229559</t>
  </si>
  <si>
    <t>1179894</t>
  </si>
  <si>
    <t>921029</t>
  </si>
  <si>
    <t>135378</t>
  </si>
  <si>
    <t>313665030</t>
  </si>
  <si>
    <t>164457496</t>
  </si>
  <si>
    <t>136438552</t>
  </si>
  <si>
    <t>17665501</t>
  </si>
  <si>
    <t>1714641</t>
  </si>
  <si>
    <t>989021</t>
  </si>
  <si>
    <t>130099</t>
  </si>
  <si>
    <t>314450780</t>
  </si>
  <si>
    <t>164543599</t>
  </si>
  <si>
    <t>136830588</t>
  </si>
  <si>
    <t>17974402</t>
  </si>
  <si>
    <t>785750</t>
  </si>
  <si>
    <t>1035066</t>
  </si>
  <si>
    <t>146.04</t>
  </si>
  <si>
    <t>63.55</t>
  </si>
  <si>
    <t>133764</t>
  </si>
  <si>
    <t>314612221</t>
  </si>
  <si>
    <t>164589731</t>
  </si>
  <si>
    <t>136905306</t>
  </si>
  <si>
    <t>18014777</t>
  </si>
  <si>
    <t>161441</t>
  </si>
  <si>
    <t>1004119</t>
  </si>
  <si>
    <t>146.12</t>
  </si>
  <si>
    <t>129284</t>
  </si>
  <si>
    <t>315518302</t>
  </si>
  <si>
    <t>164604790</t>
  </si>
  <si>
    <t>137355248</t>
  </si>
  <si>
    <t>18457123</t>
  </si>
  <si>
    <t>906081</t>
  </si>
  <si>
    <t>1100068</t>
  </si>
  <si>
    <t>146.54</t>
  </si>
  <si>
    <t>128311</t>
  </si>
  <si>
    <t>316677030</t>
  </si>
  <si>
    <t>164711745</t>
  </si>
  <si>
    <t>137905915</t>
  </si>
  <si>
    <t>18958874</t>
  </si>
  <si>
    <t>1158728</t>
  </si>
  <si>
    <t>1027203</t>
  </si>
  <si>
    <t>147.08</t>
  </si>
  <si>
    <t>112178</t>
  </si>
  <si>
    <t>317474217</t>
  </si>
  <si>
    <t>164800426</t>
  </si>
  <si>
    <t>138249795</t>
  </si>
  <si>
    <t>19322836</t>
  </si>
  <si>
    <t>797187</t>
  </si>
  <si>
    <t>957675</t>
  </si>
  <si>
    <t>147.45</t>
  </si>
  <si>
    <t>91555</t>
  </si>
  <si>
    <t>318799260</t>
  </si>
  <si>
    <t>164914808</t>
  </si>
  <si>
    <t>138924356</t>
  </si>
  <si>
    <t>19859727</t>
  </si>
  <si>
    <t>1325043</t>
  </si>
  <si>
    <t>978410</t>
  </si>
  <si>
    <t>148.06</t>
  </si>
  <si>
    <t>76.59</t>
  </si>
  <si>
    <t>89192</t>
  </si>
  <si>
    <t>319739095</t>
  </si>
  <si>
    <t>139320682</t>
  </si>
  <si>
    <t>20304256</t>
  </si>
  <si>
    <t>939835</t>
  </si>
  <si>
    <t>867724</t>
  </si>
  <si>
    <t>148.5</t>
  </si>
  <si>
    <t>65877</t>
  </si>
  <si>
    <t>319980117</t>
  </si>
  <si>
    <t>139389518</t>
  </si>
  <si>
    <t>20456996</t>
  </si>
  <si>
    <t>241022</t>
  </si>
  <si>
    <t>789905</t>
  </si>
  <si>
    <t>148.61</t>
  </si>
  <si>
    <t>54123</t>
  </si>
  <si>
    <t>320112450</t>
  </si>
  <si>
    <t>139421689</t>
  </si>
  <si>
    <t>20544800</t>
  </si>
  <si>
    <t>785747</t>
  </si>
  <si>
    <t>148.67</t>
  </si>
  <si>
    <t>48079</t>
  </si>
  <si>
    <t>320737938</t>
  </si>
  <si>
    <t>139783903</t>
  </si>
  <si>
    <t>20966748</t>
  </si>
  <si>
    <t>625488</t>
  </si>
  <si>
    <t>745662</t>
  </si>
  <si>
    <t>148.96</t>
  </si>
  <si>
    <t>46475</t>
  </si>
  <si>
    <t>321601407</t>
  </si>
  <si>
    <t>164933940</t>
  </si>
  <si>
    <t>140151965</t>
  </si>
  <si>
    <t>21417495</t>
  </si>
  <si>
    <t>863469</t>
  </si>
  <si>
    <t>703482</t>
  </si>
  <si>
    <t>149.36</t>
  </si>
  <si>
    <t>31742</t>
  </si>
  <si>
    <t>322902290</t>
  </si>
  <si>
    <t>165135181</t>
  </si>
  <si>
    <t>140902990</t>
  </si>
  <si>
    <t>21767091</t>
  </si>
  <si>
    <t>1300883</t>
  </si>
  <si>
    <t>775439</t>
  </si>
  <si>
    <t>149.97</t>
  </si>
  <si>
    <t>47822</t>
  </si>
  <si>
    <t>323831095</t>
  </si>
  <si>
    <t>165279022</t>
  </si>
  <si>
    <t>141175069</t>
  </si>
  <si>
    <t>22280659</t>
  </si>
  <si>
    <t>928805</t>
  </si>
  <si>
    <t>718834</t>
  </si>
  <si>
    <t>150.4</t>
  </si>
  <si>
    <t>52031</t>
  </si>
  <si>
    <t>324589549</t>
  </si>
  <si>
    <t>165393977</t>
  </si>
  <si>
    <t>141411665</t>
  </si>
  <si>
    <t>22689115</t>
  </si>
  <si>
    <t>758454</t>
  </si>
  <si>
    <t>692922</t>
  </si>
  <si>
    <t>67906</t>
  </si>
  <si>
    <t>324798686</t>
  </si>
  <si>
    <t>165409165</t>
  </si>
  <si>
    <t>141474540</t>
  </si>
  <si>
    <t>22820476</t>
  </si>
  <si>
    <t>209137</t>
  </si>
  <si>
    <t>688367</t>
  </si>
  <si>
    <t>69529</t>
  </si>
  <si>
    <t>65497639</t>
  </si>
  <si>
    <t>305.598</t>
  </si>
  <si>
    <t>324846680</t>
  </si>
  <si>
    <t>165417886</t>
  </si>
  <si>
    <t>141488098</t>
  </si>
  <si>
    <t>22846232</t>
  </si>
  <si>
    <t>676319</t>
  </si>
  <si>
    <t>150.87</t>
  </si>
  <si>
    <t>76.83</t>
  </si>
  <si>
    <t>70228</t>
  </si>
  <si>
    <t>325593485</t>
  </si>
  <si>
    <t>165471288</t>
  </si>
  <si>
    <t>141702263</t>
  </si>
  <si>
    <t>23326643</t>
  </si>
  <si>
    <t>746805</t>
  </si>
  <si>
    <t>693650</t>
  </si>
  <si>
    <t>151.22</t>
  </si>
  <si>
    <t>76.85</t>
  </si>
  <si>
    <t>77311</t>
  </si>
  <si>
    <t>326335565</t>
  </si>
  <si>
    <t>165554570</t>
  </si>
  <si>
    <t>141915573</t>
  </si>
  <si>
    <t>23775890</t>
  </si>
  <si>
    <t>742080</t>
  </si>
  <si>
    <t>676308</t>
  </si>
  <si>
    <t>151.56</t>
  </si>
  <si>
    <t>88661</t>
  </si>
  <si>
    <t>327562756</t>
  </si>
  <si>
    <t>165836442</t>
  </si>
  <si>
    <t>142378728</t>
  </si>
  <si>
    <t>24268862</t>
  </si>
  <si>
    <t>1227191</t>
  </si>
  <si>
    <t>665781</t>
  </si>
  <si>
    <t>152.13</t>
  </si>
  <si>
    <t>100180</t>
  </si>
  <si>
    <t>31512</t>
  </si>
  <si>
    <t>328473878</t>
  </si>
  <si>
    <t>165894312</t>
  </si>
  <si>
    <t>24687765</t>
  </si>
  <si>
    <t>911122</t>
  </si>
  <si>
    <t>663255</t>
  </si>
  <si>
    <t>152.56</t>
  </si>
  <si>
    <t>87899</t>
  </si>
  <si>
    <t>574100</t>
  </si>
  <si>
    <t>73538</t>
  </si>
  <si>
    <t>563419</t>
  </si>
  <si>
    <t>73430</t>
  </si>
  <si>
    <t>50248</t>
  </si>
  <si>
    <t>74246</t>
  </si>
  <si>
    <t>329011365</t>
  </si>
  <si>
    <t>165952037</t>
  </si>
  <si>
    <t>142764283</t>
  </si>
  <si>
    <t>25218893</t>
  </si>
  <si>
    <t>488269</t>
  </si>
  <si>
    <t>77.07</t>
  </si>
  <si>
    <t>68678</t>
  </si>
  <si>
    <t>329861730</t>
  </si>
  <si>
    <t>166062249</t>
  </si>
  <si>
    <t>142965728</t>
  </si>
  <si>
    <t>25758909</t>
  </si>
  <si>
    <t>850365</t>
  </si>
  <si>
    <t>503738</t>
  </si>
  <si>
    <t>72526</t>
  </si>
  <si>
    <t>330718457</t>
  </si>
  <si>
    <t>166143380</t>
  </si>
  <si>
    <t>143282084</t>
  </si>
  <si>
    <t>26219623</t>
  </si>
  <si>
    <t>856727</t>
  </si>
  <si>
    <t>450814</t>
  </si>
  <si>
    <t>153.6</t>
  </si>
  <si>
    <t>43848</t>
  </si>
  <si>
    <t>331164041</t>
  </si>
  <si>
    <t>166185628</t>
  </si>
  <si>
    <t>143398692</t>
  </si>
  <si>
    <t>26507937</t>
  </si>
  <si>
    <t>445584</t>
  </si>
  <si>
    <t>384309</t>
  </si>
  <si>
    <t>153.81</t>
  </si>
  <si>
    <t>41617</t>
  </si>
  <si>
    <t>66100617</t>
  </si>
  <si>
    <t>308.411</t>
  </si>
  <si>
    <t>331273910</t>
  </si>
  <si>
    <t>166195505</t>
  </si>
  <si>
    <t>143436012</t>
  </si>
  <si>
    <t>26571077</t>
  </si>
  <si>
    <t>109869</t>
  </si>
  <si>
    <t>380809</t>
  </si>
  <si>
    <t>77.19</t>
  </si>
  <si>
    <t>40966</t>
  </si>
  <si>
    <t>666455.6</t>
  </si>
  <si>
    <t>3095.280081</t>
  </si>
  <si>
    <t>43249</t>
  </si>
  <si>
    <t>331292259</t>
  </si>
  <si>
    <t>166199307</t>
  </si>
  <si>
    <t>143441284</t>
  </si>
  <si>
    <t>26580353</t>
  </si>
  <si>
    <t>18349</t>
  </si>
  <si>
    <t>364234</t>
  </si>
  <si>
    <t>153.87</t>
  </si>
  <si>
    <t>39448</t>
  </si>
  <si>
    <t>331335826</t>
  </si>
  <si>
    <t>166206716</t>
  </si>
  <si>
    <t>143462401</t>
  </si>
  <si>
    <t>26595450</t>
  </si>
  <si>
    <t>351262</t>
  </si>
  <si>
    <t>153.89</t>
  </si>
  <si>
    <t>38444</t>
  </si>
  <si>
    <t>332076818</t>
  </si>
  <si>
    <t>166320650</t>
  </si>
  <si>
    <t>143723393</t>
  </si>
  <si>
    <t>27021302</t>
  </si>
  <si>
    <t>740992</t>
  </si>
  <si>
    <t>437922</t>
  </si>
  <si>
    <t>154.23</t>
  </si>
  <si>
    <t>52659</t>
  </si>
  <si>
    <t>332903332</t>
  </si>
  <si>
    <t>166426973</t>
  </si>
  <si>
    <t>143762375</t>
  </si>
  <si>
    <t>27644424</t>
  </si>
  <si>
    <t>826514</t>
  </si>
  <si>
    <t>434515</t>
  </si>
  <si>
    <t>154.61</t>
  </si>
  <si>
    <t>52103</t>
  </si>
  <si>
    <t>15251</t>
  </si>
  <si>
    <t>333627875</t>
  </si>
  <si>
    <t>166475764</t>
  </si>
  <si>
    <t>143877220</t>
  </si>
  <si>
    <t>28208100</t>
  </si>
  <si>
    <t>724543</t>
  </si>
  <si>
    <t>415631</t>
  </si>
  <si>
    <t>154.95</t>
  </si>
  <si>
    <t>77.32</t>
  </si>
  <si>
    <t>427514</t>
  </si>
  <si>
    <t>46546</t>
  </si>
  <si>
    <t>487356</t>
  </si>
  <si>
    <t>50234</t>
  </si>
  <si>
    <t>560272</t>
  </si>
  <si>
    <t>54789</t>
  </si>
  <si>
    <t>335742922</t>
  </si>
  <si>
    <t>166618516</t>
  </si>
  <si>
    <t>144380523</t>
  </si>
  <si>
    <t>29681866</t>
  </si>
  <si>
    <t>629585</t>
  </si>
  <si>
    <t>155.93</t>
  </si>
  <si>
    <t>67.06</t>
  </si>
  <si>
    <t>58829</t>
  </si>
  <si>
    <t>336825920</t>
  </si>
  <si>
    <t>166713275</t>
  </si>
  <si>
    <t>144723824</t>
  </si>
  <si>
    <t>30328376</t>
  </si>
  <si>
    <t>1082998</t>
  </si>
  <si>
    <t>678443</t>
  </si>
  <si>
    <t>156.44</t>
  </si>
  <si>
    <t>56089</t>
  </si>
  <si>
    <t>337655171</t>
  </si>
  <si>
    <t>166769657</t>
  </si>
  <si>
    <t>144866950</t>
  </si>
  <si>
    <t>30964122</t>
  </si>
  <si>
    <t>829251</t>
  </si>
  <si>
    <t>678834</t>
  </si>
  <si>
    <t>156.82</t>
  </si>
  <si>
    <t>67.28</t>
  </si>
  <si>
    <t>48955</t>
  </si>
  <si>
    <t>338386118</t>
  </si>
  <si>
    <t>166772188</t>
  </si>
  <si>
    <t>145005051</t>
  </si>
  <si>
    <t>31555580</t>
  </si>
  <si>
    <t>730947</t>
  </si>
  <si>
    <t>679749</t>
  </si>
  <si>
    <t>157.16</t>
  </si>
  <si>
    <t>42346</t>
  </si>
  <si>
    <t>339257036</t>
  </si>
  <si>
    <t>166833338</t>
  </si>
  <si>
    <t>145252463</t>
  </si>
  <si>
    <t>32119256</t>
  </si>
  <si>
    <t>870918</t>
  </si>
  <si>
    <t>728628</t>
  </si>
  <si>
    <t>157.56</t>
  </si>
  <si>
    <t>67.46</t>
  </si>
  <si>
    <t>45984</t>
  </si>
  <si>
    <t>339988963</t>
  </si>
  <si>
    <t>166870347</t>
  </si>
  <si>
    <t>145379254</t>
  </si>
  <si>
    <t>32689339</t>
  </si>
  <si>
    <t>731927</t>
  </si>
  <si>
    <t>757652</t>
  </si>
  <si>
    <t>66119400</t>
  </si>
  <si>
    <t>308.499</t>
  </si>
  <si>
    <t>340281915</t>
  </si>
  <si>
    <t>166909237</t>
  </si>
  <si>
    <t>145459361</t>
  </si>
  <si>
    <t>32865633</t>
  </si>
  <si>
    <t>292952</t>
  </si>
  <si>
    <t>723965</t>
  </si>
  <si>
    <t>158.04</t>
  </si>
  <si>
    <t>46630</t>
  </si>
  <si>
    <t>343352666</t>
  </si>
  <si>
    <t>167093156</t>
  </si>
  <si>
    <t>146291728</t>
  </si>
  <si>
    <t>34925304</t>
  </si>
  <si>
    <t>3070751</t>
  </si>
  <si>
    <t>1087106</t>
  </si>
  <si>
    <t>159.47</t>
  </si>
  <si>
    <t>67.94</t>
  </si>
  <si>
    <t>67806</t>
  </si>
  <si>
    <t>347329271</t>
  </si>
  <si>
    <t>167330250</t>
  </si>
  <si>
    <t>147223765</t>
  </si>
  <si>
    <t>37734662</t>
  </si>
  <si>
    <t>3976605</t>
  </si>
  <si>
    <t>1500479</t>
  </si>
  <si>
    <t>88139</t>
  </si>
  <si>
    <t>66120342</t>
  </si>
  <si>
    <t>308.503</t>
  </si>
  <si>
    <t>348164653</t>
  </si>
  <si>
    <t>167385859</t>
  </si>
  <si>
    <t>147536850</t>
  </si>
  <si>
    <t>38204173</t>
  </si>
  <si>
    <t>835382</t>
  </si>
  <si>
    <t>1501355</t>
  </si>
  <si>
    <t>161.7</t>
  </si>
  <si>
    <t>88029</t>
  </si>
  <si>
    <t>349495232</t>
  </si>
  <si>
    <t>167547304</t>
  </si>
  <si>
    <t>147737978</t>
  </si>
  <si>
    <t>39175254</t>
  </si>
  <si>
    <t>1330579</t>
  </si>
  <si>
    <t>1587016</t>
  </si>
  <si>
    <t>162.32</t>
  </si>
  <si>
    <t>110731</t>
  </si>
  <si>
    <t>350629268</t>
  </si>
  <si>
    <t>167751970</t>
  </si>
  <si>
    <t>148043971</t>
  </si>
  <si>
    <t>39815665</t>
  </si>
  <si>
    <t>1134036</t>
  </si>
  <si>
    <t>1624605</t>
  </si>
  <si>
    <t>131233</t>
  </si>
  <si>
    <t>35018</t>
  </si>
  <si>
    <t>351485976</t>
  </si>
  <si>
    <t>167875050</t>
  </si>
  <si>
    <t>148225622</t>
  </si>
  <si>
    <t>40368648</t>
  </si>
  <si>
    <t>856708</t>
  </si>
  <si>
    <t>1642430</t>
  </si>
  <si>
    <t>143529</t>
  </si>
  <si>
    <t>46407</t>
  </si>
  <si>
    <t>352744905</t>
  </si>
  <si>
    <t>168014778</t>
  </si>
  <si>
    <t>148534163</t>
  </si>
  <si>
    <t>41179575</t>
  </si>
  <si>
    <t>1258929</t>
  </si>
  <si>
    <t>1780427</t>
  </si>
  <si>
    <t>163.83</t>
  </si>
  <si>
    <t>157934</t>
  </si>
  <si>
    <t>57930</t>
  </si>
  <si>
    <t>352952210</t>
  </si>
  <si>
    <t>168090877</t>
  </si>
  <si>
    <t>148571660</t>
  </si>
  <si>
    <t>41273385</t>
  </si>
  <si>
    <t>207305</t>
  </si>
  <si>
    <t>1371363</t>
  </si>
  <si>
    <t>163.92</t>
  </si>
  <si>
    <t>142532</t>
  </si>
  <si>
    <t>718585</t>
  </si>
  <si>
    <t>254.124</t>
  </si>
  <si>
    <t>0.3006</t>
  </si>
  <si>
    <t>1218281</t>
  </si>
  <si>
    <t>715617</t>
  </si>
  <si>
    <t>572287</t>
  </si>
  <si>
    <t>722449</t>
  </si>
  <si>
    <t>255.491</t>
  </si>
  <si>
    <t>0.2901</t>
  </si>
  <si>
    <t>727064</t>
  </si>
  <si>
    <t>257.123</t>
  </si>
  <si>
    <t>0.3085</t>
  </si>
  <si>
    <t>1230936</t>
  </si>
  <si>
    <t>720243</t>
  </si>
  <si>
    <t>578403</t>
  </si>
  <si>
    <t>43.54</t>
  </si>
  <si>
    <t>731315</t>
  </si>
  <si>
    <t>258.626</t>
  </si>
  <si>
    <t>0.3102</t>
  </si>
  <si>
    <t>1236487</t>
  </si>
  <si>
    <t>722127</t>
  </si>
  <si>
    <t>581375</t>
  </si>
  <si>
    <t>0.3367</t>
  </si>
  <si>
    <t>737049</t>
  </si>
  <si>
    <t>260.654</t>
  </si>
  <si>
    <t>0.3194</t>
  </si>
  <si>
    <t>1238642</t>
  </si>
  <si>
    <t>722712</t>
  </si>
  <si>
    <t>582583</t>
  </si>
  <si>
    <t>1242001</t>
  </si>
  <si>
    <t>724005</t>
  </si>
  <si>
    <t>584455</t>
  </si>
  <si>
    <t>744106</t>
  </si>
  <si>
    <t>263.149</t>
  </si>
  <si>
    <t>0.3649</t>
  </si>
  <si>
    <t>1251085</t>
  </si>
  <si>
    <t>727082</t>
  </si>
  <si>
    <t>589580</t>
  </si>
  <si>
    <t>44.25</t>
  </si>
  <si>
    <t>25.72</t>
  </si>
  <si>
    <t>0.3881</t>
  </si>
  <si>
    <t>749891</t>
  </si>
  <si>
    <t>265.195</t>
  </si>
  <si>
    <t>1256326</t>
  </si>
  <si>
    <t>728841</t>
  </si>
  <si>
    <t>592407</t>
  </si>
  <si>
    <t>0.3861</t>
  </si>
  <si>
    <t>1259808</t>
  </si>
  <si>
    <t>729967</t>
  </si>
  <si>
    <t>594224</t>
  </si>
  <si>
    <t>25.82</t>
  </si>
  <si>
    <t>760366</t>
  </si>
  <si>
    <t>268.9</t>
  </si>
  <si>
    <t>0.3709</t>
  </si>
  <si>
    <t>1262064</t>
  </si>
  <si>
    <t>730708</t>
  </si>
  <si>
    <t>595627</t>
  </si>
  <si>
    <t>0.3761</t>
  </si>
  <si>
    <t>1263191</t>
  </si>
  <si>
    <t>731042</t>
  </si>
  <si>
    <t>596286</t>
  </si>
  <si>
    <t>766803</t>
  </si>
  <si>
    <t>271.176</t>
  </si>
  <si>
    <t>0.3743</t>
  </si>
  <si>
    <t>1268947</t>
  </si>
  <si>
    <t>733050</t>
  </si>
  <si>
    <t>599531</t>
  </si>
  <si>
    <t>25.93</t>
  </si>
  <si>
    <t>0.3904</t>
  </si>
  <si>
    <t>1271148</t>
  </si>
  <si>
    <t>733919</t>
  </si>
  <si>
    <t>600808</t>
  </si>
  <si>
    <t>25.96</t>
  </si>
  <si>
    <t>771129</t>
  </si>
  <si>
    <t>272.706</t>
  </si>
  <si>
    <t>0.3822</t>
  </si>
  <si>
    <t>1276028</t>
  </si>
  <si>
    <t>735441</t>
  </si>
  <si>
    <t>603731</t>
  </si>
  <si>
    <t>0.3611</t>
  </si>
  <si>
    <t>1282313</t>
  </si>
  <si>
    <t>737850</t>
  </si>
  <si>
    <t>607138</t>
  </si>
  <si>
    <t>777018</t>
  </si>
  <si>
    <t>0.3873</t>
  </si>
  <si>
    <t>780373</t>
  </si>
  <si>
    <t>275.975</t>
  </si>
  <si>
    <t>0.3672</t>
  </si>
  <si>
    <t>1283812</t>
  </si>
  <si>
    <t>738263</t>
  </si>
  <si>
    <t>610503</t>
  </si>
  <si>
    <t>783185</t>
  </si>
  <si>
    <t>276.97</t>
  </si>
  <si>
    <t>0.3696</t>
  </si>
  <si>
    <t>785810</t>
  </si>
  <si>
    <t>277.898</t>
  </si>
  <si>
    <t>1291923</t>
  </si>
  <si>
    <t>740904</t>
  </si>
  <si>
    <t>613112</t>
  </si>
  <si>
    <t>18784</t>
  </si>
  <si>
    <t>788072</t>
  </si>
  <si>
    <t>278.698</t>
  </si>
  <si>
    <t>0.3078</t>
  </si>
  <si>
    <t>789940</t>
  </si>
  <si>
    <t>279.358</t>
  </si>
  <si>
    <t>0.2934</t>
  </si>
  <si>
    <t>1295447</t>
  </si>
  <si>
    <t>742040</t>
  </si>
  <si>
    <t>615083</t>
  </si>
  <si>
    <t>791733</t>
  </si>
  <si>
    <t>279.992</t>
  </si>
  <si>
    <t>0.3018</t>
  </si>
  <si>
    <t>1299316</t>
  </si>
  <si>
    <t>743267</t>
  </si>
  <si>
    <t>617302</t>
  </si>
  <si>
    <t>45.95</t>
  </si>
  <si>
    <t>794202</t>
  </si>
  <si>
    <t>280.866</t>
  </si>
  <si>
    <t>796809</t>
  </si>
  <si>
    <t>281.788</t>
  </si>
  <si>
    <t>1303471</t>
  </si>
  <si>
    <t>744926</t>
  </si>
  <si>
    <t>619800</t>
  </si>
  <si>
    <t>798915</t>
  </si>
  <si>
    <t>282.532</t>
  </si>
  <si>
    <t>0.2435</t>
  </si>
  <si>
    <t>1303898</t>
  </si>
  <si>
    <t>745109</t>
  </si>
  <si>
    <t>620024</t>
  </si>
  <si>
    <t>1307228</t>
  </si>
  <si>
    <t>746226</t>
  </si>
  <si>
    <t>621870</t>
  </si>
  <si>
    <t>21186</t>
  </si>
  <si>
    <t>26.39</t>
  </si>
  <si>
    <t>802621</t>
  </si>
  <si>
    <t>283.843</t>
  </si>
  <si>
    <t>0.2065</t>
  </si>
  <si>
    <t>1309184</t>
  </si>
  <si>
    <t>746969</t>
  </si>
  <si>
    <t>622972</t>
  </si>
  <si>
    <t>804367</t>
  </si>
  <si>
    <t>284.46</t>
  </si>
  <si>
    <t>1313305</t>
  </si>
  <si>
    <t>748333</t>
  </si>
  <si>
    <t>625287</t>
  </si>
  <si>
    <t>806308</t>
  </si>
  <si>
    <t>285.147</t>
  </si>
  <si>
    <t>0.1695</t>
  </si>
  <si>
    <t>1316236</t>
  </si>
  <si>
    <t>749410</t>
  </si>
  <si>
    <t>627023</t>
  </si>
  <si>
    <t>808366</t>
  </si>
  <si>
    <t>285.875</t>
  </si>
  <si>
    <t>1318426</t>
  </si>
  <si>
    <t>750227</t>
  </si>
  <si>
    <t>628252</t>
  </si>
  <si>
    <t>22846</t>
  </si>
  <si>
    <t>134841307</t>
  </si>
  <si>
    <t>1159032</t>
  </si>
  <si>
    <t>1051589</t>
  </si>
  <si>
    <t>135931545</t>
  </si>
  <si>
    <t>1090238</t>
  </si>
  <si>
    <t>1060451</t>
  </si>
  <si>
    <t>137062749</t>
  </si>
  <si>
    <t>1131204</t>
  </si>
  <si>
    <t>97.376</t>
  </si>
  <si>
    <t>1067280</t>
  </si>
  <si>
    <t>138220354</t>
  </si>
  <si>
    <t>1157605</t>
  </si>
  <si>
    <t>98.198</t>
  </si>
  <si>
    <t>1080364</t>
  </si>
  <si>
    <t>139503803</t>
  </si>
  <si>
    <t>1283449</t>
  </si>
  <si>
    <t>99.11</t>
  </si>
  <si>
    <t>1110096</t>
  </si>
  <si>
    <t>140379976</t>
  </si>
  <si>
    <t>876173</t>
  </si>
  <si>
    <t>99.733</t>
  </si>
  <si>
    <t>1113892</t>
  </si>
  <si>
    <t>141349298</t>
  </si>
  <si>
    <t>969322</t>
  </si>
  <si>
    <t>100.421</t>
  </si>
  <si>
    <t>1095289</t>
  </si>
  <si>
    <t>142445949</t>
  </si>
  <si>
    <t>1096651</t>
  </si>
  <si>
    <t>1086377</t>
  </si>
  <si>
    <t>143557647</t>
  </si>
  <si>
    <t>1111698</t>
  </si>
  <si>
    <t>1089443</t>
  </si>
  <si>
    <t>144727749</t>
  </si>
  <si>
    <t>1170102</t>
  </si>
  <si>
    <t>102.821</t>
  </si>
  <si>
    <t>1095000</t>
  </si>
  <si>
    <t>145885512</t>
  </si>
  <si>
    <t>1157763</t>
  </si>
  <si>
    <t>1095023</t>
  </si>
  <si>
    <t>146986575</t>
  </si>
  <si>
    <t>1101063</t>
  </si>
  <si>
    <t>104.426</t>
  </si>
  <si>
    <t>1068967</t>
  </si>
  <si>
    <t>147787656</t>
  </si>
  <si>
    <t>801081</t>
  </si>
  <si>
    <t>104.995</t>
  </si>
  <si>
    <t>1058240</t>
  </si>
  <si>
    <t>148814055</t>
  </si>
  <si>
    <t>1026399</t>
  </si>
  <si>
    <t>1066394</t>
  </si>
  <si>
    <t>149836767</t>
  </si>
  <si>
    <t>1022712</t>
  </si>
  <si>
    <t>106.451</t>
  </si>
  <si>
    <t>1055831</t>
  </si>
  <si>
    <t>150759726</t>
  </si>
  <si>
    <t>922959</t>
  </si>
  <si>
    <t>107.107</t>
  </si>
  <si>
    <t>1028868</t>
  </si>
  <si>
    <t>1000116</t>
  </si>
  <si>
    <t>152697399</t>
  </si>
  <si>
    <t>108.483</t>
  </si>
  <si>
    <t>973127</t>
  </si>
  <si>
    <t>153711833</t>
  </si>
  <si>
    <t>1014434</t>
  </si>
  <si>
    <t>109.204</t>
  </si>
  <si>
    <t>960751</t>
  </si>
  <si>
    <t>154566990</t>
  </si>
  <si>
    <t>855157</t>
  </si>
  <si>
    <t>968476</t>
  </si>
  <si>
    <t>155560655</t>
  </si>
  <si>
    <t>993665</t>
  </si>
  <si>
    <t>110.518</t>
  </si>
  <si>
    <t>963800</t>
  </si>
  <si>
    <t>156646280</t>
  </si>
  <si>
    <t>1085625</t>
  </si>
  <si>
    <t>111.289</t>
  </si>
  <si>
    <t>972788</t>
  </si>
  <si>
    <t>157805240</t>
  </si>
  <si>
    <t>1158960</t>
  </si>
  <si>
    <t>112.112</t>
  </si>
  <si>
    <t>1006502</t>
  </si>
  <si>
    <t>158918646</t>
  </si>
  <si>
    <t>1113406</t>
  </si>
  <si>
    <t>112.903</t>
  </si>
  <si>
    <t>1027155</t>
  </si>
  <si>
    <t>160090514</t>
  </si>
  <si>
    <t>1171868</t>
  </si>
  <si>
    <t>113.736</t>
  </si>
  <si>
    <t>1056159</t>
  </si>
  <si>
    <t>161198195</t>
  </si>
  <si>
    <t>1107681</t>
  </si>
  <si>
    <t>114.523</t>
  </si>
  <si>
    <t>1069480</t>
  </si>
  <si>
    <t>43.7</t>
  </si>
  <si>
    <t>162098329</t>
  </si>
  <si>
    <t>900134</t>
  </si>
  <si>
    <t>115.162</t>
  </si>
  <si>
    <t>1075906</t>
  </si>
  <si>
    <t>163170557</t>
  </si>
  <si>
    <t>1072228</t>
  </si>
  <si>
    <t>115.924</t>
  </si>
  <si>
    <t>1087129</t>
  </si>
  <si>
    <t>164268721</t>
  </si>
  <si>
    <t>1098164</t>
  </si>
  <si>
    <t>1088920</t>
  </si>
  <si>
    <t>165308366</t>
  </si>
  <si>
    <t>1039645</t>
  </si>
  <si>
    <t>117.443</t>
  </si>
  <si>
    <t>1071875</t>
  </si>
  <si>
    <t>166305762</t>
  </si>
  <si>
    <t>997396</t>
  </si>
  <si>
    <t>118.151</t>
  </si>
  <si>
    <t>1055302</t>
  </si>
  <si>
    <t>167159289</t>
  </si>
  <si>
    <t>853527</t>
  </si>
  <si>
    <t>1009825</t>
  </si>
  <si>
    <t>168102657</t>
  </si>
  <si>
    <t>943368</t>
  </si>
  <si>
    <t>119.428</t>
  </si>
  <si>
    <t>986352</t>
  </si>
  <si>
    <t>168818054</t>
  </si>
  <si>
    <t>715397</t>
  </si>
  <si>
    <t>959961</t>
  </si>
  <si>
    <t>169801749</t>
  </si>
  <si>
    <t>983695</t>
  </si>
  <si>
    <t>120.635</t>
  </si>
  <si>
    <t>947313</t>
  </si>
  <si>
    <t>170922030</t>
  </si>
  <si>
    <t>1120281</t>
  </si>
  <si>
    <t>121.431</t>
  </si>
  <si>
    <t>950473</t>
  </si>
  <si>
    <t>172049274</t>
  </si>
  <si>
    <t>1127244</t>
  </si>
  <si>
    <t>962987</t>
  </si>
  <si>
    <t>173111694</t>
  </si>
  <si>
    <t>1062420</t>
  </si>
  <si>
    <t>972276</t>
  </si>
  <si>
    <t>173941658</t>
  </si>
  <si>
    <t>829964</t>
  </si>
  <si>
    <t>123.576</t>
  </si>
  <si>
    <t>968910</t>
  </si>
  <si>
    <t>174899783</t>
  </si>
  <si>
    <t>958125</t>
  </si>
  <si>
    <t>971018</t>
  </si>
  <si>
    <t>175635761</t>
  </si>
  <si>
    <t>735978</t>
  </si>
  <si>
    <t>124.78</t>
  </si>
  <si>
    <t>973958</t>
  </si>
  <si>
    <t>176531997</t>
  </si>
  <si>
    <t>896236</t>
  </si>
  <si>
    <t>125.417</t>
  </si>
  <si>
    <t>961464</t>
  </si>
  <si>
    <t>177463405</t>
  </si>
  <si>
    <t>931408</t>
  </si>
  <si>
    <t>126.078</t>
  </si>
  <si>
    <t>934482</t>
  </si>
  <si>
    <t>178400995</t>
  </si>
  <si>
    <t>937590</t>
  </si>
  <si>
    <t>126.745</t>
  </si>
  <si>
    <t>907389</t>
  </si>
  <si>
    <t>179336364</t>
  </si>
  <si>
    <t>935369</t>
  </si>
  <si>
    <t>127.409</t>
  </si>
  <si>
    <t>180253315</t>
  </si>
  <si>
    <t>916951</t>
  </si>
  <si>
    <t>128.06</t>
  </si>
  <si>
    <t>901665</t>
  </si>
  <si>
    <t>181096622</t>
  </si>
  <si>
    <t>843307</t>
  </si>
  <si>
    <t>128.66</t>
  </si>
  <si>
    <t>885263</t>
  </si>
  <si>
    <t>181755831</t>
  </si>
  <si>
    <t>659209</t>
  </si>
  <si>
    <t>129.128</t>
  </si>
  <si>
    <t>874296</t>
  </si>
  <si>
    <t>182652887</t>
  </si>
  <si>
    <t>897056</t>
  </si>
  <si>
    <t>129.765</t>
  </si>
  <si>
    <t>874413</t>
  </si>
  <si>
    <t>183489114</t>
  </si>
  <si>
    <t>836227</t>
  </si>
  <si>
    <t>130.359</t>
  </si>
  <si>
    <t>860816</t>
  </si>
  <si>
    <t>184232305</t>
  </si>
  <si>
    <t>743191</t>
  </si>
  <si>
    <t>130.887</t>
  </si>
  <si>
    <t>833044</t>
  </si>
  <si>
    <t>184962401</t>
  </si>
  <si>
    <t>730096</t>
  </si>
  <si>
    <t>131.406</t>
  </si>
  <si>
    <t>803720</t>
  </si>
  <si>
    <t>185765491</t>
  </si>
  <si>
    <t>803090</t>
  </si>
  <si>
    <t>131.977</t>
  </si>
  <si>
    <t>787454</t>
  </si>
  <si>
    <t>191181</t>
  </si>
  <si>
    <t>186544868</t>
  </si>
  <si>
    <t>779377</t>
  </si>
  <si>
    <t>132.53</t>
  </si>
  <si>
    <t>778321</t>
  </si>
  <si>
    <t>224301</t>
  </si>
  <si>
    <t>33120</t>
  </si>
  <si>
    <t>112150</t>
  </si>
  <si>
    <t>187093036</t>
  </si>
  <si>
    <t>548168</t>
  </si>
  <si>
    <t>132.92</t>
  </si>
  <si>
    <t>762458</t>
  </si>
  <si>
    <t>454049</t>
  </si>
  <si>
    <t>229748</t>
  </si>
  <si>
    <t>151350</t>
  </si>
  <si>
    <t>187802827</t>
  </si>
  <si>
    <t>709791</t>
  </si>
  <si>
    <t>133.424</t>
  </si>
  <si>
    <t>735706</t>
  </si>
  <si>
    <t>674835</t>
  </si>
  <si>
    <t>220786</t>
  </si>
  <si>
    <t>168709</t>
  </si>
  <si>
    <t>188566947</t>
  </si>
  <si>
    <t>764120</t>
  </si>
  <si>
    <t>133.967</t>
  </si>
  <si>
    <t>725405</t>
  </si>
  <si>
    <t>806484</t>
  </si>
  <si>
    <t>131649</t>
  </si>
  <si>
    <t>161297</t>
  </si>
  <si>
    <t>189347782</t>
  </si>
  <si>
    <t>780835</t>
  </si>
  <si>
    <t>134.522</t>
  </si>
  <si>
    <t>730782</t>
  </si>
  <si>
    <t>1043534</t>
  </si>
  <si>
    <t>237050</t>
  </si>
  <si>
    <t>173922</t>
  </si>
  <si>
    <t>190148024</t>
  </si>
  <si>
    <t>800242</t>
  </si>
  <si>
    <t>135.09</t>
  </si>
  <si>
    <t>740803</t>
  </si>
  <si>
    <t>1390592</t>
  </si>
  <si>
    <t>347058</t>
  </si>
  <si>
    <t>198656</t>
  </si>
  <si>
    <t>190985119</t>
  </si>
  <si>
    <t>837095</t>
  </si>
  <si>
    <t>1582201</t>
  </si>
  <si>
    <t>191609</t>
  </si>
  <si>
    <t>198717</t>
  </si>
  <si>
    <t>191766871</t>
  </si>
  <si>
    <t>781752</t>
  </si>
  <si>
    <t>746000</t>
  </si>
  <si>
    <t>1615504</t>
  </si>
  <si>
    <t>33303</t>
  </si>
  <si>
    <t>198743</t>
  </si>
  <si>
    <t>192337117</t>
  </si>
  <si>
    <t>570246</t>
  </si>
  <si>
    <t>136.645</t>
  </si>
  <si>
    <t>749154</t>
  </si>
  <si>
    <t>2023809</t>
  </si>
  <si>
    <t>408305</t>
  </si>
  <si>
    <t>224251</t>
  </si>
  <si>
    <t>193062694</t>
  </si>
  <si>
    <t>725577</t>
  </si>
  <si>
    <t>751410</t>
  </si>
  <si>
    <t>2029480</t>
  </si>
  <si>
    <t>193521</t>
  </si>
  <si>
    <t>193613120</t>
  </si>
  <si>
    <t>550426</t>
  </si>
  <si>
    <t>137.552</t>
  </si>
  <si>
    <t>720882</t>
  </si>
  <si>
    <t>2355979</t>
  </si>
  <si>
    <t>326499</t>
  </si>
  <si>
    <t>221356</t>
  </si>
  <si>
    <t>194338773</t>
  </si>
  <si>
    <t>725653</t>
  </si>
  <si>
    <t>138.067</t>
  </si>
  <si>
    <t>712999</t>
  </si>
  <si>
    <t>2928053</t>
  </si>
  <si>
    <t>572074</t>
  </si>
  <si>
    <t>269217</t>
  </si>
  <si>
    <t>195081079</t>
  </si>
  <si>
    <t>742306</t>
  </si>
  <si>
    <t>138.595</t>
  </si>
  <si>
    <t>704722</t>
  </si>
  <si>
    <t>3500027</t>
  </si>
  <si>
    <t>571974</t>
  </si>
  <si>
    <t>301348</t>
  </si>
  <si>
    <t>195837408</t>
  </si>
  <si>
    <t>756329</t>
  </si>
  <si>
    <t>139.132</t>
  </si>
  <si>
    <t>693184</t>
  </si>
  <si>
    <t>3744334</t>
  </si>
  <si>
    <t>244307</t>
  </si>
  <si>
    <t>308876</t>
  </si>
  <si>
    <t>196588372</t>
  </si>
  <si>
    <t>750964</t>
  </si>
  <si>
    <t>688786</t>
  </si>
  <si>
    <t>53.6</t>
  </si>
  <si>
    <t>3758843</t>
  </si>
  <si>
    <t>306191</t>
  </si>
  <si>
    <t>197092635</t>
  </si>
  <si>
    <t>504263</t>
  </si>
  <si>
    <t>140.024</t>
  </si>
  <si>
    <t>679360</t>
  </si>
  <si>
    <t>3950156</t>
  </si>
  <si>
    <t>191313</t>
  </si>
  <si>
    <t>275192</t>
  </si>
  <si>
    <t>197752057</t>
  </si>
  <si>
    <t>659422</t>
  </si>
  <si>
    <t>669909</t>
  </si>
  <si>
    <t>4138918</t>
  </si>
  <si>
    <t>188762</t>
  </si>
  <si>
    <t>198473178</t>
  </si>
  <si>
    <t>721121</t>
  </si>
  <si>
    <t>694294</t>
  </si>
  <si>
    <t>4449552</t>
  </si>
  <si>
    <t>310634</t>
  </si>
  <si>
    <t>299082</t>
  </si>
  <si>
    <t>199216019</t>
  </si>
  <si>
    <t>742841</t>
  </si>
  <si>
    <t>696749</t>
  </si>
  <si>
    <t>4959445</t>
  </si>
  <si>
    <t>509893</t>
  </si>
  <si>
    <t>290199</t>
  </si>
  <si>
    <t>199931795</t>
  </si>
  <si>
    <t>715776</t>
  </si>
  <si>
    <t>142.041</t>
  </si>
  <si>
    <t>692959</t>
  </si>
  <si>
    <t>5416849</t>
  </si>
  <si>
    <t>457404</t>
  </si>
  <si>
    <t>273832</t>
  </si>
  <si>
    <t>200672589</t>
  </si>
  <si>
    <t>740794</t>
  </si>
  <si>
    <t>142.567</t>
  </si>
  <si>
    <t>690740</t>
  </si>
  <si>
    <t>5775322</t>
  </si>
  <si>
    <t>358473</t>
  </si>
  <si>
    <t>290141</t>
  </si>
  <si>
    <t>201368378</t>
  </si>
  <si>
    <t>695789</t>
  </si>
  <si>
    <t>143.062</t>
  </si>
  <si>
    <t>682858</t>
  </si>
  <si>
    <t>5812362</t>
  </si>
  <si>
    <t>293360</t>
  </si>
  <si>
    <t>201900614</t>
  </si>
  <si>
    <t>532236</t>
  </si>
  <si>
    <t>143.44</t>
  </si>
  <si>
    <t>686854</t>
  </si>
  <si>
    <t>6259008</t>
  </si>
  <si>
    <t>446646</t>
  </si>
  <si>
    <t>329836</t>
  </si>
  <si>
    <t>202587752</t>
  </si>
  <si>
    <t>687138</t>
  </si>
  <si>
    <t>143.928</t>
  </si>
  <si>
    <t>690814</t>
  </si>
  <si>
    <t>6611561</t>
  </si>
  <si>
    <t>352553</t>
  </si>
  <si>
    <t>353235</t>
  </si>
  <si>
    <t>203324655</t>
  </si>
  <si>
    <t>736903</t>
  </si>
  <si>
    <t>693068</t>
  </si>
  <si>
    <t>7017114</t>
  </si>
  <si>
    <t>405553</t>
  </si>
  <si>
    <t>366795</t>
  </si>
  <si>
    <t>204023840</t>
  </si>
  <si>
    <t>699185</t>
  </si>
  <si>
    <t>144.948</t>
  </si>
  <si>
    <t>686832</t>
  </si>
  <si>
    <t>7505010</t>
  </si>
  <si>
    <t>487896</t>
  </si>
  <si>
    <t>363652</t>
  </si>
  <si>
    <t>204789784</t>
  </si>
  <si>
    <t>765944</t>
  </si>
  <si>
    <t>145.492</t>
  </si>
  <si>
    <t>693998</t>
  </si>
  <si>
    <t>7967647</t>
  </si>
  <si>
    <t>364400</t>
  </si>
  <si>
    <t>205533398</t>
  </si>
  <si>
    <t>743614</t>
  </si>
  <si>
    <t>146.021</t>
  </si>
  <si>
    <t>694401</t>
  </si>
  <si>
    <t>8052454</t>
  </si>
  <si>
    <t>8044786</t>
  </si>
  <si>
    <t>84807</t>
  </si>
  <si>
    <t>325305</t>
  </si>
  <si>
    <t>324209</t>
  </si>
  <si>
    <t>206230512</t>
  </si>
  <si>
    <t>697114</t>
  </si>
  <si>
    <t>146.516</t>
  </si>
  <si>
    <t>694591</t>
  </si>
  <si>
    <t>353179</t>
  </si>
  <si>
    <t>345622</t>
  </si>
  <si>
    <t>206716634</t>
  </si>
  <si>
    <t>486122</t>
  </si>
  <si>
    <t>688003</t>
  </si>
  <si>
    <t>8516771</t>
  </si>
  <si>
    <t>8418653</t>
  </si>
  <si>
    <t>98118</t>
  </si>
  <si>
    <t>322538</t>
  </si>
  <si>
    <t>308521</t>
  </si>
  <si>
    <t>207332298</t>
  </si>
  <si>
    <t>615664</t>
  </si>
  <si>
    <t>677792</t>
  </si>
  <si>
    <t>8857341</t>
  </si>
  <si>
    <t>8641002</t>
  </si>
  <si>
    <t>216339</t>
  </si>
  <si>
    <t>340570</t>
  </si>
  <si>
    <t>320826</t>
  </si>
  <si>
    <t>289920</t>
  </si>
  <si>
    <t>207977229</t>
  </si>
  <si>
    <t>644931</t>
  </si>
  <si>
    <t>147.757</t>
  </si>
  <si>
    <t>664653</t>
  </si>
  <si>
    <t>9186757</t>
  </si>
  <si>
    <t>8844641</t>
  </si>
  <si>
    <t>342116</t>
  </si>
  <si>
    <t>329416</t>
  </si>
  <si>
    <t>309949</t>
  </si>
  <si>
    <t>261075</t>
  </si>
  <si>
    <t>208703791</t>
  </si>
  <si>
    <t>726562</t>
  </si>
  <si>
    <t>148.273</t>
  </si>
  <si>
    <t>668564</t>
  </si>
  <si>
    <t>9846523</t>
  </si>
  <si>
    <t>9381591</t>
  </si>
  <si>
    <t>464932</t>
  </si>
  <si>
    <t>659766</t>
  </si>
  <si>
    <t>334502</t>
  </si>
  <si>
    <t>268083</t>
  </si>
  <si>
    <t>209474862</t>
  </si>
  <si>
    <t>771071</t>
  </si>
  <si>
    <t>148.821</t>
  </si>
  <si>
    <t>669297</t>
  </si>
  <si>
    <t>10449942</t>
  </si>
  <si>
    <t>9693000</t>
  </si>
  <si>
    <t>756942</t>
  </si>
  <si>
    <t>603419</t>
  </si>
  <si>
    <t>354614</t>
  </si>
  <si>
    <t>246479</t>
  </si>
  <si>
    <t>210261480</t>
  </si>
  <si>
    <t>786618</t>
  </si>
  <si>
    <t>149.38</t>
  </si>
  <si>
    <t>675440</t>
  </si>
  <si>
    <t>10838323</t>
  </si>
  <si>
    <t>9964383</t>
  </si>
  <si>
    <t>873940</t>
  </si>
  <si>
    <t>388381</t>
  </si>
  <si>
    <t>397981</t>
  </si>
  <si>
    <t>274228</t>
  </si>
  <si>
    <t>210931530</t>
  </si>
  <si>
    <t>670050</t>
  </si>
  <si>
    <t>671574</t>
  </si>
  <si>
    <t>11085173</t>
  </si>
  <si>
    <t>10124531</t>
  </si>
  <si>
    <t>960642</t>
  </si>
  <si>
    <t>246850</t>
  </si>
  <si>
    <t>400080</t>
  </si>
  <si>
    <t>270402</t>
  </si>
  <si>
    <t>211551746</t>
  </si>
  <si>
    <t>620216</t>
  </si>
  <si>
    <t>150.296</t>
  </si>
  <si>
    <t>690730</t>
  </si>
  <si>
    <t>11424094</t>
  </si>
  <si>
    <t>10308552</t>
  </si>
  <si>
    <t>1115542</t>
  </si>
  <si>
    <t>338921</t>
  </si>
  <si>
    <t>415332</t>
  </si>
  <si>
    <t>269986</t>
  </si>
  <si>
    <t>212230431</t>
  </si>
  <si>
    <t>678685</t>
  </si>
  <si>
    <t>150.779</t>
  </si>
  <si>
    <t>699733</t>
  </si>
  <si>
    <t>11907392</t>
  </si>
  <si>
    <t>10585757</t>
  </si>
  <si>
    <t>1321635</t>
  </si>
  <si>
    <t>483298</t>
  </si>
  <si>
    <t>435722</t>
  </si>
  <si>
    <t>277822</t>
  </si>
  <si>
    <t>213036275</t>
  </si>
  <si>
    <t>805844</t>
  </si>
  <si>
    <t>722721</t>
  </si>
  <si>
    <t>12366633</t>
  </si>
  <si>
    <t>10884879</t>
  </si>
  <si>
    <t>1481754</t>
  </si>
  <si>
    <t>459241</t>
  </si>
  <si>
    <t>454268</t>
  </si>
  <si>
    <t>291463</t>
  </si>
  <si>
    <t>213829658</t>
  </si>
  <si>
    <t>793383</t>
  </si>
  <si>
    <t>151.915</t>
  </si>
  <si>
    <t>732267</t>
  </si>
  <si>
    <t>13067047</t>
  </si>
  <si>
    <t>11206188</t>
  </si>
  <si>
    <t>1860859</t>
  </si>
  <si>
    <t>700414</t>
  </si>
  <si>
    <t>460075</t>
  </si>
  <si>
    <t>260657</t>
  </si>
  <si>
    <t>214661465</t>
  </si>
  <si>
    <t>831807</t>
  </si>
  <si>
    <t>740943</t>
  </si>
  <si>
    <t>13756940</t>
  </si>
  <si>
    <t>11552857</t>
  </si>
  <si>
    <t>2204083</t>
  </si>
  <si>
    <t>689893</t>
  </si>
  <si>
    <t>472428</t>
  </si>
  <si>
    <t>265694</t>
  </si>
  <si>
    <t>215435383</t>
  </si>
  <si>
    <t>773918</t>
  </si>
  <si>
    <t>153.055</t>
  </si>
  <si>
    <t>739129</t>
  </si>
  <si>
    <t>14242547</t>
  </si>
  <si>
    <t>11788669</t>
  </si>
  <si>
    <t>2453878</t>
  </si>
  <si>
    <t>485607</t>
  </si>
  <si>
    <t>486318</t>
  </si>
  <si>
    <t>260612</t>
  </si>
  <si>
    <t>216231106</t>
  </si>
  <si>
    <t>795723</t>
  </si>
  <si>
    <t>153.621</t>
  </si>
  <si>
    <t>757082</t>
  </si>
  <si>
    <t>14301266</t>
  </si>
  <si>
    <t>11845075</t>
  </si>
  <si>
    <t>2456191</t>
  </si>
  <si>
    <t>58719</t>
  </si>
  <si>
    <t>459442</t>
  </si>
  <si>
    <t>245792</t>
  </si>
  <si>
    <t>216858774</t>
  </si>
  <si>
    <t>627668</t>
  </si>
  <si>
    <t>154.067</t>
  </si>
  <si>
    <t>758147</t>
  </si>
  <si>
    <t>14854136</t>
  </si>
  <si>
    <t>12256337</t>
  </si>
  <si>
    <t>2597799</t>
  </si>
  <si>
    <t>552870</t>
  </si>
  <si>
    <t>490006</t>
  </si>
  <si>
    <t>278255</t>
  </si>
  <si>
    <t>217618057</t>
  </si>
  <si>
    <t>759283</t>
  </si>
  <si>
    <t>154.606</t>
  </si>
  <si>
    <t>769661</t>
  </si>
  <si>
    <t>15620749</t>
  </si>
  <si>
    <t>12906771</t>
  </si>
  <si>
    <t>2713978</t>
  </si>
  <si>
    <t>766613</t>
  </si>
  <si>
    <t>530480</t>
  </si>
  <si>
    <t>331573</t>
  </si>
  <si>
    <t>218403277</t>
  </si>
  <si>
    <t>785220</t>
  </si>
  <si>
    <t>155.164</t>
  </si>
  <si>
    <t>766715</t>
  </si>
  <si>
    <t>16616048</t>
  </si>
  <si>
    <t>13739121</t>
  </si>
  <si>
    <t>2876927</t>
  </si>
  <si>
    <t>995299</t>
  </si>
  <si>
    <t>607059</t>
  </si>
  <si>
    <t>407749</t>
  </si>
  <si>
    <t>219178908</t>
  </si>
  <si>
    <t>775631</t>
  </si>
  <si>
    <t>155.715</t>
  </si>
  <si>
    <t>764179</t>
  </si>
  <si>
    <t>18005503</t>
  </si>
  <si>
    <t>14796835</t>
  </si>
  <si>
    <t>3208668</t>
  </si>
  <si>
    <t>1389455</t>
  </si>
  <si>
    <t>705494</t>
  </si>
  <si>
    <t>512950</t>
  </si>
  <si>
    <t>219940742</t>
  </si>
  <si>
    <t>761834</t>
  </si>
  <si>
    <t>156.256</t>
  </si>
  <si>
    <t>754182</t>
  </si>
  <si>
    <t>19497704</t>
  </si>
  <si>
    <t>15996683</t>
  </si>
  <si>
    <t>3501021</t>
  </si>
  <si>
    <t>1492201</t>
  </si>
  <si>
    <t>820109</t>
  </si>
  <si>
    <t>220692677</t>
  </si>
  <si>
    <t>751935</t>
  </si>
  <si>
    <t>751042</t>
  </si>
  <si>
    <t>20922344</t>
  </si>
  <si>
    <t>17168303</t>
  </si>
  <si>
    <t>3754041</t>
  </si>
  <si>
    <t>1424640</t>
  </si>
  <si>
    <t>954257</t>
  </si>
  <si>
    <t>768519</t>
  </si>
  <si>
    <t>221430507</t>
  </si>
  <si>
    <t>737830</t>
  </si>
  <si>
    <t>742772</t>
  </si>
  <si>
    <t>20989010</t>
  </si>
  <si>
    <t>17227903</t>
  </si>
  <si>
    <t>3761107</t>
  </si>
  <si>
    <t>66666</t>
  </si>
  <si>
    <t>955392</t>
  </si>
  <si>
    <t>768975</t>
  </si>
  <si>
    <t>744982</t>
  </si>
  <si>
    <t>23008733</t>
  </si>
  <si>
    <t>18943283</t>
  </si>
  <si>
    <t>4065450</t>
  </si>
  <si>
    <t>2019723</t>
  </si>
  <si>
    <t>1164942</t>
  </si>
  <si>
    <t>955278</t>
  </si>
  <si>
    <t>222716796</t>
  </si>
  <si>
    <t>728391</t>
  </si>
  <si>
    <t>24367906</t>
  </si>
  <si>
    <t>20004227</t>
  </si>
  <si>
    <t>4363679</t>
  </si>
  <si>
    <t>1359173</t>
  </si>
  <si>
    <t>1249594</t>
  </si>
  <si>
    <t>1013922</t>
  </si>
  <si>
    <t>223479877</t>
  </si>
  <si>
    <t>763081</t>
  </si>
  <si>
    <t>158.771</t>
  </si>
  <si>
    <t>725229</t>
  </si>
  <si>
    <t>25685011</t>
  </si>
  <si>
    <t>21034481</t>
  </si>
  <si>
    <t>4650530</t>
  </si>
  <si>
    <t>1295566</t>
  </si>
  <si>
    <t>1042194</t>
  </si>
  <si>
    <t>224258293</t>
  </si>
  <si>
    <t>778416</t>
  </si>
  <si>
    <t>159.324</t>
  </si>
  <si>
    <t>725626</t>
  </si>
  <si>
    <t>26164920</t>
  </si>
  <si>
    <t>21435841</t>
  </si>
  <si>
    <t>4729079</t>
  </si>
  <si>
    <t>479909</t>
  </si>
  <si>
    <t>1165631</t>
  </si>
  <si>
    <t>948429</t>
  </si>
  <si>
    <t>224998638</t>
  </si>
  <si>
    <t>740345</t>
  </si>
  <si>
    <t>159.85</t>
  </si>
  <si>
    <t>722557</t>
  </si>
  <si>
    <t>28218457</t>
  </si>
  <si>
    <t>23075504</t>
  </si>
  <si>
    <t>5142953</t>
  </si>
  <si>
    <t>2053537</t>
  </si>
  <si>
    <t>1245822</t>
  </si>
  <si>
    <t>1011260</t>
  </si>
  <si>
    <t>225839273</t>
  </si>
  <si>
    <t>840635</t>
  </si>
  <si>
    <t>160.447</t>
  </si>
  <si>
    <t>735228</t>
  </si>
  <si>
    <t>29738409</t>
  </si>
  <si>
    <t>24307635</t>
  </si>
  <si>
    <t>5430774</t>
  </si>
  <si>
    <t>1519952</t>
  </si>
  <si>
    <t>1259438</t>
  </si>
  <si>
    <t>1019905</t>
  </si>
  <si>
    <t>226703641</t>
  </si>
  <si>
    <t>161.061</t>
  </si>
  <si>
    <t>753305</t>
  </si>
  <si>
    <t>29908038</t>
  </si>
  <si>
    <t>24452385</t>
  </si>
  <si>
    <t>5455653</t>
  </si>
  <si>
    <t>169629</t>
  </si>
  <si>
    <t>1274147</t>
  </si>
  <si>
    <t>1032069</t>
  </si>
  <si>
    <t>227407413</t>
  </si>
  <si>
    <t>703772</t>
  </si>
  <si>
    <t>161.561</t>
  </si>
  <si>
    <t>761966</t>
  </si>
  <si>
    <t>32947432</t>
  </si>
  <si>
    <t>27079484</t>
  </si>
  <si>
    <t>5867948</t>
  </si>
  <si>
    <t>3039394</t>
  </si>
  <si>
    <t>1419814</t>
  </si>
  <si>
    <t>1162314</t>
  </si>
  <si>
    <t>228280763</t>
  </si>
  <si>
    <t>873350</t>
  </si>
  <si>
    <t>162.181</t>
  </si>
  <si>
    <t>794852</t>
  </si>
  <si>
    <t>35064536</t>
  </si>
  <si>
    <t>28862037</t>
  </si>
  <si>
    <t>6202499</t>
  </si>
  <si>
    <t>2117104</t>
  </si>
  <si>
    <t>1528090</t>
  </si>
  <si>
    <t>1265401</t>
  </si>
  <si>
    <t>229249784</t>
  </si>
  <si>
    <t>969021</t>
  </si>
  <si>
    <t>824272</t>
  </si>
  <si>
    <t>37143255</t>
  </si>
  <si>
    <t>30600787</t>
  </si>
  <si>
    <t>6542468</t>
  </si>
  <si>
    <t>2078719</t>
  </si>
  <si>
    <t>1636892</t>
  </si>
  <si>
    <t>1366615</t>
  </si>
  <si>
    <t>230313163</t>
  </si>
  <si>
    <t>1063379</t>
  </si>
  <si>
    <t>163.625</t>
  </si>
  <si>
    <t>864981</t>
  </si>
  <si>
    <t>39339817</t>
  </si>
  <si>
    <t>32426230</t>
  </si>
  <si>
    <t>6913587</t>
  </si>
  <si>
    <t>2196562</t>
  </si>
  <si>
    <t>1882128</t>
  </si>
  <si>
    <t>1570056</t>
  </si>
  <si>
    <t>231370546</t>
  </si>
  <si>
    <t>1057383</t>
  </si>
  <si>
    <t>164.377</t>
  </si>
  <si>
    <t>910273</t>
  </si>
  <si>
    <t>42063392</t>
  </si>
  <si>
    <t>34842030</t>
  </si>
  <si>
    <t>7221362</t>
  </si>
  <si>
    <t>2723575</t>
  </si>
  <si>
    <t>1977848</t>
  </si>
  <si>
    <t>1680932</t>
  </si>
  <si>
    <t>232431517</t>
  </si>
  <si>
    <t>1060971</t>
  </si>
  <si>
    <t>165.13</t>
  </si>
  <si>
    <t>941749</t>
  </si>
  <si>
    <t>44603841</t>
  </si>
  <si>
    <t>37125187</t>
  </si>
  <si>
    <t>7478654</t>
  </si>
  <si>
    <t>2540449</t>
  </si>
  <si>
    <t>2123633</t>
  </si>
  <si>
    <t>1831079</t>
  </si>
  <si>
    <t>962144</t>
  </si>
  <si>
    <t>45065998</t>
  </si>
  <si>
    <t>37574302</t>
  </si>
  <si>
    <t>7491696</t>
  </si>
  <si>
    <t>462157</t>
  </si>
  <si>
    <t>2165423</t>
  </si>
  <si>
    <t>1874560</t>
  </si>
  <si>
    <t>234445774</t>
  </si>
  <si>
    <t>1005480</t>
  </si>
  <si>
    <t>48494594</t>
  </si>
  <si>
    <t>40631153</t>
  </si>
  <si>
    <t>7863441</t>
  </si>
  <si>
    <t>3428596</t>
  </si>
  <si>
    <t>2221023</t>
  </si>
  <si>
    <t>1935953</t>
  </si>
  <si>
    <t>235413233</t>
  </si>
  <si>
    <t>967459</t>
  </si>
  <si>
    <t>167.249</t>
  </si>
  <si>
    <t>1018924</t>
  </si>
  <si>
    <t>50841286</t>
  </si>
  <si>
    <t>42731952</t>
  </si>
  <si>
    <t>8109334</t>
  </si>
  <si>
    <t>2346692</t>
  </si>
  <si>
    <t>2253821</t>
  </si>
  <si>
    <t>1981416</t>
  </si>
  <si>
    <t>236438861</t>
  </si>
  <si>
    <t>1025628</t>
  </si>
  <si>
    <t>53145709</t>
  </si>
  <si>
    <t>44846538</t>
  </si>
  <si>
    <t>8299171</t>
  </si>
  <si>
    <t>2304423</t>
  </si>
  <si>
    <t>2286065</t>
  </si>
  <si>
    <t>2035107</t>
  </si>
  <si>
    <t>237503882</t>
  </si>
  <si>
    <t>1065021</t>
  </si>
  <si>
    <t>168.734</t>
  </si>
  <si>
    <t>1027246</t>
  </si>
  <si>
    <t>55504440</t>
  </si>
  <si>
    <t>47001472</t>
  </si>
  <si>
    <t>8502968</t>
  </si>
  <si>
    <t>2358731</t>
  </si>
  <si>
    <t>2309232</t>
  </si>
  <si>
    <t>2082177</t>
  </si>
  <si>
    <t>238604638</t>
  </si>
  <si>
    <t>1100756</t>
  </si>
  <si>
    <t>169.516</t>
  </si>
  <si>
    <t>1033442</t>
  </si>
  <si>
    <t>58109773</t>
  </si>
  <si>
    <t>49426618</t>
  </si>
  <si>
    <t>8683155</t>
  </si>
  <si>
    <t>2605333</t>
  </si>
  <si>
    <t>2292340</t>
  </si>
  <si>
    <t>2083513</t>
  </si>
  <si>
    <t>239769553</t>
  </si>
  <si>
    <t>1164915</t>
  </si>
  <si>
    <t>170.344</t>
  </si>
  <si>
    <t>1048291</t>
  </si>
  <si>
    <t>60269782</t>
  </si>
  <si>
    <t>51441436</t>
  </si>
  <si>
    <t>8828346</t>
  </si>
  <si>
    <t>2160009</t>
  </si>
  <si>
    <t>2237992</t>
  </si>
  <si>
    <t>2045178</t>
  </si>
  <si>
    <t>240950842</t>
  </si>
  <si>
    <t>1181289</t>
  </si>
  <si>
    <t>1073171</t>
  </si>
  <si>
    <t>60530435</t>
  </si>
  <si>
    <t>51660234</t>
  </si>
  <si>
    <t>8870201</t>
  </si>
  <si>
    <t>260653</t>
  </si>
  <si>
    <t>2209205</t>
  </si>
  <si>
    <t>2012276</t>
  </si>
  <si>
    <t>241864161</t>
  </si>
  <si>
    <t>913319</t>
  </si>
  <si>
    <t>171.832</t>
  </si>
  <si>
    <t>1059770</t>
  </si>
  <si>
    <t>61113354</t>
  </si>
  <si>
    <t>52211398</t>
  </si>
  <si>
    <t>8901956</t>
  </si>
  <si>
    <t>582919</t>
  </si>
  <si>
    <t>1802680</t>
  </si>
  <si>
    <t>1654321</t>
  </si>
  <si>
    <t>242650025</t>
  </si>
  <si>
    <t>785864</t>
  </si>
  <si>
    <t>1033827</t>
  </si>
  <si>
    <t>63054353</t>
  </si>
  <si>
    <t>53989035</t>
  </si>
  <si>
    <t>9065318</t>
  </si>
  <si>
    <t>1940999</t>
  </si>
  <si>
    <t>1744724</t>
  </si>
  <si>
    <t>1608155</t>
  </si>
  <si>
    <t>243672940</t>
  </si>
  <si>
    <t>1022915</t>
  </si>
  <si>
    <t>173.117</t>
  </si>
  <si>
    <t>1033440</t>
  </si>
  <si>
    <t>65117896</t>
  </si>
  <si>
    <t>55783201</t>
  </si>
  <si>
    <t>9334695</t>
  </si>
  <si>
    <t>2063543</t>
  </si>
  <si>
    <t>1710312</t>
  </si>
  <si>
    <t>1562380</t>
  </si>
  <si>
    <t>244798621</t>
  </si>
  <si>
    <t>1125681</t>
  </si>
  <si>
    <t>1042106</t>
  </si>
  <si>
    <t>68789138</t>
  </si>
  <si>
    <t>59148798</t>
  </si>
  <si>
    <t>9640340</t>
  </si>
  <si>
    <t>3671242</t>
  </si>
  <si>
    <t>1897814</t>
  </si>
  <si>
    <t>1735332</t>
  </si>
  <si>
    <t>245912587</t>
  </si>
  <si>
    <t>1113966</t>
  </si>
  <si>
    <t>174.708</t>
  </si>
  <si>
    <t>1043993</t>
  </si>
  <si>
    <t>73054295</t>
  </si>
  <si>
    <t>63081589</t>
  </si>
  <si>
    <t>9972706</t>
  </si>
  <si>
    <t>4265157</t>
  </si>
  <si>
    <t>2134932</t>
  </si>
  <si>
    <t>1950710</t>
  </si>
  <si>
    <t>246959192</t>
  </si>
  <si>
    <t>1046605</t>
  </si>
  <si>
    <t>175.452</t>
  </si>
  <si>
    <t>1027091</t>
  </si>
  <si>
    <t>75979651</t>
  </si>
  <si>
    <t>65739470</t>
  </si>
  <si>
    <t>10240181</t>
  </si>
  <si>
    <t>2925356</t>
  </si>
  <si>
    <t>2244267</t>
  </si>
  <si>
    <t>2042576</t>
  </si>
  <si>
    <t>248125908</t>
  </si>
  <si>
    <t>1166716</t>
  </si>
  <si>
    <t>1025009</t>
  </si>
  <si>
    <t>79105163</t>
  </si>
  <si>
    <t>68678838</t>
  </si>
  <si>
    <t>10426325</t>
  </si>
  <si>
    <t>3125512</t>
  </si>
  <si>
    <t>2653533</t>
  </si>
  <si>
    <t>2431229</t>
  </si>
  <si>
    <t>249019657</t>
  </si>
  <si>
    <t>893749</t>
  </si>
  <si>
    <t>176.915</t>
  </si>
  <si>
    <t>83110926</t>
  </si>
  <si>
    <t>72277309</t>
  </si>
  <si>
    <t>10833617</t>
  </si>
  <si>
    <t>4005763</t>
  </si>
  <si>
    <t>3142510</t>
  </si>
  <si>
    <t>2866559</t>
  </si>
  <si>
    <t>250231269</t>
  </si>
  <si>
    <t>1211612</t>
  </si>
  <si>
    <t>1083035</t>
  </si>
  <si>
    <t>87077474</t>
  </si>
  <si>
    <t>75937015</t>
  </si>
  <si>
    <t>11140459</t>
  </si>
  <si>
    <t>3966548</t>
  </si>
  <si>
    <t>3431874</t>
  </si>
  <si>
    <t>3135426</t>
  </si>
  <si>
    <t>251439598</t>
  </si>
  <si>
    <t>1208329</t>
  </si>
  <si>
    <t>178.635</t>
  </si>
  <si>
    <t>1109523</t>
  </si>
  <si>
    <t>90198673</t>
  </si>
  <si>
    <t>78763027</t>
  </si>
  <si>
    <t>11435646</t>
  </si>
  <si>
    <t>3121199</t>
  </si>
  <si>
    <t>3582968</t>
  </si>
  <si>
    <t>3282832</t>
  </si>
  <si>
    <t>252677379</t>
  </si>
  <si>
    <t>1237781</t>
  </si>
  <si>
    <t>179.514</t>
  </si>
  <si>
    <t>1125537</t>
  </si>
  <si>
    <t>94334262</t>
  </si>
  <si>
    <t>82456522</t>
  </si>
  <si>
    <t>11877740</t>
  </si>
  <si>
    <t>4135589</t>
  </si>
  <si>
    <t>3649303</t>
  </si>
  <si>
    <t>3329675</t>
  </si>
  <si>
    <t>254041584</t>
  </si>
  <si>
    <t>1364205</t>
  </si>
  <si>
    <t>180.483</t>
  </si>
  <si>
    <t>1161285</t>
  </si>
  <si>
    <t>98075160</t>
  </si>
  <si>
    <t>85763852</t>
  </si>
  <si>
    <t>12311308</t>
  </si>
  <si>
    <t>3740898</t>
  </si>
  <si>
    <t>3574409</t>
  </si>
  <si>
    <t>3240323</t>
  </si>
  <si>
    <t>255214803</t>
  </si>
  <si>
    <t>1173219</t>
  </si>
  <si>
    <t>181.317</t>
  </si>
  <si>
    <t>1179373</t>
  </si>
  <si>
    <t>0.1058</t>
  </si>
  <si>
    <t>101595147</t>
  </si>
  <si>
    <t>88885961</t>
  </si>
  <si>
    <t>12709186</t>
  </si>
  <si>
    <t>3519987</t>
  </si>
  <si>
    <t>3659357</t>
  </si>
  <si>
    <t>3306642</t>
  </si>
  <si>
    <t>256626850</t>
  </si>
  <si>
    <t>1412047</t>
  </si>
  <si>
    <t>182.32</t>
  </si>
  <si>
    <t>1214420</t>
  </si>
  <si>
    <t>104528565</t>
  </si>
  <si>
    <t>91587400</t>
  </si>
  <si>
    <t>12941165</t>
  </si>
  <si>
    <t>2933418</t>
  </si>
  <si>
    <t>3631915</t>
  </si>
  <si>
    <t>3272652</t>
  </si>
  <si>
    <t>257806986</t>
  </si>
  <si>
    <t>1180136</t>
  </si>
  <si>
    <t>183.158</t>
  </si>
  <si>
    <t>1255333</t>
  </si>
  <si>
    <t>0.1142</t>
  </si>
  <si>
    <t>108533085</t>
  </si>
  <si>
    <t>95043039</t>
  </si>
  <si>
    <t>13490046</t>
  </si>
  <si>
    <t>4004520</t>
  </si>
  <si>
    <t>3631737</t>
  </si>
  <si>
    <t>3252247</t>
  </si>
  <si>
    <t>259207108</t>
  </si>
  <si>
    <t>1400122</t>
  </si>
  <si>
    <t>1282263</t>
  </si>
  <si>
    <t>111179578</t>
  </si>
  <si>
    <t>97301914</t>
  </si>
  <si>
    <t>13877664</t>
  </si>
  <si>
    <t>2646493</t>
  </si>
  <si>
    <t>3443158</t>
  </si>
  <si>
    <t>3052128</t>
  </si>
  <si>
    <t>260618866</t>
  </si>
  <si>
    <t>1411758</t>
  </si>
  <si>
    <t>185.156</t>
  </si>
  <si>
    <t>1311324</t>
  </si>
  <si>
    <t>0.1248</t>
  </si>
  <si>
    <t>114493238</t>
  </si>
  <si>
    <t>100179199</t>
  </si>
  <si>
    <t>14314039</t>
  </si>
  <si>
    <t>3313660</t>
  </si>
  <si>
    <t>3470652</t>
  </si>
  <si>
    <t>3059453</t>
  </si>
  <si>
    <t>262003415</t>
  </si>
  <si>
    <t>1384549</t>
  </si>
  <si>
    <t>186.14</t>
  </si>
  <si>
    <t>117223509</t>
  </si>
  <si>
    <t>102349255</t>
  </si>
  <si>
    <t>14874254</t>
  </si>
  <si>
    <t>2730271</t>
  </si>
  <si>
    <t>3269892</t>
  </si>
  <si>
    <t>2841819</t>
  </si>
  <si>
    <t>263476625</t>
  </si>
  <si>
    <t>1473210</t>
  </si>
  <si>
    <t>187.186</t>
  </si>
  <si>
    <t>1347863</t>
  </si>
  <si>
    <t>119937641</t>
  </si>
  <si>
    <t>104408484</t>
  </si>
  <si>
    <t>15529157</t>
  </si>
  <si>
    <t>2714132</t>
  </si>
  <si>
    <t>3123212</t>
  </si>
  <si>
    <t>2663519</t>
  </si>
  <si>
    <t>264972022</t>
  </si>
  <si>
    <t>1495397</t>
  </si>
  <si>
    <t>188.249</t>
  </si>
  <si>
    <t>1393888</t>
  </si>
  <si>
    <t>0.1465</t>
  </si>
  <si>
    <t>122622590</t>
  </si>
  <si>
    <t>106431076</t>
  </si>
  <si>
    <t>16191514</t>
  </si>
  <si>
    <t>2684949</t>
  </si>
  <si>
    <t>3003920</t>
  </si>
  <si>
    <t>2506445</t>
  </si>
  <si>
    <t>266538416</t>
  </si>
  <si>
    <t>1566394</t>
  </si>
  <si>
    <t>189.362</t>
  </si>
  <si>
    <t>1415938</t>
  </si>
  <si>
    <t>123852566</t>
  </si>
  <si>
    <t>107371770</t>
  </si>
  <si>
    <t>16480796</t>
  </si>
  <si>
    <t>1229976</t>
  </si>
  <si>
    <t>2760572</t>
  </si>
  <si>
    <t>2254910</t>
  </si>
  <si>
    <t>267894549</t>
  </si>
  <si>
    <t>1356133</t>
  </si>
  <si>
    <t>190.325</t>
  </si>
  <si>
    <t>1441080</t>
  </si>
  <si>
    <t>0.1617</t>
  </si>
  <si>
    <t>127129113</t>
  </si>
  <si>
    <t>109659181</t>
  </si>
  <si>
    <t>17469932</t>
  </si>
  <si>
    <t>3276547</t>
  </si>
  <si>
    <t>2656575</t>
  </si>
  <si>
    <t>2088020</t>
  </si>
  <si>
    <t>269414035</t>
  </si>
  <si>
    <t>1519486</t>
  </si>
  <si>
    <t>191.404</t>
  </si>
  <si>
    <t>1458132</t>
  </si>
  <si>
    <t>0.1707</t>
  </si>
  <si>
    <t>2458290</t>
  </si>
  <si>
    <t>1909194</t>
  </si>
  <si>
    <t>271053392</t>
  </si>
  <si>
    <t>1639357</t>
  </si>
  <si>
    <t>1490647</t>
  </si>
  <si>
    <t>0.1779</t>
  </si>
  <si>
    <t>129646105</t>
  </si>
  <si>
    <t>111673361</t>
  </si>
  <si>
    <t>17972744</t>
  </si>
  <si>
    <t>2164695</t>
  </si>
  <si>
    <t>1642023</t>
  </si>
  <si>
    <t>272705103</t>
  </si>
  <si>
    <t>1651711</t>
  </si>
  <si>
    <t>1528813</t>
  </si>
  <si>
    <t>132754608</t>
  </si>
  <si>
    <t>113584269</t>
  </si>
  <si>
    <t>19170339</t>
  </si>
  <si>
    <t>3108503</t>
  </si>
  <si>
    <t>2218728</t>
  </si>
  <si>
    <t>1605002</t>
  </si>
  <si>
    <t>274445653</t>
  </si>
  <si>
    <t>1740550</t>
  </si>
  <si>
    <t>194.979</t>
  </si>
  <si>
    <t>1567004</t>
  </si>
  <si>
    <t>2137213</t>
  </si>
  <si>
    <t>1511338</t>
  </si>
  <si>
    <t>276199222</t>
  </si>
  <si>
    <t>1753569</t>
  </si>
  <si>
    <t>196.225</t>
  </si>
  <si>
    <t>1603886</t>
  </si>
  <si>
    <t>0.1935</t>
  </si>
  <si>
    <t>2059866</t>
  </si>
  <si>
    <t>1422907</t>
  </si>
  <si>
    <t>277918810</t>
  </si>
  <si>
    <t>1719588</t>
  </si>
  <si>
    <t>197.447</t>
  </si>
  <si>
    <t>1625771</t>
  </si>
  <si>
    <t>0.1978</t>
  </si>
  <si>
    <t>139185173</t>
  </si>
  <si>
    <t>117795008</t>
  </si>
  <si>
    <t>21390165</t>
  </si>
  <si>
    <t>2190372</t>
  </si>
  <si>
    <t>1489034</t>
  </si>
  <si>
    <t>279321177</t>
  </si>
  <si>
    <t>1402367</t>
  </si>
  <si>
    <t>1632375</t>
  </si>
  <si>
    <t>142524947</t>
  </si>
  <si>
    <t>119886252</t>
  </si>
  <si>
    <t>22638695</t>
  </si>
  <si>
    <t>3339774</t>
  </si>
  <si>
    <t>2199405</t>
  </si>
  <si>
    <t>1461010</t>
  </si>
  <si>
    <t>280979877</t>
  </si>
  <si>
    <t>1658700</t>
  </si>
  <si>
    <t>199.621</t>
  </si>
  <si>
    <t>1652263</t>
  </si>
  <si>
    <t>0.2059</t>
  </si>
  <si>
    <t>144879233</t>
  </si>
  <si>
    <t>121263287</t>
  </si>
  <si>
    <t>23615946</t>
  </si>
  <si>
    <t>2354286</t>
  </si>
  <si>
    <t>2355946</t>
  </si>
  <si>
    <t>1513859</t>
  </si>
  <si>
    <t>282703789</t>
  </si>
  <si>
    <t>1723912</t>
  </si>
  <si>
    <t>200.846</t>
  </si>
  <si>
    <t>1664342</t>
  </si>
  <si>
    <t>147053392</t>
  </si>
  <si>
    <t>122538179</t>
  </si>
  <si>
    <t>24515213</t>
  </si>
  <si>
    <t>2174159</t>
  </si>
  <si>
    <t>2486755</t>
  </si>
  <si>
    <t>1552117</t>
  </si>
  <si>
    <t>284471979</t>
  </si>
  <si>
    <t>1768190</t>
  </si>
  <si>
    <t>202.102</t>
  </si>
  <si>
    <t>1680982</t>
  </si>
  <si>
    <t>149268772</t>
  </si>
  <si>
    <t>123811908</t>
  </si>
  <si>
    <t>25456864</t>
  </si>
  <si>
    <t>2215380</t>
  </si>
  <si>
    <t>2359166</t>
  </si>
  <si>
    <t>1461091</t>
  </si>
  <si>
    <t>286392086</t>
  </si>
  <si>
    <t>1920107</t>
  </si>
  <si>
    <t>1706633</t>
  </si>
  <si>
    <t>0.2138</t>
  </si>
  <si>
    <t>151998107</t>
  </si>
  <si>
    <t>125376952</t>
  </si>
  <si>
    <t>26621155</t>
  </si>
  <si>
    <t>2729335</t>
  </si>
  <si>
    <t>2442854</t>
  </si>
  <si>
    <t>1484158</t>
  </si>
  <si>
    <t>288337385</t>
  </si>
  <si>
    <t>1945299</t>
  </si>
  <si>
    <t>204.849</t>
  </si>
  <si>
    <t>1734023</t>
  </si>
  <si>
    <t>153626325</t>
  </si>
  <si>
    <t>126328970</t>
  </si>
  <si>
    <t>27297355</t>
  </si>
  <si>
    <t>1628218</t>
  </si>
  <si>
    <t>2369239</t>
  </si>
  <si>
    <t>1419649</t>
  </si>
  <si>
    <t>290142339</t>
  </si>
  <si>
    <t>1804954</t>
  </si>
  <si>
    <t>1746218</t>
  </si>
  <si>
    <t>154211511</t>
  </si>
  <si>
    <t>126704151</t>
  </si>
  <si>
    <t>27507360</t>
  </si>
  <si>
    <t>585186</t>
  </si>
  <si>
    <t>2146620</t>
  </si>
  <si>
    <t>1272735</t>
  </si>
  <si>
    <t>291647037</t>
  </si>
  <si>
    <t>207.2</t>
  </si>
  <si>
    <t>1760837</t>
  </si>
  <si>
    <t>156082136</t>
  </si>
  <si>
    <t>127696675</t>
  </si>
  <si>
    <t>28385461</t>
  </si>
  <si>
    <t>1870625</t>
  </si>
  <si>
    <t>1936741</t>
  </si>
  <si>
    <t>1115775</t>
  </si>
  <si>
    <t>293310779</t>
  </si>
  <si>
    <t>1663742</t>
  </si>
  <si>
    <t>208.382</t>
  </si>
  <si>
    <t>1761557</t>
  </si>
  <si>
    <t>157750752</t>
  </si>
  <si>
    <t>128627919</t>
  </si>
  <si>
    <t>29122833</t>
  </si>
  <si>
    <t>1668616</t>
  </si>
  <si>
    <t>1838788</t>
  </si>
  <si>
    <t>1052090</t>
  </si>
  <si>
    <t>294852078</t>
  </si>
  <si>
    <t>1541299</t>
  </si>
  <si>
    <t>1735470</t>
  </si>
  <si>
    <t>159931238</t>
  </si>
  <si>
    <t>129730641</t>
  </si>
  <si>
    <t>30200597</t>
  </si>
  <si>
    <t>2180486</t>
  </si>
  <si>
    <t>1839692</t>
  </si>
  <si>
    <t>1027495</t>
  </si>
  <si>
    <t>296775209</t>
  </si>
  <si>
    <t>1923131</t>
  </si>
  <si>
    <t>210.843</t>
  </si>
  <si>
    <t>1757604</t>
  </si>
  <si>
    <t>0.2218</t>
  </si>
  <si>
    <t>162603603</t>
  </si>
  <si>
    <t>131058890</t>
  </si>
  <si>
    <t>31544713</t>
  </si>
  <si>
    <t>2672365</t>
  </si>
  <si>
    <t>1904976</t>
  </si>
  <si>
    <t>1035283</t>
  </si>
  <si>
    <t>298601699</t>
  </si>
  <si>
    <t>1826490</t>
  </si>
  <si>
    <t>212.141</t>
  </si>
  <si>
    <t>1744230</t>
  </si>
  <si>
    <t>165190000</t>
  </si>
  <si>
    <t>132294827</t>
  </si>
  <si>
    <t>32895173</t>
  </si>
  <si>
    <t>2586397</t>
  </si>
  <si>
    <t>1884556</t>
  </si>
  <si>
    <t>988268</t>
  </si>
  <si>
    <t>300410043</t>
  </si>
  <si>
    <t>1808344</t>
  </si>
  <si>
    <t>213.426</t>
  </si>
  <si>
    <t>1724665</t>
  </si>
  <si>
    <t>167493857</t>
  </si>
  <si>
    <t>133366482</t>
  </si>
  <si>
    <t>34127375</t>
  </si>
  <si>
    <t>2303857</t>
  </si>
  <si>
    <t>1981076</t>
  </si>
  <si>
    <t>1005359</t>
  </si>
  <si>
    <t>302275471</t>
  </si>
  <si>
    <t>1865428</t>
  </si>
  <si>
    <t>1733305</t>
  </si>
  <si>
    <t>0.2256</t>
  </si>
  <si>
    <t>168304868</t>
  </si>
  <si>
    <t>133854676</t>
  </si>
  <si>
    <t>34450192</t>
  </si>
  <si>
    <t>811011</t>
  </si>
  <si>
    <t>2013337</t>
  </si>
  <si>
    <t>1021504</t>
  </si>
  <si>
    <t>303750077</t>
  </si>
  <si>
    <t>1474606</t>
  </si>
  <si>
    <t>215.798</t>
  </si>
  <si>
    <t>1729006</t>
  </si>
  <si>
    <t>171098918</t>
  </si>
  <si>
    <t>135192013</t>
  </si>
  <si>
    <t>35906905</t>
  </si>
  <si>
    <t>2794050</t>
  </si>
  <si>
    <t>2145255</t>
  </si>
  <si>
    <t>1070763</t>
  </si>
  <si>
    <t>305600187</t>
  </si>
  <si>
    <t>1850110</t>
  </si>
  <si>
    <t>217.113</t>
  </si>
  <si>
    <t>1755630</t>
  </si>
  <si>
    <t>0.2177</t>
  </si>
  <si>
    <t>173862643</t>
  </si>
  <si>
    <t>136557345</t>
  </si>
  <si>
    <t>37305298</t>
  </si>
  <si>
    <t>2763725</t>
  </si>
  <si>
    <t>2301699</t>
  </si>
  <si>
    <t>1132775</t>
  </si>
  <si>
    <t>307583991</t>
  </si>
  <si>
    <t>1983804</t>
  </si>
  <si>
    <t>218.522</t>
  </si>
  <si>
    <t>1818845</t>
  </si>
  <si>
    <t>176045577</t>
  </si>
  <si>
    <t>137805245</t>
  </si>
  <si>
    <t>38240332</t>
  </si>
  <si>
    <t>2182934</t>
  </si>
  <si>
    <t>2302048</t>
  </si>
  <si>
    <t>1153515</t>
  </si>
  <si>
    <t>309448585</t>
  </si>
  <si>
    <t>1864594</t>
  </si>
  <si>
    <t>219.847</t>
  </si>
  <si>
    <t>1810482</t>
  </si>
  <si>
    <t>178361846</t>
  </si>
  <si>
    <t>139087590</t>
  </si>
  <si>
    <t>39274256</t>
  </si>
  <si>
    <t>2316269</t>
  </si>
  <si>
    <t>2251178</t>
  </si>
  <si>
    <t>1146957</t>
  </si>
  <si>
    <t>311324100</t>
  </si>
  <si>
    <t>1875515</t>
  </si>
  <si>
    <t>221.179</t>
  </si>
  <si>
    <t>1817486</t>
  </si>
  <si>
    <t>0.1949</t>
  </si>
  <si>
    <t>179646413</t>
  </si>
  <si>
    <t>139861462</t>
  </si>
  <si>
    <t>39784951</t>
  </si>
  <si>
    <t>1284567</t>
  </si>
  <si>
    <t>2065202</t>
  </si>
  <si>
    <t>1080948</t>
  </si>
  <si>
    <t>313017193</t>
  </si>
  <si>
    <t>1693093</t>
  </si>
  <si>
    <t>222.382</t>
  </si>
  <si>
    <t>1801021</t>
  </si>
  <si>
    <t>181544536</t>
  </si>
  <si>
    <t>141132112</t>
  </si>
  <si>
    <t>40412424</t>
  </si>
  <si>
    <t>1898123</t>
  </si>
  <si>
    <t>2007240</t>
  </si>
  <si>
    <t>1109376</t>
  </si>
  <si>
    <t>1777851</t>
  </si>
  <si>
    <t>182251006</t>
  </si>
  <si>
    <t>141764335</t>
  </si>
  <si>
    <t>40486671</t>
  </si>
  <si>
    <t>1992305</t>
  </si>
  <si>
    <t>1129951</t>
  </si>
  <si>
    <t>316423658</t>
  </si>
  <si>
    <t>224.802</t>
  </si>
  <si>
    <t>1810512</t>
  </si>
  <si>
    <t>183817204</t>
  </si>
  <si>
    <t>143090218</t>
  </si>
  <si>
    <t>40726986</t>
  </si>
  <si>
    <t>1566198</t>
  </si>
  <si>
    <t>1816898</t>
  </si>
  <si>
    <t>1128315</t>
  </si>
  <si>
    <t>318292881</t>
  </si>
  <si>
    <t>1869223</t>
  </si>
  <si>
    <t>226.13</t>
  </si>
  <si>
    <t>1813242</t>
  </si>
  <si>
    <t>185191602</t>
  </si>
  <si>
    <t>144270200</t>
  </si>
  <si>
    <t>40921402</t>
  </si>
  <si>
    <t>1374398</t>
  </si>
  <si>
    <t>1618423</t>
  </si>
  <si>
    <t>1101836</t>
  </si>
  <si>
    <t>320301177</t>
  </si>
  <si>
    <t>2008296</t>
  </si>
  <si>
    <t>227.557</t>
  </si>
  <si>
    <t>1816741</t>
  </si>
  <si>
    <t>0.1627</t>
  </si>
  <si>
    <t>186410600</t>
  </si>
  <si>
    <t>145333606</t>
  </si>
  <si>
    <t>41076994</t>
  </si>
  <si>
    <t>1218998</t>
  </si>
  <si>
    <t>1480718</t>
  </si>
  <si>
    <t>1075480</t>
  </si>
  <si>
    <t>322356187</t>
  </si>
  <si>
    <t>2055010</t>
  </si>
  <si>
    <t>229.017</t>
  </si>
  <si>
    <t>1843943</t>
  </si>
  <si>
    <t>187886885</t>
  </si>
  <si>
    <t>146624652</t>
  </si>
  <si>
    <t>41262233</t>
  </si>
  <si>
    <t>1476285</t>
  </si>
  <si>
    <t>1360720</t>
  </si>
  <si>
    <t>1076723</t>
  </si>
  <si>
    <t>324417870</t>
  </si>
  <si>
    <t>2061683</t>
  </si>
  <si>
    <t>230.482</t>
  </si>
  <si>
    <t>1870539</t>
  </si>
  <si>
    <t>0.1464</t>
  </si>
  <si>
    <t>1388325</t>
  </si>
  <si>
    <t>1151525</t>
  </si>
  <si>
    <t>326484155</t>
  </si>
  <si>
    <t>2066285</t>
  </si>
  <si>
    <t>1923852</t>
  </si>
  <si>
    <t>190842497</t>
  </si>
  <si>
    <t>149219616</t>
  </si>
  <si>
    <t>41622881</t>
  </si>
  <si>
    <t>1328280</t>
  </si>
  <si>
    <t>1155358</t>
  </si>
  <si>
    <t>328607937</t>
  </si>
  <si>
    <t>2123782</t>
  </si>
  <si>
    <t>233.459</t>
  </si>
  <si>
    <t>1983930</t>
  </si>
  <si>
    <t>191719240</t>
  </si>
  <si>
    <t>150033188</t>
  </si>
  <si>
    <t>41686052</t>
  </si>
  <si>
    <t>876743</t>
  </si>
  <si>
    <t>1352605</t>
  </si>
  <si>
    <t>1181265</t>
  </si>
  <si>
    <t>330536064</t>
  </si>
  <si>
    <t>1928127</t>
  </si>
  <si>
    <t>234.828</t>
  </si>
  <si>
    <t>2016058</t>
  </si>
  <si>
    <t>0.1219</t>
  </si>
  <si>
    <t>194165711</t>
  </si>
  <si>
    <t>152301505</t>
  </si>
  <si>
    <t>41864206</t>
  </si>
  <si>
    <t>2446471</t>
  </si>
  <si>
    <t>1478358</t>
  </si>
  <si>
    <t>1315898</t>
  </si>
  <si>
    <t>332594176</t>
  </si>
  <si>
    <t>2058112</t>
  </si>
  <si>
    <t>236.291</t>
  </si>
  <si>
    <t>2043042</t>
  </si>
  <si>
    <t>0.1162</t>
  </si>
  <si>
    <t>195506779</t>
  </si>
  <si>
    <t>153511379</t>
  </si>
  <si>
    <t>41995400</t>
  </si>
  <si>
    <t>1341068</t>
  </si>
  <si>
    <t>1473597</t>
  </si>
  <si>
    <t>1320168</t>
  </si>
  <si>
    <t>334811496</t>
  </si>
  <si>
    <t>2217320</t>
  </si>
  <si>
    <t>237.866</t>
  </si>
  <si>
    <t>2072903</t>
  </si>
  <si>
    <t>198425615</t>
  </si>
  <si>
    <t>156189641</t>
  </si>
  <si>
    <t>42235974</t>
  </si>
  <si>
    <t>2918836</t>
  </si>
  <si>
    <t>1716431</t>
  </si>
  <si>
    <t>1550862</t>
  </si>
  <si>
    <t>336969353</t>
  </si>
  <si>
    <t>2157857</t>
  </si>
  <si>
    <t>239.399</t>
  </si>
  <si>
    <t>2087595</t>
  </si>
  <si>
    <t>201203166</t>
  </si>
  <si>
    <t>158783606</t>
  </si>
  <si>
    <t>42419560</t>
  </si>
  <si>
    <t>2777551</t>
  </si>
  <si>
    <t>1902326</t>
  </si>
  <si>
    <t>1736993</t>
  </si>
  <si>
    <t>339039861</t>
  </si>
  <si>
    <t>2070508</t>
  </si>
  <si>
    <t>2088856</t>
  </si>
  <si>
    <t>203166802</t>
  </si>
  <si>
    <t>160605562</t>
  </si>
  <si>
    <t>42561240</t>
  </si>
  <si>
    <t>1963636</t>
  </si>
  <si>
    <t>1971730</t>
  </si>
  <si>
    <t>1811918</t>
  </si>
  <si>
    <t>341119909</t>
  </si>
  <si>
    <t>2080048</t>
  </si>
  <si>
    <t>242.348</t>
  </si>
  <si>
    <t>2090822</t>
  </si>
  <si>
    <t>207088953</t>
  </si>
  <si>
    <t>164158704</t>
  </si>
  <si>
    <t>42930249</t>
  </si>
  <si>
    <t>3922151</t>
  </si>
  <si>
    <t>2320922</t>
  </si>
  <si>
    <t>2134155</t>
  </si>
  <si>
    <t>10041063</t>
  </si>
  <si>
    <t>1813.778</t>
  </si>
  <si>
    <t>11456491</t>
  </si>
  <si>
    <t>4228053</t>
  </si>
  <si>
    <t>2771392</t>
  </si>
  <si>
    <t>206.77</t>
  </si>
  <si>
    <t>10055024</t>
  </si>
  <si>
    <t>1816.3</t>
  </si>
  <si>
    <t>11461524</t>
  </si>
  <si>
    <t>4231437</t>
  </si>
  <si>
    <t>2772975</t>
  </si>
  <si>
    <t>50.05</t>
  </si>
  <si>
    <t>10064743</t>
  </si>
  <si>
    <t>1818.056</t>
  </si>
  <si>
    <t>10072570</t>
  </si>
  <si>
    <t>1819.47</t>
  </si>
  <si>
    <t>11479743</t>
  </si>
  <si>
    <t>4459152</t>
  </si>
  <si>
    <t>4235949</t>
  </si>
  <si>
    <t>2784642</t>
  </si>
  <si>
    <t>207.19</t>
  </si>
  <si>
    <t>50.26</t>
  </si>
  <si>
    <t>4008.6</t>
  </si>
  <si>
    <t>723.4767166</t>
  </si>
  <si>
    <t>10085489</t>
  </si>
  <si>
    <t>1821.803</t>
  </si>
  <si>
    <t>11481480</t>
  </si>
  <si>
    <t>4459276</t>
  </si>
  <si>
    <t>4237004</t>
  </si>
  <si>
    <t>2785200</t>
  </si>
  <si>
    <t>207.22</t>
  </si>
  <si>
    <t>10105184</t>
  </si>
  <si>
    <t>19695</t>
  </si>
  <si>
    <t>1825.361</t>
  </si>
  <si>
    <t>13816</t>
  </si>
  <si>
    <t>11482486</t>
  </si>
  <si>
    <t>4459330</t>
  </si>
  <si>
    <t>4237644</t>
  </si>
  <si>
    <t>2785512</t>
  </si>
  <si>
    <t>10124410</t>
  </si>
  <si>
    <t>1828.834</t>
  </si>
  <si>
    <t>11488408</t>
  </si>
  <si>
    <t>4459574</t>
  </si>
  <si>
    <t>4239876</t>
  </si>
  <si>
    <t>2788958</t>
  </si>
  <si>
    <t>10140451</t>
  </si>
  <si>
    <t>1831.732</t>
  </si>
  <si>
    <t>14198</t>
  </si>
  <si>
    <t>10158924</t>
  </si>
  <si>
    <t>1835.068</t>
  </si>
  <si>
    <t>10170159</t>
  </si>
  <si>
    <t>1837.098</t>
  </si>
  <si>
    <t>10179034</t>
  </si>
  <si>
    <t>1838.701</t>
  </si>
  <si>
    <t>4133.6</t>
  </si>
  <si>
    <t>746.0368597</t>
  </si>
  <si>
    <t>10196260</t>
  </si>
  <si>
    <t>1841.813</t>
  </si>
  <si>
    <t>10215960</t>
  </si>
  <si>
    <t>19700</t>
  </si>
  <si>
    <t>1845.371</t>
  </si>
  <si>
    <t>10234336</t>
  </si>
  <si>
    <t>1848.691</t>
  </si>
  <si>
    <t>15704</t>
  </si>
  <si>
    <t>11615848</t>
  </si>
  <si>
    <t>4499620</t>
  </si>
  <si>
    <t>4287316</t>
  </si>
  <si>
    <t>2828912</t>
  </si>
  <si>
    <t>209.64</t>
  </si>
  <si>
    <t>10251987</t>
  </si>
  <si>
    <t>1851.879</t>
  </si>
  <si>
    <t>10268145</t>
  </si>
  <si>
    <t>1854.798</t>
  </si>
  <si>
    <t>10280144</t>
  </si>
  <si>
    <t>1856.965</t>
  </si>
  <si>
    <t>10288411</t>
  </si>
  <si>
    <t>1858.458</t>
  </si>
  <si>
    <t>4238.4</t>
  </si>
  <si>
    <t>764.9512836</t>
  </si>
  <si>
    <t>10303004</t>
  </si>
  <si>
    <t>1861.094</t>
  </si>
  <si>
    <t>10322837</t>
  </si>
  <si>
    <t>1864.677</t>
  </si>
  <si>
    <t>10342054</t>
  </si>
  <si>
    <t>19217</t>
  </si>
  <si>
    <t>1868.148</t>
  </si>
  <si>
    <t>11658258</t>
  </si>
  <si>
    <t>4504279</t>
  </si>
  <si>
    <t>4302905</t>
  </si>
  <si>
    <t>2851074</t>
  </si>
  <si>
    <t>10359366</t>
  </si>
  <si>
    <t>1871.275</t>
  </si>
  <si>
    <t>10378062</t>
  </si>
  <si>
    <t>1874.653</t>
  </si>
  <si>
    <t>10389451</t>
  </si>
  <si>
    <t>1876.71</t>
  </si>
  <si>
    <t>15615</t>
  </si>
  <si>
    <t>10396786</t>
  </si>
  <si>
    <t>1878.035</t>
  </si>
  <si>
    <t>4347.4</t>
  </si>
  <si>
    <t>784.6237284</t>
  </si>
  <si>
    <t>10411122</t>
  </si>
  <si>
    <t>1880.624</t>
  </si>
  <si>
    <t>15445</t>
  </si>
  <si>
    <t>10430218</t>
  </si>
  <si>
    <t>1884.074</t>
  </si>
  <si>
    <t>11679339</t>
  </si>
  <si>
    <t>4505614</t>
  </si>
  <si>
    <t>4308827</t>
  </si>
  <si>
    <t>2864898</t>
  </si>
  <si>
    <t>210.79</t>
  </si>
  <si>
    <t>77.77</t>
  </si>
  <si>
    <t>10446493</t>
  </si>
  <si>
    <t>1887.014</t>
  </si>
  <si>
    <t>10462706</t>
  </si>
  <si>
    <t>1889.942</t>
  </si>
  <si>
    <t>10477961</t>
  </si>
  <si>
    <t>1892.698</t>
  </si>
  <si>
    <t>10486681</t>
  </si>
  <si>
    <t>1894.273</t>
  </si>
  <si>
    <t>10493389</t>
  </si>
  <si>
    <t>1895.485</t>
  </si>
  <si>
    <t>816.3162174</t>
  </si>
  <si>
    <t>10505826</t>
  </si>
  <si>
    <t>1897.731</t>
  </si>
  <si>
    <t>10520823</t>
  </si>
  <si>
    <t>1900.44</t>
  </si>
  <si>
    <t>11698750</t>
  </si>
  <si>
    <t>4506778</t>
  </si>
  <si>
    <t>4312644</t>
  </si>
  <si>
    <t>2879328</t>
  </si>
  <si>
    <t>10534829</t>
  </si>
  <si>
    <t>14006</t>
  </si>
  <si>
    <t>1902.97</t>
  </si>
  <si>
    <t>10548592</t>
  </si>
  <si>
    <t>13763</t>
  </si>
  <si>
    <t>1905.457</t>
  </si>
  <si>
    <t>10561831</t>
  </si>
  <si>
    <t>1907.848</t>
  </si>
  <si>
    <t>10570012</t>
  </si>
  <si>
    <t>1909.326</t>
  </si>
  <si>
    <t>10576793</t>
  </si>
  <si>
    <t>1910.551</t>
  </si>
  <si>
    <t>4718.6</t>
  </si>
  <si>
    <t>851.6183293</t>
  </si>
  <si>
    <t>10588021</t>
  </si>
  <si>
    <t>1912.579</t>
  </si>
  <si>
    <t>10602660</t>
  </si>
  <si>
    <t>1915.223</t>
  </si>
  <si>
    <t>10615225</t>
  </si>
  <si>
    <t>1917.493</t>
  </si>
  <si>
    <t>11719977</t>
  </si>
  <si>
    <t>4508106</t>
  </si>
  <si>
    <t>4316118</t>
  </si>
  <si>
    <t>2895753</t>
  </si>
  <si>
    <t>211.52</t>
  </si>
  <si>
    <t>10627229</t>
  </si>
  <si>
    <t>1919.661</t>
  </si>
  <si>
    <t>10634239</t>
  </si>
  <si>
    <t>1920.927</t>
  </si>
  <si>
    <t>10638568</t>
  </si>
  <si>
    <t>1921.709</t>
  </si>
  <si>
    <t>9794</t>
  </si>
  <si>
    <t>10643047</t>
  </si>
  <si>
    <t>1922.518</t>
  </si>
  <si>
    <t>4912.8</t>
  </si>
  <si>
    <t>886.6677676</t>
  </si>
  <si>
    <t>10648925</t>
  </si>
  <si>
    <t>1923.58</t>
  </si>
  <si>
    <t>10660467</t>
  </si>
  <si>
    <t>1925.665</t>
  </si>
  <si>
    <t>10677432</t>
  </si>
  <si>
    <t>1928.73</t>
  </si>
  <si>
    <t>11731694</t>
  </si>
  <si>
    <t>4508830</t>
  </si>
  <si>
    <t>4318014</t>
  </si>
  <si>
    <t>2904850</t>
  </si>
  <si>
    <t>211.73</t>
  </si>
  <si>
    <t>10688588</t>
  </si>
  <si>
    <t>1930.745</t>
  </si>
  <si>
    <t>10697196</t>
  </si>
  <si>
    <t>1932.3</t>
  </si>
  <si>
    <t>10702829</t>
  </si>
  <si>
    <t>1933.317</t>
  </si>
  <si>
    <t>10706634</t>
  </si>
  <si>
    <t>1934.005</t>
  </si>
  <si>
    <t>5059.6</t>
  </si>
  <si>
    <t>913.1623996</t>
  </si>
  <si>
    <t>10715534</t>
  </si>
  <si>
    <t>1935.612</t>
  </si>
  <si>
    <t>10726518</t>
  </si>
  <si>
    <t>1937.596</t>
  </si>
  <si>
    <t>10736259</t>
  </si>
  <si>
    <t>1939.356</t>
  </si>
  <si>
    <t>11746976</t>
  </si>
  <si>
    <t>4509932</t>
  </si>
  <si>
    <t>4320476</t>
  </si>
  <si>
    <t>2916568</t>
  </si>
  <si>
    <t>212.01</t>
  </si>
  <si>
    <t>10745791</t>
  </si>
  <si>
    <t>1941.078</t>
  </si>
  <si>
    <t>10753843</t>
  </si>
  <si>
    <t>1942.532</t>
  </si>
  <si>
    <t>10758456</t>
  </si>
  <si>
    <t>1943.366</t>
  </si>
  <si>
    <t>10761751</t>
  </si>
  <si>
    <t>1943.961</t>
  </si>
  <si>
    <t>5238.8</t>
  </si>
  <si>
    <t>945.5046208</t>
  </si>
  <si>
    <t>10769310</t>
  </si>
  <si>
    <t>1945.326</t>
  </si>
  <si>
    <t>10780245</t>
  </si>
  <si>
    <t>1947.301</t>
  </si>
  <si>
    <t>10789382</t>
  </si>
  <si>
    <t>1948.952</t>
  </si>
  <si>
    <t>11758847</t>
  </si>
  <si>
    <t>4510727</t>
  </si>
  <si>
    <t>4322150</t>
  </si>
  <si>
    <t>2925970</t>
  </si>
  <si>
    <t>212.23</t>
  </si>
  <si>
    <t>10798560</t>
  </si>
  <si>
    <t>1950.61</t>
  </si>
  <si>
    <t>10807921</t>
  </si>
  <si>
    <t>1952.301</t>
  </si>
  <si>
    <t>10813497</t>
  </si>
  <si>
    <t>1953.308</t>
  </si>
  <si>
    <t>10817567</t>
  </si>
  <si>
    <t>1954.043</t>
  </si>
  <si>
    <t>5375.6</t>
  </si>
  <si>
    <t>970.1944414</t>
  </si>
  <si>
    <t>10825581</t>
  </si>
  <si>
    <t>1955.491</t>
  </si>
  <si>
    <t>10835028</t>
  </si>
  <si>
    <t>1957.197</t>
  </si>
  <si>
    <t>10843259</t>
  </si>
  <si>
    <t>1958.684</t>
  </si>
  <si>
    <t>11771112</t>
  </si>
  <si>
    <t>4511753</t>
  </si>
  <si>
    <t>4324037</t>
  </si>
  <si>
    <t>2935322</t>
  </si>
  <si>
    <t>212.45</t>
  </si>
  <si>
    <t>81.43</t>
  </si>
  <si>
    <t>10851034</t>
  </si>
  <si>
    <t>1960.088</t>
  </si>
  <si>
    <t>10858443</t>
  </si>
  <si>
    <t>1961.427</t>
  </si>
  <si>
    <t>10862783</t>
  </si>
  <si>
    <t>1962.211</t>
  </si>
  <si>
    <t>10866226</t>
  </si>
  <si>
    <t>1962.833</t>
  </si>
  <si>
    <t>5507.8</t>
  </si>
  <si>
    <t>994.0540487</t>
  </si>
  <si>
    <t>10872498</t>
  </si>
  <si>
    <t>1963.966</t>
  </si>
  <si>
    <t>10880160</t>
  </si>
  <si>
    <t>1965.35</t>
  </si>
  <si>
    <t>10886643</t>
  </si>
  <si>
    <t>1966.521</t>
  </si>
  <si>
    <t>10892881</t>
  </si>
  <si>
    <t>1967.648</t>
  </si>
  <si>
    <t>10898595</t>
  </si>
  <si>
    <t>1968.68</t>
  </si>
  <si>
    <t>10902298</t>
  </si>
  <si>
    <t>1969.349</t>
  </si>
  <si>
    <t>10905493</t>
  </si>
  <si>
    <t>1969.926</t>
  </si>
  <si>
    <t>12014614</t>
  </si>
  <si>
    <t>4512636</t>
  </si>
  <si>
    <t>4325689</t>
  </si>
  <si>
    <t>3176289</t>
  </si>
  <si>
    <t>216.84</t>
  </si>
  <si>
    <t>5613.6</t>
  </si>
  <si>
    <t>1013.148954</t>
  </si>
  <si>
    <t>10911555</t>
  </si>
  <si>
    <t>1971.021</t>
  </si>
  <si>
    <t>20375</t>
  </si>
  <si>
    <t>10917810</t>
  </si>
  <si>
    <t>1972.151</t>
  </si>
  <si>
    <t>18614</t>
  </si>
  <si>
    <t>10923460</t>
  </si>
  <si>
    <t>1973.171</t>
  </si>
  <si>
    <t>12044032</t>
  </si>
  <si>
    <t>4513748</t>
  </si>
  <si>
    <t>4327632</t>
  </si>
  <si>
    <t>3202652</t>
  </si>
  <si>
    <t>10927285</t>
  </si>
  <si>
    <t>1973.862</t>
  </si>
  <si>
    <t>10932178</t>
  </si>
  <si>
    <t>1974.746</t>
  </si>
  <si>
    <t>11153</t>
  </si>
  <si>
    <t>10935602</t>
  </si>
  <si>
    <t>1975.364</t>
  </si>
  <si>
    <t>10938480</t>
  </si>
  <si>
    <t>1975.884</t>
  </si>
  <si>
    <t>5700.6</t>
  </si>
  <si>
    <t>1028.850813</t>
  </si>
  <si>
    <t>10944295</t>
  </si>
  <si>
    <t>1976.935</t>
  </si>
  <si>
    <t>10950277</t>
  </si>
  <si>
    <t>1978.015</t>
  </si>
  <si>
    <t>10956886</t>
  </si>
  <si>
    <t>1979.209</t>
  </si>
  <si>
    <t>12059352</t>
  </si>
  <si>
    <t>4514232</t>
  </si>
  <si>
    <t>4328680</t>
  </si>
  <si>
    <t>3216440</t>
  </si>
  <si>
    <t>217.65</t>
  </si>
  <si>
    <t>10962472</t>
  </si>
  <si>
    <t>1980.218</t>
  </si>
  <si>
    <t>10967286</t>
  </si>
  <si>
    <t>1981.088</t>
  </si>
  <si>
    <t>10970416</t>
  </si>
  <si>
    <t>1981.653</t>
  </si>
  <si>
    <t>10973118</t>
  </si>
  <si>
    <t>1982.141</t>
  </si>
  <si>
    <t>5783.8</t>
  </si>
  <si>
    <t>1043.866845</t>
  </si>
  <si>
    <t>10978534</t>
  </si>
  <si>
    <t>1983.12</t>
  </si>
  <si>
    <t>10983969</t>
  </si>
  <si>
    <t>1984.101</t>
  </si>
  <si>
    <t>10989683</t>
  </si>
  <si>
    <t>1985.133</t>
  </si>
  <si>
    <t>10996267</t>
  </si>
  <si>
    <t>1986.323</t>
  </si>
  <si>
    <t>12080311</t>
  </si>
  <si>
    <t>4514987</t>
  </si>
  <si>
    <t>4330277</t>
  </si>
  <si>
    <t>3235047</t>
  </si>
  <si>
    <t>218.03</t>
  </si>
  <si>
    <t>11000678</t>
  </si>
  <si>
    <t>1987.12</t>
  </si>
  <si>
    <t>11003898</t>
  </si>
  <si>
    <t>1987.701</t>
  </si>
  <si>
    <t>11006153</t>
  </si>
  <si>
    <t>1988.109</t>
  </si>
  <si>
    <t>5802.2</t>
  </si>
  <si>
    <t>1047.187698</t>
  </si>
  <si>
    <t>11010884</t>
  </si>
  <si>
    <t>1988.963</t>
  </si>
  <si>
    <t>11015937</t>
  </si>
  <si>
    <t>1989.876</t>
  </si>
  <si>
    <t>11020492</t>
  </si>
  <si>
    <t>1990.699</t>
  </si>
  <si>
    <t>12116461</t>
  </si>
  <si>
    <t>4515765</t>
  </si>
  <si>
    <t>4331885</t>
  </si>
  <si>
    <t>3268811</t>
  </si>
  <si>
    <t>218.68</t>
  </si>
  <si>
    <t>11025075</t>
  </si>
  <si>
    <t>1991.527</t>
  </si>
  <si>
    <t>11029515</t>
  </si>
  <si>
    <t>1992.329</t>
  </si>
  <si>
    <t>11032124</t>
  </si>
  <si>
    <t>1992.8</t>
  </si>
  <si>
    <t>11034299</t>
  </si>
  <si>
    <t>1993.193</t>
  </si>
  <si>
    <t>5857.8</t>
  </si>
  <si>
    <t>1057.222449</t>
  </si>
  <si>
    <t>11038890</t>
  </si>
  <si>
    <t>1994.022</t>
  </si>
  <si>
    <t>12159454</t>
  </si>
  <si>
    <t>4516731</t>
  </si>
  <si>
    <t>4333820</t>
  </si>
  <si>
    <t>3308903</t>
  </si>
  <si>
    <t>219.46</t>
  </si>
  <si>
    <t>59.72</t>
  </si>
  <si>
    <t>5919.4</t>
  </si>
  <si>
    <t>1068.340088</t>
  </si>
  <si>
    <t>12168388</t>
  </si>
  <si>
    <t>4517181</t>
  </si>
  <si>
    <t>4334110</t>
  </si>
  <si>
    <t>3317097</t>
  </si>
  <si>
    <t>219.62</t>
  </si>
  <si>
    <t>6076.4</t>
  </si>
  <si>
    <t>1096.675628</t>
  </si>
  <si>
    <t>12186022</t>
  </si>
  <si>
    <t>4517683</t>
  </si>
  <si>
    <t>4335159</t>
  </si>
  <si>
    <t>3333180</t>
  </si>
  <si>
    <t>219.93</t>
  </si>
  <si>
    <t>60.16</t>
  </si>
  <si>
    <t>6184.2</t>
  </si>
  <si>
    <t>1116.131495</t>
  </si>
  <si>
    <t>12203932</t>
  </si>
  <si>
    <t>4518264</t>
  </si>
  <si>
    <t>4336068</t>
  </si>
  <si>
    <t>3349600</t>
  </si>
  <si>
    <t>220.26</t>
  </si>
  <si>
    <t>60.45</t>
  </si>
  <si>
    <t>6205.8</t>
  </si>
  <si>
    <t>1120.029888</t>
  </si>
  <si>
    <t>6320.8</t>
  </si>
  <si>
    <t>1140.785219</t>
  </si>
  <si>
    <t>1156.884137</t>
  </si>
  <si>
    <t>12315719</t>
  </si>
  <si>
    <t>4519683</t>
  </si>
  <si>
    <t>4338350</t>
  </si>
  <si>
    <t>3457686</t>
  </si>
  <si>
    <t>1181.790535</t>
  </si>
  <si>
    <t>12400147</t>
  </si>
  <si>
    <t>4520167</t>
  </si>
  <si>
    <t>4339176</t>
  </si>
  <si>
    <t>3540804</t>
  </si>
  <si>
    <t>12061</t>
  </si>
  <si>
    <t>12429</t>
  </si>
  <si>
    <t>6769.8</t>
  </si>
  <si>
    <t>1221.821253</t>
  </si>
  <si>
    <t>12796</t>
  </si>
  <si>
    <t>12490579</t>
  </si>
  <si>
    <t>3629484</t>
  </si>
  <si>
    <t>225.43</t>
  </si>
  <si>
    <t>13541</t>
  </si>
  <si>
    <t>1257.953578</t>
  </si>
  <si>
    <t>13956</t>
  </si>
  <si>
    <t>12591177</t>
  </si>
  <si>
    <t>4520541</t>
  </si>
  <si>
    <t>4340217</t>
  </si>
  <si>
    <t>3730419</t>
  </si>
  <si>
    <t>227.25</t>
  </si>
  <si>
    <t>7071</t>
  </si>
  <si>
    <t>1276.182174</t>
  </si>
  <si>
    <t>12659151</t>
  </si>
  <si>
    <t>4520843</t>
  </si>
  <si>
    <t>4340764</t>
  </si>
  <si>
    <t>3797544</t>
  </si>
  <si>
    <t>228.47</t>
  </si>
  <si>
    <t>7.503</t>
  </si>
  <si>
    <t>8.159</t>
  </si>
  <si>
    <t>8.637</t>
  </si>
  <si>
    <t>9.047</t>
  </si>
  <si>
    <t>9.114</t>
  </si>
  <si>
    <t>10.125</t>
  </si>
  <si>
    <t>10.548</t>
  </si>
  <si>
    <t>11.118</t>
  </si>
  <si>
    <t>11.189</t>
  </si>
  <si>
    <t>11.232</t>
  </si>
  <si>
    <t>11.665</t>
  </si>
  <si>
    <t>11.889</t>
  </si>
  <si>
    <t>12.384</t>
  </si>
  <si>
    <t>11978</t>
  </si>
  <si>
    <t>12034</t>
  </si>
  <si>
    <t>13.114</t>
  </si>
  <si>
    <t>13.253</t>
  </si>
  <si>
    <t>13.372</t>
  </si>
  <si>
    <t>13.798</t>
  </si>
  <si>
    <t>13280</t>
  </si>
  <si>
    <t>14152</t>
  </si>
  <si>
    <t>15.306</t>
  </si>
  <si>
    <t>15.576</t>
  </si>
  <si>
    <t>14513</t>
  </si>
  <si>
    <t>15.739</t>
  </si>
  <si>
    <t>14592</t>
  </si>
  <si>
    <t>15.782</t>
  </si>
  <si>
    <t>16.458</t>
  </si>
  <si>
    <t>16.555</t>
  </si>
  <si>
    <t>15507</t>
  </si>
  <si>
    <t>16.771</t>
  </si>
  <si>
    <t>17.095</t>
  </si>
  <si>
    <t>17.288</t>
  </si>
  <si>
    <t>17.367</t>
  </si>
  <si>
    <t>17.384</t>
  </si>
  <si>
    <t>17.552</t>
  </si>
  <si>
    <t>16297</t>
  </si>
  <si>
    <t>16344</t>
  </si>
  <si>
    <t>18.147</t>
  </si>
  <si>
    <t>16830</t>
  </si>
  <si>
    <t>18.512</t>
  </si>
  <si>
    <t>17518</t>
  </si>
  <si>
    <t>20.332</t>
  </si>
  <si>
    <t>21.173</t>
  </si>
  <si>
    <t>21.344</t>
  </si>
  <si>
    <t>21.457</t>
  </si>
  <si>
    <t>21.478</t>
  </si>
  <si>
    <t>21.504</t>
  </si>
  <si>
    <t>20640</t>
  </si>
  <si>
    <t>22.325</t>
  </si>
  <si>
    <t>22.926</t>
  </si>
  <si>
    <t>21296</t>
  </si>
  <si>
    <t>21365</t>
  </si>
  <si>
    <t>23.107</t>
  </si>
  <si>
    <t>21735</t>
  </si>
  <si>
    <t>23.558</t>
  </si>
  <si>
    <t>23.942</t>
  </si>
  <si>
    <t>24.427</t>
  </si>
  <si>
    <t>24.631</t>
  </si>
  <si>
    <t>22831</t>
  </si>
  <si>
    <t>24.693</t>
  </si>
  <si>
    <t>1786725</t>
  </si>
  <si>
    <t>282.971</t>
  </si>
  <si>
    <t>1791376</t>
  </si>
  <si>
    <t>283.707</t>
  </si>
  <si>
    <t>1796033</t>
  </si>
  <si>
    <t>284.445</t>
  </si>
  <si>
    <t>1800697</t>
  </si>
  <si>
    <t>285.184</t>
  </si>
  <si>
    <t>1805368</t>
  </si>
  <si>
    <t>285.923</t>
  </si>
  <si>
    <t>10808378</t>
  </si>
  <si>
    <t>4604649</t>
  </si>
  <si>
    <t>4308970</t>
  </si>
  <si>
    <t>1894759</t>
  </si>
  <si>
    <t>72.67</t>
  </si>
  <si>
    <t>1809991</t>
  </si>
  <si>
    <t>286.656</t>
  </si>
  <si>
    <t>1814644</t>
  </si>
  <si>
    <t>287.392</t>
  </si>
  <si>
    <t>1819305</t>
  </si>
  <si>
    <t>288.131</t>
  </si>
  <si>
    <t>1823983</t>
  </si>
  <si>
    <t>288.872</t>
  </si>
  <si>
    <t>10819940</t>
  </si>
  <si>
    <t>4605489</t>
  </si>
  <si>
    <t>4310010</t>
  </si>
  <si>
    <t>1904441</t>
  </si>
  <si>
    <t>30.06</t>
  </si>
  <si>
    <t>1828672</t>
  </si>
  <si>
    <t>289.614</t>
  </si>
  <si>
    <t>1833335</t>
  </si>
  <si>
    <t>290.353</t>
  </si>
  <si>
    <t>1837989</t>
  </si>
  <si>
    <t>291.09</t>
  </si>
  <si>
    <t>291.83</t>
  </si>
  <si>
    <t>10835169</t>
  </si>
  <si>
    <t>4606569</t>
  </si>
  <si>
    <t>4311203</t>
  </si>
  <si>
    <t>1917397</t>
  </si>
  <si>
    <t>1847305</t>
  </si>
  <si>
    <t>1851974</t>
  </si>
  <si>
    <t>293.305</t>
  </si>
  <si>
    <t>1856552</t>
  </si>
  <si>
    <t>1861165</t>
  </si>
  <si>
    <t>294.76</t>
  </si>
  <si>
    <t>10843511</t>
  </si>
  <si>
    <t>4607210</t>
  </si>
  <si>
    <t>4312033</t>
  </si>
  <si>
    <t>1924268</t>
  </si>
  <si>
    <t>1865790</t>
  </si>
  <si>
    <t>295.493</t>
  </si>
  <si>
    <t>1870394</t>
  </si>
  <si>
    <t>296.222</t>
  </si>
  <si>
    <t>1875041</t>
  </si>
  <si>
    <t>296.958</t>
  </si>
  <si>
    <t>1879709</t>
  </si>
  <si>
    <t>297.697</t>
  </si>
  <si>
    <t>1884332</t>
  </si>
  <si>
    <t>1888947</t>
  </si>
  <si>
    <t>299.16</t>
  </si>
  <si>
    <t>1893633</t>
  </si>
  <si>
    <t>299.902</t>
  </si>
  <si>
    <t>1898305</t>
  </si>
  <si>
    <t>300.642</t>
  </si>
  <si>
    <t>1902950</t>
  </si>
  <si>
    <t>301.378</t>
  </si>
  <si>
    <t>10875762</t>
  </si>
  <si>
    <t>4609638</t>
  </si>
  <si>
    <t>4314494</t>
  </si>
  <si>
    <t>1951630</t>
  </si>
  <si>
    <t>171.64</t>
  </si>
  <si>
    <t>1907623</t>
  </si>
  <si>
    <t>302.118</t>
  </si>
  <si>
    <t>302.851</t>
  </si>
  <si>
    <t>1916950</t>
  </si>
  <si>
    <t>303.595</t>
  </si>
  <si>
    <t>1921625</t>
  </si>
  <si>
    <t>304.335</t>
  </si>
  <si>
    <t>10892892</t>
  </si>
  <si>
    <t>4610987</t>
  </si>
  <si>
    <t>4315754</t>
  </si>
  <si>
    <t>1966151</t>
  </si>
  <si>
    <t>171.91</t>
  </si>
  <si>
    <t>72.77</t>
  </si>
  <si>
    <t>31.03</t>
  </si>
  <si>
    <t>10958940</t>
  </si>
  <si>
    <t>4615720</t>
  </si>
  <si>
    <t>4319779</t>
  </si>
  <si>
    <t>2023441</t>
  </si>
  <si>
    <t>31.93</t>
  </si>
  <si>
    <t>10998770</t>
  </si>
  <si>
    <t>4619142</t>
  </si>
  <si>
    <t>4322540</t>
  </si>
  <si>
    <t>2057088</t>
  </si>
  <si>
    <t>173.58</t>
  </si>
  <si>
    <t>72.9</t>
  </si>
  <si>
    <t>32.46</t>
  </si>
  <si>
    <t>11127982</t>
  </si>
  <si>
    <t>4630037</t>
  </si>
  <si>
    <t>4330643</t>
  </si>
  <si>
    <t>2167302</t>
  </si>
  <si>
    <t>175.62</t>
  </si>
  <si>
    <t>11289175</t>
  </si>
  <si>
    <t>4652597</t>
  </si>
  <si>
    <t>4344286</t>
  </si>
  <si>
    <t>2292292</t>
  </si>
  <si>
    <t>178.16</t>
  </si>
  <si>
    <t>7130.6</t>
  </si>
  <si>
    <t>1286.93885</t>
  </si>
  <si>
    <t>256314</t>
  </si>
  <si>
    <t>60.308</t>
  </si>
  <si>
    <t>0.2231</t>
  </si>
  <si>
    <t>61.427</t>
  </si>
  <si>
    <t>0.2277</t>
  </si>
  <si>
    <t>264959</t>
  </si>
  <si>
    <t>62.342</t>
  </si>
  <si>
    <t>268154</t>
  </si>
  <si>
    <t>63.093</t>
  </si>
  <si>
    <t>0.2428</t>
  </si>
  <si>
    <t>271089</t>
  </si>
  <si>
    <t>0.2424</t>
  </si>
  <si>
    <t>273812</t>
  </si>
  <si>
    <t>276207</t>
  </si>
  <si>
    <t>0.2471</t>
  </si>
  <si>
    <t>278945</t>
  </si>
  <si>
    <t>0.2518</t>
  </si>
  <si>
    <t>282341</t>
  </si>
  <si>
    <t>66.431</t>
  </si>
  <si>
    <t>0.2587</t>
  </si>
  <si>
    <t>286352</t>
  </si>
  <si>
    <t>290013</t>
  </si>
  <si>
    <t>68.237</t>
  </si>
  <si>
    <t>293362</t>
  </si>
  <si>
    <t>69.025</t>
  </si>
  <si>
    <t>748.8</t>
  </si>
  <si>
    <t>125.93</t>
  </si>
  <si>
    <t>175.40876</t>
  </si>
  <si>
    <t>297026</t>
  </si>
  <si>
    <t>300351</t>
  </si>
  <si>
    <t>70.669</t>
  </si>
  <si>
    <t>0.2516</t>
  </si>
  <si>
    <t>303285</t>
  </si>
  <si>
    <t>71.359</t>
  </si>
  <si>
    <t>0.2503</t>
  </si>
  <si>
    <t>306006</t>
  </si>
  <si>
    <t>0.2454</t>
  </si>
  <si>
    <t>308900</t>
  </si>
  <si>
    <t>311624</t>
  </si>
  <si>
    <t>315285</t>
  </si>
  <si>
    <t>74.183</t>
  </si>
  <si>
    <t>318284</t>
  </si>
  <si>
    <t>74.888</t>
  </si>
  <si>
    <t>321502</t>
  </si>
  <si>
    <t>75.646</t>
  </si>
  <si>
    <t>324373</t>
  </si>
  <si>
    <t>76.321</t>
  </si>
  <si>
    <t>0.2117</t>
  </si>
  <si>
    <t>327144</t>
  </si>
  <si>
    <t>76.973</t>
  </si>
  <si>
    <t>330129</t>
  </si>
  <si>
    <t>77.675</t>
  </si>
  <si>
    <t>0.2029</t>
  </si>
  <si>
    <t>332288</t>
  </si>
  <si>
    <t>78.183</t>
  </si>
  <si>
    <t>334612</t>
  </si>
  <si>
    <t>0.2107</t>
  </si>
  <si>
    <t>337387</t>
  </si>
  <si>
    <t>79.383</t>
  </si>
  <si>
    <t>0.2053</t>
  </si>
  <si>
    <t>340142</t>
  </si>
  <si>
    <t>80.031</t>
  </si>
  <si>
    <t>343027</t>
  </si>
  <si>
    <t>346325</t>
  </si>
  <si>
    <t>81.486</t>
  </si>
  <si>
    <t>349412</t>
  </si>
  <si>
    <t>351636</t>
  </si>
  <si>
    <t>82.736</t>
  </si>
  <si>
    <t>354378</t>
  </si>
  <si>
    <t>83.381</t>
  </si>
  <si>
    <t>0.1887</t>
  </si>
  <si>
    <t>357594</t>
  </si>
  <si>
    <t>361239</t>
  </si>
  <si>
    <t>84.995</t>
  </si>
  <si>
    <t>365224</t>
  </si>
  <si>
    <t>85.933</t>
  </si>
  <si>
    <t>368510</t>
  </si>
  <si>
    <t>372284</t>
  </si>
  <si>
    <t>375524</t>
  </si>
  <si>
    <t>88.356</t>
  </si>
  <si>
    <t>379338</t>
  </si>
  <si>
    <t>382842</t>
  </si>
  <si>
    <t>0.2073</t>
  </si>
  <si>
    <t>386887</t>
  </si>
  <si>
    <t>91.03</t>
  </si>
  <si>
    <t>1398.6</t>
  </si>
  <si>
    <t>111.04</t>
  </si>
  <si>
    <t>327.6264581</t>
  </si>
  <si>
    <t>391037</t>
  </si>
  <si>
    <t>395349</t>
  </si>
  <si>
    <t>93.021</t>
  </si>
  <si>
    <t>0.1889</t>
  </si>
  <si>
    <t>399498</t>
  </si>
  <si>
    <t>93.997</t>
  </si>
  <si>
    <t>0.1826</t>
  </si>
  <si>
    <t>402941</t>
  </si>
  <si>
    <t>94.807</t>
  </si>
  <si>
    <t>0.1791</t>
  </si>
  <si>
    <t>405984</t>
  </si>
  <si>
    <t>95.523</t>
  </si>
  <si>
    <t>409335</t>
  </si>
  <si>
    <t>96.312</t>
  </si>
  <si>
    <t>413530</t>
  </si>
  <si>
    <t>97.299</t>
  </si>
  <si>
    <t>417874</t>
  </si>
  <si>
    <t>422885</t>
  </si>
  <si>
    <t>99.5</t>
  </si>
  <si>
    <t>427006</t>
  </si>
  <si>
    <t>100.469</t>
  </si>
  <si>
    <t>429501</t>
  </si>
  <si>
    <t>101.056</t>
  </si>
  <si>
    <t>433336</t>
  </si>
  <si>
    <t>101.959</t>
  </si>
  <si>
    <t>0.1811</t>
  </si>
  <si>
    <t>437422</t>
  </si>
  <si>
    <t>441143</t>
  </si>
  <si>
    <t>103.796</t>
  </si>
  <si>
    <t>445184</t>
  </si>
  <si>
    <t>104.746</t>
  </si>
  <si>
    <t>449525</t>
  </si>
  <si>
    <t>105.768</t>
  </si>
  <si>
    <t>452970</t>
  </si>
  <si>
    <t>457340</t>
  </si>
  <si>
    <t>107.607</t>
  </si>
  <si>
    <t>459349</t>
  </si>
  <si>
    <t>108.079</t>
  </si>
  <si>
    <t>0.1657</t>
  </si>
  <si>
    <t>462704</t>
  </si>
  <si>
    <t>108.869</t>
  </si>
  <si>
    <t>466861</t>
  </si>
  <si>
    <t>109.847</t>
  </si>
  <si>
    <t>471000</t>
  </si>
  <si>
    <t>110.821</t>
  </si>
  <si>
    <t>0.1669</t>
  </si>
  <si>
    <t>474808</t>
  </si>
  <si>
    <t>111.717</t>
  </si>
  <si>
    <t>479411</t>
  </si>
  <si>
    <t>483320</t>
  </si>
  <si>
    <t>113.719</t>
  </si>
  <si>
    <t>0.1696</t>
  </si>
  <si>
    <t>485738</t>
  </si>
  <si>
    <t>114.288</t>
  </si>
  <si>
    <t>0.1731</t>
  </si>
  <si>
    <t>489566</t>
  </si>
  <si>
    <t>115.189</t>
  </si>
  <si>
    <t>0.1719</t>
  </si>
  <si>
    <t>494298</t>
  </si>
  <si>
    <t>116.302</t>
  </si>
  <si>
    <t>0.1718</t>
  </si>
  <si>
    <t>498357</t>
  </si>
  <si>
    <t>117.257</t>
  </si>
  <si>
    <t>502168</t>
  </si>
  <si>
    <t>118.154</t>
  </si>
  <si>
    <t>505088</t>
  </si>
  <si>
    <t>118.841</t>
  </si>
  <si>
    <t>0.1687</t>
  </si>
  <si>
    <t>436.1793686</t>
  </si>
  <si>
    <t>507520</t>
  </si>
  <si>
    <t>119.413</t>
  </si>
  <si>
    <t>509561</t>
  </si>
  <si>
    <t>119.893</t>
  </si>
  <si>
    <t>0.1737</t>
  </si>
  <si>
    <t>511599</t>
  </si>
  <si>
    <t>120.373</t>
  </si>
  <si>
    <t>514051</t>
  </si>
  <si>
    <t>120.95</t>
  </si>
  <si>
    <t>518601</t>
  </si>
  <si>
    <t>122.02</t>
  </si>
  <si>
    <t>522200</t>
  </si>
  <si>
    <t>122.867</t>
  </si>
  <si>
    <t>526286</t>
  </si>
  <si>
    <t>123.829</t>
  </si>
  <si>
    <t>529130</t>
  </si>
  <si>
    <t>124.498</t>
  </si>
  <si>
    <t>532353</t>
  </si>
  <si>
    <t>125.256</t>
  </si>
  <si>
    <t>535803</t>
  </si>
  <si>
    <t>126.068</t>
  </si>
  <si>
    <t>0.1694</t>
  </si>
  <si>
    <t>539461</t>
  </si>
  <si>
    <t>126.929</t>
  </si>
  <si>
    <t>543858</t>
  </si>
  <si>
    <t>0.1726</t>
  </si>
  <si>
    <t>548005</t>
  </si>
  <si>
    <t>128.939</t>
  </si>
  <si>
    <t>552581</t>
  </si>
  <si>
    <t>130.016</t>
  </si>
  <si>
    <t>555937</t>
  </si>
  <si>
    <t>558800</t>
  </si>
  <si>
    <t>131.479</t>
  </si>
  <si>
    <t>563134</t>
  </si>
  <si>
    <t>132.499</t>
  </si>
  <si>
    <t>568440</t>
  </si>
  <si>
    <t>133.747</t>
  </si>
  <si>
    <t>0.1519</t>
  </si>
  <si>
    <t>573251</t>
  </si>
  <si>
    <t>134.879</t>
  </si>
  <si>
    <t>577588</t>
  </si>
  <si>
    <t>135.899</t>
  </si>
  <si>
    <t>581118</t>
  </si>
  <si>
    <t>136.73</t>
  </si>
  <si>
    <t>0.1431</t>
  </si>
  <si>
    <t>585124</t>
  </si>
  <si>
    <t>137.673</t>
  </si>
  <si>
    <t>587567</t>
  </si>
  <si>
    <t>138.247</t>
  </si>
  <si>
    <t>0.1503</t>
  </si>
  <si>
    <t>590623</t>
  </si>
  <si>
    <t>138.966</t>
  </si>
  <si>
    <t>0.1504</t>
  </si>
  <si>
    <t>595049</t>
  </si>
  <si>
    <t>140.008</t>
  </si>
  <si>
    <t>599413</t>
  </si>
  <si>
    <t>0.1577</t>
  </si>
  <si>
    <t>603604</t>
  </si>
  <si>
    <t>142.021</t>
  </si>
  <si>
    <t>0.1606</t>
  </si>
  <si>
    <t>607921</t>
  </si>
  <si>
    <t>143.036</t>
  </si>
  <si>
    <t>611639</t>
  </si>
  <si>
    <t>143.911</t>
  </si>
  <si>
    <t>614129</t>
  </si>
  <si>
    <t>144.497</t>
  </si>
  <si>
    <t>0.1546</t>
  </si>
  <si>
    <t>617619</t>
  </si>
  <si>
    <t>145.318</t>
  </si>
  <si>
    <t>2208.4</t>
  </si>
  <si>
    <t>517.3246603</t>
  </si>
  <si>
    <t>621616</t>
  </si>
  <si>
    <t>146.259</t>
  </si>
  <si>
    <t>626041</t>
  </si>
  <si>
    <t>147.3</t>
  </si>
  <si>
    <t>631482</t>
  </si>
  <si>
    <t>148.58</t>
  </si>
  <si>
    <t>636220</t>
  </si>
  <si>
    <t>149.695</t>
  </si>
  <si>
    <t>640634</t>
  </si>
  <si>
    <t>150.733</t>
  </si>
  <si>
    <t>0.1634</t>
  </si>
  <si>
    <t>643727</t>
  </si>
  <si>
    <t>648051</t>
  </si>
  <si>
    <t>152.478</t>
  </si>
  <si>
    <t>0.1735</t>
  </si>
  <si>
    <t>653099</t>
  </si>
  <si>
    <t>153.666</t>
  </si>
  <si>
    <t>657751</t>
  </si>
  <si>
    <t>0.1767</t>
  </si>
  <si>
    <t>663135</t>
  </si>
  <si>
    <t>156.028</t>
  </si>
  <si>
    <t>668005</t>
  </si>
  <si>
    <t>673003</t>
  </si>
  <si>
    <t>675742</t>
  </si>
  <si>
    <t>158.994</t>
  </si>
  <si>
    <t>679670</t>
  </si>
  <si>
    <t>159.918</t>
  </si>
  <si>
    <t>684204</t>
  </si>
  <si>
    <t>160.985</t>
  </si>
  <si>
    <t>689588</t>
  </si>
  <si>
    <t>695556</t>
  </si>
  <si>
    <t>163.656</t>
  </si>
  <si>
    <t>0.1543</t>
  </si>
  <si>
    <t>701484</t>
  </si>
  <si>
    <t>165.051</t>
  </si>
  <si>
    <t>705029</t>
  </si>
  <si>
    <t>165.885</t>
  </si>
  <si>
    <t>707292</t>
  </si>
  <si>
    <t>166.417</t>
  </si>
  <si>
    <t>711236</t>
  </si>
  <si>
    <t>715887</t>
  </si>
  <si>
    <t>168.439</t>
  </si>
  <si>
    <t>0.1383</t>
  </si>
  <si>
    <t>720509</t>
  </si>
  <si>
    <t>169.527</t>
  </si>
  <si>
    <t>725025</t>
  </si>
  <si>
    <t>170.59</t>
  </si>
  <si>
    <t>729755</t>
  </si>
  <si>
    <t>733893</t>
  </si>
  <si>
    <t>172.676</t>
  </si>
  <si>
    <t>0.1438</t>
  </si>
  <si>
    <t>735918</t>
  </si>
  <si>
    <t>173.153</t>
  </si>
  <si>
    <t>0.1436</t>
  </si>
  <si>
    <t>738783</t>
  </si>
  <si>
    <t>173.827</t>
  </si>
  <si>
    <t>742797</t>
  </si>
  <si>
    <t>174.771</t>
  </si>
  <si>
    <t>747233</t>
  </si>
  <si>
    <t>590.3179424</t>
  </si>
  <si>
    <t>751163</t>
  </si>
  <si>
    <t>176.739</t>
  </si>
  <si>
    <t>753775</t>
  </si>
  <si>
    <t>177.354</t>
  </si>
  <si>
    <t>755765</t>
  </si>
  <si>
    <t>177.822</t>
  </si>
  <si>
    <t>757815</t>
  </si>
  <si>
    <t>761025</t>
  </si>
  <si>
    <t>179.06</t>
  </si>
  <si>
    <t>764608</t>
  </si>
  <si>
    <t>768691</t>
  </si>
  <si>
    <t>180.864</t>
  </si>
  <si>
    <t>772811</t>
  </si>
  <si>
    <t>181.833</t>
  </si>
  <si>
    <t>776733</t>
  </si>
  <si>
    <t>182.756</t>
  </si>
  <si>
    <t>779538</t>
  </si>
  <si>
    <t>183.416</t>
  </si>
  <si>
    <t>782255</t>
  </si>
  <si>
    <t>184.055</t>
  </si>
  <si>
    <t>0.1674</t>
  </si>
  <si>
    <t>788705</t>
  </si>
  <si>
    <t>185.573</t>
  </si>
  <si>
    <t>796760</t>
  </si>
  <si>
    <t>187.468</t>
  </si>
  <si>
    <t>800937</t>
  </si>
  <si>
    <t>188.451</t>
  </si>
  <si>
    <t>190.463</t>
  </si>
  <si>
    <t>0.1247</t>
  </si>
  <si>
    <t>817505</t>
  </si>
  <si>
    <t>192.349</t>
  </si>
  <si>
    <t>823206</t>
  </si>
  <si>
    <t>193.69</t>
  </si>
  <si>
    <t>828165</t>
  </si>
  <si>
    <t>834167</t>
  </si>
  <si>
    <t>842102</t>
  </si>
  <si>
    <t>198.136</t>
  </si>
  <si>
    <t>849662</t>
  </si>
  <si>
    <t>199.915</t>
  </si>
  <si>
    <t>857707</t>
  </si>
  <si>
    <t>201.808</t>
  </si>
  <si>
    <t>0.1121</t>
  </si>
  <si>
    <t>865560</t>
  </si>
  <si>
    <t>203.656</t>
  </si>
  <si>
    <t>870754</t>
  </si>
  <si>
    <t>876250</t>
  </si>
  <si>
    <t>206.171</t>
  </si>
  <si>
    <t>881681</t>
  </si>
  <si>
    <t>207.449</t>
  </si>
  <si>
    <t>889555</t>
  </si>
  <si>
    <t>209.301</t>
  </si>
  <si>
    <t>896986</t>
  </si>
  <si>
    <t>211.05</t>
  </si>
  <si>
    <t>0.1136</t>
  </si>
  <si>
    <t>905133</t>
  </si>
  <si>
    <t>212.967</t>
  </si>
  <si>
    <t>911354</t>
  </si>
  <si>
    <t>214.43</t>
  </si>
  <si>
    <t>916525</t>
  </si>
  <si>
    <t>2848.6</t>
  </si>
  <si>
    <t>667.2935281</t>
  </si>
  <si>
    <t>921278</t>
  </si>
  <si>
    <t>0.1088</t>
  </si>
  <si>
    <t>926889</t>
  </si>
  <si>
    <t>218.086</t>
  </si>
  <si>
    <t>933626</t>
  </si>
  <si>
    <t>219.671</t>
  </si>
  <si>
    <t>940518</t>
  </si>
  <si>
    <t>221.292</t>
  </si>
  <si>
    <t>947921</t>
  </si>
  <si>
    <t>223.034</t>
  </si>
  <si>
    <t>955447</t>
  </si>
  <si>
    <t>224.805</t>
  </si>
  <si>
    <t>0.1163</t>
  </si>
  <si>
    <t>960725</t>
  </si>
  <si>
    <t>226.047</t>
  </si>
  <si>
    <t>965830</t>
  </si>
  <si>
    <t>971489</t>
  </si>
  <si>
    <t>228.58</t>
  </si>
  <si>
    <t>979336</t>
  </si>
  <si>
    <t>230.426</t>
  </si>
  <si>
    <t>986144</t>
  </si>
  <si>
    <t>232.028</t>
  </si>
  <si>
    <t>0.1165</t>
  </si>
  <si>
    <t>993416</t>
  </si>
  <si>
    <t>233.739</t>
  </si>
  <si>
    <t>1001250</t>
  </si>
  <si>
    <t>235.582</t>
  </si>
  <si>
    <t>236.867</t>
  </si>
  <si>
    <t>1011566</t>
  </si>
  <si>
    <t>238.009</t>
  </si>
  <si>
    <t>1016638</t>
  </si>
  <si>
    <t>239.203</t>
  </si>
  <si>
    <t>0.1074</t>
  </si>
  <si>
    <t>1023159</t>
  </si>
  <si>
    <t>240.737</t>
  </si>
  <si>
    <t>1029227</t>
  </si>
  <si>
    <t>242.165</t>
  </si>
  <si>
    <t>1035985</t>
  </si>
  <si>
    <t>243.755</t>
  </si>
  <si>
    <t>0.0914</t>
  </si>
  <si>
    <t>1042235</t>
  </si>
  <si>
    <t>245.225</t>
  </si>
  <si>
    <t>1047902</t>
  </si>
  <si>
    <t>246.559</t>
  </si>
  <si>
    <t>11323830</t>
  </si>
  <si>
    <t>4175944</t>
  </si>
  <si>
    <t>2402802</t>
  </si>
  <si>
    <t>11417676</t>
  </si>
  <si>
    <t>4456540</t>
  </si>
  <si>
    <t>4179996</t>
  </si>
  <si>
    <t>2418813</t>
  </si>
  <si>
    <t>11504591</t>
  </si>
  <si>
    <t>4458619</t>
  </si>
  <si>
    <t>4183451</t>
  </si>
  <si>
    <t>2438194</t>
  </si>
  <si>
    <t>222.06</t>
  </si>
  <si>
    <t>12159</t>
  </si>
  <si>
    <t>11774</t>
  </si>
  <si>
    <t>11585211</t>
  </si>
  <si>
    <t>4460393</t>
  </si>
  <si>
    <t>4186342</t>
  </si>
  <si>
    <t>2456743</t>
  </si>
  <si>
    <t>47.42</t>
  </si>
  <si>
    <t>9827</t>
  </si>
  <si>
    <t>11649270</t>
  </si>
  <si>
    <t>4462107</t>
  </si>
  <si>
    <t>4189079</t>
  </si>
  <si>
    <t>2472325</t>
  </si>
  <si>
    <t>11703991</t>
  </si>
  <si>
    <t>4463636</t>
  </si>
  <si>
    <t>4191686</t>
  </si>
  <si>
    <t>2486203</t>
  </si>
  <si>
    <t>225.91</t>
  </si>
  <si>
    <t>11913344</t>
  </si>
  <si>
    <t>4471009</t>
  </si>
  <si>
    <t>4203167</t>
  </si>
  <si>
    <t>2549028</t>
  </si>
  <si>
    <t>229.95</t>
  </si>
  <si>
    <t>12033083</t>
  </si>
  <si>
    <t>4476191</t>
  </si>
  <si>
    <t>4210411</t>
  </si>
  <si>
    <t>2591748</t>
  </si>
  <si>
    <t>232.26</t>
  </si>
  <si>
    <t>50.03</t>
  </si>
  <si>
    <t>12112439</t>
  </si>
  <si>
    <t>4480428</t>
  </si>
  <si>
    <t>4216761</t>
  </si>
  <si>
    <t>2623652</t>
  </si>
  <si>
    <t>233.79</t>
  </si>
  <si>
    <t>50.64</t>
  </si>
  <si>
    <t>12169521</t>
  </si>
  <si>
    <t>4500155</t>
  </si>
  <si>
    <t>4219797</t>
  </si>
  <si>
    <t>2639586</t>
  </si>
  <si>
    <t>234.89</t>
  </si>
  <si>
    <t>50.95</t>
  </si>
  <si>
    <t>12320607</t>
  </si>
  <si>
    <t>4541315</t>
  </si>
  <si>
    <t>4239098</t>
  </si>
  <si>
    <t>2684074</t>
  </si>
  <si>
    <t>237.81</t>
  </si>
  <si>
    <t>87.66</t>
  </si>
  <si>
    <t>191856</t>
  </si>
  <si>
    <t>2427.512</t>
  </si>
  <si>
    <t>193594</t>
  </si>
  <si>
    <t>2449.503</t>
  </si>
  <si>
    <t>13063</t>
  </si>
  <si>
    <t>51107</t>
  </si>
  <si>
    <t>34646</t>
  </si>
  <si>
    <t>17885</t>
  </si>
  <si>
    <t>18524</t>
  </si>
  <si>
    <t>195713</t>
  </si>
  <si>
    <t>2476.314</t>
  </si>
  <si>
    <t>63265</t>
  </si>
  <si>
    <t>38667</t>
  </si>
  <si>
    <t>48.43</t>
  </si>
  <si>
    <t>16320</t>
  </si>
  <si>
    <t>196782</t>
  </si>
  <si>
    <t>2489.84</t>
  </si>
  <si>
    <t>68329</t>
  </si>
  <si>
    <t>26613</t>
  </si>
  <si>
    <t>198055</t>
  </si>
  <si>
    <t>2505.947</t>
  </si>
  <si>
    <t>0.0677</t>
  </si>
  <si>
    <t>0.0963</t>
  </si>
  <si>
    <t>199577</t>
  </si>
  <si>
    <t>2525.204</t>
  </si>
  <si>
    <t>0.1382</t>
  </si>
  <si>
    <t>43008</t>
  </si>
  <si>
    <t>27010</t>
  </si>
  <si>
    <t>87.69</t>
  </si>
  <si>
    <t>201122</t>
  </si>
  <si>
    <t>2544.753</t>
  </si>
  <si>
    <t>82349</t>
  </si>
  <si>
    <t>48445</t>
  </si>
  <si>
    <t>33904</t>
  </si>
  <si>
    <t>103.14</t>
  </si>
  <si>
    <t>60.68</t>
  </si>
  <si>
    <t>22068</t>
  </si>
  <si>
    <t>0.1545</t>
  </si>
  <si>
    <t>0.1583</t>
  </si>
  <si>
    <t>202809</t>
  </si>
  <si>
    <t>2566.098</t>
  </si>
  <si>
    <t>86320</t>
  </si>
  <si>
    <t>50747</t>
  </si>
  <si>
    <t>108.11</t>
  </si>
  <si>
    <t>44.55</t>
  </si>
  <si>
    <t>204740</t>
  </si>
  <si>
    <t>2590.531</t>
  </si>
  <si>
    <t>0.0933</t>
  </si>
  <si>
    <t>206208</t>
  </si>
  <si>
    <t>2609.105</t>
  </si>
  <si>
    <t>51044</t>
  </si>
  <si>
    <t>40616</t>
  </si>
  <si>
    <t>114.8</t>
  </si>
  <si>
    <t>207446</t>
  </si>
  <si>
    <t>2624.769</t>
  </si>
  <si>
    <t>208619</t>
  </si>
  <si>
    <t>2639.611</t>
  </si>
  <si>
    <t>209623</t>
  </si>
  <si>
    <t>2652.314</t>
  </si>
  <si>
    <t>95918</t>
  </si>
  <si>
    <t>52910</t>
  </si>
  <si>
    <t>210856</t>
  </si>
  <si>
    <t>2667.915</t>
  </si>
  <si>
    <t>211883</t>
  </si>
  <si>
    <t>2680.909</t>
  </si>
  <si>
    <t>212987</t>
  </si>
  <si>
    <t>2694.878</t>
  </si>
  <si>
    <t>2708.885</t>
  </si>
  <si>
    <t>102032</t>
  </si>
  <si>
    <t>54312</t>
  </si>
  <si>
    <t>47720</t>
  </si>
  <si>
    <t>102692</t>
  </si>
  <si>
    <t>48309</t>
  </si>
  <si>
    <t>128.62</t>
  </si>
  <si>
    <t>215733</t>
  </si>
  <si>
    <t>2729.623</t>
  </si>
  <si>
    <t>217286</t>
  </si>
  <si>
    <t>2749.272</t>
  </si>
  <si>
    <t>218626</t>
  </si>
  <si>
    <t>2766.227</t>
  </si>
  <si>
    <t>0.0438</t>
  </si>
  <si>
    <t>220478</t>
  </si>
  <si>
    <t>2789.66</t>
  </si>
  <si>
    <t>0.0758</t>
  </si>
  <si>
    <t>104534</t>
  </si>
  <si>
    <t>54999</t>
  </si>
  <si>
    <t>49535</t>
  </si>
  <si>
    <t>130.92</t>
  </si>
  <si>
    <t>222097</t>
  </si>
  <si>
    <t>2810.145</t>
  </si>
  <si>
    <t>223865</t>
  </si>
  <si>
    <t>2832.515</t>
  </si>
  <si>
    <t>0.1113</t>
  </si>
  <si>
    <t>225568</t>
  </si>
  <si>
    <t>2854.063</t>
  </si>
  <si>
    <t>0.1155</t>
  </si>
  <si>
    <t>0.1377</t>
  </si>
  <si>
    <t>228231</t>
  </si>
  <si>
    <t>2887.757</t>
  </si>
  <si>
    <t>0.1474</t>
  </si>
  <si>
    <t>0.1614</t>
  </si>
  <si>
    <t>232591</t>
  </si>
  <si>
    <t>2942.923</t>
  </si>
  <si>
    <t>0.1643</t>
  </si>
  <si>
    <t>1296852</t>
  </si>
  <si>
    <t>1321209</t>
  </si>
  <si>
    <t>105.265</t>
  </si>
  <si>
    <t>1324357</t>
  </si>
  <si>
    <t>105.516</t>
  </si>
  <si>
    <t>1330294</t>
  </si>
  <si>
    <t>105.989</t>
  </si>
  <si>
    <t>1336688</t>
  </si>
  <si>
    <t>106.499</t>
  </si>
  <si>
    <t>1340190</t>
  </si>
  <si>
    <t>106.778</t>
  </si>
  <si>
    <t>1347636</t>
  </si>
  <si>
    <t>107.371</t>
  </si>
  <si>
    <t>1350109</t>
  </si>
  <si>
    <t>107.568</t>
  </si>
  <si>
    <t>1353187</t>
  </si>
  <si>
    <t>107.813</t>
  </si>
  <si>
    <t>1360036</t>
  </si>
  <si>
    <t>108.359</t>
  </si>
  <si>
    <t>73.9</t>
  </si>
  <si>
    <t>1370428</t>
  </si>
  <si>
    <t>109.187</t>
  </si>
  <si>
    <t>1376884</t>
  </si>
  <si>
    <t>1380942</t>
  </si>
  <si>
    <t>110.025</t>
  </si>
  <si>
    <t>1385973</t>
  </si>
  <si>
    <t>110.425</t>
  </si>
  <si>
    <t>1391828</t>
  </si>
  <si>
    <t>149.4</t>
  </si>
  <si>
    <t>1396218</t>
  </si>
  <si>
    <t>111.242</t>
  </si>
  <si>
    <t>117.1</t>
  </si>
  <si>
    <t>114.6</t>
  </si>
  <si>
    <t>1397502</t>
  </si>
  <si>
    <t>119.7</t>
  </si>
  <si>
    <t>1403912</t>
  </si>
  <si>
    <t>111.855</t>
  </si>
  <si>
    <t>97.4</t>
  </si>
  <si>
    <t>1411113</t>
  </si>
  <si>
    <t>112.428</t>
  </si>
  <si>
    <t>136.8</t>
  </si>
  <si>
    <t>1412395</t>
  </si>
  <si>
    <t>112.531</t>
  </si>
  <si>
    <t>97.5</t>
  </si>
  <si>
    <t>1420553</t>
  </si>
  <si>
    <t>113.181</t>
  </si>
  <si>
    <t>255.7</t>
  </si>
  <si>
    <t>151.6</t>
  </si>
  <si>
    <t>1425040</t>
  </si>
  <si>
    <t>1425611</t>
  </si>
  <si>
    <t>113.584</t>
  </si>
  <si>
    <t>1428892</t>
  </si>
  <si>
    <t>168.4</t>
  </si>
  <si>
    <t>138.4</t>
  </si>
  <si>
    <t>0.0098</t>
  </si>
  <si>
    <t>101.7</t>
  </si>
  <si>
    <t>165.1</t>
  </si>
  <si>
    <t>169.2</t>
  </si>
  <si>
    <t>1438047</t>
  </si>
  <si>
    <t>83.4</t>
  </si>
  <si>
    <t>1442111</t>
  </si>
  <si>
    <t>114.898</t>
  </si>
  <si>
    <t>0.0116</t>
  </si>
  <si>
    <t>86.1</t>
  </si>
  <si>
    <t>1454420</t>
  </si>
  <si>
    <t>115.879</t>
  </si>
  <si>
    <t>135.5</t>
  </si>
  <si>
    <t>1456655</t>
  </si>
  <si>
    <t>116.057</t>
  </si>
  <si>
    <t>145.1</t>
  </si>
  <si>
    <t>137.5</t>
  </si>
  <si>
    <t>129.9</t>
  </si>
  <si>
    <t>113.3</t>
  </si>
  <si>
    <t>1471494</t>
  </si>
  <si>
    <t>117.239</t>
  </si>
  <si>
    <t>103.8</t>
  </si>
  <si>
    <t>95.7</t>
  </si>
  <si>
    <t>80.2</t>
  </si>
  <si>
    <t>1747861</t>
  </si>
  <si>
    <t>19416</t>
  </si>
  <si>
    <t>1766236</t>
  </si>
  <si>
    <t>52.607</t>
  </si>
  <si>
    <t>1784248</t>
  </si>
  <si>
    <t>53.144</t>
  </si>
  <si>
    <t>1803957</t>
  </si>
  <si>
    <t>53.731</t>
  </si>
  <si>
    <t>1825878</t>
  </si>
  <si>
    <t>21921</t>
  </si>
  <si>
    <t>1848212</t>
  </si>
  <si>
    <t>55.049</t>
  </si>
  <si>
    <t>20084</t>
  </si>
  <si>
    <t>1873602</t>
  </si>
  <si>
    <t>55.805</t>
  </si>
  <si>
    <t>1896150</t>
  </si>
  <si>
    <t>22548</t>
  </si>
  <si>
    <t>56.477</t>
  </si>
  <si>
    <t>21184</t>
  </si>
  <si>
    <t>1917543</t>
  </si>
  <si>
    <t>57.114</t>
  </si>
  <si>
    <t>1940276</t>
  </si>
  <si>
    <t>22733</t>
  </si>
  <si>
    <t>57.791</t>
  </si>
  <si>
    <t>22290</t>
  </si>
  <si>
    <t>1961270</t>
  </si>
  <si>
    <t>1982726</t>
  </si>
  <si>
    <t>22407</t>
  </si>
  <si>
    <t>2001979</t>
  </si>
  <si>
    <t>19253</t>
  </si>
  <si>
    <t>59.629</t>
  </si>
  <si>
    <t>21967</t>
  </si>
  <si>
    <t>2029528</t>
  </si>
  <si>
    <t>27549</t>
  </si>
  <si>
    <t>2057963</t>
  </si>
  <si>
    <t>28435</t>
  </si>
  <si>
    <t>61.297</t>
  </si>
  <si>
    <t>23116</t>
  </si>
  <si>
    <t>2087424</t>
  </si>
  <si>
    <t>29461</t>
  </si>
  <si>
    <t>62.174</t>
  </si>
  <si>
    <t>2114538</t>
  </si>
  <si>
    <t>27114</t>
  </si>
  <si>
    <t>24895</t>
  </si>
  <si>
    <t>2144033</t>
  </si>
  <si>
    <t>29495</t>
  </si>
  <si>
    <t>63.86</t>
  </si>
  <si>
    <t>2173528</t>
  </si>
  <si>
    <t>27257</t>
  </si>
  <si>
    <t>2212335</t>
  </si>
  <si>
    <t>30051</t>
  </si>
  <si>
    <t>2249925</t>
  </si>
  <si>
    <t>37590</t>
  </si>
  <si>
    <t>31485</t>
  </si>
  <si>
    <t>0.0285</t>
  </si>
  <si>
    <t>2277275</t>
  </si>
  <si>
    <t>67.829</t>
  </si>
  <si>
    <t>31330</t>
  </si>
  <si>
    <t>2299582</t>
  </si>
  <si>
    <t>68.493</t>
  </si>
  <si>
    <t>-10281.8</t>
  </si>
  <si>
    <t>-6.86</t>
  </si>
  <si>
    <t>-302.9564076</t>
  </si>
  <si>
    <t>2322867</t>
  </si>
  <si>
    <t>23285</t>
  </si>
  <si>
    <t>2347519</t>
  </si>
  <si>
    <t>24652</t>
  </si>
  <si>
    <t>2383660</t>
  </si>
  <si>
    <t>36141</t>
  </si>
  <si>
    <t>2416734</t>
  </si>
  <si>
    <t>33074</t>
  </si>
  <si>
    <t>71.983</t>
  </si>
  <si>
    <t>2460778</t>
  </si>
  <si>
    <t>44044</t>
  </si>
  <si>
    <t>73.294</t>
  </si>
  <si>
    <t>30122</t>
  </si>
  <si>
    <t>2494253</t>
  </si>
  <si>
    <t>2518193</t>
  </si>
  <si>
    <t>75.005</t>
  </si>
  <si>
    <t>2540054</t>
  </si>
  <si>
    <t>21861</t>
  </si>
  <si>
    <t>2564629</t>
  </si>
  <si>
    <t>24575</t>
  </si>
  <si>
    <t>76.388</t>
  </si>
  <si>
    <t>31016</t>
  </si>
  <si>
    <t>0.0361</t>
  </si>
  <si>
    <t>2590814</t>
  </si>
  <si>
    <t>26185</t>
  </si>
  <si>
    <t>77.168</t>
  </si>
  <si>
    <t>29593</t>
  </si>
  <si>
    <t>2620462</t>
  </si>
  <si>
    <t>78.051</t>
  </si>
  <si>
    <t>29104</t>
  </si>
  <si>
    <t>2658699</t>
  </si>
  <si>
    <t>38237</t>
  </si>
  <si>
    <t>79.19</t>
  </si>
  <si>
    <t>2697209</t>
  </si>
  <si>
    <t>38510</t>
  </si>
  <si>
    <t>2729077</t>
  </si>
  <si>
    <t>2752206</t>
  </si>
  <si>
    <t>2774193</t>
  </si>
  <si>
    <t>82.63</t>
  </si>
  <si>
    <t>2802393</t>
  </si>
  <si>
    <t>28200</t>
  </si>
  <si>
    <t>83.469</t>
  </si>
  <si>
    <t>30226</t>
  </si>
  <si>
    <t>2831964</t>
  </si>
  <si>
    <t>84.35</t>
  </si>
  <si>
    <t>30215</t>
  </si>
  <si>
    <t>2855443</t>
  </si>
  <si>
    <t>23479</t>
  </si>
  <si>
    <t>85.05</t>
  </si>
  <si>
    <t>2878399</t>
  </si>
  <si>
    <t>22956</t>
  </si>
  <si>
    <t>85.733</t>
  </si>
  <si>
    <t>25884</t>
  </si>
  <si>
    <t>2901422</t>
  </si>
  <si>
    <t>23023</t>
  </si>
  <si>
    <t>86.419</t>
  </si>
  <si>
    <t>24621</t>
  </si>
  <si>
    <t>2918208</t>
  </si>
  <si>
    <t>86.919</t>
  </si>
  <si>
    <t>2937493</t>
  </si>
  <si>
    <t>87.493</t>
  </si>
  <si>
    <t>23329</t>
  </si>
  <si>
    <t>2959726</t>
  </si>
  <si>
    <t>88.156</t>
  </si>
  <si>
    <t>2982976</t>
  </si>
  <si>
    <t>23250</t>
  </si>
  <si>
    <t>88.848</t>
  </si>
  <si>
    <t>3007587</t>
  </si>
  <si>
    <t>24611</t>
  </si>
  <si>
    <t>89.581</t>
  </si>
  <si>
    <t>3029661</t>
  </si>
  <si>
    <t>22074</t>
  </si>
  <si>
    <t>21609</t>
  </si>
  <si>
    <t>3047708</t>
  </si>
  <si>
    <t>20898</t>
  </si>
  <si>
    <t>3069657</t>
  </si>
  <si>
    <t>91.43</t>
  </si>
  <si>
    <t>3090205</t>
  </si>
  <si>
    <t>20548</t>
  </si>
  <si>
    <t>92.042</t>
  </si>
  <si>
    <t>-12121.7</t>
  </si>
  <si>
    <t>-7.37</t>
  </si>
  <si>
    <t>-357.1696285</t>
  </si>
  <si>
    <t>3113576</t>
  </si>
  <si>
    <t>92.738</t>
  </si>
  <si>
    <t>3138299</t>
  </si>
  <si>
    <t>93.474</t>
  </si>
  <si>
    <t>22189</t>
  </si>
  <si>
    <t>3170028</t>
  </si>
  <si>
    <t>31729</t>
  </si>
  <si>
    <t>94.419</t>
  </si>
  <si>
    <t>3201142</t>
  </si>
  <si>
    <t>95.346</t>
  </si>
  <si>
    <t>3226796</t>
  </si>
  <si>
    <t>25654</t>
  </si>
  <si>
    <t>3254343</t>
  </si>
  <si>
    <t>27547</t>
  </si>
  <si>
    <t>96.931</t>
  </si>
  <si>
    <t>3284193</t>
  </si>
  <si>
    <t>29850</t>
  </si>
  <si>
    <t>97.82</t>
  </si>
  <si>
    <t>3329547</t>
  </si>
  <si>
    <t>45354</t>
  </si>
  <si>
    <t>99.171</t>
  </si>
  <si>
    <t>30853</t>
  </si>
  <si>
    <t>3379650</t>
  </si>
  <si>
    <t>50103</t>
  </si>
  <si>
    <t>3426746</t>
  </si>
  <si>
    <t>47096</t>
  </si>
  <si>
    <t>102.066</t>
  </si>
  <si>
    <t>36674</t>
  </si>
  <si>
    <t>3466621</t>
  </si>
  <si>
    <t>39875</t>
  </si>
  <si>
    <t>103.254</t>
  </si>
  <si>
    <t>37926</t>
  </si>
  <si>
    <t>3499090</t>
  </si>
  <si>
    <t>104.221</t>
  </si>
  <si>
    <t>3532220</t>
  </si>
  <si>
    <t>33130</t>
  </si>
  <si>
    <t>105.207</t>
  </si>
  <si>
    <t>3574018</t>
  </si>
  <si>
    <t>41798</t>
  </si>
  <si>
    <t>106.452</t>
  </si>
  <si>
    <t>41404</t>
  </si>
  <si>
    <t>3620341</t>
  </si>
  <si>
    <t>46323</t>
  </si>
  <si>
    <t>107.832</t>
  </si>
  <si>
    <t>41542</t>
  </si>
  <si>
    <t>3674320</t>
  </si>
  <si>
    <t>53979</t>
  </si>
  <si>
    <t>109.44</t>
  </si>
  <si>
    <t>42096</t>
  </si>
  <si>
    <t>3725960</t>
  </si>
  <si>
    <t>51640</t>
  </si>
  <si>
    <t>42745</t>
  </si>
  <si>
    <t>3777236</t>
  </si>
  <si>
    <t>51276</t>
  </si>
  <si>
    <t>112.505</t>
  </si>
  <si>
    <t>0.0338</t>
  </si>
  <si>
    <t>3818137</t>
  </si>
  <si>
    <t>40901</t>
  </si>
  <si>
    <t>113.723</t>
  </si>
  <si>
    <t>45578</t>
  </si>
  <si>
    <t>3853548</t>
  </si>
  <si>
    <t>35411</t>
  </si>
  <si>
    <t>114.778</t>
  </si>
  <si>
    <t>45904</t>
  </si>
  <si>
    <t>3895946</t>
  </si>
  <si>
    <t>42398</t>
  </si>
  <si>
    <t>116.041</t>
  </si>
  <si>
    <t>45990</t>
  </si>
  <si>
    <t>3947358</t>
  </si>
  <si>
    <t>51412</t>
  </si>
  <si>
    <t>117.572</t>
  </si>
  <si>
    <t>46717</t>
  </si>
  <si>
    <t>3998162</t>
  </si>
  <si>
    <t>50804</t>
  </si>
  <si>
    <t>119.086</t>
  </si>
  <si>
    <t>46263</t>
  </si>
  <si>
    <t>4047168</t>
  </si>
  <si>
    <t>49006</t>
  </si>
  <si>
    <t>120.545</t>
  </si>
  <si>
    <t>45887</t>
  </si>
  <si>
    <t>4081811</t>
  </si>
  <si>
    <t>34643</t>
  </si>
  <si>
    <t>43511</t>
  </si>
  <si>
    <t>4114207</t>
  </si>
  <si>
    <t>32396</t>
  </si>
  <si>
    <t>42296</t>
  </si>
  <si>
    <t>4147179</t>
  </si>
  <si>
    <t>32972</t>
  </si>
  <si>
    <t>41947</t>
  </si>
  <si>
    <t>4180160</t>
  </si>
  <si>
    <t>32981</t>
  </si>
  <si>
    <t>124.506</t>
  </si>
  <si>
    <t>40602</t>
  </si>
  <si>
    <t>4227593</t>
  </si>
  <si>
    <t>125.919</t>
  </si>
  <si>
    <t>40034</t>
  </si>
  <si>
    <t>4274894</t>
  </si>
  <si>
    <t>47301</t>
  </si>
  <si>
    <t>4317441</t>
  </si>
  <si>
    <t>42547</t>
  </si>
  <si>
    <t>38610</t>
  </si>
  <si>
    <t>-13603.8</t>
  </si>
  <si>
    <t>-7.55</t>
  </si>
  <si>
    <t>-9.48</t>
  </si>
  <si>
    <t>-400.840162</t>
  </si>
  <si>
    <t>4357082</t>
  </si>
  <si>
    <t>39641</t>
  </si>
  <si>
    <t>129.776</t>
  </si>
  <si>
    <t>4402319</t>
  </si>
  <si>
    <t>45237</t>
  </si>
  <si>
    <t>41159</t>
  </si>
  <si>
    <t>4438924</t>
  </si>
  <si>
    <t>132.214</t>
  </si>
  <si>
    <t>41678</t>
  </si>
  <si>
    <t>4484885</t>
  </si>
  <si>
    <t>45961</t>
  </si>
  <si>
    <t>133.583</t>
  </si>
  <si>
    <t>4548137</t>
  </si>
  <si>
    <t>63252</t>
  </si>
  <si>
    <t>135.467</t>
  </si>
  <si>
    <t>45792</t>
  </si>
  <si>
    <t>4613341</t>
  </si>
  <si>
    <t>65204</t>
  </si>
  <si>
    <t>137.409</t>
  </si>
  <si>
    <t>4688527</t>
  </si>
  <si>
    <t>75186</t>
  </si>
  <si>
    <t>139.648</t>
  </si>
  <si>
    <t>53012</t>
  </si>
  <si>
    <t>4761933</t>
  </si>
  <si>
    <t>141.834</t>
  </si>
  <si>
    <t>57836</t>
  </si>
  <si>
    <t>4832750</t>
  </si>
  <si>
    <t>70817</t>
  </si>
  <si>
    <t>143.944</t>
  </si>
  <si>
    <t>61490</t>
  </si>
  <si>
    <t>4895523</t>
  </si>
  <si>
    <t>62773</t>
  </si>
  <si>
    <t>65228</t>
  </si>
  <si>
    <t>4958622</t>
  </si>
  <si>
    <t>63099</t>
  </si>
  <si>
    <t>147.693</t>
  </si>
  <si>
    <t>67677</t>
  </si>
  <si>
    <t>5041898</t>
  </si>
  <si>
    <t>70537</t>
  </si>
  <si>
    <t>5124871</t>
  </si>
  <si>
    <t>82973</t>
  </si>
  <si>
    <t>73076</t>
  </si>
  <si>
    <t>5214814</t>
  </si>
  <si>
    <t>89943</t>
  </si>
  <si>
    <t>75184</t>
  </si>
  <si>
    <t>5303601</t>
  </si>
  <si>
    <t>88787</t>
  </si>
  <si>
    <t>157.968</t>
  </si>
  <si>
    <t>77381</t>
  </si>
  <si>
    <t>5381676</t>
  </si>
  <si>
    <t>78075</t>
  </si>
  <si>
    <t>160.294</t>
  </si>
  <si>
    <t>78418</t>
  </si>
  <si>
    <t>5458566</t>
  </si>
  <si>
    <t>76890</t>
  </si>
  <si>
    <t>162.584</t>
  </si>
  <si>
    <t>80435</t>
  </si>
  <si>
    <t>5534418</t>
  </si>
  <si>
    <t>75852</t>
  </si>
  <si>
    <t>164.843</t>
  </si>
  <si>
    <t>82257</t>
  </si>
  <si>
    <t>5636551</t>
  </si>
  <si>
    <t>102133</t>
  </si>
  <si>
    <t>167.885</t>
  </si>
  <si>
    <t>84950</t>
  </si>
  <si>
    <t>5731326</t>
  </si>
  <si>
    <t>94775</t>
  </si>
  <si>
    <t>86636</t>
  </si>
  <si>
    <t>5826773</t>
  </si>
  <si>
    <t>95447</t>
  </si>
  <si>
    <t>173.551</t>
  </si>
  <si>
    <t>5923949</t>
  </si>
  <si>
    <t>97176</t>
  </si>
  <si>
    <t>176.445</t>
  </si>
  <si>
    <t>88621</t>
  </si>
  <si>
    <t>6010901</t>
  </si>
  <si>
    <t>86952</t>
  </si>
  <si>
    <t>179.035</t>
  </si>
  <si>
    <t>89889</t>
  </si>
  <si>
    <t>6077938</t>
  </si>
  <si>
    <t>67037</t>
  </si>
  <si>
    <t>181.032</t>
  </si>
  <si>
    <t>88482</t>
  </si>
  <si>
    <t>6147973</t>
  </si>
  <si>
    <t>70035</t>
  </si>
  <si>
    <t>183.118</t>
  </si>
  <si>
    <t>87651</t>
  </si>
  <si>
    <t>6241110</t>
  </si>
  <si>
    <t>93137</t>
  </si>
  <si>
    <t>185.892</t>
  </si>
  <si>
    <t>86366</t>
  </si>
  <si>
    <t>6328514</t>
  </si>
  <si>
    <t>87404</t>
  </si>
  <si>
    <t>188.495</t>
  </si>
  <si>
    <t>85313</t>
  </si>
  <si>
    <t>6402351</t>
  </si>
  <si>
    <t>73837</t>
  </si>
  <si>
    <t>82225</t>
  </si>
  <si>
    <t>6478707</t>
  </si>
  <si>
    <t>76356</t>
  </si>
  <si>
    <t>192.969</t>
  </si>
  <si>
    <t>6555646</t>
  </si>
  <si>
    <t>76939</t>
  </si>
  <si>
    <t>195.26</t>
  </si>
  <si>
    <t>77821</t>
  </si>
  <si>
    <t>6608122</t>
  </si>
  <si>
    <t>52476</t>
  </si>
  <si>
    <t>-13248.6</t>
  </si>
  <si>
    <t>-6.76</t>
  </si>
  <si>
    <t>-390.3740845</t>
  </si>
  <si>
    <t>6661922</t>
  </si>
  <si>
    <t>53800</t>
  </si>
  <si>
    <t>198.426</t>
  </si>
  <si>
    <t>73421</t>
  </si>
  <si>
    <t>0.0629</t>
  </si>
  <si>
    <t>6745843</t>
  </si>
  <si>
    <t>83921</t>
  </si>
  <si>
    <t>200.925</t>
  </si>
  <si>
    <t>72105</t>
  </si>
  <si>
    <t>6821616</t>
  </si>
  <si>
    <t>75773</t>
  </si>
  <si>
    <t>203.182</t>
  </si>
  <si>
    <t>70443</t>
  </si>
  <si>
    <t>6906807</t>
  </si>
  <si>
    <t>85191</t>
  </si>
  <si>
    <t>205.72</t>
  </si>
  <si>
    <t>72065</t>
  </si>
  <si>
    <t>6987181</t>
  </si>
  <si>
    <t>80374</t>
  </si>
  <si>
    <t>208.114</t>
  </si>
  <si>
    <t>72639</t>
  </si>
  <si>
    <t>7060681</t>
  </si>
  <si>
    <t>73500</t>
  </si>
  <si>
    <t>210.303</t>
  </si>
  <si>
    <t>72148</t>
  </si>
  <si>
    <t>7115347</t>
  </si>
  <si>
    <t>211.931</t>
  </si>
  <si>
    <t>72461</t>
  </si>
  <si>
    <t>0.0542</t>
  </si>
  <si>
    <t>7195103</t>
  </si>
  <si>
    <t>79756</t>
  </si>
  <si>
    <t>214.307</t>
  </si>
  <si>
    <t>76169</t>
  </si>
  <si>
    <t>7277169</t>
  </si>
  <si>
    <t>216.751</t>
  </si>
  <si>
    <t>75904</t>
  </si>
  <si>
    <t>7362050</t>
  </si>
  <si>
    <t>84881</t>
  </si>
  <si>
    <t>219.279</t>
  </si>
  <si>
    <t>77205</t>
  </si>
  <si>
    <t>7434476</t>
  </si>
  <si>
    <t>72426</t>
  </si>
  <si>
    <t>221.436</t>
  </si>
  <si>
    <t>75381</t>
  </si>
  <si>
    <t>7475485</t>
  </si>
  <si>
    <t>222.658</t>
  </si>
  <si>
    <t>69758</t>
  </si>
  <si>
    <t>7509032</t>
  </si>
  <si>
    <t>33547</t>
  </si>
  <si>
    <t>223.657</t>
  </si>
  <si>
    <t>64050</t>
  </si>
  <si>
    <t>7542625</t>
  </si>
  <si>
    <t>224.658</t>
  </si>
  <si>
    <t>61040</t>
  </si>
  <si>
    <t>7600881</t>
  </si>
  <si>
    <t>226.393</t>
  </si>
  <si>
    <t>57968</t>
  </si>
  <si>
    <t>7674435</t>
  </si>
  <si>
    <t>228.584</t>
  </si>
  <si>
    <t>56752</t>
  </si>
  <si>
    <t>7751122</t>
  </si>
  <si>
    <t>76687</t>
  </si>
  <si>
    <t>230.868</t>
  </si>
  <si>
    <t>7832252</t>
  </si>
  <si>
    <t>81130</t>
  </si>
  <si>
    <t>233.284</t>
  </si>
  <si>
    <t>7912055</t>
  </si>
  <si>
    <t>79803</t>
  </si>
  <si>
    <t>235.661</t>
  </si>
  <si>
    <t>62367</t>
  </si>
  <si>
    <t>7981613</t>
  </si>
  <si>
    <t>69558</t>
  </si>
  <si>
    <t>67512</t>
  </si>
  <si>
    <t>8035766</t>
  </si>
  <si>
    <t>54153</t>
  </si>
  <si>
    <t>239.346</t>
  </si>
  <si>
    <t>70449</t>
  </si>
  <si>
    <t>8109636</t>
  </si>
  <si>
    <t>73870</t>
  </si>
  <si>
    <t>241.546</t>
  </si>
  <si>
    <t>72679</t>
  </si>
  <si>
    <t>8195746</t>
  </si>
  <si>
    <t>86110</t>
  </si>
  <si>
    <t>74473</t>
  </si>
  <si>
    <t>8270868</t>
  </si>
  <si>
    <t>75122</t>
  </si>
  <si>
    <t>246.348</t>
  </si>
  <si>
    <t>74249</t>
  </si>
  <si>
    <t>8356797</t>
  </si>
  <si>
    <t>85929</t>
  </si>
  <si>
    <t>248.908</t>
  </si>
  <si>
    <t>74935</t>
  </si>
  <si>
    <t>8437018</t>
  </si>
  <si>
    <t>80221</t>
  </si>
  <si>
    <t>251.297</t>
  </si>
  <si>
    <t>8500585</t>
  </si>
  <si>
    <t>63567</t>
  </si>
  <si>
    <t>253.19</t>
  </si>
  <si>
    <t>8560111</t>
  </si>
  <si>
    <t>254.963</t>
  </si>
  <si>
    <t>74906</t>
  </si>
  <si>
    <t>-13629.4</t>
  </si>
  <si>
    <t>-6.47</t>
  </si>
  <si>
    <t>-401.5944739</t>
  </si>
  <si>
    <t>8621231</t>
  </si>
  <si>
    <t>61120</t>
  </si>
  <si>
    <t>256.784</t>
  </si>
  <si>
    <t>73085</t>
  </si>
  <si>
    <t>34156</t>
  </si>
  <si>
    <t>8686138</t>
  </si>
  <si>
    <t>64907</t>
  </si>
  <si>
    <t>258.717</t>
  </si>
  <si>
    <t>70056</t>
  </si>
  <si>
    <t>55843</t>
  </si>
  <si>
    <t>8752370</t>
  </si>
  <si>
    <t>66232</t>
  </si>
  <si>
    <t>260.69</t>
  </si>
  <si>
    <t>68786</t>
  </si>
  <si>
    <t>78571</t>
  </si>
  <si>
    <t>78535</t>
  </si>
  <si>
    <t>8819899</t>
  </si>
  <si>
    <t>67529</t>
  </si>
  <si>
    <t>262.701</t>
  </si>
  <si>
    <t>66157</t>
  </si>
  <si>
    <t>98101</t>
  </si>
  <si>
    <t>98048</t>
  </si>
  <si>
    <t>8878644</t>
  </si>
  <si>
    <t>58745</t>
  </si>
  <si>
    <t>63089</t>
  </si>
  <si>
    <t>112480</t>
  </si>
  <si>
    <t>8932953</t>
  </si>
  <si>
    <t>54309</t>
  </si>
  <si>
    <t>266.069</t>
  </si>
  <si>
    <t>61767</t>
  </si>
  <si>
    <t>128264</t>
  </si>
  <si>
    <t>8973949</t>
  </si>
  <si>
    <t>267.29</t>
  </si>
  <si>
    <t>59120</t>
  </si>
  <si>
    <t>140929</t>
  </si>
  <si>
    <t>140859</t>
  </si>
  <si>
    <t>9027005</t>
  </si>
  <si>
    <t>53056</t>
  </si>
  <si>
    <t>268.87</t>
  </si>
  <si>
    <t>168155</t>
  </si>
  <si>
    <t>168068</t>
  </si>
  <si>
    <t>27226</t>
  </si>
  <si>
    <t>9086591</t>
  </si>
  <si>
    <t>59586</t>
  </si>
  <si>
    <t>270.645</t>
  </si>
  <si>
    <t>57208</t>
  </si>
  <si>
    <t>198287</t>
  </si>
  <si>
    <t>198137</t>
  </si>
  <si>
    <t>20328</t>
  </si>
  <si>
    <t>9145545</t>
  </si>
  <si>
    <t>58954</t>
  </si>
  <si>
    <t>56168</t>
  </si>
  <si>
    <t>227074</t>
  </si>
  <si>
    <t>226912</t>
  </si>
  <si>
    <t>21215</t>
  </si>
  <si>
    <t>21197</t>
  </si>
  <si>
    <t>9205101</t>
  </si>
  <si>
    <t>59556</t>
  </si>
  <si>
    <t>274.175</t>
  </si>
  <si>
    <t>55029</t>
  </si>
  <si>
    <t>253598</t>
  </si>
  <si>
    <t>253428</t>
  </si>
  <si>
    <t>26524</t>
  </si>
  <si>
    <t>9259000</t>
  </si>
  <si>
    <t>53899</t>
  </si>
  <si>
    <t>275.78</t>
  </si>
  <si>
    <t>54337</t>
  </si>
  <si>
    <t>279735</t>
  </si>
  <si>
    <t>279555</t>
  </si>
  <si>
    <t>26137</t>
  </si>
  <si>
    <t>23894</t>
  </si>
  <si>
    <t>23876</t>
  </si>
  <si>
    <t>9305279</t>
  </si>
  <si>
    <t>46279</t>
  </si>
  <si>
    <t>277.158</t>
  </si>
  <si>
    <t>53189</t>
  </si>
  <si>
    <t>296800</t>
  </si>
  <si>
    <t>296617</t>
  </si>
  <si>
    <t>24068</t>
  </si>
  <si>
    <t>9339600</t>
  </si>
  <si>
    <t>34321</t>
  </si>
  <si>
    <t>52236</t>
  </si>
  <si>
    <t>307116</t>
  </si>
  <si>
    <t>306928</t>
  </si>
  <si>
    <t>23741</t>
  </si>
  <si>
    <t>23724</t>
  </si>
  <si>
    <t>9391347</t>
  </si>
  <si>
    <t>279.722</t>
  </si>
  <si>
    <t>52049</t>
  </si>
  <si>
    <t>327514</t>
  </si>
  <si>
    <t>327323</t>
  </si>
  <si>
    <t>22766</t>
  </si>
  <si>
    <t>22751</t>
  </si>
  <si>
    <t>9451419</t>
  </si>
  <si>
    <t>60072</t>
  </si>
  <si>
    <t>281.511</t>
  </si>
  <si>
    <t>52118</t>
  </si>
  <si>
    <t>352801</t>
  </si>
  <si>
    <t>9513856</t>
  </si>
  <si>
    <t>62437</t>
  </si>
  <si>
    <t>52616</t>
  </si>
  <si>
    <t>373863</t>
  </si>
  <si>
    <t>373600</t>
  </si>
  <si>
    <t>20955</t>
  </si>
  <si>
    <t>9575491</t>
  </si>
  <si>
    <t>61635</t>
  </si>
  <si>
    <t>285.207</t>
  </si>
  <si>
    <t>391976</t>
  </si>
  <si>
    <t>390915</t>
  </si>
  <si>
    <t>18113</t>
  </si>
  <si>
    <t>9634507</t>
  </si>
  <si>
    <t>59016</t>
  </si>
  <si>
    <t>286.964</t>
  </si>
  <si>
    <t>53644</t>
  </si>
  <si>
    <t>406554</t>
  </si>
  <si>
    <t>401657</t>
  </si>
  <si>
    <t>9688710</t>
  </si>
  <si>
    <t>54203</t>
  </si>
  <si>
    <t>288.579</t>
  </si>
  <si>
    <t>54776</t>
  </si>
  <si>
    <t>420369</t>
  </si>
  <si>
    <t>409358</t>
  </si>
  <si>
    <t>9726362</t>
  </si>
  <si>
    <t>37652</t>
  </si>
  <si>
    <t>55252</t>
  </si>
  <si>
    <t>419073</t>
  </si>
  <si>
    <t>9782655</t>
  </si>
  <si>
    <t>291.377</t>
  </si>
  <si>
    <t>55901</t>
  </si>
  <si>
    <t>460236</t>
  </si>
  <si>
    <t>428794</t>
  </si>
  <si>
    <t>14496</t>
  </si>
  <si>
    <t>9838043</t>
  </si>
  <si>
    <t>55388</t>
  </si>
  <si>
    <t>293.027</t>
  </si>
  <si>
    <t>55232</t>
  </si>
  <si>
    <t>489422</t>
  </si>
  <si>
    <t>437101</t>
  </si>
  <si>
    <t>52326</t>
  </si>
  <si>
    <t>29186</t>
  </si>
  <si>
    <t>9899077</t>
  </si>
  <si>
    <t>61034</t>
  </si>
  <si>
    <t>294.845</t>
  </si>
  <si>
    <t>55032</t>
  </si>
  <si>
    <t>518546</t>
  </si>
  <si>
    <t>443393</t>
  </si>
  <si>
    <t>75158</t>
  </si>
  <si>
    <t>20669</t>
  </si>
  <si>
    <t>9958557</t>
  </si>
  <si>
    <t>59480</t>
  </si>
  <si>
    <t>296.616</t>
  </si>
  <si>
    <t>54724</t>
  </si>
  <si>
    <t>544354</t>
  </si>
  <si>
    <t>449829</t>
  </si>
  <si>
    <t>94530</t>
  </si>
  <si>
    <t>25808</t>
  </si>
  <si>
    <t>10012509</t>
  </si>
  <si>
    <t>298.223</t>
  </si>
  <si>
    <t>561111</t>
  </si>
  <si>
    <t>453768</t>
  </si>
  <si>
    <t>107348</t>
  </si>
  <si>
    <t>22080</t>
  </si>
  <si>
    <t>10059081</t>
  </si>
  <si>
    <t>46572</t>
  </si>
  <si>
    <t>577261</t>
  </si>
  <si>
    <t>455472</t>
  </si>
  <si>
    <t>121794</t>
  </si>
  <si>
    <t>10095144</t>
  </si>
  <si>
    <t>36063</t>
  </si>
  <si>
    <t>300.685</t>
  </si>
  <si>
    <t>593884</t>
  </si>
  <si>
    <t>459156</t>
  </si>
  <si>
    <t>134733</t>
  </si>
  <si>
    <t>16623</t>
  </si>
  <si>
    <t>10146140</t>
  </si>
  <si>
    <t>51926</t>
  </si>
  <si>
    <t>629137</t>
  </si>
  <si>
    <t>162121</t>
  </si>
  <si>
    <t>10202857</t>
  </si>
  <si>
    <t>303.893</t>
  </si>
  <si>
    <t>52116</t>
  </si>
  <si>
    <t>670084</t>
  </si>
  <si>
    <t>478550</t>
  </si>
  <si>
    <t>191539</t>
  </si>
  <si>
    <t>10262589</t>
  </si>
  <si>
    <t>59732</t>
  </si>
  <si>
    <t>305.672</t>
  </si>
  <si>
    <t>51930</t>
  </si>
  <si>
    <t>707563</t>
  </si>
  <si>
    <t>488502</t>
  </si>
  <si>
    <t>219066</t>
  </si>
  <si>
    <t>27002</t>
  </si>
  <si>
    <t>-14213.4</t>
  </si>
  <si>
    <t>-6.27</t>
  </si>
  <si>
    <t>-3.66</t>
  </si>
  <si>
    <t>-418.802214</t>
  </si>
  <si>
    <t>10320502</t>
  </si>
  <si>
    <t>51706</t>
  </si>
  <si>
    <t>750041</t>
  </si>
  <si>
    <t>504415</t>
  </si>
  <si>
    <t>245631</t>
  </si>
  <si>
    <t>42478</t>
  </si>
  <si>
    <t>10380663</t>
  </si>
  <si>
    <t>60161</t>
  </si>
  <si>
    <t>309.189</t>
  </si>
  <si>
    <t>52593</t>
  </si>
  <si>
    <t>780535</t>
  </si>
  <si>
    <t>511994</t>
  </si>
  <si>
    <t>268546</t>
  </si>
  <si>
    <t>30494</t>
  </si>
  <si>
    <t>10428782</t>
  </si>
  <si>
    <t>48119</t>
  </si>
  <si>
    <t>310.622</t>
  </si>
  <si>
    <t>52814</t>
  </si>
  <si>
    <t>797968</t>
  </si>
  <si>
    <t>514675</t>
  </si>
  <si>
    <t>283298</t>
  </si>
  <si>
    <t>31530</t>
  </si>
  <si>
    <t>10465643</t>
  </si>
  <si>
    <t>36861</t>
  </si>
  <si>
    <t>52928</t>
  </si>
  <si>
    <t>813168</t>
  </si>
  <si>
    <t>520705</t>
  </si>
  <si>
    <t>292468</t>
  </si>
  <si>
    <t>15200</t>
  </si>
  <si>
    <t>10516595</t>
  </si>
  <si>
    <t>50952</t>
  </si>
  <si>
    <t>313.237</t>
  </si>
  <si>
    <t>52922</t>
  </si>
  <si>
    <t>841878</t>
  </si>
  <si>
    <t>529907</t>
  </si>
  <si>
    <t>311976</t>
  </si>
  <si>
    <t>10576614</t>
  </si>
  <si>
    <t>60019</t>
  </si>
  <si>
    <t>315.025</t>
  </si>
  <si>
    <t>53394</t>
  </si>
  <si>
    <t>874612</t>
  </si>
  <si>
    <t>540937</t>
  </si>
  <si>
    <t>333680</t>
  </si>
  <si>
    <t>32734</t>
  </si>
  <si>
    <t>1157292</t>
  </si>
  <si>
    <t>10024</t>
  </si>
  <si>
    <t>1165647</t>
  </si>
  <si>
    <t>1176252</t>
  </si>
  <si>
    <t>1184473</t>
  </si>
  <si>
    <t>1194795</t>
  </si>
  <si>
    <t>1202818</t>
  </si>
  <si>
    <t>1210933</t>
  </si>
  <si>
    <t>1217746</t>
  </si>
  <si>
    <t>1226297</t>
  </si>
  <si>
    <t>1234645</t>
  </si>
  <si>
    <t>1241872</t>
  </si>
  <si>
    <t>1249551</t>
  </si>
  <si>
    <t>1256182</t>
  </si>
  <si>
    <t>1260929</t>
  </si>
  <si>
    <t>10.483</t>
  </si>
  <si>
    <t>1266213</t>
  </si>
  <si>
    <t>1272352</t>
  </si>
  <si>
    <t>10.578</t>
  </si>
  <si>
    <t>1278827</t>
  </si>
  <si>
    <t>0.0998</t>
  </si>
  <si>
    <t>1285743</t>
  </si>
  <si>
    <t>1293469</t>
  </si>
  <si>
    <t>1301570</t>
  </si>
  <si>
    <t>10.821</t>
  </si>
  <si>
    <t>1307632</t>
  </si>
  <si>
    <t>1312910</t>
  </si>
  <si>
    <t>1321164</t>
  </si>
  <si>
    <t>1327832</t>
  </si>
  <si>
    <t>1343250</t>
  </si>
  <si>
    <t>1350633</t>
  </si>
  <si>
    <t>1356630</t>
  </si>
  <si>
    <t>1362974</t>
  </si>
  <si>
    <t>1370095</t>
  </si>
  <si>
    <t>1377080</t>
  </si>
  <si>
    <t>1383649</t>
  </si>
  <si>
    <t>0.1082</t>
  </si>
  <si>
    <t>1390197</t>
  </si>
  <si>
    <t>1403894</t>
  </si>
  <si>
    <t>1410496</t>
  </si>
  <si>
    <t>1416829</t>
  </si>
  <si>
    <t>1423505</t>
  </si>
  <si>
    <t>1430043</t>
  </si>
  <si>
    <t>1437497</t>
  </si>
  <si>
    <t>0.0935</t>
  </si>
  <si>
    <t>1444542</t>
  </si>
  <si>
    <t>0.0891</t>
  </si>
  <si>
    <t>1449170</t>
  </si>
  <si>
    <t>1455054</t>
  </si>
  <si>
    <t>1461344</t>
  </si>
  <si>
    <t>1469117</t>
  </si>
  <si>
    <t>1474983</t>
  </si>
  <si>
    <t>12.263</t>
  </si>
  <si>
    <t>1481369</t>
  </si>
  <si>
    <t>1487270</t>
  </si>
  <si>
    <t>1492996</t>
  </si>
  <si>
    <t>1498360</t>
  </si>
  <si>
    <t>1504305</t>
  </si>
  <si>
    <t>12.506</t>
  </si>
  <si>
    <t>1510144</t>
  </si>
  <si>
    <t>1514869</t>
  </si>
  <si>
    <t>1520897</t>
  </si>
  <si>
    <t>1526221</t>
  </si>
  <si>
    <t>1530110</t>
  </si>
  <si>
    <t>1534470</t>
  </si>
  <si>
    <t>1539653</t>
  </si>
  <si>
    <t>0.0805</t>
  </si>
  <si>
    <t>1545131</t>
  </si>
  <si>
    <t>1550663</t>
  </si>
  <si>
    <t>1557006</t>
  </si>
  <si>
    <t>1562008</t>
  </si>
  <si>
    <t>0.0851</t>
  </si>
  <si>
    <t>1566221</t>
  </si>
  <si>
    <t>13.021</t>
  </si>
  <si>
    <t>1569999</t>
  </si>
  <si>
    <t>1574870</t>
  </si>
  <si>
    <t>13.093</t>
  </si>
  <si>
    <t>1580071</t>
  </si>
  <si>
    <t>1585559</t>
  </si>
  <si>
    <t>13.182</t>
  </si>
  <si>
    <t>0.0895</t>
  </si>
  <si>
    <t>1591148</t>
  </si>
  <si>
    <t>1595643</t>
  </si>
  <si>
    <t>0.0911</t>
  </si>
  <si>
    <t>1600606</t>
  </si>
  <si>
    <t>1604697</t>
  </si>
  <si>
    <t>1609980</t>
  </si>
  <si>
    <t>1615769</t>
  </si>
  <si>
    <t>1621040</t>
  </si>
  <si>
    <t>1626446</t>
  </si>
  <si>
    <t>1631912</t>
  </si>
  <si>
    <t>1636729</t>
  </si>
  <si>
    <t>1641697</t>
  </si>
  <si>
    <t>0.1071</t>
  </si>
  <si>
    <t>1645995</t>
  </si>
  <si>
    <t>1652517</t>
  </si>
  <si>
    <t>1658190</t>
  </si>
  <si>
    <t>1664375</t>
  </si>
  <si>
    <t>1669754</t>
  </si>
  <si>
    <t>1673957</t>
  </si>
  <si>
    <t>1679245</t>
  </si>
  <si>
    <t>13.961</t>
  </si>
  <si>
    <t>1683558</t>
  </si>
  <si>
    <t>0.1025</t>
  </si>
  <si>
    <t>1689299</t>
  </si>
  <si>
    <t>1695106</t>
  </si>
  <si>
    <t>1701522</t>
  </si>
  <si>
    <t>0.0957</t>
  </si>
  <si>
    <t>1706321</t>
  </si>
  <si>
    <t>1711099</t>
  </si>
  <si>
    <t>0.0944</t>
  </si>
  <si>
    <t>1714966</t>
  </si>
  <si>
    <t>1720417</t>
  </si>
  <si>
    <t>1725693</t>
  </si>
  <si>
    <t>0.0858</t>
  </si>
  <si>
    <t>1731977</t>
  </si>
  <si>
    <t>1738290</t>
  </si>
  <si>
    <t>1743663</t>
  </si>
  <si>
    <t>1747905</t>
  </si>
  <si>
    <t>1752252</t>
  </si>
  <si>
    <t>1757348</t>
  </si>
  <si>
    <t>1762851</t>
  </si>
  <si>
    <t>14.656</t>
  </si>
  <si>
    <t>1769613</t>
  </si>
  <si>
    <t>1776322</t>
  </si>
  <si>
    <t>1780961</t>
  </si>
  <si>
    <t>14.806</t>
  </si>
  <si>
    <t>1785132</t>
  </si>
  <si>
    <t>1789287</t>
  </si>
  <si>
    <t>1794689</t>
  </si>
  <si>
    <t>1800236</t>
  </si>
  <si>
    <t>14.967</t>
  </si>
  <si>
    <t>1806046</t>
  </si>
  <si>
    <t>15.015</t>
  </si>
  <si>
    <t>1811578</t>
  </si>
  <si>
    <t>0.0748</t>
  </si>
  <si>
    <t>1817965</t>
  </si>
  <si>
    <t>15.114</t>
  </si>
  <si>
    <t>0.0745</t>
  </si>
  <si>
    <t>1822122</t>
  </si>
  <si>
    <t>1826056</t>
  </si>
  <si>
    <t>1831857</t>
  </si>
  <si>
    <t>1836527</t>
  </si>
  <si>
    <t>15.268</t>
  </si>
  <si>
    <t>1840767</t>
  </si>
  <si>
    <t>1844719</t>
  </si>
  <si>
    <t>1850100</t>
  </si>
  <si>
    <t>1854699</t>
  </si>
  <si>
    <t>1859648</t>
  </si>
  <si>
    <t>1864567</t>
  </si>
  <si>
    <t>1870415</t>
  </si>
  <si>
    <t>1876040</t>
  </si>
  <si>
    <t>1882151</t>
  </si>
  <si>
    <t>15.648</t>
  </si>
  <si>
    <t>1886939</t>
  </si>
  <si>
    <t>15.687</t>
  </si>
  <si>
    <t>1891919</t>
  </si>
  <si>
    <t>1895552</t>
  </si>
  <si>
    <t>1899637</t>
  </si>
  <si>
    <t>1903582</t>
  </si>
  <si>
    <t>15.826</t>
  </si>
  <si>
    <t>1908533</t>
  </si>
  <si>
    <t>1913618</t>
  </si>
  <si>
    <t>15.909</t>
  </si>
  <si>
    <t>1919663</t>
  </si>
  <si>
    <t>1924136</t>
  </si>
  <si>
    <t>15.997</t>
  </si>
  <si>
    <t>1930478</t>
  </si>
  <si>
    <t>1936330</t>
  </si>
  <si>
    <t>16.098</t>
  </si>
  <si>
    <t>1942333</t>
  </si>
  <si>
    <t>1949344</t>
  </si>
  <si>
    <t>1955443</t>
  </si>
  <si>
    <t>16.257</t>
  </si>
  <si>
    <t>1962552</t>
  </si>
  <si>
    <t>1968768</t>
  </si>
  <si>
    <t>16.368</t>
  </si>
  <si>
    <t>1974373</t>
  </si>
  <si>
    <t>16.414</t>
  </si>
  <si>
    <t>0.0978</t>
  </si>
  <si>
    <t>1980005</t>
  </si>
  <si>
    <t>1986007</t>
  </si>
  <si>
    <t>0.1045</t>
  </si>
  <si>
    <t>1991072</t>
  </si>
  <si>
    <t>1997635</t>
  </si>
  <si>
    <t>2004312</t>
  </si>
  <si>
    <t>2009459</t>
  </si>
  <si>
    <t>16.706</t>
  </si>
  <si>
    <t>2014440</t>
  </si>
  <si>
    <t>16.748</t>
  </si>
  <si>
    <t>2020994</t>
  </si>
  <si>
    <t>16.802</t>
  </si>
  <si>
    <t>2026734</t>
  </si>
  <si>
    <t>2033790</t>
  </si>
  <si>
    <t>16.908</t>
  </si>
  <si>
    <t>2040290</t>
  </si>
  <si>
    <t>2046852</t>
  </si>
  <si>
    <t>2051853</t>
  </si>
  <si>
    <t>2057017</t>
  </si>
  <si>
    <t>2063144</t>
  </si>
  <si>
    <t>2069997</t>
  </si>
  <si>
    <t>2076898</t>
  </si>
  <si>
    <t>2084845</t>
  </si>
  <si>
    <t>2090850</t>
  </si>
  <si>
    <t>17.383</t>
  </si>
  <si>
    <t>2096810</t>
  </si>
  <si>
    <t>17.432</t>
  </si>
  <si>
    <t>2102317</t>
  </si>
  <si>
    <t>17.478</t>
  </si>
  <si>
    <t>2108406</t>
  </si>
  <si>
    <t>0.1309</t>
  </si>
  <si>
    <t>2114618</t>
  </si>
  <si>
    <t>2121277</t>
  </si>
  <si>
    <t>17.636</t>
  </si>
  <si>
    <t>0.1359</t>
  </si>
  <si>
    <t>2128036</t>
  </si>
  <si>
    <t>2134587</t>
  </si>
  <si>
    <t>0.1433</t>
  </si>
  <si>
    <t>2140427</t>
  </si>
  <si>
    <t>17.795</t>
  </si>
  <si>
    <t>2146457</t>
  </si>
  <si>
    <t>0.1485</t>
  </si>
  <si>
    <t>2152739</t>
  </si>
  <si>
    <t>2158296</t>
  </si>
  <si>
    <t>2165507</t>
  </si>
  <si>
    <t>2171913</t>
  </si>
  <si>
    <t>2178403</t>
  </si>
  <si>
    <t>18.111</t>
  </si>
  <si>
    <t>0.1613</t>
  </si>
  <si>
    <t>2184745</t>
  </si>
  <si>
    <t>18.163</t>
  </si>
  <si>
    <t>2192311</t>
  </si>
  <si>
    <t>18.226</t>
  </si>
  <si>
    <t>2200130</t>
  </si>
  <si>
    <t>18.291</t>
  </si>
  <si>
    <t>2207195</t>
  </si>
  <si>
    <t>2214180</t>
  </si>
  <si>
    <t>18.408</t>
  </si>
  <si>
    <t>0.1746</t>
  </si>
  <si>
    <t>2221834</t>
  </si>
  <si>
    <t>2227729</t>
  </si>
  <si>
    <t>18.521</t>
  </si>
  <si>
    <t>0.1891</t>
  </si>
  <si>
    <t>2233489</t>
  </si>
  <si>
    <t>0.1946</t>
  </si>
  <si>
    <t>2240827</t>
  </si>
  <si>
    <t>2248384</t>
  </si>
  <si>
    <t>18.692</t>
  </si>
  <si>
    <t>5329455</t>
  </si>
  <si>
    <t>2319449</t>
  </si>
  <si>
    <t>2249499</t>
  </si>
  <si>
    <t>5330395</t>
  </si>
  <si>
    <t>2319496</t>
  </si>
  <si>
    <t>2249548</t>
  </si>
  <si>
    <t>132.26</t>
  </si>
  <si>
    <t>5331464</t>
  </si>
  <si>
    <t>2319585</t>
  </si>
  <si>
    <t>2249575</t>
  </si>
  <si>
    <t>132.28</t>
  </si>
  <si>
    <t>5332263</t>
  </si>
  <si>
    <t>2319627</t>
  </si>
  <si>
    <t>2249614</t>
  </si>
  <si>
    <t>132.3</t>
  </si>
  <si>
    <t>5332587</t>
  </si>
  <si>
    <t>2319644</t>
  </si>
  <si>
    <t>2249624</t>
  </si>
  <si>
    <t>132.31</t>
  </si>
  <si>
    <t>5332590</t>
  </si>
  <si>
    <t>2319645</t>
  </si>
  <si>
    <t>2249625</t>
  </si>
  <si>
    <t>21951.5</t>
  </si>
  <si>
    <t>-4.7</t>
  </si>
  <si>
    <t>5446.534442</t>
  </si>
  <si>
    <t>5333148</t>
  </si>
  <si>
    <t>2319697</t>
  </si>
  <si>
    <t>2249644</t>
  </si>
  <si>
    <t>132.32</t>
  </si>
  <si>
    <t>5333985</t>
  </si>
  <si>
    <t>2319706</t>
  </si>
  <si>
    <t>2249657</t>
  </si>
  <si>
    <t>132.35</t>
  </si>
  <si>
    <t>5335378</t>
  </si>
  <si>
    <t>2249694</t>
  </si>
  <si>
    <t>132.38</t>
  </si>
  <si>
    <t>5336376</t>
  </si>
  <si>
    <t>2319796</t>
  </si>
  <si>
    <t>2249729</t>
  </si>
  <si>
    <t>5337252</t>
  </si>
  <si>
    <t>2319846</t>
  </si>
  <si>
    <t>2249772</t>
  </si>
  <si>
    <t>132.43</t>
  </si>
  <si>
    <t>5337473</t>
  </si>
  <si>
    <t>2319861</t>
  </si>
  <si>
    <t>2249778</t>
  </si>
  <si>
    <t>5337474</t>
  </si>
  <si>
    <t>5337990</t>
  </si>
  <si>
    <t>2319887</t>
  </si>
  <si>
    <t>2249805</t>
  </si>
  <si>
    <t>132.44</t>
  </si>
  <si>
    <t>5338844</t>
  </si>
  <si>
    <t>2319937</t>
  </si>
  <si>
    <t>2249852</t>
  </si>
  <si>
    <t>132.47</t>
  </si>
  <si>
    <t>5340056</t>
  </si>
  <si>
    <t>2319993</t>
  </si>
  <si>
    <t>2249901</t>
  </si>
  <si>
    <t>132.5</t>
  </si>
  <si>
    <t>5341012</t>
  </si>
  <si>
    <t>2320023</t>
  </si>
  <si>
    <t>2249934</t>
  </si>
  <si>
    <t>132.52</t>
  </si>
  <si>
    <t>5341014</t>
  </si>
  <si>
    <t>2249935</t>
  </si>
  <si>
    <t>5341097</t>
  </si>
  <si>
    <t>2320028</t>
  </si>
  <si>
    <t>2249946</t>
  </si>
  <si>
    <t>5341855</t>
  </si>
  <si>
    <t>2320081</t>
  </si>
  <si>
    <t>2249990</t>
  </si>
  <si>
    <t>5342638</t>
  </si>
  <si>
    <t>2320126</t>
  </si>
  <si>
    <t>2250032</t>
  </si>
  <si>
    <t>132.56</t>
  </si>
  <si>
    <t>5343590</t>
  </si>
  <si>
    <t>2320137</t>
  </si>
  <si>
    <t>2250056</t>
  </si>
  <si>
    <t>132.58</t>
  </si>
  <si>
    <t>5344331</t>
  </si>
  <si>
    <t>2320174</t>
  </si>
  <si>
    <t>2250085</t>
  </si>
  <si>
    <t>132.6</t>
  </si>
  <si>
    <t>5344595</t>
  </si>
  <si>
    <t>2320187</t>
  </si>
  <si>
    <t>2250086</t>
  </si>
  <si>
    <t>132.61</t>
  </si>
  <si>
    <t>5344872</t>
  </si>
  <si>
    <t>2320204</t>
  </si>
  <si>
    <t>2250102</t>
  </si>
  <si>
    <t>5345377</t>
  </si>
  <si>
    <t>2320223</t>
  </si>
  <si>
    <t>2250124</t>
  </si>
  <si>
    <t>132.63</t>
  </si>
  <si>
    <t>5346265</t>
  </si>
  <si>
    <t>2320269</t>
  </si>
  <si>
    <t>2250158</t>
  </si>
  <si>
    <t>132.65</t>
  </si>
  <si>
    <t>5346805</t>
  </si>
  <si>
    <t>2320302</t>
  </si>
  <si>
    <t>2250187</t>
  </si>
  <si>
    <t>132.66</t>
  </si>
  <si>
    <t>5347342</t>
  </si>
  <si>
    <t>2320323</t>
  </si>
  <si>
    <t>2250209</t>
  </si>
  <si>
    <t>132.68</t>
  </si>
  <si>
    <t>5347466</t>
  </si>
  <si>
    <t>2320332</t>
  </si>
  <si>
    <t>2250211</t>
  </si>
  <si>
    <t>5347721</t>
  </si>
  <si>
    <t>2320351</t>
  </si>
  <si>
    <t>2250240</t>
  </si>
  <si>
    <t>132.69</t>
  </si>
  <si>
    <t>5349204</t>
  </si>
  <si>
    <t>2320430</t>
  </si>
  <si>
    <t>2250305</t>
  </si>
  <si>
    <t>5349798</t>
  </si>
  <si>
    <t>2320464</t>
  </si>
  <si>
    <t>2250324</t>
  </si>
  <si>
    <t>132.74</t>
  </si>
  <si>
    <t>5349969</t>
  </si>
  <si>
    <t>2320476</t>
  </si>
  <si>
    <t>2250339</t>
  </si>
  <si>
    <t>5350265</t>
  </si>
  <si>
    <t>2320492</t>
  </si>
  <si>
    <t>2250353</t>
  </si>
  <si>
    <t>132.75</t>
  </si>
  <si>
    <t>55.84</t>
  </si>
  <si>
    <t>5350663</t>
  </si>
  <si>
    <t>2320505</t>
  </si>
  <si>
    <t>2250364</t>
  </si>
  <si>
    <t>132.76</t>
  </si>
  <si>
    <t>5351054</t>
  </si>
  <si>
    <t>2320518</t>
  </si>
  <si>
    <t>2250378</t>
  </si>
  <si>
    <t>132.77</t>
  </si>
  <si>
    <t>5351399</t>
  </si>
  <si>
    <t>2320529</t>
  </si>
  <si>
    <t>2250394</t>
  </si>
  <si>
    <t>132.78</t>
  </si>
  <si>
    <t>5351454</t>
  </si>
  <si>
    <t>2320531</t>
  </si>
  <si>
    <t>2250396</t>
  </si>
  <si>
    <t>5351648</t>
  </si>
  <si>
    <t>2320544</t>
  </si>
  <si>
    <t>2250409</t>
  </si>
  <si>
    <t>5351982</t>
  </si>
  <si>
    <t>2320562</t>
  </si>
  <si>
    <t>2250424</t>
  </si>
  <si>
    <t>132.79</t>
  </si>
  <si>
    <t>5352490</t>
  </si>
  <si>
    <t>2320585</t>
  </si>
  <si>
    <t>2250460</t>
  </si>
  <si>
    <t>5352765</t>
  </si>
  <si>
    <t>2320594</t>
  </si>
  <si>
    <t>2250474</t>
  </si>
  <si>
    <t>132.81</t>
  </si>
  <si>
    <t>5352966</t>
  </si>
  <si>
    <t>2320613</t>
  </si>
  <si>
    <t>2250491</t>
  </si>
  <si>
    <t>132.82</t>
  </si>
  <si>
    <t>5352973</t>
  </si>
  <si>
    <t>5352983</t>
  </si>
  <si>
    <t>5353186</t>
  </si>
  <si>
    <t>2320622</t>
  </si>
  <si>
    <t>2250505</t>
  </si>
  <si>
    <t>5353535</t>
  </si>
  <si>
    <t>2320640</t>
  </si>
  <si>
    <t>2250524</t>
  </si>
  <si>
    <t>5353840</t>
  </si>
  <si>
    <t>2320661</t>
  </si>
  <si>
    <t>2250547</t>
  </si>
  <si>
    <t>132.84</t>
  </si>
  <si>
    <t>5354058</t>
  </si>
  <si>
    <t>2320672</t>
  </si>
  <si>
    <t>2250557</t>
  </si>
  <si>
    <t>5354084</t>
  </si>
  <si>
    <t>2320673</t>
  </si>
  <si>
    <t>2250559</t>
  </si>
  <si>
    <t>5354198</t>
  </si>
  <si>
    <t>2320679</t>
  </si>
  <si>
    <t>2250567</t>
  </si>
  <si>
    <t>132.85</t>
  </si>
  <si>
    <t>5354375</t>
  </si>
  <si>
    <t>2320685</t>
  </si>
  <si>
    <t>2250581</t>
  </si>
  <si>
    <t>65.91927827</t>
  </si>
  <si>
    <t>17133</t>
  </si>
  <si>
    <t>20451</t>
  </si>
  <si>
    <t>21837</t>
  </si>
  <si>
    <t>23317</t>
  </si>
  <si>
    <t>34243</t>
  </si>
  <si>
    <t>36134</t>
  </si>
  <si>
    <t>41651</t>
  </si>
  <si>
    <t>43508</t>
  </si>
  <si>
    <t>47347</t>
  </si>
  <si>
    <t>49409</t>
  </si>
  <si>
    <t>1279.4</t>
  </si>
  <si>
    <t>114.1078672</t>
  </si>
  <si>
    <t>51506</t>
  </si>
  <si>
    <t>53545</t>
  </si>
  <si>
    <t>55542</t>
  </si>
  <si>
    <t>57711</t>
  </si>
  <si>
    <t>63560</t>
  </si>
  <si>
    <t>65509</t>
  </si>
  <si>
    <t>67335</t>
  </si>
  <si>
    <t>5.982</t>
  </si>
  <si>
    <t>69182</t>
  </si>
  <si>
    <t>71157</t>
  </si>
  <si>
    <t>73129</t>
  </si>
  <si>
    <t>75142</t>
  </si>
  <si>
    <t>126.5</t>
  </si>
  <si>
    <t>77374</t>
  </si>
  <si>
    <t>79834</t>
  </si>
  <si>
    <t>83868</t>
  </si>
  <si>
    <t>85556</t>
  </si>
  <si>
    <t>146.9</t>
  </si>
  <si>
    <t>87288</t>
  </si>
  <si>
    <t>89031</t>
  </si>
  <si>
    <t>154.3</t>
  </si>
  <si>
    <t>90911</t>
  </si>
  <si>
    <t>8.076</t>
  </si>
  <si>
    <t>173.6</t>
  </si>
  <si>
    <t>94060</t>
  </si>
  <si>
    <t>95511</t>
  </si>
  <si>
    <t>8.485</t>
  </si>
  <si>
    <t>168.7</t>
  </si>
  <si>
    <t>144.8</t>
  </si>
  <si>
    <t>101108</t>
  </si>
  <si>
    <t>8.982</t>
  </si>
  <si>
    <t>103123</t>
  </si>
  <si>
    <t>117.9</t>
  </si>
  <si>
    <t>105274</t>
  </si>
  <si>
    <t>107037</t>
  </si>
  <si>
    <t>817.3</t>
  </si>
  <si>
    <t>-5.13</t>
  </si>
  <si>
    <t>72.8938251</t>
  </si>
  <si>
    <t>108389</t>
  </si>
  <si>
    <t>110349</t>
  </si>
  <si>
    <t>112449</t>
  </si>
  <si>
    <t>95.5</t>
  </si>
  <si>
    <t>114464</t>
  </si>
  <si>
    <t>89.3</t>
  </si>
  <si>
    <t>120536</t>
  </si>
  <si>
    <t>10.708</t>
  </si>
  <si>
    <t>122603</t>
  </si>
  <si>
    <t>121.5</t>
  </si>
  <si>
    <t>124947</t>
  </si>
  <si>
    <t>129.2</t>
  </si>
  <si>
    <t>127042</t>
  </si>
  <si>
    <t>129132</t>
  </si>
  <si>
    <t>131628</t>
  </si>
  <si>
    <t>133763</t>
  </si>
  <si>
    <t>136249</t>
  </si>
  <si>
    <t>275.7</t>
  </si>
  <si>
    <t>12.334</t>
  </si>
  <si>
    <t>261.7</t>
  </si>
  <si>
    <t>141151</t>
  </si>
  <si>
    <t>238.3</t>
  </si>
  <si>
    <t>143733</t>
  </si>
  <si>
    <t>241.9</t>
  </si>
  <si>
    <t>146276</t>
  </si>
  <si>
    <t>225.6</t>
  </si>
  <si>
    <t>151164</t>
  </si>
  <si>
    <t>245.1</t>
  </si>
  <si>
    <t>153233</t>
  </si>
  <si>
    <t>155381</t>
  </si>
  <si>
    <t>13.804</t>
  </si>
  <si>
    <t>312.2</t>
  </si>
  <si>
    <t>157387</t>
  </si>
  <si>
    <t>360.7</t>
  </si>
  <si>
    <t>406.2</t>
  </si>
  <si>
    <t>161674</t>
  </si>
  <si>
    <t>592.4</t>
  </si>
  <si>
    <t>163962</t>
  </si>
  <si>
    <t>757.4</t>
  </si>
  <si>
    <t>166335</t>
  </si>
  <si>
    <t>14.973</t>
  </si>
  <si>
    <t>170791</t>
  </si>
  <si>
    <t>616.4</t>
  </si>
  <si>
    <t>173063</t>
  </si>
  <si>
    <t>681.4</t>
  </si>
  <si>
    <t>356.4</t>
  </si>
  <si>
    <t>-5.02</t>
  </si>
  <si>
    <t>31.78680933</t>
  </si>
  <si>
    <t>175372</t>
  </si>
  <si>
    <t>544.8</t>
  </si>
  <si>
    <t>178062</t>
  </si>
  <si>
    <t>512.1</t>
  </si>
  <si>
    <t>180697</t>
  </si>
  <si>
    <t>16.053</t>
  </si>
  <si>
    <t>464.9</t>
  </si>
  <si>
    <t>16.27</t>
  </si>
  <si>
    <t>186518</t>
  </si>
  <si>
    <t>16.57</t>
  </si>
  <si>
    <t>189599</t>
  </si>
  <si>
    <t>470.2</t>
  </si>
  <si>
    <t>192443</t>
  </si>
  <si>
    <t>17.096</t>
  </si>
  <si>
    <t>195534</t>
  </si>
  <si>
    <t>395.3</t>
  </si>
  <si>
    <t>412.3</t>
  </si>
  <si>
    <t>77997</t>
  </si>
  <si>
    <t>42938</t>
  </si>
  <si>
    <t>35059</t>
  </si>
  <si>
    <t>45.79</t>
  </si>
  <si>
    <t>79922</t>
  </si>
  <si>
    <t>35973</t>
  </si>
  <si>
    <t>81915</t>
  </si>
  <si>
    <t>45099</t>
  </si>
  <si>
    <t>89252</t>
  </si>
  <si>
    <t>48580</t>
  </si>
  <si>
    <t>40672</t>
  </si>
  <si>
    <t>95.18</t>
  </si>
  <si>
    <t>11176</t>
  </si>
  <si>
    <t>11080</t>
  </si>
  <si>
    <t>93318</t>
  </si>
  <si>
    <t>51148</t>
  </si>
  <si>
    <t>99.52</t>
  </si>
  <si>
    <t>-2.29</t>
  </si>
  <si>
    <t>-273.0026021</t>
  </si>
  <si>
    <t>96160</t>
  </si>
  <si>
    <t>53171</t>
  </si>
  <si>
    <t>42989</t>
  </si>
  <si>
    <t>102.55</t>
  </si>
  <si>
    <t>97384</t>
  </si>
  <si>
    <t>43648</t>
  </si>
  <si>
    <t>103.85</t>
  </si>
  <si>
    <t>97831</t>
  </si>
  <si>
    <t>53958</t>
  </si>
  <si>
    <t>43873</t>
  </si>
  <si>
    <t>104.33</t>
  </si>
  <si>
    <t>98840</t>
  </si>
  <si>
    <t>54435</t>
  </si>
  <si>
    <t>47.35</t>
  </si>
  <si>
    <t>99846</t>
  </si>
  <si>
    <t>45088</t>
  </si>
  <si>
    <t>106.48</t>
  </si>
  <si>
    <t>46287</t>
  </si>
  <si>
    <t>102834</t>
  </si>
  <si>
    <t>55536</t>
  </si>
  <si>
    <t>47298</t>
  </si>
  <si>
    <t>50.44</t>
  </si>
  <si>
    <t>104500</t>
  </si>
  <si>
    <t>48797</t>
  </si>
  <si>
    <t>105502</t>
  </si>
  <si>
    <t>55942</t>
  </si>
  <si>
    <t>49560</t>
  </si>
  <si>
    <t>52.85</t>
  </si>
  <si>
    <t>106387</t>
  </si>
  <si>
    <t>56269</t>
  </si>
  <si>
    <t>50118</t>
  </si>
  <si>
    <t>53.45</t>
  </si>
  <si>
    <t>-4.91</t>
  </si>
  <si>
    <t>-55.33</t>
  </si>
  <si>
    <t>108001</t>
  </si>
  <si>
    <t>57058</t>
  </si>
  <si>
    <t>50943</t>
  </si>
  <si>
    <t>115.17</t>
  </si>
  <si>
    <t>58497</t>
  </si>
  <si>
    <t>52689</t>
  </si>
  <si>
    <t>118.57</t>
  </si>
  <si>
    <t>56.19</t>
  </si>
  <si>
    <t>115487</t>
  </si>
  <si>
    <t>54698</t>
  </si>
  <si>
    <t>116527</t>
  </si>
  <si>
    <t>61097</t>
  </si>
  <si>
    <t>55430</t>
  </si>
  <si>
    <t>65.15</t>
  </si>
  <si>
    <t>59.11</t>
  </si>
  <si>
    <t>117072</t>
  </si>
  <si>
    <t>61271</t>
  </si>
  <si>
    <t>55801</t>
  </si>
  <si>
    <t>65.34</t>
  </si>
  <si>
    <t>59.51</t>
  </si>
  <si>
    <t>117637</t>
  </si>
  <si>
    <t>61418</t>
  </si>
  <si>
    <t>56219</t>
  </si>
  <si>
    <t>125.45</t>
  </si>
  <si>
    <t>-48.2</t>
  </si>
  <si>
    <t>-3.91</t>
  </si>
  <si>
    <t>-514.0127117</t>
  </si>
  <si>
    <t>118651</t>
  </si>
  <si>
    <t>56989</t>
  </si>
  <si>
    <t>126.53</t>
  </si>
  <si>
    <t>118765</t>
  </si>
  <si>
    <t>61420</t>
  </si>
  <si>
    <t>57345</t>
  </si>
  <si>
    <t>126.65</t>
  </si>
  <si>
    <t>119809</t>
  </si>
  <si>
    <t>61921</t>
  </si>
  <si>
    <t>57888</t>
  </si>
  <si>
    <t>127.77</t>
  </si>
  <si>
    <t>62154</t>
  </si>
  <si>
    <t>58503</t>
  </si>
  <si>
    <t>128.67</t>
  </si>
  <si>
    <t>120786</t>
  </si>
  <si>
    <t>62283</t>
  </si>
  <si>
    <t>128.81</t>
  </si>
  <si>
    <t>121146</t>
  </si>
  <si>
    <t>58863</t>
  </si>
  <si>
    <t>-61</t>
  </si>
  <si>
    <t>-4.75</t>
  </si>
  <si>
    <t>-24.71</t>
  </si>
  <si>
    <t>-650.5140127</t>
  </si>
  <si>
    <t>121415</t>
  </si>
  <si>
    <t>129.48</t>
  </si>
  <si>
    <t>122215</t>
  </si>
  <si>
    <t>62743</t>
  </si>
  <si>
    <t>59472</t>
  </si>
  <si>
    <t>123555</t>
  </si>
  <si>
    <t>63197</t>
  </si>
  <si>
    <t>60358</t>
  </si>
  <si>
    <t>64.37</t>
  </si>
  <si>
    <t>123736</t>
  </si>
  <si>
    <t>60492</t>
  </si>
  <si>
    <t>124455</t>
  </si>
  <si>
    <t>63492</t>
  </si>
  <si>
    <t>124726</t>
  </si>
  <si>
    <t>63582</t>
  </si>
  <si>
    <t>61144</t>
  </si>
  <si>
    <t>133.01</t>
  </si>
  <si>
    <t>125031</t>
  </si>
  <si>
    <t>61327</t>
  </si>
  <si>
    <t>0.3043</t>
  </si>
  <si>
    <t>0.3028</t>
  </si>
  <si>
    <t>0.2875</t>
  </si>
  <si>
    <t>0.3069</t>
  </si>
  <si>
    <t>-9.37</t>
  </si>
  <si>
    <t>3.206035611</t>
  </si>
  <si>
    <t>0.3472</t>
  </si>
  <si>
    <t>0.2969</t>
  </si>
  <si>
    <t>0.3496</t>
  </si>
  <si>
    <t>0.2883</t>
  </si>
  <si>
    <t>0.3104</t>
  </si>
  <si>
    <t>0.2962</t>
  </si>
  <si>
    <t>0.2629</t>
  </si>
  <si>
    <t>0.2552</t>
  </si>
  <si>
    <t>16682</t>
  </si>
  <si>
    <t>0.2754</t>
  </si>
  <si>
    <t>20270</t>
  </si>
  <si>
    <t>0.2559</t>
  </si>
  <si>
    <t>0.2349</t>
  </si>
  <si>
    <t>22498</t>
  </si>
  <si>
    <t>23485</t>
  </si>
  <si>
    <t>0.1897</t>
  </si>
  <si>
    <t>25368</t>
  </si>
  <si>
    <t>0.1748</t>
  </si>
  <si>
    <t>-468.6</t>
  </si>
  <si>
    <t>-3.14</t>
  </si>
  <si>
    <t>-14.17</t>
  </si>
  <si>
    <t>-41.73189688</t>
  </si>
  <si>
    <t>33377</t>
  </si>
  <si>
    <t>35340</t>
  </si>
  <si>
    <t>36959</t>
  </si>
  <si>
    <t>38543</t>
  </si>
  <si>
    <t>0.2103</t>
  </si>
  <si>
    <t>40591</t>
  </si>
  <si>
    <t>42615</t>
  </si>
  <si>
    <t>44287</t>
  </si>
  <si>
    <t>0.2193</t>
  </si>
  <si>
    <t>45325</t>
  </si>
  <si>
    <t>0.2183</t>
  </si>
  <si>
    <t>47863</t>
  </si>
  <si>
    <t>0.2191</t>
  </si>
  <si>
    <t>50108</t>
  </si>
  <si>
    <t>0.1924</t>
  </si>
  <si>
    <t>52359</t>
  </si>
  <si>
    <t>0.2088</t>
  </si>
  <si>
    <t>58357</t>
  </si>
  <si>
    <t>63519</t>
  </si>
  <si>
    <t>65355</t>
  </si>
  <si>
    <t>67940</t>
  </si>
  <si>
    <t>69608</t>
  </si>
  <si>
    <t>0.1759</t>
  </si>
  <si>
    <t>0.1861</t>
  </si>
  <si>
    <t>73121</t>
  </si>
  <si>
    <t>0.1553</t>
  </si>
  <si>
    <t>74612</t>
  </si>
  <si>
    <t>76930</t>
  </si>
  <si>
    <t>79172</t>
  </si>
  <si>
    <t>83444</t>
  </si>
  <si>
    <t>-955.6</t>
  </si>
  <si>
    <t>-13.54</t>
  </si>
  <si>
    <t>-85.10243417</t>
  </si>
  <si>
    <t>84638</t>
  </si>
  <si>
    <t>86285</t>
  </si>
  <si>
    <t>88056</t>
  </si>
  <si>
    <t>90141</t>
  </si>
  <si>
    <t>0.1704</t>
  </si>
  <si>
    <t>92220</t>
  </si>
  <si>
    <t>94511</t>
  </si>
  <si>
    <t>0.1778</t>
  </si>
  <si>
    <t>97040</t>
  </si>
  <si>
    <t>98100</t>
  </si>
  <si>
    <t>100035</t>
  </si>
  <si>
    <t>102500</t>
  </si>
  <si>
    <t>105016</t>
  </si>
  <si>
    <t>0.2096</t>
  </si>
  <si>
    <t>107175</t>
  </si>
  <si>
    <t>109022</t>
  </si>
  <si>
    <t>110781</t>
  </si>
  <si>
    <t>0.2447</t>
  </si>
  <si>
    <t>0.2168</t>
  </si>
  <si>
    <t>114535</t>
  </si>
  <si>
    <t>119319</t>
  </si>
  <si>
    <t>0.2243</t>
  </si>
  <si>
    <t>122646</t>
  </si>
  <si>
    <t>11.031</t>
  </si>
  <si>
    <t>125868</t>
  </si>
  <si>
    <t>11.321</t>
  </si>
  <si>
    <t>128775</t>
  </si>
  <si>
    <t>0.2064</t>
  </si>
  <si>
    <t>130745</t>
  </si>
  <si>
    <t>0.2259</t>
  </si>
  <si>
    <t>0.2216</t>
  </si>
  <si>
    <t>135969</t>
  </si>
  <si>
    <t>138698</t>
  </si>
  <si>
    <t>142340</t>
  </si>
  <si>
    <t>0.2385</t>
  </si>
  <si>
    <t>146060</t>
  </si>
  <si>
    <t>13.137</t>
  </si>
  <si>
    <t>148208</t>
  </si>
  <si>
    <t>0.2417</t>
  </si>
  <si>
    <t>154129</t>
  </si>
  <si>
    <t>13.863</t>
  </si>
  <si>
    <t>0.2269</t>
  </si>
  <si>
    <t>-659.4</t>
  </si>
  <si>
    <t>-2.99</t>
  </si>
  <si>
    <t>-58.72388562</t>
  </si>
  <si>
    <t>157045</t>
  </si>
  <si>
    <t>160541</t>
  </si>
  <si>
    <t>163727</t>
  </si>
  <si>
    <t>167372</t>
  </si>
  <si>
    <t>15.054</t>
  </si>
  <si>
    <t>169999</t>
  </si>
  <si>
    <t>0.2777</t>
  </si>
  <si>
    <t>171097</t>
  </si>
  <si>
    <t>174751</t>
  </si>
  <si>
    <t>178838</t>
  </si>
  <si>
    <t>0.2846</t>
  </si>
  <si>
    <t>182263</t>
  </si>
  <si>
    <t>16.394</t>
  </si>
  <si>
    <t>0.3035</t>
  </si>
  <si>
    <t>185853</t>
  </si>
  <si>
    <t>0.3058</t>
  </si>
  <si>
    <t>189391</t>
  </si>
  <si>
    <t>0.3147</t>
  </si>
  <si>
    <t>192360</t>
  </si>
  <si>
    <t>194461</t>
  </si>
  <si>
    <t>0.3158</t>
  </si>
  <si>
    <t>198496</t>
  </si>
  <si>
    <t>0.3317</t>
  </si>
  <si>
    <t>201669</t>
  </si>
  <si>
    <t>18.139</t>
  </si>
  <si>
    <t>205438</t>
  </si>
  <si>
    <t>0.3431</t>
  </si>
  <si>
    <t>209252</t>
  </si>
  <si>
    <t>18.821</t>
  </si>
  <si>
    <t>0.3503</t>
  </si>
  <si>
    <t>213085</t>
  </si>
  <si>
    <t>19.166</t>
  </si>
  <si>
    <t>0.3547</t>
  </si>
  <si>
    <t>216481</t>
  </si>
  <si>
    <t>19.471</t>
  </si>
  <si>
    <t>218826</t>
  </si>
  <si>
    <t>0.3468</t>
  </si>
  <si>
    <t>222586</t>
  </si>
  <si>
    <t>20.021</t>
  </si>
  <si>
    <t>0.3526</t>
  </si>
  <si>
    <t>226693</t>
  </si>
  <si>
    <t>0.3345</t>
  </si>
  <si>
    <t>230654</t>
  </si>
  <si>
    <t>20.746</t>
  </si>
  <si>
    <t>235289</t>
  </si>
  <si>
    <t>0.3442</t>
  </si>
  <si>
    <t>240776</t>
  </si>
  <si>
    <t>0.3386</t>
  </si>
  <si>
    <t>244643</t>
  </si>
  <si>
    <t>246953</t>
  </si>
  <si>
    <t>22.212</t>
  </si>
  <si>
    <t>250424</t>
  </si>
  <si>
    <t>0.3554</t>
  </si>
  <si>
    <t>0.3537</t>
  </si>
  <si>
    <t>260171</t>
  </si>
  <si>
    <t>23.401</t>
  </si>
  <si>
    <t>0.3489</t>
  </si>
  <si>
    <t>264286</t>
  </si>
  <si>
    <t>0.3646</t>
  </si>
  <si>
    <t>611.4</t>
  </si>
  <si>
    <t>54.44917147</t>
  </si>
  <si>
    <t>266844</t>
  </si>
  <si>
    <t>268529</t>
  </si>
  <si>
    <t>24.153</t>
  </si>
  <si>
    <t>0.3908</t>
  </si>
  <si>
    <t>273701</t>
  </si>
  <si>
    <t>24.618</t>
  </si>
  <si>
    <t>278435</t>
  </si>
  <si>
    <t>25.044</t>
  </si>
  <si>
    <t>0.3429</t>
  </si>
  <si>
    <t>281926</t>
  </si>
  <si>
    <t>0.3567</t>
  </si>
  <si>
    <t>286128</t>
  </si>
  <si>
    <t>25.736</t>
  </si>
  <si>
    <t>0.3321</t>
  </si>
  <si>
    <t>290267</t>
  </si>
  <si>
    <t>294039</t>
  </si>
  <si>
    <t>0.2707</t>
  </si>
  <si>
    <t>297492</t>
  </si>
  <si>
    <t>26.758</t>
  </si>
  <si>
    <t>0.2585</t>
  </si>
  <si>
    <t>300134</t>
  </si>
  <si>
    <t>26.996</t>
  </si>
  <si>
    <t>0.2793</t>
  </si>
  <si>
    <t>304501</t>
  </si>
  <si>
    <t>27.388</t>
  </si>
  <si>
    <t>308187</t>
  </si>
  <si>
    <t>313291</t>
  </si>
  <si>
    <t>28.179</t>
  </si>
  <si>
    <t>317643</t>
  </si>
  <si>
    <t>0.2476</t>
  </si>
  <si>
    <t>322056</t>
  </si>
  <si>
    <t>0.2416</t>
  </si>
  <si>
    <t>324463</t>
  </si>
  <si>
    <t>29.184</t>
  </si>
  <si>
    <t>0.2439</t>
  </si>
  <si>
    <t>326644</t>
  </si>
  <si>
    <t>29.38</t>
  </si>
  <si>
    <t>331160</t>
  </si>
  <si>
    <t>0.2262</t>
  </si>
  <si>
    <t>335478</t>
  </si>
  <si>
    <t>0.2163</t>
  </si>
  <si>
    <t>339860</t>
  </si>
  <si>
    <t>0.2211</t>
  </si>
  <si>
    <t>343796</t>
  </si>
  <si>
    <t>30.923</t>
  </si>
  <si>
    <t>347263</t>
  </si>
  <si>
    <t>350033</t>
  </si>
  <si>
    <t>31.484</t>
  </si>
  <si>
    <t>353254</t>
  </si>
  <si>
    <t>31.774</t>
  </si>
  <si>
    <t>0.1831</t>
  </si>
  <si>
    <t>355839</t>
  </si>
  <si>
    <t>32.006</t>
  </si>
  <si>
    <t>358533</t>
  </si>
  <si>
    <t>32.248</t>
  </si>
  <si>
    <t>360999</t>
  </si>
  <si>
    <t>363807</t>
  </si>
  <si>
    <t>32.723</t>
  </si>
  <si>
    <t>367146</t>
  </si>
  <si>
    <t>33.023</t>
  </si>
  <si>
    <t>370875</t>
  </si>
  <si>
    <t>373001</t>
  </si>
  <si>
    <t>0.1573</t>
  </si>
  <si>
    <t>1584.8</t>
  </si>
  <si>
    <t>141.1368121</t>
  </si>
  <si>
    <t>376121</t>
  </si>
  <si>
    <t>0.1362</t>
  </si>
  <si>
    <t>379929</t>
  </si>
  <si>
    <t>386121</t>
  </si>
  <si>
    <t>391190</t>
  </si>
  <si>
    <t>394791</t>
  </si>
  <si>
    <t>397645</t>
  </si>
  <si>
    <t>400138</t>
  </si>
  <si>
    <t>403755</t>
  </si>
  <si>
    <t>408014</t>
  </si>
  <si>
    <t>36.699</t>
  </si>
  <si>
    <t>411664</t>
  </si>
  <si>
    <t>37.027</t>
  </si>
  <si>
    <t>419327</t>
  </si>
  <si>
    <t>422070</t>
  </si>
  <si>
    <t>37.963</t>
  </si>
  <si>
    <t>425502</t>
  </si>
  <si>
    <t>38.272</t>
  </si>
  <si>
    <t>-1107.2</t>
  </si>
  <si>
    <t>-10.98</t>
  </si>
  <si>
    <t>-11.77</t>
  </si>
  <si>
    <t>-342.4121626</t>
  </si>
  <si>
    <t>19195</t>
  </si>
  <si>
    <t>21432</t>
  </si>
  <si>
    <t>25830</t>
  </si>
  <si>
    <t>26822</t>
  </si>
  <si>
    <t>8.906</t>
  </si>
  <si>
    <t>-911.2</t>
  </si>
  <si>
    <t>-6.96</t>
  </si>
  <si>
    <t>-281.7972927</t>
  </si>
  <si>
    <t>9.838</t>
  </si>
  <si>
    <t>32783</t>
  </si>
  <si>
    <t>10.373</t>
  </si>
  <si>
    <t>35296</t>
  </si>
  <si>
    <t>10.791</t>
  </si>
  <si>
    <t>36492</t>
  </si>
  <si>
    <t>38187</t>
  </si>
  <si>
    <t>38791</t>
  </si>
  <si>
    <t>11.859</t>
  </si>
  <si>
    <t>39989</t>
  </si>
  <si>
    <t>41282</t>
  </si>
  <si>
    <t>12.621</t>
  </si>
  <si>
    <t>42318</t>
  </si>
  <si>
    <t>43451</t>
  </si>
  <si>
    <t>45810</t>
  </si>
  <si>
    <t>47149</t>
  </si>
  <si>
    <t>14.836</t>
  </si>
  <si>
    <t>49832</t>
  </si>
  <si>
    <t>15.69</t>
  </si>
  <si>
    <t>53988</t>
  </si>
  <si>
    <t>16.505</t>
  </si>
  <si>
    <t>57507</t>
  </si>
  <si>
    <t>58694</t>
  </si>
  <si>
    <t>59532</t>
  </si>
  <si>
    <t>87.4</t>
  </si>
  <si>
    <t>59934</t>
  </si>
  <si>
    <t>60528</t>
  </si>
  <si>
    <t>18.505</t>
  </si>
  <si>
    <t>61111</t>
  </si>
  <si>
    <t>18.683</t>
  </si>
  <si>
    <t>62567</t>
  </si>
  <si>
    <t>19.757</t>
  </si>
  <si>
    <t>65220</t>
  </si>
  <si>
    <t>19.939</t>
  </si>
  <si>
    <t>-972</t>
  </si>
  <si>
    <t>-2.03</t>
  </si>
  <si>
    <t>-300.6002728</t>
  </si>
  <si>
    <t>65900</t>
  </si>
  <si>
    <t>66722</t>
  </si>
  <si>
    <t>20.398</t>
  </si>
  <si>
    <t>52.1</t>
  </si>
  <si>
    <t>67952</t>
  </si>
  <si>
    <t>68706</t>
  </si>
  <si>
    <t>21.005</t>
  </si>
  <si>
    <t>69654</t>
  </si>
  <si>
    <t>21.295</t>
  </si>
  <si>
    <t>71820</t>
  </si>
  <si>
    <t>72514</t>
  </si>
  <si>
    <t>73379</t>
  </si>
  <si>
    <t>74379</t>
  </si>
  <si>
    <t>75171</t>
  </si>
  <si>
    <t>22.981</t>
  </si>
  <si>
    <t>23.692</t>
  </si>
  <si>
    <t>78309</t>
  </si>
  <si>
    <t>23.941</t>
  </si>
  <si>
    <t>79079</t>
  </si>
  <si>
    <t>24.176</t>
  </si>
  <si>
    <t>0.0642</t>
  </si>
  <si>
    <t>80114</t>
  </si>
  <si>
    <t>81030</t>
  </si>
  <si>
    <t>25.569</t>
  </si>
  <si>
    <t>84958</t>
  </si>
  <si>
    <t>25.974</t>
  </si>
  <si>
    <t>86273</t>
  </si>
  <si>
    <t>26.376</t>
  </si>
  <si>
    <t>87418</t>
  </si>
  <si>
    <t>88548</t>
  </si>
  <si>
    <t>0.0881</t>
  </si>
  <si>
    <t>91792</t>
  </si>
  <si>
    <t>28.063</t>
  </si>
  <si>
    <t>92969</t>
  </si>
  <si>
    <t>28.423</t>
  </si>
  <si>
    <t>-783.6</t>
  </si>
  <si>
    <t>-4.16</t>
  </si>
  <si>
    <t>-242.3357755</t>
  </si>
  <si>
    <t>94126</t>
  </si>
  <si>
    <t>0.1184</t>
  </si>
  <si>
    <t>95885</t>
  </si>
  <si>
    <t>29.314</t>
  </si>
  <si>
    <t>102715</t>
  </si>
  <si>
    <t>104343</t>
  </si>
  <si>
    <t>106214</t>
  </si>
  <si>
    <t>0.1879</t>
  </si>
  <si>
    <t>111536</t>
  </si>
  <si>
    <t>34.099</t>
  </si>
  <si>
    <t>114344</t>
  </si>
  <si>
    <t>34.958</t>
  </si>
  <si>
    <t>117902</t>
  </si>
  <si>
    <t>0.1523</t>
  </si>
  <si>
    <t>0.1379</t>
  </si>
  <si>
    <t>0.1365</t>
  </si>
  <si>
    <t>124044</t>
  </si>
  <si>
    <t>127302</t>
  </si>
  <si>
    <t>38.919</t>
  </si>
  <si>
    <t>128933</t>
  </si>
  <si>
    <t>0.1685</t>
  </si>
  <si>
    <t>429423</t>
  </si>
  <si>
    <t>38.625</t>
  </si>
  <si>
    <t>433848</t>
  </si>
  <si>
    <t>437317</t>
  </si>
  <si>
    <t>442354</t>
  </si>
  <si>
    <t>39.788</t>
  </si>
  <si>
    <t>0.1675</t>
  </si>
  <si>
    <t>446239</t>
  </si>
  <si>
    <t>40.137</t>
  </si>
  <si>
    <t>0.1712</t>
  </si>
  <si>
    <t>449589</t>
  </si>
  <si>
    <t>40.438</t>
  </si>
  <si>
    <t>452188</t>
  </si>
  <si>
    <t>0.1751</t>
  </si>
  <si>
    <t>455525</t>
  </si>
  <si>
    <t>458581</t>
  </si>
  <si>
    <t>0.1705</t>
  </si>
  <si>
    <t>462287</t>
  </si>
  <si>
    <t>41.581</t>
  </si>
  <si>
    <t>0.1596</t>
  </si>
  <si>
    <t>465821</t>
  </si>
  <si>
    <t>41.898</t>
  </si>
  <si>
    <t>0.1647</t>
  </si>
  <si>
    <t>470261</t>
  </si>
  <si>
    <t>42.298</t>
  </si>
  <si>
    <t>472421</t>
  </si>
  <si>
    <t>477407</t>
  </si>
  <si>
    <t>3446109</t>
  </si>
  <si>
    <t>386.245</t>
  </si>
  <si>
    <t>3474856</t>
  </si>
  <si>
    <t>389.467</t>
  </si>
  <si>
    <t>3503072</t>
  </si>
  <si>
    <t>392.629</t>
  </si>
  <si>
    <t>3534486</t>
  </si>
  <si>
    <t>396.15</t>
  </si>
  <si>
    <t>25585</t>
  </si>
  <si>
    <t>3568286</t>
  </si>
  <si>
    <t>33800</t>
  </si>
  <si>
    <t>399.939</t>
  </si>
  <si>
    <t>25997</t>
  </si>
  <si>
    <t>3593276</t>
  </si>
  <si>
    <t>402.74</t>
  </si>
  <si>
    <t>26538</t>
  </si>
  <si>
    <t>6802.4</t>
  </si>
  <si>
    <t>760.9274536</t>
  </si>
  <si>
    <t>3614233</t>
  </si>
  <si>
    <t>405.089</t>
  </si>
  <si>
    <t>27023</t>
  </si>
  <si>
    <t>3643696</t>
  </si>
  <si>
    <t>408.391</t>
  </si>
  <si>
    <t>3682136</t>
  </si>
  <si>
    <t>38440</t>
  </si>
  <si>
    <t>412.699</t>
  </si>
  <si>
    <t>29611</t>
  </si>
  <si>
    <t>3711287</t>
  </si>
  <si>
    <t>415.966</t>
  </si>
  <si>
    <t>29745</t>
  </si>
  <si>
    <t>3732903</t>
  </si>
  <si>
    <t>418.389</t>
  </si>
  <si>
    <t>28345</t>
  </si>
  <si>
    <t>3747328</t>
  </si>
  <si>
    <t>420.006</t>
  </si>
  <si>
    <t>25577</t>
  </si>
  <si>
    <t>3757237</t>
  </si>
  <si>
    <t>421.117</t>
  </si>
  <si>
    <t>23423</t>
  </si>
  <si>
    <t>802.1596451</t>
  </si>
  <si>
    <t>3778483</t>
  </si>
  <si>
    <t>21246</t>
  </si>
  <si>
    <t>423.498</t>
  </si>
  <si>
    <t>3780489</t>
  </si>
  <si>
    <t>423.723</t>
  </si>
  <si>
    <t>7416.6</t>
  </si>
  <si>
    <t>829.6328579</t>
  </si>
  <si>
    <t>3793090</t>
  </si>
  <si>
    <t>425.135</t>
  </si>
  <si>
    <t>3808540</t>
  </si>
  <si>
    <t>426.867</t>
  </si>
  <si>
    <t>3831170</t>
  </si>
  <si>
    <t>22630</t>
  </si>
  <si>
    <t>429.403</t>
  </si>
  <si>
    <t>3847922</t>
  </si>
  <si>
    <t>431.281</t>
  </si>
  <si>
    <t>3871527</t>
  </si>
  <si>
    <t>23605</t>
  </si>
  <si>
    <t>24903</t>
  </si>
  <si>
    <t>3891307</t>
  </si>
  <si>
    <t>15879</t>
  </si>
  <si>
    <t>29493</t>
  </si>
  <si>
    <t>3905482</t>
  </si>
  <si>
    <t>437.732</t>
  </si>
  <si>
    <t>31765</t>
  </si>
  <si>
    <t>842.8772732</t>
  </si>
  <si>
    <t>3919571</t>
  </si>
  <si>
    <t>439.311</t>
  </si>
  <si>
    <t>18069</t>
  </si>
  <si>
    <t>37556</t>
  </si>
  <si>
    <t>6865442</t>
  </si>
  <si>
    <t>2945871</t>
  </si>
  <si>
    <t>769.489</t>
  </si>
  <si>
    <t>330.178</t>
  </si>
  <si>
    <t>436700</t>
  </si>
  <si>
    <t>48.946</t>
  </si>
  <si>
    <t>52725</t>
  </si>
  <si>
    <t>6989709</t>
  </si>
  <si>
    <t>783.417</t>
  </si>
  <si>
    <t>13.928</t>
  </si>
  <si>
    <t>451220</t>
  </si>
  <si>
    <t>50.573</t>
  </si>
  <si>
    <t>69002</t>
  </si>
  <si>
    <t>68995</t>
  </si>
  <si>
    <t>8681</t>
  </si>
  <si>
    <t>7379973</t>
  </si>
  <si>
    <t>390264</t>
  </si>
  <si>
    <t>827.158</t>
  </si>
  <si>
    <t>43.741</t>
  </si>
  <si>
    <t>504579</t>
  </si>
  <si>
    <t>86155</t>
  </si>
  <si>
    <t>86147</t>
  </si>
  <si>
    <t>7459608</t>
  </si>
  <si>
    <t>79635</t>
  </si>
  <si>
    <t>836.084</t>
  </si>
  <si>
    <t>512583</t>
  </si>
  <si>
    <t>104898</t>
  </si>
  <si>
    <t>104885</t>
  </si>
  <si>
    <t>11426</t>
  </si>
  <si>
    <t>7538732</t>
  </si>
  <si>
    <t>79124</t>
  </si>
  <si>
    <t>844.952</t>
  </si>
  <si>
    <t>521061</t>
  </si>
  <si>
    <t>58.401</t>
  </si>
  <si>
    <t>111844</t>
  </si>
  <si>
    <t>7590771</t>
  </si>
  <si>
    <t>52039</t>
  </si>
  <si>
    <t>850.785</t>
  </si>
  <si>
    <t>526470</t>
  </si>
  <si>
    <t>117612</t>
  </si>
  <si>
    <t>117199</t>
  </si>
  <si>
    <t>12263</t>
  </si>
  <si>
    <t>7606.4</t>
  </si>
  <si>
    <t>850.8641925</t>
  </si>
  <si>
    <t>7697762</t>
  </si>
  <si>
    <t>862.776</t>
  </si>
  <si>
    <t>539742</t>
  </si>
  <si>
    <t>60.495</t>
  </si>
  <si>
    <t>129286</t>
  </si>
  <si>
    <t>13104</t>
  </si>
  <si>
    <t>7878732</t>
  </si>
  <si>
    <t>180970</t>
  </si>
  <si>
    <t>883.06</t>
  </si>
  <si>
    <t>144756</t>
  </si>
  <si>
    <t>16.224</t>
  </si>
  <si>
    <t>155760</t>
  </si>
  <si>
    <t>152819</t>
  </si>
  <si>
    <t>26474</t>
  </si>
  <si>
    <t>14719</t>
  </si>
  <si>
    <t>8488882</t>
  </si>
  <si>
    <t>610150</t>
  </si>
  <si>
    <t>951.446</t>
  </si>
  <si>
    <t>68.387</t>
  </si>
  <si>
    <t>214168</t>
  </si>
  <si>
    <t>179705</t>
  </si>
  <si>
    <t>175391</t>
  </si>
  <si>
    <t>23945</t>
  </si>
  <si>
    <t>8535235</t>
  </si>
  <si>
    <t>46353</t>
  </si>
  <si>
    <t>956.642</t>
  </si>
  <si>
    <t>165037</t>
  </si>
  <si>
    <t>18.498</t>
  </si>
  <si>
    <t>199826</t>
  </si>
  <si>
    <t>195330</t>
  </si>
  <si>
    <t>20121</t>
  </si>
  <si>
    <t>8593891</t>
  </si>
  <si>
    <t>58656</t>
  </si>
  <si>
    <t>963.216</t>
  </si>
  <si>
    <t>162040</t>
  </si>
  <si>
    <t>211555</t>
  </si>
  <si>
    <t>206435</t>
  </si>
  <si>
    <t>14507</t>
  </si>
  <si>
    <t>8683128</t>
  </si>
  <si>
    <t>89237</t>
  </si>
  <si>
    <t>973.218</t>
  </si>
  <si>
    <t>10.002</t>
  </si>
  <si>
    <t>163485</t>
  </si>
  <si>
    <t>214773</t>
  </si>
  <si>
    <t>209631</t>
  </si>
  <si>
    <t>8735122</t>
  </si>
  <si>
    <t>51994</t>
  </si>
  <si>
    <t>979.045</t>
  </si>
  <si>
    <t>163479</t>
  </si>
  <si>
    <t>216075</t>
  </si>
  <si>
    <t>210914</t>
  </si>
  <si>
    <t>13388</t>
  </si>
  <si>
    <t>7797.4</t>
  </si>
  <si>
    <t>872.2297611</t>
  </si>
  <si>
    <t>8802827</t>
  </si>
  <si>
    <t>67705</t>
  </si>
  <si>
    <t>986.634</t>
  </si>
  <si>
    <t>157866</t>
  </si>
  <si>
    <t>217656</t>
  </si>
  <si>
    <t>212362</t>
  </si>
  <si>
    <t>8906083</t>
  </si>
  <si>
    <t>103256</t>
  </si>
  <si>
    <t>998.207</t>
  </si>
  <si>
    <t>146764</t>
  </si>
  <si>
    <t>226520</t>
  </si>
  <si>
    <t>220281</t>
  </si>
  <si>
    <t>8997144</t>
  </si>
  <si>
    <t>1008.413</t>
  </si>
  <si>
    <t>72609</t>
  </si>
  <si>
    <t>234717</t>
  </si>
  <si>
    <t>9089588</t>
  </si>
  <si>
    <t>92444</t>
  </si>
  <si>
    <t>1018.774</t>
  </si>
  <si>
    <t>79193</t>
  </si>
  <si>
    <t>244855</t>
  </si>
  <si>
    <t>235331</t>
  </si>
  <si>
    <t>9160616</t>
  </si>
  <si>
    <t>71028</t>
  </si>
  <si>
    <t>1026.735</t>
  </si>
  <si>
    <t>80961</t>
  </si>
  <si>
    <t>260130</t>
  </si>
  <si>
    <t>240815</t>
  </si>
  <si>
    <t>9286075</t>
  </si>
  <si>
    <t>125459</t>
  </si>
  <si>
    <t>1040.797</t>
  </si>
  <si>
    <t>14.062</t>
  </si>
  <si>
    <t>86135</t>
  </si>
  <si>
    <t>263925</t>
  </si>
  <si>
    <t>21731</t>
  </si>
  <si>
    <t>9355779</t>
  </si>
  <si>
    <t>69704</t>
  </si>
  <si>
    <t>1048.609</t>
  </si>
  <si>
    <t>88665</t>
  </si>
  <si>
    <t>265391</t>
  </si>
  <si>
    <t>242630</t>
  </si>
  <si>
    <t>22759</t>
  </si>
  <si>
    <t>7964.8</t>
  </si>
  <si>
    <t>890.9553955</t>
  </si>
  <si>
    <t>9481832</t>
  </si>
  <si>
    <t>126053</t>
  </si>
  <si>
    <t>1062.738</t>
  </si>
  <si>
    <t>97001</t>
  </si>
  <si>
    <t>10.872</t>
  </si>
  <si>
    <t>270285</t>
  </si>
  <si>
    <t>244291</t>
  </si>
  <si>
    <t>25992</t>
  </si>
  <si>
    <t>9563229</t>
  </si>
  <si>
    <t>81397</t>
  </si>
  <si>
    <t>1071.861</t>
  </si>
  <si>
    <t>9.123</t>
  </si>
  <si>
    <t>93878</t>
  </si>
  <si>
    <t>288145</t>
  </si>
  <si>
    <t>247479</t>
  </si>
  <si>
    <t>40658</t>
  </si>
  <si>
    <t>9745126</t>
  </si>
  <si>
    <t>181897</t>
  </si>
  <si>
    <t>1092.248</t>
  </si>
  <si>
    <t>20.387</t>
  </si>
  <si>
    <t>106855</t>
  </si>
  <si>
    <t>306766</t>
  </si>
  <si>
    <t>250731</t>
  </si>
  <si>
    <t>56025</t>
  </si>
  <si>
    <t>9853428</t>
  </si>
  <si>
    <t>1104.387</t>
  </si>
  <si>
    <t>109120</t>
  </si>
  <si>
    <t>327943</t>
  </si>
  <si>
    <t>253672</t>
  </si>
  <si>
    <t>74259</t>
  </si>
  <si>
    <t>21177</t>
  </si>
  <si>
    <t>9940634</t>
  </si>
  <si>
    <t>87206</t>
  </si>
  <si>
    <t>1114.161</t>
  </si>
  <si>
    <t>111431</t>
  </si>
  <si>
    <t>349615</t>
  </si>
  <si>
    <t>257904</t>
  </si>
  <si>
    <t>91693</t>
  </si>
  <si>
    <t>10100523</t>
  </si>
  <si>
    <t>159889</t>
  </si>
  <si>
    <t>1132.081</t>
  </si>
  <si>
    <t>17.921</t>
  </si>
  <si>
    <t>116350</t>
  </si>
  <si>
    <t>86.9</t>
  </si>
  <si>
    <t>358908</t>
  </si>
  <si>
    <t>260702</t>
  </si>
  <si>
    <t>98188</t>
  </si>
  <si>
    <t>10313170</t>
  </si>
  <si>
    <t>212647</t>
  </si>
  <si>
    <t>1155.915</t>
  </si>
  <si>
    <t>23.834</t>
  </si>
  <si>
    <t>136770</t>
  </si>
  <si>
    <t>364006</t>
  </si>
  <si>
    <t>261345</t>
  </si>
  <si>
    <t>102643</t>
  </si>
  <si>
    <t>7980.6</t>
  </si>
  <si>
    <t>892.722809</t>
  </si>
  <si>
    <t>10442158</t>
  </si>
  <si>
    <t>128988</t>
  </si>
  <si>
    <t>1170.372</t>
  </si>
  <si>
    <t>137189</t>
  </si>
  <si>
    <t>103.3</t>
  </si>
  <si>
    <t>373985</t>
  </si>
  <si>
    <t>263453</t>
  </si>
  <si>
    <t>110511</t>
  </si>
  <si>
    <t>10752769</t>
  </si>
  <si>
    <t>310611</t>
  </si>
  <si>
    <t>1205.186</t>
  </si>
  <si>
    <t>34.814</t>
  </si>
  <si>
    <t>169934</t>
  </si>
  <si>
    <t>393986</t>
  </si>
  <si>
    <t>266409</t>
  </si>
  <si>
    <t>127552</t>
  </si>
  <si>
    <t>10973970</t>
  </si>
  <si>
    <t>221201</t>
  </si>
  <si>
    <t>1229.979</t>
  </si>
  <si>
    <t>24.793</t>
  </si>
  <si>
    <t>175549</t>
  </si>
  <si>
    <t>19.676</t>
  </si>
  <si>
    <t>133.9</t>
  </si>
  <si>
    <t>416417</t>
  </si>
  <si>
    <t>270113</t>
  </si>
  <si>
    <t>146273</t>
  </si>
  <si>
    <t>11205451</t>
  </si>
  <si>
    <t>231481</t>
  </si>
  <si>
    <t>1255.923</t>
  </si>
  <si>
    <t>193146</t>
  </si>
  <si>
    <t>150.2</t>
  </si>
  <si>
    <t>441668</t>
  </si>
  <si>
    <t>275630</t>
  </si>
  <si>
    <t>166005</t>
  </si>
  <si>
    <t>11409166</t>
  </si>
  <si>
    <t>203715</t>
  </si>
  <si>
    <t>1278.756</t>
  </si>
  <si>
    <t>209790</t>
  </si>
  <si>
    <t>468979</t>
  </si>
  <si>
    <t>284346</t>
  </si>
  <si>
    <t>184599</t>
  </si>
  <si>
    <t>27311</t>
  </si>
  <si>
    <t>11623487</t>
  </si>
  <si>
    <t>214321</t>
  </si>
  <si>
    <t>1302.777</t>
  </si>
  <si>
    <t>24.021</t>
  </si>
  <si>
    <t>24.385</t>
  </si>
  <si>
    <t>161.3</t>
  </si>
  <si>
    <t>479597</t>
  </si>
  <si>
    <t>289760</t>
  </si>
  <si>
    <t>189803</t>
  </si>
  <si>
    <t>11763032</t>
  </si>
  <si>
    <t>139545</t>
  </si>
  <si>
    <t>1318.418</t>
  </si>
  <si>
    <t>155.1</t>
  </si>
  <si>
    <t>481726</t>
  </si>
  <si>
    <t>191420</t>
  </si>
  <si>
    <t>7861.2</t>
  </si>
  <si>
    <t>-6.41</t>
  </si>
  <si>
    <t>879.3665321</t>
  </si>
  <si>
    <t>11920050</t>
  </si>
  <si>
    <t>157018</t>
  </si>
  <si>
    <t>1336.017</t>
  </si>
  <si>
    <t>489009</t>
  </si>
  <si>
    <t>294254</t>
  </si>
  <si>
    <t>194715</t>
  </si>
  <si>
    <t>12211250</t>
  </si>
  <si>
    <t>1368.655</t>
  </si>
  <si>
    <t>32.638</t>
  </si>
  <si>
    <t>208354</t>
  </si>
  <si>
    <t>23.353</t>
  </si>
  <si>
    <t>152.9</t>
  </si>
  <si>
    <t>503960</t>
  </si>
  <si>
    <t>202510</t>
  </si>
  <si>
    <t>15711</t>
  </si>
  <si>
    <t>12417609</t>
  </si>
  <si>
    <t>206359</t>
  </si>
  <si>
    <t>1391.784</t>
  </si>
  <si>
    <t>206234</t>
  </si>
  <si>
    <t>147.2</t>
  </si>
  <si>
    <t>523982</t>
  </si>
  <si>
    <t>311654</t>
  </si>
  <si>
    <t>212285</t>
  </si>
  <si>
    <t>12691956</t>
  </si>
  <si>
    <t>274347</t>
  </si>
  <si>
    <t>1422.533</t>
  </si>
  <si>
    <t>212358</t>
  </si>
  <si>
    <t>23.801</t>
  </si>
  <si>
    <t>544264</t>
  </si>
  <si>
    <t>323702</t>
  </si>
  <si>
    <t>220519</t>
  </si>
  <si>
    <t>12892721</t>
  </si>
  <si>
    <t>200765</t>
  </si>
  <si>
    <t>1445.035</t>
  </si>
  <si>
    <t>211936</t>
  </si>
  <si>
    <t>23.754</t>
  </si>
  <si>
    <t>566041</t>
  </si>
  <si>
    <t>336844</t>
  </si>
  <si>
    <t>229154</t>
  </si>
  <si>
    <t>21777</t>
  </si>
  <si>
    <t>13128809</t>
  </si>
  <si>
    <t>236088</t>
  </si>
  <si>
    <t>1471.496</t>
  </si>
  <si>
    <t>26.461</t>
  </si>
  <si>
    <t>215046</t>
  </si>
  <si>
    <t>579247</t>
  </si>
  <si>
    <t>348320</t>
  </si>
  <si>
    <t>230882</t>
  </si>
  <si>
    <t>13327784</t>
  </si>
  <si>
    <t>198975</t>
  </si>
  <si>
    <t>1493.798</t>
  </si>
  <si>
    <t>22.301</t>
  </si>
  <si>
    <t>223536</t>
  </si>
  <si>
    <t>25.054</t>
  </si>
  <si>
    <t>585363</t>
  </si>
  <si>
    <t>354031</t>
  </si>
  <si>
    <t>231287</t>
  </si>
  <si>
    <t>14805</t>
  </si>
  <si>
    <t>7737.8</t>
  </si>
  <si>
    <t>-6.71</t>
  </si>
  <si>
    <t>865.5628088</t>
  </si>
  <si>
    <t>13420960</t>
  </si>
  <si>
    <t>93176</t>
  </si>
  <si>
    <t>1504.241</t>
  </si>
  <si>
    <t>214416</t>
  </si>
  <si>
    <t>24.032</t>
  </si>
  <si>
    <t>592521</t>
  </si>
  <si>
    <t>359262</t>
  </si>
  <si>
    <t>233212</t>
  </si>
  <si>
    <t>13679356</t>
  </si>
  <si>
    <t>258396</t>
  </si>
  <si>
    <t>1533.202</t>
  </si>
  <si>
    <t>28.961</t>
  </si>
  <si>
    <t>209729</t>
  </si>
  <si>
    <t>607775</t>
  </si>
  <si>
    <t>369947</t>
  </si>
  <si>
    <t>237780</t>
  </si>
  <si>
    <t>15254</t>
  </si>
  <si>
    <t>13940675</t>
  </si>
  <si>
    <t>261319</t>
  </si>
  <si>
    <t>1562.491</t>
  </si>
  <si>
    <t>217581</t>
  </si>
  <si>
    <t>628035</t>
  </si>
  <si>
    <t>386633</t>
  </si>
  <si>
    <t>241353</t>
  </si>
  <si>
    <t>20260</t>
  </si>
  <si>
    <t>14209576</t>
  </si>
  <si>
    <t>268901</t>
  </si>
  <si>
    <t>1592.63</t>
  </si>
  <si>
    <t>30.139</t>
  </si>
  <si>
    <t>216803</t>
  </si>
  <si>
    <t>648447</t>
  </si>
  <si>
    <t>403259</t>
  </si>
  <si>
    <t>245136</t>
  </si>
  <si>
    <t>14432826</t>
  </si>
  <si>
    <t>223250</t>
  </si>
  <si>
    <t>1617.652</t>
  </si>
  <si>
    <t>678322</t>
  </si>
  <si>
    <t>428041</t>
  </si>
  <si>
    <t>250228</t>
  </si>
  <si>
    <t>29875</t>
  </si>
  <si>
    <t>16040</t>
  </si>
  <si>
    <t>14751767</t>
  </si>
  <si>
    <t>318941</t>
  </si>
  <si>
    <t>1653.4</t>
  </si>
  <si>
    <t>231851</t>
  </si>
  <si>
    <t>703740</t>
  </si>
  <si>
    <t>451457</t>
  </si>
  <si>
    <t>14907781</t>
  </si>
  <si>
    <t>1670.886</t>
  </si>
  <si>
    <t>17.486</t>
  </si>
  <si>
    <t>225714</t>
  </si>
  <si>
    <t>25.298</t>
  </si>
  <si>
    <t>714059</t>
  </si>
  <si>
    <t>461246</t>
  </si>
  <si>
    <t>252759</t>
  </si>
  <si>
    <t>7551.2</t>
  </si>
  <si>
    <t>-10.1</t>
  </si>
  <si>
    <t>844.6894313</t>
  </si>
  <si>
    <t>15003345</t>
  </si>
  <si>
    <t>95564</t>
  </si>
  <si>
    <t>1681.597</t>
  </si>
  <si>
    <t>226055</t>
  </si>
  <si>
    <t>723205</t>
  </si>
  <si>
    <t>469472</t>
  </si>
  <si>
    <t>253677</t>
  </si>
  <si>
    <t>15358139</t>
  </si>
  <si>
    <t>354794</t>
  </si>
  <si>
    <t>1721.363</t>
  </si>
  <si>
    <t>239826</t>
  </si>
  <si>
    <t>117.3</t>
  </si>
  <si>
    <t>749269</t>
  </si>
  <si>
    <t>493047</t>
  </si>
  <si>
    <t>256164</t>
  </si>
  <si>
    <t>26064</t>
  </si>
  <si>
    <t>20213</t>
  </si>
  <si>
    <t>17586</t>
  </si>
  <si>
    <t>15602870</t>
  </si>
  <si>
    <t>244731</t>
  </si>
  <si>
    <t>1748.792</t>
  </si>
  <si>
    <t>237456</t>
  </si>
  <si>
    <t>113.7</t>
  </si>
  <si>
    <t>777868</t>
  </si>
  <si>
    <t>519182</t>
  </si>
  <si>
    <t>258626</t>
  </si>
  <si>
    <t>21405</t>
  </si>
  <si>
    <t>15864120</t>
  </si>
  <si>
    <t>261250</t>
  </si>
  <si>
    <t>1778.074</t>
  </si>
  <si>
    <t>236363</t>
  </si>
  <si>
    <t>26.492</t>
  </si>
  <si>
    <t>805912</t>
  </si>
  <si>
    <t>544350</t>
  </si>
  <si>
    <t>261502</t>
  </si>
  <si>
    <t>28044</t>
  </si>
  <si>
    <t>22495</t>
  </si>
  <si>
    <t>16123615</t>
  </si>
  <si>
    <t>259495</t>
  </si>
  <si>
    <t>1807.158</t>
  </si>
  <si>
    <t>241541</t>
  </si>
  <si>
    <t>843745</t>
  </si>
  <si>
    <t>578967</t>
  </si>
  <si>
    <t>264717</t>
  </si>
  <si>
    <t>37833</t>
  </si>
  <si>
    <t>16374288</t>
  </si>
  <si>
    <t>250673</t>
  </si>
  <si>
    <t>1835.254</t>
  </si>
  <si>
    <t>28.096</t>
  </si>
  <si>
    <t>231789</t>
  </si>
  <si>
    <t>104.6</t>
  </si>
  <si>
    <t>872214</t>
  </si>
  <si>
    <t>604852</t>
  </si>
  <si>
    <t>267301</t>
  </si>
  <si>
    <t>21914</t>
  </si>
  <si>
    <t>16533132</t>
  </si>
  <si>
    <t>158844</t>
  </si>
  <si>
    <t>1853.058</t>
  </si>
  <si>
    <t>232193</t>
  </si>
  <si>
    <t>884340</t>
  </si>
  <si>
    <t>616299</t>
  </si>
  <si>
    <t>267980</t>
  </si>
  <si>
    <t>24326</t>
  </si>
  <si>
    <t>-14.24</t>
  </si>
  <si>
    <t>815.3593157</t>
  </si>
  <si>
    <t>16655212</t>
  </si>
  <si>
    <t>122080</t>
  </si>
  <si>
    <t>1866.741</t>
  </si>
  <si>
    <t>235981</t>
  </si>
  <si>
    <t>104.5</t>
  </si>
  <si>
    <t>896261</t>
  </si>
  <si>
    <t>626787</t>
  </si>
  <si>
    <t>269413</t>
  </si>
  <si>
    <t>22474</t>
  </si>
  <si>
    <t>17051119</t>
  </si>
  <si>
    <t>1911.114</t>
  </si>
  <si>
    <t>44.374</t>
  </si>
  <si>
    <t>241854</t>
  </si>
  <si>
    <t>925205</t>
  </si>
  <si>
    <t>652085</t>
  </si>
  <si>
    <t>273058</t>
  </si>
  <si>
    <t>17329303</t>
  </si>
  <si>
    <t>278184</t>
  </si>
  <si>
    <t>1942.294</t>
  </si>
  <si>
    <t>31.179</t>
  </si>
  <si>
    <t>246633</t>
  </si>
  <si>
    <t>954697</t>
  </si>
  <si>
    <t>676965</t>
  </si>
  <si>
    <t>277668</t>
  </si>
  <si>
    <t>22540</t>
  </si>
  <si>
    <t>17548957</t>
  </si>
  <si>
    <t>219654</t>
  </si>
  <si>
    <t>1966.913</t>
  </si>
  <si>
    <t>240691</t>
  </si>
  <si>
    <t>101.3</t>
  </si>
  <si>
    <t>1000229</t>
  </si>
  <si>
    <t>716894</t>
  </si>
  <si>
    <t>283268</t>
  </si>
  <si>
    <t>45532</t>
  </si>
  <si>
    <t>27760</t>
  </si>
  <si>
    <t>24649</t>
  </si>
  <si>
    <t>17906847</t>
  </si>
  <si>
    <t>357890</t>
  </si>
  <si>
    <t>2007.026</t>
  </si>
  <si>
    <t>254747</t>
  </si>
  <si>
    <t>28.552</t>
  </si>
  <si>
    <t>1059792</t>
  </si>
  <si>
    <t>770920</t>
  </si>
  <si>
    <t>288804</t>
  </si>
  <si>
    <t>59563</t>
  </si>
  <si>
    <t>30864</t>
  </si>
  <si>
    <t>18178608</t>
  </si>
  <si>
    <t>271761</t>
  </si>
  <si>
    <t>2037.485</t>
  </si>
  <si>
    <t>1112772</t>
  </si>
  <si>
    <t>817992</t>
  </si>
  <si>
    <t>294710</t>
  </si>
  <si>
    <t>52980</t>
  </si>
  <si>
    <t>18346043</t>
  </si>
  <si>
    <t>167435</t>
  </si>
  <si>
    <t>2056.251</t>
  </si>
  <si>
    <t>18.766</t>
  </si>
  <si>
    <t>258987</t>
  </si>
  <si>
    <t>29.028</t>
  </si>
  <si>
    <t>100.2</t>
  </si>
  <si>
    <t>1144293</t>
  </si>
  <si>
    <t>845210</t>
  </si>
  <si>
    <t>299013</t>
  </si>
  <si>
    <t>32702</t>
  </si>
  <si>
    <t>7256.8</t>
  </si>
  <si>
    <t>-1.81</t>
  </si>
  <si>
    <t>811.7573717</t>
  </si>
  <si>
    <t>18485146</t>
  </si>
  <si>
    <t>139103</t>
  </si>
  <si>
    <t>2071.842</t>
  </si>
  <si>
    <t>261419</t>
  </si>
  <si>
    <t>99.6</t>
  </si>
  <si>
    <t>1165802</t>
  </si>
  <si>
    <t>864335</t>
  </si>
  <si>
    <t>301400</t>
  </si>
  <si>
    <t>38506</t>
  </si>
  <si>
    <t>33935</t>
  </si>
  <si>
    <t>18840867</t>
  </si>
  <si>
    <t>355721</t>
  </si>
  <si>
    <t>2111.712</t>
  </si>
  <si>
    <t>255678</t>
  </si>
  <si>
    <t>28.657</t>
  </si>
  <si>
    <t>1194847</t>
  </si>
  <si>
    <t>886838</t>
  </si>
  <si>
    <t>307955</t>
  </si>
  <si>
    <t>38520</t>
  </si>
  <si>
    <t>33536</t>
  </si>
  <si>
    <t>19277527</t>
  </si>
  <si>
    <t>436660</t>
  </si>
  <si>
    <t>2160.653</t>
  </si>
  <si>
    <t>48.941</t>
  </si>
  <si>
    <t>278318</t>
  </si>
  <si>
    <t>31.194</t>
  </si>
  <si>
    <t>1230073</t>
  </si>
  <si>
    <t>913701</t>
  </si>
  <si>
    <t>316324</t>
  </si>
  <si>
    <t>35226</t>
  </si>
  <si>
    <t>33819</t>
  </si>
  <si>
    <t>19576110</t>
  </si>
  <si>
    <t>298583</t>
  </si>
  <si>
    <t>2194.119</t>
  </si>
  <si>
    <t>33.466</t>
  </si>
  <si>
    <t>289593</t>
  </si>
  <si>
    <t>32.458</t>
  </si>
  <si>
    <t>106.6</t>
  </si>
  <si>
    <t>1265548</t>
  </si>
  <si>
    <t>940837</t>
  </si>
  <si>
    <t>324662</t>
  </si>
  <si>
    <t>35475</t>
  </si>
  <si>
    <t>19845558</t>
  </si>
  <si>
    <t>269448</t>
  </si>
  <si>
    <t>2224.319</t>
  </si>
  <si>
    <t>276959</t>
  </si>
  <si>
    <t>1320395</t>
  </si>
  <si>
    <t>986904</t>
  </si>
  <si>
    <t>333443</t>
  </si>
  <si>
    <t>54847</t>
  </si>
  <si>
    <t>37229</t>
  </si>
  <si>
    <t>30855</t>
  </si>
  <si>
    <t>20123592</t>
  </si>
  <si>
    <t>278034</t>
  </si>
  <si>
    <t>2255.482</t>
  </si>
  <si>
    <t>31.162</t>
  </si>
  <si>
    <t>277855</t>
  </si>
  <si>
    <t>31.142</t>
  </si>
  <si>
    <t>1368392</t>
  </si>
  <si>
    <t>1025105</t>
  </si>
  <si>
    <t>343235</t>
  </si>
  <si>
    <t>47997</t>
  </si>
  <si>
    <t>36517</t>
  </si>
  <si>
    <t>29588</t>
  </si>
  <si>
    <t>20316556</t>
  </si>
  <si>
    <t>2277.109</t>
  </si>
  <si>
    <t>281502</t>
  </si>
  <si>
    <t>96.3</t>
  </si>
  <si>
    <t>1384206</t>
  </si>
  <si>
    <t>1036968</t>
  </si>
  <si>
    <t>347186</t>
  </si>
  <si>
    <t>7210.8</t>
  </si>
  <si>
    <t>-2.65</t>
  </si>
  <si>
    <t>806.6117374</t>
  </si>
  <si>
    <t>20476485</t>
  </si>
  <si>
    <t>2295.034</t>
  </si>
  <si>
    <t>31.885</t>
  </si>
  <si>
    <t>1400656</t>
  </si>
  <si>
    <t>1050762</t>
  </si>
  <si>
    <t>349846</t>
  </si>
  <si>
    <t>33551</t>
  </si>
  <si>
    <t>26632</t>
  </si>
  <si>
    <t>20846292</t>
  </si>
  <si>
    <t>369807</t>
  </si>
  <si>
    <t>2336.483</t>
  </si>
  <si>
    <t>41.449</t>
  </si>
  <si>
    <t>286489</t>
  </si>
  <si>
    <t>1437447</t>
  </si>
  <si>
    <t>1070466</t>
  </si>
  <si>
    <t>366932</t>
  </si>
  <si>
    <t>36791</t>
  </si>
  <si>
    <t>21147134</t>
  </si>
  <si>
    <t>300842</t>
  </si>
  <si>
    <t>2370.202</t>
  </si>
  <si>
    <t>33.719</t>
  </si>
  <si>
    <t>267087</t>
  </si>
  <si>
    <t>29.936</t>
  </si>
  <si>
    <t>1478123</t>
  </si>
  <si>
    <t>385369</t>
  </si>
  <si>
    <t>40676</t>
  </si>
  <si>
    <t>25572</t>
  </si>
  <si>
    <t>21565462</t>
  </si>
  <si>
    <t>418328</t>
  </si>
  <si>
    <t>2417.089</t>
  </si>
  <si>
    <t>284193</t>
  </si>
  <si>
    <t>1525252</t>
  </si>
  <si>
    <t>1122979</t>
  </si>
  <si>
    <t>402232</t>
  </si>
  <si>
    <t>47129</t>
  </si>
  <si>
    <t>37101</t>
  </si>
  <si>
    <t>22051094</t>
  </si>
  <si>
    <t>485632</t>
  </si>
  <si>
    <t>2471.519</t>
  </si>
  <si>
    <t>315077</t>
  </si>
  <si>
    <t>1577416</t>
  </si>
  <si>
    <t>1155996</t>
  </si>
  <si>
    <t>421384</t>
  </si>
  <si>
    <t>52164</t>
  </si>
  <si>
    <t>24156</t>
  </si>
  <si>
    <t>22194436</t>
  </si>
  <si>
    <t>143342</t>
  </si>
  <si>
    <t>2487.585</t>
  </si>
  <si>
    <t>295835</t>
  </si>
  <si>
    <t>33.158</t>
  </si>
  <si>
    <t>1619589</t>
  </si>
  <si>
    <t>1183262</t>
  </si>
  <si>
    <t>42173</t>
  </si>
  <si>
    <t>18.12</t>
  </si>
  <si>
    <t>22455472</t>
  </si>
  <si>
    <t>261036</t>
  </si>
  <si>
    <t>2516.842</t>
  </si>
  <si>
    <t>29.257</t>
  </si>
  <si>
    <t>305559</t>
  </si>
  <si>
    <t>1634533</t>
  </si>
  <si>
    <t>1193431</t>
  </si>
  <si>
    <t>441070</t>
  </si>
  <si>
    <t>35761</t>
  </si>
  <si>
    <t>7236.2</t>
  </si>
  <si>
    <t>809.4530224</t>
  </si>
  <si>
    <t>22610260</t>
  </si>
  <si>
    <t>154788</t>
  </si>
  <si>
    <t>2534.191</t>
  </si>
  <si>
    <t>17.349</t>
  </si>
  <si>
    <t>304825</t>
  </si>
  <si>
    <t>34.165</t>
  </si>
  <si>
    <t>98.7</t>
  </si>
  <si>
    <t>1661802</t>
  </si>
  <si>
    <t>1214934</t>
  </si>
  <si>
    <t>446837</t>
  </si>
  <si>
    <t>27269</t>
  </si>
  <si>
    <t>23093306</t>
  </si>
  <si>
    <t>483046</t>
  </si>
  <si>
    <t>2588.332</t>
  </si>
  <si>
    <t>321002</t>
  </si>
  <si>
    <t>1704033</t>
  </si>
  <si>
    <t>1245085</t>
  </si>
  <si>
    <t>458920</t>
  </si>
  <si>
    <t>24946</t>
  </si>
  <si>
    <t>23451521</t>
  </si>
  <si>
    <t>358215</t>
  </si>
  <si>
    <t>2628.481</t>
  </si>
  <si>
    <t>40.149</t>
  </si>
  <si>
    <t>329198</t>
  </si>
  <si>
    <t>36.897</t>
  </si>
  <si>
    <t>1740055</t>
  </si>
  <si>
    <t>1267678</t>
  </si>
  <si>
    <t>472362</t>
  </si>
  <si>
    <t>36022</t>
  </si>
  <si>
    <t>37419</t>
  </si>
  <si>
    <t>23805240</t>
  </si>
  <si>
    <t>353719</t>
  </si>
  <si>
    <t>2668.126</t>
  </si>
  <si>
    <t>319968</t>
  </si>
  <si>
    <t>1782987</t>
  </si>
  <si>
    <t>1291051</t>
  </si>
  <si>
    <t>491932</t>
  </si>
  <si>
    <t>42932</t>
  </si>
  <si>
    <t>36819</t>
  </si>
  <si>
    <t>24010</t>
  </si>
  <si>
    <t>24086423</t>
  </si>
  <si>
    <t>281183</t>
  </si>
  <si>
    <t>2699.642</t>
  </si>
  <si>
    <t>290761</t>
  </si>
  <si>
    <t>1827953</t>
  </si>
  <si>
    <t>1316292</t>
  </si>
  <si>
    <t>511669</t>
  </si>
  <si>
    <t>44966</t>
  </si>
  <si>
    <t>35791</t>
  </si>
  <si>
    <t>24402915</t>
  </si>
  <si>
    <t>316492</t>
  </si>
  <si>
    <t>2735.114</t>
  </si>
  <si>
    <t>35.473</t>
  </si>
  <si>
    <t>315497</t>
  </si>
  <si>
    <t>1850220</t>
  </si>
  <si>
    <t>1329328</t>
  </si>
  <si>
    <t>520906</t>
  </si>
  <si>
    <t>22267</t>
  </si>
  <si>
    <t>20867</t>
  </si>
  <si>
    <t>24647471</t>
  </si>
  <si>
    <t>244556</t>
  </si>
  <si>
    <t>2762.525</t>
  </si>
  <si>
    <t>313143</t>
  </si>
  <si>
    <t>1860511</t>
  </si>
  <si>
    <t>1337789</t>
  </si>
  <si>
    <t>522739</t>
  </si>
  <si>
    <t>32283</t>
  </si>
  <si>
    <t>7333.8</t>
  </si>
  <si>
    <t>820.3707161</t>
  </si>
  <si>
    <t>24779805</t>
  </si>
  <si>
    <t>2777.357</t>
  </si>
  <si>
    <t>14.832</t>
  </si>
  <si>
    <t>309935</t>
  </si>
  <si>
    <t>1873411</t>
  </si>
  <si>
    <t>1345808</t>
  </si>
  <si>
    <t>527627</t>
  </si>
  <si>
    <t>24999349</t>
  </si>
  <si>
    <t>219544</t>
  </si>
  <si>
    <t>2801.964</t>
  </si>
  <si>
    <t>24.607</t>
  </si>
  <si>
    <t>272292</t>
  </si>
  <si>
    <t>30.519</t>
  </si>
  <si>
    <t>1912407</t>
  </si>
  <si>
    <t>1372517</t>
  </si>
  <si>
    <t>539919</t>
  </si>
  <si>
    <t>38996</t>
  </si>
  <si>
    <t>29768</t>
  </si>
  <si>
    <t>21.39</t>
  </si>
  <si>
    <t>25515997</t>
  </si>
  <si>
    <t>516648</t>
  </si>
  <si>
    <t>2859.87</t>
  </si>
  <si>
    <t>294925</t>
  </si>
  <si>
    <t>33.056</t>
  </si>
  <si>
    <t>102.7</t>
  </si>
  <si>
    <t>1969299</t>
  </si>
  <si>
    <t>1412859</t>
  </si>
  <si>
    <t>556477</t>
  </si>
  <si>
    <t>56892</t>
  </si>
  <si>
    <t>25868498</t>
  </si>
  <si>
    <t>352501</t>
  </si>
  <si>
    <t>2899.379</t>
  </si>
  <si>
    <t>39.509</t>
  </si>
  <si>
    <t>294751</t>
  </si>
  <si>
    <t>2043687</t>
  </si>
  <si>
    <t>1460996</t>
  </si>
  <si>
    <t>582740</t>
  </si>
  <si>
    <t>74388</t>
  </si>
  <si>
    <t>26161838</t>
  </si>
  <si>
    <t>293340</t>
  </si>
  <si>
    <t>2932.257</t>
  </si>
  <si>
    <t>32.878</t>
  </si>
  <si>
    <t>296488</t>
  </si>
  <si>
    <t>2123750</t>
  </si>
  <si>
    <t>1507113</t>
  </si>
  <si>
    <t>616691</t>
  </si>
  <si>
    <t>80063</t>
  </si>
  <si>
    <t>27260</t>
  </si>
  <si>
    <t>26478234</t>
  </si>
  <si>
    <t>316396</t>
  </si>
  <si>
    <t>2967.719</t>
  </si>
  <si>
    <t>296474</t>
  </si>
  <si>
    <t>33.229</t>
  </si>
  <si>
    <t>2190210</t>
  </si>
  <si>
    <t>1544360</t>
  </si>
  <si>
    <t>645917</t>
  </si>
  <si>
    <t>66460</t>
  </si>
  <si>
    <t>48570</t>
  </si>
  <si>
    <t>26679075</t>
  </si>
  <si>
    <t>200841</t>
  </si>
  <si>
    <t>32.529</t>
  </si>
  <si>
    <t>2216673</t>
  </si>
  <si>
    <t>1554963</t>
  </si>
  <si>
    <t>661781</t>
  </si>
  <si>
    <t>26463</t>
  </si>
  <si>
    <t>50880</t>
  </si>
  <si>
    <t>31025</t>
  </si>
  <si>
    <t>7384.8</t>
  </si>
  <si>
    <t>826.0756585</t>
  </si>
  <si>
    <t>26848583</t>
  </si>
  <si>
    <t>169508</t>
  </si>
  <si>
    <t>3009.228</t>
  </si>
  <si>
    <t>295540</t>
  </si>
  <si>
    <t>114.9</t>
  </si>
  <si>
    <t>2252537</t>
  </si>
  <si>
    <t>1583578</t>
  </si>
  <si>
    <t>669036</t>
  </si>
  <si>
    <t>35864</t>
  </si>
  <si>
    <t>54161</t>
  </si>
  <si>
    <t>33967</t>
  </si>
  <si>
    <t>27197861</t>
  </si>
  <si>
    <t>349278</t>
  </si>
  <si>
    <t>3048.376</t>
  </si>
  <si>
    <t>39.148</t>
  </si>
  <si>
    <t>314073</t>
  </si>
  <si>
    <t>124.1</t>
  </si>
  <si>
    <t>2298620</t>
  </si>
  <si>
    <t>1617804</t>
  </si>
  <si>
    <t>680895</t>
  </si>
  <si>
    <t>46083</t>
  </si>
  <si>
    <t>55173</t>
  </si>
  <si>
    <t>27703138</t>
  </si>
  <si>
    <t>505277</t>
  </si>
  <si>
    <t>3105.008</t>
  </si>
  <si>
    <t>312449</t>
  </si>
  <si>
    <t>2367805</t>
  </si>
  <si>
    <t>1672739</t>
  </si>
  <si>
    <t>695142</t>
  </si>
  <si>
    <t>69185</t>
  </si>
  <si>
    <t>37126</t>
  </si>
  <si>
    <t>28012081</t>
  </si>
  <si>
    <t>308943</t>
  </si>
  <si>
    <t>3139.635</t>
  </si>
  <si>
    <t>306226</t>
  </si>
  <si>
    <t>34.322</t>
  </si>
  <si>
    <t>117.2</t>
  </si>
  <si>
    <t>2443613</t>
  </si>
  <si>
    <t>1729030</t>
  </si>
  <si>
    <t>714658</t>
  </si>
  <si>
    <t>75808</t>
  </si>
  <si>
    <t>57132</t>
  </si>
  <si>
    <t>27.33</t>
  </si>
  <si>
    <t>19.34</t>
  </si>
  <si>
    <t>28298620</t>
  </si>
  <si>
    <t>286539</t>
  </si>
  <si>
    <t>3171.751</t>
  </si>
  <si>
    <t>305255</t>
  </si>
  <si>
    <t>34.213</t>
  </si>
  <si>
    <t>117.7</t>
  </si>
  <si>
    <t>2515322</t>
  </si>
  <si>
    <t>1781741</t>
  </si>
  <si>
    <t>733656</t>
  </si>
  <si>
    <t>71709</t>
  </si>
  <si>
    <t>55939</t>
  </si>
  <si>
    <t>28615969</t>
  </si>
  <si>
    <t>317349</t>
  </si>
  <si>
    <t>3207.32</t>
  </si>
  <si>
    <t>35.569</t>
  </si>
  <si>
    <t>305391</t>
  </si>
  <si>
    <t>2574343</t>
  </si>
  <si>
    <t>1818391</t>
  </si>
  <si>
    <t>756028</t>
  </si>
  <si>
    <t>59021</t>
  </si>
  <si>
    <t>54876</t>
  </si>
  <si>
    <t>20.34</t>
  </si>
  <si>
    <t>39147</t>
  </si>
  <si>
    <t>28823897</t>
  </si>
  <si>
    <t>207928</t>
  </si>
  <si>
    <t>3230.625</t>
  </si>
  <si>
    <t>23.305</t>
  </si>
  <si>
    <t>306403</t>
  </si>
  <si>
    <t>34.342</t>
  </si>
  <si>
    <t>2593950</t>
  </si>
  <si>
    <t>1833580</t>
  </si>
  <si>
    <t>760446</t>
  </si>
  <si>
    <t>19607</t>
  </si>
  <si>
    <t>53897</t>
  </si>
  <si>
    <t>39802</t>
  </si>
  <si>
    <t>839.7451479</t>
  </si>
  <si>
    <t>29014550</t>
  </si>
  <si>
    <t>190653</t>
  </si>
  <si>
    <t>3251.993</t>
  </si>
  <si>
    <t>21.369</t>
  </si>
  <si>
    <t>309424</t>
  </si>
  <si>
    <t>2626465</t>
  </si>
  <si>
    <t>1860132</t>
  </si>
  <si>
    <t>766407</t>
  </si>
  <si>
    <t>53418</t>
  </si>
  <si>
    <t>39508</t>
  </si>
  <si>
    <t>29335166</t>
  </si>
  <si>
    <t>320616</t>
  </si>
  <si>
    <t>3287.928</t>
  </si>
  <si>
    <t>305329</t>
  </si>
  <si>
    <t>34.222</t>
  </si>
  <si>
    <t>126.3</t>
  </si>
  <si>
    <t>2672872</t>
  </si>
  <si>
    <t>1893526</t>
  </si>
  <si>
    <t>779419</t>
  </si>
  <si>
    <t>53465</t>
  </si>
  <si>
    <t>39389</t>
  </si>
  <si>
    <t>29597609</t>
  </si>
  <si>
    <t>262443</t>
  </si>
  <si>
    <t>3317.343</t>
  </si>
  <si>
    <t>270639</t>
  </si>
  <si>
    <t>2737415</t>
  </si>
  <si>
    <t>1947004</t>
  </si>
  <si>
    <t>790480</t>
  </si>
  <si>
    <t>64543</t>
  </si>
  <si>
    <t>52801</t>
  </si>
  <si>
    <t>30.62</t>
  </si>
  <si>
    <t>39181</t>
  </si>
  <si>
    <t>29905570</t>
  </si>
  <si>
    <t>307961</t>
  </si>
  <si>
    <t>3351.86</t>
  </si>
  <si>
    <t>270498</t>
  </si>
  <si>
    <t>30.318</t>
  </si>
  <si>
    <t>2809611</t>
  </si>
  <si>
    <t>2008282</t>
  </si>
  <si>
    <t>801394</t>
  </si>
  <si>
    <t>72196</t>
  </si>
  <si>
    <t>52285</t>
  </si>
  <si>
    <t>31.43</t>
  </si>
  <si>
    <t>39893</t>
  </si>
  <si>
    <t>30186461</t>
  </si>
  <si>
    <t>280891</t>
  </si>
  <si>
    <t>3383.343</t>
  </si>
  <si>
    <t>31.483</t>
  </si>
  <si>
    <t>269692</t>
  </si>
  <si>
    <t>2879259</t>
  </si>
  <si>
    <t>2066205</t>
  </si>
  <si>
    <t>813117</t>
  </si>
  <si>
    <t>69648</t>
  </si>
  <si>
    <t>51991</t>
  </si>
  <si>
    <t>30489054</t>
  </si>
  <si>
    <t>302593</t>
  </si>
  <si>
    <t>3417.258</t>
  </si>
  <si>
    <t>33.915</t>
  </si>
  <si>
    <t>267584</t>
  </si>
  <si>
    <t>29.991</t>
  </si>
  <si>
    <t>116.1</t>
  </si>
  <si>
    <t>2920367</t>
  </si>
  <si>
    <t>2101312</t>
  </si>
  <si>
    <t>819115</t>
  </si>
  <si>
    <t>41108</t>
  </si>
  <si>
    <t>49432</t>
  </si>
  <si>
    <t>40417</t>
  </si>
  <si>
    <t>30688612</t>
  </si>
  <si>
    <t>199558</t>
  </si>
  <si>
    <t>3439.625</t>
  </si>
  <si>
    <t>22.367</t>
  </si>
  <si>
    <t>266388</t>
  </si>
  <si>
    <t>2948749</t>
  </si>
  <si>
    <t>2127786</t>
  </si>
  <si>
    <t>821024</t>
  </si>
  <si>
    <t>28382</t>
  </si>
  <si>
    <t>50686</t>
  </si>
  <si>
    <t>42029</t>
  </si>
  <si>
    <t>855.4057741</t>
  </si>
  <si>
    <t>30836351</t>
  </si>
  <si>
    <t>147739</t>
  </si>
  <si>
    <t>3456.183</t>
  </si>
  <si>
    <t>16.559</t>
  </si>
  <si>
    <t>260257</t>
  </si>
  <si>
    <t>2980401</t>
  </si>
  <si>
    <t>2155758</t>
  </si>
  <si>
    <t>824706</t>
  </si>
  <si>
    <t>31652</t>
  </si>
  <si>
    <t>50562</t>
  </si>
  <si>
    <t>42232</t>
  </si>
  <si>
    <t>31263052</t>
  </si>
  <si>
    <t>426701</t>
  </si>
  <si>
    <t>3504.009</t>
  </si>
  <si>
    <t>275412</t>
  </si>
  <si>
    <t>30.869</t>
  </si>
  <si>
    <t>3029607</t>
  </si>
  <si>
    <t>2193352</t>
  </si>
  <si>
    <t>836321</t>
  </si>
  <si>
    <t>49206</t>
  </si>
  <si>
    <t>50962</t>
  </si>
  <si>
    <t>42832</t>
  </si>
  <si>
    <t>31317709</t>
  </si>
  <si>
    <t>54657</t>
  </si>
  <si>
    <t>3510.135</t>
  </si>
  <si>
    <t>245729</t>
  </si>
  <si>
    <t>3089225</t>
  </si>
  <si>
    <t>2238245</t>
  </si>
  <si>
    <t>851047</t>
  </si>
  <si>
    <t>59618</t>
  </si>
  <si>
    <t>50259</t>
  </si>
  <si>
    <t>41606</t>
  </si>
  <si>
    <t>31589724</t>
  </si>
  <si>
    <t>272015</t>
  </si>
  <si>
    <t>3540.622</t>
  </si>
  <si>
    <t>30.488</t>
  </si>
  <si>
    <t>240593</t>
  </si>
  <si>
    <t>3166905</t>
  </si>
  <si>
    <t>2300200</t>
  </si>
  <si>
    <t>77680</t>
  </si>
  <si>
    <t>51042</t>
  </si>
  <si>
    <t>31892904</t>
  </si>
  <si>
    <t>303180</t>
  </si>
  <si>
    <t>3574.603</t>
  </si>
  <si>
    <t>243778</t>
  </si>
  <si>
    <t>27.323</t>
  </si>
  <si>
    <t>119.4</t>
  </si>
  <si>
    <t>3249386</t>
  </si>
  <si>
    <t>2368607</t>
  </si>
  <si>
    <t>880904</t>
  </si>
  <si>
    <t>82481</t>
  </si>
  <si>
    <t>52875</t>
  </si>
  <si>
    <t>43200</t>
  </si>
  <si>
    <t>32228406</t>
  </si>
  <si>
    <t>335502</t>
  </si>
  <si>
    <t>3612.207</t>
  </si>
  <si>
    <t>248479</t>
  </si>
  <si>
    <t>3292241</t>
  </si>
  <si>
    <t>2403296</t>
  </si>
  <si>
    <t>889279</t>
  </si>
  <si>
    <t>53125</t>
  </si>
  <si>
    <t>32383974</t>
  </si>
  <si>
    <t>155568</t>
  </si>
  <si>
    <t>3629.643</t>
  </si>
  <si>
    <t>242195</t>
  </si>
  <si>
    <t>124.5</t>
  </si>
  <si>
    <t>3309295</t>
  </si>
  <si>
    <t>2418876</t>
  </si>
  <si>
    <t>890769</t>
  </si>
  <si>
    <t>51507</t>
  </si>
  <si>
    <t>41584</t>
  </si>
  <si>
    <t>7842.2</t>
  </si>
  <si>
    <t>877.2411615</t>
  </si>
  <si>
    <t>32495877</t>
  </si>
  <si>
    <t>111903</t>
  </si>
  <si>
    <t>3642.185</t>
  </si>
  <si>
    <t>237075</t>
  </si>
  <si>
    <t>26.572</t>
  </si>
  <si>
    <t>3339494</t>
  </si>
  <si>
    <t>2437420</t>
  </si>
  <si>
    <t>903315</t>
  </si>
  <si>
    <t>51299</t>
  </si>
  <si>
    <t>32895293</t>
  </si>
  <si>
    <t>399416</t>
  </si>
  <si>
    <t>3686.953</t>
  </si>
  <si>
    <t>233177</t>
  </si>
  <si>
    <t>26.135</t>
  </si>
  <si>
    <t>127.7</t>
  </si>
  <si>
    <t>3402109</t>
  </si>
  <si>
    <t>2479398</t>
  </si>
  <si>
    <t>925631</t>
  </si>
  <si>
    <t>53215</t>
  </si>
  <si>
    <t>40864</t>
  </si>
  <si>
    <t>33242932</t>
  </si>
  <si>
    <t>3725.916</t>
  </si>
  <si>
    <t>275032</t>
  </si>
  <si>
    <t>156.4</t>
  </si>
  <si>
    <t>3481780</t>
  </si>
  <si>
    <t>2540963</t>
  </si>
  <si>
    <t>944401</t>
  </si>
  <si>
    <t>56079</t>
  </si>
  <si>
    <t>33702259</t>
  </si>
  <si>
    <t>459327</t>
  </si>
  <si>
    <t>3777.398</t>
  </si>
  <si>
    <t>51.482</t>
  </si>
  <si>
    <t>33.825</t>
  </si>
  <si>
    <t>179.5</t>
  </si>
  <si>
    <t>3580950</t>
  </si>
  <si>
    <t>2619929</t>
  </si>
  <si>
    <t>965679</t>
  </si>
  <si>
    <t>99170</t>
  </si>
  <si>
    <t>59149</t>
  </si>
  <si>
    <t>45676</t>
  </si>
  <si>
    <t>33990188</t>
  </si>
  <si>
    <t>287929</t>
  </si>
  <si>
    <t>3809.67</t>
  </si>
  <si>
    <t>32.272</t>
  </si>
  <si>
    <t>299612</t>
  </si>
  <si>
    <t>190.6</t>
  </si>
  <si>
    <t>3692062</t>
  </si>
  <si>
    <t>2708142</t>
  </si>
  <si>
    <t>989505</t>
  </si>
  <si>
    <t>111112</t>
  </si>
  <si>
    <t>63239</t>
  </si>
  <si>
    <t>48505</t>
  </si>
  <si>
    <t>34299962</t>
  </si>
  <si>
    <t>309774</t>
  </si>
  <si>
    <t>3844.39</t>
  </si>
  <si>
    <t>34.72</t>
  </si>
  <si>
    <t>295937</t>
  </si>
  <si>
    <t>33.169</t>
  </si>
  <si>
    <t>201.7</t>
  </si>
  <si>
    <t>3745663</t>
  </si>
  <si>
    <t>2742726</t>
  </si>
  <si>
    <t>1009492</t>
  </si>
  <si>
    <t>53601</t>
  </si>
  <si>
    <t>64775</t>
  </si>
  <si>
    <t>34504177</t>
  </si>
  <si>
    <t>204215</t>
  </si>
  <si>
    <t>3867.279</t>
  </si>
  <si>
    <t>302886</t>
  </si>
  <si>
    <t>33.948</t>
  </si>
  <si>
    <t>3765023</t>
  </si>
  <si>
    <t>2755818</t>
  </si>
  <si>
    <t>1015782</t>
  </si>
  <si>
    <t>65104</t>
  </si>
  <si>
    <t>42.12</t>
  </si>
  <si>
    <t>48135</t>
  </si>
  <si>
    <t>895.8996789</t>
  </si>
  <si>
    <t>34639633</t>
  </si>
  <si>
    <t>135456</t>
  </si>
  <si>
    <t>3882.461</t>
  </si>
  <si>
    <t>306251</t>
  </si>
  <si>
    <t>3809419</t>
  </si>
  <si>
    <t>2789682</t>
  </si>
  <si>
    <t>1027328</t>
  </si>
  <si>
    <t>44396</t>
  </si>
  <si>
    <t>67132</t>
  </si>
  <si>
    <t>50323</t>
  </si>
  <si>
    <t>35003230</t>
  </si>
  <si>
    <t>363597</t>
  </si>
  <si>
    <t>3923.213</t>
  </si>
  <si>
    <t>301134</t>
  </si>
  <si>
    <t>33.752</t>
  </si>
  <si>
    <t>236.4</t>
  </si>
  <si>
    <t>3877027</t>
  </si>
  <si>
    <t>2839945</t>
  </si>
  <si>
    <t>1045669</t>
  </si>
  <si>
    <t>67608</t>
  </si>
  <si>
    <t>67845</t>
  </si>
  <si>
    <t>35383018</t>
  </si>
  <si>
    <t>3965.78</t>
  </si>
  <si>
    <t>305727</t>
  </si>
  <si>
    <t>254.9</t>
  </si>
  <si>
    <t>3979719</t>
  </si>
  <si>
    <t>2919306</t>
  </si>
  <si>
    <t>1070498</t>
  </si>
  <si>
    <t>71134</t>
  </si>
  <si>
    <t>54049</t>
  </si>
  <si>
    <t>35798712</t>
  </si>
  <si>
    <t>415694</t>
  </si>
  <si>
    <t>4012.372</t>
  </si>
  <si>
    <t>46.592</t>
  </si>
  <si>
    <t>299493</t>
  </si>
  <si>
    <t>33.568</t>
  </si>
  <si>
    <t>267.8</t>
  </si>
  <si>
    <t>4014999</t>
  </si>
  <si>
    <t>2946523</t>
  </si>
  <si>
    <t>1079390</t>
  </si>
  <si>
    <t>62007</t>
  </si>
  <si>
    <t>46656</t>
  </si>
  <si>
    <t>35939913</t>
  </si>
  <si>
    <t>4028.198</t>
  </si>
  <si>
    <t>278532</t>
  </si>
  <si>
    <t>31.218</t>
  </si>
  <si>
    <t>262.4</t>
  </si>
  <si>
    <t>4107283</t>
  </si>
  <si>
    <t>3014936</t>
  </si>
  <si>
    <t>1104331</t>
  </si>
  <si>
    <t>92284</t>
  </si>
  <si>
    <t>59317</t>
  </si>
  <si>
    <t>43828</t>
  </si>
  <si>
    <t>36217595</t>
  </si>
  <si>
    <t>277682</t>
  </si>
  <si>
    <t>4059.321</t>
  </si>
  <si>
    <t>273948</t>
  </si>
  <si>
    <t>278.1</t>
  </si>
  <si>
    <t>4168828</t>
  </si>
  <si>
    <t>3060160</t>
  </si>
  <si>
    <t>1121739</t>
  </si>
  <si>
    <t>61545</t>
  </si>
  <si>
    <t>36393075</t>
  </si>
  <si>
    <t>175480</t>
  </si>
  <si>
    <t>4078.989</t>
  </si>
  <si>
    <t>19.668</t>
  </si>
  <si>
    <t>269843</t>
  </si>
  <si>
    <t>296.2</t>
  </si>
  <si>
    <t>4193609</t>
  </si>
  <si>
    <t>3078258</t>
  </si>
  <si>
    <t>1129155</t>
  </si>
  <si>
    <t>46.91</t>
  </si>
  <si>
    <t>46063</t>
  </si>
  <si>
    <t>911.1128586</t>
  </si>
  <si>
    <t>36531447</t>
  </si>
  <si>
    <t>138372</t>
  </si>
  <si>
    <t>4094.498</t>
  </si>
  <si>
    <t>270259</t>
  </si>
  <si>
    <t>30.291</t>
  </si>
  <si>
    <t>315.3</t>
  </si>
  <si>
    <t>4242173</t>
  </si>
  <si>
    <t>3109519</t>
  </si>
  <si>
    <t>1148242</t>
  </si>
  <si>
    <t>48564</t>
  </si>
  <si>
    <t>61822</t>
  </si>
  <si>
    <t>45691</t>
  </si>
  <si>
    <t>36840818</t>
  </si>
  <si>
    <t>309371</t>
  </si>
  <si>
    <t>4129.173</t>
  </si>
  <si>
    <t>262513</t>
  </si>
  <si>
    <t>29.423</t>
  </si>
  <si>
    <t>318.1</t>
  </si>
  <si>
    <t>4313710</t>
  </si>
  <si>
    <t>3154818</t>
  </si>
  <si>
    <t>1176579</t>
  </si>
  <si>
    <t>71537</t>
  </si>
  <si>
    <t>62383</t>
  </si>
  <si>
    <t>48.25</t>
  </si>
  <si>
    <t>44982</t>
  </si>
  <si>
    <t>37237382</t>
  </si>
  <si>
    <t>396564</t>
  </si>
  <si>
    <t>4173.62</t>
  </si>
  <si>
    <t>264909</t>
  </si>
  <si>
    <t>29.691</t>
  </si>
  <si>
    <t>4421544</t>
  </si>
  <si>
    <t>3230371</t>
  </si>
  <si>
    <t>1210884</t>
  </si>
  <si>
    <t>107834</t>
  </si>
  <si>
    <t>63118</t>
  </si>
  <si>
    <t>44438</t>
  </si>
  <si>
    <t>37626034</t>
  </si>
  <si>
    <t>388652</t>
  </si>
  <si>
    <t>4217.181</t>
  </si>
  <si>
    <t>43.561</t>
  </si>
  <si>
    <t>261046</t>
  </si>
  <si>
    <t>4534996</t>
  </si>
  <si>
    <t>3308319</t>
  </si>
  <si>
    <t>1248238</t>
  </si>
  <si>
    <t>113452</t>
  </si>
  <si>
    <t>50.73</t>
  </si>
  <si>
    <t>51685</t>
  </si>
  <si>
    <t>38050186</t>
  </si>
  <si>
    <t>424152</t>
  </si>
  <si>
    <t>4264.72</t>
  </si>
  <si>
    <t>301468</t>
  </si>
  <si>
    <t>4649138</t>
  </si>
  <si>
    <t>3382858</t>
  </si>
  <si>
    <t>1290801</t>
  </si>
  <si>
    <t>77408</t>
  </si>
  <si>
    <t>52560</t>
  </si>
  <si>
    <t>38529537</t>
  </si>
  <si>
    <t>479351</t>
  </si>
  <si>
    <t>4318.447</t>
  </si>
  <si>
    <t>53.726</t>
  </si>
  <si>
    <t>37.018</t>
  </si>
  <si>
    <t>4709824</t>
  </si>
  <si>
    <t>3423165</t>
  </si>
  <si>
    <t>1311503</t>
  </si>
  <si>
    <t>60686</t>
  </si>
  <si>
    <t>51858</t>
  </si>
  <si>
    <t>38877709</t>
  </si>
  <si>
    <t>348172</t>
  </si>
  <si>
    <t>4357.47</t>
  </si>
  <si>
    <t>354948</t>
  </si>
  <si>
    <t>39.783</t>
  </si>
  <si>
    <t>548.7</t>
  </si>
  <si>
    <t>4740022</t>
  </si>
  <si>
    <t>3443037</t>
  </si>
  <si>
    <t>1323334</t>
  </si>
  <si>
    <t>78059</t>
  </si>
  <si>
    <t>8176.4</t>
  </si>
  <si>
    <t>914.6253134</t>
  </si>
  <si>
    <t>39089224</t>
  </si>
  <si>
    <t>211515</t>
  </si>
  <si>
    <t>4381.177</t>
  </si>
  <si>
    <t>365397</t>
  </si>
  <si>
    <t>587.5</t>
  </si>
  <si>
    <t>4765860</t>
  </si>
  <si>
    <t>3455658</t>
  </si>
  <si>
    <t>1336714</t>
  </si>
  <si>
    <t>25838</t>
  </si>
  <si>
    <t>49448</t>
  </si>
  <si>
    <t>39471518</t>
  </si>
  <si>
    <t>382294</t>
  </si>
  <si>
    <t>4424.025</t>
  </si>
  <si>
    <t>42.848</t>
  </si>
  <si>
    <t>375814</t>
  </si>
  <si>
    <t>629.1</t>
  </si>
  <si>
    <t>4822367</t>
  </si>
  <si>
    <t>3494391</t>
  </si>
  <si>
    <t>1356084</t>
  </si>
  <si>
    <t>72665</t>
  </si>
  <si>
    <t>48510</t>
  </si>
  <si>
    <t>39914510</t>
  </si>
  <si>
    <t>442992</t>
  </si>
  <si>
    <t>4473.677</t>
  </si>
  <si>
    <t>382447</t>
  </si>
  <si>
    <t>677.8</t>
  </si>
  <si>
    <t>4917223</t>
  </si>
  <si>
    <t>3544279</t>
  </si>
  <si>
    <t>1402730</t>
  </si>
  <si>
    <t>94856</t>
  </si>
  <si>
    <t>70811</t>
  </si>
  <si>
    <t>44844</t>
  </si>
  <si>
    <t>40456838</t>
  </si>
  <si>
    <t>542328</t>
  </si>
  <si>
    <t>4534.462</t>
  </si>
  <si>
    <t>60.785</t>
  </si>
  <si>
    <t>404401</t>
  </si>
  <si>
    <t>45.326</t>
  </si>
  <si>
    <t>5018530</t>
  </si>
  <si>
    <t>3600026</t>
  </si>
  <si>
    <t>1451070</t>
  </si>
  <si>
    <t>101307</t>
  </si>
  <si>
    <t>69076</t>
  </si>
  <si>
    <t>40789126</t>
  </si>
  <si>
    <t>4571.705</t>
  </si>
  <si>
    <t>391277</t>
  </si>
  <si>
    <t>763.6</t>
  </si>
  <si>
    <t>5131146</t>
  </si>
  <si>
    <t>3660506</t>
  </si>
  <si>
    <t>1509041</t>
  </si>
  <si>
    <t>112616</t>
  </si>
  <si>
    <t>68858</t>
  </si>
  <si>
    <t>41224239</t>
  </si>
  <si>
    <t>435113</t>
  </si>
  <si>
    <t>4620.473</t>
  </si>
  <si>
    <t>384957</t>
  </si>
  <si>
    <t>778.1</t>
  </si>
  <si>
    <t>5195021</t>
  </si>
  <si>
    <t>3686437</t>
  </si>
  <si>
    <t>1547410</t>
  </si>
  <si>
    <t>69314</t>
  </si>
  <si>
    <t>37610</t>
  </si>
  <si>
    <t>41563724</t>
  </si>
  <si>
    <t>339485</t>
  </si>
  <si>
    <t>4658.523</t>
  </si>
  <si>
    <t>383716</t>
  </si>
  <si>
    <t>809.5</t>
  </si>
  <si>
    <t>5233886</t>
  </si>
  <si>
    <t>3700769</t>
  </si>
  <si>
    <t>1572002</t>
  </si>
  <si>
    <t>38865</t>
  </si>
  <si>
    <t>70552</t>
  </si>
  <si>
    <t>8215.2</t>
  </si>
  <si>
    <t>918.965544</t>
  </si>
  <si>
    <t>41776209</t>
  </si>
  <si>
    <t>212485</t>
  </si>
  <si>
    <t>4682.339</t>
  </si>
  <si>
    <t>23.816</t>
  </si>
  <si>
    <t>383855</t>
  </si>
  <si>
    <t>43.023</t>
  </si>
  <si>
    <t>841.3</t>
  </si>
  <si>
    <t>5279023</t>
  </si>
  <si>
    <t>3723136</t>
  </si>
  <si>
    <t>1597783</t>
  </si>
  <si>
    <t>45137</t>
  </si>
  <si>
    <t>73309</t>
  </si>
  <si>
    <t>59.05</t>
  </si>
  <si>
    <t>38211</t>
  </si>
  <si>
    <t>42122549</t>
  </si>
  <si>
    <t>346340</t>
  </si>
  <si>
    <t>4721.157</t>
  </si>
  <si>
    <t>38.818</t>
  </si>
  <si>
    <t>378719</t>
  </si>
  <si>
    <t>42.447</t>
  </si>
  <si>
    <t>835.5</t>
  </si>
  <si>
    <t>5371930</t>
  </si>
  <si>
    <t>3780161</t>
  </si>
  <si>
    <t>1639646</t>
  </si>
  <si>
    <t>92907</t>
  </si>
  <si>
    <t>78509</t>
  </si>
  <si>
    <t>40824</t>
  </si>
  <si>
    <t>43048076</t>
  </si>
  <si>
    <t>925527</t>
  </si>
  <si>
    <t>4824.891</t>
  </si>
  <si>
    <t>447652</t>
  </si>
  <si>
    <t>50.173</t>
  </si>
  <si>
    <t>1002.4</t>
  </si>
  <si>
    <t>5517638</t>
  </si>
  <si>
    <t>3859051</t>
  </si>
  <si>
    <t>1713484</t>
  </si>
  <si>
    <t>145708</t>
  </si>
  <si>
    <t>85774</t>
  </si>
  <si>
    <t>44967</t>
  </si>
  <si>
    <t>43729103</t>
  </si>
  <si>
    <t>681027</t>
  </si>
  <si>
    <t>4901.222</t>
  </si>
  <si>
    <t>467466</t>
  </si>
  <si>
    <t>52.394</t>
  </si>
  <si>
    <t>1045.5</t>
  </si>
  <si>
    <t>5587972</t>
  </si>
  <si>
    <t>3890906</t>
  </si>
  <si>
    <t>1753020</t>
  </si>
  <si>
    <t>70334</t>
  </si>
  <si>
    <t>81349</t>
  </si>
  <si>
    <t>41554</t>
  </si>
  <si>
    <t>44110345</t>
  </si>
  <si>
    <t>381242</t>
  </si>
  <si>
    <t>4943.952</t>
  </si>
  <si>
    <t>474460</t>
  </si>
  <si>
    <t>53.178</t>
  </si>
  <si>
    <t>1174.4</t>
  </si>
  <si>
    <t>5700046</t>
  </si>
  <si>
    <t>3954760</t>
  </si>
  <si>
    <t>1804409</t>
  </si>
  <si>
    <t>112074</t>
  </si>
  <si>
    <t>81271</t>
  </si>
  <si>
    <t>42036</t>
  </si>
  <si>
    <t>44858994</t>
  </si>
  <si>
    <t>748649</t>
  </si>
  <si>
    <t>5027.862</t>
  </si>
  <si>
    <t>83.91</t>
  </si>
  <si>
    <t>519251</t>
  </si>
  <si>
    <t>58.198</t>
  </si>
  <si>
    <t>1375.8</t>
  </si>
  <si>
    <t>5764496</t>
  </si>
  <si>
    <t>3988982</t>
  </si>
  <si>
    <t>1835171</t>
  </si>
  <si>
    <t>81354</t>
  </si>
  <si>
    <t>43221</t>
  </si>
  <si>
    <t>45278379</t>
  </si>
  <si>
    <t>419385</t>
  </si>
  <si>
    <t>5074.867</t>
  </si>
  <si>
    <t>530665</t>
  </si>
  <si>
    <t>59.478</t>
  </si>
  <si>
    <t>1484.7</t>
  </si>
  <si>
    <t>5818759</t>
  </si>
  <si>
    <t>4013371</t>
  </si>
  <si>
    <t>1865500</t>
  </si>
  <si>
    <t>54263</t>
  </si>
  <si>
    <t>83553</t>
  </si>
  <si>
    <t>44657</t>
  </si>
  <si>
    <t>8377.2</t>
  </si>
  <si>
    <t>937.0871258</t>
  </si>
  <si>
    <t>45570994</t>
  </si>
  <si>
    <t>292615</t>
  </si>
  <si>
    <t>5107.664</t>
  </si>
  <si>
    <t>542112</t>
  </si>
  <si>
    <t>60.761</t>
  </si>
  <si>
    <t>1553.3</t>
  </si>
  <si>
    <t>5877862</t>
  </si>
  <si>
    <t>4039978</t>
  </si>
  <si>
    <t>1900835</t>
  </si>
  <si>
    <t>59103</t>
  </si>
  <si>
    <t>21.26</t>
  </si>
  <si>
    <t>45983005</t>
  </si>
  <si>
    <t>412011</t>
  </si>
  <si>
    <t>5153.842</t>
  </si>
  <si>
    <t>46.179</t>
  </si>
  <si>
    <t>551494</t>
  </si>
  <si>
    <t>61.812</t>
  </si>
  <si>
    <t>1591.3</t>
  </si>
  <si>
    <t>5971332</t>
  </si>
  <si>
    <t>4091254</t>
  </si>
  <si>
    <t>1947952</t>
  </si>
  <si>
    <t>93470</t>
  </si>
  <si>
    <t>85629</t>
  </si>
  <si>
    <t>45.77</t>
  </si>
  <si>
    <t>9579</t>
  </si>
  <si>
    <t>44442</t>
  </si>
  <si>
    <t>46426166</t>
  </si>
  <si>
    <t>443161</t>
  </si>
  <si>
    <t>5203.513</t>
  </si>
  <si>
    <t>49.67</t>
  </si>
  <si>
    <t>482584</t>
  </si>
  <si>
    <t>1423.6</t>
  </si>
  <si>
    <t>6090622</t>
  </si>
  <si>
    <t>4154882</t>
  </si>
  <si>
    <t>2008256</t>
  </si>
  <si>
    <t>119290</t>
  </si>
  <si>
    <t>81855</t>
  </si>
  <si>
    <t>42262</t>
  </si>
  <si>
    <t>46942669</t>
  </si>
  <si>
    <t>516503</t>
  </si>
  <si>
    <t>5261.403</t>
  </si>
  <si>
    <t>459081</t>
  </si>
  <si>
    <t>51.454</t>
  </si>
  <si>
    <t>1434.6</t>
  </si>
  <si>
    <t>6214285</t>
  </si>
  <si>
    <t>4208500</t>
  </si>
  <si>
    <t>2083184</t>
  </si>
  <si>
    <t>123663</t>
  </si>
  <si>
    <t>89473</t>
  </si>
  <si>
    <t>45371</t>
  </si>
  <si>
    <t>47268180</t>
  </si>
  <si>
    <t>5297.887</t>
  </si>
  <si>
    <t>36.484</t>
  </si>
  <si>
    <t>451119</t>
  </si>
  <si>
    <t>50.562</t>
  </si>
  <si>
    <t>1421.2</t>
  </si>
  <si>
    <t>6347763</t>
  </si>
  <si>
    <t>4265127</t>
  </si>
  <si>
    <t>2164332</t>
  </si>
  <si>
    <t>133478</t>
  </si>
  <si>
    <t>92531</t>
  </si>
  <si>
    <t>47.71</t>
  </si>
  <si>
    <t>44338</t>
  </si>
  <si>
    <t>47725434</t>
  </si>
  <si>
    <t>457254</t>
  </si>
  <si>
    <t>5349.136</t>
  </si>
  <si>
    <t>51.25</t>
  </si>
  <si>
    <t>409491</t>
  </si>
  <si>
    <t>45.896</t>
  </si>
  <si>
    <t>1366.3</t>
  </si>
  <si>
    <t>6418734</t>
  </si>
  <si>
    <t>2207492</t>
  </si>
  <si>
    <t>70971</t>
  </si>
  <si>
    <t>93463</t>
  </si>
  <si>
    <t>48.03</t>
  </si>
  <si>
    <t>43533</t>
  </si>
  <si>
    <t>48145979</t>
  </si>
  <si>
    <t>420545</t>
  </si>
  <si>
    <t>5396.272</t>
  </si>
  <si>
    <t>409657</t>
  </si>
  <si>
    <t>45.915</t>
  </si>
  <si>
    <t>1425.2</t>
  </si>
  <si>
    <t>6457089</t>
  </si>
  <si>
    <t>4311241</t>
  </si>
  <si>
    <t>2228489</t>
  </si>
  <si>
    <t>38355</t>
  </si>
  <si>
    <t>42553</t>
  </si>
  <si>
    <t>8496.2</t>
  </si>
  <si>
    <t>950.398658</t>
  </si>
  <si>
    <t>48458730</t>
  </si>
  <si>
    <t>312751</t>
  </si>
  <si>
    <t>5431.325</t>
  </si>
  <si>
    <t>412534</t>
  </si>
  <si>
    <t>1525.5</t>
  </si>
  <si>
    <t>6507329</t>
  </si>
  <si>
    <t>4331519</t>
  </si>
  <si>
    <t>2260579</t>
  </si>
  <si>
    <t>50240</t>
  </si>
  <si>
    <t>89924</t>
  </si>
  <si>
    <t>25.29</t>
  </si>
  <si>
    <t>48813163</t>
  </si>
  <si>
    <t>354433</t>
  </si>
  <si>
    <t>5471.051</t>
  </si>
  <si>
    <t>39.725</t>
  </si>
  <si>
    <t>404308</t>
  </si>
  <si>
    <t>45.315</t>
  </si>
  <si>
    <t>1679.6</t>
  </si>
  <si>
    <t>6595420</t>
  </si>
  <si>
    <t>4379604</t>
  </si>
  <si>
    <t>2303420</t>
  </si>
  <si>
    <t>88091</t>
  </si>
  <si>
    <t>89155</t>
  </si>
  <si>
    <t>41193</t>
  </si>
  <si>
    <t>49167859</t>
  </si>
  <si>
    <t>354696</t>
  </si>
  <si>
    <t>5510.806</t>
  </si>
  <si>
    <t>39.755</t>
  </si>
  <si>
    <t>391670</t>
  </si>
  <si>
    <t>43.899</t>
  </si>
  <si>
    <t>1797.8</t>
  </si>
  <si>
    <t>6717820</t>
  </si>
  <si>
    <t>4430269</t>
  </si>
  <si>
    <t>2377928</t>
  </si>
  <si>
    <t>122400</t>
  </si>
  <si>
    <t>89600</t>
  </si>
  <si>
    <t>49693906</t>
  </si>
  <si>
    <t>526047</t>
  </si>
  <si>
    <t>5569.766</t>
  </si>
  <si>
    <t>58.96</t>
  </si>
  <si>
    <t>393034</t>
  </si>
  <si>
    <t>44.052</t>
  </si>
  <si>
    <t>2039.5</t>
  </si>
  <si>
    <t>6834998</t>
  </si>
  <si>
    <t>4473144</t>
  </si>
  <si>
    <t>2454886</t>
  </si>
  <si>
    <t>117178</t>
  </si>
  <si>
    <t>88673</t>
  </si>
  <si>
    <t>37806</t>
  </si>
  <si>
    <t>50183597</t>
  </si>
  <si>
    <t>489691</t>
  </si>
  <si>
    <t>5624.651</t>
  </si>
  <si>
    <t>416488</t>
  </si>
  <si>
    <t>46.681</t>
  </si>
  <si>
    <t>2364.5</t>
  </si>
  <si>
    <t>6950231</t>
  </si>
  <si>
    <t>4516650</t>
  </si>
  <si>
    <t>2531149</t>
  </si>
  <si>
    <t>115233</t>
  </si>
  <si>
    <t>86067</t>
  </si>
  <si>
    <t>28.31</t>
  </si>
  <si>
    <t>2256439</t>
  </si>
  <si>
    <t>2264683</t>
  </si>
  <si>
    <t>19994035</t>
  </si>
  <si>
    <t>6900600</t>
  </si>
  <si>
    <t>6768704</t>
  </si>
  <si>
    <t>6324731</t>
  </si>
  <si>
    <t>266.98</t>
  </si>
  <si>
    <t>92.14</t>
  </si>
  <si>
    <t>20006608</t>
  </si>
  <si>
    <t>6900962</t>
  </si>
  <si>
    <t>6770058</t>
  </si>
  <si>
    <t>6335588</t>
  </si>
  <si>
    <t>267.15</t>
  </si>
  <si>
    <t>92.15</t>
  </si>
  <si>
    <t>20020300</t>
  </si>
  <si>
    <t>6901367</t>
  </si>
  <si>
    <t>6771539</t>
  </si>
  <si>
    <t>6347394</t>
  </si>
  <si>
    <t>267.33</t>
  </si>
  <si>
    <t>92.16</t>
  </si>
  <si>
    <t>84.76</t>
  </si>
  <si>
    <t>20027696</t>
  </si>
  <si>
    <t>6901621</t>
  </si>
  <si>
    <t>6772255</t>
  </si>
  <si>
    <t>6353820</t>
  </si>
  <si>
    <t>267.43</t>
  </si>
  <si>
    <t>90.43</t>
  </si>
  <si>
    <t>20040050</t>
  </si>
  <si>
    <t>6901911</t>
  </si>
  <si>
    <t>6773100</t>
  </si>
  <si>
    <t>6365039</t>
  </si>
  <si>
    <t>267.6</t>
  </si>
  <si>
    <t>20050160</t>
  </si>
  <si>
    <t>6902202</t>
  </si>
  <si>
    <t>6773788</t>
  </si>
  <si>
    <t>6374170</t>
  </si>
  <si>
    <t>10110</t>
  </si>
  <si>
    <t>267.73</t>
  </si>
  <si>
    <t>92.17</t>
  </si>
  <si>
    <t>90.45</t>
  </si>
  <si>
    <t>85.12</t>
  </si>
  <si>
    <t>20059577</t>
  </si>
  <si>
    <t>6902458</t>
  </si>
  <si>
    <t>6774449</t>
  </si>
  <si>
    <t>6382670</t>
  </si>
  <si>
    <t>267.86</t>
  </si>
  <si>
    <t>90.46</t>
  </si>
  <si>
    <t>20070035</t>
  </si>
  <si>
    <t>6902742</t>
  </si>
  <si>
    <t>6775269</t>
  </si>
  <si>
    <t>6392024</t>
  </si>
  <si>
    <t>90.47</t>
  </si>
  <si>
    <t>20083462</t>
  </si>
  <si>
    <t>6903132</t>
  </si>
  <si>
    <t>6776464</t>
  </si>
  <si>
    <t>6403866</t>
  </si>
  <si>
    <t>268.18</t>
  </si>
  <si>
    <t>90.49</t>
  </si>
  <si>
    <t>85.51</t>
  </si>
  <si>
    <t>20095887</t>
  </si>
  <si>
    <t>6903481</t>
  </si>
  <si>
    <t>6777560</t>
  </si>
  <si>
    <t>6414846</t>
  </si>
  <si>
    <t>268.34</t>
  </si>
  <si>
    <t>90.5</t>
  </si>
  <si>
    <t>85.66</t>
  </si>
  <si>
    <t>20102455</t>
  </si>
  <si>
    <t>6903691</t>
  </si>
  <si>
    <t>6778032</t>
  </si>
  <si>
    <t>6420732</t>
  </si>
  <si>
    <t>268.43</t>
  </si>
  <si>
    <t>92.19</t>
  </si>
  <si>
    <t>85.74</t>
  </si>
  <si>
    <t>20114297</t>
  </si>
  <si>
    <t>6903988</t>
  </si>
  <si>
    <t>6778710</t>
  </si>
  <si>
    <t>6431599</t>
  </si>
  <si>
    <t>268.59</t>
  </si>
  <si>
    <t>90.52</t>
  </si>
  <si>
    <t>20123770</t>
  </si>
  <si>
    <t>6904244</t>
  </si>
  <si>
    <t>6779291</t>
  </si>
  <si>
    <t>6440235</t>
  </si>
  <si>
    <t>10516</t>
  </si>
  <si>
    <t>268.72</t>
  </si>
  <si>
    <t>20132511</t>
  </si>
  <si>
    <t>6904432</t>
  </si>
  <si>
    <t>6779762</t>
  </si>
  <si>
    <t>6448317</t>
  </si>
  <si>
    <t>268.83</t>
  </si>
  <si>
    <t>92.2</t>
  </si>
  <si>
    <t>20140735</t>
  </si>
  <si>
    <t>6904629</t>
  </si>
  <si>
    <t>6780340</t>
  </si>
  <si>
    <t>6455766</t>
  </si>
  <si>
    <t>268.94</t>
  </si>
  <si>
    <t>90.54</t>
  </si>
  <si>
    <t>86.2</t>
  </si>
  <si>
    <t>20154972</t>
  </si>
  <si>
    <t>6904884</t>
  </si>
  <si>
    <t>6781020</t>
  </si>
  <si>
    <t>6469068</t>
  </si>
  <si>
    <t>269.13</t>
  </si>
  <si>
    <t>90.55</t>
  </si>
  <si>
    <t>20166192</t>
  </si>
  <si>
    <t>6905116</t>
  </si>
  <si>
    <t>6781621</t>
  </si>
  <si>
    <t>6479455</t>
  </si>
  <si>
    <t>269.28</t>
  </si>
  <si>
    <t>90.56</t>
  </si>
  <si>
    <t>20172233</t>
  </si>
  <si>
    <t>6905260</t>
  </si>
  <si>
    <t>6781909</t>
  </si>
  <si>
    <t>6485064</t>
  </si>
  <si>
    <t>269.36</t>
  </si>
  <si>
    <t>20183646</t>
  </si>
  <si>
    <t>6905452</t>
  </si>
  <si>
    <t>6782407</t>
  </si>
  <si>
    <t>6495787</t>
  </si>
  <si>
    <t>269.52</t>
  </si>
  <si>
    <t>90.57</t>
  </si>
  <si>
    <t>86.74</t>
  </si>
  <si>
    <t>20194155</t>
  </si>
  <si>
    <t>6905707</t>
  </si>
  <si>
    <t>6782898</t>
  </si>
  <si>
    <t>6505550</t>
  </si>
  <si>
    <t>86.87</t>
  </si>
  <si>
    <t>20204718</t>
  </si>
  <si>
    <t>6905911</t>
  </si>
  <si>
    <t>6783445</t>
  </si>
  <si>
    <t>6515362</t>
  </si>
  <si>
    <t>269.8</t>
  </si>
  <si>
    <t>92.22</t>
  </si>
  <si>
    <t>20213974</t>
  </si>
  <si>
    <t>6906137</t>
  </si>
  <si>
    <t>6783859</t>
  </si>
  <si>
    <t>6523978</t>
  </si>
  <si>
    <t>269.92</t>
  </si>
  <si>
    <t>90.59</t>
  </si>
  <si>
    <t>20227937</t>
  </si>
  <si>
    <t>6906430</t>
  </si>
  <si>
    <t>6784547</t>
  </si>
  <si>
    <t>6536960</t>
  </si>
  <si>
    <t>13963</t>
  </si>
  <si>
    <t>270.11</t>
  </si>
  <si>
    <t>87.29</t>
  </si>
  <si>
    <t>20238791</t>
  </si>
  <si>
    <t>6906646</t>
  </si>
  <si>
    <t>6784969</t>
  </si>
  <si>
    <t>6547176</t>
  </si>
  <si>
    <t>10854</t>
  </si>
  <si>
    <t>10371</t>
  </si>
  <si>
    <t>270.25</t>
  </si>
  <si>
    <t>87.43</t>
  </si>
  <si>
    <t>20245703</t>
  </si>
  <si>
    <t>6906755</t>
  </si>
  <si>
    <t>6785117</t>
  </si>
  <si>
    <t>6553831</t>
  </si>
  <si>
    <t>270.34</t>
  </si>
  <si>
    <t>87.51</t>
  </si>
  <si>
    <t>20253035</t>
  </si>
  <si>
    <t>6906867</t>
  </si>
  <si>
    <t>6785282</t>
  </si>
  <si>
    <t>6560886</t>
  </si>
  <si>
    <t>270.44</t>
  </si>
  <si>
    <t>20260640</t>
  </si>
  <si>
    <t>6907133</t>
  </si>
  <si>
    <t>6785520</t>
  </si>
  <si>
    <t>6567987</t>
  </si>
  <si>
    <t>270.54</t>
  </si>
  <si>
    <t>20280646</t>
  </si>
  <si>
    <t>6907556</t>
  </si>
  <si>
    <t>6786192</t>
  </si>
  <si>
    <t>6586898</t>
  </si>
  <si>
    <t>270.81</t>
  </si>
  <si>
    <t>92.24</t>
  </si>
  <si>
    <t>90.62</t>
  </si>
  <si>
    <t>87.96</t>
  </si>
  <si>
    <t>20300451</t>
  </si>
  <si>
    <t>6907956</t>
  </si>
  <si>
    <t>6786781</t>
  </si>
  <si>
    <t>6605714</t>
  </si>
  <si>
    <t>271.08</t>
  </si>
  <si>
    <t>20321668</t>
  </si>
  <si>
    <t>6908320</t>
  </si>
  <si>
    <t>6787257</t>
  </si>
  <si>
    <t>6626091</t>
  </si>
  <si>
    <t>271.36</t>
  </si>
  <si>
    <t>88.48</t>
  </si>
  <si>
    <t>20338809</t>
  </si>
  <si>
    <t>6908684</t>
  </si>
  <si>
    <t>6787548</t>
  </si>
  <si>
    <t>6642577</t>
  </si>
  <si>
    <t>271.59</t>
  </si>
  <si>
    <t>90.64</t>
  </si>
  <si>
    <t>20348910</t>
  </si>
  <si>
    <t>6908809</t>
  </si>
  <si>
    <t>6787662</t>
  </si>
  <si>
    <t>6652439</t>
  </si>
  <si>
    <t>271.72</t>
  </si>
  <si>
    <t>88.83</t>
  </si>
  <si>
    <t>-2845.6</t>
  </si>
  <si>
    <t>-9.64</t>
  </si>
  <si>
    <t>-7.32</t>
  </si>
  <si>
    <t>-285.4934494</t>
  </si>
  <si>
    <t>-2976.5</t>
  </si>
  <si>
    <t>-9.24</t>
  </si>
  <si>
    <t>-4.83</t>
  </si>
  <si>
    <t>-298.6263888</t>
  </si>
  <si>
    <t>-2810.4</t>
  </si>
  <si>
    <t>-8.06</t>
  </si>
  <si>
    <t>-281.9619026</t>
  </si>
  <si>
    <t>10073</t>
  </si>
  <si>
    <t>-2809.7</t>
  </si>
  <si>
    <t>-7.5</t>
  </si>
  <si>
    <t>-281.891673</t>
  </si>
  <si>
    <t>16171</t>
  </si>
  <si>
    <t>17539</t>
  </si>
  <si>
    <t>-2792</t>
  </si>
  <si>
    <t>-6.99</t>
  </si>
  <si>
    <t>-280.1158668</t>
  </si>
  <si>
    <t>25518</t>
  </si>
  <si>
    <t>29718</t>
  </si>
  <si>
    <t>33302</t>
  </si>
  <si>
    <t>-2694.9</t>
  </si>
  <si>
    <t>-270.3740149</t>
  </si>
  <si>
    <t>34589</t>
  </si>
  <si>
    <t>35595</t>
  </si>
  <si>
    <t>37096</t>
  </si>
  <si>
    <t>0.0591</t>
  </si>
  <si>
    <t>38259</t>
  </si>
  <si>
    <t>41360</t>
  </si>
  <si>
    <t>43671</t>
  </si>
  <si>
    <t>-2615.8</t>
  </si>
  <si>
    <t>-5.83</t>
  </si>
  <si>
    <t>-262.4380675</t>
  </si>
  <si>
    <t>47827</t>
  </si>
  <si>
    <t>49822</t>
  </si>
  <si>
    <t>52472</t>
  </si>
  <si>
    <t>55160</t>
  </si>
  <si>
    <t>58021</t>
  </si>
  <si>
    <t>63275</t>
  </si>
  <si>
    <t>6.517</t>
  </si>
  <si>
    <t>-2693.3</t>
  </si>
  <si>
    <t>-3.18</t>
  </si>
  <si>
    <t>-270.21349</t>
  </si>
  <si>
    <t>65395</t>
  </si>
  <si>
    <t>66942</t>
  </si>
  <si>
    <t>72721</t>
  </si>
  <si>
    <t>76101</t>
  </si>
  <si>
    <t>79321</t>
  </si>
  <si>
    <t>81780</t>
  </si>
  <si>
    <t>-2811</t>
  </si>
  <si>
    <t>-5.66</t>
  </si>
  <si>
    <t>-4.97</t>
  </si>
  <si>
    <t>-282.0220995</t>
  </si>
  <si>
    <t>83728</t>
  </si>
  <si>
    <t>85327</t>
  </si>
  <si>
    <t>88505</t>
  </si>
  <si>
    <t>93806</t>
  </si>
  <si>
    <t>9.661</t>
  </si>
  <si>
    <t>98828</t>
  </si>
  <si>
    <t>10.178</t>
  </si>
  <si>
    <t>103028</t>
  </si>
  <si>
    <t>87.5</t>
  </si>
  <si>
    <t>99.1</t>
  </si>
  <si>
    <t>-2833.3</t>
  </si>
  <si>
    <t>-5.45</t>
  </si>
  <si>
    <t>-284.2594146</t>
  </si>
  <si>
    <t>111935</t>
  </si>
  <si>
    <t>114489</t>
  </si>
  <si>
    <t>11.791</t>
  </si>
  <si>
    <t>118270</t>
  </si>
  <si>
    <t>123028</t>
  </si>
  <si>
    <t>12.671</t>
  </si>
  <si>
    <t>127007</t>
  </si>
  <si>
    <t>131199</t>
  </si>
  <si>
    <t>13.512</t>
  </si>
  <si>
    <t>134907</t>
  </si>
  <si>
    <t>109.3</t>
  </si>
  <si>
    <t>-2758.8</t>
  </si>
  <si>
    <t>-5.08</t>
  </si>
  <si>
    <t>-276.7849762</t>
  </si>
  <si>
    <t>137013</t>
  </si>
  <si>
    <t>138467</t>
  </si>
  <si>
    <t>142499</t>
  </si>
  <si>
    <t>14.676</t>
  </si>
  <si>
    <t>94.3</t>
  </si>
  <si>
    <t>147281</t>
  </si>
  <si>
    <t>155571</t>
  </si>
  <si>
    <t>159030</t>
  </si>
  <si>
    <t>162695</t>
  </si>
  <si>
    <t>16.756</t>
  </si>
  <si>
    <t>119.8</t>
  </si>
  <si>
    <t>-2924.3</t>
  </si>
  <si>
    <t>-5.17</t>
  </si>
  <si>
    <t>-7.27</t>
  </si>
  <si>
    <t>-293.3892655</t>
  </si>
  <si>
    <t>123.9</t>
  </si>
  <si>
    <t>166033</t>
  </si>
  <si>
    <t>169730</t>
  </si>
  <si>
    <t>173781</t>
  </si>
  <si>
    <t>151.4</t>
  </si>
  <si>
    <t>179922</t>
  </si>
  <si>
    <t>183332</t>
  </si>
  <si>
    <t>18.881</t>
  </si>
  <si>
    <t>157.8</t>
  </si>
  <si>
    <t>185750</t>
  </si>
  <si>
    <t>-3019.6</t>
  </si>
  <si>
    <t>-302.950527</t>
  </si>
  <si>
    <t>187735</t>
  </si>
  <si>
    <t>171.7</t>
  </si>
  <si>
    <t>189739</t>
  </si>
  <si>
    <t>19.541</t>
  </si>
  <si>
    <t>191342</t>
  </si>
  <si>
    <t>19.706</t>
  </si>
  <si>
    <t>156.6</t>
  </si>
  <si>
    <t>195664</t>
  </si>
  <si>
    <t>20.151</t>
  </si>
  <si>
    <t>158.6</t>
  </si>
  <si>
    <t>202376</t>
  </si>
  <si>
    <t>206623</t>
  </si>
  <si>
    <t>189.3</t>
  </si>
  <si>
    <t>209972</t>
  </si>
  <si>
    <t>21.625</t>
  </si>
  <si>
    <t>-2882.5</t>
  </si>
  <si>
    <t>-4.72</t>
  </si>
  <si>
    <t>-289.1955538</t>
  </si>
  <si>
    <t>210519</t>
  </si>
  <si>
    <t>21.681</t>
  </si>
  <si>
    <t>186.8</t>
  </si>
  <si>
    <t>214238</t>
  </si>
  <si>
    <t>22.064</t>
  </si>
  <si>
    <t>217459</t>
  </si>
  <si>
    <t>272.1</t>
  </si>
  <si>
    <t>222017</t>
  </si>
  <si>
    <t>310.1</t>
  </si>
  <si>
    <t>226439</t>
  </si>
  <si>
    <t>23.321</t>
  </si>
  <si>
    <t>229939</t>
  </si>
  <si>
    <t>23.681</t>
  </si>
  <si>
    <t>233512</t>
  </si>
  <si>
    <t>24.049</t>
  </si>
  <si>
    <t>385.9</t>
  </si>
  <si>
    <t>-2886.2</t>
  </si>
  <si>
    <t>-4.55</t>
  </si>
  <si>
    <t>-0.16</t>
  </si>
  <si>
    <t>-289.5667675</t>
  </si>
  <si>
    <t>235147</t>
  </si>
  <si>
    <t>397.2</t>
  </si>
  <si>
    <t>236598</t>
  </si>
  <si>
    <t>372.7</t>
  </si>
  <si>
    <t>241909</t>
  </si>
  <si>
    <t>479.4</t>
  </si>
  <si>
    <t>245368</t>
  </si>
  <si>
    <t>583.8</t>
  </si>
  <si>
    <t>249161</t>
  </si>
  <si>
    <t>25.661</t>
  </si>
  <si>
    <t>811.5</t>
  </si>
  <si>
    <t>252870</t>
  </si>
  <si>
    <t>1042.3</t>
  </si>
  <si>
    <t>256096</t>
  </si>
  <si>
    <t>26.375</t>
  </si>
  <si>
    <t>903.4</t>
  </si>
  <si>
    <t>-3067.9</t>
  </si>
  <si>
    <t>-8.08</t>
  </si>
  <si>
    <t>-307.796371</t>
  </si>
  <si>
    <t>257885</t>
  </si>
  <si>
    <t>26.559</t>
  </si>
  <si>
    <t>874.5</t>
  </si>
  <si>
    <t>258631</t>
  </si>
  <si>
    <t>26.636</t>
  </si>
  <si>
    <t>734.5</t>
  </si>
  <si>
    <t>261190</t>
  </si>
  <si>
    <t>535.5</t>
  </si>
  <si>
    <t>264899</t>
  </si>
  <si>
    <t>443.8</t>
  </si>
  <si>
    <t>266826</t>
  </si>
  <si>
    <t>384.1</t>
  </si>
  <si>
    <t>270033</t>
  </si>
  <si>
    <t>330.1</t>
  </si>
  <si>
    <t>270964</t>
  </si>
  <si>
    <t>27.906</t>
  </si>
  <si>
    <t>309.8</t>
  </si>
  <si>
    <t>-2992</t>
  </si>
  <si>
    <t>-300.1814733</t>
  </si>
  <si>
    <t>273649</t>
  </si>
  <si>
    <t>366.6</t>
  </si>
  <si>
    <t>274715</t>
  </si>
  <si>
    <t>335.1</t>
  </si>
  <si>
    <t>277520</t>
  </si>
  <si>
    <t>379.8</t>
  </si>
  <si>
    <t>279460</t>
  </si>
  <si>
    <t>338.6</t>
  </si>
  <si>
    <t>281398</t>
  </si>
  <si>
    <t>283278</t>
  </si>
  <si>
    <t>29.174</t>
  </si>
  <si>
    <t>285360</t>
  </si>
  <si>
    <t>29.389</t>
  </si>
  <si>
    <t>351.2</t>
  </si>
  <si>
    <t>-2893.7</t>
  </si>
  <si>
    <t>-4.13</t>
  </si>
  <si>
    <t>-290.3192277</t>
  </si>
  <si>
    <t>285853</t>
  </si>
  <si>
    <t>277.3</t>
  </si>
  <si>
    <t>286753</t>
  </si>
  <si>
    <t>240.8</t>
  </si>
  <si>
    <t>288463</t>
  </si>
  <si>
    <t>29.708</t>
  </si>
  <si>
    <t>289372</t>
  </si>
  <si>
    <t>29.802</t>
  </si>
  <si>
    <t>183.6</t>
  </si>
  <si>
    <t>30.053</t>
  </si>
  <si>
    <t>204.1</t>
  </si>
  <si>
    <t>292990</t>
  </si>
  <si>
    <t>176.5</t>
  </si>
  <si>
    <t>294195</t>
  </si>
  <si>
    <t>-3005.4</t>
  </si>
  <si>
    <t>-301.525869</t>
  </si>
  <si>
    <t>295331</t>
  </si>
  <si>
    <t>30.416</t>
  </si>
  <si>
    <t>296128</t>
  </si>
  <si>
    <t>30.498</t>
  </si>
  <si>
    <t>298955</t>
  </si>
  <si>
    <t>300402</t>
  </si>
  <si>
    <t>302519</t>
  </si>
  <si>
    <t>304903</t>
  </si>
  <si>
    <t>307616</t>
  </si>
  <si>
    <t>31.681</t>
  </si>
  <si>
    <t>-3174.3</t>
  </si>
  <si>
    <t>-4.26</t>
  </si>
  <si>
    <t>-318.4712737</t>
  </si>
  <si>
    <t>309840</t>
  </si>
  <si>
    <t>310600</t>
  </si>
  <si>
    <t>312758</t>
  </si>
  <si>
    <t>32.211</t>
  </si>
  <si>
    <t>315890</t>
  </si>
  <si>
    <t>32.533</t>
  </si>
  <si>
    <t>153.4</t>
  </si>
  <si>
    <t>319624</t>
  </si>
  <si>
    <t>323443</t>
  </si>
  <si>
    <t>170.1</t>
  </si>
  <si>
    <t>326324</t>
  </si>
  <si>
    <t>33.608</t>
  </si>
  <si>
    <t>183.4</t>
  </si>
  <si>
    <t>-3401.4</t>
  </si>
  <si>
    <t>-9.54</t>
  </si>
  <si>
    <t>-341.2557699</t>
  </si>
  <si>
    <t>328353</t>
  </si>
  <si>
    <t>169.9</t>
  </si>
  <si>
    <t>330009</t>
  </si>
  <si>
    <t>33.987</t>
  </si>
  <si>
    <t>333216</t>
  </si>
  <si>
    <t>336231</t>
  </si>
  <si>
    <t>34.628</t>
  </si>
  <si>
    <t>195.6</t>
  </si>
  <si>
    <t>10638090</t>
  </si>
  <si>
    <t>316.856</t>
  </si>
  <si>
    <t>53643</t>
  </si>
  <si>
    <t>905668</t>
  </si>
  <si>
    <t>553665</t>
  </si>
  <si>
    <t>352008</t>
  </si>
  <si>
    <t>10700964</t>
  </si>
  <si>
    <t>62874</t>
  </si>
  <si>
    <t>318.729</t>
  </si>
  <si>
    <t>54352</t>
  </si>
  <si>
    <t>932574</t>
  </si>
  <si>
    <t>565759</t>
  </si>
  <si>
    <t>366820</t>
  </si>
  <si>
    <t>26906</t>
  </si>
  <si>
    <t>26076</t>
  </si>
  <si>
    <t>10758983</t>
  </si>
  <si>
    <t>320.457</t>
  </si>
  <si>
    <t>54046</t>
  </si>
  <si>
    <t>954201</t>
  </si>
  <si>
    <t>572992</t>
  </si>
  <si>
    <t>381217</t>
  </si>
  <si>
    <t>10810953</t>
  </si>
  <si>
    <t>51970</t>
  </si>
  <si>
    <t>322.005</t>
  </si>
  <si>
    <t>54596</t>
  </si>
  <si>
    <t>969946</t>
  </si>
  <si>
    <t>578665</t>
  </si>
  <si>
    <t>391289</t>
  </si>
  <si>
    <t>24568</t>
  </si>
  <si>
    <t>10850262</t>
  </si>
  <si>
    <t>39309</t>
  </si>
  <si>
    <t>323.176</t>
  </si>
  <si>
    <t>993144</t>
  </si>
  <si>
    <t>591142</t>
  </si>
  <si>
    <t>402010</t>
  </si>
  <si>
    <t>23198</t>
  </si>
  <si>
    <t>25711</t>
  </si>
  <si>
    <t>10907481</t>
  </si>
  <si>
    <t>57219</t>
  </si>
  <si>
    <t>324.88</t>
  </si>
  <si>
    <t>55841</t>
  </si>
  <si>
    <t>1032480</t>
  </si>
  <si>
    <t>616514</t>
  </si>
  <si>
    <t>415974</t>
  </si>
  <si>
    <t>39336</t>
  </si>
  <si>
    <t>27229</t>
  </si>
  <si>
    <t>1249758</t>
  </si>
  <si>
    <t>34933</t>
  </si>
  <si>
    <t>332.561</t>
  </si>
  <si>
    <t>9.296</t>
  </si>
  <si>
    <t>19531</t>
  </si>
  <si>
    <t>1277643</t>
  </si>
  <si>
    <t>27885</t>
  </si>
  <si>
    <t>339.981</t>
  </si>
  <si>
    <t>22136</t>
  </si>
  <si>
    <t>5826.8</t>
  </si>
  <si>
    <t>1556.143399</t>
  </si>
  <si>
    <t>1295590</t>
  </si>
  <si>
    <t>344.757</t>
  </si>
  <si>
    <t>1318490</t>
  </si>
  <si>
    <t>22900</t>
  </si>
  <si>
    <t>350.851</t>
  </si>
  <si>
    <t>24379</t>
  </si>
  <si>
    <t>1343839</t>
  </si>
  <si>
    <t>25349</t>
  </si>
  <si>
    <t>357.596</t>
  </si>
  <si>
    <t>1354517</t>
  </si>
  <si>
    <t>360.438</t>
  </si>
  <si>
    <t>1376539</t>
  </si>
  <si>
    <t>22022</t>
  </si>
  <si>
    <t>366.298</t>
  </si>
  <si>
    <t>23102</t>
  </si>
  <si>
    <t>1396276</t>
  </si>
  <si>
    <t>371.55</t>
  </si>
  <si>
    <t>1412195</t>
  </si>
  <si>
    <t>375.786</t>
  </si>
  <si>
    <t>1420018</t>
  </si>
  <si>
    <t>377.867</t>
  </si>
  <si>
    <t>1426369</t>
  </si>
  <si>
    <t>379.557</t>
  </si>
  <si>
    <t>1448496</t>
  </si>
  <si>
    <t>385.445</t>
  </si>
  <si>
    <t>1473090</t>
  </si>
  <si>
    <t>24594</t>
  </si>
  <si>
    <t>391.99</t>
  </si>
  <si>
    <t>1499790</t>
  </si>
  <si>
    <t>399.095</t>
  </si>
  <si>
    <t>1531880</t>
  </si>
  <si>
    <t>32090</t>
  </si>
  <si>
    <t>407.634</t>
  </si>
  <si>
    <t>1558279</t>
  </si>
  <si>
    <t>414.659</t>
  </si>
  <si>
    <t>1572009</t>
  </si>
  <si>
    <t>418.312</t>
  </si>
  <si>
    <t>1601661</t>
  </si>
  <si>
    <t>426.203</t>
  </si>
  <si>
    <t>25042</t>
  </si>
  <si>
    <t>1628828</t>
  </si>
  <si>
    <t>433.432</t>
  </si>
  <si>
    <t>1652575</t>
  </si>
  <si>
    <t>439.751</t>
  </si>
  <si>
    <t>1676402</t>
  </si>
  <si>
    <t>446.091</t>
  </si>
  <si>
    <t>1699571</t>
  </si>
  <si>
    <t>452.257</t>
  </si>
  <si>
    <t>1711494</t>
  </si>
  <si>
    <t>1717679</t>
  </si>
  <si>
    <t>457.075</t>
  </si>
  <si>
    <t>1738582</t>
  </si>
  <si>
    <t>462.637</t>
  </si>
  <si>
    <t>1761875</t>
  </si>
  <si>
    <t>468.836</t>
  </si>
  <si>
    <t>19007</t>
  </si>
  <si>
    <t>1787513</t>
  </si>
  <si>
    <t>475.658</t>
  </si>
  <si>
    <t>1816854</t>
  </si>
  <si>
    <t>29341</t>
  </si>
  <si>
    <t>483.466</t>
  </si>
  <si>
    <t>1853414</t>
  </si>
  <si>
    <t>36560</t>
  </si>
  <si>
    <t>493.194</t>
  </si>
  <si>
    <t>21978</t>
  </si>
  <si>
    <t>1867712</t>
  </si>
  <si>
    <t>496.999</t>
  </si>
  <si>
    <t>1898463</t>
  </si>
  <si>
    <t>30751</t>
  </si>
  <si>
    <t>505.182</t>
  </si>
  <si>
    <t>22840</t>
  </si>
  <si>
    <t>1930410</t>
  </si>
  <si>
    <t>31947</t>
  </si>
  <si>
    <t>513.683</t>
  </si>
  <si>
    <t>6072.5</t>
  </si>
  <si>
    <t>1621.761651</t>
  </si>
  <si>
    <t>1959122</t>
  </si>
  <si>
    <t>28712</t>
  </si>
  <si>
    <t>521.323</t>
  </si>
  <si>
    <t>1983768</t>
  </si>
  <si>
    <t>24646</t>
  </si>
  <si>
    <t>527.881</t>
  </si>
  <si>
    <t>2013497</t>
  </si>
  <si>
    <t>535.792</t>
  </si>
  <si>
    <t>22869</t>
  </si>
  <si>
    <t>2029146</t>
  </si>
  <si>
    <t>539.957</t>
  </si>
  <si>
    <t>6.408</t>
  </si>
  <si>
    <t>2038357</t>
  </si>
  <si>
    <t>542.408</t>
  </si>
  <si>
    <t>24378</t>
  </si>
  <si>
    <t>2062949</t>
  </si>
  <si>
    <t>548.952</t>
  </si>
  <si>
    <t>23498</t>
  </si>
  <si>
    <t>43.1</t>
  </si>
  <si>
    <t>2090662</t>
  </si>
  <si>
    <t>556.326</t>
  </si>
  <si>
    <t>22893</t>
  </si>
  <si>
    <t>2124863</t>
  </si>
  <si>
    <t>34201</t>
  </si>
  <si>
    <t>565.427</t>
  </si>
  <si>
    <t>2161441</t>
  </si>
  <si>
    <t>575.16</t>
  </si>
  <si>
    <t>2187193</t>
  </si>
  <si>
    <t>582.013</t>
  </si>
  <si>
    <t>24814</t>
  </si>
  <si>
    <t>2212016</t>
  </si>
  <si>
    <t>588.618</t>
  </si>
  <si>
    <t>26124</t>
  </si>
  <si>
    <t>2225701</t>
  </si>
  <si>
    <t>592.26</t>
  </si>
  <si>
    <t>26763</t>
  </si>
  <si>
    <t>20622</t>
  </si>
  <si>
    <t>2263225</t>
  </si>
  <si>
    <t>602.245</t>
  </si>
  <si>
    <t>2299090</t>
  </si>
  <si>
    <t>35865</t>
  </si>
  <si>
    <t>611.789</t>
  </si>
  <si>
    <t>7.923</t>
  </si>
  <si>
    <t>23493</t>
  </si>
  <si>
    <t>2331891</t>
  </si>
  <si>
    <t>620.517</t>
  </si>
  <si>
    <t>2363536</t>
  </si>
  <si>
    <t>628.938</t>
  </si>
  <si>
    <t>28871</t>
  </si>
  <si>
    <t>26427</t>
  </si>
  <si>
    <t>2397582</t>
  </si>
  <si>
    <t>34046</t>
  </si>
  <si>
    <t>637.998</t>
  </si>
  <si>
    <t>2416404</t>
  </si>
  <si>
    <t>643.006</t>
  </si>
  <si>
    <t>2426154</t>
  </si>
  <si>
    <t>645.601</t>
  </si>
  <si>
    <t>30209</t>
  </si>
  <si>
    <t>2456395</t>
  </si>
  <si>
    <t>653.648</t>
  </si>
  <si>
    <t>8.047</t>
  </si>
  <si>
    <t>31911</t>
  </si>
  <si>
    <t>2484390</t>
  </si>
  <si>
    <t>661.097</t>
  </si>
  <si>
    <t>21786</t>
  </si>
  <si>
    <t>33337</t>
  </si>
  <si>
    <t>2513141</t>
  </si>
  <si>
    <t>668.748</t>
  </si>
  <si>
    <t>34897</t>
  </si>
  <si>
    <t>2545099</t>
  </si>
  <si>
    <t>31958</t>
  </si>
  <si>
    <t>677.252</t>
  </si>
  <si>
    <t>19187</t>
  </si>
  <si>
    <t>2556325</t>
  </si>
  <si>
    <t>38553</t>
  </si>
  <si>
    <t>35666</t>
  </si>
  <si>
    <t>2583698</t>
  </si>
  <si>
    <t>27373</t>
  </si>
  <si>
    <t>687.523</t>
  </si>
  <si>
    <t>20346</t>
  </si>
  <si>
    <t>2613185</t>
  </si>
  <si>
    <t>695.37</t>
  </si>
  <si>
    <t>0.0533</t>
  </si>
  <si>
    <t>2642209</t>
  </si>
  <si>
    <t>703.093</t>
  </si>
  <si>
    <t>7.723</t>
  </si>
  <si>
    <t>22546</t>
  </si>
  <si>
    <t>43568</t>
  </si>
  <si>
    <t>38350</t>
  </si>
  <si>
    <t>2670104</t>
  </si>
  <si>
    <t>710.516</t>
  </si>
  <si>
    <t>45338</t>
  </si>
  <si>
    <t>39274</t>
  </si>
  <si>
    <t>6433.8</t>
  </si>
  <si>
    <t>1718.252797</t>
  </si>
  <si>
    <t>2690233</t>
  </si>
  <si>
    <t>20129</t>
  </si>
  <si>
    <t>715.872</t>
  </si>
  <si>
    <t>2703985</t>
  </si>
  <si>
    <t>719.532</t>
  </si>
  <si>
    <t>2711461</t>
  </si>
  <si>
    <t>721.521</t>
  </si>
  <si>
    <t>2721251</t>
  </si>
  <si>
    <t>724.126</t>
  </si>
  <si>
    <t>2748899</t>
  </si>
  <si>
    <t>27648</t>
  </si>
  <si>
    <t>731.483</t>
  </si>
  <si>
    <t>19388</t>
  </si>
  <si>
    <t>47949</t>
  </si>
  <si>
    <t>40940</t>
  </si>
  <si>
    <t>2777079</t>
  </si>
  <si>
    <t>738.982</t>
  </si>
  <si>
    <t>43727</t>
  </si>
  <si>
    <t>2802620</t>
  </si>
  <si>
    <t>25541</t>
  </si>
  <si>
    <t>745.778</t>
  </si>
  <si>
    <t>18931</t>
  </si>
  <si>
    <t>45987</t>
  </si>
  <si>
    <t>2830004</t>
  </si>
  <si>
    <t>753.065</t>
  </si>
  <si>
    <t>58533</t>
  </si>
  <si>
    <t>49021</t>
  </si>
  <si>
    <t>2848666</t>
  </si>
  <si>
    <t>758.031</t>
  </si>
  <si>
    <t>2858201</t>
  </si>
  <si>
    <t>760.568</t>
  </si>
  <si>
    <t>51595</t>
  </si>
  <si>
    <t>2886733</t>
  </si>
  <si>
    <t>768.161</t>
  </si>
  <si>
    <t>67136</t>
  </si>
  <si>
    <t>55632</t>
  </si>
  <si>
    <t>2927008</t>
  </si>
  <si>
    <t>40275</t>
  </si>
  <si>
    <t>778.878</t>
  </si>
  <si>
    <t>71570</t>
  </si>
  <si>
    <t>59195</t>
  </si>
  <si>
    <t>2958990</t>
  </si>
  <si>
    <t>31982</t>
  </si>
  <si>
    <t>787.388</t>
  </si>
  <si>
    <t>6.915</t>
  </si>
  <si>
    <t>77343</t>
  </si>
  <si>
    <t>2997458</t>
  </si>
  <si>
    <t>38468</t>
  </si>
  <si>
    <t>797.625</t>
  </si>
  <si>
    <t>81076</t>
  </si>
  <si>
    <t>67569</t>
  </si>
  <si>
    <t>3041736</t>
  </si>
  <si>
    <t>44278</t>
  </si>
  <si>
    <t>809.407</t>
  </si>
  <si>
    <t>85286</t>
  </si>
  <si>
    <t>71338</t>
  </si>
  <si>
    <t>3065478</t>
  </si>
  <si>
    <t>815.725</t>
  </si>
  <si>
    <t>30973</t>
  </si>
  <si>
    <t>3077143</t>
  </si>
  <si>
    <t>818.829</t>
  </si>
  <si>
    <t>31277</t>
  </si>
  <si>
    <t>89260</t>
  </si>
  <si>
    <t>3106828</t>
  </si>
  <si>
    <t>29685</t>
  </si>
  <si>
    <t>826.728</t>
  </si>
  <si>
    <t>31442</t>
  </si>
  <si>
    <t>93305</t>
  </si>
  <si>
    <t>78228</t>
  </si>
  <si>
    <t>3135037</t>
  </si>
  <si>
    <t>834.235</t>
  </si>
  <si>
    <t>97153</t>
  </si>
  <si>
    <t>81640</t>
  </si>
  <si>
    <t>3164069</t>
  </si>
  <si>
    <t>29032</t>
  </si>
  <si>
    <t>841.96</t>
  </si>
  <si>
    <t>29297</t>
  </si>
  <si>
    <t>101415</t>
  </si>
  <si>
    <t>85541</t>
  </si>
  <si>
    <t>3189633</t>
  </si>
  <si>
    <t>25564</t>
  </si>
  <si>
    <t>848.763</t>
  </si>
  <si>
    <t>105500</t>
  </si>
  <si>
    <t>89353</t>
  </si>
  <si>
    <t>3219618</t>
  </si>
  <si>
    <t>29985</t>
  </si>
  <si>
    <t>856.742</t>
  </si>
  <si>
    <t>109395</t>
  </si>
  <si>
    <t>93072</t>
  </si>
  <si>
    <t>3236590</t>
  </si>
  <si>
    <t>16972</t>
  </si>
  <si>
    <t>861.258</t>
  </si>
  <si>
    <t>24445</t>
  </si>
  <si>
    <t>3246188</t>
  </si>
  <si>
    <t>863.812</t>
  </si>
  <si>
    <t>96445</t>
  </si>
  <si>
    <t>16555</t>
  </si>
  <si>
    <t>3276644</t>
  </si>
  <si>
    <t>871.916</t>
  </si>
  <si>
    <t>117354</t>
  </si>
  <si>
    <t>100490</t>
  </si>
  <si>
    <t>16864</t>
  </si>
  <si>
    <t>3316341</t>
  </si>
  <si>
    <t>882.48</t>
  </si>
  <si>
    <t>25901</t>
  </si>
  <si>
    <t>121263</t>
  </si>
  <si>
    <t>103745</t>
  </si>
  <si>
    <t>3340699</t>
  </si>
  <si>
    <t>24358</t>
  </si>
  <si>
    <t>125601</t>
  </si>
  <si>
    <t>106209</t>
  </si>
  <si>
    <t>3379620</t>
  </si>
  <si>
    <t>38921</t>
  </si>
  <si>
    <t>899.318</t>
  </si>
  <si>
    <t>27141</t>
  </si>
  <si>
    <t>130037</t>
  </si>
  <si>
    <t>108979</t>
  </si>
  <si>
    <t>3422906</t>
  </si>
  <si>
    <t>134602</t>
  </si>
  <si>
    <t>109995</t>
  </si>
  <si>
    <t>3448206</t>
  </si>
  <si>
    <t>25300</t>
  </si>
  <si>
    <t>917.569</t>
  </si>
  <si>
    <t>30231</t>
  </si>
  <si>
    <t>3460413</t>
  </si>
  <si>
    <t>920.817</t>
  </si>
  <si>
    <t>138914</t>
  </si>
  <si>
    <t>112813</t>
  </si>
  <si>
    <t>26101</t>
  </si>
  <si>
    <t>7249.3</t>
  </si>
  <si>
    <t>1936.045572</t>
  </si>
  <si>
    <t>3493343</t>
  </si>
  <si>
    <t>32930</t>
  </si>
  <si>
    <t>929.58</t>
  </si>
  <si>
    <t>143970</t>
  </si>
  <si>
    <t>113248</t>
  </si>
  <si>
    <t>3523946</t>
  </si>
  <si>
    <t>30603</t>
  </si>
  <si>
    <t>937.723</t>
  </si>
  <si>
    <t>149191</t>
  </si>
  <si>
    <t>33718</t>
  </si>
  <si>
    <t>3552137</t>
  </si>
  <si>
    <t>28191</t>
  </si>
  <si>
    <t>945.225</t>
  </si>
  <si>
    <t>30205</t>
  </si>
  <si>
    <t>155538</t>
  </si>
  <si>
    <t>117758</t>
  </si>
  <si>
    <t>37780</t>
  </si>
  <si>
    <t>3582163</t>
  </si>
  <si>
    <t>953.215</t>
  </si>
  <si>
    <t>28935</t>
  </si>
  <si>
    <t>161947</t>
  </si>
  <si>
    <t>121136</t>
  </si>
  <si>
    <t>3613572</t>
  </si>
  <si>
    <t>961.573</t>
  </si>
  <si>
    <t>27238</t>
  </si>
  <si>
    <t>167332</t>
  </si>
  <si>
    <t>122936</t>
  </si>
  <si>
    <t>3631860</t>
  </si>
  <si>
    <t>966.439</t>
  </si>
  <si>
    <t>26236</t>
  </si>
  <si>
    <t>3642977</t>
  </si>
  <si>
    <t>969.398</t>
  </si>
  <si>
    <t>26081</t>
  </si>
  <si>
    <t>173345</t>
  </si>
  <si>
    <t>125596</t>
  </si>
  <si>
    <t>3672494</t>
  </si>
  <si>
    <t>29517</t>
  </si>
  <si>
    <t>977.252</t>
  </si>
  <si>
    <t>25593</t>
  </si>
  <si>
    <t>178738</t>
  </si>
  <si>
    <t>127490</t>
  </si>
  <si>
    <t>51248</t>
  </si>
  <si>
    <t>3710972</t>
  </si>
  <si>
    <t>987.491</t>
  </si>
  <si>
    <t>26718</t>
  </si>
  <si>
    <t>184718</t>
  </si>
  <si>
    <t>130244</t>
  </si>
  <si>
    <t>54474</t>
  </si>
  <si>
    <t>3744225</t>
  </si>
  <si>
    <t>996.34</t>
  </si>
  <si>
    <t>27441</t>
  </si>
  <si>
    <t>191001</t>
  </si>
  <si>
    <t>132734</t>
  </si>
  <si>
    <t>58267</t>
  </si>
  <si>
    <t>3782067</t>
  </si>
  <si>
    <t>37842</t>
  </si>
  <si>
    <t>1006.41</t>
  </si>
  <si>
    <t>197114</t>
  </si>
  <si>
    <t>135799</t>
  </si>
  <si>
    <t>61315</t>
  </si>
  <si>
    <t>3822734</t>
  </si>
  <si>
    <t>40667</t>
  </si>
  <si>
    <t>1017.231</t>
  </si>
  <si>
    <t>29880</t>
  </si>
  <si>
    <t>202314</t>
  </si>
  <si>
    <t>138482</t>
  </si>
  <si>
    <t>63832</t>
  </si>
  <si>
    <t>3844656</t>
  </si>
  <si>
    <t>1023.065</t>
  </si>
  <si>
    <t>3855098</t>
  </si>
  <si>
    <t>1025.843</t>
  </si>
  <si>
    <t>8.064</t>
  </si>
  <si>
    <t>207470</t>
  </si>
  <si>
    <t>141205</t>
  </si>
  <si>
    <t>66265</t>
  </si>
  <si>
    <t>3884832</t>
  </si>
  <si>
    <t>29734</t>
  </si>
  <si>
    <t>1033.755</t>
  </si>
  <si>
    <t>8.072</t>
  </si>
  <si>
    <t>212163</t>
  </si>
  <si>
    <t>142966</t>
  </si>
  <si>
    <t>69197</t>
  </si>
  <si>
    <t>3919500</t>
  </si>
  <si>
    <t>34668</t>
  </si>
  <si>
    <t>1042.981</t>
  </si>
  <si>
    <t>29790</t>
  </si>
  <si>
    <t>216742</t>
  </si>
  <si>
    <t>144727</t>
  </si>
  <si>
    <t>72015</t>
  </si>
  <si>
    <t>3950850</t>
  </si>
  <si>
    <t>31350</t>
  </si>
  <si>
    <t>1051.323</t>
  </si>
  <si>
    <t>221156</t>
  </si>
  <si>
    <t>146661</t>
  </si>
  <si>
    <t>3979443</t>
  </si>
  <si>
    <t>1058.931</t>
  </si>
  <si>
    <t>28197</t>
  </si>
  <si>
    <t>225666</t>
  </si>
  <si>
    <t>148722</t>
  </si>
  <si>
    <t>4010715</t>
  </si>
  <si>
    <t>31272</t>
  </si>
  <si>
    <t>1067.253</t>
  </si>
  <si>
    <t>7.146</t>
  </si>
  <si>
    <t>229906</t>
  </si>
  <si>
    <t>150684</t>
  </si>
  <si>
    <t>79222</t>
  </si>
  <si>
    <t>4029452</t>
  </si>
  <si>
    <t>1072.239</t>
  </si>
  <si>
    <t>4040511</t>
  </si>
  <si>
    <t>1075.182</t>
  </si>
  <si>
    <t>234410</t>
  </si>
  <si>
    <t>152221</t>
  </si>
  <si>
    <t>82189</t>
  </si>
  <si>
    <t>4068467</t>
  </si>
  <si>
    <t>27956</t>
  </si>
  <si>
    <t>1082.621</t>
  </si>
  <si>
    <t>238220</t>
  </si>
  <si>
    <t>153464</t>
  </si>
  <si>
    <t>84756</t>
  </si>
  <si>
    <t>4106390</t>
  </si>
  <si>
    <t>37923</t>
  </si>
  <si>
    <t>1092.712</t>
  </si>
  <si>
    <t>242451</t>
  </si>
  <si>
    <t>155320</t>
  </si>
  <si>
    <t>87131</t>
  </si>
  <si>
    <t>4136859</t>
  </si>
  <si>
    <t>1100.82</t>
  </si>
  <si>
    <t>26573</t>
  </si>
  <si>
    <t>245380</t>
  </si>
  <si>
    <t>156626</t>
  </si>
  <si>
    <t>4170963</t>
  </si>
  <si>
    <t>1109.895</t>
  </si>
  <si>
    <t>248545</t>
  </si>
  <si>
    <t>157675</t>
  </si>
  <si>
    <t>90870</t>
  </si>
  <si>
    <t>4206891</t>
  </si>
  <si>
    <t>1119.455</t>
  </si>
  <si>
    <t>251529</t>
  </si>
  <si>
    <t>158739</t>
  </si>
  <si>
    <t>92790</t>
  </si>
  <si>
    <t>4228964</t>
  </si>
  <si>
    <t>1125.329</t>
  </si>
  <si>
    <t>4243038</t>
  </si>
  <si>
    <t>1129.074</t>
  </si>
  <si>
    <t>7.699</t>
  </si>
  <si>
    <t>42.8</t>
  </si>
  <si>
    <t>254737</t>
  </si>
  <si>
    <t>159997</t>
  </si>
  <si>
    <t>94740</t>
  </si>
  <si>
    <t>4272747</t>
  </si>
  <si>
    <t>1136.98</t>
  </si>
  <si>
    <t>29183</t>
  </si>
  <si>
    <t>257974</t>
  </si>
  <si>
    <t>160999</t>
  </si>
  <si>
    <t>96975</t>
  </si>
  <si>
    <t>4301364</t>
  </si>
  <si>
    <t>1144.595</t>
  </si>
  <si>
    <t>261652</t>
  </si>
  <si>
    <t>161580</t>
  </si>
  <si>
    <t>100072</t>
  </si>
  <si>
    <t>7971.4</t>
  </si>
  <si>
    <t>2128.894331</t>
  </si>
  <si>
    <t>4331943</t>
  </si>
  <si>
    <t>1152.732</t>
  </si>
  <si>
    <t>4360133</t>
  </si>
  <si>
    <t>28190</t>
  </si>
  <si>
    <t>1160.233</t>
  </si>
  <si>
    <t>27024</t>
  </si>
  <si>
    <t>266161</t>
  </si>
  <si>
    <t>161965</t>
  </si>
  <si>
    <t>104196</t>
  </si>
  <si>
    <t>4393135</t>
  </si>
  <si>
    <t>33002</t>
  </si>
  <si>
    <t>1169.015</t>
  </si>
  <si>
    <t>26606</t>
  </si>
  <si>
    <t>24672</t>
  </si>
  <si>
    <t>23881</t>
  </si>
  <si>
    <t>269154</t>
  </si>
  <si>
    <t>162115</t>
  </si>
  <si>
    <t>4418741</t>
  </si>
  <si>
    <t>1175.829</t>
  </si>
  <si>
    <t>272810</t>
  </si>
  <si>
    <t>165433</t>
  </si>
  <si>
    <t>107377</t>
  </si>
  <si>
    <t>4456877</t>
  </si>
  <si>
    <t>38136</t>
  </si>
  <si>
    <t>1185.977</t>
  </si>
  <si>
    <t>277872</t>
  </si>
  <si>
    <t>168047</t>
  </si>
  <si>
    <t>109825</t>
  </si>
  <si>
    <t>4488106</t>
  </si>
  <si>
    <t>1194.287</t>
  </si>
  <si>
    <t>283631</t>
  </si>
  <si>
    <t>172042</t>
  </si>
  <si>
    <t>4512001</t>
  </si>
  <si>
    <t>289399</t>
  </si>
  <si>
    <t>175504</t>
  </si>
  <si>
    <t>113895</t>
  </si>
  <si>
    <t>4545630</t>
  </si>
  <si>
    <t>33629</t>
  </si>
  <si>
    <t>1209.594</t>
  </si>
  <si>
    <t>21785</t>
  </si>
  <si>
    <t>4559830</t>
  </si>
  <si>
    <t>1213.373</t>
  </si>
  <si>
    <t>4594947</t>
  </si>
  <si>
    <t>35117</t>
  </si>
  <si>
    <t>25172</t>
  </si>
  <si>
    <t>4630506</t>
  </si>
  <si>
    <t>35559</t>
  </si>
  <si>
    <t>1232.18</t>
  </si>
  <si>
    <t>4661373</t>
  </si>
  <si>
    <t>30867</t>
  </si>
  <si>
    <t>1240.393</t>
  </si>
  <si>
    <t>24752</t>
  </si>
  <si>
    <t>4696173</t>
  </si>
  <si>
    <t>34800</t>
  </si>
  <si>
    <t>1249.654</t>
  </si>
  <si>
    <t>26310</t>
  </si>
  <si>
    <t>4731152</t>
  </si>
  <si>
    <t>34979</t>
  </si>
  <si>
    <t>1258.961</t>
  </si>
  <si>
    <t>26503</t>
  </si>
  <si>
    <t>4755598</t>
  </si>
  <si>
    <t>24446</t>
  </si>
  <si>
    <t>1265.467</t>
  </si>
  <si>
    <t>28981</t>
  </si>
  <si>
    <t>4773792</t>
  </si>
  <si>
    <t>1270.308</t>
  </si>
  <si>
    <t>4810167</t>
  </si>
  <si>
    <t>1279.987</t>
  </si>
  <si>
    <t>4847794</t>
  </si>
  <si>
    <t>37627</t>
  </si>
  <si>
    <t>31041</t>
  </si>
  <si>
    <t>4884450</t>
  </si>
  <si>
    <t>36656</t>
  </si>
  <si>
    <t>1299.754</t>
  </si>
  <si>
    <t>391781</t>
  </si>
  <si>
    <t>255047</t>
  </si>
  <si>
    <t>136734</t>
  </si>
  <si>
    <t>4923395</t>
  </si>
  <si>
    <t>38945</t>
  </si>
  <si>
    <t>1310.117</t>
  </si>
  <si>
    <t>32460</t>
  </si>
  <si>
    <t>4966789</t>
  </si>
  <si>
    <t>1321.665</t>
  </si>
  <si>
    <t>33662</t>
  </si>
  <si>
    <t>4997993</t>
  </si>
  <si>
    <t>31204</t>
  </si>
  <si>
    <t>1329.968</t>
  </si>
  <si>
    <t>34628</t>
  </si>
  <si>
    <t>404339</t>
  </si>
  <si>
    <t>264583</t>
  </si>
  <si>
    <t>5017368</t>
  </si>
  <si>
    <t>1335.124</t>
  </si>
  <si>
    <t>34797</t>
  </si>
  <si>
    <t>418398</t>
  </si>
  <si>
    <t>276144</t>
  </si>
  <si>
    <t>142254</t>
  </si>
  <si>
    <t>32497</t>
  </si>
  <si>
    <t>432795</t>
  </si>
  <si>
    <t>288573</t>
  </si>
  <si>
    <t>144222</t>
  </si>
  <si>
    <t>14397</t>
  </si>
  <si>
    <t>5057921</t>
  </si>
  <si>
    <t>1345.915</t>
  </si>
  <si>
    <t>30018</t>
  </si>
  <si>
    <t>5099605</t>
  </si>
  <si>
    <t>41684</t>
  </si>
  <si>
    <t>1357.007</t>
  </si>
  <si>
    <t>11.092</t>
  </si>
  <si>
    <t>464875</t>
  </si>
  <si>
    <t>311747</t>
  </si>
  <si>
    <t>153128</t>
  </si>
  <si>
    <t>5138731</t>
  </si>
  <si>
    <t>1367.418</t>
  </si>
  <si>
    <t>30762</t>
  </si>
  <si>
    <t>5180696</t>
  </si>
  <si>
    <t>41965</t>
  </si>
  <si>
    <t>1378.585</t>
  </si>
  <si>
    <t>30558</t>
  </si>
  <si>
    <t>481591</t>
  </si>
  <si>
    <t>323837</t>
  </si>
  <si>
    <t>157754</t>
  </si>
  <si>
    <t>8849.7</t>
  </si>
  <si>
    <t>2363.458886</t>
  </si>
  <si>
    <t>5212502</t>
  </si>
  <si>
    <t>31806</t>
  </si>
  <si>
    <t>1387.049</t>
  </si>
  <si>
    <t>30644</t>
  </si>
  <si>
    <t>506780</t>
  </si>
  <si>
    <t>345238</t>
  </si>
  <si>
    <t>161542</t>
  </si>
  <si>
    <t>25189</t>
  </si>
  <si>
    <t>5233163</t>
  </si>
  <si>
    <t>1392.547</t>
  </si>
  <si>
    <t>30828</t>
  </si>
  <si>
    <t>15187</t>
  </si>
  <si>
    <t>5277095</t>
  </si>
  <si>
    <t>43932</t>
  </si>
  <si>
    <t>1404.237</t>
  </si>
  <si>
    <t>542639</t>
  </si>
  <si>
    <t>370731</t>
  </si>
  <si>
    <t>171908</t>
  </si>
  <si>
    <t>5322324</t>
  </si>
  <si>
    <t>1416.273</t>
  </si>
  <si>
    <t>12.035</t>
  </si>
  <si>
    <t>564691</t>
  </si>
  <si>
    <t>386614</t>
  </si>
  <si>
    <t>178077</t>
  </si>
  <si>
    <t>12351</t>
  </si>
  <si>
    <t>5364209</t>
  </si>
  <si>
    <t>41885</t>
  </si>
  <si>
    <t>1427.418</t>
  </si>
  <si>
    <t>583647</t>
  </si>
  <si>
    <t>400732</t>
  </si>
  <si>
    <t>182915</t>
  </si>
  <si>
    <t>16967</t>
  </si>
  <si>
    <t>5406116</t>
  </si>
  <si>
    <t>41907</t>
  </si>
  <si>
    <t>1438.57</t>
  </si>
  <si>
    <t>11.151</t>
  </si>
  <si>
    <t>38198</t>
  </si>
  <si>
    <t>606988</t>
  </si>
  <si>
    <t>417214</t>
  </si>
  <si>
    <t>189774</t>
  </si>
  <si>
    <t>23341</t>
  </si>
  <si>
    <t>19108</t>
  </si>
  <si>
    <t>5451467</t>
  </si>
  <si>
    <t>45351</t>
  </si>
  <si>
    <t>1450.638</t>
  </si>
  <si>
    <t>38682</t>
  </si>
  <si>
    <t>626343</t>
  </si>
  <si>
    <t>431894</t>
  </si>
  <si>
    <t>194449</t>
  </si>
  <si>
    <t>5479436</t>
  </si>
  <si>
    <t>27969</t>
  </si>
  <si>
    <t>1458.08</t>
  </si>
  <si>
    <t>38133</t>
  </si>
  <si>
    <t>641242</t>
  </si>
  <si>
    <t>444124</t>
  </si>
  <si>
    <t>197118</t>
  </si>
  <si>
    <t>5502875</t>
  </si>
  <si>
    <t>23439</t>
  </si>
  <si>
    <t>1464.317</t>
  </si>
  <si>
    <t>38530</t>
  </si>
  <si>
    <t>664997</t>
  </si>
  <si>
    <t>460763</t>
  </si>
  <si>
    <t>204234</t>
  </si>
  <si>
    <t>5547411</t>
  </si>
  <si>
    <t>1476.168</t>
  </si>
  <si>
    <t>38617</t>
  </si>
  <si>
    <t>688940</t>
  </si>
  <si>
    <t>478164</t>
  </si>
  <si>
    <t>210776</t>
  </si>
  <si>
    <t>5597841</t>
  </si>
  <si>
    <t>50430</t>
  </si>
  <si>
    <t>1489.588</t>
  </si>
  <si>
    <t>10.474</t>
  </si>
  <si>
    <t>715919</t>
  </si>
  <si>
    <t>497752</t>
  </si>
  <si>
    <t>218167</t>
  </si>
  <si>
    <t>26979</t>
  </si>
  <si>
    <t>5647030</t>
  </si>
  <si>
    <t>49189</t>
  </si>
  <si>
    <t>1502.677</t>
  </si>
  <si>
    <t>40403</t>
  </si>
  <si>
    <t>0.1052</t>
  </si>
  <si>
    <t>741353</t>
  </si>
  <si>
    <t>516300</t>
  </si>
  <si>
    <t>225053</t>
  </si>
  <si>
    <t>25434</t>
  </si>
  <si>
    <t>22529</t>
  </si>
  <si>
    <t>5697967</t>
  </si>
  <si>
    <t>50937</t>
  </si>
  <si>
    <t>1516.231</t>
  </si>
  <si>
    <t>41693</t>
  </si>
  <si>
    <t>767882</t>
  </si>
  <si>
    <t>538646</t>
  </si>
  <si>
    <t>229236</t>
  </si>
  <si>
    <t>26529</t>
  </si>
  <si>
    <t>22985</t>
  </si>
  <si>
    <t>14.39</t>
  </si>
  <si>
    <t>5750547</t>
  </si>
  <si>
    <t>1530.223</t>
  </si>
  <si>
    <t>42726</t>
  </si>
  <si>
    <t>791863</t>
  </si>
  <si>
    <t>554714</t>
  </si>
  <si>
    <t>237149</t>
  </si>
  <si>
    <t>23981</t>
  </si>
  <si>
    <t>5784621</t>
  </si>
  <si>
    <t>34074</t>
  </si>
  <si>
    <t>1539.29</t>
  </si>
  <si>
    <t>9.067</t>
  </si>
  <si>
    <t>43598</t>
  </si>
  <si>
    <t>18077</t>
  </si>
  <si>
    <t>5810351</t>
  </si>
  <si>
    <t>25730</t>
  </si>
  <si>
    <t>1546.137</t>
  </si>
  <si>
    <t>43925</t>
  </si>
  <si>
    <t>831815</t>
  </si>
  <si>
    <t>586608</t>
  </si>
  <si>
    <t>245207</t>
  </si>
  <si>
    <t>23831</t>
  </si>
  <si>
    <t>22.21</t>
  </si>
  <si>
    <t>17978</t>
  </si>
  <si>
    <t>5858223</t>
  </si>
  <si>
    <t>47872</t>
  </si>
  <si>
    <t>1558.876</t>
  </si>
  <si>
    <t>44402</t>
  </si>
  <si>
    <t>11.815</t>
  </si>
  <si>
    <t>5915101</t>
  </si>
  <si>
    <t>56878</t>
  </si>
  <si>
    <t>1574.011</t>
  </si>
  <si>
    <t>883570</t>
  </si>
  <si>
    <t>625267</t>
  </si>
  <si>
    <t>258303</t>
  </si>
  <si>
    <t>23950</t>
  </si>
  <si>
    <t>18216</t>
  </si>
  <si>
    <t>5964569</t>
  </si>
  <si>
    <t>49468</t>
  </si>
  <si>
    <t>45363</t>
  </si>
  <si>
    <t>907665</t>
  </si>
  <si>
    <t>640703</t>
  </si>
  <si>
    <t>266962</t>
  </si>
  <si>
    <t>6010958</t>
  </si>
  <si>
    <t>46389</t>
  </si>
  <si>
    <t>1599.518</t>
  </si>
  <si>
    <t>11.898</t>
  </si>
  <si>
    <t>6057553</t>
  </si>
  <si>
    <t>46595</t>
  </si>
  <si>
    <t>1611.917</t>
  </si>
  <si>
    <t>43858</t>
  </si>
  <si>
    <t>21734</t>
  </si>
  <si>
    <t>15644</t>
  </si>
  <si>
    <t>6088712</t>
  </si>
  <si>
    <t>1620.209</t>
  </si>
  <si>
    <t>43442</t>
  </si>
  <si>
    <t>962165</t>
  </si>
  <si>
    <t>675978</t>
  </si>
  <si>
    <t>286187</t>
  </si>
  <si>
    <t>15045</t>
  </si>
  <si>
    <t>6116668</t>
  </si>
  <si>
    <t>1627.648</t>
  </si>
  <si>
    <t>43760</t>
  </si>
  <si>
    <t>11.645</t>
  </si>
  <si>
    <t>979813</t>
  </si>
  <si>
    <t>685448</t>
  </si>
  <si>
    <t>6163956</t>
  </si>
  <si>
    <t>1640.231</t>
  </si>
  <si>
    <t>1038292</t>
  </si>
  <si>
    <t>719380</t>
  </si>
  <si>
    <t>318912</t>
  </si>
  <si>
    <t>6217703</t>
  </si>
  <si>
    <t>53747</t>
  </si>
  <si>
    <t>1654.533</t>
  </si>
  <si>
    <t>43229</t>
  </si>
  <si>
    <t>1065848</t>
  </si>
  <si>
    <t>734112</t>
  </si>
  <si>
    <t>331736</t>
  </si>
  <si>
    <t>27556</t>
  </si>
  <si>
    <t>15549</t>
  </si>
  <si>
    <t>6261356</t>
  </si>
  <si>
    <t>43653</t>
  </si>
  <si>
    <t>1095069</t>
  </si>
  <si>
    <t>749754</t>
  </si>
  <si>
    <t>345315</t>
  </si>
  <si>
    <t>6304100</t>
  </si>
  <si>
    <t>42744</t>
  </si>
  <si>
    <t>1677.524</t>
  </si>
  <si>
    <t>27809</t>
  </si>
  <si>
    <t>6349200</t>
  </si>
  <si>
    <t>1689.525</t>
  </si>
  <si>
    <t>41664</t>
  </si>
  <si>
    <t>0.1012</t>
  </si>
  <si>
    <t>1145925</t>
  </si>
  <si>
    <t>771055</t>
  </si>
  <si>
    <t>374870</t>
  </si>
  <si>
    <t>28847</t>
  </si>
  <si>
    <t>6374417</t>
  </si>
  <si>
    <t>1696.235</t>
  </si>
  <si>
    <t>1164402</t>
  </si>
  <si>
    <t>780948</t>
  </si>
  <si>
    <t>383454</t>
  </si>
  <si>
    <t>6395828</t>
  </si>
  <si>
    <t>1701.932</t>
  </si>
  <si>
    <t>10.612</t>
  </si>
  <si>
    <t>29680</t>
  </si>
  <si>
    <t>6439569</t>
  </si>
  <si>
    <t>43741</t>
  </si>
  <si>
    <t>1713.572</t>
  </si>
  <si>
    <t>1210746</t>
  </si>
  <si>
    <t>802083</t>
  </si>
  <si>
    <t>408663</t>
  </si>
  <si>
    <t>11421.2</t>
  </si>
  <si>
    <t>3050.22053</t>
  </si>
  <si>
    <t>826672</t>
  </si>
  <si>
    <t>564.95</t>
  </si>
  <si>
    <t>830998</t>
  </si>
  <si>
    <t>835567</t>
  </si>
  <si>
    <t>571.029</t>
  </si>
  <si>
    <t>842992</t>
  </si>
  <si>
    <t>576.103</t>
  </si>
  <si>
    <t>850648</t>
  </si>
  <si>
    <t>581.336</t>
  </si>
  <si>
    <t>858249</t>
  </si>
  <si>
    <t>586.53</t>
  </si>
  <si>
    <t>867534</t>
  </si>
  <si>
    <t>592.876</t>
  </si>
  <si>
    <t>876700</t>
  </si>
  <si>
    <t>599.14</t>
  </si>
  <si>
    <t>886095</t>
  </si>
  <si>
    <t>605.56</t>
  </si>
  <si>
    <t>892926</t>
  </si>
  <si>
    <t>610.228</t>
  </si>
  <si>
    <t>902059</t>
  </si>
  <si>
    <t>616.47</t>
  </si>
  <si>
    <t>912111</t>
  </si>
  <si>
    <t>623.34</t>
  </si>
  <si>
    <t>933762</t>
  </si>
  <si>
    <t>21651</t>
  </si>
  <si>
    <t>638.136</t>
  </si>
  <si>
    <t>10124</t>
  </si>
  <si>
    <t>944798</t>
  </si>
  <si>
    <t>645.678</t>
  </si>
  <si>
    <t>954192</t>
  </si>
  <si>
    <t>652.098</t>
  </si>
  <si>
    <t>962334</t>
  </si>
  <si>
    <t>657.662</t>
  </si>
  <si>
    <t>0.0407</t>
  </si>
  <si>
    <t>972003</t>
  </si>
  <si>
    <t>664.27</t>
  </si>
  <si>
    <t>981208</t>
  </si>
  <si>
    <t>670.561</t>
  </si>
  <si>
    <t>1000787</t>
  </si>
  <si>
    <t>683.941</t>
  </si>
  <si>
    <t>9574</t>
  </si>
  <si>
    <t>1011805</t>
  </si>
  <si>
    <t>691.471</t>
  </si>
  <si>
    <t>1020803</t>
  </si>
  <si>
    <t>697.62</t>
  </si>
  <si>
    <t>1029969</t>
  </si>
  <si>
    <t>703.884</t>
  </si>
  <si>
    <t>1039571</t>
  </si>
  <si>
    <t>710.446</t>
  </si>
  <si>
    <t>1048935</t>
  </si>
  <si>
    <t>716.846</t>
  </si>
  <si>
    <t>1067907</t>
  </si>
  <si>
    <t>729.811</t>
  </si>
  <si>
    <t>12.966</t>
  </si>
  <si>
    <t>1078767</t>
  </si>
  <si>
    <t>737.233</t>
  </si>
  <si>
    <t>1088418</t>
  </si>
  <si>
    <t>743.828</t>
  </si>
  <si>
    <t>1100729</t>
  </si>
  <si>
    <t>12311</t>
  </si>
  <si>
    <t>752.242</t>
  </si>
  <si>
    <t>1108088</t>
  </si>
  <si>
    <t>757.271</t>
  </si>
  <si>
    <t>1118837</t>
  </si>
  <si>
    <t>764.617</t>
  </si>
  <si>
    <t>1128829</t>
  </si>
  <si>
    <t>771.445</t>
  </si>
  <si>
    <t>1140563</t>
  </si>
  <si>
    <t>779.464</t>
  </si>
  <si>
    <t>1152274</t>
  </si>
  <si>
    <t>787.468</t>
  </si>
  <si>
    <t>1172808</t>
  </si>
  <si>
    <t>801.501</t>
  </si>
  <si>
    <t>14.033</t>
  </si>
  <si>
    <t>1194923</t>
  </si>
  <si>
    <t>816.614</t>
  </si>
  <si>
    <t>1207260</t>
  </si>
  <si>
    <t>825.045</t>
  </si>
  <si>
    <t>12845</t>
  </si>
  <si>
    <t>8.778</t>
  </si>
  <si>
    <t>1230227</t>
  </si>
  <si>
    <t>840.741</t>
  </si>
  <si>
    <t>8.754</t>
  </si>
  <si>
    <t>1240204</t>
  </si>
  <si>
    <t>847.559</t>
  </si>
  <si>
    <t>10535</t>
  </si>
  <si>
    <t>1252898</t>
  </si>
  <si>
    <t>856.235</t>
  </si>
  <si>
    <t>1276075</t>
  </si>
  <si>
    <t>872.074</t>
  </si>
  <si>
    <t>15.839</t>
  </si>
  <si>
    <t>1288374</t>
  </si>
  <si>
    <t>880.479</t>
  </si>
  <si>
    <t>10861</t>
  </si>
  <si>
    <t>1301170</t>
  </si>
  <si>
    <t>889.224</t>
  </si>
  <si>
    <t>1324002</t>
  </si>
  <si>
    <t>22832</t>
  </si>
  <si>
    <t>904.827</t>
  </si>
  <si>
    <t>1333275</t>
  </si>
  <si>
    <t>911.164</t>
  </si>
  <si>
    <t>1344713</t>
  </si>
  <si>
    <t>918.981</t>
  </si>
  <si>
    <t>1355399</t>
  </si>
  <si>
    <t>926.284</t>
  </si>
  <si>
    <t>1378104</t>
  </si>
  <si>
    <t>22705</t>
  </si>
  <si>
    <t>1388323</t>
  </si>
  <si>
    <t>948.784</t>
  </si>
  <si>
    <t>1398454</t>
  </si>
  <si>
    <t>955.708</t>
  </si>
  <si>
    <t>0.0619</t>
  </si>
  <si>
    <t>1407572</t>
  </si>
  <si>
    <t>961.939</t>
  </si>
  <si>
    <t>1418129</t>
  </si>
  <si>
    <t>969.154</t>
  </si>
  <si>
    <t>1429432</t>
  </si>
  <si>
    <t>976.878</t>
  </si>
  <si>
    <t>1439332</t>
  </si>
  <si>
    <t>983.644</t>
  </si>
  <si>
    <t>1450153</t>
  </si>
  <si>
    <t>991.039</t>
  </si>
  <si>
    <t>1458920</t>
  </si>
  <si>
    <t>997.031</t>
  </si>
  <si>
    <t>1468655</t>
  </si>
  <si>
    <t>1003.684</t>
  </si>
  <si>
    <t>1478163</t>
  </si>
  <si>
    <t>1010.181</t>
  </si>
  <si>
    <t>1488703</t>
  </si>
  <si>
    <t>1017.384</t>
  </si>
  <si>
    <t>1509071</t>
  </si>
  <si>
    <t>20368</t>
  </si>
  <si>
    <t>1031.304</t>
  </si>
  <si>
    <t>1519596</t>
  </si>
  <si>
    <t>1038.497</t>
  </si>
  <si>
    <t>1530133</t>
  </si>
  <si>
    <t>1045.698</t>
  </si>
  <si>
    <t>1538925</t>
  </si>
  <si>
    <t>8792</t>
  </si>
  <si>
    <t>1051.706</t>
  </si>
  <si>
    <t>1548011</t>
  </si>
  <si>
    <t>1057.916</t>
  </si>
  <si>
    <t>6.819</t>
  </si>
  <si>
    <t>1557638</t>
  </si>
  <si>
    <t>1064.495</t>
  </si>
  <si>
    <t>1568037</t>
  </si>
  <si>
    <t>1071.602</t>
  </si>
  <si>
    <t>1577500</t>
  </si>
  <si>
    <t>1078.069</t>
  </si>
  <si>
    <t>1588422</t>
  </si>
  <si>
    <t>1085.533</t>
  </si>
  <si>
    <t>1599549</t>
  </si>
  <si>
    <t>11127</t>
  </si>
  <si>
    <t>1093.137</t>
  </si>
  <si>
    <t>1607692</t>
  </si>
  <si>
    <t>1098.702</t>
  </si>
  <si>
    <t>1617632</t>
  </si>
  <si>
    <t>1105.495</t>
  </si>
  <si>
    <t>1628076</t>
  </si>
  <si>
    <t>1112.632</t>
  </si>
  <si>
    <t>1638436</t>
  </si>
  <si>
    <t>1119.712</t>
  </si>
  <si>
    <t>1648827</t>
  </si>
  <si>
    <t>1126.814</t>
  </si>
  <si>
    <t>1659781</t>
  </si>
  <si>
    <t>1134.3</t>
  </si>
  <si>
    <t>1670411</t>
  </si>
  <si>
    <t>1141.564</t>
  </si>
  <si>
    <t>10123</t>
  </si>
  <si>
    <t>1678847</t>
  </si>
  <si>
    <t>1147.329</t>
  </si>
  <si>
    <t>1698489</t>
  </si>
  <si>
    <t>1160.753</t>
  </si>
  <si>
    <t>7.431</t>
  </si>
  <si>
    <t>1709902</t>
  </si>
  <si>
    <t>1168.553</t>
  </si>
  <si>
    <t>1721676</t>
  </si>
  <si>
    <t>1176.599</t>
  </si>
  <si>
    <t>1732371</t>
  </si>
  <si>
    <t>1183.908</t>
  </si>
  <si>
    <t>1741755</t>
  </si>
  <si>
    <t>1190.321</t>
  </si>
  <si>
    <t>1749872</t>
  </si>
  <si>
    <t>1195.868</t>
  </si>
  <si>
    <t>1759316</t>
  </si>
  <si>
    <t>1202.322</t>
  </si>
  <si>
    <t>1770015</t>
  </si>
  <si>
    <t>1209.634</t>
  </si>
  <si>
    <t>1780051</t>
  </si>
  <si>
    <t>1216.493</t>
  </si>
  <si>
    <t>1791603</t>
  </si>
  <si>
    <t>1224.387</t>
  </si>
  <si>
    <t>1803190</t>
  </si>
  <si>
    <t>1232.306</t>
  </si>
  <si>
    <t>10117</t>
  </si>
  <si>
    <t>1814090</t>
  </si>
  <si>
    <t>1239.755</t>
  </si>
  <si>
    <t>1823595</t>
  </si>
  <si>
    <t>1833427</t>
  </si>
  <si>
    <t>1252.97</t>
  </si>
  <si>
    <t>1843726</t>
  </si>
  <si>
    <t>1260.008</t>
  </si>
  <si>
    <t>1854081</t>
  </si>
  <si>
    <t>1267.085</t>
  </si>
  <si>
    <t>1865380</t>
  </si>
  <si>
    <t>1274.807</t>
  </si>
  <si>
    <t>7.722</t>
  </si>
  <si>
    <t>1877181</t>
  </si>
  <si>
    <t>1282.872</t>
  </si>
  <si>
    <t>10570</t>
  </si>
  <si>
    <t>1885616</t>
  </si>
  <si>
    <t>1288.636</t>
  </si>
  <si>
    <t>1894421</t>
  </si>
  <si>
    <t>1294.653</t>
  </si>
  <si>
    <t>1903910</t>
  </si>
  <si>
    <t>1301.138</t>
  </si>
  <si>
    <t>1914445</t>
  </si>
  <si>
    <t>1308.338</t>
  </si>
  <si>
    <t>1924122</t>
  </si>
  <si>
    <t>1314.951</t>
  </si>
  <si>
    <t>1933816</t>
  </si>
  <si>
    <t>1321.576</t>
  </si>
  <si>
    <t>1945049</t>
  </si>
  <si>
    <t>1329.253</t>
  </si>
  <si>
    <t>1954535</t>
  </si>
  <si>
    <t>1335.735</t>
  </si>
  <si>
    <t>1962910</t>
  </si>
  <si>
    <t>1341.459</t>
  </si>
  <si>
    <t>1972822</t>
  </si>
  <si>
    <t>1348.233</t>
  </si>
  <si>
    <t>1983248</t>
  </si>
  <si>
    <t>10426</t>
  </si>
  <si>
    <t>1355.358</t>
  </si>
  <si>
    <t>9829</t>
  </si>
  <si>
    <t>1993184</t>
  </si>
  <si>
    <t>1362.148</t>
  </si>
  <si>
    <t>2003210</t>
  </si>
  <si>
    <t>2015598</t>
  </si>
  <si>
    <t>1377.466</t>
  </si>
  <si>
    <t>2025774</t>
  </si>
  <si>
    <t>1384.42</t>
  </si>
  <si>
    <t>2033895</t>
  </si>
  <si>
    <t>1389.97</t>
  </si>
  <si>
    <t>2043740</t>
  </si>
  <si>
    <t>1396.698</t>
  </si>
  <si>
    <t>2053974</t>
  </si>
  <si>
    <t>10234</t>
  </si>
  <si>
    <t>1403.692</t>
  </si>
  <si>
    <t>2064477</t>
  </si>
  <si>
    <t>1410.87</t>
  </si>
  <si>
    <t>2075343</t>
  </si>
  <si>
    <t>1418.296</t>
  </si>
  <si>
    <t>7.426</t>
  </si>
  <si>
    <t>2088613</t>
  </si>
  <si>
    <t>1427.365</t>
  </si>
  <si>
    <t>2099301</t>
  </si>
  <si>
    <t>1434.669</t>
  </si>
  <si>
    <t>2108301</t>
  </si>
  <si>
    <t>1440.82</t>
  </si>
  <si>
    <t>2119355</t>
  </si>
  <si>
    <t>1448.374</t>
  </si>
  <si>
    <t>7.382</t>
  </si>
  <si>
    <t>2129571</t>
  </si>
  <si>
    <t>1455.356</t>
  </si>
  <si>
    <t>2139302</t>
  </si>
  <si>
    <t>1462.006</t>
  </si>
  <si>
    <t>2149366</t>
  </si>
  <si>
    <t>1468.884</t>
  </si>
  <si>
    <t>10575</t>
  </si>
  <si>
    <t>2160368</t>
  </si>
  <si>
    <t>1476.402</t>
  </si>
  <si>
    <t>2170286</t>
  </si>
  <si>
    <t>1483.18</t>
  </si>
  <si>
    <t>2180017</t>
  </si>
  <si>
    <t>1489.831</t>
  </si>
  <si>
    <t>2191887</t>
  </si>
  <si>
    <t>1497.943</t>
  </si>
  <si>
    <t>64.2</t>
  </si>
  <si>
    <t>2214897</t>
  </si>
  <si>
    <t>1513.668</t>
  </si>
  <si>
    <t>10799</t>
  </si>
  <si>
    <t>2224692</t>
  </si>
  <si>
    <t>1520.362</t>
  </si>
  <si>
    <t>7.354</t>
  </si>
  <si>
    <t>2234549</t>
  </si>
  <si>
    <t>1527.098</t>
  </si>
  <si>
    <t>1533.115</t>
  </si>
  <si>
    <t>2252164</t>
  </si>
  <si>
    <t>1539.136</t>
  </si>
  <si>
    <t>2262042</t>
  </si>
  <si>
    <t>1545.887</t>
  </si>
  <si>
    <t>2272640</t>
  </si>
  <si>
    <t>1553.129</t>
  </si>
  <si>
    <t>2282216</t>
  </si>
  <si>
    <t>1559.674</t>
  </si>
  <si>
    <t>38965</t>
  </si>
  <si>
    <t>2291410</t>
  </si>
  <si>
    <t>1565.957</t>
  </si>
  <si>
    <t>50071</t>
  </si>
  <si>
    <t>2300729</t>
  </si>
  <si>
    <t>1572.326</t>
  </si>
  <si>
    <t>50543</t>
  </si>
  <si>
    <t>2309696</t>
  </si>
  <si>
    <t>1578.454</t>
  </si>
  <si>
    <t>51556</t>
  </si>
  <si>
    <t>2317781</t>
  </si>
  <si>
    <t>1583.979</t>
  </si>
  <si>
    <t>5.525</t>
  </si>
  <si>
    <t>2326844</t>
  </si>
  <si>
    <t>1590.173</t>
  </si>
  <si>
    <t>55014</t>
  </si>
  <si>
    <t>2335470</t>
  </si>
  <si>
    <t>1596.068</t>
  </si>
  <si>
    <t>56041</t>
  </si>
  <si>
    <t>2345325</t>
  </si>
  <si>
    <t>1602.803</t>
  </si>
  <si>
    <t>2355313</t>
  </si>
  <si>
    <t>1609.628</t>
  </si>
  <si>
    <t>2366275</t>
  </si>
  <si>
    <t>1617.12</t>
  </si>
  <si>
    <t>2374156</t>
  </si>
  <si>
    <t>1622.506</t>
  </si>
  <si>
    <t>60097</t>
  </si>
  <si>
    <t>2382934</t>
  </si>
  <si>
    <t>1628.505</t>
  </si>
  <si>
    <t>60689</t>
  </si>
  <si>
    <t>2393449</t>
  </si>
  <si>
    <t>1635.691</t>
  </si>
  <si>
    <t>61612</t>
  </si>
  <si>
    <t>2405722</t>
  </si>
  <si>
    <t>1644.078</t>
  </si>
  <si>
    <t>8.387</t>
  </si>
  <si>
    <t>63893</t>
  </si>
  <si>
    <t>2416807</t>
  </si>
  <si>
    <t>1651.654</t>
  </si>
  <si>
    <t>2428216</t>
  </si>
  <si>
    <t>1659.451</t>
  </si>
  <si>
    <t>72239</t>
  </si>
  <si>
    <t>2439685</t>
  </si>
  <si>
    <t>1667.289</t>
  </si>
  <si>
    <t>2452338</t>
  </si>
  <si>
    <t>1675.936</t>
  </si>
  <si>
    <t>84157</t>
  </si>
  <si>
    <t>2463161</t>
  </si>
  <si>
    <t>1683.332</t>
  </si>
  <si>
    <t>89250</t>
  </si>
  <si>
    <t>2474881</t>
  </si>
  <si>
    <t>1691.342</t>
  </si>
  <si>
    <t>92598</t>
  </si>
  <si>
    <t>2486420</t>
  </si>
  <si>
    <t>1699.227</t>
  </si>
  <si>
    <t>97776</t>
  </si>
  <si>
    <t>2497331</t>
  </si>
  <si>
    <t>1706.684</t>
  </si>
  <si>
    <t>101363</t>
  </si>
  <si>
    <t>2507245</t>
  </si>
  <si>
    <t>1713.459</t>
  </si>
  <si>
    <t>109566</t>
  </si>
  <si>
    <t>2520171</t>
  </si>
  <si>
    <t>1722.293</t>
  </si>
  <si>
    <t>122819</t>
  </si>
  <si>
    <t>2530856</t>
  </si>
  <si>
    <t>10685</t>
  </si>
  <si>
    <t>1729.595</t>
  </si>
  <si>
    <t>11217</t>
  </si>
  <si>
    <t>137159</t>
  </si>
  <si>
    <t>2541873</t>
  </si>
  <si>
    <t>1737.124</t>
  </si>
  <si>
    <t>141563</t>
  </si>
  <si>
    <t>2552701</t>
  </si>
  <si>
    <t>1744.524</t>
  </si>
  <si>
    <t>142831</t>
  </si>
  <si>
    <t>2563504</t>
  </si>
  <si>
    <t>1751.907</t>
  </si>
  <si>
    <t>143596</t>
  </si>
  <si>
    <t>2573875</t>
  </si>
  <si>
    <t>1758.994</t>
  </si>
  <si>
    <t>2584657</t>
  </si>
  <si>
    <t>1766.363</t>
  </si>
  <si>
    <t>2596967</t>
  </si>
  <si>
    <t>1774.776</t>
  </si>
  <si>
    <t>2607285</t>
  </si>
  <si>
    <t>10318</t>
  </si>
  <si>
    <t>1781.827</t>
  </si>
  <si>
    <t>2616227</t>
  </si>
  <si>
    <t>1787.938</t>
  </si>
  <si>
    <t>2627667</t>
  </si>
  <si>
    <t>11440</t>
  </si>
  <si>
    <t>1795.756</t>
  </si>
  <si>
    <t>2637879</t>
  </si>
  <si>
    <t>1802.735</t>
  </si>
  <si>
    <t>165953</t>
  </si>
  <si>
    <t>2647934</t>
  </si>
  <si>
    <t>1809.607</t>
  </si>
  <si>
    <t>167731</t>
  </si>
  <si>
    <t>2660221</t>
  </si>
  <si>
    <t>12287</t>
  </si>
  <si>
    <t>1818.004</t>
  </si>
  <si>
    <t>10795</t>
  </si>
  <si>
    <t>169440</t>
  </si>
  <si>
    <t>2673504</t>
  </si>
  <si>
    <t>1827.081</t>
  </si>
  <si>
    <t>169810</t>
  </si>
  <si>
    <t>2687039</t>
  </si>
  <si>
    <t>1836.331</t>
  </si>
  <si>
    <t>170433</t>
  </si>
  <si>
    <t>2701085</t>
  </si>
  <si>
    <t>1845.93</t>
  </si>
  <si>
    <t>171568</t>
  </si>
  <si>
    <t>69950</t>
  </si>
  <si>
    <t>33684</t>
  </si>
  <si>
    <t>131.69</t>
  </si>
  <si>
    <t>63.41</t>
  </si>
  <si>
    <t>70399</t>
  </si>
  <si>
    <t>36625</t>
  </si>
  <si>
    <t>34077</t>
  </si>
  <si>
    <t>133.11</t>
  </si>
  <si>
    <t>70940</t>
  </si>
  <si>
    <t>36665</t>
  </si>
  <si>
    <t>133.55</t>
  </si>
  <si>
    <t>71169</t>
  </si>
  <si>
    <t>36711</t>
  </si>
  <si>
    <t>34458</t>
  </si>
  <si>
    <t>133.99</t>
  </si>
  <si>
    <t>-88.6</t>
  </si>
  <si>
    <t>-12.26</t>
  </si>
  <si>
    <t>-12.92</t>
  </si>
  <si>
    <t>-1668.015889</t>
  </si>
  <si>
    <t>71315</t>
  </si>
  <si>
    <t>36739</t>
  </si>
  <si>
    <t>34576</t>
  </si>
  <si>
    <t>134.26</t>
  </si>
  <si>
    <t>71516</t>
  </si>
  <si>
    <t>36785</t>
  </si>
  <si>
    <t>34731</t>
  </si>
  <si>
    <t>134.64</t>
  </si>
  <si>
    <t>71841</t>
  </si>
  <si>
    <t>36940</t>
  </si>
  <si>
    <t>34901</t>
  </si>
  <si>
    <t>71932</t>
  </si>
  <si>
    <t>37008</t>
  </si>
  <si>
    <t>34924</t>
  </si>
  <si>
    <t>135.42</t>
  </si>
  <si>
    <t>72246</t>
  </si>
  <si>
    <t>136.01</t>
  </si>
  <si>
    <t>72591</t>
  </si>
  <si>
    <t>35314</t>
  </si>
  <si>
    <t>136.66</t>
  </si>
  <si>
    <t>72949</t>
  </si>
  <si>
    <t>37447</t>
  </si>
  <si>
    <t>35502</t>
  </si>
  <si>
    <t>73051</t>
  </si>
  <si>
    <t>37493</t>
  </si>
  <si>
    <t>35558</t>
  </si>
  <si>
    <t>73208</t>
  </si>
  <si>
    <t>37568</t>
  </si>
  <si>
    <t>73404</t>
  </si>
  <si>
    <t>138.19</t>
  </si>
  <si>
    <t>73634</t>
  </si>
  <si>
    <t>35869</t>
  </si>
  <si>
    <t>138.63</t>
  </si>
  <si>
    <t>71.1</t>
  </si>
  <si>
    <t>73872</t>
  </si>
  <si>
    <t>37886</t>
  </si>
  <si>
    <t>139.07</t>
  </si>
  <si>
    <t>73959</t>
  </si>
  <si>
    <t>37961</t>
  </si>
  <si>
    <t>35998</t>
  </si>
  <si>
    <t>139.24</t>
  </si>
  <si>
    <t>74129</t>
  </si>
  <si>
    <t>38059</t>
  </si>
  <si>
    <t>139.56</t>
  </si>
  <si>
    <t>71.65</t>
  </si>
  <si>
    <t>74291</t>
  </si>
  <si>
    <t>139.86</t>
  </si>
  <si>
    <t>71.75</t>
  </si>
  <si>
    <t>-87.4</t>
  </si>
  <si>
    <t>-11.57</t>
  </si>
  <si>
    <t>-1645.424252</t>
  </si>
  <si>
    <t>74618</t>
  </si>
  <si>
    <t>75009</t>
  </si>
  <si>
    <t>38471</t>
  </si>
  <si>
    <t>36538</t>
  </si>
  <si>
    <t>141.21</t>
  </si>
  <si>
    <t>75360</t>
  </si>
  <si>
    <t>141.88</t>
  </si>
  <si>
    <t>75390</t>
  </si>
  <si>
    <t>38663</t>
  </si>
  <si>
    <t>36727</t>
  </si>
  <si>
    <t>141.93</t>
  </si>
  <si>
    <t>75519</t>
  </si>
  <si>
    <t>38719</t>
  </si>
  <si>
    <t>142.17</t>
  </si>
  <si>
    <t>75647</t>
  </si>
  <si>
    <t>38770</t>
  </si>
  <si>
    <t>36877</t>
  </si>
  <si>
    <t>142.42</t>
  </si>
  <si>
    <t>75867</t>
  </si>
  <si>
    <t>38890</t>
  </si>
  <si>
    <t>36977</t>
  </si>
  <si>
    <t>142.83</t>
  </si>
  <si>
    <t>76061</t>
  </si>
  <si>
    <t>38942</t>
  </si>
  <si>
    <t>37119</t>
  </si>
  <si>
    <t>143.2</t>
  </si>
  <si>
    <t>76161</t>
  </si>
  <si>
    <t>38970</t>
  </si>
  <si>
    <t>37191</t>
  </si>
  <si>
    <t>143.38</t>
  </si>
  <si>
    <t>76384</t>
  </si>
  <si>
    <t>143.8</t>
  </si>
  <si>
    <t>76516</t>
  </si>
  <si>
    <t>144.05</t>
  </si>
  <si>
    <t>76723</t>
  </si>
  <si>
    <t>39210</t>
  </si>
  <si>
    <t>37513</t>
  </si>
  <si>
    <t>144.44</t>
  </si>
  <si>
    <t>73.82</t>
  </si>
  <si>
    <t>70.62</t>
  </si>
  <si>
    <t>76876</t>
  </si>
  <si>
    <t>39279</t>
  </si>
  <si>
    <t>144.73</t>
  </si>
  <si>
    <t>73.95</t>
  </si>
  <si>
    <t>77276</t>
  </si>
  <si>
    <t>39503</t>
  </si>
  <si>
    <t>77555</t>
  </si>
  <si>
    <t>39719</t>
  </si>
  <si>
    <t>71.23</t>
  </si>
  <si>
    <t>-89.6</t>
  </si>
  <si>
    <t>-11.36</t>
  </si>
  <si>
    <t>-6.63</t>
  </si>
  <si>
    <t>-1686.842254</t>
  </si>
  <si>
    <t>78008</t>
  </si>
  <si>
    <t>40002</t>
  </si>
  <si>
    <t>38006</t>
  </si>
  <si>
    <t>78077</t>
  </si>
  <si>
    <t>40048</t>
  </si>
  <si>
    <t>38029</t>
  </si>
  <si>
    <t>146.99</t>
  </si>
  <si>
    <t>78347</t>
  </si>
  <si>
    <t>38142</t>
  </si>
  <si>
    <t>147.5</t>
  </si>
  <si>
    <t>-81.2</t>
  </si>
  <si>
    <t>-9.88</t>
  </si>
  <si>
    <t>-1528.700793</t>
  </si>
  <si>
    <t>11450.102</t>
  </si>
  <si>
    <t>613792</t>
  </si>
  <si>
    <t>11605.506</t>
  </si>
  <si>
    <t>619434</t>
  </si>
  <si>
    <t>11712.184</t>
  </si>
  <si>
    <t>93518</t>
  </si>
  <si>
    <t>41387</t>
  </si>
  <si>
    <t>11707</t>
  </si>
  <si>
    <t>630001</t>
  </si>
  <si>
    <t>11911.984</t>
  </si>
  <si>
    <t>65.989</t>
  </si>
  <si>
    <t>59.976</t>
  </si>
  <si>
    <t>53.963</t>
  </si>
  <si>
    <t>631550</t>
  </si>
  <si>
    <t>11941.272</t>
  </si>
  <si>
    <t>47.969</t>
  </si>
  <si>
    <t>94004</t>
  </si>
  <si>
    <t>41415</t>
  </si>
  <si>
    <t>40474</t>
  </si>
  <si>
    <t>176.98</t>
  </si>
  <si>
    <t>635659</t>
  </si>
  <si>
    <t>12018.965</t>
  </si>
  <si>
    <t>43.828</t>
  </si>
  <si>
    <t>95287</t>
  </si>
  <si>
    <t>40494</t>
  </si>
  <si>
    <t>13366</t>
  </si>
  <si>
    <t>179.39</t>
  </si>
  <si>
    <t>37.003</t>
  </si>
  <si>
    <t>641176</t>
  </si>
  <si>
    <t>12123.279</t>
  </si>
  <si>
    <t>30.177</t>
  </si>
  <si>
    <t>96235</t>
  </si>
  <si>
    <t>41437</t>
  </si>
  <si>
    <t>40528</t>
  </si>
  <si>
    <t>26.87</t>
  </si>
  <si>
    <t>-65.6</t>
  </si>
  <si>
    <t>-7.63</t>
  </si>
  <si>
    <t>-1235.009507</t>
  </si>
  <si>
    <t>12252.553</t>
  </si>
  <si>
    <t>44.471</t>
  </si>
  <si>
    <t>96959</t>
  </si>
  <si>
    <t>40550</t>
  </si>
  <si>
    <t>182.54</t>
  </si>
  <si>
    <t>50.692</t>
  </si>
  <si>
    <t>97142</t>
  </si>
  <si>
    <t>182.88</t>
  </si>
  <si>
    <t>53.131</t>
  </si>
  <si>
    <t>98470</t>
  </si>
  <si>
    <t>41489</t>
  </si>
  <si>
    <t>40623</t>
  </si>
  <si>
    <t>185.38</t>
  </si>
  <si>
    <t>664051</t>
  </si>
  <si>
    <t>12555.797</t>
  </si>
  <si>
    <t>672545</t>
  </si>
  <si>
    <t>12716.401</t>
  </si>
  <si>
    <t>66.272</t>
  </si>
  <si>
    <t>99594</t>
  </si>
  <si>
    <t>41512</t>
  </si>
  <si>
    <t>17403</t>
  </si>
  <si>
    <t>187.5</t>
  </si>
  <si>
    <t>67.085</t>
  </si>
  <si>
    <t>41519</t>
  </si>
  <si>
    <t>40685</t>
  </si>
  <si>
    <t>187.95</t>
  </si>
  <si>
    <t>679568</t>
  </si>
  <si>
    <t>12849.191</t>
  </si>
  <si>
    <t>67.898</t>
  </si>
  <si>
    <t>41529</t>
  </si>
  <si>
    <t>40695</t>
  </si>
  <si>
    <t>188.39</t>
  </si>
  <si>
    <t>69.297</t>
  </si>
  <si>
    <t>70.715</t>
  </si>
  <si>
    <t>100616</t>
  </si>
  <si>
    <t>41557</t>
  </si>
  <si>
    <t>40739</t>
  </si>
  <si>
    <t>189.42</t>
  </si>
  <si>
    <t>72.115</t>
  </si>
  <si>
    <t>698199</t>
  </si>
  <si>
    <t>13201.463</t>
  </si>
  <si>
    <t>41569</t>
  </si>
  <si>
    <t>40759</t>
  </si>
  <si>
    <t>18701</t>
  </si>
  <si>
    <t>0.1314</t>
  </si>
  <si>
    <t>101312</t>
  </si>
  <si>
    <t>41576</t>
  </si>
  <si>
    <t>40776</t>
  </si>
  <si>
    <t>190.73</t>
  </si>
  <si>
    <t>712511</t>
  </si>
  <si>
    <t>13472.073</t>
  </si>
  <si>
    <t>68.863</t>
  </si>
  <si>
    <t>101803</t>
  </si>
  <si>
    <t>40789</t>
  </si>
  <si>
    <t>716117</t>
  </si>
  <si>
    <t>13540.255</t>
  </si>
  <si>
    <t>68.182</t>
  </si>
  <si>
    <t>71.302</t>
  </si>
  <si>
    <t>725621</t>
  </si>
  <si>
    <t>13719.955</t>
  </si>
  <si>
    <t>75.121</t>
  </si>
  <si>
    <t>0.1539</t>
  </si>
  <si>
    <t>733561</t>
  </si>
  <si>
    <t>13870.084</t>
  </si>
  <si>
    <t>102553</t>
  </si>
  <si>
    <t>40812</t>
  </si>
  <si>
    <t>193.07</t>
  </si>
  <si>
    <t>78.44</t>
  </si>
  <si>
    <t>71.774</t>
  </si>
  <si>
    <t>737450</t>
  </si>
  <si>
    <t>13943.617</t>
  </si>
  <si>
    <t>68.031</t>
  </si>
  <si>
    <t>103026</t>
  </si>
  <si>
    <t>193.96</t>
  </si>
  <si>
    <t>78.47</t>
  </si>
  <si>
    <t>38.61</t>
  </si>
  <si>
    <t>745151</t>
  </si>
  <si>
    <t>14089.226</t>
  </si>
  <si>
    <t>65.591</t>
  </si>
  <si>
    <t>747243</t>
  </si>
  <si>
    <t>14128.782</t>
  </si>
  <si>
    <t>39.555</t>
  </si>
  <si>
    <t>58.406</t>
  </si>
  <si>
    <t>0.2201</t>
  </si>
  <si>
    <t>55.324</t>
  </si>
  <si>
    <t>0.2324</t>
  </si>
  <si>
    <t>103223</t>
  </si>
  <si>
    <t>194.33</t>
  </si>
  <si>
    <t>78.48</t>
  </si>
  <si>
    <t>-69.9</t>
  </si>
  <si>
    <t>-7.73</t>
  </si>
  <si>
    <t>-9.71</t>
  </si>
  <si>
    <t>-1315.962874</t>
  </si>
  <si>
    <t>752902</t>
  </si>
  <si>
    <t>14235.781</t>
  </si>
  <si>
    <t>103280</t>
  </si>
  <si>
    <t>41687</t>
  </si>
  <si>
    <t>40853</t>
  </si>
  <si>
    <t>194.44</t>
  </si>
  <si>
    <t>103351</t>
  </si>
  <si>
    <t>41697</t>
  </si>
  <si>
    <t>40855</t>
  </si>
  <si>
    <t>754980</t>
  </si>
  <si>
    <t>14275.072</t>
  </si>
  <si>
    <t>47.345</t>
  </si>
  <si>
    <t>0.2313</t>
  </si>
  <si>
    <t>103479</t>
  </si>
  <si>
    <t>40862</t>
  </si>
  <si>
    <t>194.81</t>
  </si>
  <si>
    <t>0.3411</t>
  </si>
  <si>
    <t>759129</t>
  </si>
  <si>
    <t>14353.521</t>
  </si>
  <si>
    <t>32.106</t>
  </si>
  <si>
    <t>0.4128</t>
  </si>
  <si>
    <t>0.4525</t>
  </si>
  <si>
    <t>103571</t>
  </si>
  <si>
    <t>41700</t>
  </si>
  <si>
    <t>40865</t>
  </si>
  <si>
    <t>21006</t>
  </si>
  <si>
    <t>194.99</t>
  </si>
  <si>
    <t>0.5391</t>
  </si>
  <si>
    <t>103613</t>
  </si>
  <si>
    <t>40867</t>
  </si>
  <si>
    <t>195.07</t>
  </si>
  <si>
    <t>764760</t>
  </si>
  <si>
    <t>14459.991</t>
  </si>
  <si>
    <t>103708</t>
  </si>
  <si>
    <t>41704</t>
  </si>
  <si>
    <t>40877</t>
  </si>
  <si>
    <t>195.24</t>
  </si>
  <si>
    <t>0.5053</t>
  </si>
  <si>
    <t>0.6002</t>
  </si>
  <si>
    <t>768015</t>
  </si>
  <si>
    <t>14521.536</t>
  </si>
  <si>
    <t>23.994</t>
  </si>
  <si>
    <t>0.5312</t>
  </si>
  <si>
    <t>0.5403</t>
  </si>
  <si>
    <t>103737</t>
  </si>
  <si>
    <t>41706</t>
  </si>
  <si>
    <t>40880</t>
  </si>
  <si>
    <t>195.3</t>
  </si>
  <si>
    <t>770470</t>
  </si>
  <si>
    <t>14567.955</t>
  </si>
  <si>
    <t>0.5143</t>
  </si>
  <si>
    <t>22.689</t>
  </si>
  <si>
    <t>0.5888</t>
  </si>
  <si>
    <t>103853</t>
  </si>
  <si>
    <t>40890</t>
  </si>
  <si>
    <t>195.52</t>
  </si>
  <si>
    <t>773030</t>
  </si>
  <si>
    <t>14616.359</t>
  </si>
  <si>
    <t>0.5181</t>
  </si>
  <si>
    <t>20.818</t>
  </si>
  <si>
    <t>103894</t>
  </si>
  <si>
    <t>41715</t>
  </si>
  <si>
    <t>40895</t>
  </si>
  <si>
    <t>0.3742</t>
  </si>
  <si>
    <t>774591</t>
  </si>
  <si>
    <t>14645.874</t>
  </si>
  <si>
    <t>0.5049</t>
  </si>
  <si>
    <t>135164</t>
  </si>
  <si>
    <t>31.063</t>
  </si>
  <si>
    <t>140801</t>
  </si>
  <si>
    <t>0.3012</t>
  </si>
  <si>
    <t>141967</t>
  </si>
  <si>
    <t>32.627</t>
  </si>
  <si>
    <t>0.3356</t>
  </si>
  <si>
    <t>145139</t>
  </si>
  <si>
    <t>33.356</t>
  </si>
  <si>
    <t>147560</t>
  </si>
  <si>
    <t>33.912</t>
  </si>
  <si>
    <t>0.3426</t>
  </si>
  <si>
    <t>150144</t>
  </si>
  <si>
    <t>34.506</t>
  </si>
  <si>
    <t>0.3466</t>
  </si>
  <si>
    <t>152642</t>
  </si>
  <si>
    <t>0.3535</t>
  </si>
  <si>
    <t>155664</t>
  </si>
  <si>
    <t>0.3542</t>
  </si>
  <si>
    <t>158570</t>
  </si>
  <si>
    <t>36.442</t>
  </si>
  <si>
    <t>0.4137</t>
  </si>
  <si>
    <t>162005</t>
  </si>
  <si>
    <t>37.232</t>
  </si>
  <si>
    <t>0.3734</t>
  </si>
  <si>
    <t>165589</t>
  </si>
  <si>
    <t>0.3834</t>
  </si>
  <si>
    <t>168164</t>
  </si>
  <si>
    <t>0.3789</t>
  </si>
  <si>
    <t>171442</t>
  </si>
  <si>
    <t>0.3752</t>
  </si>
  <si>
    <t>174877</t>
  </si>
  <si>
    <t>0.3669</t>
  </si>
  <si>
    <t>177819</t>
  </si>
  <si>
    <t>40.866</t>
  </si>
  <si>
    <t>180296</t>
  </si>
  <si>
    <t>184066</t>
  </si>
  <si>
    <t>42.302</t>
  </si>
  <si>
    <t>186986</t>
  </si>
  <si>
    <t>42.973</t>
  </si>
  <si>
    <t>0.3389</t>
  </si>
  <si>
    <t>189199</t>
  </si>
  <si>
    <t>43.481</t>
  </si>
  <si>
    <t>191752</t>
  </si>
  <si>
    <t>44.068</t>
  </si>
  <si>
    <t>0.3281</t>
  </si>
  <si>
    <t>194773</t>
  </si>
  <si>
    <t>0.3239</t>
  </si>
  <si>
    <t>198245</t>
  </si>
  <si>
    <t>45.56</t>
  </si>
  <si>
    <t>0.3224</t>
  </si>
  <si>
    <t>200935</t>
  </si>
  <si>
    <t>205209</t>
  </si>
  <si>
    <t>47.161</t>
  </si>
  <si>
    <t>208659</t>
  </si>
  <si>
    <t>47.954</t>
  </si>
  <si>
    <t>0.3237</t>
  </si>
  <si>
    <t>210938</t>
  </si>
  <si>
    <t>48.477</t>
  </si>
  <si>
    <t>0.3252</t>
  </si>
  <si>
    <t>214105</t>
  </si>
  <si>
    <t>49.205</t>
  </si>
  <si>
    <t>217323</t>
  </si>
  <si>
    <t>220421</t>
  </si>
  <si>
    <t>50.657</t>
  </si>
  <si>
    <t>0.3275</t>
  </si>
  <si>
    <t>425.4</t>
  </si>
  <si>
    <t>51.17</t>
  </si>
  <si>
    <t>96.49361178</t>
  </si>
  <si>
    <t>224089</t>
  </si>
  <si>
    <t>227309</t>
  </si>
  <si>
    <t>229958</t>
  </si>
  <si>
    <t>52.849</t>
  </si>
  <si>
    <t>0.3293</t>
  </si>
  <si>
    <t>232517</t>
  </si>
  <si>
    <t>53.437</t>
  </si>
  <si>
    <t>0.3337</t>
  </si>
  <si>
    <t>235074</t>
  </si>
  <si>
    <t>54.024</t>
  </si>
  <si>
    <t>238682</t>
  </si>
  <si>
    <t>54.853</t>
  </si>
  <si>
    <t>242055</t>
  </si>
  <si>
    <t>55.629</t>
  </si>
  <si>
    <t>0.3376</t>
  </si>
  <si>
    <t>245229</t>
  </si>
  <si>
    <t>56.358</t>
  </si>
  <si>
    <t>0.3438</t>
  </si>
  <si>
    <t>248090</t>
  </si>
  <si>
    <t>57.016</t>
  </si>
  <si>
    <t>0.3387</t>
  </si>
  <si>
    <t>250578</t>
  </si>
  <si>
    <t>57.587</t>
  </si>
  <si>
    <t>253707</t>
  </si>
  <si>
    <t>58.306</t>
  </si>
  <si>
    <t>256449</t>
  </si>
  <si>
    <t>259583</t>
  </si>
  <si>
    <t>59.657</t>
  </si>
  <si>
    <t>0.3362</t>
  </si>
  <si>
    <t>262275</t>
  </si>
  <si>
    <t>60.276</t>
  </si>
  <si>
    <t>0.3383</t>
  </si>
  <si>
    <t>265942</t>
  </si>
  <si>
    <t>269694</t>
  </si>
  <si>
    <t>0.3448</t>
  </si>
  <si>
    <t>271892</t>
  </si>
  <si>
    <t>62.486</t>
  </si>
  <si>
    <t>0.3354</t>
  </si>
  <si>
    <t>274313</t>
  </si>
  <si>
    <t>63.042</t>
  </si>
  <si>
    <t>280024</t>
  </si>
  <si>
    <t>64.355</t>
  </si>
  <si>
    <t>0.2705</t>
  </si>
  <si>
    <t>284345</t>
  </si>
  <si>
    <t>65.348</t>
  </si>
  <si>
    <t>0.2185</t>
  </si>
  <si>
    <t>288665</t>
  </si>
  <si>
    <t>293977</t>
  </si>
  <si>
    <t>301561</t>
  </si>
  <si>
    <t>69.304</t>
  </si>
  <si>
    <t>304710</t>
  </si>
  <si>
    <t>70.028</t>
  </si>
  <si>
    <t>309617</t>
  </si>
  <si>
    <t>313229</t>
  </si>
  <si>
    <t>71.986</t>
  </si>
  <si>
    <t>317934</t>
  </si>
  <si>
    <t>73.067</t>
  </si>
  <si>
    <t>323049</t>
  </si>
  <si>
    <t>327835</t>
  </si>
  <si>
    <t>330749</t>
  </si>
  <si>
    <t>336345</t>
  </si>
  <si>
    <t>1325.6</t>
  </si>
  <si>
    <t>50.92</t>
  </si>
  <si>
    <t>300.6862524</t>
  </si>
  <si>
    <t>339859</t>
  </si>
  <si>
    <t>78.106</t>
  </si>
  <si>
    <t>343599</t>
  </si>
  <si>
    <t>78.965</t>
  </si>
  <si>
    <t>347121</t>
  </si>
  <si>
    <t>79.775</t>
  </si>
  <si>
    <t>352221</t>
  </si>
  <si>
    <t>80.947</t>
  </si>
  <si>
    <t>357633</t>
  </si>
  <si>
    <t>82.191</t>
  </si>
  <si>
    <t>0.1667</t>
  </si>
  <si>
    <t>362582</t>
  </si>
  <si>
    <t>83.328</t>
  </si>
  <si>
    <t>0.1564</t>
  </si>
  <si>
    <t>365872</t>
  </si>
  <si>
    <t>84.084</t>
  </si>
  <si>
    <t>85.274</t>
  </si>
  <si>
    <t>0.1556</t>
  </si>
  <si>
    <t>375900</t>
  </si>
  <si>
    <t>86.389</t>
  </si>
  <si>
    <t>380975</t>
  </si>
  <si>
    <t>0.1418</t>
  </si>
  <si>
    <t>385982</t>
  </si>
  <si>
    <t>391178</t>
  </si>
  <si>
    <t>0.1412</t>
  </si>
  <si>
    <t>395647</t>
  </si>
  <si>
    <t>90.927</t>
  </si>
  <si>
    <t>398522</t>
  </si>
  <si>
    <t>91.588</t>
  </si>
  <si>
    <t>403262</t>
  </si>
  <si>
    <t>92.677</t>
  </si>
  <si>
    <t>408715</t>
  </si>
  <si>
    <t>0.1348</t>
  </si>
  <si>
    <t>414070</t>
  </si>
  <si>
    <t>419504</t>
  </si>
  <si>
    <t>425292</t>
  </si>
  <si>
    <t>97.74</t>
  </si>
  <si>
    <t>0.1337</t>
  </si>
  <si>
    <t>430258</t>
  </si>
  <si>
    <t>98.881</t>
  </si>
  <si>
    <t>0.1288</t>
  </si>
  <si>
    <t>434156</t>
  </si>
  <si>
    <t>99.777</t>
  </si>
  <si>
    <t>438699</t>
  </si>
  <si>
    <t>100.821</t>
  </si>
  <si>
    <t>444219</t>
  </si>
  <si>
    <t>102.09</t>
  </si>
  <si>
    <t>450369</t>
  </si>
  <si>
    <t>455901</t>
  </si>
  <si>
    <t>104.774</t>
  </si>
  <si>
    <t>0.1251</t>
  </si>
  <si>
    <t>461189</t>
  </si>
  <si>
    <t>105.99</t>
  </si>
  <si>
    <t>464773</t>
  </si>
  <si>
    <t>469249</t>
  </si>
  <si>
    <t>473483</t>
  </si>
  <si>
    <t>108.815</t>
  </si>
  <si>
    <t>478695</t>
  </si>
  <si>
    <t>1953.4</t>
  </si>
  <si>
    <t>443.0903179</t>
  </si>
  <si>
    <t>484498</t>
  </si>
  <si>
    <t>111.346</t>
  </si>
  <si>
    <t>0.1352</t>
  </si>
  <si>
    <t>489927</t>
  </si>
  <si>
    <t>112.594</t>
  </si>
  <si>
    <t>0.1332</t>
  </si>
  <si>
    <t>495500</t>
  </si>
  <si>
    <t>500749</t>
  </si>
  <si>
    <t>115.081</t>
  </si>
  <si>
    <t>504892</t>
  </si>
  <si>
    <t>116.033</t>
  </si>
  <si>
    <t>510817</t>
  </si>
  <si>
    <t>117.395</t>
  </si>
  <si>
    <t>517032</t>
  </si>
  <si>
    <t>118.823</t>
  </si>
  <si>
    <t>522868</t>
  </si>
  <si>
    <t>120.165</t>
  </si>
  <si>
    <t>529596</t>
  </si>
  <si>
    <t>536625</t>
  </si>
  <si>
    <t>123.326</t>
  </si>
  <si>
    <t>0.1243</t>
  </si>
  <si>
    <t>545257</t>
  </si>
  <si>
    <t>550392</t>
  </si>
  <si>
    <t>126.49</t>
  </si>
  <si>
    <t>557014</t>
  </si>
  <si>
    <t>563990</t>
  </si>
  <si>
    <t>129.615</t>
  </si>
  <si>
    <t>570462</t>
  </si>
  <si>
    <t>574650</t>
  </si>
  <si>
    <t>132.065</t>
  </si>
  <si>
    <t>579424</t>
  </si>
  <si>
    <t>133.162</t>
  </si>
  <si>
    <t>582271</t>
  </si>
  <si>
    <t>587954</t>
  </si>
  <si>
    <t>135.122</t>
  </si>
  <si>
    <t>596468</t>
  </si>
  <si>
    <t>137.079</t>
  </si>
  <si>
    <t>604216</t>
  </si>
  <si>
    <t>138.86</t>
  </si>
  <si>
    <t>611125</t>
  </si>
  <si>
    <t>140.448</t>
  </si>
  <si>
    <t>617568</t>
  </si>
  <si>
    <t>141.928</t>
  </si>
  <si>
    <t>624225</t>
  </si>
  <si>
    <t>143.458</t>
  </si>
  <si>
    <t>627880</t>
  </si>
  <si>
    <t>144.298</t>
  </si>
  <si>
    <t>634879</t>
  </si>
  <si>
    <t>145.907</t>
  </si>
  <si>
    <t>642775</t>
  </si>
  <si>
    <t>7896</t>
  </si>
  <si>
    <t>147.721</t>
  </si>
  <si>
    <t>650714</t>
  </si>
  <si>
    <t>149.546</t>
  </si>
  <si>
    <t>658817</t>
  </si>
  <si>
    <t>151.408</t>
  </si>
  <si>
    <t>0.1049</t>
  </si>
  <si>
    <t>666263</t>
  </si>
  <si>
    <t>2283.8</t>
  </si>
  <si>
    <t>518.0350507</t>
  </si>
  <si>
    <t>672745</t>
  </si>
  <si>
    <t>154.609</t>
  </si>
  <si>
    <t>677358</t>
  </si>
  <si>
    <t>155.669</t>
  </si>
  <si>
    <t>683148</t>
  </si>
  <si>
    <t>686349</t>
  </si>
  <si>
    <t>157.735</t>
  </si>
  <si>
    <t>690678</t>
  </si>
  <si>
    <t>158.73</t>
  </si>
  <si>
    <t>698087</t>
  </si>
  <si>
    <t>704535</t>
  </si>
  <si>
    <t>161.915</t>
  </si>
  <si>
    <t>0.1283</t>
  </si>
  <si>
    <t>711544</t>
  </si>
  <si>
    <t>716891</t>
  </si>
  <si>
    <t>164.755</t>
  </si>
  <si>
    <t>723970</t>
  </si>
  <si>
    <t>166.381</t>
  </si>
  <si>
    <t>0.1399</t>
  </si>
  <si>
    <t>730258</t>
  </si>
  <si>
    <t>167.827</t>
  </si>
  <si>
    <t>737351</t>
  </si>
  <si>
    <t>169.457</t>
  </si>
  <si>
    <t>746505</t>
  </si>
  <si>
    <t>171.56</t>
  </si>
  <si>
    <t>0.1387</t>
  </si>
  <si>
    <t>752026</t>
  </si>
  <si>
    <t>761932</t>
  </si>
  <si>
    <t>769152</t>
  </si>
  <si>
    <t>176.765</t>
  </si>
  <si>
    <t>778100</t>
  </si>
  <si>
    <t>178.821</t>
  </si>
  <si>
    <t>787305</t>
  </si>
  <si>
    <t>797920</t>
  </si>
  <si>
    <t>183.376</t>
  </si>
  <si>
    <t>0.1277</t>
  </si>
  <si>
    <t>807773</t>
  </si>
  <si>
    <t>185.641</t>
  </si>
  <si>
    <t>0.1275</t>
  </si>
  <si>
    <t>818863</t>
  </si>
  <si>
    <t>188.19</t>
  </si>
  <si>
    <t>828529</t>
  </si>
  <si>
    <t>190.411</t>
  </si>
  <si>
    <t>835431</t>
  </si>
  <si>
    <t>845051</t>
  </si>
  <si>
    <t>194.208</t>
  </si>
  <si>
    <t>0.1226</t>
  </si>
  <si>
    <t>855029</t>
  </si>
  <si>
    <t>196.501</t>
  </si>
  <si>
    <t>0.1284</t>
  </si>
  <si>
    <t>866002</t>
  </si>
  <si>
    <t>10973</t>
  </si>
  <si>
    <t>199.023</t>
  </si>
  <si>
    <t>877040</t>
  </si>
  <si>
    <t>201.56</t>
  </si>
  <si>
    <t>887976</t>
  </si>
  <si>
    <t>204.073</t>
  </si>
  <si>
    <t>0.1429</t>
  </si>
  <si>
    <t>896674</t>
  </si>
  <si>
    <t>206.072</t>
  </si>
  <si>
    <t>903735</t>
  </si>
  <si>
    <t>207.695</t>
  </si>
  <si>
    <t>2662.4</t>
  </si>
  <si>
    <t>603.9130042</t>
  </si>
  <si>
    <t>914378</t>
  </si>
  <si>
    <t>210.141</t>
  </si>
  <si>
    <t>923765</t>
  </si>
  <si>
    <t>0.1572</t>
  </si>
  <si>
    <t>938712</t>
  </si>
  <si>
    <t>215.733</t>
  </si>
  <si>
    <t>952114</t>
  </si>
  <si>
    <t>218.813</t>
  </si>
  <si>
    <t>967041</t>
  </si>
  <si>
    <t>222.244</t>
  </si>
  <si>
    <t>976539</t>
  </si>
  <si>
    <t>224.426</t>
  </si>
  <si>
    <t>984509</t>
  </si>
  <si>
    <t>226.258</t>
  </si>
  <si>
    <t>0.1662</t>
  </si>
  <si>
    <t>995763</t>
  </si>
  <si>
    <t>11626</t>
  </si>
  <si>
    <t>1004049</t>
  </si>
  <si>
    <t>1017348</t>
  </si>
  <si>
    <t>233.805</t>
  </si>
  <si>
    <t>1031117</t>
  </si>
  <si>
    <t>236.969</t>
  </si>
  <si>
    <t>0.1794</t>
  </si>
  <si>
    <t>1047517</t>
  </si>
  <si>
    <t>16400</t>
  </si>
  <si>
    <t>11497</t>
  </si>
  <si>
    <t>1059549</t>
  </si>
  <si>
    <t>243.504</t>
  </si>
  <si>
    <t>1069119</t>
  </si>
  <si>
    <t>12087</t>
  </si>
  <si>
    <t>0.1819</t>
  </si>
  <si>
    <t>1082543</t>
  </si>
  <si>
    <t>13424</t>
  </si>
  <si>
    <t>248.788</t>
  </si>
  <si>
    <t>0.1823</t>
  </si>
  <si>
    <t>1096524</t>
  </si>
  <si>
    <t>252.001</t>
  </si>
  <si>
    <t>1112686</t>
  </si>
  <si>
    <t>255.715</t>
  </si>
  <si>
    <t>1128949</t>
  </si>
  <si>
    <t>1146433</t>
  </si>
  <si>
    <t>17484</t>
  </si>
  <si>
    <t>263.471</t>
  </si>
  <si>
    <t>1160263</t>
  </si>
  <si>
    <t>13830</t>
  </si>
  <si>
    <t>266.649</t>
  </si>
  <si>
    <t>0.1919</t>
  </si>
  <si>
    <t>1170609</t>
  </si>
  <si>
    <t>269.027</t>
  </si>
  <si>
    <t>1186950</t>
  </si>
  <si>
    <t>272.783</t>
  </si>
  <si>
    <t>0.1936</t>
  </si>
  <si>
    <t>1201189</t>
  </si>
  <si>
    <t>276.055</t>
  </si>
  <si>
    <t>14952</t>
  </si>
  <si>
    <t>0.1941</t>
  </si>
  <si>
    <t>1217564</t>
  </si>
  <si>
    <t>279.818</t>
  </si>
  <si>
    <t>1228944</t>
  </si>
  <si>
    <t>282.434</t>
  </si>
  <si>
    <t>0.2035</t>
  </si>
  <si>
    <t>1238725</t>
  </si>
  <si>
    <t>284.681</t>
  </si>
  <si>
    <t>1248556</t>
  </si>
  <si>
    <t>286.941</t>
  </si>
  <si>
    <t>0.2154</t>
  </si>
  <si>
    <t>1256278</t>
  </si>
  <si>
    <t>288.715</t>
  </si>
  <si>
    <t>1272269</t>
  </si>
  <si>
    <t>292.39</t>
  </si>
  <si>
    <t>1288060</t>
  </si>
  <si>
    <t>0.2588</t>
  </si>
  <si>
    <t>1302483</t>
  </si>
  <si>
    <t>299.334</t>
  </si>
  <si>
    <t>0.2722</t>
  </si>
  <si>
    <t>3015.6</t>
  </si>
  <si>
    <t>684.029468</t>
  </si>
  <si>
    <t>1313780</t>
  </si>
  <si>
    <t>301.93</t>
  </si>
  <si>
    <t>1496224</t>
  </si>
  <si>
    <t>623877</t>
  </si>
  <si>
    <t>597493</t>
  </si>
  <si>
    <t>307478</t>
  </si>
  <si>
    <t>215.23</t>
  </si>
  <si>
    <t>1497494</t>
  </si>
  <si>
    <t>624016</t>
  </si>
  <si>
    <t>597724</t>
  </si>
  <si>
    <t>307993</t>
  </si>
  <si>
    <t>215.41</t>
  </si>
  <si>
    <t>89.76</t>
  </si>
  <si>
    <t>1498867</t>
  </si>
  <si>
    <t>624170</t>
  </si>
  <si>
    <t>597975</t>
  </si>
  <si>
    <t>308617</t>
  </si>
  <si>
    <t>215.61</t>
  </si>
  <si>
    <t>89.79</t>
  </si>
  <si>
    <t>1500078</t>
  </si>
  <si>
    <t>624295</t>
  </si>
  <si>
    <t>598157</t>
  </si>
  <si>
    <t>309200</t>
  </si>
  <si>
    <t>215.78</t>
  </si>
  <si>
    <t>89.8</t>
  </si>
  <si>
    <t>86.04</t>
  </si>
  <si>
    <t>1501249</t>
  </si>
  <si>
    <t>624408</t>
  </si>
  <si>
    <t>598334</t>
  </si>
  <si>
    <t>309770</t>
  </si>
  <si>
    <t>86.07</t>
  </si>
  <si>
    <t>1507144</t>
  </si>
  <si>
    <t>625026</t>
  </si>
  <si>
    <t>599409</t>
  </si>
  <si>
    <t>312321</t>
  </si>
  <si>
    <t>89.91</t>
  </si>
  <si>
    <t>571.2</t>
  </si>
  <si>
    <t>821.6577002</t>
  </si>
  <si>
    <t>855.6057424</t>
  </si>
  <si>
    <t>1663581</t>
  </si>
  <si>
    <t>651282</t>
  </si>
  <si>
    <t>626465</t>
  </si>
  <si>
    <t>385834</t>
  </si>
  <si>
    <t>239.3</t>
  </si>
  <si>
    <t>93.69</t>
  </si>
  <si>
    <t>90.12</t>
  </si>
  <si>
    <t>1671039</t>
  </si>
  <si>
    <t>652674</t>
  </si>
  <si>
    <t>627712</t>
  </si>
  <si>
    <t>390653</t>
  </si>
  <si>
    <t>93.89</t>
  </si>
  <si>
    <t>90.29</t>
  </si>
  <si>
    <t>1683802</t>
  </si>
  <si>
    <t>629361</t>
  </si>
  <si>
    <t>399448</t>
  </si>
  <si>
    <t>242.21</t>
  </si>
  <si>
    <t>94.22</t>
  </si>
  <si>
    <t>1769461</t>
  </si>
  <si>
    <t>664233</t>
  </si>
  <si>
    <t>633100</t>
  </si>
  <si>
    <t>254.53</t>
  </si>
  <si>
    <t>95.55</t>
  </si>
  <si>
    <t>91.07</t>
  </si>
  <si>
    <t>1785391</t>
  </si>
  <si>
    <t>676504</t>
  </si>
  <si>
    <t>638637</t>
  </si>
  <si>
    <t>256.82</t>
  </si>
  <si>
    <t>91.87</t>
  </si>
  <si>
    <t>470250</t>
  </si>
  <si>
    <t>-60</t>
  </si>
  <si>
    <t>-3.04</t>
  </si>
  <si>
    <t>-112.5085085</t>
  </si>
  <si>
    <t>-3.67</t>
  </si>
  <si>
    <t>-23.2</t>
  </si>
  <si>
    <t>-140.2606072</t>
  </si>
  <si>
    <t>-68.2</t>
  </si>
  <si>
    <t>-3.24</t>
  </si>
  <si>
    <t>-127.8846713</t>
  </si>
  <si>
    <t>-68.4</t>
  </si>
  <si>
    <t>-3.15</t>
  </si>
  <si>
    <t>-0.31</t>
  </si>
  <si>
    <t>-128.2596996</t>
  </si>
  <si>
    <t>-115.5087353</t>
  </si>
  <si>
    <t>113820</t>
  </si>
  <si>
    <t>114779</t>
  </si>
  <si>
    <t>217.901</t>
  </si>
  <si>
    <t>115795</t>
  </si>
  <si>
    <t>219.83</t>
  </si>
  <si>
    <t>221.945</t>
  </si>
  <si>
    <t>117840</t>
  </si>
  <si>
    <t>223.712</t>
  </si>
  <si>
    <t>225.772</t>
  </si>
  <si>
    <t>120145</t>
  </si>
  <si>
    <t>228.088</t>
  </si>
  <si>
    <t>-66.8</t>
  </si>
  <si>
    <t>-2.91</t>
  </si>
  <si>
    <t>-7.74</t>
  </si>
  <si>
    <t>-125.2594727</t>
  </si>
  <si>
    <t>120995</t>
  </si>
  <si>
    <t>229.702</t>
  </si>
  <si>
    <t>298.9</t>
  </si>
  <si>
    <t>122348</t>
  </si>
  <si>
    <t>232.27</t>
  </si>
  <si>
    <t>244.1</t>
  </si>
  <si>
    <t>235.336</t>
  </si>
  <si>
    <t>199.2</t>
  </si>
  <si>
    <t>125685</t>
  </si>
  <si>
    <t>238.606</t>
  </si>
  <si>
    <t>126999</t>
  </si>
  <si>
    <t>128747</t>
  </si>
  <si>
    <t>130165</t>
  </si>
  <si>
    <t>247.111</t>
  </si>
  <si>
    <t>-64.8</t>
  </si>
  <si>
    <t>-2.74</t>
  </si>
  <si>
    <t>-121.5091891</t>
  </si>
  <si>
    <t>131603</t>
  </si>
  <si>
    <t>249.841</t>
  </si>
  <si>
    <t>133105</t>
  </si>
  <si>
    <t>252.692</t>
  </si>
  <si>
    <t>134944</t>
  </si>
  <si>
    <t>256.183</t>
  </si>
  <si>
    <t>136713</t>
  </si>
  <si>
    <t>259.542</t>
  </si>
  <si>
    <t>138430</t>
  </si>
  <si>
    <t>262.801</t>
  </si>
  <si>
    <t>139978</t>
  </si>
  <si>
    <t>265.74</t>
  </si>
  <si>
    <t>141767</t>
  </si>
  <si>
    <t>269.136</t>
  </si>
  <si>
    <t>-61.8</t>
  </si>
  <si>
    <t>-2.54</t>
  </si>
  <si>
    <t>-115.8837637</t>
  </si>
  <si>
    <t>143385</t>
  </si>
  <si>
    <t>272.208</t>
  </si>
  <si>
    <t>145267</t>
  </si>
  <si>
    <t>275.781</t>
  </si>
  <si>
    <t>147411</t>
  </si>
  <si>
    <t>279.851</t>
  </si>
  <si>
    <t>284.569</t>
  </si>
  <si>
    <t>152087</t>
  </si>
  <si>
    <t>288.728</t>
  </si>
  <si>
    <t>154522</t>
  </si>
  <si>
    <t>293.351</t>
  </si>
  <si>
    <t>156664</t>
  </si>
  <si>
    <t>297.417</t>
  </si>
  <si>
    <t>-45.8</t>
  </si>
  <si>
    <t>-1.84</t>
  </si>
  <si>
    <t>-85.88149479</t>
  </si>
  <si>
    <t>158933</t>
  </si>
  <si>
    <t>301.725</t>
  </si>
  <si>
    <t>161057</t>
  </si>
  <si>
    <t>305.757</t>
  </si>
  <si>
    <t>163318</t>
  </si>
  <si>
    <t>310.05</t>
  </si>
  <si>
    <t>166348</t>
  </si>
  <si>
    <t>168793</t>
  </si>
  <si>
    <t>320.444</t>
  </si>
  <si>
    <t>171103</t>
  </si>
  <si>
    <t>324.829</t>
  </si>
  <si>
    <t>173276</t>
  </si>
  <si>
    <t>328.954</t>
  </si>
  <si>
    <t>-26</t>
  </si>
  <si>
    <t>-1.02</t>
  </si>
  <si>
    <t>-48.753687</t>
  </si>
  <si>
    <t>175470</t>
  </si>
  <si>
    <t>333.119</t>
  </si>
  <si>
    <t>177518</t>
  </si>
  <si>
    <t>337.007</t>
  </si>
  <si>
    <t>179703</t>
  </si>
  <si>
    <t>341.156</t>
  </si>
  <si>
    <t>182245</t>
  </si>
  <si>
    <t>345.981</t>
  </si>
  <si>
    <t>184354</t>
  </si>
  <si>
    <t>349.985</t>
  </si>
  <si>
    <t>186644</t>
  </si>
  <si>
    <t>354.333</t>
  </si>
  <si>
    <t>188553</t>
  </si>
  <si>
    <t>357.957</t>
  </si>
  <si>
    <t>-18</t>
  </si>
  <si>
    <t>-0.69</t>
  </si>
  <si>
    <t>-33.75255254</t>
  </si>
  <si>
    <t>190593</t>
  </si>
  <si>
    <t>361.83</t>
  </si>
  <si>
    <t>192509</t>
  </si>
  <si>
    <t>365.467</t>
  </si>
  <si>
    <t>194576</t>
  </si>
  <si>
    <t>197014</t>
  </si>
  <si>
    <t>374.019</t>
  </si>
  <si>
    <t>198883</t>
  </si>
  <si>
    <t>377.568</t>
  </si>
  <si>
    <t>200586</t>
  </si>
  <si>
    <t>202137</t>
  </si>
  <si>
    <t>383.745</t>
  </si>
  <si>
    <t>-13.8</t>
  </si>
  <si>
    <t>-25.87695694</t>
  </si>
  <si>
    <t>203777</t>
  </si>
  <si>
    <t>386.859</t>
  </si>
  <si>
    <t>205141</t>
  </si>
  <si>
    <t>389.448</t>
  </si>
  <si>
    <t>207185</t>
  </si>
  <si>
    <t>393.328</t>
  </si>
  <si>
    <t>209142</t>
  </si>
  <si>
    <t>397.044</t>
  </si>
  <si>
    <t>211236</t>
  </si>
  <si>
    <t>401.019</t>
  </si>
  <si>
    <t>212883</t>
  </si>
  <si>
    <t>404.146</t>
  </si>
  <si>
    <t>215290</t>
  </si>
  <si>
    <t>408.715</t>
  </si>
  <si>
    <t>-15.4</t>
  </si>
  <si>
    <t>-0.56</t>
  </si>
  <si>
    <t>-2.44</t>
  </si>
  <si>
    <t>-28.87718384</t>
  </si>
  <si>
    <t>217026</t>
  </si>
  <si>
    <t>412.011</t>
  </si>
  <si>
    <t>218692</t>
  </si>
  <si>
    <t>415.174</t>
  </si>
  <si>
    <t>221162</t>
  </si>
  <si>
    <t>419.863</t>
  </si>
  <si>
    <t>223698</t>
  </si>
  <si>
    <t>424.677</t>
  </si>
  <si>
    <t>226330</t>
  </si>
  <si>
    <t>429.674</t>
  </si>
  <si>
    <t>229252</t>
  </si>
  <si>
    <t>231448</t>
  </si>
  <si>
    <t>-10.2</t>
  </si>
  <si>
    <t>-19.12644644</t>
  </si>
  <si>
    <t>233231</t>
  </si>
  <si>
    <t>442.775</t>
  </si>
  <si>
    <t>235640</t>
  </si>
  <si>
    <t>447.349</t>
  </si>
  <si>
    <t>238084</t>
  </si>
  <si>
    <t>451.988</t>
  </si>
  <si>
    <t>240387</t>
  </si>
  <si>
    <t>456.361</t>
  </si>
  <si>
    <t>242932</t>
  </si>
  <si>
    <t>461.192</t>
  </si>
  <si>
    <t>245028</t>
  </si>
  <si>
    <t>465.171</t>
  </si>
  <si>
    <t>247354</t>
  </si>
  <si>
    <t>469.587</t>
  </si>
  <si>
    <t>18.00136135</t>
  </si>
  <si>
    <t>249656</t>
  </si>
  <si>
    <t>473.957</t>
  </si>
  <si>
    <t>251772</t>
  </si>
  <si>
    <t>477.974</t>
  </si>
  <si>
    <t>253983</t>
  </si>
  <si>
    <t>482.172</t>
  </si>
  <si>
    <t>487.058</t>
  </si>
  <si>
    <t>258809</t>
  </si>
  <si>
    <t>491.334</t>
  </si>
  <si>
    <t>260917</t>
  </si>
  <si>
    <t>495.336</t>
  </si>
  <si>
    <t>263454</t>
  </si>
  <si>
    <t>500.152</t>
  </si>
  <si>
    <t>60.00453784</t>
  </si>
  <si>
    <t>265630</t>
  </si>
  <si>
    <t>267591</t>
  </si>
  <si>
    <t>508.006</t>
  </si>
  <si>
    <t>270088</t>
  </si>
  <si>
    <t>512.746</t>
  </si>
  <si>
    <t>272579</t>
  </si>
  <si>
    <t>517.475</t>
  </si>
  <si>
    <t>275311</t>
  </si>
  <si>
    <t>522.662</t>
  </si>
  <si>
    <t>277626</t>
  </si>
  <si>
    <t>527.057</t>
  </si>
  <si>
    <t>280155</t>
  </si>
  <si>
    <t>531.858</t>
  </si>
  <si>
    <t>69.75527524</t>
  </si>
  <si>
    <t>282095</t>
  </si>
  <si>
    <t>535.541</t>
  </si>
  <si>
    <t>284352</t>
  </si>
  <si>
    <t>539.825</t>
  </si>
  <si>
    <t>287113</t>
  </si>
  <si>
    <t>545.067</t>
  </si>
  <si>
    <t>289594</t>
  </si>
  <si>
    <t>549.777</t>
  </si>
  <si>
    <t>292476</t>
  </si>
  <si>
    <t>555.248</t>
  </si>
  <si>
    <t>295361</t>
  </si>
  <si>
    <t>560.725</t>
  </si>
  <si>
    <t>297765</t>
  </si>
  <si>
    <t>565.289</t>
  </si>
  <si>
    <t>-9.62</t>
  </si>
  <si>
    <t>57.37933931</t>
  </si>
  <si>
    <t>300326</t>
  </si>
  <si>
    <t>570.151</t>
  </si>
  <si>
    <t>303016</t>
  </si>
  <si>
    <t>575.258</t>
  </si>
  <si>
    <t>305839</t>
  </si>
  <si>
    <t>580.617</t>
  </si>
  <si>
    <t>308790</t>
  </si>
  <si>
    <t>586.22</t>
  </si>
  <si>
    <t>311475</t>
  </si>
  <si>
    <t>591.317</t>
  </si>
  <si>
    <t>314619</t>
  </si>
  <si>
    <t>597.286</t>
  </si>
  <si>
    <t>317904</t>
  </si>
  <si>
    <t>60.75459457</t>
  </si>
  <si>
    <t>320715</t>
  </si>
  <si>
    <t>608.859</t>
  </si>
  <si>
    <t>323634</t>
  </si>
  <si>
    <t>614.4</t>
  </si>
  <si>
    <t>326580</t>
  </si>
  <si>
    <t>619.993</t>
  </si>
  <si>
    <t>329546</t>
  </si>
  <si>
    <t>625.624</t>
  </si>
  <si>
    <t>332621</t>
  </si>
  <si>
    <t>631.461</t>
  </si>
  <si>
    <t>336319</t>
  </si>
  <si>
    <t>638.482</t>
  </si>
  <si>
    <t>339733</t>
  </si>
  <si>
    <t>644.963</t>
  </si>
  <si>
    <t>37.61</t>
  </si>
  <si>
    <t>106.883083</t>
  </si>
  <si>
    <t>651.716</t>
  </si>
  <si>
    <t>346106</t>
  </si>
  <si>
    <t>657.062</t>
  </si>
  <si>
    <t>349150</t>
  </si>
  <si>
    <t>662.841</t>
  </si>
  <si>
    <t>351992</t>
  </si>
  <si>
    <t>668.236</t>
  </si>
  <si>
    <t>355515</t>
  </si>
  <si>
    <t>674.924</t>
  </si>
  <si>
    <t>358456</t>
  </si>
  <si>
    <t>680.508</t>
  </si>
  <si>
    <t>361398</t>
  </si>
  <si>
    <t>686.093</t>
  </si>
  <si>
    <t>36.08</t>
  </si>
  <si>
    <t>149.6363162</t>
  </si>
  <si>
    <t>364249</t>
  </si>
  <si>
    <t>691.505</t>
  </si>
  <si>
    <t>367545</t>
  </si>
  <si>
    <t>697.762</t>
  </si>
  <si>
    <t>370559</t>
  </si>
  <si>
    <t>703.484</t>
  </si>
  <si>
    <t>374019</t>
  </si>
  <si>
    <t>710.053</t>
  </si>
  <si>
    <t>377054</t>
  </si>
  <si>
    <t>715.815</t>
  </si>
  <si>
    <t>380009</t>
  </si>
  <si>
    <t>721.425</t>
  </si>
  <si>
    <t>383129</t>
  </si>
  <si>
    <t>727.348</t>
  </si>
  <si>
    <t>34.35</t>
  </si>
  <si>
    <t>196.1398331</t>
  </si>
  <si>
    <t>386318</t>
  </si>
  <si>
    <t>733.402</t>
  </si>
  <si>
    <t>388663</t>
  </si>
  <si>
    <t>737.854</t>
  </si>
  <si>
    <t>392043</t>
  </si>
  <si>
    <t>744.271</t>
  </si>
  <si>
    <t>395136</t>
  </si>
  <si>
    <t>750.142</t>
  </si>
  <si>
    <t>398513</t>
  </si>
  <si>
    <t>756.553</t>
  </si>
  <si>
    <t>401904</t>
  </si>
  <si>
    <t>762.991</t>
  </si>
  <si>
    <t>405125</t>
  </si>
  <si>
    <t>769.106</t>
  </si>
  <si>
    <t>5.965</t>
  </si>
  <si>
    <t>125.2</t>
  </si>
  <si>
    <t>29.68</t>
  </si>
  <si>
    <t>234.7677543</t>
  </si>
  <si>
    <t>407317</t>
  </si>
  <si>
    <t>773.267</t>
  </si>
  <si>
    <t>409981</t>
  </si>
  <si>
    <t>778.325</t>
  </si>
  <si>
    <t>413011</t>
  </si>
  <si>
    <t>784.077</t>
  </si>
  <si>
    <t>415971</t>
  </si>
  <si>
    <t>789.696</t>
  </si>
  <si>
    <t>419020</t>
  </si>
  <si>
    <t>795.485</t>
  </si>
  <si>
    <t>421890</t>
  </si>
  <si>
    <t>800.933</t>
  </si>
  <si>
    <t>424923</t>
  </si>
  <si>
    <t>806.691</t>
  </si>
  <si>
    <t>270.770477</t>
  </si>
  <si>
    <t>428014</t>
  </si>
  <si>
    <t>812.559</t>
  </si>
  <si>
    <t>430782</t>
  </si>
  <si>
    <t>817.814</t>
  </si>
  <si>
    <t>433468</t>
  </si>
  <si>
    <t>822.913</t>
  </si>
  <si>
    <t>436377</t>
  </si>
  <si>
    <t>439477</t>
  </si>
  <si>
    <t>834.321</t>
  </si>
  <si>
    <t>442487</t>
  </si>
  <si>
    <t>840.035</t>
  </si>
  <si>
    <t>445394</t>
  </si>
  <si>
    <t>845.554</t>
  </si>
  <si>
    <t>336.4004403</t>
  </si>
  <si>
    <t>448586</t>
  </si>
  <si>
    <t>851.614</t>
  </si>
  <si>
    <t>450362</t>
  </si>
  <si>
    <t>854.986</t>
  </si>
  <si>
    <t>453271</t>
  </si>
  <si>
    <t>860.508</t>
  </si>
  <si>
    <t>455897</t>
  </si>
  <si>
    <t>865.494</t>
  </si>
  <si>
    <t>458737</t>
  </si>
  <si>
    <t>870.885</t>
  </si>
  <si>
    <t>461770</t>
  </si>
  <si>
    <t>464429</t>
  </si>
  <si>
    <t>881.691</t>
  </si>
  <si>
    <t>387.0292691</t>
  </si>
  <si>
    <t>467407</t>
  </si>
  <si>
    <t>887.345</t>
  </si>
  <si>
    <t>469853</t>
  </si>
  <si>
    <t>891.988</t>
  </si>
  <si>
    <t>472902</t>
  </si>
  <si>
    <t>897.777</t>
  </si>
  <si>
    <t>475539</t>
  </si>
  <si>
    <t>902.783</t>
  </si>
  <si>
    <t>479097</t>
  </si>
  <si>
    <t>909.537</t>
  </si>
  <si>
    <t>481709</t>
  </si>
  <si>
    <t>914.496</t>
  </si>
  <si>
    <t>485650</t>
  </si>
  <si>
    <t>921.978</t>
  </si>
  <si>
    <t>453.0342607</t>
  </si>
  <si>
    <t>488518</t>
  </si>
  <si>
    <t>927.423</t>
  </si>
  <si>
    <t>8.488631763</t>
  </si>
  <si>
    <t>38.85181461</t>
  </si>
  <si>
    <t>65.29716741</t>
  </si>
  <si>
    <t>12417</t>
  </si>
  <si>
    <t>17563</t>
  </si>
  <si>
    <t>-18.18</t>
  </si>
  <si>
    <t>-23.18049443</t>
  </si>
  <si>
    <t>34889</t>
  </si>
  <si>
    <t>25565</t>
  </si>
  <si>
    <t>44378</t>
  </si>
  <si>
    <t>33625</t>
  </si>
  <si>
    <t>62185</t>
  </si>
  <si>
    <t>39107</t>
  </si>
  <si>
    <t>23078</t>
  </si>
  <si>
    <t>-37</t>
  </si>
  <si>
    <t>-1.63</t>
  </si>
  <si>
    <t>-19.06</t>
  </si>
  <si>
    <t>-120.7997597</t>
  </si>
  <si>
    <t>71638</t>
  </si>
  <si>
    <t>27097</t>
  </si>
  <si>
    <t>81202</t>
  </si>
  <si>
    <t>49707</t>
  </si>
  <si>
    <t>85747</t>
  </si>
  <si>
    <t>51856</t>
  </si>
  <si>
    <t>33891</t>
  </si>
  <si>
    <t>95556</t>
  </si>
  <si>
    <t>55606</t>
  </si>
  <si>
    <t>-64.1</t>
  </si>
  <si>
    <t>-19.07</t>
  </si>
  <si>
    <t>-209.2774215</t>
  </si>
  <si>
    <t>103252</t>
  </si>
  <si>
    <t>57743</t>
  </si>
  <si>
    <t>45509</t>
  </si>
  <si>
    <t>115739</t>
  </si>
  <si>
    <t>63204</t>
  </si>
  <si>
    <t>119393</t>
  </si>
  <si>
    <t>57571</t>
  </si>
  <si>
    <t>303.506</t>
  </si>
  <si>
    <t>11701</t>
  </si>
  <si>
    <t>0.2813</t>
  </si>
  <si>
    <t>1328473</t>
  </si>
  <si>
    <t>305.307</t>
  </si>
  <si>
    <t>1339495</t>
  </si>
  <si>
    <t>307.84</t>
  </si>
  <si>
    <t>210730</t>
  </si>
  <si>
    <t>212470</t>
  </si>
  <si>
    <t>38804</t>
  </si>
  <si>
    <t>214525</t>
  </si>
  <si>
    <t>90107</t>
  </si>
  <si>
    <t>109526</t>
  </si>
  <si>
    <t>19419</t>
  </si>
  <si>
    <t>111592</t>
  </si>
  <si>
    <t>217405</t>
  </si>
  <si>
    <t>134289</t>
  </si>
  <si>
    <t>144979</t>
  </si>
  <si>
    <t>154801</t>
  </si>
  <si>
    <t>159574</t>
  </si>
  <si>
    <t>160445</t>
  </si>
  <si>
    <t>164733</t>
  </si>
  <si>
    <t>221996</t>
  </si>
  <si>
    <t>193627</t>
  </si>
  <si>
    <t>204258</t>
  </si>
  <si>
    <t>209353</t>
  </si>
  <si>
    <t>212615</t>
  </si>
  <si>
    <t>223964</t>
  </si>
  <si>
    <t>229220</t>
  </si>
  <si>
    <t>9483</t>
  </si>
  <si>
    <t>225576</t>
  </si>
  <si>
    <t>251368</t>
  </si>
  <si>
    <t>257754</t>
  </si>
  <si>
    <t>258107</t>
  </si>
  <si>
    <t>260614</t>
  </si>
  <si>
    <t>263931</t>
  </si>
  <si>
    <t>267293</t>
  </si>
  <si>
    <t>277442</t>
  </si>
  <si>
    <t>281049</t>
  </si>
  <si>
    <t>285824</t>
  </si>
  <si>
    <t>290344</t>
  </si>
  <si>
    <t>296127</t>
  </si>
  <si>
    <t>311751</t>
  </si>
  <si>
    <t>318138</t>
  </si>
  <si>
    <t>319323</t>
  </si>
  <si>
    <t>320300</t>
  </si>
  <si>
    <t>330348</t>
  </si>
  <si>
    <t>332955</t>
  </si>
  <si>
    <t>334363</t>
  </si>
  <si>
    <t>335232</t>
  </si>
  <si>
    <t>336826</t>
  </si>
  <si>
    <t>341698</t>
  </si>
  <si>
    <t>344394</t>
  </si>
  <si>
    <t>344647</t>
  </si>
  <si>
    <t>345806</t>
  </si>
  <si>
    <t>347638</t>
  </si>
  <si>
    <t>352607</t>
  </si>
  <si>
    <t>354777</t>
  </si>
  <si>
    <t>355093</t>
  </si>
  <si>
    <t>355118</t>
  </si>
  <si>
    <t>356134</t>
  </si>
  <si>
    <t>357015</t>
  </si>
  <si>
    <t>357650</t>
  </si>
  <si>
    <t>359008</t>
  </si>
  <si>
    <t>358989</t>
  </si>
  <si>
    <t>359184</t>
  </si>
  <si>
    <t>359165</t>
  </si>
  <si>
    <t>367356</t>
  </si>
  <si>
    <t>365256</t>
  </si>
  <si>
    <t>369674</t>
  </si>
  <si>
    <t>366198</t>
  </si>
  <si>
    <t>374268</t>
  </si>
  <si>
    <t>368465</t>
  </si>
  <si>
    <t>377614</t>
  </si>
  <si>
    <t>370003</t>
  </si>
  <si>
    <t>381257</t>
  </si>
  <si>
    <t>371791</t>
  </si>
  <si>
    <t>387363</t>
  </si>
  <si>
    <t>373577</t>
  </si>
  <si>
    <t>393313</t>
  </si>
  <si>
    <t>375578</t>
  </si>
  <si>
    <t>406167</t>
  </si>
  <si>
    <t>378694</t>
  </si>
  <si>
    <t>27473</t>
  </si>
  <si>
    <t>413961</t>
  </si>
  <si>
    <t>380697</t>
  </si>
  <si>
    <t>33264</t>
  </si>
  <si>
    <t>420685</t>
  </si>
  <si>
    <t>383273</t>
  </si>
  <si>
    <t>37412</t>
  </si>
  <si>
    <t>0.1016</t>
  </si>
  <si>
    <t>422508</t>
  </si>
  <si>
    <t>383726</t>
  </si>
  <si>
    <t>38782</t>
  </si>
  <si>
    <t>425051</t>
  </si>
  <si>
    <t>384406</t>
  </si>
  <si>
    <t>40645</t>
  </si>
  <si>
    <t>426356</t>
  </si>
  <si>
    <t>384671</t>
  </si>
  <si>
    <t>427440</t>
  </si>
  <si>
    <t>385047</t>
  </si>
  <si>
    <t>42393</t>
  </si>
  <si>
    <t>260001</t>
  </si>
  <si>
    <t>0.1762</t>
  </si>
  <si>
    <t>427730</t>
  </si>
  <si>
    <t>385114</t>
  </si>
  <si>
    <t>262827</t>
  </si>
  <si>
    <t>428321</t>
  </si>
  <si>
    <t>385219</t>
  </si>
  <si>
    <t>43102</t>
  </si>
  <si>
    <t>428391</t>
  </si>
  <si>
    <t>385236</t>
  </si>
  <si>
    <t>428407</t>
  </si>
  <si>
    <t>385242</t>
  </si>
  <si>
    <t>265692</t>
  </si>
  <si>
    <t>266867</t>
  </si>
  <si>
    <t>13.417</t>
  </si>
  <si>
    <t>268117</t>
  </si>
  <si>
    <t>269547</t>
  </si>
  <si>
    <t>272603</t>
  </si>
  <si>
    <t>13.706</t>
  </si>
  <si>
    <t>273402</t>
  </si>
  <si>
    <t>0.1569</t>
  </si>
  <si>
    <t>275940</t>
  </si>
  <si>
    <t>277185</t>
  </si>
  <si>
    <t>279398</t>
  </si>
  <si>
    <t>0.2214</t>
  </si>
  <si>
    <t>284517</t>
  </si>
  <si>
    <t>287655</t>
  </si>
  <si>
    <t>290809</t>
  </si>
  <si>
    <t>294034</t>
  </si>
  <si>
    <t>0.2747</t>
  </si>
  <si>
    <t>302784</t>
  </si>
  <si>
    <t>0.2958</t>
  </si>
  <si>
    <t>309766</t>
  </si>
  <si>
    <t>15.574</t>
  </si>
  <si>
    <t>0.3186</t>
  </si>
  <si>
    <t>0.3422</t>
  </si>
  <si>
    <t>0.4125</t>
  </si>
  <si>
    <t>0.4393</t>
  </si>
  <si>
    <t>448408</t>
  </si>
  <si>
    <t>390738</t>
  </si>
  <si>
    <t>57670</t>
  </si>
  <si>
    <t>0.4752</t>
  </si>
  <si>
    <t>504195</t>
  </si>
  <si>
    <t>410724</t>
  </si>
  <si>
    <t>93471</t>
  </si>
  <si>
    <t>55787</t>
  </si>
  <si>
    <t>0.5159</t>
  </si>
  <si>
    <t>0.5704</t>
  </si>
  <si>
    <t>580557</t>
  </si>
  <si>
    <t>447525</t>
  </si>
  <si>
    <t>133032</t>
  </si>
  <si>
    <t>0.5374</t>
  </si>
  <si>
    <t>591863</t>
  </si>
  <si>
    <t>453729</t>
  </si>
  <si>
    <t>138134</t>
  </si>
  <si>
    <t>0.5014</t>
  </si>
  <si>
    <t>594333</t>
  </si>
  <si>
    <t>454752</t>
  </si>
  <si>
    <t>139581</t>
  </si>
  <si>
    <t>0.4994</t>
  </si>
  <si>
    <t>595535</t>
  </si>
  <si>
    <t>455207</t>
  </si>
  <si>
    <t>140328</t>
  </si>
  <si>
    <t>21117</t>
  </si>
  <si>
    <t>0.4709</t>
  </si>
  <si>
    <t>597862</t>
  </si>
  <si>
    <t>455763</t>
  </si>
  <si>
    <t>142099</t>
  </si>
  <si>
    <t>598408</t>
  </si>
  <si>
    <t>456126</t>
  </si>
  <si>
    <t>142282</t>
  </si>
  <si>
    <t>0.4487</t>
  </si>
  <si>
    <t>622218</t>
  </si>
  <si>
    <t>463236</t>
  </si>
  <si>
    <t>158982</t>
  </si>
  <si>
    <t>0.4279</t>
  </si>
  <si>
    <t>0.4208</t>
  </si>
  <si>
    <t>0.4129</t>
  </si>
  <si>
    <t>624077</t>
  </si>
  <si>
    <t>159229</t>
  </si>
  <si>
    <t>0.3952</t>
  </si>
  <si>
    <t>0.3855</t>
  </si>
  <si>
    <t>655865</t>
  </si>
  <si>
    <t>496636</t>
  </si>
  <si>
    <t>192017</t>
  </si>
  <si>
    <t>0.3482</t>
  </si>
  <si>
    <t>0.3211</t>
  </si>
  <si>
    <t>683097</t>
  </si>
  <si>
    <t>523868</t>
  </si>
  <si>
    <t>219249</t>
  </si>
  <si>
    <t>8697</t>
  </si>
  <si>
    <t>0.3015</t>
  </si>
  <si>
    <t>0.2758</t>
  </si>
  <si>
    <t>725197</t>
  </si>
  <si>
    <t>565968</t>
  </si>
  <si>
    <t>261349</t>
  </si>
  <si>
    <t>0.2715</t>
  </si>
  <si>
    <t>728748</t>
  </si>
  <si>
    <t>569519</t>
  </si>
  <si>
    <t>264900</t>
  </si>
  <si>
    <t>729339</t>
  </si>
  <si>
    <t>570110</t>
  </si>
  <si>
    <t>265491</t>
  </si>
  <si>
    <t>0.2374</t>
  </si>
  <si>
    <t>750138</t>
  </si>
  <si>
    <t>585592</t>
  </si>
  <si>
    <t>285505</t>
  </si>
  <si>
    <t>0.2396</t>
  </si>
  <si>
    <t>768280</t>
  </si>
  <si>
    <t>598158</t>
  </si>
  <si>
    <t>303470</t>
  </si>
  <si>
    <t>18142</t>
  </si>
  <si>
    <t>0.2228</t>
  </si>
  <si>
    <t>788376</t>
  </si>
  <si>
    <t>611442</t>
  </si>
  <si>
    <t>323221</t>
  </si>
  <si>
    <t>0.2045</t>
  </si>
  <si>
    <t>806316</t>
  </si>
  <si>
    <t>621867</t>
  </si>
  <si>
    <t>340565</t>
  </si>
  <si>
    <t>827615</t>
  </si>
  <si>
    <t>635098</t>
  </si>
  <si>
    <t>360616</t>
  </si>
  <si>
    <t>0.1761</t>
  </si>
  <si>
    <t>827885</t>
  </si>
  <si>
    <t>635311</t>
  </si>
  <si>
    <t>360886</t>
  </si>
  <si>
    <t>9314</t>
  </si>
  <si>
    <t>840736</t>
  </si>
  <si>
    <t>643799</t>
  </si>
  <si>
    <t>372544</t>
  </si>
  <si>
    <t>12943</t>
  </si>
  <si>
    <t>851823</t>
  </si>
  <si>
    <t>651096</t>
  </si>
  <si>
    <t>382516</t>
  </si>
  <si>
    <t>868988</t>
  </si>
  <si>
    <t>662638</t>
  </si>
  <si>
    <t>397700</t>
  </si>
  <si>
    <t>877951</t>
  </si>
  <si>
    <t>669053</t>
  </si>
  <si>
    <t>405722</t>
  </si>
  <si>
    <t>878138</t>
  </si>
  <si>
    <t>681196</t>
  </si>
  <si>
    <t>405896</t>
  </si>
  <si>
    <t>31980</t>
  </si>
  <si>
    <t>21864</t>
  </si>
  <si>
    <t>35984</t>
  </si>
  <si>
    <t>24366</t>
  </si>
  <si>
    <t>38304</t>
  </si>
  <si>
    <t>25957</t>
  </si>
  <si>
    <t>41155</t>
  </si>
  <si>
    <t>13544</t>
  </si>
  <si>
    <t>59.89</t>
  </si>
  <si>
    <t>12689</t>
  </si>
  <si>
    <t>43023</t>
  </si>
  <si>
    <t>28248</t>
  </si>
  <si>
    <t>44061</t>
  </si>
  <si>
    <t>22.49</t>
  </si>
  <si>
    <t>47602</t>
  </si>
  <si>
    <t>49561</t>
  </si>
  <si>
    <t>27.77</t>
  </si>
  <si>
    <t>50763</t>
  </si>
  <si>
    <t>53474</t>
  </si>
  <si>
    <t>22172</t>
  </si>
  <si>
    <t>55053</t>
  </si>
  <si>
    <t>31459</t>
  </si>
  <si>
    <t>80.11</t>
  </si>
  <si>
    <t>31661</t>
  </si>
  <si>
    <t>46.07</t>
  </si>
  <si>
    <t>10390</t>
  </si>
  <si>
    <t>59473</t>
  </si>
  <si>
    <t>26504</t>
  </si>
  <si>
    <t>13416</t>
  </si>
  <si>
    <t>13678</t>
  </si>
  <si>
    <t>60637</t>
  </si>
  <si>
    <t>61114</t>
  </si>
  <si>
    <t>33808</t>
  </si>
  <si>
    <t>10186</t>
  </si>
  <si>
    <t>28736</t>
  </si>
  <si>
    <t>50.37</t>
  </si>
  <si>
    <t>63774</t>
  </si>
  <si>
    <t>34786</t>
  </si>
  <si>
    <t>28988</t>
  </si>
  <si>
    <t>65694</t>
  </si>
  <si>
    <t>95.59</t>
  </si>
  <si>
    <t>69573</t>
  </si>
  <si>
    <t>37062</t>
  </si>
  <si>
    <t>101.24</t>
  </si>
  <si>
    <t>69772</t>
  </si>
  <si>
    <t>32302</t>
  </si>
  <si>
    <t>101.53</t>
  </si>
  <si>
    <t>39493</t>
  </si>
  <si>
    <t>33666</t>
  </si>
  <si>
    <t>73721</t>
  </si>
  <si>
    <t>39792</t>
  </si>
  <si>
    <t>75284</t>
  </si>
  <si>
    <t>78622</t>
  </si>
  <si>
    <t>36101</t>
  </si>
  <si>
    <t>114.41</t>
  </si>
  <si>
    <t>79344</t>
  </si>
  <si>
    <t>42790</t>
  </si>
  <si>
    <t>115.46</t>
  </si>
  <si>
    <t>80120</t>
  </si>
  <si>
    <t>43235</t>
  </si>
  <si>
    <t>62.91</t>
  </si>
  <si>
    <t>83221</t>
  </si>
  <si>
    <t>44691</t>
  </si>
  <si>
    <t>121.1</t>
  </si>
  <si>
    <t>83970</t>
  </si>
  <si>
    <t>45195</t>
  </si>
  <si>
    <t>38775</t>
  </si>
  <si>
    <t>84856</t>
  </si>
  <si>
    <t>45766</t>
  </si>
  <si>
    <t>39090</t>
  </si>
  <si>
    <t>123.48</t>
  </si>
  <si>
    <t>86711</t>
  </si>
  <si>
    <t>46928</t>
  </si>
  <si>
    <t>68.29</t>
  </si>
  <si>
    <t>87517</t>
  </si>
  <si>
    <t>88911</t>
  </si>
  <si>
    <t>89619</t>
  </si>
  <si>
    <t>90323</t>
  </si>
  <si>
    <t>42660</t>
  </si>
  <si>
    <t>131.43</t>
  </si>
  <si>
    <t>69.31</t>
  </si>
  <si>
    <t>90848</t>
  </si>
  <si>
    <t>47802</t>
  </si>
  <si>
    <t>43371</t>
  </si>
  <si>
    <t>132.2</t>
  </si>
  <si>
    <t>93098</t>
  </si>
  <si>
    <t>48262</t>
  </si>
  <si>
    <t>44793</t>
  </si>
  <si>
    <t>93525</t>
  </si>
  <si>
    <t>136.09</t>
  </si>
  <si>
    <t>93652</t>
  </si>
  <si>
    <t>48464</t>
  </si>
  <si>
    <t>45504</t>
  </si>
  <si>
    <t>136.28</t>
  </si>
  <si>
    <t>136.42</t>
  </si>
  <si>
    <t>94093</t>
  </si>
  <si>
    <t>48665</t>
  </si>
  <si>
    <t>136.92</t>
  </si>
  <si>
    <t>94205</t>
  </si>
  <si>
    <t>48722</t>
  </si>
  <si>
    <t>137.08</t>
  </si>
  <si>
    <t>94277</t>
  </si>
  <si>
    <t>48764</t>
  </si>
  <si>
    <t>137.19</t>
  </si>
  <si>
    <t>48942</t>
  </si>
  <si>
    <t>95136</t>
  </si>
  <si>
    <t>49050</t>
  </si>
  <si>
    <t>46215</t>
  </si>
  <si>
    <t>95501</t>
  </si>
  <si>
    <t>49141</t>
  </si>
  <si>
    <t>46360</t>
  </si>
  <si>
    <t>138.97</t>
  </si>
  <si>
    <t>96082</t>
  </si>
  <si>
    <t>49316</t>
  </si>
  <si>
    <t>46766</t>
  </si>
  <si>
    <t>96331</t>
  </si>
  <si>
    <t>49403</t>
  </si>
  <si>
    <t>140.17</t>
  </si>
  <si>
    <t>96439</t>
  </si>
  <si>
    <t>140.33</t>
  </si>
  <si>
    <t>96518</t>
  </si>
  <si>
    <t>49474</t>
  </si>
  <si>
    <t>47044</t>
  </si>
  <si>
    <t>140.45</t>
  </si>
  <si>
    <t>49672</t>
  </si>
  <si>
    <t>47321</t>
  </si>
  <si>
    <t>97196</t>
  </si>
  <si>
    <t>49785</t>
  </si>
  <si>
    <t>47411</t>
  </si>
  <si>
    <t>141.43</t>
  </si>
  <si>
    <t>97707</t>
  </si>
  <si>
    <t>49960</t>
  </si>
  <si>
    <t>98117</t>
  </si>
  <si>
    <t>50171</t>
  </si>
  <si>
    <t>142.77</t>
  </si>
  <si>
    <t>98419</t>
  </si>
  <si>
    <t>50308</t>
  </si>
  <si>
    <t>98891</t>
  </si>
  <si>
    <t>50524</t>
  </si>
  <si>
    <t>48367</t>
  </si>
  <si>
    <t>50607</t>
  </si>
  <si>
    <t>48458</t>
  </si>
  <si>
    <t>144.15</t>
  </si>
  <si>
    <t>99194</t>
  </si>
  <si>
    <t>50682</t>
  </si>
  <si>
    <t>48512</t>
  </si>
  <si>
    <t>73.75</t>
  </si>
  <si>
    <t>99635</t>
  </si>
  <si>
    <t>50884</t>
  </si>
  <si>
    <t>48751</t>
  </si>
  <si>
    <t>48847</t>
  </si>
  <si>
    <t>100164</t>
  </si>
  <si>
    <t>49086</t>
  </si>
  <si>
    <t>74.33</t>
  </si>
  <si>
    <t>100362</t>
  </si>
  <si>
    <t>51175</t>
  </si>
  <si>
    <t>49187</t>
  </si>
  <si>
    <t>71.57</t>
  </si>
  <si>
    <t>101008</t>
  </si>
  <si>
    <t>51514</t>
  </si>
  <si>
    <t>49494</t>
  </si>
  <si>
    <t>146.98</t>
  </si>
  <si>
    <t>101372</t>
  </si>
  <si>
    <t>51742</t>
  </si>
  <si>
    <t>49630</t>
  </si>
  <si>
    <t>147.51</t>
  </si>
  <si>
    <t>52158</t>
  </si>
  <si>
    <t>49894</t>
  </si>
  <si>
    <t>102399</t>
  </si>
  <si>
    <t>52433</t>
  </si>
  <si>
    <t>102633</t>
  </si>
  <si>
    <t>52622</t>
  </si>
  <si>
    <t>50011</t>
  </si>
  <si>
    <t>149.35</t>
  </si>
  <si>
    <t>143752</t>
  </si>
  <si>
    <t>842.952</t>
  </si>
  <si>
    <t>151113</t>
  </si>
  <si>
    <t>886.117</t>
  </si>
  <si>
    <t>151450</t>
  </si>
  <si>
    <t>888.093</t>
  </si>
  <si>
    <t>151719</t>
  </si>
  <si>
    <t>889.67</t>
  </si>
  <si>
    <t>151965</t>
  </si>
  <si>
    <t>152040</t>
  </si>
  <si>
    <t>891.552</t>
  </si>
  <si>
    <t>152365</t>
  </si>
  <si>
    <t>893.458</t>
  </si>
  <si>
    <t>895.446</t>
  </si>
  <si>
    <t>153106</t>
  </si>
  <si>
    <t>897.803</t>
  </si>
  <si>
    <t>153476</t>
  </si>
  <si>
    <t>899.973</t>
  </si>
  <si>
    <t>153759</t>
  </si>
  <si>
    <t>901.633</t>
  </si>
  <si>
    <t>154044</t>
  </si>
  <si>
    <t>903.304</t>
  </si>
  <si>
    <t>154126</t>
  </si>
  <si>
    <t>903.785</t>
  </si>
  <si>
    <t>154262</t>
  </si>
  <si>
    <t>904.582</t>
  </si>
  <si>
    <t>154652</t>
  </si>
  <si>
    <t>906.869</t>
  </si>
  <si>
    <t>155097</t>
  </si>
  <si>
    <t>909.478</t>
  </si>
  <si>
    <t>155350</t>
  </si>
  <si>
    <t>910.962</t>
  </si>
  <si>
    <t>155669</t>
  </si>
  <si>
    <t>912.833</t>
  </si>
  <si>
    <t>155864</t>
  </si>
  <si>
    <t>913.976</t>
  </si>
  <si>
    <t>155960</t>
  </si>
  <si>
    <t>914.539</t>
  </si>
  <si>
    <t>156243</t>
  </si>
  <si>
    <t>916.199</t>
  </si>
  <si>
    <t>156618</t>
  </si>
  <si>
    <t>918.398</t>
  </si>
  <si>
    <t>172049</t>
  </si>
  <si>
    <t>1008.884</t>
  </si>
  <si>
    <t>172318</t>
  </si>
  <si>
    <t>1010.461</t>
  </si>
  <si>
    <t>172593</t>
  </si>
  <si>
    <t>1012.074</t>
  </si>
  <si>
    <t>172832</t>
  </si>
  <si>
    <t>1013.475</t>
  </si>
  <si>
    <t>172916</t>
  </si>
  <si>
    <t>1013.968</t>
  </si>
  <si>
    <t>173223</t>
  </si>
  <si>
    <t>1015.768</t>
  </si>
  <si>
    <t>173493</t>
  </si>
  <si>
    <t>1017.351</t>
  </si>
  <si>
    <t>173616</t>
  </si>
  <si>
    <t>1018.073</t>
  </si>
  <si>
    <t>173840</t>
  </si>
  <si>
    <t>1019.386</t>
  </si>
  <si>
    <t>174054</t>
  </si>
  <si>
    <t>1020.641</t>
  </si>
  <si>
    <t>174306</t>
  </si>
  <si>
    <t>1022.119</t>
  </si>
  <si>
    <t>174384</t>
  </si>
  <si>
    <t>1022.576</t>
  </si>
  <si>
    <t>174776</t>
  </si>
  <si>
    <t>1024.875</t>
  </si>
  <si>
    <t>175011</t>
  </si>
  <si>
    <t>1026.253</t>
  </si>
  <si>
    <t>175201</t>
  </si>
  <si>
    <t>1027.367</t>
  </si>
  <si>
    <t>175385</t>
  </si>
  <si>
    <t>1028.446</t>
  </si>
  <si>
    <t>175618</t>
  </si>
  <si>
    <t>1029.812</t>
  </si>
  <si>
    <t>1031.067</t>
  </si>
  <si>
    <t>175963</t>
  </si>
  <si>
    <t>1031.835</t>
  </si>
  <si>
    <t>176153</t>
  </si>
  <si>
    <t>1032.949</t>
  </si>
  <si>
    <t>176409</t>
  </si>
  <si>
    <t>1034.451</t>
  </si>
  <si>
    <t>176575</t>
  </si>
  <si>
    <t>1035.424</t>
  </si>
  <si>
    <t>176746</t>
  </si>
  <si>
    <t>1036.427</t>
  </si>
  <si>
    <t>176905</t>
  </si>
  <si>
    <t>1037.359</t>
  </si>
  <si>
    <t>177091</t>
  </si>
  <si>
    <t>1038.725</t>
  </si>
  <si>
    <t>177281</t>
  </si>
  <si>
    <t>1039.564</t>
  </si>
  <si>
    <t>177509</t>
  </si>
  <si>
    <t>1040.901</t>
  </si>
  <si>
    <t>177656</t>
  </si>
  <si>
    <t>1041.763</t>
  </si>
  <si>
    <t>177824</t>
  </si>
  <si>
    <t>1042.748</t>
  </si>
  <si>
    <t>177974</t>
  </si>
  <si>
    <t>1043.628</t>
  </si>
  <si>
    <t>178149</t>
  </si>
  <si>
    <t>1044.654</t>
  </si>
  <si>
    <t>178210</t>
  </si>
  <si>
    <t>1045.012</t>
  </si>
  <si>
    <t>178420</t>
  </si>
  <si>
    <t>1046.243</t>
  </si>
  <si>
    <t>178573</t>
  </si>
  <si>
    <t>178824</t>
  </si>
  <si>
    <t>1048.612</t>
  </si>
  <si>
    <t>179028</t>
  </si>
  <si>
    <t>1049.808</t>
  </si>
  <si>
    <t>179153</t>
  </si>
  <si>
    <t>1050.541</t>
  </si>
  <si>
    <t>179358</t>
  </si>
  <si>
    <t>1051.743</t>
  </si>
  <si>
    <t>179420</t>
  </si>
  <si>
    <t>1052.107</t>
  </si>
  <si>
    <t>179687</t>
  </si>
  <si>
    <t>1053.673</t>
  </si>
  <si>
    <t>179884</t>
  </si>
  <si>
    <t>1054.828</t>
  </si>
  <si>
    <t>180058</t>
  </si>
  <si>
    <t>1055.848</t>
  </si>
  <si>
    <t>180233</t>
  </si>
  <si>
    <t>1056.874</t>
  </si>
  <si>
    <t>180405</t>
  </si>
  <si>
    <t>1057.883</t>
  </si>
  <si>
    <t>180561</t>
  </si>
  <si>
    <t>1058.798</t>
  </si>
  <si>
    <t>180590</t>
  </si>
  <si>
    <t>1058.968</t>
  </si>
  <si>
    <t>180754</t>
  </si>
  <si>
    <t>1059.929</t>
  </si>
  <si>
    <t>181009</t>
  </si>
  <si>
    <t>1061.425</t>
  </si>
  <si>
    <t>181148</t>
  </si>
  <si>
    <t>1062.24</t>
  </si>
  <si>
    <t>181296</t>
  </si>
  <si>
    <t>181517</t>
  </si>
  <si>
    <t>1064.404</t>
  </si>
  <si>
    <t>181699</t>
  </si>
  <si>
    <t>1065.471</t>
  </si>
  <si>
    <t>181742</t>
  </si>
  <si>
    <t>1065.723</t>
  </si>
  <si>
    <t>181934</t>
  </si>
  <si>
    <t>1066.849</t>
  </si>
  <si>
    <t>182117</t>
  </si>
  <si>
    <t>1067.922</t>
  </si>
  <si>
    <t>182412</t>
  </si>
  <si>
    <t>1069.652</t>
  </si>
  <si>
    <t>182563</t>
  </si>
  <si>
    <t>1070.537</t>
  </si>
  <si>
    <t>182786</t>
  </si>
  <si>
    <t>1071.845</t>
  </si>
  <si>
    <t>182925</t>
  </si>
  <si>
    <t>1072.66</t>
  </si>
  <si>
    <t>182966</t>
  </si>
  <si>
    <t>1072.9</t>
  </si>
  <si>
    <t>183194</t>
  </si>
  <si>
    <t>1074.237</t>
  </si>
  <si>
    <t>183441</t>
  </si>
  <si>
    <t>1075.686</t>
  </si>
  <si>
    <t>183715</t>
  </si>
  <si>
    <t>1077.293</t>
  </si>
  <si>
    <t>183942</t>
  </si>
  <si>
    <t>1078.624</t>
  </si>
  <si>
    <t>184148</t>
  </si>
  <si>
    <t>1079.832</t>
  </si>
  <si>
    <t>184487</t>
  </si>
  <si>
    <t>1081.819</t>
  </si>
  <si>
    <t>184544</t>
  </si>
  <si>
    <t>1082.154</t>
  </si>
  <si>
    <t>184741</t>
  </si>
  <si>
    <t>1083.309</t>
  </si>
  <si>
    <t>191205</t>
  </si>
  <si>
    <t>1121.213</t>
  </si>
  <si>
    <t>37.904</t>
  </si>
  <si>
    <t>1122.826</t>
  </si>
  <si>
    <t>191516</t>
  </si>
  <si>
    <t>1123.037</t>
  </si>
  <si>
    <t>191832</t>
  </si>
  <si>
    <t>1124.89</t>
  </si>
  <si>
    <t>192166</t>
  </si>
  <si>
    <t>1126.849</t>
  </si>
  <si>
    <t>6.433</t>
  </si>
  <si>
    <t>192206</t>
  </si>
  <si>
    <t>1127.083</t>
  </si>
  <si>
    <t>192414</t>
  </si>
  <si>
    <t>1128.303</t>
  </si>
  <si>
    <t>192991</t>
  </si>
  <si>
    <t>1131.686</t>
  </si>
  <si>
    <t>193323</t>
  </si>
  <si>
    <t>1133.633</t>
  </si>
  <si>
    <t>193574</t>
  </si>
  <si>
    <t>1135.105</t>
  </si>
  <si>
    <t>193925</t>
  </si>
  <si>
    <t>1137.163</t>
  </si>
  <si>
    <t>194155</t>
  </si>
  <si>
    <t>1138.512</t>
  </si>
  <si>
    <t>194195</t>
  </si>
  <si>
    <t>1138.747</t>
  </si>
  <si>
    <t>194340</t>
  </si>
  <si>
    <t>1139.597</t>
  </si>
  <si>
    <t>1200.752</t>
  </si>
  <si>
    <t>204915</t>
  </si>
  <si>
    <t>1201.608</t>
  </si>
  <si>
    <t>205048</t>
  </si>
  <si>
    <t>1202.388</t>
  </si>
  <si>
    <t>205201</t>
  </si>
  <si>
    <t>1203.285</t>
  </si>
  <si>
    <t>205346</t>
  </si>
  <si>
    <t>1204.135</t>
  </si>
  <si>
    <t>205384</t>
  </si>
  <si>
    <t>1204.358</t>
  </si>
  <si>
    <t>205646</t>
  </si>
  <si>
    <t>1205.894</t>
  </si>
  <si>
    <t>205828</t>
  </si>
  <si>
    <t>1206.962</t>
  </si>
  <si>
    <t>205972</t>
  </si>
  <si>
    <t>1207.806</t>
  </si>
  <si>
    <t>212160</t>
  </si>
  <si>
    <t>1244.092</t>
  </si>
  <si>
    <t>212340</t>
  </si>
  <si>
    <t>1245.148</t>
  </si>
  <si>
    <t>212444</t>
  </si>
  <si>
    <t>1245.757</t>
  </si>
  <si>
    <t>1245.869</t>
  </si>
  <si>
    <t>212635</t>
  </si>
  <si>
    <t>1246.877</t>
  </si>
  <si>
    <t>1247.904</t>
  </si>
  <si>
    <t>212931</t>
  </si>
  <si>
    <t>1248.613</t>
  </si>
  <si>
    <t>213055</t>
  </si>
  <si>
    <t>1249.34</t>
  </si>
  <si>
    <t>213175</t>
  </si>
  <si>
    <t>1250.044</t>
  </si>
  <si>
    <t>213194</t>
  </si>
  <si>
    <t>1250.155</t>
  </si>
  <si>
    <t>213252</t>
  </si>
  <si>
    <t>1250.496</t>
  </si>
  <si>
    <t>1251.903</t>
  </si>
  <si>
    <t>213645</t>
  </si>
  <si>
    <t>1252.8</t>
  </si>
  <si>
    <t>213781</t>
  </si>
  <si>
    <t>1253.598</t>
  </si>
  <si>
    <t>213940</t>
  </si>
  <si>
    <t>214126</t>
  </si>
  <si>
    <t>1255.621</t>
  </si>
  <si>
    <t>214166</t>
  </si>
  <si>
    <t>1255.855</t>
  </si>
  <si>
    <t>214226</t>
  </si>
  <si>
    <t>1256.207</t>
  </si>
  <si>
    <t>214544</t>
  </si>
  <si>
    <t>1258.072</t>
  </si>
  <si>
    <t>214884</t>
  </si>
  <si>
    <t>1260.065</t>
  </si>
  <si>
    <t>215400</t>
  </si>
  <si>
    <t>1263.091</t>
  </si>
  <si>
    <t>215820</t>
  </si>
  <si>
    <t>1265.554</t>
  </si>
  <si>
    <t>216266</t>
  </si>
  <si>
    <t>1268.169</t>
  </si>
  <si>
    <t>216954</t>
  </si>
  <si>
    <t>1272.204</t>
  </si>
  <si>
    <t>217095</t>
  </si>
  <si>
    <t>1273.031</t>
  </si>
  <si>
    <t>218287</t>
  </si>
  <si>
    <t>1280.02</t>
  </si>
  <si>
    <t>219426</t>
  </si>
  <si>
    <t>1286.699</t>
  </si>
  <si>
    <t>220765</t>
  </si>
  <si>
    <t>1294.551</t>
  </si>
  <si>
    <t>7.852</t>
  </si>
  <si>
    <t>222397</t>
  </si>
  <si>
    <t>1304.121</t>
  </si>
  <si>
    <t>223916</t>
  </si>
  <si>
    <t>1313.028</t>
  </si>
  <si>
    <t>224915</t>
  </si>
  <si>
    <t>1318.887</t>
  </si>
  <si>
    <t>225326</t>
  </si>
  <si>
    <t>1321.297</t>
  </si>
  <si>
    <t>226657</t>
  </si>
  <si>
    <t>1329.102</t>
  </si>
  <si>
    <t>228323</t>
  </si>
  <si>
    <t>1338.871</t>
  </si>
  <si>
    <t>9.769</t>
  </si>
  <si>
    <t>229733</t>
  </si>
  <si>
    <t>1347.139</t>
  </si>
  <si>
    <t>8.268</t>
  </si>
  <si>
    <t>231526</t>
  </si>
  <si>
    <t>1357.653</t>
  </si>
  <si>
    <t>232781</t>
  </si>
  <si>
    <t>1365.012</t>
  </si>
  <si>
    <t>234184</t>
  </si>
  <si>
    <t>1373.239</t>
  </si>
  <si>
    <t>235045</t>
  </si>
  <si>
    <t>236798</t>
  </si>
  <si>
    <t>1388.568</t>
  </si>
  <si>
    <t>239104</t>
  </si>
  <si>
    <t>240575</t>
  </si>
  <si>
    <t>1410.716</t>
  </si>
  <si>
    <t>9.083</t>
  </si>
  <si>
    <t>242029</t>
  </si>
  <si>
    <t>1419.242</t>
  </si>
  <si>
    <t>8.526</t>
  </si>
  <si>
    <t>243677</t>
  </si>
  <si>
    <t>1428.906</t>
  </si>
  <si>
    <t>245330</t>
  </si>
  <si>
    <t>1438.599</t>
  </si>
  <si>
    <t>9.693</t>
  </si>
  <si>
    <t>245532</t>
  </si>
  <si>
    <t>1439.783</t>
  </si>
  <si>
    <t>246589</t>
  </si>
  <si>
    <t>1445.981</t>
  </si>
  <si>
    <t>247696</t>
  </si>
  <si>
    <t>1452.473</t>
  </si>
  <si>
    <t>248697</t>
  </si>
  <si>
    <t>1458.343</t>
  </si>
  <si>
    <t>250083</t>
  </si>
  <si>
    <t>1466.47</t>
  </si>
  <si>
    <t>251088</t>
  </si>
  <si>
    <t>1472.363</t>
  </si>
  <si>
    <t>251870</t>
  </si>
  <si>
    <t>1476.949</t>
  </si>
  <si>
    <t>252105</t>
  </si>
  <si>
    <t>1478.327</t>
  </si>
  <si>
    <t>252664</t>
  </si>
  <si>
    <t>1481.605</t>
  </si>
  <si>
    <t>253292</t>
  </si>
  <si>
    <t>1485.287</t>
  </si>
  <si>
    <t>254017</t>
  </si>
  <si>
    <t>1489.539</t>
  </si>
  <si>
    <t>254612</t>
  </si>
  <si>
    <t>1493.028</t>
  </si>
  <si>
    <t>254993</t>
  </si>
  <si>
    <t>1495.262</t>
  </si>
  <si>
    <t>258681</t>
  </si>
  <si>
    <t>1516.888</t>
  </si>
  <si>
    <t>258763</t>
  </si>
  <si>
    <t>1517.369</t>
  </si>
  <si>
    <t>259172</t>
  </si>
  <si>
    <t>1519.767</t>
  </si>
  <si>
    <t>259545</t>
  </si>
  <si>
    <t>1521.955</t>
  </si>
  <si>
    <t>259925</t>
  </si>
  <si>
    <t>1524.183</t>
  </si>
  <si>
    <t>264770</t>
  </si>
  <si>
    <t>1552.594</t>
  </si>
  <si>
    <t>264972</t>
  </si>
  <si>
    <t>1553.778</t>
  </si>
  <si>
    <t>8.362</t>
  </si>
  <si>
    <t>265261</t>
  </si>
  <si>
    <t>1555.473</t>
  </si>
  <si>
    <t>265304</t>
  </si>
  <si>
    <t>1555.725</t>
  </si>
  <si>
    <t>265602</t>
  </si>
  <si>
    <t>1557.472</t>
  </si>
  <si>
    <t>265842</t>
  </si>
  <si>
    <t>1558.88</t>
  </si>
  <si>
    <t>266055</t>
  </si>
  <si>
    <t>1560.129</t>
  </si>
  <si>
    <t>266254</t>
  </si>
  <si>
    <t>1561.296</t>
  </si>
  <si>
    <t>266459</t>
  </si>
  <si>
    <t>1562.498</t>
  </si>
  <si>
    <t>137305</t>
  </si>
  <si>
    <t>72758</t>
  </si>
  <si>
    <t>64547</t>
  </si>
  <si>
    <t>128.97</t>
  </si>
  <si>
    <t>137598</t>
  </si>
  <si>
    <t>72787</t>
  </si>
  <si>
    <t>64811</t>
  </si>
  <si>
    <t>68.37</t>
  </si>
  <si>
    <t>138509</t>
  </si>
  <si>
    <t>65716</t>
  </si>
  <si>
    <t>1686.095116</t>
  </si>
  <si>
    <t>138513</t>
  </si>
  <si>
    <t>72795</t>
  </si>
  <si>
    <t>65718</t>
  </si>
  <si>
    <t>138688</t>
  </si>
  <si>
    <t>72813</t>
  </si>
  <si>
    <t>65875</t>
  </si>
  <si>
    <t>139043</t>
  </si>
  <si>
    <t>72843</t>
  </si>
  <si>
    <t>66200</t>
  </si>
  <si>
    <t>139122</t>
  </si>
  <si>
    <t>72858</t>
  </si>
  <si>
    <t>139303</t>
  </si>
  <si>
    <t>72908</t>
  </si>
  <si>
    <t>66395</t>
  </si>
  <si>
    <t>72991</t>
  </si>
  <si>
    <t>66575</t>
  </si>
  <si>
    <t>131.1</t>
  </si>
  <si>
    <t>139887</t>
  </si>
  <si>
    <t>73125</t>
  </si>
  <si>
    <t>66762</t>
  </si>
  <si>
    <t>131.4</t>
  </si>
  <si>
    <t>140304</t>
  </si>
  <si>
    <t>73394</t>
  </si>
  <si>
    <t>66910</t>
  </si>
  <si>
    <t>131.79</t>
  </si>
  <si>
    <t>140901</t>
  </si>
  <si>
    <t>141116</t>
  </si>
  <si>
    <t>73843</t>
  </si>
  <si>
    <t>67273</t>
  </si>
  <si>
    <t>63.19</t>
  </si>
  <si>
    <t>141611</t>
  </si>
  <si>
    <t>74089</t>
  </si>
  <si>
    <t>67522</t>
  </si>
  <si>
    <t>133.02</t>
  </si>
  <si>
    <t>63.43</t>
  </si>
  <si>
    <t>142033</t>
  </si>
  <si>
    <t>74271</t>
  </si>
  <si>
    <t>142606</t>
  </si>
  <si>
    <t>74555</t>
  </si>
  <si>
    <t>133.95</t>
  </si>
  <si>
    <t>70.03</t>
  </si>
  <si>
    <t>143030</t>
  </si>
  <si>
    <t>74788</t>
  </si>
  <si>
    <t>68242</t>
  </si>
  <si>
    <t>134.35</t>
  </si>
  <si>
    <t>143396</t>
  </si>
  <si>
    <t>74987</t>
  </si>
  <si>
    <t>68409</t>
  </si>
  <si>
    <t>143661</t>
  </si>
  <si>
    <t>75163</t>
  </si>
  <si>
    <t>68498</t>
  </si>
  <si>
    <t>134.94</t>
  </si>
  <si>
    <t>145934</t>
  </si>
  <si>
    <t>77278</t>
  </si>
  <si>
    <t>68656</t>
  </si>
  <si>
    <t>146254</t>
  </si>
  <si>
    <t>68714</t>
  </si>
  <si>
    <t>137.38</t>
  </si>
  <si>
    <t>146496</t>
  </si>
  <si>
    <t>77745</t>
  </si>
  <si>
    <t>137.61</t>
  </si>
  <si>
    <t>77973</t>
  </si>
  <si>
    <t>68820</t>
  </si>
  <si>
    <t>137.89</t>
  </si>
  <si>
    <t>78173</t>
  </si>
  <si>
    <t>68907</t>
  </si>
  <si>
    <t>147363</t>
  </si>
  <si>
    <t>69019</t>
  </si>
  <si>
    <t>138.42</t>
  </si>
  <si>
    <t>147577</t>
  </si>
  <si>
    <t>138.62</t>
  </si>
  <si>
    <t>147653</t>
  </si>
  <si>
    <t>78503</t>
  </si>
  <si>
    <t>69150</t>
  </si>
  <si>
    <t>138.69</t>
  </si>
  <si>
    <t>148225</t>
  </si>
  <si>
    <t>78669</t>
  </si>
  <si>
    <t>69556</t>
  </si>
  <si>
    <t>139.23</t>
  </si>
  <si>
    <t>120.18</t>
  </si>
  <si>
    <t>2301.355451</t>
  </si>
  <si>
    <t>148632</t>
  </si>
  <si>
    <t>78853</t>
  </si>
  <si>
    <t>69779</t>
  </si>
  <si>
    <t>74.07</t>
  </si>
  <si>
    <t>65.55</t>
  </si>
  <si>
    <t>148867</t>
  </si>
  <si>
    <t>69932</t>
  </si>
  <si>
    <t>139.84</t>
  </si>
  <si>
    <t>74.15</t>
  </si>
  <si>
    <t>149047</t>
  </si>
  <si>
    <t>78997</t>
  </si>
  <si>
    <t>70050</t>
  </si>
  <si>
    <t>149590</t>
  </si>
  <si>
    <t>79209</t>
  </si>
  <si>
    <t>70381</t>
  </si>
  <si>
    <t>140.51</t>
  </si>
  <si>
    <t>149690</t>
  </si>
  <si>
    <t>70429</t>
  </si>
  <si>
    <t>74.45</t>
  </si>
  <si>
    <t>149974</t>
  </si>
  <si>
    <t>79341</t>
  </si>
  <si>
    <t>70633</t>
  </si>
  <si>
    <t>150216</t>
  </si>
  <si>
    <t>79400</t>
  </si>
  <si>
    <t>70816</t>
  </si>
  <si>
    <t>150466</t>
  </si>
  <si>
    <t>79475</t>
  </si>
  <si>
    <t>70991</t>
  </si>
  <si>
    <t>141.34</t>
  </si>
  <si>
    <t>71486</t>
  </si>
  <si>
    <t>80344</t>
  </si>
  <si>
    <t>143.89</t>
  </si>
  <si>
    <t>72847</t>
  </si>
  <si>
    <t>153597</t>
  </si>
  <si>
    <t>80425</t>
  </si>
  <si>
    <t>73172</t>
  </si>
  <si>
    <t>144.28</t>
  </si>
  <si>
    <t>75.55</t>
  </si>
  <si>
    <t>154061</t>
  </si>
  <si>
    <t>80518</t>
  </si>
  <si>
    <t>144.71</t>
  </si>
  <si>
    <t>154447</t>
  </si>
  <si>
    <t>80606</t>
  </si>
  <si>
    <t>73841</t>
  </si>
  <si>
    <t>145.08</t>
  </si>
  <si>
    <t>154700</t>
  </si>
  <si>
    <t>80707</t>
  </si>
  <si>
    <t>73993</t>
  </si>
  <si>
    <t>155093</t>
  </si>
  <si>
    <t>80888</t>
  </si>
  <si>
    <t>74205</t>
  </si>
  <si>
    <t>155119</t>
  </si>
  <si>
    <t>80907</t>
  </si>
  <si>
    <t>74212</t>
  </si>
  <si>
    <t>69.71</t>
  </si>
  <si>
    <t>80976</t>
  </si>
  <si>
    <t>74360</t>
  </si>
  <si>
    <t>145.91</t>
  </si>
  <si>
    <t>81036</t>
  </si>
  <si>
    <t>74465</t>
  </si>
  <si>
    <t>146.07</t>
  </si>
  <si>
    <t>81124</t>
  </si>
  <si>
    <t>74485</t>
  </si>
  <si>
    <t>146.17</t>
  </si>
  <si>
    <t>155660</t>
  </si>
  <si>
    <t>81149</t>
  </si>
  <si>
    <t>74511</t>
  </si>
  <si>
    <t>69.99</t>
  </si>
  <si>
    <t>155753</t>
  </si>
  <si>
    <t>74566</t>
  </si>
  <si>
    <t>146.3</t>
  </si>
  <si>
    <t>76.26</t>
  </si>
  <si>
    <t>155908</t>
  </si>
  <si>
    <t>81238</t>
  </si>
  <si>
    <t>74670</t>
  </si>
  <si>
    <t>146.45</t>
  </si>
  <si>
    <t>156061</t>
  </si>
  <si>
    <t>74742</t>
  </si>
  <si>
    <t>146.59</t>
  </si>
  <si>
    <t>76.39</t>
  </si>
  <si>
    <t>70.21</t>
  </si>
  <si>
    <t>156179</t>
  </si>
  <si>
    <t>81374</t>
  </si>
  <si>
    <t>74805</t>
  </si>
  <si>
    <t>146.7</t>
  </si>
  <si>
    <t>286.5</t>
  </si>
  <si>
    <t>82.18</t>
  </si>
  <si>
    <t>2691.176885</t>
  </si>
  <si>
    <t>156355</t>
  </si>
  <si>
    <t>74894</t>
  </si>
  <si>
    <t>146.87</t>
  </si>
  <si>
    <t>81462</t>
  </si>
  <si>
    <t>74895</t>
  </si>
  <si>
    <t>156561</t>
  </si>
  <si>
    <t>81514</t>
  </si>
  <si>
    <t>75047</t>
  </si>
  <si>
    <t>147.06</t>
  </si>
  <si>
    <t>70.49</t>
  </si>
  <si>
    <t>156764</t>
  </si>
  <si>
    <t>75200</t>
  </si>
  <si>
    <t>157007</t>
  </si>
  <si>
    <t>81641</t>
  </si>
  <si>
    <t>75366</t>
  </si>
  <si>
    <t>157212</t>
  </si>
  <si>
    <t>81700</t>
  </si>
  <si>
    <t>75512</t>
  </si>
  <si>
    <t>147.67</t>
  </si>
  <si>
    <t>76.74</t>
  </si>
  <si>
    <t>157355</t>
  </si>
  <si>
    <t>75594</t>
  </si>
  <si>
    <t>147.81</t>
  </si>
  <si>
    <t>75595</t>
  </si>
  <si>
    <t>81871</t>
  </si>
  <si>
    <t>75670</t>
  </si>
  <si>
    <t>147.98</t>
  </si>
  <si>
    <t>157665</t>
  </si>
  <si>
    <t>81916</t>
  </si>
  <si>
    <t>75749</t>
  </si>
  <si>
    <t>148.1</t>
  </si>
  <si>
    <t>81987</t>
  </si>
  <si>
    <t>71.28</t>
  </si>
  <si>
    <t>157952</t>
  </si>
  <si>
    <t>82015</t>
  </si>
  <si>
    <t>158065</t>
  </si>
  <si>
    <t>82054</t>
  </si>
  <si>
    <t>76011</t>
  </si>
  <si>
    <t>148.47</t>
  </si>
  <si>
    <t>158440</t>
  </si>
  <si>
    <t>82193</t>
  </si>
  <si>
    <t>148.83</t>
  </si>
  <si>
    <t>71.62</t>
  </si>
  <si>
    <t>158552</t>
  </si>
  <si>
    <t>82236</t>
  </si>
  <si>
    <t>76316</t>
  </si>
  <si>
    <t>148.93</t>
  </si>
  <si>
    <t>71.69</t>
  </si>
  <si>
    <t>158665</t>
  </si>
  <si>
    <t>76371</t>
  </si>
  <si>
    <t>149.04</t>
  </si>
  <si>
    <t>158815</t>
  </si>
  <si>
    <t>82370</t>
  </si>
  <si>
    <t>76445</t>
  </si>
  <si>
    <t>158921</t>
  </si>
  <si>
    <t>82417</t>
  </si>
  <si>
    <t>159016</t>
  </si>
  <si>
    <t>82459</t>
  </si>
  <si>
    <t>76557</t>
  </si>
  <si>
    <t>149.37</t>
  </si>
  <si>
    <t>159175</t>
  </si>
  <si>
    <t>82535</t>
  </si>
  <si>
    <t>76640</t>
  </si>
  <si>
    <t>149.52</t>
  </si>
  <si>
    <t>159250</t>
  </si>
  <si>
    <t>82562</t>
  </si>
  <si>
    <t>76688</t>
  </si>
  <si>
    <t>159406</t>
  </si>
  <si>
    <t>82650</t>
  </si>
  <si>
    <t>149.73</t>
  </si>
  <si>
    <t>3052.818456</t>
  </si>
  <si>
    <t>82682</t>
  </si>
  <si>
    <t>76855</t>
  </si>
  <si>
    <t>159631</t>
  </si>
  <si>
    <t>149.95</t>
  </si>
  <si>
    <t>159864</t>
  </si>
  <si>
    <t>82849</t>
  </si>
  <si>
    <t>77015</t>
  </si>
  <si>
    <t>160012</t>
  </si>
  <si>
    <t>82934</t>
  </si>
  <si>
    <t>77078</t>
  </si>
  <si>
    <t>160097</t>
  </si>
  <si>
    <t>82974</t>
  </si>
  <si>
    <t>77123</t>
  </si>
  <si>
    <t>160170</t>
  </si>
  <si>
    <t>83010</t>
  </si>
  <si>
    <t>77160</t>
  </si>
  <si>
    <t>72.48</t>
  </si>
  <si>
    <t>160328</t>
  </si>
  <si>
    <t>83077</t>
  </si>
  <si>
    <t>77251</t>
  </si>
  <si>
    <t>150.6</t>
  </si>
  <si>
    <t>72.56</t>
  </si>
  <si>
    <t>160438</t>
  </si>
  <si>
    <t>83125</t>
  </si>
  <si>
    <t>77313</t>
  </si>
  <si>
    <t>150.7</t>
  </si>
  <si>
    <t>160561</t>
  </si>
  <si>
    <t>83183</t>
  </si>
  <si>
    <t>77378</t>
  </si>
  <si>
    <t>150.82</t>
  </si>
  <si>
    <t>160659</t>
  </si>
  <si>
    <t>83228</t>
  </si>
  <si>
    <t>77431</t>
  </si>
  <si>
    <t>160750</t>
  </si>
  <si>
    <t>77478</t>
  </si>
  <si>
    <t>160871</t>
  </si>
  <si>
    <t>83309</t>
  </si>
  <si>
    <t>77562</t>
  </si>
  <si>
    <t>151.11</t>
  </si>
  <si>
    <t>160951</t>
  </si>
  <si>
    <t>83346</t>
  </si>
  <si>
    <t>77605</t>
  </si>
  <si>
    <t>161112</t>
  </si>
  <si>
    <t>83424</t>
  </si>
  <si>
    <t>77688</t>
  </si>
  <si>
    <t>72.97</t>
  </si>
  <si>
    <t>161113</t>
  </si>
  <si>
    <t>77689</t>
  </si>
  <si>
    <t>72.98</t>
  </si>
  <si>
    <t>161200</t>
  </si>
  <si>
    <t>83456</t>
  </si>
  <si>
    <t>77744</t>
  </si>
  <si>
    <t>161207</t>
  </si>
  <si>
    <t>83457</t>
  </si>
  <si>
    <t>77750</t>
  </si>
  <si>
    <t>151.43</t>
  </si>
  <si>
    <t>83504</t>
  </si>
  <si>
    <t>77832</t>
  </si>
  <si>
    <t>161401</t>
  </si>
  <si>
    <t>77877</t>
  </si>
  <si>
    <t>161559</t>
  </si>
  <si>
    <t>83592</t>
  </si>
  <si>
    <t>77967</t>
  </si>
  <si>
    <t>151.76</t>
  </si>
  <si>
    <t>161593</t>
  </si>
  <si>
    <t>83604</t>
  </si>
  <si>
    <t>77989</t>
  </si>
  <si>
    <t>151.79</t>
  </si>
  <si>
    <t>161611</t>
  </si>
  <si>
    <t>83619</t>
  </si>
  <si>
    <t>77992</t>
  </si>
  <si>
    <t>78.55</t>
  </si>
  <si>
    <t>161635</t>
  </si>
  <si>
    <t>83637</t>
  </si>
  <si>
    <t>77998</t>
  </si>
  <si>
    <t>161639</t>
  </si>
  <si>
    <t>83638</t>
  </si>
  <si>
    <t>78001</t>
  </si>
  <si>
    <t>161643</t>
  </si>
  <si>
    <t>83640</t>
  </si>
  <si>
    <t>151.84</t>
  </si>
  <si>
    <t>345.1</t>
  </si>
  <si>
    <t>3241.623536</t>
  </si>
  <si>
    <t>161648</t>
  </si>
  <si>
    <t>83641</t>
  </si>
  <si>
    <t>78007</t>
  </si>
  <si>
    <t>161779</t>
  </si>
  <si>
    <t>78091</t>
  </si>
  <si>
    <t>78.61</t>
  </si>
  <si>
    <t>161913</t>
  </si>
  <si>
    <t>83754</t>
  </si>
  <si>
    <t>78159</t>
  </si>
  <si>
    <t>152.09</t>
  </si>
  <si>
    <t>78.67</t>
  </si>
  <si>
    <t>162010</t>
  </si>
  <si>
    <t>83795</t>
  </si>
  <si>
    <t>152.18</t>
  </si>
  <si>
    <t>73.47</t>
  </si>
  <si>
    <t>83844</t>
  </si>
  <si>
    <t>78277</t>
  </si>
  <si>
    <t>162199</t>
  </si>
  <si>
    <t>78323</t>
  </si>
  <si>
    <t>152.36</t>
  </si>
  <si>
    <t>162275</t>
  </si>
  <si>
    <t>83902</t>
  </si>
  <si>
    <t>78373</t>
  </si>
  <si>
    <t>152.43</t>
  </si>
  <si>
    <t>78.81</t>
  </si>
  <si>
    <t>73.62</t>
  </si>
  <si>
    <t>162343</t>
  </si>
  <si>
    <t>83936</t>
  </si>
  <si>
    <t>152.49</t>
  </si>
  <si>
    <t>162443</t>
  </si>
  <si>
    <t>78458</t>
  </si>
  <si>
    <t>152.59</t>
  </si>
  <si>
    <t>162487</t>
  </si>
  <si>
    <t>84014</t>
  </si>
  <si>
    <t>78473</t>
  </si>
  <si>
    <t>152.63</t>
  </si>
  <si>
    <t>78.92</t>
  </si>
  <si>
    <t>84051</t>
  </si>
  <si>
    <t>78515</t>
  </si>
  <si>
    <t>152.7</t>
  </si>
  <si>
    <t>162623</t>
  </si>
  <si>
    <t>84084</t>
  </si>
  <si>
    <t>78539</t>
  </si>
  <si>
    <t>152.76</t>
  </si>
  <si>
    <t>78.98</t>
  </si>
  <si>
    <t>162818</t>
  </si>
  <si>
    <t>84191</t>
  </si>
  <si>
    <t>78627</t>
  </si>
  <si>
    <t>152.94</t>
  </si>
  <si>
    <t>79.08</t>
  </si>
  <si>
    <t>163047</t>
  </si>
  <si>
    <t>84345</t>
  </si>
  <si>
    <t>78702</t>
  </si>
  <si>
    <t>163181</t>
  </si>
  <si>
    <t>84430</t>
  </si>
  <si>
    <t>78751</t>
  </si>
  <si>
    <t>163322</t>
  </si>
  <si>
    <t>84513</t>
  </si>
  <si>
    <t>78809</t>
  </si>
  <si>
    <t>153.41</t>
  </si>
  <si>
    <t>163323</t>
  </si>
  <si>
    <t>78810</t>
  </si>
  <si>
    <t>163444</t>
  </si>
  <si>
    <t>84567</t>
  </si>
  <si>
    <t>78877</t>
  </si>
  <si>
    <t>153.53</t>
  </si>
  <si>
    <t>163652</t>
  </si>
  <si>
    <t>84694</t>
  </si>
  <si>
    <t>78958</t>
  </si>
  <si>
    <t>79.56</t>
  </si>
  <si>
    <t>163759</t>
  </si>
  <si>
    <t>79008</t>
  </si>
  <si>
    <t>153.82</t>
  </si>
  <si>
    <t>352.2</t>
  </si>
  <si>
    <t>3308.315877</t>
  </si>
  <si>
    <t>163843</t>
  </si>
  <si>
    <t>84813</t>
  </si>
  <si>
    <t>79030</t>
  </si>
  <si>
    <t>153.9</t>
  </si>
  <si>
    <t>163956</t>
  </si>
  <si>
    <t>84884</t>
  </si>
  <si>
    <t>79072</t>
  </si>
  <si>
    <t>164103</t>
  </si>
  <si>
    <t>84970</t>
  </si>
  <si>
    <t>79133</t>
  </si>
  <si>
    <t>154.15</t>
  </si>
  <si>
    <t>79.81</t>
  </si>
  <si>
    <t>164165</t>
  </si>
  <si>
    <t>85004</t>
  </si>
  <si>
    <t>74.36</t>
  </si>
  <si>
    <t>85073</t>
  </si>
  <si>
    <t>154.33</t>
  </si>
  <si>
    <t>164348</t>
  </si>
  <si>
    <t>85106</t>
  </si>
  <si>
    <t>74.43</t>
  </si>
  <si>
    <t>164494</t>
  </si>
  <si>
    <t>85168</t>
  </si>
  <si>
    <t>79326</t>
  </si>
  <si>
    <t>154.51</t>
  </si>
  <si>
    <t>164546</t>
  </si>
  <si>
    <t>79355</t>
  </si>
  <si>
    <t>154.56</t>
  </si>
  <si>
    <t>164625</t>
  </si>
  <si>
    <t>85237</t>
  </si>
  <si>
    <t>79388</t>
  </si>
  <si>
    <t>154.64</t>
  </si>
  <si>
    <t>164635</t>
  </si>
  <si>
    <t>85244</t>
  </si>
  <si>
    <t>79391</t>
  </si>
  <si>
    <t>154.65</t>
  </si>
  <si>
    <t>164725</t>
  </si>
  <si>
    <t>79418</t>
  </si>
  <si>
    <t>80.13</t>
  </si>
  <si>
    <t>164833</t>
  </si>
  <si>
    <t>85362</t>
  </si>
  <si>
    <t>79471</t>
  </si>
  <si>
    <t>164933</t>
  </si>
  <si>
    <t>85415</t>
  </si>
  <si>
    <t>79518</t>
  </si>
  <si>
    <t>154.93</t>
  </si>
  <si>
    <t>165016</t>
  </si>
  <si>
    <t>85460</t>
  </si>
  <si>
    <t>79556</t>
  </si>
  <si>
    <t>165593</t>
  </si>
  <si>
    <t>85962</t>
  </si>
  <si>
    <t>165703</t>
  </si>
  <si>
    <t>86072</t>
  </si>
  <si>
    <t>155.65</t>
  </si>
  <si>
    <t>166004</t>
  </si>
  <si>
    <t>86373</t>
  </si>
  <si>
    <t>166117</t>
  </si>
  <si>
    <t>86444</t>
  </si>
  <si>
    <t>79673</t>
  </si>
  <si>
    <t>156.04</t>
  </si>
  <si>
    <t>166235</t>
  </si>
  <si>
    <t>86509</t>
  </si>
  <si>
    <t>79726</t>
  </si>
  <si>
    <t>166344</t>
  </si>
  <si>
    <t>86579</t>
  </si>
  <si>
    <t>79765</t>
  </si>
  <si>
    <t>156.25</t>
  </si>
  <si>
    <t>883432</t>
  </si>
  <si>
    <t>683640</t>
  </si>
  <si>
    <t>410484</t>
  </si>
  <si>
    <t>893062</t>
  </si>
  <si>
    <t>688002</t>
  </si>
  <si>
    <t>418255</t>
  </si>
  <si>
    <t>898201</t>
  </si>
  <si>
    <t>690515</t>
  </si>
  <si>
    <t>422408</t>
  </si>
  <si>
    <t>909438</t>
  </si>
  <si>
    <t>696977</t>
  </si>
  <si>
    <t>430476</t>
  </si>
  <si>
    <t>910347</t>
  </si>
  <si>
    <t>697559</t>
  </si>
  <si>
    <t>431247</t>
  </si>
  <si>
    <t>0.0585</t>
  </si>
  <si>
    <t>911292</t>
  </si>
  <si>
    <t>697824</t>
  </si>
  <si>
    <t>432188</t>
  </si>
  <si>
    <t>916777</t>
  </si>
  <si>
    <t>701061</t>
  </si>
  <si>
    <t>435997</t>
  </si>
  <si>
    <t>3704656</t>
  </si>
  <si>
    <t>2303333</t>
  </si>
  <si>
    <t>1226593</t>
  </si>
  <si>
    <t>174730</t>
  </si>
  <si>
    <t>3709205</t>
  </si>
  <si>
    <t>2304405</t>
  </si>
  <si>
    <t>1228692</t>
  </si>
  <si>
    <t>176108</t>
  </si>
  <si>
    <t>3710544</t>
  </si>
  <si>
    <t>2304757</t>
  </si>
  <si>
    <t>1229045</t>
  </si>
  <si>
    <t>176742</t>
  </si>
  <si>
    <t>3716080</t>
  </si>
  <si>
    <t>2308724</t>
  </si>
  <si>
    <t>1229888</t>
  </si>
  <si>
    <t>177468</t>
  </si>
  <si>
    <t>-2.4</t>
  </si>
  <si>
    <t>-3.23</t>
  </si>
  <si>
    <t>-17.86</t>
  </si>
  <si>
    <t>-60.98335663</t>
  </si>
  <si>
    <t>230.2</t>
  </si>
  <si>
    <t>262.8</t>
  </si>
  <si>
    <t>419469</t>
  </si>
  <si>
    <t>282003</t>
  </si>
  <si>
    <t>153238</t>
  </si>
  <si>
    <t>205595</t>
  </si>
  <si>
    <t>23549</t>
  </si>
  <si>
    <t>31010</t>
  </si>
  <si>
    <t>39169</t>
  </si>
  <si>
    <t>206951</t>
  </si>
  <si>
    <t>46414</t>
  </si>
  <si>
    <t>46980</t>
  </si>
  <si>
    <t>122.7</t>
  </si>
  <si>
    <t>54116</t>
  </si>
  <si>
    <t>54790</t>
  </si>
  <si>
    <t>120.9</t>
  </si>
  <si>
    <t>1014743</t>
  </si>
  <si>
    <t>884691</t>
  </si>
  <si>
    <t>755755</t>
  </si>
  <si>
    <t>91078</t>
  </si>
  <si>
    <t>46963</t>
  </si>
  <si>
    <t>1640446</t>
  </si>
  <si>
    <t>128040</t>
  </si>
  <si>
    <t>39136</t>
  </si>
  <si>
    <t>209345</t>
  </si>
  <si>
    <t>12.186</t>
  </si>
  <si>
    <t>130638</t>
  </si>
  <si>
    <t>51547</t>
  </si>
  <si>
    <t>133236</t>
  </si>
  <si>
    <t>135834</t>
  </si>
  <si>
    <t>76370</t>
  </si>
  <si>
    <t>138432</t>
  </si>
  <si>
    <t>88782</t>
  </si>
  <si>
    <t>141029</t>
  </si>
  <si>
    <t>106665</t>
  </si>
  <si>
    <t>210933</t>
  </si>
  <si>
    <t>72301</t>
  </si>
  <si>
    <t>141671</t>
  </si>
  <si>
    <t>2291152</t>
  </si>
  <si>
    <t>2159731</t>
  </si>
  <si>
    <t>2038603</t>
  </si>
  <si>
    <t>62443</t>
  </si>
  <si>
    <t>121876</t>
  </si>
  <si>
    <t>52585</t>
  </si>
  <si>
    <t>102081</t>
  </si>
  <si>
    <t>42727</t>
  </si>
  <si>
    <t>62491</t>
  </si>
  <si>
    <t>23011</t>
  </si>
  <si>
    <t>42696</t>
  </si>
  <si>
    <t>212076</t>
  </si>
  <si>
    <t>213179</t>
  </si>
  <si>
    <t>89.1</t>
  </si>
  <si>
    <t>2347168</t>
  </si>
  <si>
    <t>2212530</t>
  </si>
  <si>
    <t>2087559</t>
  </si>
  <si>
    <t>12.48</t>
  </si>
  <si>
    <t>95.2</t>
  </si>
  <si>
    <t>214107</t>
  </si>
  <si>
    <t>12.463</t>
  </si>
  <si>
    <t>1160.8</t>
  </si>
  <si>
    <t>214802</t>
  </si>
  <si>
    <t>923.1</t>
  </si>
  <si>
    <t>783.2</t>
  </si>
  <si>
    <t>755.2</t>
  </si>
  <si>
    <t>727.3</t>
  </si>
  <si>
    <t>699.3</t>
  </si>
  <si>
    <t>215421</t>
  </si>
  <si>
    <t>318.2</t>
  </si>
  <si>
    <t>325.2</t>
  </si>
  <si>
    <t>664.3</t>
  </si>
  <si>
    <t>216097</t>
  </si>
  <si>
    <t>678.3</t>
  </si>
  <si>
    <t>587.4</t>
  </si>
  <si>
    <t>545.5</t>
  </si>
  <si>
    <t>503.5</t>
  </si>
  <si>
    <t>2352921</t>
  </si>
  <si>
    <t>2214232</t>
  </si>
  <si>
    <t>2089261</t>
  </si>
  <si>
    <t>13.28</t>
  </si>
  <si>
    <t>206.3</t>
  </si>
  <si>
    <t>185.3</t>
  </si>
  <si>
    <t>2355126</t>
  </si>
  <si>
    <t>2216437</t>
  </si>
  <si>
    <t>2091466</t>
  </si>
  <si>
    <t>426.6</t>
  </si>
  <si>
    <t>454.5</t>
  </si>
  <si>
    <t>217565</t>
  </si>
  <si>
    <t>269.2</t>
  </si>
  <si>
    <t>300.7</t>
  </si>
  <si>
    <t>218102</t>
  </si>
  <si>
    <t>430.1</t>
  </si>
  <si>
    <t>461.5</t>
  </si>
  <si>
    <t>2356138</t>
  </si>
  <si>
    <t>2218493</t>
  </si>
  <si>
    <t>2093522</t>
  </si>
  <si>
    <t>229.4</t>
  </si>
  <si>
    <t>227.7</t>
  </si>
  <si>
    <t>218873</t>
  </si>
  <si>
    <t>225.9</t>
  </si>
  <si>
    <t>11700</t>
  </si>
  <si>
    <t>23240</t>
  </si>
  <si>
    <t>23254</t>
  </si>
  <si>
    <t>27105</t>
  </si>
  <si>
    <t>3873794</t>
  </si>
  <si>
    <t>3736379</t>
  </si>
  <si>
    <t>3608914</t>
  </si>
  <si>
    <t>21.86</t>
  </si>
  <si>
    <t>23261</t>
  </si>
  <si>
    <t>3876928</t>
  </si>
  <si>
    <t>3739193</t>
  </si>
  <si>
    <t>3611617</t>
  </si>
  <si>
    <t>184858</t>
  </si>
  <si>
    <t>69145</t>
  </si>
  <si>
    <t>49610</t>
  </si>
  <si>
    <t>58.69</t>
  </si>
  <si>
    <t>185333</t>
  </si>
  <si>
    <t>69208</t>
  </si>
  <si>
    <t>49940</t>
  </si>
  <si>
    <t>219.24</t>
  </si>
  <si>
    <t>81.87</t>
  </si>
  <si>
    <t>185534</t>
  </si>
  <si>
    <t>69222</t>
  </si>
  <si>
    <t>66215</t>
  </si>
  <si>
    <t>50097</t>
  </si>
  <si>
    <t>219.48</t>
  </si>
  <si>
    <t>185660</t>
  </si>
  <si>
    <t>69237</t>
  </si>
  <si>
    <t>66240</t>
  </si>
  <si>
    <t>50183</t>
  </si>
  <si>
    <t>219.63</t>
  </si>
  <si>
    <t>59.36</t>
  </si>
  <si>
    <t>185725</t>
  </si>
  <si>
    <t>66248</t>
  </si>
  <si>
    <t>185831</t>
  </si>
  <si>
    <t>69249</t>
  </si>
  <si>
    <t>66275</t>
  </si>
  <si>
    <t>50307</t>
  </si>
  <si>
    <t>185872</t>
  </si>
  <si>
    <t>69251</t>
  </si>
  <si>
    <t>66282</t>
  </si>
  <si>
    <t>50339</t>
  </si>
  <si>
    <t>219.88</t>
  </si>
  <si>
    <t>69256</t>
  </si>
  <si>
    <t>66306</t>
  </si>
  <si>
    <t>50540</t>
  </si>
  <si>
    <t>59.79</t>
  </si>
  <si>
    <t>186209</t>
  </si>
  <si>
    <t>69266</t>
  </si>
  <si>
    <t>66325</t>
  </si>
  <si>
    <t>50618</t>
  </si>
  <si>
    <t>220.28</t>
  </si>
  <si>
    <t>59.88</t>
  </si>
  <si>
    <t>186252</t>
  </si>
  <si>
    <t>69307</t>
  </si>
  <si>
    <t>66326</t>
  </si>
  <si>
    <t>50619</t>
  </si>
  <si>
    <t>220.33</t>
  </si>
  <si>
    <t>81.99</t>
  </si>
  <si>
    <t>186337</t>
  </si>
  <si>
    <t>186406</t>
  </si>
  <si>
    <t>69323</t>
  </si>
  <si>
    <t>66376</t>
  </si>
  <si>
    <t>50707</t>
  </si>
  <si>
    <t>220.51</t>
  </si>
  <si>
    <t>59.98</t>
  </si>
  <si>
    <t>186482</t>
  </si>
  <si>
    <t>69327</t>
  </si>
  <si>
    <t>66394</t>
  </si>
  <si>
    <t>220.6</t>
  </si>
  <si>
    <t>78.54</t>
  </si>
  <si>
    <t>60.05</t>
  </si>
  <si>
    <t>186665</t>
  </si>
  <si>
    <t>69336</t>
  </si>
  <si>
    <t>66427</t>
  </si>
  <si>
    <t>50902</t>
  </si>
  <si>
    <t>60.21</t>
  </si>
  <si>
    <t>186776</t>
  </si>
  <si>
    <t>69345</t>
  </si>
  <si>
    <t>66457</t>
  </si>
  <si>
    <t>50974</t>
  </si>
  <si>
    <t>82.03</t>
  </si>
  <si>
    <t>186889</t>
  </si>
  <si>
    <t>69359</t>
  </si>
  <si>
    <t>66493</t>
  </si>
  <si>
    <t>51037</t>
  </si>
  <si>
    <t>186926</t>
  </si>
  <si>
    <t>66505</t>
  </si>
  <si>
    <t>51062</t>
  </si>
  <si>
    <t>187178</t>
  </si>
  <si>
    <t>69375</t>
  </si>
  <si>
    <t>66598</t>
  </si>
  <si>
    <t>51205</t>
  </si>
  <si>
    <t>221.42</t>
  </si>
  <si>
    <t>82.07</t>
  </si>
  <si>
    <t>187371</t>
  </si>
  <si>
    <t>69399</t>
  </si>
  <si>
    <t>51331</t>
  </si>
  <si>
    <t>78.83</t>
  </si>
  <si>
    <t>187378</t>
  </si>
  <si>
    <t>69401</t>
  </si>
  <si>
    <t>51336</t>
  </si>
  <si>
    <t>187515</t>
  </si>
  <si>
    <t>69403</t>
  </si>
  <si>
    <t>66648</t>
  </si>
  <si>
    <t>51464</t>
  </si>
  <si>
    <t>221.82</t>
  </si>
  <si>
    <t>187694</t>
  </si>
  <si>
    <t>69417</t>
  </si>
  <si>
    <t>222.03</t>
  </si>
  <si>
    <t>61.05</t>
  </si>
  <si>
    <t>187765</t>
  </si>
  <si>
    <t>69422</t>
  </si>
  <si>
    <t>66681</t>
  </si>
  <si>
    <t>222.12</t>
  </si>
  <si>
    <t>78.88</t>
  </si>
  <si>
    <t>187841</t>
  </si>
  <si>
    <t>69428</t>
  </si>
  <si>
    <t>66697</t>
  </si>
  <si>
    <t>222.21</t>
  </si>
  <si>
    <t>187844</t>
  </si>
  <si>
    <t>69429</t>
  </si>
  <si>
    <t>51718</t>
  </si>
  <si>
    <t>187981</t>
  </si>
  <si>
    <t>69430</t>
  </si>
  <si>
    <t>66706</t>
  </si>
  <si>
    <t>51845</t>
  </si>
  <si>
    <t>222.37</t>
  </si>
  <si>
    <t>188151</t>
  </si>
  <si>
    <t>69438</t>
  </si>
  <si>
    <t>66726</t>
  </si>
  <si>
    <t>51987</t>
  </si>
  <si>
    <t>82.14</t>
  </si>
  <si>
    <t>78.93</t>
  </si>
  <si>
    <t>188338</t>
  </si>
  <si>
    <t>69443</t>
  </si>
  <si>
    <t>66747</t>
  </si>
  <si>
    <t>52148</t>
  </si>
  <si>
    <t>78.96</t>
  </si>
  <si>
    <t>188492</t>
  </si>
  <si>
    <t>69449</t>
  </si>
  <si>
    <t>66775</t>
  </si>
  <si>
    <t>52268</t>
  </si>
  <si>
    <t>78.99</t>
  </si>
  <si>
    <t>188657</t>
  </si>
  <si>
    <t>66816</t>
  </si>
  <si>
    <t>52375</t>
  </si>
  <si>
    <t>69470</t>
  </si>
  <si>
    <t>66829</t>
  </si>
  <si>
    <t>52409</t>
  </si>
  <si>
    <t>223.23</t>
  </si>
  <si>
    <t>79.06</t>
  </si>
  <si>
    <t>188760</t>
  </si>
  <si>
    <t>52454</t>
  </si>
  <si>
    <t>188943</t>
  </si>
  <si>
    <t>69487</t>
  </si>
  <si>
    <t>66878</t>
  </si>
  <si>
    <t>52578</t>
  </si>
  <si>
    <t>79.11</t>
  </si>
  <si>
    <t>189017</t>
  </si>
  <si>
    <t>52641</t>
  </si>
  <si>
    <t>189212</t>
  </si>
  <si>
    <t>69497</t>
  </si>
  <si>
    <t>52805</t>
  </si>
  <si>
    <t>79.15</t>
  </si>
  <si>
    <t>62.47</t>
  </si>
  <si>
    <t>189284</t>
  </si>
  <si>
    <t>69499</t>
  </si>
  <si>
    <t>66915</t>
  </si>
  <si>
    <t>189426</t>
  </si>
  <si>
    <t>69508</t>
  </si>
  <si>
    <t>66951</t>
  </si>
  <si>
    <t>52967</t>
  </si>
  <si>
    <t>189520</t>
  </si>
  <si>
    <t>66976</t>
  </si>
  <si>
    <t>53025</t>
  </si>
  <si>
    <t>224.19</t>
  </si>
  <si>
    <t>82.24</t>
  </si>
  <si>
    <t>189523</t>
  </si>
  <si>
    <t>224.2</t>
  </si>
  <si>
    <t>189562</t>
  </si>
  <si>
    <t>66980</t>
  </si>
  <si>
    <t>53063</t>
  </si>
  <si>
    <t>224.24</t>
  </si>
  <si>
    <t>189636</t>
  </si>
  <si>
    <t>67024</t>
  </si>
  <si>
    <t>53083</t>
  </si>
  <si>
    <t>224.33</t>
  </si>
  <si>
    <t>82.25</t>
  </si>
  <si>
    <t>189681</t>
  </si>
  <si>
    <t>69532</t>
  </si>
  <si>
    <t>224.38</t>
  </si>
  <si>
    <t>62.84</t>
  </si>
  <si>
    <t>189993</t>
  </si>
  <si>
    <t>67106</t>
  </si>
  <si>
    <t>53328</t>
  </si>
  <si>
    <t>224.75</t>
  </si>
  <si>
    <t>82.29</t>
  </si>
  <si>
    <t>79.38</t>
  </si>
  <si>
    <t>63.08</t>
  </si>
  <si>
    <t>189994</t>
  </si>
  <si>
    <t>69560</t>
  </si>
  <si>
    <t>19638</t>
  </si>
  <si>
    <t>209.4</t>
  </si>
  <si>
    <t>22272</t>
  </si>
  <si>
    <t>220.2</t>
  </si>
  <si>
    <t>6111743</t>
  </si>
  <si>
    <t>4464014</t>
  </si>
  <si>
    <t>2508809</t>
  </si>
  <si>
    <t>23977</t>
  </si>
  <si>
    <t>20415</t>
  </si>
  <si>
    <t>4477033</t>
  </si>
  <si>
    <t>2510700</t>
  </si>
  <si>
    <t>689015</t>
  </si>
  <si>
    <t>50.918</t>
  </si>
  <si>
    <t>6127699</t>
  </si>
  <si>
    <t>4477740</t>
  </si>
  <si>
    <t>2511039</t>
  </si>
  <si>
    <t>44.21</t>
  </si>
  <si>
    <t>692527</t>
  </si>
  <si>
    <t>51.177</t>
  </si>
  <si>
    <t>693997</t>
  </si>
  <si>
    <t>695423</t>
  </si>
  <si>
    <t>696236</t>
  </si>
  <si>
    <t>51.451</t>
  </si>
  <si>
    <t>696501</t>
  </si>
  <si>
    <t>51.471</t>
  </si>
  <si>
    <t>701242</t>
  </si>
  <si>
    <t>51.821</t>
  </si>
  <si>
    <t>4537091</t>
  </si>
  <si>
    <t>706192</t>
  </si>
  <si>
    <t>708410</t>
  </si>
  <si>
    <t>52.351</t>
  </si>
  <si>
    <t>4550563</t>
  </si>
  <si>
    <t>4553823</t>
  </si>
  <si>
    <t>32.86</t>
  </si>
  <si>
    <t>6299160</t>
  </si>
  <si>
    <t>45.45</t>
  </si>
  <si>
    <t>6434120</t>
  </si>
  <si>
    <t>31706</t>
  </si>
  <si>
    <t>6512492</t>
  </si>
  <si>
    <t>4564101</t>
  </si>
  <si>
    <t>2568109</t>
  </si>
  <si>
    <t>52099</t>
  </si>
  <si>
    <t>32.93</t>
  </si>
  <si>
    <t>6603336</t>
  </si>
  <si>
    <t>4606510</t>
  </si>
  <si>
    <t>2592423</t>
  </si>
  <si>
    <t>76220</t>
  </si>
  <si>
    <t>6668256</t>
  </si>
  <si>
    <t>4637521</t>
  </si>
  <si>
    <t>2611794</t>
  </si>
  <si>
    <t>48.11</t>
  </si>
  <si>
    <t>23356</t>
  </si>
  <si>
    <t>37438</t>
  </si>
  <si>
    <t>65602</t>
  </si>
  <si>
    <t>41197</t>
  </si>
  <si>
    <t>79684</t>
  </si>
  <si>
    <t>93766</t>
  </si>
  <si>
    <t>59581</t>
  </si>
  <si>
    <t>7423194</t>
  </si>
  <si>
    <t>5118927</t>
  </si>
  <si>
    <t>2873584</t>
  </si>
  <si>
    <t>107848</t>
  </si>
  <si>
    <t>53.56</t>
  </si>
  <si>
    <t>36.93</t>
  </si>
  <si>
    <t>68772</t>
  </si>
  <si>
    <t>93343</t>
  </si>
  <si>
    <t>59236</t>
  </si>
  <si>
    <t>78838</t>
  </si>
  <si>
    <t>49700</t>
  </si>
  <si>
    <t>64332</t>
  </si>
  <si>
    <t>49827</t>
  </si>
  <si>
    <t>35322</t>
  </si>
  <si>
    <t>20816</t>
  </si>
  <si>
    <t>7467372</t>
  </si>
  <si>
    <t>5133072</t>
  </si>
  <si>
    <t>2890788</t>
  </si>
  <si>
    <t>181954</t>
  </si>
  <si>
    <t>7472471</t>
  </si>
  <si>
    <t>5137173</t>
  </si>
  <si>
    <t>2894177</t>
  </si>
  <si>
    <t>10927378</t>
  </si>
  <si>
    <t>54475</t>
  </si>
  <si>
    <t>569.239</t>
  </si>
  <si>
    <t>46871</t>
  </si>
  <si>
    <t>2590798</t>
  </si>
  <si>
    <t>1836821</t>
  </si>
  <si>
    <t>753977</t>
  </si>
  <si>
    <t>40501</t>
  </si>
  <si>
    <t>10989671</t>
  </si>
  <si>
    <t>62293</t>
  </si>
  <si>
    <t>572.484</t>
  </si>
  <si>
    <t>51201</t>
  </si>
  <si>
    <t>2603997</t>
  </si>
  <si>
    <t>1844938</t>
  </si>
  <si>
    <t>759059</t>
  </si>
  <si>
    <t>31789</t>
  </si>
  <si>
    <t>11014952</t>
  </si>
  <si>
    <t>573.801</t>
  </si>
  <si>
    <t>2650169</t>
  </si>
  <si>
    <t>1871823</t>
  </si>
  <si>
    <t>778346</t>
  </si>
  <si>
    <t>27788</t>
  </si>
  <si>
    <t>16345</t>
  </si>
  <si>
    <t>11065190</t>
  </si>
  <si>
    <t>576.418</t>
  </si>
  <si>
    <t>53440</t>
  </si>
  <si>
    <t>2700694</t>
  </si>
  <si>
    <t>1898604</t>
  </si>
  <si>
    <t>802090</t>
  </si>
  <si>
    <t>50525</t>
  </si>
  <si>
    <t>32282</t>
  </si>
  <si>
    <t>11121017</t>
  </si>
  <si>
    <t>55827</t>
  </si>
  <si>
    <t>579.326</t>
  </si>
  <si>
    <t>53028</t>
  </si>
  <si>
    <t>2754555</t>
  </si>
  <si>
    <t>1923303</t>
  </si>
  <si>
    <t>831252</t>
  </si>
  <si>
    <t>53861</t>
  </si>
  <si>
    <t>37252</t>
  </si>
  <si>
    <t>11170514</t>
  </si>
  <si>
    <t>49497</t>
  </si>
  <si>
    <t>581.905</t>
  </si>
  <si>
    <t>51415</t>
  </si>
  <si>
    <t>2808926</t>
  </si>
  <si>
    <t>1943409</t>
  </si>
  <si>
    <t>865517</t>
  </si>
  <si>
    <t>54371</t>
  </si>
  <si>
    <t>42295</t>
  </si>
  <si>
    <t>21865</t>
  </si>
  <si>
    <t>11220569</t>
  </si>
  <si>
    <t>50055</t>
  </si>
  <si>
    <t>584.512</t>
  </si>
  <si>
    <t>2872258</t>
  </si>
  <si>
    <t>1969033</t>
  </si>
  <si>
    <t>903225</t>
  </si>
  <si>
    <t>44035</t>
  </si>
  <si>
    <t>21270</t>
  </si>
  <si>
    <t>11270949</t>
  </si>
  <si>
    <t>50380</t>
  </si>
  <si>
    <t>587.137</t>
  </si>
  <si>
    <t>49082</t>
  </si>
  <si>
    <t>2902678</t>
  </si>
  <si>
    <t>1984761</t>
  </si>
  <si>
    <t>917917</t>
  </si>
  <si>
    <t>44554</t>
  </si>
  <si>
    <t>11309285</t>
  </si>
  <si>
    <t>38336</t>
  </si>
  <si>
    <t>589.134</t>
  </si>
  <si>
    <t>45659</t>
  </si>
  <si>
    <t>2914650</t>
  </si>
  <si>
    <t>1991219</t>
  </si>
  <si>
    <t>923431</t>
  </si>
  <si>
    <t>20897</t>
  </si>
  <si>
    <t>11332575</t>
  </si>
  <si>
    <t>23290</t>
  </si>
  <si>
    <t>590.347</t>
  </si>
  <si>
    <t>45375</t>
  </si>
  <si>
    <t>2964855</t>
  </si>
  <si>
    <t>2015053</t>
  </si>
  <si>
    <t>949802</t>
  </si>
  <si>
    <t>50205</t>
  </si>
  <si>
    <t>11380185</t>
  </si>
  <si>
    <t>47610</t>
  </si>
  <si>
    <t>592.827</t>
  </si>
  <si>
    <t>44999</t>
  </si>
  <si>
    <t>3009654</t>
  </si>
  <si>
    <t>2035781</t>
  </si>
  <si>
    <t>973873</t>
  </si>
  <si>
    <t>44799</t>
  </si>
  <si>
    <t>44137</t>
  </si>
  <si>
    <t>11528771</t>
  </si>
  <si>
    <t>148586</t>
  </si>
  <si>
    <t>600.567</t>
  </si>
  <si>
    <t>3097941</t>
  </si>
  <si>
    <t>2076841</t>
  </si>
  <si>
    <t>1021100</t>
  </si>
  <si>
    <t>88287</t>
  </si>
  <si>
    <t>49055</t>
  </si>
  <si>
    <t>21934</t>
  </si>
  <si>
    <t>11575012</t>
  </si>
  <si>
    <t>46241</t>
  </si>
  <si>
    <t>602.976</t>
  </si>
  <si>
    <t>57785</t>
  </si>
  <si>
    <t>3140963</t>
  </si>
  <si>
    <t>2098481</t>
  </si>
  <si>
    <t>1042482</t>
  </si>
  <si>
    <t>38386</t>
  </si>
  <si>
    <t>18493</t>
  </si>
  <si>
    <t>11590304</t>
  </si>
  <si>
    <t>603.773</t>
  </si>
  <si>
    <t>45622</t>
  </si>
  <si>
    <t>11638779</t>
  </si>
  <si>
    <t>48475</t>
  </si>
  <si>
    <t>606.298</t>
  </si>
  <si>
    <t>3170032</t>
  </si>
  <si>
    <t>2114112</t>
  </si>
  <si>
    <t>1055920</t>
  </si>
  <si>
    <t>36483</t>
  </si>
  <si>
    <t>37454.2</t>
  </si>
  <si>
    <t>1930.828119</t>
  </si>
  <si>
    <t>11685380</t>
  </si>
  <si>
    <t>46601</t>
  </si>
  <si>
    <t>608.726</t>
  </si>
  <si>
    <t>50401</t>
  </si>
  <si>
    <t>3206473</t>
  </si>
  <si>
    <t>2131519</t>
  </si>
  <si>
    <t>1074954</t>
  </si>
  <si>
    <t>36441</t>
  </si>
  <si>
    <t>34517</t>
  </si>
  <si>
    <t>11727559</t>
  </si>
  <si>
    <t>42179</t>
  </si>
  <si>
    <t>610.923</t>
  </si>
  <si>
    <t>49625</t>
  </si>
  <si>
    <t>3241998</t>
  </si>
  <si>
    <t>2145688</t>
  </si>
  <si>
    <t>1096310</t>
  </si>
  <si>
    <t>35525</t>
  </si>
  <si>
    <t>33192</t>
  </si>
  <si>
    <t>11770665</t>
  </si>
  <si>
    <t>613.168</t>
  </si>
  <si>
    <t>34556</t>
  </si>
  <si>
    <t>3276918</t>
  </si>
  <si>
    <t>2158946</t>
  </si>
  <si>
    <t>1117972</t>
  </si>
  <si>
    <t>34920</t>
  </si>
  <si>
    <t>11815815</t>
  </si>
  <si>
    <t>45150</t>
  </si>
  <si>
    <t>615.52</t>
  </si>
  <si>
    <t>3323620</t>
  </si>
  <si>
    <t>2181389</t>
  </si>
  <si>
    <t>1142231</t>
  </si>
  <si>
    <t>46702</t>
  </si>
  <si>
    <t>29167</t>
  </si>
  <si>
    <t>11847598</t>
  </si>
  <si>
    <t>31783</t>
  </si>
  <si>
    <t>617.176</t>
  </si>
  <si>
    <t>37849</t>
  </si>
  <si>
    <t>3375005</t>
  </si>
  <si>
    <t>2208974</t>
  </si>
  <si>
    <t>1166031</t>
  </si>
  <si>
    <t>51385</t>
  </si>
  <si>
    <t>11867284</t>
  </si>
  <si>
    <t>618.202</t>
  </si>
  <si>
    <t>39569</t>
  </si>
  <si>
    <t>3409522</t>
  </si>
  <si>
    <t>2230018</t>
  </si>
  <si>
    <t>1179504</t>
  </si>
  <si>
    <t>11912339</t>
  </si>
  <si>
    <t>45055</t>
  </si>
  <si>
    <t>620.549</t>
  </si>
  <si>
    <t>3435240</t>
  </si>
  <si>
    <t>2247776</t>
  </si>
  <si>
    <t>1187464</t>
  </si>
  <si>
    <t>37887</t>
  </si>
  <si>
    <t>11965068</t>
  </si>
  <si>
    <t>52729</t>
  </si>
  <si>
    <t>623.295</t>
  </si>
  <si>
    <t>3498939</t>
  </si>
  <si>
    <t>2285898</t>
  </si>
  <si>
    <t>1213041</t>
  </si>
  <si>
    <t>22054</t>
  </si>
  <si>
    <t>3566878</t>
  </si>
  <si>
    <t>2326487</t>
  </si>
  <si>
    <t>1240391</t>
  </si>
  <si>
    <t>67939</t>
  </si>
  <si>
    <t>46411</t>
  </si>
  <si>
    <t>3635425</t>
  </si>
  <si>
    <t>2371178</t>
  </si>
  <si>
    <t>1264247</t>
  </si>
  <si>
    <t>68547</t>
  </si>
  <si>
    <t>51215</t>
  </si>
  <si>
    <t>3714092</t>
  </si>
  <si>
    <t>2416430</t>
  </si>
  <si>
    <t>1297662</t>
  </si>
  <si>
    <t>78667</t>
  </si>
  <si>
    <t>55782</t>
  </si>
  <si>
    <t>3806686</t>
  </si>
  <si>
    <t>2462626</t>
  </si>
  <si>
    <t>1344060</t>
  </si>
  <si>
    <t>92594</t>
  </si>
  <si>
    <t>61669</t>
  </si>
  <si>
    <t>36236</t>
  </si>
  <si>
    <t>3861948</t>
  </si>
  <si>
    <t>2490852</t>
  </si>
  <si>
    <t>1371096</t>
  </si>
  <si>
    <t>55262</t>
  </si>
  <si>
    <t>64632</t>
  </si>
  <si>
    <t>37262</t>
  </si>
  <si>
    <t>3890186</t>
  </si>
  <si>
    <t>2506157</t>
  </si>
  <si>
    <t>1384029</t>
  </si>
  <si>
    <t>64992</t>
  </si>
  <si>
    <t>36912</t>
  </si>
  <si>
    <t>3982697</t>
  </si>
  <si>
    <t>2547363</t>
  </si>
  <si>
    <t>1435334</t>
  </si>
  <si>
    <t>92511</t>
  </si>
  <si>
    <t>69108</t>
  </si>
  <si>
    <t>37352</t>
  </si>
  <si>
    <t>4068193</t>
  </si>
  <si>
    <t>2587884</t>
  </si>
  <si>
    <t>1480309</t>
  </si>
  <si>
    <t>85496</t>
  </si>
  <si>
    <t>71616</t>
  </si>
  <si>
    <t>4157358</t>
  </si>
  <si>
    <t>2629651</t>
  </si>
  <si>
    <t>1527707</t>
  </si>
  <si>
    <t>89165</t>
  </si>
  <si>
    <t>21.43</t>
  </si>
  <si>
    <t>36925</t>
  </si>
  <si>
    <t>4255193</t>
  </si>
  <si>
    <t>2676299</t>
  </si>
  <si>
    <t>1578894</t>
  </si>
  <si>
    <t>97835</t>
  </si>
  <si>
    <t>77300</t>
  </si>
  <si>
    <t>37124</t>
  </si>
  <si>
    <t>4345853</t>
  </si>
  <si>
    <t>2719987</t>
  </si>
  <si>
    <t>1625866</t>
  </si>
  <si>
    <t>90660</t>
  </si>
  <si>
    <t>77024</t>
  </si>
  <si>
    <t>4397655</t>
  </si>
  <si>
    <t>2744212</t>
  </si>
  <si>
    <t>1653443</t>
  </si>
  <si>
    <t>51802</t>
  </si>
  <si>
    <t>76530</t>
  </si>
  <si>
    <t>36194</t>
  </si>
  <si>
    <t>4428255</t>
  </si>
  <si>
    <t>2760223</t>
  </si>
  <si>
    <t>1668032</t>
  </si>
  <si>
    <t>36295</t>
  </si>
  <si>
    <t>4525197</t>
  </si>
  <si>
    <t>2809447</t>
  </si>
  <si>
    <t>1715750</t>
  </si>
  <si>
    <t>96942</t>
  </si>
  <si>
    <t>77500</t>
  </si>
  <si>
    <t>4611224</t>
  </si>
  <si>
    <t>2857255</t>
  </si>
  <si>
    <t>1753969</t>
  </si>
  <si>
    <t>86027</t>
  </si>
  <si>
    <t>77576</t>
  </si>
  <si>
    <t>23.77</t>
  </si>
  <si>
    <t>38482</t>
  </si>
  <si>
    <t>4713807</t>
  </si>
  <si>
    <t>2920407</t>
  </si>
  <si>
    <t>1793400</t>
  </si>
  <si>
    <t>102583</t>
  </si>
  <si>
    <t>79493</t>
  </si>
  <si>
    <t>4826715</t>
  </si>
  <si>
    <t>2997072</t>
  </si>
  <si>
    <t>1829643</t>
  </si>
  <si>
    <t>112908</t>
  </si>
  <si>
    <t>81646</t>
  </si>
  <si>
    <t>45825</t>
  </si>
  <si>
    <t>4951029</t>
  </si>
  <si>
    <t>3081548</t>
  </si>
  <si>
    <t>1869481</t>
  </si>
  <si>
    <t>86454</t>
  </si>
  <si>
    <t>25.52</t>
  </si>
  <si>
    <t>51652</t>
  </si>
  <si>
    <t>5021117</t>
  </si>
  <si>
    <t>3130095</t>
  </si>
  <si>
    <t>1891022</t>
  </si>
  <si>
    <t>70088</t>
  </si>
  <si>
    <t>89066</t>
  </si>
  <si>
    <t>5070217</t>
  </si>
  <si>
    <t>3165155</t>
  </si>
  <si>
    <t>1905062</t>
  </si>
  <si>
    <t>49100</t>
  </si>
  <si>
    <t>91709</t>
  </si>
  <si>
    <t>5201167</t>
  </si>
  <si>
    <t>3246795</t>
  </si>
  <si>
    <t>1954372</t>
  </si>
  <si>
    <t>130950</t>
  </si>
  <si>
    <t>96567</t>
  </si>
  <si>
    <t>5335768</t>
  </si>
  <si>
    <t>3335172</t>
  </si>
  <si>
    <t>2000596</t>
  </si>
  <si>
    <t>134601</t>
  </si>
  <si>
    <t>103506</t>
  </si>
  <si>
    <t>39466.4</t>
  </si>
  <si>
    <t>18.47</t>
  </si>
  <si>
    <t>2034.560474</t>
  </si>
  <si>
    <t>5453306</t>
  </si>
  <si>
    <t>3413684</t>
  </si>
  <si>
    <t>2039622</t>
  </si>
  <si>
    <t>117538</t>
  </si>
  <si>
    <t>105643</t>
  </si>
  <si>
    <t>70468</t>
  </si>
  <si>
    <t>5588733</t>
  </si>
  <si>
    <t>3502814</t>
  </si>
  <si>
    <t>2085919</t>
  </si>
  <si>
    <t>135427</t>
  </si>
  <si>
    <t>108860</t>
  </si>
  <si>
    <t>72249</t>
  </si>
  <si>
    <t>5747548</t>
  </si>
  <si>
    <t>3612610</t>
  </si>
  <si>
    <t>2134938</t>
  </si>
  <si>
    <t>113788</t>
  </si>
  <si>
    <t>5892097</t>
  </si>
  <si>
    <t>3717876</t>
  </si>
  <si>
    <t>2174221</t>
  </si>
  <si>
    <t>144549</t>
  </si>
  <si>
    <t>124426</t>
  </si>
  <si>
    <t>83969</t>
  </si>
  <si>
    <t>5961831</t>
  </si>
  <si>
    <t>3771053</t>
  </si>
  <si>
    <t>2190778</t>
  </si>
  <si>
    <t>69734</t>
  </si>
  <si>
    <t>127373</t>
  </si>
  <si>
    <t>86557</t>
  </si>
  <si>
    <t>6058585</t>
  </si>
  <si>
    <t>3843678</t>
  </si>
  <si>
    <t>2214907</t>
  </si>
  <si>
    <t>96754</t>
  </si>
  <si>
    <t>122488</t>
  </si>
  <si>
    <t>85269</t>
  </si>
  <si>
    <t>6142705</t>
  </si>
  <si>
    <t>3906643</t>
  </si>
  <si>
    <t>2236062</t>
  </si>
  <si>
    <t>84120</t>
  </si>
  <si>
    <t>115277</t>
  </si>
  <si>
    <t>31.67</t>
  </si>
  <si>
    <t>20.14</t>
  </si>
  <si>
    <t>81639</t>
  </si>
  <si>
    <t>6303889</t>
  </si>
  <si>
    <t>4020128</t>
  </si>
  <si>
    <t>2283761</t>
  </si>
  <si>
    <t>161184</t>
  </si>
  <si>
    <t>121512</t>
  </si>
  <si>
    <t>86635</t>
  </si>
  <si>
    <t>6470158</t>
  </si>
  <si>
    <t>4134139</t>
  </si>
  <si>
    <t>2336019</t>
  </si>
  <si>
    <t>166269</t>
  </si>
  <si>
    <t>125918</t>
  </si>
  <si>
    <t>90189</t>
  </si>
  <si>
    <t>6631615</t>
  </si>
  <si>
    <t>4241859</t>
  </si>
  <si>
    <t>2389756</t>
  </si>
  <si>
    <t>161457</t>
  </si>
  <si>
    <t>126295</t>
  </si>
  <si>
    <t>89893</t>
  </si>
  <si>
    <t>6742275</t>
  </si>
  <si>
    <t>4319897</t>
  </si>
  <si>
    <t>2422378</t>
  </si>
  <si>
    <t>121454</t>
  </si>
  <si>
    <t>6814950</t>
  </si>
  <si>
    <t>4372235</t>
  </si>
  <si>
    <t>2442715</t>
  </si>
  <si>
    <t>72675</t>
  </si>
  <si>
    <t>85883</t>
  </si>
  <si>
    <t>6977194</t>
  </si>
  <si>
    <t>4486677</t>
  </si>
  <si>
    <t>2490517</t>
  </si>
  <si>
    <t>162244</t>
  </si>
  <si>
    <t>131230</t>
  </si>
  <si>
    <t>7143683</t>
  </si>
  <si>
    <t>4601830</t>
  </si>
  <si>
    <t>2541853</t>
  </si>
  <si>
    <t>166489</t>
  </si>
  <si>
    <t>142997</t>
  </si>
  <si>
    <t>99312</t>
  </si>
  <si>
    <t>7303180</t>
  </si>
  <si>
    <t>4705675</t>
  </si>
  <si>
    <t>2597505</t>
  </si>
  <si>
    <t>159497</t>
  </si>
  <si>
    <t>142756</t>
  </si>
  <si>
    <t>97935</t>
  </si>
  <si>
    <t>90932</t>
  </si>
  <si>
    <t>7567360</t>
  </si>
  <si>
    <t>4835653</t>
  </si>
  <si>
    <t>2731707</t>
  </si>
  <si>
    <t>133678</t>
  </si>
  <si>
    <t>84828</t>
  </si>
  <si>
    <t>7645097</t>
  </si>
  <si>
    <t>4872183</t>
  </si>
  <si>
    <t>2772914</t>
  </si>
  <si>
    <t>77737</t>
  </si>
  <si>
    <t>128975</t>
  </si>
  <si>
    <t>78898</t>
  </si>
  <si>
    <t>7693534</t>
  </si>
  <si>
    <t>4895174</t>
  </si>
  <si>
    <t>2798360</t>
  </si>
  <si>
    <t>125512</t>
  </si>
  <si>
    <t>74706</t>
  </si>
  <si>
    <t>7819581</t>
  </si>
  <si>
    <t>4944498</t>
  </si>
  <si>
    <t>2875083</t>
  </si>
  <si>
    <t>126047</t>
  </si>
  <si>
    <t>120341</t>
  </si>
  <si>
    <t>7872926</t>
  </si>
  <si>
    <t>4965516</t>
  </si>
  <si>
    <t>2907410</t>
  </si>
  <si>
    <t>53345</t>
  </si>
  <si>
    <t>104178</t>
  </si>
  <si>
    <t>51955</t>
  </si>
  <si>
    <t>8001622</t>
  </si>
  <si>
    <t>5009408</t>
  </si>
  <si>
    <t>2992214</t>
  </si>
  <si>
    <t>128696</t>
  </si>
  <si>
    <t>99777</t>
  </si>
  <si>
    <t>8130877</t>
  </si>
  <si>
    <t>5054970</t>
  </si>
  <si>
    <t>3075907</t>
  </si>
  <si>
    <t>129255</t>
  </si>
  <si>
    <t>99372</t>
  </si>
  <si>
    <t>40615</t>
  </si>
  <si>
    <t>8268903</t>
  </si>
  <si>
    <t>5098010</t>
  </si>
  <si>
    <t>3170893</t>
  </si>
  <si>
    <t>138026</t>
  </si>
  <si>
    <t>100220</t>
  </si>
  <si>
    <t>37480</t>
  </si>
  <si>
    <t>8359068</t>
  </si>
  <si>
    <t>5127049</t>
  </si>
  <si>
    <t>3232019</t>
  </si>
  <si>
    <t>90165</t>
  </si>
  <si>
    <t>101996</t>
  </si>
  <si>
    <t>36409</t>
  </si>
  <si>
    <t>8409760</t>
  </si>
  <si>
    <t>5145055</t>
  </si>
  <si>
    <t>3264705</t>
  </si>
  <si>
    <t>50692</t>
  </si>
  <si>
    <t>102318</t>
  </si>
  <si>
    <t>35697</t>
  </si>
  <si>
    <t>8545226</t>
  </si>
  <si>
    <t>5188266</t>
  </si>
  <si>
    <t>3356960</t>
  </si>
  <si>
    <t>135466</t>
  </si>
  <si>
    <t>103664</t>
  </si>
  <si>
    <t>34824</t>
  </si>
  <si>
    <t>8667367</t>
  </si>
  <si>
    <t>5230750</t>
  </si>
  <si>
    <t>3436617</t>
  </si>
  <si>
    <t>122141</t>
  </si>
  <si>
    <t>113492</t>
  </si>
  <si>
    <t>37891</t>
  </si>
  <si>
    <t>8811134</t>
  </si>
  <si>
    <t>5275626</t>
  </si>
  <si>
    <t>3535508</t>
  </si>
  <si>
    <t>143767</t>
  </si>
  <si>
    <t>115645</t>
  </si>
  <si>
    <t>45.42</t>
  </si>
  <si>
    <t>38031</t>
  </si>
  <si>
    <t>8953785</t>
  </si>
  <si>
    <t>5321718</t>
  </si>
  <si>
    <t>3632067</t>
  </si>
  <si>
    <t>117558</t>
  </si>
  <si>
    <t>38107</t>
  </si>
  <si>
    <t>9101581</t>
  </si>
  <si>
    <t>5370661</t>
  </si>
  <si>
    <t>3730920</t>
  </si>
  <si>
    <t>147796</t>
  </si>
  <si>
    <t>118954</t>
  </si>
  <si>
    <t>38950</t>
  </si>
  <si>
    <t>44497</t>
  </si>
  <si>
    <t>2293.896514</t>
  </si>
  <si>
    <t>9208838</t>
  </si>
  <si>
    <t>5408959</t>
  </si>
  <si>
    <t>3799879</t>
  </si>
  <si>
    <t>121396</t>
  </si>
  <si>
    <t>9266699</t>
  </si>
  <si>
    <t>5429636</t>
  </si>
  <si>
    <t>3837063</t>
  </si>
  <si>
    <t>57861</t>
  </si>
  <si>
    <t>122420</t>
  </si>
  <si>
    <t>27.99</t>
  </si>
  <si>
    <t>40654</t>
  </si>
  <si>
    <t>9422035</t>
  </si>
  <si>
    <t>5480094</t>
  </si>
  <si>
    <t>3941941</t>
  </si>
  <si>
    <t>125258</t>
  </si>
  <si>
    <t>28.25</t>
  </si>
  <si>
    <t>9579252</t>
  </si>
  <si>
    <t>5530789</t>
  </si>
  <si>
    <t>4048463</t>
  </si>
  <si>
    <t>157217</t>
  </si>
  <si>
    <t>130269</t>
  </si>
  <si>
    <t>42863</t>
  </si>
  <si>
    <t>9733159</t>
  </si>
  <si>
    <t>5584190</t>
  </si>
  <si>
    <t>4148969</t>
  </si>
  <si>
    <t>153907</t>
  </si>
  <si>
    <t>131718</t>
  </si>
  <si>
    <t>50.18</t>
  </si>
  <si>
    <t>44081</t>
  </si>
  <si>
    <t>9866185</t>
  </si>
  <si>
    <t>5634981</t>
  </si>
  <si>
    <t>4231204</t>
  </si>
  <si>
    <t>133026</t>
  </si>
  <si>
    <t>130343</t>
  </si>
  <si>
    <t>44752</t>
  </si>
  <si>
    <t>10004227</t>
  </si>
  <si>
    <t>5692340</t>
  </si>
  <si>
    <t>4311887</t>
  </si>
  <si>
    <t>138042</t>
  </si>
  <si>
    <t>128949</t>
  </si>
  <si>
    <t>29.34</t>
  </si>
  <si>
    <t>22.23</t>
  </si>
  <si>
    <t>10083693</t>
  </si>
  <si>
    <t>5727414</t>
  </si>
  <si>
    <t>4356279</t>
  </si>
  <si>
    <t>79466</t>
  </si>
  <si>
    <t>124979</t>
  </si>
  <si>
    <t>45494</t>
  </si>
  <si>
    <t>10133567</t>
  </si>
  <si>
    <t>5750698</t>
  </si>
  <si>
    <t>4382869</t>
  </si>
  <si>
    <t>123838</t>
  </si>
  <si>
    <t>29.65</t>
  </si>
  <si>
    <t>10253180</t>
  </si>
  <si>
    <t>5807646</t>
  </si>
  <si>
    <t>4445534</t>
  </si>
  <si>
    <t>118735</t>
  </si>
  <si>
    <t>46793</t>
  </si>
  <si>
    <t>10384678</t>
  </si>
  <si>
    <t>5879016</t>
  </si>
  <si>
    <t>4505662</t>
  </si>
  <si>
    <t>131498</t>
  </si>
  <si>
    <t>115061</t>
  </si>
  <si>
    <t>30.31</t>
  </si>
  <si>
    <t>49747</t>
  </si>
  <si>
    <t>10503374</t>
  </si>
  <si>
    <t>5939533</t>
  </si>
  <si>
    <t>4563841</t>
  </si>
  <si>
    <t>118696</t>
  </si>
  <si>
    <t>110031</t>
  </si>
  <si>
    <t>10607929</t>
  </si>
  <si>
    <t>5991676</t>
  </si>
  <si>
    <t>4616253</t>
  </si>
  <si>
    <t>105963</t>
  </si>
  <si>
    <t>10712219</t>
  </si>
  <si>
    <t>6044062</t>
  </si>
  <si>
    <t>4668157</t>
  </si>
  <si>
    <t>104290</t>
  </si>
  <si>
    <t>50246</t>
  </si>
  <si>
    <t>10774674</t>
  </si>
  <si>
    <t>6074583</t>
  </si>
  <si>
    <t>4700091</t>
  </si>
  <si>
    <t>62455</t>
  </si>
  <si>
    <t>98712</t>
  </si>
  <si>
    <t>55.55</t>
  </si>
  <si>
    <t>49596</t>
  </si>
  <si>
    <t>10810765</t>
  </si>
  <si>
    <t>6092882</t>
  </si>
  <si>
    <t>4717883</t>
  </si>
  <si>
    <t>36091</t>
  </si>
  <si>
    <t>96743</t>
  </si>
  <si>
    <t>10908584</t>
  </si>
  <si>
    <t>6138795</t>
  </si>
  <si>
    <t>4769789</t>
  </si>
  <si>
    <t>97819</t>
  </si>
  <si>
    <t>93629</t>
  </si>
  <si>
    <t>47307</t>
  </si>
  <si>
    <t>11003032</t>
  </si>
  <si>
    <t>6183445</t>
  </si>
  <si>
    <t>4819587</t>
  </si>
  <si>
    <t>94448</t>
  </si>
  <si>
    <t>88336</t>
  </si>
  <si>
    <t>43490</t>
  </si>
  <si>
    <t>11096951</t>
  </si>
  <si>
    <t>6229329</t>
  </si>
  <si>
    <t>4867622</t>
  </si>
  <si>
    <t>93919</t>
  </si>
  <si>
    <t>84797</t>
  </si>
  <si>
    <t>11189420</t>
  </si>
  <si>
    <t>6276224</t>
  </si>
  <si>
    <t>4913196</t>
  </si>
  <si>
    <t>92469</t>
  </si>
  <si>
    <t>83070</t>
  </si>
  <si>
    <t>40650</t>
  </si>
  <si>
    <t>11285628</t>
  </si>
  <si>
    <t>6322910</t>
  </si>
  <si>
    <t>4962718</t>
  </si>
  <si>
    <t>96208</t>
  </si>
  <si>
    <t>58.18</t>
  </si>
  <si>
    <t>39835</t>
  </si>
  <si>
    <t>11347235</t>
  </si>
  <si>
    <t>6351991</t>
  </si>
  <si>
    <t>4995244</t>
  </si>
  <si>
    <t>81794</t>
  </si>
  <si>
    <t>39630</t>
  </si>
  <si>
    <t>11382327</t>
  </si>
  <si>
    <t>6369263</t>
  </si>
  <si>
    <t>5013064</t>
  </si>
  <si>
    <t>81652</t>
  </si>
  <si>
    <t>58.68</t>
  </si>
  <si>
    <t>11483650</t>
  </si>
  <si>
    <t>6413010</t>
  </si>
  <si>
    <t>5070640</t>
  </si>
  <si>
    <t>101323</t>
  </si>
  <si>
    <t>82152</t>
  </si>
  <si>
    <t>11571835</t>
  </si>
  <si>
    <t>6448802</t>
  </si>
  <si>
    <t>5123033</t>
  </si>
  <si>
    <t>88185</t>
  </si>
  <si>
    <t>37908</t>
  </si>
  <si>
    <t>11619575</t>
  </si>
  <si>
    <t>6466823</t>
  </si>
  <si>
    <t>5152752</t>
  </si>
  <si>
    <t>74661</t>
  </si>
  <si>
    <t>11752505</t>
  </si>
  <si>
    <t>6525279</t>
  </si>
  <si>
    <t>5227226</t>
  </si>
  <si>
    <t>80441</t>
  </si>
  <si>
    <t>11848609</t>
  </si>
  <si>
    <t>6564783</t>
  </si>
  <si>
    <t>5283826</t>
  </si>
  <si>
    <t>80426</t>
  </si>
  <si>
    <t>34553</t>
  </si>
  <si>
    <t>11909481</t>
  </si>
  <si>
    <t>6592369</t>
  </si>
  <si>
    <t>5317112</t>
  </si>
  <si>
    <t>60872</t>
  </si>
  <si>
    <t>80321</t>
  </si>
  <si>
    <t>34340</t>
  </si>
  <si>
    <t>11950047</t>
  </si>
  <si>
    <t>6611018</t>
  </si>
  <si>
    <t>5339029</t>
  </si>
  <si>
    <t>81103</t>
  </si>
  <si>
    <t>11995502</t>
  </si>
  <si>
    <t>6629678</t>
  </si>
  <si>
    <t>5365824</t>
  </si>
  <si>
    <t>73122</t>
  </si>
  <si>
    <t>30953</t>
  </si>
  <si>
    <t>58240</t>
  </si>
  <si>
    <t>129.66</t>
  </si>
  <si>
    <t>3002.371688</t>
  </si>
  <si>
    <t>12108285</t>
  </si>
  <si>
    <t>6669969</t>
  </si>
  <si>
    <t>5438316</t>
  </si>
  <si>
    <t>112783</t>
  </si>
  <si>
    <t>76636</t>
  </si>
  <si>
    <t>62.42</t>
  </si>
  <si>
    <t>31595</t>
  </si>
  <si>
    <t>12212130</t>
  </si>
  <si>
    <t>6709478</t>
  </si>
  <si>
    <t>5502652</t>
  </si>
  <si>
    <t>103845</t>
  </si>
  <si>
    <t>84651</t>
  </si>
  <si>
    <t>12308454</t>
  </si>
  <si>
    <t>6748762</t>
  </si>
  <si>
    <t>5559692</t>
  </si>
  <si>
    <t>96324</t>
  </si>
  <si>
    <t>31926</t>
  </si>
  <si>
    <t>12403279</t>
  </si>
  <si>
    <t>6787867</t>
  </si>
  <si>
    <t>5615412</t>
  </si>
  <si>
    <t>94825</t>
  </si>
  <si>
    <t>79239</t>
  </si>
  <si>
    <t>28.95</t>
  </si>
  <si>
    <t>12465884</t>
  </si>
  <si>
    <t>6819137</t>
  </si>
  <si>
    <t>5646747</t>
  </si>
  <si>
    <t>79486</t>
  </si>
  <si>
    <t>35.15</t>
  </si>
  <si>
    <t>32395</t>
  </si>
  <si>
    <t>12501794</t>
  </si>
  <si>
    <t>6839097</t>
  </si>
  <si>
    <t>5662697</t>
  </si>
  <si>
    <t>35910</t>
  </si>
  <si>
    <t>32583</t>
  </si>
  <si>
    <t>12593633</t>
  </si>
  <si>
    <t>6882241</t>
  </si>
  <si>
    <t>5711392</t>
  </si>
  <si>
    <t>91839</t>
  </si>
  <si>
    <t>85447</t>
  </si>
  <si>
    <t>12684463</t>
  </si>
  <si>
    <t>6928646</t>
  </si>
  <si>
    <t>5755817</t>
  </si>
  <si>
    <t>90830</t>
  </si>
  <si>
    <t>82311</t>
  </si>
  <si>
    <t>36954</t>
  </si>
  <si>
    <t>12764970</t>
  </si>
  <si>
    <t>6969069</t>
  </si>
  <si>
    <t>5795901</t>
  </si>
  <si>
    <t>80507</t>
  </si>
  <si>
    <t>35.93</t>
  </si>
  <si>
    <t>37084</t>
  </si>
  <si>
    <t>12844958</t>
  </si>
  <si>
    <t>7010302</t>
  </si>
  <si>
    <t>5834656</t>
  </si>
  <si>
    <t>79988</t>
  </si>
  <si>
    <t>76643</t>
  </si>
  <si>
    <t>30.08</t>
  </si>
  <si>
    <t>12916105</t>
  </si>
  <si>
    <t>7044876</t>
  </si>
  <si>
    <t>5871229</t>
  </si>
  <si>
    <t>71147</t>
  </si>
  <si>
    <t>73261</t>
  </si>
  <si>
    <t>12966142</t>
  </si>
  <si>
    <t>7072523</t>
  </si>
  <si>
    <t>5893619</t>
  </si>
  <si>
    <t>50037</t>
  </si>
  <si>
    <t>71465</t>
  </si>
  <si>
    <t>12994074</t>
  </si>
  <si>
    <t>7087994</t>
  </si>
  <si>
    <t>5906080</t>
  </si>
  <si>
    <t>27932</t>
  </si>
  <si>
    <t>70326</t>
  </si>
  <si>
    <t>13071632</t>
  </si>
  <si>
    <t>7126777</t>
  </si>
  <si>
    <t>5944855</t>
  </si>
  <si>
    <t>77558</t>
  </si>
  <si>
    <t>34934</t>
  </si>
  <si>
    <t>13142460</t>
  </si>
  <si>
    <t>7160129</t>
  </si>
  <si>
    <t>5982331</t>
  </si>
  <si>
    <t>13213887</t>
  </si>
  <si>
    <t>7194860</t>
  </si>
  <si>
    <t>6019027</t>
  </si>
  <si>
    <t>71427</t>
  </si>
  <si>
    <t>64131</t>
  </si>
  <si>
    <t>13287776</t>
  </si>
  <si>
    <t>7228047</t>
  </si>
  <si>
    <t>6059729</t>
  </si>
  <si>
    <t>73889</t>
  </si>
  <si>
    <t>63260</t>
  </si>
  <si>
    <t>13368189</t>
  </si>
  <si>
    <t>7259649</t>
  </si>
  <si>
    <t>6108540</t>
  </si>
  <si>
    <t>80413</t>
  </si>
  <si>
    <t>64583</t>
  </si>
  <si>
    <t>13427908</t>
  </si>
  <si>
    <t>7284247</t>
  </si>
  <si>
    <t>6143661</t>
  </si>
  <si>
    <t>59719</t>
  </si>
  <si>
    <t>65967</t>
  </si>
  <si>
    <t>13461216</t>
  </si>
  <si>
    <t>7300062</t>
  </si>
  <si>
    <t>6161154</t>
  </si>
  <si>
    <t>33308</t>
  </si>
  <si>
    <t>66735</t>
  </si>
  <si>
    <t>69.39</t>
  </si>
  <si>
    <t>37.63</t>
  </si>
  <si>
    <t>13536123</t>
  </si>
  <si>
    <t>7334870</t>
  </si>
  <si>
    <t>6201253</t>
  </si>
  <si>
    <t>74907</t>
  </si>
  <si>
    <t>66356</t>
  </si>
  <si>
    <t>13619117</t>
  </si>
  <si>
    <t>7372086</t>
  </si>
  <si>
    <t>6247031</t>
  </si>
  <si>
    <t>82994</t>
  </si>
  <si>
    <t>68094</t>
  </si>
  <si>
    <t>13698195</t>
  </si>
  <si>
    <t>7408957</t>
  </si>
  <si>
    <t>6289238</t>
  </si>
  <si>
    <t>79078</t>
  </si>
  <si>
    <t>69187</t>
  </si>
  <si>
    <t>13775754</t>
  </si>
  <si>
    <t>7447463</t>
  </si>
  <si>
    <t>6328291</t>
  </si>
  <si>
    <t>77559</t>
  </si>
  <si>
    <t>69711</t>
  </si>
  <si>
    <t>31345</t>
  </si>
  <si>
    <t>13853000</t>
  </si>
  <si>
    <t>7483978</t>
  </si>
  <si>
    <t>6369022</t>
  </si>
  <si>
    <t>77246</t>
  </si>
  <si>
    <t>69259</t>
  </si>
  <si>
    <t>32047</t>
  </si>
  <si>
    <t>13901899</t>
  </si>
  <si>
    <t>7508100</t>
  </si>
  <si>
    <t>6393799</t>
  </si>
  <si>
    <t>48899</t>
  </si>
  <si>
    <t>67713</t>
  </si>
  <si>
    <t>31979</t>
  </si>
  <si>
    <t>13932708</t>
  </si>
  <si>
    <t>7524609</t>
  </si>
  <si>
    <t>6408099</t>
  </si>
  <si>
    <t>30809</t>
  </si>
  <si>
    <t>67356</t>
  </si>
  <si>
    <t>14013701</t>
  </si>
  <si>
    <t>7560935</t>
  </si>
  <si>
    <t>6452766</t>
  </si>
  <si>
    <t>80993</t>
  </si>
  <si>
    <t>68225</t>
  </si>
  <si>
    <t>33.27</t>
  </si>
  <si>
    <t>32295</t>
  </si>
  <si>
    <t>14095115</t>
  </si>
  <si>
    <t>7594542</t>
  </si>
  <si>
    <t>6500573</t>
  </si>
  <si>
    <t>81414</t>
  </si>
  <si>
    <t>14168795</t>
  </si>
  <si>
    <t>7623541</t>
  </si>
  <si>
    <t>6545254</t>
  </si>
  <si>
    <t>73680</t>
  </si>
  <si>
    <t>67229</t>
  </si>
  <si>
    <t>30655</t>
  </si>
  <si>
    <t>67576.2</t>
  </si>
  <si>
    <t>87.76</t>
  </si>
  <si>
    <t>3483.668779</t>
  </si>
  <si>
    <t>14248164</t>
  </si>
  <si>
    <t>7654566</t>
  </si>
  <si>
    <t>6593598</t>
  </si>
  <si>
    <t>79369</t>
  </si>
  <si>
    <t>67487</t>
  </si>
  <si>
    <t>73.45</t>
  </si>
  <si>
    <t>39.46</t>
  </si>
  <si>
    <t>14319567</t>
  </si>
  <si>
    <t>7684022</t>
  </si>
  <si>
    <t>6635545</t>
  </si>
  <si>
    <t>71403</t>
  </si>
  <si>
    <t>66652</t>
  </si>
  <si>
    <t>39.61</t>
  </si>
  <si>
    <t>28578</t>
  </si>
  <si>
    <t>14362693</t>
  </si>
  <si>
    <t>7703478</t>
  </si>
  <si>
    <t>6659215</t>
  </si>
  <si>
    <t>65828</t>
  </si>
  <si>
    <t>27911</t>
  </si>
  <si>
    <t>14388682</t>
  </si>
  <si>
    <t>7716723</t>
  </si>
  <si>
    <t>6671959</t>
  </si>
  <si>
    <t>25989</t>
  </si>
  <si>
    <t>65139</t>
  </si>
  <si>
    <t>14455968</t>
  </si>
  <si>
    <t>7740864</t>
  </si>
  <si>
    <t>6715104</t>
  </si>
  <si>
    <t>67286</t>
  </si>
  <si>
    <t>63181</t>
  </si>
  <si>
    <t>25704</t>
  </si>
  <si>
    <t>14522412</t>
  </si>
  <si>
    <t>7766146</t>
  </si>
  <si>
    <t>6756266</t>
  </si>
  <si>
    <t>61042</t>
  </si>
  <si>
    <t>14551618</t>
  </si>
  <si>
    <t>7775348</t>
  </si>
  <si>
    <t>6776270</t>
  </si>
  <si>
    <t>54689</t>
  </si>
  <si>
    <t>14639156</t>
  </si>
  <si>
    <t>7810611</t>
  </si>
  <si>
    <t>6828545</t>
  </si>
  <si>
    <t>87538</t>
  </si>
  <si>
    <t>55856</t>
  </si>
  <si>
    <t>14696554</t>
  </si>
  <si>
    <t>7831773</t>
  </si>
  <si>
    <t>6864781</t>
  </si>
  <si>
    <t>57398</t>
  </si>
  <si>
    <t>53855</t>
  </si>
  <si>
    <t>35.39</t>
  </si>
  <si>
    <t>21107</t>
  </si>
  <si>
    <t>14734747</t>
  </si>
  <si>
    <t>7846324</t>
  </si>
  <si>
    <t>6888423</t>
  </si>
  <si>
    <t>38193</t>
  </si>
  <si>
    <t>53151</t>
  </si>
  <si>
    <t>20407</t>
  </si>
  <si>
    <t>14760444</t>
  </si>
  <si>
    <t>7859131</t>
  </si>
  <si>
    <t>6901313</t>
  </si>
  <si>
    <t>53109</t>
  </si>
  <si>
    <t>20344</t>
  </si>
  <si>
    <t>14827554</t>
  </si>
  <si>
    <t>7884798</t>
  </si>
  <si>
    <t>6942756</t>
  </si>
  <si>
    <t>53084</t>
  </si>
  <si>
    <t>14898507</t>
  </si>
  <si>
    <t>7915434</t>
  </si>
  <si>
    <t>6983073</t>
  </si>
  <si>
    <t>70953</t>
  </si>
  <si>
    <t>53728</t>
  </si>
  <si>
    <t>14969562</t>
  </si>
  <si>
    <t>7947201</t>
  </si>
  <si>
    <t>7022361</t>
  </si>
  <si>
    <t>71055</t>
  </si>
  <si>
    <t>59706</t>
  </si>
  <si>
    <t>15035724</t>
  </si>
  <si>
    <t>7976127</t>
  </si>
  <si>
    <t>7059597</t>
  </si>
  <si>
    <t>66162</t>
  </si>
  <si>
    <t>56653</t>
  </si>
  <si>
    <t>23645</t>
  </si>
  <si>
    <t>15101387</t>
  </si>
  <si>
    <t>8003776</t>
  </si>
  <si>
    <t>7097611</t>
  </si>
  <si>
    <t>57833</t>
  </si>
  <si>
    <t>41.26</t>
  </si>
  <si>
    <t>15137851</t>
  </si>
  <si>
    <t>8019611</t>
  </si>
  <si>
    <t>7118240</t>
  </si>
  <si>
    <t>57586</t>
  </si>
  <si>
    <t>15158233</t>
  </si>
  <si>
    <t>8029779</t>
  </si>
  <si>
    <t>7128454</t>
  </si>
  <si>
    <t>20382</t>
  </si>
  <si>
    <t>56827</t>
  </si>
  <si>
    <t>15221541</t>
  </si>
  <si>
    <t>8054450</t>
  </si>
  <si>
    <t>7167091</t>
  </si>
  <si>
    <t>63308</t>
  </si>
  <si>
    <t>56284</t>
  </si>
  <si>
    <t>15281564</t>
  </si>
  <si>
    <t>8078657</t>
  </si>
  <si>
    <t>7202907</t>
  </si>
  <si>
    <t>54722</t>
  </si>
  <si>
    <t>37.13</t>
  </si>
  <si>
    <t>23318</t>
  </si>
  <si>
    <t>15338460</t>
  </si>
  <si>
    <t>8102781</t>
  </si>
  <si>
    <t>7235679</t>
  </si>
  <si>
    <t>56896</t>
  </si>
  <si>
    <t>52700</t>
  </si>
  <si>
    <t>41.77</t>
  </si>
  <si>
    <t>15394361</t>
  </si>
  <si>
    <t>8124473</t>
  </si>
  <si>
    <t>7269888</t>
  </si>
  <si>
    <t>51234</t>
  </si>
  <si>
    <t>79.36</t>
  </si>
  <si>
    <t>15446184</t>
  </si>
  <si>
    <t>8145620</t>
  </si>
  <si>
    <t>7300564</t>
  </si>
  <si>
    <t>51823</t>
  </si>
  <si>
    <t>49257</t>
  </si>
  <si>
    <t>15477640</t>
  </si>
  <si>
    <t>8159043</t>
  </si>
  <si>
    <t>7318597</t>
  </si>
  <si>
    <t>31456</t>
  </si>
  <si>
    <t>48541</t>
  </si>
  <si>
    <t>19919</t>
  </si>
  <si>
    <t>15497251</t>
  </si>
  <si>
    <t>8168114</t>
  </si>
  <si>
    <t>7329137</t>
  </si>
  <si>
    <t>48431</t>
  </si>
  <si>
    <t>79.89</t>
  </si>
  <si>
    <t>42.11</t>
  </si>
  <si>
    <t>15550804</t>
  </si>
  <si>
    <t>8190303</t>
  </si>
  <si>
    <t>7360501</t>
  </si>
  <si>
    <t>53553</t>
  </si>
  <si>
    <t>37.94</t>
  </si>
  <si>
    <t>15605426</t>
  </si>
  <si>
    <t>8212313</t>
  </si>
  <si>
    <t>7393113</t>
  </si>
  <si>
    <t>38.11</t>
  </si>
  <si>
    <t>19094</t>
  </si>
  <si>
    <t>15655946</t>
  </si>
  <si>
    <t>8234777</t>
  </si>
  <si>
    <t>7421169</t>
  </si>
  <si>
    <t>50520</t>
  </si>
  <si>
    <t>45355</t>
  </si>
  <si>
    <t>18857</t>
  </si>
  <si>
    <t>15706525</t>
  </si>
  <si>
    <t>8257226</t>
  </si>
  <si>
    <t>7449299</t>
  </si>
  <si>
    <t>50579</t>
  </si>
  <si>
    <t>15750164</t>
  </si>
  <si>
    <t>8276713</t>
  </si>
  <si>
    <t>7473451</t>
  </si>
  <si>
    <t>43639</t>
  </si>
  <si>
    <t>38.53</t>
  </si>
  <si>
    <t>15782394</t>
  </si>
  <si>
    <t>8291167</t>
  </si>
  <si>
    <t>7491227</t>
  </si>
  <si>
    <t>32230</t>
  </si>
  <si>
    <t>43536</t>
  </si>
  <si>
    <t>38.62</t>
  </si>
  <si>
    <t>18875</t>
  </si>
  <si>
    <t>72439.4</t>
  </si>
  <si>
    <t>43.66</t>
  </si>
  <si>
    <t>3734.375063</t>
  </si>
  <si>
    <t>15800433</t>
  </si>
  <si>
    <t>8300105</t>
  </si>
  <si>
    <t>7500328</t>
  </si>
  <si>
    <t>43312</t>
  </si>
  <si>
    <t>18856</t>
  </si>
  <si>
    <t>15847503</t>
  </si>
  <si>
    <t>8320106</t>
  </si>
  <si>
    <t>7527397</t>
  </si>
  <si>
    <t>47070</t>
  </si>
  <si>
    <t>42386</t>
  </si>
  <si>
    <t>38.81</t>
  </si>
  <si>
    <t>15898336</t>
  </si>
  <si>
    <t>8338340</t>
  </si>
  <si>
    <t>7559996</t>
  </si>
  <si>
    <t>50833</t>
  </si>
  <si>
    <t>41844</t>
  </si>
  <si>
    <t>81.96</t>
  </si>
  <si>
    <t>38.97</t>
  </si>
  <si>
    <t>15943769</t>
  </si>
  <si>
    <t>8355168</t>
  </si>
  <si>
    <t>7588601</t>
  </si>
  <si>
    <t>45433</t>
  </si>
  <si>
    <t>82.19</t>
  </si>
  <si>
    <t>15992721</t>
  </si>
  <si>
    <t>8372506</t>
  </si>
  <si>
    <t>7620215</t>
  </si>
  <si>
    <t>48952</t>
  </si>
  <si>
    <t>40885</t>
  </si>
  <si>
    <t>82.45</t>
  </si>
  <si>
    <t>16041199</t>
  </si>
  <si>
    <t>8390029</t>
  </si>
  <si>
    <t>7651170</t>
  </si>
  <si>
    <t>82.7</t>
  </si>
  <si>
    <t>16070232</t>
  </si>
  <si>
    <t>8403514</t>
  </si>
  <si>
    <t>7666718</t>
  </si>
  <si>
    <t>41120</t>
  </si>
  <si>
    <t>16084460</t>
  </si>
  <si>
    <t>8409883</t>
  </si>
  <si>
    <t>7674577</t>
  </si>
  <si>
    <t>40575</t>
  </si>
  <si>
    <t>15683</t>
  </si>
  <si>
    <t>16135144</t>
  </si>
  <si>
    <t>8432406</t>
  </si>
  <si>
    <t>7702738</t>
  </si>
  <si>
    <t>50684</t>
  </si>
  <si>
    <t>16183146</t>
  </si>
  <si>
    <t>8455353</t>
  </si>
  <si>
    <t>7727793</t>
  </si>
  <si>
    <t>83.43</t>
  </si>
  <si>
    <t>39.84</t>
  </si>
  <si>
    <t>16231814</t>
  </si>
  <si>
    <t>8478672</t>
  </si>
  <si>
    <t>7753142</t>
  </si>
  <si>
    <t>41149</t>
  </si>
  <si>
    <t>16278843</t>
  </si>
  <si>
    <t>8501375</t>
  </si>
  <si>
    <t>7777468</t>
  </si>
  <si>
    <t>47029</t>
  </si>
  <si>
    <t>40875</t>
  </si>
  <si>
    <t>83.92</t>
  </si>
  <si>
    <t>40.09</t>
  </si>
  <si>
    <t>18410</t>
  </si>
  <si>
    <t>16321561</t>
  </si>
  <si>
    <t>8521371</t>
  </si>
  <si>
    <t>7800190</t>
  </si>
  <si>
    <t>42718</t>
  </si>
  <si>
    <t>40052</t>
  </si>
  <si>
    <t>16344892</t>
  </si>
  <si>
    <t>8533457</t>
  </si>
  <si>
    <t>7811435</t>
  </si>
  <si>
    <t>23331</t>
  </si>
  <si>
    <t>39237</t>
  </si>
  <si>
    <t>16357164</t>
  </si>
  <si>
    <t>8539432</t>
  </si>
  <si>
    <t>7817732</t>
  </si>
  <si>
    <t>38958</t>
  </si>
  <si>
    <t>16397514</t>
  </si>
  <si>
    <t>8556638</t>
  </si>
  <si>
    <t>7840876</t>
  </si>
  <si>
    <t>37481</t>
  </si>
  <si>
    <t>40.42</t>
  </si>
  <si>
    <t>16438843</t>
  </si>
  <si>
    <t>8574043</t>
  </si>
  <si>
    <t>7864800</t>
  </si>
  <si>
    <t>41329</t>
  </si>
  <si>
    <t>36528</t>
  </si>
  <si>
    <t>39320580</t>
  </si>
  <si>
    <t>15317477</t>
  </si>
  <si>
    <t>14216691</t>
  </si>
  <si>
    <t>10351602</t>
  </si>
  <si>
    <t>218.44</t>
  </si>
  <si>
    <t>1.540678008</t>
  </si>
  <si>
    <t>3124.8</t>
  </si>
  <si>
    <t>28.15386339</t>
  </si>
  <si>
    <t>2889.4</t>
  </si>
  <si>
    <t>26.03295343</t>
  </si>
  <si>
    <t>16112.4</t>
  </si>
  <si>
    <t>145.1697096</t>
  </si>
  <si>
    <t>52029</t>
  </si>
  <si>
    <t>83.21</t>
  </si>
  <si>
    <t>468.771556</t>
  </si>
  <si>
    <t>66080.4</t>
  </si>
  <si>
    <t>595.3720411</t>
  </si>
  <si>
    <t>150274</t>
  </si>
  <si>
    <t>167.715</t>
  </si>
  <si>
    <t>1350.1</t>
  </si>
  <si>
    <t>151378</t>
  </si>
  <si>
    <t>1134.2</t>
  </si>
  <si>
    <t>170.129</t>
  </si>
  <si>
    <t>154832</t>
  </si>
  <si>
    <t>172.802</t>
  </si>
  <si>
    <t>896.6</t>
  </si>
  <si>
    <t>-0.47</t>
  </si>
  <si>
    <t>167.4094064</t>
  </si>
  <si>
    <t>156122</t>
  </si>
  <si>
    <t>174.242</t>
  </si>
  <si>
    <t>1040.2</t>
  </si>
  <si>
    <t>175.715</t>
  </si>
  <si>
    <t>1071.7</t>
  </si>
  <si>
    <t>158646</t>
  </si>
  <si>
    <t>177.059</t>
  </si>
  <si>
    <t>1046.4</t>
  </si>
  <si>
    <t>159665</t>
  </si>
  <si>
    <t>1035.9</t>
  </si>
  <si>
    <t>161203</t>
  </si>
  <si>
    <t>162902</t>
  </si>
  <si>
    <t>164347</t>
  </si>
  <si>
    <t>176.4495143</t>
  </si>
  <si>
    <t>165606</t>
  </si>
  <si>
    <t>1053.7</t>
  </si>
  <si>
    <t>166797</t>
  </si>
  <si>
    <t>186.156</t>
  </si>
  <si>
    <t>1168.9</t>
  </si>
  <si>
    <t>188.043</t>
  </si>
  <si>
    <t>169647</t>
  </si>
  <si>
    <t>189.337</t>
  </si>
  <si>
    <t>1108.9</t>
  </si>
  <si>
    <t>170894</t>
  </si>
  <si>
    <t>190.728</t>
  </si>
  <si>
    <t>172642</t>
  </si>
  <si>
    <t>192.679</t>
  </si>
  <si>
    <t>695.5</t>
  </si>
  <si>
    <t>173821</t>
  </si>
  <si>
    <t>193.995</t>
  </si>
  <si>
    <t>789.4</t>
  </si>
  <si>
    <t>-8.41</t>
  </si>
  <si>
    <t>165.177281</t>
  </si>
  <si>
    <t>174763</t>
  </si>
  <si>
    <t>195.046</t>
  </si>
  <si>
    <t>508.8</t>
  </si>
  <si>
    <t>176517</t>
  </si>
  <si>
    <t>197.004</t>
  </si>
  <si>
    <t>540.3</t>
  </si>
  <si>
    <t>178175</t>
  </si>
  <si>
    <t>198.854</t>
  </si>
  <si>
    <t>569.8</t>
  </si>
  <si>
    <t>179679</t>
  </si>
  <si>
    <t>200.533</t>
  </si>
  <si>
    <t>668.7</t>
  </si>
  <si>
    <t>181008</t>
  </si>
  <si>
    <t>202.016</t>
  </si>
  <si>
    <t>481.7</t>
  </si>
  <si>
    <t>182839</t>
  </si>
  <si>
    <t>566.7</t>
  </si>
  <si>
    <t>205.271</t>
  </si>
  <si>
    <t>439.1</t>
  </si>
  <si>
    <t>149.1</t>
  </si>
  <si>
    <t>166.40495</t>
  </si>
  <si>
    <t>185489</t>
  </si>
  <si>
    <t>207.017</t>
  </si>
  <si>
    <t>186884</t>
  </si>
  <si>
    <t>208.574</t>
  </si>
  <si>
    <t>647.9</t>
  </si>
  <si>
    <t>189349</t>
  </si>
  <si>
    <t>620.8</t>
  </si>
  <si>
    <t>190924</t>
  </si>
  <si>
    <t>213.083</t>
  </si>
  <si>
    <t>661.2</t>
  </si>
  <si>
    <t>192033</t>
  </si>
  <si>
    <t>214.321</t>
  </si>
  <si>
    <t>787.5</t>
  </si>
  <si>
    <t>193715</t>
  </si>
  <si>
    <t>679.8</t>
  </si>
  <si>
    <t>194617</t>
  </si>
  <si>
    <t>217.205</t>
  </si>
  <si>
    <t>668.4</t>
  </si>
  <si>
    <t>159.6</t>
  </si>
  <si>
    <t>178.1236084</t>
  </si>
  <si>
    <t>196472</t>
  </si>
  <si>
    <t>219.275</t>
  </si>
  <si>
    <t>578.1</t>
  </si>
  <si>
    <t>198446</t>
  </si>
  <si>
    <t>221.478</t>
  </si>
  <si>
    <t>525.6</t>
  </si>
  <si>
    <t>200171</t>
  </si>
  <si>
    <t>223.403</t>
  </si>
  <si>
    <t>400.8</t>
  </si>
  <si>
    <t>202240</t>
  </si>
  <si>
    <t>225.713</t>
  </si>
  <si>
    <t>204090</t>
  </si>
  <si>
    <t>227.777</t>
  </si>
  <si>
    <t>309.1</t>
  </si>
  <si>
    <t>207077</t>
  </si>
  <si>
    <t>231.111</t>
  </si>
  <si>
    <t>199.5</t>
  </si>
  <si>
    <t>210001</t>
  </si>
  <si>
    <t>234.374</t>
  </si>
  <si>
    <t>212582</t>
  </si>
  <si>
    <t>237.255</t>
  </si>
  <si>
    <t>216570</t>
  </si>
  <si>
    <t>241.706</t>
  </si>
  <si>
    <t>219702</t>
  </si>
  <si>
    <t>172.8</t>
  </si>
  <si>
    <t>223188</t>
  </si>
  <si>
    <t>249.092</t>
  </si>
  <si>
    <t>226727</t>
  </si>
  <si>
    <t>253.042</t>
  </si>
  <si>
    <t>182.6</t>
  </si>
  <si>
    <t>230041</t>
  </si>
  <si>
    <t>256.74</t>
  </si>
  <si>
    <t>212.7</t>
  </si>
  <si>
    <t>232960</t>
  </si>
  <si>
    <t>259.998</t>
  </si>
  <si>
    <t>145.6</t>
  </si>
  <si>
    <t>-19.54</t>
  </si>
  <si>
    <t>162.4987305</t>
  </si>
  <si>
    <t>235579</t>
  </si>
  <si>
    <t>262.921</t>
  </si>
  <si>
    <t>249.9</t>
  </si>
  <si>
    <t>239603</t>
  </si>
  <si>
    <t>267.412</t>
  </si>
  <si>
    <t>243378</t>
  </si>
  <si>
    <t>271.625</t>
  </si>
  <si>
    <t>246765</t>
  </si>
  <si>
    <t>275.405</t>
  </si>
  <si>
    <t>245.6</t>
  </si>
  <si>
    <t>249725</t>
  </si>
  <si>
    <t>278.709</t>
  </si>
  <si>
    <t>237.1</t>
  </si>
  <si>
    <t>253538</t>
  </si>
  <si>
    <t>282.964</t>
  </si>
  <si>
    <t>256013</t>
  </si>
  <si>
    <t>285.727</t>
  </si>
  <si>
    <t>232.8</t>
  </si>
  <si>
    <t>165.7353123</t>
  </si>
  <si>
    <t>259601</t>
  </si>
  <si>
    <t>289.731</t>
  </si>
  <si>
    <t>263916</t>
  </si>
  <si>
    <t>294.547</t>
  </si>
  <si>
    <t>267288</t>
  </si>
  <si>
    <t>298.31</t>
  </si>
  <si>
    <t>291.6</t>
  </si>
  <si>
    <t>270490</t>
  </si>
  <si>
    <t>301.884</t>
  </si>
  <si>
    <t>252.4</t>
  </si>
  <si>
    <t>273691</t>
  </si>
  <si>
    <t>305.456</t>
  </si>
  <si>
    <t>266.3</t>
  </si>
  <si>
    <t>277137</t>
  </si>
  <si>
    <t>309.302</t>
  </si>
  <si>
    <t>268.2</t>
  </si>
  <si>
    <t>280418</t>
  </si>
  <si>
    <t>312.964</t>
  </si>
  <si>
    <t>167.1861939</t>
  </si>
  <si>
    <t>283940</t>
  </si>
  <si>
    <t>316.895</t>
  </si>
  <si>
    <t>286709</t>
  </si>
  <si>
    <t>319.985</t>
  </si>
  <si>
    <t>289916</t>
  </si>
  <si>
    <t>323.564</t>
  </si>
  <si>
    <t>196.8</t>
  </si>
  <si>
    <t>292671</t>
  </si>
  <si>
    <t>326.639</t>
  </si>
  <si>
    <t>295588</t>
  </si>
  <si>
    <t>329.895</t>
  </si>
  <si>
    <t>254.6</t>
  </si>
  <si>
    <t>298431</t>
  </si>
  <si>
    <t>333.068</t>
  </si>
  <si>
    <t>283.9</t>
  </si>
  <si>
    <t>301276</t>
  </si>
  <si>
    <t>336.243</t>
  </si>
  <si>
    <t>163.5031869</t>
  </si>
  <si>
    <t>303192</t>
  </si>
  <si>
    <t>338.381</t>
  </si>
  <si>
    <t>291.7</t>
  </si>
  <si>
    <t>305838</t>
  </si>
  <si>
    <t>341.334</t>
  </si>
  <si>
    <t>308481</t>
  </si>
  <si>
    <t>344.284</t>
  </si>
  <si>
    <t>1160.1</t>
  </si>
  <si>
    <t>310630</t>
  </si>
  <si>
    <t>346.683</t>
  </si>
  <si>
    <t>312440</t>
  </si>
  <si>
    <t>990.9</t>
  </si>
  <si>
    <t>315473</t>
  </si>
  <si>
    <t>352.088</t>
  </si>
  <si>
    <t>1002.5</t>
  </si>
  <si>
    <t>354.487</t>
  </si>
  <si>
    <t>-7.86</t>
  </si>
  <si>
    <t>154.463079</t>
  </si>
  <si>
    <t>319672</t>
  </si>
  <si>
    <t>356.774</t>
  </si>
  <si>
    <t>322469</t>
  </si>
  <si>
    <t>359.896</t>
  </si>
  <si>
    <t>324720</t>
  </si>
  <si>
    <t>362.408</t>
  </si>
  <si>
    <t>773.3</t>
  </si>
  <si>
    <t>327172</t>
  </si>
  <si>
    <t>365.144</t>
  </si>
  <si>
    <t>330280</t>
  </si>
  <si>
    <t>368.613</t>
  </si>
  <si>
    <t>939.2</t>
  </si>
  <si>
    <t>332600</t>
  </si>
  <si>
    <t>371.202</t>
  </si>
  <si>
    <t>778.6</t>
  </si>
  <si>
    <t>335410</t>
  </si>
  <si>
    <t>374.339</t>
  </si>
  <si>
    <t>1111.5</t>
  </si>
  <si>
    <t>169.7531381</t>
  </si>
  <si>
    <t>337370</t>
  </si>
  <si>
    <t>376.526</t>
  </si>
  <si>
    <t>1040.8</t>
  </si>
  <si>
    <t>340527</t>
  </si>
  <si>
    <t>752.4</t>
  </si>
  <si>
    <t>342976</t>
  </si>
  <si>
    <t>382.783</t>
  </si>
  <si>
    <t>629.5</t>
  </si>
  <si>
    <t>344927</t>
  </si>
  <si>
    <t>384.96</t>
  </si>
  <si>
    <t>522.1</t>
  </si>
  <si>
    <t>347966</t>
  </si>
  <si>
    <t>388.352</t>
  </si>
  <si>
    <t>431.4</t>
  </si>
  <si>
    <t>350916</t>
  </si>
  <si>
    <t>407.1</t>
  </si>
  <si>
    <t>353080</t>
  </si>
  <si>
    <t>394.059</t>
  </si>
  <si>
    <t>-1.08</t>
  </si>
  <si>
    <t>168.5254691</t>
  </si>
  <si>
    <t>356116</t>
  </si>
  <si>
    <t>397.448</t>
  </si>
  <si>
    <t>253.3</t>
  </si>
  <si>
    <t>358825</t>
  </si>
  <si>
    <t>400.471</t>
  </si>
  <si>
    <t>265.2</t>
  </si>
  <si>
    <t>362142</t>
  </si>
  <si>
    <t>404.173</t>
  </si>
  <si>
    <t>245.7</t>
  </si>
  <si>
    <t>365035</t>
  </si>
  <si>
    <t>407.402</t>
  </si>
  <si>
    <t>367650</t>
  </si>
  <si>
    <t>410.32</t>
  </si>
  <si>
    <t>370870</t>
  </si>
  <si>
    <t>413.914</t>
  </si>
  <si>
    <t>188.3</t>
  </si>
  <si>
    <t>374208</t>
  </si>
  <si>
    <t>417.64</t>
  </si>
  <si>
    <t>203.1</t>
  </si>
  <si>
    <t>150.1</t>
  </si>
  <si>
    <t>167.5210127</t>
  </si>
  <si>
    <t>376673</t>
  </si>
  <si>
    <t>379358</t>
  </si>
  <si>
    <t>423.387</t>
  </si>
  <si>
    <t>186.6</t>
  </si>
  <si>
    <t>382505</t>
  </si>
  <si>
    <t>426.9</t>
  </si>
  <si>
    <t>384959</t>
  </si>
  <si>
    <t>429.638</t>
  </si>
  <si>
    <t>197.2</t>
  </si>
  <si>
    <t>387371</t>
  </si>
  <si>
    <t>432.33</t>
  </si>
  <si>
    <t>390848</t>
  </si>
  <si>
    <t>436.211</t>
  </si>
  <si>
    <t>394025</t>
  </si>
  <si>
    <t>439.757</t>
  </si>
  <si>
    <t>159.2</t>
  </si>
  <si>
    <t>177.6771833</t>
  </si>
  <si>
    <t>396761</t>
  </si>
  <si>
    <t>442.81</t>
  </si>
  <si>
    <t>400293</t>
  </si>
  <si>
    <t>446.752</t>
  </si>
  <si>
    <t>156.2</t>
  </si>
  <si>
    <t>450.695</t>
  </si>
  <si>
    <t>406959</t>
  </si>
  <si>
    <t>454.192</t>
  </si>
  <si>
    <t>154.9</t>
  </si>
  <si>
    <t>409850</t>
  </si>
  <si>
    <t>457.418</t>
  </si>
  <si>
    <t>413264</t>
  </si>
  <si>
    <t>461.229</t>
  </si>
  <si>
    <t>416629</t>
  </si>
  <si>
    <t>464.984</t>
  </si>
  <si>
    <t>178.9048523</t>
  </si>
  <si>
    <t>419239</t>
  </si>
  <si>
    <t>467.897</t>
  </si>
  <si>
    <t>422884</t>
  </si>
  <si>
    <t>471.965</t>
  </si>
  <si>
    <t>425175</t>
  </si>
  <si>
    <t>474.522</t>
  </si>
  <si>
    <t>429052</t>
  </si>
  <si>
    <t>478.849</t>
  </si>
  <si>
    <t>432136</t>
  </si>
  <si>
    <t>482.291</t>
  </si>
  <si>
    <t>437102</t>
  </si>
  <si>
    <t>487.833</t>
  </si>
  <si>
    <t>440790</t>
  </si>
  <si>
    <t>491.949</t>
  </si>
  <si>
    <t>180.8021589</t>
  </si>
  <si>
    <t>443348</t>
  </si>
  <si>
    <t>494.804</t>
  </si>
  <si>
    <t>447758</t>
  </si>
  <si>
    <t>499.726</t>
  </si>
  <si>
    <t>451067</t>
  </si>
  <si>
    <t>503.419</t>
  </si>
  <si>
    <t>455371</t>
  </si>
  <si>
    <t>508.223</t>
  </si>
  <si>
    <t>459698</t>
  </si>
  <si>
    <t>513.052</t>
  </si>
  <si>
    <t>463982</t>
  </si>
  <si>
    <t>517.833</t>
  </si>
  <si>
    <t>466763</t>
  </si>
  <si>
    <t>192.5208174</t>
  </si>
  <si>
    <t>469048</t>
  </si>
  <si>
    <t>523.487</t>
  </si>
  <si>
    <t>472637</t>
  </si>
  <si>
    <t>527.493</t>
  </si>
  <si>
    <t>475759</t>
  </si>
  <si>
    <t>530.977</t>
  </si>
  <si>
    <t>478289</t>
  </si>
  <si>
    <t>533.801</t>
  </si>
  <si>
    <t>481961</t>
  </si>
  <si>
    <t>537.899</t>
  </si>
  <si>
    <t>486744</t>
  </si>
  <si>
    <t>543.237</t>
  </si>
  <si>
    <t>489797</t>
  </si>
  <si>
    <t>546.644</t>
  </si>
  <si>
    <t>193.0788487</t>
  </si>
  <si>
    <t>492609</t>
  </si>
  <si>
    <t>549.783</t>
  </si>
  <si>
    <t>496642</t>
  </si>
  <si>
    <t>554.284</t>
  </si>
  <si>
    <t>500171</t>
  </si>
  <si>
    <t>558.222</t>
  </si>
  <si>
    <t>503927</t>
  </si>
  <si>
    <t>507620</t>
  </si>
  <si>
    <t>566.536</t>
  </si>
  <si>
    <t>511838</t>
  </si>
  <si>
    <t>571.243</t>
  </si>
  <si>
    <t>514641</t>
  </si>
  <si>
    <t>574.372</t>
  </si>
  <si>
    <t>205.0207197</t>
  </si>
  <si>
    <t>516752</t>
  </si>
  <si>
    <t>576.728</t>
  </si>
  <si>
    <t>520895</t>
  </si>
  <si>
    <t>581.351</t>
  </si>
  <si>
    <t>524186</t>
  </si>
  <si>
    <t>585.024</t>
  </si>
  <si>
    <t>527077</t>
  </si>
  <si>
    <t>588.251</t>
  </si>
  <si>
    <t>530165</t>
  </si>
  <si>
    <t>591.697</t>
  </si>
  <si>
    <t>534322</t>
  </si>
  <si>
    <t>596.337</t>
  </si>
  <si>
    <t>537655</t>
  </si>
  <si>
    <t>600.057</t>
  </si>
  <si>
    <t>212.9447649</t>
  </si>
  <si>
    <t>545485</t>
  </si>
  <si>
    <t>608.795</t>
  </si>
  <si>
    <t>8.739</t>
  </si>
  <si>
    <t>557067</t>
  </si>
  <si>
    <t>621.722</t>
  </si>
  <si>
    <t>567165</t>
  </si>
  <si>
    <t>632.992</t>
  </si>
  <si>
    <t>579570</t>
  </si>
  <si>
    <t>646.836</t>
  </si>
  <si>
    <t>591647</t>
  </si>
  <si>
    <t>660.315</t>
  </si>
  <si>
    <t>605090</t>
  </si>
  <si>
    <t>15.003</t>
  </si>
  <si>
    <t>11.283</t>
  </si>
  <si>
    <t>614567</t>
  </si>
  <si>
    <t>12.262</t>
  </si>
  <si>
    <t>194.1</t>
  </si>
  <si>
    <t>216.6277719</t>
  </si>
  <si>
    <t>625429</t>
  </si>
  <si>
    <t>698.018</t>
  </si>
  <si>
    <t>12.747</t>
  </si>
  <si>
    <t>636453</t>
  </si>
  <si>
    <t>710.321</t>
  </si>
  <si>
    <t>648487</t>
  </si>
  <si>
    <t>660632</t>
  </si>
  <si>
    <t>737.307</t>
  </si>
  <si>
    <t>673622</t>
  </si>
  <si>
    <t>12990</t>
  </si>
  <si>
    <t>751.804</t>
  </si>
  <si>
    <t>14.498</t>
  </si>
  <si>
    <t>688146</t>
  </si>
  <si>
    <t>768.014</t>
  </si>
  <si>
    <t>695774</t>
  </si>
  <si>
    <t>776.527</t>
  </si>
  <si>
    <t>232.3642561</t>
  </si>
  <si>
    <t>703407</t>
  </si>
  <si>
    <t>785.046</t>
  </si>
  <si>
    <t>12.433</t>
  </si>
  <si>
    <t>713502</t>
  </si>
  <si>
    <t>10095</t>
  </si>
  <si>
    <t>796.313</t>
  </si>
  <si>
    <t>722589</t>
  </si>
  <si>
    <t>806.455</t>
  </si>
  <si>
    <t>732611</t>
  </si>
  <si>
    <t>817.64</t>
  </si>
  <si>
    <t>742200</t>
  </si>
  <si>
    <t>828.342</t>
  </si>
  <si>
    <t>10.702</t>
  </si>
  <si>
    <t>751946</t>
  </si>
  <si>
    <t>839.219</t>
  </si>
  <si>
    <t>759864</t>
  </si>
  <si>
    <t>848.056</t>
  </si>
  <si>
    <t>253.4578413</t>
  </si>
  <si>
    <t>769316</t>
  </si>
  <si>
    <t>858.605</t>
  </si>
  <si>
    <t>780226</t>
  </si>
  <si>
    <t>870.781</t>
  </si>
  <si>
    <t>792479</t>
  </si>
  <si>
    <t>884.456</t>
  </si>
  <si>
    <t>807046</t>
  </si>
  <si>
    <t>14567</t>
  </si>
  <si>
    <t>819862</t>
  </si>
  <si>
    <t>915.017</t>
  </si>
  <si>
    <t>831779</t>
  </si>
  <si>
    <t>928.318</t>
  </si>
  <si>
    <t>841624</t>
  </si>
  <si>
    <t>939.305</t>
  </si>
  <si>
    <t>293.7477051</t>
  </si>
  <si>
    <t>851575</t>
  </si>
  <si>
    <t>950.411</t>
  </si>
  <si>
    <t>863308</t>
  </si>
  <si>
    <t>11733</t>
  </si>
  <si>
    <t>963.506</t>
  </si>
  <si>
    <t>875666</t>
  </si>
  <si>
    <t>977.298</t>
  </si>
  <si>
    <t>887184</t>
  </si>
  <si>
    <t>990.153</t>
  </si>
  <si>
    <t>899226</t>
  </si>
  <si>
    <t>1003.593</t>
  </si>
  <si>
    <t>909530</t>
  </si>
  <si>
    <t>1015.093</t>
  </si>
  <si>
    <t>916748</t>
  </si>
  <si>
    <t>1023.148</t>
  </si>
  <si>
    <t>8.056</t>
  </si>
  <si>
    <t>282.3</t>
  </si>
  <si>
    <t>315.0645028</t>
  </si>
  <si>
    <t>929520</t>
  </si>
  <si>
    <t>1037.403</t>
  </si>
  <si>
    <t>14.254</t>
  </si>
  <si>
    <t>942178</t>
  </si>
  <si>
    <t>1051.53</t>
  </si>
  <si>
    <t>956366</t>
  </si>
  <si>
    <t>1067.364</t>
  </si>
  <si>
    <t>965086</t>
  </si>
  <si>
    <t>1077.096</t>
  </si>
  <si>
    <t>11129</t>
  </si>
  <si>
    <t>12.421</t>
  </si>
  <si>
    <t>966493</t>
  </si>
  <si>
    <t>1078.667</t>
  </si>
  <si>
    <t>970359</t>
  </si>
  <si>
    <t>1082.981</t>
  </si>
  <si>
    <t>460853</t>
  </si>
  <si>
    <t>234810</t>
  </si>
  <si>
    <t>207253</t>
  </si>
  <si>
    <t>113.71</t>
  </si>
  <si>
    <t>507809</t>
  </si>
  <si>
    <t>1269.424</t>
  </si>
  <si>
    <t>510065</t>
  </si>
  <si>
    <t>1275.064</t>
  </si>
  <si>
    <t>462901</t>
  </si>
  <si>
    <t>235178</t>
  </si>
  <si>
    <t>207885</t>
  </si>
  <si>
    <t>40362</t>
  </si>
  <si>
    <t>114.22</t>
  </si>
  <si>
    <t>465269</t>
  </si>
  <si>
    <t>235606</t>
  </si>
  <si>
    <t>208577</t>
  </si>
  <si>
    <t>41723</t>
  </si>
  <si>
    <t>515601</t>
  </si>
  <si>
    <t>1288.903</t>
  </si>
  <si>
    <t>467251</t>
  </si>
  <si>
    <t>209156</t>
  </si>
  <si>
    <t>42815</t>
  </si>
  <si>
    <t>115.29</t>
  </si>
  <si>
    <t>520220</t>
  </si>
  <si>
    <t>1300.449</t>
  </si>
  <si>
    <t>468692</t>
  </si>
  <si>
    <t>236326</t>
  </si>
  <si>
    <t>209571</t>
  </si>
  <si>
    <t>43592</t>
  </si>
  <si>
    <t>58.31</t>
  </si>
  <si>
    <t>524451</t>
  </si>
  <si>
    <t>1311.026</t>
  </si>
  <si>
    <t>139.8</t>
  </si>
  <si>
    <t>138.1</t>
  </si>
  <si>
    <t>261.3</t>
  </si>
  <si>
    <t>471049</t>
  </si>
  <si>
    <t>236788</t>
  </si>
  <si>
    <t>210425</t>
  </si>
  <si>
    <t>44761</t>
  </si>
  <si>
    <t>116.23</t>
  </si>
  <si>
    <t>532846</t>
  </si>
  <si>
    <t>1332.012</t>
  </si>
  <si>
    <t>471581</t>
  </si>
  <si>
    <t>236883</t>
  </si>
  <si>
    <t>210618</t>
  </si>
  <si>
    <t>45022</t>
  </si>
  <si>
    <t>538960</t>
  </si>
  <si>
    <t>1347.296</t>
  </si>
  <si>
    <t>472456</t>
  </si>
  <si>
    <t>237071</t>
  </si>
  <si>
    <t>210905</t>
  </si>
  <si>
    <t>45464</t>
  </si>
  <si>
    <t>116.57</t>
  </si>
  <si>
    <t>58.49</t>
  </si>
  <si>
    <t>100.9</t>
  </si>
  <si>
    <t>473152</t>
  </si>
  <si>
    <t>237193</t>
  </si>
  <si>
    <t>211123</t>
  </si>
  <si>
    <t>45848</t>
  </si>
  <si>
    <t>116.75</t>
  </si>
  <si>
    <t>58.52</t>
  </si>
  <si>
    <t>546449</t>
  </si>
  <si>
    <t>1366.017</t>
  </si>
  <si>
    <t>474128</t>
  </si>
  <si>
    <t>237352</t>
  </si>
  <si>
    <t>211376</t>
  </si>
  <si>
    <t>46452</t>
  </si>
  <si>
    <t>116.99</t>
  </si>
  <si>
    <t>0.0703</t>
  </si>
  <si>
    <t>475163</t>
  </si>
  <si>
    <t>237502</t>
  </si>
  <si>
    <t>211590</t>
  </si>
  <si>
    <t>117.24</t>
  </si>
  <si>
    <t>563789</t>
  </si>
  <si>
    <t>1409.363</t>
  </si>
  <si>
    <t>0.1127</t>
  </si>
  <si>
    <t>476580</t>
  </si>
  <si>
    <t>237669</t>
  </si>
  <si>
    <t>211834</t>
  </si>
  <si>
    <t>48212</t>
  </si>
  <si>
    <t>117.59</t>
  </si>
  <si>
    <t>478096</t>
  </si>
  <si>
    <t>237860</t>
  </si>
  <si>
    <t>212057</t>
  </si>
  <si>
    <t>49359</t>
  </si>
  <si>
    <t>117.97</t>
  </si>
  <si>
    <t>572900</t>
  </si>
  <si>
    <t>1432.139</t>
  </si>
  <si>
    <t>478380</t>
  </si>
  <si>
    <t>237943</t>
  </si>
  <si>
    <t>212136</t>
  </si>
  <si>
    <t>118.04</t>
  </si>
  <si>
    <t>487086</t>
  </si>
  <si>
    <t>246526</t>
  </si>
  <si>
    <t>49668</t>
  </si>
  <si>
    <t>60.83</t>
  </si>
  <si>
    <t>489508</t>
  </si>
  <si>
    <t>247975</t>
  </si>
  <si>
    <t>213197</t>
  </si>
  <si>
    <t>49729</t>
  </si>
  <si>
    <t>120.78</t>
  </si>
  <si>
    <t>493758</t>
  </si>
  <si>
    <t>248880</t>
  </si>
  <si>
    <t>49786</t>
  </si>
  <si>
    <t>121.83</t>
  </si>
  <si>
    <t>249143</t>
  </si>
  <si>
    <t>49828</t>
  </si>
  <si>
    <t>122.12</t>
  </si>
  <si>
    <t>495575</t>
  </si>
  <si>
    <t>249371</t>
  </si>
  <si>
    <t>217966</t>
  </si>
  <si>
    <t>49897</t>
  </si>
  <si>
    <t>496096</t>
  </si>
  <si>
    <t>249521</t>
  </si>
  <si>
    <t>218344</t>
  </si>
  <si>
    <t>496542</t>
  </si>
  <si>
    <t>249641</t>
  </si>
  <si>
    <t>218586</t>
  </si>
  <si>
    <t>50036</t>
  </si>
  <si>
    <t>122.52</t>
  </si>
  <si>
    <t>497112</t>
  </si>
  <si>
    <t>249789</t>
  </si>
  <si>
    <t>218868</t>
  </si>
  <si>
    <t>50198</t>
  </si>
  <si>
    <t>122.66</t>
  </si>
  <si>
    <t>61.63</t>
  </si>
  <si>
    <t>12.39</t>
  </si>
  <si>
    <t>497703</t>
  </si>
  <si>
    <t>249985</t>
  </si>
  <si>
    <t>219138</t>
  </si>
  <si>
    <t>50349</t>
  </si>
  <si>
    <t>498175</t>
  </si>
  <si>
    <t>250117</t>
  </si>
  <si>
    <t>219336</t>
  </si>
  <si>
    <t>194127</t>
  </si>
  <si>
    <t>194801</t>
  </si>
  <si>
    <t>42.211</t>
  </si>
  <si>
    <t>204492</t>
  </si>
  <si>
    <t>212206</t>
  </si>
  <si>
    <t>45.982</t>
  </si>
  <si>
    <t>67.7</t>
  </si>
  <si>
    <t>224222</t>
  </si>
  <si>
    <t>48.586</t>
  </si>
  <si>
    <t>233820</t>
  </si>
  <si>
    <t>254282</t>
  </si>
  <si>
    <t>55.099</t>
  </si>
  <si>
    <t>91.9</t>
  </si>
  <si>
    <t>125.5</t>
  </si>
  <si>
    <t>131.6</t>
  </si>
  <si>
    <t>130.2</t>
  </si>
  <si>
    <t>162.4</t>
  </si>
  <si>
    <t>114.7</t>
  </si>
  <si>
    <t>116.8</t>
  </si>
  <si>
    <t>120.2</t>
  </si>
  <si>
    <t>105.1</t>
  </si>
  <si>
    <t>25741</t>
  </si>
  <si>
    <t>30561</t>
  </si>
  <si>
    <t>44628</t>
  </si>
  <si>
    <t>37726</t>
  </si>
  <si>
    <t>46703</t>
  </si>
  <si>
    <t>39801</t>
  </si>
  <si>
    <t>49235</t>
  </si>
  <si>
    <t>42333</t>
  </si>
  <si>
    <t>142362</t>
  </si>
  <si>
    <t>135460</t>
  </si>
  <si>
    <t>161082</t>
  </si>
  <si>
    <t>152224</t>
  </si>
  <si>
    <t>171733</t>
  </si>
  <si>
    <t>160481</t>
  </si>
  <si>
    <t>174628</t>
  </si>
  <si>
    <t>163150</t>
  </si>
  <si>
    <t>176337</t>
  </si>
  <si>
    <t>164213</t>
  </si>
  <si>
    <t>178928</t>
  </si>
  <si>
    <t>166277</t>
  </si>
  <si>
    <t>182642</t>
  </si>
  <si>
    <t>169595</t>
  </si>
  <si>
    <t>189076</t>
  </si>
  <si>
    <t>174957</t>
  </si>
  <si>
    <t>190950</t>
  </si>
  <si>
    <t>192094</t>
  </si>
  <si>
    <t>177259</t>
  </si>
  <si>
    <t>193776</t>
  </si>
  <si>
    <t>178483</t>
  </si>
  <si>
    <t>0.1636</t>
  </si>
  <si>
    <t>219338</t>
  </si>
  <si>
    <t>200929</t>
  </si>
  <si>
    <t>205245</t>
  </si>
  <si>
    <t>110356664</t>
  </si>
  <si>
    <t>540371</t>
  </si>
  <si>
    <t>1862.864</t>
  </si>
  <si>
    <t>493187</t>
  </si>
  <si>
    <t>92336021</t>
  </si>
  <si>
    <t>46927951</t>
  </si>
  <si>
    <t>43712666</t>
  </si>
  <si>
    <t>3194965</t>
  </si>
  <si>
    <t>167276</t>
  </si>
  <si>
    <t>186247</t>
  </si>
  <si>
    <t>110802257</t>
  </si>
  <si>
    <t>445593</t>
  </si>
  <si>
    <t>1870.386</t>
  </si>
  <si>
    <t>7.522</t>
  </si>
  <si>
    <t>494733</t>
  </si>
  <si>
    <t>92410216</t>
  </si>
  <si>
    <t>46935802</t>
  </si>
  <si>
    <t>43726590</t>
  </si>
  <si>
    <t>3247427</t>
  </si>
  <si>
    <t>74195</t>
  </si>
  <si>
    <t>187241</t>
  </si>
  <si>
    <t>156.53</t>
  </si>
  <si>
    <t>158228.9</t>
  </si>
  <si>
    <t>2680.143554</t>
  </si>
  <si>
    <t>111051082</t>
  </si>
  <si>
    <t>248825</t>
  </si>
  <si>
    <t>1874.586</t>
  </si>
  <si>
    <t>494692</t>
  </si>
  <si>
    <t>92622579</t>
  </si>
  <si>
    <t>46955335</t>
  </si>
  <si>
    <t>43762023</t>
  </si>
  <si>
    <t>3404876</t>
  </si>
  <si>
    <t>212363</t>
  </si>
  <si>
    <t>188838</t>
  </si>
  <si>
    <t>111735792</t>
  </si>
  <si>
    <t>684710</t>
  </si>
  <si>
    <t>1886.144</t>
  </si>
  <si>
    <t>500266</t>
  </si>
  <si>
    <t>92842280</t>
  </si>
  <si>
    <t>46974486</t>
  </si>
  <si>
    <t>43791253</t>
  </si>
  <si>
    <t>3576292</t>
  </si>
  <si>
    <t>219701</t>
  </si>
  <si>
    <t>190585</t>
  </si>
  <si>
    <t>157.26</t>
  </si>
  <si>
    <t>112273557</t>
  </si>
  <si>
    <t>537765</t>
  </si>
  <si>
    <t>1895.222</t>
  </si>
  <si>
    <t>507430</t>
  </si>
  <si>
    <t>8.566</t>
  </si>
  <si>
    <t>93066979</t>
  </si>
  <si>
    <t>46993580</t>
  </si>
  <si>
    <t>43818463</t>
  </si>
  <si>
    <t>3754761</t>
  </si>
  <si>
    <t>224699</t>
  </si>
  <si>
    <t>191589</t>
  </si>
  <si>
    <t>112899331</t>
  </si>
  <si>
    <t>625774</t>
  </si>
  <si>
    <t>1905.785</t>
  </si>
  <si>
    <t>511710</t>
  </si>
  <si>
    <t>93311272</t>
  </si>
  <si>
    <t>47015116</t>
  </si>
  <si>
    <t>43847521</t>
  </si>
  <si>
    <t>3948531</t>
  </si>
  <si>
    <t>244293</t>
  </si>
  <si>
    <t>195201</t>
  </si>
  <si>
    <t>79.64</t>
  </si>
  <si>
    <t>113437819</t>
  </si>
  <si>
    <t>538488</t>
  </si>
  <si>
    <t>1914.875</t>
  </si>
  <si>
    <t>517361</t>
  </si>
  <si>
    <t>93566005</t>
  </si>
  <si>
    <t>47036527</t>
  </si>
  <si>
    <t>43875007</t>
  </si>
  <si>
    <t>4154420</t>
  </si>
  <si>
    <t>254733</t>
  </si>
  <si>
    <t>199609</t>
  </si>
  <si>
    <t>158.49</t>
  </si>
  <si>
    <t>114012631</t>
  </si>
  <si>
    <t>574812</t>
  </si>
  <si>
    <t>1924.578</t>
  </si>
  <si>
    <t>522281</t>
  </si>
  <si>
    <t>93760902</t>
  </si>
  <si>
    <t>47055188</t>
  </si>
  <si>
    <t>43894847</t>
  </si>
  <si>
    <t>4310881</t>
  </si>
  <si>
    <t>194897</t>
  </si>
  <si>
    <t>203554</t>
  </si>
  <si>
    <t>158.82</t>
  </si>
  <si>
    <t>114499740</t>
  </si>
  <si>
    <t>487109</t>
  </si>
  <si>
    <t>1932.801</t>
  </si>
  <si>
    <t>528212</t>
  </si>
  <si>
    <t>93844824</t>
  </si>
  <si>
    <t>47064199</t>
  </si>
  <si>
    <t>43904930</t>
  </si>
  <si>
    <t>4375751</t>
  </si>
  <si>
    <t>83922</t>
  </si>
  <si>
    <t>204944</t>
  </si>
  <si>
    <t>158.96</t>
  </si>
  <si>
    <t>158971.3</t>
  </si>
  <si>
    <t>2692.718618</t>
  </si>
  <si>
    <t>114767310</t>
  </si>
  <si>
    <t>267570</t>
  </si>
  <si>
    <t>1937.317</t>
  </si>
  <si>
    <t>530890</t>
  </si>
  <si>
    <t>94101122</t>
  </si>
  <si>
    <t>47086780</t>
  </si>
  <si>
    <t>43925554</t>
  </si>
  <si>
    <t>4588915</t>
  </si>
  <si>
    <t>256298</t>
  </si>
  <si>
    <t>211220</t>
  </si>
  <si>
    <t>159.39</t>
  </si>
  <si>
    <t>115456590</t>
  </si>
  <si>
    <t>689280</t>
  </si>
  <si>
    <t>1948.953</t>
  </si>
  <si>
    <t>531543</t>
  </si>
  <si>
    <t>94387161</t>
  </si>
  <si>
    <t>47108674</t>
  </si>
  <si>
    <t>43948006</t>
  </si>
  <si>
    <t>4830718</t>
  </si>
  <si>
    <t>286039</t>
  </si>
  <si>
    <t>220697</t>
  </si>
  <si>
    <t>159.88</t>
  </si>
  <si>
    <t>116019095</t>
  </si>
  <si>
    <t>562505</t>
  </si>
  <si>
    <t>1958.448</t>
  </si>
  <si>
    <t>535077</t>
  </si>
  <si>
    <t>94706967</t>
  </si>
  <si>
    <t>47131018</t>
  </si>
  <si>
    <t>43974504</t>
  </si>
  <si>
    <t>5101821</t>
  </si>
  <si>
    <t>319806</t>
  </si>
  <si>
    <t>234284</t>
  </si>
  <si>
    <t>160.42</t>
  </si>
  <si>
    <t>74.49</t>
  </si>
  <si>
    <t>116669093</t>
  </si>
  <si>
    <t>649998</t>
  </si>
  <si>
    <t>1969.42</t>
  </si>
  <si>
    <t>538537</t>
  </si>
  <si>
    <t>95058026</t>
  </si>
  <si>
    <t>47158445</t>
  </si>
  <si>
    <t>43996279</t>
  </si>
  <si>
    <t>5403774</t>
  </si>
  <si>
    <t>351059</t>
  </si>
  <si>
    <t>249536</t>
  </si>
  <si>
    <t>161.01</t>
  </si>
  <si>
    <t>117226273</t>
  </si>
  <si>
    <t>557180</t>
  </si>
  <si>
    <t>1978.825</t>
  </si>
  <si>
    <t>9.405</t>
  </si>
  <si>
    <t>541208</t>
  </si>
  <si>
    <t>95428873</t>
  </si>
  <si>
    <t>47188148</t>
  </si>
  <si>
    <t>44019235</t>
  </si>
  <si>
    <t>5722088</t>
  </si>
  <si>
    <t>370847</t>
  </si>
  <si>
    <t>266124</t>
  </si>
  <si>
    <t>117823171</t>
  </si>
  <si>
    <t>596898</t>
  </si>
  <si>
    <t>1988.901</t>
  </si>
  <si>
    <t>544363</t>
  </si>
  <si>
    <t>95744463</t>
  </si>
  <si>
    <t>47217990</t>
  </si>
  <si>
    <t>44038911</t>
  </si>
  <si>
    <t>5988264</t>
  </si>
  <si>
    <t>315590</t>
  </si>
  <si>
    <t>23257</t>
  </si>
  <si>
    <t>118335763</t>
  </si>
  <si>
    <t>512592</t>
  </si>
  <si>
    <t>1997.554</t>
  </si>
  <si>
    <t>548003</t>
  </si>
  <si>
    <t>95905956</t>
  </si>
  <si>
    <t>47233406</t>
  </si>
  <si>
    <t>44047985</t>
  </si>
  <si>
    <t>6125333</t>
  </si>
  <si>
    <t>161493</t>
  </si>
  <si>
    <t>294447</t>
  </si>
  <si>
    <t>162.45</t>
  </si>
  <si>
    <t>80.01</t>
  </si>
  <si>
    <t>74.61</t>
  </si>
  <si>
    <t>159636.9</t>
  </si>
  <si>
    <t>2703.992813</t>
  </si>
  <si>
    <t>118611763</t>
  </si>
  <si>
    <t>276000</t>
  </si>
  <si>
    <t>2002.213</t>
  </si>
  <si>
    <t>549208</t>
  </si>
  <si>
    <t>96286264</t>
  </si>
  <si>
    <t>47267392</t>
  </si>
  <si>
    <t>44068307</t>
  </si>
  <si>
    <t>6451415</t>
  </si>
  <si>
    <t>380308</t>
  </si>
  <si>
    <t>312163</t>
  </si>
  <si>
    <t>119331735</t>
  </si>
  <si>
    <t>719972</t>
  </si>
  <si>
    <t>2014.366</t>
  </si>
  <si>
    <t>553592</t>
  </si>
  <si>
    <t>96706235</t>
  </si>
  <si>
    <t>47300565</t>
  </si>
  <si>
    <t>44089368</t>
  </si>
  <si>
    <t>6817277</t>
  </si>
  <si>
    <t>419971</t>
  </si>
  <si>
    <t>331296</t>
  </si>
  <si>
    <t>27413</t>
  </si>
  <si>
    <t>119905510</t>
  </si>
  <si>
    <t>573775</t>
  </si>
  <si>
    <t>2024.052</t>
  </si>
  <si>
    <t>555202</t>
  </si>
  <si>
    <t>9.372</t>
  </si>
  <si>
    <t>97171565</t>
  </si>
  <si>
    <t>47333029</t>
  </si>
  <si>
    <t>44108794</t>
  </si>
  <si>
    <t>7230824</t>
  </si>
  <si>
    <t>465330</t>
  </si>
  <si>
    <t>352085</t>
  </si>
  <si>
    <t>28859</t>
  </si>
  <si>
    <t>120584972</t>
  </si>
  <si>
    <t>679462</t>
  </si>
  <si>
    <t>2035.522</t>
  </si>
  <si>
    <t>559411</t>
  </si>
  <si>
    <t>97666943</t>
  </si>
  <si>
    <t>47366693</t>
  </si>
  <si>
    <t>44130164</t>
  </si>
  <si>
    <t>7671269</t>
  </si>
  <si>
    <t>495378</t>
  </si>
  <si>
    <t>372702</t>
  </si>
  <si>
    <t>165.43</t>
  </si>
  <si>
    <t>29750</t>
  </si>
  <si>
    <t>121173417</t>
  </si>
  <si>
    <t>588445</t>
  </si>
  <si>
    <t>2045.455</t>
  </si>
  <si>
    <t>563878</t>
  </si>
  <si>
    <t>9.518</t>
  </si>
  <si>
    <t>98192047</t>
  </si>
  <si>
    <t>47401769</t>
  </si>
  <si>
    <t>44152752</t>
  </si>
  <si>
    <t>8138817</t>
  </si>
  <si>
    <t>525104</t>
  </si>
  <si>
    <t>394739</t>
  </si>
  <si>
    <t>30517</t>
  </si>
  <si>
    <t>121810009</t>
  </si>
  <si>
    <t>636592</t>
  </si>
  <si>
    <t>2056.201</t>
  </si>
  <si>
    <t>10.746</t>
  </si>
  <si>
    <t>569548</t>
  </si>
  <si>
    <t>98663228</t>
  </si>
  <si>
    <t>47434391</t>
  </si>
  <si>
    <t>44172663</t>
  </si>
  <si>
    <t>8557630</t>
  </si>
  <si>
    <t>471181</t>
  </si>
  <si>
    <t>416966</t>
  </si>
  <si>
    <t>167.12</t>
  </si>
  <si>
    <t>80.35</t>
  </si>
  <si>
    <t>30914</t>
  </si>
  <si>
    <t>122335117</t>
  </si>
  <si>
    <t>525108</t>
  </si>
  <si>
    <t>2065.065</t>
  </si>
  <si>
    <t>571336</t>
  </si>
  <si>
    <t>98958027</t>
  </si>
  <si>
    <t>47457753</t>
  </si>
  <si>
    <t>44182807</t>
  </si>
  <si>
    <t>8818999</t>
  </si>
  <si>
    <t>294799</t>
  </si>
  <si>
    <t>436010</t>
  </si>
  <si>
    <t>161398.5</t>
  </si>
  <si>
    <t>2733.831489</t>
  </si>
  <si>
    <t>122636677</t>
  </si>
  <si>
    <t>301560</t>
  </si>
  <si>
    <t>2070.155</t>
  </si>
  <si>
    <t>574988</t>
  </si>
  <si>
    <t>99482704</t>
  </si>
  <si>
    <t>47502525</t>
  </si>
  <si>
    <t>44205192</t>
  </si>
  <si>
    <t>9276636</t>
  </si>
  <si>
    <t>456634</t>
  </si>
  <si>
    <t>74.88</t>
  </si>
  <si>
    <t>33590</t>
  </si>
  <si>
    <t>123331813</t>
  </si>
  <si>
    <t>695136</t>
  </si>
  <si>
    <t>2081.889</t>
  </si>
  <si>
    <t>571440</t>
  </si>
  <si>
    <t>100026742</t>
  </si>
  <si>
    <t>47545582</t>
  </si>
  <si>
    <t>44226037</t>
  </si>
  <si>
    <t>9756946</t>
  </si>
  <si>
    <t>544038</t>
  </si>
  <si>
    <t>474358</t>
  </si>
  <si>
    <t>169.43</t>
  </si>
  <si>
    <t>35002</t>
  </si>
  <si>
    <t>123896511</t>
  </si>
  <si>
    <t>564698</t>
  </si>
  <si>
    <t>2091.422</t>
  </si>
  <si>
    <t>570143</t>
  </si>
  <si>
    <t>100308360</t>
  </si>
  <si>
    <t>47569476</t>
  </si>
  <si>
    <t>44234126</t>
  </si>
  <si>
    <t>10006671</t>
  </si>
  <si>
    <t>281618</t>
  </si>
  <si>
    <t>448114</t>
  </si>
  <si>
    <t>169.91</t>
  </si>
  <si>
    <t>33778</t>
  </si>
  <si>
    <t>124209339</t>
  </si>
  <si>
    <t>312828</t>
  </si>
  <si>
    <t>2096.702</t>
  </si>
  <si>
    <t>517767</t>
  </si>
  <si>
    <t>100866921</t>
  </si>
  <si>
    <t>47608153</t>
  </si>
  <si>
    <t>44262156</t>
  </si>
  <si>
    <t>10498641</t>
  </si>
  <si>
    <t>558561</t>
  </si>
  <si>
    <t>457140</t>
  </si>
  <si>
    <t>170.85</t>
  </si>
  <si>
    <t>80.64</t>
  </si>
  <si>
    <t>34494</t>
  </si>
  <si>
    <t>124925626</t>
  </si>
  <si>
    <t>716287</t>
  </si>
  <si>
    <t>2108.794</t>
  </si>
  <si>
    <t>536030</t>
  </si>
  <si>
    <t>101445883</t>
  </si>
  <si>
    <t>47644646</t>
  </si>
  <si>
    <t>44286819</t>
  </si>
  <si>
    <t>11016581</t>
  </si>
  <si>
    <t>578962</t>
  </si>
  <si>
    <t>464834</t>
  </si>
  <si>
    <t>125490703</t>
  </si>
  <si>
    <t>565077</t>
  </si>
  <si>
    <t>2118.332</t>
  </si>
  <si>
    <t>525813</t>
  </si>
  <si>
    <t>101957755</t>
  </si>
  <si>
    <t>47676856</t>
  </si>
  <si>
    <t>44307304</t>
  </si>
  <si>
    <t>11475869</t>
  </si>
  <si>
    <t>511872</t>
  </si>
  <si>
    <t>470647</t>
  </si>
  <si>
    <t>172.7</t>
  </si>
  <si>
    <t>34638</t>
  </si>
  <si>
    <t>125992518</t>
  </si>
  <si>
    <t>501815</t>
  </si>
  <si>
    <t>2126.803</t>
  </si>
  <si>
    <t>522486</t>
  </si>
  <si>
    <t>102282976</t>
  </si>
  <si>
    <t>47698260</t>
  </si>
  <si>
    <t>44317653</t>
  </si>
  <si>
    <t>11769407</t>
  </si>
  <si>
    <t>325221</t>
  </si>
  <si>
    <t>474993</t>
  </si>
  <si>
    <t>34358</t>
  </si>
  <si>
    <t>163154.5</t>
  </si>
  <si>
    <t>2763.57531</t>
  </si>
  <si>
    <t>126306054</t>
  </si>
  <si>
    <t>313536</t>
  </si>
  <si>
    <t>2132.096</t>
  </si>
  <si>
    <t>524197</t>
  </si>
  <si>
    <t>102806466</t>
  </si>
  <si>
    <t>47731387</t>
  </si>
  <si>
    <t>44340463</t>
  </si>
  <si>
    <t>12237070</t>
  </si>
  <si>
    <t>523490</t>
  </si>
  <si>
    <t>474823</t>
  </si>
  <si>
    <t>174.14</t>
  </si>
  <si>
    <t>32695</t>
  </si>
  <si>
    <t>127082617</t>
  </si>
  <si>
    <t>776563</t>
  </si>
  <si>
    <t>2145.204</t>
  </si>
  <si>
    <t>535829</t>
  </si>
  <si>
    <t>103355535</t>
  </si>
  <si>
    <t>47764444</t>
  </si>
  <si>
    <t>44362366</t>
  </si>
  <si>
    <t>12731316</t>
  </si>
  <si>
    <t>549069</t>
  </si>
  <si>
    <t>475542</t>
  </si>
  <si>
    <t>175.07</t>
  </si>
  <si>
    <t>31266</t>
  </si>
  <si>
    <t>127717255</t>
  </si>
  <si>
    <t>634638</t>
  </si>
  <si>
    <t>2155.917</t>
  </si>
  <si>
    <t>545821</t>
  </si>
  <si>
    <t>103926050</t>
  </si>
  <si>
    <t>47795742</t>
  </si>
  <si>
    <t>44384490</t>
  </si>
  <si>
    <t>13248507</t>
  </si>
  <si>
    <t>570515</t>
  </si>
  <si>
    <t>516813</t>
  </si>
  <si>
    <t>176.03</t>
  </si>
  <si>
    <t>32324</t>
  </si>
  <si>
    <t>128435536</t>
  </si>
  <si>
    <t>718281</t>
  </si>
  <si>
    <t>2168.042</t>
  </si>
  <si>
    <t>603742</t>
  </si>
  <si>
    <t>104516387</t>
  </si>
  <si>
    <t>47841918</t>
  </si>
  <si>
    <t>44408473</t>
  </si>
  <si>
    <t>13768817</t>
  </si>
  <si>
    <t>590337</t>
  </si>
  <si>
    <t>521352</t>
  </si>
  <si>
    <t>129104696</t>
  </si>
  <si>
    <t>669160</t>
  </si>
  <si>
    <t>2179.338</t>
  </si>
  <si>
    <t>11.296</t>
  </si>
  <si>
    <t>597010</t>
  </si>
  <si>
    <t>105100730</t>
  </si>
  <si>
    <t>47883130</t>
  </si>
  <si>
    <t>44434453</t>
  </si>
  <si>
    <t>14286046</t>
  </si>
  <si>
    <t>584343</t>
  </si>
  <si>
    <t>522121</t>
  </si>
  <si>
    <t>81.11</t>
  </si>
  <si>
    <t>34069</t>
  </si>
  <si>
    <t>129802436</t>
  </si>
  <si>
    <t>697740</t>
  </si>
  <si>
    <t>2191.116</t>
  </si>
  <si>
    <t>615962</t>
  </si>
  <si>
    <t>10.398</t>
  </si>
  <si>
    <t>105645808</t>
  </si>
  <si>
    <t>47936168</t>
  </si>
  <si>
    <t>44457793</t>
  </si>
  <si>
    <t>14754834</t>
  </si>
  <si>
    <t>545078</t>
  </si>
  <si>
    <t>526865</t>
  </si>
  <si>
    <t>130368736</t>
  </si>
  <si>
    <t>566300</t>
  </si>
  <si>
    <t>2200.675</t>
  </si>
  <si>
    <t>625174</t>
  </si>
  <si>
    <t>105996579</t>
  </si>
  <si>
    <t>47974057</t>
  </si>
  <si>
    <t>44470175</t>
  </si>
  <si>
    <t>15055382</t>
  </si>
  <si>
    <t>350771</t>
  </si>
  <si>
    <t>530515</t>
  </si>
  <si>
    <t>39400</t>
  </si>
  <si>
    <t>165242.3</t>
  </si>
  <si>
    <t>2798.939291</t>
  </si>
  <si>
    <t>130705958</t>
  </si>
  <si>
    <t>337222</t>
  </si>
  <si>
    <t>2206.368</t>
  </si>
  <si>
    <t>628558</t>
  </si>
  <si>
    <t>106542903</t>
  </si>
  <si>
    <t>48015838</t>
  </si>
  <si>
    <t>44497311</t>
  </si>
  <si>
    <t>15532895</t>
  </si>
  <si>
    <t>546324</t>
  </si>
  <si>
    <t>533777</t>
  </si>
  <si>
    <t>180.47</t>
  </si>
  <si>
    <t>40636</t>
  </si>
  <si>
    <t>131557823</t>
  </si>
  <si>
    <t>851865</t>
  </si>
  <si>
    <t>2220.748</t>
  </si>
  <si>
    <t>639315</t>
  </si>
  <si>
    <t>107104385</t>
  </si>
  <si>
    <t>48056981</t>
  </si>
  <si>
    <t>44524328</t>
  </si>
  <si>
    <t>16026346</t>
  </si>
  <si>
    <t>561482</t>
  </si>
  <si>
    <t>535550</t>
  </si>
  <si>
    <t>181.42</t>
  </si>
  <si>
    <t>132337126</t>
  </si>
  <si>
    <t>779303</t>
  </si>
  <si>
    <t>2233.903</t>
  </si>
  <si>
    <t>13.155</t>
  </si>
  <si>
    <t>659982</t>
  </si>
  <si>
    <t>107657257</t>
  </si>
  <si>
    <t>48099157</t>
  </si>
  <si>
    <t>44550414</t>
  </si>
  <si>
    <t>16511107</t>
  </si>
  <si>
    <t>552872</t>
  </si>
  <si>
    <t>533030</t>
  </si>
  <si>
    <t>182.35</t>
  </si>
  <si>
    <t>43345</t>
  </si>
  <si>
    <t>133238576</t>
  </si>
  <si>
    <t>901450</t>
  </si>
  <si>
    <t>2249.119</t>
  </si>
  <si>
    <t>686149</t>
  </si>
  <si>
    <t>108151775</t>
  </si>
  <si>
    <t>48141935</t>
  </si>
  <si>
    <t>44575276</t>
  </si>
  <si>
    <t>16938079</t>
  </si>
  <si>
    <t>494518</t>
  </si>
  <si>
    <t>519341</t>
  </si>
  <si>
    <t>183.19</t>
  </si>
  <si>
    <t>42860</t>
  </si>
  <si>
    <t>134168351</t>
  </si>
  <si>
    <t>929775</t>
  </si>
  <si>
    <t>2264.814</t>
  </si>
  <si>
    <t>723379</t>
  </si>
  <si>
    <t>12.211</t>
  </si>
  <si>
    <t>108389597</t>
  </si>
  <si>
    <t>48157143</t>
  </si>
  <si>
    <t>44587095</t>
  </si>
  <si>
    <t>17148925</t>
  </si>
  <si>
    <t>237822</t>
  </si>
  <si>
    <t>469838</t>
  </si>
  <si>
    <t>183.59</t>
  </si>
  <si>
    <t>135138103</t>
  </si>
  <si>
    <t>969752</t>
  </si>
  <si>
    <t>2281.184</t>
  </si>
  <si>
    <t>762238</t>
  </si>
  <si>
    <t>108426248</t>
  </si>
  <si>
    <t>48158778</t>
  </si>
  <si>
    <t>44589071</t>
  </si>
  <si>
    <t>17181978</t>
  </si>
  <si>
    <t>36651</t>
  </si>
  <si>
    <t>397206</t>
  </si>
  <si>
    <t>183.66</t>
  </si>
  <si>
    <t>31801</t>
  </si>
  <si>
    <t>135355155</t>
  </si>
  <si>
    <t>2284.848</t>
  </si>
  <si>
    <t>712346</t>
  </si>
  <si>
    <t>108609811</t>
  </si>
  <si>
    <t>48175789</t>
  </si>
  <si>
    <t>44596572</t>
  </si>
  <si>
    <t>17341055</t>
  </si>
  <si>
    <t>183563</t>
  </si>
  <si>
    <t>373319</t>
  </si>
  <si>
    <t>183.97</t>
  </si>
  <si>
    <t>167105.9</t>
  </si>
  <si>
    <t>2830.505683</t>
  </si>
  <si>
    <t>135699123</t>
  </si>
  <si>
    <t>343968</t>
  </si>
  <si>
    <t>2290.654</t>
  </si>
  <si>
    <t>713309</t>
  </si>
  <si>
    <t>109206985</t>
  </si>
  <si>
    <t>48226052</t>
  </si>
  <si>
    <t>44638845</t>
  </si>
  <si>
    <t>17845758</t>
  </si>
  <si>
    <t>597174</t>
  </si>
  <si>
    <t>380583</t>
  </si>
  <si>
    <t>184.98</t>
  </si>
  <si>
    <t>136733800</t>
  </si>
  <si>
    <t>1034677</t>
  </si>
  <si>
    <t>2308.12</t>
  </si>
  <si>
    <t>17.466</t>
  </si>
  <si>
    <t>739425</t>
  </si>
  <si>
    <t>109858595</t>
  </si>
  <si>
    <t>48286194</t>
  </si>
  <si>
    <t>44676110</t>
  </si>
  <si>
    <t>18400028</t>
  </si>
  <si>
    <t>651610</t>
  </si>
  <si>
    <t>393459</t>
  </si>
  <si>
    <t>186.08</t>
  </si>
  <si>
    <t>81.79</t>
  </si>
  <si>
    <t>32745</t>
  </si>
  <si>
    <t>137763229</t>
  </si>
  <si>
    <t>1029429</t>
  </si>
  <si>
    <t>2325.497</t>
  </si>
  <si>
    <t>17.377</t>
  </si>
  <si>
    <t>775158</t>
  </si>
  <si>
    <t>13.085</t>
  </si>
  <si>
    <t>0.0704</t>
  </si>
  <si>
    <t>110499574</t>
  </si>
  <si>
    <t>48347304</t>
  </si>
  <si>
    <t>44705338</t>
  </si>
  <si>
    <t>18950714</t>
  </si>
  <si>
    <t>640979</t>
  </si>
  <si>
    <t>406045</t>
  </si>
  <si>
    <t>187.17</t>
  </si>
  <si>
    <t>35450</t>
  </si>
  <si>
    <t>138913581</t>
  </si>
  <si>
    <t>1150352</t>
  </si>
  <si>
    <t>2344.916</t>
  </si>
  <si>
    <t>810715</t>
  </si>
  <si>
    <t>111082400</t>
  </si>
  <si>
    <t>48403249</t>
  </si>
  <si>
    <t>44732443</t>
  </si>
  <si>
    <t>19450585</t>
  </si>
  <si>
    <t>582826</t>
  </si>
  <si>
    <t>418661</t>
  </si>
  <si>
    <t>188.16</t>
  </si>
  <si>
    <t>140137606</t>
  </si>
  <si>
    <t>1224025</t>
  </si>
  <si>
    <t>2365.578</t>
  </si>
  <si>
    <t>852751</t>
  </si>
  <si>
    <t>111363420</t>
  </si>
  <si>
    <t>48424951</t>
  </si>
  <si>
    <t>44744636</t>
  </si>
  <si>
    <t>19697995</t>
  </si>
  <si>
    <t>281020</t>
  </si>
  <si>
    <t>424832</t>
  </si>
  <si>
    <t>188.63</t>
  </si>
  <si>
    <t>38258</t>
  </si>
  <si>
    <t>141268542</t>
  </si>
  <si>
    <t>1130936</t>
  </si>
  <si>
    <t>2384.668</t>
  </si>
  <si>
    <t>875777</t>
  </si>
  <si>
    <t>111436589</t>
  </si>
  <si>
    <t>48430329</t>
  </si>
  <si>
    <t>44747639</t>
  </si>
  <si>
    <t>19762810</t>
  </si>
  <si>
    <t>73169</t>
  </si>
  <si>
    <t>430049</t>
  </si>
  <si>
    <t>188.76</t>
  </si>
  <si>
    <t>38793</t>
  </si>
  <si>
    <t>141547196</t>
  </si>
  <si>
    <t>278654</t>
  </si>
  <si>
    <t>2389.372</t>
  </si>
  <si>
    <t>884577</t>
  </si>
  <si>
    <t>14.932</t>
  </si>
  <si>
    <t>111775937</t>
  </si>
  <si>
    <t>48474201</t>
  </si>
  <si>
    <t>44766466</t>
  </si>
  <si>
    <t>20039539</t>
  </si>
  <si>
    <t>339348</t>
  </si>
  <si>
    <t>452304</t>
  </si>
  <si>
    <t>42630</t>
  </si>
  <si>
    <t>168194.3</t>
  </si>
  <si>
    <t>2848.941432</t>
  </si>
  <si>
    <t>141992517</t>
  </si>
  <si>
    <t>445321</t>
  </si>
  <si>
    <t>2396.889</t>
  </si>
  <si>
    <t>899056</t>
  </si>
  <si>
    <t>15.176</t>
  </si>
  <si>
    <t>112403362</t>
  </si>
  <si>
    <t>48540221</t>
  </si>
  <si>
    <t>44807943</t>
  </si>
  <si>
    <t>20559581</t>
  </si>
  <si>
    <t>627425</t>
  </si>
  <si>
    <t>456625</t>
  </si>
  <si>
    <t>44881</t>
  </si>
  <si>
    <t>143220927</t>
  </si>
  <si>
    <t>1228410</t>
  </si>
  <si>
    <t>2417.625</t>
  </si>
  <si>
    <t>20.736</t>
  </si>
  <si>
    <t>926732</t>
  </si>
  <si>
    <t>113091870</t>
  </si>
  <si>
    <t>48617377</t>
  </si>
  <si>
    <t>44847323</t>
  </si>
  <si>
    <t>21131688</t>
  </si>
  <si>
    <t>688508</t>
  </si>
  <si>
    <t>461896</t>
  </si>
  <si>
    <t>191.56</t>
  </si>
  <si>
    <t>82.35</t>
  </si>
  <si>
    <t>47312</t>
  </si>
  <si>
    <t>144315182</t>
  </si>
  <si>
    <t>1094255</t>
  </si>
  <si>
    <t>2436.097</t>
  </si>
  <si>
    <t>935993</t>
  </si>
  <si>
    <t>0.1376</t>
  </si>
  <si>
    <t>113758615</t>
  </si>
  <si>
    <t>48689745</t>
  </si>
  <si>
    <t>44881333</t>
  </si>
  <si>
    <t>21692118</t>
  </si>
  <si>
    <t>666745</t>
  </si>
  <si>
    <t>465577</t>
  </si>
  <si>
    <t>48920</t>
  </si>
  <si>
    <t>145453492</t>
  </si>
  <si>
    <t>1138310</t>
  </si>
  <si>
    <t>2455.312</t>
  </si>
  <si>
    <t>934273</t>
  </si>
  <si>
    <t>114099238</t>
  </si>
  <si>
    <t>48736344</t>
  </si>
  <si>
    <t>44900960</t>
  </si>
  <si>
    <t>21966607</t>
  </si>
  <si>
    <t>340623</t>
  </si>
  <si>
    <t>430977</t>
  </si>
  <si>
    <t>82.55</t>
  </si>
  <si>
    <t>37.21</t>
  </si>
  <si>
    <t>47585</t>
  </si>
  <si>
    <t>145945664</t>
  </si>
  <si>
    <t>492172</t>
  </si>
  <si>
    <t>2463.62</t>
  </si>
  <si>
    <t>8.308</t>
  </si>
  <si>
    <t>829723</t>
  </si>
  <si>
    <t>114786841</t>
  </si>
  <si>
    <t>48813039</t>
  </si>
  <si>
    <t>44957747</t>
  </si>
  <si>
    <t>22520835</t>
  </si>
  <si>
    <t>687603</t>
  </si>
  <si>
    <t>489060</t>
  </si>
  <si>
    <t>38.15</t>
  </si>
  <si>
    <t>147165930</t>
  </si>
  <si>
    <t>1220266</t>
  </si>
  <si>
    <t>2484.219</t>
  </si>
  <si>
    <t>20.599</t>
  </si>
  <si>
    <t>842484</t>
  </si>
  <si>
    <t>115427951</t>
  </si>
  <si>
    <t>48897096</t>
  </si>
  <si>
    <t>45011550</t>
  </si>
  <si>
    <t>23024261</t>
  </si>
  <si>
    <t>641110</t>
  </si>
  <si>
    <t>570195</t>
  </si>
  <si>
    <t>82.82</t>
  </si>
  <si>
    <t>148159131</t>
  </si>
  <si>
    <t>993201</t>
  </si>
  <si>
    <t>2500.984</t>
  </si>
  <si>
    <t>944562</t>
  </si>
  <si>
    <t>15.945</t>
  </si>
  <si>
    <t>0.1677</t>
  </si>
  <si>
    <t>115849225</t>
  </si>
  <si>
    <t>48961273</t>
  </si>
  <si>
    <t>45049086</t>
  </si>
  <si>
    <t>23343970</t>
  </si>
  <si>
    <t>421274</t>
  </si>
  <si>
    <t>581898</t>
  </si>
  <si>
    <t>69582</t>
  </si>
  <si>
    <t>168683.8</t>
  </si>
  <si>
    <t>2857.232776</t>
  </si>
  <si>
    <t>148771952</t>
  </si>
  <si>
    <t>612821</t>
  </si>
  <si>
    <t>2511.329</t>
  </si>
  <si>
    <t>968491</t>
  </si>
  <si>
    <t>0.1708</t>
  </si>
  <si>
    <t>116517421</t>
  </si>
  <si>
    <t>49032135</t>
  </si>
  <si>
    <t>45104228</t>
  </si>
  <si>
    <t>23886300</t>
  </si>
  <si>
    <t>668196</t>
  </si>
  <si>
    <t>587723</t>
  </si>
  <si>
    <t>83.05</t>
  </si>
  <si>
    <t>70273</t>
  </si>
  <si>
    <t>150147466</t>
  </si>
  <si>
    <t>1375514</t>
  </si>
  <si>
    <t>2534.548</t>
  </si>
  <si>
    <t>989506</t>
  </si>
  <si>
    <t>117242124</t>
  </si>
  <si>
    <t>49114770</t>
  </si>
  <si>
    <t>45159390</t>
  </si>
  <si>
    <t>24473341</t>
  </si>
  <si>
    <t>724703</t>
  </si>
  <si>
    <t>592893</t>
  </si>
  <si>
    <t>71056</t>
  </si>
  <si>
    <t>151338033</t>
  </si>
  <si>
    <t>1190567</t>
  </si>
  <si>
    <t>2554.645</t>
  </si>
  <si>
    <t>1003264</t>
  </si>
  <si>
    <t>117955242</t>
  </si>
  <si>
    <t>49194561</t>
  </si>
  <si>
    <t>45211530</t>
  </si>
  <si>
    <t>25054657</t>
  </si>
  <si>
    <t>713118</t>
  </si>
  <si>
    <t>599518</t>
  </si>
  <si>
    <t>199.8</t>
  </si>
  <si>
    <t>152519212</t>
  </si>
  <si>
    <t>1181179</t>
  </si>
  <si>
    <t>2574.584</t>
  </si>
  <si>
    <t>1009389</t>
  </si>
  <si>
    <t>118662816</t>
  </si>
  <si>
    <t>49269086</t>
  </si>
  <si>
    <t>45264230</t>
  </si>
  <si>
    <t>25635095</t>
  </si>
  <si>
    <t>707574</t>
  </si>
  <si>
    <t>651940</t>
  </si>
  <si>
    <t>83.45</t>
  </si>
  <si>
    <t>76106</t>
  </si>
  <si>
    <t>153651521</t>
  </si>
  <si>
    <t>1132309</t>
  </si>
  <si>
    <t>2593.698</t>
  </si>
  <si>
    <t>1100837</t>
  </si>
  <si>
    <t>18.583</t>
  </si>
  <si>
    <t>119370367</t>
  </si>
  <si>
    <t>49347342</t>
  </si>
  <si>
    <t>45305037</t>
  </si>
  <si>
    <t>26223720</t>
  </si>
  <si>
    <t>707551</t>
  </si>
  <si>
    <t>654789</t>
  </si>
  <si>
    <t>202.19</t>
  </si>
  <si>
    <t>83.59</t>
  </si>
  <si>
    <t>44.42</t>
  </si>
  <si>
    <t>11091</t>
  </si>
  <si>
    <t>154869351</t>
  </si>
  <si>
    <t>1217830</t>
  </si>
  <si>
    <t>2614.255</t>
  </si>
  <si>
    <t>1100489</t>
  </si>
  <si>
    <t>120070854</t>
  </si>
  <si>
    <t>49445685</t>
  </si>
  <si>
    <t>45337282</t>
  </si>
  <si>
    <t>26793722</t>
  </si>
  <si>
    <t>700487</t>
  </si>
  <si>
    <t>663272</t>
  </si>
  <si>
    <t>203.38</t>
  </si>
  <si>
    <t>83.75</t>
  </si>
  <si>
    <t>78370</t>
  </si>
  <si>
    <t>155797197</t>
  </si>
  <si>
    <t>927846</t>
  </si>
  <si>
    <t>2629.918</t>
  </si>
  <si>
    <t>15.662</t>
  </si>
  <si>
    <t>1091152</t>
  </si>
  <si>
    <t>120505103</t>
  </si>
  <si>
    <t>49511594</t>
  </si>
  <si>
    <t>45363809</t>
  </si>
  <si>
    <t>27135621</t>
  </si>
  <si>
    <t>434249</t>
  </si>
  <si>
    <t>665125</t>
  </si>
  <si>
    <t>78617</t>
  </si>
  <si>
    <t>169864.1</t>
  </si>
  <si>
    <t>2877.225163</t>
  </si>
  <si>
    <t>156338495</t>
  </si>
  <si>
    <t>541298</t>
  </si>
  <si>
    <t>2639.055</t>
  </si>
  <si>
    <t>1080935</t>
  </si>
  <si>
    <t>18.247</t>
  </si>
  <si>
    <t>0.1633</t>
  </si>
  <si>
    <t>121103875</t>
  </si>
  <si>
    <t>49570436</t>
  </si>
  <si>
    <t>45414133</t>
  </si>
  <si>
    <t>27625322</t>
  </si>
  <si>
    <t>598772</t>
  </si>
  <si>
    <t>655208</t>
  </si>
  <si>
    <t>83.96</t>
  </si>
  <si>
    <t>76900</t>
  </si>
  <si>
    <t>157819844</t>
  </si>
  <si>
    <t>1481349</t>
  </si>
  <si>
    <t>2664.061</t>
  </si>
  <si>
    <t>25.006</t>
  </si>
  <si>
    <t>1096054</t>
  </si>
  <si>
    <t>18.502</t>
  </si>
  <si>
    <t>121734191</t>
  </si>
  <si>
    <t>49629896</t>
  </si>
  <si>
    <t>45468119</t>
  </si>
  <si>
    <t>28142381</t>
  </si>
  <si>
    <t>630316</t>
  </si>
  <si>
    <t>641724</t>
  </si>
  <si>
    <t>206.2</t>
  </si>
  <si>
    <t>73589</t>
  </si>
  <si>
    <t>159001733</t>
  </si>
  <si>
    <t>2684.012</t>
  </si>
  <si>
    <t>1094814</t>
  </si>
  <si>
    <t>18.481</t>
  </si>
  <si>
    <t>0.1629</t>
  </si>
  <si>
    <t>122344782</t>
  </si>
  <si>
    <t>49684799</t>
  </si>
  <si>
    <t>45521037</t>
  </si>
  <si>
    <t>28645206</t>
  </si>
  <si>
    <t>610591</t>
  </si>
  <si>
    <t>627077</t>
  </si>
  <si>
    <t>207.23</t>
  </si>
  <si>
    <t>160111999</t>
  </si>
  <si>
    <t>1110266</t>
  </si>
  <si>
    <t>2702.753</t>
  </si>
  <si>
    <t>1084684</t>
  </si>
  <si>
    <t>122948094</t>
  </si>
  <si>
    <t>49739051</t>
  </si>
  <si>
    <t>45571329</t>
  </si>
  <si>
    <t>29144071</t>
  </si>
  <si>
    <t>603312</t>
  </si>
  <si>
    <t>612183</t>
  </si>
  <si>
    <t>84.25</t>
  </si>
  <si>
    <t>67138</t>
  </si>
  <si>
    <t>161229552</t>
  </si>
  <si>
    <t>1117553</t>
  </si>
  <si>
    <t>2721.618</t>
  </si>
  <si>
    <t>1082576</t>
  </si>
  <si>
    <t>123534349</t>
  </si>
  <si>
    <t>49793522</t>
  </si>
  <si>
    <t>45609303</t>
  </si>
  <si>
    <t>29637976</t>
  </si>
  <si>
    <t>586255</t>
  </si>
  <si>
    <t>594855</t>
  </si>
  <si>
    <t>209.25</t>
  </si>
  <si>
    <t>50.2</t>
  </si>
  <si>
    <t>63740</t>
  </si>
  <si>
    <t>162273201</t>
  </si>
  <si>
    <t>1043649</t>
  </si>
  <si>
    <t>2739.235</t>
  </si>
  <si>
    <t>17.617</t>
  </si>
  <si>
    <t>1057693</t>
  </si>
  <si>
    <t>124100390</t>
  </si>
  <si>
    <t>49863702</t>
  </si>
  <si>
    <t>45635619</t>
  </si>
  <si>
    <t>30107600</t>
  </si>
  <si>
    <t>575648</t>
  </si>
  <si>
    <t>210.21</t>
  </si>
  <si>
    <t>59717</t>
  </si>
  <si>
    <t>163206585</t>
  </si>
  <si>
    <t>933384</t>
  </si>
  <si>
    <t>2754.991</t>
  </si>
  <si>
    <t>1058484</t>
  </si>
  <si>
    <t>124448679</t>
  </si>
  <si>
    <t>49904440</t>
  </si>
  <si>
    <t>45667840</t>
  </si>
  <si>
    <t>30382991</t>
  </si>
  <si>
    <t>348289</t>
  </si>
  <si>
    <t>563368</t>
  </si>
  <si>
    <t>56121</t>
  </si>
  <si>
    <t>171401.2</t>
  </si>
  <si>
    <t>2903.261169</t>
  </si>
  <si>
    <t>163725878</t>
  </si>
  <si>
    <t>519293</t>
  </si>
  <si>
    <t>2763.757</t>
  </si>
  <si>
    <t>8.766</t>
  </si>
  <si>
    <t>1055340</t>
  </si>
  <si>
    <t>17.815</t>
  </si>
  <si>
    <t>0.1639</t>
  </si>
  <si>
    <t>124979401</t>
  </si>
  <si>
    <t>49944968</t>
  </si>
  <si>
    <t>45720829</t>
  </si>
  <si>
    <t>30820246</t>
  </si>
  <si>
    <t>530722</t>
  </si>
  <si>
    <t>553647</t>
  </si>
  <si>
    <t>211.7</t>
  </si>
  <si>
    <t>53505</t>
  </si>
  <si>
    <t>165147423</t>
  </si>
  <si>
    <t>1421545</t>
  </si>
  <si>
    <t>2787.753</t>
  </si>
  <si>
    <t>23.996</t>
  </si>
  <si>
    <t>1046797</t>
  </si>
  <si>
    <t>125530867</t>
  </si>
  <si>
    <t>49986016</t>
  </si>
  <si>
    <t>45779213</t>
  </si>
  <si>
    <t>31272381</t>
  </si>
  <si>
    <t>551466</t>
  </si>
  <si>
    <t>542382</t>
  </si>
  <si>
    <t>212.63</t>
  </si>
  <si>
    <t>52.97</t>
  </si>
  <si>
    <t>50874</t>
  </si>
  <si>
    <t>166244710</t>
  </si>
  <si>
    <t>1097287</t>
  </si>
  <si>
    <t>2806.276</t>
  </si>
  <si>
    <t>18.523</t>
  </si>
  <si>
    <t>1034711</t>
  </si>
  <si>
    <t>126061845</t>
  </si>
  <si>
    <t>50025714</t>
  </si>
  <si>
    <t>45834709</t>
  </si>
  <si>
    <t>31708232</t>
  </si>
  <si>
    <t>530978</t>
  </si>
  <si>
    <t>531009</t>
  </si>
  <si>
    <t>84.74</t>
  </si>
  <si>
    <t>167284466</t>
  </si>
  <si>
    <t>1039756</t>
  </si>
  <si>
    <t>2823.827</t>
  </si>
  <si>
    <t>17.551</t>
  </si>
  <si>
    <t>1024638</t>
  </si>
  <si>
    <t>126580106</t>
  </si>
  <si>
    <t>50065800</t>
  </si>
  <si>
    <t>45880537</t>
  </si>
  <si>
    <t>32140652</t>
  </si>
  <si>
    <t>518261</t>
  </si>
  <si>
    <t>518859</t>
  </si>
  <si>
    <t>214.41</t>
  </si>
  <si>
    <t>46678</t>
  </si>
  <si>
    <t>168335754</t>
  </si>
  <si>
    <t>1051288</t>
  </si>
  <si>
    <t>2841.574</t>
  </si>
  <si>
    <t>1015172</t>
  </si>
  <si>
    <t>127112725</t>
  </si>
  <si>
    <t>50106349</t>
  </si>
  <si>
    <t>45936117</t>
  </si>
  <si>
    <t>32577222</t>
  </si>
  <si>
    <t>532619</t>
  </si>
  <si>
    <t>511197</t>
  </si>
  <si>
    <t>84.87</t>
  </si>
  <si>
    <t>44690</t>
  </si>
  <si>
    <t>169335244</t>
  </si>
  <si>
    <t>999490</t>
  </si>
  <si>
    <t>2858.445</t>
  </si>
  <si>
    <t>1008863</t>
  </si>
  <si>
    <t>0.1473</t>
  </si>
  <si>
    <t>127641097</t>
  </si>
  <si>
    <t>50157692</t>
  </si>
  <si>
    <t>46000692</t>
  </si>
  <si>
    <t>32989743</t>
  </si>
  <si>
    <t>528372</t>
  </si>
  <si>
    <t>505815</t>
  </si>
  <si>
    <t>216.2</t>
  </si>
  <si>
    <t>41999</t>
  </si>
  <si>
    <t>170153413</t>
  </si>
  <si>
    <t>818169</t>
  </si>
  <si>
    <t>2872.256</t>
  </si>
  <si>
    <t>13.811</t>
  </si>
  <si>
    <t>992404</t>
  </si>
  <si>
    <t>127961562</t>
  </si>
  <si>
    <t>50194182</t>
  </si>
  <si>
    <t>46048736</t>
  </si>
  <si>
    <t>33225734</t>
  </si>
  <si>
    <t>320465</t>
  </si>
  <si>
    <t>501840</t>
  </si>
  <si>
    <t>216.75</t>
  </si>
  <si>
    <t>173800.7</t>
  </si>
  <si>
    <t>2943.904847</t>
  </si>
  <si>
    <t>170631727</t>
  </si>
  <si>
    <t>2880.33</t>
  </si>
  <si>
    <t>986550</t>
  </si>
  <si>
    <t>128412783</t>
  </si>
  <si>
    <t>50230883</t>
  </si>
  <si>
    <t>46106394</t>
  </si>
  <si>
    <t>33582689</t>
  </si>
  <si>
    <t>451221</t>
  </si>
  <si>
    <t>490483</t>
  </si>
  <si>
    <t>217.51</t>
  </si>
  <si>
    <t>40845</t>
  </si>
  <si>
    <t>171878714</t>
  </si>
  <si>
    <t>1246987</t>
  </si>
  <si>
    <t>2901.38</t>
  </si>
  <si>
    <t>961613</t>
  </si>
  <si>
    <t>16.232</t>
  </si>
  <si>
    <t>128837708</t>
  </si>
  <si>
    <t>50264481</t>
  </si>
  <si>
    <t>46169315</t>
  </si>
  <si>
    <t>33911161</t>
  </si>
  <si>
    <t>424925</t>
  </si>
  <si>
    <t>472406</t>
  </si>
  <si>
    <t>85.14</t>
  </si>
  <si>
    <t>172843235</t>
  </si>
  <si>
    <t>964521</t>
  </si>
  <si>
    <t>2917.662</t>
  </si>
  <si>
    <t>16.281</t>
  </si>
  <si>
    <t>942646</t>
  </si>
  <si>
    <t>15.912</t>
  </si>
  <si>
    <t>129225437</t>
  </si>
  <si>
    <t>50294523</t>
  </si>
  <si>
    <t>46230024</t>
  </si>
  <si>
    <t>34208164</t>
  </si>
  <si>
    <t>387729</t>
  </si>
  <si>
    <t>451942</t>
  </si>
  <si>
    <t>218.89</t>
  </si>
  <si>
    <t>38401</t>
  </si>
  <si>
    <t>173758572</t>
  </si>
  <si>
    <t>915337</t>
  </si>
  <si>
    <t>2933.113</t>
  </si>
  <si>
    <t>924872</t>
  </si>
  <si>
    <t>15.612</t>
  </si>
  <si>
    <t>129586075</t>
  </si>
  <si>
    <t>50322901</t>
  </si>
  <si>
    <t>46287799</t>
  </si>
  <si>
    <t>34482706</t>
  </si>
  <si>
    <t>360638</t>
  </si>
  <si>
    <t>429424</t>
  </si>
  <si>
    <t>85.24</t>
  </si>
  <si>
    <t>36729</t>
  </si>
  <si>
    <t>174643465</t>
  </si>
  <si>
    <t>884893</t>
  </si>
  <si>
    <t>2948.05</t>
  </si>
  <si>
    <t>901102</t>
  </si>
  <si>
    <t>15.211</t>
  </si>
  <si>
    <t>129953630</t>
  </si>
  <si>
    <t>50351979</t>
  </si>
  <si>
    <t>46357825</t>
  </si>
  <si>
    <t>34751181</t>
  </si>
  <si>
    <t>367555</t>
  </si>
  <si>
    <t>405844</t>
  </si>
  <si>
    <t>220.12</t>
  </si>
  <si>
    <t>85.29</t>
  </si>
  <si>
    <t>35090</t>
  </si>
  <si>
    <t>175489945</t>
  </si>
  <si>
    <t>846480</t>
  </si>
  <si>
    <t>2962.339</t>
  </si>
  <si>
    <t>879243</t>
  </si>
  <si>
    <t>130319240</t>
  </si>
  <si>
    <t>50388013</t>
  </si>
  <si>
    <t>46438902</t>
  </si>
  <si>
    <t>34999740</t>
  </si>
  <si>
    <t>365610</t>
  </si>
  <si>
    <t>382592</t>
  </si>
  <si>
    <t>32903</t>
  </si>
  <si>
    <t>176176489</t>
  </si>
  <si>
    <t>686544</t>
  </si>
  <si>
    <t>2973.928</t>
  </si>
  <si>
    <t>11.589</t>
  </si>
  <si>
    <t>860439</t>
  </si>
  <si>
    <t>130509902</t>
  </si>
  <si>
    <t>50408661</t>
  </si>
  <si>
    <t>46492724</t>
  </si>
  <si>
    <t>35115948</t>
  </si>
  <si>
    <t>190662</t>
  </si>
  <si>
    <t>364049</t>
  </si>
  <si>
    <t>221.06</t>
  </si>
  <si>
    <t>85.38</t>
  </si>
  <si>
    <t>59.48</t>
  </si>
  <si>
    <t>30640</t>
  </si>
  <si>
    <t>175809.2</t>
  </si>
  <si>
    <t>2977.925613</t>
  </si>
  <si>
    <t>176570152</t>
  </si>
  <si>
    <t>393663</t>
  </si>
  <si>
    <t>2980.573</t>
  </si>
  <si>
    <t>848346</t>
  </si>
  <si>
    <t>130793915</t>
  </si>
  <si>
    <t>50429459</t>
  </si>
  <si>
    <t>46556018</t>
  </si>
  <si>
    <t>35315897</t>
  </si>
  <si>
    <t>284013</t>
  </si>
  <si>
    <t>340162</t>
  </si>
  <si>
    <t>221.54</t>
  </si>
  <si>
    <t>177569247</t>
  </si>
  <si>
    <t>999095</t>
  </si>
  <si>
    <t>2997.439</t>
  </si>
  <si>
    <t>812933</t>
  </si>
  <si>
    <t>13.723</t>
  </si>
  <si>
    <t>131066866</t>
  </si>
  <si>
    <t>50451264</t>
  </si>
  <si>
    <t>46621108</t>
  </si>
  <si>
    <t>35502030</t>
  </si>
  <si>
    <t>272951</t>
  </si>
  <si>
    <t>318451</t>
  </si>
  <si>
    <t>178300531</t>
  </si>
  <si>
    <t>731284</t>
  </si>
  <si>
    <t>3009.783</t>
  </si>
  <si>
    <t>779614</t>
  </si>
  <si>
    <t>131309818</t>
  </si>
  <si>
    <t>50470851</t>
  </si>
  <si>
    <t>46678144</t>
  </si>
  <si>
    <t>35668385</t>
  </si>
  <si>
    <t>242952</t>
  </si>
  <si>
    <t>297769</t>
  </si>
  <si>
    <t>85.49</t>
  </si>
  <si>
    <t>60.42</t>
  </si>
  <si>
    <t>178984246</t>
  </si>
  <si>
    <t>683715</t>
  </si>
  <si>
    <t>3021.324</t>
  </si>
  <si>
    <t>746525</t>
  </si>
  <si>
    <t>131548164</t>
  </si>
  <si>
    <t>50489069</t>
  </si>
  <si>
    <t>46735058</t>
  </si>
  <si>
    <t>35831641</t>
  </si>
  <si>
    <t>238346</t>
  </si>
  <si>
    <t>280298</t>
  </si>
  <si>
    <t>222.82</t>
  </si>
  <si>
    <t>85.52</t>
  </si>
  <si>
    <t>23738</t>
  </si>
  <si>
    <t>179648032</t>
  </si>
  <si>
    <t>663786</t>
  </si>
  <si>
    <t>3032.529</t>
  </si>
  <si>
    <t>11.205</t>
  </si>
  <si>
    <t>714938</t>
  </si>
  <si>
    <t>131789578</t>
  </si>
  <si>
    <t>50507471</t>
  </si>
  <si>
    <t>46795633</t>
  </si>
  <si>
    <t>35994122</t>
  </si>
  <si>
    <t>241414</t>
  </si>
  <si>
    <t>262278</t>
  </si>
  <si>
    <t>85.55</t>
  </si>
  <si>
    <t>180235677</t>
  </si>
  <si>
    <t>587645</t>
  </si>
  <si>
    <t>3042.449</t>
  </si>
  <si>
    <t>677962</t>
  </si>
  <si>
    <t>132032612</t>
  </si>
  <si>
    <t>50528202</t>
  </si>
  <si>
    <t>46865816</t>
  </si>
  <si>
    <t>36146279</t>
  </si>
  <si>
    <t>243034</t>
  </si>
  <si>
    <t>244767</t>
  </si>
  <si>
    <t>223.64</t>
  </si>
  <si>
    <t>85.59</t>
  </si>
  <si>
    <t>20027</t>
  </si>
  <si>
    <t>180698558</t>
  </si>
  <si>
    <t>462881</t>
  </si>
  <si>
    <t>3050.263</t>
  </si>
  <si>
    <t>646010</t>
  </si>
  <si>
    <t>132152055</t>
  </si>
  <si>
    <t>50538292</t>
  </si>
  <si>
    <t>46906331</t>
  </si>
  <si>
    <t>36215138</t>
  </si>
  <si>
    <t>234593</t>
  </si>
  <si>
    <t>79.45</t>
  </si>
  <si>
    <t>177023.5</t>
  </si>
  <si>
    <t>2998.493906</t>
  </si>
  <si>
    <t>180982449</t>
  </si>
  <si>
    <t>283891</t>
  </si>
  <si>
    <t>3055.055</t>
  </si>
  <si>
    <t>630328</t>
  </si>
  <si>
    <t>132324752</t>
  </si>
  <si>
    <t>50549310</t>
  </si>
  <si>
    <t>46951826</t>
  </si>
  <si>
    <t>36331334</t>
  </si>
  <si>
    <t>172697</t>
  </si>
  <si>
    <t>218691</t>
  </si>
  <si>
    <t>224.14</t>
  </si>
  <si>
    <t>181678193</t>
  </si>
  <si>
    <t>695744</t>
  </si>
  <si>
    <t>3066.799</t>
  </si>
  <si>
    <t>11.744</t>
  </si>
  <si>
    <t>586992</t>
  </si>
  <si>
    <t>132508174</t>
  </si>
  <si>
    <t>50562198</t>
  </si>
  <si>
    <t>46998912</t>
  </si>
  <si>
    <t>36454816</t>
  </si>
  <si>
    <t>183422</t>
  </si>
  <si>
    <t>205901</t>
  </si>
  <si>
    <t>224.45</t>
  </si>
  <si>
    <t>85.64</t>
  </si>
  <si>
    <t>182233273</t>
  </si>
  <si>
    <t>555080</t>
  </si>
  <si>
    <t>3076.169</t>
  </si>
  <si>
    <t>561820</t>
  </si>
  <si>
    <t>0.1063</t>
  </si>
  <si>
    <t>132669457</t>
  </si>
  <si>
    <t>50572832</t>
  </si>
  <si>
    <t>47043453</t>
  </si>
  <si>
    <t>36560947</t>
  </si>
  <si>
    <t>161283</t>
  </si>
  <si>
    <t>194234</t>
  </si>
  <si>
    <t>224.72</t>
  </si>
  <si>
    <t>182771404</t>
  </si>
  <si>
    <t>538131</t>
  </si>
  <si>
    <t>3085.253</t>
  </si>
  <si>
    <t>541023</t>
  </si>
  <si>
    <t>0.1056</t>
  </si>
  <si>
    <t>132818838</t>
  </si>
  <si>
    <t>50582287</t>
  </si>
  <si>
    <t>47085270</t>
  </si>
  <si>
    <t>36659074</t>
  </si>
  <si>
    <t>149381</t>
  </si>
  <si>
    <t>181525</t>
  </si>
  <si>
    <t>224.97</t>
  </si>
  <si>
    <t>85.68</t>
  </si>
  <si>
    <t>13317</t>
  </si>
  <si>
    <t>183281687</t>
  </si>
  <si>
    <t>510283</t>
  </si>
  <si>
    <t>3093.867</t>
  </si>
  <si>
    <t>519094</t>
  </si>
  <si>
    <t>132987083</t>
  </si>
  <si>
    <t>50592603</t>
  </si>
  <si>
    <t>47130637</t>
  </si>
  <si>
    <t>36771664</t>
  </si>
  <si>
    <t>168245</t>
  </si>
  <si>
    <t>171072</t>
  </si>
  <si>
    <t>225.26</t>
  </si>
  <si>
    <t>85.7</t>
  </si>
  <si>
    <t>183773732</t>
  </si>
  <si>
    <t>492045</t>
  </si>
  <si>
    <t>3102.173</t>
  </si>
  <si>
    <t>505436</t>
  </si>
  <si>
    <t>133149352</t>
  </si>
  <si>
    <t>50603282</t>
  </si>
  <si>
    <t>47181897</t>
  </si>
  <si>
    <t>36872005</t>
  </si>
  <si>
    <t>162269</t>
  </si>
  <si>
    <t>159534</t>
  </si>
  <si>
    <t>225.53</t>
  </si>
  <si>
    <t>62.46</t>
  </si>
  <si>
    <t>184146508</t>
  </si>
  <si>
    <t>372776</t>
  </si>
  <si>
    <t>492564</t>
  </si>
  <si>
    <t>133224848</t>
  </si>
  <si>
    <t>50607580</t>
  </si>
  <si>
    <t>47212730</t>
  </si>
  <si>
    <t>36912373</t>
  </si>
  <si>
    <t>75496</t>
  </si>
  <si>
    <t>153256</t>
  </si>
  <si>
    <t>225.66</t>
  </si>
  <si>
    <t>85.72</t>
  </si>
  <si>
    <t>177469.4</t>
  </si>
  <si>
    <t>3006.046736</t>
  </si>
  <si>
    <t>184378274</t>
  </si>
  <si>
    <t>231766</t>
  </si>
  <si>
    <t>3112.378</t>
  </si>
  <si>
    <t>485118</t>
  </si>
  <si>
    <t>133358239</t>
  </si>
  <si>
    <t>50614338</t>
  </si>
  <si>
    <t>47249711</t>
  </si>
  <si>
    <t>37002036</t>
  </si>
  <si>
    <t>133391</t>
  </si>
  <si>
    <t>147641</t>
  </si>
  <si>
    <t>225.89</t>
  </si>
  <si>
    <t>62.68</t>
  </si>
  <si>
    <t>184981913</t>
  </si>
  <si>
    <t>603639</t>
  </si>
  <si>
    <t>3122.567</t>
  </si>
  <si>
    <t>471960</t>
  </si>
  <si>
    <t>133485311</t>
  </si>
  <si>
    <t>50621342</t>
  </si>
  <si>
    <t>47286012</t>
  </si>
  <si>
    <t>37085843</t>
  </si>
  <si>
    <t>127072</t>
  </si>
  <si>
    <t>226.1</t>
  </si>
  <si>
    <t>185461360</t>
  </si>
  <si>
    <t>479447</t>
  </si>
  <si>
    <t>3130.66</t>
  </si>
  <si>
    <t>461155</t>
  </si>
  <si>
    <t>133603901</t>
  </si>
  <si>
    <t>50627923</t>
  </si>
  <si>
    <t>47318554</t>
  </si>
  <si>
    <t>37165321</t>
  </si>
  <si>
    <t>118590</t>
  </si>
  <si>
    <t>133492</t>
  </si>
  <si>
    <t>226.3</t>
  </si>
  <si>
    <t>85.76</t>
  </si>
  <si>
    <t>62.95</t>
  </si>
  <si>
    <t>185945890</t>
  </si>
  <si>
    <t>484530</t>
  </si>
  <si>
    <t>3138.84</t>
  </si>
  <si>
    <t>453498</t>
  </si>
  <si>
    <t>133720427</t>
  </si>
  <si>
    <t>50634430</t>
  </si>
  <si>
    <t>47350311</t>
  </si>
  <si>
    <t>37243592</t>
  </si>
  <si>
    <t>116526</t>
  </si>
  <si>
    <t>128798</t>
  </si>
  <si>
    <t>226.5</t>
  </si>
  <si>
    <t>85.77</t>
  </si>
  <si>
    <t>186386005</t>
  </si>
  <si>
    <t>440115</t>
  </si>
  <si>
    <t>3146.269</t>
  </si>
  <si>
    <t>443474</t>
  </si>
  <si>
    <t>133851228</t>
  </si>
  <si>
    <t>50640437</t>
  </si>
  <si>
    <t>47384252</t>
  </si>
  <si>
    <t>37334452</t>
  </si>
  <si>
    <t>130801</t>
  </si>
  <si>
    <t>123449</t>
  </si>
  <si>
    <t>226.72</t>
  </si>
  <si>
    <t>85.78</t>
  </si>
  <si>
    <t>186820082</t>
  </si>
  <si>
    <t>434077</t>
  </si>
  <si>
    <t>3153.596</t>
  </si>
  <si>
    <t>435193</t>
  </si>
  <si>
    <t>133984827</t>
  </si>
  <si>
    <t>50646497</t>
  </si>
  <si>
    <t>47422466</t>
  </si>
  <si>
    <t>37423788</t>
  </si>
  <si>
    <t>133599</t>
  </si>
  <si>
    <t>119354</t>
  </si>
  <si>
    <t>226.95</t>
  </si>
  <si>
    <t>187137866</t>
  </si>
  <si>
    <t>317784</t>
  </si>
  <si>
    <t>3158.961</t>
  </si>
  <si>
    <t>427337</t>
  </si>
  <si>
    <t>134045383</t>
  </si>
  <si>
    <t>50648996</t>
  </si>
  <si>
    <t>47444599</t>
  </si>
  <si>
    <t>37459719</t>
  </si>
  <si>
    <t>60556</t>
  </si>
  <si>
    <t>177417.3</t>
  </si>
  <si>
    <t>3005.164246</t>
  </si>
  <si>
    <t>187336379</t>
  </si>
  <si>
    <t>198513</t>
  </si>
  <si>
    <t>3162.312</t>
  </si>
  <si>
    <t>422586</t>
  </si>
  <si>
    <t>134160576</t>
  </si>
  <si>
    <t>50654521</t>
  </si>
  <si>
    <t>47472297</t>
  </si>
  <si>
    <t>37541692</t>
  </si>
  <si>
    <t>115193</t>
  </si>
  <si>
    <t>114620</t>
  </si>
  <si>
    <t>187867237</t>
  </si>
  <si>
    <t>530858</t>
  </si>
  <si>
    <t>3171.273</t>
  </si>
  <si>
    <t>412189</t>
  </si>
  <si>
    <t>134245461</t>
  </si>
  <si>
    <t>50660817</t>
  </si>
  <si>
    <t>47494321</t>
  </si>
  <si>
    <t>37598257</t>
  </si>
  <si>
    <t>84885</t>
  </si>
  <si>
    <t>227.39</t>
  </si>
  <si>
    <t>188282525</t>
  </si>
  <si>
    <t>415288</t>
  </si>
  <si>
    <t>3178.283</t>
  </si>
  <si>
    <t>403024</t>
  </si>
  <si>
    <t>134325146</t>
  </si>
  <si>
    <t>50665979</t>
  </si>
  <si>
    <t>47515629</t>
  </si>
  <si>
    <t>37651476</t>
  </si>
  <si>
    <t>79685</t>
  </si>
  <si>
    <t>103035</t>
  </si>
  <si>
    <t>227.53</t>
  </si>
  <si>
    <t>85.82</t>
  </si>
  <si>
    <t>63.78</t>
  </si>
  <si>
    <t>188713837</t>
  </si>
  <si>
    <t>431312</t>
  </si>
  <si>
    <t>3185.564</t>
  </si>
  <si>
    <t>395421</t>
  </si>
  <si>
    <t>0.0937</t>
  </si>
  <si>
    <t>134411048</t>
  </si>
  <si>
    <t>50671880</t>
  </si>
  <si>
    <t>47537561</t>
  </si>
  <si>
    <t>37709547</t>
  </si>
  <si>
    <t>85902</t>
  </si>
  <si>
    <t>227.67</t>
  </si>
  <si>
    <t>80.52</t>
  </si>
  <si>
    <t>189102673</t>
  </si>
  <si>
    <t>388836</t>
  </si>
  <si>
    <t>3192.127</t>
  </si>
  <si>
    <t>388095</t>
  </si>
  <si>
    <t>134504505</t>
  </si>
  <si>
    <t>50676993</t>
  </si>
  <si>
    <t>47560106</t>
  </si>
  <si>
    <t>37775349</t>
  </si>
  <si>
    <t>93325</t>
  </si>
  <si>
    <t>227.83</t>
  </si>
  <si>
    <t>85.84</t>
  </si>
  <si>
    <t>189484157</t>
  </si>
  <si>
    <t>381484</t>
  </si>
  <si>
    <t>3198.567</t>
  </si>
  <si>
    <t>380582</t>
  </si>
  <si>
    <t>134593225</t>
  </si>
  <si>
    <t>50682193</t>
  </si>
  <si>
    <t>47583197</t>
  </si>
  <si>
    <t>37835781</t>
  </si>
  <si>
    <t>88720</t>
  </si>
  <si>
    <t>227.98</t>
  </si>
  <si>
    <t>85.85</t>
  </si>
  <si>
    <t>189780403</t>
  </si>
  <si>
    <t>296246</t>
  </si>
  <si>
    <t>3203.568</t>
  </si>
  <si>
    <t>377505</t>
  </si>
  <si>
    <t>134622572</t>
  </si>
  <si>
    <t>50683900</t>
  </si>
  <si>
    <t>47592419</t>
  </si>
  <si>
    <t>37854204</t>
  </si>
  <si>
    <t>82456</t>
  </si>
  <si>
    <t>177486.8</t>
  </si>
  <si>
    <t>3006.341464</t>
  </si>
  <si>
    <t>189968677</t>
  </si>
  <si>
    <t>188274</t>
  </si>
  <si>
    <t>3206.746</t>
  </si>
  <si>
    <t>376043</t>
  </si>
  <si>
    <t>6.348</t>
  </si>
  <si>
    <t>134696634</t>
  </si>
  <si>
    <t>50687789</t>
  </si>
  <si>
    <t>47607857</t>
  </si>
  <si>
    <t>37908941</t>
  </si>
  <si>
    <t>74062</t>
  </si>
  <si>
    <t>76580</t>
  </si>
  <si>
    <t>190499871</t>
  </si>
  <si>
    <t>531194</t>
  </si>
  <si>
    <t>3215.713</t>
  </si>
  <si>
    <t>376091</t>
  </si>
  <si>
    <t>134767587</t>
  </si>
  <si>
    <t>50691850</t>
  </si>
  <si>
    <t>47622823</t>
  </si>
  <si>
    <t>37960871</t>
  </si>
  <si>
    <t>74589</t>
  </si>
  <si>
    <t>228.27</t>
  </si>
  <si>
    <t>190933832</t>
  </si>
  <si>
    <t>433961</t>
  </si>
  <si>
    <t>3223.038</t>
  </si>
  <si>
    <t>378758</t>
  </si>
  <si>
    <t>134834003</t>
  </si>
  <si>
    <t>50695407</t>
  </si>
  <si>
    <t>47636224</t>
  </si>
  <si>
    <t>38010330</t>
  </si>
  <si>
    <t>66416</t>
  </si>
  <si>
    <t>72694</t>
  </si>
  <si>
    <t>228.39</t>
  </si>
  <si>
    <t>191387173</t>
  </si>
  <si>
    <t>453341</t>
  </si>
  <si>
    <t>3230.691</t>
  </si>
  <si>
    <t>381905</t>
  </si>
  <si>
    <t>0.1137</t>
  </si>
  <si>
    <t>134906931</t>
  </si>
  <si>
    <t>50699488</t>
  </si>
  <si>
    <t>47649798</t>
  </si>
  <si>
    <t>38065603</t>
  </si>
  <si>
    <t>70840</t>
  </si>
  <si>
    <t>228.51</t>
  </si>
  <si>
    <t>191812811</t>
  </si>
  <si>
    <t>425638</t>
  </si>
  <si>
    <t>3237.875</t>
  </si>
  <si>
    <t>387163</t>
  </si>
  <si>
    <t>134986546</t>
  </si>
  <si>
    <t>50703727</t>
  </si>
  <si>
    <t>47664822</t>
  </si>
  <si>
    <t>38125967</t>
  </si>
  <si>
    <t>228.65</t>
  </si>
  <si>
    <t>192230588</t>
  </si>
  <si>
    <t>417777</t>
  </si>
  <si>
    <t>3244.928</t>
  </si>
  <si>
    <t>392347</t>
  </si>
  <si>
    <t>135064510</t>
  </si>
  <si>
    <t>50707836</t>
  </si>
  <si>
    <t>47679715</t>
  </si>
  <si>
    <t>38184929</t>
  </si>
  <si>
    <t>77964</t>
  </si>
  <si>
    <t>228.78</t>
  </si>
  <si>
    <t>85.89</t>
  </si>
  <si>
    <t>192560616</t>
  </si>
  <si>
    <t>330028</t>
  </si>
  <si>
    <t>3250.499</t>
  </si>
  <si>
    <t>397173</t>
  </si>
  <si>
    <t>135088722</t>
  </si>
  <si>
    <t>50709218</t>
  </si>
  <si>
    <t>47685078</t>
  </si>
  <si>
    <t>38202396</t>
  </si>
  <si>
    <t>66593</t>
  </si>
  <si>
    <t>228.82</t>
  </si>
  <si>
    <t>177992.9</t>
  </si>
  <si>
    <t>3014.913985</t>
  </si>
  <si>
    <t>192765493</t>
  </si>
  <si>
    <t>204877</t>
  </si>
  <si>
    <t>3253.957</t>
  </si>
  <si>
    <t>399545</t>
  </si>
  <si>
    <t>135151133</t>
  </si>
  <si>
    <t>50712645</t>
  </si>
  <si>
    <t>47695236</t>
  </si>
  <si>
    <t>38251223</t>
  </si>
  <si>
    <t>62411</t>
  </si>
  <si>
    <t>64928</t>
  </si>
  <si>
    <t>228.92</t>
  </si>
  <si>
    <t>85.9</t>
  </si>
  <si>
    <t>64.79</t>
  </si>
  <si>
    <t>193352508</t>
  </si>
  <si>
    <t>587015</t>
  </si>
  <si>
    <t>3263.866</t>
  </si>
  <si>
    <t>407520</t>
  </si>
  <si>
    <t>135214581</t>
  </si>
  <si>
    <t>50716183</t>
  </si>
  <si>
    <t>47705391</t>
  </si>
  <si>
    <t>38300982</t>
  </si>
  <si>
    <t>63448</t>
  </si>
  <si>
    <t>63856</t>
  </si>
  <si>
    <t>229.03</t>
  </si>
  <si>
    <t>193843219</t>
  </si>
  <si>
    <t>490711</t>
  </si>
  <si>
    <t>3272.15</t>
  </si>
  <si>
    <t>0.1389</t>
  </si>
  <si>
    <t>135271386</t>
  </si>
  <si>
    <t>50719479</t>
  </si>
  <si>
    <t>47714559</t>
  </si>
  <si>
    <t>38345323</t>
  </si>
  <si>
    <t>62483</t>
  </si>
  <si>
    <t>194373101</t>
  </si>
  <si>
    <t>529882</t>
  </si>
  <si>
    <t>3281.094</t>
  </si>
  <si>
    <t>426561</t>
  </si>
  <si>
    <t>0.1445</t>
  </si>
  <si>
    <t>135331491</t>
  </si>
  <si>
    <t>50722899</t>
  </si>
  <si>
    <t>47723952</t>
  </si>
  <si>
    <t>38392615</t>
  </si>
  <si>
    <t>60105</t>
  </si>
  <si>
    <t>60651</t>
  </si>
  <si>
    <t>229.23</t>
  </si>
  <si>
    <t>194863984</t>
  </si>
  <si>
    <t>490883</t>
  </si>
  <si>
    <t>3289.38</t>
  </si>
  <si>
    <t>435882</t>
  </si>
  <si>
    <t>135396133</t>
  </si>
  <si>
    <t>50726214</t>
  </si>
  <si>
    <t>47733797</t>
  </si>
  <si>
    <t>38444099</t>
  </si>
  <si>
    <t>64642</t>
  </si>
  <si>
    <t>58512</t>
  </si>
  <si>
    <t>229.34</t>
  </si>
  <si>
    <t>195342035</t>
  </si>
  <si>
    <t>478051</t>
  </si>
  <si>
    <t>3297.45</t>
  </si>
  <si>
    <t>444492</t>
  </si>
  <si>
    <t>135456633</t>
  </si>
  <si>
    <t>50729499</t>
  </si>
  <si>
    <t>47742511</t>
  </si>
  <si>
    <t>38492602</t>
  </si>
  <si>
    <t>60500</t>
  </si>
  <si>
    <t>229.44</t>
  </si>
  <si>
    <t>85.93</t>
  </si>
  <si>
    <t>195712501</t>
  </si>
  <si>
    <t>370466</t>
  </si>
  <si>
    <t>3303.704</t>
  </si>
  <si>
    <t>450269</t>
  </si>
  <si>
    <t>135471910</t>
  </si>
  <si>
    <t>50730389</t>
  </si>
  <si>
    <t>47745000</t>
  </si>
  <si>
    <t>38504500</t>
  </si>
  <si>
    <t>15277</t>
  </si>
  <si>
    <t>54741</t>
  </si>
  <si>
    <t>229.47</t>
  </si>
  <si>
    <t>178845.2</t>
  </si>
  <si>
    <t>3029.350579</t>
  </si>
  <si>
    <t>195930717</t>
  </si>
  <si>
    <t>218216</t>
  </si>
  <si>
    <t>3307.387</t>
  </si>
  <si>
    <t>452175</t>
  </si>
  <si>
    <t>135524096</t>
  </si>
  <si>
    <t>50732935</t>
  </si>
  <si>
    <t>47752317</t>
  </si>
  <si>
    <t>38546824</t>
  </si>
  <si>
    <t>52186</t>
  </si>
  <si>
    <t>229.56</t>
  </si>
  <si>
    <t>196572613</t>
  </si>
  <si>
    <t>641896</t>
  </si>
  <si>
    <t>3318.223</t>
  </si>
  <si>
    <t>460015</t>
  </si>
  <si>
    <t>135574618</t>
  </si>
  <si>
    <t>50735348</t>
  </si>
  <si>
    <t>47760528</t>
  </si>
  <si>
    <t>38586723</t>
  </si>
  <si>
    <t>50522</t>
  </si>
  <si>
    <t>51434</t>
  </si>
  <si>
    <t>229.64</t>
  </si>
  <si>
    <t>197086357</t>
  </si>
  <si>
    <t>513744</t>
  </si>
  <si>
    <t>3326.895</t>
  </si>
  <si>
    <t>463305</t>
  </si>
  <si>
    <t>135619424</t>
  </si>
  <si>
    <t>50737716</t>
  </si>
  <si>
    <t>47767502</t>
  </si>
  <si>
    <t>38622188</t>
  </si>
  <si>
    <t>44806</t>
  </si>
  <si>
    <t>49720</t>
  </si>
  <si>
    <t>229.72</t>
  </si>
  <si>
    <t>65.42</t>
  </si>
  <si>
    <t>197631659</t>
  </si>
  <si>
    <t>545302</t>
  </si>
  <si>
    <t>3336.1</t>
  </si>
  <si>
    <t>465508</t>
  </si>
  <si>
    <t>135671023</t>
  </si>
  <si>
    <t>50740324</t>
  </si>
  <si>
    <t>47775455</t>
  </si>
  <si>
    <t>38663226</t>
  </si>
  <si>
    <t>229.8</t>
  </si>
  <si>
    <t>198135632</t>
  </si>
  <si>
    <t>503973</t>
  </si>
  <si>
    <t>3344.607</t>
  </si>
  <si>
    <t>467378</t>
  </si>
  <si>
    <t>135727131</t>
  </si>
  <si>
    <t>50742801</t>
  </si>
  <si>
    <t>47783265</t>
  </si>
  <si>
    <t>38709047</t>
  </si>
  <si>
    <t>56108</t>
  </si>
  <si>
    <t>47285</t>
  </si>
  <si>
    <t>229.9</t>
  </si>
  <si>
    <t>80.94</t>
  </si>
  <si>
    <t>198639817</t>
  </si>
  <si>
    <t>504185</t>
  </si>
  <si>
    <t>3353.118</t>
  </si>
  <si>
    <t>471112</t>
  </si>
  <si>
    <t>135780578</t>
  </si>
  <si>
    <t>50745584</t>
  </si>
  <si>
    <t>47790914</t>
  </si>
  <si>
    <t>38752062</t>
  </si>
  <si>
    <t>53447</t>
  </si>
  <si>
    <t>229.99</t>
  </si>
  <si>
    <t>199024140</t>
  </si>
  <si>
    <t>384323</t>
  </si>
  <si>
    <t>3359.606</t>
  </si>
  <si>
    <t>473091</t>
  </si>
  <si>
    <t>135793546</t>
  </si>
  <si>
    <t>50746379</t>
  </si>
  <si>
    <t>47793239</t>
  </si>
  <si>
    <t>38761910</t>
  </si>
  <si>
    <t>45948</t>
  </si>
  <si>
    <t>230.01</t>
  </si>
  <si>
    <t>85.96</t>
  </si>
  <si>
    <t>179809.9</t>
  </si>
  <si>
    <t>3045.691049</t>
  </si>
  <si>
    <t>199235675</t>
  </si>
  <si>
    <t>211535</t>
  </si>
  <si>
    <t>3363.176</t>
  </si>
  <si>
    <t>472137</t>
  </si>
  <si>
    <t>135838177</t>
  </si>
  <si>
    <t>50748271</t>
  </si>
  <si>
    <t>47799141</t>
  </si>
  <si>
    <t>38798747</t>
  </si>
  <si>
    <t>44631</t>
  </si>
  <si>
    <t>44869</t>
  </si>
  <si>
    <t>199896383</t>
  </si>
  <si>
    <t>660708</t>
  </si>
  <si>
    <t>3374.329</t>
  </si>
  <si>
    <t>474824</t>
  </si>
  <si>
    <t>135880087</t>
  </si>
  <si>
    <t>50750251</t>
  </si>
  <si>
    <t>47804700</t>
  </si>
  <si>
    <t>38833118</t>
  </si>
  <si>
    <t>41910</t>
  </si>
  <si>
    <t>43638</t>
  </si>
  <si>
    <t>230.16</t>
  </si>
  <si>
    <t>200421282</t>
  </si>
  <si>
    <t>524899</t>
  </si>
  <si>
    <t>3383.19</t>
  </si>
  <si>
    <t>476418</t>
  </si>
  <si>
    <t>135918827</t>
  </si>
  <si>
    <t>50752196</t>
  </si>
  <si>
    <t>47810027</t>
  </si>
  <si>
    <t>38864586</t>
  </si>
  <si>
    <t>38740</t>
  </si>
  <si>
    <t>42772</t>
  </si>
  <si>
    <t>230.22</t>
  </si>
  <si>
    <t>200908095</t>
  </si>
  <si>
    <t>486813</t>
  </si>
  <si>
    <t>3391.407</t>
  </si>
  <si>
    <t>468062</t>
  </si>
  <si>
    <t>135961314</t>
  </si>
  <si>
    <t>50754181</t>
  </si>
  <si>
    <t>47815664</t>
  </si>
  <si>
    <t>38899451</t>
  </si>
  <si>
    <t>42487</t>
  </si>
  <si>
    <t>41470</t>
  </si>
  <si>
    <t>230.3</t>
  </si>
  <si>
    <t>201422918</t>
  </si>
  <si>
    <t>514823</t>
  </si>
  <si>
    <t>3400.098</t>
  </si>
  <si>
    <t>469612</t>
  </si>
  <si>
    <t>135993193</t>
  </si>
  <si>
    <t>50755590</t>
  </si>
  <si>
    <t>47819813</t>
  </si>
  <si>
    <t>38925772</t>
  </si>
  <si>
    <t>38009</t>
  </si>
  <si>
    <t>230.35</t>
  </si>
  <si>
    <t>201899959</t>
  </si>
  <si>
    <t>477041</t>
  </si>
  <si>
    <t>3408.15</t>
  </si>
  <si>
    <t>465735</t>
  </si>
  <si>
    <t>136022973</t>
  </si>
  <si>
    <t>50757197</t>
  </si>
  <si>
    <t>47823980</t>
  </si>
  <si>
    <t>38949778</t>
  </si>
  <si>
    <t>230.4</t>
  </si>
  <si>
    <t>202264141</t>
  </si>
  <si>
    <t>364182</t>
  </si>
  <si>
    <t>3414.298</t>
  </si>
  <si>
    <t>462857</t>
  </si>
  <si>
    <t>136028937</t>
  </si>
  <si>
    <t>50757613</t>
  </si>
  <si>
    <t>47824930</t>
  </si>
  <si>
    <t>38954376</t>
  </si>
  <si>
    <t>33627</t>
  </si>
  <si>
    <t>230.41</t>
  </si>
  <si>
    <t>180970.4</t>
  </si>
  <si>
    <t>3065.348056</t>
  </si>
  <si>
    <t>203647359</t>
  </si>
  <si>
    <t>1383218</t>
  </si>
  <si>
    <t>3437.647</t>
  </si>
  <si>
    <t>23.349</t>
  </si>
  <si>
    <t>630241</t>
  </si>
  <si>
    <t>136056158</t>
  </si>
  <si>
    <t>50758705</t>
  </si>
  <si>
    <t>47828444</t>
  </si>
  <si>
    <t>38976991</t>
  </si>
  <si>
    <t>27221</t>
  </si>
  <si>
    <t>230.46</t>
  </si>
  <si>
    <t>204235935</t>
  </si>
  <si>
    <t>588576</t>
  </si>
  <si>
    <t>3447.583</t>
  </si>
  <si>
    <t>619936</t>
  </si>
  <si>
    <t>136085168</t>
  </si>
  <si>
    <t>50759989</t>
  </si>
  <si>
    <t>47832011</t>
  </si>
  <si>
    <t>39001151</t>
  </si>
  <si>
    <t>230.51</t>
  </si>
  <si>
    <t>204697383</t>
  </si>
  <si>
    <t>461448</t>
  </si>
  <si>
    <t>3455.372</t>
  </si>
  <si>
    <t>610872</t>
  </si>
  <si>
    <t>0.1094</t>
  </si>
  <si>
    <t>136113382</t>
  </si>
  <si>
    <t>50761351</t>
  </si>
  <si>
    <t>47835902</t>
  </si>
  <si>
    <t>39024113</t>
  </si>
  <si>
    <t>28214</t>
  </si>
  <si>
    <t>230.55</t>
  </si>
  <si>
    <t>205167186</t>
  </si>
  <si>
    <t>469803</t>
  </si>
  <si>
    <t>3463.303</t>
  </si>
  <si>
    <t>608442</t>
  </si>
  <si>
    <t>136142935</t>
  </si>
  <si>
    <t>50762718</t>
  </si>
  <si>
    <t>47839675</t>
  </si>
  <si>
    <t>39048526</t>
  </si>
  <si>
    <t>205609215</t>
  </si>
  <si>
    <t>442029</t>
  </si>
  <si>
    <t>3470.764</t>
  </si>
  <si>
    <t>598042</t>
  </si>
  <si>
    <t>136176779</t>
  </si>
  <si>
    <t>50764252</t>
  </si>
  <si>
    <t>47844089</t>
  </si>
  <si>
    <t>39076427</t>
  </si>
  <si>
    <t>33844</t>
  </si>
  <si>
    <t>26227</t>
  </si>
  <si>
    <t>230.66</t>
  </si>
  <si>
    <t>85.99</t>
  </si>
  <si>
    <t>206047664</t>
  </si>
  <si>
    <t>438449</t>
  </si>
  <si>
    <t>3478.165</t>
  </si>
  <si>
    <t>592529</t>
  </si>
  <si>
    <t>0.1078</t>
  </si>
  <si>
    <t>136207030</t>
  </si>
  <si>
    <t>50765792</t>
  </si>
  <si>
    <t>47848098</t>
  </si>
  <si>
    <t>39101129</t>
  </si>
  <si>
    <t>26294</t>
  </si>
  <si>
    <t>230.71</t>
  </si>
  <si>
    <t>206399929</t>
  </si>
  <si>
    <t>352265</t>
  </si>
  <si>
    <t>3484.112</t>
  </si>
  <si>
    <t>590827</t>
  </si>
  <si>
    <t>136212906</t>
  </si>
  <si>
    <t>50766198</t>
  </si>
  <si>
    <t>47848868</t>
  </si>
  <si>
    <t>39105829</t>
  </si>
  <si>
    <t>26281</t>
  </si>
  <si>
    <t>230.72</t>
  </si>
  <si>
    <t>182294.1</t>
  </si>
  <si>
    <t>3087.769409</t>
  </si>
  <si>
    <t>206592711</t>
  </si>
  <si>
    <t>192782</t>
  </si>
  <si>
    <t>3487.366</t>
  </si>
  <si>
    <t>420765</t>
  </si>
  <si>
    <t>136241549</t>
  </si>
  <si>
    <t>50767491</t>
  </si>
  <si>
    <t>47852434</t>
  </si>
  <si>
    <t>39129614</t>
  </si>
  <si>
    <t>230.77</t>
  </si>
  <si>
    <t>207155729</t>
  </si>
  <si>
    <t>563018</t>
  </si>
  <si>
    <t>3496.87</t>
  </si>
  <si>
    <t>417113</t>
  </si>
  <si>
    <t>136269318</t>
  </si>
  <si>
    <t>50768736</t>
  </si>
  <si>
    <t>47855580</t>
  </si>
  <si>
    <t>39152992</t>
  </si>
  <si>
    <t>230.82</t>
  </si>
  <si>
    <t>207575724</t>
  </si>
  <si>
    <t>419995</t>
  </si>
  <si>
    <t>3503.96</t>
  </si>
  <si>
    <t>411192</t>
  </si>
  <si>
    <t>136298553</t>
  </si>
  <si>
    <t>50770119</t>
  </si>
  <si>
    <t>47858897</t>
  </si>
  <si>
    <t>39177530</t>
  </si>
  <si>
    <t>230.87</t>
  </si>
  <si>
    <t>208014099</t>
  </si>
  <si>
    <t>438375</t>
  </si>
  <si>
    <t>3511.36</t>
  </si>
  <si>
    <t>406702</t>
  </si>
  <si>
    <t>136334772</t>
  </si>
  <si>
    <t>50771608</t>
  </si>
  <si>
    <t>47862091</t>
  </si>
  <si>
    <t>39209066</t>
  </si>
  <si>
    <t>27405</t>
  </si>
  <si>
    <t>230.93</t>
  </si>
  <si>
    <t>208411581</t>
  </si>
  <si>
    <t>397482</t>
  </si>
  <si>
    <t>3518.069</t>
  </si>
  <si>
    <t>400338</t>
  </si>
  <si>
    <t>136367304</t>
  </si>
  <si>
    <t>50772779</t>
  </si>
  <si>
    <t>47864934</t>
  </si>
  <si>
    <t>39237585</t>
  </si>
  <si>
    <t>32532</t>
  </si>
  <si>
    <t>230.98</t>
  </si>
  <si>
    <t>208836063</t>
  </si>
  <si>
    <t>424482</t>
  </si>
  <si>
    <t>3525.235</t>
  </si>
  <si>
    <t>398343</t>
  </si>
  <si>
    <t>0.1512</t>
  </si>
  <si>
    <t>136386349</t>
  </si>
  <si>
    <t>50773583</t>
  </si>
  <si>
    <t>47866863</t>
  </si>
  <si>
    <t>39253897</t>
  </si>
  <si>
    <t>231.02</t>
  </si>
  <si>
    <t>209170287</t>
  </si>
  <si>
    <t>334224</t>
  </si>
  <si>
    <t>3530.876</t>
  </si>
  <si>
    <t>395765</t>
  </si>
  <si>
    <t>136386864</t>
  </si>
  <si>
    <t>50773622</t>
  </si>
  <si>
    <t>47866921</t>
  </si>
  <si>
    <t>39254315</t>
  </si>
  <si>
    <t>183627.8</t>
  </si>
  <si>
    <t>3110.360146</t>
  </si>
  <si>
    <t>209276026</t>
  </si>
  <si>
    <t>105739</t>
  </si>
  <si>
    <t>3532.661</t>
  </si>
  <si>
    <t>383331</t>
  </si>
  <si>
    <t>136388782</t>
  </si>
  <si>
    <t>50773670</t>
  </si>
  <si>
    <t>47867062</t>
  </si>
  <si>
    <t>39256044</t>
  </si>
  <si>
    <t>21033</t>
  </si>
  <si>
    <t>209450124</t>
  </si>
  <si>
    <t>174098</t>
  </si>
  <si>
    <t>3535.6</t>
  </si>
  <si>
    <t>327771</t>
  </si>
  <si>
    <t>136431284</t>
  </si>
  <si>
    <t>50774957</t>
  </si>
  <si>
    <t>47870274</t>
  </si>
  <si>
    <t>39294049</t>
  </si>
  <si>
    <t>42502</t>
  </si>
  <si>
    <t>231.09</t>
  </si>
  <si>
    <t>210060724</t>
  </si>
  <si>
    <t>610600</t>
  </si>
  <si>
    <t>3545.907</t>
  </si>
  <si>
    <t>355000</t>
  </si>
  <si>
    <t>136477086</t>
  </si>
  <si>
    <t>50776228</t>
  </si>
  <si>
    <t>47873515</t>
  </si>
  <si>
    <t>39335339</t>
  </si>
  <si>
    <t>45802</t>
  </si>
  <si>
    <t>25505</t>
  </si>
  <si>
    <t>231.17</t>
  </si>
  <si>
    <t>210506904</t>
  </si>
  <si>
    <t>446180</t>
  </si>
  <si>
    <t>3553.439</t>
  </si>
  <si>
    <t>356115</t>
  </si>
  <si>
    <t>136523071</t>
  </si>
  <si>
    <t>50777448</t>
  </si>
  <si>
    <t>47876127</t>
  </si>
  <si>
    <t>39377492</t>
  </si>
  <si>
    <t>45985</t>
  </si>
  <si>
    <t>231.25</t>
  </si>
  <si>
    <t>210944097</t>
  </si>
  <si>
    <t>437193</t>
  </si>
  <si>
    <t>3560.819</t>
  </si>
  <si>
    <t>361788</t>
  </si>
  <si>
    <t>136572395</t>
  </si>
  <si>
    <t>50778732</t>
  </si>
  <si>
    <t>47878764</t>
  </si>
  <si>
    <t>39422895</t>
  </si>
  <si>
    <t>49324</t>
  </si>
  <si>
    <t>29299</t>
  </si>
  <si>
    <t>211365630</t>
  </si>
  <si>
    <t>421533</t>
  </si>
  <si>
    <t>3567.935</t>
  </si>
  <si>
    <t>361367</t>
  </si>
  <si>
    <t>0.1658</t>
  </si>
  <si>
    <t>136610699</t>
  </si>
  <si>
    <t>50779920</t>
  </si>
  <si>
    <t>47881059</t>
  </si>
  <si>
    <t>39457716</t>
  </si>
  <si>
    <t>231.4</t>
  </si>
  <si>
    <t>211691841</t>
  </si>
  <si>
    <t>326211</t>
  </si>
  <si>
    <t>3573.441</t>
  </si>
  <si>
    <t>360222</t>
  </si>
  <si>
    <t>136617629</t>
  </si>
  <si>
    <t>50780145</t>
  </si>
  <si>
    <t>47881465</t>
  </si>
  <si>
    <t>39464016</t>
  </si>
  <si>
    <t>231.41</t>
  </si>
  <si>
    <t>184681.9</t>
  </si>
  <si>
    <t>3128.214907</t>
  </si>
  <si>
    <t>211830644</t>
  </si>
  <si>
    <t>138803</t>
  </si>
  <si>
    <t>3575.784</t>
  </si>
  <si>
    <t>364945</t>
  </si>
  <si>
    <t>0.1686</t>
  </si>
  <si>
    <t>136621097</t>
  </si>
  <si>
    <t>50780216</t>
  </si>
  <si>
    <t>47881623</t>
  </si>
  <si>
    <t>39467255</t>
  </si>
  <si>
    <t>212013319</t>
  </si>
  <si>
    <t>182675</t>
  </si>
  <si>
    <t>3578.868</t>
  </si>
  <si>
    <t>366171</t>
  </si>
  <si>
    <t>136671981</t>
  </si>
  <si>
    <t>50781404</t>
  </si>
  <si>
    <t>47884088</t>
  </si>
  <si>
    <t>39514486</t>
  </si>
  <si>
    <t>34385</t>
  </si>
  <si>
    <t>231.5</t>
  </si>
  <si>
    <t>212567845</t>
  </si>
  <si>
    <t>554526</t>
  </si>
  <si>
    <t>3588.229</t>
  </si>
  <si>
    <t>358160</t>
  </si>
  <si>
    <t>136722482</t>
  </si>
  <si>
    <t>50782534</t>
  </si>
  <si>
    <t>47886207</t>
  </si>
  <si>
    <t>39561738</t>
  </si>
  <si>
    <t>50501</t>
  </si>
  <si>
    <t>35057</t>
  </si>
  <si>
    <t>231.59</t>
  </si>
  <si>
    <t>213009371</t>
  </si>
  <si>
    <t>441526</t>
  </si>
  <si>
    <t>3595.682</t>
  </si>
  <si>
    <t>357495</t>
  </si>
  <si>
    <t>136770130</t>
  </si>
  <si>
    <t>50783497</t>
  </si>
  <si>
    <t>47888335</t>
  </si>
  <si>
    <t>39606295</t>
  </si>
  <si>
    <t>231.67</t>
  </si>
  <si>
    <t>213390610</t>
  </si>
  <si>
    <t>381239</t>
  </si>
  <si>
    <t>3602.117</t>
  </si>
  <si>
    <t>349502</t>
  </si>
  <si>
    <t>136818993</t>
  </si>
  <si>
    <t>50784729</t>
  </si>
  <si>
    <t>47890250</t>
  </si>
  <si>
    <t>39652014</t>
  </si>
  <si>
    <t>48863</t>
  </si>
  <si>
    <t>213773683</t>
  </si>
  <si>
    <t>383073</t>
  </si>
  <si>
    <t>3608.584</t>
  </si>
  <si>
    <t>344008</t>
  </si>
  <si>
    <t>136856009</t>
  </si>
  <si>
    <t>50785914</t>
  </si>
  <si>
    <t>47891873</t>
  </si>
  <si>
    <t>39686223</t>
  </si>
  <si>
    <t>35044</t>
  </si>
  <si>
    <t>231.81</t>
  </si>
  <si>
    <t>214061284</t>
  </si>
  <si>
    <t>287601</t>
  </si>
  <si>
    <t>3613.438</t>
  </si>
  <si>
    <t>338492</t>
  </si>
  <si>
    <t>136858458</t>
  </si>
  <si>
    <t>50785981</t>
  </si>
  <si>
    <t>47891956</t>
  </si>
  <si>
    <t>39688522</t>
  </si>
  <si>
    <t>231.82</t>
  </si>
  <si>
    <t>185670.4</t>
  </si>
  <si>
    <t>3144.95851</t>
  </si>
  <si>
    <t>214183728</t>
  </si>
  <si>
    <t>122444</t>
  </si>
  <si>
    <t>3615.505</t>
  </si>
  <si>
    <t>336155</t>
  </si>
  <si>
    <t>136894104</t>
  </si>
  <si>
    <t>50786721</t>
  </si>
  <si>
    <t>47893171</t>
  </si>
  <si>
    <t>39722213</t>
  </si>
  <si>
    <t>35646</t>
  </si>
  <si>
    <t>39001</t>
  </si>
  <si>
    <t>231.88</t>
  </si>
  <si>
    <t>214594775</t>
  </si>
  <si>
    <t>411047</t>
  </si>
  <si>
    <t>3622.444</t>
  </si>
  <si>
    <t>368779</t>
  </si>
  <si>
    <t>136938092</t>
  </si>
  <si>
    <t>50787552</t>
  </si>
  <si>
    <t>47894497</t>
  </si>
  <si>
    <t>39764045</t>
  </si>
  <si>
    <t>43988</t>
  </si>
  <si>
    <t>86.03</t>
  </si>
  <si>
    <t>214930050</t>
  </si>
  <si>
    <t>3628.104</t>
  </si>
  <si>
    <t>337458</t>
  </si>
  <si>
    <t>136984011</t>
  </si>
  <si>
    <t>50788503</t>
  </si>
  <si>
    <t>47895950</t>
  </si>
  <si>
    <t>39807561</t>
  </si>
  <si>
    <t>45919</t>
  </si>
  <si>
    <t>37361</t>
  </si>
  <si>
    <t>232.03</t>
  </si>
  <si>
    <t>215257228</t>
  </si>
  <si>
    <t>327178</t>
  </si>
  <si>
    <t>3633.626</t>
  </si>
  <si>
    <t>321122</t>
  </si>
  <si>
    <t>0.1481</t>
  </si>
  <si>
    <t>137029889</t>
  </si>
  <si>
    <t>50789391</t>
  </si>
  <si>
    <t>47897302</t>
  </si>
  <si>
    <t>39851199</t>
  </si>
  <si>
    <t>45878</t>
  </si>
  <si>
    <t>215559634</t>
  </si>
  <si>
    <t>302406</t>
  </si>
  <si>
    <t>3638.731</t>
  </si>
  <si>
    <t>309861</t>
  </si>
  <si>
    <t>137074474</t>
  </si>
  <si>
    <t>50790280</t>
  </si>
  <si>
    <t>47898683</t>
  </si>
  <si>
    <t>39893515</t>
  </si>
  <si>
    <t>44585</t>
  </si>
  <si>
    <t>36497</t>
  </si>
  <si>
    <t>232.18</t>
  </si>
  <si>
    <t>215865197</t>
  </si>
  <si>
    <t>305563</t>
  </si>
  <si>
    <t>3643.889</t>
  </si>
  <si>
    <t>298788</t>
  </si>
  <si>
    <t>137104643</t>
  </si>
  <si>
    <t>50791178</t>
  </si>
  <si>
    <t>47899746</t>
  </si>
  <si>
    <t>39921723</t>
  </si>
  <si>
    <t>35519</t>
  </si>
  <si>
    <t>232.23</t>
  </si>
  <si>
    <t>216068651</t>
  </si>
  <si>
    <t>203454</t>
  </si>
  <si>
    <t>3647.324</t>
  </si>
  <si>
    <t>286767</t>
  </si>
  <si>
    <t>137110427</t>
  </si>
  <si>
    <t>50791434</t>
  </si>
  <si>
    <t>47900017</t>
  </si>
  <si>
    <t>39926980</t>
  </si>
  <si>
    <t>35996</t>
  </si>
  <si>
    <t>232.24</t>
  </si>
  <si>
    <t>186666.3</t>
  </si>
  <si>
    <t>3161.827458</t>
  </si>
  <si>
    <t>216195210</t>
  </si>
  <si>
    <t>126559</t>
  </si>
  <si>
    <t>3649.46</t>
  </si>
  <si>
    <t>287355</t>
  </si>
  <si>
    <t>137145969</t>
  </si>
  <si>
    <t>50792082</t>
  </si>
  <si>
    <t>47900808</t>
  </si>
  <si>
    <t>39961083</t>
  </si>
  <si>
    <t>216566431</t>
  </si>
  <si>
    <t>371221</t>
  </si>
  <si>
    <t>3655.726</t>
  </si>
  <si>
    <t>281665</t>
  </si>
  <si>
    <t>137188742</t>
  </si>
  <si>
    <t>50792836</t>
  </si>
  <si>
    <t>47901955</t>
  </si>
  <si>
    <t>40001955</t>
  </si>
  <si>
    <t>42773</t>
  </si>
  <si>
    <t>232.38</t>
  </si>
  <si>
    <t>216861042</t>
  </si>
  <si>
    <t>294611</t>
  </si>
  <si>
    <t>3660.699</t>
  </si>
  <si>
    <t>275856</t>
  </si>
  <si>
    <t>137236235</t>
  </si>
  <si>
    <t>50793671</t>
  </si>
  <si>
    <t>47903146</t>
  </si>
  <si>
    <t>40047422</t>
  </si>
  <si>
    <t>232.46</t>
  </si>
  <si>
    <t>217129696</t>
  </si>
  <si>
    <t>268654</t>
  </si>
  <si>
    <t>3665.234</t>
  </si>
  <si>
    <t>267495</t>
  </si>
  <si>
    <t>137282030</t>
  </si>
  <si>
    <t>50794335</t>
  </si>
  <si>
    <t>47904278</t>
  </si>
  <si>
    <t>40091421</t>
  </si>
  <si>
    <t>45795</t>
  </si>
  <si>
    <t>232.53</t>
  </si>
  <si>
    <t>217395343</t>
  </si>
  <si>
    <t>265647</t>
  </si>
  <si>
    <t>3669.719</t>
  </si>
  <si>
    <t>262244</t>
  </si>
  <si>
    <t>137325445</t>
  </si>
  <si>
    <t>50795177</t>
  </si>
  <si>
    <t>47905538</t>
  </si>
  <si>
    <t>40132734</t>
  </si>
  <si>
    <t>43415</t>
  </si>
  <si>
    <t>232.61</t>
  </si>
  <si>
    <t>217659090</t>
  </si>
  <si>
    <t>263747</t>
  </si>
  <si>
    <t>3674.171</t>
  </si>
  <si>
    <t>256270</t>
  </si>
  <si>
    <t>137355901</t>
  </si>
  <si>
    <t>50796092</t>
  </si>
  <si>
    <t>47906462</t>
  </si>
  <si>
    <t>40161351</t>
  </si>
  <si>
    <t>217853667</t>
  </si>
  <si>
    <t>194577</t>
  </si>
  <si>
    <t>3677.455</t>
  </si>
  <si>
    <t>255002</t>
  </si>
  <si>
    <t>137361714</t>
  </si>
  <si>
    <t>50796323</t>
  </si>
  <si>
    <t>47906645</t>
  </si>
  <si>
    <t>40166750</t>
  </si>
  <si>
    <t>232.67</t>
  </si>
  <si>
    <t>187742.4</t>
  </si>
  <si>
    <t>3180.054864</t>
  </si>
  <si>
    <t>217958460</t>
  </si>
  <si>
    <t>3679.224</t>
  </si>
  <si>
    <t>251893</t>
  </si>
  <si>
    <t>137393359</t>
  </si>
  <si>
    <t>50796907</t>
  </si>
  <si>
    <t>47907237</t>
  </si>
  <si>
    <t>40197219</t>
  </si>
  <si>
    <t>232.72</t>
  </si>
  <si>
    <t>218293677</t>
  </si>
  <si>
    <t>335217</t>
  </si>
  <si>
    <t>3684.883</t>
  </si>
  <si>
    <t>246749</t>
  </si>
  <si>
    <t>137429882</t>
  </si>
  <si>
    <t>50797614</t>
  </si>
  <si>
    <t>47908218</t>
  </si>
  <si>
    <t>40232054</t>
  </si>
  <si>
    <t>36523</t>
  </si>
  <si>
    <t>34449</t>
  </si>
  <si>
    <t>232.78</t>
  </si>
  <si>
    <t>-2529</t>
  </si>
  <si>
    <t>-3.82</t>
  </si>
  <si>
    <t>-65.76632935</t>
  </si>
  <si>
    <t>-2742.1</t>
  </si>
  <si>
    <t>-4.04</t>
  </si>
  <si>
    <t>-3.62</t>
  </si>
  <si>
    <t>-71.30796825</t>
  </si>
  <si>
    <t>21876</t>
  </si>
  <si>
    <t>26907</t>
  </si>
  <si>
    <t>42801</t>
  </si>
  <si>
    <t>50068</t>
  </si>
  <si>
    <t>58195</t>
  </si>
  <si>
    <t>68730</t>
  </si>
  <si>
    <t>-2721.2</t>
  </si>
  <si>
    <t>-3.69</t>
  </si>
  <si>
    <t>-70.76446636</t>
  </si>
  <si>
    <t>79877</t>
  </si>
  <si>
    <t>90468</t>
  </si>
  <si>
    <t>101538</t>
  </si>
  <si>
    <t>124666</t>
  </si>
  <si>
    <t>137153</t>
  </si>
  <si>
    <t>15442</t>
  </si>
  <si>
    <t>-2595.3</t>
  </si>
  <si>
    <t>-67.49045257</t>
  </si>
  <si>
    <t>164718</t>
  </si>
  <si>
    <t>178318</t>
  </si>
  <si>
    <t>0.0764</t>
  </si>
  <si>
    <t>192339</t>
  </si>
  <si>
    <t>208760</t>
  </si>
  <si>
    <t>13759</t>
  </si>
  <si>
    <t>223618</t>
  </si>
  <si>
    <t>14858</t>
  </si>
  <si>
    <t>238679</t>
  </si>
  <si>
    <t>15061</t>
  </si>
  <si>
    <t>251171</t>
  </si>
  <si>
    <t>14082</t>
  </si>
  <si>
    <t>-2047.4</t>
  </si>
  <si>
    <t>-53.24238146</t>
  </si>
  <si>
    <t>261979</t>
  </si>
  <si>
    <t>13894</t>
  </si>
  <si>
    <t>269825</t>
  </si>
  <si>
    <t>13072</t>
  </si>
  <si>
    <t>278552</t>
  </si>
  <si>
    <t>289379</t>
  </si>
  <si>
    <t>300011</t>
  </si>
  <si>
    <t>10913</t>
  </si>
  <si>
    <t>312421</t>
  </si>
  <si>
    <t>324486</t>
  </si>
  <si>
    <t>-1112.5</t>
  </si>
  <si>
    <t>-28.93042364</t>
  </si>
  <si>
    <t>335915</t>
  </si>
  <si>
    <t>347084</t>
  </si>
  <si>
    <t>359691</t>
  </si>
  <si>
    <t>12607</t>
  </si>
  <si>
    <t>372222</t>
  </si>
  <si>
    <t>0.1311</t>
  </si>
  <si>
    <t>386119</t>
  </si>
  <si>
    <t>13897</t>
  </si>
  <si>
    <t>0.1375</t>
  </si>
  <si>
    <t>399762</t>
  </si>
  <si>
    <t>415678</t>
  </si>
  <si>
    <t>-153.6</t>
  </si>
  <si>
    <t>-3.994348829</t>
  </si>
  <si>
    <t>438683</t>
  </si>
  <si>
    <t>23005</t>
  </si>
  <si>
    <t>460055</t>
  </si>
  <si>
    <t>481180</t>
  </si>
  <si>
    <t>21125</t>
  </si>
  <si>
    <t>17356</t>
  </si>
  <si>
    <t>505372</t>
  </si>
  <si>
    <t>24192</t>
  </si>
  <si>
    <t>530351</t>
  </si>
  <si>
    <t>20605</t>
  </si>
  <si>
    <t>559114</t>
  </si>
  <si>
    <t>28763</t>
  </si>
  <si>
    <t>586081</t>
  </si>
  <si>
    <t>26967</t>
  </si>
  <si>
    <t>1169.3</t>
  </si>
  <si>
    <t>30.40750055</t>
  </si>
  <si>
    <t>613599</t>
  </si>
  <si>
    <t>27518</t>
  </si>
  <si>
    <t>16.082</t>
  </si>
  <si>
    <t>24988</t>
  </si>
  <si>
    <t>640576</t>
  </si>
  <si>
    <t>25789</t>
  </si>
  <si>
    <t>664330</t>
  </si>
  <si>
    <t>23754</t>
  </si>
  <si>
    <t>17.411</t>
  </si>
  <si>
    <t>26164</t>
  </si>
  <si>
    <t>692108</t>
  </si>
  <si>
    <t>26677</t>
  </si>
  <si>
    <t>722784</t>
  </si>
  <si>
    <t>30676</t>
  </si>
  <si>
    <t>27490</t>
  </si>
  <si>
    <t>757028</t>
  </si>
  <si>
    <t>789350</t>
  </si>
  <si>
    <t>32322</t>
  </si>
  <si>
    <t>20.688</t>
  </si>
  <si>
    <t>29038</t>
  </si>
  <si>
    <t>2428.2</t>
  </si>
  <si>
    <t>63.14503793</t>
  </si>
  <si>
    <t>823469</t>
  </si>
  <si>
    <t>34119</t>
  </si>
  <si>
    <t>21.582</t>
  </si>
  <si>
    <t>852042</t>
  </si>
  <si>
    <t>874055</t>
  </si>
  <si>
    <t>29961</t>
  </si>
  <si>
    <t>902008</t>
  </si>
  <si>
    <t>29986</t>
  </si>
  <si>
    <t>933526</t>
  </si>
  <si>
    <t>31518</t>
  </si>
  <si>
    <t>967073</t>
  </si>
  <si>
    <t>25.346</t>
  </si>
  <si>
    <t>30006</t>
  </si>
  <si>
    <t>1003372</t>
  </si>
  <si>
    <t>3342.1</t>
  </si>
  <si>
    <t>86.91089336</t>
  </si>
  <si>
    <t>1037402</t>
  </si>
  <si>
    <t>34030</t>
  </si>
  <si>
    <t>1065122</t>
  </si>
  <si>
    <t>27720</t>
  </si>
  <si>
    <t>1089235</t>
  </si>
  <si>
    <t>24113</t>
  </si>
  <si>
    <t>30740</t>
  </si>
  <si>
    <t>1120608</t>
  </si>
  <si>
    <t>1155817</t>
  </si>
  <si>
    <t>1193389</t>
  </si>
  <si>
    <t>37572</t>
  </si>
  <si>
    <t>31.277</t>
  </si>
  <si>
    <t>32331</t>
  </si>
  <si>
    <t>1231243</t>
  </si>
  <si>
    <t>37854</t>
  </si>
  <si>
    <t>32553</t>
  </si>
  <si>
    <t>105.0857006</t>
  </si>
  <si>
    <t>1266322</t>
  </si>
  <si>
    <t>33.189</t>
  </si>
  <si>
    <t>32703</t>
  </si>
  <si>
    <t>1290260</t>
  </si>
  <si>
    <t>23938</t>
  </si>
  <si>
    <t>1308948</t>
  </si>
  <si>
    <t>1330479</t>
  </si>
  <si>
    <t>21531</t>
  </si>
  <si>
    <t>29982</t>
  </si>
  <si>
    <t>1358522</t>
  </si>
  <si>
    <t>28958</t>
  </si>
  <si>
    <t>1389533</t>
  </si>
  <si>
    <t>36.418</t>
  </si>
  <si>
    <t>28021</t>
  </si>
  <si>
    <t>1420798</t>
  </si>
  <si>
    <t>4589.9</t>
  </si>
  <si>
    <t>119.3597766</t>
  </si>
  <si>
    <t>1452296</t>
  </si>
  <si>
    <t>38.063</t>
  </si>
  <si>
    <t>1477996</t>
  </si>
  <si>
    <t>38.737</t>
  </si>
  <si>
    <t>26819</t>
  </si>
  <si>
    <t>1501086</t>
  </si>
  <si>
    <t>23090</t>
  </si>
  <si>
    <t>39.342</t>
  </si>
  <si>
    <t>1533862</t>
  </si>
  <si>
    <t>40.201</t>
  </si>
  <si>
    <t>29055</t>
  </si>
  <si>
    <t>1572747</t>
  </si>
  <si>
    <t>41.22</t>
  </si>
  <si>
    <t>1613063</t>
  </si>
  <si>
    <t>31933</t>
  </si>
  <si>
    <t>1655117</t>
  </si>
  <si>
    <t>43.379</t>
  </si>
  <si>
    <t>5158.8</t>
  </si>
  <si>
    <t>134.1539501</t>
  </si>
  <si>
    <t>1693572</t>
  </si>
  <si>
    <t>38455</t>
  </si>
  <si>
    <t>34468</t>
  </si>
  <si>
    <t>1725035</t>
  </si>
  <si>
    <t>45.211</t>
  </si>
  <si>
    <t>35291</t>
  </si>
  <si>
    <t>1754561</t>
  </si>
  <si>
    <t>29526</t>
  </si>
  <si>
    <t>36211</t>
  </si>
  <si>
    <t>1790252</t>
  </si>
  <si>
    <t>35691</t>
  </si>
  <si>
    <t>1831447</t>
  </si>
  <si>
    <t>41195</t>
  </si>
  <si>
    <t>36957</t>
  </si>
  <si>
    <t>1873869</t>
  </si>
  <si>
    <t>49.112</t>
  </si>
  <si>
    <t>37258</t>
  </si>
  <si>
    <t>1918112</t>
  </si>
  <si>
    <t>44243</t>
  </si>
  <si>
    <t>5441.7</t>
  </si>
  <si>
    <t>141.5107293</t>
  </si>
  <si>
    <t>1956236</t>
  </si>
  <si>
    <t>38124</t>
  </si>
  <si>
    <t>51.271</t>
  </si>
  <si>
    <t>37523</t>
  </si>
  <si>
    <t>1986224</t>
  </si>
  <si>
    <t>29988</t>
  </si>
  <si>
    <t>2013633</t>
  </si>
  <si>
    <t>27409</t>
  </si>
  <si>
    <t>52.775</t>
  </si>
  <si>
    <t>2052798</t>
  </si>
  <si>
    <t>39165</t>
  </si>
  <si>
    <t>37507</t>
  </si>
  <si>
    <t>2096926</t>
  </si>
  <si>
    <t>44128</t>
  </si>
  <si>
    <t>54.958</t>
  </si>
  <si>
    <t>2146743</t>
  </si>
  <si>
    <t>49817</t>
  </si>
  <si>
    <t>2194241</t>
  </si>
  <si>
    <t>47498</t>
  </si>
  <si>
    <t>57.509</t>
  </si>
  <si>
    <t>5387.6</t>
  </si>
  <si>
    <t>-1.03</t>
  </si>
  <si>
    <t>140.1038656</t>
  </si>
  <si>
    <t>2236719</t>
  </si>
  <si>
    <t>58.622</t>
  </si>
  <si>
    <t>2274339</t>
  </si>
  <si>
    <t>59.608</t>
  </si>
  <si>
    <t>2311002</t>
  </si>
  <si>
    <t>36663</t>
  </si>
  <si>
    <t>42481</t>
  </si>
  <si>
    <t>2354977</t>
  </si>
  <si>
    <t>43975</t>
  </si>
  <si>
    <t>61.721</t>
  </si>
  <si>
    <t>2402050</t>
  </si>
  <si>
    <t>47073</t>
  </si>
  <si>
    <t>2452379</t>
  </si>
  <si>
    <t>64.274</t>
  </si>
  <si>
    <t>43662</t>
  </si>
  <si>
    <t>2500508</t>
  </si>
  <si>
    <t>48129</t>
  </si>
  <si>
    <t>65.536</t>
  </si>
  <si>
    <t>5472.5</t>
  </si>
  <si>
    <t>142.3116795</t>
  </si>
  <si>
    <t>2544303</t>
  </si>
  <si>
    <t>43795</t>
  </si>
  <si>
    <t>66.683</t>
  </si>
  <si>
    <t>43941</t>
  </si>
  <si>
    <t>2581509</t>
  </si>
  <si>
    <t>2612757</t>
  </si>
  <si>
    <t>31248</t>
  </si>
  <si>
    <t>2654415</t>
  </si>
  <si>
    <t>41658</t>
  </si>
  <si>
    <t>69.569</t>
  </si>
  <si>
    <t>2701589</t>
  </si>
  <si>
    <t>70.806</t>
  </si>
  <si>
    <t>42791</t>
  </si>
  <si>
    <t>2750374</t>
  </si>
  <si>
    <t>48785</t>
  </si>
  <si>
    <t>72.084</t>
  </si>
  <si>
    <t>2803892</t>
  </si>
  <si>
    <t>53518</t>
  </si>
  <si>
    <t>43341</t>
  </si>
  <si>
    <t>5525.4</t>
  </si>
  <si>
    <t>143.6873374</t>
  </si>
  <si>
    <t>2851641</t>
  </si>
  <si>
    <t>74.738</t>
  </si>
  <si>
    <t>43905</t>
  </si>
  <si>
    <t>135.4</t>
  </si>
  <si>
    <t>2894567</t>
  </si>
  <si>
    <t>42926</t>
  </si>
  <si>
    <t>136.9</t>
  </si>
  <si>
    <t>2934155</t>
  </si>
  <si>
    <t>39588</t>
  </si>
  <si>
    <t>76.901</t>
  </si>
  <si>
    <t>45914</t>
  </si>
  <si>
    <t>2979417</t>
  </si>
  <si>
    <t>45262</t>
  </si>
  <si>
    <t>3023932</t>
  </si>
  <si>
    <t>44515</t>
  </si>
  <si>
    <t>79.254</t>
  </si>
  <si>
    <t>46049</t>
  </si>
  <si>
    <t>144.3</t>
  </si>
  <si>
    <t>3065271</t>
  </si>
  <si>
    <t>41339</t>
  </si>
  <si>
    <t>44985</t>
  </si>
  <si>
    <t>3104518</t>
  </si>
  <si>
    <t>39247</t>
  </si>
  <si>
    <t>42947</t>
  </si>
  <si>
    <t>5424.3</t>
  </si>
  <si>
    <t>-1.92</t>
  </si>
  <si>
    <t>141.0582445</t>
  </si>
  <si>
    <t>3145104</t>
  </si>
  <si>
    <t>40586</t>
  </si>
  <si>
    <t>3177228</t>
  </si>
  <si>
    <t>83.272</t>
  </si>
  <si>
    <t>3208097</t>
  </si>
  <si>
    <t>30869</t>
  </si>
  <si>
    <t>39135</t>
  </si>
  <si>
    <t>3250149</t>
  </si>
  <si>
    <t>42052</t>
  </si>
  <si>
    <t>85.183</t>
  </si>
  <si>
    <t>3298898</t>
  </si>
  <si>
    <t>48749</t>
  </si>
  <si>
    <t>39281</t>
  </si>
  <si>
    <t>3351758</t>
  </si>
  <si>
    <t>87.846</t>
  </si>
  <si>
    <t>40927</t>
  </si>
  <si>
    <t>3405241</t>
  </si>
  <si>
    <t>53483</t>
  </si>
  <si>
    <t>42960</t>
  </si>
  <si>
    <t>5600.2</t>
  </si>
  <si>
    <t>145.632502</t>
  </si>
  <si>
    <t>3457060</t>
  </si>
  <si>
    <t>90.606</t>
  </si>
  <si>
    <t>44565</t>
  </si>
  <si>
    <t>134.9</t>
  </si>
  <si>
    <t>3497651</t>
  </si>
  <si>
    <t>45775</t>
  </si>
  <si>
    <t>3532695</t>
  </si>
  <si>
    <t>92.588</t>
  </si>
  <si>
    <t>46371</t>
  </si>
  <si>
    <t>129.3</t>
  </si>
  <si>
    <t>3580120</t>
  </si>
  <si>
    <t>93.831</t>
  </si>
  <si>
    <t>3634898</t>
  </si>
  <si>
    <t>54778</t>
  </si>
  <si>
    <t>95.267</t>
  </si>
  <si>
    <t>48000</t>
  </si>
  <si>
    <t>3693362</t>
  </si>
  <si>
    <t>58464</t>
  </si>
  <si>
    <t>48801</t>
  </si>
  <si>
    <t>3753607</t>
  </si>
  <si>
    <t>60245</t>
  </si>
  <si>
    <t>98.378</t>
  </si>
  <si>
    <t>115.3</t>
  </si>
  <si>
    <t>5724.1</t>
  </si>
  <si>
    <t>148.8545061</t>
  </si>
  <si>
    <t>3808126</t>
  </si>
  <si>
    <t>54519</t>
  </si>
  <si>
    <t>99.807</t>
  </si>
  <si>
    <t>50152</t>
  </si>
  <si>
    <t>3852126</t>
  </si>
  <si>
    <t>44000</t>
  </si>
  <si>
    <t>100.96</t>
  </si>
  <si>
    <t>50639</t>
  </si>
  <si>
    <t>107.1</t>
  </si>
  <si>
    <t>3898127</t>
  </si>
  <si>
    <t>46001</t>
  </si>
  <si>
    <t>102.166</t>
  </si>
  <si>
    <t>52205</t>
  </si>
  <si>
    <t>3951025</t>
  </si>
  <si>
    <t>52898</t>
  </si>
  <si>
    <t>52986</t>
  </si>
  <si>
    <t>104.8</t>
  </si>
  <si>
    <t>4008172</t>
  </si>
  <si>
    <t>57147</t>
  </si>
  <si>
    <t>105.05</t>
  </si>
  <si>
    <t>53325</t>
  </si>
  <si>
    <t>4070037</t>
  </si>
  <si>
    <t>61865</t>
  </si>
  <si>
    <t>106.671</t>
  </si>
  <si>
    <t>53811</t>
  </si>
  <si>
    <t>4132139</t>
  </si>
  <si>
    <t>108.299</t>
  </si>
  <si>
    <t>54076</t>
  </si>
  <si>
    <t>150.9843053</t>
  </si>
  <si>
    <t>4188015</t>
  </si>
  <si>
    <t>55876</t>
  </si>
  <si>
    <t>109.763</t>
  </si>
  <si>
    <t>54270</t>
  </si>
  <si>
    <t>115.5</t>
  </si>
  <si>
    <t>4237258</t>
  </si>
  <si>
    <t>111.054</t>
  </si>
  <si>
    <t>55019</t>
  </si>
  <si>
    <t>4279312</t>
  </si>
  <si>
    <t>112.156</t>
  </si>
  <si>
    <t>54455</t>
  </si>
  <si>
    <t>4335747</t>
  </si>
  <si>
    <t>56435</t>
  </si>
  <si>
    <t>113.635</t>
  </si>
  <si>
    <t>54960</t>
  </si>
  <si>
    <t>126.8</t>
  </si>
  <si>
    <t>4398108</t>
  </si>
  <si>
    <t>115.269</t>
  </si>
  <si>
    <t>4460821</t>
  </si>
  <si>
    <t>62713</t>
  </si>
  <si>
    <t>116.913</t>
  </si>
  <si>
    <t>4529169</t>
  </si>
  <si>
    <t>68348</t>
  </si>
  <si>
    <t>118.704</t>
  </si>
  <si>
    <t>5850.9</t>
  </si>
  <si>
    <t>152.1519242</t>
  </si>
  <si>
    <t>4590402</t>
  </si>
  <si>
    <t>120.309</t>
  </si>
  <si>
    <t>57484</t>
  </si>
  <si>
    <t>4635750</t>
  </si>
  <si>
    <t>56927</t>
  </si>
  <si>
    <t>4677949</t>
  </si>
  <si>
    <t>42199</t>
  </si>
  <si>
    <t>122.604</t>
  </si>
  <si>
    <t>56948</t>
  </si>
  <si>
    <t>4723937</t>
  </si>
  <si>
    <t>45988</t>
  </si>
  <si>
    <t>123.809</t>
  </si>
  <si>
    <t>55456</t>
  </si>
  <si>
    <t>4781013</t>
  </si>
  <si>
    <t>57076</t>
  </si>
  <si>
    <t>125.305</t>
  </si>
  <si>
    <t>54701</t>
  </si>
  <si>
    <t>151.5</t>
  </si>
  <si>
    <t>4839800</t>
  </si>
  <si>
    <t>126.846</t>
  </si>
  <si>
    <t>54140</t>
  </si>
  <si>
    <t>4898783</t>
  </si>
  <si>
    <t>58983</t>
  </si>
  <si>
    <t>128.392</t>
  </si>
  <si>
    <t>52802</t>
  </si>
  <si>
    <t>5878.8</t>
  </si>
  <si>
    <t>152.8774602</t>
  </si>
  <si>
    <t>4958570</t>
  </si>
  <si>
    <t>59787</t>
  </si>
  <si>
    <t>129.959</t>
  </si>
  <si>
    <t>52595</t>
  </si>
  <si>
    <t>128.4</t>
  </si>
  <si>
    <t>5005681</t>
  </si>
  <si>
    <t>47111</t>
  </si>
  <si>
    <t>5049821</t>
  </si>
  <si>
    <t>44140</t>
  </si>
  <si>
    <t>147.9</t>
  </si>
  <si>
    <t>5104825</t>
  </si>
  <si>
    <t>55004</t>
  </si>
  <si>
    <t>54413</t>
  </si>
  <si>
    <t>142.3</t>
  </si>
  <si>
    <t>5167879</t>
  </si>
  <si>
    <t>63054</t>
  </si>
  <si>
    <t>135.444</t>
  </si>
  <si>
    <t>55267</t>
  </si>
  <si>
    <t>146.2</t>
  </si>
  <si>
    <t>5232301</t>
  </si>
  <si>
    <t>64422</t>
  </si>
  <si>
    <t>137.133</t>
  </si>
  <si>
    <t>56072</t>
  </si>
  <si>
    <t>5298207</t>
  </si>
  <si>
    <t>65906</t>
  </si>
  <si>
    <t>57061</t>
  </si>
  <si>
    <t>155.5</t>
  </si>
  <si>
    <t>6106.7</t>
  </si>
  <si>
    <t>158.8039713</t>
  </si>
  <si>
    <t>5351934</t>
  </si>
  <si>
    <t>53727</t>
  </si>
  <si>
    <t>140.268</t>
  </si>
  <si>
    <t>56195</t>
  </si>
  <si>
    <t>5402380</t>
  </si>
  <si>
    <t>50446</t>
  </si>
  <si>
    <t>141.59</t>
  </si>
  <si>
    <t>145.3</t>
  </si>
  <si>
    <t>5450573</t>
  </si>
  <si>
    <t>48193</t>
  </si>
  <si>
    <t>142.853</t>
  </si>
  <si>
    <t>57250</t>
  </si>
  <si>
    <t>5507747</t>
  </si>
  <si>
    <t>160.8</t>
  </si>
  <si>
    <t>5568435</t>
  </si>
  <si>
    <t>60688</t>
  </si>
  <si>
    <t>57222</t>
  </si>
  <si>
    <t>5632757</t>
  </si>
  <si>
    <t>147.628</t>
  </si>
  <si>
    <t>143.5</t>
  </si>
  <si>
    <t>5694345</t>
  </si>
  <si>
    <t>149.242</t>
  </si>
  <si>
    <t>56591</t>
  </si>
  <si>
    <t>137.6</t>
  </si>
  <si>
    <t>6329.6</t>
  </si>
  <si>
    <t>164.600458</t>
  </si>
  <si>
    <t>5749324</t>
  </si>
  <si>
    <t>54979</t>
  </si>
  <si>
    <t>150.683</t>
  </si>
  <si>
    <t>116.3</t>
  </si>
  <si>
    <t>5791993</t>
  </si>
  <si>
    <t>42669</t>
  </si>
  <si>
    <t>151.802</t>
  </si>
  <si>
    <t>55659</t>
  </si>
  <si>
    <t>135.1</t>
  </si>
  <si>
    <t>5835264</t>
  </si>
  <si>
    <t>43271</t>
  </si>
  <si>
    <t>5889923</t>
  </si>
  <si>
    <t>154.368</t>
  </si>
  <si>
    <t>54597</t>
  </si>
  <si>
    <t>5952708</t>
  </si>
  <si>
    <t>156.014</t>
  </si>
  <si>
    <t>6021277</t>
  </si>
  <si>
    <t>68569</t>
  </si>
  <si>
    <t>157.811</t>
  </si>
  <si>
    <t>55503</t>
  </si>
  <si>
    <t>6088912</t>
  </si>
  <si>
    <t>67635</t>
  </si>
  <si>
    <t>159.584</t>
  </si>
  <si>
    <t>56367</t>
  </si>
  <si>
    <t>121.9</t>
  </si>
  <si>
    <t>6345.5</t>
  </si>
  <si>
    <t>165.0139355</t>
  </si>
  <si>
    <t>6146834</t>
  </si>
  <si>
    <t>161.102</t>
  </si>
  <si>
    <t>56787</t>
  </si>
  <si>
    <t>6201792</t>
  </si>
  <si>
    <t>54958</t>
  </si>
  <si>
    <t>162.542</t>
  </si>
  <si>
    <t>58543</t>
  </si>
  <si>
    <t>6250262</t>
  </si>
  <si>
    <t>48470</t>
  </si>
  <si>
    <t>163.812</t>
  </si>
  <si>
    <t>59285</t>
  </si>
  <si>
    <t>109.8</t>
  </si>
  <si>
    <t>6308657</t>
  </si>
  <si>
    <t>58395</t>
  </si>
  <si>
    <t>165.343</t>
  </si>
  <si>
    <t>59819</t>
  </si>
  <si>
    <t>6371047</t>
  </si>
  <si>
    <t>62390</t>
  </si>
  <si>
    <t>166.978</t>
  </si>
  <si>
    <t>59763</t>
  </si>
  <si>
    <t>6440078</t>
  </si>
  <si>
    <t>168.787</t>
  </si>
  <si>
    <t>59829</t>
  </si>
  <si>
    <t>102.5</t>
  </si>
  <si>
    <t>6509289</t>
  </si>
  <si>
    <t>69211</t>
  </si>
  <si>
    <t>170.601</t>
  </si>
  <si>
    <t>60054</t>
  </si>
  <si>
    <t>6514.4</t>
  </si>
  <si>
    <t>169.4061589</t>
  </si>
  <si>
    <t>6575400</t>
  </si>
  <si>
    <t>66111</t>
  </si>
  <si>
    <t>172.334</t>
  </si>
  <si>
    <t>61224</t>
  </si>
  <si>
    <t>6632575</t>
  </si>
  <si>
    <t>57175</t>
  </si>
  <si>
    <t>173.832</t>
  </si>
  <si>
    <t>61540</t>
  </si>
  <si>
    <t>4042.092571</t>
  </si>
  <si>
    <t>152.4</t>
  </si>
  <si>
    <t>4176.372256</t>
  </si>
  <si>
    <t>4277.767121</t>
  </si>
  <si>
    <t>4433.97002</t>
  </si>
  <si>
    <t>4694.308186</t>
  </si>
  <si>
    <t>512394</t>
  </si>
  <si>
    <t>264068</t>
  </si>
  <si>
    <t>248326</t>
  </si>
  <si>
    <t>513753</t>
  </si>
  <si>
    <t>264937</t>
  </si>
  <si>
    <t>248816</t>
  </si>
  <si>
    <t>514577</t>
  </si>
  <si>
    <t>265500</t>
  </si>
  <si>
    <t>249077</t>
  </si>
  <si>
    <t>82.06</t>
  </si>
  <si>
    <t>2713.9</t>
  </si>
  <si>
    <t>4327.823156</t>
  </si>
  <si>
    <t>514955</t>
  </si>
  <si>
    <t>265777</t>
  </si>
  <si>
    <t>249178</t>
  </si>
  <si>
    <t>516295</t>
  </si>
  <si>
    <t>266635</t>
  </si>
  <si>
    <t>249660</t>
  </si>
  <si>
    <t>518578</t>
  </si>
  <si>
    <t>268105</t>
  </si>
  <si>
    <t>250473</t>
  </si>
  <si>
    <t>520761</t>
  </si>
  <si>
    <t>269436</t>
  </si>
  <si>
    <t>251325</t>
  </si>
  <si>
    <t>42.97</t>
  </si>
  <si>
    <t>4439.610769</t>
  </si>
  <si>
    <t>522754</t>
  </si>
  <si>
    <t>270606</t>
  </si>
  <si>
    <t>252148</t>
  </si>
  <si>
    <t>83.36</t>
  </si>
  <si>
    <t>523689</t>
  </si>
  <si>
    <t>271131</t>
  </si>
  <si>
    <t>252558</t>
  </si>
  <si>
    <t>83.51</t>
  </si>
  <si>
    <t>524233</t>
  </si>
  <si>
    <t>271675</t>
  </si>
  <si>
    <t>525661</t>
  </si>
  <si>
    <t>272240</t>
  </si>
  <si>
    <t>253421</t>
  </si>
  <si>
    <t>527034</t>
  </si>
  <si>
    <t>272965</t>
  </si>
  <si>
    <t>254069</t>
  </si>
  <si>
    <t>84.05</t>
  </si>
  <si>
    <t>528111</t>
  </si>
  <si>
    <t>273517</t>
  </si>
  <si>
    <t>254594</t>
  </si>
  <si>
    <t>84.22</t>
  </si>
  <si>
    <t>2839.1</t>
  </si>
  <si>
    <t>4527.478065</t>
  </si>
  <si>
    <t>273720</t>
  </si>
  <si>
    <t>254909</t>
  </si>
  <si>
    <t>530279</t>
  </si>
  <si>
    <t>274494</t>
  </si>
  <si>
    <t>255785</t>
  </si>
  <si>
    <t>531669</t>
  </si>
  <si>
    <t>275113</t>
  </si>
  <si>
    <t>532923</t>
  </si>
  <si>
    <t>275639</t>
  </si>
  <si>
    <t>257284</t>
  </si>
  <si>
    <t>84.98</t>
  </si>
  <si>
    <t>534238</t>
  </si>
  <si>
    <t>276240</t>
  </si>
  <si>
    <t>257998</t>
  </si>
  <si>
    <t>535757</t>
  </si>
  <si>
    <t>276861</t>
  </si>
  <si>
    <t>258896</t>
  </si>
  <si>
    <t>85.44</t>
  </si>
  <si>
    <t>536689</t>
  </si>
  <si>
    <t>277220</t>
  </si>
  <si>
    <t>259469</t>
  </si>
  <si>
    <t>2915.8</t>
  </si>
  <si>
    <t>61.21</t>
  </si>
  <si>
    <t>4649.790617</t>
  </si>
  <si>
    <t>537064</t>
  </si>
  <si>
    <t>277326</t>
  </si>
  <si>
    <t>259738</t>
  </si>
  <si>
    <t>538613</t>
  </si>
  <si>
    <t>277934</t>
  </si>
  <si>
    <t>260679</t>
  </si>
  <si>
    <t>539799</t>
  </si>
  <si>
    <t>278394</t>
  </si>
  <si>
    <t>261405</t>
  </si>
  <si>
    <t>540909</t>
  </si>
  <si>
    <t>278846</t>
  </si>
  <si>
    <t>262063</t>
  </si>
  <si>
    <t>541997</t>
  </si>
  <si>
    <t>279249</t>
  </si>
  <si>
    <t>262748</t>
  </si>
  <si>
    <t>543011</t>
  </si>
  <si>
    <t>279631</t>
  </si>
  <si>
    <t>263380</t>
  </si>
  <si>
    <t>86.59</t>
  </si>
  <si>
    <t>44.59</t>
  </si>
  <si>
    <t>543569</t>
  </si>
  <si>
    <t>279793</t>
  </si>
  <si>
    <t>263776</t>
  </si>
  <si>
    <t>2950.5</t>
  </si>
  <si>
    <t>4705.126283</t>
  </si>
  <si>
    <t>543835</t>
  </si>
  <si>
    <t>279873</t>
  </si>
  <si>
    <t>263962</t>
  </si>
  <si>
    <t>544755</t>
  </si>
  <si>
    <t>280159</t>
  </si>
  <si>
    <t>264596</t>
  </si>
  <si>
    <t>545581</t>
  </si>
  <si>
    <t>280454</t>
  </si>
  <si>
    <t>265127</t>
  </si>
  <si>
    <t>42.28</t>
  </si>
  <si>
    <t>546349</t>
  </si>
  <si>
    <t>265660</t>
  </si>
  <si>
    <t>87.13</t>
  </si>
  <si>
    <t>547246</t>
  </si>
  <si>
    <t>280970</t>
  </si>
  <si>
    <t>266276</t>
  </si>
  <si>
    <t>87.27</t>
  </si>
  <si>
    <t>548154</t>
  </si>
  <si>
    <t>281270</t>
  </si>
  <si>
    <t>266884</t>
  </si>
  <si>
    <t>87.41</t>
  </si>
  <si>
    <t>44.85</t>
  </si>
  <si>
    <t>548751</t>
  </si>
  <si>
    <t>281421</t>
  </si>
  <si>
    <t>267330</t>
  </si>
  <si>
    <t>22.66</t>
  </si>
  <si>
    <t>4755.358948</t>
  </si>
  <si>
    <t>548933</t>
  </si>
  <si>
    <t>281453</t>
  </si>
  <si>
    <t>267480</t>
  </si>
  <si>
    <t>549879</t>
  </si>
  <si>
    <t>281749</t>
  </si>
  <si>
    <t>268130</t>
  </si>
  <si>
    <t>619690</t>
  </si>
  <si>
    <t>281968</t>
  </si>
  <si>
    <t>68983</t>
  </si>
  <si>
    <t>69811</t>
  </si>
  <si>
    <t>621412</t>
  </si>
  <si>
    <t>282182</t>
  </si>
  <si>
    <t>269286</t>
  </si>
  <si>
    <t>69944</t>
  </si>
  <si>
    <t>623102</t>
  </si>
  <si>
    <t>282405</t>
  </si>
  <si>
    <t>269830</t>
  </si>
  <si>
    <t>70867</t>
  </si>
  <si>
    <t>99.37</t>
  </si>
  <si>
    <t>625024</t>
  </si>
  <si>
    <t>282650</t>
  </si>
  <si>
    <t>270409</t>
  </si>
  <si>
    <t>71965</t>
  </si>
  <si>
    <t>99.67</t>
  </si>
  <si>
    <t>45.07</t>
  </si>
  <si>
    <t>43.12</t>
  </si>
  <si>
    <t>626372</t>
  </si>
  <si>
    <t>282844</t>
  </si>
  <si>
    <t>270802</t>
  </si>
  <si>
    <t>72726</t>
  </si>
  <si>
    <t>2982.9</t>
  </si>
  <si>
    <t>4756.794167</t>
  </si>
  <si>
    <t>628821</t>
  </si>
  <si>
    <t>283166</t>
  </si>
  <si>
    <t>271471</t>
  </si>
  <si>
    <t>74184</t>
  </si>
  <si>
    <t>630634</t>
  </si>
  <si>
    <t>283356</t>
  </si>
  <si>
    <t>271926</t>
  </si>
  <si>
    <t>75352</t>
  </si>
  <si>
    <t>100.57</t>
  </si>
  <si>
    <t>632636</t>
  </si>
  <si>
    <t>283588</t>
  </si>
  <si>
    <t>272385</t>
  </si>
  <si>
    <t>76663</t>
  </si>
  <si>
    <t>43.44</t>
  </si>
  <si>
    <t>634517</t>
  </si>
  <si>
    <t>272853</t>
  </si>
  <si>
    <t>77780</t>
  </si>
  <si>
    <t>635579</t>
  </si>
  <si>
    <t>284030</t>
  </si>
  <si>
    <t>273120</t>
  </si>
  <si>
    <t>78429</t>
  </si>
  <si>
    <t>43.55</t>
  </si>
  <si>
    <t>2955.6</t>
  </si>
  <si>
    <t>-19.05</t>
  </si>
  <si>
    <t>4713.259191</t>
  </si>
  <si>
    <t>635683</t>
  </si>
  <si>
    <t>284051</t>
  </si>
  <si>
    <t>273143</t>
  </si>
  <si>
    <t>78489</t>
  </si>
  <si>
    <t>636092</t>
  </si>
  <si>
    <t>284098</t>
  </si>
  <si>
    <t>273250</t>
  </si>
  <si>
    <t>78744</t>
  </si>
  <si>
    <t>101.44</t>
  </si>
  <si>
    <t>637675</t>
  </si>
  <si>
    <t>284367</t>
  </si>
  <si>
    <t>273633</t>
  </si>
  <si>
    <t>79675</t>
  </si>
  <si>
    <t>101.69</t>
  </si>
  <si>
    <t>12.71</t>
  </si>
  <si>
    <t>639038</t>
  </si>
  <si>
    <t>284572</t>
  </si>
  <si>
    <t>273910</t>
  </si>
  <si>
    <t>80556</t>
  </si>
  <si>
    <t>101.91</t>
  </si>
  <si>
    <t>639572</t>
  </si>
  <si>
    <t>284651</t>
  </si>
  <si>
    <t>274046</t>
  </si>
  <si>
    <t>639741</t>
  </si>
  <si>
    <t>284689</t>
  </si>
  <si>
    <t>274097</t>
  </si>
  <si>
    <t>80955</t>
  </si>
  <si>
    <t>102.02</t>
  </si>
  <si>
    <t>640239</t>
  </si>
  <si>
    <t>274227</t>
  </si>
  <si>
    <t>81265</t>
  </si>
  <si>
    <t>102.1</t>
  </si>
  <si>
    <t>2987.2</t>
  </si>
  <si>
    <t>4763.651325</t>
  </si>
  <si>
    <t>642471</t>
  </si>
  <si>
    <t>285152</t>
  </si>
  <si>
    <t>274906</t>
  </si>
  <si>
    <t>82413</t>
  </si>
  <si>
    <t>102.45</t>
  </si>
  <si>
    <t>643518</t>
  </si>
  <si>
    <t>285288</t>
  </si>
  <si>
    <t>275142</t>
  </si>
  <si>
    <t>83088</t>
  </si>
  <si>
    <t>102.62</t>
  </si>
  <si>
    <t>644531</t>
  </si>
  <si>
    <t>285429</t>
  </si>
  <si>
    <t>275404</t>
  </si>
  <si>
    <t>83698</t>
  </si>
  <si>
    <t>645584</t>
  </si>
  <si>
    <t>285593</t>
  </si>
  <si>
    <t>275641</t>
  </si>
  <si>
    <t>84350</t>
  </si>
  <si>
    <t>45.54</t>
  </si>
  <si>
    <t>646083</t>
  </si>
  <si>
    <t>285651</t>
  </si>
  <si>
    <t>275774</t>
  </si>
  <si>
    <t>84658</t>
  </si>
  <si>
    <t>103.03</t>
  </si>
  <si>
    <t>3050.6</t>
  </si>
  <si>
    <t>22.16</t>
  </si>
  <si>
    <t>4864.75453</t>
  </si>
  <si>
    <t>646213</t>
  </si>
  <si>
    <t>285668</t>
  </si>
  <si>
    <t>275798</t>
  </si>
  <si>
    <t>84747</t>
  </si>
  <si>
    <t>103.05</t>
  </si>
  <si>
    <t>647182</t>
  </si>
  <si>
    <t>285826</t>
  </si>
  <si>
    <t>276071</t>
  </si>
  <si>
    <t>103.21</t>
  </si>
  <si>
    <t>45.58</t>
  </si>
  <si>
    <t>647992</t>
  </si>
  <si>
    <t>285984</t>
  </si>
  <si>
    <t>276251</t>
  </si>
  <si>
    <t>85757</t>
  </si>
  <si>
    <t>103.33</t>
  </si>
  <si>
    <t>648757</t>
  </si>
  <si>
    <t>286103</t>
  </si>
  <si>
    <t>276444</t>
  </si>
  <si>
    <t>86210</t>
  </si>
  <si>
    <t>649450</t>
  </si>
  <si>
    <t>286209</t>
  </si>
  <si>
    <t>276639</t>
  </si>
  <si>
    <t>86602</t>
  </si>
  <si>
    <t>103.57</t>
  </si>
  <si>
    <t>13.81</t>
  </si>
  <si>
    <t>650161</t>
  </si>
  <si>
    <t>286305</t>
  </si>
  <si>
    <t>276817</t>
  </si>
  <si>
    <t>87039</t>
  </si>
  <si>
    <t>103.68</t>
  </si>
  <si>
    <t>650502</t>
  </si>
  <si>
    <t>286349</t>
  </si>
  <si>
    <t>276883</t>
  </si>
  <si>
    <t>87270</t>
  </si>
  <si>
    <t>3128.6</t>
  </si>
  <si>
    <t>49.68</t>
  </si>
  <si>
    <t>4989.140176</t>
  </si>
  <si>
    <t>651205</t>
  </si>
  <si>
    <t>286480</t>
  </si>
  <si>
    <t>277012</t>
  </si>
  <si>
    <t>87713</t>
  </si>
  <si>
    <t>652477</t>
  </si>
  <si>
    <t>286697</t>
  </si>
  <si>
    <t>277387</t>
  </si>
  <si>
    <t>88393</t>
  </si>
  <si>
    <t>653071</t>
  </si>
  <si>
    <t>286815</t>
  </si>
  <si>
    <t>277525</t>
  </si>
  <si>
    <t>88731</t>
  </si>
  <si>
    <t>653927</t>
  </si>
  <si>
    <t>286965</t>
  </si>
  <si>
    <t>277700</t>
  </si>
  <si>
    <t>89262</t>
  </si>
  <si>
    <t>45.76</t>
  </si>
  <si>
    <t>3239.4</t>
  </si>
  <si>
    <t>5165.831582</t>
  </si>
  <si>
    <t>286972</t>
  </si>
  <si>
    <t>277718</t>
  </si>
  <si>
    <t>89310</t>
  </si>
  <si>
    <t>654621</t>
  </si>
  <si>
    <t>287071</t>
  </si>
  <si>
    <t>277895</t>
  </si>
  <si>
    <t>89655</t>
  </si>
  <si>
    <t>655517</t>
  </si>
  <si>
    <t>287254</t>
  </si>
  <si>
    <t>278147</t>
  </si>
  <si>
    <t>104.53</t>
  </si>
  <si>
    <t>656064</t>
  </si>
  <si>
    <t>287334</t>
  </si>
  <si>
    <t>278299</t>
  </si>
  <si>
    <t>90431</t>
  </si>
  <si>
    <t>656661</t>
  </si>
  <si>
    <t>287418</t>
  </si>
  <si>
    <t>278442</t>
  </si>
  <si>
    <t>90801</t>
  </si>
  <si>
    <t>104.72</t>
  </si>
  <si>
    <t>656948</t>
  </si>
  <si>
    <t>287465</t>
  </si>
  <si>
    <t>278502</t>
  </si>
  <si>
    <t>90981</t>
  </si>
  <si>
    <t>104.76</t>
  </si>
  <si>
    <t>49.61</t>
  </si>
  <si>
    <t>5286.389978</t>
  </si>
  <si>
    <t>657035</t>
  </si>
  <si>
    <t>287476</t>
  </si>
  <si>
    <t>278519</t>
  </si>
  <si>
    <t>91040</t>
  </si>
  <si>
    <t>657607</t>
  </si>
  <si>
    <t>287566</t>
  </si>
  <si>
    <t>278670</t>
  </si>
  <si>
    <t>91371</t>
  </si>
  <si>
    <t>104.87</t>
  </si>
  <si>
    <t>657988</t>
  </si>
  <si>
    <t>287624</t>
  </si>
  <si>
    <t>278777</t>
  </si>
  <si>
    <t>91587</t>
  </si>
  <si>
    <t>658420</t>
  </si>
  <si>
    <t>287699</t>
  </si>
  <si>
    <t>278902</t>
  </si>
  <si>
    <t>658884</t>
  </si>
  <si>
    <t>287778</t>
  </si>
  <si>
    <t>279019</t>
  </si>
  <si>
    <t>105.07</t>
  </si>
  <si>
    <t>659297</t>
  </si>
  <si>
    <t>287842</t>
  </si>
  <si>
    <t>279101</t>
  </si>
  <si>
    <t>105.14</t>
  </si>
  <si>
    <t>659519</t>
  </si>
  <si>
    <t>287879</t>
  </si>
  <si>
    <t>279147</t>
  </si>
  <si>
    <t>105.17</t>
  </si>
  <si>
    <t>3353.6</t>
  </si>
  <si>
    <t>5347.944926</t>
  </si>
  <si>
    <t>659619</t>
  </si>
  <si>
    <t>287893</t>
  </si>
  <si>
    <t>279170</t>
  </si>
  <si>
    <t>92556</t>
  </si>
  <si>
    <t>660059</t>
  </si>
  <si>
    <t>287972</t>
  </si>
  <si>
    <t>279271</t>
  </si>
  <si>
    <t>92816</t>
  </si>
  <si>
    <t>660405</t>
  </si>
  <si>
    <t>288037</t>
  </si>
  <si>
    <t>279354</t>
  </si>
  <si>
    <t>93014</t>
  </si>
  <si>
    <t>105.31</t>
  </si>
  <si>
    <t>660743</t>
  </si>
  <si>
    <t>288086</t>
  </si>
  <si>
    <t>279439</t>
  </si>
  <si>
    <t>93218</t>
  </si>
  <si>
    <t>105.37</t>
  </si>
  <si>
    <t>661520</t>
  </si>
  <si>
    <t>288242</t>
  </si>
  <si>
    <t>279655</t>
  </si>
  <si>
    <t>93623</t>
  </si>
  <si>
    <t>105.49</t>
  </si>
  <si>
    <t>661689</t>
  </si>
  <si>
    <t>288269</t>
  </si>
  <si>
    <t>279688</t>
  </si>
  <si>
    <t>93732</t>
  </si>
  <si>
    <t>105.52</t>
  </si>
  <si>
    <t>3389.4</t>
  </si>
  <si>
    <t>5405.034748</t>
  </si>
  <si>
    <t>288273</t>
  </si>
  <si>
    <t>279695</t>
  </si>
  <si>
    <t>93765</t>
  </si>
  <si>
    <t>105.53</t>
  </si>
  <si>
    <t>662092</t>
  </si>
  <si>
    <t>288340</t>
  </si>
  <si>
    <t>279788</t>
  </si>
  <si>
    <t>93964</t>
  </si>
  <si>
    <t>662356</t>
  </si>
  <si>
    <t>288386</t>
  </si>
  <si>
    <t>279861</t>
  </si>
  <si>
    <t>94109</t>
  </si>
  <si>
    <t>45.99</t>
  </si>
  <si>
    <t>662665</t>
  </si>
  <si>
    <t>288443</t>
  </si>
  <si>
    <t>279939</t>
  </si>
  <si>
    <t>94283</t>
  </si>
  <si>
    <t>105.67</t>
  </si>
  <si>
    <t>662935</t>
  </si>
  <si>
    <t>288492</t>
  </si>
  <si>
    <t>280017</t>
  </si>
  <si>
    <t>94426</t>
  </si>
  <si>
    <t>663177</t>
  </si>
  <si>
    <t>288535</t>
  </si>
  <si>
    <t>280081</t>
  </si>
  <si>
    <t>94561</t>
  </si>
  <si>
    <t>105.76</t>
  </si>
  <si>
    <t>44.66</t>
  </si>
  <si>
    <t>663295</t>
  </si>
  <si>
    <t>288547</t>
  </si>
  <si>
    <t>280110</t>
  </si>
  <si>
    <t>94638</t>
  </si>
  <si>
    <t>15.09</t>
  </si>
  <si>
    <t>3400.8</t>
  </si>
  <si>
    <t>5423.214189</t>
  </si>
  <si>
    <t>663335</t>
  </si>
  <si>
    <t>288551</t>
  </si>
  <si>
    <t>280116</t>
  </si>
  <si>
    <t>94668</t>
  </si>
  <si>
    <t>663653</t>
  </si>
  <si>
    <t>288602</t>
  </si>
  <si>
    <t>280203</t>
  </si>
  <si>
    <t>46.02</t>
  </si>
  <si>
    <t>663918</t>
  </si>
  <si>
    <t>288664</t>
  </si>
  <si>
    <t>280281</t>
  </si>
  <si>
    <t>94973</t>
  </si>
  <si>
    <t>664152</t>
  </si>
  <si>
    <t>288709</t>
  </si>
  <si>
    <t>280343</t>
  </si>
  <si>
    <t>95100</t>
  </si>
  <si>
    <t>105.91</t>
  </si>
  <si>
    <t>664436</t>
  </si>
  <si>
    <t>288779</t>
  </si>
  <si>
    <t>280419</t>
  </si>
  <si>
    <t>95238</t>
  </si>
  <si>
    <t>105.96</t>
  </si>
  <si>
    <t>46.05</t>
  </si>
  <si>
    <t>664676</t>
  </si>
  <si>
    <t>288838</t>
  </si>
  <si>
    <t>280487</t>
  </si>
  <si>
    <t>95351</t>
  </si>
  <si>
    <t>664761</t>
  </si>
  <si>
    <t>288854</t>
  </si>
  <si>
    <t>280507</t>
  </si>
  <si>
    <t>95400</t>
  </si>
  <si>
    <t>3383.2</t>
  </si>
  <si>
    <t>-12.01</t>
  </si>
  <si>
    <t>5395.147684</t>
  </si>
  <si>
    <t>664795</t>
  </si>
  <si>
    <t>288859</t>
  </si>
  <si>
    <t>280519</t>
  </si>
  <si>
    <t>95417</t>
  </si>
  <si>
    <t>15.22</t>
  </si>
  <si>
    <t>665061</t>
  </si>
  <si>
    <t>288923</t>
  </si>
  <si>
    <t>106.06</t>
  </si>
  <si>
    <t>665247</t>
  </si>
  <si>
    <t>288958</t>
  </si>
  <si>
    <t>280668</t>
  </si>
  <si>
    <t>95621</t>
  </si>
  <si>
    <t>665432</t>
  </si>
  <si>
    <t>288998</t>
  </si>
  <si>
    <t>280723</t>
  </si>
  <si>
    <t>95711</t>
  </si>
  <si>
    <t>106.12</t>
  </si>
  <si>
    <t>665798</t>
  </si>
  <si>
    <t>289076</t>
  </si>
  <si>
    <t>280847</t>
  </si>
  <si>
    <t>95875</t>
  </si>
  <si>
    <t>15.29</t>
  </si>
  <si>
    <t>665962</t>
  </si>
  <si>
    <t>280901</t>
  </si>
  <si>
    <t>95937</t>
  </si>
  <si>
    <t>-10.54</t>
  </si>
  <si>
    <t>5370.90843</t>
  </si>
  <si>
    <t>665970</t>
  </si>
  <si>
    <t>289125</t>
  </si>
  <si>
    <t>280906</t>
  </si>
  <si>
    <t>95939</t>
  </si>
  <si>
    <t>666203</t>
  </si>
  <si>
    <t>289186</t>
  </si>
  <si>
    <t>280975</t>
  </si>
  <si>
    <t>96042</t>
  </si>
  <si>
    <t>666356</t>
  </si>
  <si>
    <t>289221</t>
  </si>
  <si>
    <t>281011</t>
  </si>
  <si>
    <t>96124</t>
  </si>
  <si>
    <t>666526</t>
  </si>
  <si>
    <t>289252</t>
  </si>
  <si>
    <t>281058</t>
  </si>
  <si>
    <t>96216</t>
  </si>
  <si>
    <t>106.29</t>
  </si>
  <si>
    <t>666864</t>
  </si>
  <si>
    <t>289335</t>
  </si>
  <si>
    <t>281166</t>
  </si>
  <si>
    <t>96363</t>
  </si>
  <si>
    <t>106.34</t>
  </si>
  <si>
    <t>666958</t>
  </si>
  <si>
    <t>289362</t>
  </si>
  <si>
    <t>281190</t>
  </si>
  <si>
    <t>96406</t>
  </si>
  <si>
    <t>3371.2</t>
  </si>
  <si>
    <t>5376.011431</t>
  </si>
  <si>
    <t>666973</t>
  </si>
  <si>
    <t>289367</t>
  </si>
  <si>
    <t>281194</t>
  </si>
  <si>
    <t>96412</t>
  </si>
  <si>
    <t>667161</t>
  </si>
  <si>
    <t>289417</t>
  </si>
  <si>
    <t>281248</t>
  </si>
  <si>
    <t>96496</t>
  </si>
  <si>
    <t>106.39</t>
  </si>
  <si>
    <t>667315</t>
  </si>
  <si>
    <t>289447</t>
  </si>
  <si>
    <t>281294</t>
  </si>
  <si>
    <t>96574</t>
  </si>
  <si>
    <t>106.42</t>
  </si>
  <si>
    <t>667509</t>
  </si>
  <si>
    <t>289496</t>
  </si>
  <si>
    <t>281349</t>
  </si>
  <si>
    <t>667673</t>
  </si>
  <si>
    <t>289530</t>
  </si>
  <si>
    <t>281399</t>
  </si>
  <si>
    <t>96744</t>
  </si>
  <si>
    <t>106.47</t>
  </si>
  <si>
    <t>667880</t>
  </si>
  <si>
    <t>289587</t>
  </si>
  <si>
    <t>281463</t>
  </si>
  <si>
    <t>96830</t>
  </si>
  <si>
    <t>668009</t>
  </si>
  <si>
    <t>281506</t>
  </si>
  <si>
    <t>96866</t>
  </si>
  <si>
    <t>106.53</t>
  </si>
  <si>
    <t>3364.6</t>
  </si>
  <si>
    <t>5365.486491</t>
  </si>
  <si>
    <t>668025</t>
  </si>
  <si>
    <t>289643</t>
  </si>
  <si>
    <t>281511</t>
  </si>
  <si>
    <t>96871</t>
  </si>
  <si>
    <t>668206</t>
  </si>
  <si>
    <t>289687</t>
  </si>
  <si>
    <t>96948</t>
  </si>
  <si>
    <t>106.56</t>
  </si>
  <si>
    <t>668404</t>
  </si>
  <si>
    <t>289731</t>
  </si>
  <si>
    <t>281627</t>
  </si>
  <si>
    <t>97046</t>
  </si>
  <si>
    <t>106.59</t>
  </si>
  <si>
    <t>668536</t>
  </si>
  <si>
    <t>281667</t>
  </si>
  <si>
    <t>97109</t>
  </si>
  <si>
    <t>668650</t>
  </si>
  <si>
    <t>289792</t>
  </si>
  <si>
    <t>281707</t>
  </si>
  <si>
    <t>97151</t>
  </si>
  <si>
    <t>3369.4</t>
  </si>
  <si>
    <t>5373.140993</t>
  </si>
  <si>
    <t>669027</t>
  </si>
  <si>
    <t>289900</t>
  </si>
  <si>
    <t>281818</t>
  </si>
  <si>
    <t>97309</t>
  </si>
  <si>
    <t>106.69</t>
  </si>
  <si>
    <t>669204</t>
  </si>
  <si>
    <t>289942</t>
  </si>
  <si>
    <t>281865</t>
  </si>
  <si>
    <t>97397</t>
  </si>
  <si>
    <t>106.72</t>
  </si>
  <si>
    <t>15.53</t>
  </si>
  <si>
    <t>669348</t>
  </si>
  <si>
    <t>289976</t>
  </si>
  <si>
    <t>281903</t>
  </si>
  <si>
    <t>97469</t>
  </si>
  <si>
    <t>106.74</t>
  </si>
  <si>
    <t>669505</t>
  </si>
  <si>
    <t>281938</t>
  </si>
  <si>
    <t>97554</t>
  </si>
  <si>
    <t>669648</t>
  </si>
  <si>
    <t>290044</t>
  </si>
  <si>
    <t>97627</t>
  </si>
  <si>
    <t>669844</t>
  </si>
  <si>
    <t>290103</t>
  </si>
  <si>
    <t>282029</t>
  </si>
  <si>
    <t>97712</t>
  </si>
  <si>
    <t>669929</t>
  </si>
  <si>
    <t>290137</t>
  </si>
  <si>
    <t>282046</t>
  </si>
  <si>
    <t>97746</t>
  </si>
  <si>
    <t>106.83</t>
  </si>
  <si>
    <t>3357.8</t>
  </si>
  <si>
    <t>-8.19</t>
  </si>
  <si>
    <t>5354.642615</t>
  </si>
  <si>
    <t>669937</t>
  </si>
  <si>
    <t>290138</t>
  </si>
  <si>
    <t>282050</t>
  </si>
  <si>
    <t>97749</t>
  </si>
  <si>
    <t>670058</t>
  </si>
  <si>
    <t>290171</t>
  </si>
  <si>
    <t>282083</t>
  </si>
  <si>
    <t>97804</t>
  </si>
  <si>
    <t>106.85</t>
  </si>
  <si>
    <t>670331</t>
  </si>
  <si>
    <t>290227</t>
  </si>
  <si>
    <t>97922</t>
  </si>
  <si>
    <t>106.9</t>
  </si>
  <si>
    <t>670449</t>
  </si>
  <si>
    <t>290245</t>
  </si>
  <si>
    <t>282214</t>
  </si>
  <si>
    <t>97990</t>
  </si>
  <si>
    <t>106.92</t>
  </si>
  <si>
    <t>3342.4</t>
  </si>
  <si>
    <t>-12.38</t>
  </si>
  <si>
    <t>5330.084423</t>
  </si>
  <si>
    <t>670739</t>
  </si>
  <si>
    <t>290329</t>
  </si>
  <si>
    <t>282306</t>
  </si>
  <si>
    <t>98104</t>
  </si>
  <si>
    <t>106.96</t>
  </si>
  <si>
    <t>670864</t>
  </si>
  <si>
    <t>290364</t>
  </si>
  <si>
    <t>282344</t>
  </si>
  <si>
    <t>670960</t>
  </si>
  <si>
    <t>290387</t>
  </si>
  <si>
    <t>282376</t>
  </si>
  <si>
    <t>671080</t>
  </si>
  <si>
    <t>290416</t>
  </si>
  <si>
    <t>282409</t>
  </si>
  <si>
    <t>98255</t>
  </si>
  <si>
    <t>107.02</t>
  </si>
  <si>
    <t>671191</t>
  </si>
  <si>
    <t>290438</t>
  </si>
  <si>
    <t>282438</t>
  </si>
  <si>
    <t>98315</t>
  </si>
  <si>
    <t>107.03</t>
  </si>
  <si>
    <t>46.32</t>
  </si>
  <si>
    <t>671238</t>
  </si>
  <si>
    <t>290442</t>
  </si>
  <si>
    <t>282460</t>
  </si>
  <si>
    <t>98336</t>
  </si>
  <si>
    <t>107.04</t>
  </si>
  <si>
    <t>3349.6</t>
  </si>
  <si>
    <t>5341.566175</t>
  </si>
  <si>
    <t>671242</t>
  </si>
  <si>
    <t>290443</t>
  </si>
  <si>
    <t>282463</t>
  </si>
  <si>
    <t>671261</t>
  </si>
  <si>
    <t>290446</t>
  </si>
  <si>
    <t>282471</t>
  </si>
  <si>
    <t>98344</t>
  </si>
  <si>
    <t>107.05</t>
  </si>
  <si>
    <t>671465</t>
  </si>
  <si>
    <t>290497</t>
  </si>
  <si>
    <t>282534</t>
  </si>
  <si>
    <t>98434</t>
  </si>
  <si>
    <t>46.33</t>
  </si>
  <si>
    <t>671602</t>
  </si>
  <si>
    <t>290536</t>
  </si>
  <si>
    <t>282572</t>
  </si>
  <si>
    <t>98494</t>
  </si>
  <si>
    <t>671712</t>
  </si>
  <si>
    <t>290570</t>
  </si>
  <si>
    <t>282603</t>
  </si>
  <si>
    <t>98539</t>
  </si>
  <si>
    <t>107.12</t>
  </si>
  <si>
    <t>671868</t>
  </si>
  <si>
    <t>290610</t>
  </si>
  <si>
    <t>282651</t>
  </si>
  <si>
    <t>98607</t>
  </si>
  <si>
    <t>107.14</t>
  </si>
  <si>
    <t>671916</t>
  </si>
  <si>
    <t>290617</t>
  </si>
  <si>
    <t>282666</t>
  </si>
  <si>
    <t>98633</t>
  </si>
  <si>
    <t>107.15</t>
  </si>
  <si>
    <t>3332.2</t>
  </si>
  <si>
    <t>-13.45</t>
  </si>
  <si>
    <t>5313.818607</t>
  </si>
  <si>
    <t>671920</t>
  </si>
  <si>
    <t>290618</t>
  </si>
  <si>
    <t>671926</t>
  </si>
  <si>
    <t>290620</t>
  </si>
  <si>
    <t>282670</t>
  </si>
  <si>
    <t>98636</t>
  </si>
  <si>
    <t>671931</t>
  </si>
  <si>
    <t>290621</t>
  </si>
  <si>
    <t>672100</t>
  </si>
  <si>
    <t>290667</t>
  </si>
  <si>
    <t>282729</t>
  </si>
  <si>
    <t>98704</t>
  </si>
  <si>
    <t>107.18</t>
  </si>
  <si>
    <t>46.35</t>
  </si>
  <si>
    <t>672193</t>
  </si>
  <si>
    <t>290686</t>
  </si>
  <si>
    <t>282755</t>
  </si>
  <si>
    <t>107.19</t>
  </si>
  <si>
    <t>672371</t>
  </si>
  <si>
    <t>290739</t>
  </si>
  <si>
    <t>282816</t>
  </si>
  <si>
    <t>98816</t>
  </si>
  <si>
    <t>107.22</t>
  </si>
  <si>
    <t>672439</t>
  </si>
  <si>
    <t>282846</t>
  </si>
  <si>
    <t>98832</t>
  </si>
  <si>
    <t>-9.67</t>
  </si>
  <si>
    <t>5294.363417</t>
  </si>
  <si>
    <t>672443</t>
  </si>
  <si>
    <t>290763</t>
  </si>
  <si>
    <t>282848</t>
  </si>
  <si>
    <t>672574</t>
  </si>
  <si>
    <t>290808</t>
  </si>
  <si>
    <t>282892</t>
  </si>
  <si>
    <t>98874</t>
  </si>
  <si>
    <t>672644</t>
  </si>
  <si>
    <t>290825</t>
  </si>
  <si>
    <t>282916</t>
  </si>
  <si>
    <t>98903</t>
  </si>
  <si>
    <t>672753</t>
  </si>
  <si>
    <t>290855</t>
  </si>
  <si>
    <t>282951</t>
  </si>
  <si>
    <t>98947</t>
  </si>
  <si>
    <t>672848</t>
  </si>
  <si>
    <t>290879</t>
  </si>
  <si>
    <t>282984</t>
  </si>
  <si>
    <t>98985</t>
  </si>
  <si>
    <t>107.3</t>
  </si>
  <si>
    <t>672976</t>
  </si>
  <si>
    <t>290920</t>
  </si>
  <si>
    <t>283019</t>
  </si>
  <si>
    <t>99037</t>
  </si>
  <si>
    <t>3330.2</t>
  </si>
  <si>
    <t>5310.629232</t>
  </si>
  <si>
    <t>0.1153</t>
  </si>
  <si>
    <t>0.1297</t>
  </si>
  <si>
    <t>1375981</t>
  </si>
  <si>
    <t>765025</t>
  </si>
  <si>
    <t>1381402</t>
  </si>
  <si>
    <t>769140</t>
  </si>
  <si>
    <t>1383749</t>
  </si>
  <si>
    <t>770910</t>
  </si>
  <si>
    <t>1388566</t>
  </si>
  <si>
    <t>774327</t>
  </si>
  <si>
    <t>23.66</t>
  </si>
  <si>
    <t>1392707</t>
  </si>
  <si>
    <t>777944</t>
  </si>
  <si>
    <t>1401428</t>
  </si>
  <si>
    <t>784753</t>
  </si>
  <si>
    <t>11702.9</t>
  </si>
  <si>
    <t>3575.595793</t>
  </si>
  <si>
    <t>1406287</t>
  </si>
  <si>
    <t>788410</t>
  </si>
  <si>
    <t>1408345</t>
  </si>
  <si>
    <t>789987</t>
  </si>
  <si>
    <t>1409245</t>
  </si>
  <si>
    <t>824986</t>
  </si>
  <si>
    <t>1412166</t>
  </si>
  <si>
    <t>793002</t>
  </si>
  <si>
    <t>1421336</t>
  </si>
  <si>
    <t>800205</t>
  </si>
  <si>
    <t>1426850</t>
  </si>
  <si>
    <t>804602</t>
  </si>
  <si>
    <t>1431054</t>
  </si>
  <si>
    <t>808047</t>
  </si>
  <si>
    <t>43.72</t>
  </si>
  <si>
    <t>0.1672</t>
  </si>
  <si>
    <t>1433903</t>
  </si>
  <si>
    <t>810274</t>
  </si>
  <si>
    <t>1437198</t>
  </si>
  <si>
    <t>812959</t>
  </si>
  <si>
    <t>1441867</t>
  </si>
  <si>
    <t>816616</t>
  </si>
  <si>
    <t>1446037</t>
  </si>
  <si>
    <t>819844</t>
  </si>
  <si>
    <t>0.1908</t>
  </si>
  <si>
    <t>1449528</t>
  </si>
  <si>
    <t>822610</t>
  </si>
  <si>
    <t>0.1933</t>
  </si>
  <si>
    <t>1454300</t>
  </si>
  <si>
    <t>826262</t>
  </si>
  <si>
    <t>0.1986</t>
  </si>
  <si>
    <t>1456392</t>
  </si>
  <si>
    <t>827724</t>
  </si>
  <si>
    <t>1457475</t>
  </si>
  <si>
    <t>828466</t>
  </si>
  <si>
    <t>0.1998</t>
  </si>
  <si>
    <t>1462458</t>
  </si>
  <si>
    <t>832171</t>
  </si>
  <si>
    <t>1472843</t>
  </si>
  <si>
    <t>839851</t>
  </si>
  <si>
    <t>0.1961</t>
  </si>
  <si>
    <t>1483643</t>
  </si>
  <si>
    <t>847840</t>
  </si>
  <si>
    <t>0.1945</t>
  </si>
  <si>
    <t>1485935</t>
  </si>
  <si>
    <t>849435</t>
  </si>
  <si>
    <t>1487315</t>
  </si>
  <si>
    <t>884590</t>
  </si>
  <si>
    <t>0.1885</t>
  </si>
  <si>
    <t>1497461</t>
  </si>
  <si>
    <t>857485</t>
  </si>
  <si>
    <t>45.75</t>
  </si>
  <si>
    <t>1502791</t>
  </si>
  <si>
    <t>861156</t>
  </si>
  <si>
    <t>1508749</t>
  </si>
  <si>
    <t>865114</t>
  </si>
  <si>
    <t>1518261</t>
  </si>
  <si>
    <t>871564</t>
  </si>
  <si>
    <t>1520548</t>
  </si>
  <si>
    <t>873078</t>
  </si>
  <si>
    <t>4145.441191</t>
  </si>
  <si>
    <t>0.1853</t>
  </si>
  <si>
    <t>1525820</t>
  </si>
  <si>
    <t>876595</t>
  </si>
  <si>
    <t>1530283</t>
  </si>
  <si>
    <t>879489</t>
  </si>
  <si>
    <t>1534556</t>
  </si>
  <si>
    <t>882075</t>
  </si>
  <si>
    <t>0.1713</t>
  </si>
  <si>
    <t>1538866</t>
  </si>
  <si>
    <t>884663</t>
  </si>
  <si>
    <t>47.02</t>
  </si>
  <si>
    <t>1543273</t>
  </si>
  <si>
    <t>887228</t>
  </si>
  <si>
    <t>1545105</t>
  </si>
  <si>
    <t>888318</t>
  </si>
  <si>
    <t>47.21</t>
  </si>
  <si>
    <t>1546036</t>
  </si>
  <si>
    <t>888853</t>
  </si>
  <si>
    <t>1548917</t>
  </si>
  <si>
    <t>890666</t>
  </si>
  <si>
    <t>27.21</t>
  </si>
  <si>
    <t>1556953</t>
  </si>
  <si>
    <t>895607</t>
  </si>
  <si>
    <t>1566973</t>
  </si>
  <si>
    <t>901624</t>
  </si>
  <si>
    <t>1568214</t>
  </si>
  <si>
    <t>948882</t>
  </si>
  <si>
    <t>1571582</t>
  </si>
  <si>
    <t>904467</t>
  </si>
  <si>
    <t>0.1426</t>
  </si>
  <si>
    <t>1575729</t>
  </si>
  <si>
    <t>906967</t>
  </si>
  <si>
    <t>1579951</t>
  </si>
  <si>
    <t>909551</t>
  </si>
  <si>
    <t>1583939</t>
  </si>
  <si>
    <t>912013</t>
  </si>
  <si>
    <t>1588379</t>
  </si>
  <si>
    <t>914777</t>
  </si>
  <si>
    <t>1590186</t>
  </si>
  <si>
    <t>915802</t>
  </si>
  <si>
    <t>27.98</t>
  </si>
  <si>
    <t>1590771</t>
  </si>
  <si>
    <t>916106</t>
  </si>
  <si>
    <t>1594761</t>
  </si>
  <si>
    <t>918857</t>
  </si>
  <si>
    <t>48.72</t>
  </si>
  <si>
    <t>1602864</t>
  </si>
  <si>
    <t>924050</t>
  </si>
  <si>
    <t>0.1151</t>
  </si>
  <si>
    <t>1607196</t>
  </si>
  <si>
    <t>926795</t>
  </si>
  <si>
    <t>28.32</t>
  </si>
  <si>
    <t>1614235</t>
  </si>
  <si>
    <t>931474</t>
  </si>
  <si>
    <t>49.32</t>
  </si>
  <si>
    <t>1619124</t>
  </si>
  <si>
    <t>934281</t>
  </si>
  <si>
    <t>1625371</t>
  </si>
  <si>
    <t>937115</t>
  </si>
  <si>
    <t>49.66</t>
  </si>
  <si>
    <t>15274.9</t>
  </si>
  <si>
    <t>4666.951625</t>
  </si>
  <si>
    <t>1635687</t>
  </si>
  <si>
    <t>941612</t>
  </si>
  <si>
    <t>49.98</t>
  </si>
  <si>
    <t>1641121</t>
  </si>
  <si>
    <t>943618</t>
  </si>
  <si>
    <t>1644452</t>
  </si>
  <si>
    <t>944930</t>
  </si>
  <si>
    <t>989897</t>
  </si>
  <si>
    <t>1650052</t>
  </si>
  <si>
    <t>946989</t>
  </si>
  <si>
    <t>0.0943</t>
  </si>
  <si>
    <t>1656471</t>
  </si>
  <si>
    <t>948952</t>
  </si>
  <si>
    <t>1663845</t>
  </si>
  <si>
    <t>951124</t>
  </si>
  <si>
    <t>1676112</t>
  </si>
  <si>
    <t>1680897</t>
  </si>
  <si>
    <t>956010</t>
  </si>
  <si>
    <t>1681763</t>
  </si>
  <si>
    <t>956321</t>
  </si>
  <si>
    <t>1692270</t>
  </si>
  <si>
    <t>959284</t>
  </si>
  <si>
    <t>10507</t>
  </si>
  <si>
    <t>1698522</t>
  </si>
  <si>
    <t>960828</t>
  </si>
  <si>
    <t>1713249</t>
  </si>
  <si>
    <t>964400</t>
  </si>
  <si>
    <t>1716162</t>
  </si>
  <si>
    <t>965092</t>
  </si>
  <si>
    <t>1721289</t>
  </si>
  <si>
    <t>966337</t>
  </si>
  <si>
    <t>1727791</t>
  </si>
  <si>
    <t>967938</t>
  </si>
  <si>
    <t>1732560</t>
  </si>
  <si>
    <t>969073</t>
  </si>
  <si>
    <t>52.94</t>
  </si>
  <si>
    <t>1741344</t>
  </si>
  <si>
    <t>971398</t>
  </si>
  <si>
    <t>1750433</t>
  </si>
  <si>
    <t>974033</t>
  </si>
  <si>
    <t>1751385</t>
  </si>
  <si>
    <t>974377</t>
  </si>
  <si>
    <t>1757491</t>
  </si>
  <si>
    <t>976236</t>
  </si>
  <si>
    <t>1770434</t>
  </si>
  <si>
    <t>980222</t>
  </si>
  <si>
    <t>1775044</t>
  </si>
  <si>
    <t>981735</t>
  </si>
  <si>
    <t>1776513</t>
  </si>
  <si>
    <t>982152</t>
  </si>
  <si>
    <t>4797.443808</t>
  </si>
  <si>
    <t>1776666</t>
  </si>
  <si>
    <t>982174</t>
  </si>
  <si>
    <t>1776831</t>
  </si>
  <si>
    <t>982244</t>
  </si>
  <si>
    <t>1779632</t>
  </si>
  <si>
    <t>983210</t>
  </si>
  <si>
    <t>30.04</t>
  </si>
  <si>
    <t>1784626</t>
  </si>
  <si>
    <t>984473</t>
  </si>
  <si>
    <t>1791089</t>
  </si>
  <si>
    <t>986001</t>
  </si>
  <si>
    <t>1795508</t>
  </si>
  <si>
    <t>987233</t>
  </si>
  <si>
    <t>1795925</t>
  </si>
  <si>
    <t>987376</t>
  </si>
  <si>
    <t>1797147</t>
  </si>
  <si>
    <t>987745</t>
  </si>
  <si>
    <t>1799243</t>
  </si>
  <si>
    <t>82869</t>
  </si>
  <si>
    <t>0.0682</t>
  </si>
  <si>
    <t>1803710</t>
  </si>
  <si>
    <t>989831</t>
  </si>
  <si>
    <t>1811729</t>
  </si>
  <si>
    <t>992012</t>
  </si>
  <si>
    <t>13419</t>
  </si>
  <si>
    <t>1828482</t>
  </si>
  <si>
    <t>995778</t>
  </si>
  <si>
    <t>1836567</t>
  </si>
  <si>
    <t>997456</t>
  </si>
  <si>
    <t>1838952</t>
  </si>
  <si>
    <t>997886</t>
  </si>
  <si>
    <t>10257</t>
  </si>
  <si>
    <t>1839531</t>
  </si>
  <si>
    <t>998038</t>
  </si>
  <si>
    <t>1846783</t>
  </si>
  <si>
    <t>999493</t>
  </si>
  <si>
    <t>1855176</t>
  </si>
  <si>
    <t>1001014</t>
  </si>
  <si>
    <t>1863038</t>
  </si>
  <si>
    <t>1002291</t>
  </si>
  <si>
    <t>1871454</t>
  </si>
  <si>
    <t>1003660</t>
  </si>
  <si>
    <t>15367</t>
  </si>
  <si>
    <t>0.2114</t>
  </si>
  <si>
    <t>1884181</t>
  </si>
  <si>
    <t>1005096</t>
  </si>
  <si>
    <t>12727</t>
  </si>
  <si>
    <t>0.2229</t>
  </si>
  <si>
    <t>1885107</t>
  </si>
  <si>
    <t>1005181</t>
  </si>
  <si>
    <t>1892090</t>
  </si>
  <si>
    <t>1006241</t>
  </si>
  <si>
    <t>1900228</t>
  </si>
  <si>
    <t>1007469</t>
  </si>
  <si>
    <t>1907733</t>
  </si>
  <si>
    <t>1008613</t>
  </si>
  <si>
    <t>1915406</t>
  </si>
  <si>
    <t>1009598</t>
  </si>
  <si>
    <t>1923355</t>
  </si>
  <si>
    <t>1010356</t>
  </si>
  <si>
    <t>7949</t>
  </si>
  <si>
    <t>1925550</t>
  </si>
  <si>
    <t>1010620</t>
  </si>
  <si>
    <t>1926048</t>
  </si>
  <si>
    <t>1010673</t>
  </si>
  <si>
    <t>1931716</t>
  </si>
  <si>
    <t>1011693</t>
  </si>
  <si>
    <t>59.02</t>
  </si>
  <si>
    <t>15906.3</t>
  </si>
  <si>
    <t>4859.863739</t>
  </si>
  <si>
    <t>17858</t>
  </si>
  <si>
    <t>1938137</t>
  </si>
  <si>
    <t>1012695</t>
  </si>
  <si>
    <t>17166</t>
  </si>
  <si>
    <t>1945473</t>
  </si>
  <si>
    <t>1013833</t>
  </si>
  <si>
    <t>30.98</t>
  </si>
  <si>
    <t>1952818</t>
  </si>
  <si>
    <t>1015033</t>
  </si>
  <si>
    <t>1016441</t>
  </si>
  <si>
    <t>1963941</t>
  </si>
  <si>
    <t>1016526</t>
  </si>
  <si>
    <t>1975450</t>
  </si>
  <si>
    <t>1018391</t>
  </si>
  <si>
    <t>1989248</t>
  </si>
  <si>
    <t>1020664</t>
  </si>
  <si>
    <t>60.78</t>
  </si>
  <si>
    <t>1996925</t>
  </si>
  <si>
    <t>1021848</t>
  </si>
  <si>
    <t>1999290</t>
  </si>
  <si>
    <t>1022409</t>
  </si>
  <si>
    <t>2005222</t>
  </si>
  <si>
    <t>1023741</t>
  </si>
  <si>
    <t>2018036</t>
  </si>
  <si>
    <t>1025126</t>
  </si>
  <si>
    <t>10102</t>
  </si>
  <si>
    <t>2023728</t>
  </si>
  <si>
    <t>1027734</t>
  </si>
  <si>
    <t>2031229</t>
  </si>
  <si>
    <t>1029345</t>
  </si>
  <si>
    <t>1074332</t>
  </si>
  <si>
    <t>2038224</t>
  </si>
  <si>
    <t>1031212</t>
  </si>
  <si>
    <t>2043679</t>
  </si>
  <si>
    <t>1032604</t>
  </si>
  <si>
    <t>31.55</t>
  </si>
  <si>
    <t>2053840</t>
  </si>
  <si>
    <t>1035442</t>
  </si>
  <si>
    <t>2059492</t>
  </si>
  <si>
    <t>1036950</t>
  </si>
  <si>
    <t>2061624</t>
  </si>
  <si>
    <t>1037429</t>
  </si>
  <si>
    <t>2067005</t>
  </si>
  <si>
    <t>1038990</t>
  </si>
  <si>
    <t>31.74</t>
  </si>
  <si>
    <t>16946.8</t>
  </si>
  <si>
    <t>5177.768483</t>
  </si>
  <si>
    <t>2070811</t>
  </si>
  <si>
    <t>1040065</t>
  </si>
  <si>
    <t>2074352</t>
  </si>
  <si>
    <t>1040940</t>
  </si>
  <si>
    <t>63.38</t>
  </si>
  <si>
    <t>2078446</t>
  </si>
  <si>
    <t>1042045</t>
  </si>
  <si>
    <t>63.5</t>
  </si>
  <si>
    <t>2082297</t>
  </si>
  <si>
    <t>1042979</t>
  </si>
  <si>
    <t>1081073</t>
  </si>
  <si>
    <t>2086634</t>
  </si>
  <si>
    <t>1044154</t>
  </si>
  <si>
    <t>2086895</t>
  </si>
  <si>
    <t>1044208</t>
  </si>
  <si>
    <t>2090321</t>
  </si>
  <si>
    <t>1045183</t>
  </si>
  <si>
    <t>2094214</t>
  </si>
  <si>
    <t>1046167</t>
  </si>
  <si>
    <t>1083286</t>
  </si>
  <si>
    <t>2103369</t>
  </si>
  <si>
    <t>1048472</t>
  </si>
  <si>
    <t>201997</t>
  </si>
  <si>
    <t>107.794</t>
  </si>
  <si>
    <t>375.2</t>
  </si>
  <si>
    <t>108.792</t>
  </si>
  <si>
    <t>359.4</t>
  </si>
  <si>
    <t>206080</t>
  </si>
  <si>
    <t>109.973</t>
  </si>
  <si>
    <t>325.8</t>
  </si>
  <si>
    <t>207909</t>
  </si>
  <si>
    <t>110.949</t>
  </si>
  <si>
    <t>210046</t>
  </si>
  <si>
    <t>112.089</t>
  </si>
  <si>
    <t>211937</t>
  </si>
  <si>
    <t>213534</t>
  </si>
  <si>
    <t>260.1</t>
  </si>
  <si>
    <t>-581.4</t>
  </si>
  <si>
    <t>-3.3</t>
  </si>
  <si>
    <t>-314.1592107</t>
  </si>
  <si>
    <t>214202</t>
  </si>
  <si>
    <t>114.307</t>
  </si>
  <si>
    <t>277.4</t>
  </si>
  <si>
    <t>216530</t>
  </si>
  <si>
    <t>115.549</t>
  </si>
  <si>
    <t>287.8</t>
  </si>
  <si>
    <t>218756</t>
  </si>
  <si>
    <t>116.737</t>
  </si>
  <si>
    <t>275.6</t>
  </si>
  <si>
    <t>220827</t>
  </si>
  <si>
    <t>117.842</t>
  </si>
  <si>
    <t>403.6</t>
  </si>
  <si>
    <t>222531</t>
  </si>
  <si>
    <t>462.5</t>
  </si>
  <si>
    <t>224412</t>
  </si>
  <si>
    <t>119.755</t>
  </si>
  <si>
    <t>225636</t>
  </si>
  <si>
    <t>378.3</t>
  </si>
  <si>
    <t>-544.2</t>
  </si>
  <si>
    <t>-3.01</t>
  </si>
  <si>
    <t>-294.0582086</t>
  </si>
  <si>
    <t>226524</t>
  </si>
  <si>
    <t>373.4</t>
  </si>
  <si>
    <t>122.075</t>
  </si>
  <si>
    <t>407.6</t>
  </si>
  <si>
    <t>230921</t>
  </si>
  <si>
    <t>123.229</t>
  </si>
  <si>
    <t>528.9</t>
  </si>
  <si>
    <t>232918</t>
  </si>
  <si>
    <t>124.295</t>
  </si>
  <si>
    <t>604.5</t>
  </si>
  <si>
    <t>234520</t>
  </si>
  <si>
    <t>125.149</t>
  </si>
  <si>
    <t>236297</t>
  </si>
  <si>
    <t>126.098</t>
  </si>
  <si>
    <t>660.4</t>
  </si>
  <si>
    <t>237477</t>
  </si>
  <si>
    <t>126.727</t>
  </si>
  <si>
    <t>789.5</t>
  </si>
  <si>
    <t>-503.6</t>
  </si>
  <si>
    <t>-2.71</t>
  </si>
  <si>
    <t>-272.1200181</t>
  </si>
  <si>
    <t>238403</t>
  </si>
  <si>
    <t>848.5</t>
  </si>
  <si>
    <t>240533</t>
  </si>
  <si>
    <t>128.358</t>
  </si>
  <si>
    <t>242823</t>
  </si>
  <si>
    <t>129.58</t>
  </si>
  <si>
    <t>244827</t>
  </si>
  <si>
    <t>305.3</t>
  </si>
  <si>
    <t>246867</t>
  </si>
  <si>
    <t>131.738</t>
  </si>
  <si>
    <t>274.4</t>
  </si>
  <si>
    <t>248932</t>
  </si>
  <si>
    <t>250709</t>
  </si>
  <si>
    <t>133.789</t>
  </si>
  <si>
    <t>236.2</t>
  </si>
  <si>
    <t>-504.2</t>
  </si>
  <si>
    <t>-2.64</t>
  </si>
  <si>
    <t>-272.4442278</t>
  </si>
  <si>
    <t>251717</t>
  </si>
  <si>
    <t>134.327</t>
  </si>
  <si>
    <t>253818</t>
  </si>
  <si>
    <t>135.448</t>
  </si>
  <si>
    <t>256350</t>
  </si>
  <si>
    <t>136.799</t>
  </si>
  <si>
    <t>258795</t>
  </si>
  <si>
    <t>138.104</t>
  </si>
  <si>
    <t>317.4</t>
  </si>
  <si>
    <t>260698</t>
  </si>
  <si>
    <t>139.119</t>
  </si>
  <si>
    <t>337.4</t>
  </si>
  <si>
    <t>262662</t>
  </si>
  <si>
    <t>140.167</t>
  </si>
  <si>
    <t>264258</t>
  </si>
  <si>
    <t>387.2</t>
  </si>
  <si>
    <t>-492.2</t>
  </si>
  <si>
    <t>-2.52</t>
  </si>
  <si>
    <t>-265.9600336</t>
  </si>
  <si>
    <t>265305</t>
  </si>
  <si>
    <t>141.578</t>
  </si>
  <si>
    <t>411.8</t>
  </si>
  <si>
    <t>267700</t>
  </si>
  <si>
    <t>495.7</t>
  </si>
  <si>
    <t>270097</t>
  </si>
  <si>
    <t>144.135</t>
  </si>
  <si>
    <t>371.5</t>
  </si>
  <si>
    <t>272381</t>
  </si>
  <si>
    <t>145.354</t>
  </si>
  <si>
    <t>357.5</t>
  </si>
  <si>
    <t>274826</t>
  </si>
  <si>
    <t>146.658</t>
  </si>
  <si>
    <t>328.5</t>
  </si>
  <si>
    <t>277084</t>
  </si>
  <si>
    <t>147.863</t>
  </si>
  <si>
    <t>369.8</t>
  </si>
  <si>
    <t>278667</t>
  </si>
  <si>
    <t>148.708</t>
  </si>
  <si>
    <t>313.2</t>
  </si>
  <si>
    <t>-507.2</t>
  </si>
  <si>
    <t>-2.53</t>
  </si>
  <si>
    <t>-274.0652764</t>
  </si>
  <si>
    <t>280118</t>
  </si>
  <si>
    <t>149.482</t>
  </si>
  <si>
    <t>308.6</t>
  </si>
  <si>
    <t>282835</t>
  </si>
  <si>
    <t>150.932</t>
  </si>
  <si>
    <t>302.7</t>
  </si>
  <si>
    <t>285876</t>
  </si>
  <si>
    <t>152.555</t>
  </si>
  <si>
    <t>366.9</t>
  </si>
  <si>
    <t>288643</t>
  </si>
  <si>
    <t>154.032</t>
  </si>
  <si>
    <t>353.5</t>
  </si>
  <si>
    <t>290907</t>
  </si>
  <si>
    <t>155.24</t>
  </si>
  <si>
    <t>293309</t>
  </si>
  <si>
    <t>156.522</t>
  </si>
  <si>
    <t>295242</t>
  </si>
  <si>
    <t>157.553</t>
  </si>
  <si>
    <t>-518.2</t>
  </si>
  <si>
    <t>-2.21</t>
  </si>
  <si>
    <t>-280.0091211</t>
  </si>
  <si>
    <t>296395</t>
  </si>
  <si>
    <t>158.169</t>
  </si>
  <si>
    <t>299085</t>
  </si>
  <si>
    <t>208.3</t>
  </si>
  <si>
    <t>301818</t>
  </si>
  <si>
    <t>161.062</t>
  </si>
  <si>
    <t>304221</t>
  </si>
  <si>
    <t>162.345</t>
  </si>
  <si>
    <t>155.7</t>
  </si>
  <si>
    <t>306652</t>
  </si>
  <si>
    <t>309172</t>
  </si>
  <si>
    <t>164.987</t>
  </si>
  <si>
    <t>310832</t>
  </si>
  <si>
    <t>165.873</t>
  </si>
  <si>
    <t>-505</t>
  </si>
  <si>
    <t>-272.8765074</t>
  </si>
  <si>
    <t>312230</t>
  </si>
  <si>
    <t>166.619</t>
  </si>
  <si>
    <t>92.6</t>
  </si>
  <si>
    <t>315747</t>
  </si>
  <si>
    <t>320018</t>
  </si>
  <si>
    <t>170.775</t>
  </si>
  <si>
    <t>324717</t>
  </si>
  <si>
    <t>173.282</t>
  </si>
  <si>
    <t>328631</t>
  </si>
  <si>
    <t>175.371</t>
  </si>
  <si>
    <t>332285</t>
  </si>
  <si>
    <t>334829</t>
  </si>
  <si>
    <t>-2.28</t>
  </si>
  <si>
    <t>336577</t>
  </si>
  <si>
    <t>179.611</t>
  </si>
  <si>
    <t>340395</t>
  </si>
  <si>
    <t>181.649</t>
  </si>
  <si>
    <t>344821</t>
  </si>
  <si>
    <t>184.011</t>
  </si>
  <si>
    <t>349237</t>
  </si>
  <si>
    <t>186.367</t>
  </si>
  <si>
    <t>353788</t>
  </si>
  <si>
    <t>188.796</t>
  </si>
  <si>
    <t>358498</t>
  </si>
  <si>
    <t>191.309</t>
  </si>
  <si>
    <t>361843</t>
  </si>
  <si>
    <t>193.094</t>
  </si>
  <si>
    <t>-499.6</t>
  </si>
  <si>
    <t>-2.26</t>
  </si>
  <si>
    <t>-269.95862</t>
  </si>
  <si>
    <t>364012</t>
  </si>
  <si>
    <t>194.252</t>
  </si>
  <si>
    <t>368445</t>
  </si>
  <si>
    <t>196.617</t>
  </si>
  <si>
    <t>373523</t>
  </si>
  <si>
    <t>199.327</t>
  </si>
  <si>
    <t>378190</t>
  </si>
  <si>
    <t>201.818</t>
  </si>
  <si>
    <t>204.357</t>
  </si>
  <si>
    <t>388281</t>
  </si>
  <si>
    <t>207.203</t>
  </si>
  <si>
    <t>390971</t>
  </si>
  <si>
    <t>208.638</t>
  </si>
  <si>
    <t>-472.8</t>
  </si>
  <si>
    <t>-255.4772529</t>
  </si>
  <si>
    <t>393186</t>
  </si>
  <si>
    <t>397357</t>
  </si>
  <si>
    <t>212.046</t>
  </si>
  <si>
    <t>402669</t>
  </si>
  <si>
    <t>214.881</t>
  </si>
  <si>
    <t>408179</t>
  </si>
  <si>
    <t>217.821</t>
  </si>
  <si>
    <t>413905</t>
  </si>
  <si>
    <t>220.877</t>
  </si>
  <si>
    <t>419537</t>
  </si>
  <si>
    <t>223.882</t>
  </si>
  <si>
    <t>423995</t>
  </si>
  <si>
    <t>226.261</t>
  </si>
  <si>
    <t>-412.6</t>
  </si>
  <si>
    <t>-1.78</t>
  </si>
  <si>
    <t>-222.9482118</t>
  </si>
  <si>
    <t>426232</t>
  </si>
  <si>
    <t>227.455</t>
  </si>
  <si>
    <t>431325</t>
  </si>
  <si>
    <t>230.173</t>
  </si>
  <si>
    <t>437340</t>
  </si>
  <si>
    <t>233.383</t>
  </si>
  <si>
    <t>442445</t>
  </si>
  <si>
    <t>236.107</t>
  </si>
  <si>
    <t>448409</t>
  </si>
  <si>
    <t>239.289</t>
  </si>
  <si>
    <t>454253</t>
  </si>
  <si>
    <t>242.408</t>
  </si>
  <si>
    <t>458151</t>
  </si>
  <si>
    <t>244.488</t>
  </si>
  <si>
    <t>-385.8</t>
  </si>
  <si>
    <t>-208.4668447</t>
  </si>
  <si>
    <t>460409</t>
  </si>
  <si>
    <t>245.693</t>
  </si>
  <si>
    <t>465644</t>
  </si>
  <si>
    <t>472972</t>
  </si>
  <si>
    <t>252.397</t>
  </si>
  <si>
    <t>480536</t>
  </si>
  <si>
    <t>256.434</t>
  </si>
  <si>
    <t>487554</t>
  </si>
  <si>
    <t>260.179</t>
  </si>
  <si>
    <t>494205</t>
  </si>
  <si>
    <t>497949</t>
  </si>
  <si>
    <t>265.726</t>
  </si>
  <si>
    <t>-332.6</t>
  </si>
  <si>
    <t>-179.7202502</t>
  </si>
  <si>
    <t>500347</t>
  </si>
  <si>
    <t>507078</t>
  </si>
  <si>
    <t>270.598</t>
  </si>
  <si>
    <t>0.0472</t>
  </si>
  <si>
    <t>514699</t>
  </si>
  <si>
    <t>274.664</t>
  </si>
  <si>
    <t>521532</t>
  </si>
  <si>
    <t>278.311</t>
  </si>
  <si>
    <t>528266</t>
  </si>
  <si>
    <t>281.904</t>
  </si>
  <si>
    <t>534708</t>
  </si>
  <si>
    <t>285.342</t>
  </si>
  <si>
    <t>538766</t>
  </si>
  <si>
    <t>287.508</t>
  </si>
  <si>
    <t>-281.6</t>
  </si>
  <si>
    <t>-1.14</t>
  </si>
  <si>
    <t>-152.1624247</t>
  </si>
  <si>
    <t>541109</t>
  </si>
  <si>
    <t>288.758</t>
  </si>
  <si>
    <t>547168</t>
  </si>
  <si>
    <t>291.991</t>
  </si>
  <si>
    <t>555025</t>
  </si>
  <si>
    <t>7857</t>
  </si>
  <si>
    <t>296.184</t>
  </si>
  <si>
    <t>558348</t>
  </si>
  <si>
    <t>297.957</t>
  </si>
  <si>
    <t>565364</t>
  </si>
  <si>
    <t>301.701</t>
  </si>
  <si>
    <t>572568</t>
  </si>
  <si>
    <t>305.546</t>
  </si>
  <si>
    <t>576647</t>
  </si>
  <si>
    <t>307.722</t>
  </si>
  <si>
    <t>-211.6</t>
  </si>
  <si>
    <t>-0.84</t>
  </si>
  <si>
    <t>-114.3379584</t>
  </si>
  <si>
    <t>578903</t>
  </si>
  <si>
    <t>308.926</t>
  </si>
  <si>
    <t>586878</t>
  </si>
  <si>
    <t>313.182</t>
  </si>
  <si>
    <t>595505</t>
  </si>
  <si>
    <t>317.786</t>
  </si>
  <si>
    <t>603529</t>
  </si>
  <si>
    <t>322.068</t>
  </si>
  <si>
    <t>0.0763</t>
  </si>
  <si>
    <t>610722</t>
  </si>
  <si>
    <t>325.906</t>
  </si>
  <si>
    <t>618367</t>
  </si>
  <si>
    <t>329.986</t>
  </si>
  <si>
    <t>622404</t>
  </si>
  <si>
    <t>332.14</t>
  </si>
  <si>
    <t>-124</t>
  </si>
  <si>
    <t>-0.48</t>
  </si>
  <si>
    <t>-67.00334044</t>
  </si>
  <si>
    <t>624539</t>
  </si>
  <si>
    <t>333.28</t>
  </si>
  <si>
    <t>632349</t>
  </si>
  <si>
    <t>337.447</t>
  </si>
  <si>
    <t>641351</t>
  </si>
  <si>
    <t>342.251</t>
  </si>
  <si>
    <t>650021</t>
  </si>
  <si>
    <t>346.878</t>
  </si>
  <si>
    <t>658086</t>
  </si>
  <si>
    <t>351.182</t>
  </si>
  <si>
    <t>666781</t>
  </si>
  <si>
    <t>355.822</t>
  </si>
  <si>
    <t>672603</t>
  </si>
  <si>
    <t>2.269467983</t>
  </si>
  <si>
    <t>675899</t>
  </si>
  <si>
    <t>360.687</t>
  </si>
  <si>
    <t>685663</t>
  </si>
  <si>
    <t>365.898</t>
  </si>
  <si>
    <t>370.566</t>
  </si>
  <si>
    <t>704053</t>
  </si>
  <si>
    <t>375.712</t>
  </si>
  <si>
    <t>714409</t>
  </si>
  <si>
    <t>723345</t>
  </si>
  <si>
    <t>386.007</t>
  </si>
  <si>
    <t>728736</t>
  </si>
  <si>
    <t>388.883</t>
  </si>
  <si>
    <t>93.372397</t>
  </si>
  <si>
    <t>731547</t>
  </si>
  <si>
    <t>390.383</t>
  </si>
  <si>
    <t>740947</t>
  </si>
  <si>
    <t>395.4</t>
  </si>
  <si>
    <t>750834</t>
  </si>
  <si>
    <t>400.676</t>
  </si>
  <si>
    <t>761178</t>
  </si>
  <si>
    <t>406.196</t>
  </si>
  <si>
    <t>770926</t>
  </si>
  <si>
    <t>411.398</t>
  </si>
  <si>
    <t>780983</t>
  </si>
  <si>
    <t>416.765</t>
  </si>
  <si>
    <t>786528</t>
  </si>
  <si>
    <t>419.724</t>
  </si>
  <si>
    <t>4.406</t>
  </si>
  <si>
    <t>320.4</t>
  </si>
  <si>
    <t>173.1279861</t>
  </si>
  <si>
    <t>790258</t>
  </si>
  <si>
    <t>801169</t>
  </si>
  <si>
    <t>427.537</t>
  </si>
  <si>
    <t>813324</t>
  </si>
  <si>
    <t>434.023</t>
  </si>
  <si>
    <t>0.0958</t>
  </si>
  <si>
    <t>824921</t>
  </si>
  <si>
    <t>440.212</t>
  </si>
  <si>
    <t>0.0976</t>
  </si>
  <si>
    <t>828950</t>
  </si>
  <si>
    <t>442.362</t>
  </si>
  <si>
    <t>831951</t>
  </si>
  <si>
    <t>443.963</t>
  </si>
  <si>
    <t>837005</t>
  </si>
  <si>
    <t>446.66</t>
  </si>
  <si>
    <t>563.4</t>
  </si>
  <si>
    <t>304.4329194</t>
  </si>
  <si>
    <t>841442</t>
  </si>
  <si>
    <t>449.028</t>
  </si>
  <si>
    <t>852649</t>
  </si>
  <si>
    <t>455.008</t>
  </si>
  <si>
    <t>864620</t>
  </si>
  <si>
    <t>461.397</t>
  </si>
  <si>
    <t>877015</t>
  </si>
  <si>
    <t>468.011</t>
  </si>
  <si>
    <t>880975</t>
  </si>
  <si>
    <t>470.124</t>
  </si>
  <si>
    <t>883473</t>
  </si>
  <si>
    <t>471.457</t>
  </si>
  <si>
    <t>889369</t>
  </si>
  <si>
    <t>474.604</t>
  </si>
  <si>
    <t>729.4</t>
  </si>
  <si>
    <t>394.1309397</t>
  </si>
  <si>
    <t>894919</t>
  </si>
  <si>
    <t>477.565</t>
  </si>
  <si>
    <t>907271</t>
  </si>
  <si>
    <t>484.157</t>
  </si>
  <si>
    <t>921217</t>
  </si>
  <si>
    <t>491.599</t>
  </si>
  <si>
    <t>934742</t>
  </si>
  <si>
    <t>498.817</t>
  </si>
  <si>
    <t>947541</t>
  </si>
  <si>
    <t>505.647</t>
  </si>
  <si>
    <t>958879</t>
  </si>
  <si>
    <t>511.697</t>
  </si>
  <si>
    <t>965215</t>
  </si>
  <si>
    <t>515.078</t>
  </si>
  <si>
    <t>10835</t>
  </si>
  <si>
    <t>966.8</t>
  </si>
  <si>
    <t>522.4099156</t>
  </si>
  <si>
    <t>969394</t>
  </si>
  <si>
    <t>517.308</t>
  </si>
  <si>
    <t>981910</t>
  </si>
  <si>
    <t>523.987</t>
  </si>
  <si>
    <t>994203</t>
  </si>
  <si>
    <t>12293</t>
  </si>
  <si>
    <t>530.547</t>
  </si>
  <si>
    <t>11668</t>
  </si>
  <si>
    <t>1006427</t>
  </si>
  <si>
    <t>537.071</t>
  </si>
  <si>
    <t>1018880</t>
  </si>
  <si>
    <t>543.716</t>
  </si>
  <si>
    <t>1030684</t>
  </si>
  <si>
    <t>550.015</t>
  </si>
  <si>
    <t>0.0856</t>
  </si>
  <si>
    <t>1037260</t>
  </si>
  <si>
    <t>553.524</t>
  </si>
  <si>
    <t>1181.8</t>
  </si>
  <si>
    <t>638.5850624</t>
  </si>
  <si>
    <t>1040683</t>
  </si>
  <si>
    <t>555.351</t>
  </si>
  <si>
    <t>17058</t>
  </si>
  <si>
    <t>1054312</t>
  </si>
  <si>
    <t>562.624</t>
  </si>
  <si>
    <t>1067044</t>
  </si>
  <si>
    <t>12732</t>
  </si>
  <si>
    <t>569.418</t>
  </si>
  <si>
    <t>1078860</t>
  </si>
  <si>
    <t>11816</t>
  </si>
  <si>
    <t>575.724</t>
  </si>
  <si>
    <t>16823</t>
  </si>
  <si>
    <t>1091257</t>
  </si>
  <si>
    <t>582.339</t>
  </si>
  <si>
    <t>1101855</t>
  </si>
  <si>
    <t>587.995</t>
  </si>
  <si>
    <t>1107361</t>
  </si>
  <si>
    <t>590.933</t>
  </si>
  <si>
    <t>19405</t>
  </si>
  <si>
    <t>1355.4</t>
  </si>
  <si>
    <t>732.389739</t>
  </si>
  <si>
    <t>1111262</t>
  </si>
  <si>
    <t>593.015</t>
  </si>
  <si>
    <t>17195</t>
  </si>
  <si>
    <t>427.8</t>
  </si>
  <si>
    <t>31000</t>
  </si>
  <si>
    <t>-1265.1</t>
  </si>
  <si>
    <t>-3.92</t>
  </si>
  <si>
    <t>-132.6802137</t>
  </si>
  <si>
    <t>49000</t>
  </si>
  <si>
    <t>64000</t>
  </si>
  <si>
    <t>71875</t>
  </si>
  <si>
    <t>76198</t>
  </si>
  <si>
    <t>86813</t>
  </si>
  <si>
    <t>92709</t>
  </si>
  <si>
    <t>98231</t>
  </si>
  <si>
    <t>102566</t>
  </si>
  <si>
    <t>108545</t>
  </si>
  <si>
    <t>0.0939</t>
  </si>
  <si>
    <t>114955</t>
  </si>
  <si>
    <t>12.002</t>
  </si>
  <si>
    <t>122543</t>
  </si>
  <si>
    <t>130824</t>
  </si>
  <si>
    <t>139295</t>
  </si>
  <si>
    <t>14.543</t>
  </si>
  <si>
    <t>147525</t>
  </si>
  <si>
    <t>153800</t>
  </si>
  <si>
    <t>161028</t>
  </si>
  <si>
    <t>168986</t>
  </si>
  <si>
    <t>17.643</t>
  </si>
  <si>
    <t>176625</t>
  </si>
  <si>
    <t>-678</t>
  </si>
  <si>
    <t>-1.59</t>
  </si>
  <si>
    <t>-71.10677805</t>
  </si>
  <si>
    <t>186262</t>
  </si>
  <si>
    <t>195430</t>
  </si>
  <si>
    <t>204239</t>
  </si>
  <si>
    <t>211369</t>
  </si>
  <si>
    <t>22.068</t>
  </si>
  <si>
    <t>240146</t>
  </si>
  <si>
    <t>25.072</t>
  </si>
  <si>
    <t>251771</t>
  </si>
  <si>
    <t>263543</t>
  </si>
  <si>
    <t>274060</t>
  </si>
  <si>
    <t>0.1024</t>
  </si>
  <si>
    <t>284445</t>
  </si>
  <si>
    <t>29.697</t>
  </si>
  <si>
    <t>0.0973</t>
  </si>
  <si>
    <t>296380</t>
  </si>
  <si>
    <t>10421</t>
  </si>
  <si>
    <t>308156</t>
  </si>
  <si>
    <t>11241</t>
  </si>
  <si>
    <t>350515</t>
  </si>
  <si>
    <t>36.595</t>
  </si>
  <si>
    <t>387673</t>
  </si>
  <si>
    <t>419004</t>
  </si>
  <si>
    <t>43.746</t>
  </si>
  <si>
    <t>434618</t>
  </si>
  <si>
    <t>463004</t>
  </si>
  <si>
    <t>472906</t>
  </si>
  <si>
    <t>13771</t>
  </si>
  <si>
    <t>526559</t>
  </si>
  <si>
    <t>54.975</t>
  </si>
  <si>
    <t>541093</t>
  </si>
  <si>
    <t>56.492</t>
  </si>
  <si>
    <t>946.3</t>
  </si>
  <si>
    <t>99.24534523</t>
  </si>
  <si>
    <t>553377</t>
  </si>
  <si>
    <t>57.775</t>
  </si>
  <si>
    <t>12910</t>
  </si>
  <si>
    <t>562945</t>
  </si>
  <si>
    <t>58.774</t>
  </si>
  <si>
    <t>12643</t>
  </si>
  <si>
    <t>11983</t>
  </si>
  <si>
    <t>622313</t>
  </si>
  <si>
    <t>64.972</t>
  </si>
  <si>
    <t>632993</t>
  </si>
  <si>
    <t>66.087</t>
  </si>
  <si>
    <t>14213</t>
  </si>
  <si>
    <t>714324</t>
  </si>
  <si>
    <t>74.578</t>
  </si>
  <si>
    <t>14841</t>
  </si>
  <si>
    <t>749917</t>
  </si>
  <si>
    <t>78.294</t>
  </si>
  <si>
    <t>760549</t>
  </si>
  <si>
    <t>79.404</t>
  </si>
  <si>
    <t>800435</t>
  </si>
  <si>
    <t>83.569</t>
  </si>
  <si>
    <t>821887</t>
  </si>
  <si>
    <t>85.808</t>
  </si>
  <si>
    <t>17690</t>
  </si>
  <si>
    <t>842173</t>
  </si>
  <si>
    <t>20286</t>
  </si>
  <si>
    <t>87.926</t>
  </si>
  <si>
    <t>876639</t>
  </si>
  <si>
    <t>91.525</t>
  </si>
  <si>
    <t>18103</t>
  </si>
  <si>
    <t>901904</t>
  </si>
  <si>
    <t>94.162</t>
  </si>
  <si>
    <t>919139</t>
  </si>
  <si>
    <t>939524</t>
  </si>
  <si>
    <t>992007</t>
  </si>
  <si>
    <t>4574.8</t>
  </si>
  <si>
    <t>479.7924605</t>
  </si>
  <si>
    <t>1043876</t>
  </si>
  <si>
    <t>108.985</t>
  </si>
  <si>
    <t>14907</t>
  </si>
  <si>
    <t>1074240</t>
  </si>
  <si>
    <t>112.155</t>
  </si>
  <si>
    <t>1134653</t>
  </si>
  <si>
    <t>118.462</t>
  </si>
  <si>
    <t>1144696</t>
  </si>
  <si>
    <t>119.511</t>
  </si>
  <si>
    <t>1172880</t>
  </si>
  <si>
    <t>122.453</t>
  </si>
  <si>
    <t>1209400</t>
  </si>
  <si>
    <t>126.266</t>
  </si>
  <si>
    <t>1219705</t>
  </si>
  <si>
    <t>127.342</t>
  </si>
  <si>
    <t>1230684</t>
  </si>
  <si>
    <t>1241624</t>
  </si>
  <si>
    <t>129.631</t>
  </si>
  <si>
    <t>1251359</t>
  </si>
  <si>
    <t>130.647</t>
  </si>
  <si>
    <t>1257399</t>
  </si>
  <si>
    <t>131.278</t>
  </si>
  <si>
    <t>1278583</t>
  </si>
  <si>
    <t>133.489</t>
  </si>
  <si>
    <t>1288586</t>
  </si>
  <si>
    <t>1299428</t>
  </si>
  <si>
    <t>135.666</t>
  </si>
  <si>
    <t>5771.5</t>
  </si>
  <si>
    <t>605.2990701</t>
  </si>
  <si>
    <t>1319976</t>
  </si>
  <si>
    <t>137.811</t>
  </si>
  <si>
    <t>1325776</t>
  </si>
  <si>
    <t>138.416</t>
  </si>
  <si>
    <t>1344303</t>
  </si>
  <si>
    <t>1363011</t>
  </si>
  <si>
    <t>142.304</t>
  </si>
  <si>
    <t>1377540</t>
  </si>
  <si>
    <t>143.821</t>
  </si>
  <si>
    <t>1384026</t>
  </si>
  <si>
    <t>144.498</t>
  </si>
  <si>
    <t>1465555</t>
  </si>
  <si>
    <t>153.01</t>
  </si>
  <si>
    <t>1474075</t>
  </si>
  <si>
    <t>1480047</t>
  </si>
  <si>
    <t>1497421</t>
  </si>
  <si>
    <t>156.337</t>
  </si>
  <si>
    <t>721.3457514</t>
  </si>
  <si>
    <t>1534792</t>
  </si>
  <si>
    <t>160.239</t>
  </si>
  <si>
    <t>1554129</t>
  </si>
  <si>
    <t>162.257</t>
  </si>
  <si>
    <t>1605547</t>
  </si>
  <si>
    <t>167.626</t>
  </si>
  <si>
    <t>1654618</t>
  </si>
  <si>
    <t>172.749</t>
  </si>
  <si>
    <t>1661933</t>
  </si>
  <si>
    <t>173.513</t>
  </si>
  <si>
    <t>1672256</t>
  </si>
  <si>
    <t>1700790</t>
  </si>
  <si>
    <t>177.569</t>
  </si>
  <si>
    <t>1744682</t>
  </si>
  <si>
    <t>182.152</t>
  </si>
  <si>
    <t>1792426</t>
  </si>
  <si>
    <t>1345555633</t>
  </si>
  <si>
    <t>517227431</t>
  </si>
  <si>
    <t>496606107</t>
  </si>
  <si>
    <t>344160725</t>
  </si>
  <si>
    <t>232077</t>
  </si>
  <si>
    <t>297189</t>
  </si>
  <si>
    <t>180.66</t>
  </si>
  <si>
    <t>1345639730</t>
  </si>
  <si>
    <t>517228731</t>
  </si>
  <si>
    <t>496607431</t>
  </si>
  <si>
    <t>344238000</t>
  </si>
  <si>
    <t>155595</t>
  </si>
  <si>
    <t>300997</t>
  </si>
  <si>
    <t>1345837985</t>
  </si>
  <si>
    <t>517231103</t>
  </si>
  <si>
    <t>496609730</t>
  </si>
  <si>
    <t>344860047</t>
  </si>
  <si>
    <t>338750</t>
  </si>
  <si>
    <t>313378</t>
  </si>
  <si>
    <t>1346142023</t>
  </si>
  <si>
    <t>517234547</t>
  </si>
  <si>
    <t>496612794</t>
  </si>
  <si>
    <t>345166582</t>
  </si>
  <si>
    <t>446078</t>
  </si>
  <si>
    <t>346157</t>
  </si>
  <si>
    <t>180.74</t>
  </si>
  <si>
    <t>69.45</t>
  </si>
  <si>
    <t>1346425962</t>
  </si>
  <si>
    <t>517237054</t>
  </si>
  <si>
    <t>496615358</t>
  </si>
  <si>
    <t>345441527</t>
  </si>
  <si>
    <t>425979</t>
  </si>
  <si>
    <t>354275</t>
  </si>
  <si>
    <t>30514</t>
  </si>
  <si>
    <t>1346782859</t>
  </si>
  <si>
    <t>517240290</t>
  </si>
  <si>
    <t>496618638</t>
  </si>
  <si>
    <t>345788433</t>
  </si>
  <si>
    <t>452540</t>
  </si>
  <si>
    <t>355621</t>
  </si>
  <si>
    <t>180.82</t>
  </si>
  <si>
    <t>30188</t>
  </si>
  <si>
    <t>1347747347</t>
  </si>
  <si>
    <t>517409326</t>
  </si>
  <si>
    <t>497000452</t>
  </si>
  <si>
    <t>346006930</t>
  </si>
  <si>
    <t>347921</t>
  </si>
  <si>
    <t>342704</t>
  </si>
  <si>
    <t>180.95</t>
  </si>
  <si>
    <t>1347825117</t>
  </si>
  <si>
    <t>517411912</t>
  </si>
  <si>
    <t>497003553</t>
  </si>
  <si>
    <t>346078581</t>
  </si>
  <si>
    <t>154032</t>
  </si>
  <si>
    <t>331554</t>
  </si>
  <si>
    <t>180.96</t>
  </si>
  <si>
    <t>27491</t>
  </si>
  <si>
    <t>1347963409</t>
  </si>
  <si>
    <t>517416937</t>
  </si>
  <si>
    <t>497007962</t>
  </si>
  <si>
    <t>346198574</t>
  </si>
  <si>
    <t>91129</t>
  </si>
  <si>
    <t>322346</t>
  </si>
  <si>
    <t>180.98</t>
  </si>
  <si>
    <t>1348124047</t>
  </si>
  <si>
    <t>517420906</t>
  </si>
  <si>
    <t>497010906</t>
  </si>
  <si>
    <t>346350230</t>
  </si>
  <si>
    <t>233943</t>
  </si>
  <si>
    <t>304615</t>
  </si>
  <si>
    <t>1348372264</t>
  </si>
  <si>
    <t>517424600</t>
  </si>
  <si>
    <t>497014355</t>
  </si>
  <si>
    <t>346596948</t>
  </si>
  <si>
    <t>322357</t>
  </si>
  <si>
    <t>287538</t>
  </si>
  <si>
    <t>181.04</t>
  </si>
  <si>
    <t>20619</t>
  </si>
  <si>
    <t>1348612058</t>
  </si>
  <si>
    <t>517427429</t>
  </si>
  <si>
    <t>497017113</t>
  </si>
  <si>
    <t>346827881</t>
  </si>
  <si>
    <t>313908</t>
  </si>
  <si>
    <t>272430</t>
  </si>
  <si>
    <t>181.07</t>
  </si>
  <si>
    <t>1348903037</t>
  </si>
  <si>
    <t>517430252</t>
  </si>
  <si>
    <t>497019914</t>
  </si>
  <si>
    <t>347110223</t>
  </si>
  <si>
    <t>324014</t>
  </si>
  <si>
    <t>254912</t>
  </si>
  <si>
    <t>1349373883</t>
  </si>
  <si>
    <t>517463781</t>
  </si>
  <si>
    <t>497039614</t>
  </si>
  <si>
    <t>347365630</t>
  </si>
  <si>
    <t>318159</t>
  </si>
  <si>
    <t>251066</t>
  </si>
  <si>
    <t>181.17</t>
  </si>
  <si>
    <t>1349447775</t>
  </si>
  <si>
    <t>517465004</t>
  </si>
  <si>
    <t>497040689</t>
  </si>
  <si>
    <t>347436992</t>
  </si>
  <si>
    <t>299005</t>
  </si>
  <si>
    <t>271790</t>
  </si>
  <si>
    <t>1350012659</t>
  </si>
  <si>
    <t>517470885</t>
  </si>
  <si>
    <t>497047205</t>
  </si>
  <si>
    <t>347965490</t>
  </si>
  <si>
    <t>237753</t>
  </si>
  <si>
    <t>292736</t>
  </si>
  <si>
    <t>181.26</t>
  </si>
  <si>
    <t>47873</t>
  </si>
  <si>
    <t>1350164114</t>
  </si>
  <si>
    <t>517473478</t>
  </si>
  <si>
    <t>497049907</t>
  </si>
  <si>
    <t>348094248</t>
  </si>
  <si>
    <t>375052</t>
  </si>
  <si>
    <t>312893</t>
  </si>
  <si>
    <t>181.28</t>
  </si>
  <si>
    <t>64819</t>
  </si>
  <si>
    <t>1350373352</t>
  </si>
  <si>
    <t>517475875</t>
  </si>
  <si>
    <t>497052218</t>
  </si>
  <si>
    <t>348303122</t>
  </si>
  <si>
    <t>449347</t>
  </si>
  <si>
    <t>331032</t>
  </si>
  <si>
    <t>46.76</t>
  </si>
  <si>
    <t>1351379374</t>
  </si>
  <si>
    <t>518100140</t>
  </si>
  <si>
    <t>497206632</t>
  </si>
  <si>
    <t>348527537</t>
  </si>
  <si>
    <t>439245</t>
  </si>
  <si>
    <t>348942</t>
  </si>
  <si>
    <t>181.44</t>
  </si>
  <si>
    <t>98794</t>
  </si>
  <si>
    <t>1351604590</t>
  </si>
  <si>
    <t>518102409</t>
  </si>
  <si>
    <t>497208915</t>
  </si>
  <si>
    <t>348745310</t>
  </si>
  <si>
    <t>389341</t>
  </si>
  <si>
    <t>358271</t>
  </si>
  <si>
    <t>181.47</t>
  </si>
  <si>
    <t>114907</t>
  </si>
  <si>
    <t>1352013748</t>
  </si>
  <si>
    <t>518105938</t>
  </si>
  <si>
    <t>497212742</t>
  </si>
  <si>
    <t>348952644</t>
  </si>
  <si>
    <t>371517</t>
  </si>
  <si>
    <t>365895</t>
  </si>
  <si>
    <t>181.53</t>
  </si>
  <si>
    <t>130995</t>
  </si>
  <si>
    <t>1352074001</t>
  </si>
  <si>
    <t>518459566</t>
  </si>
  <si>
    <t>497213664</t>
  </si>
  <si>
    <t>349149995</t>
  </si>
  <si>
    <t>226788</t>
  </si>
  <si>
    <t>355577</t>
  </si>
  <si>
    <t>46.88</t>
  </si>
  <si>
    <t>1352156569</t>
  </si>
  <si>
    <t>518461352</t>
  </si>
  <si>
    <t>497215450</t>
  </si>
  <si>
    <t>349223635</t>
  </si>
  <si>
    <t>181898</t>
  </si>
  <si>
    <t>347599</t>
  </si>
  <si>
    <t>181.54</t>
  </si>
  <si>
    <t>115467</t>
  </si>
  <si>
    <t>1352281116</t>
  </si>
  <si>
    <t>518462944</t>
  </si>
  <si>
    <t>497218321</t>
  </si>
  <si>
    <t>349370040</t>
  </si>
  <si>
    <t>285141</t>
  </si>
  <si>
    <t>334752</t>
  </si>
  <si>
    <t>1352481487</t>
  </si>
  <si>
    <t>518466357</t>
  </si>
  <si>
    <t>497221809</t>
  </si>
  <si>
    <t>349568425</t>
  </si>
  <si>
    <t>366114</t>
  </si>
  <si>
    <t>322862</t>
  </si>
  <si>
    <t>86496</t>
  </si>
  <si>
    <t>1352721014</t>
  </si>
  <si>
    <t>518468729</t>
  </si>
  <si>
    <t>497224347</t>
  </si>
  <si>
    <t>349755373</t>
  </si>
  <si>
    <t>360338</t>
  </si>
  <si>
    <t>311587</t>
  </si>
  <si>
    <t>181.62</t>
  </si>
  <si>
    <t>72064</t>
  </si>
  <si>
    <t>1352930729</t>
  </si>
  <si>
    <t>518470610</t>
  </si>
  <si>
    <t>497226191</t>
  </si>
  <si>
    <t>349958909</t>
  </si>
  <si>
    <t>369320</t>
  </si>
  <si>
    <t>308729</t>
  </si>
  <si>
    <t>181.65</t>
  </si>
  <si>
    <t>58522</t>
  </si>
  <si>
    <t>1353346877</t>
  </si>
  <si>
    <t>518611585</t>
  </si>
  <si>
    <t>497228357</t>
  </si>
  <si>
    <t>350178935</t>
  </si>
  <si>
    <t>362501</t>
  </si>
  <si>
    <t>307440</t>
  </si>
  <si>
    <t>181.7</t>
  </si>
  <si>
    <t>45005</t>
  </si>
  <si>
    <t>1354197464</t>
  </si>
  <si>
    <t>518614425</t>
  </si>
  <si>
    <t>497355481</t>
  </si>
  <si>
    <t>350249501</t>
  </si>
  <si>
    <t>223714</t>
  </si>
  <si>
    <t>307003</t>
  </si>
  <si>
    <t>32594</t>
  </si>
  <si>
    <t>1355080247</t>
  </si>
  <si>
    <t>518676973</t>
  </si>
  <si>
    <t>497370990</t>
  </si>
  <si>
    <t>350914313</t>
  </si>
  <si>
    <t>160781</t>
  </si>
  <si>
    <t>303985</t>
  </si>
  <si>
    <t>181.94</t>
  </si>
  <si>
    <t>33529</t>
  </si>
  <si>
    <t>1355216267</t>
  </si>
  <si>
    <t>518678240</t>
  </si>
  <si>
    <t>497372263</t>
  </si>
  <si>
    <t>351046092</t>
  </si>
  <si>
    <t>182505</t>
  </si>
  <si>
    <t>253894</t>
  </si>
  <si>
    <t>181.96</t>
  </si>
  <si>
    <t>30782</t>
  </si>
  <si>
    <t>1355428893</t>
  </si>
  <si>
    <t>518679953</t>
  </si>
  <si>
    <t>497373981</t>
  </si>
  <si>
    <t>351253762</t>
  </si>
  <si>
    <t>274893</t>
  </si>
  <si>
    <t>246768</t>
  </si>
  <si>
    <t>181.98</t>
  </si>
  <si>
    <t>1355652070</t>
  </si>
  <si>
    <t>518681949</t>
  </si>
  <si>
    <t>497376252</t>
  </si>
  <si>
    <t>351470681</t>
  </si>
  <si>
    <t>237975</t>
  </si>
  <si>
    <t>182.01</t>
  </si>
  <si>
    <t>1355830629</t>
  </si>
  <si>
    <t>518683743</t>
  </si>
  <si>
    <t>497378109</t>
  </si>
  <si>
    <t>351642547</t>
  </si>
  <si>
    <t>227871</t>
  </si>
  <si>
    <t>223674</t>
  </si>
  <si>
    <t>182.04</t>
  </si>
  <si>
    <t>1356236011</t>
  </si>
  <si>
    <t>518686991</t>
  </si>
  <si>
    <t>497381293</t>
  </si>
  <si>
    <t>351863478</t>
  </si>
  <si>
    <t>269992</t>
  </si>
  <si>
    <t>216360</t>
  </si>
  <si>
    <t>182.09</t>
  </si>
  <si>
    <t>1356310241</t>
  </si>
  <si>
    <t>518687898</t>
  </si>
  <si>
    <t>497382264</t>
  </si>
  <si>
    <t>351935771</t>
  </si>
  <si>
    <t>98173</t>
  </si>
  <si>
    <t>181571</t>
  </si>
  <si>
    <t>182.1</t>
  </si>
  <si>
    <t>1356480238</t>
  </si>
  <si>
    <t>521434003</t>
  </si>
  <si>
    <t>497844934</t>
  </si>
  <si>
    <t>352027703</t>
  </si>
  <si>
    <t>41955</t>
  </si>
  <si>
    <t>174293</t>
  </si>
  <si>
    <t>182.12</t>
  </si>
  <si>
    <t>47.26</t>
  </si>
  <si>
    <t>1356627321</t>
  </si>
  <si>
    <t>521435298</t>
  </si>
  <si>
    <t>497846595</t>
  </si>
  <si>
    <t>352170445</t>
  </si>
  <si>
    <t>341700</t>
  </si>
  <si>
    <t>182.14</t>
  </si>
  <si>
    <t>47.28</t>
  </si>
  <si>
    <t>18292</t>
  </si>
  <si>
    <t>1356852278</t>
  </si>
  <si>
    <t>521437837</t>
  </si>
  <si>
    <t>497849417</t>
  </si>
  <si>
    <t>352394886</t>
  </si>
  <si>
    <t>419195</t>
  </si>
  <si>
    <t>224809</t>
  </si>
  <si>
    <t>182.17</t>
  </si>
  <si>
    <t>1357594784</t>
  </si>
  <si>
    <t>521704169</t>
  </si>
  <si>
    <t>498127660</t>
  </si>
  <si>
    <t>352590954</t>
  </si>
  <si>
    <t>379842</t>
  </si>
  <si>
    <t>241218</t>
  </si>
  <si>
    <t>182.27</t>
  </si>
  <si>
    <t>42161</t>
  </si>
  <si>
    <t>1357809474</t>
  </si>
  <si>
    <t>521705918</t>
  </si>
  <si>
    <t>498129553</t>
  </si>
  <si>
    <t>352799490</t>
  </si>
  <si>
    <t>232289</t>
  </si>
  <si>
    <t>246017</t>
  </si>
  <si>
    <t>47.37</t>
  </si>
  <si>
    <t>1358036150</t>
  </si>
  <si>
    <t>521710547</t>
  </si>
  <si>
    <t>498133416</t>
  </si>
  <si>
    <t>353016122</t>
  </si>
  <si>
    <t>227043</t>
  </si>
  <si>
    <t>245520</t>
  </si>
  <si>
    <t>182.33</t>
  </si>
  <si>
    <t>41094</t>
  </si>
  <si>
    <t>1358101588</t>
  </si>
  <si>
    <t>521711890</t>
  </si>
  <si>
    <t>498134899</t>
  </si>
  <si>
    <t>353079266</t>
  </si>
  <si>
    <t>80851</t>
  </si>
  <si>
    <t>243714</t>
  </si>
  <si>
    <t>182.34</t>
  </si>
  <si>
    <t>40497</t>
  </si>
  <si>
    <t>1358204766</t>
  </si>
  <si>
    <t>521717648</t>
  </si>
  <si>
    <t>498140310</t>
  </si>
  <si>
    <t>353173431</t>
  </si>
  <si>
    <t>33518</t>
  </si>
  <si>
    <t>242684</t>
  </si>
  <si>
    <t>182.36</t>
  </si>
  <si>
    <t>1358323950</t>
  </si>
  <si>
    <t>521719646</t>
  </si>
  <si>
    <t>498142381</t>
  </si>
  <si>
    <t>353287924</t>
  </si>
  <si>
    <t>122773</t>
  </si>
  <si>
    <t>201866</t>
  </si>
  <si>
    <t>1358485407</t>
  </si>
  <si>
    <t>521723277</t>
  </si>
  <si>
    <t>498145345</t>
  </si>
  <si>
    <t>353448240</t>
  </si>
  <si>
    <t>163470</t>
  </si>
  <si>
    <t>168334</t>
  </si>
  <si>
    <t>1358633039</t>
  </si>
  <si>
    <t>521726619</t>
  </si>
  <si>
    <t>498148267</t>
  </si>
  <si>
    <t>353588391</t>
  </si>
  <si>
    <t>126132</t>
  </si>
  <si>
    <t>133843</t>
  </si>
  <si>
    <t>182.41</t>
  </si>
  <si>
    <t>1358738155</t>
  </si>
  <si>
    <t>521728249</t>
  </si>
  <si>
    <t>498150059</t>
  </si>
  <si>
    <t>353689170</t>
  </si>
  <si>
    <t>106411</t>
  </si>
  <si>
    <t>117589</t>
  </si>
  <si>
    <t>182.43</t>
  </si>
  <si>
    <t>1358800168</t>
  </si>
  <si>
    <t>521729560</t>
  </si>
  <si>
    <t>498151500</t>
  </si>
  <si>
    <t>353748094</t>
  </si>
  <si>
    <t>63315</t>
  </si>
  <si>
    <t>182.44</t>
  </si>
  <si>
    <t>1358806202</t>
  </si>
  <si>
    <t>521729864</t>
  </si>
  <si>
    <t>498151830</t>
  </si>
  <si>
    <t>353753581</t>
  </si>
  <si>
    <t>87224</t>
  </si>
  <si>
    <t>1358808465</t>
  </si>
  <si>
    <t>521730009</t>
  </si>
  <si>
    <t>498151985</t>
  </si>
  <si>
    <t>353755459</t>
  </si>
  <si>
    <t>84687</t>
  </si>
  <si>
    <t>1358830477</t>
  </si>
  <si>
    <t>521730408</t>
  </si>
  <si>
    <t>498152390</t>
  </si>
  <si>
    <t>353776635</t>
  </si>
  <si>
    <t>70462</t>
  </si>
  <si>
    <t>1359399283</t>
  </si>
  <si>
    <t>521794529</t>
  </si>
  <si>
    <t>498558966</t>
  </si>
  <si>
    <t>353878443</t>
  </si>
  <si>
    <t>570026</t>
  </si>
  <si>
    <t>128554</t>
  </si>
  <si>
    <t>182.52</t>
  </si>
  <si>
    <t>1359475543</t>
  </si>
  <si>
    <t>521798697</t>
  </si>
  <si>
    <t>498563240</t>
  </si>
  <si>
    <t>353948839</t>
  </si>
  <si>
    <t>120646</t>
  </si>
  <si>
    <t>182.53</t>
  </si>
  <si>
    <t>47.52</t>
  </si>
  <si>
    <t>1359545886</t>
  </si>
  <si>
    <t>521801743</t>
  </si>
  <si>
    <t>498566307</t>
  </si>
  <si>
    <t>354014503</t>
  </si>
  <si>
    <t>79336</t>
  </si>
  <si>
    <t>117177</t>
  </si>
  <si>
    <t>47.53</t>
  </si>
  <si>
    <t>1359604279</t>
  </si>
  <si>
    <t>521803420</t>
  </si>
  <si>
    <t>498568113</t>
  </si>
  <si>
    <t>354069799</t>
  </si>
  <si>
    <t>1359649227</t>
  </si>
  <si>
    <t>521814305</t>
  </si>
  <si>
    <t>498587699</t>
  </si>
  <si>
    <t>354084213</t>
  </si>
  <si>
    <t>182.55</t>
  </si>
  <si>
    <t>1359651096</t>
  </si>
  <si>
    <t>521814943</t>
  </si>
  <si>
    <t>498588353</t>
  </si>
  <si>
    <t>354085374</t>
  </si>
  <si>
    <t>1359691770</t>
  </si>
  <si>
    <t>521816185</t>
  </si>
  <si>
    <t>498589746</t>
  </si>
  <si>
    <t>354123821</t>
  </si>
  <si>
    <t>182.56</t>
  </si>
  <si>
    <t>47.55</t>
  </si>
  <si>
    <t>1359774766</t>
  </si>
  <si>
    <t>521820214</t>
  </si>
  <si>
    <t>498593794</t>
  </si>
  <si>
    <t>354201515</t>
  </si>
  <si>
    <t>182.57</t>
  </si>
  <si>
    <t>1359807768</t>
  </si>
  <si>
    <t>521825108</t>
  </si>
  <si>
    <t>498594556</t>
  </si>
  <si>
    <t>354228686</t>
  </si>
  <si>
    <t>727281</t>
  </si>
  <si>
    <t>935.426</t>
  </si>
  <si>
    <t>141.4</t>
  </si>
  <si>
    <t>729000</t>
  </si>
  <si>
    <t>937.637</t>
  </si>
  <si>
    <t>122.2</t>
  </si>
  <si>
    <t>481617</t>
  </si>
  <si>
    <t>731572</t>
  </si>
  <si>
    <t>940.946</t>
  </si>
  <si>
    <t>481768</t>
  </si>
  <si>
    <t>734065</t>
  </si>
  <si>
    <t>944.152</t>
  </si>
  <si>
    <t>481880</t>
  </si>
  <si>
    <t>736272</t>
  </si>
  <si>
    <t>946.991</t>
  </si>
  <si>
    <t>159.4</t>
  </si>
  <si>
    <t>738413</t>
  </si>
  <si>
    <t>949.744</t>
  </si>
  <si>
    <t>481953</t>
  </si>
  <si>
    <t>742221</t>
  </si>
  <si>
    <t>954.642</t>
  </si>
  <si>
    <t>224.5</t>
  </si>
  <si>
    <t>482038</t>
  </si>
  <si>
    <t>745825</t>
  </si>
  <si>
    <t>959.278</t>
  </si>
  <si>
    <t>482039</t>
  </si>
  <si>
    <t>746914</t>
  </si>
  <si>
    <t>960.678</t>
  </si>
  <si>
    <t>482128</t>
  </si>
  <si>
    <t>749679</t>
  </si>
  <si>
    <t>964.235</t>
  </si>
  <si>
    <t>292.1</t>
  </si>
  <si>
    <t>482192</t>
  </si>
  <si>
    <t>482214</t>
  </si>
  <si>
    <t>758137</t>
  </si>
  <si>
    <t>975.113</t>
  </si>
  <si>
    <t>482308</t>
  </si>
  <si>
    <t>760365</t>
  </si>
  <si>
    <t>977.979</t>
  </si>
  <si>
    <t>482449</t>
  </si>
  <si>
    <t>764768</t>
  </si>
  <si>
    <t>983.642</t>
  </si>
  <si>
    <t>5.663</t>
  </si>
  <si>
    <t>482512</t>
  </si>
  <si>
    <t>768998</t>
  </si>
  <si>
    <t>989.083</t>
  </si>
  <si>
    <t>214.5</t>
  </si>
  <si>
    <t>772189</t>
  </si>
  <si>
    <t>993.187</t>
  </si>
  <si>
    <t>219.8</t>
  </si>
  <si>
    <t>482578</t>
  </si>
  <si>
    <t>774991</t>
  </si>
  <si>
    <t>996.791</t>
  </si>
  <si>
    <t>482645</t>
  </si>
  <si>
    <t>482673</t>
  </si>
  <si>
    <t>798573</t>
  </si>
  <si>
    <t>23582</t>
  </si>
  <si>
    <t>1027.122</t>
  </si>
  <si>
    <t>264.3</t>
  </si>
  <si>
    <t>319.7</t>
  </si>
  <si>
    <t>185.2</t>
  </si>
  <si>
    <t>282.5</t>
  </si>
  <si>
    <t>255.3</t>
  </si>
  <si>
    <t>168.2</t>
  </si>
  <si>
    <t>484189</t>
  </si>
  <si>
    <t>484751</t>
  </si>
  <si>
    <t>165.5</t>
  </si>
  <si>
    <t>194.4</t>
  </si>
  <si>
    <t>486126</t>
  </si>
  <si>
    <t>484820</t>
  </si>
  <si>
    <t>159.3</t>
  </si>
  <si>
    <t>487060</t>
  </si>
  <si>
    <t>185.9</t>
  </si>
  <si>
    <t>151.3</t>
  </si>
  <si>
    <t>488872</t>
  </si>
  <si>
    <t>486242</t>
  </si>
  <si>
    <t>62.48</t>
  </si>
  <si>
    <t>154.7</t>
  </si>
  <si>
    <t>7168</t>
  </si>
  <si>
    <t>585598</t>
  </si>
  <si>
    <t>99356</t>
  </si>
  <si>
    <t>246.4</t>
  </si>
  <si>
    <t>680830</t>
  </si>
  <si>
    <t>194588</t>
  </si>
  <si>
    <t>95232</t>
  </si>
  <si>
    <t>27595</t>
  </si>
  <si>
    <t>35267</t>
  </si>
  <si>
    <t>271.7</t>
  </si>
  <si>
    <t>768478</t>
  </si>
  <si>
    <t>282236</t>
  </si>
  <si>
    <t>87648</t>
  </si>
  <si>
    <t>40073</t>
  </si>
  <si>
    <t>98.21</t>
  </si>
  <si>
    <t>51214</t>
  </si>
  <si>
    <t>294.3</t>
  </si>
  <si>
    <t>835569</t>
  </si>
  <si>
    <t>349327</t>
  </si>
  <si>
    <t>67091</t>
  </si>
  <si>
    <t>49614</t>
  </si>
  <si>
    <t>63408</t>
  </si>
  <si>
    <t>298.4</t>
  </si>
  <si>
    <t>886381</t>
  </si>
  <si>
    <t>400139</t>
  </si>
  <si>
    <t>50812</t>
  </si>
  <si>
    <t>113.28</t>
  </si>
  <si>
    <t>72630</t>
  </si>
  <si>
    <t>917996</t>
  </si>
  <si>
    <t>431754</t>
  </si>
  <si>
    <t>31615</t>
  </si>
  <si>
    <t>61303</t>
  </si>
  <si>
    <t>117.32</t>
  </si>
  <si>
    <t>341.8</t>
  </si>
  <si>
    <t>940428</t>
  </si>
  <si>
    <t>454186</t>
  </si>
  <si>
    <t>57599</t>
  </si>
  <si>
    <t>73613</t>
  </si>
  <si>
    <t>470.8</t>
  </si>
  <si>
    <t>944492</t>
  </si>
  <si>
    <t>458250</t>
  </si>
  <si>
    <t>51271</t>
  </si>
  <si>
    <t>120.71</t>
  </si>
  <si>
    <t>58.57</t>
  </si>
  <si>
    <t>65526</t>
  </si>
  <si>
    <t>946463</t>
  </si>
  <si>
    <t>460221</t>
  </si>
  <si>
    <t>37948</t>
  </si>
  <si>
    <t>48499</t>
  </si>
  <si>
    <t>441.4</t>
  </si>
  <si>
    <t>962430</t>
  </si>
  <si>
    <t>557.6</t>
  </si>
  <si>
    <t>963360</t>
  </si>
  <si>
    <t>123.12</t>
  </si>
  <si>
    <t>642.1</t>
  </si>
  <si>
    <t>662.2</t>
  </si>
  <si>
    <t>1007951</t>
  </si>
  <si>
    <t>534468</t>
  </si>
  <si>
    <t>60.51</t>
  </si>
  <si>
    <t>605.4</t>
  </si>
  <si>
    <t>1008183</t>
  </si>
  <si>
    <t>473715</t>
  </si>
  <si>
    <t>1008515</t>
  </si>
  <si>
    <t>474047</t>
  </si>
  <si>
    <t>128.89</t>
  </si>
  <si>
    <t>543.3</t>
  </si>
  <si>
    <t>1009225</t>
  </si>
  <si>
    <t>128.98</t>
  </si>
  <si>
    <t>572.6</t>
  </si>
  <si>
    <t>1009677</t>
  </si>
  <si>
    <t>129.04</t>
  </si>
  <si>
    <t>588.6</t>
  </si>
  <si>
    <t>1010091</t>
  </si>
  <si>
    <t>129.09</t>
  </si>
  <si>
    <t>730.6</t>
  </si>
  <si>
    <t>963.1</t>
  </si>
  <si>
    <t>1010129</t>
  </si>
  <si>
    <t>1177.4</t>
  </si>
  <si>
    <t>1926.8</t>
  </si>
  <si>
    <t>2118.3</t>
  </si>
  <si>
    <t>784.8</t>
  </si>
  <si>
    <t>1035510</t>
  </si>
  <si>
    <t>560963</t>
  </si>
  <si>
    <t>474547</t>
  </si>
  <si>
    <t>683.4</t>
  </si>
  <si>
    <t>1513.5</t>
  </si>
  <si>
    <t>1412.5</t>
  </si>
  <si>
    <t>1036834</t>
  </si>
  <si>
    <t>561411</t>
  </si>
  <si>
    <t>475423</t>
  </si>
  <si>
    <t>132.51</t>
  </si>
  <si>
    <t>2648.3</t>
  </si>
  <si>
    <t>2353.8</t>
  </si>
  <si>
    <t>1045074</t>
  </si>
  <si>
    <t>567143</t>
  </si>
  <si>
    <t>477931</t>
  </si>
  <si>
    <t>133.56</t>
  </si>
  <si>
    <t>4239.5</t>
  </si>
  <si>
    <t>1098257</t>
  </si>
  <si>
    <t>299684</t>
  </si>
  <si>
    <t>1412.575</t>
  </si>
  <si>
    <t>385.453</t>
  </si>
  <si>
    <t>5301.2</t>
  </si>
  <si>
    <t>1100887</t>
  </si>
  <si>
    <t>1415.957</t>
  </si>
  <si>
    <t>10384.6</t>
  </si>
  <si>
    <t>1102190</t>
  </si>
  <si>
    <t>1417.633</t>
  </si>
  <si>
    <t>9524.5</t>
  </si>
  <si>
    <t>1045228</t>
  </si>
  <si>
    <t>567175</t>
  </si>
  <si>
    <t>478053</t>
  </si>
  <si>
    <t>133.58</t>
  </si>
  <si>
    <t>1104367</t>
  </si>
  <si>
    <t>1420.433</t>
  </si>
  <si>
    <t>18202.8</t>
  </si>
  <si>
    <t>1106310</t>
  </si>
  <si>
    <t>1422.932</t>
  </si>
  <si>
    <t>1108854</t>
  </si>
  <si>
    <t>1426.204</t>
  </si>
  <si>
    <t>1110628</t>
  </si>
  <si>
    <t>1428.486</t>
  </si>
  <si>
    <t>1112280</t>
  </si>
  <si>
    <t>1430.611</t>
  </si>
  <si>
    <t>1117852</t>
  </si>
  <si>
    <t>1437.778</t>
  </si>
  <si>
    <t>1119584</t>
  </si>
  <si>
    <t>1440.005</t>
  </si>
  <si>
    <t>1046117</t>
  </si>
  <si>
    <t>567220</t>
  </si>
  <si>
    <t>478897</t>
  </si>
  <si>
    <t>133.7</t>
  </si>
  <si>
    <t>1122556</t>
  </si>
  <si>
    <t>1443.828</t>
  </si>
  <si>
    <t>1124096</t>
  </si>
  <si>
    <t>1445.809</t>
  </si>
  <si>
    <t>1125970</t>
  </si>
  <si>
    <t>1448.219</t>
  </si>
  <si>
    <t>1127972</t>
  </si>
  <si>
    <t>1450.794</t>
  </si>
  <si>
    <t>1130149</t>
  </si>
  <si>
    <t>1453.594</t>
  </si>
  <si>
    <t>12286.7</t>
  </si>
  <si>
    <t>1131410</t>
  </si>
  <si>
    <t>1455.216</t>
  </si>
  <si>
    <t>11811.2</t>
  </si>
  <si>
    <t>1068414</t>
  </si>
  <si>
    <t>574135</t>
  </si>
  <si>
    <t>494279</t>
  </si>
  <si>
    <t>136.55</t>
  </si>
  <si>
    <t>1132065</t>
  </si>
  <si>
    <t>1456.058</t>
  </si>
  <si>
    <t>10986</t>
  </si>
  <si>
    <t>3692.3</t>
  </si>
  <si>
    <t>1135216</t>
  </si>
  <si>
    <t>1460.111</t>
  </si>
  <si>
    <t>1138183</t>
  </si>
  <si>
    <t>1463.927</t>
  </si>
  <si>
    <t>4067.6</t>
  </si>
  <si>
    <t>1139890</t>
  </si>
  <si>
    <t>1466.123</t>
  </si>
  <si>
    <t>3969.7</t>
  </si>
  <si>
    <t>1141592</t>
  </si>
  <si>
    <t>1468.312</t>
  </si>
  <si>
    <t>5716.8</t>
  </si>
  <si>
    <t>1143781</t>
  </si>
  <si>
    <t>1471.127</t>
  </si>
  <si>
    <t>6178.3</t>
  </si>
  <si>
    <t>1081086</t>
  </si>
  <si>
    <t>584605</t>
  </si>
  <si>
    <t>496481</t>
  </si>
  <si>
    <t>1144589</t>
  </si>
  <si>
    <t>1472.167</t>
  </si>
  <si>
    <t>6255.2</t>
  </si>
  <si>
    <t>1146708</t>
  </si>
  <si>
    <t>1474.892</t>
  </si>
  <si>
    <t>13055.9</t>
  </si>
  <si>
    <t>1148498</t>
  </si>
  <si>
    <t>1477.194</t>
  </si>
  <si>
    <t>6632.9</t>
  </si>
  <si>
    <t>1150014</t>
  </si>
  <si>
    <t>1479.144</t>
  </si>
  <si>
    <t>5909.1</t>
  </si>
  <si>
    <t>1151690</t>
  </si>
  <si>
    <t>1481.3</t>
  </si>
  <si>
    <t>5895.1</t>
  </si>
  <si>
    <t>1154543</t>
  </si>
  <si>
    <t>1484.97</t>
  </si>
  <si>
    <t>6468.5</t>
  </si>
  <si>
    <t>1156048</t>
  </si>
  <si>
    <t>1486.905</t>
  </si>
  <si>
    <t>1362.4</t>
  </si>
  <si>
    <t>1083271</t>
  </si>
  <si>
    <t>584977</t>
  </si>
  <si>
    <t>498294</t>
  </si>
  <si>
    <t>1156950</t>
  </si>
  <si>
    <t>1488.065</t>
  </si>
  <si>
    <t>1373.3</t>
  </si>
  <si>
    <t>1158702</t>
  </si>
  <si>
    <t>1490.319</t>
  </si>
  <si>
    <t>922.5</t>
  </si>
  <si>
    <t>1160858</t>
  </si>
  <si>
    <t>1493.092</t>
  </si>
  <si>
    <t>1030.3</t>
  </si>
  <si>
    <t>1162159</t>
  </si>
  <si>
    <t>1494.765</t>
  </si>
  <si>
    <t>1012.3</t>
  </si>
  <si>
    <t>1163917</t>
  </si>
  <si>
    <t>1497.026</t>
  </si>
  <si>
    <t>1166806</t>
  </si>
  <si>
    <t>1500.742</t>
  </si>
  <si>
    <t>1022.2</t>
  </si>
  <si>
    <t>1169029</t>
  </si>
  <si>
    <t>1503.601</t>
  </si>
  <si>
    <t>2596.6</t>
  </si>
  <si>
    <t>1087753</t>
  </si>
  <si>
    <t>585479</t>
  </si>
  <si>
    <t>502274</t>
  </si>
  <si>
    <t>139.02</t>
  </si>
  <si>
    <t>1169918</t>
  </si>
  <si>
    <t>1504.745</t>
  </si>
  <si>
    <t>2595.2</t>
  </si>
  <si>
    <t>1171208</t>
  </si>
  <si>
    <t>1506.404</t>
  </si>
  <si>
    <t>1508.419</t>
  </si>
  <si>
    <t>1174178</t>
  </si>
  <si>
    <t>1510.224</t>
  </si>
  <si>
    <t>4002.3</t>
  </si>
  <si>
    <t>1176243</t>
  </si>
  <si>
    <t>1512.88</t>
  </si>
  <si>
    <t>3084.1</t>
  </si>
  <si>
    <t>1177315</t>
  </si>
  <si>
    <t>1514.259</t>
  </si>
  <si>
    <t>2628.7</t>
  </si>
  <si>
    <t>1178767</t>
  </si>
  <si>
    <t>1516.126</t>
  </si>
  <si>
    <t>2436.1</t>
  </si>
  <si>
    <t>1179234</t>
  </si>
  <si>
    <t>1516.727</t>
  </si>
  <si>
    <t>1103506</t>
  </si>
  <si>
    <t>585993</t>
  </si>
  <si>
    <t>517513</t>
  </si>
  <si>
    <t>141.03</t>
  </si>
  <si>
    <t>1180610</t>
  </si>
  <si>
    <t>1518.497</t>
  </si>
  <si>
    <t>1182264</t>
  </si>
  <si>
    <t>1520.624</t>
  </si>
  <si>
    <t>4741.3</t>
  </si>
  <si>
    <t>1183746</t>
  </si>
  <si>
    <t>1522.53</t>
  </si>
  <si>
    <t>9559.4</t>
  </si>
  <si>
    <t>1185991</t>
  </si>
  <si>
    <t>1525.418</t>
  </si>
  <si>
    <t>1188920</t>
  </si>
  <si>
    <t>1529.185</t>
  </si>
  <si>
    <t>1190237</t>
  </si>
  <si>
    <t>1530.879</t>
  </si>
  <si>
    <t>1104456</t>
  </si>
  <si>
    <t>586321</t>
  </si>
  <si>
    <t>518135</t>
  </si>
  <si>
    <t>141.15</t>
  </si>
  <si>
    <t>1190725</t>
  </si>
  <si>
    <t>1531.507</t>
  </si>
  <si>
    <t>1192940</t>
  </si>
  <si>
    <t>1534.356</t>
  </si>
  <si>
    <t>1195003</t>
  </si>
  <si>
    <t>1537.009</t>
  </si>
  <si>
    <t>4242.4</t>
  </si>
  <si>
    <t>1195569</t>
  </si>
  <si>
    <t>1537.737</t>
  </si>
  <si>
    <t>1197294</t>
  </si>
  <si>
    <t>1539.956</t>
  </si>
  <si>
    <t>2828.4</t>
  </si>
  <si>
    <t>1199169</t>
  </si>
  <si>
    <t>1542.367</t>
  </si>
  <si>
    <t>2563.9</t>
  </si>
  <si>
    <t>1200767</t>
  </si>
  <si>
    <t>1544.423</t>
  </si>
  <si>
    <t>1148146</t>
  </si>
  <si>
    <t>588307</t>
  </si>
  <si>
    <t>559839</t>
  </si>
  <si>
    <t>146.74</t>
  </si>
  <si>
    <t>1201150</t>
  </si>
  <si>
    <t>1544.915</t>
  </si>
  <si>
    <t>1202132</t>
  </si>
  <si>
    <t>1546.178</t>
  </si>
  <si>
    <t>2299.5</t>
  </si>
  <si>
    <t>1204522</t>
  </si>
  <si>
    <t>1549.252</t>
  </si>
  <si>
    <t>4755.2</t>
  </si>
  <si>
    <t>1206141</t>
  </si>
  <si>
    <t>1551.335</t>
  </si>
  <si>
    <t>10559.4</t>
  </si>
  <si>
    <t>1207781</t>
  </si>
  <si>
    <t>1553.444</t>
  </si>
  <si>
    <t>5237.8</t>
  </si>
  <si>
    <t>1209931</t>
  </si>
  <si>
    <t>1556.209</t>
  </si>
  <si>
    <t>5374.1</t>
  </si>
  <si>
    <t>1210910</t>
  </si>
  <si>
    <t>1557.469</t>
  </si>
  <si>
    <t>5066.4</t>
  </si>
  <si>
    <t>1211257</t>
  </si>
  <si>
    <t>1557.915</t>
  </si>
  <si>
    <t>1212920</t>
  </si>
  <si>
    <t>1560.054</t>
  </si>
  <si>
    <t>5388.1</t>
  </si>
  <si>
    <t>1214544</t>
  </si>
  <si>
    <t>1562.143</t>
  </si>
  <si>
    <t>3474309000</t>
  </si>
  <si>
    <t>1156000</t>
  </si>
  <si>
    <t>1830143</t>
  </si>
  <si>
    <t>243.66</t>
  </si>
  <si>
    <t>3475387000</t>
  </si>
  <si>
    <t>1078000</t>
  </si>
  <si>
    <t>1466286</t>
  </si>
  <si>
    <t>243.74</t>
  </si>
  <si>
    <t>3476443000</t>
  </si>
  <si>
    <t>1292571</t>
  </si>
  <si>
    <t>243.81</t>
  </si>
  <si>
    <t>3477453000</t>
  </si>
  <si>
    <t>1010000</t>
  </si>
  <si>
    <t>1111857</t>
  </si>
  <si>
    <t>243.88</t>
  </si>
  <si>
    <t>3478094000</t>
  </si>
  <si>
    <t>641000</t>
  </si>
  <si>
    <t>1021143</t>
  </si>
  <si>
    <t>243.92</t>
  </si>
  <si>
    <t>3478488000</t>
  </si>
  <si>
    <t>394000</t>
  </si>
  <si>
    <t>952714</t>
  </si>
  <si>
    <t>243.95</t>
  </si>
  <si>
    <t>3478946000</t>
  </si>
  <si>
    <t>458000</t>
  </si>
  <si>
    <t>827571</t>
  </si>
  <si>
    <t>243.98</t>
  </si>
  <si>
    <t>3479607000</t>
  </si>
  <si>
    <t>661000</t>
  </si>
  <si>
    <t>756857</t>
  </si>
  <si>
    <t>244.03</t>
  </si>
  <si>
    <t>537.2</t>
  </si>
  <si>
    <t>10.35585669</t>
  </si>
  <si>
    <t>348.1</t>
  </si>
  <si>
    <t>-4.05</t>
  </si>
  <si>
    <t>6.710487183</t>
  </si>
  <si>
    <t>262.6</t>
  </si>
  <si>
    <t>-1.85</t>
  </si>
  <si>
    <t>5.062263528</t>
  </si>
  <si>
    <t>-9.3</t>
  </si>
  <si>
    <t>-5.87</t>
  </si>
  <si>
    <t>-0.179280468</t>
  </si>
  <si>
    <t>-392</t>
  </si>
  <si>
    <t>-0.6</t>
  </si>
  <si>
    <t>-7.5567681</t>
  </si>
  <si>
    <t>-698.1</t>
  </si>
  <si>
    <t>-6.68</t>
  </si>
  <si>
    <t>-13.45760156</t>
  </si>
  <si>
    <t>-905.6</t>
  </si>
  <si>
    <t>-1.21</t>
  </si>
  <si>
    <t>-4.53</t>
  </si>
  <si>
    <t>-17.45767651</t>
  </si>
  <si>
    <t>-1135.3</t>
  </si>
  <si>
    <t>-1.43</t>
  </si>
  <si>
    <t>-5.01</t>
  </si>
  <si>
    <t>-21.88571129</t>
  </si>
  <si>
    <t>-1484</t>
  </si>
  <si>
    <t>-1.76</t>
  </si>
  <si>
    <t>-7.49</t>
  </si>
  <si>
    <t>-28.60776495</t>
  </si>
  <si>
    <t>-1686.9</t>
  </si>
  <si>
    <t>-4.33</t>
  </si>
  <si>
    <t>-32.51916354</t>
  </si>
  <si>
    <t>-1912.6</t>
  </si>
  <si>
    <t>-2.04</t>
  </si>
  <si>
    <t>-4.66</t>
  </si>
  <si>
    <t>-36.87008844</t>
  </si>
  <si>
    <t>-1982.9</t>
  </si>
  <si>
    <t>-2.01</t>
  </si>
  <si>
    <t>-1.47</t>
  </si>
  <si>
    <t>-38.22529455</t>
  </si>
  <si>
    <t>-2016.8</t>
  </si>
  <si>
    <t>-1.95</t>
  </si>
  <si>
    <t>-38.87880077</t>
  </si>
  <si>
    <t>343518</t>
  </si>
  <si>
    <t>356338</t>
  </si>
  <si>
    <t>380206</t>
  </si>
  <si>
    <t>394502</t>
  </si>
  <si>
    <t>405387</t>
  </si>
  <si>
    <t>-1689.5</t>
  </si>
  <si>
    <t>-1.56</t>
  </si>
  <si>
    <t>-32.56928496</t>
  </si>
  <si>
    <t>416415</t>
  </si>
  <si>
    <t>428845</t>
  </si>
  <si>
    <t>12190</t>
  </si>
  <si>
    <t>440609</t>
  </si>
  <si>
    <t>12039</t>
  </si>
  <si>
    <t>453862</t>
  </si>
  <si>
    <t>465850</t>
  </si>
  <si>
    <t>477373</t>
  </si>
  <si>
    <t>492735</t>
  </si>
  <si>
    <t>-1133</t>
  </si>
  <si>
    <t>-1</t>
  </si>
  <si>
    <t>-21.8413731</t>
  </si>
  <si>
    <t>505235</t>
  </si>
  <si>
    <t>517615</t>
  </si>
  <si>
    <t>12380</t>
  </si>
  <si>
    <t>532782</t>
  </si>
  <si>
    <t>565808</t>
  </si>
  <si>
    <t>17665</t>
  </si>
  <si>
    <t>583220</t>
  </si>
  <si>
    <t>601625</t>
  </si>
  <si>
    <t>11.678</t>
  </si>
  <si>
    <t>15556</t>
  </si>
  <si>
    <t>-177.7</t>
  </si>
  <si>
    <t>-3.425606355</t>
  </si>
  <si>
    <t>617596</t>
  </si>
  <si>
    <t>631467</t>
  </si>
  <si>
    <t>13871</t>
  </si>
  <si>
    <t>648828</t>
  </si>
  <si>
    <t>667211</t>
  </si>
  <si>
    <t>686028</t>
  </si>
  <si>
    <t>705150</t>
  </si>
  <si>
    <t>19122</t>
  </si>
  <si>
    <t>722711</t>
  </si>
  <si>
    <t>1072.6</t>
  </si>
  <si>
    <t>20.67701394</t>
  </si>
  <si>
    <t>740309</t>
  </si>
  <si>
    <t>757517</t>
  </si>
  <si>
    <t>17208</t>
  </si>
  <si>
    <t>14.704</t>
  </si>
  <si>
    <t>775536</t>
  </si>
  <si>
    <t>794644</t>
  </si>
  <si>
    <t>815162</t>
  </si>
  <si>
    <t>856975</t>
  </si>
  <si>
    <t>2484.7</t>
  </si>
  <si>
    <t>47.89872882</t>
  </si>
  <si>
    <t>877341</t>
  </si>
  <si>
    <t>898380</t>
  </si>
  <si>
    <t>20123</t>
  </si>
  <si>
    <t>919712</t>
  </si>
  <si>
    <t>17.853</t>
  </si>
  <si>
    <t>18.266</t>
  </si>
  <si>
    <t>20906</t>
  </si>
  <si>
    <t>964172</t>
  </si>
  <si>
    <t>18.716</t>
  </si>
  <si>
    <t>1001633</t>
  </si>
  <si>
    <t>37461</t>
  </si>
  <si>
    <t>1026714</t>
  </si>
  <si>
    <t>24248</t>
  </si>
  <si>
    <t>85.16786088</t>
  </si>
  <si>
    <t>1052247</t>
  </si>
  <si>
    <t>1077759</t>
  </si>
  <si>
    <t>20.921</t>
  </si>
  <si>
    <t>25626</t>
  </si>
  <si>
    <t>1103443</t>
  </si>
  <si>
    <t>25684</t>
  </si>
  <si>
    <t>21.419</t>
  </si>
  <si>
    <t>1128769</t>
  </si>
  <si>
    <t>1154640</t>
  </si>
  <si>
    <t>25871</t>
  </si>
  <si>
    <t>22.413</t>
  </si>
  <si>
    <t>27210</t>
  </si>
  <si>
    <t>1180985</t>
  </si>
  <si>
    <t>26345</t>
  </si>
  <si>
    <t>22.924</t>
  </si>
  <si>
    <t>25622</t>
  </si>
  <si>
    <t>1205024</t>
  </si>
  <si>
    <t>23.391</t>
  </si>
  <si>
    <t>7033.5</t>
  </si>
  <si>
    <t>135.5880827</t>
  </si>
  <si>
    <t>1231429</t>
  </si>
  <si>
    <t>25597</t>
  </si>
  <si>
    <t>1258404</t>
  </si>
  <si>
    <t>26975</t>
  </si>
  <si>
    <t>25806</t>
  </si>
  <si>
    <t>1287176</t>
  </si>
  <si>
    <t>28772</t>
  </si>
  <si>
    <t>24.986</t>
  </si>
  <si>
    <t>26248</t>
  </si>
  <si>
    <t>1315578</t>
  </si>
  <si>
    <t>28402</t>
  </si>
  <si>
    <t>25.537</t>
  </si>
  <si>
    <t>26687</t>
  </si>
  <si>
    <t>1344008</t>
  </si>
  <si>
    <t>28430</t>
  </si>
  <si>
    <t>27053</t>
  </si>
  <si>
    <t>1373516</t>
  </si>
  <si>
    <t>29508</t>
  </si>
  <si>
    <t>1403520</t>
  </si>
  <si>
    <t>28357</t>
  </si>
  <si>
    <t>10159.8</t>
  </si>
  <si>
    <t>195.8552361</t>
  </si>
  <si>
    <t>1433785</t>
  </si>
  <si>
    <t>28908</t>
  </si>
  <si>
    <t>1464823</t>
  </si>
  <si>
    <t>31038</t>
  </si>
  <si>
    <t>29488</t>
  </si>
  <si>
    <t>1496879</t>
  </si>
  <si>
    <t>29.056</t>
  </si>
  <si>
    <t>1532478</t>
  </si>
  <si>
    <t>35599</t>
  </si>
  <si>
    <t>30986</t>
  </si>
  <si>
    <t>1568540</t>
  </si>
  <si>
    <t>30.447</t>
  </si>
  <si>
    <t>32076</t>
  </si>
  <si>
    <t>1604043</t>
  </si>
  <si>
    <t>35503</t>
  </si>
  <si>
    <t>1644196</t>
  </si>
  <si>
    <t>40153</t>
  </si>
  <si>
    <t>34382</t>
  </si>
  <si>
    <t>13612.1</t>
  </si>
  <si>
    <t>262.4068445</t>
  </si>
  <si>
    <t>1681727</t>
  </si>
  <si>
    <t>37531</t>
  </si>
  <si>
    <t>32.644</t>
  </si>
  <si>
    <t>35420</t>
  </si>
  <si>
    <t>1720897</t>
  </si>
  <si>
    <t>39170</t>
  </si>
  <si>
    <t>36582</t>
  </si>
  <si>
    <t>1761402</t>
  </si>
  <si>
    <t>34.191</t>
  </si>
  <si>
    <t>1804076</t>
  </si>
  <si>
    <t>42674</t>
  </si>
  <si>
    <t>35.019</t>
  </si>
  <si>
    <t>38800</t>
  </si>
  <si>
    <t>1847578</t>
  </si>
  <si>
    <t>43502</t>
  </si>
  <si>
    <t>39863</t>
  </si>
  <si>
    <t>1884182</t>
  </si>
  <si>
    <t>36.574</t>
  </si>
  <si>
    <t>1918656</t>
  </si>
  <si>
    <t>34474</t>
  </si>
  <si>
    <t>16779.6</t>
  </si>
  <si>
    <t>323.4682296</t>
  </si>
  <si>
    <t>1954042</t>
  </si>
  <si>
    <t>35386</t>
  </si>
  <si>
    <t>38902</t>
  </si>
  <si>
    <t>1994778</t>
  </si>
  <si>
    <t>2044189</t>
  </si>
  <si>
    <t>49411</t>
  </si>
  <si>
    <t>2088094</t>
  </si>
  <si>
    <t>40.532</t>
  </si>
  <si>
    <t>2134206</t>
  </si>
  <si>
    <t>46112</t>
  </si>
  <si>
    <t>2177047</t>
  </si>
  <si>
    <t>42841</t>
  </si>
  <si>
    <t>2217559</t>
  </si>
  <si>
    <t>40512</t>
  </si>
  <si>
    <t>42700</t>
  </si>
  <si>
    <t>19755.3</t>
  </si>
  <si>
    <t>380.832196</t>
  </si>
  <si>
    <t>2251822</t>
  </si>
  <si>
    <t>34263</t>
  </si>
  <si>
    <t>43.711</t>
  </si>
  <si>
    <t>42540</t>
  </si>
  <si>
    <t>2291190</t>
  </si>
  <si>
    <t>39368</t>
  </si>
  <si>
    <t>44.475</t>
  </si>
  <si>
    <t>42345</t>
  </si>
  <si>
    <t>2329123</t>
  </si>
  <si>
    <t>37933</t>
  </si>
  <si>
    <t>40705</t>
  </si>
  <si>
    <t>2366615</t>
  </si>
  <si>
    <t>37492</t>
  </si>
  <si>
    <t>45.939</t>
  </si>
  <si>
    <t>39789</t>
  </si>
  <si>
    <t>2401328</t>
  </si>
  <si>
    <t>38160</t>
  </si>
  <si>
    <t>2441948</t>
  </si>
  <si>
    <t>40620</t>
  </si>
  <si>
    <t>47.401</t>
  </si>
  <si>
    <t>37843</t>
  </si>
  <si>
    <t>2465827</t>
  </si>
  <si>
    <t>23879</t>
  </si>
  <si>
    <t>47.865</t>
  </si>
  <si>
    <t>35467</t>
  </si>
  <si>
    <t>22296.6</t>
  </si>
  <si>
    <t>429.8220296</t>
  </si>
  <si>
    <t>2500244</t>
  </si>
  <si>
    <t>34417</t>
  </si>
  <si>
    <t>48.533</t>
  </si>
  <si>
    <t>35489</t>
  </si>
  <si>
    <t>2537283</t>
  </si>
  <si>
    <t>37039</t>
  </si>
  <si>
    <t>49.252</t>
  </si>
  <si>
    <t>35156</t>
  </si>
  <si>
    <t>2573632</t>
  </si>
  <si>
    <t>36349</t>
  </si>
  <si>
    <t>49.957</t>
  </si>
  <si>
    <t>2610622</t>
  </si>
  <si>
    <t>36990</t>
  </si>
  <si>
    <t>50.675</t>
  </si>
  <si>
    <t>2645758</t>
  </si>
  <si>
    <t>35136</t>
  </si>
  <si>
    <t>51.357</t>
  </si>
  <si>
    <t>34919</t>
  </si>
  <si>
    <t>1123814</t>
  </si>
  <si>
    <t>20960</t>
  </si>
  <si>
    <t>1136011</t>
  </si>
  <si>
    <t>606.222</t>
  </si>
  <si>
    <t>21796</t>
  </si>
  <si>
    <t>1146993</t>
  </si>
  <si>
    <t>612.082</t>
  </si>
  <si>
    <t>22592</t>
  </si>
  <si>
    <t>1158500</t>
  </si>
  <si>
    <t>618.223</t>
  </si>
  <si>
    <t>23561</t>
  </si>
  <si>
    <t>1168460</t>
  </si>
  <si>
    <t>623.538</t>
  </si>
  <si>
    <t>23882</t>
  </si>
  <si>
    <t>1173821</t>
  </si>
  <si>
    <t>626.399</t>
  </si>
  <si>
    <t>24232</t>
  </si>
  <si>
    <t>1541.2</t>
  </si>
  <si>
    <t>832.7866797</t>
  </si>
  <si>
    <t>1177765</t>
  </si>
  <si>
    <t>628.504</t>
  </si>
  <si>
    <t>25431</t>
  </si>
  <si>
    <t>1190714</t>
  </si>
  <si>
    <t>635.414</t>
  </si>
  <si>
    <t>27261</t>
  </si>
  <si>
    <t>17614</t>
  </si>
  <si>
    <t>9644</t>
  </si>
  <si>
    <t>1203031</t>
  </si>
  <si>
    <t>641.987</t>
  </si>
  <si>
    <t>17869</t>
  </si>
  <si>
    <t>11026</t>
  </si>
  <si>
    <t>1214849</t>
  </si>
  <si>
    <t>648.293</t>
  </si>
  <si>
    <t>18016</t>
  </si>
  <si>
    <t>12396</t>
  </si>
  <si>
    <t>-841.1</t>
  </si>
  <si>
    <t>-8.31</t>
  </si>
  <si>
    <t>-15.36</t>
  </si>
  <si>
    <t>-256.9819123</t>
  </si>
  <si>
    <t>-1475.6</t>
  </si>
  <si>
    <t>-11.32</t>
  </si>
  <si>
    <t>-21.81</t>
  </si>
  <si>
    <t>-450.841172</t>
  </si>
  <si>
    <t>-614.1</t>
  </si>
  <si>
    <t>-3.83</t>
  </si>
  <si>
    <t>-187.6264324</t>
  </si>
  <si>
    <t>-44.8</t>
  </si>
  <si>
    <t>-0.24</t>
  </si>
  <si>
    <t>20.55</t>
  </si>
  <si>
    <t>-13.68777752</t>
  </si>
  <si>
    <t>740.1</t>
  </si>
  <si>
    <t>226.1233067</t>
  </si>
  <si>
    <t>296.9758872</t>
  </si>
  <si>
    <t>8698.5</t>
  </si>
  <si>
    <t>4700.230297</t>
  </si>
  <si>
    <t>8706.8</t>
  </si>
  <si>
    <t>4704.715198</t>
  </si>
  <si>
    <t>8719.9</t>
  </si>
  <si>
    <t>4711.793777</t>
  </si>
  <si>
    <t>8770.6</t>
  </si>
  <si>
    <t>4739.189497</t>
  </si>
  <si>
    <t>8803.3</t>
  </si>
  <si>
    <t>4756.858927</t>
  </si>
  <si>
    <t>4779.931851</t>
  </si>
  <si>
    <t>8909.9</t>
  </si>
  <si>
    <t>4814.460185</t>
  </si>
  <si>
    <t>8967.4</t>
  </si>
  <si>
    <t>4845.530283</t>
  </si>
  <si>
    <t>9037.7</t>
  </si>
  <si>
    <t>4883.516854</t>
  </si>
  <si>
    <t>9058.2</t>
  </si>
  <si>
    <t>4894.594019</t>
  </si>
  <si>
    <t>9103.1</t>
  </si>
  <si>
    <t>4918.855713</t>
  </si>
  <si>
    <t>9102.6</t>
  </si>
  <si>
    <t>4918.585538</t>
  </si>
  <si>
    <t>9107.5</t>
  </si>
  <si>
    <t>4921.233251</t>
  </si>
  <si>
    <t>9172.2</t>
  </si>
  <si>
    <t>4956.193864</t>
  </si>
  <si>
    <t>9231.9</t>
  </si>
  <si>
    <t>4988.452731</t>
  </si>
  <si>
    <t>94.57635912</t>
  </si>
  <si>
    <t>288.7</t>
  </si>
  <si>
    <t>-9.4</t>
  </si>
  <si>
    <t>52.58897318</t>
  </si>
  <si>
    <t>673025</t>
  </si>
  <si>
    <t>290933</t>
  </si>
  <si>
    <t>283035</t>
  </si>
  <si>
    <t>107.33</t>
  </si>
  <si>
    <t>21681</t>
  </si>
  <si>
    <t>865694</t>
  </si>
  <si>
    <t>638377</t>
  </si>
  <si>
    <t>227317</t>
  </si>
  <si>
    <t>23897</t>
  </si>
  <si>
    <t>236.3</t>
  </si>
  <si>
    <t>902456</t>
  </si>
  <si>
    <t>662521</t>
  </si>
  <si>
    <t>239935</t>
  </si>
  <si>
    <t>25829</t>
  </si>
  <si>
    <t>239.5</t>
  </si>
  <si>
    <t>914014</t>
  </si>
  <si>
    <t>664661</t>
  </si>
  <si>
    <t>249353</t>
  </si>
  <si>
    <t>27554</t>
  </si>
  <si>
    <t>248.9</t>
  </si>
  <si>
    <t>933505</t>
  </si>
  <si>
    <t>667657</t>
  </si>
  <si>
    <t>265848</t>
  </si>
  <si>
    <t>19491</t>
  </si>
  <si>
    <t>957785</t>
  </si>
  <si>
    <t>674311</t>
  </si>
  <si>
    <t>283474</t>
  </si>
  <si>
    <t>24280</t>
  </si>
  <si>
    <t>982253</t>
  </si>
  <si>
    <t>679729</t>
  </si>
  <si>
    <t>302524</t>
  </si>
  <si>
    <t>24468</t>
  </si>
  <si>
    <t>23218</t>
  </si>
  <si>
    <t>993659</t>
  </si>
  <si>
    <t>683354</t>
  </si>
  <si>
    <t>310305</t>
  </si>
  <si>
    <t>21564</t>
  </si>
  <si>
    <t>31347</t>
  </si>
  <si>
    <t>1000196</t>
  </si>
  <si>
    <t>686794</t>
  </si>
  <si>
    <t>313402</t>
  </si>
  <si>
    <t>226.7</t>
  </si>
  <si>
    <t>1017620</t>
  </si>
  <si>
    <t>691381</t>
  </si>
  <si>
    <t>326239</t>
  </si>
  <si>
    <t>17424</t>
  </si>
  <si>
    <t>34593</t>
  </si>
  <si>
    <t>1034588</t>
  </si>
  <si>
    <t>694374</t>
  </si>
  <si>
    <t>264.1</t>
  </si>
  <si>
    <t>1054356</t>
  </si>
  <si>
    <t>698503</t>
  </si>
  <si>
    <t>355853</t>
  </si>
  <si>
    <t>309.6</t>
  </si>
  <si>
    <t>1079903</t>
  </si>
  <si>
    <t>708652</t>
  </si>
  <si>
    <t>371251</t>
  </si>
  <si>
    <t>25547</t>
  </si>
  <si>
    <t>1098714</t>
  </si>
  <si>
    <t>712793</t>
  </si>
  <si>
    <t>385921</t>
  </si>
  <si>
    <t>256.3</t>
  </si>
  <si>
    <t>1108388</t>
  </si>
  <si>
    <t>713709</t>
  </si>
  <si>
    <t>394679</t>
  </si>
  <si>
    <t>40584</t>
  </si>
  <si>
    <t>1110856</t>
  </si>
  <si>
    <t>713818</t>
  </si>
  <si>
    <t>397038</t>
  </si>
  <si>
    <t>42599</t>
  </si>
  <si>
    <t>171.1</t>
  </si>
  <si>
    <t>1122128</t>
  </si>
  <si>
    <t>717648</t>
  </si>
  <si>
    <t>404480</t>
  </si>
  <si>
    <t>44423</t>
  </si>
  <si>
    <t>158.5</t>
  </si>
  <si>
    <t>1134347</t>
  </si>
  <si>
    <t>719562</t>
  </si>
  <si>
    <t>414785</t>
  </si>
  <si>
    <t>14251</t>
  </si>
  <si>
    <t>46224</t>
  </si>
  <si>
    <t>48025</t>
  </si>
  <si>
    <t>1183137</t>
  </si>
  <si>
    <t>742607</t>
  </si>
  <si>
    <t>440530</t>
  </si>
  <si>
    <t>48790</t>
  </si>
  <si>
    <t>1208878</t>
  </si>
  <si>
    <t>753750</t>
  </si>
  <si>
    <t>455128</t>
  </si>
  <si>
    <t>48936</t>
  </si>
  <si>
    <t>1242184</t>
  </si>
  <si>
    <t>780552</t>
  </si>
  <si>
    <t>461632</t>
  </si>
  <si>
    <t>18761</t>
  </si>
  <si>
    <t>50095</t>
  </si>
  <si>
    <t>1268627</t>
  </si>
  <si>
    <t>798257</t>
  </si>
  <si>
    <t>470370</t>
  </si>
  <si>
    <t>26443</t>
  </si>
  <si>
    <t>52963</t>
  </si>
  <si>
    <t>1348259</t>
  </si>
  <si>
    <t>853782</t>
  </si>
  <si>
    <t>494477</t>
  </si>
  <si>
    <t>54122</t>
  </si>
  <si>
    <t>1382009</t>
  </si>
  <si>
    <t>869006</t>
  </si>
  <si>
    <t>513003</t>
  </si>
  <si>
    <t>28410</t>
  </si>
  <si>
    <t>1408531</t>
  </si>
  <si>
    <t>884428</t>
  </si>
  <si>
    <t>26522</t>
  </si>
  <si>
    <t>55476</t>
  </si>
  <si>
    <t>7.471</t>
  </si>
  <si>
    <t>26695</t>
  </si>
  <si>
    <t>56605</t>
  </si>
  <si>
    <t>1416267</t>
  </si>
  <si>
    <t>886238</t>
  </si>
  <si>
    <t>530029</t>
  </si>
  <si>
    <t>24869</t>
  </si>
  <si>
    <t>57463</t>
  </si>
  <si>
    <t>171.4</t>
  </si>
  <si>
    <t>23815</t>
  </si>
  <si>
    <t>20851</t>
  </si>
  <si>
    <t>58987</t>
  </si>
  <si>
    <t>60657</t>
  </si>
  <si>
    <t>1530667</t>
  </si>
  <si>
    <t>942835</t>
  </si>
  <si>
    <t>587832</t>
  </si>
  <si>
    <t>63217</t>
  </si>
  <si>
    <t>1537511</t>
  </si>
  <si>
    <t>947702</t>
  </si>
  <si>
    <t>589809</t>
  </si>
  <si>
    <t>64776</t>
  </si>
  <si>
    <t>1552182</t>
  </si>
  <si>
    <t>956535</t>
  </si>
  <si>
    <t>595647</t>
  </si>
  <si>
    <t>66960</t>
  </si>
  <si>
    <t>9.018</t>
  </si>
  <si>
    <t>68570</t>
  </si>
  <si>
    <t>70030</t>
  </si>
  <si>
    <t>9.432</t>
  </si>
  <si>
    <t>1648060</t>
  </si>
  <si>
    <t>1015262</t>
  </si>
  <si>
    <t>632798</t>
  </si>
  <si>
    <t>71997</t>
  </si>
  <si>
    <t>20832</t>
  </si>
  <si>
    <t>73245</t>
  </si>
  <si>
    <t>1666793</t>
  </si>
  <si>
    <t>1025248</t>
  </si>
  <si>
    <t>641545</t>
  </si>
  <si>
    <t>74744</t>
  </si>
  <si>
    <t>76367</t>
  </si>
  <si>
    <t>78255</t>
  </si>
  <si>
    <t>10.539</t>
  </si>
  <si>
    <t>1708981</t>
  </si>
  <si>
    <t>1038254</t>
  </si>
  <si>
    <t>670727</t>
  </si>
  <si>
    <t>79706</t>
  </si>
  <si>
    <t>81403</t>
  </si>
  <si>
    <t>1777140</t>
  </si>
  <si>
    <t>1050818</t>
  </si>
  <si>
    <t>83759</t>
  </si>
  <si>
    <t>85055</t>
  </si>
  <si>
    <t>86900</t>
  </si>
  <si>
    <t>88051</t>
  </si>
  <si>
    <t>1061689</t>
  </si>
  <si>
    <t>94632</t>
  </si>
  <si>
    <t>95985</t>
  </si>
  <si>
    <t>1062365</t>
  </si>
  <si>
    <t>97329</t>
  </si>
  <si>
    <t>13.108</t>
  </si>
  <si>
    <t>100792</t>
  </si>
  <si>
    <t>102874</t>
  </si>
  <si>
    <t>13.855</t>
  </si>
  <si>
    <t>0.1238</t>
  </si>
  <si>
    <t>105253</t>
  </si>
  <si>
    <t>14.175</t>
  </si>
  <si>
    <t>14013</t>
  </si>
  <si>
    <t>107837</t>
  </si>
  <si>
    <t>14.523</t>
  </si>
  <si>
    <t>2050711</t>
  </si>
  <si>
    <t>1179668</t>
  </si>
  <si>
    <t>988156</t>
  </si>
  <si>
    <t>109862</t>
  </si>
  <si>
    <t>23849</t>
  </si>
  <si>
    <t>112160</t>
  </si>
  <si>
    <t>28157</t>
  </si>
  <si>
    <t>114111</t>
  </si>
  <si>
    <t>20904</t>
  </si>
  <si>
    <t>116807</t>
  </si>
  <si>
    <t>36773</t>
  </si>
  <si>
    <t>119199</t>
  </si>
  <si>
    <t>41082</t>
  </si>
  <si>
    <t>21807</t>
  </si>
  <si>
    <t>121399</t>
  </si>
  <si>
    <t>1315924</t>
  </si>
  <si>
    <t>22258</t>
  </si>
  <si>
    <t>125283</t>
  </si>
  <si>
    <t>128508</t>
  </si>
  <si>
    <t>17.307</t>
  </si>
  <si>
    <t>1361484</t>
  </si>
  <si>
    <t>131239</t>
  </si>
  <si>
    <t>17.675</t>
  </si>
  <si>
    <t>134584</t>
  </si>
  <si>
    <t>18.126</t>
  </si>
  <si>
    <t>137309</t>
  </si>
  <si>
    <t>18.493</t>
  </si>
  <si>
    <t>139722</t>
  </si>
  <si>
    <t>42403</t>
  </si>
  <si>
    <t>145127</t>
  </si>
  <si>
    <t>1662994</t>
  </si>
  <si>
    <t>46327</t>
  </si>
  <si>
    <t>147445</t>
  </si>
  <si>
    <t>50932</t>
  </si>
  <si>
    <t>149932</t>
  </si>
  <si>
    <t>51613</t>
  </si>
  <si>
    <t>152078</t>
  </si>
  <si>
    <t>20.482</t>
  </si>
  <si>
    <t>1828039</t>
  </si>
  <si>
    <t>154847</t>
  </si>
  <si>
    <t>56180</t>
  </si>
  <si>
    <t>157303</t>
  </si>
  <si>
    <t>160620</t>
  </si>
  <si>
    <t>3044669</t>
  </si>
  <si>
    <t>2060418</t>
  </si>
  <si>
    <t>1644691</t>
  </si>
  <si>
    <t>40.44</t>
  </si>
  <si>
    <t>63954</t>
  </si>
  <si>
    <t>163373</t>
  </si>
  <si>
    <t>3707109</t>
  </si>
  <si>
    <t>1646691</t>
  </si>
  <si>
    <t>662440</t>
  </si>
  <si>
    <t>137232</t>
  </si>
  <si>
    <t>49.23</t>
  </si>
  <si>
    <t>18226</t>
  </si>
  <si>
    <t>56775</t>
  </si>
  <si>
    <t>166096</t>
  </si>
  <si>
    <t>3774074</t>
  </si>
  <si>
    <t>2109937</t>
  </si>
  <si>
    <t>1664137</t>
  </si>
  <si>
    <t>66965</t>
  </si>
  <si>
    <t>139699</t>
  </si>
  <si>
    <t>55990</t>
  </si>
  <si>
    <t>168523</t>
  </si>
  <si>
    <t>22.697</t>
  </si>
  <si>
    <t>3799078</t>
  </si>
  <si>
    <t>2131014</t>
  </si>
  <si>
    <t>1668064</t>
  </si>
  <si>
    <t>25004</t>
  </si>
  <si>
    <t>136172</t>
  </si>
  <si>
    <t>50.46</t>
  </si>
  <si>
    <t>18085</t>
  </si>
  <si>
    <t>170865</t>
  </si>
  <si>
    <t>3874672</t>
  </si>
  <si>
    <t>2188426</t>
  </si>
  <si>
    <t>1686246</t>
  </si>
  <si>
    <t>139871</t>
  </si>
  <si>
    <t>51484</t>
  </si>
  <si>
    <t>173992</t>
  </si>
  <si>
    <t>23.433</t>
  </si>
  <si>
    <t>3937503</t>
  </si>
  <si>
    <t>2235384</t>
  </si>
  <si>
    <t>1702119</t>
  </si>
  <si>
    <t>62831</t>
  </si>
  <si>
    <t>141747</t>
  </si>
  <si>
    <t>18826</t>
  </si>
  <si>
    <t>177359</t>
  </si>
  <si>
    <t>4001318</t>
  </si>
  <si>
    <t>2278765</t>
  </si>
  <si>
    <t>1722553</t>
  </si>
  <si>
    <t>63815</t>
  </si>
  <si>
    <t>143764</t>
  </si>
  <si>
    <t>181099</t>
  </si>
  <si>
    <t>146235</t>
  </si>
  <si>
    <t>38180</t>
  </si>
  <si>
    <t>183938</t>
  </si>
  <si>
    <t>4135314</t>
  </si>
  <si>
    <t>2376594</t>
  </si>
  <si>
    <t>1758720</t>
  </si>
  <si>
    <t>61172</t>
  </si>
  <si>
    <t>45168</t>
  </si>
  <si>
    <t>186899</t>
  </si>
  <si>
    <t>4182234</t>
  </si>
  <si>
    <t>2407056</t>
  </si>
  <si>
    <t>1775178</t>
  </si>
  <si>
    <t>46920</t>
  </si>
  <si>
    <t>58309</t>
  </si>
  <si>
    <t>42446</t>
  </si>
  <si>
    <t>189111</t>
  </si>
  <si>
    <t>4205037</t>
  </si>
  <si>
    <t>2420333</t>
  </si>
  <si>
    <t>1784704</t>
  </si>
  <si>
    <t>22803</t>
  </si>
  <si>
    <t>57994</t>
  </si>
  <si>
    <t>41331</t>
  </si>
  <si>
    <t>192632</t>
  </si>
  <si>
    <t>25.944</t>
  </si>
  <si>
    <t>4238543</t>
  </si>
  <si>
    <t>2443845</t>
  </si>
  <si>
    <t>1794698</t>
  </si>
  <si>
    <t>51982</t>
  </si>
  <si>
    <t>36488</t>
  </si>
  <si>
    <t>196460</t>
  </si>
  <si>
    <t>4278784</t>
  </si>
  <si>
    <t>2474767</t>
  </si>
  <si>
    <t>1804017</t>
  </si>
  <si>
    <t>40241</t>
  </si>
  <si>
    <t>48754</t>
  </si>
  <si>
    <t>23.96</t>
  </si>
  <si>
    <t>34198</t>
  </si>
  <si>
    <t>4319366</t>
  </si>
  <si>
    <t>2504151</t>
  </si>
  <si>
    <t>1815215</t>
  </si>
  <si>
    <t>45435</t>
  </si>
  <si>
    <t>32198</t>
  </si>
  <si>
    <t>202978</t>
  </si>
  <si>
    <t>4354163</t>
  </si>
  <si>
    <t>2529903</t>
  </si>
  <si>
    <t>1824260</t>
  </si>
  <si>
    <t>40835</t>
  </si>
  <si>
    <t>28889</t>
  </si>
  <si>
    <t>206158</t>
  </si>
  <si>
    <t>4369013</t>
  </si>
  <si>
    <t>2537992</t>
  </si>
  <si>
    <t>1831021</t>
  </si>
  <si>
    <t>33386</t>
  </si>
  <si>
    <t>209251</t>
  </si>
  <si>
    <t>28.182</t>
  </si>
  <si>
    <t>4382959</t>
  </si>
  <si>
    <t>2545657</t>
  </si>
  <si>
    <t>1837302</t>
  </si>
  <si>
    <t>19800</t>
  </si>
  <si>
    <t>211730</t>
  </si>
  <si>
    <t>18954</t>
  </si>
  <si>
    <t>215889</t>
  </si>
  <si>
    <t>4402770</t>
  </si>
  <si>
    <t>2560372</t>
  </si>
  <si>
    <t>1842398</t>
  </si>
  <si>
    <t>24.47</t>
  </si>
  <si>
    <t>221274</t>
  </si>
  <si>
    <t>29.801</t>
  </si>
  <si>
    <t>20360</t>
  </si>
  <si>
    <t>15717</t>
  </si>
  <si>
    <t>225596</t>
  </si>
  <si>
    <t>30.383</t>
  </si>
  <si>
    <t>229918</t>
  </si>
  <si>
    <t>2633604</t>
  </si>
  <si>
    <t>1859931</t>
  </si>
  <si>
    <t>14888</t>
  </si>
  <si>
    <t>234358</t>
  </si>
  <si>
    <t>2650948</t>
  </si>
  <si>
    <t>1860415</t>
  </si>
  <si>
    <t>15414</t>
  </si>
  <si>
    <t>238450</t>
  </si>
  <si>
    <t>32.114</t>
  </si>
  <si>
    <t>241875</t>
  </si>
  <si>
    <t>245860</t>
  </si>
  <si>
    <t>33.112</t>
  </si>
  <si>
    <t>251093</t>
  </si>
  <si>
    <t>256363</t>
  </si>
  <si>
    <t>261053</t>
  </si>
  <si>
    <t>35.158</t>
  </si>
  <si>
    <t>267557</t>
  </si>
  <si>
    <t>36.034</t>
  </si>
  <si>
    <t>272875</t>
  </si>
  <si>
    <t>36.751</t>
  </si>
  <si>
    <t>2799549</t>
  </si>
  <si>
    <t>1909360</t>
  </si>
  <si>
    <t>284500</t>
  </si>
  <si>
    <t>38.316</t>
  </si>
  <si>
    <t>290413</t>
  </si>
  <si>
    <t>39.113</t>
  </si>
  <si>
    <t>296065</t>
  </si>
  <si>
    <t>39.874</t>
  </si>
  <si>
    <t>302030</t>
  </si>
  <si>
    <t>40.677</t>
  </si>
  <si>
    <t>309704</t>
  </si>
  <si>
    <t>41.711</t>
  </si>
  <si>
    <t>17008</t>
  </si>
  <si>
    <t>314520</t>
  </si>
  <si>
    <t>42.359</t>
  </si>
  <si>
    <t>320586</t>
  </si>
  <si>
    <t>326497</t>
  </si>
  <si>
    <t>43.972</t>
  </si>
  <si>
    <t>333572</t>
  </si>
  <si>
    <t>44.925</t>
  </si>
  <si>
    <t>339909</t>
  </si>
  <si>
    <t>45.779</t>
  </si>
  <si>
    <t>2983763</t>
  </si>
  <si>
    <t>2080368</t>
  </si>
  <si>
    <t>346302</t>
  </si>
  <si>
    <t>353011</t>
  </si>
  <si>
    <t>358275</t>
  </si>
  <si>
    <t>362866</t>
  </si>
  <si>
    <t>11898</t>
  </si>
  <si>
    <t>366691</t>
  </si>
  <si>
    <t>49.386</t>
  </si>
  <si>
    <t>371565</t>
  </si>
  <si>
    <t>50.042</t>
  </si>
  <si>
    <t>376530</t>
  </si>
  <si>
    <t>50.711</t>
  </si>
  <si>
    <t>382014</t>
  </si>
  <si>
    <t>51.449</t>
  </si>
  <si>
    <t>387095</t>
  </si>
  <si>
    <t>392755</t>
  </si>
  <si>
    <t>52.896</t>
  </si>
  <si>
    <t>396355</t>
  </si>
  <si>
    <t>401595</t>
  </si>
  <si>
    <t>54.086</t>
  </si>
  <si>
    <t>408022</t>
  </si>
  <si>
    <t>54.952</t>
  </si>
  <si>
    <t>3091161</t>
  </si>
  <si>
    <t>2343258</t>
  </si>
  <si>
    <t>414877</t>
  </si>
  <si>
    <t>421389</t>
  </si>
  <si>
    <t>427991</t>
  </si>
  <si>
    <t>57.641</t>
  </si>
  <si>
    <t>433613</t>
  </si>
  <si>
    <t>58.399</t>
  </si>
  <si>
    <t>437250</t>
  </si>
  <si>
    <t>58.888</t>
  </si>
  <si>
    <t>59.685</t>
  </si>
  <si>
    <t>448871</t>
  </si>
  <si>
    <t>60.454</t>
  </si>
  <si>
    <t>455450</t>
  </si>
  <si>
    <t>3178111</t>
  </si>
  <si>
    <t>2698846</t>
  </si>
  <si>
    <t>461030</t>
  </si>
  <si>
    <t>62.091</t>
  </si>
  <si>
    <t>467868</t>
  </si>
  <si>
    <t>63.012</t>
  </si>
  <si>
    <t>473609</t>
  </si>
  <si>
    <t>479718</t>
  </si>
  <si>
    <t>0.1107</t>
  </si>
  <si>
    <t>485225</t>
  </si>
  <si>
    <t>65.35</t>
  </si>
  <si>
    <t>490822</t>
  </si>
  <si>
    <t>66.103</t>
  </si>
  <si>
    <t>3251958</t>
  </si>
  <si>
    <t>2776646</t>
  </si>
  <si>
    <t>496410</t>
  </si>
  <si>
    <t>66.856</t>
  </si>
  <si>
    <t>11750</t>
  </si>
  <si>
    <t>503585</t>
  </si>
  <si>
    <t>509758</t>
  </si>
  <si>
    <t>68.654</t>
  </si>
  <si>
    <t>514971</t>
  </si>
  <si>
    <t>520386</t>
  </si>
  <si>
    <t>526988</t>
  </si>
  <si>
    <t>70.974</t>
  </si>
  <si>
    <t>534167</t>
  </si>
  <si>
    <t>71.941</t>
  </si>
  <si>
    <t>542561</t>
  </si>
  <si>
    <t>73.072</t>
  </si>
  <si>
    <t>0.1363</t>
  </si>
  <si>
    <t>549794</t>
  </si>
  <si>
    <t>556266</t>
  </si>
  <si>
    <t>74.917</t>
  </si>
  <si>
    <t>562500</t>
  </si>
  <si>
    <t>75.757</t>
  </si>
  <si>
    <t>66606202</t>
  </si>
  <si>
    <t>310.77</t>
  </si>
  <si>
    <t>69453</t>
  </si>
  <si>
    <t>354878131</t>
  </si>
  <si>
    <t>168341120</t>
  </si>
  <si>
    <t>148929430</t>
  </si>
  <si>
    <t>42592544</t>
  </si>
  <si>
    <t>1925921</t>
  </si>
  <si>
    <t>1078409</t>
  </si>
  <si>
    <t>164.82</t>
  </si>
  <si>
    <t>144410</t>
  </si>
  <si>
    <t>80090</t>
  </si>
  <si>
    <t>355987219</t>
  </si>
  <si>
    <t>168546490</t>
  </si>
  <si>
    <t>149165531</t>
  </si>
  <si>
    <t>43260640</t>
  </si>
  <si>
    <t>1109088</t>
  </si>
  <si>
    <t>1117509</t>
  </si>
  <si>
    <t>165804</t>
  </si>
  <si>
    <t>357132990</t>
  </si>
  <si>
    <t>168921071</t>
  </si>
  <si>
    <t>149273731</t>
  </si>
  <si>
    <t>43930017</t>
  </si>
  <si>
    <t>1145771</t>
  </si>
  <si>
    <t>1091108</t>
  </si>
  <si>
    <t>165.87</t>
  </si>
  <si>
    <t>196252</t>
  </si>
  <si>
    <t>78317</t>
  </si>
  <si>
    <t>358789930</t>
  </si>
  <si>
    <t>169261105</t>
  </si>
  <si>
    <t>149542396</t>
  </si>
  <si>
    <t>44986684</t>
  </si>
  <si>
    <t>1656940</t>
  </si>
  <si>
    <t>1165809</t>
  </si>
  <si>
    <t>166.64</t>
  </si>
  <si>
    <t>215591</t>
  </si>
  <si>
    <t>77430</t>
  </si>
  <si>
    <t>360492730</t>
  </si>
  <si>
    <t>169619416</t>
  </si>
  <si>
    <t>149714068</t>
  </si>
  <si>
    <t>46174206</t>
  </si>
  <si>
    <t>1702800</t>
  </si>
  <si>
    <t>1286679</t>
  </si>
  <si>
    <t>167.43</t>
  </si>
  <si>
    <t>69.53</t>
  </si>
  <si>
    <t>249195</t>
  </si>
  <si>
    <t>76544</t>
  </si>
  <si>
    <t>361165196</t>
  </si>
  <si>
    <t>169825847</t>
  </si>
  <si>
    <t>149779557</t>
  </si>
  <si>
    <t>46576117</t>
  </si>
  <si>
    <t>672466</t>
  </si>
  <si>
    <t>1202899</t>
  </si>
  <si>
    <t>167.74</t>
  </si>
  <si>
    <t>258724</t>
  </si>
  <si>
    <t>75657</t>
  </si>
  <si>
    <t>361309679</t>
  </si>
  <si>
    <t>169865538</t>
  </si>
  <si>
    <t>149793528</t>
  </si>
  <si>
    <t>46667050</t>
  </si>
  <si>
    <t>144483</t>
  </si>
  <si>
    <t>1193924</t>
  </si>
  <si>
    <t>167.81</t>
  </si>
  <si>
    <t>21.67</t>
  </si>
  <si>
    <t>253523</t>
  </si>
  <si>
    <t>74770</t>
  </si>
  <si>
    <t>362503209</t>
  </si>
  <si>
    <t>170322125</t>
  </si>
  <si>
    <t>149930855</t>
  </si>
  <si>
    <t>47268419</t>
  </si>
  <si>
    <t>1193530</t>
  </si>
  <si>
    <t>1089297</t>
  </si>
  <si>
    <t>283001</t>
  </si>
  <si>
    <t>719557.9</t>
  </si>
  <si>
    <t>3341.9079</t>
  </si>
  <si>
    <t>67204366</t>
  </si>
  <si>
    <t>313.561</t>
  </si>
  <si>
    <t>363827251</t>
  </si>
  <si>
    <t>170599221</t>
  </si>
  <si>
    <t>150040841</t>
  </si>
  <si>
    <t>48206588</t>
  </si>
  <si>
    <t>1324042</t>
  </si>
  <si>
    <t>1120005</t>
  </si>
  <si>
    <t>168.98</t>
  </si>
  <si>
    <t>293247</t>
  </si>
  <si>
    <t>73999</t>
  </si>
  <si>
    <t>365113872</t>
  </si>
  <si>
    <t>170911850</t>
  </si>
  <si>
    <t>150259405</t>
  </si>
  <si>
    <t>48964197</t>
  </si>
  <si>
    <t>1286621</t>
  </si>
  <si>
    <t>1140126</t>
  </si>
  <si>
    <t>284397</t>
  </si>
  <si>
    <t>73228</t>
  </si>
  <si>
    <t>366488450</t>
  </si>
  <si>
    <t>171219037</t>
  </si>
  <si>
    <t>150497414</t>
  </si>
  <si>
    <t>49796615</t>
  </si>
  <si>
    <t>1374578</t>
  </si>
  <si>
    <t>1099789</t>
  </si>
  <si>
    <t>279705</t>
  </si>
  <si>
    <t>72457</t>
  </si>
  <si>
    <t>367778211</t>
  </si>
  <si>
    <t>171783306</t>
  </si>
  <si>
    <t>150682483</t>
  </si>
  <si>
    <t>50350832</t>
  </si>
  <si>
    <t>1289761</t>
  </si>
  <si>
    <t>1040783</t>
  </si>
  <si>
    <t>309127</t>
  </si>
  <si>
    <t>71686</t>
  </si>
  <si>
    <t>368572365</t>
  </si>
  <si>
    <t>172107474</t>
  </si>
  <si>
    <t>150764876</t>
  </si>
  <si>
    <t>50739982</t>
  </si>
  <si>
    <t>794154</t>
  </si>
  <si>
    <t>1058167</t>
  </si>
  <si>
    <t>171.18</t>
  </si>
  <si>
    <t>325947</t>
  </si>
  <si>
    <t>70914</t>
  </si>
  <si>
    <t>369521071</t>
  </si>
  <si>
    <t>172186641</t>
  </si>
  <si>
    <t>150868539</t>
  </si>
  <si>
    <t>51506685</t>
  </si>
  <si>
    <t>948706</t>
  </si>
  <si>
    <t>1173056</t>
  </si>
  <si>
    <t>331586</t>
  </si>
  <si>
    <t>70143</t>
  </si>
  <si>
    <t>370659862</t>
  </si>
  <si>
    <t>172652514</t>
  </si>
  <si>
    <t>150995915</t>
  </si>
  <si>
    <t>52053080</t>
  </si>
  <si>
    <t>1138791</t>
  </si>
  <si>
    <t>1165236</t>
  </si>
  <si>
    <t>172.15</t>
  </si>
  <si>
    <t>332913</t>
  </si>
  <si>
    <t>67689970</t>
  </si>
  <si>
    <t>315.827</t>
  </si>
  <si>
    <t>69372</t>
  </si>
  <si>
    <t>371840433</t>
  </si>
  <si>
    <t>172885945</t>
  </si>
  <si>
    <t>151169160</t>
  </si>
  <si>
    <t>52827090</t>
  </si>
  <si>
    <t>1180571</t>
  </si>
  <si>
    <t>1144740</t>
  </si>
  <si>
    <t>326675</t>
  </si>
  <si>
    <t>99279</t>
  </si>
  <si>
    <t>373331749</t>
  </si>
  <si>
    <t>172995877</t>
  </si>
  <si>
    <t>151496825</t>
  </si>
  <si>
    <t>53864593</t>
  </si>
  <si>
    <t>1491316</t>
  </si>
  <si>
    <t>1173982</t>
  </si>
  <si>
    <t>297718</t>
  </si>
  <si>
    <t>129185</t>
  </si>
  <si>
    <t>375028165</t>
  </si>
  <si>
    <t>173402815</t>
  </si>
  <si>
    <t>151866862</t>
  </si>
  <si>
    <t>54786812</t>
  </si>
  <si>
    <t>1696416</t>
  </si>
  <si>
    <t>1219959</t>
  </si>
  <si>
    <t>311968</t>
  </si>
  <si>
    <t>159092</t>
  </si>
  <si>
    <t>376813738</t>
  </si>
  <si>
    <t>173901090</t>
  </si>
  <si>
    <t>152092266</t>
  </si>
  <si>
    <t>55852904</t>
  </si>
  <si>
    <t>1785573</t>
  </si>
  <si>
    <t>1290790</t>
  </si>
  <si>
    <t>302541</t>
  </si>
  <si>
    <t>188999</t>
  </si>
  <si>
    <t>377626315</t>
  </si>
  <si>
    <t>174117725</t>
  </si>
  <si>
    <t>152194707</t>
  </si>
  <si>
    <t>56346995</t>
  </si>
  <si>
    <t>812577</t>
  </si>
  <si>
    <t>1293421</t>
  </si>
  <si>
    <t>175.38</t>
  </si>
  <si>
    <t>287179</t>
  </si>
  <si>
    <t>218905</t>
  </si>
  <si>
    <t>378011196</t>
  </si>
  <si>
    <t>174214439</t>
  </si>
  <si>
    <t>152338804</t>
  </si>
  <si>
    <t>56491813</t>
  </si>
  <si>
    <t>384881</t>
  </si>
  <si>
    <t>1212875</t>
  </si>
  <si>
    <t>175.56</t>
  </si>
  <si>
    <t>289685</t>
  </si>
  <si>
    <t>248812</t>
  </si>
  <si>
    <t>378917750</t>
  </si>
  <si>
    <t>174420792</t>
  </si>
  <si>
    <t>152482989</t>
  </si>
  <si>
    <t>57031422</t>
  </si>
  <si>
    <t>906554</t>
  </si>
  <si>
    <t>1179698</t>
  </si>
  <si>
    <t>175.98</t>
  </si>
  <si>
    <t>252611</t>
  </si>
  <si>
    <t>69640999</t>
  </si>
  <si>
    <t>324.93</t>
  </si>
  <si>
    <t>278718</t>
  </si>
  <si>
    <t>379776348</t>
  </si>
  <si>
    <t>174665423</t>
  </si>
  <si>
    <t>152576040</t>
  </si>
  <si>
    <t>57563050</t>
  </si>
  <si>
    <t>858598</t>
  </si>
  <si>
    <t>1133702</t>
  </si>
  <si>
    <t>176.38</t>
  </si>
  <si>
    <t>254211</t>
  </si>
  <si>
    <t>241677</t>
  </si>
  <si>
    <t>380878261</t>
  </si>
  <si>
    <t>174949012</t>
  </si>
  <si>
    <t>152751771</t>
  </si>
  <si>
    <t>58207145</t>
  </si>
  <si>
    <t>1101913</t>
  </si>
  <si>
    <t>1078073</t>
  </si>
  <si>
    <t>382196732</t>
  </si>
  <si>
    <t>175209007</t>
  </si>
  <si>
    <t>152934928</t>
  </si>
  <si>
    <t>59085282</t>
  </si>
  <si>
    <t>1318471</t>
  </si>
  <si>
    <t>1024081</t>
  </si>
  <si>
    <t>258027</t>
  </si>
  <si>
    <t>384112607</t>
  </si>
  <si>
    <t>175933938</t>
  </si>
  <si>
    <t>153259174</t>
  </si>
  <si>
    <t>59954912</t>
  </si>
  <si>
    <t>1915875</t>
  </si>
  <si>
    <t>1042696</t>
  </si>
  <si>
    <t>290407</t>
  </si>
  <si>
    <t>130553</t>
  </si>
  <si>
    <t>385030790</t>
  </si>
  <si>
    <t>176141497</t>
  </si>
  <si>
    <t>153450986</t>
  </si>
  <si>
    <t>60474794</t>
  </si>
  <si>
    <t>918183</t>
  </si>
  <si>
    <t>1057782</t>
  </si>
  <si>
    <t>178.82</t>
  </si>
  <si>
    <t>81.81</t>
  </si>
  <si>
    <t>28.09</t>
  </si>
  <si>
    <t>289110</t>
  </si>
  <si>
    <t>385406305</t>
  </si>
  <si>
    <t>176222268</t>
  </si>
  <si>
    <t>153503892</t>
  </si>
  <si>
    <t>60718386</t>
  </si>
  <si>
    <t>375515</t>
  </si>
  <si>
    <t>1056444</t>
  </si>
  <si>
    <t>81.84</t>
  </si>
  <si>
    <t>71.29</t>
  </si>
  <si>
    <t>286833</t>
  </si>
  <si>
    <t>386298288</t>
  </si>
  <si>
    <t>176406587</t>
  </si>
  <si>
    <t>153654205</t>
  </si>
  <si>
    <t>61279432</t>
  </si>
  <si>
    <t>891983</t>
  </si>
  <si>
    <t>1054363</t>
  </si>
  <si>
    <t>179.41</t>
  </si>
  <si>
    <t>283685</t>
  </si>
  <si>
    <t>387226162</t>
  </si>
  <si>
    <t>176625569</t>
  </si>
  <si>
    <t>153776069</t>
  </si>
  <si>
    <t>61867668</t>
  </si>
  <si>
    <t>927874</t>
  </si>
  <si>
    <t>1064259</t>
  </si>
  <si>
    <t>179.84</t>
  </si>
  <si>
    <t>388306875</t>
  </si>
  <si>
    <t>176920320</t>
  </si>
  <si>
    <t>154064354</t>
  </si>
  <si>
    <t>62367146</t>
  </si>
  <si>
    <t>1080713</t>
  </si>
  <si>
    <t>1061231</t>
  </si>
  <si>
    <t>82.17</t>
  </si>
  <si>
    <t>28.97</t>
  </si>
  <si>
    <t>281615</t>
  </si>
  <si>
    <t>389748374</t>
  </si>
  <si>
    <t>177174489</t>
  </si>
  <si>
    <t>154310603</t>
  </si>
  <si>
    <t>63304898</t>
  </si>
  <si>
    <t>1441499</t>
  </si>
  <si>
    <t>1078806</t>
  </si>
  <si>
    <t>181.01</t>
  </si>
  <si>
    <t>280783</t>
  </si>
  <si>
    <t>391253145</t>
  </si>
  <si>
    <t>177448925</t>
  </si>
  <si>
    <t>154573852</t>
  </si>
  <si>
    <t>64282472</t>
  </si>
  <si>
    <t>1504771</t>
  </si>
  <si>
    <t>1020077</t>
  </si>
  <si>
    <t>181.71</t>
  </si>
  <si>
    <t>82.41</t>
  </si>
  <si>
    <t>216427</t>
  </si>
  <si>
    <t>391785022</t>
  </si>
  <si>
    <t>177544796</t>
  </si>
  <si>
    <t>154668487</t>
  </si>
  <si>
    <t>64624776</t>
  </si>
  <si>
    <t>531877</t>
  </si>
  <si>
    <t>964890</t>
  </si>
  <si>
    <t>82.46</t>
  </si>
  <si>
    <t>200471</t>
  </si>
  <si>
    <t>391970436</t>
  </si>
  <si>
    <t>177579708</t>
  </si>
  <si>
    <t>154719004</t>
  </si>
  <si>
    <t>64725099</t>
  </si>
  <si>
    <t>185414</t>
  </si>
  <si>
    <t>937733</t>
  </si>
  <si>
    <t>182.05</t>
  </si>
  <si>
    <t>193920</t>
  </si>
  <si>
    <t>392763634</t>
  </si>
  <si>
    <t>177742258</t>
  </si>
  <si>
    <t>155044552</t>
  </si>
  <si>
    <t>65031675</t>
  </si>
  <si>
    <t>793198</t>
  </si>
  <si>
    <t>923621</t>
  </si>
  <si>
    <t>72.01</t>
  </si>
  <si>
    <t>190810</t>
  </si>
  <si>
    <t>750845.4</t>
  </si>
  <si>
    <t>3487.219269</t>
  </si>
  <si>
    <t>392925626</t>
  </si>
  <si>
    <t>177836868</t>
  </si>
  <si>
    <t>155071690</t>
  </si>
  <si>
    <t>65073212</t>
  </si>
  <si>
    <t>161992</t>
  </si>
  <si>
    <t>814209</t>
  </si>
  <si>
    <t>182.49</t>
  </si>
  <si>
    <t>173043</t>
  </si>
  <si>
    <t>744548</t>
  </si>
  <si>
    <t>141712</t>
  </si>
  <si>
    <t>69951873</t>
  </si>
  <si>
    <t>326.38</t>
  </si>
  <si>
    <t>394111796</t>
  </si>
  <si>
    <t>177987744</t>
  </si>
  <si>
    <t>155380086</t>
  </si>
  <si>
    <t>65802661</t>
  </si>
  <si>
    <t>623346</t>
  </si>
  <si>
    <t>183.04</t>
  </si>
  <si>
    <t>72.16</t>
  </si>
  <si>
    <t>116179</t>
  </si>
  <si>
    <t>33999</t>
  </si>
  <si>
    <t>394812859</t>
  </si>
  <si>
    <t>178113009</t>
  </si>
  <si>
    <t>155569412</t>
  </si>
  <si>
    <t>66190014</t>
  </si>
  <si>
    <t>701063</t>
  </si>
  <si>
    <t>508531</t>
  </si>
  <si>
    <t>183.37</t>
  </si>
  <si>
    <t>94869</t>
  </si>
  <si>
    <t>395464826</t>
  </si>
  <si>
    <t>178203894</t>
  </si>
  <si>
    <t>155711613</t>
  </si>
  <si>
    <t>66609966</t>
  </si>
  <si>
    <t>651967</t>
  </si>
  <si>
    <t>525686</t>
  </si>
  <si>
    <t>183.67</t>
  </si>
  <si>
    <t>94157</t>
  </si>
  <si>
    <t>63139</t>
  </si>
  <si>
    <t>395658972</t>
  </si>
  <si>
    <t>178245534</t>
  </si>
  <si>
    <t>155740455</t>
  </si>
  <si>
    <t>66734054</t>
  </si>
  <si>
    <t>194146</t>
  </si>
  <si>
    <t>526934</t>
  </si>
  <si>
    <t>183.76</t>
  </si>
  <si>
    <t>82.78</t>
  </si>
  <si>
    <t>95118</t>
  </si>
  <si>
    <t>77709</t>
  </si>
  <si>
    <t>396537303</t>
  </si>
  <si>
    <t>178366451</t>
  </si>
  <si>
    <t>155930535</t>
  </si>
  <si>
    <t>67303447</t>
  </si>
  <si>
    <t>878331</t>
  </si>
  <si>
    <t>539096</t>
  </si>
  <si>
    <t>184.17</t>
  </si>
  <si>
    <t>72.42</t>
  </si>
  <si>
    <t>89170</t>
  </si>
  <si>
    <t>92278</t>
  </si>
  <si>
    <t>397386286</t>
  </si>
  <si>
    <t>178486274</t>
  </si>
  <si>
    <t>156114741</t>
  </si>
  <si>
    <t>67849960</t>
  </si>
  <si>
    <t>848983</t>
  </si>
  <si>
    <t>637237</t>
  </si>
  <si>
    <t>184.56</t>
  </si>
  <si>
    <t>398449118</t>
  </si>
  <si>
    <t>178657742</t>
  </si>
  <si>
    <t>156339809</t>
  </si>
  <si>
    <t>68529303</t>
  </si>
  <si>
    <t>1062832</t>
  </si>
  <si>
    <t>704344</t>
  </si>
  <si>
    <t>185.06</t>
  </si>
  <si>
    <t>106491</t>
  </si>
  <si>
    <t>121418</t>
  </si>
  <si>
    <t>400536072</t>
  </si>
  <si>
    <t>179288492</t>
  </si>
  <si>
    <t>157250835</t>
  </si>
  <si>
    <t>69072506</t>
  </si>
  <si>
    <t>2086954</t>
  </si>
  <si>
    <t>917754</t>
  </si>
  <si>
    <t>186.02</t>
  </si>
  <si>
    <t>83.27</t>
  </si>
  <si>
    <t>32.08</t>
  </si>
  <si>
    <t>185821</t>
  </si>
  <si>
    <t>70923215</t>
  </si>
  <si>
    <t>330.912</t>
  </si>
  <si>
    <t>401272006</t>
  </si>
  <si>
    <t>179411783</t>
  </si>
  <si>
    <t>157418571</t>
  </si>
  <si>
    <t>69520035</t>
  </si>
  <si>
    <t>735934</t>
  </si>
  <si>
    <t>922735</t>
  </si>
  <si>
    <t>186.37</t>
  </si>
  <si>
    <t>185539</t>
  </si>
  <si>
    <t>402357624</t>
  </si>
  <si>
    <t>179715577</t>
  </si>
  <si>
    <t>157623243</t>
  </si>
  <si>
    <t>70098817</t>
  </si>
  <si>
    <t>1085618</t>
  </si>
  <si>
    <t>984685</t>
  </si>
  <si>
    <t>186.87</t>
  </si>
  <si>
    <t>83.47</t>
  </si>
  <si>
    <t>215955</t>
  </si>
  <si>
    <t>402573315</t>
  </si>
  <si>
    <t>179754579</t>
  </si>
  <si>
    <t>157662860</t>
  </si>
  <si>
    <t>70236716</t>
  </si>
  <si>
    <t>215691</t>
  </si>
  <si>
    <t>987763</t>
  </si>
  <si>
    <t>186.97</t>
  </si>
  <si>
    <t>83.49</t>
  </si>
  <si>
    <t>215578</t>
  </si>
  <si>
    <t>403286505</t>
  </si>
  <si>
    <t>179853602</t>
  </si>
  <si>
    <t>157830125</t>
  </si>
  <si>
    <t>70685742</t>
  </si>
  <si>
    <t>713190</t>
  </si>
  <si>
    <t>187.3</t>
  </si>
  <si>
    <t>83.53</t>
  </si>
  <si>
    <t>212450</t>
  </si>
  <si>
    <t>403856898</t>
  </si>
  <si>
    <t>179913614</t>
  </si>
  <si>
    <t>157992526</t>
  </si>
  <si>
    <t>71035349</t>
  </si>
  <si>
    <t>570393</t>
  </si>
  <si>
    <t>924373</t>
  </si>
  <si>
    <t>83.56</t>
  </si>
  <si>
    <t>203906</t>
  </si>
  <si>
    <t>404885141</t>
  </si>
  <si>
    <t>180005705</t>
  </si>
  <si>
    <t>158245106</t>
  </si>
  <si>
    <t>71727611</t>
  </si>
  <si>
    <t>1028243</t>
  </si>
  <si>
    <t>919432</t>
  </si>
  <si>
    <t>188.04</t>
  </si>
  <si>
    <t>192566</t>
  </si>
  <si>
    <t>405634648</t>
  </si>
  <si>
    <t>180093699</t>
  </si>
  <si>
    <t>158439105</t>
  </si>
  <si>
    <t>72198007</t>
  </si>
  <si>
    <t>749507</t>
  </si>
  <si>
    <t>728368</t>
  </si>
  <si>
    <t>83.64</t>
  </si>
  <si>
    <t>406685448</t>
  </si>
  <si>
    <t>180265232</t>
  </si>
  <si>
    <t>158682962</t>
  </si>
  <si>
    <t>72838901</t>
  </si>
  <si>
    <t>1050800</t>
  </si>
  <si>
    <t>773349</t>
  </si>
  <si>
    <t>188.88</t>
  </si>
  <si>
    <t>121921</t>
  </si>
  <si>
    <t>407274462</t>
  </si>
  <si>
    <t>180341198</t>
  </si>
  <si>
    <t>158832351</t>
  </si>
  <si>
    <t>73204533</t>
  </si>
  <si>
    <t>589014</t>
  </si>
  <si>
    <t>702405</t>
  </si>
  <si>
    <t>189.15</t>
  </si>
  <si>
    <t>89374</t>
  </si>
  <si>
    <t>407435784</t>
  </si>
  <si>
    <t>180360121</t>
  </si>
  <si>
    <t>158863543</t>
  </si>
  <si>
    <t>73315989</t>
  </si>
  <si>
    <t>161322</t>
  </si>
  <si>
    <t>694638</t>
  </si>
  <si>
    <t>189.23</t>
  </si>
  <si>
    <t>83.77</t>
  </si>
  <si>
    <t>86506</t>
  </si>
  <si>
    <t>408348030</t>
  </si>
  <si>
    <t>180469257</t>
  </si>
  <si>
    <t>159101357</t>
  </si>
  <si>
    <t>73883571</t>
  </si>
  <si>
    <t>912246</t>
  </si>
  <si>
    <t>723075</t>
  </si>
  <si>
    <t>189.65</t>
  </si>
  <si>
    <t>87951</t>
  </si>
  <si>
    <t>408961974</t>
  </si>
  <si>
    <t>180523619</t>
  </si>
  <si>
    <t>159240417</t>
  </si>
  <si>
    <t>74304721</t>
  </si>
  <si>
    <t>613944</t>
  </si>
  <si>
    <t>729297</t>
  </si>
  <si>
    <t>83.84</t>
  </si>
  <si>
    <t>87144</t>
  </si>
  <si>
    <t>409606978</t>
  </si>
  <si>
    <t>180592464</t>
  </si>
  <si>
    <t>159388079</t>
  </si>
  <si>
    <t>74734058</t>
  </si>
  <si>
    <t>645004</t>
  </si>
  <si>
    <t>674548</t>
  </si>
  <si>
    <t>190.24</t>
  </si>
  <si>
    <t>83.87</t>
  </si>
  <si>
    <t>34.71</t>
  </si>
  <si>
    <t>83823</t>
  </si>
  <si>
    <t>410175836</t>
  </si>
  <si>
    <t>180653782</t>
  </si>
  <si>
    <t>159513421</t>
  </si>
  <si>
    <t>75117268</t>
  </si>
  <si>
    <t>568858</t>
  </si>
  <si>
    <t>648741</t>
  </si>
  <si>
    <t>190.5</t>
  </si>
  <si>
    <t>83.9</t>
  </si>
  <si>
    <t>80012</t>
  </si>
  <si>
    <t>410860641</t>
  </si>
  <si>
    <t>180726798</t>
  </si>
  <si>
    <t>159673499</t>
  </si>
  <si>
    <t>75570590</t>
  </si>
  <si>
    <t>684805</t>
  </si>
  <si>
    <t>596456</t>
  </si>
  <si>
    <t>83.94</t>
  </si>
  <si>
    <t>411116197</t>
  </si>
  <si>
    <t>180757995</t>
  </si>
  <si>
    <t>159756178</t>
  </si>
  <si>
    <t>75715420</t>
  </si>
  <si>
    <t>548819</t>
  </si>
  <si>
    <t>190.94</t>
  </si>
  <si>
    <t>83.95</t>
  </si>
  <si>
    <t>59542</t>
  </si>
  <si>
    <t>411548202</t>
  </si>
  <si>
    <t>180800024</t>
  </si>
  <si>
    <t>159842858</t>
  </si>
  <si>
    <t>76020080</t>
  </si>
  <si>
    <t>432005</t>
  </si>
  <si>
    <t>587488</t>
  </si>
  <si>
    <t>191.14</t>
  </si>
  <si>
    <t>83.97</t>
  </si>
  <si>
    <t>35.31</t>
  </si>
  <si>
    <t>412177025</t>
  </si>
  <si>
    <t>180881628</t>
  </si>
  <si>
    <t>160008924</t>
  </si>
  <si>
    <t>76412684</t>
  </si>
  <si>
    <t>628823</t>
  </si>
  <si>
    <t>546999</t>
  </si>
  <si>
    <t>191.43</t>
  </si>
  <si>
    <t>84.01</t>
  </si>
  <si>
    <t>35.49</t>
  </si>
  <si>
    <t>58910</t>
  </si>
  <si>
    <t>413559595</t>
  </si>
  <si>
    <t>181078067</t>
  </si>
  <si>
    <t>160272858</t>
  </si>
  <si>
    <t>77336806</t>
  </si>
  <si>
    <t>1382570</t>
  </si>
  <si>
    <t>656803</t>
  </si>
  <si>
    <t>192.07</t>
  </si>
  <si>
    <t>35.92</t>
  </si>
  <si>
    <t>79207</t>
  </si>
  <si>
    <t>414606124</t>
  </si>
  <si>
    <t>181174361</t>
  </si>
  <si>
    <t>160525435</t>
  </si>
  <si>
    <t>78038061</t>
  </si>
  <si>
    <t>1046529</t>
  </si>
  <si>
    <t>714164</t>
  </si>
  <si>
    <t>192.56</t>
  </si>
  <si>
    <t>83128</t>
  </si>
  <si>
    <t>415350921</t>
  </si>
  <si>
    <t>181233281</t>
  </si>
  <si>
    <t>160706753</t>
  </si>
  <si>
    <t>78545054</t>
  </si>
  <si>
    <t>744797</t>
  </si>
  <si>
    <t>739298</t>
  </si>
  <si>
    <t>192.91</t>
  </si>
  <si>
    <t>82786</t>
  </si>
  <si>
    <t>758193.9</t>
  </si>
  <si>
    <t>3521.348573</t>
  </si>
  <si>
    <t>702163</t>
  </si>
  <si>
    <t>77578</t>
  </si>
  <si>
    <t>78345</t>
  </si>
  <si>
    <t>416625503</t>
  </si>
  <si>
    <t>181342972</t>
  </si>
  <si>
    <t>161015556</t>
  </si>
  <si>
    <t>79407896</t>
  </si>
  <si>
    <t>725329</t>
  </si>
  <si>
    <t>193.5</t>
  </si>
  <si>
    <t>77564</t>
  </si>
  <si>
    <t>417150367</t>
  </si>
  <si>
    <t>181374540</t>
  </si>
  <si>
    <t>161109802</t>
  </si>
  <si>
    <t>79808443</t>
  </si>
  <si>
    <t>524864</t>
  </si>
  <si>
    <t>710477</t>
  </si>
  <si>
    <t>193.74</t>
  </si>
  <si>
    <t>84.24</t>
  </si>
  <si>
    <t>70416</t>
  </si>
  <si>
    <t>418081276</t>
  </si>
  <si>
    <t>181451944</t>
  </si>
  <si>
    <t>161296449</t>
  </si>
  <si>
    <t>80480994</t>
  </si>
  <si>
    <t>930909</t>
  </si>
  <si>
    <t>645954</t>
  </si>
  <si>
    <t>194.17</t>
  </si>
  <si>
    <t>84.27</t>
  </si>
  <si>
    <t>53411</t>
  </si>
  <si>
    <t>418988804</t>
  </si>
  <si>
    <t>181544315</t>
  </si>
  <si>
    <t>161485597</t>
  </si>
  <si>
    <t>81135417</t>
  </si>
  <si>
    <t>907528</t>
  </si>
  <si>
    <t>626097</t>
  </si>
  <si>
    <t>194.59</t>
  </si>
  <si>
    <t>419669076</t>
  </si>
  <si>
    <t>181596648</t>
  </si>
  <si>
    <t>161634006</t>
  </si>
  <si>
    <t>81617827</t>
  </si>
  <si>
    <t>680272</t>
  </si>
  <si>
    <t>616879</t>
  </si>
  <si>
    <t>51910</t>
  </si>
  <si>
    <t>420411074</t>
  </si>
  <si>
    <t>181652995</t>
  </si>
  <si>
    <t>161802142</t>
  </si>
  <si>
    <t>82140278</t>
  </si>
  <si>
    <t>741998</t>
  </si>
  <si>
    <t>54736</t>
  </si>
  <si>
    <t>420841281</t>
  </si>
  <si>
    <t>181687021</t>
  </si>
  <si>
    <t>161882738</t>
  </si>
  <si>
    <t>82460566</t>
  </si>
  <si>
    <t>430207</t>
  </si>
  <si>
    <t>662948</t>
  </si>
  <si>
    <t>195.46</t>
  </si>
  <si>
    <t>421028480</t>
  </si>
  <si>
    <t>181702093</t>
  </si>
  <si>
    <t>161924220</t>
  </si>
  <si>
    <t>82594423</t>
  </si>
  <si>
    <t>187199</t>
  </si>
  <si>
    <t>628997</t>
  </si>
  <si>
    <t>51303</t>
  </si>
  <si>
    <t>421634418</t>
  </si>
  <si>
    <t>181755180</t>
  </si>
  <si>
    <t>162079967</t>
  </si>
  <si>
    <t>82993482</t>
  </si>
  <si>
    <t>605938</t>
  </si>
  <si>
    <t>640579</t>
  </si>
  <si>
    <t>195.82</t>
  </si>
  <si>
    <t>54377</t>
  </si>
  <si>
    <t>422368139</t>
  </si>
  <si>
    <t>181810164</t>
  </si>
  <si>
    <t>162237061</t>
  </si>
  <si>
    <t>83518646</t>
  </si>
  <si>
    <t>733721</t>
  </si>
  <si>
    <t>612409</t>
  </si>
  <si>
    <t>196.16</t>
  </si>
  <si>
    <t>51174</t>
  </si>
  <si>
    <t>422804515</t>
  </si>
  <si>
    <t>181841381</t>
  </si>
  <si>
    <t>162328262</t>
  </si>
  <si>
    <t>83836874</t>
  </si>
  <si>
    <t>436376</t>
  </si>
  <si>
    <t>545102</t>
  </si>
  <si>
    <t>38.94</t>
  </si>
  <si>
    <t>42438</t>
  </si>
  <si>
    <t>423594585</t>
  </si>
  <si>
    <t>181894974</t>
  </si>
  <si>
    <t>162490311</t>
  </si>
  <si>
    <t>84414525</t>
  </si>
  <si>
    <t>790070</t>
  </si>
  <si>
    <t>560787</t>
  </si>
  <si>
    <t>196.73</t>
  </si>
  <si>
    <t>42618</t>
  </si>
  <si>
    <t>476878</t>
  </si>
  <si>
    <t>38405</t>
  </si>
  <si>
    <t>437511</t>
  </si>
  <si>
    <t>37380</t>
  </si>
  <si>
    <t>424058492</t>
  </si>
  <si>
    <t>181975535</t>
  </si>
  <si>
    <t>162589368</t>
  </si>
  <si>
    <t>84700482</t>
  </si>
  <si>
    <t>432859</t>
  </si>
  <si>
    <t>424403120</t>
  </si>
  <si>
    <t>182010643</t>
  </si>
  <si>
    <t>162689883</t>
  </si>
  <si>
    <t>84910442</t>
  </si>
  <si>
    <t>344628</t>
  </si>
  <si>
    <t>395529</t>
  </si>
  <si>
    <t>425301193</t>
  </si>
  <si>
    <t>182287352</t>
  </si>
  <si>
    <t>162888301</t>
  </si>
  <si>
    <t>85336548</t>
  </si>
  <si>
    <t>898073</t>
  </si>
  <si>
    <t>419008</t>
  </si>
  <si>
    <t>197.53</t>
  </si>
  <si>
    <t>68170</t>
  </si>
  <si>
    <t>426002158</t>
  </si>
  <si>
    <t>182324186</t>
  </si>
  <si>
    <t>163106069</t>
  </si>
  <si>
    <t>85785089</t>
  </si>
  <si>
    <t>700965</t>
  </si>
  <si>
    <t>456806</t>
  </si>
  <si>
    <t>197.85</t>
  </si>
  <si>
    <t>68972</t>
  </si>
  <si>
    <t>426445178</t>
  </si>
  <si>
    <t>182365678</t>
  </si>
  <si>
    <t>163228941</t>
  </si>
  <si>
    <t>86064638</t>
  </si>
  <si>
    <t>443020</t>
  </si>
  <si>
    <t>407228</t>
  </si>
  <si>
    <t>402195</t>
  </si>
  <si>
    <t>65555</t>
  </si>
  <si>
    <t>426683997</t>
  </si>
  <si>
    <t>182395741</t>
  </si>
  <si>
    <t>163322265</t>
  </si>
  <si>
    <t>86180459</t>
  </si>
  <si>
    <t>397163</t>
  </si>
  <si>
    <t>198.17</t>
  </si>
  <si>
    <t>84.71</t>
  </si>
  <si>
    <t>40.03</t>
  </si>
  <si>
    <t>63866</t>
  </si>
  <si>
    <t>426686042</t>
  </si>
  <si>
    <t>182395817</t>
  </si>
  <si>
    <t>163322557</t>
  </si>
  <si>
    <t>86182146</t>
  </si>
  <si>
    <t>375364</t>
  </si>
  <si>
    <t>60040</t>
  </si>
  <si>
    <t>426987455</t>
  </si>
  <si>
    <t>182426996</t>
  </si>
  <si>
    <t>163400967</t>
  </si>
  <si>
    <t>86375300</t>
  </si>
  <si>
    <t>369191</t>
  </si>
  <si>
    <t>198.31</t>
  </si>
  <si>
    <t>59479</t>
  </si>
  <si>
    <t>427262945</t>
  </si>
  <si>
    <t>182455170</t>
  </si>
  <si>
    <t>163481925</t>
  </si>
  <si>
    <t>86543564</t>
  </si>
  <si>
    <t>275490</t>
  </si>
  <si>
    <t>280250</t>
  </si>
  <si>
    <t>198.44</t>
  </si>
  <si>
    <t>23974</t>
  </si>
  <si>
    <t>428179278</t>
  </si>
  <si>
    <t>182519774</t>
  </si>
  <si>
    <t>163675729</t>
  </si>
  <si>
    <t>87204205</t>
  </si>
  <si>
    <t>916333</t>
  </si>
  <si>
    <t>311017</t>
  </si>
  <si>
    <t>84.77</t>
  </si>
  <si>
    <t>27941</t>
  </si>
  <si>
    <t>428748714</t>
  </si>
  <si>
    <t>182563727</t>
  </si>
  <si>
    <t>163815874</t>
  </si>
  <si>
    <t>87591331</t>
  </si>
  <si>
    <t>569436</t>
  </si>
  <si>
    <t>329077</t>
  </si>
  <si>
    <t>429202399</t>
  </si>
  <si>
    <t>182599066</t>
  </si>
  <si>
    <t>163923507</t>
  </si>
  <si>
    <t>87903408</t>
  </si>
  <si>
    <t>453685</t>
  </si>
  <si>
    <t>376830</t>
  </si>
  <si>
    <t>389121</t>
  </si>
  <si>
    <t>760318.4</t>
  </si>
  <si>
    <t>23.79</t>
  </si>
  <si>
    <t>3531.21558</t>
  </si>
  <si>
    <t>429613287</t>
  </si>
  <si>
    <t>182623313</t>
  </si>
  <si>
    <t>163989684</t>
  </si>
  <si>
    <t>88224899</t>
  </si>
  <si>
    <t>418178</t>
  </si>
  <si>
    <t>199.53</t>
  </si>
  <si>
    <t>32499</t>
  </si>
  <si>
    <t>430000411</t>
  </si>
  <si>
    <t>182665767</t>
  </si>
  <si>
    <t>164101615</t>
  </si>
  <si>
    <t>88458624</t>
  </si>
  <si>
    <t>387124</t>
  </si>
  <si>
    <t>430422</t>
  </si>
  <si>
    <t>199.71</t>
  </si>
  <si>
    <t>34110</t>
  </si>
  <si>
    <t>430435333</t>
  </si>
  <si>
    <t>182707626</t>
  </si>
  <si>
    <t>164217813</t>
  </si>
  <si>
    <t>88736521</t>
  </si>
  <si>
    <t>434922</t>
  </si>
  <si>
    <t>453198</t>
  </si>
  <si>
    <t>199.91</t>
  </si>
  <si>
    <t>84.86</t>
  </si>
  <si>
    <t>430951275</t>
  </si>
  <si>
    <t>182778371</t>
  </si>
  <si>
    <t>164385393</t>
  </si>
  <si>
    <t>89015754</t>
  </si>
  <si>
    <t>515942</t>
  </si>
  <si>
    <t>396000</t>
  </si>
  <si>
    <t>84.89</t>
  </si>
  <si>
    <t>431278922</t>
  </si>
  <si>
    <t>182800351</t>
  </si>
  <si>
    <t>164464910</t>
  </si>
  <si>
    <t>89242341</t>
  </si>
  <si>
    <t>327647</t>
  </si>
  <si>
    <t>361458</t>
  </si>
  <si>
    <t>33803</t>
  </si>
  <si>
    <t>431859321</t>
  </si>
  <si>
    <t>182850462</t>
  </si>
  <si>
    <t>164564155</t>
  </si>
  <si>
    <t>89674756</t>
  </si>
  <si>
    <t>580399</t>
  </si>
  <si>
    <t>379560</t>
  </si>
  <si>
    <t>200.57</t>
  </si>
  <si>
    <t>84.92</t>
  </si>
  <si>
    <t>432025086</t>
  </si>
  <si>
    <t>182860122</t>
  </si>
  <si>
    <t>164594075</t>
  </si>
  <si>
    <t>89801425</t>
  </si>
  <si>
    <t>165765</t>
  </si>
  <si>
    <t>373892</t>
  </si>
  <si>
    <t>84.93</t>
  </si>
  <si>
    <t>35562</t>
  </si>
  <si>
    <t>432134475</t>
  </si>
  <si>
    <t>182871051</t>
  </si>
  <si>
    <t>164611407</t>
  </si>
  <si>
    <t>89882749</t>
  </si>
  <si>
    <t>109389</t>
  </si>
  <si>
    <t>360170</t>
  </si>
  <si>
    <t>35391</t>
  </si>
  <si>
    <t>432354816</t>
  </si>
  <si>
    <t>182895357</t>
  </si>
  <si>
    <t>164655881</t>
  </si>
  <si>
    <t>90034922</t>
  </si>
  <si>
    <t>220341</t>
  </si>
  <si>
    <t>336344</t>
  </si>
  <si>
    <t>32799</t>
  </si>
  <si>
    <t>432639345</t>
  </si>
  <si>
    <t>182912971</t>
  </si>
  <si>
    <t>164719113</t>
  </si>
  <si>
    <t>90239407</t>
  </si>
  <si>
    <t>284529</t>
  </si>
  <si>
    <t>314859</t>
  </si>
  <si>
    <t>200.93</t>
  </si>
  <si>
    <t>434019486</t>
  </si>
  <si>
    <t>183059675</t>
  </si>
  <si>
    <t>165033358</t>
  </si>
  <si>
    <t>91160592</t>
  </si>
  <si>
    <t>1380141</t>
  </si>
  <si>
    <t>438316</t>
  </si>
  <si>
    <t>201.58</t>
  </si>
  <si>
    <t>40186</t>
  </si>
  <si>
    <t>435017274</t>
  </si>
  <si>
    <t>183119662</t>
  </si>
  <si>
    <t>165122240</t>
  </si>
  <si>
    <t>92022577</t>
  </si>
  <si>
    <t>997788</t>
  </si>
  <si>
    <t>534050</t>
  </si>
  <si>
    <t>435185477</t>
  </si>
  <si>
    <t>183131850</t>
  </si>
  <si>
    <t>165160304</t>
  </si>
  <si>
    <t>92140991</t>
  </si>
  <si>
    <t>168203</t>
  </si>
  <si>
    <t>475165</t>
  </si>
  <si>
    <t>202.12</t>
  </si>
  <si>
    <t>40198</t>
  </si>
  <si>
    <t>435226309</t>
  </si>
  <si>
    <t>183134052</t>
  </si>
  <si>
    <t>165170618</t>
  </si>
  <si>
    <t>92169363</t>
  </si>
  <si>
    <t>457318</t>
  </si>
  <si>
    <t>39133</t>
  </si>
  <si>
    <t>435243423</t>
  </si>
  <si>
    <t>183135100</t>
  </si>
  <si>
    <t>165173312</t>
  </si>
  <si>
    <t>92182749</t>
  </si>
  <si>
    <t>444135</t>
  </si>
  <si>
    <t>37721</t>
  </si>
  <si>
    <t>435312095</t>
  </si>
  <si>
    <t>183142928</t>
  </si>
  <si>
    <t>165182832</t>
  </si>
  <si>
    <t>92236350</t>
  </si>
  <si>
    <t>68672</t>
  </si>
  <si>
    <t>422468</t>
  </si>
  <si>
    <t>35367</t>
  </si>
  <si>
    <t>450735</t>
  </si>
  <si>
    <t>436276886</t>
  </si>
  <si>
    <t>183205522</t>
  </si>
  <si>
    <t>165396479</t>
  </si>
  <si>
    <t>92931571</t>
  </si>
  <si>
    <t>322486</t>
  </si>
  <si>
    <t>436936651</t>
  </si>
  <si>
    <t>183241820</t>
  </si>
  <si>
    <t>165448319</t>
  </si>
  <si>
    <t>93504050</t>
  </si>
  <si>
    <t>659765</t>
  </si>
  <si>
    <t>274197</t>
  </si>
  <si>
    <t>202.93</t>
  </si>
  <si>
    <t>437099610</t>
  </si>
  <si>
    <t>183251237</t>
  </si>
  <si>
    <t>165506166</t>
  </si>
  <si>
    <t>93600217</t>
  </si>
  <si>
    <t>162959</t>
  </si>
  <si>
    <t>273448</t>
  </si>
  <si>
    <t>203.01</t>
  </si>
  <si>
    <t>85.11</t>
  </si>
  <si>
    <t>437142038</t>
  </si>
  <si>
    <t>183256110</t>
  </si>
  <si>
    <t>165518807</t>
  </si>
  <si>
    <t>93625233</t>
  </si>
  <si>
    <t>42428</t>
  </si>
  <si>
    <t>273676</t>
  </si>
  <si>
    <t>203.03</t>
  </si>
  <si>
    <t>319737</t>
  </si>
  <si>
    <t>29956</t>
  </si>
  <si>
    <t>358433</t>
  </si>
  <si>
    <t>41507</t>
  </si>
  <si>
    <t>338026</t>
  </si>
  <si>
    <t>49705</t>
  </si>
  <si>
    <t>317619</t>
  </si>
  <si>
    <t>57903</t>
  </si>
  <si>
    <t>438839760</t>
  </si>
  <si>
    <t>183699529</t>
  </si>
  <si>
    <t>165816612</t>
  </si>
  <si>
    <t>94587179</t>
  </si>
  <si>
    <t>271873</t>
  </si>
  <si>
    <t>203.81</t>
  </si>
  <si>
    <t>85.32</t>
  </si>
  <si>
    <t>65387</t>
  </si>
  <si>
    <t>440230116</t>
  </si>
  <si>
    <t>183815081</t>
  </si>
  <si>
    <t>165961524</t>
  </si>
  <si>
    <t>95726593</t>
  </si>
  <si>
    <t>1390356</t>
  </si>
  <si>
    <t>447215</t>
  </si>
  <si>
    <t>80549</t>
  </si>
  <si>
    <t>440558613</t>
  </si>
  <si>
    <t>183853208</t>
  </si>
  <si>
    <t>166003440</t>
  </si>
  <si>
    <t>95975713</t>
  </si>
  <si>
    <t>328497</t>
  </si>
  <si>
    <t>488082</t>
  </si>
  <si>
    <t>204.61</t>
  </si>
  <si>
    <t>44.57</t>
  </si>
  <si>
    <t>85300</t>
  </si>
  <si>
    <t>440647763</t>
  </si>
  <si>
    <t>183859105</t>
  </si>
  <si>
    <t>166018561</t>
  </si>
  <si>
    <t>96043999</t>
  </si>
  <si>
    <t>89150</t>
  </si>
  <si>
    <t>452312</t>
  </si>
  <si>
    <t>73473</t>
  </si>
  <si>
    <t>440887471</t>
  </si>
  <si>
    <t>183885189</t>
  </si>
  <si>
    <t>166071932</t>
  </si>
  <si>
    <t>96205270</t>
  </si>
  <si>
    <t>239708</t>
  </si>
  <si>
    <t>438049</t>
  </si>
  <si>
    <t>204.77</t>
  </si>
  <si>
    <t>64530</t>
  </si>
  <si>
    <t>441054017</t>
  </si>
  <si>
    <t>183894671</t>
  </si>
  <si>
    <t>166104268</t>
  </si>
  <si>
    <t>96330487</t>
  </si>
  <si>
    <t>166546</t>
  </si>
  <si>
    <t>413335</t>
  </si>
  <si>
    <t>204.84</t>
  </si>
  <si>
    <t>85.41</t>
  </si>
  <si>
    <t>53216</t>
  </si>
  <si>
    <t>770497.9</t>
  </si>
  <si>
    <t>3578.493154</t>
  </si>
  <si>
    <t>441279964</t>
  </si>
  <si>
    <t>183925335</t>
  </si>
  <si>
    <t>166164004</t>
  </si>
  <si>
    <t>96467250</t>
  </si>
  <si>
    <t>225947</t>
  </si>
  <si>
    <t>397107</t>
  </si>
  <si>
    <t>44927</t>
  </si>
  <si>
    <t>440841</t>
  </si>
  <si>
    <t>38943</t>
  </si>
  <si>
    <t>442571325</t>
  </si>
  <si>
    <t>184018923</t>
  </si>
  <si>
    <t>166365243</t>
  </si>
  <si>
    <t>97467265</t>
  </si>
  <si>
    <t>334458</t>
  </si>
  <si>
    <t>205.55</t>
  </si>
  <si>
    <t>443278533</t>
  </si>
  <si>
    <t>184062381</t>
  </si>
  <si>
    <t>166424506</t>
  </si>
  <si>
    <t>98075029</t>
  </si>
  <si>
    <t>707208</t>
  </si>
  <si>
    <t>388560</t>
  </si>
  <si>
    <t>205.88</t>
  </si>
  <si>
    <t>443475532</t>
  </si>
  <si>
    <t>184077691</t>
  </si>
  <si>
    <t>166459996</t>
  </si>
  <si>
    <t>98221657</t>
  </si>
  <si>
    <t>196999</t>
  </si>
  <si>
    <t>403967</t>
  </si>
  <si>
    <t>205.97</t>
  </si>
  <si>
    <t>31227</t>
  </si>
  <si>
    <t>443829496</t>
  </si>
  <si>
    <t>184091855</t>
  </si>
  <si>
    <t>166493992</t>
  </si>
  <si>
    <t>98528751</t>
  </si>
  <si>
    <t>353964</t>
  </si>
  <si>
    <t>420289</t>
  </si>
  <si>
    <t>444537453</t>
  </si>
  <si>
    <t>184130468</t>
  </si>
  <si>
    <t>166572602</t>
  </si>
  <si>
    <t>99120969</t>
  </si>
  <si>
    <t>707957</t>
  </si>
  <si>
    <t>497634</t>
  </si>
  <si>
    <t>33685</t>
  </si>
  <si>
    <t>445097070</t>
  </si>
  <si>
    <t>184150383</t>
  </si>
  <si>
    <t>166737175</t>
  </si>
  <si>
    <t>99499887</t>
  </si>
  <si>
    <t>559617</t>
  </si>
  <si>
    <t>545301</t>
  </si>
  <si>
    <t>32150</t>
  </si>
  <si>
    <t>446745262</t>
  </si>
  <si>
    <t>184254911</t>
  </si>
  <si>
    <t>167910796</t>
  </si>
  <si>
    <t>99871092</t>
  </si>
  <si>
    <t>1648192</t>
  </si>
  <si>
    <t>688517</t>
  </si>
  <si>
    <t>207.49</t>
  </si>
  <si>
    <t>40397</t>
  </si>
  <si>
    <t>644232</t>
  </si>
  <si>
    <t>35634</t>
  </si>
  <si>
    <t>447416630</t>
  </si>
  <si>
    <t>184281808</t>
  </si>
  <si>
    <t>168008971</t>
  </si>
  <si>
    <t>100420090</t>
  </si>
  <si>
    <t>591157</t>
  </si>
  <si>
    <t>447455088</t>
  </si>
  <si>
    <t>184286899</t>
  </si>
  <si>
    <t>168027302</t>
  </si>
  <si>
    <t>100435388</t>
  </si>
  <si>
    <t>38458</t>
  </si>
  <si>
    <t>568508</t>
  </si>
  <si>
    <t>207.82</t>
  </si>
  <si>
    <t>29887</t>
  </si>
  <si>
    <t>447773835</t>
  </si>
  <si>
    <t>184298439</t>
  </si>
  <si>
    <t>168055659</t>
  </si>
  <si>
    <t>100715379</t>
  </si>
  <si>
    <t>318747</t>
  </si>
  <si>
    <t>563477</t>
  </si>
  <si>
    <t>207.96</t>
  </si>
  <si>
    <t>448234610</t>
  </si>
  <si>
    <t>184321008</t>
  </si>
  <si>
    <t>168113218</t>
  </si>
  <si>
    <t>101097404</t>
  </si>
  <si>
    <t>460775</t>
  </si>
  <si>
    <t>208.18</t>
  </si>
  <si>
    <t>85.61</t>
  </si>
  <si>
    <t>27220</t>
  </si>
  <si>
    <t>448567375</t>
  </si>
  <si>
    <t>184337124</t>
  </si>
  <si>
    <t>168140833</t>
  </si>
  <si>
    <t>101388985</t>
  </si>
  <si>
    <t>332765</t>
  </si>
  <si>
    <t>495758</t>
  </si>
  <si>
    <t>208.33</t>
  </si>
  <si>
    <t>449034484</t>
  </si>
  <si>
    <t>184418250</t>
  </si>
  <si>
    <t>168228893</t>
  </si>
  <si>
    <t>101690638</t>
  </si>
  <si>
    <t>467109</t>
  </si>
  <si>
    <t>327032</t>
  </si>
  <si>
    <t>208.55</t>
  </si>
  <si>
    <t>23334</t>
  </si>
  <si>
    <t>449187010</t>
  </si>
  <si>
    <t>184424410</t>
  </si>
  <si>
    <t>168245953</t>
  </si>
  <si>
    <t>101820162</t>
  </si>
  <si>
    <t>300866</t>
  </si>
  <si>
    <t>208.62</t>
  </si>
  <si>
    <t>47.29</t>
  </si>
  <si>
    <t>449291596</t>
  </si>
  <si>
    <t>184431840</t>
  </si>
  <si>
    <t>168262637</t>
  </si>
  <si>
    <t>101900962</t>
  </si>
  <si>
    <t>104586</t>
  </si>
  <si>
    <t>267852</t>
  </si>
  <si>
    <t>208.67</t>
  </si>
  <si>
    <t>47.33</t>
  </si>
  <si>
    <t>449339384</t>
  </si>
  <si>
    <t>184433745</t>
  </si>
  <si>
    <t>168272147</t>
  </si>
  <si>
    <t>101937408</t>
  </si>
  <si>
    <t>47788</t>
  </si>
  <si>
    <t>269185</t>
  </si>
  <si>
    <t>208.69</t>
  </si>
  <si>
    <t>20978</t>
  </si>
  <si>
    <t>449796728</t>
  </si>
  <si>
    <t>184456417</t>
  </si>
  <si>
    <t>168365246</t>
  </si>
  <si>
    <t>102279577</t>
  </si>
  <si>
    <t>457344</t>
  </si>
  <si>
    <t>288985</t>
  </si>
  <si>
    <t>22568</t>
  </si>
  <si>
    <t>450342490</t>
  </si>
  <si>
    <t>184483215</t>
  </si>
  <si>
    <t>168401552</t>
  </si>
  <si>
    <t>102763202</t>
  </si>
  <si>
    <t>545762</t>
  </si>
  <si>
    <t>301126</t>
  </si>
  <si>
    <t>209.16</t>
  </si>
  <si>
    <t>450847767</t>
  </si>
  <si>
    <t>184509247</t>
  </si>
  <si>
    <t>168480030</t>
  </si>
  <si>
    <t>103164594</t>
  </si>
  <si>
    <t>325770</t>
  </si>
  <si>
    <t>85.69</t>
  </si>
  <si>
    <t>451276207</t>
  </si>
  <si>
    <t>184537975</t>
  </si>
  <si>
    <t>168547546</t>
  </si>
  <si>
    <t>103497533</t>
  </si>
  <si>
    <t>428440</t>
  </si>
  <si>
    <t>320246</t>
  </si>
  <si>
    <t>209.59</t>
  </si>
  <si>
    <t>451641403</t>
  </si>
  <si>
    <t>184552936</t>
  </si>
  <si>
    <t>168569319</t>
  </si>
  <si>
    <t>103827247</t>
  </si>
  <si>
    <t>365196</t>
  </si>
  <si>
    <t>350628</t>
  </si>
  <si>
    <t>209.76</t>
  </si>
  <si>
    <t>48.22</t>
  </si>
  <si>
    <t>451645589</t>
  </si>
  <si>
    <t>184554559</t>
  </si>
  <si>
    <t>168570301</t>
  </si>
  <si>
    <t>103828829</t>
  </si>
  <si>
    <t>336285</t>
  </si>
  <si>
    <t>451787907</t>
  </si>
  <si>
    <t>184557755</t>
  </si>
  <si>
    <t>168577895</t>
  </si>
  <si>
    <t>103960516</t>
  </si>
  <si>
    <t>142318</t>
  </si>
  <si>
    <t>349789</t>
  </si>
  <si>
    <t>452218476</t>
  </si>
  <si>
    <t>184574635</t>
  </si>
  <si>
    <t>168604658</t>
  </si>
  <si>
    <t>104348850</t>
  </si>
  <si>
    <t>430569</t>
  </si>
  <si>
    <t>345964</t>
  </si>
  <si>
    <t>450304</t>
  </si>
  <si>
    <t>454770759</t>
  </si>
  <si>
    <t>184662547</t>
  </si>
  <si>
    <t>168901560</t>
  </si>
  <si>
    <t>106526094</t>
  </si>
  <si>
    <t>560427</t>
  </si>
  <si>
    <t>211.21</t>
  </si>
  <si>
    <t>21900</t>
  </si>
  <si>
    <t>454854179</t>
  </si>
  <si>
    <t>184682893</t>
  </si>
  <si>
    <t>168924041</t>
  </si>
  <si>
    <t>106567152</t>
  </si>
  <si>
    <t>83420</t>
  </si>
  <si>
    <t>511139</t>
  </si>
  <si>
    <t>211.25</t>
  </si>
  <si>
    <t>787973.4</t>
  </si>
  <si>
    <t>22.89</t>
  </si>
  <si>
    <t>3659.656201</t>
  </si>
  <si>
    <t>455499598</t>
  </si>
  <si>
    <t>184737131</t>
  </si>
  <si>
    <t>169070566</t>
  </si>
  <si>
    <t>107015873</t>
  </si>
  <si>
    <t>645419</t>
  </si>
  <si>
    <t>551171</t>
  </si>
  <si>
    <t>455720321</t>
  </si>
  <si>
    <t>184748472</t>
  </si>
  <si>
    <t>169103088</t>
  </si>
  <si>
    <t>107193108</t>
  </si>
  <si>
    <t>220723</t>
  </si>
  <si>
    <t>582105</t>
  </si>
  <si>
    <t>211.65</t>
  </si>
  <si>
    <t>456101065</t>
  </si>
  <si>
    <t>184764593</t>
  </si>
  <si>
    <t>169144171</t>
  </si>
  <si>
    <t>107517391</t>
  </si>
  <si>
    <t>380744</t>
  </si>
  <si>
    <t>616165</t>
  </si>
  <si>
    <t>211.83</t>
  </si>
  <si>
    <t>456903089</t>
  </si>
  <si>
    <t>184786423</t>
  </si>
  <si>
    <t>169188579</t>
  </si>
  <si>
    <t>108264143</t>
  </si>
  <si>
    <t>802024</t>
  </si>
  <si>
    <t>669230</t>
  </si>
  <si>
    <t>212.2</t>
  </si>
  <si>
    <t>30255</t>
  </si>
  <si>
    <t>457240603</t>
  </si>
  <si>
    <t>184808029</t>
  </si>
  <si>
    <t>169230631</t>
  </si>
  <si>
    <t>108538492</t>
  </si>
  <si>
    <t>337514</t>
  </si>
  <si>
    <t>535141</t>
  </si>
  <si>
    <t>212.36</t>
  </si>
  <si>
    <t>410217</t>
  </si>
  <si>
    <t>24782</t>
  </si>
  <si>
    <t>458043955</t>
  </si>
  <si>
    <t>184864012</t>
  </si>
  <si>
    <t>169334423</t>
  </si>
  <si>
    <t>109183399</t>
  </si>
  <si>
    <t>455682</t>
  </si>
  <si>
    <t>212.73</t>
  </si>
  <si>
    <t>391743</t>
  </si>
  <si>
    <t>19724</t>
  </si>
  <si>
    <t>458439642</t>
  </si>
  <si>
    <t>184886392</t>
  </si>
  <si>
    <t>169396807</t>
  </si>
  <si>
    <t>109495260</t>
  </si>
  <si>
    <t>388474</t>
  </si>
  <si>
    <t>50.85</t>
  </si>
  <si>
    <t>458522879</t>
  </si>
  <si>
    <t>184888876</t>
  </si>
  <si>
    <t>169407663</t>
  </si>
  <si>
    <t>109565250</t>
  </si>
  <si>
    <t>345973</t>
  </si>
  <si>
    <t>212.96</t>
  </si>
  <si>
    <t>50.89</t>
  </si>
  <si>
    <t>459647933</t>
  </si>
  <si>
    <t>184902655</t>
  </si>
  <si>
    <t>169450183</t>
  </si>
  <si>
    <t>110634426</t>
  </si>
  <si>
    <t>1125054</t>
  </si>
  <si>
    <t>392121</t>
  </si>
  <si>
    <t>372720</t>
  </si>
  <si>
    <t>460051351</t>
  </si>
  <si>
    <t>184922668</t>
  </si>
  <si>
    <t>169518495</t>
  </si>
  <si>
    <t>110950272</t>
  </si>
  <si>
    <t>344153</t>
  </si>
  <si>
    <t>51.53</t>
  </si>
  <si>
    <t>461148848</t>
  </si>
  <si>
    <t>184951661</t>
  </si>
  <si>
    <t>169602261</t>
  </si>
  <si>
    <t>111935605</t>
  </si>
  <si>
    <t>1097497</t>
  </si>
  <si>
    <t>443556</t>
  </si>
  <si>
    <t>214.18</t>
  </si>
  <si>
    <t>51.99</t>
  </si>
  <si>
    <t>439904</t>
  </si>
  <si>
    <t>461493406</t>
  </si>
  <si>
    <t>184973979</t>
  </si>
  <si>
    <t>169671773</t>
  </si>
  <si>
    <t>112188936</t>
  </si>
  <si>
    <t>436252</t>
  </si>
  <si>
    <t>214.34</t>
  </si>
  <si>
    <t>461568115</t>
  </si>
  <si>
    <t>184976830</t>
  </si>
  <si>
    <t>169680492</t>
  </si>
  <si>
    <t>112252184</t>
  </si>
  <si>
    <t>74709</t>
  </si>
  <si>
    <t>435034</t>
  </si>
  <si>
    <t>214.37</t>
  </si>
  <si>
    <t>350861</t>
  </si>
  <si>
    <t>15320</t>
  </si>
  <si>
    <t>398594</t>
  </si>
  <si>
    <t>446327</t>
  </si>
  <si>
    <t>366091</t>
  </si>
  <si>
    <t>22490</t>
  </si>
  <si>
    <t>418028</t>
  </si>
  <si>
    <t>25619</t>
  </si>
  <si>
    <t>469966</t>
  </si>
  <si>
    <t>28749</t>
  </si>
  <si>
    <t>465319009</t>
  </si>
  <si>
    <t>185208286</t>
  </si>
  <si>
    <t>170168354</t>
  </si>
  <si>
    <t>535842</t>
  </si>
  <si>
    <t>33065</t>
  </si>
  <si>
    <t>462161</t>
  </si>
  <si>
    <t>34306</t>
  </si>
  <si>
    <t>388480</t>
  </si>
  <si>
    <t>35546</t>
  </si>
  <si>
    <t>314799</t>
  </si>
  <si>
    <t>241118</t>
  </si>
  <si>
    <t>541798</t>
  </si>
  <si>
    <t>-1184.2</t>
  </si>
  <si>
    <t>-174.6104184</t>
  </si>
  <si>
    <t>543076</t>
  </si>
  <si>
    <t>78.868</t>
  </si>
  <si>
    <t>546789</t>
  </si>
  <si>
    <t>79.407</t>
  </si>
  <si>
    <t>552220</t>
  </si>
  <si>
    <t>80.196</t>
  </si>
  <si>
    <t>556761</t>
  </si>
  <si>
    <t>80.856</t>
  </si>
  <si>
    <t>561970</t>
  </si>
  <si>
    <t>81.612</t>
  </si>
  <si>
    <t>568018</t>
  </si>
  <si>
    <t>571813</t>
  </si>
  <si>
    <t>-1066.9</t>
  </si>
  <si>
    <t>-157.3145207</t>
  </si>
  <si>
    <t>573004</t>
  </si>
  <si>
    <t>83.214</t>
  </si>
  <si>
    <t>0.1042</t>
  </si>
  <si>
    <t>577324</t>
  </si>
  <si>
    <t>83.842</t>
  </si>
  <si>
    <t>583143</t>
  </si>
  <si>
    <t>84.687</t>
  </si>
  <si>
    <t>589041</t>
  </si>
  <si>
    <t>85.543</t>
  </si>
  <si>
    <t>0.1316</t>
  </si>
  <si>
    <t>595365</t>
  </si>
  <si>
    <t>602807</t>
  </si>
  <si>
    <t>87.543</t>
  </si>
  <si>
    <t>607409</t>
  </si>
  <si>
    <t>88.211</t>
  </si>
  <si>
    <t>-947.8</t>
  </si>
  <si>
    <t>-1.1</t>
  </si>
  <si>
    <t>-139.7532128</t>
  </si>
  <si>
    <t>608990</t>
  </si>
  <si>
    <t>88.441</t>
  </si>
  <si>
    <t>613396</t>
  </si>
  <si>
    <t>89.08</t>
  </si>
  <si>
    <t>624901</t>
  </si>
  <si>
    <t>90.751</t>
  </si>
  <si>
    <t>633639</t>
  </si>
  <si>
    <t>92.02</t>
  </si>
  <si>
    <t>642677</t>
  </si>
  <si>
    <t>93.333</t>
  </si>
  <si>
    <t>652508</t>
  </si>
  <si>
    <t>94.76</t>
  </si>
  <si>
    <t>659602</t>
  </si>
  <si>
    <t>95.791</t>
  </si>
  <si>
    <t>-608.1</t>
  </si>
  <si>
    <t>-89.66441093</t>
  </si>
  <si>
    <t>661859</t>
  </si>
  <si>
    <t>96.118</t>
  </si>
  <si>
    <t>0.1817</t>
  </si>
  <si>
    <t>669518</t>
  </si>
  <si>
    <t>7659</t>
  </si>
  <si>
    <t>97.231</t>
  </si>
  <si>
    <t>680744</t>
  </si>
  <si>
    <t>98.861</t>
  </si>
  <si>
    <t>690690</t>
  </si>
  <si>
    <t>0.2317</t>
  </si>
  <si>
    <t>702066</t>
  </si>
  <si>
    <t>101.958</t>
  </si>
  <si>
    <t>714700</t>
  </si>
  <si>
    <t>721959</t>
  </si>
  <si>
    <t>104.846</t>
  </si>
  <si>
    <t>0.2595</t>
  </si>
  <si>
    <t>8.375166158</t>
  </si>
  <si>
    <t>727416</t>
  </si>
  <si>
    <t>105.639</t>
  </si>
  <si>
    <t>735326</t>
  </si>
  <si>
    <t>746392</t>
  </si>
  <si>
    <t>108.395</t>
  </si>
  <si>
    <t>759595</t>
  </si>
  <si>
    <t>110.312</t>
  </si>
  <si>
    <t>0.2931</t>
  </si>
  <si>
    <t>770726</t>
  </si>
  <si>
    <t>111.929</t>
  </si>
  <si>
    <t>0.3079</t>
  </si>
  <si>
    <t>784575</t>
  </si>
  <si>
    <t>113.94</t>
  </si>
  <si>
    <t>0.3097</t>
  </si>
  <si>
    <t>793277</t>
  </si>
  <si>
    <t>115.204</t>
  </si>
  <si>
    <t>0.2957</t>
  </si>
  <si>
    <t>1208.5</t>
  </si>
  <si>
    <t>178.193456</t>
  </si>
  <si>
    <t>795428</t>
  </si>
  <si>
    <t>115.516</t>
  </si>
  <si>
    <t>804254</t>
  </si>
  <si>
    <t>116.798</t>
  </si>
  <si>
    <t>0.3312</t>
  </si>
  <si>
    <t>815322</t>
  </si>
  <si>
    <t>826152</t>
  </si>
  <si>
    <t>10830</t>
  </si>
  <si>
    <t>119.978</t>
  </si>
  <si>
    <t>835037</t>
  </si>
  <si>
    <t>121.268</t>
  </si>
  <si>
    <t>0.3538</t>
  </si>
  <si>
    <t>847450</t>
  </si>
  <si>
    <t>123.071</t>
  </si>
  <si>
    <t>853900</t>
  </si>
  <si>
    <t>124.008</t>
  </si>
  <si>
    <t>0.3809</t>
  </si>
  <si>
    <t>3051.6</t>
  </si>
  <si>
    <t>449.9587508</t>
  </si>
  <si>
    <t>856616</t>
  </si>
  <si>
    <t>124.402</t>
  </si>
  <si>
    <t>0.3725</t>
  </si>
  <si>
    <t>864550</t>
  </si>
  <si>
    <t>125.554</t>
  </si>
  <si>
    <t>0.3853</t>
  </si>
  <si>
    <t>876161</t>
  </si>
  <si>
    <t>127.24</t>
  </si>
  <si>
    <t>0.3818</t>
  </si>
  <si>
    <t>886110</t>
  </si>
  <si>
    <t>128.685</t>
  </si>
  <si>
    <t>0.3955</t>
  </si>
  <si>
    <t>896421</t>
  </si>
  <si>
    <t>130.183</t>
  </si>
  <si>
    <t>0.3825</t>
  </si>
  <si>
    <t>906207</t>
  </si>
  <si>
    <t>131.604</t>
  </si>
  <si>
    <t>0.3959</t>
  </si>
  <si>
    <t>911936</t>
  </si>
  <si>
    <t>132.436</t>
  </si>
  <si>
    <t>0.4061</t>
  </si>
  <si>
    <t>5395.9</t>
  </si>
  <si>
    <t>113.65</t>
  </si>
  <si>
    <t>795.62604</t>
  </si>
  <si>
    <t>914723</t>
  </si>
  <si>
    <t>132.841</t>
  </si>
  <si>
    <t>921967</t>
  </si>
  <si>
    <t>133.893</t>
  </si>
  <si>
    <t>0.3962</t>
  </si>
  <si>
    <t>932441</t>
  </si>
  <si>
    <t>135.414</t>
  </si>
  <si>
    <t>0.4002</t>
  </si>
  <si>
    <t>941261</t>
  </si>
  <si>
    <t>136.695</t>
  </si>
  <si>
    <t>950354</t>
  </si>
  <si>
    <t>138.015</t>
  </si>
  <si>
    <t>0.3993</t>
  </si>
  <si>
    <t>959533</t>
  </si>
  <si>
    <t>139.348</t>
  </si>
  <si>
    <t>0.3947</t>
  </si>
  <si>
    <t>964461</t>
  </si>
  <si>
    <t>140.064</t>
  </si>
  <si>
    <t>0.3934</t>
  </si>
  <si>
    <t>8052.8</t>
  </si>
  <si>
    <t>1187.386233</t>
  </si>
  <si>
    <t>966426</t>
  </si>
  <si>
    <t>140.349</t>
  </si>
  <si>
    <t>0.3933</t>
  </si>
  <si>
    <t>973251</t>
  </si>
  <si>
    <t>982307</t>
  </si>
  <si>
    <t>142.656</t>
  </si>
  <si>
    <t>990785</t>
  </si>
  <si>
    <t>143.887</t>
  </si>
  <si>
    <t>0.3749</t>
  </si>
  <si>
    <t>999867</t>
  </si>
  <si>
    <t>145.206</t>
  </si>
  <si>
    <t>0.3808</t>
  </si>
  <si>
    <t>1009397</t>
  </si>
  <si>
    <t>1015383</t>
  </si>
  <si>
    <t>147.459</t>
  </si>
  <si>
    <t>0.3718</t>
  </si>
  <si>
    <t>10669.9</t>
  </si>
  <si>
    <t>122.53</t>
  </si>
  <si>
    <t>1573.277912</t>
  </si>
  <si>
    <t>1016807</t>
  </si>
  <si>
    <t>147.666</t>
  </si>
  <si>
    <t>1023067</t>
  </si>
  <si>
    <t>148.575</t>
  </si>
  <si>
    <t>0.3892</t>
  </si>
  <si>
    <t>1032782</t>
  </si>
  <si>
    <t>0.3879</t>
  </si>
  <si>
    <t>1041360</t>
  </si>
  <si>
    <t>151.231</t>
  </si>
  <si>
    <t>0.3831</t>
  </si>
  <si>
    <t>1049830</t>
  </si>
  <si>
    <t>152.462</t>
  </si>
  <si>
    <t>0.3774</t>
  </si>
  <si>
    <t>1058417</t>
  </si>
  <si>
    <t>153.709</t>
  </si>
  <si>
    <t>0.3694</t>
  </si>
  <si>
    <t>1062824</t>
  </si>
  <si>
    <t>154.349</t>
  </si>
  <si>
    <t>100.93</t>
  </si>
  <si>
    <t>1896.945645</t>
  </si>
  <si>
    <t>1064458</t>
  </si>
  <si>
    <t>154.586</t>
  </si>
  <si>
    <t>0.3643</t>
  </si>
  <si>
    <t>0.3365</t>
  </si>
  <si>
    <t>1077493</t>
  </si>
  <si>
    <t>156.479</t>
  </si>
  <si>
    <t>1083606</t>
  </si>
  <si>
    <t>157.367</t>
  </si>
  <si>
    <t>0.3248</t>
  </si>
  <si>
    <t>1090431</t>
  </si>
  <si>
    <t>158.358</t>
  </si>
  <si>
    <t>0.3045</t>
  </si>
  <si>
    <t>1096621</t>
  </si>
  <si>
    <t>159.257</t>
  </si>
  <si>
    <t>0.3161</t>
  </si>
  <si>
    <t>1100834</t>
  </si>
  <si>
    <t>14604.3</t>
  </si>
  <si>
    <t>2153.405618</t>
  </si>
  <si>
    <t>1101624</t>
  </si>
  <si>
    <t>159.983</t>
  </si>
  <si>
    <t>1105928</t>
  </si>
  <si>
    <t>160.608</t>
  </si>
  <si>
    <t>1112161</t>
  </si>
  <si>
    <t>0.2472</t>
  </si>
  <si>
    <t>1122775</t>
  </si>
  <si>
    <t>163.055</t>
  </si>
  <si>
    <t>0.2129</t>
  </si>
  <si>
    <t>1124847</t>
  </si>
  <si>
    <t>0.2252</t>
  </si>
  <si>
    <t>1127820</t>
  </si>
  <si>
    <t>163.788</t>
  </si>
  <si>
    <t>15509.6</t>
  </si>
  <si>
    <t>38.74</t>
  </si>
  <si>
    <t>2286.892201</t>
  </si>
  <si>
    <t>1130629</t>
  </si>
  <si>
    <t>164.196</t>
  </si>
  <si>
    <t>1132996</t>
  </si>
  <si>
    <t>164.539</t>
  </si>
  <si>
    <t>0.1928</t>
  </si>
  <si>
    <t>1141072</t>
  </si>
  <si>
    <t>1149545</t>
  </si>
  <si>
    <t>166.943</t>
  </si>
  <si>
    <t>1155283</t>
  </si>
  <si>
    <t>1157730</t>
  </si>
  <si>
    <t>168.131</t>
  </si>
  <si>
    <t>1160292</t>
  </si>
  <si>
    <t>168.503</t>
  </si>
  <si>
    <t>16140.9</t>
  </si>
  <si>
    <t>2379.977455</t>
  </si>
  <si>
    <t>1162942</t>
  </si>
  <si>
    <t>168.888</t>
  </si>
  <si>
    <t>0.1865</t>
  </si>
  <si>
    <t>1173704</t>
  </si>
  <si>
    <t>170.451</t>
  </si>
  <si>
    <t>1185140</t>
  </si>
  <si>
    <t>172.112</t>
  </si>
  <si>
    <t>1195226</t>
  </si>
  <si>
    <t>173.577</t>
  </si>
  <si>
    <t>1205134</t>
  </si>
  <si>
    <t>175.016</t>
  </si>
  <si>
    <t>13355</t>
  </si>
  <si>
    <t>1215002</t>
  </si>
  <si>
    <t>176.449</t>
  </si>
  <si>
    <t>1220910</t>
  </si>
  <si>
    <t>177.307</t>
  </si>
  <si>
    <t>16210.8</t>
  </si>
  <si>
    <t>2390.284217</t>
  </si>
  <si>
    <t>1222539</t>
  </si>
  <si>
    <t>177.543</t>
  </si>
  <si>
    <t>1230338</t>
  </si>
  <si>
    <t>15780</t>
  </si>
  <si>
    <t>1239980</t>
  </si>
  <si>
    <t>180.076</t>
  </si>
  <si>
    <t>1247545</t>
  </si>
  <si>
    <t>181.175</t>
  </si>
  <si>
    <t>1254976</t>
  </si>
  <si>
    <t>18126</t>
  </si>
  <si>
    <t>1263825</t>
  </si>
  <si>
    <t>183.539</t>
  </si>
  <si>
    <t>1268453</t>
  </si>
  <si>
    <t>184.211</t>
  </si>
  <si>
    <t>16151.9</t>
  </si>
  <si>
    <t>2381.599406</t>
  </si>
  <si>
    <t>1269647</t>
  </si>
  <si>
    <t>1277606</t>
  </si>
  <si>
    <t>185.54</t>
  </si>
  <si>
    <t>1285526</t>
  </si>
  <si>
    <t>186.69</t>
  </si>
  <si>
    <t>24127</t>
  </si>
  <si>
    <t>19834</t>
  </si>
  <si>
    <t>1293578</t>
  </si>
  <si>
    <t>187.86</t>
  </si>
  <si>
    <t>1301250</t>
  </si>
  <si>
    <t>188.974</t>
  </si>
  <si>
    <t>1311036</t>
  </si>
  <si>
    <t>190.395</t>
  </si>
  <si>
    <t>26119</t>
  </si>
  <si>
    <t>1315515</t>
  </si>
  <si>
    <t>191.046</t>
  </si>
  <si>
    <t>16174.8</t>
  </si>
  <si>
    <t>2384.976014</t>
  </si>
  <si>
    <t>1316722</t>
  </si>
  <si>
    <t>191.221</t>
  </si>
  <si>
    <t>26798</t>
  </si>
  <si>
    <t>1330261</t>
  </si>
  <si>
    <t>193.187</t>
  </si>
  <si>
    <t>23667</t>
  </si>
  <si>
    <t>1345912</t>
  </si>
  <si>
    <t>32917</t>
  </si>
  <si>
    <t>1359188</t>
  </si>
  <si>
    <t>13276</t>
  </si>
  <si>
    <t>197.388</t>
  </si>
  <si>
    <t>37636</t>
  </si>
  <si>
    <t>26753</t>
  </si>
  <si>
    <t>1371485</t>
  </si>
  <si>
    <t>27856</t>
  </si>
  <si>
    <t>1385067</t>
  </si>
  <si>
    <t>201.146</t>
  </si>
  <si>
    <t>41020</t>
  </si>
  <si>
    <t>1389599</t>
  </si>
  <si>
    <t>201.804</t>
  </si>
  <si>
    <t>41125</t>
  </si>
  <si>
    <t>16157.1</t>
  </si>
  <si>
    <t>2382.366147</t>
  </si>
  <si>
    <t>1391560</t>
  </si>
  <si>
    <t>202.089</t>
  </si>
  <si>
    <t>42634</t>
  </si>
  <si>
    <t>28978</t>
  </si>
  <si>
    <t>1403129</t>
  </si>
  <si>
    <t>11569</t>
  </si>
  <si>
    <t>203.769</t>
  </si>
  <si>
    <t>45917</t>
  </si>
  <si>
    <t>30817</t>
  </si>
  <si>
    <t>1414581</t>
  </si>
  <si>
    <t>205.432</t>
  </si>
  <si>
    <t>50124</t>
  </si>
  <si>
    <t>33691</t>
  </si>
  <si>
    <t>16433</t>
  </si>
  <si>
    <t>1424456</t>
  </si>
  <si>
    <t>206.867</t>
  </si>
  <si>
    <t>54025</t>
  </si>
  <si>
    <t>36929</t>
  </si>
  <si>
    <t>1434996</t>
  </si>
  <si>
    <t>208.397</t>
  </si>
  <si>
    <t>9073</t>
  </si>
  <si>
    <t>56860</t>
  </si>
  <si>
    <t>39468</t>
  </si>
  <si>
    <t>57016</t>
  </si>
  <si>
    <t>57038</t>
  </si>
  <si>
    <t>39646</t>
  </si>
  <si>
    <t>16110.8</t>
  </si>
  <si>
    <t>2375.539207</t>
  </si>
  <si>
    <t>1455852</t>
  </si>
  <si>
    <t>211.426</t>
  </si>
  <si>
    <t>58888</t>
  </si>
  <si>
    <t>41407</t>
  </si>
  <si>
    <t>62428</t>
  </si>
  <si>
    <t>66163</t>
  </si>
  <si>
    <t>47551</t>
  </si>
  <si>
    <t>18612</t>
  </si>
  <si>
    <t>1490877</t>
  </si>
  <si>
    <t>216.513</t>
  </si>
  <si>
    <t>71123</t>
  </si>
  <si>
    <t>51435</t>
  </si>
  <si>
    <t>1502690</t>
  </si>
  <si>
    <t>11813</t>
  </si>
  <si>
    <t>218.228</t>
  </si>
  <si>
    <t>74694</t>
  </si>
  <si>
    <t>20571</t>
  </si>
  <si>
    <t>75320</t>
  </si>
  <si>
    <t>54646</t>
  </si>
  <si>
    <t>20674</t>
  </si>
  <si>
    <t>1520384</t>
  </si>
  <si>
    <t>220.798</t>
  </si>
  <si>
    <t>75388</t>
  </si>
  <si>
    <t>20698</t>
  </si>
  <si>
    <t>16194.5</t>
  </si>
  <si>
    <t>2387.880781</t>
  </si>
  <si>
    <t>1522236</t>
  </si>
  <si>
    <t>77436</t>
  </si>
  <si>
    <t>56113</t>
  </si>
  <si>
    <t>1533321</t>
  </si>
  <si>
    <t>222.677</t>
  </si>
  <si>
    <t>81338</t>
  </si>
  <si>
    <t>58562</t>
  </si>
  <si>
    <t>22776</t>
  </si>
  <si>
    <t>1544924</t>
  </si>
  <si>
    <t>224.362</t>
  </si>
  <si>
    <t>85920</t>
  </si>
  <si>
    <t>24107</t>
  </si>
  <si>
    <t>1556468</t>
  </si>
  <si>
    <t>226.038</t>
  </si>
  <si>
    <t>90514</t>
  </si>
  <si>
    <t>65073</t>
  </si>
  <si>
    <t>1567390</t>
  </si>
  <si>
    <t>227.624</t>
  </si>
  <si>
    <t>104268</t>
  </si>
  <si>
    <t>77518</t>
  </si>
  <si>
    <t>26750</t>
  </si>
  <si>
    <t>1580691</t>
  </si>
  <si>
    <t>229.556</t>
  </si>
  <si>
    <t>108356</t>
  </si>
  <si>
    <t>81433</t>
  </si>
  <si>
    <t>26923</t>
  </si>
  <si>
    <t>1586386</t>
  </si>
  <si>
    <t>230.383</t>
  </si>
  <si>
    <t>92381</t>
  </si>
  <si>
    <t>26973</t>
  </si>
  <si>
    <t>16420.4</t>
  </si>
  <si>
    <t>2421.18976</t>
  </si>
  <si>
    <t>1589178</t>
  </si>
  <si>
    <t>230.788</t>
  </si>
  <si>
    <t>131063</t>
  </si>
  <si>
    <t>103111</t>
  </si>
  <si>
    <t>27952</t>
  </si>
  <si>
    <t>1602871</t>
  </si>
  <si>
    <t>232.777</t>
  </si>
  <si>
    <t>148226</t>
  </si>
  <si>
    <t>29677</t>
  </si>
  <si>
    <t>17163</t>
  </si>
  <si>
    <t>1615896</t>
  </si>
  <si>
    <t>234.668</t>
  </si>
  <si>
    <t>168462</t>
  </si>
  <si>
    <t>136454</t>
  </si>
  <si>
    <t>32008</t>
  </si>
  <si>
    <t>1627934</t>
  </si>
  <si>
    <t>236.417</t>
  </si>
  <si>
    <t>188512</t>
  </si>
  <si>
    <t>153793</t>
  </si>
  <si>
    <t>34719</t>
  </si>
  <si>
    <t>1640573</t>
  </si>
  <si>
    <t>12639</t>
  </si>
  <si>
    <t>238.252</t>
  </si>
  <si>
    <t>204439</t>
  </si>
  <si>
    <t>167258</t>
  </si>
  <si>
    <t>37181</t>
  </si>
  <si>
    <t>1654270</t>
  </si>
  <si>
    <t>13697</t>
  </si>
  <si>
    <t>240.241</t>
  </si>
  <si>
    <t>209760</t>
  </si>
  <si>
    <t>172393</t>
  </si>
  <si>
    <t>1662699</t>
  </si>
  <si>
    <t>241.465</t>
  </si>
  <si>
    <t>212445</t>
  </si>
  <si>
    <t>175066</t>
  </si>
  <si>
    <t>11812</t>
  </si>
  <si>
    <t>16747.3</t>
  </si>
  <si>
    <t>2469.391201</t>
  </si>
  <si>
    <t>1665229</t>
  </si>
  <si>
    <t>241.833</t>
  </si>
  <si>
    <t>223539</t>
  </si>
  <si>
    <t>184764</t>
  </si>
  <si>
    <t>1681417</t>
  </si>
  <si>
    <t>244.184</t>
  </si>
  <si>
    <t>243772</t>
  </si>
  <si>
    <t>202247</t>
  </si>
  <si>
    <t>41525</t>
  </si>
  <si>
    <t>1695947</t>
  </si>
  <si>
    <t>246.294</t>
  </si>
  <si>
    <t>248169</t>
  </si>
  <si>
    <t>206296</t>
  </si>
  <si>
    <t>41873</t>
  </si>
  <si>
    <t>1702111</t>
  </si>
  <si>
    <t>247.189</t>
  </si>
  <si>
    <t>268544</t>
  </si>
  <si>
    <t>221832</t>
  </si>
  <si>
    <t>1714278</t>
  </si>
  <si>
    <t>248.956</t>
  </si>
  <si>
    <t>284464</t>
  </si>
  <si>
    <t>234526</t>
  </si>
  <si>
    <t>1731143</t>
  </si>
  <si>
    <t>251.405</t>
  </si>
  <si>
    <t>287118</t>
  </si>
  <si>
    <t>237067</t>
  </si>
  <si>
    <t>50051</t>
  </si>
  <si>
    <t>1741614</t>
  </si>
  <si>
    <t>252.926</t>
  </si>
  <si>
    <t>288631</t>
  </si>
  <si>
    <t>238575</t>
  </si>
  <si>
    <t>50056</t>
  </si>
  <si>
    <t>17248.4</t>
  </si>
  <si>
    <t>2543.27845</t>
  </si>
  <si>
    <t>1744583</t>
  </si>
  <si>
    <t>253.357</t>
  </si>
  <si>
    <t>11336</t>
  </si>
  <si>
    <t>0.1724</t>
  </si>
  <si>
    <t>243479</t>
  </si>
  <si>
    <t>50653</t>
  </si>
  <si>
    <t>302151</t>
  </si>
  <si>
    <t>250507</t>
  </si>
  <si>
    <t>51644</t>
  </si>
  <si>
    <t>0.2019</t>
  </si>
  <si>
    <t>309145</t>
  </si>
  <si>
    <t>256410</t>
  </si>
  <si>
    <t>52735</t>
  </si>
  <si>
    <t>324446</t>
  </si>
  <si>
    <t>270587</t>
  </si>
  <si>
    <t>1809772</t>
  </si>
  <si>
    <t>336660</t>
  </si>
  <si>
    <t>279324</t>
  </si>
  <si>
    <t>337904</t>
  </si>
  <si>
    <t>280137</t>
  </si>
  <si>
    <t>338879</t>
  </si>
  <si>
    <t>280462</t>
  </si>
  <si>
    <t>58417</t>
  </si>
  <si>
    <t>18027.3</t>
  </si>
  <si>
    <t>2658.127339</t>
  </si>
  <si>
    <t>1841263</t>
  </si>
  <si>
    <t>267.397</t>
  </si>
  <si>
    <t>341707</t>
  </si>
  <si>
    <t>281713</t>
  </si>
  <si>
    <t>59994</t>
  </si>
  <si>
    <t>345994</t>
  </si>
  <si>
    <t>284266</t>
  </si>
  <si>
    <t>350702</t>
  </si>
  <si>
    <t>286950</t>
  </si>
  <si>
    <t>63752</t>
  </si>
  <si>
    <t>356052</t>
  </si>
  <si>
    <t>289311</t>
  </si>
  <si>
    <t>66741</t>
  </si>
  <si>
    <t>1915561</t>
  </si>
  <si>
    <t>278.187</t>
  </si>
  <si>
    <t>362721</t>
  </si>
  <si>
    <t>293176</t>
  </si>
  <si>
    <t>69545</t>
  </si>
  <si>
    <t>366547</t>
  </si>
  <si>
    <t>295794</t>
  </si>
  <si>
    <t>70753</t>
  </si>
  <si>
    <t>368905</t>
  </si>
  <si>
    <t>297681</t>
  </si>
  <si>
    <t>19240.8</t>
  </si>
  <si>
    <t>2837.058046</t>
  </si>
  <si>
    <t>1950384</t>
  </si>
  <si>
    <t>283.244</t>
  </si>
  <si>
    <t>0.2263</t>
  </si>
  <si>
    <t>376370</t>
  </si>
  <si>
    <t>302517</t>
  </si>
  <si>
    <t>73853</t>
  </si>
  <si>
    <t>1969186</t>
  </si>
  <si>
    <t>285.975</t>
  </si>
  <si>
    <t>388805</t>
  </si>
  <si>
    <t>310415</t>
  </si>
  <si>
    <t>78390</t>
  </si>
  <si>
    <t>15609</t>
  </si>
  <si>
    <t>401309</t>
  </si>
  <si>
    <t>79977</t>
  </si>
  <si>
    <t>2006166</t>
  </si>
  <si>
    <t>291.345</t>
  </si>
  <si>
    <t>15597</t>
  </si>
  <si>
    <t>415601</t>
  </si>
  <si>
    <t>332467</t>
  </si>
  <si>
    <t>2023997</t>
  </si>
  <si>
    <t>17831</t>
  </si>
  <si>
    <t>293.935</t>
  </si>
  <si>
    <t>15491</t>
  </si>
  <si>
    <t>0.2333</t>
  </si>
  <si>
    <t>430228</t>
  </si>
  <si>
    <t>343120</t>
  </si>
  <si>
    <t>87108</t>
  </si>
  <si>
    <t>2042578</t>
  </si>
  <si>
    <t>296.633</t>
  </si>
  <si>
    <t>434158</t>
  </si>
  <si>
    <t>346392</t>
  </si>
  <si>
    <t>87766</t>
  </si>
  <si>
    <t>2054509</t>
  </si>
  <si>
    <t>298.366</t>
  </si>
  <si>
    <t>0.2189</t>
  </si>
  <si>
    <t>436541</t>
  </si>
  <si>
    <t>348327</t>
  </si>
  <si>
    <t>88214</t>
  </si>
  <si>
    <t>20791.3</t>
  </si>
  <si>
    <t>3065.679439</t>
  </si>
  <si>
    <t>2058602</t>
  </si>
  <si>
    <t>298.96</t>
  </si>
  <si>
    <t>0.2343</t>
  </si>
  <si>
    <t>445547</t>
  </si>
  <si>
    <t>355220</t>
  </si>
  <si>
    <t>90327</t>
  </si>
  <si>
    <t>2078028</t>
  </si>
  <si>
    <t>19426</t>
  </si>
  <si>
    <t>301.782</t>
  </si>
  <si>
    <t>458731</t>
  </si>
  <si>
    <t>365650</t>
  </si>
  <si>
    <t>93081</t>
  </si>
  <si>
    <t>2098426</t>
  </si>
  <si>
    <t>304.744</t>
  </si>
  <si>
    <t>0.2304</t>
  </si>
  <si>
    <t>472443</t>
  </si>
  <si>
    <t>377440</t>
  </si>
  <si>
    <t>95003</t>
  </si>
  <si>
    <t>2116322</t>
  </si>
  <si>
    <t>307.343</t>
  </si>
  <si>
    <t>486002</t>
  </si>
  <si>
    <t>388595</t>
  </si>
  <si>
    <t>97407</t>
  </si>
  <si>
    <t>2134815</t>
  </si>
  <si>
    <t>310.028</t>
  </si>
  <si>
    <t>0.2266</t>
  </si>
  <si>
    <t>498085</t>
  </si>
  <si>
    <t>398203</t>
  </si>
  <si>
    <t>99882</t>
  </si>
  <si>
    <t>2155426</t>
  </si>
  <si>
    <t>313.022</t>
  </si>
  <si>
    <t>502078</t>
  </si>
  <si>
    <t>401514</t>
  </si>
  <si>
    <t>100564</t>
  </si>
  <si>
    <t>2166074</t>
  </si>
  <si>
    <t>314.568</t>
  </si>
  <si>
    <t>0.2173</t>
  </si>
  <si>
    <t>503570</t>
  </si>
  <si>
    <t>402693</t>
  </si>
  <si>
    <t>100877</t>
  </si>
  <si>
    <t>22718</t>
  </si>
  <si>
    <t>3349.771563</t>
  </si>
  <si>
    <t>2170167</t>
  </si>
  <si>
    <t>510049</t>
  </si>
  <si>
    <t>407622</t>
  </si>
  <si>
    <t>102427</t>
  </si>
  <si>
    <t>2189411</t>
  </si>
  <si>
    <t>19244</t>
  </si>
  <si>
    <t>317.957</t>
  </si>
  <si>
    <t>519635</t>
  </si>
  <si>
    <t>414790</t>
  </si>
  <si>
    <t>104845</t>
  </si>
  <si>
    <t>2206820</t>
  </si>
  <si>
    <t>17409</t>
  </si>
  <si>
    <t>320.485</t>
  </si>
  <si>
    <t>533453</t>
  </si>
  <si>
    <t>425706</t>
  </si>
  <si>
    <t>107747</t>
  </si>
  <si>
    <t>154931</t>
  </si>
  <si>
    <t>418.354</t>
  </si>
  <si>
    <t>8.449</t>
  </si>
  <si>
    <t>156746</t>
  </si>
  <si>
    <t>423.255</t>
  </si>
  <si>
    <t>6.516</t>
  </si>
  <si>
    <t>158965</t>
  </si>
  <si>
    <t>429.246</t>
  </si>
  <si>
    <t>161140</t>
  </si>
  <si>
    <t>435.12</t>
  </si>
  <si>
    <t>162947</t>
  </si>
  <si>
    <t>439.999</t>
  </si>
  <si>
    <t>164233</t>
  </si>
  <si>
    <t>443.471</t>
  </si>
  <si>
    <t>165056</t>
  </si>
  <si>
    <t>-11.6</t>
  </si>
  <si>
    <t>-0.63</t>
  </si>
  <si>
    <t>-31.10728527</t>
  </si>
  <si>
    <t>167135</t>
  </si>
  <si>
    <t>451.308</t>
  </si>
  <si>
    <t>168570</t>
  </si>
  <si>
    <t>455.182</t>
  </si>
  <si>
    <t>170172</t>
  </si>
  <si>
    <t>459.508</t>
  </si>
  <si>
    <t>171722</t>
  </si>
  <si>
    <t>463.694</t>
  </si>
  <si>
    <t>173296</t>
  </si>
  <si>
    <t>467.944</t>
  </si>
  <si>
    <t>174253</t>
  </si>
  <si>
    <t>470.528</t>
  </si>
  <si>
    <t>174965</t>
  </si>
  <si>
    <t>472.451</t>
  </si>
  <si>
    <t>-8.3</t>
  </si>
  <si>
    <t>-22.25779895</t>
  </si>
  <si>
    <t>177251</t>
  </si>
  <si>
    <t>478.623</t>
  </si>
  <si>
    <t>179984</t>
  </si>
  <si>
    <t>486.003</t>
  </si>
  <si>
    <t>490.164</t>
  </si>
  <si>
    <t>183560</t>
  </si>
  <si>
    <t>495.659</t>
  </si>
  <si>
    <t>185312</t>
  </si>
  <si>
    <t>500.39</t>
  </si>
  <si>
    <t>186301</t>
  </si>
  <si>
    <t>187129</t>
  </si>
  <si>
    <t>505.297</t>
  </si>
  <si>
    <t>15.01731013</t>
  </si>
  <si>
    <t>188747</t>
  </si>
  <si>
    <t>509.666</t>
  </si>
  <si>
    <t>190628</t>
  </si>
  <si>
    <t>514.745</t>
  </si>
  <si>
    <t>192290</t>
  </si>
  <si>
    <t>519.233</t>
  </si>
  <si>
    <t>193597</t>
  </si>
  <si>
    <t>522.762</t>
  </si>
  <si>
    <t>195082</t>
  </si>
  <si>
    <t>526.772</t>
  </si>
  <si>
    <t>195693</t>
  </si>
  <si>
    <t>528.422</t>
  </si>
  <si>
    <t>196215</t>
  </si>
  <si>
    <t>529.831</t>
  </si>
  <si>
    <t>44.24743164</t>
  </si>
  <si>
    <t>197479</t>
  </si>
  <si>
    <t>198510</t>
  </si>
  <si>
    <t>536.028</t>
  </si>
  <si>
    <t>199375</t>
  </si>
  <si>
    <t>538.364</t>
  </si>
  <si>
    <t>540.584</t>
  </si>
  <si>
    <t>201378</t>
  </si>
  <si>
    <t>543.773</t>
  </si>
  <si>
    <t>201809</t>
  </si>
  <si>
    <t>544.936</t>
  </si>
  <si>
    <t>202192</t>
  </si>
  <si>
    <t>545.971</t>
  </si>
  <si>
    <t>58.46024301</t>
  </si>
  <si>
    <t>203488</t>
  </si>
  <si>
    <t>549.47</t>
  </si>
  <si>
    <t>204449</t>
  </si>
  <si>
    <t>552.065</t>
  </si>
  <si>
    <t>205219</t>
  </si>
  <si>
    <t>554.144</t>
  </si>
  <si>
    <t>205886</t>
  </si>
  <si>
    <t>555.945</t>
  </si>
  <si>
    <t>558.011</t>
  </si>
  <si>
    <t>206985</t>
  </si>
  <si>
    <t>558.913</t>
  </si>
  <si>
    <t>207256</t>
  </si>
  <si>
    <t>559.645</t>
  </si>
  <si>
    <t>58.72840926</t>
  </si>
  <si>
    <t>208214</t>
  </si>
  <si>
    <t>562.231</t>
  </si>
  <si>
    <t>208961</t>
  </si>
  <si>
    <t>564.249</t>
  </si>
  <si>
    <t>209667</t>
  </si>
  <si>
    <t>566.155</t>
  </si>
  <si>
    <t>210566</t>
  </si>
  <si>
    <t>568.582</t>
  </si>
  <si>
    <t>211613</t>
  </si>
  <si>
    <t>571.41</t>
  </si>
  <si>
    <t>212188</t>
  </si>
  <si>
    <t>572.962</t>
  </si>
  <si>
    <t>212731</t>
  </si>
  <si>
    <t>-21.7</t>
  </si>
  <si>
    <t>32.71628279</t>
  </si>
  <si>
    <t>214294</t>
  </si>
  <si>
    <t>578.649</t>
  </si>
  <si>
    <t>215620</t>
  </si>
  <si>
    <t>582.23</t>
  </si>
  <si>
    <t>216938</t>
  </si>
  <si>
    <t>585.789</t>
  </si>
  <si>
    <t>217810</t>
  </si>
  <si>
    <t>218774</t>
  </si>
  <si>
    <t>219271</t>
  </si>
  <si>
    <t>592.088</t>
  </si>
  <si>
    <t>219723</t>
  </si>
  <si>
    <t>593.309</t>
  </si>
  <si>
    <t>-8.24</t>
  </si>
  <si>
    <t>23.33046395</t>
  </si>
  <si>
    <t>221094</t>
  </si>
  <si>
    <t>597.011</t>
  </si>
  <si>
    <t>599.503</t>
  </si>
  <si>
    <t>222824</t>
  </si>
  <si>
    <t>601.682</t>
  </si>
  <si>
    <t>223669</t>
  </si>
  <si>
    <t>603.964</t>
  </si>
  <si>
    <t>224403</t>
  </si>
  <si>
    <t>605.946</t>
  </si>
  <si>
    <t>224841</t>
  </si>
  <si>
    <t>607.129</t>
  </si>
  <si>
    <t>225234</t>
  </si>
  <si>
    <t>608.19</t>
  </si>
  <si>
    <t>31.64361778</t>
  </si>
  <si>
    <t>226497</t>
  </si>
  <si>
    <t>611.6</t>
  </si>
  <si>
    <t>227528</t>
  </si>
  <si>
    <t>614.384</t>
  </si>
  <si>
    <t>228448</t>
  </si>
  <si>
    <t>616.869</t>
  </si>
  <si>
    <t>229456</t>
  </si>
  <si>
    <t>619.59</t>
  </si>
  <si>
    <t>230421</t>
  </si>
  <si>
    <t>622.196</t>
  </si>
  <si>
    <t>623.768</t>
  </si>
  <si>
    <t>231799</t>
  </si>
  <si>
    <t>625.917</t>
  </si>
  <si>
    <t>-3.37</t>
  </si>
  <si>
    <t>27.62112399</t>
  </si>
  <si>
    <t>629.795</t>
  </si>
  <si>
    <t>234669</t>
  </si>
  <si>
    <t>633.667</t>
  </si>
  <si>
    <t>235882</t>
  </si>
  <si>
    <t>636.942</t>
  </si>
  <si>
    <t>236599</t>
  </si>
  <si>
    <t>638.878</t>
  </si>
  <si>
    <t>236695</t>
  </si>
  <si>
    <t>639.138</t>
  </si>
  <si>
    <t>237353</t>
  </si>
  <si>
    <t>640.914</t>
  </si>
  <si>
    <t>237897</t>
  </si>
  <si>
    <t>642.383</t>
  </si>
  <si>
    <t>24.12</t>
  </si>
  <si>
    <t>55.24224798</t>
  </si>
  <si>
    <t>238874</t>
  </si>
  <si>
    <t>645.021</t>
  </si>
  <si>
    <t>647.624</t>
  </si>
  <si>
    <t>240858</t>
  </si>
  <si>
    <t>650.379</t>
  </si>
  <si>
    <t>241454</t>
  </si>
  <si>
    <t>651.988</t>
  </si>
  <si>
    <t>241496</t>
  </si>
  <si>
    <t>652.101</t>
  </si>
  <si>
    <t>242531</t>
  </si>
  <si>
    <t>654.896</t>
  </si>
  <si>
    <t>243083</t>
  </si>
  <si>
    <t>656.387</t>
  </si>
  <si>
    <t>64.09173431</t>
  </si>
  <si>
    <t>244197</t>
  </si>
  <si>
    <t>659.395</t>
  </si>
  <si>
    <t>245017</t>
  </si>
  <si>
    <t>661.609</t>
  </si>
  <si>
    <t>245680</t>
  </si>
  <si>
    <t>663.399</t>
  </si>
  <si>
    <t>246377</t>
  </si>
  <si>
    <t>665.281</t>
  </si>
  <si>
    <t>247079</t>
  </si>
  <si>
    <t>667.177</t>
  </si>
  <si>
    <t>247505</t>
  </si>
  <si>
    <t>668.327</t>
  </si>
  <si>
    <t>247950</t>
  </si>
  <si>
    <t>669.529</t>
  </si>
  <si>
    <t>-3.85</t>
  </si>
  <si>
    <t>59.26474177</t>
  </si>
  <si>
    <t>249082</t>
  </si>
  <si>
    <t>672.586</t>
  </si>
  <si>
    <t>249880</t>
  </si>
  <si>
    <t>674.74</t>
  </si>
  <si>
    <t>250786</t>
  </si>
  <si>
    <t>677.187</t>
  </si>
  <si>
    <t>251646</t>
  </si>
  <si>
    <t>679.509</t>
  </si>
  <si>
    <t>252177</t>
  </si>
  <si>
    <t>680.943</t>
  </si>
  <si>
    <t>252557</t>
  </si>
  <si>
    <t>681.969</t>
  </si>
  <si>
    <t>682.798</t>
  </si>
  <si>
    <t>81.25437446</t>
  </si>
  <si>
    <t>253957</t>
  </si>
  <si>
    <t>685.749</t>
  </si>
  <si>
    <t>254646</t>
  </si>
  <si>
    <t>687.61</t>
  </si>
  <si>
    <t>255291</t>
  </si>
  <si>
    <t>689.352</t>
  </si>
  <si>
    <t>256011</t>
  </si>
  <si>
    <t>691.296</t>
  </si>
  <si>
    <t>256534</t>
  </si>
  <si>
    <t>692.708</t>
  </si>
  <si>
    <t>256944</t>
  </si>
  <si>
    <t>693.815</t>
  </si>
  <si>
    <t>257464</t>
  </si>
  <si>
    <t>695.219</t>
  </si>
  <si>
    <t>88.22669702</t>
  </si>
  <si>
    <t>258911</t>
  </si>
  <si>
    <t>699.126</t>
  </si>
  <si>
    <t>260000</t>
  </si>
  <si>
    <t>702.067</t>
  </si>
  <si>
    <t>260926</t>
  </si>
  <si>
    <t>704.567</t>
  </si>
  <si>
    <t>261892</t>
  </si>
  <si>
    <t>707.176</t>
  </si>
  <si>
    <t>262634</t>
  </si>
  <si>
    <t>709.18</t>
  </si>
  <si>
    <t>262961</t>
  </si>
  <si>
    <t>710.063</t>
  </si>
  <si>
    <t>263367</t>
  </si>
  <si>
    <t>711.159</t>
  </si>
  <si>
    <t>264700</t>
  </si>
  <si>
    <t>714.758</t>
  </si>
  <si>
    <t>265438</t>
  </si>
  <si>
    <t>716.751</t>
  </si>
  <si>
    <t>266135</t>
  </si>
  <si>
    <t>718.633</t>
  </si>
  <si>
    <t>266882</t>
  </si>
  <si>
    <t>720.65</t>
  </si>
  <si>
    <t>267380</t>
  </si>
  <si>
    <t>721.995</t>
  </si>
  <si>
    <t>267729</t>
  </si>
  <si>
    <t>722.937</t>
  </si>
  <si>
    <t>268044</t>
  </si>
  <si>
    <t>723.788</t>
  </si>
  <si>
    <t>-9.87</t>
  </si>
  <si>
    <t>66.23706433</t>
  </si>
  <si>
    <t>269114</t>
  </si>
  <si>
    <t>726.677</t>
  </si>
  <si>
    <t>269779</t>
  </si>
  <si>
    <t>728.473</t>
  </si>
  <si>
    <t>270294</t>
  </si>
  <si>
    <t>729.864</t>
  </si>
  <si>
    <t>270864</t>
  </si>
  <si>
    <t>731.403</t>
  </si>
  <si>
    <t>271410</t>
  </si>
  <si>
    <t>732.877</t>
  </si>
  <si>
    <t>271621</t>
  </si>
  <si>
    <t>733.447</t>
  </si>
  <si>
    <t>271944</t>
  </si>
  <si>
    <t>734.319</t>
  </si>
  <si>
    <t>272650</t>
  </si>
  <si>
    <t>736.225</t>
  </si>
  <si>
    <t>14087</t>
  </si>
  <si>
    <t>273195</t>
  </si>
  <si>
    <t>737.697</t>
  </si>
  <si>
    <t>273558</t>
  </si>
  <si>
    <t>738.677</t>
  </si>
  <si>
    <t>21569</t>
  </si>
  <si>
    <t>274256</t>
  </si>
  <si>
    <t>740.562</t>
  </si>
  <si>
    <t>274708</t>
  </si>
  <si>
    <t>741.782</t>
  </si>
  <si>
    <t>274912</t>
  </si>
  <si>
    <t>742.333</t>
  </si>
  <si>
    <t>275185</t>
  </si>
  <si>
    <t>743.07</t>
  </si>
  <si>
    <t>76.96371442</t>
  </si>
  <si>
    <t>275710</t>
  </si>
  <si>
    <t>744.488</t>
  </si>
  <si>
    <t>27762</t>
  </si>
  <si>
    <t>745.66</t>
  </si>
  <si>
    <t>27933</t>
  </si>
  <si>
    <t>276594</t>
  </si>
  <si>
    <t>746.875</t>
  </si>
  <si>
    <t>277066</t>
  </si>
  <si>
    <t>748.15</t>
  </si>
  <si>
    <t>31451</t>
  </si>
  <si>
    <t>277563</t>
  </si>
  <si>
    <t>749.492</t>
  </si>
  <si>
    <t>32157</t>
  </si>
  <si>
    <t>277885</t>
  </si>
  <si>
    <t>750.361</t>
  </si>
  <si>
    <t>278133</t>
  </si>
  <si>
    <t>751.031</t>
  </si>
  <si>
    <t>278589</t>
  </si>
  <si>
    <t>752.262</t>
  </si>
  <si>
    <t>12600</t>
  </si>
  <si>
    <t>279017</t>
  </si>
  <si>
    <t>753.418</t>
  </si>
  <si>
    <t>33835</t>
  </si>
  <si>
    <t>12644</t>
  </si>
  <si>
    <t>279370</t>
  </si>
  <si>
    <t>754.371</t>
  </si>
  <si>
    <t>279865</t>
  </si>
  <si>
    <t>755.708</t>
  </si>
  <si>
    <t>39196</t>
  </si>
  <si>
    <t>26489</t>
  </si>
  <si>
    <t>280249</t>
  </si>
  <si>
    <t>756.745</t>
  </si>
  <si>
    <t>39749</t>
  </si>
  <si>
    <t>280512</t>
  </si>
  <si>
    <t>757.455</t>
  </si>
  <si>
    <t>280781</t>
  </si>
  <si>
    <t>758.181</t>
  </si>
  <si>
    <t>77.50004693</t>
  </si>
  <si>
    <t>282683</t>
  </si>
  <si>
    <t>763.317</t>
  </si>
  <si>
    <t>42027</t>
  </si>
  <si>
    <t>29317</t>
  </si>
  <si>
    <t>283489</t>
  </si>
  <si>
    <t>765.493</t>
  </si>
  <si>
    <t>284797</t>
  </si>
  <si>
    <t>769.025</t>
  </si>
  <si>
    <t>286080</t>
  </si>
  <si>
    <t>772.49</t>
  </si>
  <si>
    <t>33289</t>
  </si>
  <si>
    <t>774.523</t>
  </si>
  <si>
    <t>34018</t>
  </si>
  <si>
    <t>287247</t>
  </si>
  <si>
    <t>775.641</t>
  </si>
  <si>
    <t>287645</t>
  </si>
  <si>
    <t>776.716</t>
  </si>
  <si>
    <t>-11.89</t>
  </si>
  <si>
    <t>63.0190693</t>
  </si>
  <si>
    <t>288721</t>
  </si>
  <si>
    <t>779.621</t>
  </si>
  <si>
    <t>47059</t>
  </si>
  <si>
    <t>34171</t>
  </si>
  <si>
    <t>289329</t>
  </si>
  <si>
    <t>781.263</t>
  </si>
  <si>
    <t>289830</t>
  </si>
  <si>
    <t>782.616</t>
  </si>
  <si>
    <t>50297</t>
  </si>
  <si>
    <t>36775</t>
  </si>
  <si>
    <t>13522</t>
  </si>
  <si>
    <t>290470</t>
  </si>
  <si>
    <t>784.344</t>
  </si>
  <si>
    <t>51283</t>
  </si>
  <si>
    <t>37179</t>
  </si>
  <si>
    <t>291245</t>
  </si>
  <si>
    <t>786.437</t>
  </si>
  <si>
    <t>52604</t>
  </si>
  <si>
    <t>291686</t>
  </si>
  <si>
    <t>787.627</t>
  </si>
  <si>
    <t>292102</t>
  </si>
  <si>
    <t>788.751</t>
  </si>
  <si>
    <t>51.7560867</t>
  </si>
  <si>
    <t>293659</t>
  </si>
  <si>
    <t>792.955</t>
  </si>
  <si>
    <t>54868</t>
  </si>
  <si>
    <t>37962</t>
  </si>
  <si>
    <t>295666</t>
  </si>
  <si>
    <t>798.374</t>
  </si>
  <si>
    <t>58029</t>
  </si>
  <si>
    <t>296886</t>
  </si>
  <si>
    <t>801.669</t>
  </si>
  <si>
    <t>59903</t>
  </si>
  <si>
    <t>39578</t>
  </si>
  <si>
    <t>20325</t>
  </si>
  <si>
    <t>299902</t>
  </si>
  <si>
    <t>809.813</t>
  </si>
  <si>
    <t>60366</t>
  </si>
  <si>
    <t>301330</t>
  </si>
  <si>
    <t>813.669</t>
  </si>
  <si>
    <t>302307</t>
  </si>
  <si>
    <t>816.307</t>
  </si>
  <si>
    <t>-13.15</t>
  </si>
  <si>
    <t>36.73877657</t>
  </si>
  <si>
    <t>304759</t>
  </si>
  <si>
    <t>822.928</t>
  </si>
  <si>
    <t>45422</t>
  </si>
  <si>
    <t>306820</t>
  </si>
  <si>
    <t>828.493</t>
  </si>
  <si>
    <t>308329</t>
  </si>
  <si>
    <t>832.568</t>
  </si>
  <si>
    <t>72987</t>
  </si>
  <si>
    <t>23698</t>
  </si>
  <si>
    <t>309093</t>
  </si>
  <si>
    <t>834.631</t>
  </si>
  <si>
    <t>309911</t>
  </si>
  <si>
    <t>836.84</t>
  </si>
  <si>
    <t>310503</t>
  </si>
  <si>
    <t>838.438</t>
  </si>
  <si>
    <t>74603</t>
  </si>
  <si>
    <t>24344</t>
  </si>
  <si>
    <t>311214</t>
  </si>
  <si>
    <t>840.358</t>
  </si>
  <si>
    <t>46.92909416</t>
  </si>
  <si>
    <t>312225</t>
  </si>
  <si>
    <t>843.088</t>
  </si>
  <si>
    <t>314088</t>
  </si>
  <si>
    <t>848.119</t>
  </si>
  <si>
    <t>851.583</t>
  </si>
  <si>
    <t>316510</t>
  </si>
  <si>
    <t>854.659</t>
  </si>
  <si>
    <t>52634</t>
  </si>
  <si>
    <t>27092</t>
  </si>
  <si>
    <t>317669</t>
  </si>
  <si>
    <t>857.788</t>
  </si>
  <si>
    <t>58567</t>
  </si>
  <si>
    <t>23.16</t>
  </si>
  <si>
    <t>318269</t>
  </si>
  <si>
    <t>859.408</t>
  </si>
  <si>
    <t>318781</t>
  </si>
  <si>
    <t>860.791</t>
  </si>
  <si>
    <t>-9.91</t>
  </si>
  <si>
    <t>35.12977906</t>
  </si>
  <si>
    <t>320045</t>
  </si>
  <si>
    <t>864.204</t>
  </si>
  <si>
    <t>89190</t>
  </si>
  <si>
    <t>61134</t>
  </si>
  <si>
    <t>321018</t>
  </si>
  <si>
    <t>866.831</t>
  </si>
  <si>
    <t>321955</t>
  </si>
  <si>
    <t>869.362</t>
  </si>
  <si>
    <t>95439</t>
  </si>
  <si>
    <t>67158</t>
  </si>
  <si>
    <t>322691</t>
  </si>
  <si>
    <t>871.349</t>
  </si>
  <si>
    <t>0.1981</t>
  </si>
  <si>
    <t>0.2261</t>
  </si>
  <si>
    <t>106428</t>
  </si>
  <si>
    <t>56095</t>
  </si>
  <si>
    <t>50333</t>
  </si>
  <si>
    <t>133.3</t>
  </si>
  <si>
    <t>70.26</t>
  </si>
  <si>
    <t>239363</t>
  </si>
  <si>
    <t>3028.608</t>
  </si>
  <si>
    <t>0.2835</t>
  </si>
  <si>
    <t>14.209</t>
  </si>
  <si>
    <t>115709</t>
  </si>
  <si>
    <t>56628</t>
  </si>
  <si>
    <t>50551</t>
  </si>
  <si>
    <t>144.92</t>
  </si>
  <si>
    <t>247655</t>
  </si>
  <si>
    <t>3133.525</t>
  </si>
  <si>
    <t>12249</t>
  </si>
  <si>
    <t>0.1298</t>
  </si>
  <si>
    <t>259560</t>
  </si>
  <si>
    <t>3284.156</t>
  </si>
  <si>
    <t>21.522</t>
  </si>
  <si>
    <t>51392</t>
  </si>
  <si>
    <t>146.85</t>
  </si>
  <si>
    <t>266810</t>
  </si>
  <si>
    <t>3375.889</t>
  </si>
  <si>
    <t>13.931</t>
  </si>
  <si>
    <t>0.2508</t>
  </si>
  <si>
    <t>0.2463</t>
  </si>
  <si>
    <t>275127</t>
  </si>
  <si>
    <t>3481.122</t>
  </si>
  <si>
    <t>15.032</t>
  </si>
  <si>
    <t>0.2609</t>
  </si>
  <si>
    <t>14.424</t>
  </si>
  <si>
    <t>0.3226</t>
  </si>
  <si>
    <t>0.3823</t>
  </si>
  <si>
    <t>0.4016</t>
  </si>
  <si>
    <t>281100</t>
  </si>
  <si>
    <t>3556.697</t>
  </si>
  <si>
    <t>0.6134</t>
  </si>
  <si>
    <t>11.236</t>
  </si>
  <si>
    <t>0.5808</t>
  </si>
  <si>
    <t>0.5692</t>
  </si>
  <si>
    <t>0.5386</t>
  </si>
  <si>
    <t>11.894</t>
  </si>
  <si>
    <t>0.5189</t>
  </si>
  <si>
    <t>57643</t>
  </si>
  <si>
    <t>53046</t>
  </si>
  <si>
    <t>169.61</t>
  </si>
  <si>
    <t>287926</t>
  </si>
  <si>
    <t>3643.065</t>
  </si>
  <si>
    <t>0.2791</t>
  </si>
  <si>
    <t>0.1954</t>
  </si>
  <si>
    <t>12.577</t>
  </si>
  <si>
    <t>0.4703</t>
  </si>
  <si>
    <t>0.4428</t>
  </si>
  <si>
    <t>0.4385</t>
  </si>
  <si>
    <t>13.045</t>
  </si>
  <si>
    <t>0.4347</t>
  </si>
  <si>
    <t>140193</t>
  </si>
  <si>
    <t>57709</t>
  </si>
  <si>
    <t>175.59</t>
  </si>
  <si>
    <t>295208</t>
  </si>
  <si>
    <t>3735.203</t>
  </si>
  <si>
    <t>13.159</t>
  </si>
  <si>
    <t>0.4309</t>
  </si>
  <si>
    <t>0.7393</t>
  </si>
  <si>
    <t>0.8955</t>
  </si>
  <si>
    <t>0.5688</t>
  </si>
  <si>
    <t>0.6026</t>
  </si>
  <si>
    <t>0.7379</t>
  </si>
  <si>
    <t>0.9515</t>
  </si>
  <si>
    <t>297098</t>
  </si>
  <si>
    <t>3759.116</t>
  </si>
  <si>
    <t>0.7504</t>
  </si>
  <si>
    <t>0.8841</t>
  </si>
  <si>
    <t>0.6773</t>
  </si>
  <si>
    <t>0.7163</t>
  </si>
  <si>
    <t>0.7641</t>
  </si>
  <si>
    <t>141962</t>
  </si>
  <si>
    <t>57791</t>
  </si>
  <si>
    <t>53208</t>
  </si>
  <si>
    <t>0.6635</t>
  </si>
  <si>
    <t>0.5262</t>
  </si>
  <si>
    <t>298927</t>
  </si>
  <si>
    <t>3782.258</t>
  </si>
  <si>
    <t>0.4715</t>
  </si>
  <si>
    <t>0.4442</t>
  </si>
  <si>
    <t>0.4656</t>
  </si>
  <si>
    <t>0.4892</t>
  </si>
  <si>
    <t>142420</t>
  </si>
  <si>
    <t>53250</t>
  </si>
  <si>
    <t>178.38</t>
  </si>
  <si>
    <t>0.4497</t>
  </si>
  <si>
    <t>0.5603</t>
  </si>
  <si>
    <t>0.5011</t>
  </si>
  <si>
    <t>299794</t>
  </si>
  <si>
    <t>3793.228</t>
  </si>
  <si>
    <t>0.5161</t>
  </si>
  <si>
    <t>0.5436</t>
  </si>
  <si>
    <t>0.5676</t>
  </si>
  <si>
    <t>0.5995</t>
  </si>
  <si>
    <t>151284</t>
  </si>
  <si>
    <t>57805</t>
  </si>
  <si>
    <t>53301</t>
  </si>
  <si>
    <t>300307</t>
  </si>
  <si>
    <t>3799.719</t>
  </si>
  <si>
    <t>0.7049</t>
  </si>
  <si>
    <t>151997</t>
  </si>
  <si>
    <t>57817</t>
  </si>
  <si>
    <t>53367</t>
  </si>
  <si>
    <t>51.12</t>
  </si>
  <si>
    <t>152187</t>
  </si>
  <si>
    <t>53389</t>
  </si>
  <si>
    <t>40963</t>
  </si>
  <si>
    <t>190.61</t>
  </si>
  <si>
    <t>152301</t>
  </si>
  <si>
    <t>57850</t>
  </si>
  <si>
    <t>41045</t>
  </si>
  <si>
    <t>190.75</t>
  </si>
  <si>
    <t>152463</t>
  </si>
  <si>
    <t>57866</t>
  </si>
  <si>
    <t>53414</t>
  </si>
  <si>
    <t>41183</t>
  </si>
  <si>
    <t>190.95</t>
  </si>
  <si>
    <t>51.58</t>
  </si>
  <si>
    <t>152694</t>
  </si>
  <si>
    <t>57874</t>
  </si>
  <si>
    <t>152991</t>
  </si>
  <si>
    <t>53442</t>
  </si>
  <si>
    <t>41671</t>
  </si>
  <si>
    <t>53450</t>
  </si>
  <si>
    <t>41742</t>
  </si>
  <si>
    <t>191.72</t>
  </si>
  <si>
    <t>569607</t>
  </si>
  <si>
    <t>577310</t>
  </si>
  <si>
    <t>77.752</t>
  </si>
  <si>
    <t>582850</t>
  </si>
  <si>
    <t>78.498</t>
  </si>
  <si>
    <t>589579</t>
  </si>
  <si>
    <t>0.1522</t>
  </si>
  <si>
    <t>594520</t>
  </si>
  <si>
    <t>80.069</t>
  </si>
  <si>
    <t>601385</t>
  </si>
  <si>
    <t>0.2339</t>
  </si>
  <si>
    <t>606846</t>
  </si>
  <si>
    <t>0.2494</t>
  </si>
  <si>
    <t>614794</t>
  </si>
  <si>
    <t>0.2449</t>
  </si>
  <si>
    <t>620781</t>
  </si>
  <si>
    <t>83.606</t>
  </si>
  <si>
    <t>0.2474</t>
  </si>
  <si>
    <t>627563</t>
  </si>
  <si>
    <t>632822</t>
  </si>
  <si>
    <t>85.228</t>
  </si>
  <si>
    <t>637615</t>
  </si>
  <si>
    <t>644622</t>
  </si>
  <si>
    <t>86.817</t>
  </si>
  <si>
    <t>5830021</t>
  </si>
  <si>
    <t>3744740</t>
  </si>
  <si>
    <t>3099003</t>
  </si>
  <si>
    <t>49.73</t>
  </si>
  <si>
    <t>41.16</t>
  </si>
  <si>
    <t>651111</t>
  </si>
  <si>
    <t>87.691</t>
  </si>
  <si>
    <t>20935</t>
  </si>
  <si>
    <t>660765</t>
  </si>
  <si>
    <t>23335</t>
  </si>
  <si>
    <t>666392</t>
  </si>
  <si>
    <t>89.749</t>
  </si>
  <si>
    <t>28135</t>
  </si>
  <si>
    <t>673515</t>
  </si>
  <si>
    <t>90.708</t>
  </si>
  <si>
    <t>678560</t>
  </si>
  <si>
    <t>91.388</t>
  </si>
  <si>
    <t>32934</t>
  </si>
  <si>
    <t>684833</t>
  </si>
  <si>
    <t>92.233</t>
  </si>
  <si>
    <t>35334</t>
  </si>
  <si>
    <t>691346</t>
  </si>
  <si>
    <t>697941</t>
  </si>
  <si>
    <t>93.998</t>
  </si>
  <si>
    <t>0.2468</t>
  </si>
  <si>
    <t>310842</t>
  </si>
  <si>
    <t>257322</t>
  </si>
  <si>
    <t>572672</t>
  </si>
  <si>
    <t>311040</t>
  </si>
  <si>
    <t>257378</t>
  </si>
  <si>
    <t>605863</t>
  </si>
  <si>
    <t>605468</t>
  </si>
  <si>
    <t>575654</t>
  </si>
  <si>
    <t>28289</t>
  </si>
  <si>
    <t>33748</t>
  </si>
  <si>
    <t>880313</t>
  </si>
  <si>
    <t>784838</t>
  </si>
  <si>
    <t>755263</t>
  </si>
  <si>
    <t>33966</t>
  </si>
  <si>
    <t>21212</t>
  </si>
  <si>
    <t>1018979</t>
  </si>
  <si>
    <t>986975</t>
  </si>
  <si>
    <t>139824</t>
  </si>
  <si>
    <t>1132502</t>
  </si>
  <si>
    <t>1047889</t>
  </si>
  <si>
    <t>1015633</t>
  </si>
  <si>
    <t>13666</t>
  </si>
  <si>
    <t>19239</t>
  </si>
  <si>
    <t>1837296</t>
  </si>
  <si>
    <t>1751520</t>
  </si>
  <si>
    <t>1438154</t>
  </si>
  <si>
    <t>19754</t>
  </si>
  <si>
    <t>3725</t>
  </si>
  <si>
    <t>1996703</t>
  </si>
  <si>
    <t>38073</t>
  </si>
  <si>
    <t>73.013</t>
  </si>
  <si>
    <t>38808</t>
  </si>
  <si>
    <t>39806</t>
  </si>
  <si>
    <t>76.336</t>
  </si>
  <si>
    <t>46.96466959</t>
  </si>
  <si>
    <t>41046</t>
  </si>
  <si>
    <t>42432</t>
  </si>
  <si>
    <t>81.372</t>
  </si>
  <si>
    <t>43337</t>
  </si>
  <si>
    <t>83.107</t>
  </si>
  <si>
    <t>44715</t>
  </si>
  <si>
    <t>85.75</t>
  </si>
  <si>
    <t>45608</t>
  </si>
  <si>
    <t>46386</t>
  </si>
  <si>
    <t>88.954</t>
  </si>
  <si>
    <t>90.287</t>
  </si>
  <si>
    <t>48053</t>
  </si>
  <si>
    <t>92.151</t>
  </si>
  <si>
    <t>93.967</t>
  </si>
  <si>
    <t>49451</t>
  </si>
  <si>
    <t>94.832</t>
  </si>
  <si>
    <t>95.285</t>
  </si>
  <si>
    <t>51289</t>
  </si>
  <si>
    <t>52237</t>
  </si>
  <si>
    <t>100.175</t>
  </si>
  <si>
    <t>101.694</t>
  </si>
  <si>
    <t>53709</t>
  </si>
  <si>
    <t>102.998</t>
  </si>
  <si>
    <t>104.795</t>
  </si>
  <si>
    <t>55269</t>
  </si>
  <si>
    <t>56076</t>
  </si>
  <si>
    <t>107.537</t>
  </si>
  <si>
    <t>56734</t>
  </si>
  <si>
    <t>57455</t>
  </si>
  <si>
    <t>110.181</t>
  </si>
  <si>
    <t>58166</t>
  </si>
  <si>
    <t>111.545</t>
  </si>
  <si>
    <t>58840</t>
  </si>
  <si>
    <t>112.837</t>
  </si>
  <si>
    <t>59520</t>
  </si>
  <si>
    <t>114.142</t>
  </si>
  <si>
    <t>60315</t>
  </si>
  <si>
    <t>115.666</t>
  </si>
  <si>
    <t>61444</t>
  </si>
  <si>
    <t>117.831</t>
  </si>
  <si>
    <t>62431</t>
  </si>
  <si>
    <t>119.724</t>
  </si>
  <si>
    <t>121.922</t>
  </si>
  <si>
    <t>65020</t>
  </si>
  <si>
    <t>124.689</t>
  </si>
  <si>
    <t>66407</t>
  </si>
  <si>
    <t>127.349</t>
  </si>
  <si>
    <t>67510</t>
  </si>
  <si>
    <t>129.464</t>
  </si>
  <si>
    <t>68370</t>
  </si>
  <si>
    <t>131.113</t>
  </si>
  <si>
    <t>100.2294778</t>
  </si>
  <si>
    <t>69287</t>
  </si>
  <si>
    <t>132.872</t>
  </si>
  <si>
    <t>70469</t>
  </si>
  <si>
    <t>135.138</t>
  </si>
  <si>
    <t>72585</t>
  </si>
  <si>
    <t>139.196</t>
  </si>
  <si>
    <t>0.1242</t>
  </si>
  <si>
    <t>73614</t>
  </si>
  <si>
    <t>0.1424</t>
  </si>
  <si>
    <t>75057</t>
  </si>
  <si>
    <t>143.937</t>
  </si>
  <si>
    <t>76121</t>
  </si>
  <si>
    <t>145.977</t>
  </si>
  <si>
    <t>147.859</t>
  </si>
  <si>
    <t>77862</t>
  </si>
  <si>
    <t>149.316</t>
  </si>
  <si>
    <t>79025</t>
  </si>
  <si>
    <t>151.546</t>
  </si>
  <si>
    <t>80174</t>
  </si>
  <si>
    <t>153.75</t>
  </si>
  <si>
    <t>81373</t>
  </si>
  <si>
    <t>156.049</t>
  </si>
  <si>
    <t>158.341</t>
  </si>
  <si>
    <t>83517</t>
  </si>
  <si>
    <t>84335</t>
  </si>
  <si>
    <t>161.729</t>
  </si>
  <si>
    <t>85645</t>
  </si>
  <si>
    <t>86681</t>
  </si>
  <si>
    <t>0.0982</t>
  </si>
  <si>
    <t>87645</t>
  </si>
  <si>
    <t>168.077</t>
  </si>
  <si>
    <t>88770</t>
  </si>
  <si>
    <t>170.234</t>
  </si>
  <si>
    <t>89703</t>
  </si>
  <si>
    <t>172.023</t>
  </si>
  <si>
    <t>91200</t>
  </si>
  <si>
    <t>174.894</t>
  </si>
  <si>
    <t>92152</t>
  </si>
  <si>
    <t>176.72</t>
  </si>
  <si>
    <t>93124</t>
  </si>
  <si>
    <t>178.584</t>
  </si>
  <si>
    <t>94101</t>
  </si>
  <si>
    <t>180.457</t>
  </si>
  <si>
    <t>95325</t>
  </si>
  <si>
    <t>182.805</t>
  </si>
  <si>
    <t>96379</t>
  </si>
  <si>
    <t>97569</t>
  </si>
  <si>
    <t>98590</t>
  </si>
  <si>
    <t>189.066</t>
  </si>
  <si>
    <t>99719</t>
  </si>
  <si>
    <t>191.231</t>
  </si>
  <si>
    <t>101208</t>
  </si>
  <si>
    <t>194.087</t>
  </si>
  <si>
    <t>102397</t>
  </si>
  <si>
    <t>196.367</t>
  </si>
  <si>
    <t>93.4</t>
  </si>
  <si>
    <t>178.3130138</t>
  </si>
  <si>
    <t>103355</t>
  </si>
  <si>
    <t>198.204</t>
  </si>
  <si>
    <t>105197</t>
  </si>
  <si>
    <t>201.736</t>
  </si>
  <si>
    <t>106534</t>
  </si>
  <si>
    <t>204.3</t>
  </si>
  <si>
    <t>107854</t>
  </si>
  <si>
    <t>108930</t>
  </si>
  <si>
    <t>110469</t>
  </si>
  <si>
    <t>211.846</t>
  </si>
  <si>
    <t>111618</t>
  </si>
  <si>
    <t>112942</t>
  </si>
  <si>
    <t>216.589</t>
  </si>
  <si>
    <t>114436</t>
  </si>
  <si>
    <t>219.454</t>
  </si>
  <si>
    <t>116145</t>
  </si>
  <si>
    <t>222.731</t>
  </si>
  <si>
    <t>225.197</t>
  </si>
  <si>
    <t>227.295</t>
  </si>
  <si>
    <t>119826</t>
  </si>
  <si>
    <t>229.79</t>
  </si>
  <si>
    <t>121093</t>
  </si>
  <si>
    <t>122350</t>
  </si>
  <si>
    <t>234.631</t>
  </si>
  <si>
    <t>123990</t>
  </si>
  <si>
    <t>237.776</t>
  </si>
  <si>
    <t>125428</t>
  </si>
  <si>
    <t>240.533</t>
  </si>
  <si>
    <t>126670</t>
  </si>
  <si>
    <t>242.915</t>
  </si>
  <si>
    <t>128078</t>
  </si>
  <si>
    <t>245.615</t>
  </si>
  <si>
    <t>129282</t>
  </si>
  <si>
    <t>247.924</t>
  </si>
  <si>
    <t>130654</t>
  </si>
  <si>
    <t>250.555</t>
  </si>
  <si>
    <t>131844</t>
  </si>
  <si>
    <t>252.837</t>
  </si>
  <si>
    <t>132942</t>
  </si>
  <si>
    <t>254.943</t>
  </si>
  <si>
    <t>134398</t>
  </si>
  <si>
    <t>257.735</t>
  </si>
  <si>
    <t>260.59</t>
  </si>
  <si>
    <t>137151</t>
  </si>
  <si>
    <t>263.014</t>
  </si>
  <si>
    <t>138605</t>
  </si>
  <si>
    <t>265.803</t>
  </si>
  <si>
    <t>268.839</t>
  </si>
  <si>
    <t>271.575</t>
  </si>
  <si>
    <t>143292</t>
  </si>
  <si>
    <t>274.791</t>
  </si>
  <si>
    <t>120.7</t>
  </si>
  <si>
    <t>230.4323422</t>
  </si>
  <si>
    <t>144920</t>
  </si>
  <si>
    <t>277.913</t>
  </si>
  <si>
    <t>146439</t>
  </si>
  <si>
    <t>280.826</t>
  </si>
  <si>
    <t>147994</t>
  </si>
  <si>
    <t>283.808</t>
  </si>
  <si>
    <t>149577</t>
  </si>
  <si>
    <t>286.844</t>
  </si>
  <si>
    <t>151185</t>
  </si>
  <si>
    <t>289.927</t>
  </si>
  <si>
    <t>152673</t>
  </si>
  <si>
    <t>292.781</t>
  </si>
  <si>
    <t>153796</t>
  </si>
  <si>
    <t>297.535</t>
  </si>
  <si>
    <t>156384</t>
  </si>
  <si>
    <t>299.898</t>
  </si>
  <si>
    <t>157722</t>
  </si>
  <si>
    <t>302.463</t>
  </si>
  <si>
    <t>159004</t>
  </si>
  <si>
    <t>304.922</t>
  </si>
  <si>
    <t>160307</t>
  </si>
  <si>
    <t>307.421</t>
  </si>
  <si>
    <t>161696</t>
  </si>
  <si>
    <t>310.084</t>
  </si>
  <si>
    <t>162917</t>
  </si>
  <si>
    <t>312.426</t>
  </si>
  <si>
    <t>164451</t>
  </si>
  <si>
    <t>315.368</t>
  </si>
  <si>
    <t>165817</t>
  </si>
  <si>
    <t>317.987</t>
  </si>
  <si>
    <t>167389</t>
  </si>
  <si>
    <t>321.002</t>
  </si>
  <si>
    <t>168641</t>
  </si>
  <si>
    <t>323.403</t>
  </si>
  <si>
    <t>169979</t>
  </si>
  <si>
    <t>325.969</t>
  </si>
  <si>
    <t>171347</t>
  </si>
  <si>
    <t>328.592</t>
  </si>
  <si>
    <t>173148</t>
  </si>
  <si>
    <t>332.046</t>
  </si>
  <si>
    <t>174672</t>
  </si>
  <si>
    <t>334.968</t>
  </si>
  <si>
    <t>337.979</t>
  </si>
  <si>
    <t>177597</t>
  </si>
  <si>
    <t>340.578</t>
  </si>
  <si>
    <t>179828</t>
  </si>
  <si>
    <t>344.856</t>
  </si>
  <si>
    <t>181129</t>
  </si>
  <si>
    <t>347.351</t>
  </si>
  <si>
    <t>182646</t>
  </si>
  <si>
    <t>350.26</t>
  </si>
  <si>
    <t>184055</t>
  </si>
  <si>
    <t>352.962</t>
  </si>
  <si>
    <t>185525</t>
  </si>
  <si>
    <t>355.781</t>
  </si>
  <si>
    <t>187301</t>
  </si>
  <si>
    <t>359.187</t>
  </si>
  <si>
    <t>188505</t>
  </si>
  <si>
    <t>361.496</t>
  </si>
  <si>
    <t>255.0601568</t>
  </si>
  <si>
    <t>190425</t>
  </si>
  <si>
    <t>365.178</t>
  </si>
  <si>
    <t>191743</t>
  </si>
  <si>
    <t>367.706</t>
  </si>
  <si>
    <t>193214</t>
  </si>
  <si>
    <t>194344</t>
  </si>
  <si>
    <t>372.693</t>
  </si>
  <si>
    <t>196102</t>
  </si>
  <si>
    <t>376.065</t>
  </si>
  <si>
    <t>197575</t>
  </si>
  <si>
    <t>378.89</t>
  </si>
  <si>
    <t>198856</t>
  </si>
  <si>
    <t>381.346</t>
  </si>
  <si>
    <t>200248</t>
  </si>
  <si>
    <t>384.016</t>
  </si>
  <si>
    <t>201590</t>
  </si>
  <si>
    <t>386.589</t>
  </si>
  <si>
    <t>203082</t>
  </si>
  <si>
    <t>389.45</t>
  </si>
  <si>
    <t>391.706</t>
  </si>
  <si>
    <t>205702</t>
  </si>
  <si>
    <t>394.475</t>
  </si>
  <si>
    <t>206958</t>
  </si>
  <si>
    <t>396.883</t>
  </si>
  <si>
    <t>208173</t>
  </si>
  <si>
    <t>399.213</t>
  </si>
  <si>
    <t>209650</t>
  </si>
  <si>
    <t>402.046</t>
  </si>
  <si>
    <t>211478</t>
  </si>
  <si>
    <t>405.551</t>
  </si>
  <si>
    <t>212553</t>
  </si>
  <si>
    <t>213913</t>
  </si>
  <si>
    <t>410.221</t>
  </si>
  <si>
    <t>215443</t>
  </si>
  <si>
    <t>413.155</t>
  </si>
  <si>
    <t>217121</t>
  </si>
  <si>
    <t>416.373</t>
  </si>
  <si>
    <t>218682</t>
  </si>
  <si>
    <t>419.366</t>
  </si>
  <si>
    <t>220445</t>
  </si>
  <si>
    <t>422.747</t>
  </si>
  <si>
    <t>222162</t>
  </si>
  <si>
    <t>426.04</t>
  </si>
  <si>
    <t>224013</t>
  </si>
  <si>
    <t>429.59</t>
  </si>
  <si>
    <t>225529</t>
  </si>
  <si>
    <t>432.497</t>
  </si>
  <si>
    <t>227257</t>
  </si>
  <si>
    <t>435.811</t>
  </si>
  <si>
    <t>228795</t>
  </si>
  <si>
    <t>438.76</t>
  </si>
  <si>
    <t>230611</t>
  </si>
  <si>
    <t>442.243</t>
  </si>
  <si>
    <t>232440</t>
  </si>
  <si>
    <t>445.75</t>
  </si>
  <si>
    <t>233939</t>
  </si>
  <si>
    <t>448.625</t>
  </si>
  <si>
    <t>299.9247802</t>
  </si>
  <si>
    <t>235657</t>
  </si>
  <si>
    <t>237519</t>
  </si>
  <si>
    <t>455.49</t>
  </si>
  <si>
    <t>239320</t>
  </si>
  <si>
    <t>458.944</t>
  </si>
  <si>
    <t>241073</t>
  </si>
  <si>
    <t>462.306</t>
  </si>
  <si>
    <t>243085</t>
  </si>
  <si>
    <t>466.164</t>
  </si>
  <si>
    <t>245387</t>
  </si>
  <si>
    <t>470.579</t>
  </si>
  <si>
    <t>247118</t>
  </si>
  <si>
    <t>473.898</t>
  </si>
  <si>
    <t>248866</t>
  </si>
  <si>
    <t>477.25</t>
  </si>
  <si>
    <t>250594</t>
  </si>
  <si>
    <t>480.564</t>
  </si>
  <si>
    <t>252652</t>
  </si>
  <si>
    <t>484.511</t>
  </si>
  <si>
    <t>489.033</t>
  </si>
  <si>
    <t>256976</t>
  </si>
  <si>
    <t>492.803</t>
  </si>
  <si>
    <t>259011</t>
  </si>
  <si>
    <t>496.705</t>
  </si>
  <si>
    <t>260865</t>
  </si>
  <si>
    <t>500.261</t>
  </si>
  <si>
    <t>263619</t>
  </si>
  <si>
    <t>505.542</t>
  </si>
  <si>
    <t>265916</t>
  </si>
  <si>
    <t>509.947</t>
  </si>
  <si>
    <t>269087</t>
  </si>
  <si>
    <t>516.028</t>
  </si>
  <si>
    <t>271957</t>
  </si>
  <si>
    <t>521.532</t>
  </si>
  <si>
    <t>143.6</t>
  </si>
  <si>
    <t>275725</t>
  </si>
  <si>
    <t>528.758</t>
  </si>
  <si>
    <t>148.8</t>
  </si>
  <si>
    <t>534.797</t>
  </si>
  <si>
    <t>158.9</t>
  </si>
  <si>
    <t>281487</t>
  </si>
  <si>
    <t>539.808</t>
  </si>
  <si>
    <t>544.418</t>
  </si>
  <si>
    <t>286346</t>
  </si>
  <si>
    <t>549.126</t>
  </si>
  <si>
    <t>288908</t>
  </si>
  <si>
    <t>291091</t>
  </si>
  <si>
    <t>293213</t>
  </si>
  <si>
    <t>562.295</t>
  </si>
  <si>
    <t>295959</t>
  </si>
  <si>
    <t>567.561</t>
  </si>
  <si>
    <t>298299</t>
  </si>
  <si>
    <t>572.048</t>
  </si>
  <si>
    <t>105.7</t>
  </si>
  <si>
    <t>300943</t>
  </si>
  <si>
    <t>577.118</t>
  </si>
  <si>
    <t>476561</t>
  </si>
  <si>
    <t>171.016</t>
  </si>
  <si>
    <t>481428</t>
  </si>
  <si>
    <t>172.762</t>
  </si>
  <si>
    <t>483878</t>
  </si>
  <si>
    <t>173.641</t>
  </si>
  <si>
    <t>485449</t>
  </si>
  <si>
    <t>174.205</t>
  </si>
  <si>
    <t>669.5</t>
  </si>
  <si>
    <t>243.4494109</t>
  </si>
  <si>
    <t>487970</t>
  </si>
  <si>
    <t>491482</t>
  </si>
  <si>
    <t>495734</t>
  </si>
  <si>
    <t>177.896</t>
  </si>
  <si>
    <t>499899</t>
  </si>
  <si>
    <t>504011</t>
  </si>
  <si>
    <t>180.866</t>
  </si>
  <si>
    <t>506286</t>
  </si>
  <si>
    <t>181.683</t>
  </si>
  <si>
    <t>507859</t>
  </si>
  <si>
    <t>182.247</t>
  </si>
  <si>
    <t>263.4126262</t>
  </si>
  <si>
    <t>511255</t>
  </si>
  <si>
    <t>183.466</t>
  </si>
  <si>
    <t>515065</t>
  </si>
  <si>
    <t>184.833</t>
  </si>
  <si>
    <t>518575</t>
  </si>
  <si>
    <t>522621</t>
  </si>
  <si>
    <t>187.544</t>
  </si>
  <si>
    <t>527682</t>
  </si>
  <si>
    <t>189.361</t>
  </si>
  <si>
    <t>531135</t>
  </si>
  <si>
    <t>532505</t>
  </si>
  <si>
    <t>191.091</t>
  </si>
  <si>
    <t>820.9</t>
  </si>
  <si>
    <t>298.5027952</t>
  </si>
  <si>
    <t>535378</t>
  </si>
  <si>
    <t>192.122</t>
  </si>
  <si>
    <t>539431</t>
  </si>
  <si>
    <t>193.577</t>
  </si>
  <si>
    <t>543489</t>
  </si>
  <si>
    <t>547306</t>
  </si>
  <si>
    <t>196.403</t>
  </si>
  <si>
    <t>552142</t>
  </si>
  <si>
    <t>198.138</t>
  </si>
  <si>
    <t>555414</t>
  </si>
  <si>
    <t>199.312</t>
  </si>
  <si>
    <t>557178</t>
  </si>
  <si>
    <t>199.945</t>
  </si>
  <si>
    <t>954.6</t>
  </si>
  <si>
    <t>347.1199517</t>
  </si>
  <si>
    <t>560150</t>
  </si>
  <si>
    <t>201.012</t>
  </si>
  <si>
    <t>564417</t>
  </si>
  <si>
    <t>202.543</t>
  </si>
  <si>
    <t>569513</t>
  </si>
  <si>
    <t>204.372</t>
  </si>
  <si>
    <t>574694</t>
  </si>
  <si>
    <t>206.231</t>
  </si>
  <si>
    <t>579831</t>
  </si>
  <si>
    <t>208.074</t>
  </si>
  <si>
    <t>583264</t>
  </si>
  <si>
    <t>209.306</t>
  </si>
  <si>
    <t>585030</t>
  </si>
  <si>
    <t>209.94</t>
  </si>
  <si>
    <t>1022.5</t>
  </si>
  <si>
    <t>371.81034</t>
  </si>
  <si>
    <t>588634</t>
  </si>
  <si>
    <t>211.233</t>
  </si>
  <si>
    <t>593126</t>
  </si>
  <si>
    <t>212.845</t>
  </si>
  <si>
    <t>597723</t>
  </si>
  <si>
    <t>214.495</t>
  </si>
  <si>
    <t>601733</t>
  </si>
  <si>
    <t>215.934</t>
  </si>
  <si>
    <t>606895</t>
  </si>
  <si>
    <t>217.787</t>
  </si>
  <si>
    <t>609761</t>
  </si>
  <si>
    <t>610935</t>
  </si>
  <si>
    <t>219.236</t>
  </si>
  <si>
    <t>1066.8</t>
  </si>
  <si>
    <t>387.9190912</t>
  </si>
  <si>
    <t>614036</t>
  </si>
  <si>
    <t>220.349</t>
  </si>
  <si>
    <t>618674</t>
  </si>
  <si>
    <t>222.013</t>
  </si>
  <si>
    <t>624259</t>
  </si>
  <si>
    <t>224.018</t>
  </si>
  <si>
    <t>629250</t>
  </si>
  <si>
    <t>225.809</t>
  </si>
  <si>
    <t>634496</t>
  </si>
  <si>
    <t>227.691</t>
  </si>
  <si>
    <t>637399</t>
  </si>
  <si>
    <t>228.733</t>
  </si>
  <si>
    <t>638982</t>
  </si>
  <si>
    <t>229.301</t>
  </si>
  <si>
    <t>1190.5</t>
  </si>
  <si>
    <t>432.8999607</t>
  </si>
  <si>
    <t>642073</t>
  </si>
  <si>
    <t>647444</t>
  </si>
  <si>
    <t>232.338</t>
  </si>
  <si>
    <t>652827</t>
  </si>
  <si>
    <t>234.269</t>
  </si>
  <si>
    <t>658277</t>
  </si>
  <si>
    <t>236.225</t>
  </si>
  <si>
    <t>663408</t>
  </si>
  <si>
    <t>238.066</t>
  </si>
  <si>
    <t>666895</t>
  </si>
  <si>
    <t>668730</t>
  </si>
  <si>
    <t>239.976</t>
  </si>
  <si>
    <t>459.553944</t>
  </si>
  <si>
    <t>672329</t>
  </si>
  <si>
    <t>241.268</t>
  </si>
  <si>
    <t>677612</t>
  </si>
  <si>
    <t>243.164</t>
  </si>
  <si>
    <t>683843</t>
  </si>
  <si>
    <t>245.4</t>
  </si>
  <si>
    <t>689866</t>
  </si>
  <si>
    <t>696083</t>
  </si>
  <si>
    <t>249.792</t>
  </si>
  <si>
    <t>700361</t>
  </si>
  <si>
    <t>251.327</t>
  </si>
  <si>
    <t>702353</t>
  </si>
  <si>
    <t>252.042</t>
  </si>
  <si>
    <t>1379.3</t>
  </si>
  <si>
    <t>501.5530582</t>
  </si>
  <si>
    <t>706191</t>
  </si>
  <si>
    <t>253.419</t>
  </si>
  <si>
    <t>712329</t>
  </si>
  <si>
    <t>255.622</t>
  </si>
  <si>
    <t>718954</t>
  </si>
  <si>
    <t>257.999</t>
  </si>
  <si>
    <t>725075</t>
  </si>
  <si>
    <t>260.196</t>
  </si>
  <si>
    <t>732443</t>
  </si>
  <si>
    <t>262.84</t>
  </si>
  <si>
    <t>736842</t>
  </si>
  <si>
    <t>264.418</t>
  </si>
  <si>
    <t>740010</t>
  </si>
  <si>
    <t>1434.4</t>
  </si>
  <si>
    <t>521.5889992</t>
  </si>
  <si>
    <t>744422</t>
  </si>
  <si>
    <t>267.139</t>
  </si>
  <si>
    <t>750772</t>
  </si>
  <si>
    <t>269.417</t>
  </si>
  <si>
    <t>757632</t>
  </si>
  <si>
    <t>271.879</t>
  </si>
  <si>
    <t>765601</t>
  </si>
  <si>
    <t>274.739</t>
  </si>
  <si>
    <t>773145</t>
  </si>
  <si>
    <t>277.446</t>
  </si>
  <si>
    <t>778610</t>
  </si>
  <si>
    <t>279.407</t>
  </si>
  <si>
    <t>781834</t>
  </si>
  <si>
    <t>280.564</t>
  </si>
  <si>
    <t>1530.9</t>
  </si>
  <si>
    <t>556.6791682</t>
  </si>
  <si>
    <t>787544</t>
  </si>
  <si>
    <t>282.613</t>
  </si>
  <si>
    <t>795290</t>
  </si>
  <si>
    <t>803890</t>
  </si>
  <si>
    <t>8600</t>
  </si>
  <si>
    <t>288.479</t>
  </si>
  <si>
    <t>812361</t>
  </si>
  <si>
    <t>291.519</t>
  </si>
  <si>
    <t>821154</t>
  </si>
  <si>
    <t>294.674</t>
  </si>
  <si>
    <t>826774</t>
  </si>
  <si>
    <t>296.691</t>
  </si>
  <si>
    <t>830349</t>
  </si>
  <si>
    <t>297.974</t>
  </si>
  <si>
    <t>595.2601727</t>
  </si>
  <si>
    <t>835506</t>
  </si>
  <si>
    <t>299.824</t>
  </si>
  <si>
    <t>844650</t>
  </si>
  <si>
    <t>303.106</t>
  </si>
  <si>
    <t>854617</t>
  </si>
  <si>
    <t>306.682</t>
  </si>
  <si>
    <t>863617</t>
  </si>
  <si>
    <t>309.912</t>
  </si>
  <si>
    <t>873806</t>
  </si>
  <si>
    <t>313.569</t>
  </si>
  <si>
    <t>881058</t>
  </si>
  <si>
    <t>316.171</t>
  </si>
  <si>
    <t>885659</t>
  </si>
  <si>
    <t>317.822</t>
  </si>
  <si>
    <t>1758.3</t>
  </si>
  <si>
    <t>639.3683333</t>
  </si>
  <si>
    <t>891764</t>
  </si>
  <si>
    <t>902516</t>
  </si>
  <si>
    <t>323.871</t>
  </si>
  <si>
    <t>913635</t>
  </si>
  <si>
    <t>327.861</t>
  </si>
  <si>
    <t>925478</t>
  </si>
  <si>
    <t>332.111</t>
  </si>
  <si>
    <t>936133</t>
  </si>
  <si>
    <t>945391</t>
  </si>
  <si>
    <t>339.257</t>
  </si>
  <si>
    <t>949677</t>
  </si>
  <si>
    <t>340.795</t>
  </si>
  <si>
    <t>1906.2</t>
  </si>
  <si>
    <t>693.1490172</t>
  </si>
  <si>
    <t>955220</t>
  </si>
  <si>
    <t>342.784</t>
  </si>
  <si>
    <t>962971</t>
  </si>
  <si>
    <t>345.566</t>
  </si>
  <si>
    <t>975476</t>
  </si>
  <si>
    <t>350.053</t>
  </si>
  <si>
    <t>987718</t>
  </si>
  <si>
    <t>354.446</t>
  </si>
  <si>
    <t>1001847</t>
  </si>
  <si>
    <t>359.516</t>
  </si>
  <si>
    <t>1012917</t>
  </si>
  <si>
    <t>363.489</t>
  </si>
  <si>
    <t>1019547</t>
  </si>
  <si>
    <t>365.868</t>
  </si>
  <si>
    <t>2091.3</t>
  </si>
  <si>
    <t>760.4566885</t>
  </si>
  <si>
    <t>1027887</t>
  </si>
  <si>
    <t>1040467</t>
  </si>
  <si>
    <t>373.375</t>
  </si>
  <si>
    <t>1053028</t>
  </si>
  <si>
    <t>377.883</t>
  </si>
  <si>
    <t>1067032</t>
  </si>
  <si>
    <t>382.908</t>
  </si>
  <si>
    <t>1081276</t>
  </si>
  <si>
    <t>388.02</t>
  </si>
  <si>
    <t>1090568</t>
  </si>
  <si>
    <t>391.354</t>
  </si>
  <si>
    <t>1097362</t>
  </si>
  <si>
    <t>393.792</t>
  </si>
  <si>
    <t>11116</t>
  </si>
  <si>
    <t>2343.4</t>
  </si>
  <si>
    <t>36.02</t>
  </si>
  <si>
    <t>852.1274824</t>
  </si>
  <si>
    <t>1105666</t>
  </si>
  <si>
    <t>396.772</t>
  </si>
  <si>
    <t>11111</t>
  </si>
  <si>
    <t>1118288</t>
  </si>
  <si>
    <t>401.302</t>
  </si>
  <si>
    <t>1130376</t>
  </si>
  <si>
    <t>405.64</t>
  </si>
  <si>
    <t>1144611</t>
  </si>
  <si>
    <t>1159013</t>
  </si>
  <si>
    <t>415.916</t>
  </si>
  <si>
    <t>1171067</t>
  </si>
  <si>
    <t>420.242</t>
  </si>
  <si>
    <t>1176631</t>
  </si>
  <si>
    <t>422.238</t>
  </si>
  <si>
    <t>11324</t>
  </si>
  <si>
    <t>2743.9</t>
  </si>
  <si>
    <t>997.7607745</t>
  </si>
  <si>
    <t>1185001</t>
  </si>
  <si>
    <t>425.242</t>
  </si>
  <si>
    <t>1199843</t>
  </si>
  <si>
    <t>430.568</t>
  </si>
  <si>
    <t>1212932</t>
  </si>
  <si>
    <t>435.265</t>
  </si>
  <si>
    <t>1227682</t>
  </si>
  <si>
    <t>14750</t>
  </si>
  <si>
    <t>440.558</t>
  </si>
  <si>
    <t>11867</t>
  </si>
  <si>
    <t>1242221</t>
  </si>
  <si>
    <t>445.776</t>
  </si>
  <si>
    <t>1252958</t>
  </si>
  <si>
    <t>449.629</t>
  </si>
  <si>
    <t>1258209</t>
  </si>
  <si>
    <t>451.513</t>
  </si>
  <si>
    <t>1145.794016</t>
  </si>
  <si>
    <t>1266137</t>
  </si>
  <si>
    <t>454.358</t>
  </si>
  <si>
    <t>1278297</t>
  </si>
  <si>
    <t>458.722</t>
  </si>
  <si>
    <t>1293117</t>
  </si>
  <si>
    <t>464.04</t>
  </si>
  <si>
    <t>1307354</t>
  </si>
  <si>
    <t>469.149</t>
  </si>
  <si>
    <t>1322070</t>
  </si>
  <si>
    <t>474.43</t>
  </si>
  <si>
    <t>1331859</t>
  </si>
  <si>
    <t>1337845</t>
  </si>
  <si>
    <t>480.091</t>
  </si>
  <si>
    <t>3666.5</t>
  </si>
  <si>
    <t>1333.244608</t>
  </si>
  <si>
    <t>1345656</t>
  </si>
  <si>
    <t>482.894</t>
  </si>
  <si>
    <t>1360253</t>
  </si>
  <si>
    <t>14597</t>
  </si>
  <si>
    <t>488.132</t>
  </si>
  <si>
    <t>1375637</t>
  </si>
  <si>
    <t>493.652</t>
  </si>
  <si>
    <t>1390402</t>
  </si>
  <si>
    <t>498.951</t>
  </si>
  <si>
    <t>5.298</t>
  </si>
  <si>
    <t>1407453</t>
  </si>
  <si>
    <t>17051</t>
  </si>
  <si>
    <t>505.07</t>
  </si>
  <si>
    <t>1419105</t>
  </si>
  <si>
    <t>509.251</t>
  </si>
  <si>
    <t>1424195</t>
  </si>
  <si>
    <t>511.078</t>
  </si>
  <si>
    <t>4189.6</t>
  </si>
  <si>
    <t>1523.458778</t>
  </si>
  <si>
    <t>1434015</t>
  </si>
  <si>
    <t>514.602</t>
  </si>
  <si>
    <t>1449341</t>
  </si>
  <si>
    <t>520.101</t>
  </si>
  <si>
    <t>1464762</t>
  </si>
  <si>
    <t>525.635</t>
  </si>
  <si>
    <t>1480869</t>
  </si>
  <si>
    <t>531.415</t>
  </si>
  <si>
    <t>1498407</t>
  </si>
  <si>
    <t>537.709</t>
  </si>
  <si>
    <t>1509055</t>
  </si>
  <si>
    <t>541.53</t>
  </si>
  <si>
    <t>1516120</t>
  </si>
  <si>
    <t>544.065</t>
  </si>
  <si>
    <t>4825.9</t>
  </si>
  <si>
    <t>86.61</t>
  </si>
  <si>
    <t>1754.835716</t>
  </si>
  <si>
    <t>1526291</t>
  </si>
  <si>
    <t>10171</t>
  </si>
  <si>
    <t>547.715</t>
  </si>
  <si>
    <t>1544558</t>
  </si>
  <si>
    <t>554.27</t>
  </si>
  <si>
    <t>1560451</t>
  </si>
  <si>
    <t>15893</t>
  </si>
  <si>
    <t>1571513</t>
  </si>
  <si>
    <t>563.943</t>
  </si>
  <si>
    <t>1577384</t>
  </si>
  <si>
    <t>566.05</t>
  </si>
  <si>
    <t>1583129</t>
  </si>
  <si>
    <t>568.112</t>
  </si>
  <si>
    <t>1588611</t>
  </si>
  <si>
    <t>570.079</t>
  </si>
  <si>
    <t>5446.4</t>
  </si>
  <si>
    <t>1980.467321</t>
  </si>
  <si>
    <t>1599018</t>
  </si>
  <si>
    <t>573.814</t>
  </si>
  <si>
    <t>1614285</t>
  </si>
  <si>
    <t>15267</t>
  </si>
  <si>
    <t>579.292</t>
  </si>
  <si>
    <t>1628113</t>
  </si>
  <si>
    <t>584.254</t>
  </si>
  <si>
    <t>1641368</t>
  </si>
  <si>
    <t>589.011</t>
  </si>
  <si>
    <t>1646429</t>
  </si>
  <si>
    <t>590.827</t>
  </si>
  <si>
    <t>1653049</t>
  </si>
  <si>
    <t>593.203</t>
  </si>
  <si>
    <t>1658680</t>
  </si>
  <si>
    <t>595.223</t>
  </si>
  <si>
    <t>6014.9</t>
  </si>
  <si>
    <t>2187.190234</t>
  </si>
  <si>
    <t>1669586</t>
  </si>
  <si>
    <t>599.137</t>
  </si>
  <si>
    <t>1686818</t>
  </si>
  <si>
    <t>605.321</t>
  </si>
  <si>
    <t>1702401</t>
  </si>
  <si>
    <t>610.913</t>
  </si>
  <si>
    <t>13889</t>
  </si>
  <si>
    <t>1716167</t>
  </si>
  <si>
    <t>615.853</t>
  </si>
  <si>
    <t>1729826</t>
  </si>
  <si>
    <t>620.754</t>
  </si>
  <si>
    <t>1739319</t>
  </si>
  <si>
    <t>624.161</t>
  </si>
  <si>
    <t>1743958</t>
  </si>
  <si>
    <t>625.826</t>
  </si>
  <si>
    <t>6415.8</t>
  </si>
  <si>
    <t>50.17</t>
  </si>
  <si>
    <t>2332.968977</t>
  </si>
  <si>
    <t>1753000</t>
  </si>
  <si>
    <t>629.071</t>
  </si>
  <si>
    <t>1766748</t>
  </si>
  <si>
    <t>634.004</t>
  </si>
  <si>
    <t>27930</t>
  </si>
  <si>
    <t>1778159</t>
  </si>
  <si>
    <t>638.099</t>
  </si>
  <si>
    <t>34140</t>
  </si>
  <si>
    <t>1789649</t>
  </si>
  <si>
    <t>642.222</t>
  </si>
  <si>
    <t>1800233</t>
  </si>
  <si>
    <t>646.02</t>
  </si>
  <si>
    <t>50212</t>
  </si>
  <si>
    <t>1806833</t>
  </si>
  <si>
    <t>648.389</t>
  </si>
  <si>
    <t>1810945</t>
  </si>
  <si>
    <t>649.864</t>
  </si>
  <si>
    <t>52460</t>
  </si>
  <si>
    <t>51366</t>
  </si>
  <si>
    <t>6801.1</t>
  </si>
  <si>
    <t>2473.075113</t>
  </si>
  <si>
    <t>1818340</t>
  </si>
  <si>
    <t>652.518</t>
  </si>
  <si>
    <t>56996</t>
  </si>
  <si>
    <t>54217</t>
  </si>
  <si>
    <t>1829139</t>
  </si>
  <si>
    <t>656.393</t>
  </si>
  <si>
    <t>63269</t>
  </si>
  <si>
    <t>56560</t>
  </si>
  <si>
    <t>1840238</t>
  </si>
  <si>
    <t>660.376</t>
  </si>
  <si>
    <t>58177</t>
  </si>
  <si>
    <t>1850936</t>
  </si>
  <si>
    <t>664.215</t>
  </si>
  <si>
    <t>68331</t>
  </si>
  <si>
    <t>125386</t>
  </si>
  <si>
    <t>63836</t>
  </si>
  <si>
    <t>61550</t>
  </si>
  <si>
    <t>133.71</t>
  </si>
  <si>
    <t>125605</t>
  </si>
  <si>
    <t>61687</t>
  </si>
  <si>
    <t>125877</t>
  </si>
  <si>
    <t>61882</t>
  </si>
  <si>
    <t>134.24</t>
  </si>
  <si>
    <t>126122</t>
  </si>
  <si>
    <t>64091</t>
  </si>
  <si>
    <t>62031</t>
  </si>
  <si>
    <t>134.5</t>
  </si>
  <si>
    <t>128267</t>
  </si>
  <si>
    <t>136.79</t>
  </si>
  <si>
    <t>4313.2</t>
  </si>
  <si>
    <t>2420.270297</t>
  </si>
  <si>
    <t>22096</t>
  </si>
  <si>
    <t>2713.068461</t>
  </si>
  <si>
    <t>46097</t>
  </si>
  <si>
    <t>55237</t>
  </si>
  <si>
    <t>599859</t>
  </si>
  <si>
    <t>336.599</t>
  </si>
  <si>
    <t>602319</t>
  </si>
  <si>
    <t>337.98</t>
  </si>
  <si>
    <t>611357</t>
  </si>
  <si>
    <t>343.051</t>
  </si>
  <si>
    <t>4961.6</t>
  </si>
  <si>
    <t>2784.107647</t>
  </si>
  <si>
    <t>619091</t>
  </si>
  <si>
    <t>347.391</t>
  </si>
  <si>
    <t>69686</t>
  </si>
  <si>
    <t>160.7</t>
  </si>
  <si>
    <t>80126</t>
  </si>
  <si>
    <t>627803</t>
  </si>
  <si>
    <t>352.28</t>
  </si>
  <si>
    <t>169.5</t>
  </si>
  <si>
    <t>198.8</t>
  </si>
  <si>
    <t>636591</t>
  </si>
  <si>
    <t>357.211</t>
  </si>
  <si>
    <t>212.9</t>
  </si>
  <si>
    <t>640342</t>
  </si>
  <si>
    <t>359.316</t>
  </si>
  <si>
    <t>642459</t>
  </si>
  <si>
    <t>360.504</t>
  </si>
  <si>
    <t>98277</t>
  </si>
  <si>
    <t>218.6</t>
  </si>
  <si>
    <t>205.9</t>
  </si>
  <si>
    <t>648333</t>
  </si>
  <si>
    <t>363.8</t>
  </si>
  <si>
    <t>650181</t>
  </si>
  <si>
    <t>364.837</t>
  </si>
  <si>
    <t>202.8</t>
  </si>
  <si>
    <t>652119</t>
  </si>
  <si>
    <t>365.924</t>
  </si>
  <si>
    <t>203.7</t>
  </si>
  <si>
    <t>654231</t>
  </si>
  <si>
    <t>367.109</t>
  </si>
  <si>
    <t>207.3</t>
  </si>
  <si>
    <t>655559</t>
  </si>
  <si>
    <t>367.854</t>
  </si>
  <si>
    <t>595.3</t>
  </si>
  <si>
    <t>133868</t>
  </si>
  <si>
    <t>116057</t>
  </si>
  <si>
    <t>657522</t>
  </si>
  <si>
    <t>368.956</t>
  </si>
  <si>
    <t>661107</t>
  </si>
  <si>
    <t>370.968</t>
  </si>
  <si>
    <t>662871</t>
  </si>
  <si>
    <t>371.957</t>
  </si>
  <si>
    <t>264.4</t>
  </si>
  <si>
    <t>123.8</t>
  </si>
  <si>
    <t>115.8</t>
  </si>
  <si>
    <t>669123</t>
  </si>
  <si>
    <t>375.466</t>
  </si>
  <si>
    <t>671056</t>
  </si>
  <si>
    <t>376.55</t>
  </si>
  <si>
    <t>672704</t>
  </si>
  <si>
    <t>377.475</t>
  </si>
  <si>
    <t>179029</t>
  </si>
  <si>
    <t>137456</t>
  </si>
  <si>
    <t>5003.2</t>
  </si>
  <si>
    <t>2807.450698</t>
  </si>
  <si>
    <t>378.362</t>
  </si>
  <si>
    <t>677384</t>
  </si>
  <si>
    <t>380.101</t>
  </si>
  <si>
    <t>679255</t>
  </si>
  <si>
    <t>381.151</t>
  </si>
  <si>
    <t>684078</t>
  </si>
  <si>
    <t>186.5</t>
  </si>
  <si>
    <t>685799</t>
  </si>
  <si>
    <t>384.823</t>
  </si>
  <si>
    <t>195.2</t>
  </si>
  <si>
    <t>243428</t>
  </si>
  <si>
    <t>182669</t>
  </si>
  <si>
    <t>60759</t>
  </si>
  <si>
    <t>250658</t>
  </si>
  <si>
    <t>187357</t>
  </si>
  <si>
    <t>63301</t>
  </si>
  <si>
    <t>252938</t>
  </si>
  <si>
    <t>189409</t>
  </si>
  <si>
    <t>63529</t>
  </si>
  <si>
    <t>253858</t>
  </si>
  <si>
    <t>189582</t>
  </si>
  <si>
    <t>260955</t>
  </si>
  <si>
    <t>193377</t>
  </si>
  <si>
    <t>67578</t>
  </si>
  <si>
    <t>695001</t>
  </si>
  <si>
    <t>389.987</t>
  </si>
  <si>
    <t>270641</t>
  </si>
  <si>
    <t>198165</t>
  </si>
  <si>
    <t>72476</t>
  </si>
  <si>
    <t>696477</t>
  </si>
  <si>
    <t>390.815</t>
  </si>
  <si>
    <t>206.6</t>
  </si>
  <si>
    <t>282180</t>
  </si>
  <si>
    <t>203882</t>
  </si>
  <si>
    <t>78298</t>
  </si>
  <si>
    <t>213.9</t>
  </si>
  <si>
    <t>293693</t>
  </si>
  <si>
    <t>215395</t>
  </si>
  <si>
    <t>305991</t>
  </si>
  <si>
    <t>88961</t>
  </si>
  <si>
    <t>201.8</t>
  </si>
  <si>
    <t>220250</t>
  </si>
  <si>
    <t>211.4</t>
  </si>
  <si>
    <t>324107</t>
  </si>
  <si>
    <t>230556</t>
  </si>
  <si>
    <t>93551</t>
  </si>
  <si>
    <t>705582</t>
  </si>
  <si>
    <t>395.924</t>
  </si>
  <si>
    <t>708159</t>
  </si>
  <si>
    <t>397.37</t>
  </si>
  <si>
    <t>333705</t>
  </si>
  <si>
    <t>234328</t>
  </si>
  <si>
    <t>99377</t>
  </si>
  <si>
    <t>343333</t>
  </si>
  <si>
    <t>241123</t>
  </si>
  <si>
    <t>102210</t>
  </si>
  <si>
    <t>712794</t>
  </si>
  <si>
    <t>399.971</t>
  </si>
  <si>
    <t>715200</t>
  </si>
  <si>
    <t>401.321</t>
  </si>
  <si>
    <t>97.8</t>
  </si>
  <si>
    <t>357980</t>
  </si>
  <si>
    <t>248747</t>
  </si>
  <si>
    <t>109233</t>
  </si>
  <si>
    <t>101.6</t>
  </si>
  <si>
    <t>374190</t>
  </si>
  <si>
    <t>256808</t>
  </si>
  <si>
    <t>724262</t>
  </si>
  <si>
    <t>406.406</t>
  </si>
  <si>
    <t>388073</t>
  </si>
  <si>
    <t>263847</t>
  </si>
  <si>
    <t>124226</t>
  </si>
  <si>
    <t>13883</t>
  </si>
  <si>
    <t>726705</t>
  </si>
  <si>
    <t>407.777</t>
  </si>
  <si>
    <t>400217</t>
  </si>
  <si>
    <t>269706</t>
  </si>
  <si>
    <t>130511</t>
  </si>
  <si>
    <t>12144</t>
  </si>
  <si>
    <t>733434</t>
  </si>
  <si>
    <t>411.553</t>
  </si>
  <si>
    <t>413078</t>
  </si>
  <si>
    <t>275633</t>
  </si>
  <si>
    <t>137445</t>
  </si>
  <si>
    <t>736283</t>
  </si>
  <si>
    <t>413.151</t>
  </si>
  <si>
    <t>428818</t>
  </si>
  <si>
    <t>146215</t>
  </si>
  <si>
    <t>5007.2</t>
  </si>
  <si>
    <t>2809.695222</t>
  </si>
  <si>
    <t>738571</t>
  </si>
  <si>
    <t>414.435</t>
  </si>
  <si>
    <t>742238</t>
  </si>
  <si>
    <t>416.493</t>
  </si>
  <si>
    <t>745398</t>
  </si>
  <si>
    <t>418.266</t>
  </si>
  <si>
    <t>445650</t>
  </si>
  <si>
    <t>289743</t>
  </si>
  <si>
    <t>155907</t>
  </si>
  <si>
    <t>749128</t>
  </si>
  <si>
    <t>420.359</t>
  </si>
  <si>
    <t>460297</t>
  </si>
  <si>
    <t>297490</t>
  </si>
  <si>
    <t>753794</t>
  </si>
  <si>
    <t>422.977</t>
  </si>
  <si>
    <t>305567</t>
  </si>
  <si>
    <t>758998</t>
  </si>
  <si>
    <t>425.897</t>
  </si>
  <si>
    <t>478084</t>
  </si>
  <si>
    <t>312894</t>
  </si>
  <si>
    <t>165190</t>
  </si>
  <si>
    <t>763490</t>
  </si>
  <si>
    <t>428.418</t>
  </si>
  <si>
    <t>487685</t>
  </si>
  <si>
    <t>321537</t>
  </si>
  <si>
    <t>166148</t>
  </si>
  <si>
    <t>766498</t>
  </si>
  <si>
    <t>430.106</t>
  </si>
  <si>
    <t>771770</t>
  </si>
  <si>
    <t>433.064</t>
  </si>
  <si>
    <t>777856</t>
  </si>
  <si>
    <t>436.479</t>
  </si>
  <si>
    <t>504817</t>
  </si>
  <si>
    <t>333965</t>
  </si>
  <si>
    <t>170852</t>
  </si>
  <si>
    <t>9.59</t>
  </si>
  <si>
    <t>784640</t>
  </si>
  <si>
    <t>346746</t>
  </si>
  <si>
    <t>174991</t>
  </si>
  <si>
    <t>792064</t>
  </si>
  <si>
    <t>444.452</t>
  </si>
  <si>
    <t>801233</t>
  </si>
  <si>
    <t>449.597</t>
  </si>
  <si>
    <t>809186</t>
  </si>
  <si>
    <t>454.059</t>
  </si>
  <si>
    <t>559007</t>
  </si>
  <si>
    <t>356360</t>
  </si>
  <si>
    <t>202647</t>
  </si>
  <si>
    <t>814832</t>
  </si>
  <si>
    <t>457.228</t>
  </si>
  <si>
    <t>388422</t>
  </si>
  <si>
    <t>213279</t>
  </si>
  <si>
    <t>834671</t>
  </si>
  <si>
    <t>468.36</t>
  </si>
  <si>
    <t>622068</t>
  </si>
  <si>
    <t>406739</t>
  </si>
  <si>
    <t>215329</t>
  </si>
  <si>
    <t>14333</t>
  </si>
  <si>
    <t>846044</t>
  </si>
  <si>
    <t>474.742</t>
  </si>
  <si>
    <t>644212</t>
  </si>
  <si>
    <t>423186</t>
  </si>
  <si>
    <t>221026</t>
  </si>
  <si>
    <t>36.15</t>
  </si>
  <si>
    <t>8077</t>
  </si>
  <si>
    <t>0.2046</t>
  </si>
  <si>
    <t>666476</t>
  </si>
  <si>
    <t>438895</t>
  </si>
  <si>
    <t>227581</t>
  </si>
  <si>
    <t>687553</t>
  </si>
  <si>
    <t>447676</t>
  </si>
  <si>
    <t>234731</t>
  </si>
  <si>
    <t>881234</t>
  </si>
  <si>
    <t>494.488</t>
  </si>
  <si>
    <t>0.1967</t>
  </si>
  <si>
    <t>707793</t>
  </si>
  <si>
    <t>471388</t>
  </si>
  <si>
    <t>236405</t>
  </si>
  <si>
    <t>26.45</t>
  </si>
  <si>
    <t>889180</t>
  </si>
  <si>
    <t>498.946</t>
  </si>
  <si>
    <t>0.1977</t>
  </si>
  <si>
    <t>729554</t>
  </si>
  <si>
    <t>485319</t>
  </si>
  <si>
    <t>244235</t>
  </si>
  <si>
    <t>40.94</t>
  </si>
  <si>
    <t>912646</t>
  </si>
  <si>
    <t>512.114</t>
  </si>
  <si>
    <t>11139</t>
  </si>
  <si>
    <t>747898</t>
  </si>
  <si>
    <t>497272</t>
  </si>
  <si>
    <t>250626</t>
  </si>
  <si>
    <t>41.97</t>
  </si>
  <si>
    <t>925052</t>
  </si>
  <si>
    <t>12406</t>
  </si>
  <si>
    <t>519.075</t>
  </si>
  <si>
    <t>764775</t>
  </si>
  <si>
    <t>508540</t>
  </si>
  <si>
    <t>256235</t>
  </si>
  <si>
    <t>11186</t>
  </si>
  <si>
    <t>780637</t>
  </si>
  <si>
    <t>518819</t>
  </si>
  <si>
    <t>261818</t>
  </si>
  <si>
    <t>794812</t>
  </si>
  <si>
    <t>528625</t>
  </si>
  <si>
    <t>267979</t>
  </si>
  <si>
    <t>15323</t>
  </si>
  <si>
    <t>11564</t>
  </si>
  <si>
    <t>808078</t>
  </si>
  <si>
    <t>269312</t>
  </si>
  <si>
    <t>14326</t>
  </si>
  <si>
    <t>969137</t>
  </si>
  <si>
    <t>543.813</t>
  </si>
  <si>
    <t>980609</t>
  </si>
  <si>
    <t>550.25</t>
  </si>
  <si>
    <t>825745</t>
  </si>
  <si>
    <t>548855</t>
  </si>
  <si>
    <t>276890</t>
  </si>
  <si>
    <t>13742</t>
  </si>
  <si>
    <t>5479.8</t>
  </si>
  <si>
    <t>3074.88574</t>
  </si>
  <si>
    <t>994893</t>
  </si>
  <si>
    <t>14284</t>
  </si>
  <si>
    <t>558.265</t>
  </si>
  <si>
    <t>841591</t>
  </si>
  <si>
    <t>557322</t>
  </si>
  <si>
    <t>284296</t>
  </si>
  <si>
    <t>1008846</t>
  </si>
  <si>
    <t>566.095</t>
  </si>
  <si>
    <t>862224</t>
  </si>
  <si>
    <t>570579</t>
  </si>
  <si>
    <t>291648</t>
  </si>
  <si>
    <t>882718</t>
  </si>
  <si>
    <t>584273</t>
  </si>
  <si>
    <t>298445</t>
  </si>
  <si>
    <t>49.53</t>
  </si>
  <si>
    <t>901013</t>
  </si>
  <si>
    <t>596777</t>
  </si>
  <si>
    <t>306287</t>
  </si>
  <si>
    <t>922623</t>
  </si>
  <si>
    <t>615156</t>
  </si>
  <si>
    <t>307467</t>
  </si>
  <si>
    <t>21610</t>
  </si>
  <si>
    <t>938504</t>
  </si>
  <si>
    <t>620405</t>
  </si>
  <si>
    <t>318099</t>
  </si>
  <si>
    <t>1072342</t>
  </si>
  <si>
    <t>955811</t>
  </si>
  <si>
    <t>626565</t>
  </si>
  <si>
    <t>329246</t>
  </si>
  <si>
    <t>1083193</t>
  </si>
  <si>
    <t>607.813</t>
  </si>
  <si>
    <t>975279</t>
  </si>
  <si>
    <t>637132</t>
  </si>
  <si>
    <t>338147</t>
  </si>
  <si>
    <t>995930</t>
  </si>
  <si>
    <t>648586</t>
  </si>
  <si>
    <t>347344</t>
  </si>
  <si>
    <t>19.49</t>
  </si>
  <si>
    <t>1015733</t>
  </si>
  <si>
    <t>660100</t>
  </si>
  <si>
    <t>355633</t>
  </si>
  <si>
    <t>1110512</t>
  </si>
  <si>
    <t>623.143</t>
  </si>
  <si>
    <t>1033952</t>
  </si>
  <si>
    <t>676755</t>
  </si>
  <si>
    <t>357197</t>
  </si>
  <si>
    <t>15904</t>
  </si>
  <si>
    <t>37.97</t>
  </si>
  <si>
    <t>1116017</t>
  </si>
  <si>
    <t>626.232</t>
  </si>
  <si>
    <t>1046799</t>
  </si>
  <si>
    <t>688491</t>
  </si>
  <si>
    <t>358308</t>
  </si>
  <si>
    <t>58.74</t>
  </si>
  <si>
    <t>1066947</t>
  </si>
  <si>
    <t>697914</t>
  </si>
  <si>
    <t>369033</t>
  </si>
  <si>
    <t>20148</t>
  </si>
  <si>
    <t>1131833</t>
  </si>
  <si>
    <t>635.107</t>
  </si>
  <si>
    <t>1089615</t>
  </si>
  <si>
    <t>704318</t>
  </si>
  <si>
    <t>385297</t>
  </si>
  <si>
    <t>22668</t>
  </si>
  <si>
    <t>1138715</t>
  </si>
  <si>
    <t>638.968</t>
  </si>
  <si>
    <t>1110286</t>
  </si>
  <si>
    <t>710945</t>
  </si>
  <si>
    <t>399341</t>
  </si>
  <si>
    <t>19287</t>
  </si>
  <si>
    <t>1129250</t>
  </si>
  <si>
    <t>716727</t>
  </si>
  <si>
    <t>412523</t>
  </si>
  <si>
    <t>1147803</t>
  </si>
  <si>
    <t>722252</t>
  </si>
  <si>
    <t>425551</t>
  </si>
  <si>
    <t>18553</t>
  </si>
  <si>
    <t>1157222</t>
  </si>
  <si>
    <t>649.353</t>
  </si>
  <si>
    <t>1167006</t>
  </si>
  <si>
    <t>727283</t>
  </si>
  <si>
    <t>439723</t>
  </si>
  <si>
    <t>65.48</t>
  </si>
  <si>
    <t>1159541</t>
  </si>
  <si>
    <t>650.654</t>
  </si>
  <si>
    <t>1176154</t>
  </si>
  <si>
    <t>734532</t>
  </si>
  <si>
    <t>441622</t>
  </si>
  <si>
    <t>39632983</t>
  </si>
  <si>
    <t>109235</t>
  </si>
  <si>
    <t>450.767</t>
  </si>
  <si>
    <t>108547</t>
  </si>
  <si>
    <t>363892</t>
  </si>
  <si>
    <t>86963</t>
  </si>
  <si>
    <t>107986</t>
  </si>
  <si>
    <t>354203</t>
  </si>
  <si>
    <t>82182</t>
  </si>
  <si>
    <t>39846085</t>
  </si>
  <si>
    <t>453.191</t>
  </si>
  <si>
    <t>107533</t>
  </si>
  <si>
    <t>344515</t>
  </si>
  <si>
    <t>39951481</t>
  </si>
  <si>
    <t>105396</t>
  </si>
  <si>
    <t>454.389</t>
  </si>
  <si>
    <t>107180</t>
  </si>
  <si>
    <t>334827</t>
  </si>
  <si>
    <t>72620</t>
  </si>
  <si>
    <t>106457</t>
  </si>
  <si>
    <t>109807742</t>
  </si>
  <si>
    <t>58569046</t>
  </si>
  <si>
    <t>49150330</t>
  </si>
  <si>
    <t>325139</t>
  </si>
  <si>
    <t>124.01</t>
  </si>
  <si>
    <t>55.51</t>
  </si>
  <si>
    <t>67840</t>
  </si>
  <si>
    <t>251753.1</t>
  </si>
  <si>
    <t>2843.043311</t>
  </si>
  <si>
    <t>40157086</t>
  </si>
  <si>
    <t>456.728</t>
  </si>
  <si>
    <t>105944</t>
  </si>
  <si>
    <t>348735</t>
  </si>
  <si>
    <t>69530</t>
  </si>
  <si>
    <t>105133</t>
  </si>
  <si>
    <t>372332</t>
  </si>
  <si>
    <t>71221</t>
  </si>
  <si>
    <t>40362269</t>
  </si>
  <si>
    <t>459.062</t>
  </si>
  <si>
    <t>104184</t>
  </si>
  <si>
    <t>395928</t>
  </si>
  <si>
    <t>72911</t>
  </si>
  <si>
    <t>40463565</t>
  </si>
  <si>
    <t>101296</t>
  </si>
  <si>
    <t>460.214</t>
  </si>
  <si>
    <t>103433</t>
  </si>
  <si>
    <t>419525</t>
  </si>
  <si>
    <t>74602</t>
  </si>
  <si>
    <t>40569784</t>
  </si>
  <si>
    <t>106219</t>
  </si>
  <si>
    <t>461.422</t>
  </si>
  <si>
    <t>103386</t>
  </si>
  <si>
    <t>443121</t>
  </si>
  <si>
    <t>76293</t>
  </si>
  <si>
    <t>40671057</t>
  </si>
  <si>
    <t>101273</t>
  </si>
  <si>
    <t>102797</t>
  </si>
  <si>
    <t>466718</t>
  </si>
  <si>
    <t>77983</t>
  </si>
  <si>
    <t>40774033</t>
  </si>
  <si>
    <t>102976</t>
  </si>
  <si>
    <t>463.745</t>
  </si>
  <si>
    <t>102821</t>
  </si>
  <si>
    <t>113239941</t>
  </si>
  <si>
    <t>59126764</t>
  </si>
  <si>
    <t>50340978</t>
  </si>
  <si>
    <t>3772199</t>
  </si>
  <si>
    <t>490314</t>
  </si>
  <si>
    <t>127.88</t>
  </si>
  <si>
    <t>79674</t>
  </si>
  <si>
    <t>251673</t>
  </si>
  <si>
    <t>32.58</t>
  </si>
  <si>
    <t>2842.138743</t>
  </si>
  <si>
    <t>40880338</t>
  </si>
  <si>
    <t>106305</t>
  </si>
  <si>
    <t>464.954</t>
  </si>
  <si>
    <t>103322</t>
  </si>
  <si>
    <t>480897</t>
  </si>
  <si>
    <t>75886</t>
  </si>
  <si>
    <t>40981684</t>
  </si>
  <si>
    <t>101346</t>
  </si>
  <si>
    <t>466.107</t>
  </si>
  <si>
    <t>103144</t>
  </si>
  <si>
    <t>471480</t>
  </si>
  <si>
    <t>72098</t>
  </si>
  <si>
    <t>41082066</t>
  </si>
  <si>
    <t>100382</t>
  </si>
  <si>
    <t>467.248</t>
  </si>
  <si>
    <t>102828</t>
  </si>
  <si>
    <t>462063</t>
  </si>
  <si>
    <t>68310</t>
  </si>
  <si>
    <t>41183363</t>
  </si>
  <si>
    <t>101297</t>
  </si>
  <si>
    <t>468.4</t>
  </si>
  <si>
    <t>452645</t>
  </si>
  <si>
    <t>64522</t>
  </si>
  <si>
    <t>41286279</t>
  </si>
  <si>
    <t>102916</t>
  </si>
  <si>
    <t>469.571</t>
  </si>
  <si>
    <t>102356</t>
  </si>
  <si>
    <t>443228</t>
  </si>
  <si>
    <t>60734</t>
  </si>
  <si>
    <t>102549</t>
  </si>
  <si>
    <t>433811</t>
  </si>
  <si>
    <t>56946</t>
  </si>
  <si>
    <t>41491521</t>
  </si>
  <si>
    <t>471.905</t>
  </si>
  <si>
    <t>102498</t>
  </si>
  <si>
    <t>116210697</t>
  </si>
  <si>
    <t>59498870</t>
  </si>
  <si>
    <t>51194091</t>
  </si>
  <si>
    <t>424394</t>
  </si>
  <si>
    <t>251655</t>
  </si>
  <si>
    <t>2841.935469</t>
  </si>
  <si>
    <t>41592984</t>
  </si>
  <si>
    <t>101463</t>
  </si>
  <si>
    <t>473.059</t>
  </si>
  <si>
    <t>101807</t>
  </si>
  <si>
    <t>419391</t>
  </si>
  <si>
    <t>41693121</t>
  </si>
  <si>
    <t>100137</t>
  </si>
  <si>
    <t>474.198</t>
  </si>
  <si>
    <t>101634</t>
  </si>
  <si>
    <t>414389</t>
  </si>
  <si>
    <t>49476</t>
  </si>
  <si>
    <t>41791485</t>
  </si>
  <si>
    <t>98364</t>
  </si>
  <si>
    <t>475.317</t>
  </si>
  <si>
    <t>409387</t>
  </si>
  <si>
    <t>41887743</t>
  </si>
  <si>
    <t>96258</t>
  </si>
  <si>
    <t>476.412</t>
  </si>
  <si>
    <t>100626</t>
  </si>
  <si>
    <t>404385</t>
  </si>
  <si>
    <t>45793</t>
  </si>
  <si>
    <t>41982912</t>
  </si>
  <si>
    <t>95169</t>
  </si>
  <si>
    <t>477.494</t>
  </si>
  <si>
    <t>99519</t>
  </si>
  <si>
    <t>399382</t>
  </si>
  <si>
    <t>42078937</t>
  </si>
  <si>
    <t>478.586</t>
  </si>
  <si>
    <t>98577</t>
  </si>
  <si>
    <t>394380</t>
  </si>
  <si>
    <t>42180249</t>
  </si>
  <si>
    <t>479.738</t>
  </si>
  <si>
    <t>98390</t>
  </si>
  <si>
    <t>389378</t>
  </si>
  <si>
    <t>251134.9</t>
  </si>
  <si>
    <t>-5.97</t>
  </si>
  <si>
    <t>2836.061989</t>
  </si>
  <si>
    <t>42281617</t>
  </si>
  <si>
    <t>101368</t>
  </si>
  <si>
    <t>480.891</t>
  </si>
  <si>
    <t>98376</t>
  </si>
  <si>
    <t>119325720</t>
  </si>
  <si>
    <t>59821029</t>
  </si>
  <si>
    <t>51938622</t>
  </si>
  <si>
    <t>134.75</t>
  </si>
  <si>
    <t>42382230</t>
  </si>
  <si>
    <t>100613</t>
  </si>
  <si>
    <t>482.036</t>
  </si>
  <si>
    <t>98444</t>
  </si>
  <si>
    <t>401075</t>
  </si>
  <si>
    <t>42484271</t>
  </si>
  <si>
    <t>102041</t>
  </si>
  <si>
    <t>483.196</t>
  </si>
  <si>
    <t>98969</t>
  </si>
  <si>
    <t>412771</t>
  </si>
  <si>
    <t>40251</t>
  </si>
  <si>
    <t>42577332</t>
  </si>
  <si>
    <t>93061</t>
  </si>
  <si>
    <t>484.255</t>
  </si>
  <si>
    <t>98513</t>
  </si>
  <si>
    <t>424468</t>
  </si>
  <si>
    <t>96737</t>
  </si>
  <si>
    <t>436165</t>
  </si>
  <si>
    <t>40232</t>
  </si>
  <si>
    <t>42742805</t>
  </si>
  <si>
    <t>486.137</t>
  </si>
  <si>
    <t>94838</t>
  </si>
  <si>
    <t>447861</t>
  </si>
  <si>
    <t>42826837</t>
  </si>
  <si>
    <t>84032</t>
  </si>
  <si>
    <t>487.092</t>
  </si>
  <si>
    <t>92370</t>
  </si>
  <si>
    <t>122153249</t>
  </si>
  <si>
    <t>60062247</t>
  </si>
  <si>
    <t>52530978</t>
  </si>
  <si>
    <t>459558</t>
  </si>
  <si>
    <t>137.95</t>
  </si>
  <si>
    <t>59.32</t>
  </si>
  <si>
    <t>40213</t>
  </si>
  <si>
    <t>250553.8</t>
  </si>
  <si>
    <t>2829.499637</t>
  </si>
  <si>
    <t>42908102</t>
  </si>
  <si>
    <t>488.017</t>
  </si>
  <si>
    <t>89498</t>
  </si>
  <si>
    <t>504556</t>
  </si>
  <si>
    <t>41209</t>
  </si>
  <si>
    <t>42988265</t>
  </si>
  <si>
    <t>80163</t>
  </si>
  <si>
    <t>488.928</t>
  </si>
  <si>
    <t>86576</t>
  </si>
  <si>
    <t>537857</t>
  </si>
  <si>
    <t>42214</t>
  </si>
  <si>
    <t>43069904</t>
  </si>
  <si>
    <t>489.857</t>
  </si>
  <si>
    <t>83662</t>
  </si>
  <si>
    <t>571158</t>
  </si>
  <si>
    <t>43220</t>
  </si>
  <si>
    <t>82900</t>
  </si>
  <si>
    <t>124970698</t>
  </si>
  <si>
    <t>60251217</t>
  </si>
  <si>
    <t>52974192</t>
  </si>
  <si>
    <t>11745289</t>
  </si>
  <si>
    <t>604459</t>
  </si>
  <si>
    <t>141.13</t>
  </si>
  <si>
    <t>44226</t>
  </si>
  <si>
    <t>43245362</t>
  </si>
  <si>
    <t>491.853</t>
  </si>
  <si>
    <t>83613</t>
  </si>
  <si>
    <t>125262221</t>
  </si>
  <si>
    <t>60269896</t>
  </si>
  <si>
    <t>53018325</t>
  </si>
  <si>
    <t>11974000</t>
  </si>
  <si>
    <t>291523</t>
  </si>
  <si>
    <t>578783</t>
  </si>
  <si>
    <t>141.46</t>
  </si>
  <si>
    <t>43326629</t>
  </si>
  <si>
    <t>81267</t>
  </si>
  <si>
    <t>492.777</t>
  </si>
  <si>
    <t>83403</t>
  </si>
  <si>
    <t>125560035</t>
  </si>
  <si>
    <t>60289939</t>
  </si>
  <si>
    <t>53064275</t>
  </si>
  <si>
    <t>12205821</t>
  </si>
  <si>
    <t>297814</t>
  </si>
  <si>
    <t>554006</t>
  </si>
  <si>
    <t>141.79</t>
  </si>
  <si>
    <t>38271</t>
  </si>
  <si>
    <t>43410121</t>
  </si>
  <si>
    <t>83492</t>
  </si>
  <si>
    <t>493.726</t>
  </si>
  <si>
    <t>125973179</t>
  </si>
  <si>
    <t>60321108</t>
  </si>
  <si>
    <t>53130215</t>
  </si>
  <si>
    <t>12521856</t>
  </si>
  <si>
    <t>413144</t>
  </si>
  <si>
    <t>545704</t>
  </si>
  <si>
    <t>142.26</t>
  </si>
  <si>
    <t>36980</t>
  </si>
  <si>
    <t>250693.8</t>
  </si>
  <si>
    <t>2831.080654</t>
  </si>
  <si>
    <t>43499337</t>
  </si>
  <si>
    <t>89216</t>
  </si>
  <si>
    <t>494.741</t>
  </si>
  <si>
    <t>84462</t>
  </si>
  <si>
    <t>126401975</t>
  </si>
  <si>
    <t>60350685</t>
  </si>
  <si>
    <t>53195312</t>
  </si>
  <si>
    <t>12855978</t>
  </si>
  <si>
    <t>428796</t>
  </si>
  <si>
    <t>506338</t>
  </si>
  <si>
    <t>43589571</t>
  </si>
  <si>
    <t>90234</t>
  </si>
  <si>
    <t>495.767</t>
  </si>
  <si>
    <t>126779652</t>
  </si>
  <si>
    <t>60376526</t>
  </si>
  <si>
    <t>53258700</t>
  </si>
  <si>
    <t>13144426</t>
  </si>
  <si>
    <t>377677</t>
  </si>
  <si>
    <t>459668</t>
  </si>
  <si>
    <t>143.17</t>
  </si>
  <si>
    <t>31399</t>
  </si>
  <si>
    <t>43680828</t>
  </si>
  <si>
    <t>91257</t>
  </si>
  <si>
    <t>496.805</t>
  </si>
  <si>
    <t>87275</t>
  </si>
  <si>
    <t>127216770</t>
  </si>
  <si>
    <t>60404946</t>
  </si>
  <si>
    <t>53334908</t>
  </si>
  <si>
    <t>13476916</t>
  </si>
  <si>
    <t>437118</t>
  </si>
  <si>
    <t>421491</t>
  </si>
  <si>
    <t>143.67</t>
  </si>
  <si>
    <t>87926</t>
  </si>
  <si>
    <t>127687808</t>
  </si>
  <si>
    <t>60435003</t>
  </si>
  <si>
    <t>53420305</t>
  </si>
  <si>
    <t>13832500</t>
  </si>
  <si>
    <t>388159</t>
  </si>
  <si>
    <t>60.33</t>
  </si>
  <si>
    <t>43865395</t>
  </si>
  <si>
    <t>498.904</t>
  </si>
  <si>
    <t>88576</t>
  </si>
  <si>
    <t>386871</t>
  </si>
  <si>
    <t>43953611</t>
  </si>
  <si>
    <t>88216</t>
  </si>
  <si>
    <t>499.908</t>
  </si>
  <si>
    <t>89569</t>
  </si>
  <si>
    <t>128252824</t>
  </si>
  <si>
    <t>60465452</t>
  </si>
  <si>
    <t>53517573</t>
  </si>
  <si>
    <t>14269799</t>
  </si>
  <si>
    <t>384684</t>
  </si>
  <si>
    <t>144.84</t>
  </si>
  <si>
    <t>90821</t>
  </si>
  <si>
    <t>128640395</t>
  </si>
  <si>
    <t>60490309</t>
  </si>
  <si>
    <t>53586646</t>
  </si>
  <si>
    <t>14563440</t>
  </si>
  <si>
    <t>387571</t>
  </si>
  <si>
    <t>381031</t>
  </si>
  <si>
    <t>145.27</t>
  </si>
  <si>
    <t>250188.4</t>
  </si>
  <si>
    <t>2825.373181</t>
  </si>
  <si>
    <t>44138128</t>
  </si>
  <si>
    <t>502.006</t>
  </si>
  <si>
    <t>91256</t>
  </si>
  <si>
    <t>129022276</t>
  </si>
  <si>
    <t>60513855</t>
  </si>
  <si>
    <t>53651657</t>
  </si>
  <si>
    <t>14856764</t>
  </si>
  <si>
    <t>381881</t>
  </si>
  <si>
    <t>145.7</t>
  </si>
  <si>
    <t>23310</t>
  </si>
  <si>
    <t>384011</t>
  </si>
  <si>
    <t>44323800</t>
  </si>
  <si>
    <t>504.118</t>
  </si>
  <si>
    <t>129913186</t>
  </si>
  <si>
    <t>60568566</t>
  </si>
  <si>
    <t>53796203</t>
  </si>
  <si>
    <t>15548417</t>
  </si>
  <si>
    <t>23374</t>
  </si>
  <si>
    <t>91904</t>
  </si>
  <si>
    <t>374925</t>
  </si>
  <si>
    <t>91954</t>
  </si>
  <si>
    <t>130711386</t>
  </si>
  <si>
    <t>60618612</t>
  </si>
  <si>
    <t>53917006</t>
  </si>
  <si>
    <t>16175768</t>
  </si>
  <si>
    <t>391581</t>
  </si>
  <si>
    <t>18.27</t>
  </si>
  <si>
    <t>92585</t>
  </si>
  <si>
    <t>131044477</t>
  </si>
  <si>
    <t>60640498</t>
  </si>
  <si>
    <t>53961998</t>
  </si>
  <si>
    <t>16441981</t>
  </si>
  <si>
    <t>333091</t>
  </si>
  <si>
    <t>398808</t>
  </si>
  <si>
    <t>147.99</t>
  </si>
  <si>
    <t>25007</t>
  </si>
  <si>
    <t>44694344</t>
  </si>
  <si>
    <t>508.333</t>
  </si>
  <si>
    <t>92639</t>
  </si>
  <si>
    <t>131617252</t>
  </si>
  <si>
    <t>60699381</t>
  </si>
  <si>
    <t>54040089</t>
  </si>
  <si>
    <t>16877782</t>
  </si>
  <si>
    <t>572775</t>
  </si>
  <si>
    <t>425265</t>
  </si>
  <si>
    <t>148.64</t>
  </si>
  <si>
    <t>61.03</t>
  </si>
  <si>
    <t>29867</t>
  </si>
  <si>
    <t>250309.8</t>
  </si>
  <si>
    <t>2826.744149</t>
  </si>
  <si>
    <t>44789471</t>
  </si>
  <si>
    <t>95127</t>
  </si>
  <si>
    <t>509.414</t>
  </si>
  <si>
    <t>93049</t>
  </si>
  <si>
    <t>132202293</t>
  </si>
  <si>
    <t>60770435</t>
  </si>
  <si>
    <t>54116027</t>
  </si>
  <si>
    <t>17315831</t>
  </si>
  <si>
    <t>585041</t>
  </si>
  <si>
    <t>454288</t>
  </si>
  <si>
    <t>149.3</t>
  </si>
  <si>
    <t>36654</t>
  </si>
  <si>
    <t>44886634</t>
  </si>
  <si>
    <t>97163</t>
  </si>
  <si>
    <t>510.52</t>
  </si>
  <si>
    <t>93667</t>
  </si>
  <si>
    <t>132725305</t>
  </si>
  <si>
    <t>60838106</t>
  </si>
  <si>
    <t>54189193</t>
  </si>
  <si>
    <t>17698006</t>
  </si>
  <si>
    <t>523012</t>
  </si>
  <si>
    <t>465368</t>
  </si>
  <si>
    <t>44988940</t>
  </si>
  <si>
    <t>102306</t>
  </si>
  <si>
    <t>511.683</t>
  </si>
  <si>
    <t>95020</t>
  </si>
  <si>
    <t>0.2511</t>
  </si>
  <si>
    <t>133346414</t>
  </si>
  <si>
    <t>60905266</t>
  </si>
  <si>
    <t>54277761</t>
  </si>
  <si>
    <t>18163387</t>
  </si>
  <si>
    <t>621109</t>
  </si>
  <si>
    <t>48100</t>
  </si>
  <si>
    <t>45095250</t>
  </si>
  <si>
    <t>106310</t>
  </si>
  <si>
    <t>512.892</t>
  </si>
  <si>
    <t>96973</t>
  </si>
  <si>
    <t>0.2801</t>
  </si>
  <si>
    <t>134137258</t>
  </si>
  <si>
    <t>60992230</t>
  </si>
  <si>
    <t>54370250</t>
  </si>
  <si>
    <t>18774778</t>
  </si>
  <si>
    <t>790844</t>
  </si>
  <si>
    <t>546425</t>
  </si>
  <si>
    <t>56949</t>
  </si>
  <si>
    <t>98403</t>
  </si>
  <si>
    <t>134449270</t>
  </si>
  <si>
    <t>61020487</t>
  </si>
  <si>
    <t>54405243</t>
  </si>
  <si>
    <t>19023540</t>
  </si>
  <si>
    <t>312012</t>
  </si>
  <si>
    <t>533983</t>
  </si>
  <si>
    <t>57411</t>
  </si>
  <si>
    <t>99834</t>
  </si>
  <si>
    <t>0.3172</t>
  </si>
  <si>
    <t>134804696</t>
  </si>
  <si>
    <t>61056612</t>
  </si>
  <si>
    <t>54447739</t>
  </si>
  <si>
    <t>19300345</t>
  </si>
  <si>
    <t>355426</t>
  </si>
  <si>
    <t>537174</t>
  </si>
  <si>
    <t>152.23</t>
  </si>
  <si>
    <t>101264</t>
  </si>
  <si>
    <t>0.3316</t>
  </si>
  <si>
    <t>135264672</t>
  </si>
  <si>
    <t>61112617</t>
  </si>
  <si>
    <t>54505698</t>
  </si>
  <si>
    <t>19646357</t>
  </si>
  <si>
    <t>459976</t>
  </si>
  <si>
    <t>521060</t>
  </si>
  <si>
    <t>152.75</t>
  </si>
  <si>
    <t>59034</t>
  </si>
  <si>
    <t>250656.5</t>
  </si>
  <si>
    <t>2830.659426</t>
  </si>
  <si>
    <t>45505835</t>
  </si>
  <si>
    <t>517.562</t>
  </si>
  <si>
    <t>102338</t>
  </si>
  <si>
    <t>0.3433</t>
  </si>
  <si>
    <t>135705646</t>
  </si>
  <si>
    <t>61170578</t>
  </si>
  <si>
    <t>54561630</t>
  </si>
  <si>
    <t>19973438</t>
  </si>
  <si>
    <t>440974</t>
  </si>
  <si>
    <t>500479</t>
  </si>
  <si>
    <t>57163</t>
  </si>
  <si>
    <t>102788</t>
  </si>
  <si>
    <t>0.3469</t>
  </si>
  <si>
    <t>136080644</t>
  </si>
  <si>
    <t>61223353</t>
  </si>
  <si>
    <t>54611857</t>
  </si>
  <si>
    <t>20245434</t>
  </si>
  <si>
    <t>374998</t>
  </si>
  <si>
    <t>479334</t>
  </si>
  <si>
    <t>153.68</t>
  </si>
  <si>
    <t>55035</t>
  </si>
  <si>
    <t>102503</t>
  </si>
  <si>
    <t>0.3492</t>
  </si>
  <si>
    <t>136475508</t>
  </si>
  <si>
    <t>61292771</t>
  </si>
  <si>
    <t>54666259</t>
  </si>
  <si>
    <t>20516478</t>
  </si>
  <si>
    <t>394864</t>
  </si>
  <si>
    <t>447013</t>
  </si>
  <si>
    <t>154.12</t>
  </si>
  <si>
    <t>23.17</t>
  </si>
  <si>
    <t>55358</t>
  </si>
  <si>
    <t>45806771</t>
  </si>
  <si>
    <t>520.985</t>
  </si>
  <si>
    <t>101646</t>
  </si>
  <si>
    <t>136862214</t>
  </si>
  <si>
    <t>61373600</t>
  </si>
  <si>
    <t>54715414</t>
  </si>
  <si>
    <t>20773200</t>
  </si>
  <si>
    <t>386706</t>
  </si>
  <si>
    <t>389279</t>
  </si>
  <si>
    <t>54481</t>
  </si>
  <si>
    <t>0.3478</t>
  </si>
  <si>
    <t>137110534</t>
  </si>
  <si>
    <t>61428247</t>
  </si>
  <si>
    <t>54745040</t>
  </si>
  <si>
    <t>20937247</t>
  </si>
  <si>
    <t>248320</t>
  </si>
  <si>
    <t>380181</t>
  </si>
  <si>
    <t>154.84</t>
  </si>
  <si>
    <t>96468</t>
  </si>
  <si>
    <t>0.3504</t>
  </si>
  <si>
    <t>137334302</t>
  </si>
  <si>
    <t>61477263</t>
  </si>
  <si>
    <t>54772244</t>
  </si>
  <si>
    <t>21084795</t>
  </si>
  <si>
    <t>223768</t>
  </si>
  <si>
    <t>361372</t>
  </si>
  <si>
    <t>155.09</t>
  </si>
  <si>
    <t>60093</t>
  </si>
  <si>
    <t>93879</t>
  </si>
  <si>
    <t>0.3454</t>
  </si>
  <si>
    <t>137659890</t>
  </si>
  <si>
    <t>61568128</t>
  </si>
  <si>
    <t>54812067</t>
  </si>
  <si>
    <t>21279695</t>
  </si>
  <si>
    <t>325588</t>
  </si>
  <si>
    <t>342174</t>
  </si>
  <si>
    <t>155.46</t>
  </si>
  <si>
    <t>251709.5</t>
  </si>
  <si>
    <t>2842.550937</t>
  </si>
  <si>
    <t>46144867</t>
  </si>
  <si>
    <t>524.83</t>
  </si>
  <si>
    <t>91290</t>
  </si>
  <si>
    <t>0.3382</t>
  </si>
  <si>
    <t>137986813</t>
  </si>
  <si>
    <t>61664949</t>
  </si>
  <si>
    <t>54851145</t>
  </si>
  <si>
    <t>21470719</t>
  </si>
  <si>
    <t>326923</t>
  </si>
  <si>
    <t>325881</t>
  </si>
  <si>
    <t>155.83</t>
  </si>
  <si>
    <t>70624</t>
  </si>
  <si>
    <t>88588</t>
  </si>
  <si>
    <t>0.3264</t>
  </si>
  <si>
    <t>138197905</t>
  </si>
  <si>
    <t>61727179</t>
  </si>
  <si>
    <t>54877715</t>
  </si>
  <si>
    <t>21593011</t>
  </si>
  <si>
    <t>211092</t>
  </si>
  <si>
    <t>302466</t>
  </si>
  <si>
    <t>156.07</t>
  </si>
  <si>
    <t>71975</t>
  </si>
  <si>
    <t>46307661</t>
  </si>
  <si>
    <t>526.682</t>
  </si>
  <si>
    <t>85886</t>
  </si>
  <si>
    <t>0.2988</t>
  </si>
  <si>
    <t>138357387</t>
  </si>
  <si>
    <t>61770138</t>
  </si>
  <si>
    <t>54897594</t>
  </si>
  <si>
    <t>21689655</t>
  </si>
  <si>
    <t>159482</t>
  </si>
  <si>
    <t>268840</t>
  </si>
  <si>
    <t>68195</t>
  </si>
  <si>
    <t>82876</t>
  </si>
  <si>
    <t>0.2818</t>
  </si>
  <si>
    <t>251148</t>
  </si>
  <si>
    <t>69425</t>
  </si>
  <si>
    <t>46466138</t>
  </si>
  <si>
    <t>528.484</t>
  </si>
  <si>
    <t>82120</t>
  </si>
  <si>
    <t>138883111</t>
  </si>
  <si>
    <t>61949008</t>
  </si>
  <si>
    <t>54988930</t>
  </si>
  <si>
    <t>21945173</t>
  </si>
  <si>
    <t>253225</t>
  </si>
  <si>
    <t>156.84</t>
  </si>
  <si>
    <t>74394</t>
  </si>
  <si>
    <t>81254</t>
  </si>
  <si>
    <t>139147658</t>
  </si>
  <si>
    <t>62037154</t>
  </si>
  <si>
    <t>55042390</t>
  </si>
  <si>
    <t>22068114</t>
  </si>
  <si>
    <t>264547</t>
  </si>
  <si>
    <t>259051</t>
  </si>
  <si>
    <t>24.92</t>
  </si>
  <si>
    <t>79984</t>
  </si>
  <si>
    <t>80388</t>
  </si>
  <si>
    <t>139467036</t>
  </si>
  <si>
    <t>62151678</t>
  </si>
  <si>
    <t>55100679</t>
  </si>
  <si>
    <t>22214679</t>
  </si>
  <si>
    <t>258164</t>
  </si>
  <si>
    <t>157.5</t>
  </si>
  <si>
    <t>62.23</t>
  </si>
  <si>
    <t>83364</t>
  </si>
  <si>
    <t>253678.8</t>
  </si>
  <si>
    <t>2864.790207</t>
  </si>
  <si>
    <t>46701520</t>
  </si>
  <si>
    <t>531.161</t>
  </si>
  <si>
    <t>79522</t>
  </si>
  <si>
    <t>139778863</t>
  </si>
  <si>
    <t>62261396</t>
  </si>
  <si>
    <t>55157584</t>
  </si>
  <si>
    <t>22359883</t>
  </si>
  <si>
    <t>311827</t>
  </si>
  <si>
    <t>157.85</t>
  </si>
  <si>
    <t>46780865</t>
  </si>
  <si>
    <t>79345</t>
  </si>
  <si>
    <t>532.064</t>
  </si>
  <si>
    <t>79229</t>
  </si>
  <si>
    <t>140067676</t>
  </si>
  <si>
    <t>62362851</t>
  </si>
  <si>
    <t>55214782</t>
  </si>
  <si>
    <t>22490043</t>
  </si>
  <si>
    <t>288813</t>
  </si>
  <si>
    <t>267110</t>
  </si>
  <si>
    <t>158.18</t>
  </si>
  <si>
    <t>90810</t>
  </si>
  <si>
    <t>46862129</t>
  </si>
  <si>
    <t>81264</t>
  </si>
  <si>
    <t>532.988</t>
  </si>
  <si>
    <t>0.2208</t>
  </si>
  <si>
    <t>140520797</t>
  </si>
  <si>
    <t>62640464</t>
  </si>
  <si>
    <t>55262698</t>
  </si>
  <si>
    <t>22617635</t>
  </si>
  <si>
    <t>453121</t>
  </si>
  <si>
    <t>309059</t>
  </si>
  <si>
    <t>158.69</t>
  </si>
  <si>
    <t>78779</t>
  </si>
  <si>
    <t>294126</t>
  </si>
  <si>
    <t>114016</t>
  </si>
  <si>
    <t>47014581</t>
  </si>
  <si>
    <t>534.722</t>
  </si>
  <si>
    <t>78349</t>
  </si>
  <si>
    <t>140837463</t>
  </si>
  <si>
    <t>62674913</t>
  </si>
  <si>
    <t>55324216</t>
  </si>
  <si>
    <t>22838334</t>
  </si>
  <si>
    <t>279193</t>
  </si>
  <si>
    <t>159.05</t>
  </si>
  <si>
    <t>103701</t>
  </si>
  <si>
    <t>47087743</t>
  </si>
  <si>
    <t>73162</t>
  </si>
  <si>
    <t>535.554</t>
  </si>
  <si>
    <t>77592</t>
  </si>
  <si>
    <t>141006000</t>
  </si>
  <si>
    <t>62692766</t>
  </si>
  <si>
    <t>55390361</t>
  </si>
  <si>
    <t>22922873</t>
  </si>
  <si>
    <t>168537</t>
  </si>
  <si>
    <t>265477</t>
  </si>
  <si>
    <t>159.24</t>
  </si>
  <si>
    <t>25.89</t>
  </si>
  <si>
    <t>47168989</t>
  </si>
  <si>
    <t>81246</t>
  </si>
  <si>
    <t>536.478</t>
  </si>
  <si>
    <t>77990</t>
  </si>
  <si>
    <t>141150412</t>
  </si>
  <si>
    <t>62739635</t>
  </si>
  <si>
    <t>55418020</t>
  </si>
  <si>
    <t>22992757</t>
  </si>
  <si>
    <t>144412</t>
  </si>
  <si>
    <t>240482</t>
  </si>
  <si>
    <t>83994</t>
  </si>
  <si>
    <t>256635.5</t>
  </si>
  <si>
    <t>2898.180168</t>
  </si>
  <si>
    <t>47252235</t>
  </si>
  <si>
    <t>83246</t>
  </si>
  <si>
    <t>537.425</t>
  </si>
  <si>
    <t>78674</t>
  </si>
  <si>
    <t>141526830</t>
  </si>
  <si>
    <t>62844117</t>
  </si>
  <si>
    <t>55486457</t>
  </si>
  <si>
    <t>23196256</t>
  </si>
  <si>
    <t>376418</t>
  </si>
  <si>
    <t>249710</t>
  </si>
  <si>
    <t>47335696</t>
  </si>
  <si>
    <t>83461</t>
  </si>
  <si>
    <t>538.374</t>
  </si>
  <si>
    <t>79262</t>
  </si>
  <si>
    <t>141724717</t>
  </si>
  <si>
    <t>62903145</t>
  </si>
  <si>
    <t>55529712</t>
  </si>
  <si>
    <t>23291860</t>
  </si>
  <si>
    <t>197887</t>
  </si>
  <si>
    <t>236720</t>
  </si>
  <si>
    <t>160.05</t>
  </si>
  <si>
    <t>77185</t>
  </si>
  <si>
    <t>47415942</t>
  </si>
  <si>
    <t>80246</t>
  </si>
  <si>
    <t>539.287</t>
  </si>
  <si>
    <t>79116</t>
  </si>
  <si>
    <t>141839666</t>
  </si>
  <si>
    <t>62930147</t>
  </si>
  <si>
    <t>55553147</t>
  </si>
  <si>
    <t>23356372</t>
  </si>
  <si>
    <t>114949</t>
  </si>
  <si>
    <t>160.18</t>
  </si>
  <si>
    <t>41383</t>
  </si>
  <si>
    <t>47494176</t>
  </si>
  <si>
    <t>78234</t>
  </si>
  <si>
    <t>540.177</t>
  </si>
  <si>
    <t>79403</t>
  </si>
  <si>
    <t>142015103</t>
  </si>
  <si>
    <t>62973345</t>
  </si>
  <si>
    <t>55589789</t>
  </si>
  <si>
    <t>23451969</t>
  </si>
  <si>
    <t>175437</t>
  </si>
  <si>
    <t>190853</t>
  </si>
  <si>
    <t>160.38</t>
  </si>
  <si>
    <t>71.12</t>
  </si>
  <si>
    <t>79468</t>
  </si>
  <si>
    <t>205526</t>
  </si>
  <si>
    <t>50075</t>
  </si>
  <si>
    <t>47647542</t>
  </si>
  <si>
    <t>541.921</t>
  </si>
  <si>
    <t>79971</t>
  </si>
  <si>
    <t>142537180</t>
  </si>
  <si>
    <t>63077531</t>
  </si>
  <si>
    <t>55685708</t>
  </si>
  <si>
    <t>23773941</t>
  </si>
  <si>
    <t>218740</t>
  </si>
  <si>
    <t>160.97</t>
  </si>
  <si>
    <t>26.85</t>
  </si>
  <si>
    <t>54966</t>
  </si>
  <si>
    <t>47726758</t>
  </si>
  <si>
    <t>79216</t>
  </si>
  <si>
    <t>542.822</t>
  </si>
  <si>
    <t>79681</t>
  </si>
  <si>
    <t>142884337</t>
  </si>
  <si>
    <t>63149233</t>
  </si>
  <si>
    <t>55753546</t>
  </si>
  <si>
    <t>23981558</t>
  </si>
  <si>
    <t>347157</t>
  </si>
  <si>
    <t>247704</t>
  </si>
  <si>
    <t>161.36</t>
  </si>
  <si>
    <t>58514</t>
  </si>
  <si>
    <t>258836.5</t>
  </si>
  <si>
    <t>29.97</t>
  </si>
  <si>
    <t>2923.036022</t>
  </si>
  <si>
    <t>47808284</t>
  </si>
  <si>
    <t>81526</t>
  </si>
  <si>
    <t>543.749</t>
  </si>
  <si>
    <t>79436</t>
  </si>
  <si>
    <t>143232107</t>
  </si>
  <si>
    <t>63221401</t>
  </si>
  <si>
    <t>55822245</t>
  </si>
  <si>
    <t>24188461</t>
  </si>
  <si>
    <t>347770</t>
  </si>
  <si>
    <t>243611</t>
  </si>
  <si>
    <t>53898</t>
  </si>
  <si>
    <t>47884518</t>
  </si>
  <si>
    <t>76234</t>
  </si>
  <si>
    <t>544.616</t>
  </si>
  <si>
    <t>143490366</t>
  </si>
  <si>
    <t>63274619</t>
  </si>
  <si>
    <t>55873542</t>
  </si>
  <si>
    <t>24342205</t>
  </si>
  <si>
    <t>258259</t>
  </si>
  <si>
    <t>252236</t>
  </si>
  <si>
    <t>162.04</t>
  </si>
  <si>
    <t>143791282</t>
  </si>
  <si>
    <t>63338092</t>
  </si>
  <si>
    <t>55935842</t>
  </si>
  <si>
    <t>24517348</t>
  </si>
  <si>
    <t>300916</t>
  </si>
  <si>
    <t>278802</t>
  </si>
  <si>
    <t>58278</t>
  </si>
  <si>
    <t>48036013</t>
  </si>
  <si>
    <t>546.339</t>
  </si>
  <si>
    <t>144079994</t>
  </si>
  <si>
    <t>63397770</t>
  </si>
  <si>
    <t>55999931</t>
  </si>
  <si>
    <t>24682293</t>
  </si>
  <si>
    <t>288712</t>
  </si>
  <si>
    <t>294984</t>
  </si>
  <si>
    <t>162.71</t>
  </si>
  <si>
    <t>60632</t>
  </si>
  <si>
    <t>76686</t>
  </si>
  <si>
    <t>291109</t>
  </si>
  <si>
    <t>62965</t>
  </si>
  <si>
    <t>48179304</t>
  </si>
  <si>
    <t>547.969</t>
  </si>
  <si>
    <t>144547815</t>
  </si>
  <si>
    <t>63534619</t>
  </si>
  <si>
    <t>56132599</t>
  </si>
  <si>
    <t>24880597</t>
  </si>
  <si>
    <t>287234</t>
  </si>
  <si>
    <t>65298</t>
  </si>
  <si>
    <t>74921</t>
  </si>
  <si>
    <t>272886</t>
  </si>
  <si>
    <t>58950</t>
  </si>
  <si>
    <t>261045.6</t>
  </si>
  <si>
    <t>2947.983349</t>
  </si>
  <si>
    <t>48323110</t>
  </si>
  <si>
    <t>549.604</t>
  </si>
  <si>
    <t>73547</t>
  </si>
  <si>
    <t>145041265</t>
  </si>
  <si>
    <t>63589153</t>
  </si>
  <si>
    <t>56247745</t>
  </si>
  <si>
    <t>25204367</t>
  </si>
  <si>
    <t>258451</t>
  </si>
  <si>
    <t>63.52</t>
  </si>
  <si>
    <t>52536</t>
  </si>
  <si>
    <t>254171</t>
  </si>
  <si>
    <t>50718</t>
  </si>
  <si>
    <t>71488</t>
  </si>
  <si>
    <t>243797</t>
  </si>
  <si>
    <t>47434</t>
  </si>
  <si>
    <t>70493</t>
  </si>
  <si>
    <t>145726159</t>
  </si>
  <si>
    <t>63710622</t>
  </si>
  <si>
    <t>56452606</t>
  </si>
  <si>
    <t>25562931</t>
  </si>
  <si>
    <t>235166</t>
  </si>
  <si>
    <t>44693</t>
  </si>
  <si>
    <t>70085</t>
  </si>
  <si>
    <t>216685</t>
  </si>
  <si>
    <t>37234</t>
  </si>
  <si>
    <t>69676</t>
  </si>
  <si>
    <t>145935239</t>
  </si>
  <si>
    <t>63743044</t>
  </si>
  <si>
    <t>56522644</t>
  </si>
  <si>
    <t>25669551</t>
  </si>
  <si>
    <t>198203</t>
  </si>
  <si>
    <t>164.8</t>
  </si>
  <si>
    <t>48735823</t>
  </si>
  <si>
    <t>554.298</t>
  </si>
  <si>
    <t>69231</t>
  </si>
  <si>
    <t>146046396</t>
  </si>
  <si>
    <t>63759258</t>
  </si>
  <si>
    <t>56562086</t>
  </si>
  <si>
    <t>25725052</t>
  </si>
  <si>
    <t>111157</t>
  </si>
  <si>
    <t>178837</t>
  </si>
  <si>
    <t>164.93</t>
  </si>
  <si>
    <t>68073</t>
  </si>
  <si>
    <t>148087</t>
  </si>
  <si>
    <t>146109352</t>
  </si>
  <si>
    <t>63769136</t>
  </si>
  <si>
    <t>56584066</t>
  </si>
  <si>
    <t>25756150</t>
  </si>
  <si>
    <t>119970</t>
  </si>
  <si>
    <t>66647</t>
  </si>
  <si>
    <t>90650</t>
  </si>
  <si>
    <t>48991010</t>
  </si>
  <si>
    <t>557.201</t>
  </si>
  <si>
    <t>63777112</t>
  </si>
  <si>
    <t>56601281</t>
  </si>
  <si>
    <t>61331</t>
  </si>
  <si>
    <t>64873</t>
  </si>
  <si>
    <t>146178539</t>
  </si>
  <si>
    <t>63780020</t>
  </si>
  <si>
    <t>56607849</t>
  </si>
  <si>
    <t>25790670</t>
  </si>
  <si>
    <t>49691</t>
  </si>
  <si>
    <t>29.13</t>
  </si>
  <si>
    <t>63812</t>
  </si>
  <si>
    <t>43584</t>
  </si>
  <si>
    <t>62750</t>
  </si>
  <si>
    <t>146302121</t>
  </si>
  <si>
    <t>63800645</t>
  </si>
  <si>
    <t>56655572</t>
  </si>
  <si>
    <t>25845904</t>
  </si>
  <si>
    <t>-17.31</t>
  </si>
  <si>
    <t>49236429</t>
  </si>
  <si>
    <t>559.992</t>
  </si>
  <si>
    <t>62401</t>
  </si>
  <si>
    <t>146655682</t>
  </si>
  <si>
    <t>63847113</t>
  </si>
  <si>
    <t>56771574</t>
  </si>
  <si>
    <t>26036995</t>
  </si>
  <si>
    <t>353561</t>
  </si>
  <si>
    <t>165.62</t>
  </si>
  <si>
    <t>61932</t>
  </si>
  <si>
    <t>146792557</t>
  </si>
  <si>
    <t>63872818</t>
  </si>
  <si>
    <t>56810058</t>
  </si>
  <si>
    <t>26109681</t>
  </si>
  <si>
    <t>136875</t>
  </si>
  <si>
    <t>165.77</t>
  </si>
  <si>
    <t>72.13</t>
  </si>
  <si>
    <t>61462</t>
  </si>
  <si>
    <t>146884643</t>
  </si>
  <si>
    <t>63890778</t>
  </si>
  <si>
    <t>56842387</t>
  </si>
  <si>
    <t>26151478</t>
  </si>
  <si>
    <t>92086</t>
  </si>
  <si>
    <t>165.88</t>
  </si>
  <si>
    <t>113612</t>
  </si>
  <si>
    <t>49478466</t>
  </si>
  <si>
    <t>562.745</t>
  </si>
  <si>
    <t>119763</t>
  </si>
  <si>
    <t>19828</t>
  </si>
  <si>
    <t>60700</t>
  </si>
  <si>
    <t>120381</t>
  </si>
  <si>
    <t>60529</t>
  </si>
  <si>
    <t>147149111</t>
  </si>
  <si>
    <t>63946854</t>
  </si>
  <si>
    <t>56924402</t>
  </si>
  <si>
    <t>26277855</t>
  </si>
  <si>
    <t>120999</t>
  </si>
  <si>
    <t>166.18</t>
  </si>
  <si>
    <t>20887</t>
  </si>
  <si>
    <t>147235430</t>
  </si>
  <si>
    <t>63965637</t>
  </si>
  <si>
    <t>56954468</t>
  </si>
  <si>
    <t>26315325</t>
  </si>
  <si>
    <t>86319</t>
  </si>
  <si>
    <t>82821</t>
  </si>
  <si>
    <t>166.27</t>
  </si>
  <si>
    <t>16932</t>
  </si>
  <si>
    <t>60307</t>
  </si>
  <si>
    <t>147353682</t>
  </si>
  <si>
    <t>63988853</t>
  </si>
  <si>
    <t>56997317</t>
  </si>
  <si>
    <t>26367512</t>
  </si>
  <si>
    <t>80161</t>
  </si>
  <si>
    <t>166.41</t>
  </si>
  <si>
    <t>16576</t>
  </si>
  <si>
    <t>49779243</t>
  </si>
  <si>
    <t>566.166</t>
  </si>
  <si>
    <t>60256</t>
  </si>
  <si>
    <t>147435574</t>
  </si>
  <si>
    <t>64005098</t>
  </si>
  <si>
    <t>57027341</t>
  </si>
  <si>
    <t>26403135</t>
  </si>
  <si>
    <t>81892</t>
  </si>
  <si>
    <t>78704</t>
  </si>
  <si>
    <t>166.5</t>
  </si>
  <si>
    <t>29.82</t>
  </si>
  <si>
    <t>60205</t>
  </si>
  <si>
    <t>82353</t>
  </si>
  <si>
    <t>60154</t>
  </si>
  <si>
    <t>147618887</t>
  </si>
  <si>
    <t>64047355</t>
  </si>
  <si>
    <t>57101072</t>
  </si>
  <si>
    <t>26470460</t>
  </si>
  <si>
    <t>86001</t>
  </si>
  <si>
    <t>166.71</t>
  </si>
  <si>
    <t>60153</t>
  </si>
  <si>
    <t>147673092</t>
  </si>
  <si>
    <t>64058452</t>
  </si>
  <si>
    <t>57120485</t>
  </si>
  <si>
    <t>26494155</t>
  </si>
  <si>
    <t>84300</t>
  </si>
  <si>
    <t>166.77</t>
  </si>
  <si>
    <t>147767297</t>
  </si>
  <si>
    <t>64077522</t>
  </si>
  <si>
    <t>57156201</t>
  </si>
  <si>
    <t>26533574</t>
  </si>
  <si>
    <t>166.87</t>
  </si>
  <si>
    <t>18667</t>
  </si>
  <si>
    <t>50079995</t>
  </si>
  <si>
    <t>569.586</t>
  </si>
  <si>
    <t>147858838</t>
  </si>
  <si>
    <t>64096175</t>
  </si>
  <si>
    <t>57190725</t>
  </si>
  <si>
    <t>26571938</t>
  </si>
  <si>
    <t>89058</t>
  </si>
  <si>
    <t>166.98</t>
  </si>
  <si>
    <t>64.59</t>
  </si>
  <si>
    <t>59818</t>
  </si>
  <si>
    <t>147955947</t>
  </si>
  <si>
    <t>64116410</t>
  </si>
  <si>
    <t>57227374</t>
  </si>
  <si>
    <t>26612163</t>
  </si>
  <si>
    <t>86038</t>
  </si>
  <si>
    <t>167.09</t>
  </si>
  <si>
    <t>50195632</t>
  </si>
  <si>
    <t>570.902</t>
  </si>
  <si>
    <t>59484</t>
  </si>
  <si>
    <t>148013217</t>
  </si>
  <si>
    <t>64128824</t>
  </si>
  <si>
    <t>57247858</t>
  </si>
  <si>
    <t>26636535</t>
  </si>
  <si>
    <t>82520</t>
  </si>
  <si>
    <t>167.15</t>
  </si>
  <si>
    <t>79298</t>
  </si>
  <si>
    <t>58778</t>
  </si>
  <si>
    <t>76077</t>
  </si>
  <si>
    <t>58425</t>
  </si>
  <si>
    <t>78205</t>
  </si>
  <si>
    <t>58072</t>
  </si>
  <si>
    <t>148289629</t>
  </si>
  <si>
    <t>64188241</t>
  </si>
  <si>
    <t>57350435</t>
  </si>
  <si>
    <t>26750953</t>
  </si>
  <si>
    <t>74619</t>
  </si>
  <si>
    <t>167.46</t>
  </si>
  <si>
    <t>50484026</t>
  </si>
  <si>
    <t>574.182</t>
  </si>
  <si>
    <t>148361446</t>
  </si>
  <si>
    <t>64203988</t>
  </si>
  <si>
    <t>57374503</t>
  </si>
  <si>
    <t>26782955</t>
  </si>
  <si>
    <t>71817</t>
  </si>
  <si>
    <t>71801</t>
  </si>
  <si>
    <t>167.54</t>
  </si>
  <si>
    <t>30.25</t>
  </si>
  <si>
    <t>57858</t>
  </si>
  <si>
    <t>67493</t>
  </si>
  <si>
    <t>50601607</t>
  </si>
  <si>
    <t>575.519</t>
  </si>
  <si>
    <t>57996</t>
  </si>
  <si>
    <t>148495353</t>
  </si>
  <si>
    <t>64233661</t>
  </si>
  <si>
    <t>57416962</t>
  </si>
  <si>
    <t>26844730</t>
  </si>
  <si>
    <t>68877</t>
  </si>
  <si>
    <t>72.54</t>
  </si>
  <si>
    <t>57203</t>
  </si>
  <si>
    <t>56410</t>
  </si>
  <si>
    <t>148590823</t>
  </si>
  <si>
    <t>64257430</t>
  </si>
  <si>
    <t>57449467</t>
  </si>
  <si>
    <t>26883926</t>
  </si>
  <si>
    <t>62771</t>
  </si>
  <si>
    <t>167.8</t>
  </si>
  <si>
    <t>148600690</t>
  </si>
  <si>
    <t>64259733</t>
  </si>
  <si>
    <t>57452050</t>
  </si>
  <si>
    <t>26888907</t>
  </si>
  <si>
    <t>54824</t>
  </si>
  <si>
    <t>148631915</t>
  </si>
  <si>
    <t>64266837</t>
  </si>
  <si>
    <t>57461194</t>
  </si>
  <si>
    <t>26903884</t>
  </si>
  <si>
    <t>31225</t>
  </si>
  <si>
    <t>48898</t>
  </si>
  <si>
    <t>167.85</t>
  </si>
  <si>
    <t>72.58</t>
  </si>
  <si>
    <t>50862245</t>
  </si>
  <si>
    <t>578.483</t>
  </si>
  <si>
    <t>54031</t>
  </si>
  <si>
    <t>148688755</t>
  </si>
  <si>
    <t>64280163</t>
  </si>
  <si>
    <t>57478369</t>
  </si>
  <si>
    <t>26930223</t>
  </si>
  <si>
    <t>56840</t>
  </si>
  <si>
    <t>46758</t>
  </si>
  <si>
    <t>167.91</t>
  </si>
  <si>
    <t>52961</t>
  </si>
  <si>
    <t>148734814</t>
  </si>
  <si>
    <t>64291183</t>
  </si>
  <si>
    <t>57491956</t>
  </si>
  <si>
    <t>26951675</t>
  </si>
  <si>
    <t>46059</t>
  </si>
  <si>
    <t>167.97</t>
  </si>
  <si>
    <t>10337</t>
  </si>
  <si>
    <t>51890</t>
  </si>
  <si>
    <t>42354</t>
  </si>
  <si>
    <t>51016132</t>
  </si>
  <si>
    <t>580.234</t>
  </si>
  <si>
    <t>51771</t>
  </si>
  <si>
    <t>148848846</t>
  </si>
  <si>
    <t>64317217</t>
  </si>
  <si>
    <t>57527932</t>
  </si>
  <si>
    <t>27003697</t>
  </si>
  <si>
    <t>168.09</t>
  </si>
  <si>
    <t>64.97</t>
  </si>
  <si>
    <t>40718</t>
  </si>
  <si>
    <t>51116782</t>
  </si>
  <si>
    <t>581.378</t>
  </si>
  <si>
    <t>51256</t>
  </si>
  <si>
    <t>148902851</t>
  </si>
  <si>
    <t>64328567</t>
  </si>
  <si>
    <t>57544801</t>
  </si>
  <si>
    <t>27029483</t>
  </si>
  <si>
    <t>168.16</t>
  </si>
  <si>
    <t>64.99</t>
  </si>
  <si>
    <t>50637</t>
  </si>
  <si>
    <t>44547</t>
  </si>
  <si>
    <t>-8.76</t>
  </si>
  <si>
    <t>50017</t>
  </si>
  <si>
    <t>148984641</t>
  </si>
  <si>
    <t>64345832</t>
  </si>
  <si>
    <t>57569769</t>
  </si>
  <si>
    <t>27069040</t>
  </si>
  <si>
    <t>168.25</t>
  </si>
  <si>
    <t>49517</t>
  </si>
  <si>
    <t>149007608</t>
  </si>
  <si>
    <t>64350307</t>
  </si>
  <si>
    <t>57576453</t>
  </si>
  <si>
    <t>27080848</t>
  </si>
  <si>
    <t>22967</t>
  </si>
  <si>
    <t>38971</t>
  </si>
  <si>
    <t>168.27</t>
  </si>
  <si>
    <t>51307950</t>
  </si>
  <si>
    <t>583.553</t>
  </si>
  <si>
    <t>49016</t>
  </si>
  <si>
    <t>149013240</t>
  </si>
  <si>
    <t>64351403</t>
  </si>
  <si>
    <t>57578196</t>
  </si>
  <si>
    <t>27083641</t>
  </si>
  <si>
    <t>71161</t>
  </si>
  <si>
    <t>112.37</t>
  </si>
  <si>
    <t>72387</t>
  </si>
  <si>
    <t>73167</t>
  </si>
  <si>
    <t>74718</t>
  </si>
  <si>
    <t>75181</t>
  </si>
  <si>
    <t>118.71</t>
  </si>
  <si>
    <t>76048</t>
  </si>
  <si>
    <t>120.08</t>
  </si>
  <si>
    <t>76401</t>
  </si>
  <si>
    <t>77881</t>
  </si>
  <si>
    <t>122.98</t>
  </si>
  <si>
    <t>78684</t>
  </si>
  <si>
    <t>79028</t>
  </si>
  <si>
    <t>124.79</t>
  </si>
  <si>
    <t>80754</t>
  </si>
  <si>
    <t>127.52</t>
  </si>
  <si>
    <t>81164</t>
  </si>
  <si>
    <t>81551</t>
  </si>
  <si>
    <t>128.77</t>
  </si>
  <si>
    <t>82060</t>
  </si>
  <si>
    <t>83566</t>
  </si>
  <si>
    <t>131.96</t>
  </si>
  <si>
    <t>84130</t>
  </si>
  <si>
    <t>84761</t>
  </si>
  <si>
    <t>85940</t>
  </si>
  <si>
    <t>87435</t>
  </si>
  <si>
    <t>87879</t>
  </si>
  <si>
    <t>88256</t>
  </si>
  <si>
    <t>139.36</t>
  </si>
  <si>
    <t>88656</t>
  </si>
  <si>
    <t>139.99</t>
  </si>
  <si>
    <t>88946</t>
  </si>
  <si>
    <t>90147</t>
  </si>
  <si>
    <t>142.35</t>
  </si>
  <si>
    <t>90382</t>
  </si>
  <si>
    <t>142.72</t>
  </si>
  <si>
    <t>90619</t>
  </si>
  <si>
    <t>143.09</t>
  </si>
  <si>
    <t>90853</t>
  </si>
  <si>
    <t>91510</t>
  </si>
  <si>
    <t>91723</t>
  </si>
  <si>
    <t>92011</t>
  </si>
  <si>
    <t>92775</t>
  </si>
  <si>
    <t>93933</t>
  </si>
  <si>
    <t>148.33</t>
  </si>
  <si>
    <t>95281</t>
  </si>
  <si>
    <t>95738</t>
  </si>
  <si>
    <t>151.18</t>
  </si>
  <si>
    <t>96122</t>
  </si>
  <si>
    <t>151.78</t>
  </si>
  <si>
    <t>96382</t>
  </si>
  <si>
    <t>152.19</t>
  </si>
  <si>
    <t>96687</t>
  </si>
  <si>
    <t>97141</t>
  </si>
  <si>
    <t>153.39</t>
  </si>
  <si>
    <t>97600</t>
  </si>
  <si>
    <t>98054</t>
  </si>
  <si>
    <t>98335</t>
  </si>
  <si>
    <t>155.28</t>
  </si>
  <si>
    <t>156.47</t>
  </si>
  <si>
    <t>99443</t>
  </si>
  <si>
    <t>157.03</t>
  </si>
  <si>
    <t>99484</t>
  </si>
  <si>
    <t>157.09</t>
  </si>
  <si>
    <t>99689</t>
  </si>
  <si>
    <t>157.41</t>
  </si>
  <si>
    <t>100580</t>
  </si>
  <si>
    <t>159.42</t>
  </si>
  <si>
    <t>101178</t>
  </si>
  <si>
    <t>159.77</t>
  </si>
  <si>
    <t>101290</t>
  </si>
  <si>
    <t>101487</t>
  </si>
  <si>
    <t>101586</t>
  </si>
  <si>
    <t>101678</t>
  </si>
  <si>
    <t>160.56</t>
  </si>
  <si>
    <t>101759</t>
  </si>
  <si>
    <t>101898</t>
  </si>
  <si>
    <t>101986</t>
  </si>
  <si>
    <t>102157</t>
  </si>
  <si>
    <t>102340</t>
  </si>
  <si>
    <t>102548</t>
  </si>
  <si>
    <t>103064</t>
  </si>
  <si>
    <t>103524</t>
  </si>
  <si>
    <t>103876</t>
  </si>
  <si>
    <t>104070</t>
  </si>
  <si>
    <t>164.33</t>
  </si>
  <si>
    <t>104131</t>
  </si>
  <si>
    <t>164.43</t>
  </si>
  <si>
    <t>164.94</t>
  </si>
  <si>
    <t>23052</t>
  </si>
  <si>
    <t>30756</t>
  </si>
  <si>
    <t>30170</t>
  </si>
  <si>
    <t>23691</t>
  </si>
  <si>
    <t>164.83</t>
  </si>
  <si>
    <t>92.33</t>
  </si>
  <si>
    <t>24329</t>
  </si>
  <si>
    <t>167.05</t>
  </si>
  <si>
    <t>92.52</t>
  </si>
  <si>
    <t>22983</t>
  </si>
  <si>
    <t>25206</t>
  </si>
  <si>
    <t>93.86</t>
  </si>
  <si>
    <t>56536</t>
  </si>
  <si>
    <t>30800</t>
  </si>
  <si>
    <t>173.01</t>
  </si>
  <si>
    <t>94.26</t>
  </si>
  <si>
    <t>57646</t>
  </si>
  <si>
    <t>30944</t>
  </si>
  <si>
    <t>58756</t>
  </si>
  <si>
    <t>31094</t>
  </si>
  <si>
    <t>27662</t>
  </si>
  <si>
    <t>179.81</t>
  </si>
  <si>
    <t>24421</t>
  </si>
  <si>
    <t>25064</t>
  </si>
  <si>
    <t>59050</t>
  </si>
  <si>
    <t>180.71</t>
  </si>
  <si>
    <t>31206</t>
  </si>
  <si>
    <t>182.69</t>
  </si>
  <si>
    <t>60265</t>
  </si>
  <si>
    <t>184.43</t>
  </si>
  <si>
    <t>60907</t>
  </si>
  <si>
    <t>32293</t>
  </si>
  <si>
    <t>186.39</t>
  </si>
  <si>
    <t>62341</t>
  </si>
  <si>
    <t>32895</t>
  </si>
  <si>
    <t>190.78</t>
  </si>
  <si>
    <t>100.67</t>
  </si>
  <si>
    <t>63017</t>
  </si>
  <si>
    <t>33457</t>
  </si>
  <si>
    <t>192.85</t>
  </si>
  <si>
    <t>102.39</t>
  </si>
  <si>
    <t>63671</t>
  </si>
  <si>
    <t>33979</t>
  </si>
  <si>
    <t>29692</t>
  </si>
  <si>
    <t>194.85</t>
  </si>
  <si>
    <t>90.87</t>
  </si>
  <si>
    <t>64319</t>
  </si>
  <si>
    <t>34529</t>
  </si>
  <si>
    <t>196.83</t>
  </si>
  <si>
    <t>91.17</t>
  </si>
  <si>
    <t>64931</t>
  </si>
  <si>
    <t>35084</t>
  </si>
  <si>
    <t>198.71</t>
  </si>
  <si>
    <t>91.34</t>
  </si>
  <si>
    <t>66209</t>
  </si>
  <si>
    <t>35825</t>
  </si>
  <si>
    <t>16954</t>
  </si>
  <si>
    <t>202.69</t>
  </si>
  <si>
    <t>109.65</t>
  </si>
  <si>
    <t>93.04</t>
  </si>
  <si>
    <t>66712</t>
  </si>
  <si>
    <t>35901</t>
  </si>
  <si>
    <t>204.16</t>
  </si>
  <si>
    <t>67366</t>
  </si>
  <si>
    <t>35912</t>
  </si>
  <si>
    <t>31454</t>
  </si>
  <si>
    <t>206.16</t>
  </si>
  <si>
    <t>109.9</t>
  </si>
  <si>
    <t>96.26</t>
  </si>
  <si>
    <t>67972</t>
  </si>
  <si>
    <t>31999</t>
  </si>
  <si>
    <t>208.01</t>
  </si>
  <si>
    <t>110.09</t>
  </si>
  <si>
    <t>97.93</t>
  </si>
  <si>
    <t>68752</t>
  </si>
  <si>
    <t>36724</t>
  </si>
  <si>
    <t>210.4</t>
  </si>
  <si>
    <t>98.01</t>
  </si>
  <si>
    <t>32054</t>
  </si>
  <si>
    <t>114.75</t>
  </si>
  <si>
    <t>37504</t>
  </si>
  <si>
    <t>33611</t>
  </si>
  <si>
    <t>114.77</t>
  </si>
  <si>
    <t>37614</t>
  </si>
  <si>
    <t>34280</t>
  </si>
  <si>
    <t>220.01</t>
  </si>
  <si>
    <t>115.11</t>
  </si>
  <si>
    <t>72674</t>
  </si>
  <si>
    <t>222.4</t>
  </si>
  <si>
    <t>116.25</t>
  </si>
  <si>
    <t>106.15</t>
  </si>
  <si>
    <t>73476</t>
  </si>
  <si>
    <t>38454</t>
  </si>
  <si>
    <t>35022</t>
  </si>
  <si>
    <t>224.86</t>
  </si>
  <si>
    <t>117.68</t>
  </si>
  <si>
    <t>74256</t>
  </si>
  <si>
    <t>227.24</t>
  </si>
  <si>
    <t>118.51</t>
  </si>
  <si>
    <t>108.73</t>
  </si>
  <si>
    <t>11629</t>
  </si>
  <si>
    <t>74461</t>
  </si>
  <si>
    <t>38905</t>
  </si>
  <si>
    <t>35556</t>
  </si>
  <si>
    <t>227.87</t>
  </si>
  <si>
    <t>38923</t>
  </si>
  <si>
    <t>36258</t>
  </si>
  <si>
    <t>230.07</t>
  </si>
  <si>
    <t>110.96</t>
  </si>
  <si>
    <t>75961</t>
  </si>
  <si>
    <t>119.21</t>
  </si>
  <si>
    <t>113.25</t>
  </si>
  <si>
    <t>76189</t>
  </si>
  <si>
    <t>37199</t>
  </si>
  <si>
    <t>233.16</t>
  </si>
  <si>
    <t>119.32</t>
  </si>
  <si>
    <t>113.84</t>
  </si>
  <si>
    <t>76711</t>
  </si>
  <si>
    <t>39033</t>
  </si>
  <si>
    <t>37678</t>
  </si>
  <si>
    <t>234.76</t>
  </si>
  <si>
    <t>77231</t>
  </si>
  <si>
    <t>236.35</t>
  </si>
  <si>
    <t>119.53</t>
  </si>
  <si>
    <t>116.81</t>
  </si>
  <si>
    <t>77519</t>
  </si>
  <si>
    <t>237.23</t>
  </si>
  <si>
    <t>119.59</t>
  </si>
  <si>
    <t>117.63</t>
  </si>
  <si>
    <t>77717</t>
  </si>
  <si>
    <t>39098</t>
  </si>
  <si>
    <t>38619</t>
  </si>
  <si>
    <t>237.83</t>
  </si>
  <si>
    <t>119.65</t>
  </si>
  <si>
    <t>118.18</t>
  </si>
  <si>
    <t>77753</t>
  </si>
  <si>
    <t>38635</t>
  </si>
  <si>
    <t>237.94</t>
  </si>
  <si>
    <t>119.71</t>
  </si>
  <si>
    <t>118.23</t>
  </si>
  <si>
    <t>77831</t>
  </si>
  <si>
    <t>38698</t>
  </si>
  <si>
    <t>238.18</t>
  </si>
  <si>
    <t>119.76</t>
  </si>
  <si>
    <t>118.43</t>
  </si>
  <si>
    <t>77969</t>
  </si>
  <si>
    <t>238.61</t>
  </si>
  <si>
    <t>119.88</t>
  </si>
  <si>
    <t>78047</t>
  </si>
  <si>
    <t>39211</t>
  </si>
  <si>
    <t>38836</t>
  </si>
  <si>
    <t>238.84</t>
  </si>
  <si>
    <t>118.85</t>
  </si>
  <si>
    <t>78089</t>
  </si>
  <si>
    <t>39235</t>
  </si>
  <si>
    <t>238.97</t>
  </si>
  <si>
    <t>120.07</t>
  </si>
  <si>
    <t>78125</t>
  </si>
  <si>
    <t>39259</t>
  </si>
  <si>
    <t>120.14</t>
  </si>
  <si>
    <t>78233</t>
  </si>
  <si>
    <t>39294</t>
  </si>
  <si>
    <t>38939</t>
  </si>
  <si>
    <t>239.41</t>
  </si>
  <si>
    <t>120.25</t>
  </si>
  <si>
    <t>78281</t>
  </si>
  <si>
    <t>38976</t>
  </si>
  <si>
    <t>239.56</t>
  </si>
  <si>
    <t>120.28</t>
  </si>
  <si>
    <t>78339</t>
  </si>
  <si>
    <t>39310</t>
  </si>
  <si>
    <t>39029</t>
  </si>
  <si>
    <t>239.74</t>
  </si>
  <si>
    <t>120.3</t>
  </si>
  <si>
    <t>39320</t>
  </si>
  <si>
    <t>39061</t>
  </si>
  <si>
    <t>39327</t>
  </si>
  <si>
    <t>39072</t>
  </si>
  <si>
    <t>239.92</t>
  </si>
  <si>
    <t>120.35</t>
  </si>
  <si>
    <t>119.57</t>
  </si>
  <si>
    <t>78406</t>
  </si>
  <si>
    <t>39077</t>
  </si>
  <si>
    <t>78440</t>
  </si>
  <si>
    <t>39334</t>
  </si>
  <si>
    <t>39106</t>
  </si>
  <si>
    <t>120.37</t>
  </si>
  <si>
    <t>119.67</t>
  </si>
  <si>
    <t>78459</t>
  </si>
  <si>
    <t>39119</t>
  </si>
  <si>
    <t>240.1</t>
  </si>
  <si>
    <t>120.39</t>
  </si>
  <si>
    <t>39346</t>
  </si>
  <si>
    <t>39143</t>
  </si>
  <si>
    <t>240.2</t>
  </si>
  <si>
    <t>120.41</t>
  </si>
  <si>
    <t>78510</t>
  </si>
  <si>
    <t>39150</t>
  </si>
  <si>
    <t>119.81</t>
  </si>
  <si>
    <t>78516</t>
  </si>
  <si>
    <t>240.28</t>
  </si>
  <si>
    <t>119.83</t>
  </si>
  <si>
    <t>78528</t>
  </si>
  <si>
    <t>240.32</t>
  </si>
  <si>
    <t>120.47</t>
  </si>
  <si>
    <t>78540</t>
  </si>
  <si>
    <t>240.35</t>
  </si>
  <si>
    <t>78570</t>
  </si>
  <si>
    <t>39396</t>
  </si>
  <si>
    <t>240.44</t>
  </si>
  <si>
    <t>78607</t>
  </si>
  <si>
    <t>39428</t>
  </si>
  <si>
    <t>39179</t>
  </si>
  <si>
    <t>240.56</t>
  </si>
  <si>
    <t>120.66</t>
  </si>
  <si>
    <t>119.9</t>
  </si>
  <si>
    <t>39486</t>
  </si>
  <si>
    <t>240.74</t>
  </si>
  <si>
    <t>120.84</t>
  </si>
  <si>
    <t>78688</t>
  </si>
  <si>
    <t>120.86</t>
  </si>
  <si>
    <t>119.95</t>
  </si>
  <si>
    <t>78718</t>
  </si>
  <si>
    <t>39523</t>
  </si>
  <si>
    <t>78749</t>
  </si>
  <si>
    <t>39546</t>
  </si>
  <si>
    <t>39203</t>
  </si>
  <si>
    <t>119.97</t>
  </si>
  <si>
    <t>39572</t>
  </si>
  <si>
    <t>39205</t>
  </si>
  <si>
    <t>119.98</t>
  </si>
  <si>
    <t>78812</t>
  </si>
  <si>
    <t>120.01</t>
  </si>
  <si>
    <t>78854</t>
  </si>
  <si>
    <t>121.27</t>
  </si>
  <si>
    <t>120.04</t>
  </si>
  <si>
    <t>78889</t>
  </si>
  <si>
    <t>39658</t>
  </si>
  <si>
    <t>39231</t>
  </si>
  <si>
    <t>121.36</t>
  </si>
  <si>
    <t>120.06</t>
  </si>
  <si>
    <t>78961</t>
  </si>
  <si>
    <t>39729</t>
  </si>
  <si>
    <t>121.58</t>
  </si>
  <si>
    <t>79015</t>
  </si>
  <si>
    <t>39757</t>
  </si>
  <si>
    <t>121.67</t>
  </si>
  <si>
    <t>79027</t>
  </si>
  <si>
    <t>241.84</t>
  </si>
  <si>
    <t>79074</t>
  </si>
  <si>
    <t>39302</t>
  </si>
  <si>
    <t>241.99</t>
  </si>
  <si>
    <t>121.71</t>
  </si>
  <si>
    <t>79118</t>
  </si>
  <si>
    <t>242.12</t>
  </si>
  <si>
    <t>121.76</t>
  </si>
  <si>
    <t>79190</t>
  </si>
  <si>
    <t>242.34</t>
  </si>
  <si>
    <t>121.82</t>
  </si>
  <si>
    <t>120.52</t>
  </si>
  <si>
    <t>79233</t>
  </si>
  <si>
    <t>39409</t>
  </si>
  <si>
    <t>242.47</t>
  </si>
  <si>
    <t>121.87</t>
  </si>
  <si>
    <t>79269</t>
  </si>
  <si>
    <t>39837</t>
  </si>
  <si>
    <t>242.58</t>
  </si>
  <si>
    <t>120.67</t>
  </si>
  <si>
    <t>79305</t>
  </si>
  <si>
    <t>39846</t>
  </si>
  <si>
    <t>39459</t>
  </si>
  <si>
    <t>242.69</t>
  </si>
  <si>
    <t>121.94</t>
  </si>
  <si>
    <t>79335</t>
  </si>
  <si>
    <t>242.79</t>
  </si>
  <si>
    <t>50663929</t>
  </si>
  <si>
    <t>480332</t>
  </si>
  <si>
    <t>5678.487</t>
  </si>
  <si>
    <t>53.836</t>
  </si>
  <si>
    <t>419785</t>
  </si>
  <si>
    <t>2584.4</t>
  </si>
  <si>
    <t>7018505</t>
  </si>
  <si>
    <t>4547842</t>
  </si>
  <si>
    <t>2568530</t>
  </si>
  <si>
    <t>85682</t>
  </si>
  <si>
    <t>36304</t>
  </si>
  <si>
    <t>51082866</t>
  </si>
  <si>
    <t>418937</t>
  </si>
  <si>
    <t>5725.442</t>
  </si>
  <si>
    <t>46.955</t>
  </si>
  <si>
    <t>419555</t>
  </si>
  <si>
    <t>47.024</t>
  </si>
  <si>
    <t>2699.3</t>
  </si>
  <si>
    <t>7056286</t>
  </si>
  <si>
    <t>4567439</t>
  </si>
  <si>
    <t>2586858</t>
  </si>
  <si>
    <t>37781</t>
  </si>
  <si>
    <t>51.09</t>
  </si>
  <si>
    <t>36600</t>
  </si>
  <si>
    <t>8625.2</t>
  </si>
  <si>
    <t>964.8288064</t>
  </si>
  <si>
    <t>51457883</t>
  </si>
  <si>
    <t>375017</t>
  </si>
  <si>
    <t>5767.475</t>
  </si>
  <si>
    <t>428450</t>
  </si>
  <si>
    <t>48.021</t>
  </si>
  <si>
    <t>3032.5</t>
  </si>
  <si>
    <t>7110119</t>
  </si>
  <si>
    <t>4588900</t>
  </si>
  <si>
    <t>2620788</t>
  </si>
  <si>
    <t>53833</t>
  </si>
  <si>
    <t>86113</t>
  </si>
  <si>
    <t>52163509</t>
  </si>
  <si>
    <t>705626</t>
  </si>
  <si>
    <t>5846.562</t>
  </si>
  <si>
    <t>79.088</t>
  </si>
  <si>
    <t>478621</t>
  </si>
  <si>
    <t>53.645</t>
  </si>
  <si>
    <t>7203685</t>
  </si>
  <si>
    <t>4625370</t>
  </si>
  <si>
    <t>2679852</t>
  </si>
  <si>
    <t>86895</t>
  </si>
  <si>
    <t>35109</t>
  </si>
  <si>
    <t>52553372</t>
  </si>
  <si>
    <t>389863</t>
  </si>
  <si>
    <t>5890.259</t>
  </si>
  <si>
    <t>43.696</t>
  </si>
  <si>
    <t>483645</t>
  </si>
  <si>
    <t>54.208</t>
  </si>
  <si>
    <t>3541.3</t>
  </si>
  <si>
    <t>7317655</t>
  </si>
  <si>
    <t>4661441</t>
  </si>
  <si>
    <t>2759049</t>
  </si>
  <si>
    <t>113970</t>
  </si>
  <si>
    <t>33025</t>
  </si>
  <si>
    <t>52844278</t>
  </si>
  <si>
    <t>290906</t>
  </si>
  <si>
    <t>5922.864</t>
  </si>
  <si>
    <t>450053</t>
  </si>
  <si>
    <t>3531.8</t>
  </si>
  <si>
    <t>7429133</t>
  </si>
  <si>
    <t>4695077</t>
  </si>
  <si>
    <t>2838697</t>
  </si>
  <si>
    <t>111478</t>
  </si>
  <si>
    <t>84876</t>
  </si>
  <si>
    <t>31705</t>
  </si>
  <si>
    <t>53295938</t>
  </si>
  <si>
    <t>451660</t>
  </si>
  <si>
    <t>5973.487</t>
  </si>
  <si>
    <t>50.623</t>
  </si>
  <si>
    <t>444620</t>
  </si>
  <si>
    <t>49.834</t>
  </si>
  <si>
    <t>3795.5</t>
  </si>
  <si>
    <t>7553704</t>
  </si>
  <si>
    <t>4730933</t>
  </si>
  <si>
    <t>2929141</t>
  </si>
  <si>
    <t>53713546</t>
  </si>
  <si>
    <t>417608</t>
  </si>
  <si>
    <t>6020.293</t>
  </si>
  <si>
    <t>435660</t>
  </si>
  <si>
    <t>48.829</t>
  </si>
  <si>
    <t>3826.4</t>
  </si>
  <si>
    <t>7632302</t>
  </si>
  <si>
    <t>4758029</t>
  </si>
  <si>
    <t>2980908</t>
  </si>
  <si>
    <t>78598</t>
  </si>
  <si>
    <t>87685</t>
  </si>
  <si>
    <t>54026448</t>
  </si>
  <si>
    <t>312902</t>
  </si>
  <si>
    <t>6055.363</t>
  </si>
  <si>
    <t>420512</t>
  </si>
  <si>
    <t>47.132</t>
  </si>
  <si>
    <t>3847.8</t>
  </si>
  <si>
    <t>7674426</t>
  </si>
  <si>
    <t>4780362</t>
  </si>
  <si>
    <t>3000850</t>
  </si>
  <si>
    <t>42124</t>
  </si>
  <si>
    <t>88306</t>
  </si>
  <si>
    <t>989.3041279</t>
  </si>
  <si>
    <t>54454062</t>
  </si>
  <si>
    <t>427614</t>
  </si>
  <si>
    <t>6103.291</t>
  </si>
  <si>
    <t>47.928</t>
  </si>
  <si>
    <t>428026</t>
  </si>
  <si>
    <t>47.974</t>
  </si>
  <si>
    <t>4144.1</t>
  </si>
  <si>
    <t>7726860</t>
  </si>
  <si>
    <t>4797041</t>
  </si>
  <si>
    <t>3039689</t>
  </si>
  <si>
    <t>88106</t>
  </si>
  <si>
    <t>54805030</t>
  </si>
  <si>
    <t>350968</t>
  </si>
  <si>
    <t>6142.628</t>
  </si>
  <si>
    <t>39.337</t>
  </si>
  <si>
    <t>377360</t>
  </si>
  <si>
    <t>3878.9</t>
  </si>
  <si>
    <t>7820848</t>
  </si>
  <si>
    <t>4829420</t>
  </si>
  <si>
    <t>3104535</t>
  </si>
  <si>
    <t>93988</t>
  </si>
  <si>
    <t>87.49</t>
  </si>
  <si>
    <t>29150</t>
  </si>
  <si>
    <t>55096277</t>
  </si>
  <si>
    <t>291247</t>
  </si>
  <si>
    <t>6175.271</t>
  </si>
  <si>
    <t>363272</t>
  </si>
  <si>
    <t>3784.1</t>
  </si>
  <si>
    <t>7937275</t>
  </si>
  <si>
    <t>4863603</t>
  </si>
  <si>
    <t>3190471</t>
  </si>
  <si>
    <t>88517</t>
  </si>
  <si>
    <t>28880</t>
  </si>
  <si>
    <t>55451224</t>
  </si>
  <si>
    <t>354947</t>
  </si>
  <si>
    <t>6215.054</t>
  </si>
  <si>
    <t>372421</t>
  </si>
  <si>
    <t>8056730</t>
  </si>
  <si>
    <t>4895550</t>
  </si>
  <si>
    <t>3281803</t>
  </si>
  <si>
    <t>119455</t>
  </si>
  <si>
    <t>55710614</t>
  </si>
  <si>
    <t>259390</t>
  </si>
  <si>
    <t>6244.127</t>
  </si>
  <si>
    <t>29.073</t>
  </si>
  <si>
    <t>344954</t>
  </si>
  <si>
    <t>38.663</t>
  </si>
  <si>
    <t>3755.3</t>
  </si>
  <si>
    <t>8172987</t>
  </si>
  <si>
    <t>4924380</t>
  </si>
  <si>
    <t>3372452</t>
  </si>
  <si>
    <t>116257</t>
  </si>
  <si>
    <t>88469</t>
  </si>
  <si>
    <t>91.42</t>
  </si>
  <si>
    <t>56054549</t>
  </si>
  <si>
    <t>343935</t>
  </si>
  <si>
    <t>6282.676</t>
  </si>
  <si>
    <t>38.549</t>
  </si>
  <si>
    <t>334429</t>
  </si>
  <si>
    <t>37.483</t>
  </si>
  <si>
    <t>3640.8</t>
  </si>
  <si>
    <t>8244973</t>
  </si>
  <si>
    <t>4947184</t>
  </si>
  <si>
    <t>3424241</t>
  </si>
  <si>
    <t>71986</t>
  </si>
  <si>
    <t>56615814</t>
  </si>
  <si>
    <t>561265</t>
  </si>
  <si>
    <t>6345.583</t>
  </si>
  <si>
    <t>62.907</t>
  </si>
  <si>
    <t>369909</t>
  </si>
  <si>
    <t>4110.1</t>
  </si>
  <si>
    <t>8300415</t>
  </si>
  <si>
    <t>4981876</t>
  </si>
  <si>
    <t>3451291</t>
  </si>
  <si>
    <t>89427</t>
  </si>
  <si>
    <t>92.85</t>
  </si>
  <si>
    <t>28788</t>
  </si>
  <si>
    <t>8922.6</t>
  </si>
  <si>
    <t>998.0964509</t>
  </si>
  <si>
    <t>56937916</t>
  </si>
  <si>
    <t>322102</t>
  </si>
  <si>
    <t>6381.685</t>
  </si>
  <si>
    <t>354836</t>
  </si>
  <si>
    <t>3930.1</t>
  </si>
  <si>
    <t>8347852</t>
  </si>
  <si>
    <t>5001092</t>
  </si>
  <si>
    <t>3484130</t>
  </si>
  <si>
    <t>88713</t>
  </si>
  <si>
    <t>55.94</t>
  </si>
  <si>
    <t>57285297</t>
  </si>
  <si>
    <t>347381</t>
  </si>
  <si>
    <t>6420.62</t>
  </si>
  <si>
    <t>38.935</t>
  </si>
  <si>
    <t>354324</t>
  </si>
  <si>
    <t>39.713</t>
  </si>
  <si>
    <t>3924.5</t>
  </si>
  <si>
    <t>8431731</t>
  </si>
  <si>
    <t>5030360</t>
  </si>
  <si>
    <t>3542922</t>
  </si>
  <si>
    <t>83879</t>
  </si>
  <si>
    <t>94.32</t>
  </si>
  <si>
    <t>56.27</t>
  </si>
  <si>
    <t>9762</t>
  </si>
  <si>
    <t>57621285</t>
  </si>
  <si>
    <t>335988</t>
  </si>
  <si>
    <t>6458.278</t>
  </si>
  <si>
    <t>8527849</t>
  </si>
  <si>
    <t>5056696</t>
  </si>
  <si>
    <t>3615163</t>
  </si>
  <si>
    <t>96118</t>
  </si>
  <si>
    <t>84368</t>
  </si>
  <si>
    <t>95.39</t>
  </si>
  <si>
    <t>27585</t>
  </si>
  <si>
    <t>58003807</t>
  </si>
  <si>
    <t>382522</t>
  </si>
  <si>
    <t>6501.152</t>
  </si>
  <si>
    <t>42.874</t>
  </si>
  <si>
    <t>364655</t>
  </si>
  <si>
    <t>3850.1</t>
  </si>
  <si>
    <t>8626670</t>
  </si>
  <si>
    <t>5083210</t>
  </si>
  <si>
    <t>3690303</t>
  </si>
  <si>
    <t>98821</t>
  </si>
  <si>
    <t>81420</t>
  </si>
  <si>
    <t>96.5</t>
  </si>
  <si>
    <t>26809</t>
  </si>
  <si>
    <t>58318037</t>
  </si>
  <si>
    <t>314230</t>
  </si>
  <si>
    <t>6536.371</t>
  </si>
  <si>
    <t>372489</t>
  </si>
  <si>
    <t>3566.9</t>
  </si>
  <si>
    <t>8718211</t>
  </si>
  <si>
    <t>5108597</t>
  </si>
  <si>
    <t>3761319</t>
  </si>
  <si>
    <t>77889</t>
  </si>
  <si>
    <t>97.52</t>
  </si>
  <si>
    <t>26317</t>
  </si>
  <si>
    <t>58731933</t>
  </si>
  <si>
    <t>413896</t>
  </si>
  <si>
    <t>6582.761</t>
  </si>
  <si>
    <t>382483</t>
  </si>
  <si>
    <t>42.869</t>
  </si>
  <si>
    <t>3257.1</t>
  </si>
  <si>
    <t>8770592</t>
  </si>
  <si>
    <t>5121778</t>
  </si>
  <si>
    <t>3803193</t>
  </si>
  <si>
    <t>52381</t>
  </si>
  <si>
    <t>75088</t>
  </si>
  <si>
    <t>98.11</t>
  </si>
  <si>
    <t>59103861</t>
  </si>
  <si>
    <t>371928</t>
  </si>
  <si>
    <t>6624.447</t>
  </si>
  <si>
    <t>41.686</t>
  </si>
  <si>
    <t>355435</t>
  </si>
  <si>
    <t>39.838</t>
  </si>
  <si>
    <t>2776.8</t>
  </si>
  <si>
    <t>8802155</t>
  </si>
  <si>
    <t>5134247</t>
  </si>
  <si>
    <t>3825054</t>
  </si>
  <si>
    <t>31563</t>
  </si>
  <si>
    <t>71677</t>
  </si>
  <si>
    <t>98.46</t>
  </si>
  <si>
    <t>8930.8</t>
  </si>
  <si>
    <t>999.0137161</t>
  </si>
  <si>
    <t>59420021</t>
  </si>
  <si>
    <t>316160</t>
  </si>
  <si>
    <t>6659.883</t>
  </si>
  <si>
    <t>354586</t>
  </si>
  <si>
    <t>39.743</t>
  </si>
  <si>
    <t>2527.6</t>
  </si>
  <si>
    <t>8839496</t>
  </si>
  <si>
    <t>5143506</t>
  </si>
  <si>
    <t>3854995</t>
  </si>
  <si>
    <t>37341</t>
  </si>
  <si>
    <t>70235</t>
  </si>
  <si>
    <t>98.88</t>
  </si>
  <si>
    <t>59766496</t>
  </si>
  <si>
    <t>346475</t>
  </si>
  <si>
    <t>6698.716</t>
  </si>
  <si>
    <t>38.833</t>
  </si>
  <si>
    <t>354457</t>
  </si>
  <si>
    <t>2270.1</t>
  </si>
  <si>
    <t>8915718</t>
  </si>
  <si>
    <t>5165044</t>
  </si>
  <si>
    <t>3911471</t>
  </si>
  <si>
    <t>76222</t>
  </si>
  <si>
    <t>69141</t>
  </si>
  <si>
    <t>43.75</t>
  </si>
  <si>
    <t>19241</t>
  </si>
  <si>
    <t>60048276</t>
  </si>
  <si>
    <t>281780</t>
  </si>
  <si>
    <t>6730.299</t>
  </si>
  <si>
    <t>31.582</t>
  </si>
  <si>
    <t>346713</t>
  </si>
  <si>
    <t>38.86</t>
  </si>
  <si>
    <t>8998701</t>
  </si>
  <si>
    <t>5182147</t>
  </si>
  <si>
    <t>3979433</t>
  </si>
  <si>
    <t>82983</t>
  </si>
  <si>
    <t>67265</t>
  </si>
  <si>
    <t>17922</t>
  </si>
  <si>
    <t>60777719</t>
  </si>
  <si>
    <t>729443</t>
  </si>
  <si>
    <t>6812.056</t>
  </si>
  <si>
    <t>81.757</t>
  </si>
  <si>
    <t>396273</t>
  </si>
  <si>
    <t>44.415</t>
  </si>
  <si>
    <t>2008.6</t>
  </si>
  <si>
    <t>9064302</t>
  </si>
  <si>
    <t>5200880</t>
  </si>
  <si>
    <t>4028944</t>
  </si>
  <si>
    <t>65601</t>
  </si>
  <si>
    <t>16810</t>
  </si>
  <si>
    <t>61120263</t>
  </si>
  <si>
    <t>342544</t>
  </si>
  <si>
    <t>6850.448</t>
  </si>
  <si>
    <t>38.393</t>
  </si>
  <si>
    <t>400318</t>
  </si>
  <si>
    <t>1825.6</t>
  </si>
  <si>
    <t>9147162</t>
  </si>
  <si>
    <t>5220223</t>
  </si>
  <si>
    <t>4095485</t>
  </si>
  <si>
    <t>82860</t>
  </si>
  <si>
    <t>61279</t>
  </si>
  <si>
    <t>102.32</t>
  </si>
  <si>
    <t>15947</t>
  </si>
  <si>
    <t>61529534</t>
  </si>
  <si>
    <t>409271</t>
  </si>
  <si>
    <t>6896.32</t>
  </si>
  <si>
    <t>45.872</t>
  </si>
  <si>
    <t>399657</t>
  </si>
  <si>
    <t>44.794</t>
  </si>
  <si>
    <t>1657.3</t>
  </si>
  <si>
    <t>9199283</t>
  </si>
  <si>
    <t>5237957</t>
  </si>
  <si>
    <t>4136203</t>
  </si>
  <si>
    <t>52121</t>
  </si>
  <si>
    <t>61897934</t>
  </si>
  <si>
    <t>368400</t>
  </si>
  <si>
    <t>6937.611</t>
  </si>
  <si>
    <t>41.291</t>
  </si>
  <si>
    <t>399153</t>
  </si>
  <si>
    <t>44.738</t>
  </si>
  <si>
    <t>1439.5</t>
  </si>
  <si>
    <t>9228016</t>
  </si>
  <si>
    <t>5245398</t>
  </si>
  <si>
    <t>4159007</t>
  </si>
  <si>
    <t>28733</t>
  </si>
  <si>
    <t>8981.8</t>
  </si>
  <si>
    <t>1004.718659</t>
  </si>
  <si>
    <t>62160444</t>
  </si>
  <si>
    <t>262510</t>
  </si>
  <si>
    <t>6967.033</t>
  </si>
  <si>
    <t>391489</t>
  </si>
  <si>
    <t>43.879</t>
  </si>
  <si>
    <t>1290.8</t>
  </si>
  <si>
    <t>9260667</t>
  </si>
  <si>
    <t>5257250</t>
  </si>
  <si>
    <t>4181220</t>
  </si>
  <si>
    <t>32651</t>
  </si>
  <si>
    <t>60167</t>
  </si>
  <si>
    <t>103.59</t>
  </si>
  <si>
    <t>62606905</t>
  </si>
  <si>
    <t>446461</t>
  </si>
  <si>
    <t>7017.073</t>
  </si>
  <si>
    <t>405773</t>
  </si>
  <si>
    <t>1288.8</t>
  </si>
  <si>
    <t>5270290</t>
  </si>
  <si>
    <t>4218236</t>
  </si>
  <si>
    <t>48471</t>
  </si>
  <si>
    <t>56203</t>
  </si>
  <si>
    <t>104.13</t>
  </si>
  <si>
    <t>15035</t>
  </si>
  <si>
    <t>62918128</t>
  </si>
  <si>
    <t>311223</t>
  </si>
  <si>
    <t>7051.956</t>
  </si>
  <si>
    <t>34.882</t>
  </si>
  <si>
    <t>409979</t>
  </si>
  <si>
    <t>45.951</t>
  </si>
  <si>
    <t>1250.5</t>
  </si>
  <si>
    <t>9377745</t>
  </si>
  <si>
    <t>5282662</t>
  </si>
  <si>
    <t>4276608</t>
  </si>
  <si>
    <t>68607</t>
  </si>
  <si>
    <t>63257889</t>
  </si>
  <si>
    <t>339761</t>
  </si>
  <si>
    <t>7090.037</t>
  </si>
  <si>
    <t>354310</t>
  </si>
  <si>
    <t>39.712</t>
  </si>
  <si>
    <t>1039.9</t>
  </si>
  <si>
    <t>9448433</t>
  </si>
  <si>
    <t>5301346</t>
  </si>
  <si>
    <t>4331910</t>
  </si>
  <si>
    <t>70688</t>
  </si>
  <si>
    <t>105.69</t>
  </si>
  <si>
    <t>63571450</t>
  </si>
  <si>
    <t>313561</t>
  </si>
  <si>
    <t>7125.181</t>
  </si>
  <si>
    <t>350170</t>
  </si>
  <si>
    <t>979.7</t>
  </si>
  <si>
    <t>9521098</t>
  </si>
  <si>
    <t>5318719</t>
  </si>
  <si>
    <t>4389935</t>
  </si>
  <si>
    <t>53419</t>
  </si>
  <si>
    <t>63971146</t>
  </si>
  <si>
    <t>399696</t>
  </si>
  <si>
    <t>7169.98</t>
  </si>
  <si>
    <t>348802</t>
  </si>
  <si>
    <t>949.7</t>
  </si>
  <si>
    <t>9572996</t>
  </si>
  <si>
    <t>5330557</t>
  </si>
  <si>
    <t>4433562</t>
  </si>
  <si>
    <t>53388</t>
  </si>
  <si>
    <t>107.09</t>
  </si>
  <si>
    <t>59.63</t>
  </si>
  <si>
    <t>64337233</t>
  </si>
  <si>
    <t>366087</t>
  </si>
  <si>
    <t>7211.011</t>
  </si>
  <si>
    <t>41.032</t>
  </si>
  <si>
    <t>348471</t>
  </si>
  <si>
    <t>982.8</t>
  </si>
  <si>
    <t>9601837</t>
  </si>
  <si>
    <t>5337370</t>
  </si>
  <si>
    <t>4457438</t>
  </si>
  <si>
    <t>28841</t>
  </si>
  <si>
    <t>53403</t>
  </si>
  <si>
    <t>9060.4</t>
  </si>
  <si>
    <t>1013.510982</t>
  </si>
  <si>
    <t>64601940</t>
  </si>
  <si>
    <t>264707</t>
  </si>
  <si>
    <t>7240.68</t>
  </si>
  <si>
    <t>29.669</t>
  </si>
  <si>
    <t>348785</t>
  </si>
  <si>
    <t>39.092</t>
  </si>
  <si>
    <t>988.1</t>
  </si>
  <si>
    <t>9633399</t>
  </si>
  <si>
    <t>5346690</t>
  </si>
  <si>
    <t>4481092</t>
  </si>
  <si>
    <t>53247</t>
  </si>
  <si>
    <t>59.81</t>
  </si>
  <si>
    <t>64955816</t>
  </si>
  <si>
    <t>353876</t>
  </si>
  <si>
    <t>7280.343</t>
  </si>
  <si>
    <t>39.663</t>
  </si>
  <si>
    <t>335559</t>
  </si>
  <si>
    <t>931.4</t>
  </si>
  <si>
    <t>9688425</t>
  </si>
  <si>
    <t>5354854</t>
  </si>
  <si>
    <t>4529377</t>
  </si>
  <si>
    <t>55026</t>
  </si>
  <si>
    <t>108.38</t>
  </si>
  <si>
    <t>50.67</t>
  </si>
  <si>
    <t>65381760</t>
  </si>
  <si>
    <t>425944</t>
  </si>
  <si>
    <t>7328.083</t>
  </si>
  <si>
    <t>351947</t>
  </si>
  <si>
    <t>965.7</t>
  </si>
  <si>
    <t>9745831</t>
  </si>
  <si>
    <t>5363803</t>
  </si>
  <si>
    <t>4579447</t>
  </si>
  <si>
    <t>57406</t>
  </si>
  <si>
    <t>52584</t>
  </si>
  <si>
    <t>109.02</t>
  </si>
  <si>
    <t>51.23</t>
  </si>
  <si>
    <t>65725061</t>
  </si>
  <si>
    <t>343301</t>
  </si>
  <si>
    <t>7366.561</t>
  </si>
  <si>
    <t>38.478</t>
  </si>
  <si>
    <t>352453</t>
  </si>
  <si>
    <t>39.503</t>
  </si>
  <si>
    <t>9791703</t>
  </si>
  <si>
    <t>5373493</t>
  </si>
  <si>
    <t>4617500</t>
  </si>
  <si>
    <t>45872</t>
  </si>
  <si>
    <t>49039</t>
  </si>
  <si>
    <t>109.53</t>
  </si>
  <si>
    <t>60.11</t>
  </si>
  <si>
    <t>66199742</t>
  </si>
  <si>
    <t>474681</t>
  </si>
  <si>
    <t>7419.764</t>
  </si>
  <si>
    <t>53.203</t>
  </si>
  <si>
    <t>42.083</t>
  </si>
  <si>
    <t>9848744</t>
  </si>
  <si>
    <t>5385739</t>
  </si>
  <si>
    <t>4665736</t>
  </si>
  <si>
    <t>46807</t>
  </si>
  <si>
    <t>66567305</t>
  </si>
  <si>
    <t>367563</t>
  </si>
  <si>
    <t>7460.961</t>
  </si>
  <si>
    <t>370880</t>
  </si>
  <si>
    <t>41.569</t>
  </si>
  <si>
    <t>885.5</t>
  </si>
  <si>
    <t>9885041</t>
  </si>
  <si>
    <t>5392056</t>
  </si>
  <si>
    <t>4697308</t>
  </si>
  <si>
    <t>36297</t>
  </si>
  <si>
    <t>44578</t>
  </si>
  <si>
    <t>66916743</t>
  </si>
  <si>
    <t>349438</t>
  </si>
  <si>
    <t>7500.126</t>
  </si>
  <si>
    <t>39.166</t>
  </si>
  <si>
    <t>368501</t>
  </si>
  <si>
    <t>823.1</t>
  </si>
  <si>
    <t>9912678</t>
  </si>
  <si>
    <t>5394665</t>
  </si>
  <si>
    <t>4723007</t>
  </si>
  <si>
    <t>1015.256023</t>
  </si>
  <si>
    <t>67201912</t>
  </si>
  <si>
    <t>285169</t>
  </si>
  <si>
    <t>7532.089</t>
  </si>
  <si>
    <t>31.962</t>
  </si>
  <si>
    <t>371425</t>
  </si>
  <si>
    <t>805.2</t>
  </si>
  <si>
    <t>9941492</t>
  </si>
  <si>
    <t>5400418</t>
  </si>
  <si>
    <t>4747441</t>
  </si>
  <si>
    <t>28814</t>
  </si>
  <si>
    <t>44013</t>
  </si>
  <si>
    <t>111.21</t>
  </si>
  <si>
    <t>67488430</t>
  </si>
  <si>
    <t>286518</t>
  </si>
  <si>
    <t>7564.202</t>
  </si>
  <si>
    <t>361802</t>
  </si>
  <si>
    <t>777.1</t>
  </si>
  <si>
    <t>9989000</t>
  </si>
  <si>
    <t>5409272</t>
  </si>
  <si>
    <t>4787946</t>
  </si>
  <si>
    <t>47508</t>
  </si>
  <si>
    <t>42939</t>
  </si>
  <si>
    <t>111.74</t>
  </si>
  <si>
    <t>67771558</t>
  </si>
  <si>
    <t>283128</t>
  </si>
  <si>
    <t>7595.935</t>
  </si>
  <si>
    <t>31.733</t>
  </si>
  <si>
    <t>341400</t>
  </si>
  <si>
    <t>38.265</t>
  </si>
  <si>
    <t>10036174</t>
  </si>
  <si>
    <t>5419689</t>
  </si>
  <si>
    <t>4826577</t>
  </si>
  <si>
    <t>41478</t>
  </si>
  <si>
    <t>68236738</t>
  </si>
  <si>
    <t>465180</t>
  </si>
  <si>
    <t>7648.073</t>
  </si>
  <si>
    <t>52.138</t>
  </si>
  <si>
    <t>358811</t>
  </si>
  <si>
    <t>751.1</t>
  </si>
  <si>
    <t>10077432</t>
  </si>
  <si>
    <t>5429610</t>
  </si>
  <si>
    <t>4860590</t>
  </si>
  <si>
    <t>41258</t>
  </si>
  <si>
    <t>40818</t>
  </si>
  <si>
    <t>68525533</t>
  </si>
  <si>
    <t>288795</t>
  </si>
  <si>
    <t>7680.442</t>
  </si>
  <si>
    <t>32.369</t>
  </si>
  <si>
    <t>332256</t>
  </si>
  <si>
    <t>37.24</t>
  </si>
  <si>
    <t>697.4</t>
  </si>
  <si>
    <t>10124761</t>
  </si>
  <si>
    <t>5439786</t>
  </si>
  <si>
    <t>4900697</t>
  </si>
  <si>
    <t>47329</t>
  </si>
  <si>
    <t>113.26</t>
  </si>
  <si>
    <t>68936690</t>
  </si>
  <si>
    <t>411157</t>
  </si>
  <si>
    <t>7726.525</t>
  </si>
  <si>
    <t>338484</t>
  </si>
  <si>
    <t>37.938</t>
  </si>
  <si>
    <t>695.9</t>
  </si>
  <si>
    <t>10155062</t>
  </si>
  <si>
    <t>5447457</t>
  </si>
  <si>
    <t>4926828</t>
  </si>
  <si>
    <t>30301</t>
  </si>
  <si>
    <t>113.6</t>
  </si>
  <si>
    <t>69283203</t>
  </si>
  <si>
    <t>346513</t>
  </si>
  <si>
    <t>7765.363</t>
  </si>
  <si>
    <t>38.838</t>
  </si>
  <si>
    <t>338066</t>
  </si>
  <si>
    <t>689.5</t>
  </si>
  <si>
    <t>10180600</t>
  </si>
  <si>
    <t>5451500</t>
  </si>
  <si>
    <t>4949195</t>
  </si>
  <si>
    <t>38275</t>
  </si>
  <si>
    <t>9000.6</t>
  </si>
  <si>
    <t>1006.821657</t>
  </si>
  <si>
    <t>69537945</t>
  </si>
  <si>
    <t>254742</t>
  </si>
  <si>
    <t>7793.915</t>
  </si>
  <si>
    <t>333719</t>
  </si>
  <si>
    <t>37.404</t>
  </si>
  <si>
    <t>653.4</t>
  </si>
  <si>
    <t>10196595</t>
  </si>
  <si>
    <t>5455915</t>
  </si>
  <si>
    <t>4961974</t>
  </si>
  <si>
    <t>114.06</t>
  </si>
  <si>
    <t>69844185</t>
  </si>
  <si>
    <t>7828.238</t>
  </si>
  <si>
    <t>34.324</t>
  </si>
  <si>
    <t>336536</t>
  </si>
  <si>
    <t>642.8</t>
  </si>
  <si>
    <t>10237364</t>
  </si>
  <si>
    <t>5461718</t>
  </si>
  <si>
    <t>4998362</t>
  </si>
  <si>
    <t>114.52</t>
  </si>
  <si>
    <t>70108599</t>
  </si>
  <si>
    <t>264414</t>
  </si>
  <si>
    <t>7857.874</t>
  </si>
  <si>
    <t>333863</t>
  </si>
  <si>
    <t>602.2</t>
  </si>
  <si>
    <t>10277790</t>
  </si>
  <si>
    <t>5032931</t>
  </si>
  <si>
    <t>40426</t>
  </si>
  <si>
    <t>114.97</t>
  </si>
  <si>
    <t>70556406</t>
  </si>
  <si>
    <t>7908.065</t>
  </si>
  <si>
    <t>331381</t>
  </si>
  <si>
    <t>37.142</t>
  </si>
  <si>
    <t>10309199</t>
  </si>
  <si>
    <t>5476005</t>
  </si>
  <si>
    <t>5058848</t>
  </si>
  <si>
    <t>33110</t>
  </si>
  <si>
    <t>115.32</t>
  </si>
  <si>
    <t>70836953</t>
  </si>
  <si>
    <t>280547</t>
  </si>
  <si>
    <t>7939.509</t>
  </si>
  <si>
    <t>31.444</t>
  </si>
  <si>
    <t>330203</t>
  </si>
  <si>
    <t>511.2</t>
  </si>
  <si>
    <t>10336206</t>
  </si>
  <si>
    <t>5482789</t>
  </si>
  <si>
    <t>5081230</t>
  </si>
  <si>
    <t>115.62</t>
  </si>
  <si>
    <t>71181744</t>
  </si>
  <si>
    <t>344791</t>
  </si>
  <si>
    <t>7978.154</t>
  </si>
  <si>
    <t>38.645</t>
  </si>
  <si>
    <t>320722</t>
  </si>
  <si>
    <t>10354931</t>
  </si>
  <si>
    <t>5488448</t>
  </si>
  <si>
    <t>5095849</t>
  </si>
  <si>
    <t>28553</t>
  </si>
  <si>
    <t>71577449</t>
  </si>
  <si>
    <t>395705</t>
  </si>
  <si>
    <t>8022.505</t>
  </si>
  <si>
    <t>44.351</t>
  </si>
  <si>
    <t>327749</t>
  </si>
  <si>
    <t>36.735</t>
  </si>
  <si>
    <t>435.4</t>
  </si>
  <si>
    <t>10364311</t>
  </si>
  <si>
    <t>5490514</t>
  </si>
  <si>
    <t>5103873</t>
  </si>
  <si>
    <t>26244</t>
  </si>
  <si>
    <t>115.94</t>
  </si>
  <si>
    <t>9169.8</t>
  </si>
  <si>
    <t>1025.748642</t>
  </si>
  <si>
    <t>71867850</t>
  </si>
  <si>
    <t>290401</t>
  </si>
  <si>
    <t>8055.054</t>
  </si>
  <si>
    <t>332844</t>
  </si>
  <si>
    <t>37.306</t>
  </si>
  <si>
    <t>420.6</t>
  </si>
  <si>
    <t>10388191</t>
  </si>
  <si>
    <t>5495005</t>
  </si>
  <si>
    <t>5124402</t>
  </si>
  <si>
    <t>23880</t>
  </si>
  <si>
    <t>72155255</t>
  </si>
  <si>
    <t>287405</t>
  </si>
  <si>
    <t>8087.267</t>
  </si>
  <si>
    <t>330153</t>
  </si>
  <si>
    <t>391.7</t>
  </si>
  <si>
    <t>10413798</t>
  </si>
  <si>
    <t>5501659</t>
  </si>
  <si>
    <t>5145026</t>
  </si>
  <si>
    <t>116.49</t>
  </si>
  <si>
    <t>72424887</t>
  </si>
  <si>
    <t>269632</t>
  </si>
  <si>
    <t>8117.487</t>
  </si>
  <si>
    <t>30.221</t>
  </si>
  <si>
    <t>330898</t>
  </si>
  <si>
    <t>37.088</t>
  </si>
  <si>
    <t>376.2</t>
  </si>
  <si>
    <t>10439992</t>
  </si>
  <si>
    <t>5509034</t>
  </si>
  <si>
    <t>5165412</t>
  </si>
  <si>
    <t>116.78</t>
  </si>
  <si>
    <t>72867745</t>
  </si>
  <si>
    <t>442858</t>
  </si>
  <si>
    <t>8167.123</t>
  </si>
  <si>
    <t>49.636</t>
  </si>
  <si>
    <t>330191</t>
  </si>
  <si>
    <t>37.008</t>
  </si>
  <si>
    <t>10465774</t>
  </si>
  <si>
    <t>5516702</t>
  </si>
  <si>
    <t>5185459</t>
  </si>
  <si>
    <t>25782</t>
  </si>
  <si>
    <t>73136356</t>
  </si>
  <si>
    <t>268611</t>
  </si>
  <si>
    <t>8197.23</t>
  </si>
  <si>
    <t>30.106</t>
  </si>
  <si>
    <t>328486</t>
  </si>
  <si>
    <t>36.817</t>
  </si>
  <si>
    <t>10492341</t>
  </si>
  <si>
    <t>5526047</t>
  </si>
  <si>
    <t>5205670</t>
  </si>
  <si>
    <t>73502548</t>
  </si>
  <si>
    <t>366192</t>
  </si>
  <si>
    <t>8238.273</t>
  </si>
  <si>
    <t>331543</t>
  </si>
  <si>
    <t>319.1</t>
  </si>
  <si>
    <t>10509395</t>
  </si>
  <si>
    <t>5532992</t>
  </si>
  <si>
    <t>5218591</t>
  </si>
  <si>
    <t>117.56</t>
  </si>
  <si>
    <t>73832634</t>
  </si>
  <si>
    <t>330086</t>
  </si>
  <si>
    <t>8275.27</t>
  </si>
  <si>
    <t>36.997</t>
  </si>
  <si>
    <t>322169</t>
  </si>
  <si>
    <t>36.109</t>
  </si>
  <si>
    <t>296.4</t>
  </si>
  <si>
    <t>10517322</t>
  </si>
  <si>
    <t>5536533</t>
  </si>
  <si>
    <t>5223703</t>
  </si>
  <si>
    <t>117.65</t>
  </si>
  <si>
    <t>9304.6</t>
  </si>
  <si>
    <t>1040.827588</t>
  </si>
  <si>
    <t>74116688</t>
  </si>
  <si>
    <t>284054</t>
  </si>
  <si>
    <t>8307.107</t>
  </si>
  <si>
    <t>31.837</t>
  </si>
  <si>
    <t>321263</t>
  </si>
  <si>
    <t>36.008</t>
  </si>
  <si>
    <t>10526586</t>
  </si>
  <si>
    <t>5540202</t>
  </si>
  <si>
    <t>5230215</t>
  </si>
  <si>
    <t>117.75</t>
  </si>
  <si>
    <t>74394675</t>
  </si>
  <si>
    <t>277987</t>
  </si>
  <si>
    <t>8338.264</t>
  </si>
  <si>
    <t>31.157</t>
  </si>
  <si>
    <t>319917</t>
  </si>
  <si>
    <t>277.6</t>
  </si>
  <si>
    <t>10546605</t>
  </si>
  <si>
    <t>5551545</t>
  </si>
  <si>
    <t>5242121</t>
  </si>
  <si>
    <t>74676120</t>
  </si>
  <si>
    <t>281445</t>
  </si>
  <si>
    <t>8369.809</t>
  </si>
  <si>
    <t>31.545</t>
  </si>
  <si>
    <t>321605</t>
  </si>
  <si>
    <t>269.7</t>
  </si>
  <si>
    <t>10562407</t>
  </si>
  <si>
    <t>5558892</t>
  </si>
  <si>
    <t>5252243</t>
  </si>
  <si>
    <t>17488</t>
  </si>
  <si>
    <t>118.15</t>
  </si>
  <si>
    <t>75098854</t>
  </si>
  <si>
    <t>422734</t>
  </si>
  <si>
    <t>8417.189</t>
  </si>
  <si>
    <t>318730</t>
  </si>
  <si>
    <t>10584373</t>
  </si>
  <si>
    <t>5567687</t>
  </si>
  <si>
    <t>5267802</t>
  </si>
  <si>
    <t>62.28</t>
  </si>
  <si>
    <t>58.93</t>
  </si>
  <si>
    <t>75354301</t>
  </si>
  <si>
    <t>255447</t>
  </si>
  <si>
    <t>8445.82</t>
  </si>
  <si>
    <t>28.631</t>
  </si>
  <si>
    <t>316849</t>
  </si>
  <si>
    <t>10603805</t>
  </si>
  <si>
    <t>5577146</t>
  </si>
  <si>
    <t>5280261</t>
  </si>
  <si>
    <t>75680725</t>
  </si>
  <si>
    <t>326424</t>
  </si>
  <si>
    <t>8482.406</t>
  </si>
  <si>
    <t>311168</t>
  </si>
  <si>
    <t>10613345</t>
  </si>
  <si>
    <t>5582949</t>
  </si>
  <si>
    <t>5285665</t>
  </si>
  <si>
    <t>59.13</t>
  </si>
  <si>
    <t>76013008</t>
  </si>
  <si>
    <t>332283</t>
  </si>
  <si>
    <t>8519.649</t>
  </si>
  <si>
    <t>239.8</t>
  </si>
  <si>
    <t>10616895</t>
  </si>
  <si>
    <t>5584676</t>
  </si>
  <si>
    <t>5288038</t>
  </si>
  <si>
    <t>118.76</t>
  </si>
  <si>
    <t>59.15</t>
  </si>
  <si>
    <t>9412.2</t>
  </si>
  <si>
    <t>1052.863898</t>
  </si>
  <si>
    <t>76243642</t>
  </si>
  <si>
    <t>230634</t>
  </si>
  <si>
    <t>8545.499</t>
  </si>
  <si>
    <t>303851</t>
  </si>
  <si>
    <t>10626567</t>
  </si>
  <si>
    <t>5589397</t>
  </si>
  <si>
    <t>5294139</t>
  </si>
  <si>
    <t>118.87</t>
  </si>
  <si>
    <t>76518104</t>
  </si>
  <si>
    <t>274462</t>
  </si>
  <si>
    <t>8576.261</t>
  </si>
  <si>
    <t>303347</t>
  </si>
  <si>
    <t>225.1</t>
  </si>
  <si>
    <t>10644615</t>
  </si>
  <si>
    <t>5600130</t>
  </si>
  <si>
    <t>5303998</t>
  </si>
  <si>
    <t>119.07</t>
  </si>
  <si>
    <t>76800531</t>
  </si>
  <si>
    <t>282427</t>
  </si>
  <si>
    <t>8607.916</t>
  </si>
  <si>
    <t>31.655</t>
  </si>
  <si>
    <t>303487</t>
  </si>
  <si>
    <t>10659453</t>
  </si>
  <si>
    <t>5608129</t>
  </si>
  <si>
    <t>5312347</t>
  </si>
  <si>
    <t>119.24</t>
  </si>
  <si>
    <t>59.42</t>
  </si>
  <si>
    <t>77211762</t>
  </si>
  <si>
    <t>411231</t>
  </si>
  <si>
    <t>8654.007</t>
  </si>
  <si>
    <t>46.091</t>
  </si>
  <si>
    <t>301844</t>
  </si>
  <si>
    <t>215.8</t>
  </si>
  <si>
    <t>10675622</t>
  </si>
  <si>
    <t>5615708</t>
  </si>
  <si>
    <t>5321769</t>
  </si>
  <si>
    <t>119.42</t>
  </si>
  <si>
    <t>77475962</t>
  </si>
  <si>
    <t>264200</t>
  </si>
  <si>
    <t>8683.619</t>
  </si>
  <si>
    <t>303094</t>
  </si>
  <si>
    <t>33.971</t>
  </si>
  <si>
    <t>214.4</t>
  </si>
  <si>
    <t>10692482</t>
  </si>
  <si>
    <t>5625127</t>
  </si>
  <si>
    <t>5330917</t>
  </si>
  <si>
    <t>119.61</t>
  </si>
  <si>
    <t>77818341</t>
  </si>
  <si>
    <t>342379</t>
  </si>
  <si>
    <t>8721.993</t>
  </si>
  <si>
    <t>10707062</t>
  </si>
  <si>
    <t>5632726</t>
  </si>
  <si>
    <t>5339320</t>
  </si>
  <si>
    <t>119.77</t>
  </si>
  <si>
    <t>78193740</t>
  </si>
  <si>
    <t>375399</t>
  </si>
  <si>
    <t>8764.069</t>
  </si>
  <si>
    <t>311533</t>
  </si>
  <si>
    <t>34.917</t>
  </si>
  <si>
    <t>10709419</t>
  </si>
  <si>
    <t>5634012</t>
  </si>
  <si>
    <t>5340784</t>
  </si>
  <si>
    <t>13218</t>
  </si>
  <si>
    <t>9501.8</t>
  </si>
  <si>
    <t>1062.886699</t>
  </si>
  <si>
    <t>78531851</t>
  </si>
  <si>
    <t>338111</t>
  </si>
  <si>
    <t>8801.965</t>
  </si>
  <si>
    <t>326887</t>
  </si>
  <si>
    <t>10717161</t>
  </si>
  <si>
    <t>5637841</t>
  </si>
  <si>
    <t>5344934</t>
  </si>
  <si>
    <t>78870408</t>
  </si>
  <si>
    <t>338557</t>
  </si>
  <si>
    <t>8839.911</t>
  </si>
  <si>
    <t>336043</t>
  </si>
  <si>
    <t>37.664</t>
  </si>
  <si>
    <t>10733367</t>
  </si>
  <si>
    <t>5647467</t>
  </si>
  <si>
    <t>5352297</t>
  </si>
  <si>
    <t>79310183</t>
  </si>
  <si>
    <t>439775</t>
  </si>
  <si>
    <t>8889.201</t>
  </si>
  <si>
    <t>49.291</t>
  </si>
  <si>
    <t>358522</t>
  </si>
  <si>
    <t>10748631</t>
  </si>
  <si>
    <t>5655993</t>
  </si>
  <si>
    <t>5359968</t>
  </si>
  <si>
    <t>120.24</t>
  </si>
  <si>
    <t>79658152</t>
  </si>
  <si>
    <t>8928.202</t>
  </si>
  <si>
    <t>349484</t>
  </si>
  <si>
    <t>199.7</t>
  </si>
  <si>
    <t>10765440</t>
  </si>
  <si>
    <t>5665151</t>
  </si>
  <si>
    <t>5368449</t>
  </si>
  <si>
    <t>120.42</t>
  </si>
  <si>
    <t>79979782</t>
  </si>
  <si>
    <t>321630</t>
  </si>
  <si>
    <t>8964.251</t>
  </si>
  <si>
    <t>36.049</t>
  </si>
  <si>
    <t>357689</t>
  </si>
  <si>
    <t>194.7</t>
  </si>
  <si>
    <t>10785207</t>
  </si>
  <si>
    <t>5676738</t>
  </si>
  <si>
    <t>5378105</t>
  </si>
  <si>
    <t>120.65</t>
  </si>
  <si>
    <t>80337893</t>
  </si>
  <si>
    <t>358111</t>
  </si>
  <si>
    <t>9004.389</t>
  </si>
  <si>
    <t>40.138</t>
  </si>
  <si>
    <t>359936</t>
  </si>
  <si>
    <t>10799256</t>
  </si>
  <si>
    <t>5686392</t>
  </si>
  <si>
    <t>5385972</t>
  </si>
  <si>
    <t>120.8</t>
  </si>
  <si>
    <t>80702842</t>
  </si>
  <si>
    <t>364949</t>
  </si>
  <si>
    <t>9045.293</t>
  </si>
  <si>
    <t>40.904</t>
  </si>
  <si>
    <t>358443</t>
  </si>
  <si>
    <t>40.175</t>
  </si>
  <si>
    <t>181.5</t>
  </si>
  <si>
    <t>10802494</t>
  </si>
  <si>
    <t>5688205</t>
  </si>
  <si>
    <t>5387921</t>
  </si>
  <si>
    <t>60.27</t>
  </si>
  <si>
    <t>1087.966073</t>
  </si>
  <si>
    <t>81012773</t>
  </si>
  <si>
    <t>309931</t>
  </si>
  <si>
    <t>9080.03</t>
  </si>
  <si>
    <t>354417</t>
  </si>
  <si>
    <t>10811936</t>
  </si>
  <si>
    <t>5692880</t>
  </si>
  <si>
    <t>5392597</t>
  </si>
  <si>
    <t>81383866</t>
  </si>
  <si>
    <t>371093</t>
  </si>
  <si>
    <t>9121.623</t>
  </si>
  <si>
    <t>41.593</t>
  </si>
  <si>
    <t>359065</t>
  </si>
  <si>
    <t>10832064</t>
  </si>
  <si>
    <t>5703407</t>
  </si>
  <si>
    <t>5401444</t>
  </si>
  <si>
    <t>81737713</t>
  </si>
  <si>
    <t>353847</t>
  </si>
  <si>
    <t>9161.282</t>
  </si>
  <si>
    <t>346790</t>
  </si>
  <si>
    <t>10849830</t>
  </si>
  <si>
    <t>5712682</t>
  </si>
  <si>
    <t>5409021</t>
  </si>
  <si>
    <t>82216463</t>
  </si>
  <si>
    <t>478750</t>
  </si>
  <si>
    <t>9214.941</t>
  </si>
  <si>
    <t>53.659</t>
  </si>
  <si>
    <t>365473</t>
  </si>
  <si>
    <t>40.963</t>
  </si>
  <si>
    <t>10869279</t>
  </si>
  <si>
    <t>5722864</t>
  </si>
  <si>
    <t>5417320</t>
  </si>
  <si>
    <t>25985</t>
  </si>
  <si>
    <t>64.02</t>
  </si>
  <si>
    <t>82500720</t>
  </si>
  <si>
    <t>284257</t>
  </si>
  <si>
    <t>9246.801</t>
  </si>
  <si>
    <t>360134</t>
  </si>
  <si>
    <t>10894339</t>
  </si>
  <si>
    <t>5737468</t>
  </si>
  <si>
    <t>5427370</t>
  </si>
  <si>
    <t>82868432</t>
  </si>
  <si>
    <t>367712</t>
  </si>
  <si>
    <t>9288.015</t>
  </si>
  <si>
    <t>361506</t>
  </si>
  <si>
    <t>10907464</t>
  </si>
  <si>
    <t>5745404</t>
  </si>
  <si>
    <t>5433859</t>
  </si>
  <si>
    <t>15458</t>
  </si>
  <si>
    <t>122.01</t>
  </si>
  <si>
    <t>64.27</t>
  </si>
  <si>
    <t>83242754</t>
  </si>
  <si>
    <t>374322</t>
  </si>
  <si>
    <t>9329.97</t>
  </si>
  <si>
    <t>41.955</t>
  </si>
  <si>
    <t>362845</t>
  </si>
  <si>
    <t>40.668</t>
  </si>
  <si>
    <t>10911336</t>
  </si>
  <si>
    <t>5747029</t>
  </si>
  <si>
    <t>5436393</t>
  </si>
  <si>
    <t>30036</t>
  </si>
  <si>
    <t>122.06</t>
  </si>
  <si>
    <t>60.81</t>
  </si>
  <si>
    <t>9855.6</t>
  </si>
  <si>
    <t>1102.463338</t>
  </si>
  <si>
    <t>83522155</t>
  </si>
  <si>
    <t>279401</t>
  </si>
  <si>
    <t>9361.285</t>
  </si>
  <si>
    <t>31.316</t>
  </si>
  <si>
    <t>40.179</t>
  </si>
  <si>
    <t>10921994</t>
  </si>
  <si>
    <t>5751945</t>
  </si>
  <si>
    <t>5441119</t>
  </si>
  <si>
    <t>32319</t>
  </si>
  <si>
    <t>83784581</t>
  </si>
  <si>
    <t>262426</t>
  </si>
  <si>
    <t>9390.698</t>
  </si>
  <si>
    <t>29.413</t>
  </si>
  <si>
    <t>342959</t>
  </si>
  <si>
    <t>38.439</t>
  </si>
  <si>
    <t>10943621</t>
  </si>
  <si>
    <t>5761894</t>
  </si>
  <si>
    <t>5450711</t>
  </si>
  <si>
    <t>84232566</t>
  </si>
  <si>
    <t>447985</t>
  </si>
  <si>
    <t>9440.909</t>
  </si>
  <si>
    <t>50.211</t>
  </si>
  <si>
    <t>356408</t>
  </si>
  <si>
    <t>10965675</t>
  </si>
  <si>
    <t>5771670</t>
  </si>
  <si>
    <t>5458664</t>
  </si>
  <si>
    <t>43035</t>
  </si>
  <si>
    <t>84729922</t>
  </si>
  <si>
    <t>497356</t>
  </si>
  <si>
    <t>9496.654</t>
  </si>
  <si>
    <t>359066</t>
  </si>
  <si>
    <t>196.2</t>
  </si>
  <si>
    <t>10984800</t>
  </si>
  <si>
    <t>5780995</t>
  </si>
  <si>
    <t>5466316</t>
  </si>
  <si>
    <t>47203</t>
  </si>
  <si>
    <t>122.88</t>
  </si>
  <si>
    <t>64.67</t>
  </si>
  <si>
    <t>85034047</t>
  </si>
  <si>
    <t>304125</t>
  </si>
  <si>
    <t>9530.74</t>
  </si>
  <si>
    <t>34.087</t>
  </si>
  <si>
    <t>361904</t>
  </si>
  <si>
    <t>205.4</t>
  </si>
  <si>
    <t>11010096</t>
  </si>
  <si>
    <t>5795806</t>
  </si>
  <si>
    <t>5477313</t>
  </si>
  <si>
    <t>85386960</t>
  </si>
  <si>
    <t>352913</t>
  </si>
  <si>
    <t>9570.295</t>
  </si>
  <si>
    <t>40.326</t>
  </si>
  <si>
    <t>11022014</t>
  </si>
  <si>
    <t>5801706</t>
  </si>
  <si>
    <t>5483182</t>
  </si>
  <si>
    <t>52899</t>
  </si>
  <si>
    <t>85737129</t>
  </si>
  <si>
    <t>350169</t>
  </si>
  <si>
    <t>9609.543</t>
  </si>
  <si>
    <t>39.247</t>
  </si>
  <si>
    <t>356339</t>
  </si>
  <si>
    <t>39.939</t>
  </si>
  <si>
    <t>212.5</t>
  </si>
  <si>
    <t>11024697</t>
  </si>
  <si>
    <t>5803053</t>
  </si>
  <si>
    <t>5484526</t>
  </si>
  <si>
    <t>53366</t>
  </si>
  <si>
    <t>1116.82637</t>
  </si>
  <si>
    <t>86033575</t>
  </si>
  <si>
    <t>296446</t>
  </si>
  <si>
    <t>9642.769</t>
  </si>
  <si>
    <t>33.226</t>
  </si>
  <si>
    <t>358774</t>
  </si>
  <si>
    <t>11035940</t>
  </si>
  <si>
    <t>5808048</t>
  </si>
  <si>
    <t>5488929</t>
  </si>
  <si>
    <t>56193</t>
  </si>
  <si>
    <t>86391854</t>
  </si>
  <si>
    <t>358279</t>
  </si>
  <si>
    <t>9682.925</t>
  </si>
  <si>
    <t>40.156</t>
  </si>
  <si>
    <t>372468</t>
  </si>
  <si>
    <t>41.747</t>
  </si>
  <si>
    <t>11055414</t>
  </si>
  <si>
    <t>5815882</t>
  </si>
  <si>
    <t>5497476</t>
  </si>
  <si>
    <t>123.67</t>
  </si>
  <si>
    <t>65.06</t>
  </si>
  <si>
    <t>86750951</t>
  </si>
  <si>
    <t>359097</t>
  </si>
  <si>
    <t>9723.173</t>
  </si>
  <si>
    <t>359769</t>
  </si>
  <si>
    <t>11077247</t>
  </si>
  <si>
    <t>5823751</t>
  </si>
  <si>
    <t>5504772</t>
  </si>
  <si>
    <t>69082</t>
  </si>
  <si>
    <t>21833</t>
  </si>
  <si>
    <t>61.58</t>
  </si>
  <si>
    <t>87184819</t>
  </si>
  <si>
    <t>433868</t>
  </si>
  <si>
    <t>9771.802</t>
  </si>
  <si>
    <t>350700</t>
  </si>
  <si>
    <t>39.307</t>
  </si>
  <si>
    <t>11099255</t>
  </si>
  <si>
    <t>5831138</t>
  </si>
  <si>
    <t>5512270</t>
  </si>
  <si>
    <t>77292</t>
  </si>
  <si>
    <t>22008</t>
  </si>
  <si>
    <t>124.16</t>
  </si>
  <si>
    <t>65.23</t>
  </si>
  <si>
    <t>87475074</t>
  </si>
  <si>
    <t>290255</t>
  </si>
  <si>
    <t>9804.334</t>
  </si>
  <si>
    <t>32.532</t>
  </si>
  <si>
    <t>348718</t>
  </si>
  <si>
    <t>39.085</t>
  </si>
  <si>
    <t>194.6</t>
  </si>
  <si>
    <t>11124207</t>
  </si>
  <si>
    <t>5841106</t>
  </si>
  <si>
    <t>5522813</t>
  </si>
  <si>
    <t>83239</t>
  </si>
  <si>
    <t>24952</t>
  </si>
  <si>
    <t>124.44</t>
  </si>
  <si>
    <t>87701064</t>
  </si>
  <si>
    <t>225990</t>
  </si>
  <si>
    <t>9829.664</t>
  </si>
  <si>
    <t>25.329</t>
  </si>
  <si>
    <t>330586</t>
  </si>
  <si>
    <t>37.053</t>
  </si>
  <si>
    <t>11136545</t>
  </si>
  <si>
    <t>5846192</t>
  </si>
  <si>
    <t>5528325</t>
  </si>
  <si>
    <t>85799</t>
  </si>
  <si>
    <t>16362</t>
  </si>
  <si>
    <t>88109788</t>
  </si>
  <si>
    <t>408724</t>
  </si>
  <si>
    <t>9875.474</t>
  </si>
  <si>
    <t>338951</t>
  </si>
  <si>
    <t>11138907</t>
  </si>
  <si>
    <t>5847195</t>
  </si>
  <si>
    <t>5529536</t>
  </si>
  <si>
    <t>86115</t>
  </si>
  <si>
    <t>65.41</t>
  </si>
  <si>
    <t>10161.8</t>
  </si>
  <si>
    <t>1136.715365</t>
  </si>
  <si>
    <t>88396908</t>
  </si>
  <si>
    <t>287120</t>
  </si>
  <si>
    <t>9907.655</t>
  </si>
  <si>
    <t>32.181</t>
  </si>
  <si>
    <t>337619</t>
  </si>
  <si>
    <t>11152547</t>
  </si>
  <si>
    <t>5851089</t>
  </si>
  <si>
    <t>5534668</t>
  </si>
  <si>
    <t>91414</t>
  </si>
  <si>
    <t>88762304</t>
  </si>
  <si>
    <t>365396</t>
  </si>
  <si>
    <t>9948.609</t>
  </si>
  <si>
    <t>338636</t>
  </si>
  <si>
    <t>37.955</t>
  </si>
  <si>
    <t>188.1</t>
  </si>
  <si>
    <t>11176769</t>
  </si>
  <si>
    <t>5857665</t>
  </si>
  <si>
    <t>5543548</t>
  </si>
  <si>
    <t>101183</t>
  </si>
  <si>
    <t>125.03</t>
  </si>
  <si>
    <t>65.52</t>
  </si>
  <si>
    <t>89088903</t>
  </si>
  <si>
    <t>326599</t>
  </si>
  <si>
    <t>9985.215</t>
  </si>
  <si>
    <t>36.606</t>
  </si>
  <si>
    <t>333993</t>
  </si>
  <si>
    <t>11205437</t>
  </si>
  <si>
    <t>5864133</t>
  </si>
  <si>
    <t>5551917</t>
  </si>
  <si>
    <t>115802</t>
  </si>
  <si>
    <t>125.35</t>
  </si>
  <si>
    <t>89521958</t>
  </si>
  <si>
    <t>433055</t>
  </si>
  <si>
    <t>10033.752</t>
  </si>
  <si>
    <t>48.537</t>
  </si>
  <si>
    <t>333877</t>
  </si>
  <si>
    <t>11230244</t>
  </si>
  <si>
    <t>5869799</t>
  </si>
  <si>
    <t>5559548</t>
  </si>
  <si>
    <t>127802</t>
  </si>
  <si>
    <t>24807</t>
  </si>
  <si>
    <t>18713</t>
  </si>
  <si>
    <t>125.62</t>
  </si>
  <si>
    <t>89792069</t>
  </si>
  <si>
    <t>270111</t>
  </si>
  <si>
    <t>10064.026</t>
  </si>
  <si>
    <t>30.274</t>
  </si>
  <si>
    <t>330999</t>
  </si>
  <si>
    <t>37.099</t>
  </si>
  <si>
    <t>11263521</t>
  </si>
  <si>
    <t>5877883</t>
  </si>
  <si>
    <t>5572388</t>
  </si>
  <si>
    <t>140873</t>
  </si>
  <si>
    <t>33277</t>
  </si>
  <si>
    <t>19902</t>
  </si>
  <si>
    <t>90079511</t>
  </si>
  <si>
    <t>287442</t>
  </si>
  <si>
    <t>10096.243</t>
  </si>
  <si>
    <t>339778</t>
  </si>
  <si>
    <t>38.083</t>
  </si>
  <si>
    <t>186.3</t>
  </si>
  <si>
    <t>11277368</t>
  </si>
  <si>
    <t>5881982</t>
  </si>
  <si>
    <t>5577378</t>
  </si>
  <si>
    <t>146063</t>
  </si>
  <si>
    <t>20118</t>
  </si>
  <si>
    <t>126.15</t>
  </si>
  <si>
    <t>90377770</t>
  </si>
  <si>
    <t>298259</t>
  </si>
  <si>
    <t>10129.673</t>
  </si>
  <si>
    <t>323997</t>
  </si>
  <si>
    <t>36.314</t>
  </si>
  <si>
    <t>11279744</t>
  </si>
  <si>
    <t>5882737</t>
  </si>
  <si>
    <t>5578525</t>
  </si>
  <si>
    <t>10225.8</t>
  </si>
  <si>
    <t>1143.874508</t>
  </si>
  <si>
    <t>90613959</t>
  </si>
  <si>
    <t>10156.145</t>
  </si>
  <si>
    <t>316722</t>
  </si>
  <si>
    <t>172.4</t>
  </si>
  <si>
    <t>11294127</t>
  </si>
  <si>
    <t>5885881</t>
  </si>
  <si>
    <t>5583690</t>
  </si>
  <si>
    <t>153134</t>
  </si>
  <si>
    <t>14383</t>
  </si>
  <si>
    <t>126.34</t>
  </si>
  <si>
    <t>90965763</t>
  </si>
  <si>
    <t>351804</t>
  </si>
  <si>
    <t>10195.576</t>
  </si>
  <si>
    <t>314780</t>
  </si>
  <si>
    <t>35.281</t>
  </si>
  <si>
    <t>11316786</t>
  </si>
  <si>
    <t>5890920</t>
  </si>
  <si>
    <t>5591500</t>
  </si>
  <si>
    <t>163455</t>
  </si>
  <si>
    <t>22659</t>
  </si>
  <si>
    <t>126.59</t>
  </si>
  <si>
    <t>91294829</t>
  </si>
  <si>
    <t>329066</t>
  </si>
  <si>
    <t>10232.458</t>
  </si>
  <si>
    <t>315132</t>
  </si>
  <si>
    <t>35.32</t>
  </si>
  <si>
    <t>11344492</t>
  </si>
  <si>
    <t>5896345</t>
  </si>
  <si>
    <t>5600001</t>
  </si>
  <si>
    <t>177613</t>
  </si>
  <si>
    <t>27706</t>
  </si>
  <si>
    <t>91722270</t>
  </si>
  <si>
    <t>427441</t>
  </si>
  <si>
    <t>10280.366</t>
  </si>
  <si>
    <t>314330</t>
  </si>
  <si>
    <t>11371242</t>
  </si>
  <si>
    <t>5901792</t>
  </si>
  <si>
    <t>5608337</t>
  </si>
  <si>
    <t>191050</t>
  </si>
  <si>
    <t>127.2</t>
  </si>
  <si>
    <t>92003120</t>
  </si>
  <si>
    <t>280850</t>
  </si>
  <si>
    <t>10311.844</t>
  </si>
  <si>
    <t>315864</t>
  </si>
  <si>
    <t>11400968</t>
  </si>
  <si>
    <t>5908416</t>
  </si>
  <si>
    <t>5619931</t>
  </si>
  <si>
    <t>29726</t>
  </si>
  <si>
    <t>19635</t>
  </si>
  <si>
    <t>127.53</t>
  </si>
  <si>
    <t>92324938</t>
  </si>
  <si>
    <t>321818</t>
  </si>
  <si>
    <t>10347.914</t>
  </si>
  <si>
    <t>320775</t>
  </si>
  <si>
    <t>35.953</t>
  </si>
  <si>
    <t>11412624</t>
  </si>
  <si>
    <t>5911856</t>
  </si>
  <si>
    <t>5625016</t>
  </si>
  <si>
    <t>206684</t>
  </si>
  <si>
    <t>92623066</t>
  </si>
  <si>
    <t>298128</t>
  </si>
  <si>
    <t>10381.329</t>
  </si>
  <si>
    <t>320757</t>
  </si>
  <si>
    <t>35.951</t>
  </si>
  <si>
    <t>11414674</t>
  </si>
  <si>
    <t>5912490</t>
  </si>
  <si>
    <t>5625981</t>
  </si>
  <si>
    <t>207222</t>
  </si>
  <si>
    <t>127.69</t>
  </si>
  <si>
    <t>10313.2</t>
  </si>
  <si>
    <t>1153.651213</t>
  </si>
  <si>
    <t>92871473</t>
  </si>
  <si>
    <t>248407</t>
  </si>
  <si>
    <t>10409.171</t>
  </si>
  <si>
    <t>322502</t>
  </si>
  <si>
    <t>11431586</t>
  </si>
  <si>
    <t>5915191</t>
  </si>
  <si>
    <t>5631234</t>
  </si>
  <si>
    <t>216425</t>
  </si>
  <si>
    <t>19637</t>
  </si>
  <si>
    <t>93236363</t>
  </si>
  <si>
    <t>364890</t>
  </si>
  <si>
    <t>10450.068</t>
  </si>
  <si>
    <t>40.897</t>
  </si>
  <si>
    <t>324371</t>
  </si>
  <si>
    <t>36.356</t>
  </si>
  <si>
    <t>11456142</t>
  </si>
  <si>
    <t>5919891</t>
  </si>
  <si>
    <t>5638708</t>
  </si>
  <si>
    <t>229198</t>
  </si>
  <si>
    <t>24556</t>
  </si>
  <si>
    <t>19908</t>
  </si>
  <si>
    <t>128.15</t>
  </si>
  <si>
    <t>93571738</t>
  </si>
  <si>
    <t>335375</t>
  </si>
  <si>
    <t>10487.657</t>
  </si>
  <si>
    <t>37.589</t>
  </si>
  <si>
    <t>325273</t>
  </si>
  <si>
    <t>11486918</t>
  </si>
  <si>
    <t>5924943</t>
  </si>
  <si>
    <t>5647573</t>
  </si>
  <si>
    <t>246455</t>
  </si>
  <si>
    <t>30776</t>
  </si>
  <si>
    <t>94026903</t>
  </si>
  <si>
    <t>455165</t>
  </si>
  <si>
    <t>10538.673</t>
  </si>
  <si>
    <t>329233</t>
  </si>
  <si>
    <t>36.901</t>
  </si>
  <si>
    <t>11517161</t>
  </si>
  <si>
    <t>5930930</t>
  </si>
  <si>
    <t>5656441</t>
  </si>
  <si>
    <t>262234</t>
  </si>
  <si>
    <t>20846</t>
  </si>
  <si>
    <t>94311747</t>
  </si>
  <si>
    <t>284844</t>
  </si>
  <si>
    <t>10570.599</t>
  </si>
  <si>
    <t>31.926</t>
  </si>
  <si>
    <t>329804</t>
  </si>
  <si>
    <t>11552657</t>
  </si>
  <si>
    <t>5941151</t>
  </si>
  <si>
    <t>5667684</t>
  </si>
  <si>
    <t>277298</t>
  </si>
  <si>
    <t>35496</t>
  </si>
  <si>
    <t>129.23</t>
  </si>
  <si>
    <t>94627736</t>
  </si>
  <si>
    <t>315989</t>
  </si>
  <si>
    <t>10606.015</t>
  </si>
  <si>
    <t>328971</t>
  </si>
  <si>
    <t>11569123</t>
  </si>
  <si>
    <t>5947959</t>
  </si>
  <si>
    <t>5673194</t>
  </si>
  <si>
    <t>282138</t>
  </si>
  <si>
    <t>22357</t>
  </si>
  <si>
    <t>129.41</t>
  </si>
  <si>
    <t>94941975</t>
  </si>
  <si>
    <t>314239</t>
  </si>
  <si>
    <t>10641.235</t>
  </si>
  <si>
    <t>331273</t>
  </si>
  <si>
    <t>11572392</t>
  </si>
  <si>
    <t>5949441</t>
  </si>
  <si>
    <t>5674415</t>
  </si>
  <si>
    <t>282886</t>
  </si>
  <si>
    <t>129.45</t>
  </si>
  <si>
    <t>10503.4</t>
  </si>
  <si>
    <t>1174.927293</t>
  </si>
  <si>
    <t>95187771</t>
  </si>
  <si>
    <t>245796</t>
  </si>
  <si>
    <t>10668.785</t>
  </si>
  <si>
    <t>27.549</t>
  </si>
  <si>
    <t>330900</t>
  </si>
  <si>
    <t>11588884</t>
  </si>
  <si>
    <t>5954648</t>
  </si>
  <si>
    <t>5680168</t>
  </si>
  <si>
    <t>129.64</t>
  </si>
  <si>
    <t>95541800</t>
  </si>
  <si>
    <t>354029</t>
  </si>
  <si>
    <t>10708.465</t>
  </si>
  <si>
    <t>329348</t>
  </si>
  <si>
    <t>96.7</t>
  </si>
  <si>
    <t>11596912</t>
  </si>
  <si>
    <t>5959144</t>
  </si>
  <si>
    <t>5682614</t>
  </si>
  <si>
    <t>290752</t>
  </si>
  <si>
    <t>95810399</t>
  </si>
  <si>
    <t>10738.57</t>
  </si>
  <si>
    <t>30.105</t>
  </si>
  <si>
    <t>319809</t>
  </si>
  <si>
    <t>35.845</t>
  </si>
  <si>
    <t>11629566</t>
  </si>
  <si>
    <t>5968421</t>
  </si>
  <si>
    <t>5692272</t>
  </si>
  <si>
    <t>305196</t>
  </si>
  <si>
    <t>20378</t>
  </si>
  <si>
    <t>130.09</t>
  </si>
  <si>
    <t>96262394</t>
  </si>
  <si>
    <t>451995</t>
  </si>
  <si>
    <t>10789.23</t>
  </si>
  <si>
    <t>319356</t>
  </si>
  <si>
    <t>11659440</t>
  </si>
  <si>
    <t>5977067</t>
  </si>
  <si>
    <t>5700607</t>
  </si>
  <si>
    <t>318723</t>
  </si>
  <si>
    <t>29874</t>
  </si>
  <si>
    <t>96575321</t>
  </si>
  <si>
    <t>312927</t>
  </si>
  <si>
    <t>10824.303</t>
  </si>
  <si>
    <t>323368</t>
  </si>
  <si>
    <t>36.244</t>
  </si>
  <si>
    <t>87.8</t>
  </si>
  <si>
    <t>11696301</t>
  </si>
  <si>
    <t>5991920</t>
  </si>
  <si>
    <t>5711046</t>
  </si>
  <si>
    <t>96913741</t>
  </si>
  <si>
    <t>338420</t>
  </si>
  <si>
    <t>10862.234</t>
  </si>
  <si>
    <t>326572</t>
  </si>
  <si>
    <t>36.603</t>
  </si>
  <si>
    <t>11714914</t>
  </si>
  <si>
    <t>6001013</t>
  </si>
  <si>
    <t>5716035</t>
  </si>
  <si>
    <t>337486</t>
  </si>
  <si>
    <t>131.04</t>
  </si>
  <si>
    <t>67.13</t>
  </si>
  <si>
    <t>97254602</t>
  </si>
  <si>
    <t>340861</t>
  </si>
  <si>
    <t>10900.438</t>
  </si>
  <si>
    <t>38.204</t>
  </si>
  <si>
    <t>330375</t>
  </si>
  <si>
    <t>37.029</t>
  </si>
  <si>
    <t>11719076</t>
  </si>
  <si>
    <t>6003008</t>
  </si>
  <si>
    <t>5717226</t>
  </si>
  <si>
    <t>338650</t>
  </si>
  <si>
    <t>63.95</t>
  </si>
  <si>
    <t>10855.8</t>
  </si>
  <si>
    <t>1214.347326</t>
  </si>
  <si>
    <t>97531102</t>
  </si>
  <si>
    <t>276500</t>
  </si>
  <si>
    <t>10931.429</t>
  </si>
  <si>
    <t>30.991</t>
  </si>
  <si>
    <t>334762</t>
  </si>
  <si>
    <t>37.521</t>
  </si>
  <si>
    <t>11723057</t>
  </si>
  <si>
    <t>6004731</t>
  </si>
  <si>
    <t>5718337</t>
  </si>
  <si>
    <t>340004</t>
  </si>
  <si>
    <t>19168</t>
  </si>
  <si>
    <t>131.14</t>
  </si>
  <si>
    <t>97837484</t>
  </si>
  <si>
    <t>306382</t>
  </si>
  <si>
    <t>10965.768</t>
  </si>
  <si>
    <t>327955</t>
  </si>
  <si>
    <t>36.758</t>
  </si>
  <si>
    <t>11755665</t>
  </si>
  <si>
    <t>6016691</t>
  </si>
  <si>
    <t>5726090</t>
  </si>
  <si>
    <t>353930</t>
  </si>
  <si>
    <t>32608</t>
  </si>
  <si>
    <t>131.5</t>
  </si>
  <si>
    <t>98418811</t>
  </si>
  <si>
    <t>581327</t>
  </si>
  <si>
    <t>11030.924</t>
  </si>
  <si>
    <t>65.156</t>
  </si>
  <si>
    <t>372630</t>
  </si>
  <si>
    <t>41.765</t>
  </si>
  <si>
    <t>11802270</t>
  </si>
  <si>
    <t>6028572</t>
  </si>
  <si>
    <t>5736037</t>
  </si>
  <si>
    <t>379403</t>
  </si>
  <si>
    <t>46605</t>
  </si>
  <si>
    <t>98968990</t>
  </si>
  <si>
    <t>550179</t>
  </si>
  <si>
    <t>11092.589</t>
  </si>
  <si>
    <t>61.665</t>
  </si>
  <si>
    <t>386657</t>
  </si>
  <si>
    <t>11852871</t>
  </si>
  <si>
    <t>6041135</t>
  </si>
  <si>
    <t>5745716</t>
  </si>
  <si>
    <t>408344</t>
  </si>
  <si>
    <t>50601</t>
  </si>
  <si>
    <t>27633</t>
  </si>
  <si>
    <t>132.59</t>
  </si>
  <si>
    <t>99442292</t>
  </si>
  <si>
    <t>473302</t>
  </si>
  <si>
    <t>11145.638</t>
  </si>
  <si>
    <t>53.048</t>
  </si>
  <si>
    <t>409567</t>
  </si>
  <si>
    <t>45.905</t>
  </si>
  <si>
    <t>11920417</t>
  </si>
  <si>
    <t>6060976</t>
  </si>
  <si>
    <t>5757919</t>
  </si>
  <si>
    <t>445289</t>
  </si>
  <si>
    <t>67546</t>
  </si>
  <si>
    <t>32017</t>
  </si>
  <si>
    <t>99857207</t>
  </si>
  <si>
    <t>414915</t>
  </si>
  <si>
    <t>11192.142</t>
  </si>
  <si>
    <t>420495</t>
  </si>
  <si>
    <t>11962531</t>
  </si>
  <si>
    <t>6075751</t>
  </si>
  <si>
    <t>5764191</t>
  </si>
  <si>
    <t>466948</t>
  </si>
  <si>
    <t>35374</t>
  </si>
  <si>
    <t>133.81</t>
  </si>
  <si>
    <t>100254475</t>
  </si>
  <si>
    <t>397268</t>
  </si>
  <si>
    <t>11236.668</t>
  </si>
  <si>
    <t>44.526</t>
  </si>
  <si>
    <t>428553</t>
  </si>
  <si>
    <t>48.033</t>
  </si>
  <si>
    <t>11983496</t>
  </si>
  <si>
    <t>6083151</t>
  </si>
  <si>
    <t>5766723</t>
  </si>
  <si>
    <t>478198</t>
  </si>
  <si>
    <t>20965</t>
  </si>
  <si>
    <t>37774</t>
  </si>
  <si>
    <t>134.05</t>
  </si>
  <si>
    <t>11260.2</t>
  </si>
  <si>
    <t>1259.584163</t>
  </si>
  <si>
    <t>100635445</t>
  </si>
  <si>
    <t>380970</t>
  </si>
  <si>
    <t>11279.368</t>
  </si>
  <si>
    <t>443478</t>
  </si>
  <si>
    <t>49.706</t>
  </si>
  <si>
    <t>12032865</t>
  </si>
  <si>
    <t>6096734</t>
  </si>
  <si>
    <t>5773829</t>
  </si>
  <si>
    <t>507403</t>
  </si>
  <si>
    <t>49369</t>
  </si>
  <si>
    <t>44258</t>
  </si>
  <si>
    <t>134.6</t>
  </si>
  <si>
    <t>13143</t>
  </si>
  <si>
    <t>101090403</t>
  </si>
  <si>
    <t>454958</t>
  </si>
  <si>
    <t>11330.36</t>
  </si>
  <si>
    <t>50.992</t>
  </si>
  <si>
    <t>464703</t>
  </si>
  <si>
    <t>52.085</t>
  </si>
  <si>
    <t>12104749</t>
  </si>
  <si>
    <t>6120616</t>
  </si>
  <si>
    <t>5783765</t>
  </si>
  <si>
    <t>546294</t>
  </si>
  <si>
    <t>71884</t>
  </si>
  <si>
    <t>49869</t>
  </si>
  <si>
    <t>135.41</t>
  </si>
  <si>
    <t>101437402</t>
  </si>
  <si>
    <t>346999</t>
  </si>
  <si>
    <t>11369.252</t>
  </si>
  <si>
    <t>38.892</t>
  </si>
  <si>
    <t>431227</t>
  </si>
  <si>
    <t>12181240</t>
  </si>
  <si>
    <t>6139717</t>
  </si>
  <si>
    <t>5794254</t>
  </si>
  <si>
    <t>593763</t>
  </si>
  <si>
    <t>76491</t>
  </si>
  <si>
    <t>54139</t>
  </si>
  <si>
    <t>102163356</t>
  </si>
  <si>
    <t>725954</t>
  </si>
  <si>
    <t>11450.618</t>
  </si>
  <si>
    <t>456338</t>
  </si>
  <si>
    <t>51.147</t>
  </si>
  <si>
    <t>12269956</t>
  </si>
  <si>
    <t>6162767</t>
  </si>
  <si>
    <t>5807042</t>
  </si>
  <si>
    <t>647268</t>
  </si>
  <si>
    <t>88716</t>
  </si>
  <si>
    <t>59584</t>
  </si>
  <si>
    <t>102608572</t>
  </si>
  <si>
    <t>445216</t>
  </si>
  <si>
    <t>11500.519</t>
  </si>
  <si>
    <t>452326</t>
  </si>
  <si>
    <t>12375767</t>
  </si>
  <si>
    <t>6190637</t>
  </si>
  <si>
    <t>5822677</t>
  </si>
  <si>
    <t>710223</t>
  </si>
  <si>
    <t>105811</t>
  </si>
  <si>
    <t>65050</t>
  </si>
  <si>
    <t>7277</t>
  </si>
  <si>
    <t>18523</t>
  </si>
  <si>
    <t>102990106</t>
  </si>
  <si>
    <t>381534</t>
  </si>
  <si>
    <t>11543.282</t>
  </si>
  <si>
    <t>42.763</t>
  </si>
  <si>
    <t>447557</t>
  </si>
  <si>
    <t>50.163</t>
  </si>
  <si>
    <t>12442882</t>
  </si>
  <si>
    <t>6210092</t>
  </si>
  <si>
    <t>5832689</t>
  </si>
  <si>
    <t>748194</t>
  </si>
  <si>
    <t>68622</t>
  </si>
  <si>
    <t>139.19</t>
  </si>
  <si>
    <t>103313519</t>
  </si>
  <si>
    <t>323413</t>
  </si>
  <si>
    <t>11579.53</t>
  </si>
  <si>
    <t>36.249</t>
  </si>
  <si>
    <t>437006</t>
  </si>
  <si>
    <t>12485066</t>
  </si>
  <si>
    <t>6222083</t>
  </si>
  <si>
    <t>5837749</t>
  </si>
  <si>
    <t>773525</t>
  </si>
  <si>
    <t>42184</t>
  </si>
  <si>
    <t>71653</t>
  </si>
  <si>
    <t>11777.2</t>
  </si>
  <si>
    <t>1317.416619</t>
  </si>
  <si>
    <t>103713317</t>
  </si>
  <si>
    <t>399798</t>
  </si>
  <si>
    <t>11624.34</t>
  </si>
  <si>
    <t>439696</t>
  </si>
  <si>
    <t>49.282</t>
  </si>
  <si>
    <t>12557530</t>
  </si>
  <si>
    <t>6238118</t>
  </si>
  <si>
    <t>5847748</t>
  </si>
  <si>
    <t>820294</t>
  </si>
  <si>
    <t>72464</t>
  </si>
  <si>
    <t>74952</t>
  </si>
  <si>
    <t>140.47</t>
  </si>
  <si>
    <t>104177857</t>
  </si>
  <si>
    <t>464540</t>
  </si>
  <si>
    <t>11676.407</t>
  </si>
  <si>
    <t>52.066</t>
  </si>
  <si>
    <t>441065</t>
  </si>
  <si>
    <t>12652127</t>
  </si>
  <si>
    <t>6257314</t>
  </si>
  <si>
    <t>5859856</t>
  </si>
  <si>
    <t>883959</t>
  </si>
  <si>
    <t>94597</t>
  </si>
  <si>
    <t>141.53</t>
  </si>
  <si>
    <t>104771291</t>
  </si>
  <si>
    <t>593434</t>
  </si>
  <si>
    <t>11742.92</t>
  </si>
  <si>
    <t>66.513</t>
  </si>
  <si>
    <t>476270</t>
  </si>
  <si>
    <t>12762901</t>
  </si>
  <si>
    <t>6275944</t>
  </si>
  <si>
    <t>5873693</t>
  </si>
  <si>
    <t>962606</t>
  </si>
  <si>
    <t>110774</t>
  </si>
  <si>
    <t>83094</t>
  </si>
  <si>
    <t>19461</t>
  </si>
  <si>
    <t>105325185</t>
  </si>
  <si>
    <t>553894</t>
  </si>
  <si>
    <t>11805.001</t>
  </si>
  <si>
    <t>62.081</t>
  </si>
  <si>
    <t>451690</t>
  </si>
  <si>
    <t>50.626</t>
  </si>
  <si>
    <t>12885970</t>
  </si>
  <si>
    <t>6293716</t>
  </si>
  <si>
    <t>5889546</t>
  </si>
  <si>
    <t>1052286</t>
  </si>
  <si>
    <t>123069</t>
  </si>
  <si>
    <t>88002</t>
  </si>
  <si>
    <t>144.14</t>
  </si>
  <si>
    <t>70.4</t>
  </si>
  <si>
    <t>105877454</t>
  </si>
  <si>
    <t>552269</t>
  </si>
  <si>
    <t>11866.9</t>
  </si>
  <si>
    <t>61.899</t>
  </si>
  <si>
    <t>466983</t>
  </si>
  <si>
    <t>13031096</t>
  </si>
  <si>
    <t>6315240</t>
  </si>
  <si>
    <t>5909942</t>
  </si>
  <si>
    <t>1155781</t>
  </si>
  <si>
    <t>145126</t>
  </si>
  <si>
    <t>93618</t>
  </si>
  <si>
    <t>145.77</t>
  </si>
  <si>
    <t>106308001</t>
  </si>
  <si>
    <t>430547</t>
  </si>
  <si>
    <t>11915.156</t>
  </si>
  <si>
    <t>473985</t>
  </si>
  <si>
    <t>53.125</t>
  </si>
  <si>
    <t>13122278</t>
  </si>
  <si>
    <t>6330390</t>
  </si>
  <si>
    <t>5922735</t>
  </si>
  <si>
    <t>1219170</t>
  </si>
  <si>
    <t>91182</t>
  </si>
  <si>
    <t>97057</t>
  </si>
  <si>
    <t>146.79</t>
  </si>
  <si>
    <t>106832204</t>
  </si>
  <si>
    <t>524203</t>
  </si>
  <si>
    <t>11973.91</t>
  </si>
  <si>
    <t>502669</t>
  </si>
  <si>
    <t>13180184</t>
  </si>
  <si>
    <t>6337995</t>
  </si>
  <si>
    <t>5928501</t>
  </si>
  <si>
    <t>1263792</t>
  </si>
  <si>
    <t>57906</t>
  </si>
  <si>
    <t>147.44</t>
  </si>
  <si>
    <t>12310.2</t>
  </si>
  <si>
    <t>1377.03886</t>
  </si>
  <si>
    <t>107187151</t>
  </si>
  <si>
    <t>12013.693</t>
  </si>
  <si>
    <t>496262</t>
  </si>
  <si>
    <t>55.622</t>
  </si>
  <si>
    <t>13270971</t>
  </si>
  <si>
    <t>6348723</t>
  </si>
  <si>
    <t>5938083</t>
  </si>
  <si>
    <t>1334412</t>
  </si>
  <si>
    <t>90787</t>
  </si>
  <si>
    <t>101920</t>
  </si>
  <si>
    <t>148.45</t>
  </si>
  <si>
    <t>107616106</t>
  </si>
  <si>
    <t>428955</t>
  </si>
  <si>
    <t>12061.771</t>
  </si>
  <si>
    <t>48.078</t>
  </si>
  <si>
    <t>491178</t>
  </si>
  <si>
    <t>13386595</t>
  </si>
  <si>
    <t>6361693</t>
  </si>
  <si>
    <t>5952413</t>
  </si>
  <si>
    <t>1422898</t>
  </si>
  <si>
    <t>104924</t>
  </si>
  <si>
    <t>149.74</t>
  </si>
  <si>
    <t>107984174</t>
  </si>
  <si>
    <t>368068</t>
  </si>
  <si>
    <t>12103.024</t>
  </si>
  <si>
    <t>458983</t>
  </si>
  <si>
    <t>13520505</t>
  </si>
  <si>
    <t>6375594</t>
  </si>
  <si>
    <t>5967757</t>
  </si>
  <si>
    <t>1527699</t>
  </si>
  <si>
    <t>133910</t>
  </si>
  <si>
    <t>108229</t>
  </si>
  <si>
    <t>151.24</t>
  </si>
  <si>
    <t>108603828</t>
  </si>
  <si>
    <t>12172.476</t>
  </si>
  <si>
    <t>69.452</t>
  </si>
  <si>
    <t>468378</t>
  </si>
  <si>
    <t>52.496</t>
  </si>
  <si>
    <t>13655267</t>
  </si>
  <si>
    <t>6388910</t>
  </si>
  <si>
    <t>5984625</t>
  </si>
  <si>
    <t>1632392</t>
  </si>
  <si>
    <t>134762</t>
  </si>
  <si>
    <t>109900</t>
  </si>
  <si>
    <t>109210004</t>
  </si>
  <si>
    <t>606176</t>
  </si>
  <si>
    <t>12240.417</t>
  </si>
  <si>
    <t>67.941</t>
  </si>
  <si>
    <t>476079</t>
  </si>
  <si>
    <t>13817259</t>
  </si>
  <si>
    <t>6408210</t>
  </si>
  <si>
    <t>6006886</t>
  </si>
  <si>
    <t>1752933</t>
  </si>
  <si>
    <t>112309</t>
  </si>
  <si>
    <t>109556932</t>
  </si>
  <si>
    <t>346928</t>
  </si>
  <si>
    <t>12279.301</t>
  </si>
  <si>
    <t>464133</t>
  </si>
  <si>
    <t>52.021</t>
  </si>
  <si>
    <t>13921017</t>
  </si>
  <si>
    <t>6421575</t>
  </si>
  <si>
    <t>6020239</t>
  </si>
  <si>
    <t>1830032</t>
  </si>
  <si>
    <t>103758</t>
  </si>
  <si>
    <t>114106</t>
  </si>
  <si>
    <t>155.72</t>
  </si>
  <si>
    <t>109825145</t>
  </si>
  <si>
    <t>268213</t>
  </si>
  <si>
    <t>12309.363</t>
  </si>
  <si>
    <t>427563</t>
  </si>
  <si>
    <t>47.922</t>
  </si>
  <si>
    <t>13975726</t>
  </si>
  <si>
    <t>6428605</t>
  </si>
  <si>
    <t>6027055</t>
  </si>
  <si>
    <t>1870934</t>
  </si>
  <si>
    <t>54709</t>
  </si>
  <si>
    <t>113649</t>
  </si>
  <si>
    <t>156.33</t>
  </si>
  <si>
    <t>12898.6</t>
  </si>
  <si>
    <t>1442.858234</t>
  </si>
  <si>
    <t>110110679</t>
  </si>
  <si>
    <t>285534</t>
  </si>
  <si>
    <t>12341.366</t>
  </si>
  <si>
    <t>32.003</t>
  </si>
  <si>
    <t>417647</t>
  </si>
  <si>
    <t>14066810</t>
  </si>
  <si>
    <t>6438511</t>
  </si>
  <si>
    <t>6039054</t>
  </si>
  <si>
    <t>1940170</t>
  </si>
  <si>
    <t>91084</t>
  </si>
  <si>
    <t>113691</t>
  </si>
  <si>
    <t>157.35</t>
  </si>
  <si>
    <t>12827</t>
  </si>
  <si>
    <t>110579782</t>
  </si>
  <si>
    <t>469103</t>
  </si>
  <si>
    <t>12393.944</t>
  </si>
  <si>
    <t>52.578</t>
  </si>
  <si>
    <t>423382</t>
  </si>
  <si>
    <t>47.453</t>
  </si>
  <si>
    <t>14178450</t>
  </si>
  <si>
    <t>6451049</t>
  </si>
  <si>
    <t>6056731</t>
  </si>
  <si>
    <t>111640</t>
  </si>
  <si>
    <t>113122</t>
  </si>
  <si>
    <t>111071336</t>
  </si>
  <si>
    <t>491554</t>
  </si>
  <si>
    <t>12449.038</t>
  </si>
  <si>
    <t>55.094</t>
  </si>
  <si>
    <t>441023</t>
  </si>
  <si>
    <t>14309216</t>
  </si>
  <si>
    <t>6464449</t>
  </si>
  <si>
    <t>6075518</t>
  </si>
  <si>
    <t>2120299</t>
  </si>
  <si>
    <t>130766</t>
  </si>
  <si>
    <t>160.07</t>
  </si>
  <si>
    <t>12604</t>
  </si>
  <si>
    <t>111537645</t>
  </si>
  <si>
    <t>466309</t>
  </si>
  <si>
    <t>12501.302</t>
  </si>
  <si>
    <t>419117</t>
  </si>
  <si>
    <t>14443687</t>
  </si>
  <si>
    <t>6476097</t>
  </si>
  <si>
    <t>6096699</t>
  </si>
  <si>
    <t>2221998</t>
  </si>
  <si>
    <t>134471</t>
  </si>
  <si>
    <t>112631</t>
  </si>
  <si>
    <t>111937966</t>
  </si>
  <si>
    <t>400321</t>
  </si>
  <si>
    <t>12546.171</t>
  </si>
  <si>
    <t>44.869</t>
  </si>
  <si>
    <t>389709</t>
  </si>
  <si>
    <t>43.679</t>
  </si>
  <si>
    <t>14602884</t>
  </si>
  <si>
    <t>6491040</t>
  </si>
  <si>
    <t>6124259</t>
  </si>
  <si>
    <t>2338775</t>
  </si>
  <si>
    <t>159197</t>
  </si>
  <si>
    <t>12554</t>
  </si>
  <si>
    <t>112234412</t>
  </si>
  <si>
    <t>12579.397</t>
  </si>
  <si>
    <t>382497</t>
  </si>
  <si>
    <t>14699683</t>
  </si>
  <si>
    <t>6502667</t>
  </si>
  <si>
    <t>6142419</t>
  </si>
  <si>
    <t>2405831</t>
  </si>
  <si>
    <t>96799</t>
  </si>
  <si>
    <t>111238</t>
  </si>
  <si>
    <t>112526834</t>
  </si>
  <si>
    <t>292422</t>
  </si>
  <si>
    <t>12612.172</t>
  </si>
  <si>
    <t>385956</t>
  </si>
  <si>
    <t>14744163</t>
  </si>
  <si>
    <t>6507639</t>
  </si>
  <si>
    <t>6151407</t>
  </si>
  <si>
    <t>2436377</t>
  </si>
  <si>
    <t>44480</t>
  </si>
  <si>
    <t>109777</t>
  </si>
  <si>
    <t>13527.8</t>
  </si>
  <si>
    <t>1513.241563</t>
  </si>
  <si>
    <t>112837480</t>
  </si>
  <si>
    <t>310646</t>
  </si>
  <si>
    <t>12646.99</t>
  </si>
  <si>
    <t>389543</t>
  </si>
  <si>
    <t>43.661</t>
  </si>
  <si>
    <t>14834997</t>
  </si>
  <si>
    <t>6515806</t>
  </si>
  <si>
    <t>6168562</t>
  </si>
  <si>
    <t>2501950</t>
  </si>
  <si>
    <t>90834</t>
  </si>
  <si>
    <t>109741</t>
  </si>
  <si>
    <t>113295295</t>
  </si>
  <si>
    <t>457815</t>
  </si>
  <si>
    <t>12698.302</t>
  </si>
  <si>
    <t>51.313</t>
  </si>
  <si>
    <t>387930</t>
  </si>
  <si>
    <t>14959539</t>
  </si>
  <si>
    <t>6527431</t>
  </si>
  <si>
    <t>6191261</t>
  </si>
  <si>
    <t>2592239</t>
  </si>
  <si>
    <t>124542</t>
  </si>
  <si>
    <t>111584</t>
  </si>
  <si>
    <t>167.34</t>
  </si>
  <si>
    <t>113690976</t>
  </si>
  <si>
    <t>395681</t>
  </si>
  <si>
    <t>12742.651</t>
  </si>
  <si>
    <t>44.349</t>
  </si>
  <si>
    <t>374234</t>
  </si>
  <si>
    <t>15017726</t>
  </si>
  <si>
    <t>6533786</t>
  </si>
  <si>
    <t>6201248</t>
  </si>
  <si>
    <t>2634120</t>
  </si>
  <si>
    <t>58187</t>
  </si>
  <si>
    <t>101216</t>
  </si>
  <si>
    <t>167.99</t>
  </si>
  <si>
    <t>113992857</t>
  </si>
  <si>
    <t>301881</t>
  </si>
  <si>
    <t>12776.486</t>
  </si>
  <si>
    <t>33.835</t>
  </si>
  <si>
    <t>350745</t>
  </si>
  <si>
    <t>39.312</t>
  </si>
  <si>
    <t>15138639</t>
  </si>
  <si>
    <t>6543496</t>
  </si>
  <si>
    <t>6223340</t>
  </si>
  <si>
    <t>2723276</t>
  </si>
  <si>
    <t>120913</t>
  </si>
  <si>
    <t>169.34</t>
  </si>
  <si>
    <t>114403886</t>
  </si>
  <si>
    <t>411029</t>
  </si>
  <si>
    <t>12822.555</t>
  </si>
  <si>
    <t>352274</t>
  </si>
  <si>
    <t>39.483</t>
  </si>
  <si>
    <t>15294113</t>
  </si>
  <si>
    <t>6558140</t>
  </si>
  <si>
    <t>6254650</t>
  </si>
  <si>
    <t>2832874</t>
  </si>
  <si>
    <t>155474</t>
  </si>
  <si>
    <t>98747</t>
  </si>
  <si>
    <t>171.08</t>
  </si>
  <si>
    <t>114668040</t>
  </si>
  <si>
    <t>264154</t>
  </si>
  <si>
    <t>12852.162</t>
  </si>
  <si>
    <t>29.607</t>
  </si>
  <si>
    <t>347661</t>
  </si>
  <si>
    <t>15382436</t>
  </si>
  <si>
    <t>6570068</t>
  </si>
  <si>
    <t>6272967</t>
  </si>
  <si>
    <t>2891002</t>
  </si>
  <si>
    <t>88323</t>
  </si>
  <si>
    <t>97536</t>
  </si>
  <si>
    <t>73.49</t>
  </si>
  <si>
    <t>114956500</t>
  </si>
  <si>
    <t>288460</t>
  </si>
  <si>
    <t>12884.493</t>
  </si>
  <si>
    <t>32.331</t>
  </si>
  <si>
    <t>347095</t>
  </si>
  <si>
    <t>38.903</t>
  </si>
  <si>
    <t>15421807</t>
  </si>
  <si>
    <t>6574452</t>
  </si>
  <si>
    <t>6282017</t>
  </si>
  <si>
    <t>2916973</t>
  </si>
  <si>
    <t>39371</t>
  </si>
  <si>
    <t>96806</t>
  </si>
  <si>
    <t>172.51</t>
  </si>
  <si>
    <t>9545</t>
  </si>
  <si>
    <t>14019.2</t>
  </si>
  <si>
    <t>1568.210361</t>
  </si>
  <si>
    <t>115218023</t>
  </si>
  <si>
    <t>261523</t>
  </si>
  <si>
    <t>12913.805</t>
  </si>
  <si>
    <t>340078</t>
  </si>
  <si>
    <t>15504360</t>
  </si>
  <si>
    <t>6582746</t>
  </si>
  <si>
    <t>6299085</t>
  </si>
  <si>
    <t>2974244</t>
  </si>
  <si>
    <t>82553</t>
  </si>
  <si>
    <t>95623</t>
  </si>
  <si>
    <t>70.46</t>
  </si>
  <si>
    <t>115678700</t>
  </si>
  <si>
    <t>460677</t>
  </si>
  <si>
    <t>12965.438</t>
  </si>
  <si>
    <t>51.633</t>
  </si>
  <si>
    <t>340486</t>
  </si>
  <si>
    <t>15608164</t>
  </si>
  <si>
    <t>6593922</t>
  </si>
  <si>
    <t>6318972</t>
  </si>
  <si>
    <t>3047055</t>
  </si>
  <si>
    <t>103804</t>
  </si>
  <si>
    <t>92661</t>
  </si>
  <si>
    <t>174.6</t>
  </si>
  <si>
    <t>116145233</t>
  </si>
  <si>
    <t>466533</t>
  </si>
  <si>
    <t>13017.728</t>
  </si>
  <si>
    <t>350608</t>
  </si>
  <si>
    <t>15728372</t>
  </si>
  <si>
    <t>6605667</t>
  </si>
  <si>
    <t>6341148</t>
  </si>
  <si>
    <t>3133406</t>
  </si>
  <si>
    <t>120208</t>
  </si>
  <si>
    <t>101521</t>
  </si>
  <si>
    <t>175.94</t>
  </si>
  <si>
    <t>35.05</t>
  </si>
  <si>
    <t>116555934</t>
  </si>
  <si>
    <t>410701</t>
  </si>
  <si>
    <t>13063.76</t>
  </si>
  <si>
    <t>46.032</t>
  </si>
  <si>
    <t>366154</t>
  </si>
  <si>
    <t>15849905</t>
  </si>
  <si>
    <t>6617405</t>
  </si>
  <si>
    <t>6362621</t>
  </si>
  <si>
    <t>3221827</t>
  </si>
  <si>
    <t>121533</t>
  </si>
  <si>
    <t>101609</t>
  </si>
  <si>
    <t>74.02</t>
  </si>
  <si>
    <t>36.04</t>
  </si>
  <si>
    <t>11366</t>
  </si>
  <si>
    <t>116984758</t>
  </si>
  <si>
    <t>13111.823</t>
  </si>
  <si>
    <t>48.063</t>
  </si>
  <si>
    <t>368696</t>
  </si>
  <si>
    <t>41.324</t>
  </si>
  <si>
    <t>15983012</t>
  </si>
  <si>
    <t>6630996</t>
  </si>
  <si>
    <t>6390852</t>
  </si>
  <si>
    <t>3313216</t>
  </si>
  <si>
    <t>133107</t>
  </si>
  <si>
    <t>98414</t>
  </si>
  <si>
    <t>178.79</t>
  </si>
  <si>
    <t>117317627</t>
  </si>
  <si>
    <t>332869</t>
  </si>
  <si>
    <t>13149.131</t>
  </si>
  <si>
    <t>37.308</t>
  </si>
  <si>
    <t>378512</t>
  </si>
  <si>
    <t>16062198</t>
  </si>
  <si>
    <t>6641242</t>
  </si>
  <si>
    <t>6408882</t>
  </si>
  <si>
    <t>3364162</t>
  </si>
  <si>
    <t>79186</t>
  </si>
  <si>
    <t>179.67</t>
  </si>
  <si>
    <t>117580481</t>
  </si>
  <si>
    <t>262854</t>
  </si>
  <si>
    <t>13178.592</t>
  </si>
  <si>
    <t>29.461</t>
  </si>
  <si>
    <t>374854</t>
  </si>
  <si>
    <t>42.014</t>
  </si>
  <si>
    <t>121.7</t>
  </si>
  <si>
    <t>16106558</t>
  </si>
  <si>
    <t>6646580</t>
  </si>
  <si>
    <t>6419173</t>
  </si>
  <si>
    <t>3392923</t>
  </si>
  <si>
    <t>97822</t>
  </si>
  <si>
    <t>37.95</t>
  </si>
  <si>
    <t>14316.8</t>
  </si>
  <si>
    <t>1601.500377</t>
  </si>
  <si>
    <t>117832609</t>
  </si>
  <si>
    <t>252128</t>
  </si>
  <si>
    <t>13206.851</t>
  </si>
  <si>
    <t>373512</t>
  </si>
  <si>
    <t>16190056</t>
  </si>
  <si>
    <t>6655186</t>
  </si>
  <si>
    <t>6437137</t>
  </si>
  <si>
    <t>3449896</t>
  </si>
  <si>
    <t>83498</t>
  </si>
  <si>
    <t>97957</t>
  </si>
  <si>
    <t>38.59</t>
  </si>
  <si>
    <t>118149583</t>
  </si>
  <si>
    <t>316974</t>
  </si>
  <si>
    <t>13242.378</t>
  </si>
  <si>
    <t>352983</t>
  </si>
  <si>
    <t>16276923</t>
  </si>
  <si>
    <t>6665051</t>
  </si>
  <si>
    <t>6458199</t>
  </si>
  <si>
    <t>3505885</t>
  </si>
  <si>
    <t>86867</t>
  </si>
  <si>
    <t>95537</t>
  </si>
  <si>
    <t>182.08</t>
  </si>
  <si>
    <t>48300</t>
  </si>
  <si>
    <t>149057825</t>
  </si>
  <si>
    <t>64359564</t>
  </si>
  <si>
    <t>57592580</t>
  </si>
  <si>
    <t>27105681</t>
  </si>
  <si>
    <t>168.33</t>
  </si>
  <si>
    <t>47146</t>
  </si>
  <si>
    <t>149091235</t>
  </si>
  <si>
    <t>64366106</t>
  </si>
  <si>
    <t>57601746</t>
  </si>
  <si>
    <t>27123383</t>
  </si>
  <si>
    <t>26912</t>
  </si>
  <si>
    <t>168.37</t>
  </si>
  <si>
    <t>30.63</t>
  </si>
  <si>
    <t>149153878</t>
  </si>
  <si>
    <t>64378545</t>
  </si>
  <si>
    <t>57619890</t>
  </si>
  <si>
    <t>27155443</t>
  </si>
  <si>
    <t>62643</t>
  </si>
  <si>
    <t>168.44</t>
  </si>
  <si>
    <t>65.07</t>
  </si>
  <si>
    <t>-14.93</t>
  </si>
  <si>
    <t>51539372</t>
  </si>
  <si>
    <t>586.185</t>
  </si>
  <si>
    <t>46715</t>
  </si>
  <si>
    <t>118.7</t>
  </si>
  <si>
    <t>149198213</t>
  </si>
  <si>
    <t>64387668</t>
  </si>
  <si>
    <t>57633026</t>
  </si>
  <si>
    <t>27177519</t>
  </si>
  <si>
    <t>44335</t>
  </si>
  <si>
    <t>168.49</t>
  </si>
  <si>
    <t>45815</t>
  </si>
  <si>
    <t>121.3</t>
  </si>
  <si>
    <t>149263275</t>
  </si>
  <si>
    <t>64398577</t>
  </si>
  <si>
    <t>57648380</t>
  </si>
  <si>
    <t>27216318</t>
  </si>
  <si>
    <t>65062</t>
  </si>
  <si>
    <t>51622353</t>
  </si>
  <si>
    <t>587.129</t>
  </si>
  <si>
    <t>44915</t>
  </si>
  <si>
    <t>149328963</t>
  </si>
  <si>
    <t>64410331</t>
  </si>
  <si>
    <t>57663884</t>
  </si>
  <si>
    <t>27254748</t>
  </si>
  <si>
    <t>65688</t>
  </si>
  <si>
    <t>45103</t>
  </si>
  <si>
    <t>168.64</t>
  </si>
  <si>
    <t>43637</t>
  </si>
  <si>
    <t>42359</t>
  </si>
  <si>
    <t>49163</t>
  </si>
  <si>
    <t>149438470</t>
  </si>
  <si>
    <t>64432272</t>
  </si>
  <si>
    <t>57700360</t>
  </si>
  <si>
    <t>27305838</t>
  </si>
  <si>
    <t>49605</t>
  </si>
  <si>
    <t>168.76</t>
  </si>
  <si>
    <t>65.16</t>
  </si>
  <si>
    <t>51771715</t>
  </si>
  <si>
    <t>588.827</t>
  </si>
  <si>
    <t>39804</t>
  </si>
  <si>
    <t>149475105</t>
  </si>
  <si>
    <t>64440065</t>
  </si>
  <si>
    <t>57711964</t>
  </si>
  <si>
    <t>27323076</t>
  </si>
  <si>
    <t>45890</t>
  </si>
  <si>
    <t>38247</t>
  </si>
  <si>
    <t>37375</t>
  </si>
  <si>
    <t>101.9</t>
  </si>
  <si>
    <t>41098</t>
  </si>
  <si>
    <t>51877878</t>
  </si>
  <si>
    <t>590.035</t>
  </si>
  <si>
    <t>149588884</t>
  </si>
  <si>
    <t>64464445</t>
  </si>
  <si>
    <t>57747257</t>
  </si>
  <si>
    <t>27377182</t>
  </si>
  <si>
    <t>149619024</t>
  </si>
  <si>
    <t>64473721</t>
  </si>
  <si>
    <t>57762530</t>
  </si>
  <si>
    <t>27382773</t>
  </si>
  <si>
    <t>30140</t>
  </si>
  <si>
    <t>36223</t>
  </si>
  <si>
    <t>168.96</t>
  </si>
  <si>
    <t>34630</t>
  </si>
  <si>
    <t>149627521</t>
  </si>
  <si>
    <t>64475292</t>
  </si>
  <si>
    <t>57766011</t>
  </si>
  <si>
    <t>27386218</t>
  </si>
  <si>
    <t>33693</t>
  </si>
  <si>
    <t>149661505</t>
  </si>
  <si>
    <t>64479119</t>
  </si>
  <si>
    <t>57770615</t>
  </si>
  <si>
    <t>27411771</t>
  </si>
  <si>
    <t>33984</t>
  </si>
  <si>
    <t>31862</t>
  </si>
  <si>
    <t>169.01</t>
  </si>
  <si>
    <t>32756</t>
  </si>
  <si>
    <t>149698995</t>
  </si>
  <si>
    <t>64487631</t>
  </si>
  <si>
    <t>57781757</t>
  </si>
  <si>
    <t>27429607</t>
  </si>
  <si>
    <t>37490</t>
  </si>
  <si>
    <t>31984</t>
  </si>
  <si>
    <t>169.05</t>
  </si>
  <si>
    <t>52031785</t>
  </si>
  <si>
    <t>591.785</t>
  </si>
  <si>
    <t>32097</t>
  </si>
  <si>
    <t>149729751</t>
  </si>
  <si>
    <t>64494842</t>
  </si>
  <si>
    <t>57790865</t>
  </si>
  <si>
    <t>27444044</t>
  </si>
  <si>
    <t>30960</t>
  </si>
  <si>
    <t>169.09</t>
  </si>
  <si>
    <t>65.26</t>
  </si>
  <si>
    <t>149765193</t>
  </si>
  <si>
    <t>64502622</t>
  </si>
  <si>
    <t>57801487</t>
  </si>
  <si>
    <t>27461084</t>
  </si>
  <si>
    <t>65.28</t>
  </si>
  <si>
    <t>52090424</t>
  </si>
  <si>
    <t>592.452</t>
  </si>
  <si>
    <t>149796958</t>
  </si>
  <si>
    <t>64509636</t>
  </si>
  <si>
    <t>57810690</t>
  </si>
  <si>
    <t>27476632</t>
  </si>
  <si>
    <t>27433</t>
  </si>
  <si>
    <t>29166</t>
  </si>
  <si>
    <t>28567</t>
  </si>
  <si>
    <t>149839257</t>
  </si>
  <si>
    <t>64518897</t>
  </si>
  <si>
    <t>57824686</t>
  </si>
  <si>
    <t>27495674</t>
  </si>
  <si>
    <t>25393</t>
  </si>
  <si>
    <t>169.21</t>
  </si>
  <si>
    <t>52223364</t>
  </si>
  <si>
    <t>593.964</t>
  </si>
  <si>
    <t>149903496</t>
  </si>
  <si>
    <t>64533076</t>
  </si>
  <si>
    <t>57843962</t>
  </si>
  <si>
    <t>27526458</t>
  </si>
  <si>
    <t>24821</t>
  </si>
  <si>
    <t>169.29</t>
  </si>
  <si>
    <t>65.32</t>
  </si>
  <si>
    <t>26454</t>
  </si>
  <si>
    <t>23633</t>
  </si>
  <si>
    <t>52269202</t>
  </si>
  <si>
    <t>594.485</t>
  </si>
  <si>
    <t>25540</t>
  </si>
  <si>
    <t>149957751</t>
  </si>
  <si>
    <t>64545209</t>
  </si>
  <si>
    <t>57860379</t>
  </si>
  <si>
    <t>27552163</t>
  </si>
  <si>
    <t>23877</t>
  </si>
  <si>
    <t>206762</t>
  </si>
  <si>
    <t>484554</t>
  </si>
  <si>
    <t>296.46</t>
  </si>
  <si>
    <t>267610</t>
  </si>
  <si>
    <t>208104</t>
  </si>
  <si>
    <t>488738</t>
  </si>
  <si>
    <t>270109</t>
  </si>
  <si>
    <t>214032</t>
  </si>
  <si>
    <t>21031755</t>
  </si>
  <si>
    <t>7916270</t>
  </si>
  <si>
    <t>7625882</t>
  </si>
  <si>
    <t>6065542</t>
  </si>
  <si>
    <t>80816</t>
  </si>
  <si>
    <t>21035548</t>
  </si>
  <si>
    <t>7916463</t>
  </si>
  <si>
    <t>7626066</t>
  </si>
  <si>
    <t>6068977</t>
  </si>
  <si>
    <t>202.56</t>
  </si>
  <si>
    <t>58.44</t>
  </si>
  <si>
    <t>83285278</t>
  </si>
  <si>
    <t>7973.42</t>
  </si>
  <si>
    <t>80484</t>
  </si>
  <si>
    <t>21038379</t>
  </si>
  <si>
    <t>7916680</t>
  </si>
  <si>
    <t>7626246</t>
  </si>
  <si>
    <t>6071425</t>
  </si>
  <si>
    <t>202.58</t>
  </si>
  <si>
    <t>73.44</t>
  </si>
  <si>
    <t>58.46</t>
  </si>
  <si>
    <t>77729</t>
  </si>
  <si>
    <t>21041416</t>
  </si>
  <si>
    <t>7916847</t>
  </si>
  <si>
    <t>7626464</t>
  </si>
  <si>
    <t>6074087</t>
  </si>
  <si>
    <t>202.61</t>
  </si>
  <si>
    <t>78533</t>
  </si>
  <si>
    <t>21043695</t>
  </si>
  <si>
    <t>7916970</t>
  </si>
  <si>
    <t>7626619</t>
  </si>
  <si>
    <t>6076095</t>
  </si>
  <si>
    <t>202.64</t>
  </si>
  <si>
    <t>79338</t>
  </si>
  <si>
    <t>21044147</t>
  </si>
  <si>
    <t>7916989</t>
  </si>
  <si>
    <t>7626637</t>
  </si>
  <si>
    <t>6076510</t>
  </si>
  <si>
    <t>83576762</t>
  </si>
  <si>
    <t>8001.325</t>
  </si>
  <si>
    <t>80142</t>
  </si>
  <si>
    <t>21044191</t>
  </si>
  <si>
    <t>7917000</t>
  </si>
  <si>
    <t>7626642</t>
  </si>
  <si>
    <t>6076541</t>
  </si>
  <si>
    <t>32576.2</t>
  </si>
  <si>
    <t>3136.859685</t>
  </si>
  <si>
    <t>78737</t>
  </si>
  <si>
    <t>21044256</t>
  </si>
  <si>
    <t>7917021</t>
  </si>
  <si>
    <t>7626652</t>
  </si>
  <si>
    <t>6076577</t>
  </si>
  <si>
    <t>77333</t>
  </si>
  <si>
    <t>21047349</t>
  </si>
  <si>
    <t>7917180</t>
  </si>
  <si>
    <t>7626798</t>
  </si>
  <si>
    <t>6079368</t>
  </si>
  <si>
    <t>202.67</t>
  </si>
  <si>
    <t>58.54</t>
  </si>
  <si>
    <t>83816775</t>
  </si>
  <si>
    <t>8024.303</t>
  </si>
  <si>
    <t>75928</t>
  </si>
  <si>
    <t>21049656</t>
  </si>
  <si>
    <t>7917346</t>
  </si>
  <si>
    <t>7626995</t>
  </si>
  <si>
    <t>6081322</t>
  </si>
  <si>
    <t>76542</t>
  </si>
  <si>
    <t>21052128</t>
  </si>
  <si>
    <t>7917497</t>
  </si>
  <si>
    <t>7627196</t>
  </si>
  <si>
    <t>6083447</t>
  </si>
  <si>
    <t>202.72</t>
  </si>
  <si>
    <t>21054496</t>
  </si>
  <si>
    <t>7917626</t>
  </si>
  <si>
    <t>7627359</t>
  </si>
  <si>
    <t>6085530</t>
  </si>
  <si>
    <t>77770</t>
  </si>
  <si>
    <t>21054900</t>
  </si>
  <si>
    <t>7917650</t>
  </si>
  <si>
    <t>7627376</t>
  </si>
  <si>
    <t>6085895</t>
  </si>
  <si>
    <t>78384</t>
  </si>
  <si>
    <t>21054935</t>
  </si>
  <si>
    <t>7917652</t>
  </si>
  <si>
    <t>7627377</t>
  </si>
  <si>
    <t>6085927</t>
  </si>
  <si>
    <t>32530.4</t>
  </si>
  <si>
    <t>3132.449466</t>
  </si>
  <si>
    <t>84202616</t>
  </si>
  <si>
    <t>8061.242</t>
  </si>
  <si>
    <t>77979</t>
  </si>
  <si>
    <t>21059250</t>
  </si>
  <si>
    <t>7917938</t>
  </si>
  <si>
    <t>7627659</t>
  </si>
  <si>
    <t>6089778</t>
  </si>
  <si>
    <t>202.79</t>
  </si>
  <si>
    <t>86603</t>
  </si>
  <si>
    <t>21063401</t>
  </si>
  <si>
    <t>7918118</t>
  </si>
  <si>
    <t>7627835</t>
  </si>
  <si>
    <t>6093594</t>
  </si>
  <si>
    <t>84483362</t>
  </si>
  <si>
    <t>8088.12</t>
  </si>
  <si>
    <t>95227</t>
  </si>
  <si>
    <t>9.117</t>
  </si>
  <si>
    <t>21066742</t>
  </si>
  <si>
    <t>7918276</t>
  </si>
  <si>
    <t>7628037</t>
  </si>
  <si>
    <t>6096583</t>
  </si>
  <si>
    <t>202.86</t>
  </si>
  <si>
    <t>21070630</t>
  </si>
  <si>
    <t>7918428</t>
  </si>
  <si>
    <t>7628286</t>
  </si>
  <si>
    <t>6100075</t>
  </si>
  <si>
    <t>21074407</t>
  </si>
  <si>
    <t>7918564</t>
  </si>
  <si>
    <t>7628463</t>
  </si>
  <si>
    <t>6103550</t>
  </si>
  <si>
    <t>21075147</t>
  </si>
  <si>
    <t>7918593</t>
  </si>
  <si>
    <t>7628490</t>
  </si>
  <si>
    <t>6104239</t>
  </si>
  <si>
    <t>202.94</t>
  </si>
  <si>
    <t>21075242</t>
  </si>
  <si>
    <t>7918597</t>
  </si>
  <si>
    <t>7628493</t>
  </si>
  <si>
    <t>6104327</t>
  </si>
  <si>
    <t>3135.396032</t>
  </si>
  <si>
    <t>21080593</t>
  </si>
  <si>
    <t>7918774</t>
  </si>
  <si>
    <t>7628696</t>
  </si>
  <si>
    <t>6109363</t>
  </si>
  <si>
    <t>202.99</t>
  </si>
  <si>
    <t>21086486</t>
  </si>
  <si>
    <t>7918960</t>
  </si>
  <si>
    <t>7628872</t>
  </si>
  <si>
    <t>6114901</t>
  </si>
  <si>
    <t>203.05</t>
  </si>
  <si>
    <t>58.88</t>
  </si>
  <si>
    <t>21091153</t>
  </si>
  <si>
    <t>7919114</t>
  </si>
  <si>
    <t>7629060</t>
  </si>
  <si>
    <t>6119231</t>
  </si>
  <si>
    <t>203.09</t>
  </si>
  <si>
    <t>58.92</t>
  </si>
  <si>
    <t>21097421</t>
  </si>
  <si>
    <t>7919273</t>
  </si>
  <si>
    <t>7629235</t>
  </si>
  <si>
    <t>6125168</t>
  </si>
  <si>
    <t>203.15</t>
  </si>
  <si>
    <t>21102439</t>
  </si>
  <si>
    <t>7919400</t>
  </si>
  <si>
    <t>7629409</t>
  </si>
  <si>
    <t>6129900</t>
  </si>
  <si>
    <t>203.2</t>
  </si>
  <si>
    <t>59.03</t>
  </si>
  <si>
    <t>21103641</t>
  </si>
  <si>
    <t>7919431</t>
  </si>
  <si>
    <t>7629439</t>
  </si>
  <si>
    <t>6131044</t>
  </si>
  <si>
    <t>59.04</t>
  </si>
  <si>
    <t>21103711</t>
  </si>
  <si>
    <t>7919438</t>
  </si>
  <si>
    <t>7629445</t>
  </si>
  <si>
    <t>6131104</t>
  </si>
  <si>
    <t>32710.4</t>
  </si>
  <si>
    <t>3149.782205</t>
  </si>
  <si>
    <t>21111318</t>
  </si>
  <si>
    <t>7919640</t>
  </si>
  <si>
    <t>7629652</t>
  </si>
  <si>
    <t>6138379</t>
  </si>
  <si>
    <t>203.29</t>
  </si>
  <si>
    <t>21120501</t>
  </si>
  <si>
    <t>7919870</t>
  </si>
  <si>
    <t>7629892</t>
  </si>
  <si>
    <t>6147112</t>
  </si>
  <si>
    <t>21127585</t>
  </si>
  <si>
    <t>7920072</t>
  </si>
  <si>
    <t>7630068</t>
  </si>
  <si>
    <t>6153833</t>
  </si>
  <si>
    <t>203.44</t>
  </si>
  <si>
    <t>21137686</t>
  </si>
  <si>
    <t>7920309</t>
  </si>
  <si>
    <t>7630281</t>
  </si>
  <si>
    <t>6163494</t>
  </si>
  <si>
    <t>203.54</t>
  </si>
  <si>
    <t>21143399</t>
  </si>
  <si>
    <t>7920454</t>
  </si>
  <si>
    <t>7630454</t>
  </si>
  <si>
    <t>6168895</t>
  </si>
  <si>
    <t>21144574</t>
  </si>
  <si>
    <t>7920493</t>
  </si>
  <si>
    <t>7630498</t>
  </si>
  <si>
    <t>6169990</t>
  </si>
  <si>
    <t>59.41</t>
  </si>
  <si>
    <t>21144631</t>
  </si>
  <si>
    <t>7920496</t>
  </si>
  <si>
    <t>7630503</t>
  </si>
  <si>
    <t>6170039</t>
  </si>
  <si>
    <t>33088.6</t>
  </si>
  <si>
    <t>3186.200213</t>
  </si>
  <si>
    <t>21152133</t>
  </si>
  <si>
    <t>7920710</t>
  </si>
  <si>
    <t>7630711</t>
  </si>
  <si>
    <t>6177209</t>
  </si>
  <si>
    <t>203.68</t>
  </si>
  <si>
    <t>21160792</t>
  </si>
  <si>
    <t>7920888</t>
  </si>
  <si>
    <t>7630897</t>
  </si>
  <si>
    <t>6185511</t>
  </si>
  <si>
    <t>203.76</t>
  </si>
  <si>
    <t>21167770</t>
  </si>
  <si>
    <t>7921089</t>
  </si>
  <si>
    <t>7631081</t>
  </si>
  <si>
    <t>6192109</t>
  </si>
  <si>
    <t>21177323</t>
  </si>
  <si>
    <t>7921288</t>
  </si>
  <si>
    <t>7631307</t>
  </si>
  <si>
    <t>6201247</t>
  </si>
  <si>
    <t>203.92</t>
  </si>
  <si>
    <t>76.28</t>
  </si>
  <si>
    <t>21183133</t>
  </si>
  <si>
    <t>7921426</t>
  </si>
  <si>
    <t>7631445</t>
  </si>
  <si>
    <t>6206789</t>
  </si>
  <si>
    <t>203.98</t>
  </si>
  <si>
    <t>21184059</t>
  </si>
  <si>
    <t>7921443</t>
  </si>
  <si>
    <t>7631461</t>
  </si>
  <si>
    <t>6207682</t>
  </si>
  <si>
    <t>203.99</t>
  </si>
  <si>
    <t>21184105</t>
  </si>
  <si>
    <t>7921445</t>
  </si>
  <si>
    <t>7631462</t>
  </si>
  <si>
    <t>6207726</t>
  </si>
  <si>
    <t>33320.6</t>
  </si>
  <si>
    <t>3208.540187</t>
  </si>
  <si>
    <t>21191039</t>
  </si>
  <si>
    <t>7921611</t>
  </si>
  <si>
    <t>7631668</t>
  </si>
  <si>
    <t>6214346</t>
  </si>
  <si>
    <t>204.05</t>
  </si>
  <si>
    <t>21199022</t>
  </si>
  <si>
    <t>7921766</t>
  </si>
  <si>
    <t>7631827</t>
  </si>
  <si>
    <t>6222028</t>
  </si>
  <si>
    <t>204.13</t>
  </si>
  <si>
    <t>21205005</t>
  </si>
  <si>
    <t>7921976</t>
  </si>
  <si>
    <t>7631995</t>
  </si>
  <si>
    <t>6227639</t>
  </si>
  <si>
    <t>204.19</t>
  </si>
  <si>
    <t>21212598</t>
  </si>
  <si>
    <t>7922135</t>
  </si>
  <si>
    <t>7632155</t>
  </si>
  <si>
    <t>6234915</t>
  </si>
  <si>
    <t>21217177</t>
  </si>
  <si>
    <t>7922256</t>
  </si>
  <si>
    <t>7632261</t>
  </si>
  <si>
    <t>6239274</t>
  </si>
  <si>
    <t>204.31</t>
  </si>
  <si>
    <t>21217762</t>
  </si>
  <si>
    <t>7922283</t>
  </si>
  <si>
    <t>7632282</t>
  </si>
  <si>
    <t>6239814</t>
  </si>
  <si>
    <t>21217816</t>
  </si>
  <si>
    <t>7922291</t>
  </si>
  <si>
    <t>7632289</t>
  </si>
  <si>
    <t>6239855</t>
  </si>
  <si>
    <t>33737.6</t>
  </si>
  <si>
    <t>3248.694363</t>
  </si>
  <si>
    <t>21224260</t>
  </si>
  <si>
    <t>7922479</t>
  </si>
  <si>
    <t>7632457</t>
  </si>
  <si>
    <t>6246000</t>
  </si>
  <si>
    <t>21231105</t>
  </si>
  <si>
    <t>7922637</t>
  </si>
  <si>
    <t>7632585</t>
  </si>
  <si>
    <t>6252569</t>
  </si>
  <si>
    <t>21236025</t>
  </si>
  <si>
    <t>7922802</t>
  </si>
  <si>
    <t>7632738</t>
  </si>
  <si>
    <t>6257177</t>
  </si>
  <si>
    <t>204.49</t>
  </si>
  <si>
    <t>21242345</t>
  </si>
  <si>
    <t>7922996</t>
  </si>
  <si>
    <t>7632884</t>
  </si>
  <si>
    <t>6263168</t>
  </si>
  <si>
    <t>21246584</t>
  </si>
  <si>
    <t>7923131</t>
  </si>
  <si>
    <t>7633009</t>
  </si>
  <si>
    <t>6267156</t>
  </si>
  <si>
    <t>21247033</t>
  </si>
  <si>
    <t>7923151</t>
  </si>
  <si>
    <t>7633029</t>
  </si>
  <si>
    <t>6267567</t>
  </si>
  <si>
    <t>21247055</t>
  </si>
  <si>
    <t>7923152</t>
  </si>
  <si>
    <t>7633031</t>
  </si>
  <si>
    <t>6267586</t>
  </si>
  <si>
    <t>34589.6</t>
  </si>
  <si>
    <t>3330.73599</t>
  </si>
  <si>
    <t>21253028</t>
  </si>
  <si>
    <t>7923314</t>
  </si>
  <si>
    <t>7633158</t>
  </si>
  <si>
    <t>6273317</t>
  </si>
  <si>
    <t>21259139</t>
  </si>
  <si>
    <t>7923467</t>
  </si>
  <si>
    <t>7633283</t>
  </si>
  <si>
    <t>6279156</t>
  </si>
  <si>
    <t>204.71</t>
  </si>
  <si>
    <t>60.46</t>
  </si>
  <si>
    <t>21263339</t>
  </si>
  <si>
    <t>7923615</t>
  </si>
  <si>
    <t>7633438</t>
  </si>
  <si>
    <t>6283075</t>
  </si>
  <si>
    <t>204.75</t>
  </si>
  <si>
    <t>21269184</t>
  </si>
  <si>
    <t>7923811</t>
  </si>
  <si>
    <t>7633613</t>
  </si>
  <si>
    <t>6288597</t>
  </si>
  <si>
    <t>204.81</t>
  </si>
  <si>
    <t>60.55</t>
  </si>
  <si>
    <t>21272710</t>
  </si>
  <si>
    <t>7923911</t>
  </si>
  <si>
    <t>7633688</t>
  </si>
  <si>
    <t>6291953</t>
  </si>
  <si>
    <t>21272982</t>
  </si>
  <si>
    <t>7923936</t>
  </si>
  <si>
    <t>7633699</t>
  </si>
  <si>
    <t>6292190</t>
  </si>
  <si>
    <t>21273010</t>
  </si>
  <si>
    <t>7923938</t>
  </si>
  <si>
    <t>7633701</t>
  </si>
  <si>
    <t>6292215</t>
  </si>
  <si>
    <t>35242.8</t>
  </si>
  <si>
    <t>3393.634571</t>
  </si>
  <si>
    <t>21278515</t>
  </si>
  <si>
    <t>7924055</t>
  </si>
  <si>
    <t>7633852</t>
  </si>
  <si>
    <t>6297521</t>
  </si>
  <si>
    <t>21284280</t>
  </si>
  <si>
    <t>7924138</t>
  </si>
  <si>
    <t>7633971</t>
  </si>
  <si>
    <t>6303093</t>
  </si>
  <si>
    <t>21287608</t>
  </si>
  <si>
    <t>7924230</t>
  </si>
  <si>
    <t>7634074</t>
  </si>
  <si>
    <t>6306235</t>
  </si>
  <si>
    <t>204.98</t>
  </si>
  <si>
    <t>21292422</t>
  </si>
  <si>
    <t>7924326</t>
  </si>
  <si>
    <t>7634168</t>
  </si>
  <si>
    <t>6310863</t>
  </si>
  <si>
    <t>205.03</t>
  </si>
  <si>
    <t>21294945</t>
  </si>
  <si>
    <t>7924406</t>
  </si>
  <si>
    <t>7634256</t>
  </si>
  <si>
    <t>6313232</t>
  </si>
  <si>
    <t>205.06</t>
  </si>
  <si>
    <t>21295162</t>
  </si>
  <si>
    <t>7924418</t>
  </si>
  <si>
    <t>7634271</t>
  </si>
  <si>
    <t>6313423</t>
  </si>
  <si>
    <t>21295206</t>
  </si>
  <si>
    <t>7924424</t>
  </si>
  <si>
    <t>7634276</t>
  </si>
  <si>
    <t>6313456</t>
  </si>
  <si>
    <t>35520.6</t>
  </si>
  <si>
    <t>3420.384764</t>
  </si>
  <si>
    <t>21295215</t>
  </si>
  <si>
    <t>7924426</t>
  </si>
  <si>
    <t>7634278</t>
  </si>
  <si>
    <t>6313461</t>
  </si>
  <si>
    <t>21298729</t>
  </si>
  <si>
    <t>7924494</t>
  </si>
  <si>
    <t>7634361</t>
  </si>
  <si>
    <t>6316826</t>
  </si>
  <si>
    <t>21300748</t>
  </si>
  <si>
    <t>7924581</t>
  </si>
  <si>
    <t>7634469</t>
  </si>
  <si>
    <t>6318655</t>
  </si>
  <si>
    <t>205.11</t>
  </si>
  <si>
    <t>21304002</t>
  </si>
  <si>
    <t>7924684</t>
  </si>
  <si>
    <t>7634567</t>
  </si>
  <si>
    <t>6321711</t>
  </si>
  <si>
    <t>205.14</t>
  </si>
  <si>
    <t>21306002</t>
  </si>
  <si>
    <t>7924772</t>
  </si>
  <si>
    <t>7634675</t>
  </si>
  <si>
    <t>6323520</t>
  </si>
  <si>
    <t>21306204</t>
  </si>
  <si>
    <t>7924786</t>
  </si>
  <si>
    <t>7634684</t>
  </si>
  <si>
    <t>6323699</t>
  </si>
  <si>
    <t>21306237</t>
  </si>
  <si>
    <t>7924790</t>
  </si>
  <si>
    <t>7634686</t>
  </si>
  <si>
    <t>6323727</t>
  </si>
  <si>
    <t>35796.6</t>
  </si>
  <si>
    <t>3446.961629</t>
  </si>
  <si>
    <t>21310766</t>
  </si>
  <si>
    <t>7924982</t>
  </si>
  <si>
    <t>7634883</t>
  </si>
  <si>
    <t>6327966</t>
  </si>
  <si>
    <t>205.21</t>
  </si>
  <si>
    <t>21314485</t>
  </si>
  <si>
    <t>7925105</t>
  </si>
  <si>
    <t>7634997</t>
  </si>
  <si>
    <t>6331457</t>
  </si>
  <si>
    <t>205.24</t>
  </si>
  <si>
    <t>21316575</t>
  </si>
  <si>
    <t>7925177</t>
  </si>
  <si>
    <t>7635095</t>
  </si>
  <si>
    <t>6333383</t>
  </si>
  <si>
    <t>21319622</t>
  </si>
  <si>
    <t>7925342</t>
  </si>
  <si>
    <t>7635245</t>
  </si>
  <si>
    <t>6336127</t>
  </si>
  <si>
    <t>205.29</t>
  </si>
  <si>
    <t>76.32</t>
  </si>
  <si>
    <t>21321937</t>
  </si>
  <si>
    <t>7925448</t>
  </si>
  <si>
    <t>7635349</t>
  </si>
  <si>
    <t>6338240</t>
  </si>
  <si>
    <t>205.32</t>
  </si>
  <si>
    <t>21322113</t>
  </si>
  <si>
    <t>7925455</t>
  </si>
  <si>
    <t>7635359</t>
  </si>
  <si>
    <t>6338401</t>
  </si>
  <si>
    <t>21322162</t>
  </si>
  <si>
    <t>7925458</t>
  </si>
  <si>
    <t>7635362</t>
  </si>
  <si>
    <t>6338444</t>
  </si>
  <si>
    <t>3461.540387</t>
  </si>
  <si>
    <t>21326131</t>
  </si>
  <si>
    <t>7925644</t>
  </si>
  <si>
    <t>7635523</t>
  </si>
  <si>
    <t>6342123</t>
  </si>
  <si>
    <t>205.36</t>
  </si>
  <si>
    <t>21329855</t>
  </si>
  <si>
    <t>7925779</t>
  </si>
  <si>
    <t>7635662</t>
  </si>
  <si>
    <t>6345582</t>
  </si>
  <si>
    <t>205.39</t>
  </si>
  <si>
    <t>21332343</t>
  </si>
  <si>
    <t>7925878</t>
  </si>
  <si>
    <t>7635790</t>
  </si>
  <si>
    <t>6347853</t>
  </si>
  <si>
    <t>205.42</t>
  </si>
  <si>
    <t>61.13</t>
  </si>
  <si>
    <t>21335349</t>
  </si>
  <si>
    <t>7926032</t>
  </si>
  <si>
    <t>7635913</t>
  </si>
  <si>
    <t>6350590</t>
  </si>
  <si>
    <t>21337233</t>
  </si>
  <si>
    <t>7926078</t>
  </si>
  <si>
    <t>7636031</t>
  </si>
  <si>
    <t>6352312</t>
  </si>
  <si>
    <t>205.46</t>
  </si>
  <si>
    <t>21337494</t>
  </si>
  <si>
    <t>7926114</t>
  </si>
  <si>
    <t>7636049</t>
  </si>
  <si>
    <t>6352523</t>
  </si>
  <si>
    <t>205.47</t>
  </si>
  <si>
    <t>21337553</t>
  </si>
  <si>
    <t>7926119</t>
  </si>
  <si>
    <t>7636052</t>
  </si>
  <si>
    <t>6352575</t>
  </si>
  <si>
    <t>36121</t>
  </si>
  <si>
    <t>3478.199075</t>
  </si>
  <si>
    <t>21340922</t>
  </si>
  <si>
    <t>7926303</t>
  </si>
  <si>
    <t>7636212</t>
  </si>
  <si>
    <t>6355658</t>
  </si>
  <si>
    <t>21344131</t>
  </si>
  <si>
    <t>7926383</t>
  </si>
  <si>
    <t>7636314</t>
  </si>
  <si>
    <t>6358696</t>
  </si>
  <si>
    <t>205.53</t>
  </si>
  <si>
    <t>21346388</t>
  </si>
  <si>
    <t>7926450</t>
  </si>
  <si>
    <t>7636411</t>
  </si>
  <si>
    <t>6360797</t>
  </si>
  <si>
    <t>21348987</t>
  </si>
  <si>
    <t>7926543</t>
  </si>
  <si>
    <t>7636557</t>
  </si>
  <si>
    <t>6363164</t>
  </si>
  <si>
    <t>205.58</t>
  </si>
  <si>
    <t>21350807</t>
  </si>
  <si>
    <t>7926620</t>
  </si>
  <si>
    <t>7636662</t>
  </si>
  <si>
    <t>6364811</t>
  </si>
  <si>
    <t>205.59</t>
  </si>
  <si>
    <t>21351070</t>
  </si>
  <si>
    <t>7926656</t>
  </si>
  <si>
    <t>7636687</t>
  </si>
  <si>
    <t>6365020</t>
  </si>
  <si>
    <t>205.6</t>
  </si>
  <si>
    <t>21351104</t>
  </si>
  <si>
    <t>7926658</t>
  </si>
  <si>
    <t>7636691</t>
  </si>
  <si>
    <t>6365048</t>
  </si>
  <si>
    <t>36156.4</t>
  </si>
  <si>
    <t>3481.607846</t>
  </si>
  <si>
    <t>21354138</t>
  </si>
  <si>
    <t>7926818</t>
  </si>
  <si>
    <t>7636881</t>
  </si>
  <si>
    <t>6367835</t>
  </si>
  <si>
    <t>21356402</t>
  </si>
  <si>
    <t>7926891</t>
  </si>
  <si>
    <t>7636979</t>
  </si>
  <si>
    <t>6369930</t>
  </si>
  <si>
    <t>21358788</t>
  </si>
  <si>
    <t>7927038</t>
  </si>
  <si>
    <t>7637083</t>
  </si>
  <si>
    <t>6372069</t>
  </si>
  <si>
    <t>205.67</t>
  </si>
  <si>
    <t>21364180</t>
  </si>
  <si>
    <t>7927155</t>
  </si>
  <si>
    <t>7637187</t>
  </si>
  <si>
    <t>6377251</t>
  </si>
  <si>
    <t>21368761</t>
  </si>
  <si>
    <t>7927245</t>
  </si>
  <si>
    <t>7637278</t>
  </si>
  <si>
    <t>6381651</t>
  </si>
  <si>
    <t>205.77</t>
  </si>
  <si>
    <t>21369180</t>
  </si>
  <si>
    <t>7927271</t>
  </si>
  <si>
    <t>7637296</t>
  </si>
  <si>
    <t>6382027</t>
  </si>
  <si>
    <t>21369196</t>
  </si>
  <si>
    <t>7927273</t>
  </si>
  <si>
    <t>7637297</t>
  </si>
  <si>
    <t>6382040</t>
  </si>
  <si>
    <t>36273.4</t>
  </si>
  <si>
    <t>3492.874126</t>
  </si>
  <si>
    <t>21374548</t>
  </si>
  <si>
    <t>7927412</t>
  </si>
  <si>
    <t>7637447</t>
  </si>
  <si>
    <t>6387178</t>
  </si>
  <si>
    <t>205.82</t>
  </si>
  <si>
    <t>21383153</t>
  </si>
  <si>
    <t>7927522</t>
  </si>
  <si>
    <t>7637552</t>
  </si>
  <si>
    <t>6395574</t>
  </si>
  <si>
    <t>21387352</t>
  </si>
  <si>
    <t>7927595</t>
  </si>
  <si>
    <t>7637639</t>
  </si>
  <si>
    <t>6399629</t>
  </si>
  <si>
    <t>205.95</t>
  </si>
  <si>
    <t>73.55</t>
  </si>
  <si>
    <t>21394969</t>
  </si>
  <si>
    <t>7927776</t>
  </si>
  <si>
    <t>7637824</t>
  </si>
  <si>
    <t>6406950</t>
  </si>
  <si>
    <t>21400041</t>
  </si>
  <si>
    <t>7927863</t>
  </si>
  <si>
    <t>7637936</t>
  </si>
  <si>
    <t>6411857</t>
  </si>
  <si>
    <t>206.07</t>
  </si>
  <si>
    <t>21400435</t>
  </si>
  <si>
    <t>7927872</t>
  </si>
  <si>
    <t>7637946</t>
  </si>
  <si>
    <t>6412233</t>
  </si>
  <si>
    <t>21400465</t>
  </si>
  <si>
    <t>7927874</t>
  </si>
  <si>
    <t>7637948</t>
  </si>
  <si>
    <t>6412259</t>
  </si>
  <si>
    <t>36271.2</t>
  </si>
  <si>
    <t>-0.1</t>
  </si>
  <si>
    <t>3492.662282</t>
  </si>
  <si>
    <t>21405124</t>
  </si>
  <si>
    <t>7928012</t>
  </si>
  <si>
    <t>7638102</t>
  </si>
  <si>
    <t>6416681</t>
  </si>
  <si>
    <t>206.12</t>
  </si>
  <si>
    <t>21412151</t>
  </si>
  <si>
    <t>7928154</t>
  </si>
  <si>
    <t>7638256</t>
  </si>
  <si>
    <t>6423462</t>
  </si>
  <si>
    <t>206.18</t>
  </si>
  <si>
    <t>21415408</t>
  </si>
  <si>
    <t>7928261</t>
  </si>
  <si>
    <t>7638340</t>
  </si>
  <si>
    <t>6426532</t>
  </si>
  <si>
    <t>206.22</t>
  </si>
  <si>
    <t>21419945</t>
  </si>
  <si>
    <t>7928351</t>
  </si>
  <si>
    <t>7638460</t>
  </si>
  <si>
    <t>6430864</t>
  </si>
  <si>
    <t>206.26</t>
  </si>
  <si>
    <t>21422686</t>
  </si>
  <si>
    <t>7928417</t>
  </si>
  <si>
    <t>7638543</t>
  </si>
  <si>
    <t>6433457</t>
  </si>
  <si>
    <t>206.29</t>
  </si>
  <si>
    <t>21422745</t>
  </si>
  <si>
    <t>7928423</t>
  </si>
  <si>
    <t>7638552</t>
  </si>
  <si>
    <t>6433503</t>
  </si>
  <si>
    <t>21422779</t>
  </si>
  <si>
    <t>7638553</t>
  </si>
  <si>
    <t>6433536</t>
  </si>
  <si>
    <t>36587.6</t>
  </si>
  <si>
    <t>3523.129383</t>
  </si>
  <si>
    <t>21428403</t>
  </si>
  <si>
    <t>7928471</t>
  </si>
  <si>
    <t>7638596</t>
  </si>
  <si>
    <t>6439079</t>
  </si>
  <si>
    <t>21440682</t>
  </si>
  <si>
    <t>7928565</t>
  </si>
  <si>
    <t>7638683</t>
  </si>
  <si>
    <t>6451178</t>
  </si>
  <si>
    <t>21448442</t>
  </si>
  <si>
    <t>7928627</t>
  </si>
  <si>
    <t>7638750</t>
  </si>
  <si>
    <t>6458815</t>
  </si>
  <si>
    <t>21461196</t>
  </si>
  <si>
    <t>7928705</t>
  </si>
  <si>
    <t>7638833</t>
  </si>
  <si>
    <t>6471414</t>
  </si>
  <si>
    <t>206.66</t>
  </si>
  <si>
    <t>62.32</t>
  </si>
  <si>
    <t>21471833</t>
  </si>
  <si>
    <t>7928804</t>
  </si>
  <si>
    <t>7638929</t>
  </si>
  <si>
    <t>6481865</t>
  </si>
  <si>
    <t>206.76</t>
  </si>
  <si>
    <t>21472921</t>
  </si>
  <si>
    <t>7928815</t>
  </si>
  <si>
    <t>7638938</t>
  </si>
  <si>
    <t>6482934</t>
  </si>
  <si>
    <t>21472967</t>
  </si>
  <si>
    <t>7928816</t>
  </si>
  <si>
    <t>7638939</t>
  </si>
  <si>
    <t>6482978</t>
  </si>
  <si>
    <t>36622.2</t>
  </si>
  <si>
    <t>3526.461121</t>
  </si>
  <si>
    <t>21482656</t>
  </si>
  <si>
    <t>7928983</t>
  </si>
  <si>
    <t>7639103</t>
  </si>
  <si>
    <t>6492429</t>
  </si>
  <si>
    <t>21498250</t>
  </si>
  <si>
    <t>7929042</t>
  </si>
  <si>
    <t>7639164</t>
  </si>
  <si>
    <t>6507909</t>
  </si>
  <si>
    <t>21507436</t>
  </si>
  <si>
    <t>7929101</t>
  </si>
  <si>
    <t>7639266</t>
  </si>
  <si>
    <t>6516937</t>
  </si>
  <si>
    <t>21521240</t>
  </si>
  <si>
    <t>7929160</t>
  </si>
  <si>
    <t>7639319</t>
  </si>
  <si>
    <t>6530632</t>
  </si>
  <si>
    <t>21532934</t>
  </si>
  <si>
    <t>7929205</t>
  </si>
  <si>
    <t>7639371</t>
  </si>
  <si>
    <t>6542234</t>
  </si>
  <si>
    <t>21534147</t>
  </si>
  <si>
    <t>7929212</t>
  </si>
  <si>
    <t>7639383</t>
  </si>
  <si>
    <t>6543429</t>
  </si>
  <si>
    <t>207.36</t>
  </si>
  <si>
    <t>21534230</t>
  </si>
  <si>
    <t>7929213</t>
  </si>
  <si>
    <t>6543511</t>
  </si>
  <si>
    <t>36652.4</t>
  </si>
  <si>
    <t>3529.369169</t>
  </si>
  <si>
    <t>21543875</t>
  </si>
  <si>
    <t>7929265</t>
  </si>
  <si>
    <t>7639436</t>
  </si>
  <si>
    <t>6553059</t>
  </si>
  <si>
    <t>21560290</t>
  </si>
  <si>
    <t>7929373</t>
  </si>
  <si>
    <t>7639562</t>
  </si>
  <si>
    <t>6569243</t>
  </si>
  <si>
    <t>207.61</t>
  </si>
  <si>
    <t>21570096</t>
  </si>
  <si>
    <t>7929440</t>
  </si>
  <si>
    <t>7639640</t>
  </si>
  <si>
    <t>6578905</t>
  </si>
  <si>
    <t>207.7</t>
  </si>
  <si>
    <t>21585665</t>
  </si>
  <si>
    <t>7929531</t>
  </si>
  <si>
    <t>7639757</t>
  </si>
  <si>
    <t>6594282</t>
  </si>
  <si>
    <t>207.85</t>
  </si>
  <si>
    <t>21598199</t>
  </si>
  <si>
    <t>7929607</t>
  </si>
  <si>
    <t>7639838</t>
  </si>
  <si>
    <t>6606664</t>
  </si>
  <si>
    <t>207.98</t>
  </si>
  <si>
    <t>21599465</t>
  </si>
  <si>
    <t>7929615</t>
  </si>
  <si>
    <t>7639848</t>
  </si>
  <si>
    <t>6607912</t>
  </si>
  <si>
    <t>207.99</t>
  </si>
  <si>
    <t>21599632</t>
  </si>
  <si>
    <t>7929624</t>
  </si>
  <si>
    <t>7639853</t>
  </si>
  <si>
    <t>6608065</t>
  </si>
  <si>
    <t>36699</t>
  </si>
  <si>
    <t>3533.856423</t>
  </si>
  <si>
    <t>21610374</t>
  </si>
  <si>
    <t>7929819</t>
  </si>
  <si>
    <t>7640039</t>
  </si>
  <si>
    <t>6618526</t>
  </si>
  <si>
    <t>208.09</t>
  </si>
  <si>
    <t>21628937</t>
  </si>
  <si>
    <t>7929853</t>
  </si>
  <si>
    <t>7640074</t>
  </si>
  <si>
    <t>6637024</t>
  </si>
  <si>
    <t>208.27</t>
  </si>
  <si>
    <t>21637137</t>
  </si>
  <si>
    <t>7929918</t>
  </si>
  <si>
    <t>7640148</t>
  </si>
  <si>
    <t>6645090</t>
  </si>
  <si>
    <t>208.35</t>
  </si>
  <si>
    <t>21651759</t>
  </si>
  <si>
    <t>7929966</t>
  </si>
  <si>
    <t>7640228</t>
  </si>
  <si>
    <t>6659591</t>
  </si>
  <si>
    <t>208.49</t>
  </si>
  <si>
    <t>21651908</t>
  </si>
  <si>
    <t>7929970</t>
  </si>
  <si>
    <t>7640233</t>
  </si>
  <si>
    <t>6659732</t>
  </si>
  <si>
    <t>21652888</t>
  </si>
  <si>
    <t>7929974</t>
  </si>
  <si>
    <t>7640238</t>
  </si>
  <si>
    <t>6660703</t>
  </si>
  <si>
    <t>21652943</t>
  </si>
  <si>
    <t>7929978</t>
  </si>
  <si>
    <t>7640242</t>
  </si>
  <si>
    <t>6660750</t>
  </si>
  <si>
    <t>36879.2</t>
  </si>
  <si>
    <t>3551.208419</t>
  </si>
  <si>
    <t>21660301</t>
  </si>
  <si>
    <t>7930019</t>
  </si>
  <si>
    <t>7640281</t>
  </si>
  <si>
    <t>6668031</t>
  </si>
  <si>
    <t>21675214</t>
  </si>
  <si>
    <t>7930116</t>
  </si>
  <si>
    <t>7640372</t>
  </si>
  <si>
    <t>6682758</t>
  </si>
  <si>
    <t>14913</t>
  </si>
  <si>
    <t>64.35</t>
  </si>
  <si>
    <t>21684709</t>
  </si>
  <si>
    <t>7930174</t>
  </si>
  <si>
    <t>7640443</t>
  </si>
  <si>
    <t>6692125</t>
  </si>
  <si>
    <t>208.81</t>
  </si>
  <si>
    <t>21699479</t>
  </si>
  <si>
    <t>7930218</t>
  </si>
  <si>
    <t>7640512</t>
  </si>
  <si>
    <t>6706784</t>
  </si>
  <si>
    <t>208.95</t>
  </si>
  <si>
    <t>21711039</t>
  </si>
  <si>
    <t>7930277</t>
  </si>
  <si>
    <t>7640595</t>
  </si>
  <si>
    <t>6718206</t>
  </si>
  <si>
    <t>209.06</t>
  </si>
  <si>
    <t>21714017</t>
  </si>
  <si>
    <t>7930293</t>
  </si>
  <si>
    <t>7640607</t>
  </si>
  <si>
    <t>6721157</t>
  </si>
  <si>
    <t>21714370</t>
  </si>
  <si>
    <t>7930297</t>
  </si>
  <si>
    <t>7640609</t>
  </si>
  <si>
    <t>6721504</t>
  </si>
  <si>
    <t>37000.2</t>
  </si>
  <si>
    <t>3562.859871</t>
  </si>
  <si>
    <t>21722638</t>
  </si>
  <si>
    <t>7930478</t>
  </si>
  <si>
    <t>7640775</t>
  </si>
  <si>
    <t>6729495</t>
  </si>
  <si>
    <t>21737670</t>
  </si>
  <si>
    <t>7930529</t>
  </si>
  <si>
    <t>7640818</t>
  </si>
  <si>
    <t>6744442</t>
  </si>
  <si>
    <t>209.32</t>
  </si>
  <si>
    <t>21746827</t>
  </si>
  <si>
    <t>7930545</t>
  </si>
  <si>
    <t>7640842</t>
  </si>
  <si>
    <t>6753561</t>
  </si>
  <si>
    <t>209.41</t>
  </si>
  <si>
    <t>21759618</t>
  </si>
  <si>
    <t>7930587</t>
  </si>
  <si>
    <t>7640905</t>
  </si>
  <si>
    <t>6766252</t>
  </si>
  <si>
    <t>209.53</t>
  </si>
  <si>
    <t>21769149</t>
  </si>
  <si>
    <t>7930605</t>
  </si>
  <si>
    <t>7640945</t>
  </si>
  <si>
    <t>6775727</t>
  </si>
  <si>
    <t>209.62</t>
  </si>
  <si>
    <t>21771477</t>
  </si>
  <si>
    <t>7930616</t>
  </si>
  <si>
    <t>7640964</t>
  </si>
  <si>
    <t>6778027</t>
  </si>
  <si>
    <t>65.27</t>
  </si>
  <si>
    <t>21771745</t>
  </si>
  <si>
    <t>6778295</t>
  </si>
  <si>
    <t>209.65</t>
  </si>
  <si>
    <t>21778749</t>
  </si>
  <si>
    <t>7930671</t>
  </si>
  <si>
    <t>7641016</t>
  </si>
  <si>
    <t>6785198</t>
  </si>
  <si>
    <t>21791914</t>
  </si>
  <si>
    <t>7930761</t>
  </si>
  <si>
    <t>7641114</t>
  </si>
  <si>
    <t>6798178</t>
  </si>
  <si>
    <t>13165</t>
  </si>
  <si>
    <t>209.84</t>
  </si>
  <si>
    <t>21800408</t>
  </si>
  <si>
    <t>7930809</t>
  </si>
  <si>
    <t>7641172</t>
  </si>
  <si>
    <t>6806567</t>
  </si>
  <si>
    <t>209.92</t>
  </si>
  <si>
    <t>65.54</t>
  </si>
  <si>
    <t>21812507</t>
  </si>
  <si>
    <t>7930870</t>
  </si>
  <si>
    <t>7641249</t>
  </si>
  <si>
    <t>6818532</t>
  </si>
  <si>
    <t>12099</t>
  </si>
  <si>
    <t>210.04</t>
  </si>
  <si>
    <t>21820951</t>
  </si>
  <si>
    <t>7930949</t>
  </si>
  <si>
    <t>7641314</t>
  </si>
  <si>
    <t>6826832</t>
  </si>
  <si>
    <t>21823125</t>
  </si>
  <si>
    <t>7930967</t>
  </si>
  <si>
    <t>7641326</t>
  </si>
  <si>
    <t>6828976</t>
  </si>
  <si>
    <t>210.14</t>
  </si>
  <si>
    <t>21823401</t>
  </si>
  <si>
    <t>7930970</t>
  </si>
  <si>
    <t>6829249</t>
  </si>
  <si>
    <t>21830039</t>
  </si>
  <si>
    <t>7931110</t>
  </si>
  <si>
    <t>7641461</t>
  </si>
  <si>
    <t>6835674</t>
  </si>
  <si>
    <t>65.82</t>
  </si>
  <si>
    <t>21842154</t>
  </si>
  <si>
    <t>7931149</t>
  </si>
  <si>
    <t>7641504</t>
  </si>
  <si>
    <t>6847715</t>
  </si>
  <si>
    <t>210.32</t>
  </si>
  <si>
    <t>21849581</t>
  </si>
  <si>
    <t>7931201</t>
  </si>
  <si>
    <t>7641547</t>
  </si>
  <si>
    <t>6855056</t>
  </si>
  <si>
    <t>21860301</t>
  </si>
  <si>
    <t>7931255</t>
  </si>
  <si>
    <t>7641589</t>
  </si>
  <si>
    <t>6865680</t>
  </si>
  <si>
    <t>210.5</t>
  </si>
  <si>
    <t>21867813</t>
  </si>
  <si>
    <t>7931295</t>
  </si>
  <si>
    <t>7641617</t>
  </si>
  <si>
    <t>6873126</t>
  </si>
  <si>
    <t>210.57</t>
  </si>
  <si>
    <t>21869556</t>
  </si>
  <si>
    <t>7931308</t>
  </si>
  <si>
    <t>7641632</t>
  </si>
  <si>
    <t>6874843</t>
  </si>
  <si>
    <t>210.59</t>
  </si>
  <si>
    <t>21869756</t>
  </si>
  <si>
    <t>7931309</t>
  </si>
  <si>
    <t>7641633</t>
  </si>
  <si>
    <t>6875041</t>
  </si>
  <si>
    <t>21875519</t>
  </si>
  <si>
    <t>7931332</t>
  </si>
  <si>
    <t>7641662</t>
  </si>
  <si>
    <t>6880753</t>
  </si>
  <si>
    <t>210.65</t>
  </si>
  <si>
    <t>21886395</t>
  </si>
  <si>
    <t>7931405</t>
  </si>
  <si>
    <t>7641757</t>
  </si>
  <si>
    <t>6891462</t>
  </si>
  <si>
    <t>10876</t>
  </si>
  <si>
    <t>210.75</t>
  </si>
  <si>
    <t>21892721</t>
  </si>
  <si>
    <t>7931438</t>
  </si>
  <si>
    <t>7641790</t>
  </si>
  <si>
    <t>6897726</t>
  </si>
  <si>
    <t>210.81</t>
  </si>
  <si>
    <t>21902070</t>
  </si>
  <si>
    <t>7931482</t>
  </si>
  <si>
    <t>7641824</t>
  </si>
  <si>
    <t>6906999</t>
  </si>
  <si>
    <t>21909250</t>
  </si>
  <si>
    <t>7931544</t>
  </si>
  <si>
    <t>7641893</t>
  </si>
  <si>
    <t>6914051</t>
  </si>
  <si>
    <t>21910819</t>
  </si>
  <si>
    <t>7931561</t>
  </si>
  <si>
    <t>7641904</t>
  </si>
  <si>
    <t>6915595</t>
  </si>
  <si>
    <t>210.99</t>
  </si>
  <si>
    <t>66.59</t>
  </si>
  <si>
    <t>21910998</t>
  </si>
  <si>
    <t>7931563</t>
  </si>
  <si>
    <t>7641906</t>
  </si>
  <si>
    <t>6915770</t>
  </si>
  <si>
    <t>21916721</t>
  </si>
  <si>
    <t>7931667</t>
  </si>
  <si>
    <t>7642014</t>
  </si>
  <si>
    <t>6921324</t>
  </si>
  <si>
    <t>21926275</t>
  </si>
  <si>
    <t>7931698</t>
  </si>
  <si>
    <t>7642051</t>
  </si>
  <si>
    <t>6930819</t>
  </si>
  <si>
    <t>211.13</t>
  </si>
  <si>
    <t>21932442</t>
  </si>
  <si>
    <t>7931735</t>
  </si>
  <si>
    <t>7642081</t>
  </si>
  <si>
    <t>6936921</t>
  </si>
  <si>
    <t>211.19</t>
  </si>
  <si>
    <t>21942254</t>
  </si>
  <si>
    <t>7931758</t>
  </si>
  <si>
    <t>7642112</t>
  </si>
  <si>
    <t>6946681</t>
  </si>
  <si>
    <t>211.29</t>
  </si>
  <si>
    <t>132646</t>
  </si>
  <si>
    <t>134164</t>
  </si>
  <si>
    <t>41.017</t>
  </si>
  <si>
    <t>135760</t>
  </si>
  <si>
    <t>0.1965</t>
  </si>
  <si>
    <t>137604</t>
  </si>
  <si>
    <t>42.069</t>
  </si>
  <si>
    <t>139343</t>
  </si>
  <si>
    <t>-526.6</t>
  </si>
  <si>
    <t>-2.43</t>
  </si>
  <si>
    <t>-162.8560737</t>
  </si>
  <si>
    <t>142404</t>
  </si>
  <si>
    <t>143973</t>
  </si>
  <si>
    <t>44.016</t>
  </si>
  <si>
    <t>145559</t>
  </si>
  <si>
    <t>44.501</t>
  </si>
  <si>
    <t>0.2052</t>
  </si>
  <si>
    <t>147023</t>
  </si>
  <si>
    <t>44.948</t>
  </si>
  <si>
    <t>0.2072</t>
  </si>
  <si>
    <t>148090</t>
  </si>
  <si>
    <t>152346</t>
  </si>
  <si>
    <t>46.576</t>
  </si>
  <si>
    <t>47.227</t>
  </si>
  <si>
    <t>156047</t>
  </si>
  <si>
    <t>47.707</t>
  </si>
  <si>
    <t>157586</t>
  </si>
  <si>
    <t>159613</t>
  </si>
  <si>
    <t>48.797</t>
  </si>
  <si>
    <t>0.1873</t>
  </si>
  <si>
    <t>163147</t>
  </si>
  <si>
    <t>49.878</t>
  </si>
  <si>
    <t>164881</t>
  </si>
  <si>
    <t>50.408</t>
  </si>
  <si>
    <t>166973</t>
  </si>
  <si>
    <t>168861</t>
  </si>
  <si>
    <t>51.625</t>
  </si>
  <si>
    <t>53.473</t>
  </si>
  <si>
    <t>176878</t>
  </si>
  <si>
    <t>54.076</t>
  </si>
  <si>
    <t>178652</t>
  </si>
  <si>
    <t>54.618</t>
  </si>
  <si>
    <t>0.1612</t>
  </si>
  <si>
    <t>182490</t>
  </si>
  <si>
    <t>183974</t>
  </si>
  <si>
    <t>56.245</t>
  </si>
  <si>
    <t>185125</t>
  </si>
  <si>
    <t>56.597</t>
  </si>
  <si>
    <t>0.1771</t>
  </si>
  <si>
    <t>186532</t>
  </si>
  <si>
    <t>57.027</t>
  </si>
  <si>
    <t>-51.4</t>
  </si>
  <si>
    <t>-15.89594035</t>
  </si>
  <si>
    <t>188733</t>
  </si>
  <si>
    <t>190771</t>
  </si>
  <si>
    <t>58.323</t>
  </si>
  <si>
    <t>192556</t>
  </si>
  <si>
    <t>58.869</t>
  </si>
  <si>
    <t>194840</t>
  </si>
  <si>
    <t>59.567</t>
  </si>
  <si>
    <t>196358</t>
  </si>
  <si>
    <t>198511</t>
  </si>
  <si>
    <t>60.689</t>
  </si>
  <si>
    <t>200525</t>
  </si>
  <si>
    <t>201140</t>
  </si>
  <si>
    <t>61.493</t>
  </si>
  <si>
    <t>0.1679</t>
  </si>
  <si>
    <t>201661</t>
  </si>
  <si>
    <t>61.652</t>
  </si>
  <si>
    <t>202243</t>
  </si>
  <si>
    <t>0.2285</t>
  </si>
  <si>
    <t>0.1907</t>
  </si>
  <si>
    <t>0.1753</t>
  </si>
  <si>
    <t>211329</t>
  </si>
  <si>
    <t>213546</t>
  </si>
  <si>
    <t>215696</t>
  </si>
  <si>
    <t>218045</t>
  </si>
  <si>
    <t>0.1258</t>
  </si>
  <si>
    <t>220278</t>
  </si>
  <si>
    <t>67.344</t>
  </si>
  <si>
    <t>0.1265</t>
  </si>
  <si>
    <t>224569</t>
  </si>
  <si>
    <t>68.656</t>
  </si>
  <si>
    <t>226684</t>
  </si>
  <si>
    <t>228942</t>
  </si>
  <si>
    <t>231002</t>
  </si>
  <si>
    <t>70.622</t>
  </si>
  <si>
    <t>0.1321</t>
  </si>
  <si>
    <t>232973</t>
  </si>
  <si>
    <t>0.1313</t>
  </si>
  <si>
    <t>236800</t>
  </si>
  <si>
    <t>239149</t>
  </si>
  <si>
    <t>73.113</t>
  </si>
  <si>
    <t>241230</t>
  </si>
  <si>
    <t>73.749</t>
  </si>
  <si>
    <t>228.2335404</t>
  </si>
  <si>
    <t>243411</t>
  </si>
  <si>
    <t>245211</t>
  </si>
  <si>
    <t>248975</t>
  </si>
  <si>
    <t>76.117</t>
  </si>
  <si>
    <t>251160</t>
  </si>
  <si>
    <t>76.785</t>
  </si>
  <si>
    <t>253264</t>
  </si>
  <si>
    <t>77.428</t>
  </si>
  <si>
    <t>255545</t>
  </si>
  <si>
    <t>78.126</t>
  </si>
  <si>
    <t>257737</t>
  </si>
  <si>
    <t>0.1551</t>
  </si>
  <si>
    <t>0.1836</t>
  </si>
  <si>
    <t>262637</t>
  </si>
  <si>
    <t>80.294</t>
  </si>
  <si>
    <t>264777</t>
  </si>
  <si>
    <t>80.948</t>
  </si>
  <si>
    <t>81.716</t>
  </si>
  <si>
    <t>269614</t>
  </si>
  <si>
    <t>82.427</t>
  </si>
  <si>
    <t>0.1916</t>
  </si>
  <si>
    <t>272139</t>
  </si>
  <si>
    <t>83.199</t>
  </si>
  <si>
    <t>0.2338</t>
  </si>
  <si>
    <t>84.889</t>
  </si>
  <si>
    <t>0.2544</t>
  </si>
  <si>
    <t>0.2686</t>
  </si>
  <si>
    <t>283279</t>
  </si>
  <si>
    <t>86.605</t>
  </si>
  <si>
    <t>286335</t>
  </si>
  <si>
    <t>88.446</t>
  </si>
  <si>
    <t>0.3291</t>
  </si>
  <si>
    <t>291987</t>
  </si>
  <si>
    <t>89.267</t>
  </si>
  <si>
    <t>294491</t>
  </si>
  <si>
    <t>0.3632</t>
  </si>
  <si>
    <t>296339</t>
  </si>
  <si>
    <t>90.597</t>
  </si>
  <si>
    <t>299419</t>
  </si>
  <si>
    <t>91.539</t>
  </si>
  <si>
    <t>0.4098</t>
  </si>
  <si>
    <t>303136</t>
  </si>
  <si>
    <t>92.675</t>
  </si>
  <si>
    <t>0.4241</t>
  </si>
  <si>
    <t>307464</t>
  </si>
  <si>
    <t>93.999</t>
  </si>
  <si>
    <t>0.4414</t>
  </si>
  <si>
    <t>311309</t>
  </si>
  <si>
    <t>95.174</t>
  </si>
  <si>
    <t>0.4382</t>
  </si>
  <si>
    <t>315265</t>
  </si>
  <si>
    <t>96.384</t>
  </si>
  <si>
    <t>0.4439</t>
  </si>
  <si>
    <t>1229.2</t>
  </si>
  <si>
    <t>380.1418264</t>
  </si>
  <si>
    <t>97.285</t>
  </si>
  <si>
    <t>0.4473</t>
  </si>
  <si>
    <t>319831</t>
  </si>
  <si>
    <t>0.4543</t>
  </si>
  <si>
    <t>322647</t>
  </si>
  <si>
    <t>327103</t>
  </si>
  <si>
    <t>100.003</t>
  </si>
  <si>
    <t>0.4531</t>
  </si>
  <si>
    <t>332274</t>
  </si>
  <si>
    <t>101.584</t>
  </si>
  <si>
    <t>336968</t>
  </si>
  <si>
    <t>103.019</t>
  </si>
  <si>
    <t>341410</t>
  </si>
  <si>
    <t>104.377</t>
  </si>
  <si>
    <t>0.4254</t>
  </si>
  <si>
    <t>344207</t>
  </si>
  <si>
    <t>105.232</t>
  </si>
  <si>
    <t>0.4201</t>
  </si>
  <si>
    <t>346573</t>
  </si>
  <si>
    <t>351948</t>
  </si>
  <si>
    <t>107.598</t>
  </si>
  <si>
    <t>357527</t>
  </si>
  <si>
    <t>109.304</t>
  </si>
  <si>
    <t>0.3605</t>
  </si>
  <si>
    <t>362541</t>
  </si>
  <si>
    <t>110.837</t>
  </si>
  <si>
    <t>0.3564</t>
  </si>
  <si>
    <t>366395</t>
  </si>
  <si>
    <t>112.015</t>
  </si>
  <si>
    <t>0.3465</t>
  </si>
  <si>
    <t>0.3369</t>
  </si>
  <si>
    <t>372502</t>
  </si>
  <si>
    <t>113.882</t>
  </si>
  <si>
    <t>374892</t>
  </si>
  <si>
    <t>114.613</t>
  </si>
  <si>
    <t>0.3273</t>
  </si>
  <si>
    <t>378617</t>
  </si>
  <si>
    <t>115.752</t>
  </si>
  <si>
    <t>383166</t>
  </si>
  <si>
    <t>117.142</t>
  </si>
  <si>
    <t>0.3515</t>
  </si>
  <si>
    <t>386780</t>
  </si>
  <si>
    <t>390919</t>
  </si>
  <si>
    <t>119.513</t>
  </si>
  <si>
    <t>0.3413</t>
  </si>
  <si>
    <t>394742</t>
  </si>
  <si>
    <t>120.681</t>
  </si>
  <si>
    <t>396711</t>
  </si>
  <si>
    <t>121.283</t>
  </si>
  <si>
    <t>0.3326</t>
  </si>
  <si>
    <t>398160</t>
  </si>
  <si>
    <t>121.726</t>
  </si>
  <si>
    <t>401738</t>
  </si>
  <si>
    <t>0.3371</t>
  </si>
  <si>
    <t>405667</t>
  </si>
  <si>
    <t>0.3445</t>
  </si>
  <si>
    <t>408424</t>
  </si>
  <si>
    <t>124.864</t>
  </si>
  <si>
    <t>0.3463</t>
  </si>
  <si>
    <t>411604</t>
  </si>
  <si>
    <t>125.836</t>
  </si>
  <si>
    <t>0.3595</t>
  </si>
  <si>
    <t>414856</t>
  </si>
  <si>
    <t>0.3713</t>
  </si>
  <si>
    <t>418107</t>
  </si>
  <si>
    <t>127.825</t>
  </si>
  <si>
    <t>0.3683</t>
  </si>
  <si>
    <t>3703.2</t>
  </si>
  <si>
    <t>1145.249928</t>
  </si>
  <si>
    <t>421535</t>
  </si>
  <si>
    <t>128.873</t>
  </si>
  <si>
    <t>0.3711</t>
  </si>
  <si>
    <t>425012</t>
  </si>
  <si>
    <t>129.936</t>
  </si>
  <si>
    <t>0.3644</t>
  </si>
  <si>
    <t>428822</t>
  </si>
  <si>
    <t>0.3572</t>
  </si>
  <si>
    <t>132.372</t>
  </si>
  <si>
    <t>0.3444</t>
  </si>
  <si>
    <t>435795</t>
  </si>
  <si>
    <t>133.232</t>
  </si>
  <si>
    <t>438057</t>
  </si>
  <si>
    <t>133.924</t>
  </si>
  <si>
    <t>439811</t>
  </si>
  <si>
    <t>134.46</t>
  </si>
  <si>
    <t>0.3245</t>
  </si>
  <si>
    <t>443407</t>
  </si>
  <si>
    <t>452838</t>
  </si>
  <si>
    <t>456817</t>
  </si>
  <si>
    <t>460177</t>
  </si>
  <si>
    <t>140.686</t>
  </si>
  <si>
    <t>463118</t>
  </si>
  <si>
    <t>141.585</t>
  </si>
  <si>
    <t>0.2393</t>
  </si>
  <si>
    <t>465140</t>
  </si>
  <si>
    <t>142.204</t>
  </si>
  <si>
    <t>466426</t>
  </si>
  <si>
    <t>469745</t>
  </si>
  <si>
    <t>143.611</t>
  </si>
  <si>
    <t>473300</t>
  </si>
  <si>
    <t>144.698</t>
  </si>
  <si>
    <t>0.2891</t>
  </si>
  <si>
    <t>476924</t>
  </si>
  <si>
    <t>145.806</t>
  </si>
  <si>
    <t>480213</t>
  </si>
  <si>
    <t>146.812</t>
  </si>
  <si>
    <t>483053</t>
  </si>
  <si>
    <t>147.68</t>
  </si>
  <si>
    <t>0.2617</t>
  </si>
  <si>
    <t>485428</t>
  </si>
  <si>
    <t>487271</t>
  </si>
  <si>
    <t>148.97</t>
  </si>
  <si>
    <t>0.2284</t>
  </si>
  <si>
    <t>149.99</t>
  </si>
  <si>
    <t>493664</t>
  </si>
  <si>
    <t>150.924</t>
  </si>
  <si>
    <t>496925</t>
  </si>
  <si>
    <t>151.921</t>
  </si>
  <si>
    <t>499883</t>
  </si>
  <si>
    <t>152.825</t>
  </si>
  <si>
    <t>502063</t>
  </si>
  <si>
    <t>153.492</t>
  </si>
  <si>
    <t>0.2002</t>
  </si>
  <si>
    <t>503906</t>
  </si>
  <si>
    <t>505681</t>
  </si>
  <si>
    <t>154.598</t>
  </si>
  <si>
    <t>509067</t>
  </si>
  <si>
    <t>155.633</t>
  </si>
  <si>
    <t>511940</t>
  </si>
  <si>
    <t>156.511</t>
  </si>
  <si>
    <t>0.1868</t>
  </si>
  <si>
    <t>514380</t>
  </si>
  <si>
    <t>157.257</t>
  </si>
  <si>
    <t>6595.8</t>
  </si>
  <si>
    <t>94.24</t>
  </si>
  <si>
    <t>2039.814073</t>
  </si>
  <si>
    <t>517161</t>
  </si>
  <si>
    <t>158.108</t>
  </si>
  <si>
    <t>519854</t>
  </si>
  <si>
    <t>158.931</t>
  </si>
  <si>
    <t>524907</t>
  </si>
  <si>
    <t>160.476</t>
  </si>
  <si>
    <t>0.1855</t>
  </si>
  <si>
    <t>535439</t>
  </si>
  <si>
    <t>538848</t>
  </si>
  <si>
    <t>164.738</t>
  </si>
  <si>
    <t>541875</t>
  </si>
  <si>
    <t>165.663</t>
  </si>
  <si>
    <t>544432</t>
  </si>
  <si>
    <t>166.445</t>
  </si>
  <si>
    <t>548818</t>
  </si>
  <si>
    <t>167.786</t>
  </si>
  <si>
    <t>552988</t>
  </si>
  <si>
    <t>169.061</t>
  </si>
  <si>
    <t>556009</t>
  </si>
  <si>
    <t>169.984</t>
  </si>
  <si>
    <t>558563</t>
  </si>
  <si>
    <t>170.765</t>
  </si>
  <si>
    <t>562138</t>
  </si>
  <si>
    <t>171.858</t>
  </si>
  <si>
    <t>563849</t>
  </si>
  <si>
    <t>172.381</t>
  </si>
  <si>
    <t>565698</t>
  </si>
  <si>
    <t>568743</t>
  </si>
  <si>
    <t>173.877</t>
  </si>
  <si>
    <t>571214</t>
  </si>
  <si>
    <t>174.633</t>
  </si>
  <si>
    <t>573827</t>
  </si>
  <si>
    <t>175.432</t>
  </si>
  <si>
    <t>0.1232</t>
  </si>
  <si>
    <t>575996</t>
  </si>
  <si>
    <t>176.095</t>
  </si>
  <si>
    <t>0.1532</t>
  </si>
  <si>
    <t>581358</t>
  </si>
  <si>
    <t>584293</t>
  </si>
  <si>
    <t>178.631</t>
  </si>
  <si>
    <t>587331</t>
  </si>
  <si>
    <t>1485730</t>
  </si>
  <si>
    <t>118.373</t>
  </si>
  <si>
    <t>377.4</t>
  </si>
  <si>
    <t>1493032</t>
  </si>
  <si>
    <t>118.955</t>
  </si>
  <si>
    <t>1504807</t>
  </si>
  <si>
    <t>12154</t>
  </si>
  <si>
    <t>1528022</t>
  </si>
  <si>
    <t>121.743</t>
  </si>
  <si>
    <t>1553040</t>
  </si>
  <si>
    <t>123.736</t>
  </si>
  <si>
    <t>15311</t>
  </si>
  <si>
    <t>1573240</t>
  </si>
  <si>
    <t>125.346</t>
  </si>
  <si>
    <t>1584378</t>
  </si>
  <si>
    <t>126.233</t>
  </si>
  <si>
    <t>1594740</t>
  </si>
  <si>
    <t>127.059</t>
  </si>
  <si>
    <t>256.6</t>
  </si>
  <si>
    <t>1609334</t>
  </si>
  <si>
    <t>128.221</t>
  </si>
  <si>
    <t>14350</t>
  </si>
  <si>
    <t>1611285</t>
  </si>
  <si>
    <t>128.377</t>
  </si>
  <si>
    <t>14707</t>
  </si>
  <si>
    <t>15489</t>
  </si>
  <si>
    <t>19346</t>
  </si>
  <si>
    <t>21467</t>
  </si>
  <si>
    <t>19568</t>
  </si>
  <si>
    <t>23180</t>
  </si>
  <si>
    <t>22314</t>
  </si>
  <si>
    <t>23330</t>
  </si>
  <si>
    <t>1945498</t>
  </si>
  <si>
    <t>1464.211</t>
  </si>
  <si>
    <t>1375953</t>
  </si>
  <si>
    <t>759967</t>
  </si>
  <si>
    <t>718178</t>
  </si>
  <si>
    <t>32367</t>
  </si>
  <si>
    <t>103.76</t>
  </si>
  <si>
    <t>57.31</t>
  </si>
  <si>
    <t>2062.6</t>
  </si>
  <si>
    <t>1555.430205</t>
  </si>
  <si>
    <t>1951735</t>
  </si>
  <si>
    <t>1468.905</t>
  </si>
  <si>
    <t>1377726</t>
  </si>
  <si>
    <t>760615</t>
  </si>
  <si>
    <t>719555</t>
  </si>
  <si>
    <t>1958592</t>
  </si>
  <si>
    <t>1474.065</t>
  </si>
  <si>
    <t>1379946</t>
  </si>
  <si>
    <t>761400</t>
  </si>
  <si>
    <t>721235</t>
  </si>
  <si>
    <t>32740</t>
  </si>
  <si>
    <t>1964990</t>
  </si>
  <si>
    <t>1382038</t>
  </si>
  <si>
    <t>762131</t>
  </si>
  <si>
    <t>722778</t>
  </si>
  <si>
    <t>104.22</t>
  </si>
  <si>
    <t>1972069</t>
  </si>
  <si>
    <t>1484.208</t>
  </si>
  <si>
    <t>1384110</t>
  </si>
  <si>
    <t>762919</t>
  </si>
  <si>
    <t>724214</t>
  </si>
  <si>
    <t>104.38</t>
  </si>
  <si>
    <t>1979852</t>
  </si>
  <si>
    <t>1490.066</t>
  </si>
  <si>
    <t>1386673</t>
  </si>
  <si>
    <t>763881</t>
  </si>
  <si>
    <t>725845</t>
  </si>
  <si>
    <t>33797</t>
  </si>
  <si>
    <t>57.61</t>
  </si>
  <si>
    <t>1985213</t>
  </si>
  <si>
    <t>1494.101</t>
  </si>
  <si>
    <t>1388822</t>
  </si>
  <si>
    <t>764507</t>
  </si>
  <si>
    <t>727490</t>
  </si>
  <si>
    <t>34058</t>
  </si>
  <si>
    <t>104.73</t>
  </si>
  <si>
    <t>1989316</t>
  </si>
  <si>
    <t>1497.189</t>
  </si>
  <si>
    <t>1390087</t>
  </si>
  <si>
    <t>764862</t>
  </si>
  <si>
    <t>728420</t>
  </si>
  <si>
    <t>34222</t>
  </si>
  <si>
    <t>2111.1</t>
  </si>
  <si>
    <t>1592.004609</t>
  </si>
  <si>
    <t>1996700</t>
  </si>
  <si>
    <t>1502.746</t>
  </si>
  <si>
    <t>1392082</t>
  </si>
  <si>
    <t>765473</t>
  </si>
  <si>
    <t>729676</t>
  </si>
  <si>
    <t>34743</t>
  </si>
  <si>
    <t>104.98</t>
  </si>
  <si>
    <t>2004040</t>
  </si>
  <si>
    <t>1508.27</t>
  </si>
  <si>
    <t>1394697</t>
  </si>
  <si>
    <t>766239</t>
  </si>
  <si>
    <t>731139</t>
  </si>
  <si>
    <t>35544</t>
  </si>
  <si>
    <t>105.18</t>
  </si>
  <si>
    <t>2010976</t>
  </si>
  <si>
    <t>1396955</t>
  </si>
  <si>
    <t>767041</t>
  </si>
  <si>
    <t>732387</t>
  </si>
  <si>
    <t>105.35</t>
  </si>
  <si>
    <t>2018865</t>
  </si>
  <si>
    <t>1519.428</t>
  </si>
  <si>
    <t>1399866</t>
  </si>
  <si>
    <t>768065</t>
  </si>
  <si>
    <t>733773</t>
  </si>
  <si>
    <t>37297</t>
  </si>
  <si>
    <t>2027152</t>
  </si>
  <si>
    <t>1525.665</t>
  </si>
  <si>
    <t>1403573</t>
  </si>
  <si>
    <t>769348</t>
  </si>
  <si>
    <t>735466</t>
  </si>
  <si>
    <t>38755</t>
  </si>
  <si>
    <t>105.85</t>
  </si>
  <si>
    <t>2033900</t>
  </si>
  <si>
    <t>1530.743</t>
  </si>
  <si>
    <t>0.1559</t>
  </si>
  <si>
    <t>1405124</t>
  </si>
  <si>
    <t>769969</t>
  </si>
  <si>
    <t>736232</t>
  </si>
  <si>
    <t>39267</t>
  </si>
  <si>
    <t>2038887</t>
  </si>
  <si>
    <t>1534.496</t>
  </si>
  <si>
    <t>1406554</t>
  </si>
  <si>
    <t>770704</t>
  </si>
  <si>
    <t>737006</t>
  </si>
  <si>
    <t>39612</t>
  </si>
  <si>
    <t>106.07</t>
  </si>
  <si>
    <t>55.58</t>
  </si>
  <si>
    <t>1643.208774</t>
  </si>
  <si>
    <t>2046490</t>
  </si>
  <si>
    <t>1540.219</t>
  </si>
  <si>
    <t>1409389</t>
  </si>
  <si>
    <t>771670</t>
  </si>
  <si>
    <t>738229</t>
  </si>
  <si>
    <t>40800</t>
  </si>
  <si>
    <t>106.28</t>
  </si>
  <si>
    <t>2055273</t>
  </si>
  <si>
    <t>1546.829</t>
  </si>
  <si>
    <t>0.1529</t>
  </si>
  <si>
    <t>1412868</t>
  </si>
  <si>
    <t>772633</t>
  </si>
  <si>
    <t>739485</t>
  </si>
  <si>
    <t>106.55</t>
  </si>
  <si>
    <t>2064105</t>
  </si>
  <si>
    <t>1553.476</t>
  </si>
  <si>
    <t>1416766</t>
  </si>
  <si>
    <t>774214</t>
  </si>
  <si>
    <t>741112</t>
  </si>
  <si>
    <t>106.84</t>
  </si>
  <si>
    <t>55.89</t>
  </si>
  <si>
    <t>2072600</t>
  </si>
  <si>
    <t>1559.869</t>
  </si>
  <si>
    <t>1421329</t>
  </si>
  <si>
    <t>775959</t>
  </si>
  <si>
    <t>46342</t>
  </si>
  <si>
    <t>2081634</t>
  </si>
  <si>
    <t>1566.668</t>
  </si>
  <si>
    <t>1428239</t>
  </si>
  <si>
    <t>778680</t>
  </si>
  <si>
    <t>745315</t>
  </si>
  <si>
    <t>49556</t>
  </si>
  <si>
    <t>58.72</t>
  </si>
  <si>
    <t>56.21</t>
  </si>
  <si>
    <t>2090800</t>
  </si>
  <si>
    <t>1573.567</t>
  </si>
  <si>
    <t>1430916</t>
  </si>
  <si>
    <t>780283</t>
  </si>
  <si>
    <t>746628</t>
  </si>
  <si>
    <t>50268</t>
  </si>
  <si>
    <t>58.84</t>
  </si>
  <si>
    <t>2096784</t>
  </si>
  <si>
    <t>1578.071</t>
  </si>
  <si>
    <t>0.1645</t>
  </si>
  <si>
    <t>1432617</t>
  </si>
  <si>
    <t>781374</t>
  </si>
  <si>
    <t>747548</t>
  </si>
  <si>
    <t>50664</t>
  </si>
  <si>
    <t>56.37</t>
  </si>
  <si>
    <t>2247.9</t>
  </si>
  <si>
    <t>23.19</t>
  </si>
  <si>
    <t>1695.167051</t>
  </si>
  <si>
    <t>2104667</t>
  </si>
  <si>
    <t>1584.003</t>
  </si>
  <si>
    <t>6.255</t>
  </si>
  <si>
    <t>0.1716</t>
  </si>
  <si>
    <t>1437968</t>
  </si>
  <si>
    <t>783349</t>
  </si>
  <si>
    <t>749163</t>
  </si>
  <si>
    <t>108.44</t>
  </si>
  <si>
    <t>2114854</t>
  </si>
  <si>
    <t>1591.67</t>
  </si>
  <si>
    <t>1445754</t>
  </si>
  <si>
    <t>785808</t>
  </si>
  <si>
    <t>751127</t>
  </si>
  <si>
    <t>58140</t>
  </si>
  <si>
    <t>109.03</t>
  </si>
  <si>
    <t>56.64</t>
  </si>
  <si>
    <t>2123862</t>
  </si>
  <si>
    <t>1598.45</t>
  </si>
  <si>
    <t>8537</t>
  </si>
  <si>
    <t>0.1799</t>
  </si>
  <si>
    <t>1454311</t>
  </si>
  <si>
    <t>788125</t>
  </si>
  <si>
    <t>752792</t>
  </si>
  <si>
    <t>63788</t>
  </si>
  <si>
    <t>109.67</t>
  </si>
  <si>
    <t>2131515</t>
  </si>
  <si>
    <t>7653</t>
  </si>
  <si>
    <t>1604.21</t>
  </si>
  <si>
    <t>1463607</t>
  </si>
  <si>
    <t>790341</t>
  </si>
  <si>
    <t>754391</t>
  </si>
  <si>
    <t>2140352</t>
  </si>
  <si>
    <t>1610.861</t>
  </si>
  <si>
    <t>1473447</t>
  </si>
  <si>
    <t>793280</t>
  </si>
  <si>
    <t>76685</t>
  </si>
  <si>
    <t>111.11</t>
  </si>
  <si>
    <t>2147897</t>
  </si>
  <si>
    <t>1616.539</t>
  </si>
  <si>
    <t>1475743</t>
  </si>
  <si>
    <t>794583</t>
  </si>
  <si>
    <t>757246</t>
  </si>
  <si>
    <t>2154487</t>
  </si>
  <si>
    <t>1621.499</t>
  </si>
  <si>
    <t>1477146</t>
  </si>
  <si>
    <t>795480</t>
  </si>
  <si>
    <t>757939</t>
  </si>
  <si>
    <t>77756</t>
  </si>
  <si>
    <t>57.16</t>
  </si>
  <si>
    <t>2367.6</t>
  </si>
  <si>
    <t>1785.434187</t>
  </si>
  <si>
    <t>2162295</t>
  </si>
  <si>
    <t>1627.375</t>
  </si>
  <si>
    <t>0.2093</t>
  </si>
  <si>
    <t>1484485</t>
  </si>
  <si>
    <t>797296</t>
  </si>
  <si>
    <t>759203</t>
  </si>
  <si>
    <t>82912</t>
  </si>
  <si>
    <t>2172577</t>
  </si>
  <si>
    <t>1635.114</t>
  </si>
  <si>
    <t>0.2156</t>
  </si>
  <si>
    <t>1494373</t>
  </si>
  <si>
    <t>799375</t>
  </si>
  <si>
    <t>760598</t>
  </si>
  <si>
    <t>2181464</t>
  </si>
  <si>
    <t>1641.802</t>
  </si>
  <si>
    <t>1504193</t>
  </si>
  <si>
    <t>801504</t>
  </si>
  <si>
    <t>761964</t>
  </si>
  <si>
    <t>97465</t>
  </si>
  <si>
    <t>113.43</t>
  </si>
  <si>
    <t>2189319</t>
  </si>
  <si>
    <t>1514746</t>
  </si>
  <si>
    <t>803567</t>
  </si>
  <si>
    <t>763298</t>
  </si>
  <si>
    <t>105621</t>
  </si>
  <si>
    <t>114.23</t>
  </si>
  <si>
    <t>2197847</t>
  </si>
  <si>
    <t>1654.132</t>
  </si>
  <si>
    <t>0.2161</t>
  </si>
  <si>
    <t>1526653</t>
  </si>
  <si>
    <t>806091</t>
  </si>
  <si>
    <t>764992</t>
  </si>
  <si>
    <t>114494</t>
  </si>
  <si>
    <t>115.13</t>
  </si>
  <si>
    <t>2203722</t>
  </si>
  <si>
    <t>1658.554</t>
  </si>
  <si>
    <t>1529169</t>
  </si>
  <si>
    <t>807118</t>
  </si>
  <si>
    <t>765692</t>
  </si>
  <si>
    <t>115811</t>
  </si>
  <si>
    <t>2209300</t>
  </si>
  <si>
    <t>1662.752</t>
  </si>
  <si>
    <t>1530628</t>
  </si>
  <si>
    <t>807794</t>
  </si>
  <si>
    <t>766198</t>
  </si>
  <si>
    <t>1879.622703</t>
  </si>
  <si>
    <t>2216971</t>
  </si>
  <si>
    <t>1668.525</t>
  </si>
  <si>
    <t>1536989</t>
  </si>
  <si>
    <t>809139</t>
  </si>
  <si>
    <t>767184</t>
  </si>
  <si>
    <t>121221</t>
  </si>
  <si>
    <t>115.91</t>
  </si>
  <si>
    <t>2226633</t>
  </si>
  <si>
    <t>1545623</t>
  </si>
  <si>
    <t>810597</t>
  </si>
  <si>
    <t>768252</t>
  </si>
  <si>
    <t>2234516</t>
  </si>
  <si>
    <t>1681.73</t>
  </si>
  <si>
    <t>1553272</t>
  </si>
  <si>
    <t>811965</t>
  </si>
  <si>
    <t>769278</t>
  </si>
  <si>
    <t>133930</t>
  </si>
  <si>
    <t>117.13</t>
  </si>
  <si>
    <t>5287</t>
  </si>
  <si>
    <t>2241414</t>
  </si>
  <si>
    <t>1686.921</t>
  </si>
  <si>
    <t>1560409</t>
  </si>
  <si>
    <t>813143</t>
  </si>
  <si>
    <t>770176</t>
  </si>
  <si>
    <t>139560</t>
  </si>
  <si>
    <t>117.67</t>
  </si>
  <si>
    <t>2248155</t>
  </si>
  <si>
    <t>1691.995</t>
  </si>
  <si>
    <t>1570082</t>
  </si>
  <si>
    <t>814664</t>
  </si>
  <si>
    <t>771334</t>
  </si>
  <si>
    <t>147333</t>
  </si>
  <si>
    <t>2252717</t>
  </si>
  <si>
    <t>1695.428</t>
  </si>
  <si>
    <t>1572195</t>
  </si>
  <si>
    <t>815223</t>
  </si>
  <si>
    <t>148707</t>
  </si>
  <si>
    <t>118.56</t>
  </si>
  <si>
    <t>2257201</t>
  </si>
  <si>
    <t>1698.803</t>
  </si>
  <si>
    <t>1573260</t>
  </si>
  <si>
    <t>815499</t>
  </si>
  <si>
    <t>772152</t>
  </si>
  <si>
    <t>118.64</t>
  </si>
  <si>
    <t>1963.706126</t>
  </si>
  <si>
    <t>2263843</t>
  </si>
  <si>
    <t>1703.802</t>
  </si>
  <si>
    <t>1579502</t>
  </si>
  <si>
    <t>816544</t>
  </si>
  <si>
    <t>773106</t>
  </si>
  <si>
    <t>154167</t>
  </si>
  <si>
    <t>2271639</t>
  </si>
  <si>
    <t>1709.669</t>
  </si>
  <si>
    <t>1586850</t>
  </si>
  <si>
    <t>817539</t>
  </si>
  <si>
    <t>774009</t>
  </si>
  <si>
    <t>160100</t>
  </si>
  <si>
    <t>2277697</t>
  </si>
  <si>
    <t>1714.228</t>
  </si>
  <si>
    <t>1594098</t>
  </si>
  <si>
    <t>818535</t>
  </si>
  <si>
    <t>774903</t>
  </si>
  <si>
    <t>165954</t>
  </si>
  <si>
    <t>120.21</t>
  </si>
  <si>
    <t>2283649</t>
  </si>
  <si>
    <t>1718.708</t>
  </si>
  <si>
    <t>1601615</t>
  </si>
  <si>
    <t>819503</t>
  </si>
  <si>
    <t>775863</t>
  </si>
  <si>
    <t>172024</t>
  </si>
  <si>
    <t>2287873</t>
  </si>
  <si>
    <t>1721.887</t>
  </si>
  <si>
    <t>1610294</t>
  </si>
  <si>
    <t>820701</t>
  </si>
  <si>
    <t>777115</t>
  </si>
  <si>
    <t>178884</t>
  </si>
  <si>
    <t>121.43</t>
  </si>
  <si>
    <t>2293594</t>
  </si>
  <si>
    <t>1726.193</t>
  </si>
  <si>
    <t>1612407</t>
  </si>
  <si>
    <t>821188</t>
  </si>
  <si>
    <t>777595</t>
  </si>
  <si>
    <t>180298</t>
  </si>
  <si>
    <t>2297473</t>
  </si>
  <si>
    <t>1729.112</t>
  </si>
  <si>
    <t>1613896</t>
  </si>
  <si>
    <t>821580</t>
  </si>
  <si>
    <t>778091</t>
  </si>
  <si>
    <t>2711.3</t>
  </si>
  <si>
    <t>2044.622281</t>
  </si>
  <si>
    <t>2304474</t>
  </si>
  <si>
    <t>1734.381</t>
  </si>
  <si>
    <t>1618589</t>
  </si>
  <si>
    <t>822288</t>
  </si>
  <si>
    <t>778942</t>
  </si>
  <si>
    <t>184677</t>
  </si>
  <si>
    <t>2310750</t>
  </si>
  <si>
    <t>1739.105</t>
  </si>
  <si>
    <t>1625158</t>
  </si>
  <si>
    <t>823165</t>
  </si>
  <si>
    <t>780008</t>
  </si>
  <si>
    <t>189800</t>
  </si>
  <si>
    <t>122.56</t>
  </si>
  <si>
    <t>2316399</t>
  </si>
  <si>
    <t>1743.356</t>
  </si>
  <si>
    <t>1631596</t>
  </si>
  <si>
    <t>823946</t>
  </si>
  <si>
    <t>780973</t>
  </si>
  <si>
    <t>194940</t>
  </si>
  <si>
    <t>123.04</t>
  </si>
  <si>
    <t>2322470</t>
  </si>
  <si>
    <t>1747.925</t>
  </si>
  <si>
    <t>1638175</t>
  </si>
  <si>
    <t>824675</t>
  </si>
  <si>
    <t>781977</t>
  </si>
  <si>
    <t>200164</t>
  </si>
  <si>
    <t>123.54</t>
  </si>
  <si>
    <t>2327524</t>
  </si>
  <si>
    <t>1751.729</t>
  </si>
  <si>
    <t>1645636</t>
  </si>
  <si>
    <t>825659</t>
  </si>
  <si>
    <t>783383</t>
  </si>
  <si>
    <t>205781</t>
  </si>
  <si>
    <t>2331396</t>
  </si>
  <si>
    <t>1754.643</t>
  </si>
  <si>
    <t>1647790</t>
  </si>
  <si>
    <t>826102</t>
  </si>
  <si>
    <t>783973</t>
  </si>
  <si>
    <t>207151</t>
  </si>
  <si>
    <t>124.26</t>
  </si>
  <si>
    <t>59.12</t>
  </si>
  <si>
    <t>2335409</t>
  </si>
  <si>
    <t>1757.663</t>
  </si>
  <si>
    <t>1648740</t>
  </si>
  <si>
    <t>826347</t>
  </si>
  <si>
    <t>784284</t>
  </si>
  <si>
    <t>207693</t>
  </si>
  <si>
    <t>2148.463423</t>
  </si>
  <si>
    <t>2342249</t>
  </si>
  <si>
    <t>1762.811</t>
  </si>
  <si>
    <t>1653375</t>
  </si>
  <si>
    <t>826955</t>
  </si>
  <si>
    <t>785271</t>
  </si>
  <si>
    <t>211121</t>
  </si>
  <si>
    <t>2348769</t>
  </si>
  <si>
    <t>1767.718</t>
  </si>
  <si>
    <t>0.1047</t>
  </si>
  <si>
    <t>1659595</t>
  </si>
  <si>
    <t>827688</t>
  </si>
  <si>
    <t>215917</t>
  </si>
  <si>
    <t>125.15</t>
  </si>
  <si>
    <t>2354309</t>
  </si>
  <si>
    <t>1771.888</t>
  </si>
  <si>
    <t>1665505</t>
  </si>
  <si>
    <t>828376</t>
  </si>
  <si>
    <t>787497</t>
  </si>
  <si>
    <t>220449</t>
  </si>
  <si>
    <t>59.39</t>
  </si>
  <si>
    <t>2359991</t>
  </si>
  <si>
    <t>1776.164</t>
  </si>
  <si>
    <t>1672260</t>
  </si>
  <si>
    <t>829043</t>
  </si>
  <si>
    <t>788636</t>
  </si>
  <si>
    <t>126.11</t>
  </si>
  <si>
    <t>2365346</t>
  </si>
  <si>
    <t>1780.194</t>
  </si>
  <si>
    <t>1679587</t>
  </si>
  <si>
    <t>829785</t>
  </si>
  <si>
    <t>790211</t>
  </si>
  <si>
    <t>231239</t>
  </si>
  <si>
    <t>126.66</t>
  </si>
  <si>
    <t>2369390</t>
  </si>
  <si>
    <t>1783.238</t>
  </si>
  <si>
    <t>1681552</t>
  </si>
  <si>
    <t>830176</t>
  </si>
  <si>
    <t>790969</t>
  </si>
  <si>
    <t>232321</t>
  </si>
  <si>
    <t>126.81</t>
  </si>
  <si>
    <t>2373642</t>
  </si>
  <si>
    <t>1786.438</t>
  </si>
  <si>
    <t>1682389</t>
  </si>
  <si>
    <t>830365</t>
  </si>
  <si>
    <t>791254</t>
  </si>
  <si>
    <t>232809</t>
  </si>
  <si>
    <t>126.87</t>
  </si>
  <si>
    <t>59.67</t>
  </si>
  <si>
    <t>2920.5</t>
  </si>
  <si>
    <t>2202.382389</t>
  </si>
  <si>
    <t>2380119</t>
  </si>
  <si>
    <t>1791.313</t>
  </si>
  <si>
    <t>1687205</t>
  </si>
  <si>
    <t>830886</t>
  </si>
  <si>
    <t>792428</t>
  </si>
  <si>
    <t>236281</t>
  </si>
  <si>
    <t>2386683</t>
  </si>
  <si>
    <t>1796.253</t>
  </si>
  <si>
    <t>1693608</t>
  </si>
  <si>
    <t>831400</t>
  </si>
  <si>
    <t>793841</t>
  </si>
  <si>
    <t>241074</t>
  </si>
  <si>
    <t>127.72</t>
  </si>
  <si>
    <t>2393059</t>
  </si>
  <si>
    <t>1801.052</t>
  </si>
  <si>
    <t>1699822</t>
  </si>
  <si>
    <t>831917</t>
  </si>
  <si>
    <t>795227</t>
  </si>
  <si>
    <t>245752</t>
  </si>
  <si>
    <t>128.19</t>
  </si>
  <si>
    <t>2399808</t>
  </si>
  <si>
    <t>1806.131</t>
  </si>
  <si>
    <t>1706772</t>
  </si>
  <si>
    <t>832484</t>
  </si>
  <si>
    <t>796546</t>
  </si>
  <si>
    <t>251194</t>
  </si>
  <si>
    <t>128.71</t>
  </si>
  <si>
    <t>2405413</t>
  </si>
  <si>
    <t>1810.349</t>
  </si>
  <si>
    <t>1714490</t>
  </si>
  <si>
    <t>833139</t>
  </si>
  <si>
    <t>798373</t>
  </si>
  <si>
    <t>256872</t>
  </si>
  <si>
    <t>129.29</t>
  </si>
  <si>
    <t>19.37</t>
  </si>
  <si>
    <t>2410040</t>
  </si>
  <si>
    <t>1813.832</t>
  </si>
  <si>
    <t>1716856</t>
  </si>
  <si>
    <t>833421</t>
  </si>
  <si>
    <t>799016</t>
  </si>
  <si>
    <t>258507</t>
  </si>
  <si>
    <t>2414044</t>
  </si>
  <si>
    <t>1816.845</t>
  </si>
  <si>
    <t>1717952</t>
  </si>
  <si>
    <t>833583</t>
  </si>
  <si>
    <t>799352</t>
  </si>
  <si>
    <t>259210</t>
  </si>
  <si>
    <t>129.55</t>
  </si>
  <si>
    <t>62.86</t>
  </si>
  <si>
    <t>3005.6</t>
  </si>
  <si>
    <t>2266.55727</t>
  </si>
  <si>
    <t>2420571</t>
  </si>
  <si>
    <t>1821.757</t>
  </si>
  <si>
    <t>1722936</t>
  </si>
  <si>
    <t>800544</t>
  </si>
  <si>
    <t>262875</t>
  </si>
  <si>
    <t>129.93</t>
  </si>
  <si>
    <t>2428016</t>
  </si>
  <si>
    <t>1827.361</t>
  </si>
  <si>
    <t>1729614</t>
  </si>
  <si>
    <t>834521</t>
  </si>
  <si>
    <t>801882</t>
  </si>
  <si>
    <t>268066</t>
  </si>
  <si>
    <t>2434645</t>
  </si>
  <si>
    <t>1832.35</t>
  </si>
  <si>
    <t>1736437</t>
  </si>
  <si>
    <t>835001</t>
  </si>
  <si>
    <t>803236</t>
  </si>
  <si>
    <t>273398</t>
  </si>
  <si>
    <t>130.95</t>
  </si>
  <si>
    <t>2441093</t>
  </si>
  <si>
    <t>1837.203</t>
  </si>
  <si>
    <t>1743930</t>
  </si>
  <si>
    <t>835492</t>
  </si>
  <si>
    <t>804515</t>
  </si>
  <si>
    <t>279494</t>
  </si>
  <si>
    <t>131.51</t>
  </si>
  <si>
    <t>2447507</t>
  </si>
  <si>
    <t>1842.03</t>
  </si>
  <si>
    <t>1752499</t>
  </si>
  <si>
    <t>836143</t>
  </si>
  <si>
    <t>806223</t>
  </si>
  <si>
    <t>286175</t>
  </si>
  <si>
    <t>2452158</t>
  </si>
  <si>
    <t>1845.53</t>
  </si>
  <si>
    <t>1754893</t>
  </si>
  <si>
    <t>836464</t>
  </si>
  <si>
    <t>806808</t>
  </si>
  <si>
    <t>287853</t>
  </si>
  <si>
    <t>2456841</t>
  </si>
  <si>
    <t>1849.055</t>
  </si>
  <si>
    <t>1756590</t>
  </si>
  <si>
    <t>836744</t>
  </si>
  <si>
    <t>807106</t>
  </si>
  <si>
    <t>289134</t>
  </si>
  <si>
    <t>3079.1</t>
  </si>
  <si>
    <t>2321.984459</t>
  </si>
  <si>
    <t>2464446</t>
  </si>
  <si>
    <t>1854.778</t>
  </si>
  <si>
    <t>1762877</t>
  </si>
  <si>
    <t>837231</t>
  </si>
  <si>
    <t>808177</t>
  </si>
  <si>
    <t>294212</t>
  </si>
  <si>
    <t>132.94</t>
  </si>
  <si>
    <t>2471685</t>
  </si>
  <si>
    <t>1860.227</t>
  </si>
  <si>
    <t>0.0951</t>
  </si>
  <si>
    <t>1771141</t>
  </si>
  <si>
    <t>837954</t>
  </si>
  <si>
    <t>809401</t>
  </si>
  <si>
    <t>300986</t>
  </si>
  <si>
    <t>2479833</t>
  </si>
  <si>
    <t>1866.359</t>
  </si>
  <si>
    <t>1779282</t>
  </si>
  <si>
    <t>838775</t>
  </si>
  <si>
    <t>810673</t>
  </si>
  <si>
    <t>307530</t>
  </si>
  <si>
    <t>134.18</t>
  </si>
  <si>
    <t>63.25</t>
  </si>
  <si>
    <t>2486713</t>
  </si>
  <si>
    <t>1871.537</t>
  </si>
  <si>
    <t>1782692</t>
  </si>
  <si>
    <t>839195</t>
  </si>
  <si>
    <t>811205</t>
  </si>
  <si>
    <t>310281</t>
  </si>
  <si>
    <t>134.43</t>
  </si>
  <si>
    <t>2490590</t>
  </si>
  <si>
    <t>1874.455</t>
  </si>
  <si>
    <t>1783005</t>
  </si>
  <si>
    <t>839236</t>
  </si>
  <si>
    <t>811272</t>
  </si>
  <si>
    <t>310512</t>
  </si>
  <si>
    <t>2494072</t>
  </si>
  <si>
    <t>1877.075</t>
  </si>
  <si>
    <t>1783349</t>
  </si>
  <si>
    <t>839269</t>
  </si>
  <si>
    <t>811313</t>
  </si>
  <si>
    <t>310813</t>
  </si>
  <si>
    <t>134.48</t>
  </si>
  <si>
    <t>2498590</t>
  </si>
  <si>
    <t>1880.476</t>
  </si>
  <si>
    <t>1783915</t>
  </si>
  <si>
    <t>839323</t>
  </si>
  <si>
    <t>811408</t>
  </si>
  <si>
    <t>311299</t>
  </si>
  <si>
    <t>3140.2</t>
  </si>
  <si>
    <t>2368.060667</t>
  </si>
  <si>
    <t>2506585</t>
  </si>
  <si>
    <t>1886.493</t>
  </si>
  <si>
    <t>1790223</t>
  </si>
  <si>
    <t>839939</t>
  </si>
  <si>
    <t>812428</t>
  </si>
  <si>
    <t>2513905</t>
  </si>
  <si>
    <t>1892.002</t>
  </si>
  <si>
    <t>1797755</t>
  </si>
  <si>
    <t>840739</t>
  </si>
  <si>
    <t>813506</t>
  </si>
  <si>
    <t>322529</t>
  </si>
  <si>
    <t>135.57</t>
  </si>
  <si>
    <t>2523443</t>
  </si>
  <si>
    <t>1899.18</t>
  </si>
  <si>
    <t>1803974</t>
  </si>
  <si>
    <t>841459</t>
  </si>
  <si>
    <t>814415</t>
  </si>
  <si>
    <t>327536</t>
  </si>
  <si>
    <t>136.04</t>
  </si>
  <si>
    <t>2531127</t>
  </si>
  <si>
    <t>1904.964</t>
  </si>
  <si>
    <t>1808195</t>
  </si>
  <si>
    <t>842044</t>
  </si>
  <si>
    <t>815029</t>
  </si>
  <si>
    <t>330876</t>
  </si>
  <si>
    <t>2536827</t>
  </si>
  <si>
    <t>1909.253</t>
  </si>
  <si>
    <t>1808868</t>
  </si>
  <si>
    <t>842138</t>
  </si>
  <si>
    <t>815159</t>
  </si>
  <si>
    <t>331413</t>
  </si>
  <si>
    <t>136.41</t>
  </si>
  <si>
    <t>2540245</t>
  </si>
  <si>
    <t>1911.826</t>
  </si>
  <si>
    <t>1809099</t>
  </si>
  <si>
    <t>842161</t>
  </si>
  <si>
    <t>815189</t>
  </si>
  <si>
    <t>331616</t>
  </si>
  <si>
    <t>136.43</t>
  </si>
  <si>
    <t>2547051</t>
  </si>
  <si>
    <t>1916.948</t>
  </si>
  <si>
    <t>1810354</t>
  </si>
  <si>
    <t>842389</t>
  </si>
  <si>
    <t>815386</t>
  </si>
  <si>
    <t>332595</t>
  </si>
  <si>
    <t>3226.1</t>
  </si>
  <si>
    <t>26.92</t>
  </si>
  <si>
    <t>2432.838837</t>
  </si>
  <si>
    <t>2557151</t>
  </si>
  <si>
    <t>1924.55</t>
  </si>
  <si>
    <t>1814015</t>
  </si>
  <si>
    <t>842871</t>
  </si>
  <si>
    <t>815905</t>
  </si>
  <si>
    <t>335540</t>
  </si>
  <si>
    <t>2565822</t>
  </si>
  <si>
    <t>1931.076</t>
  </si>
  <si>
    <t>1819526</t>
  </si>
  <si>
    <t>843634</t>
  </si>
  <si>
    <t>816733</t>
  </si>
  <si>
    <t>339926</t>
  </si>
  <si>
    <t>137.21</t>
  </si>
  <si>
    <t>25.63</t>
  </si>
  <si>
    <t>2574638</t>
  </si>
  <si>
    <t>1937.711</t>
  </si>
  <si>
    <t>1825227</t>
  </si>
  <si>
    <t>844295</t>
  </si>
  <si>
    <t>817395</t>
  </si>
  <si>
    <t>344682</t>
  </si>
  <si>
    <t>2583745</t>
  </si>
  <si>
    <t>1944.565</t>
  </si>
  <si>
    <t>1831024</t>
  </si>
  <si>
    <t>845082</t>
  </si>
  <si>
    <t>818100</t>
  </si>
  <si>
    <t>349403</t>
  </si>
  <si>
    <t>138.08</t>
  </si>
  <si>
    <t>2592088</t>
  </si>
  <si>
    <t>8343</t>
  </si>
  <si>
    <t>1950.844</t>
  </si>
  <si>
    <t>1837170</t>
  </si>
  <si>
    <t>845827</t>
  </si>
  <si>
    <t>818891</t>
  </si>
  <si>
    <t>354458</t>
  </si>
  <si>
    <t>138.54</t>
  </si>
  <si>
    <t>2600011</t>
  </si>
  <si>
    <t>1956.807</t>
  </si>
  <si>
    <t>1839811</t>
  </si>
  <si>
    <t>846134</t>
  </si>
  <si>
    <t>819248</t>
  </si>
  <si>
    <t>356655</t>
  </si>
  <si>
    <t>63.81</t>
  </si>
  <si>
    <t>2606828</t>
  </si>
  <si>
    <t>1961.937</t>
  </si>
  <si>
    <t>1841302</t>
  </si>
  <si>
    <t>846315</t>
  </si>
  <si>
    <t>819458</t>
  </si>
  <si>
    <t>357904</t>
  </si>
  <si>
    <t>138.85</t>
  </si>
  <si>
    <t>3263.5</t>
  </si>
  <si>
    <t>2461.042604</t>
  </si>
  <si>
    <t>2615167</t>
  </si>
  <si>
    <t>1968.213</t>
  </si>
  <si>
    <t>1845488</t>
  </si>
  <si>
    <t>846716</t>
  </si>
  <si>
    <t>819968</t>
  </si>
  <si>
    <t>361467</t>
  </si>
  <si>
    <t>139.17</t>
  </si>
  <si>
    <t>63.85</t>
  </si>
  <si>
    <t>2624199</t>
  </si>
  <si>
    <t>1975.011</t>
  </si>
  <si>
    <t>847230</t>
  </si>
  <si>
    <t>820572</t>
  </si>
  <si>
    <t>366400</t>
  </si>
  <si>
    <t>2633473</t>
  </si>
  <si>
    <t>1981.991</t>
  </si>
  <si>
    <t>1856995</t>
  </si>
  <si>
    <t>847805</t>
  </si>
  <si>
    <t>821232</t>
  </si>
  <si>
    <t>371311</t>
  </si>
  <si>
    <t>140.04</t>
  </si>
  <si>
    <t>2641636</t>
  </si>
  <si>
    <t>1988.134</t>
  </si>
  <si>
    <t>1862924</t>
  </si>
  <si>
    <t>848350</t>
  </si>
  <si>
    <t>821763</t>
  </si>
  <si>
    <t>376478</t>
  </si>
  <si>
    <t>140.49</t>
  </si>
  <si>
    <t>2651218</t>
  </si>
  <si>
    <t>1995.346</t>
  </si>
  <si>
    <t>1869402</t>
  </si>
  <si>
    <t>849021</t>
  </si>
  <si>
    <t>822461</t>
  </si>
  <si>
    <t>381963</t>
  </si>
  <si>
    <t>2660516</t>
  </si>
  <si>
    <t>2002.344</t>
  </si>
  <si>
    <t>1872682</t>
  </si>
  <si>
    <t>849344</t>
  </si>
  <si>
    <t>822837</t>
  </si>
  <si>
    <t>384786</t>
  </si>
  <si>
    <t>2669564</t>
  </si>
  <si>
    <t>2009.153</t>
  </si>
  <si>
    <t>1873957</t>
  </si>
  <si>
    <t>849503</t>
  </si>
  <si>
    <t>822986</t>
  </si>
  <si>
    <t>385862</t>
  </si>
  <si>
    <t>141.32</t>
  </si>
  <si>
    <t>3285.9</t>
  </si>
  <si>
    <t>2477.9347</t>
  </si>
  <si>
    <t>2678859</t>
  </si>
  <si>
    <t>2016.149</t>
  </si>
  <si>
    <t>1877583</t>
  </si>
  <si>
    <t>849853</t>
  </si>
  <si>
    <t>823364</t>
  </si>
  <si>
    <t>389006</t>
  </si>
  <si>
    <t>2689897</t>
  </si>
  <si>
    <t>2024.456</t>
  </si>
  <si>
    <t>1882216</t>
  </si>
  <si>
    <t>850318</t>
  </si>
  <si>
    <t>823868</t>
  </si>
  <si>
    <t>392975</t>
  </si>
  <si>
    <t>141.94</t>
  </si>
  <si>
    <t>2702312</t>
  </si>
  <si>
    <t>2033.8</t>
  </si>
  <si>
    <t>1886354</t>
  </si>
  <si>
    <t>850815</t>
  </si>
  <si>
    <t>824365</t>
  </si>
  <si>
    <t>396430</t>
  </si>
  <si>
    <t>142.25</t>
  </si>
  <si>
    <t>2715517</t>
  </si>
  <si>
    <t>2043.738</t>
  </si>
  <si>
    <t>1890803</t>
  </si>
  <si>
    <t>851244</t>
  </si>
  <si>
    <t>824811</t>
  </si>
  <si>
    <t>400302</t>
  </si>
  <si>
    <t>2729189</t>
  </si>
  <si>
    <t>2054.028</t>
  </si>
  <si>
    <t>1895862</t>
  </si>
  <si>
    <t>851804</t>
  </si>
  <si>
    <t>825364</t>
  </si>
  <si>
    <t>404606</t>
  </si>
  <si>
    <t>2738381</t>
  </si>
  <si>
    <t>2060.946</t>
  </si>
  <si>
    <t>11124</t>
  </si>
  <si>
    <t>0.2961</t>
  </si>
  <si>
    <t>1897990</t>
  </si>
  <si>
    <t>852059</t>
  </si>
  <si>
    <t>825612</t>
  </si>
  <si>
    <t>406411</t>
  </si>
  <si>
    <t>2750500</t>
  </si>
  <si>
    <t>2070.067</t>
  </si>
  <si>
    <t>1898989</t>
  </si>
  <si>
    <t>852180</t>
  </si>
  <si>
    <t>825739</t>
  </si>
  <si>
    <t>407260</t>
  </si>
  <si>
    <t>3292.3</t>
  </si>
  <si>
    <t>2482.761013</t>
  </si>
  <si>
    <t>2762874</t>
  </si>
  <si>
    <t>2079.38</t>
  </si>
  <si>
    <t>9.033</t>
  </si>
  <si>
    <t>0.3246</t>
  </si>
  <si>
    <t>1901816</t>
  </si>
  <si>
    <t>852507</t>
  </si>
  <si>
    <t>826106</t>
  </si>
  <si>
    <t>409639</t>
  </si>
  <si>
    <t>143.42</t>
  </si>
  <si>
    <t>2775839</t>
  </si>
  <si>
    <t>2089.137</t>
  </si>
  <si>
    <t>1905113</t>
  </si>
  <si>
    <t>852862</t>
  </si>
  <si>
    <t>826521</t>
  </si>
  <si>
    <t>412411</t>
  </si>
  <si>
    <t>2788970</t>
  </si>
  <si>
    <t>2099.02</t>
  </si>
  <si>
    <t>0.3784</t>
  </si>
  <si>
    <t>1908117</t>
  </si>
  <si>
    <t>853199</t>
  </si>
  <si>
    <t>826904</t>
  </si>
  <si>
    <t>414921</t>
  </si>
  <si>
    <t>2801553</t>
  </si>
  <si>
    <t>2108.49</t>
  </si>
  <si>
    <t>1911391</t>
  </si>
  <si>
    <t>853490</t>
  </si>
  <si>
    <t>827272</t>
  </si>
  <si>
    <t>417732</t>
  </si>
  <si>
    <t>2816030</t>
  </si>
  <si>
    <t>2119.386</t>
  </si>
  <si>
    <t>0.4206</t>
  </si>
  <si>
    <t>1915131</t>
  </si>
  <si>
    <t>853903</t>
  </si>
  <si>
    <t>827757</t>
  </si>
  <si>
    <t>420859</t>
  </si>
  <si>
    <t>144.42</t>
  </si>
  <si>
    <t>2827369</t>
  </si>
  <si>
    <t>2127.92</t>
  </si>
  <si>
    <t>0.4368</t>
  </si>
  <si>
    <t>1916734</t>
  </si>
  <si>
    <t>854034</t>
  </si>
  <si>
    <t>827959</t>
  </si>
  <si>
    <t>422245</t>
  </si>
  <si>
    <t>144.54</t>
  </si>
  <si>
    <t>2837214</t>
  </si>
  <si>
    <t>2135.329</t>
  </si>
  <si>
    <t>1917821</t>
  </si>
  <si>
    <t>854129</t>
  </si>
  <si>
    <t>828099</t>
  </si>
  <si>
    <t>423166</t>
  </si>
  <si>
    <t>144.63</t>
  </si>
  <si>
    <t>3308.9</t>
  </si>
  <si>
    <t>2495.279263</t>
  </si>
  <si>
    <t>2850628</t>
  </si>
  <si>
    <t>2145.425</t>
  </si>
  <si>
    <t>0.4681</t>
  </si>
  <si>
    <t>1920111</t>
  </si>
  <si>
    <t>854335</t>
  </si>
  <si>
    <t>828396</t>
  </si>
  <si>
    <t>425113</t>
  </si>
  <si>
    <t>2863938</t>
  </si>
  <si>
    <t>13310</t>
  </si>
  <si>
    <t>2155.442</t>
  </si>
  <si>
    <t>0.4819</t>
  </si>
  <si>
    <t>1922566</t>
  </si>
  <si>
    <t>854508</t>
  </si>
  <si>
    <t>828766</t>
  </si>
  <si>
    <t>427170</t>
  </si>
  <si>
    <t>2876255</t>
  </si>
  <si>
    <t>2164.712</t>
  </si>
  <si>
    <t>0.5017</t>
  </si>
  <si>
    <t>1924870</t>
  </si>
  <si>
    <t>854682</t>
  </si>
  <si>
    <t>829131</t>
  </si>
  <si>
    <t>429067</t>
  </si>
  <si>
    <t>145.16</t>
  </si>
  <si>
    <t>2891186</t>
  </si>
  <si>
    <t>14931</t>
  </si>
  <si>
    <t>2175.949</t>
  </si>
  <si>
    <t>0.4954</t>
  </si>
  <si>
    <t>1926970</t>
  </si>
  <si>
    <t>854866</t>
  </si>
  <si>
    <t>829414</t>
  </si>
  <si>
    <t>430864</t>
  </si>
  <si>
    <t>145.32</t>
  </si>
  <si>
    <t>2905048</t>
  </si>
  <si>
    <t>2186.382</t>
  </si>
  <si>
    <t>0.5233</t>
  </si>
  <si>
    <t>1929180</t>
  </si>
  <si>
    <t>855031</t>
  </si>
  <si>
    <t>829691</t>
  </si>
  <si>
    <t>432772</t>
  </si>
  <si>
    <t>2916965</t>
  </si>
  <si>
    <t>2195.351</t>
  </si>
  <si>
    <t>0.5276</t>
  </si>
  <si>
    <t>1930129</t>
  </si>
  <si>
    <t>855110</t>
  </si>
  <si>
    <t>829794</t>
  </si>
  <si>
    <t>433609</t>
  </si>
  <si>
    <t>145.55</t>
  </si>
  <si>
    <t>2924901</t>
  </si>
  <si>
    <t>2201.324</t>
  </si>
  <si>
    <t>0.5516</t>
  </si>
  <si>
    <t>1930637</t>
  </si>
  <si>
    <t>855145</t>
  </si>
  <si>
    <t>829847</t>
  </si>
  <si>
    <t>434061</t>
  </si>
  <si>
    <t>145.59</t>
  </si>
  <si>
    <t>3343.5</t>
  </si>
  <si>
    <t>2521.371518</t>
  </si>
  <si>
    <t>2935950</t>
  </si>
  <si>
    <t>2209.639</t>
  </si>
  <si>
    <t>12189</t>
  </si>
  <si>
    <t>9.174</t>
  </si>
  <si>
    <t>0.5628</t>
  </si>
  <si>
    <t>1932036</t>
  </si>
  <si>
    <t>855294</t>
  </si>
  <si>
    <t>830111</t>
  </si>
  <si>
    <t>435169</t>
  </si>
  <si>
    <t>2713722</t>
  </si>
  <si>
    <t>1854.566</t>
  </si>
  <si>
    <t>172912</t>
  </si>
  <si>
    <t>2725477</t>
  </si>
  <si>
    <t>1862.6</t>
  </si>
  <si>
    <t>8.033</t>
  </si>
  <si>
    <t>174075</t>
  </si>
  <si>
    <t>2739581</t>
  </si>
  <si>
    <t>1872.238</t>
  </si>
  <si>
    <t>175094</t>
  </si>
  <si>
    <t>2752225</t>
  </si>
  <si>
    <t>1880.879</t>
  </si>
  <si>
    <t>177233</t>
  </si>
  <si>
    <t>2766759</t>
  </si>
  <si>
    <t>1890.812</t>
  </si>
  <si>
    <t>179550</t>
  </si>
  <si>
    <t>182543</t>
  </si>
  <si>
    <t>191406</t>
  </si>
  <si>
    <t>2805255</t>
  </si>
  <si>
    <t>1917.12</t>
  </si>
  <si>
    <t>201116</t>
  </si>
  <si>
    <t>212940</t>
  </si>
  <si>
    <t>219595</t>
  </si>
  <si>
    <t>2846657</t>
  </si>
  <si>
    <t>1945.415</t>
  </si>
  <si>
    <t>224919</t>
  </si>
  <si>
    <t>2860384</t>
  </si>
  <si>
    <t>1954.796</t>
  </si>
  <si>
    <t>9.381</t>
  </si>
  <si>
    <t>232540</t>
  </si>
  <si>
    <t>242260</t>
  </si>
  <si>
    <t>16.46</t>
  </si>
  <si>
    <t>2886600</t>
  </si>
  <si>
    <t>1972.712</t>
  </si>
  <si>
    <t>248775</t>
  </si>
  <si>
    <t>2900004</t>
  </si>
  <si>
    <t>1981.872</t>
  </si>
  <si>
    <t>13536</t>
  </si>
  <si>
    <t>2913540</t>
  </si>
  <si>
    <t>1991.123</t>
  </si>
  <si>
    <t>252990</t>
  </si>
  <si>
    <t>2926925</t>
  </si>
  <si>
    <t>2000.27</t>
  </si>
  <si>
    <t>257580</t>
  </si>
  <si>
    <t>2939902</t>
  </si>
  <si>
    <t>2009.138</t>
  </si>
  <si>
    <t>263422</t>
  </si>
  <si>
    <t>2954061</t>
  </si>
  <si>
    <t>14159</t>
  </si>
  <si>
    <t>2018.815</t>
  </si>
  <si>
    <t>268273</t>
  </si>
  <si>
    <t>2968423</t>
  </si>
  <si>
    <t>14362</t>
  </si>
  <si>
    <t>2028.63</t>
  </si>
  <si>
    <t>271749</t>
  </si>
  <si>
    <t>2980752</t>
  </si>
  <si>
    <t>2037.055</t>
  </si>
  <si>
    <t>13450</t>
  </si>
  <si>
    <t>274960</t>
  </si>
  <si>
    <t>2994188</t>
  </si>
  <si>
    <t>2046.238</t>
  </si>
  <si>
    <t>278222</t>
  </si>
  <si>
    <t>3008379</t>
  </si>
  <si>
    <t>2055.936</t>
  </si>
  <si>
    <t>281425</t>
  </si>
  <si>
    <t>3021611</t>
  </si>
  <si>
    <t>2064.979</t>
  </si>
  <si>
    <t>284948</t>
  </si>
  <si>
    <t>3035157</t>
  </si>
  <si>
    <t>2074.236</t>
  </si>
  <si>
    <t>3049850</t>
  </si>
  <si>
    <t>2084.277</t>
  </si>
  <si>
    <t>292917</t>
  </si>
  <si>
    <t>3064160</t>
  </si>
  <si>
    <t>2094.057</t>
  </si>
  <si>
    <t>13677</t>
  </si>
  <si>
    <t>3077307</t>
  </si>
  <si>
    <t>2103.041</t>
  </si>
  <si>
    <t>8.985</t>
  </si>
  <si>
    <t>298171</t>
  </si>
  <si>
    <t>3092326</t>
  </si>
  <si>
    <t>2113.306</t>
  </si>
  <si>
    <t>301103</t>
  </si>
  <si>
    <t>3107719</t>
  </si>
  <si>
    <t>2123.825</t>
  </si>
  <si>
    <t>3120729</t>
  </si>
  <si>
    <t>2132.716</t>
  </si>
  <si>
    <t>303962</t>
  </si>
  <si>
    <t>3135887</t>
  </si>
  <si>
    <t>15158</t>
  </si>
  <si>
    <t>2143.075</t>
  </si>
  <si>
    <t>305619</t>
  </si>
  <si>
    <t>3151398</t>
  </si>
  <si>
    <t>15511</t>
  </si>
  <si>
    <t>2153.676</t>
  </si>
  <si>
    <t>307142</t>
  </si>
  <si>
    <t>3166332</t>
  </si>
  <si>
    <t>14934</t>
  </si>
  <si>
    <t>2163.881</t>
  </si>
  <si>
    <t>506519</t>
  </si>
  <si>
    <t>307145</t>
  </si>
  <si>
    <t>199374</t>
  </si>
  <si>
    <t>3179511</t>
  </si>
  <si>
    <t>2172.888</t>
  </si>
  <si>
    <t>509907</t>
  </si>
  <si>
    <t>308465</t>
  </si>
  <si>
    <t>201442</t>
  </si>
  <si>
    <t>3194226</t>
  </si>
  <si>
    <t>14715</t>
  </si>
  <si>
    <t>2182.944</t>
  </si>
  <si>
    <t>10.056</t>
  </si>
  <si>
    <t>512420</t>
  </si>
  <si>
    <t>309741</t>
  </si>
  <si>
    <t>202679</t>
  </si>
  <si>
    <t>310644</t>
  </si>
  <si>
    <t>203915</t>
  </si>
  <si>
    <t>15192</t>
  </si>
  <si>
    <t>517901</t>
  </si>
  <si>
    <t>311829</t>
  </si>
  <si>
    <t>206072</t>
  </si>
  <si>
    <t>520429</t>
  </si>
  <si>
    <t>312104</t>
  </si>
  <si>
    <t>208325</t>
  </si>
  <si>
    <t>3259914</t>
  </si>
  <si>
    <t>2227.836</t>
  </si>
  <si>
    <t>15502</t>
  </si>
  <si>
    <t>10.594</t>
  </si>
  <si>
    <t>522344</t>
  </si>
  <si>
    <t>312119</t>
  </si>
  <si>
    <t>210225</t>
  </si>
  <si>
    <t>534625</t>
  </si>
  <si>
    <t>322508</t>
  </si>
  <si>
    <t>212117</t>
  </si>
  <si>
    <t>12281</t>
  </si>
  <si>
    <t>551197</t>
  </si>
  <si>
    <t>337016</t>
  </si>
  <si>
    <t>214181</t>
  </si>
  <si>
    <t>3305543</t>
  </si>
  <si>
    <t>2259.019</t>
  </si>
  <si>
    <t>10.867</t>
  </si>
  <si>
    <t>566796</t>
  </si>
  <si>
    <t>349970</t>
  </si>
  <si>
    <t>216826</t>
  </si>
  <si>
    <t>10.812</t>
  </si>
  <si>
    <t>580539</t>
  </si>
  <si>
    <t>361241</t>
  </si>
  <si>
    <t>219298</t>
  </si>
  <si>
    <t>597446</t>
  </si>
  <si>
    <t>374873</t>
  </si>
  <si>
    <t>222573</t>
  </si>
  <si>
    <t>16907</t>
  </si>
  <si>
    <t>15658</t>
  </si>
  <si>
    <t>613946</t>
  </si>
  <si>
    <t>386426</t>
  </si>
  <si>
    <t>227520</t>
  </si>
  <si>
    <t>26.25</t>
  </si>
  <si>
    <t>3368947</t>
  </si>
  <si>
    <t>2302.349</t>
  </si>
  <si>
    <t>626751</t>
  </si>
  <si>
    <t>396356</t>
  </si>
  <si>
    <t>230395</t>
  </si>
  <si>
    <t>640104</t>
  </si>
  <si>
    <t>407322</t>
  </si>
  <si>
    <t>232782</t>
  </si>
  <si>
    <t>15068</t>
  </si>
  <si>
    <t>10.665</t>
  </si>
  <si>
    <t>653236</t>
  </si>
  <si>
    <t>417364</t>
  </si>
  <si>
    <t>235872</t>
  </si>
  <si>
    <t>3414888</t>
  </si>
  <si>
    <t>2333.745</t>
  </si>
  <si>
    <t>667155</t>
  </si>
  <si>
    <t>428240</t>
  </si>
  <si>
    <t>238915</t>
  </si>
  <si>
    <t>14337</t>
  </si>
  <si>
    <t>3430918</t>
  </si>
  <si>
    <t>2344.7</t>
  </si>
  <si>
    <t>680081</t>
  </si>
  <si>
    <t>439433</t>
  </si>
  <si>
    <t>240648</t>
  </si>
  <si>
    <t>694679</t>
  </si>
  <si>
    <t>452551</t>
  </si>
  <si>
    <t>242128</t>
  </si>
  <si>
    <t>14598</t>
  </si>
  <si>
    <t>11097</t>
  </si>
  <si>
    <t>3464973</t>
  </si>
  <si>
    <t>2367.974</t>
  </si>
  <si>
    <t>707980</t>
  </si>
  <si>
    <t>464040</t>
  </si>
  <si>
    <t>243940</t>
  </si>
  <si>
    <t>3483259</t>
  </si>
  <si>
    <t>2380.47</t>
  </si>
  <si>
    <t>16330</t>
  </si>
  <si>
    <t>717408</t>
  </si>
  <si>
    <t>471927</t>
  </si>
  <si>
    <t>245481</t>
  </si>
  <si>
    <t>3499615</t>
  </si>
  <si>
    <t>2391.648</t>
  </si>
  <si>
    <t>11.178</t>
  </si>
  <si>
    <t>724001</t>
  </si>
  <si>
    <t>478094</t>
  </si>
  <si>
    <t>245907</t>
  </si>
  <si>
    <t>3514202</t>
  </si>
  <si>
    <t>2401.617</t>
  </si>
  <si>
    <t>735717</t>
  </si>
  <si>
    <t>487640</t>
  </si>
  <si>
    <t>248077</t>
  </si>
  <si>
    <t>3531022</t>
  </si>
  <si>
    <t>16820</t>
  </si>
  <si>
    <t>2413.112</t>
  </si>
  <si>
    <t>16591</t>
  </si>
  <si>
    <t>747008</t>
  </si>
  <si>
    <t>496492</t>
  </si>
  <si>
    <t>250516</t>
  </si>
  <si>
    <t>50.74</t>
  </si>
  <si>
    <t>17.02</t>
  </si>
  <si>
    <t>3547638</t>
  </si>
  <si>
    <t>2424.467</t>
  </si>
  <si>
    <t>755549</t>
  </si>
  <si>
    <t>502541</t>
  </si>
  <si>
    <t>253008</t>
  </si>
  <si>
    <t>3563881</t>
  </si>
  <si>
    <t>2435.568</t>
  </si>
  <si>
    <t>766317</t>
  </si>
  <si>
    <t>510877</t>
  </si>
  <si>
    <t>255440</t>
  </si>
  <si>
    <t>3581161</t>
  </si>
  <si>
    <t>2447.377</t>
  </si>
  <si>
    <t>775196</t>
  </si>
  <si>
    <t>517603</t>
  </si>
  <si>
    <t>257593</t>
  </si>
  <si>
    <t>52.65</t>
  </si>
  <si>
    <t>3598553</t>
  </si>
  <si>
    <t>2459.263</t>
  </si>
  <si>
    <t>782530</t>
  </si>
  <si>
    <t>522955</t>
  </si>
  <si>
    <t>259575</t>
  </si>
  <si>
    <t>3616388</t>
  </si>
  <si>
    <t>2471.451</t>
  </si>
  <si>
    <t>797924</t>
  </si>
  <si>
    <t>527339</t>
  </si>
  <si>
    <t>270585</t>
  </si>
  <si>
    <t>3633535</t>
  </si>
  <si>
    <t>2483.169</t>
  </si>
  <si>
    <t>17048</t>
  </si>
  <si>
    <t>817379</t>
  </si>
  <si>
    <t>530415</t>
  </si>
  <si>
    <t>286964</t>
  </si>
  <si>
    <t>3651647</t>
  </si>
  <si>
    <t>2495.547</t>
  </si>
  <si>
    <t>11.776</t>
  </si>
  <si>
    <t>836788</t>
  </si>
  <si>
    <t>534356</t>
  </si>
  <si>
    <t>302432</t>
  </si>
  <si>
    <t>3669293</t>
  </si>
  <si>
    <t>2507.607</t>
  </si>
  <si>
    <t>11.877</t>
  </si>
  <si>
    <t>856326</t>
  </si>
  <si>
    <t>539956</t>
  </si>
  <si>
    <t>316370</t>
  </si>
  <si>
    <t>19538</t>
  </si>
  <si>
    <t>3686624</t>
  </si>
  <si>
    <t>2519.451</t>
  </si>
  <si>
    <t>879825</t>
  </si>
  <si>
    <t>546540</t>
  </si>
  <si>
    <t>333285</t>
  </si>
  <si>
    <t>23499</t>
  </si>
  <si>
    <t>11014</t>
  </si>
  <si>
    <t>3704727</t>
  </si>
  <si>
    <t>2531.822</t>
  </si>
  <si>
    <t>900875</t>
  </si>
  <si>
    <t>552084</t>
  </si>
  <si>
    <t>348791</t>
  </si>
  <si>
    <t>21050</t>
  </si>
  <si>
    <t>3724104</t>
  </si>
  <si>
    <t>2545.065</t>
  </si>
  <si>
    <t>919222</t>
  </si>
  <si>
    <t>557298</t>
  </si>
  <si>
    <t>361924</t>
  </si>
  <si>
    <t>19527</t>
  </si>
  <si>
    <t>3744274</t>
  </si>
  <si>
    <t>20170</t>
  </si>
  <si>
    <t>2558.849</t>
  </si>
  <si>
    <t>939068</t>
  </si>
  <si>
    <t>562253</t>
  </si>
  <si>
    <t>376815</t>
  </si>
  <si>
    <t>13695</t>
  </si>
  <si>
    <t>3761531</t>
  </si>
  <si>
    <t>17257</t>
  </si>
  <si>
    <t>2570.642</t>
  </si>
  <si>
    <t>956471</t>
  </si>
  <si>
    <t>565171</t>
  </si>
  <si>
    <t>391300</t>
  </si>
  <si>
    <t>3779766</t>
  </si>
  <si>
    <t>18235</t>
  </si>
  <si>
    <t>2583.104</t>
  </si>
  <si>
    <t>18303</t>
  </si>
  <si>
    <t>973982</t>
  </si>
  <si>
    <t>568892</t>
  </si>
  <si>
    <t>405090</t>
  </si>
  <si>
    <t>3798472</t>
  </si>
  <si>
    <t>2595.888</t>
  </si>
  <si>
    <t>12.784</t>
  </si>
  <si>
    <t>989363</t>
  </si>
  <si>
    <t>573564</t>
  </si>
  <si>
    <t>415799</t>
  </si>
  <si>
    <t>3815826</t>
  </si>
  <si>
    <t>2607.748</t>
  </si>
  <si>
    <t>18457</t>
  </si>
  <si>
    <t>1008746</t>
  </si>
  <si>
    <t>578085</t>
  </si>
  <si>
    <t>430661</t>
  </si>
  <si>
    <t>3834581</t>
  </si>
  <si>
    <t>2620.565</t>
  </si>
  <si>
    <t>12.678</t>
  </si>
  <si>
    <t>1028323</t>
  </si>
  <si>
    <t>582461</t>
  </si>
  <si>
    <t>445862</t>
  </si>
  <si>
    <t>12367</t>
  </si>
  <si>
    <t>3852868</t>
  </si>
  <si>
    <t>2633.062</t>
  </si>
  <si>
    <t>1042463</t>
  </si>
  <si>
    <t>586279</t>
  </si>
  <si>
    <t>456184</t>
  </si>
  <si>
    <t>17606</t>
  </si>
  <si>
    <t>1055050</t>
  </si>
  <si>
    <t>591761</t>
  </si>
  <si>
    <t>463289</t>
  </si>
  <si>
    <t>17833</t>
  </si>
  <si>
    <t>1077488</t>
  </si>
  <si>
    <t>602644</t>
  </si>
  <si>
    <t>474844</t>
  </si>
  <si>
    <t>22438</t>
  </si>
  <si>
    <t>3903112</t>
  </si>
  <si>
    <t>2667.399</t>
  </si>
  <si>
    <t>17621</t>
  </si>
  <si>
    <t>1097352</t>
  </si>
  <si>
    <t>612834</t>
  </si>
  <si>
    <t>484518</t>
  </si>
  <si>
    <t>19864</t>
  </si>
  <si>
    <t>17624</t>
  </si>
  <si>
    <t>3918378</t>
  </si>
  <si>
    <t>2677.832</t>
  </si>
  <si>
    <t>1118519</t>
  </si>
  <si>
    <t>627047</t>
  </si>
  <si>
    <t>491472</t>
  </si>
  <si>
    <t>21167</t>
  </si>
  <si>
    <t>12533</t>
  </si>
  <si>
    <t>3934735</t>
  </si>
  <si>
    <t>2689.011</t>
  </si>
  <si>
    <t>1137478</t>
  </si>
  <si>
    <t>637548</t>
  </si>
  <si>
    <t>499930</t>
  </si>
  <si>
    <t>18959</t>
  </si>
  <si>
    <t>18390</t>
  </si>
  <si>
    <t>3949992</t>
  </si>
  <si>
    <t>2699.437</t>
  </si>
  <si>
    <t>1149633</t>
  </si>
  <si>
    <t>642572</t>
  </si>
  <si>
    <t>507061</t>
  </si>
  <si>
    <t>3967761</t>
  </si>
  <si>
    <t>2711.581</t>
  </si>
  <si>
    <t>1156806</t>
  </si>
  <si>
    <t>646919</t>
  </si>
  <si>
    <t>509887</t>
  </si>
  <si>
    <t>16335</t>
  </si>
  <si>
    <t>3983328</t>
  </si>
  <si>
    <t>2722.219</t>
  </si>
  <si>
    <t>1168650</t>
  </si>
  <si>
    <t>652170</t>
  </si>
  <si>
    <t>516480</t>
  </si>
  <si>
    <t>3997605</t>
  </si>
  <si>
    <t>14277</t>
  </si>
  <si>
    <t>2731.976</t>
  </si>
  <si>
    <t>15892</t>
  </si>
  <si>
    <t>1180735</t>
  </si>
  <si>
    <t>659990</t>
  </si>
  <si>
    <t>520745</t>
  </si>
  <si>
    <t>12085</t>
  </si>
  <si>
    <t>35.37</t>
  </si>
  <si>
    <t>4013356</t>
  </si>
  <si>
    <t>2742.74</t>
  </si>
  <si>
    <t>1193039</t>
  </si>
  <si>
    <t>667979</t>
  </si>
  <si>
    <t>525060</t>
  </si>
  <si>
    <t>4029661</t>
  </si>
  <si>
    <t>16305</t>
  </si>
  <si>
    <t>2753.883</t>
  </si>
  <si>
    <t>1206763</t>
  </si>
  <si>
    <t>676945</t>
  </si>
  <si>
    <t>529818</t>
  </si>
  <si>
    <t>81.97</t>
  </si>
  <si>
    <t>4044433</t>
  </si>
  <si>
    <t>14772</t>
  </si>
  <si>
    <t>2763.979</t>
  </si>
  <si>
    <t>15671</t>
  </si>
  <si>
    <t>1216359</t>
  </si>
  <si>
    <t>681686</t>
  </si>
  <si>
    <t>534673</t>
  </si>
  <si>
    <t>4060011</t>
  </si>
  <si>
    <t>2774.625</t>
  </si>
  <si>
    <t>10.741</t>
  </si>
  <si>
    <t>1224175</t>
  </si>
  <si>
    <t>685353</t>
  </si>
  <si>
    <t>538822</t>
  </si>
  <si>
    <t>7816</t>
  </si>
  <si>
    <t>4079066</t>
  </si>
  <si>
    <t>2787.647</t>
  </si>
  <si>
    <t>1235170</t>
  </si>
  <si>
    <t>693423</t>
  </si>
  <si>
    <t>541747</t>
  </si>
  <si>
    <t>11195</t>
  </si>
  <si>
    <t>4094494</t>
  </si>
  <si>
    <t>15428</t>
  </si>
  <si>
    <t>2798.19</t>
  </si>
  <si>
    <t>1246239</t>
  </si>
  <si>
    <t>701922</t>
  </si>
  <si>
    <t>544317</t>
  </si>
  <si>
    <t>47.68</t>
  </si>
  <si>
    <t>36.97</t>
  </si>
  <si>
    <t>4108476</t>
  </si>
  <si>
    <t>13982</t>
  </si>
  <si>
    <t>2807.746</t>
  </si>
  <si>
    <t>1264087</t>
  </si>
  <si>
    <t>717024</t>
  </si>
  <si>
    <t>547063</t>
  </si>
  <si>
    <t>4124188</t>
  </si>
  <si>
    <t>2818.483</t>
  </si>
  <si>
    <t>1283303</t>
  </si>
  <si>
    <t>732644</t>
  </si>
  <si>
    <t>550659</t>
  </si>
  <si>
    <t>19216</t>
  </si>
  <si>
    <t>87.17</t>
  </si>
  <si>
    <t>4139497</t>
  </si>
  <si>
    <t>2828.946</t>
  </si>
  <si>
    <t>1301773</t>
  </si>
  <si>
    <t>747409</t>
  </si>
  <si>
    <t>554364</t>
  </si>
  <si>
    <t>88.42</t>
  </si>
  <si>
    <t>50.77</t>
  </si>
  <si>
    <t>10066</t>
  </si>
  <si>
    <t>4155732</t>
  </si>
  <si>
    <t>2840.041</t>
  </si>
  <si>
    <t>15900</t>
  </si>
  <si>
    <t>1318506</t>
  </si>
  <si>
    <t>759975</t>
  </si>
  <si>
    <t>558531</t>
  </si>
  <si>
    <t>51.62</t>
  </si>
  <si>
    <t>4172056</t>
  </si>
  <si>
    <t>2851.196</t>
  </si>
  <si>
    <t>1334658</t>
  </si>
  <si>
    <t>772205</t>
  </si>
  <si>
    <t>562453</t>
  </si>
  <si>
    <t>90.66</t>
  </si>
  <si>
    <t>4189757</t>
  </si>
  <si>
    <t>2863.293</t>
  </si>
  <si>
    <t>1347062</t>
  </si>
  <si>
    <t>780894</t>
  </si>
  <si>
    <t>566168</t>
  </si>
  <si>
    <t>53.04</t>
  </si>
  <si>
    <t>4206579</t>
  </si>
  <si>
    <t>2874.79</t>
  </si>
  <si>
    <t>10.943</t>
  </si>
  <si>
    <t>1357817</t>
  </si>
  <si>
    <t>787455</t>
  </si>
  <si>
    <t>570362</t>
  </si>
  <si>
    <t>4222173</t>
  </si>
  <si>
    <t>2885.447</t>
  </si>
  <si>
    <t>1375967</t>
  </si>
  <si>
    <t>797181</t>
  </si>
  <si>
    <t>578786</t>
  </si>
  <si>
    <t>18150</t>
  </si>
  <si>
    <t>93.46</t>
  </si>
  <si>
    <t>4238466</t>
  </si>
  <si>
    <t>2896.581</t>
  </si>
  <si>
    <t>11.135</t>
  </si>
  <si>
    <t>1394873</t>
  </si>
  <si>
    <t>806143</t>
  </si>
  <si>
    <t>588730</t>
  </si>
  <si>
    <t>4256020</t>
  </si>
  <si>
    <t>2908.578</t>
  </si>
  <si>
    <t>1416118</t>
  </si>
  <si>
    <t>813728</t>
  </si>
  <si>
    <t>602390</t>
  </si>
  <si>
    <t>96.19</t>
  </si>
  <si>
    <t>4273842</t>
  </si>
  <si>
    <t>2920.757</t>
  </si>
  <si>
    <t>1434023</t>
  </si>
  <si>
    <t>821210</t>
  </si>
  <si>
    <t>612813</t>
  </si>
  <si>
    <t>4292201</t>
  </si>
  <si>
    <t>2933.304</t>
  </si>
  <si>
    <t>1440591</t>
  </si>
  <si>
    <t>823452</t>
  </si>
  <si>
    <t>617139</t>
  </si>
  <si>
    <t>4307946</t>
  </si>
  <si>
    <t>2944.064</t>
  </si>
  <si>
    <t>16884</t>
  </si>
  <si>
    <t>1447963</t>
  </si>
  <si>
    <t>826748</t>
  </si>
  <si>
    <t>621215</t>
  </si>
  <si>
    <t>98.35</t>
  </si>
  <si>
    <t>56.16</t>
  </si>
  <si>
    <t>4322199</t>
  </si>
  <si>
    <t>2953.805</t>
  </si>
  <si>
    <t>1456417</t>
  </si>
  <si>
    <t>830033</t>
  </si>
  <si>
    <t>626384</t>
  </si>
  <si>
    <t>98.93</t>
  </si>
  <si>
    <t>4336159</t>
  </si>
  <si>
    <t>2963.345</t>
  </si>
  <si>
    <t>1472955</t>
  </si>
  <si>
    <t>838719</t>
  </si>
  <si>
    <t>634236</t>
  </si>
  <si>
    <t>100.05</t>
  </si>
  <si>
    <t>4353926</t>
  </si>
  <si>
    <t>2975.487</t>
  </si>
  <si>
    <t>1489951</t>
  </si>
  <si>
    <t>847764</t>
  </si>
  <si>
    <t>642187</t>
  </si>
  <si>
    <t>16996</t>
  </si>
  <si>
    <t>4374017</t>
  </si>
  <si>
    <t>2989.217</t>
  </si>
  <si>
    <t>1506875</t>
  </si>
  <si>
    <t>855529</t>
  </si>
  <si>
    <t>651346</t>
  </si>
  <si>
    <t>16924</t>
  </si>
  <si>
    <t>102.35</t>
  </si>
  <si>
    <t>4393681</t>
  </si>
  <si>
    <t>3002.656</t>
  </si>
  <si>
    <t>1519373</t>
  </si>
  <si>
    <t>861398</t>
  </si>
  <si>
    <t>657975</t>
  </si>
  <si>
    <t>4412989</t>
  </si>
  <si>
    <t>3015.851</t>
  </si>
  <si>
    <t>17255</t>
  </si>
  <si>
    <t>1531600</t>
  </si>
  <si>
    <t>868121</t>
  </si>
  <si>
    <t>663479</t>
  </si>
  <si>
    <t>13001</t>
  </si>
  <si>
    <t>104.03</t>
  </si>
  <si>
    <t>4432836</t>
  </si>
  <si>
    <t>3029.414</t>
  </si>
  <si>
    <t>13.564</t>
  </si>
  <si>
    <t>1545157</t>
  </si>
  <si>
    <t>872025</t>
  </si>
  <si>
    <t>673132</t>
  </si>
  <si>
    <t>13557</t>
  </si>
  <si>
    <t>104.95</t>
  </si>
  <si>
    <t>4451037</t>
  </si>
  <si>
    <t>3041.853</t>
  </si>
  <si>
    <t>1559663</t>
  </si>
  <si>
    <t>876440</t>
  </si>
  <si>
    <t>683223</t>
  </si>
  <si>
    <t>105.94</t>
  </si>
  <si>
    <t>4468716</t>
  </si>
  <si>
    <t>17679</t>
  </si>
  <si>
    <t>3053.935</t>
  </si>
  <si>
    <t>1580103</t>
  </si>
  <si>
    <t>880795</t>
  </si>
  <si>
    <t>699308</t>
  </si>
  <si>
    <t>4489530</t>
  </si>
  <si>
    <t>3068.159</t>
  </si>
  <si>
    <t>0.1349</t>
  </si>
  <si>
    <t>1601682</t>
  </si>
  <si>
    <t>884922</t>
  </si>
  <si>
    <t>716760</t>
  </si>
  <si>
    <t>21579</t>
  </si>
  <si>
    <t>4509481</t>
  </si>
  <si>
    <t>3081.794</t>
  </si>
  <si>
    <t>1621198</t>
  </si>
  <si>
    <t>888488</t>
  </si>
  <si>
    <t>732710</t>
  </si>
  <si>
    <t>19516</t>
  </si>
  <si>
    <t>4529080</t>
  </si>
  <si>
    <t>3095.188</t>
  </si>
  <si>
    <t>19343</t>
  </si>
  <si>
    <t>13.219</t>
  </si>
  <si>
    <t>1638092</t>
  </si>
  <si>
    <t>892030</t>
  </si>
  <si>
    <t>746062</t>
  </si>
  <si>
    <t>111.27</t>
  </si>
  <si>
    <t>4548243</t>
  </si>
  <si>
    <t>19163</t>
  </si>
  <si>
    <t>3108.284</t>
  </si>
  <si>
    <t>1655790</t>
  </si>
  <si>
    <t>897414</t>
  </si>
  <si>
    <t>758376</t>
  </si>
  <si>
    <t>112.47</t>
  </si>
  <si>
    <t>12050</t>
  </si>
  <si>
    <t>4568702</t>
  </si>
  <si>
    <t>3122.266</t>
  </si>
  <si>
    <t>1671687</t>
  </si>
  <si>
    <t>766554</t>
  </si>
  <si>
    <t>18076</t>
  </si>
  <si>
    <t>4589012</t>
  </si>
  <si>
    <t>3136.146</t>
  </si>
  <si>
    <t>19711</t>
  </si>
  <si>
    <t>1684849</t>
  </si>
  <si>
    <t>911847</t>
  </si>
  <si>
    <t>114.44</t>
  </si>
  <si>
    <t>52.51</t>
  </si>
  <si>
    <t>4607670</t>
  </si>
  <si>
    <t>3148.896</t>
  </si>
  <si>
    <t>1706904</t>
  </si>
  <si>
    <t>924530</t>
  </si>
  <si>
    <t>782374</t>
  </si>
  <si>
    <t>18114</t>
  </si>
  <si>
    <t>4626181</t>
  </si>
  <si>
    <t>3161.547</t>
  </si>
  <si>
    <t>1732728</t>
  </si>
  <si>
    <t>941674</t>
  </si>
  <si>
    <t>791054</t>
  </si>
  <si>
    <t>25824</t>
  </si>
  <si>
    <t>4643466</t>
  </si>
  <si>
    <t>3173.36</t>
  </si>
  <si>
    <t>11.813</t>
  </si>
  <si>
    <t>1755570</t>
  </si>
  <si>
    <t>957173</t>
  </si>
  <si>
    <t>798397</t>
  </si>
  <si>
    <t>22842</t>
  </si>
  <si>
    <t>4658664</t>
  </si>
  <si>
    <t>3183.746</t>
  </si>
  <si>
    <t>10.386</t>
  </si>
  <si>
    <t>1775070</t>
  </si>
  <si>
    <t>969225</t>
  </si>
  <si>
    <t>805845</t>
  </si>
  <si>
    <t>120.57</t>
  </si>
  <si>
    <t>4674108</t>
  </si>
  <si>
    <t>3194.3</t>
  </si>
  <si>
    <t>12.288</t>
  </si>
  <si>
    <t>1788987</t>
  </si>
  <si>
    <t>980436</t>
  </si>
  <si>
    <t>808551</t>
  </si>
  <si>
    <t>11860</t>
  </si>
  <si>
    <t>4689976</t>
  </si>
  <si>
    <t>3205.145</t>
  </si>
  <si>
    <t>1804659</t>
  </si>
  <si>
    <t>992747</t>
  </si>
  <si>
    <t>811912</t>
  </si>
  <si>
    <t>15672</t>
  </si>
  <si>
    <t>4702914</t>
  </si>
  <si>
    <t>3213.987</t>
  </si>
  <si>
    <t>1813734</t>
  </si>
  <si>
    <t>998504</t>
  </si>
  <si>
    <t>815230</t>
  </si>
  <si>
    <t>18412</t>
  </si>
  <si>
    <t>12506</t>
  </si>
  <si>
    <t>4716287</t>
  </si>
  <si>
    <t>3223.126</t>
  </si>
  <si>
    <t>9.139</t>
  </si>
  <si>
    <t>10.604</t>
  </si>
  <si>
    <t>1826466</t>
  </si>
  <si>
    <t>1002977</t>
  </si>
  <si>
    <t>823489</t>
  </si>
  <si>
    <t>17080</t>
  </si>
  <si>
    <t>124.06</t>
  </si>
  <si>
    <t>4730469</t>
  </si>
  <si>
    <t>3232.818</t>
  </si>
  <si>
    <t>14898</t>
  </si>
  <si>
    <t>1838561</t>
  </si>
  <si>
    <t>1006617</t>
  </si>
  <si>
    <t>831944</t>
  </si>
  <si>
    <t>124.88</t>
  </si>
  <si>
    <t>4742989</t>
  </si>
  <si>
    <t>3241.374</t>
  </si>
  <si>
    <t>1849847</t>
  </si>
  <si>
    <t>1010162</t>
  </si>
  <si>
    <t>839685</t>
  </si>
  <si>
    <t>4755524</t>
  </si>
  <si>
    <t>12535</t>
  </si>
  <si>
    <t>3249.94</t>
  </si>
  <si>
    <t>1859585</t>
  </si>
  <si>
    <t>1014105</t>
  </si>
  <si>
    <t>845480</t>
  </si>
  <si>
    <t>126.31</t>
  </si>
  <si>
    <t>4766952</t>
  </si>
  <si>
    <t>3257.75</t>
  </si>
  <si>
    <t>1869888</t>
  </si>
  <si>
    <t>1017757</t>
  </si>
  <si>
    <t>852131</t>
  </si>
  <si>
    <t>127.01</t>
  </si>
  <si>
    <t>4780224</t>
  </si>
  <si>
    <t>3266.82</t>
  </si>
  <si>
    <t>1876554</t>
  </si>
  <si>
    <t>1020656</t>
  </si>
  <si>
    <t>855898</t>
  </si>
  <si>
    <t>127.46</t>
  </si>
  <si>
    <t>4791070</t>
  </si>
  <si>
    <t>3274.233</t>
  </si>
  <si>
    <t>1883641</t>
  </si>
  <si>
    <t>1023463</t>
  </si>
  <si>
    <t>860178</t>
  </si>
  <si>
    <t>127.94</t>
  </si>
  <si>
    <t>4803752</t>
  </si>
  <si>
    <t>3282.9</t>
  </si>
  <si>
    <t>1891596</t>
  </si>
  <si>
    <t>1026666</t>
  </si>
  <si>
    <t>864930</t>
  </si>
  <si>
    <t>4817158</t>
  </si>
  <si>
    <t>3292.061</t>
  </si>
  <si>
    <t>1899552</t>
  </si>
  <si>
    <t>1030627</t>
  </si>
  <si>
    <t>868925</t>
  </si>
  <si>
    <t>4831727</t>
  </si>
  <si>
    <t>3302.018</t>
  </si>
  <si>
    <t>1905340</t>
  </si>
  <si>
    <t>1032832</t>
  </si>
  <si>
    <t>872508</t>
  </si>
  <si>
    <t>129.42</t>
  </si>
  <si>
    <t>4845013</t>
  </si>
  <si>
    <t>3311.097</t>
  </si>
  <si>
    <t>1911076</t>
  </si>
  <si>
    <t>1034974</t>
  </si>
  <si>
    <t>876102</t>
  </si>
  <si>
    <t>129.81</t>
  </si>
  <si>
    <t>4858164</t>
  </si>
  <si>
    <t>3320.085</t>
  </si>
  <si>
    <t>1917308</t>
  </si>
  <si>
    <t>1037162</t>
  </si>
  <si>
    <t>880146</t>
  </si>
  <si>
    <t>4872668</t>
  </si>
  <si>
    <t>3329.997</t>
  </si>
  <si>
    <t>9.912</t>
  </si>
  <si>
    <t>1925432</t>
  </si>
  <si>
    <t>1039962</t>
  </si>
  <si>
    <t>885470</t>
  </si>
  <si>
    <t>4885243</t>
  </si>
  <si>
    <t>3338.591</t>
  </si>
  <si>
    <t>9.194</t>
  </si>
  <si>
    <t>1932506</t>
  </si>
  <si>
    <t>1041584</t>
  </si>
  <si>
    <t>890922</t>
  </si>
  <si>
    <t>4897598</t>
  </si>
  <si>
    <t>3347.034</t>
  </si>
  <si>
    <t>1943301</t>
  </si>
  <si>
    <t>1043787</t>
  </si>
  <si>
    <t>899514</t>
  </si>
  <si>
    <t>4911205</t>
  </si>
  <si>
    <t>3356.333</t>
  </si>
  <si>
    <t>1955753</t>
  </si>
  <si>
    <t>1045317</t>
  </si>
  <si>
    <t>910436</t>
  </si>
  <si>
    <t>4924454</t>
  </si>
  <si>
    <t>3365.388</t>
  </si>
  <si>
    <t>1968183</t>
  </si>
  <si>
    <t>1046710</t>
  </si>
  <si>
    <t>921473</t>
  </si>
  <si>
    <t>4937963</t>
  </si>
  <si>
    <t>3374.62</t>
  </si>
  <si>
    <t>13279</t>
  </si>
  <si>
    <t>1978826</t>
  </si>
  <si>
    <t>1048212</t>
  </si>
  <si>
    <t>930614</t>
  </si>
  <si>
    <t>134.41</t>
  </si>
  <si>
    <t>63.21</t>
  </si>
  <si>
    <t>4951227</t>
  </si>
  <si>
    <t>3383.684</t>
  </si>
  <si>
    <t>1993321</t>
  </si>
  <si>
    <t>1049228</t>
  </si>
  <si>
    <t>944093</t>
  </si>
  <si>
    <t>4964087</t>
  </si>
  <si>
    <t>3392.473</t>
  </si>
  <si>
    <t>2009717</t>
  </si>
  <si>
    <t>1050190</t>
  </si>
  <si>
    <t>959527</t>
  </si>
  <si>
    <t>136.51</t>
  </si>
  <si>
    <t>4977204</t>
  </si>
  <si>
    <t>3401.437</t>
  </si>
  <si>
    <t>13137</t>
  </si>
  <si>
    <t>2019313</t>
  </si>
  <si>
    <t>1050788</t>
  </si>
  <si>
    <t>968525</t>
  </si>
  <si>
    <t>137.16</t>
  </si>
  <si>
    <t>4990387</t>
  </si>
  <si>
    <t>3410.447</t>
  </si>
  <si>
    <t>13256</t>
  </si>
  <si>
    <t>2027964</t>
  </si>
  <si>
    <t>1052795</t>
  </si>
  <si>
    <t>975169</t>
  </si>
  <si>
    <t>5002880</t>
  </si>
  <si>
    <t>3418.984</t>
  </si>
  <si>
    <t>8.95</t>
  </si>
  <si>
    <t>2109775</t>
  </si>
  <si>
    <t>1054837</t>
  </si>
  <si>
    <t>979113</t>
  </si>
  <si>
    <t>81811</t>
  </si>
  <si>
    <t>22003</t>
  </si>
  <si>
    <t>5015001</t>
  </si>
  <si>
    <t>12121</t>
  </si>
  <si>
    <t>3427.268</t>
  </si>
  <si>
    <t>2116497</t>
  </si>
  <si>
    <t>1056575</t>
  </si>
  <si>
    <t>983247</t>
  </si>
  <si>
    <t>143.76</t>
  </si>
  <si>
    <t>5026404</t>
  </si>
  <si>
    <t>3435.061</t>
  </si>
  <si>
    <t>2122296</t>
  </si>
  <si>
    <t>1057888</t>
  </si>
  <si>
    <t>987140</t>
  </si>
  <si>
    <t>5038697</t>
  </si>
  <si>
    <t>3443.462</t>
  </si>
  <si>
    <t>2128340</t>
  </si>
  <si>
    <t>1059186</t>
  </si>
  <si>
    <t>991125</t>
  </si>
  <si>
    <t>144.57</t>
  </si>
  <si>
    <t>5052499</t>
  </si>
  <si>
    <t>13802</t>
  </si>
  <si>
    <t>3452.894</t>
  </si>
  <si>
    <t>12630</t>
  </si>
  <si>
    <t>2133703</t>
  </si>
  <si>
    <t>1061023</t>
  </si>
  <si>
    <t>993896</t>
  </si>
  <si>
    <t>144.93</t>
  </si>
  <si>
    <t>5064945</t>
  </si>
  <si>
    <t>3461.4</t>
  </si>
  <si>
    <t>2139789</t>
  </si>
  <si>
    <t>1071685</t>
  </si>
  <si>
    <t>996404</t>
  </si>
  <si>
    <t>145.34</t>
  </si>
  <si>
    <t>11690</t>
  </si>
  <si>
    <t>5077225</t>
  </si>
  <si>
    <t>3469.792</t>
  </si>
  <si>
    <t>2147153</t>
  </si>
  <si>
    <t>1074175</t>
  </si>
  <si>
    <t>1000567</t>
  </si>
  <si>
    <t>5089411</t>
  </si>
  <si>
    <t>3478.12</t>
  </si>
  <si>
    <t>2154001</t>
  </si>
  <si>
    <t>1075940</t>
  </si>
  <si>
    <t>1005161</t>
  </si>
  <si>
    <t>5100599</t>
  </si>
  <si>
    <t>3485.766</t>
  </si>
  <si>
    <t>2159252</t>
  </si>
  <si>
    <t>1077727</t>
  </si>
  <si>
    <t>1008024</t>
  </si>
  <si>
    <t>146.66</t>
  </si>
  <si>
    <t>5113519</t>
  </si>
  <si>
    <t>3494.595</t>
  </si>
  <si>
    <t>2166288</t>
  </si>
  <si>
    <t>1079873</t>
  </si>
  <si>
    <t>1010882</t>
  </si>
  <si>
    <t>147.14</t>
  </si>
  <si>
    <t>5124535</t>
  </si>
  <si>
    <t>3502.124</t>
  </si>
  <si>
    <t>2173357</t>
  </si>
  <si>
    <t>1081364</t>
  </si>
  <si>
    <t>1013728</t>
  </si>
  <si>
    <t>5137699</t>
  </si>
  <si>
    <t>3511.12</t>
  </si>
  <si>
    <t>2180164</t>
  </si>
  <si>
    <t>1082604</t>
  </si>
  <si>
    <t>1017365</t>
  </si>
  <si>
    <t>5148255</t>
  </si>
  <si>
    <t>3518.334</t>
  </si>
  <si>
    <t>2186552</t>
  </si>
  <si>
    <t>1085083</t>
  </si>
  <si>
    <t>1018988</t>
  </si>
  <si>
    <t>148.52</t>
  </si>
  <si>
    <t>5159425</t>
  </si>
  <si>
    <t>3525.968</t>
  </si>
  <si>
    <t>2193232</t>
  </si>
  <si>
    <t>1086557</t>
  </si>
  <si>
    <t>1021658</t>
  </si>
  <si>
    <t>5172292</t>
  </si>
  <si>
    <t>3534.761</t>
  </si>
  <si>
    <t>8.793</t>
  </si>
  <si>
    <t>2201080</t>
  </si>
  <si>
    <t>1088415</t>
  </si>
  <si>
    <t>1023415</t>
  </si>
  <si>
    <t>149.51</t>
  </si>
  <si>
    <t>5186258</t>
  </si>
  <si>
    <t>3544.305</t>
  </si>
  <si>
    <t>2208740</t>
  </si>
  <si>
    <t>1090109</t>
  </si>
  <si>
    <t>1025112</t>
  </si>
  <si>
    <t>150.03</t>
  </si>
  <si>
    <t>5200739</t>
  </si>
  <si>
    <t>3554.202</t>
  </si>
  <si>
    <t>2215966</t>
  </si>
  <si>
    <t>1091685</t>
  </si>
  <si>
    <t>1026749</t>
  </si>
  <si>
    <t>150.52</t>
  </si>
  <si>
    <t>5216429</t>
  </si>
  <si>
    <t>3564.924</t>
  </si>
  <si>
    <t>2224916</t>
  </si>
  <si>
    <t>1093021</t>
  </si>
  <si>
    <t>1028011</t>
  </si>
  <si>
    <t>69.83</t>
  </si>
  <si>
    <t>5230560</t>
  </si>
  <si>
    <t>3574.582</t>
  </si>
  <si>
    <t>134.8</t>
  </si>
  <si>
    <t>2230234</t>
  </si>
  <si>
    <t>1093905</t>
  </si>
  <si>
    <t>1029835</t>
  </si>
  <si>
    <t>151.49</t>
  </si>
  <si>
    <t>5245238</t>
  </si>
  <si>
    <t>3584.612</t>
  </si>
  <si>
    <t>141.8</t>
  </si>
  <si>
    <t>2235176</t>
  </si>
  <si>
    <t>1095036</t>
  </si>
  <si>
    <t>1030588</t>
  </si>
  <si>
    <t>151.82</t>
  </si>
  <si>
    <t>5257729</t>
  </si>
  <si>
    <t>3593.149</t>
  </si>
  <si>
    <t>2241494</t>
  </si>
  <si>
    <t>1096309</t>
  </si>
  <si>
    <t>1032792</t>
  </si>
  <si>
    <t>2245278</t>
  </si>
  <si>
    <t>1096716</t>
  </si>
  <si>
    <t>1034354</t>
  </si>
  <si>
    <t>5285722</t>
  </si>
  <si>
    <t>3612.279</t>
  </si>
  <si>
    <t>14209</t>
  </si>
  <si>
    <t>2248554</t>
  </si>
  <si>
    <t>1097355</t>
  </si>
  <si>
    <t>1035604</t>
  </si>
  <si>
    <t>152.73</t>
  </si>
  <si>
    <t>165.4</t>
  </si>
  <si>
    <t>2252463</t>
  </si>
  <si>
    <t>1098334</t>
  </si>
  <si>
    <t>1036747</t>
  </si>
  <si>
    <t>2257391</t>
  </si>
  <si>
    <t>1099361</t>
  </si>
  <si>
    <t>1038168</t>
  </si>
  <si>
    <t>153.33</t>
  </si>
  <si>
    <t>5321957</t>
  </si>
  <si>
    <t>3637.043</t>
  </si>
  <si>
    <t>149.6</t>
  </si>
  <si>
    <t>2262698</t>
  </si>
  <si>
    <t>1100267</t>
  </si>
  <si>
    <t>1039944</t>
  </si>
  <si>
    <t>12970</t>
  </si>
  <si>
    <t>2266289</t>
  </si>
  <si>
    <t>1101005</t>
  </si>
  <si>
    <t>1041059</t>
  </si>
  <si>
    <t>153.94</t>
  </si>
  <si>
    <t>13195</t>
  </si>
  <si>
    <t>140.2</t>
  </si>
  <si>
    <t>2274536</t>
  </si>
  <si>
    <t>1102454</t>
  </si>
  <si>
    <t>1044087</t>
  </si>
  <si>
    <t>136.5</t>
  </si>
  <si>
    <t>2278934</t>
  </si>
  <si>
    <t>1103611</t>
  </si>
  <si>
    <t>1045871</t>
  </si>
  <si>
    <t>154.79</t>
  </si>
  <si>
    <t>5378237</t>
  </si>
  <si>
    <t>3675.504</t>
  </si>
  <si>
    <t>2283715</t>
  </si>
  <si>
    <t>1104678</t>
  </si>
  <si>
    <t>1047845</t>
  </si>
  <si>
    <t>75.03</t>
  </si>
  <si>
    <t>125.4</t>
  </si>
  <si>
    <t>2287637</t>
  </si>
  <si>
    <t>1105717</t>
  </si>
  <si>
    <t>1049663</t>
  </si>
  <si>
    <t>155.39</t>
  </si>
  <si>
    <t>2291441</t>
  </si>
  <si>
    <t>1106716</t>
  </si>
  <si>
    <t>1051287</t>
  </si>
  <si>
    <t>155.64</t>
  </si>
  <si>
    <t>5420582</t>
  </si>
  <si>
    <t>3704.443</t>
  </si>
  <si>
    <t>2297602</t>
  </si>
  <si>
    <t>1107217</t>
  </si>
  <si>
    <t>1052384</t>
  </si>
  <si>
    <t>71.48</t>
  </si>
  <si>
    <t>2305354</t>
  </si>
  <si>
    <t>1108252</t>
  </si>
  <si>
    <t>1055185</t>
  </si>
  <si>
    <t>156.59</t>
  </si>
  <si>
    <t>2314773</t>
  </si>
  <si>
    <t>1109612</t>
  </si>
  <si>
    <t>1057053</t>
  </si>
  <si>
    <t>14233</t>
  </si>
  <si>
    <t>2323034</t>
  </si>
  <si>
    <t>1110867</t>
  </si>
  <si>
    <t>1058710</t>
  </si>
  <si>
    <t>5478201</t>
  </si>
  <si>
    <t>3743.82</t>
  </si>
  <si>
    <t>2334559</t>
  </si>
  <si>
    <t>1111826</t>
  </si>
  <si>
    <t>1059925</t>
  </si>
  <si>
    <t>158.57</t>
  </si>
  <si>
    <t>2341693</t>
  </si>
  <si>
    <t>1113645</t>
  </si>
  <si>
    <t>1061122</t>
  </si>
  <si>
    <t>159.06</t>
  </si>
  <si>
    <t>2351581</t>
  </si>
  <si>
    <t>1114908</t>
  </si>
  <si>
    <t>1062237</t>
  </si>
  <si>
    <t>2947182</t>
  </si>
  <si>
    <t>2218.093</t>
  </si>
  <si>
    <t>0.5741</t>
  </si>
  <si>
    <t>1933694</t>
  </si>
  <si>
    <t>855441</t>
  </si>
  <si>
    <t>830485</t>
  </si>
  <si>
    <t>436423</t>
  </si>
  <si>
    <t>145.82</t>
  </si>
  <si>
    <t>2958736</t>
  </si>
  <si>
    <t>2226.788</t>
  </si>
  <si>
    <t>0.5732</t>
  </si>
  <si>
    <t>1935215</t>
  </si>
  <si>
    <t>855549</t>
  </si>
  <si>
    <t>830799</t>
  </si>
  <si>
    <t>437608</t>
  </si>
  <si>
    <t>62.65</t>
  </si>
  <si>
    <t>2968136</t>
  </si>
  <si>
    <t>2233.863</t>
  </si>
  <si>
    <t>1936750</t>
  </si>
  <si>
    <t>855699</t>
  </si>
  <si>
    <t>831102</t>
  </si>
  <si>
    <t>438829</t>
  </si>
  <si>
    <t>146.05</t>
  </si>
  <si>
    <t>2978310</t>
  </si>
  <si>
    <t>2241.52</t>
  </si>
  <si>
    <t>0.6022</t>
  </si>
  <si>
    <t>1938531</t>
  </si>
  <si>
    <t>855852</t>
  </si>
  <si>
    <t>831389</t>
  </si>
  <si>
    <t>440306</t>
  </si>
  <si>
    <t>146.19</t>
  </si>
  <si>
    <t>2985822</t>
  </si>
  <si>
    <t>2247.174</t>
  </si>
  <si>
    <t>0.6113</t>
  </si>
  <si>
    <t>1939135</t>
  </si>
  <si>
    <t>855918</t>
  </si>
  <si>
    <t>831473</t>
  </si>
  <si>
    <t>440830</t>
  </si>
  <si>
    <t>146.23</t>
  </si>
  <si>
    <t>2991218</t>
  </si>
  <si>
    <t>2251.235</t>
  </si>
  <si>
    <t>1939656</t>
  </si>
  <si>
    <t>855968</t>
  </si>
  <si>
    <t>831592</t>
  </si>
  <si>
    <t>441232</t>
  </si>
  <si>
    <t>3370.9</t>
  </si>
  <si>
    <t>2542.03417</t>
  </si>
  <si>
    <t>2998260</t>
  </si>
  <si>
    <t>2256.535</t>
  </si>
  <si>
    <t>0.6088</t>
  </si>
  <si>
    <t>1940616</t>
  </si>
  <si>
    <t>856049</t>
  </si>
  <si>
    <t>831793</t>
  </si>
  <si>
    <t>441985</t>
  </si>
  <si>
    <t>146.34</t>
  </si>
  <si>
    <t>3011763</t>
  </si>
  <si>
    <t>2266.697</t>
  </si>
  <si>
    <t>0.5444</t>
  </si>
  <si>
    <t>1941901</t>
  </si>
  <si>
    <t>856154</t>
  </si>
  <si>
    <t>832076</t>
  </si>
  <si>
    <t>442973</t>
  </si>
  <si>
    <t>146.44</t>
  </si>
  <si>
    <t>3022887</t>
  </si>
  <si>
    <t>2275.069</t>
  </si>
  <si>
    <t>0.5757</t>
  </si>
  <si>
    <t>1943113</t>
  </si>
  <si>
    <t>856264</t>
  </si>
  <si>
    <t>832367</t>
  </si>
  <si>
    <t>443882</t>
  </si>
  <si>
    <t>146.53</t>
  </si>
  <si>
    <t>3034350</t>
  </si>
  <si>
    <t>2283.697</t>
  </si>
  <si>
    <t>7.119</t>
  </si>
  <si>
    <t>0.5564</t>
  </si>
  <si>
    <t>1944377</t>
  </si>
  <si>
    <t>856361</t>
  </si>
  <si>
    <t>832661</t>
  </si>
  <si>
    <t>444833</t>
  </si>
  <si>
    <t>146.63</t>
  </si>
  <si>
    <t>3046161</t>
  </si>
  <si>
    <t>2292.586</t>
  </si>
  <si>
    <t>0.5668</t>
  </si>
  <si>
    <t>1945925</t>
  </si>
  <si>
    <t>856490</t>
  </si>
  <si>
    <t>833007</t>
  </si>
  <si>
    <t>446029</t>
  </si>
  <si>
    <t>3053109</t>
  </si>
  <si>
    <t>2297.815</t>
  </si>
  <si>
    <t>0.5892</t>
  </si>
  <si>
    <t>1946621</t>
  </si>
  <si>
    <t>856578</t>
  </si>
  <si>
    <t>833158</t>
  </si>
  <si>
    <t>446579</t>
  </si>
  <si>
    <t>146.8</t>
  </si>
  <si>
    <t>3058690</t>
  </si>
  <si>
    <t>2302.015</t>
  </si>
  <si>
    <t>0.5801</t>
  </si>
  <si>
    <t>1946927</t>
  </si>
  <si>
    <t>856610</t>
  </si>
  <si>
    <t>833218</t>
  </si>
  <si>
    <t>446826</t>
  </si>
  <si>
    <t>3484.5</t>
  </si>
  <si>
    <t>2627.701227</t>
  </si>
  <si>
    <t>3068440</t>
  </si>
  <si>
    <t>2309.353</t>
  </si>
  <si>
    <t>1948014</t>
  </si>
  <si>
    <t>856700</t>
  </si>
  <si>
    <t>833410</t>
  </si>
  <si>
    <t>447720</t>
  </si>
  <si>
    <t>3079730</t>
  </si>
  <si>
    <t>2317.85</t>
  </si>
  <si>
    <t>7.308</t>
  </si>
  <si>
    <t>0.6029</t>
  </si>
  <si>
    <t>1949520</t>
  </si>
  <si>
    <t>856839</t>
  </si>
  <si>
    <t>833726</t>
  </si>
  <si>
    <t>448891</t>
  </si>
  <si>
    <t>3087903</t>
  </si>
  <si>
    <t>2324.001</t>
  </si>
  <si>
    <t>0.6014</t>
  </si>
  <si>
    <t>1950477</t>
  </si>
  <si>
    <t>856942</t>
  </si>
  <si>
    <t>833954</t>
  </si>
  <si>
    <t>449608</t>
  </si>
  <si>
    <t>147.09</t>
  </si>
  <si>
    <t>3096130</t>
  </si>
  <si>
    <t>2330.193</t>
  </si>
  <si>
    <t>1950623</t>
  </si>
  <si>
    <t>856958</t>
  </si>
  <si>
    <t>833983</t>
  </si>
  <si>
    <t>449722</t>
  </si>
  <si>
    <t>3103449</t>
  </si>
  <si>
    <t>2335.702</t>
  </si>
  <si>
    <t>1952208</t>
  </si>
  <si>
    <t>857091</t>
  </si>
  <si>
    <t>834337</t>
  </si>
  <si>
    <t>450956</t>
  </si>
  <si>
    <t>147.22</t>
  </si>
  <si>
    <t>3110529</t>
  </si>
  <si>
    <t>2341.03</t>
  </si>
  <si>
    <t>1952785</t>
  </si>
  <si>
    <t>857135</t>
  </si>
  <si>
    <t>834436</t>
  </si>
  <si>
    <t>451433</t>
  </si>
  <si>
    <t>147.26</t>
  </si>
  <si>
    <t>3114901</t>
  </si>
  <si>
    <t>2344.321</t>
  </si>
  <si>
    <t>0.5764</t>
  </si>
  <si>
    <t>1953111</t>
  </si>
  <si>
    <t>857168</t>
  </si>
  <si>
    <t>834487</t>
  </si>
  <si>
    <t>451708</t>
  </si>
  <si>
    <t>147.29</t>
  </si>
  <si>
    <t>3578.1</t>
  </si>
  <si>
    <t>27.18</t>
  </si>
  <si>
    <t>2698.286056</t>
  </si>
  <si>
    <t>3123484</t>
  </si>
  <si>
    <t>2350.78</t>
  </si>
  <si>
    <t>1954094</t>
  </si>
  <si>
    <t>857274</t>
  </si>
  <si>
    <t>834704</t>
  </si>
  <si>
    <t>452502</t>
  </si>
  <si>
    <t>147.36</t>
  </si>
  <si>
    <t>34.12</t>
  </si>
  <si>
    <t>3132083</t>
  </si>
  <si>
    <t>2357.252</t>
  </si>
  <si>
    <t>0.5939</t>
  </si>
  <si>
    <t>1955139</t>
  </si>
  <si>
    <t>857379</t>
  </si>
  <si>
    <t>834956</t>
  </si>
  <si>
    <t>453320</t>
  </si>
  <si>
    <t>3138750</t>
  </si>
  <si>
    <t>2362.27</t>
  </si>
  <si>
    <t>0.5821</t>
  </si>
  <si>
    <t>1956025</t>
  </si>
  <si>
    <t>857446</t>
  </si>
  <si>
    <t>835130</t>
  </si>
  <si>
    <t>454027</t>
  </si>
  <si>
    <t>3145295</t>
  </si>
  <si>
    <t>2367.195</t>
  </si>
  <si>
    <t>0.5851</t>
  </si>
  <si>
    <t>1957028</t>
  </si>
  <si>
    <t>857543</t>
  </si>
  <si>
    <t>835340</t>
  </si>
  <si>
    <t>454830</t>
  </si>
  <si>
    <t>147.58</t>
  </si>
  <si>
    <t>3151189</t>
  </si>
  <si>
    <t>2371.631</t>
  </si>
  <si>
    <t>1958230</t>
  </si>
  <si>
    <t>857656</t>
  </si>
  <si>
    <t>835594</t>
  </si>
  <si>
    <t>455789</t>
  </si>
  <si>
    <t>3154650</t>
  </si>
  <si>
    <t>2374.236</t>
  </si>
  <si>
    <t>0.5918</t>
  </si>
  <si>
    <t>1958641</t>
  </si>
  <si>
    <t>857696</t>
  </si>
  <si>
    <t>835660</t>
  </si>
  <si>
    <t>456140</t>
  </si>
  <si>
    <t>3157982</t>
  </si>
  <si>
    <t>2376.744</t>
  </si>
  <si>
    <t>0.5469</t>
  </si>
  <si>
    <t>1958895</t>
  </si>
  <si>
    <t>857748</t>
  </si>
  <si>
    <t>835719</t>
  </si>
  <si>
    <t>456350</t>
  </si>
  <si>
    <t>147.72</t>
  </si>
  <si>
    <t>3644.9</t>
  </si>
  <si>
    <t>2748.660698</t>
  </si>
  <si>
    <t>3165056</t>
  </si>
  <si>
    <t>2382.068</t>
  </si>
  <si>
    <t>0.5454</t>
  </si>
  <si>
    <t>1959668</t>
  </si>
  <si>
    <t>857842</t>
  </si>
  <si>
    <t>835878</t>
  </si>
  <si>
    <t>456975</t>
  </si>
  <si>
    <t>34.46</t>
  </si>
  <si>
    <t>3171138</t>
  </si>
  <si>
    <t>2386.645</t>
  </si>
  <si>
    <t>1960433</t>
  </si>
  <si>
    <t>857919</t>
  </si>
  <si>
    <t>836031</t>
  </si>
  <si>
    <t>457593</t>
  </si>
  <si>
    <t>147.84</t>
  </si>
  <si>
    <t>3176708</t>
  </si>
  <si>
    <t>2390.837</t>
  </si>
  <si>
    <t>1961173</t>
  </si>
  <si>
    <t>857999</t>
  </si>
  <si>
    <t>836186</t>
  </si>
  <si>
    <t>458178</t>
  </si>
  <si>
    <t>147.89</t>
  </si>
  <si>
    <t>3182005</t>
  </si>
  <si>
    <t>2394.824</t>
  </si>
  <si>
    <t>0.4914</t>
  </si>
  <si>
    <t>1962086</t>
  </si>
  <si>
    <t>858094</t>
  </si>
  <si>
    <t>836351</t>
  </si>
  <si>
    <t>458935</t>
  </si>
  <si>
    <t>147.96</t>
  </si>
  <si>
    <t>3186986</t>
  </si>
  <si>
    <t>2398.573</t>
  </si>
  <si>
    <t>0.4718</t>
  </si>
  <si>
    <t>1963062</t>
  </si>
  <si>
    <t>858184</t>
  </si>
  <si>
    <t>836542</t>
  </si>
  <si>
    <t>459731</t>
  </si>
  <si>
    <t>3190306</t>
  </si>
  <si>
    <t>2401.071</t>
  </si>
  <si>
    <t>1963501</t>
  </si>
  <si>
    <t>858238</t>
  </si>
  <si>
    <t>836630</t>
  </si>
  <si>
    <t>460087</t>
  </si>
  <si>
    <t>148.07</t>
  </si>
  <si>
    <t>3192898</t>
  </si>
  <si>
    <t>2403.022</t>
  </si>
  <si>
    <t>0.4427</t>
  </si>
  <si>
    <t>1963644</t>
  </si>
  <si>
    <t>858245</t>
  </si>
  <si>
    <t>836645</t>
  </si>
  <si>
    <t>460215</t>
  </si>
  <si>
    <t>148.08</t>
  </si>
  <si>
    <t>3693.7</t>
  </si>
  <si>
    <t>2785.461335</t>
  </si>
  <si>
    <t>3199409</t>
  </si>
  <si>
    <t>2407.922</t>
  </si>
  <si>
    <t>0.4362</t>
  </si>
  <si>
    <t>1964234</t>
  </si>
  <si>
    <t>858331</t>
  </si>
  <si>
    <t>836773</t>
  </si>
  <si>
    <t>460704</t>
  </si>
  <si>
    <t>3204693</t>
  </si>
  <si>
    <t>2411.899</t>
  </si>
  <si>
    <t>0.4285</t>
  </si>
  <si>
    <t>1964894</t>
  </si>
  <si>
    <t>858390</t>
  </si>
  <si>
    <t>836885</t>
  </si>
  <si>
    <t>461270</t>
  </si>
  <si>
    <t>148.17</t>
  </si>
  <si>
    <t>3209475</t>
  </si>
  <si>
    <t>2415.498</t>
  </si>
  <si>
    <t>0.4164</t>
  </si>
  <si>
    <t>1965446</t>
  </si>
  <si>
    <t>858445</t>
  </si>
  <si>
    <t>836991</t>
  </si>
  <si>
    <t>461729</t>
  </si>
  <si>
    <t>148.22</t>
  </si>
  <si>
    <t>3213932</t>
  </si>
  <si>
    <t>2418.853</t>
  </si>
  <si>
    <t>0.4048</t>
  </si>
  <si>
    <t>1965903</t>
  </si>
  <si>
    <t>858499</t>
  </si>
  <si>
    <t>837064</t>
  </si>
  <si>
    <t>462115</t>
  </si>
  <si>
    <t>148.25</t>
  </si>
  <si>
    <t>34.85</t>
  </si>
  <si>
    <t>3217733</t>
  </si>
  <si>
    <t>2421.713</t>
  </si>
  <si>
    <t>0.3991</t>
  </si>
  <si>
    <t>1966649</t>
  </si>
  <si>
    <t>858567</t>
  </si>
  <si>
    <t>837174</t>
  </si>
  <si>
    <t>462763</t>
  </si>
  <si>
    <t>3220029</t>
  </si>
  <si>
    <t>2423.441</t>
  </si>
  <si>
    <t>0.3956</t>
  </si>
  <si>
    <t>1966923</t>
  </si>
  <si>
    <t>858623</t>
  </si>
  <si>
    <t>837245</t>
  </si>
  <si>
    <t>462990</t>
  </si>
  <si>
    <t>3222321</t>
  </si>
  <si>
    <t>2425.166</t>
  </si>
  <si>
    <t>0.3814</t>
  </si>
  <si>
    <t>1967076</t>
  </si>
  <si>
    <t>858648</t>
  </si>
  <si>
    <t>837269</t>
  </si>
  <si>
    <t>463120</t>
  </si>
  <si>
    <t>148.34</t>
  </si>
  <si>
    <t>34.92</t>
  </si>
  <si>
    <t>3733.3</t>
  </si>
  <si>
    <t>2815.324147</t>
  </si>
  <si>
    <t>3227624</t>
  </si>
  <si>
    <t>2429.158</t>
  </si>
  <si>
    <t>0.3886</t>
  </si>
  <si>
    <t>1967583</t>
  </si>
  <si>
    <t>858703</t>
  </si>
  <si>
    <t>837367</t>
  </si>
  <si>
    <t>463539</t>
  </si>
  <si>
    <t>3231973</t>
  </si>
  <si>
    <t>2432.431</t>
  </si>
  <si>
    <t>0.3764</t>
  </si>
  <si>
    <t>1968142</t>
  </si>
  <si>
    <t>858769</t>
  </si>
  <si>
    <t>837466</t>
  </si>
  <si>
    <t>464018</t>
  </si>
  <si>
    <t>148.42</t>
  </si>
  <si>
    <t>3236065</t>
  </si>
  <si>
    <t>2435.51</t>
  </si>
  <si>
    <t>0.3746</t>
  </si>
  <si>
    <t>1968655</t>
  </si>
  <si>
    <t>858838</t>
  </si>
  <si>
    <t>837560</t>
  </si>
  <si>
    <t>464447</t>
  </si>
  <si>
    <t>148.46</t>
  </si>
  <si>
    <t>63.16</t>
  </si>
  <si>
    <t>3240042</t>
  </si>
  <si>
    <t>2438.503</t>
  </si>
  <si>
    <t>1969344</t>
  </si>
  <si>
    <t>858892</t>
  </si>
  <si>
    <t>837646</t>
  </si>
  <si>
    <t>465062</t>
  </si>
  <si>
    <t>148.51</t>
  </si>
  <si>
    <t>3243539</t>
  </si>
  <si>
    <t>2441.135</t>
  </si>
  <si>
    <t>0.3723</t>
  </si>
  <si>
    <t>1970031</t>
  </si>
  <si>
    <t>858944</t>
  </si>
  <si>
    <t>837724</t>
  </si>
  <si>
    <t>465682</t>
  </si>
  <si>
    <t>3245523</t>
  </si>
  <si>
    <t>2442.629</t>
  </si>
  <si>
    <t>0.3733</t>
  </si>
  <si>
    <t>1970277</t>
  </si>
  <si>
    <t>858971</t>
  </si>
  <si>
    <t>837752</t>
  </si>
  <si>
    <t>465895</t>
  </si>
  <si>
    <t>63.18</t>
  </si>
  <si>
    <t>3247674</t>
  </si>
  <si>
    <t>2444.247</t>
  </si>
  <si>
    <t>1970427</t>
  </si>
  <si>
    <t>858984</t>
  </si>
  <si>
    <t>837773</t>
  </si>
  <si>
    <t>466026</t>
  </si>
  <si>
    <t>3763.7</t>
  </si>
  <si>
    <t>2838.249134</t>
  </si>
  <si>
    <t>3252308</t>
  </si>
  <si>
    <t>2447.735</t>
  </si>
  <si>
    <t>0.3741</t>
  </si>
  <si>
    <t>1970881</t>
  </si>
  <si>
    <t>859042</t>
  </si>
  <si>
    <t>837843</t>
  </si>
  <si>
    <t>466417</t>
  </si>
  <si>
    <t>3256670</t>
  </si>
  <si>
    <t>2451.018</t>
  </si>
  <si>
    <t>0.3514</t>
  </si>
  <si>
    <t>1971449</t>
  </si>
  <si>
    <t>859107</t>
  </si>
  <si>
    <t>837928</t>
  </si>
  <si>
    <t>466928</t>
  </si>
  <si>
    <t>3260360</t>
  </si>
  <si>
    <t>2453.795</t>
  </si>
  <si>
    <t>0.3398</t>
  </si>
  <si>
    <t>1972010</t>
  </si>
  <si>
    <t>859165</t>
  </si>
  <si>
    <t>838028</t>
  </si>
  <si>
    <t>467406</t>
  </si>
  <si>
    <t>148.71</t>
  </si>
  <si>
    <t>3264157</t>
  </si>
  <si>
    <t>2456.653</t>
  </si>
  <si>
    <t>1972601</t>
  </si>
  <si>
    <t>859236</t>
  </si>
  <si>
    <t>838139</t>
  </si>
  <si>
    <t>467915</t>
  </si>
  <si>
    <t>148.76</t>
  </si>
  <si>
    <t>3267188</t>
  </si>
  <si>
    <t>2458.934</t>
  </si>
  <si>
    <t>0.3181</t>
  </si>
  <si>
    <t>1973143</t>
  </si>
  <si>
    <t>859298</t>
  </si>
  <si>
    <t>838205</t>
  </si>
  <si>
    <t>468391</t>
  </si>
  <si>
    <t>3269301</t>
  </si>
  <si>
    <t>2460.524</t>
  </si>
  <si>
    <t>1973295</t>
  </si>
  <si>
    <t>859309</t>
  </si>
  <si>
    <t>838222</t>
  </si>
  <si>
    <t>3271281</t>
  </si>
  <si>
    <t>2462.014</t>
  </si>
  <si>
    <t>1973426</t>
  </si>
  <si>
    <t>859318</t>
  </si>
  <si>
    <t>838233</t>
  </si>
  <si>
    <t>468653</t>
  </si>
  <si>
    <t>148.82</t>
  </si>
  <si>
    <t>3771.1</t>
  </si>
  <si>
    <t>2843.829559</t>
  </si>
  <si>
    <t>3276011</t>
  </si>
  <si>
    <t>2465.574</t>
  </si>
  <si>
    <t>0.2888</t>
  </si>
  <si>
    <t>1973851</t>
  </si>
  <si>
    <t>859372</t>
  </si>
  <si>
    <t>838295</t>
  </si>
  <si>
    <t>469025</t>
  </si>
  <si>
    <t>148.85</t>
  </si>
  <si>
    <t>3280094</t>
  </si>
  <si>
    <t>2468.647</t>
  </si>
  <si>
    <t>1974320</t>
  </si>
  <si>
    <t>859419</t>
  </si>
  <si>
    <t>469438</t>
  </si>
  <si>
    <t>148.89</t>
  </si>
  <si>
    <t>3283975</t>
  </si>
  <si>
    <t>2471.568</t>
  </si>
  <si>
    <t>0.2578</t>
  </si>
  <si>
    <t>1974780</t>
  </si>
  <si>
    <t>859468</t>
  </si>
  <si>
    <t>838422</t>
  </si>
  <si>
    <t>469840</t>
  </si>
  <si>
    <t>148.92</t>
  </si>
  <si>
    <t>1861010</t>
  </si>
  <si>
    <t>667.83</t>
  </si>
  <si>
    <t>68726</t>
  </si>
  <si>
    <t>59462</t>
  </si>
  <si>
    <t>1867735</t>
  </si>
  <si>
    <t>670.244</t>
  </si>
  <si>
    <t>68728</t>
  </si>
  <si>
    <t>59464</t>
  </si>
  <si>
    <t>1871605</t>
  </si>
  <si>
    <t>671.632</t>
  </si>
  <si>
    <t>2559.946008</t>
  </si>
  <si>
    <t>1879657</t>
  </si>
  <si>
    <t>674.522</t>
  </si>
  <si>
    <t>68837</t>
  </si>
  <si>
    <t>59570</t>
  </si>
  <si>
    <t>1891338</t>
  </si>
  <si>
    <t>71998</t>
  </si>
  <si>
    <t>62070</t>
  </si>
  <si>
    <t>1902399</t>
  </si>
  <si>
    <t>682.683</t>
  </si>
  <si>
    <t>78932</t>
  </si>
  <si>
    <t>65913</t>
  </si>
  <si>
    <t>1912201</t>
  </si>
  <si>
    <t>686.2</t>
  </si>
  <si>
    <t>86074</t>
  </si>
  <si>
    <t>69295</t>
  </si>
  <si>
    <t>1921067</t>
  </si>
  <si>
    <t>689.382</t>
  </si>
  <si>
    <t>94190</t>
  </si>
  <si>
    <t>72280</t>
  </si>
  <si>
    <t>1927965</t>
  </si>
  <si>
    <t>94834</t>
  </si>
  <si>
    <t>72475</t>
  </si>
  <si>
    <t>1930817</t>
  </si>
  <si>
    <t>692.881</t>
  </si>
  <si>
    <t>94843</t>
  </si>
  <si>
    <t>7281.7</t>
  </si>
  <si>
    <t>2647.835064</t>
  </si>
  <si>
    <t>12560236</t>
  </si>
  <si>
    <t>4580458</t>
  </si>
  <si>
    <t>4283384</t>
  </si>
  <si>
    <t>2759972</t>
  </si>
  <si>
    <t>242.44</t>
  </si>
  <si>
    <t>88.41</t>
  </si>
  <si>
    <t>12606343</t>
  </si>
  <si>
    <t>4587029</t>
  </si>
  <si>
    <t>4290783</t>
  </si>
  <si>
    <t>2774381</t>
  </si>
  <si>
    <t>14162</t>
  </si>
  <si>
    <t>23444</t>
  </si>
  <si>
    <t>24317</t>
  </si>
  <si>
    <t>26021</t>
  </si>
  <si>
    <t>26905</t>
  </si>
  <si>
    <t>27039</t>
  </si>
  <si>
    <t>0.1849</t>
  </si>
  <si>
    <t>29856</t>
  </si>
  <si>
    <t>32349</t>
  </si>
  <si>
    <t>32864</t>
  </si>
  <si>
    <t>33476</t>
  </si>
  <si>
    <t>0.2387</t>
  </si>
  <si>
    <t>36783</t>
  </si>
  <si>
    <t>0.2569</t>
  </si>
  <si>
    <t>37653</t>
  </si>
  <si>
    <t>0.2936</t>
  </si>
  <si>
    <t>38637</t>
  </si>
  <si>
    <t>0.2916</t>
  </si>
  <si>
    <t>0.2951</t>
  </si>
  <si>
    <t>41443</t>
  </si>
  <si>
    <t>0.2927</t>
  </si>
  <si>
    <t>45152</t>
  </si>
  <si>
    <t>0.2876</t>
  </si>
  <si>
    <t>48340</t>
  </si>
  <si>
    <t>49352</t>
  </si>
  <si>
    <t>0.2389</t>
  </si>
  <si>
    <t>50914</t>
  </si>
  <si>
    <t>0.2379</t>
  </si>
  <si>
    <t>52261</t>
  </si>
  <si>
    <t>0.2077</t>
  </si>
  <si>
    <t>52885</t>
  </si>
  <si>
    <t>53938</t>
  </si>
  <si>
    <t>55950</t>
  </si>
  <si>
    <t>59382</t>
  </si>
  <si>
    <t>60652</t>
  </si>
  <si>
    <t>62205</t>
  </si>
  <si>
    <t>0.1526</t>
  </si>
  <si>
    <t>64424</t>
  </si>
  <si>
    <t>65888</t>
  </si>
  <si>
    <t>70414</t>
  </si>
  <si>
    <t>0.1594</t>
  </si>
  <si>
    <t>72599</t>
  </si>
  <si>
    <t>0.1513</t>
  </si>
  <si>
    <t>74880</t>
  </si>
  <si>
    <t>76250</t>
  </si>
  <si>
    <t>77384</t>
  </si>
  <si>
    <t>78066</t>
  </si>
  <si>
    <t>79895</t>
  </si>
  <si>
    <t>80633</t>
  </si>
  <si>
    <t>81379</t>
  </si>
  <si>
    <t>83753</t>
  </si>
  <si>
    <t>85409</t>
  </si>
  <si>
    <t>86552</t>
  </si>
  <si>
    <t>87683</t>
  </si>
  <si>
    <t>89920</t>
  </si>
  <si>
    <t>91655</t>
  </si>
  <si>
    <t>95105</t>
  </si>
  <si>
    <t>0.1301</t>
  </si>
  <si>
    <t>96097</t>
  </si>
  <si>
    <t>96768</t>
  </si>
  <si>
    <t>98014</t>
  </si>
  <si>
    <t>99734</t>
  </si>
  <si>
    <t>100685</t>
  </si>
  <si>
    <t>101583</t>
  </si>
  <si>
    <t>103112</t>
  </si>
  <si>
    <t>103624</t>
  </si>
  <si>
    <t>104584</t>
  </si>
  <si>
    <t>105508</t>
  </si>
  <si>
    <t>106753</t>
  </si>
  <si>
    <t>0.0988</t>
  </si>
  <si>
    <t>18888</t>
  </si>
  <si>
    <t>24908</t>
  </si>
  <si>
    <t>41436</t>
  </si>
  <si>
    <t>43960</t>
  </si>
  <si>
    <t>43978</t>
  </si>
  <si>
    <t>43987</t>
  </si>
  <si>
    <t>50886</t>
  </si>
  <si>
    <t>57154</t>
  </si>
  <si>
    <t>166440</t>
  </si>
  <si>
    <t>86627</t>
  </si>
  <si>
    <t>79813</t>
  </si>
  <si>
    <t>166531</t>
  </si>
  <si>
    <t>86667</t>
  </si>
  <si>
    <t>156.43</t>
  </si>
  <si>
    <t>166610</t>
  </si>
  <si>
    <t>79901</t>
  </si>
  <si>
    <t>166692</t>
  </si>
  <si>
    <t>86761</t>
  </si>
  <si>
    <t>79931</t>
  </si>
  <si>
    <t>156.58</t>
  </si>
  <si>
    <t>75.08</t>
  </si>
  <si>
    <t>166780</t>
  </si>
  <si>
    <t>79965</t>
  </si>
  <si>
    <t>156.66</t>
  </si>
  <si>
    <t>166865</t>
  </si>
  <si>
    <t>156.74</t>
  </si>
  <si>
    <t>166939</t>
  </si>
  <si>
    <t>86912</t>
  </si>
  <si>
    <t>80027</t>
  </si>
  <si>
    <t>167042</t>
  </si>
  <si>
    <t>86972</t>
  </si>
  <si>
    <t>80070</t>
  </si>
  <si>
    <t>156.91</t>
  </si>
  <si>
    <t>167119</t>
  </si>
  <si>
    <t>87014</t>
  </si>
  <si>
    <t>80105</t>
  </si>
  <si>
    <t>156.98</t>
  </si>
  <si>
    <t>167205</t>
  </si>
  <si>
    <t>87062</t>
  </si>
  <si>
    <t>80143</t>
  </si>
  <si>
    <t>157.06</t>
  </si>
  <si>
    <t>167267</t>
  </si>
  <si>
    <t>87094</t>
  </si>
  <si>
    <t>80173</t>
  </si>
  <si>
    <t>167315</t>
  </si>
  <si>
    <t>87115</t>
  </si>
  <si>
    <t>80200</t>
  </si>
  <si>
    <t>87157</t>
  </si>
  <si>
    <t>80234</t>
  </si>
  <si>
    <t>157.24</t>
  </si>
  <si>
    <t>167471</t>
  </si>
  <si>
    <t>87200</t>
  </si>
  <si>
    <t>80271</t>
  </si>
  <si>
    <t>157.31</t>
  </si>
  <si>
    <t>81.91</t>
  </si>
  <si>
    <t>167581</t>
  </si>
  <si>
    <t>87259</t>
  </si>
  <si>
    <t>80322</t>
  </si>
  <si>
    <t>167634</t>
  </si>
  <si>
    <t>87292</t>
  </si>
  <si>
    <t>80342</t>
  </si>
  <si>
    <t>157.46</t>
  </si>
  <si>
    <t>167681</t>
  </si>
  <si>
    <t>87311</t>
  </si>
  <si>
    <t>80370</t>
  </si>
  <si>
    <t>157.51</t>
  </si>
  <si>
    <t>167717</t>
  </si>
  <si>
    <t>87330</t>
  </si>
  <si>
    <t>157.54</t>
  </si>
  <si>
    <t>167759</t>
  </si>
  <si>
    <t>87350</t>
  </si>
  <si>
    <t>80409</t>
  </si>
  <si>
    <t>157.58</t>
  </si>
  <si>
    <t>167820</t>
  </si>
  <si>
    <t>87378</t>
  </si>
  <si>
    <t>80442</t>
  </si>
  <si>
    <t>87419</t>
  </si>
  <si>
    <t>157.72</t>
  </si>
  <si>
    <t>167957</t>
  </si>
  <si>
    <t>87447</t>
  </si>
  <si>
    <t>80510</t>
  </si>
  <si>
    <t>157.77</t>
  </si>
  <si>
    <t>167993</t>
  </si>
  <si>
    <t>87465</t>
  </si>
  <si>
    <t>80528</t>
  </si>
  <si>
    <t>168036</t>
  </si>
  <si>
    <t>87485</t>
  </si>
  <si>
    <t>80551</t>
  </si>
  <si>
    <t>157.84</t>
  </si>
  <si>
    <t>168040</t>
  </si>
  <si>
    <t>87487</t>
  </si>
  <si>
    <t>80553</t>
  </si>
  <si>
    <t>168093</t>
  </si>
  <si>
    <t>87511</t>
  </si>
  <si>
    <t>80582</t>
  </si>
  <si>
    <t>168150</t>
  </si>
  <si>
    <t>80608</t>
  </si>
  <si>
    <t>157.95</t>
  </si>
  <si>
    <t>168196</t>
  </si>
  <si>
    <t>87563</t>
  </si>
  <si>
    <t>157.99</t>
  </si>
  <si>
    <t>168309</t>
  </si>
  <si>
    <t>87620</t>
  </si>
  <si>
    <t>168314</t>
  </si>
  <si>
    <t>87621</t>
  </si>
  <si>
    <t>80693</t>
  </si>
  <si>
    <t>80713</t>
  </si>
  <si>
    <t>158.15</t>
  </si>
  <si>
    <t>168404</t>
  </si>
  <si>
    <t>87676</t>
  </si>
  <si>
    <t>80728</t>
  </si>
  <si>
    <t>158.19</t>
  </si>
  <si>
    <t>82.36</t>
  </si>
  <si>
    <t>168442</t>
  </si>
  <si>
    <t>87694</t>
  </si>
  <si>
    <t>158.22</t>
  </si>
  <si>
    <t>168495</t>
  </si>
  <si>
    <t>87725</t>
  </si>
  <si>
    <t>80770</t>
  </si>
  <si>
    <t>158.27</t>
  </si>
  <si>
    <t>82.4</t>
  </si>
  <si>
    <t>168599</t>
  </si>
  <si>
    <t>87743</t>
  </si>
  <si>
    <t>80856</t>
  </si>
  <si>
    <t>82.42</t>
  </si>
  <si>
    <t>168695</t>
  </si>
  <si>
    <t>87761</t>
  </si>
  <si>
    <t>168816</t>
  </si>
  <si>
    <t>81027</t>
  </si>
  <si>
    <t>168887</t>
  </si>
  <si>
    <t>81083</t>
  </si>
  <si>
    <t>158.64</t>
  </si>
  <si>
    <t>169010</t>
  </si>
  <si>
    <t>87829</t>
  </si>
  <si>
    <t>81181</t>
  </si>
  <si>
    <t>169017</t>
  </si>
  <si>
    <t>87833</t>
  </si>
  <si>
    <t>81184</t>
  </si>
  <si>
    <t>169131</t>
  </si>
  <si>
    <t>81277</t>
  </si>
  <si>
    <t>82.52</t>
  </si>
  <si>
    <t>169231</t>
  </si>
  <si>
    <t>87884</t>
  </si>
  <si>
    <t>81347</t>
  </si>
  <si>
    <t>169304</t>
  </si>
  <si>
    <t>87905</t>
  </si>
  <si>
    <t>81399</t>
  </si>
  <si>
    <t>82.57</t>
  </si>
  <si>
    <t>169341</t>
  </si>
  <si>
    <t>87919</t>
  </si>
  <si>
    <t>81422</t>
  </si>
  <si>
    <t>159.07</t>
  </si>
  <si>
    <t>82.58</t>
  </si>
  <si>
    <t>169420</t>
  </si>
  <si>
    <t>87959</t>
  </si>
  <si>
    <t>159.14</t>
  </si>
  <si>
    <t>169468</t>
  </si>
  <si>
    <t>87972</t>
  </si>
  <si>
    <t>81496</t>
  </si>
  <si>
    <t>159.19</t>
  </si>
  <si>
    <t>169526</t>
  </si>
  <si>
    <t>87991</t>
  </si>
  <si>
    <t>81535</t>
  </si>
  <si>
    <t>169559</t>
  </si>
  <si>
    <t>88006</t>
  </si>
  <si>
    <t>81553</t>
  </si>
  <si>
    <t>159.27</t>
  </si>
  <si>
    <t>82.67</t>
  </si>
  <si>
    <t>169591</t>
  </si>
  <si>
    <t>81578</t>
  </si>
  <si>
    <t>169674</t>
  </si>
  <si>
    <t>81623</t>
  </si>
  <si>
    <t>169728</t>
  </si>
  <si>
    <t>88073</t>
  </si>
  <si>
    <t>81655</t>
  </si>
  <si>
    <t>159.43</t>
  </si>
  <si>
    <t>169782</t>
  </si>
  <si>
    <t>88103</t>
  </si>
  <si>
    <t>81679</t>
  </si>
  <si>
    <t>159.48</t>
  </si>
  <si>
    <t>88141</t>
  </si>
  <si>
    <t>81718</t>
  </si>
  <si>
    <t>159.55</t>
  </si>
  <si>
    <t>82.79</t>
  </si>
  <si>
    <t>169887</t>
  </si>
  <si>
    <t>88155</t>
  </si>
  <si>
    <t>81732</t>
  </si>
  <si>
    <t>82.81</t>
  </si>
  <si>
    <t>169961</t>
  </si>
  <si>
    <t>81774</t>
  </si>
  <si>
    <t>159.65</t>
  </si>
  <si>
    <t>170016</t>
  </si>
  <si>
    <t>170084</t>
  </si>
  <si>
    <t>88258</t>
  </si>
  <si>
    <t>159.76</t>
  </si>
  <si>
    <t>170149</t>
  </si>
  <si>
    <t>88293</t>
  </si>
  <si>
    <t>81856</t>
  </si>
  <si>
    <t>170205</t>
  </si>
  <si>
    <t>88325</t>
  </si>
  <si>
    <t>81880</t>
  </si>
  <si>
    <t>82.97</t>
  </si>
  <si>
    <t>170252</t>
  </si>
  <si>
    <t>88348</t>
  </si>
  <si>
    <t>81904</t>
  </si>
  <si>
    <t>159.92</t>
  </si>
  <si>
    <t>82.99</t>
  </si>
  <si>
    <t>170254</t>
  </si>
  <si>
    <t>170293</t>
  </si>
  <si>
    <t>88370</t>
  </si>
  <si>
    <t>81923</t>
  </si>
  <si>
    <t>159.96</t>
  </si>
  <si>
    <t>83.01</t>
  </si>
  <si>
    <t>170323</t>
  </si>
  <si>
    <t>88386</t>
  </si>
  <si>
    <t>81937</t>
  </si>
  <si>
    <t>159.99</t>
  </si>
  <si>
    <t>83.02</t>
  </si>
  <si>
    <t>170371</t>
  </si>
  <si>
    <t>88408</t>
  </si>
  <si>
    <t>81963</t>
  </si>
  <si>
    <t>160.03</t>
  </si>
  <si>
    <t>83.04</t>
  </si>
  <si>
    <t>170421</t>
  </si>
  <si>
    <t>88437</t>
  </si>
  <si>
    <t>81984</t>
  </si>
  <si>
    <t>170457</t>
  </si>
  <si>
    <t>88452</t>
  </si>
  <si>
    <t>82005</t>
  </si>
  <si>
    <t>160.12</t>
  </si>
  <si>
    <t>170501</t>
  </si>
  <si>
    <t>88488</t>
  </si>
  <si>
    <t>83.12</t>
  </si>
  <si>
    <t>170532</t>
  </si>
  <si>
    <t>88511</t>
  </si>
  <si>
    <t>82021</t>
  </si>
  <si>
    <t>160.19</t>
  </si>
  <si>
    <t>170575</t>
  </si>
  <si>
    <t>82043</t>
  </si>
  <si>
    <t>160.23</t>
  </si>
  <si>
    <t>83.16</t>
  </si>
  <si>
    <t>170621</t>
  </si>
  <si>
    <t>88558</t>
  </si>
  <si>
    <t>160.27</t>
  </si>
  <si>
    <t>170670</t>
  </si>
  <si>
    <t>88581</t>
  </si>
  <si>
    <t>82089</t>
  </si>
  <si>
    <t>160.32</t>
  </si>
  <si>
    <t>170732</t>
  </si>
  <si>
    <t>88606</t>
  </si>
  <si>
    <t>170772</t>
  </si>
  <si>
    <t>82154</t>
  </si>
  <si>
    <t>83.24</t>
  </si>
  <si>
    <t>170813</t>
  </si>
  <si>
    <t>88638</t>
  </si>
  <si>
    <t>82175</t>
  </si>
  <si>
    <t>160.45</t>
  </si>
  <si>
    <t>170854</t>
  </si>
  <si>
    <t>82195</t>
  </si>
  <si>
    <t>160.49</t>
  </si>
  <si>
    <t>83.28</t>
  </si>
  <si>
    <t>170890</t>
  </si>
  <si>
    <t>88672</t>
  </si>
  <si>
    <t>82218</t>
  </si>
  <si>
    <t>160.52</t>
  </si>
  <si>
    <t>83.29</t>
  </si>
  <si>
    <t>170938</t>
  </si>
  <si>
    <t>88702</t>
  </si>
  <si>
    <t>83.32</t>
  </si>
  <si>
    <t>82248</t>
  </si>
  <si>
    <t>160.61</t>
  </si>
  <si>
    <t>171017</t>
  </si>
  <si>
    <t>88744</t>
  </si>
  <si>
    <t>82273</t>
  </si>
  <si>
    <t>160.64</t>
  </si>
  <si>
    <t>171064</t>
  </si>
  <si>
    <t>88772</t>
  </si>
  <si>
    <t>82292</t>
  </si>
  <si>
    <t>171109</t>
  </si>
  <si>
    <t>88792</t>
  </si>
  <si>
    <t>82317</t>
  </si>
  <si>
    <t>160.73</t>
  </si>
  <si>
    <t>171159</t>
  </si>
  <si>
    <t>88814</t>
  </si>
  <si>
    <t>82345</t>
  </si>
  <si>
    <t>160.77</t>
  </si>
  <si>
    <t>171192</t>
  </si>
  <si>
    <t>88828</t>
  </si>
  <si>
    <t>82364</t>
  </si>
  <si>
    <t>160.81</t>
  </si>
  <si>
    <t>171229</t>
  </si>
  <si>
    <t>88842</t>
  </si>
  <si>
    <t>82387</t>
  </si>
  <si>
    <t>160.84</t>
  </si>
  <si>
    <t>171356</t>
  </si>
  <si>
    <t>88901</t>
  </si>
  <si>
    <t>82455</t>
  </si>
  <si>
    <t>160.96</t>
  </si>
  <si>
    <t>171424</t>
  </si>
  <si>
    <t>88939</t>
  </si>
  <si>
    <t>161.02</t>
  </si>
  <si>
    <t>83.54</t>
  </si>
  <si>
    <t>171457</t>
  </si>
  <si>
    <t>88955</t>
  </si>
  <si>
    <t>82502</t>
  </si>
  <si>
    <t>171507</t>
  </si>
  <si>
    <t>88971</t>
  </si>
  <si>
    <t>82536</t>
  </si>
  <si>
    <t>161.1</t>
  </si>
  <si>
    <t>171522</t>
  </si>
  <si>
    <t>88977</t>
  </si>
  <si>
    <t>82545</t>
  </si>
  <si>
    <t>171589</t>
  </si>
  <si>
    <t>89001</t>
  </si>
  <si>
    <t>82588</t>
  </si>
  <si>
    <t>161.18</t>
  </si>
  <si>
    <t>171641</t>
  </si>
  <si>
    <t>89027</t>
  </si>
  <si>
    <t>82614</t>
  </si>
  <si>
    <t>161.23</t>
  </si>
  <si>
    <t>83.63</t>
  </si>
  <si>
    <t>171682</t>
  </si>
  <si>
    <t>89048</t>
  </si>
  <si>
    <t>82634</t>
  </si>
  <si>
    <t>161.27</t>
  </si>
  <si>
    <t>83.65</t>
  </si>
  <si>
    <t>171706</t>
  </si>
  <si>
    <t>89056</t>
  </si>
  <si>
    <t>161.29</t>
  </si>
  <si>
    <t>171732</t>
  </si>
  <si>
    <t>89068</t>
  </si>
  <si>
    <t>82664</t>
  </si>
  <si>
    <t>171770</t>
  </si>
  <si>
    <t>89081</t>
  </si>
  <si>
    <t>82689</t>
  </si>
  <si>
    <t>171817</t>
  </si>
  <si>
    <t>89106</t>
  </si>
  <si>
    <t>82711</t>
  </si>
  <si>
    <t>161.39</t>
  </si>
  <si>
    <t>171851</t>
  </si>
  <si>
    <t>89118</t>
  </si>
  <si>
    <t>82733</t>
  </si>
  <si>
    <t>161.42</t>
  </si>
  <si>
    <t>83.71</t>
  </si>
  <si>
    <t>171879</t>
  </si>
  <si>
    <t>89127</t>
  </si>
  <si>
    <t>82752</t>
  </si>
  <si>
    <t>161.45</t>
  </si>
  <si>
    <t>171902</t>
  </si>
  <si>
    <t>89133</t>
  </si>
  <si>
    <t>82769</t>
  </si>
  <si>
    <t>171951</t>
  </si>
  <si>
    <t>89153</t>
  </si>
  <si>
    <t>82798</t>
  </si>
  <si>
    <t>171985</t>
  </si>
  <si>
    <t>89167</t>
  </si>
  <si>
    <t>82818</t>
  </si>
  <si>
    <t>172014</t>
  </si>
  <si>
    <t>82835</t>
  </si>
  <si>
    <t>161.58</t>
  </si>
  <si>
    <t>82859</t>
  </si>
  <si>
    <t>161.61</t>
  </si>
  <si>
    <t>83.78</t>
  </si>
  <si>
    <t>172051</t>
  </si>
  <si>
    <t>89191</t>
  </si>
  <si>
    <t>172094</t>
  </si>
  <si>
    <t>89201</t>
  </si>
  <si>
    <t>82893</t>
  </si>
  <si>
    <t>161.65</t>
  </si>
  <si>
    <t>83.79</t>
  </si>
  <si>
    <t>172125</t>
  </si>
  <si>
    <t>89215</t>
  </si>
  <si>
    <t>82910</t>
  </si>
  <si>
    <t>172154</t>
  </si>
  <si>
    <t>89226</t>
  </si>
  <si>
    <t>82928</t>
  </si>
  <si>
    <t>83.81</t>
  </si>
  <si>
    <t>172180</t>
  </si>
  <si>
    <t>89235</t>
  </si>
  <si>
    <t>82945</t>
  </si>
  <si>
    <t>161.73</t>
  </si>
  <si>
    <t>172216</t>
  </si>
  <si>
    <t>82972</t>
  </si>
  <si>
    <t>161.77</t>
  </si>
  <si>
    <t>172259</t>
  </si>
  <si>
    <t>89263</t>
  </si>
  <si>
    <t>82996</t>
  </si>
  <si>
    <t>161.81</t>
  </si>
  <si>
    <t>83.85</t>
  </si>
  <si>
    <t>172300</t>
  </si>
  <si>
    <t>89288</t>
  </si>
  <si>
    <t>83012</t>
  </si>
  <si>
    <t>161.85</t>
  </si>
  <si>
    <t>172327</t>
  </si>
  <si>
    <t>89304</t>
  </si>
  <si>
    <t>83023</t>
  </si>
  <si>
    <t>161.87</t>
  </si>
  <si>
    <t>172368</t>
  </si>
  <si>
    <t>172406</t>
  </si>
  <si>
    <t>89351</t>
  </si>
  <si>
    <t>161.95</t>
  </si>
  <si>
    <t>83.93</t>
  </si>
  <si>
    <t>172436</t>
  </si>
  <si>
    <t>89358</t>
  </si>
  <si>
    <t>83078</t>
  </si>
  <si>
    <t>161.97</t>
  </si>
  <si>
    <t>172461</t>
  </si>
  <si>
    <t>89368</t>
  </si>
  <si>
    <t>83093</t>
  </si>
  <si>
    <t>172471</t>
  </si>
  <si>
    <t>89373</t>
  </si>
  <si>
    <t>83098</t>
  </si>
  <si>
    <t>89394</t>
  </si>
  <si>
    <t>83113</t>
  </si>
  <si>
    <t>172535</t>
  </si>
  <si>
    <t>89409</t>
  </si>
  <si>
    <t>83126</t>
  </si>
  <si>
    <t>162.07</t>
  </si>
  <si>
    <t>172574</t>
  </si>
  <si>
    <t>89432</t>
  </si>
  <si>
    <t>83142</t>
  </si>
  <si>
    <t>172610</t>
  </si>
  <si>
    <t>89446</t>
  </si>
  <si>
    <t>83164</t>
  </si>
  <si>
    <t>84.02</t>
  </si>
  <si>
    <t>172627</t>
  </si>
  <si>
    <t>89448</t>
  </si>
  <si>
    <t>172653</t>
  </si>
  <si>
    <t>89458</t>
  </si>
  <si>
    <t>83195</t>
  </si>
  <si>
    <t>172668</t>
  </si>
  <si>
    <t>89464</t>
  </si>
  <si>
    <t>83204</t>
  </si>
  <si>
    <t>172704</t>
  </si>
  <si>
    <t>83215</t>
  </si>
  <si>
    <t>162.23</t>
  </si>
  <si>
    <t>84.06</t>
  </si>
  <si>
    <t>172740</t>
  </si>
  <si>
    <t>89508</t>
  </si>
  <si>
    <t>83232</t>
  </si>
  <si>
    <t>84.08</t>
  </si>
  <si>
    <t>172764</t>
  </si>
  <si>
    <t>89517</t>
  </si>
  <si>
    <t>83247</t>
  </si>
  <si>
    <t>84.09</t>
  </si>
  <si>
    <t>172781</t>
  </si>
  <si>
    <t>83254</t>
  </si>
  <si>
    <t>671332</t>
  </si>
  <si>
    <t>676257</t>
  </si>
  <si>
    <t>30.872</t>
  </si>
  <si>
    <t>1873615</t>
  </si>
  <si>
    <t>1384090</t>
  </si>
  <si>
    <t>1023624</t>
  </si>
  <si>
    <t>677998</t>
  </si>
  <si>
    <t>679316</t>
  </si>
  <si>
    <t>1993965</t>
  </si>
  <si>
    <t>1427227</t>
  </si>
  <si>
    <t>1063605</t>
  </si>
  <si>
    <t>680249</t>
  </si>
  <si>
    <t>682967</t>
  </si>
  <si>
    <t>1439740</t>
  </si>
  <si>
    <t>1075123</t>
  </si>
  <si>
    <t>684742</t>
  </si>
  <si>
    <t>687592</t>
  </si>
  <si>
    <t>689351</t>
  </si>
  <si>
    <t>689956</t>
  </si>
  <si>
    <t>31.498</t>
  </si>
  <si>
    <t>2115108</t>
  </si>
  <si>
    <t>1522530</t>
  </si>
  <si>
    <t>1128333</t>
  </si>
  <si>
    <t>152.2</t>
  </si>
  <si>
    <t>696047</t>
  </si>
  <si>
    <t>2199134</t>
  </si>
  <si>
    <t>698038</t>
  </si>
  <si>
    <t>699096</t>
  </si>
  <si>
    <t>2308245</t>
  </si>
  <si>
    <t>1695963</t>
  </si>
  <si>
    <t>1245359</t>
  </si>
  <si>
    <t>14368</t>
  </si>
  <si>
    <t>701404</t>
  </si>
  <si>
    <t>314.5</t>
  </si>
  <si>
    <t>703303</t>
  </si>
  <si>
    <t>32.107</t>
  </si>
  <si>
    <t>280.4</t>
  </si>
  <si>
    <t>236.7</t>
  </si>
  <si>
    <t>198.4</t>
  </si>
  <si>
    <t>704711</t>
  </si>
  <si>
    <t>202.5</t>
  </si>
  <si>
    <t>2406986</t>
  </si>
  <si>
    <t>1781525</t>
  </si>
  <si>
    <t>1304066</t>
  </si>
  <si>
    <t>707024</t>
  </si>
  <si>
    <t>356.2</t>
  </si>
  <si>
    <t>708110</t>
  </si>
  <si>
    <t>288.6</t>
  </si>
  <si>
    <t>11019</t>
  </si>
  <si>
    <t>2583468</t>
  </si>
  <si>
    <t>1914427</t>
  </si>
  <si>
    <t>1376469</t>
  </si>
  <si>
    <t>2683868</t>
  </si>
  <si>
    <t>1962791</t>
  </si>
  <si>
    <t>1428505</t>
  </si>
  <si>
    <t>2700389</t>
  </si>
  <si>
    <t>1982922</t>
  </si>
  <si>
    <t>1444558</t>
  </si>
  <si>
    <t>11.95</t>
  </si>
  <si>
    <t>2797589</t>
  </si>
  <si>
    <t>2060837</t>
  </si>
  <si>
    <t>1498260</t>
  </si>
  <si>
    <t>2894939</t>
  </si>
  <si>
    <t>2134534</t>
  </si>
  <si>
    <t>1577044</t>
  </si>
  <si>
    <t>2946509</t>
  </si>
  <si>
    <t>2172307</t>
  </si>
  <si>
    <t>1619763</t>
  </si>
  <si>
    <t>2990301</t>
  </si>
  <si>
    <t>2203178</t>
  </si>
  <si>
    <t>1652448</t>
  </si>
  <si>
    <t>3126178</t>
  </si>
  <si>
    <t>2283516</t>
  </si>
  <si>
    <t>1743277</t>
  </si>
  <si>
    <t>3184973</t>
  </si>
  <si>
    <t>2373752</t>
  </si>
  <si>
    <t>1841252</t>
  </si>
  <si>
    <t>3358891</t>
  </si>
  <si>
    <t>2456492</t>
  </si>
  <si>
    <t>1926865</t>
  </si>
  <si>
    <t>23962</t>
  </si>
  <si>
    <t>20430</t>
  </si>
  <si>
    <t>3489536</t>
  </si>
  <si>
    <t>2550281</t>
  </si>
  <si>
    <t>2026135</t>
  </si>
  <si>
    <t>17737</t>
  </si>
  <si>
    <t>187120556</t>
  </si>
  <si>
    <t>64814616</t>
  </si>
  <si>
    <t>63501135</t>
  </si>
  <si>
    <t>61098914</t>
  </si>
  <si>
    <t>122267</t>
  </si>
  <si>
    <t>187246360</t>
  </si>
  <si>
    <t>64815645</t>
  </si>
  <si>
    <t>63502172</t>
  </si>
  <si>
    <t>61222652</t>
  </si>
  <si>
    <t>125804</t>
  </si>
  <si>
    <t>81862</t>
  </si>
  <si>
    <t>224.6</t>
  </si>
  <si>
    <t>187360321</t>
  </si>
  <si>
    <t>64816915</t>
  </si>
  <si>
    <t>63503243</t>
  </si>
  <si>
    <t>61334272</t>
  </si>
  <si>
    <t>113961</t>
  </si>
  <si>
    <t>82712</t>
  </si>
  <si>
    <t>187393776</t>
  </si>
  <si>
    <t>64817286</t>
  </si>
  <si>
    <t>63503619</t>
  </si>
  <si>
    <t>61366980</t>
  </si>
  <si>
    <t>33455</t>
  </si>
  <si>
    <t>224.77</t>
  </si>
  <si>
    <t>187401639</t>
  </si>
  <si>
    <t>64817343</t>
  </si>
  <si>
    <t>63503706</t>
  </si>
  <si>
    <t>61374699</t>
  </si>
  <si>
    <t>82070</t>
  </si>
  <si>
    <t>224.78</t>
  </si>
  <si>
    <t>139748.9</t>
  </si>
  <si>
    <t>1676.252467</t>
  </si>
  <si>
    <t>187472545</t>
  </si>
  <si>
    <t>64818192</t>
  </si>
  <si>
    <t>63504290</t>
  </si>
  <si>
    <t>61444172</t>
  </si>
  <si>
    <t>70906</t>
  </si>
  <si>
    <t>83656</t>
  </si>
  <si>
    <t>224.87</t>
  </si>
  <si>
    <t>187581388</t>
  </si>
  <si>
    <t>64819036</t>
  </si>
  <si>
    <t>63505215</t>
  </si>
  <si>
    <t>61551246</t>
  </si>
  <si>
    <t>108843</t>
  </si>
  <si>
    <t>83300</t>
  </si>
  <si>
    <t>187678959</t>
  </si>
  <si>
    <t>64820001</t>
  </si>
  <si>
    <t>63506023</t>
  </si>
  <si>
    <t>61647044</t>
  </si>
  <si>
    <t>97571</t>
  </si>
  <si>
    <t>79772</t>
  </si>
  <si>
    <t>225.12</t>
  </si>
  <si>
    <t>187810931</t>
  </si>
  <si>
    <t>64820951</t>
  </si>
  <si>
    <t>63507174</t>
  </si>
  <si>
    <t>61776915</t>
  </si>
  <si>
    <t>80653</t>
  </si>
  <si>
    <t>225.27</t>
  </si>
  <si>
    <t>187910949</t>
  </si>
  <si>
    <t>64822378</t>
  </si>
  <si>
    <t>63508157</t>
  </si>
  <si>
    <t>61874523</t>
  </si>
  <si>
    <t>100018</t>
  </si>
  <si>
    <t>78661</t>
  </si>
  <si>
    <t>187935948</t>
  </si>
  <si>
    <t>64822750</t>
  </si>
  <si>
    <t>63508502</t>
  </si>
  <si>
    <t>61898805</t>
  </si>
  <si>
    <t>77453</t>
  </si>
  <si>
    <t>225.42</t>
  </si>
  <si>
    <t>187941641</t>
  </si>
  <si>
    <t>64822786</t>
  </si>
  <si>
    <t>63508572</t>
  </si>
  <si>
    <t>61904392</t>
  </si>
  <si>
    <t>77143</t>
  </si>
  <si>
    <t>143059.3</t>
  </si>
  <si>
    <t>18.51</t>
  </si>
  <si>
    <t>1715.959872</t>
  </si>
  <si>
    <t>187971698</t>
  </si>
  <si>
    <t>64823133</t>
  </si>
  <si>
    <t>63508930</t>
  </si>
  <si>
    <t>61933744</t>
  </si>
  <si>
    <t>71308</t>
  </si>
  <si>
    <t>225.47</t>
  </si>
  <si>
    <t>188015898</t>
  </si>
  <si>
    <t>64823614</t>
  </si>
  <si>
    <t>63509446</t>
  </si>
  <si>
    <t>61976947</t>
  </si>
  <si>
    <t>44200</t>
  </si>
  <si>
    <t>62073</t>
  </si>
  <si>
    <t>225.52</t>
  </si>
  <si>
    <t>188105157</t>
  </si>
  <si>
    <t>64824411</t>
  </si>
  <si>
    <t>63510343</t>
  </si>
  <si>
    <t>62064512</t>
  </si>
  <si>
    <t>89259</t>
  </si>
  <si>
    <t>60885</t>
  </si>
  <si>
    <t>225.63</t>
  </si>
  <si>
    <t>188222248</t>
  </si>
  <si>
    <t>64825523</t>
  </si>
  <si>
    <t>63511558</t>
  </si>
  <si>
    <t>62179276</t>
  </si>
  <si>
    <t>117091</t>
  </si>
  <si>
    <t>225.77</t>
  </si>
  <si>
    <t>188310280</t>
  </si>
  <si>
    <t>64826384</t>
  </si>
  <si>
    <t>63512496</t>
  </si>
  <si>
    <t>62265509</t>
  </si>
  <si>
    <t>88032</t>
  </si>
  <si>
    <t>57047</t>
  </si>
  <si>
    <t>225.87</t>
  </si>
  <si>
    <t>188331221</t>
  </si>
  <si>
    <t>64826712</t>
  </si>
  <si>
    <t>63512902</t>
  </si>
  <si>
    <t>62285716</t>
  </si>
  <si>
    <t>56468</t>
  </si>
  <si>
    <t>188337819</t>
  </si>
  <si>
    <t>64826823</t>
  </si>
  <si>
    <t>63513013</t>
  </si>
  <si>
    <t>62292092</t>
  </si>
  <si>
    <t>56597</t>
  </si>
  <si>
    <t>145011.9</t>
  </si>
  <si>
    <t>1739.380812</t>
  </si>
  <si>
    <t>188385776</t>
  </si>
  <si>
    <t>64827331</t>
  </si>
  <si>
    <t>63513476</t>
  </si>
  <si>
    <t>62339078</t>
  </si>
  <si>
    <t>47957</t>
  </si>
  <si>
    <t>59154</t>
  </si>
  <si>
    <t>225.96</t>
  </si>
  <si>
    <t>188493650</t>
  </si>
  <si>
    <t>64828588</t>
  </si>
  <si>
    <t>63514461</t>
  </si>
  <si>
    <t>62444710</t>
  </si>
  <si>
    <t>107874</t>
  </si>
  <si>
    <t>68250</t>
  </si>
  <si>
    <t>226.09</t>
  </si>
  <si>
    <t>188599863</t>
  </si>
  <si>
    <t>64829536</t>
  </si>
  <si>
    <t>63515260</t>
  </si>
  <si>
    <t>62549176</t>
  </si>
  <si>
    <t>106213</t>
  </si>
  <si>
    <t>70672</t>
  </si>
  <si>
    <t>188715248</t>
  </si>
  <si>
    <t>64830737</t>
  </si>
  <si>
    <t>63516208</t>
  </si>
  <si>
    <t>62662412</t>
  </si>
  <si>
    <t>115385</t>
  </si>
  <si>
    <t>226.36</t>
  </si>
  <si>
    <t>188804662</t>
  </si>
  <si>
    <t>64831485</t>
  </si>
  <si>
    <t>63517086</t>
  </si>
  <si>
    <t>62750200</t>
  </si>
  <si>
    <t>89414</t>
  </si>
  <si>
    <t>226.47</t>
  </si>
  <si>
    <t>188824351</t>
  </si>
  <si>
    <t>64831719</t>
  </si>
  <si>
    <t>63517359</t>
  </si>
  <si>
    <t>62769382</t>
  </si>
  <si>
    <t>70447</t>
  </si>
  <si>
    <t>226.49</t>
  </si>
  <si>
    <t>188830596</t>
  </si>
  <si>
    <t>64831789</t>
  </si>
  <si>
    <t>63517449</t>
  </si>
  <si>
    <t>62775467</t>
  </si>
  <si>
    <t>70397</t>
  </si>
  <si>
    <t>146876.5</t>
  </si>
  <si>
    <t>1761.746214</t>
  </si>
  <si>
    <t>188875886</t>
  </si>
  <si>
    <t>64832322</t>
  </si>
  <si>
    <t>63517912</t>
  </si>
  <si>
    <t>62819761</t>
  </si>
  <si>
    <t>45290</t>
  </si>
  <si>
    <t>70016</t>
  </si>
  <si>
    <t>188962083</t>
  </si>
  <si>
    <t>64833091</t>
  </si>
  <si>
    <t>63518607</t>
  </si>
  <si>
    <t>62904494</t>
  </si>
  <si>
    <t>86197</t>
  </si>
  <si>
    <t>226.66</t>
  </si>
  <si>
    <t>189050068</t>
  </si>
  <si>
    <t>64833969</t>
  </si>
  <si>
    <t>63519284</t>
  </si>
  <si>
    <t>62990924</t>
  </si>
  <si>
    <t>64315</t>
  </si>
  <si>
    <t>226.76</t>
  </si>
  <si>
    <t>189150862</t>
  </si>
  <si>
    <t>64834626</t>
  </si>
  <si>
    <t>63519970</t>
  </si>
  <si>
    <t>63090375</t>
  </si>
  <si>
    <t>100794</t>
  </si>
  <si>
    <t>226.88</t>
  </si>
  <si>
    <t>189225483</t>
  </si>
  <si>
    <t>64835369</t>
  </si>
  <si>
    <t>63520732</t>
  </si>
  <si>
    <t>63163491</t>
  </si>
  <si>
    <t>226.97</t>
  </si>
  <si>
    <t>189243759</t>
  </si>
  <si>
    <t>64835799</t>
  </si>
  <si>
    <t>63520992</t>
  </si>
  <si>
    <t>63181077</t>
  </si>
  <si>
    <t>59915</t>
  </si>
  <si>
    <t>226.99</t>
  </si>
  <si>
    <t>189248486</t>
  </si>
  <si>
    <t>64835846</t>
  </si>
  <si>
    <t>63521058</t>
  </si>
  <si>
    <t>63185691</t>
  </si>
  <si>
    <t>59699</t>
  </si>
  <si>
    <t>149101.7</t>
  </si>
  <si>
    <t>1788.436922</t>
  </si>
  <si>
    <t>189287304</t>
  </si>
  <si>
    <t>64836253</t>
  </si>
  <si>
    <t>63521547</t>
  </si>
  <si>
    <t>63223613</t>
  </si>
  <si>
    <t>38818</t>
  </si>
  <si>
    <t>58774</t>
  </si>
  <si>
    <t>189361296</t>
  </si>
  <si>
    <t>64836854</t>
  </si>
  <si>
    <t>63522181</t>
  </si>
  <si>
    <t>63296370</t>
  </si>
  <si>
    <t>57030</t>
  </si>
  <si>
    <t>189436842</t>
  </si>
  <si>
    <t>64837569</t>
  </si>
  <si>
    <t>63522802</t>
  </si>
  <si>
    <t>63370580</t>
  </si>
  <si>
    <t>75546</t>
  </si>
  <si>
    <t>55253</t>
  </si>
  <si>
    <t>227.22</t>
  </si>
  <si>
    <t>189521928</t>
  </si>
  <si>
    <t>64838280</t>
  </si>
  <si>
    <t>63523502</t>
  </si>
  <si>
    <t>63454255</t>
  </si>
  <si>
    <t>85086</t>
  </si>
  <si>
    <t>53009</t>
  </si>
  <si>
    <t>227.33</t>
  </si>
  <si>
    <t>189581100</t>
  </si>
  <si>
    <t>64838813</t>
  </si>
  <si>
    <t>63524148</t>
  </si>
  <si>
    <t>63512248</t>
  </si>
  <si>
    <t>50802</t>
  </si>
  <si>
    <t>227.4</t>
  </si>
  <si>
    <t>189593907</t>
  </si>
  <si>
    <t>64839149</t>
  </si>
  <si>
    <t>63524387</t>
  </si>
  <si>
    <t>63524480</t>
  </si>
  <si>
    <t>12807</t>
  </si>
  <si>
    <t>227.41</t>
  </si>
  <si>
    <t>189598502</t>
  </si>
  <si>
    <t>64839246</t>
  </si>
  <si>
    <t>63524496</t>
  </si>
  <si>
    <t>63528869</t>
  </si>
  <si>
    <t>50002</t>
  </si>
  <si>
    <t>227.42</t>
  </si>
  <si>
    <t>151561.1</t>
  </si>
  <si>
    <t>1817.936798</t>
  </si>
  <si>
    <t>189627230</t>
  </si>
  <si>
    <t>64839587</t>
  </si>
  <si>
    <t>63524778</t>
  </si>
  <si>
    <t>63556974</t>
  </si>
  <si>
    <t>48561</t>
  </si>
  <si>
    <t>227.45</t>
  </si>
  <si>
    <t>189686228</t>
  </si>
  <si>
    <t>64840109</t>
  </si>
  <si>
    <t>63525307</t>
  </si>
  <si>
    <t>63614921</t>
  </si>
  <si>
    <t>58998</t>
  </si>
  <si>
    <t>227.52</t>
  </si>
  <si>
    <t>189747092</t>
  </si>
  <si>
    <t>64840677</t>
  </si>
  <si>
    <t>63525995</t>
  </si>
  <si>
    <t>63674529</t>
  </si>
  <si>
    <t>44321</t>
  </si>
  <si>
    <t>227.6</t>
  </si>
  <si>
    <t>189812972</t>
  </si>
  <si>
    <t>64841275</t>
  </si>
  <si>
    <t>63526585</t>
  </si>
  <si>
    <t>63739221</t>
  </si>
  <si>
    <t>65880</t>
  </si>
  <si>
    <t>41578</t>
  </si>
  <si>
    <t>227.68</t>
  </si>
  <si>
    <t>189859496</t>
  </si>
  <si>
    <t>64841914</t>
  </si>
  <si>
    <t>63527145</t>
  </si>
  <si>
    <t>63784546</t>
  </si>
  <si>
    <t>46524</t>
  </si>
  <si>
    <t>39771</t>
  </si>
  <si>
    <t>189870393</t>
  </si>
  <si>
    <t>64842175</t>
  </si>
  <si>
    <t>63527657</t>
  </si>
  <si>
    <t>63794670</t>
  </si>
  <si>
    <t>39498</t>
  </si>
  <si>
    <t>227.74</t>
  </si>
  <si>
    <t>189872941</t>
  </si>
  <si>
    <t>64842195</t>
  </si>
  <si>
    <t>63527696</t>
  </si>
  <si>
    <t>63797159</t>
  </si>
  <si>
    <t>189897347</t>
  </si>
  <si>
    <t>64842409</t>
  </si>
  <si>
    <t>63527964</t>
  </si>
  <si>
    <t>63821083</t>
  </si>
  <si>
    <t>38588</t>
  </si>
  <si>
    <t>189944816</t>
  </si>
  <si>
    <t>64842801</t>
  </si>
  <si>
    <t>63528310</t>
  </si>
  <si>
    <t>63867814</t>
  </si>
  <si>
    <t>47469</t>
  </si>
  <si>
    <t>36941</t>
  </si>
  <si>
    <t>189998759</t>
  </si>
  <si>
    <t>64843237</t>
  </si>
  <si>
    <t>63528899</t>
  </si>
  <si>
    <t>63920732</t>
  </si>
  <si>
    <t>53943</t>
  </si>
  <si>
    <t>35952</t>
  </si>
  <si>
    <t>190054701</t>
  </si>
  <si>
    <t>64843749</t>
  </si>
  <si>
    <t>63529437</t>
  </si>
  <si>
    <t>63975624</t>
  </si>
  <si>
    <t>227.97</t>
  </si>
  <si>
    <t>190094531</t>
  </si>
  <si>
    <t>64844235</t>
  </si>
  <si>
    <t>63529958</t>
  </si>
  <si>
    <t>64014447</t>
  </si>
  <si>
    <t>39830</t>
  </si>
  <si>
    <t>228.01</t>
  </si>
  <si>
    <t>190103494</t>
  </si>
  <si>
    <t>64844379</t>
  </si>
  <si>
    <t>63530174</t>
  </si>
  <si>
    <t>64023050</t>
  </si>
  <si>
    <t>33300</t>
  </si>
  <si>
    <t>190107103</t>
  </si>
  <si>
    <t>64844434</t>
  </si>
  <si>
    <t>63530297</t>
  </si>
  <si>
    <t>64026481</t>
  </si>
  <si>
    <t>33452</t>
  </si>
  <si>
    <t>190127132</t>
  </si>
  <si>
    <t>64844760</t>
  </si>
  <si>
    <t>63530606</t>
  </si>
  <si>
    <t>64045875</t>
  </si>
  <si>
    <t>32826</t>
  </si>
  <si>
    <t>228.05</t>
  </si>
  <si>
    <t>190168087</t>
  </si>
  <si>
    <t>64845150</t>
  </si>
  <si>
    <t>63531053</t>
  </si>
  <si>
    <t>64085993</t>
  </si>
  <si>
    <t>40955</t>
  </si>
  <si>
    <t>228.1</t>
  </si>
  <si>
    <t>190211281</t>
  </si>
  <si>
    <t>64845619</t>
  </si>
  <si>
    <t>63531669</t>
  </si>
  <si>
    <t>64128102</t>
  </si>
  <si>
    <t>43194</t>
  </si>
  <si>
    <t>190258557</t>
  </si>
  <si>
    <t>64846149</t>
  </si>
  <si>
    <t>63532125</t>
  </si>
  <si>
    <t>64174392</t>
  </si>
  <si>
    <t>47276</t>
  </si>
  <si>
    <t>228.21</t>
  </si>
  <si>
    <t>190293144</t>
  </si>
  <si>
    <t>64846422</t>
  </si>
  <si>
    <t>63532541</t>
  </si>
  <si>
    <t>64208290</t>
  </si>
  <si>
    <t>34587</t>
  </si>
  <si>
    <t>28373</t>
  </si>
  <si>
    <t>228.25</t>
  </si>
  <si>
    <t>190300808</t>
  </si>
  <si>
    <t>64846555</t>
  </si>
  <si>
    <t>63532701</t>
  </si>
  <si>
    <t>64215661</t>
  </si>
  <si>
    <t>228.26</t>
  </si>
  <si>
    <t>190302984</t>
  </si>
  <si>
    <t>64846582</t>
  </si>
  <si>
    <t>63532736</t>
  </si>
  <si>
    <t>64217775</t>
  </si>
  <si>
    <t>190320273</t>
  </si>
  <si>
    <t>64846859</t>
  </si>
  <si>
    <t>63533065</t>
  </si>
  <si>
    <t>64234458</t>
  </si>
  <si>
    <t>190346060</t>
  </si>
  <si>
    <t>64847091</t>
  </si>
  <si>
    <t>63533434</t>
  </si>
  <si>
    <t>64259644</t>
  </si>
  <si>
    <t>228.32</t>
  </si>
  <si>
    <t>190371983</t>
  </si>
  <si>
    <t>64847532</t>
  </si>
  <si>
    <t>63533965</t>
  </si>
  <si>
    <t>64284595</t>
  </si>
  <si>
    <t>25923</t>
  </si>
  <si>
    <t>22957</t>
  </si>
  <si>
    <t>228.35</t>
  </si>
  <si>
    <t>190394294</t>
  </si>
  <si>
    <t>64847906</t>
  </si>
  <si>
    <t>63534461</t>
  </si>
  <si>
    <t>64306036</t>
  </si>
  <si>
    <t>228.37</t>
  </si>
  <si>
    <t>190408450</t>
  </si>
  <si>
    <t>64848079</t>
  </si>
  <si>
    <t>63534713</t>
  </si>
  <si>
    <t>64319767</t>
  </si>
  <si>
    <t>190409409</t>
  </si>
  <si>
    <t>64848116</t>
  </si>
  <si>
    <t>63534788</t>
  </si>
  <si>
    <t>64320614</t>
  </si>
  <si>
    <t>15514</t>
  </si>
  <si>
    <t>190410482</t>
  </si>
  <si>
    <t>64848118</t>
  </si>
  <si>
    <t>63534790</t>
  </si>
  <si>
    <t>64321683</t>
  </si>
  <si>
    <t>190411355</t>
  </si>
  <si>
    <t>64848143</t>
  </si>
  <si>
    <t>63534817</t>
  </si>
  <si>
    <t>64322504</t>
  </si>
  <si>
    <t>190420474</t>
  </si>
  <si>
    <t>64848331</t>
  </si>
  <si>
    <t>63535132</t>
  </si>
  <si>
    <t>64331120</t>
  </si>
  <si>
    <t>228.4</t>
  </si>
  <si>
    <t>190431178</t>
  </si>
  <si>
    <t>64848566</t>
  </si>
  <si>
    <t>63535465</t>
  </si>
  <si>
    <t>64341256</t>
  </si>
  <si>
    <t>228.42</t>
  </si>
  <si>
    <t>190441969</t>
  </si>
  <si>
    <t>64848848</t>
  </si>
  <si>
    <t>63535733</t>
  </si>
  <si>
    <t>64351497</t>
  </si>
  <si>
    <t>228.43</t>
  </si>
  <si>
    <t>190454160</t>
  </si>
  <si>
    <t>64849102</t>
  </si>
  <si>
    <t>63536120</t>
  </si>
  <si>
    <t>64363047</t>
  </si>
  <si>
    <t>228.44</t>
  </si>
  <si>
    <t>190458642</t>
  </si>
  <si>
    <t>64849149</t>
  </si>
  <si>
    <t>63536184</t>
  </si>
  <si>
    <t>64367418</t>
  </si>
  <si>
    <t>228.45</t>
  </si>
  <si>
    <t>190458897</t>
  </si>
  <si>
    <t>64849154</t>
  </si>
  <si>
    <t>63536186</t>
  </si>
  <si>
    <t>64367666</t>
  </si>
  <si>
    <t>190462007</t>
  </si>
  <si>
    <t>64849252</t>
  </si>
  <si>
    <t>63536338</t>
  </si>
  <si>
    <t>64370526</t>
  </si>
  <si>
    <t>190467964</t>
  </si>
  <si>
    <t>64849318</t>
  </si>
  <si>
    <t>63536409</t>
  </si>
  <si>
    <t>64376346</t>
  </si>
  <si>
    <t>228.46</t>
  </si>
  <si>
    <t>27346</t>
  </si>
  <si>
    <t>50719</t>
  </si>
  <si>
    <t>68591</t>
  </si>
  <si>
    <t>88188</t>
  </si>
  <si>
    <t>100622</t>
  </si>
  <si>
    <t>89.2</t>
  </si>
  <si>
    <t>106090</t>
  </si>
  <si>
    <t>113497</t>
  </si>
  <si>
    <t>129461</t>
  </si>
  <si>
    <t>135902</t>
  </si>
  <si>
    <t>155201</t>
  </si>
  <si>
    <t>160501</t>
  </si>
  <si>
    <t>162184</t>
  </si>
  <si>
    <t>168685</t>
  </si>
  <si>
    <t>172623</t>
  </si>
  <si>
    <t>174077</t>
  </si>
  <si>
    <t>180567</t>
  </si>
  <si>
    <t>0.0733</t>
  </si>
  <si>
    <t>184343</t>
  </si>
  <si>
    <t>187929</t>
  </si>
  <si>
    <t>192194</t>
  </si>
  <si>
    <t>193705</t>
  </si>
  <si>
    <t>194763</t>
  </si>
  <si>
    <t>198175</t>
  </si>
  <si>
    <t>202130</t>
  </si>
  <si>
    <t>203383</t>
  </si>
  <si>
    <t>205890</t>
  </si>
  <si>
    <t>211622</t>
  </si>
  <si>
    <t>218425</t>
  </si>
  <si>
    <t>219825</t>
  </si>
  <si>
    <t>220153</t>
  </si>
  <si>
    <t>223065</t>
  </si>
  <si>
    <t>226741</t>
  </si>
  <si>
    <t>229093</t>
  </si>
  <si>
    <t>233734</t>
  </si>
  <si>
    <t>235443</t>
  </si>
  <si>
    <t>239395</t>
  </si>
  <si>
    <t>240204</t>
  </si>
  <si>
    <t>242218</t>
  </si>
  <si>
    <t>245448</t>
  </si>
  <si>
    <t>247592</t>
  </si>
  <si>
    <t>250894</t>
  </si>
  <si>
    <t>0.0984</t>
  </si>
  <si>
    <t>0.0877</t>
  </si>
  <si>
    <t>258010</t>
  </si>
  <si>
    <t>263725</t>
  </si>
  <si>
    <t>267286</t>
  </si>
  <si>
    <t>270300</t>
  </si>
  <si>
    <t>277550</t>
  </si>
  <si>
    <t>283124</t>
  </si>
  <si>
    <t>288465</t>
  </si>
  <si>
    <t>290365</t>
  </si>
  <si>
    <t>294867</t>
  </si>
  <si>
    <t>297591</t>
  </si>
  <si>
    <t>113.4</t>
  </si>
  <si>
    <t>859442</t>
  </si>
  <si>
    <t>186.229</t>
  </si>
  <si>
    <t>1505964</t>
  </si>
  <si>
    <t>1009599</t>
  </si>
  <si>
    <t>863653</t>
  </si>
  <si>
    <t>187.141</t>
  </si>
  <si>
    <t>224.4</t>
  </si>
  <si>
    <t>29136</t>
  </si>
  <si>
    <t>870052</t>
  </si>
  <si>
    <t>354.9</t>
  </si>
  <si>
    <t>338.1</t>
  </si>
  <si>
    <t>875475</t>
  </si>
  <si>
    <t>189.703</t>
  </si>
  <si>
    <t>339.8</t>
  </si>
  <si>
    <t>1520227</t>
  </si>
  <si>
    <t>1024055</t>
  </si>
  <si>
    <t>333.8</t>
  </si>
  <si>
    <t>362.5</t>
  </si>
  <si>
    <t>881238</t>
  </si>
  <si>
    <t>190.952</t>
  </si>
  <si>
    <t>475.8</t>
  </si>
  <si>
    <t>461.7</t>
  </si>
  <si>
    <t>887497</t>
  </si>
  <si>
    <t>192.308</t>
  </si>
  <si>
    <t>625.6</t>
  </si>
  <si>
    <t>888998</t>
  </si>
  <si>
    <t>192.633</t>
  </si>
  <si>
    <t>893.8</t>
  </si>
  <si>
    <t>1539645</t>
  </si>
  <si>
    <t>1043548</t>
  </si>
  <si>
    <t>750.8</t>
  </si>
  <si>
    <t>894027</t>
  </si>
  <si>
    <t>193.723</t>
  </si>
  <si>
    <t>806.9</t>
  </si>
  <si>
    <t>895882</t>
  </si>
  <si>
    <t>606.1</t>
  </si>
  <si>
    <t>34249</t>
  </si>
  <si>
    <t>897204</t>
  </si>
  <si>
    <t>194.411</t>
  </si>
  <si>
    <t>898624</t>
  </si>
  <si>
    <t>194.719</t>
  </si>
  <si>
    <t>566.1</t>
  </si>
  <si>
    <t>899945</t>
  </si>
  <si>
    <t>195.005</t>
  </si>
  <si>
    <t>487.8</t>
  </si>
  <si>
    <t>1544003</t>
  </si>
  <si>
    <t>1049189</t>
  </si>
  <si>
    <t>554.2</t>
  </si>
  <si>
    <t>470.6</t>
  </si>
  <si>
    <t>903771</t>
  </si>
  <si>
    <t>195.834</t>
  </si>
  <si>
    <t>464.3</t>
  </si>
  <si>
    <t>36110</t>
  </si>
  <si>
    <t>904710</t>
  </si>
  <si>
    <t>196.038</t>
  </si>
  <si>
    <t>735.7</t>
  </si>
  <si>
    <t>906072</t>
  </si>
  <si>
    <t>806.5</t>
  </si>
  <si>
    <t>932.3</t>
  </si>
  <si>
    <t>1551049</t>
  </si>
  <si>
    <t>1054562</t>
  </si>
  <si>
    <t>1281.2</t>
  </si>
  <si>
    <t>1840.6</t>
  </si>
  <si>
    <t>2340.3</t>
  </si>
  <si>
    <t>1760.1</t>
  </si>
  <si>
    <t>913633</t>
  </si>
  <si>
    <t>1553213</t>
  </si>
  <si>
    <t>1057009</t>
  </si>
  <si>
    <t>1277.3</t>
  </si>
  <si>
    <t>1254.9</t>
  </si>
  <si>
    <t>916953</t>
  </si>
  <si>
    <t>198.691</t>
  </si>
  <si>
    <t>1231.1</t>
  </si>
  <si>
    <t>40677</t>
  </si>
  <si>
    <t>1315.2</t>
  </si>
  <si>
    <t>1091.1</t>
  </si>
  <si>
    <t>892.8</t>
  </si>
  <si>
    <t>631.7</t>
  </si>
  <si>
    <t>1558039</t>
  </si>
  <si>
    <t>1062534</t>
  </si>
  <si>
    <t>917329</t>
  </si>
  <si>
    <t>198.772</t>
  </si>
  <si>
    <t>2118211</t>
  </si>
  <si>
    <t>1559947</t>
  </si>
  <si>
    <t>1064901</t>
  </si>
  <si>
    <t>44345</t>
  </si>
  <si>
    <t>32.94</t>
  </si>
  <si>
    <t>22.48</t>
  </si>
  <si>
    <t>918770</t>
  </si>
  <si>
    <t>402.8</t>
  </si>
  <si>
    <t>1846.2</t>
  </si>
  <si>
    <t>11561</t>
  </si>
  <si>
    <t>1167.8</t>
  </si>
  <si>
    <t>1409.1</t>
  </si>
  <si>
    <t>921994</t>
  </si>
  <si>
    <t>199.783</t>
  </si>
  <si>
    <t>705.8</t>
  </si>
  <si>
    <t>847.6</t>
  </si>
  <si>
    <t>1319.3</t>
  </si>
  <si>
    <t>2262.2</t>
  </si>
  <si>
    <t>2545.5</t>
  </si>
  <si>
    <t>2828.7</t>
  </si>
  <si>
    <t>3115.4</t>
  </si>
  <si>
    <t>3398.6</t>
  </si>
  <si>
    <t>2265.7</t>
  </si>
  <si>
    <t>1561597</t>
  </si>
  <si>
    <t>1066564</t>
  </si>
  <si>
    <t>44947</t>
  </si>
  <si>
    <t>1702.3</t>
  </si>
  <si>
    <t>1361.3</t>
  </si>
  <si>
    <t>1567041</t>
  </si>
  <si>
    <t>1068149</t>
  </si>
  <si>
    <t>22.55</t>
  </si>
  <si>
    <t>755.8</t>
  </si>
  <si>
    <t>523.4</t>
  </si>
  <si>
    <t>212.6</t>
  </si>
  <si>
    <t>1567060</t>
  </si>
  <si>
    <t>1068169</t>
  </si>
  <si>
    <t>2650000</t>
  </si>
  <si>
    <t>1081845</t>
  </si>
  <si>
    <t>13765</t>
  </si>
  <si>
    <t>961836</t>
  </si>
  <si>
    <t>208.416</t>
  </si>
  <si>
    <t>2838929</t>
  </si>
  <si>
    <t>213042</t>
  </si>
  <si>
    <t>59.94</t>
  </si>
  <si>
    <t>25529</t>
  </si>
  <si>
    <t>139.1</t>
  </si>
  <si>
    <t>211.8</t>
  </si>
  <si>
    <t>19563</t>
  </si>
  <si>
    <t>278.8</t>
  </si>
  <si>
    <t>983046</t>
  </si>
  <si>
    <t>213.012</t>
  </si>
  <si>
    <t>329.2</t>
  </si>
  <si>
    <t>327.8</t>
  </si>
  <si>
    <t>984684</t>
  </si>
  <si>
    <t>213.367</t>
  </si>
  <si>
    <t>2845889</t>
  </si>
  <si>
    <t>1924472</t>
  </si>
  <si>
    <t>1332013</t>
  </si>
  <si>
    <t>215488</t>
  </si>
  <si>
    <t>40.63</t>
  </si>
  <si>
    <t>28.12</t>
  </si>
  <si>
    <t>988003</t>
  </si>
  <si>
    <t>214.086</t>
  </si>
  <si>
    <t>103.4</t>
  </si>
  <si>
    <t>991334</t>
  </si>
  <si>
    <t>214.808</t>
  </si>
  <si>
    <t>993570</t>
  </si>
  <si>
    <t>215.293</t>
  </si>
  <si>
    <t>79.3</t>
  </si>
  <si>
    <t>2850398</t>
  </si>
  <si>
    <t>1925871</t>
  </si>
  <si>
    <t>1332967</t>
  </si>
  <si>
    <t>215817</t>
  </si>
  <si>
    <t>996621</t>
  </si>
  <si>
    <t>215.954</t>
  </si>
  <si>
    <t>998154</t>
  </si>
  <si>
    <t>1927038</t>
  </si>
  <si>
    <t>1334032</t>
  </si>
  <si>
    <t>216491</t>
  </si>
  <si>
    <t>2853551</t>
  </si>
  <si>
    <t>1927473</t>
  </si>
  <si>
    <t>1334465</t>
  </si>
  <si>
    <t>216764</t>
  </si>
  <si>
    <t>1928484</t>
  </si>
  <si>
    <t>1335276</t>
  </si>
  <si>
    <t>217063</t>
  </si>
  <si>
    <t>20338</t>
  </si>
  <si>
    <t>3052866</t>
  </si>
  <si>
    <t>1992317</t>
  </si>
  <si>
    <t>1410195</t>
  </si>
  <si>
    <t>20672</t>
  </si>
  <si>
    <t>16771</t>
  </si>
  <si>
    <t>1200302</t>
  </si>
  <si>
    <t>22.645</t>
  </si>
  <si>
    <t>1214732</t>
  </si>
  <si>
    <t>22.917</t>
  </si>
  <si>
    <t>1282799</t>
  </si>
  <si>
    <t>0.1893</t>
  </si>
  <si>
    <t>0.1969</t>
  </si>
  <si>
    <t>64100</t>
  </si>
  <si>
    <t>0.2025</t>
  </si>
  <si>
    <t>90340</t>
  </si>
  <si>
    <t>0.2182</t>
  </si>
  <si>
    <t>0.2128</t>
  </si>
  <si>
    <t>161771</t>
  </si>
  <si>
    <t>0.2044</t>
  </si>
  <si>
    <t>0.2051</t>
  </si>
  <si>
    <t>196435</t>
  </si>
  <si>
    <t>1520390</t>
  </si>
  <si>
    <t>340121</t>
  </si>
  <si>
    <t>422021</t>
  </si>
  <si>
    <t>81900</t>
  </si>
  <si>
    <t>1542088</t>
  </si>
  <si>
    <t>0.1576</t>
  </si>
  <si>
    <t>37383</t>
  </si>
  <si>
    <t>0.1496</t>
  </si>
  <si>
    <t>1564827</t>
  </si>
  <si>
    <t>29.522</t>
  </si>
  <si>
    <t>569244</t>
  </si>
  <si>
    <t>26918</t>
  </si>
  <si>
    <t>1584731</t>
  </si>
  <si>
    <t>29.897</t>
  </si>
  <si>
    <t>651650</t>
  </si>
  <si>
    <t>27935</t>
  </si>
  <si>
    <t>1605847</t>
  </si>
  <si>
    <t>30.296</t>
  </si>
  <si>
    <t>0.1318</t>
  </si>
  <si>
    <t>750471</t>
  </si>
  <si>
    <t>1624663</t>
  </si>
  <si>
    <t>0.1192</t>
  </si>
  <si>
    <t>1645209</t>
  </si>
  <si>
    <t>1646988</t>
  </si>
  <si>
    <t>31.072</t>
  </si>
  <si>
    <t>853081</t>
  </si>
  <si>
    <t>1664435</t>
  </si>
  <si>
    <t>1675310</t>
  </si>
  <si>
    <t>933436</t>
  </si>
  <si>
    <t>945597</t>
  </si>
  <si>
    <t>948980</t>
  </si>
  <si>
    <t>951026</t>
  </si>
  <si>
    <t>953954</t>
  </si>
  <si>
    <t>954515</t>
  </si>
  <si>
    <t>957804</t>
  </si>
  <si>
    <t>960379</t>
  </si>
  <si>
    <t>963241</t>
  </si>
  <si>
    <t>966433</t>
  </si>
  <si>
    <t>968733</t>
  </si>
  <si>
    <t>969692</t>
  </si>
  <si>
    <t>969489</t>
  </si>
  <si>
    <t>971714</t>
  </si>
  <si>
    <t>971243</t>
  </si>
  <si>
    <t>973987</t>
  </si>
  <si>
    <t>972601</t>
  </si>
  <si>
    <t>976541</t>
  </si>
  <si>
    <t>974000</t>
  </si>
  <si>
    <t>981887</t>
  </si>
  <si>
    <t>975265</t>
  </si>
  <si>
    <t>983580</t>
  </si>
  <si>
    <t>975399</t>
  </si>
  <si>
    <t>989029</t>
  </si>
  <si>
    <t>975835</t>
  </si>
  <si>
    <t>13194</t>
  </si>
  <si>
    <t>1005509</t>
  </si>
  <si>
    <t>978127</t>
  </si>
  <si>
    <t>27382</t>
  </si>
  <si>
    <t>1030445</t>
  </si>
  <si>
    <t>979955</t>
  </si>
  <si>
    <t>50490</t>
  </si>
  <si>
    <t>24936</t>
  </si>
  <si>
    <t>1059117</t>
  </si>
  <si>
    <t>982310</t>
  </si>
  <si>
    <t>28672</t>
  </si>
  <si>
    <t>1095122</t>
  </si>
  <si>
    <t>985070</t>
  </si>
  <si>
    <t>110052</t>
  </si>
  <si>
    <t>1113158</t>
  </si>
  <si>
    <t>986881</t>
  </si>
  <si>
    <t>126277</t>
  </si>
  <si>
    <t>1116021</t>
  </si>
  <si>
    <t>987277</t>
  </si>
  <si>
    <t>128744</t>
  </si>
  <si>
    <t>1138748</t>
  </si>
  <si>
    <t>989422</t>
  </si>
  <si>
    <t>149326</t>
  </si>
  <si>
    <t>22727</t>
  </si>
  <si>
    <t>1155745</t>
  </si>
  <si>
    <t>991184</t>
  </si>
  <si>
    <t>164561</t>
  </si>
  <si>
    <t>1164161</t>
  </si>
  <si>
    <t>992418</t>
  </si>
  <si>
    <t>171743</t>
  </si>
  <si>
    <t>1174071</t>
  </si>
  <si>
    <t>993670</t>
  </si>
  <si>
    <t>180401</t>
  </si>
  <si>
    <t>1181588</t>
  </si>
  <si>
    <t>994622</t>
  </si>
  <si>
    <t>186966</t>
  </si>
  <si>
    <t>1183376</t>
  </si>
  <si>
    <t>995012</t>
  </si>
  <si>
    <t>188364</t>
  </si>
  <si>
    <t>1187663</t>
  </si>
  <si>
    <t>995570</t>
  </si>
  <si>
    <t>192093</t>
  </si>
  <si>
    <t>1190889</t>
  </si>
  <si>
    <t>996414</t>
  </si>
  <si>
    <t>194475</t>
  </si>
  <si>
    <t>1201325</t>
  </si>
  <si>
    <t>997420</t>
  </si>
  <si>
    <t>203905</t>
  </si>
  <si>
    <t>1220151</t>
  </si>
  <si>
    <t>998073</t>
  </si>
  <si>
    <t>222078</t>
  </si>
  <si>
    <t>1279023</t>
  </si>
  <si>
    <t>1001711</t>
  </si>
  <si>
    <t>277312</t>
  </si>
  <si>
    <t>1287776</t>
  </si>
  <si>
    <t>1002499</t>
  </si>
  <si>
    <t>285277</t>
  </si>
  <si>
    <t>14914</t>
  </si>
  <si>
    <t>1293004</t>
  </si>
  <si>
    <t>1003204</t>
  </si>
  <si>
    <t>289800</t>
  </si>
  <si>
    <t>15049</t>
  </si>
  <si>
    <t>1334749</t>
  </si>
  <si>
    <t>1005901</t>
  </si>
  <si>
    <t>328848</t>
  </si>
  <si>
    <t>41745</t>
  </si>
  <si>
    <t>1378585</t>
  </si>
  <si>
    <t>1008120</t>
  </si>
  <si>
    <t>370465</t>
  </si>
  <si>
    <t>43836</t>
  </si>
  <si>
    <t>1417100</t>
  </si>
  <si>
    <t>1010954</t>
  </si>
  <si>
    <t>406146</t>
  </si>
  <si>
    <t>38515</t>
  </si>
  <si>
    <t>1447648</t>
  </si>
  <si>
    <t>1013895</t>
  </si>
  <si>
    <t>433753</t>
  </si>
  <si>
    <t>28294</t>
  </si>
  <si>
    <t>1468908</t>
  </si>
  <si>
    <t>1016190</t>
  </si>
  <si>
    <t>452718</t>
  </si>
  <si>
    <t>27126</t>
  </si>
  <si>
    <t>1473869</t>
  </si>
  <si>
    <t>1017485</t>
  </si>
  <si>
    <t>456384</t>
  </si>
  <si>
    <t>26585</t>
  </si>
  <si>
    <t>1477916</t>
  </si>
  <si>
    <t>1018143</t>
  </si>
  <si>
    <t>26416</t>
  </si>
  <si>
    <t>1495120</t>
  </si>
  <si>
    <t>1020120</t>
  </si>
  <si>
    <t>1511693</t>
  </si>
  <si>
    <t>1021982</t>
  </si>
  <si>
    <t>489711</t>
  </si>
  <si>
    <t>1524444</t>
  </si>
  <si>
    <t>1024133</t>
  </si>
  <si>
    <t>500311</t>
  </si>
  <si>
    <t>1530551</t>
  </si>
  <si>
    <t>1025427</t>
  </si>
  <si>
    <t>505124</t>
  </si>
  <si>
    <t>1539087</t>
  </si>
  <si>
    <t>1026960</t>
  </si>
  <si>
    <t>512127</t>
  </si>
  <si>
    <t>1547092</t>
  </si>
  <si>
    <t>1028121</t>
  </si>
  <si>
    <t>518971</t>
  </si>
  <si>
    <t>1550389</t>
  </si>
  <si>
    <t>1028669</t>
  </si>
  <si>
    <t>521720</t>
  </si>
  <si>
    <t>1565344</t>
  </si>
  <si>
    <t>1030853</t>
  </si>
  <si>
    <t>534491</t>
  </si>
  <si>
    <t>1607982</t>
  </si>
  <si>
    <t>1035621</t>
  </si>
  <si>
    <t>572361</t>
  </si>
  <si>
    <t>42638</t>
  </si>
  <si>
    <t>1618356</t>
  </si>
  <si>
    <t>1037353</t>
  </si>
  <si>
    <t>581003</t>
  </si>
  <si>
    <t>1620465</t>
  </si>
  <si>
    <t>1038074</t>
  </si>
  <si>
    <t>582391</t>
  </si>
  <si>
    <t>1635441</t>
  </si>
  <si>
    <t>1040317</t>
  </si>
  <si>
    <t>595124</t>
  </si>
  <si>
    <t>1636475</t>
  </si>
  <si>
    <t>595810</t>
  </si>
  <si>
    <t>1648869</t>
  </si>
  <si>
    <t>1042455</t>
  </si>
  <si>
    <t>606414</t>
  </si>
  <si>
    <t>12394</t>
  </si>
  <si>
    <t>1661560</t>
  </si>
  <si>
    <t>1044638</t>
  </si>
  <si>
    <t>616922</t>
  </si>
  <si>
    <t>12691</t>
  </si>
  <si>
    <t>1670941</t>
  </si>
  <si>
    <t>1046526</t>
  </si>
  <si>
    <t>624415</t>
  </si>
  <si>
    <t>1672687</t>
  </si>
  <si>
    <t>1047355</t>
  </si>
  <si>
    <t>625332</t>
  </si>
  <si>
    <t>1673272</t>
  </si>
  <si>
    <t>1047592</t>
  </si>
  <si>
    <t>625680</t>
  </si>
  <si>
    <t>1682899</t>
  </si>
  <si>
    <t>1049847</t>
  </si>
  <si>
    <t>633052</t>
  </si>
  <si>
    <t>1692793</t>
  </si>
  <si>
    <t>1052343</t>
  </si>
  <si>
    <t>640450</t>
  </si>
  <si>
    <t>1707734</t>
  </si>
  <si>
    <t>1055341</t>
  </si>
  <si>
    <t>652393</t>
  </si>
  <si>
    <t>14941</t>
  </si>
  <si>
    <t>1712550</t>
  </si>
  <si>
    <t>1058280</t>
  </si>
  <si>
    <t>654270</t>
  </si>
  <si>
    <t>202014</t>
  </si>
  <si>
    <t>409.9</t>
  </si>
  <si>
    <t>205120</t>
  </si>
  <si>
    <t>18.223</t>
  </si>
  <si>
    <t>208098</t>
  </si>
  <si>
    <t>399.7</t>
  </si>
  <si>
    <t>454.7</t>
  </si>
  <si>
    <t>214799</t>
  </si>
  <si>
    <t>604.2</t>
  </si>
  <si>
    <t>217560</t>
  </si>
  <si>
    <t>564.9</t>
  </si>
  <si>
    <t>220739</t>
  </si>
  <si>
    <t>596.3</t>
  </si>
  <si>
    <t>19.873</t>
  </si>
  <si>
    <t>699.5</t>
  </si>
  <si>
    <t>226443</t>
  </si>
  <si>
    <t>20.117</t>
  </si>
  <si>
    <t>229357</t>
  </si>
  <si>
    <t>20.376</t>
  </si>
  <si>
    <t>232103</t>
  </si>
  <si>
    <t>234817</t>
  </si>
  <si>
    <t>20.861</t>
  </si>
  <si>
    <t>237819</t>
  </si>
  <si>
    <t>21.128</t>
  </si>
  <si>
    <t>240894</t>
  </si>
  <si>
    <t>21.401</t>
  </si>
  <si>
    <t>775.2</t>
  </si>
  <si>
    <t>244020</t>
  </si>
  <si>
    <t>812.9</t>
  </si>
  <si>
    <t>247203</t>
  </si>
  <si>
    <t>21.961</t>
  </si>
  <si>
    <t>629.2</t>
  </si>
  <si>
    <t>250415</t>
  </si>
  <si>
    <t>22.247</t>
  </si>
  <si>
    <t>429.7</t>
  </si>
  <si>
    <t>253761</t>
  </si>
  <si>
    <t>22.544</t>
  </si>
  <si>
    <t>251.8</t>
  </si>
  <si>
    <t>256996</t>
  </si>
  <si>
    <t>22.831</t>
  </si>
  <si>
    <t>209.2</t>
  </si>
  <si>
    <t>260451</t>
  </si>
  <si>
    <t>23.138</t>
  </si>
  <si>
    <t>264147</t>
  </si>
  <si>
    <t>177.5</t>
  </si>
  <si>
    <t>267649</t>
  </si>
  <si>
    <t>-231.5</t>
  </si>
  <si>
    <t>-5.95</t>
  </si>
  <si>
    <t>-20.64715589</t>
  </si>
  <si>
    <t>270989</t>
  </si>
  <si>
    <t>274474</t>
  </si>
  <si>
    <t>24.384</t>
  </si>
  <si>
    <t>277863</t>
  </si>
  <si>
    <t>281595</t>
  </si>
  <si>
    <t>168.5</t>
  </si>
  <si>
    <t>285471</t>
  </si>
  <si>
    <t>289412</t>
  </si>
  <si>
    <t>25.711</t>
  </si>
  <si>
    <t>141.9</t>
  </si>
  <si>
    <t>293069</t>
  </si>
  <si>
    <t>26.036</t>
  </si>
  <si>
    <t>297331</t>
  </si>
  <si>
    <t>301598</t>
  </si>
  <si>
    <t>26.794</t>
  </si>
  <si>
    <t>305652</t>
  </si>
  <si>
    <t>27.154</t>
  </si>
  <si>
    <t>309908</t>
  </si>
  <si>
    <t>27.532</t>
  </si>
  <si>
    <t>314499</t>
  </si>
  <si>
    <t>319440</t>
  </si>
  <si>
    <t>28.379</t>
  </si>
  <si>
    <t>324043</t>
  </si>
  <si>
    <t>327689</t>
  </si>
  <si>
    <t>332039</t>
  </si>
  <si>
    <t>336333</t>
  </si>
  <si>
    <t>341323</t>
  </si>
  <si>
    <t>346439</t>
  </si>
  <si>
    <t>30.777</t>
  </si>
  <si>
    <t>90.2</t>
  </si>
  <si>
    <t>351663</t>
  </si>
  <si>
    <t>356225</t>
  </si>
  <si>
    <t>31.647</t>
  </si>
  <si>
    <t>361092</t>
  </si>
  <si>
    <t>32.079</t>
  </si>
  <si>
    <t>365353</t>
  </si>
  <si>
    <t>369889</t>
  </si>
  <si>
    <t>372945</t>
  </si>
  <si>
    <t>33.132</t>
  </si>
  <si>
    <t>377494</t>
  </si>
  <si>
    <t>382496</t>
  </si>
  <si>
    <t>388194</t>
  </si>
  <si>
    <t>34.487</t>
  </si>
  <si>
    <t>392785</t>
  </si>
  <si>
    <t>398223</t>
  </si>
  <si>
    <t>35.378</t>
  </si>
  <si>
    <t>403181</t>
  </si>
  <si>
    <t>35.818</t>
  </si>
  <si>
    <t>-331.2</t>
  </si>
  <si>
    <t>-1.05</t>
  </si>
  <si>
    <t>-29.53925716</t>
  </si>
  <si>
    <t>408727</t>
  </si>
  <si>
    <t>36.311</t>
  </si>
  <si>
    <t>414418</t>
  </si>
  <si>
    <t>36.816</t>
  </si>
  <si>
    <t>100.6</t>
  </si>
  <si>
    <t>420273</t>
  </si>
  <si>
    <t>426280</t>
  </si>
  <si>
    <t>432040</t>
  </si>
  <si>
    <t>38.382</t>
  </si>
  <si>
    <t>105.2</t>
  </si>
  <si>
    <t>439204</t>
  </si>
  <si>
    <t>39.018</t>
  </si>
  <si>
    <t>446776</t>
  </si>
  <si>
    <t>454724</t>
  </si>
  <si>
    <t>462293</t>
  </si>
  <si>
    <t>41.069</t>
  </si>
  <si>
    <t>469431</t>
  </si>
  <si>
    <t>41.704</t>
  </si>
  <si>
    <t>477559</t>
  </si>
  <si>
    <t>42.426</t>
  </si>
  <si>
    <t>485147</t>
  </si>
  <si>
    <t>500285</t>
  </si>
  <si>
    <t>44.445</t>
  </si>
  <si>
    <t>143.1</t>
  </si>
  <si>
    <t>508224</t>
  </si>
  <si>
    <t>515969</t>
  </si>
  <si>
    <t>128.7</t>
  </si>
  <si>
    <t>524374</t>
  </si>
  <si>
    <t>531928</t>
  </si>
  <si>
    <t>538652</t>
  </si>
  <si>
    <t>47.853</t>
  </si>
  <si>
    <t>546250</t>
  </si>
  <si>
    <t>48.528</t>
  </si>
  <si>
    <t>554425</t>
  </si>
  <si>
    <t>49.254</t>
  </si>
  <si>
    <t>561746</t>
  </si>
  <si>
    <t>49.905</t>
  </si>
  <si>
    <t>569371</t>
  </si>
  <si>
    <t>50.582</t>
  </si>
  <si>
    <t>7629</t>
  </si>
  <si>
    <t>577150</t>
  </si>
  <si>
    <t>584894</t>
  </si>
  <si>
    <t>51.961</t>
  </si>
  <si>
    <t>591921</t>
  </si>
  <si>
    <t>599020</t>
  </si>
  <si>
    <t>53.216</t>
  </si>
  <si>
    <t>606444</t>
  </si>
  <si>
    <t>53.876</t>
  </si>
  <si>
    <t>613994</t>
  </si>
  <si>
    <t>169.1</t>
  </si>
  <si>
    <t>621180</t>
  </si>
  <si>
    <t>-934.3</t>
  </si>
  <si>
    <t>-1.12</t>
  </si>
  <si>
    <t>-6.74</t>
  </si>
  <si>
    <t>-83.32888877</t>
  </si>
  <si>
    <t>628725</t>
  </si>
  <si>
    <t>636163</t>
  </si>
  <si>
    <t>643701</t>
  </si>
  <si>
    <t>57.185</t>
  </si>
  <si>
    <t>140.7</t>
  </si>
  <si>
    <t>651035</t>
  </si>
  <si>
    <t>57.837</t>
  </si>
  <si>
    <t>656805</t>
  </si>
  <si>
    <t>663612</t>
  </si>
  <si>
    <t>58.954</t>
  </si>
  <si>
    <t>59.588</t>
  </si>
  <si>
    <t>164.7</t>
  </si>
  <si>
    <t>677952</t>
  </si>
  <si>
    <t>60.228</t>
  </si>
  <si>
    <t>199.3</t>
  </si>
  <si>
    <t>685018</t>
  </si>
  <si>
    <t>217.1</t>
  </si>
  <si>
    <t>691743</t>
  </si>
  <si>
    <t>699646</t>
  </si>
  <si>
    <t>62.156</t>
  </si>
  <si>
    <t>706301</t>
  </si>
  <si>
    <t>62.747</t>
  </si>
  <si>
    <t>319.3</t>
  </si>
  <si>
    <t>713059</t>
  </si>
  <si>
    <t>63.347</t>
  </si>
  <si>
    <t>720834</t>
  </si>
  <si>
    <t>365.6</t>
  </si>
  <si>
    <t>728426</t>
  </si>
  <si>
    <t>64.712</t>
  </si>
  <si>
    <t>735511</t>
  </si>
  <si>
    <t>288.5</t>
  </si>
  <si>
    <t>743416</t>
  </si>
  <si>
    <t>66.044</t>
  </si>
  <si>
    <t>749924</t>
  </si>
  <si>
    <t>66.622</t>
  </si>
  <si>
    <t>756623</t>
  </si>
  <si>
    <t>67.217</t>
  </si>
  <si>
    <t>763342</t>
  </si>
  <si>
    <t>67.814</t>
  </si>
  <si>
    <t>770140</t>
  </si>
  <si>
    <t>777247</t>
  </si>
  <si>
    <t>784346</t>
  </si>
  <si>
    <t>135.3</t>
  </si>
  <si>
    <t>792218</t>
  </si>
  <si>
    <t>800187</t>
  </si>
  <si>
    <t>71.087</t>
  </si>
  <si>
    <t>808077</t>
  </si>
  <si>
    <t>71.788</t>
  </si>
  <si>
    <t>816278</t>
  </si>
  <si>
    <t>72.517</t>
  </si>
  <si>
    <t>824042</t>
  </si>
  <si>
    <t>832287</t>
  </si>
  <si>
    <t>159.5</t>
  </si>
  <si>
    <t>841281</t>
  </si>
  <si>
    <t>849939</t>
  </si>
  <si>
    <t>75.507</t>
  </si>
  <si>
    <t>-1132.6</t>
  </si>
  <si>
    <t>-2.14</t>
  </si>
  <si>
    <t>-101.0149839</t>
  </si>
  <si>
    <t>858131</t>
  </si>
  <si>
    <t>866228</t>
  </si>
  <si>
    <t>874702</t>
  </si>
  <si>
    <t>77.707</t>
  </si>
  <si>
    <t>163.6</t>
  </si>
  <si>
    <t>883701</t>
  </si>
  <si>
    <t>78.507</t>
  </si>
  <si>
    <t>891877</t>
  </si>
  <si>
    <t>142.6</t>
  </si>
  <si>
    <t>901541</t>
  </si>
  <si>
    <t>80.092</t>
  </si>
  <si>
    <t>909632</t>
  </si>
  <si>
    <t>918559</t>
  </si>
  <si>
    <t>81.603</t>
  </si>
  <si>
    <t>166.9</t>
  </si>
  <si>
    <t>926778</t>
  </si>
  <si>
    <t>159.8</t>
  </si>
  <si>
    <t>935581</t>
  </si>
  <si>
    <t>170.5</t>
  </si>
  <si>
    <t>943784</t>
  </si>
  <si>
    <t>83.844</t>
  </si>
  <si>
    <t>952505</t>
  </si>
  <si>
    <t>84.619</t>
  </si>
  <si>
    <t>960579</t>
  </si>
  <si>
    <t>85.336</t>
  </si>
  <si>
    <t>969339</t>
  </si>
  <si>
    <t>977916</t>
  </si>
  <si>
    <t>86.877</t>
  </si>
  <si>
    <t>202.6</t>
  </si>
  <si>
    <t>985701</t>
  </si>
  <si>
    <t>87.568</t>
  </si>
  <si>
    <t>993686</t>
  </si>
  <si>
    <t>88.278</t>
  </si>
  <si>
    <t>1002370</t>
  </si>
  <si>
    <t>1012786</t>
  </si>
  <si>
    <t>8612</t>
  </si>
  <si>
    <t>1022379</t>
  </si>
  <si>
    <t>90.827</t>
  </si>
  <si>
    <t>1032492</t>
  </si>
  <si>
    <t>274.6</t>
  </si>
  <si>
    <t>1042469</t>
  </si>
  <si>
    <t>92.611</t>
  </si>
  <si>
    <t>252.2</t>
  </si>
  <si>
    <t>1051530</t>
  </si>
  <si>
    <t>93.416</t>
  </si>
  <si>
    <t>274.3</t>
  </si>
  <si>
    <t>1061511</t>
  </si>
  <si>
    <t>94.303</t>
  </si>
  <si>
    <t>1072107</t>
  </si>
  <si>
    <t>95.244</t>
  </si>
  <si>
    <t>9962</t>
  </si>
  <si>
    <t>1083028</t>
  </si>
  <si>
    <t>1093175</t>
  </si>
  <si>
    <t>97.116</t>
  </si>
  <si>
    <t>1103641</t>
  </si>
  <si>
    <t>98.046</t>
  </si>
  <si>
    <t>1115144</t>
  </si>
  <si>
    <t>1125751</t>
  </si>
  <si>
    <t>-941.7</t>
  </si>
  <si>
    <t>-83.98888425</t>
  </si>
  <si>
    <t>1135511</t>
  </si>
  <si>
    <t>1146603</t>
  </si>
  <si>
    <t>101.863</t>
  </si>
  <si>
    <t>1157127</t>
  </si>
  <si>
    <t>102.798</t>
  </si>
  <si>
    <t>162.5</t>
  </si>
  <si>
    <t>1166513</t>
  </si>
  <si>
    <t>1176522</t>
  </si>
  <si>
    <t>1186621</t>
  </si>
  <si>
    <t>105.418</t>
  </si>
  <si>
    <t>1197963</t>
  </si>
  <si>
    <t>106.425</t>
  </si>
  <si>
    <t>1208482</t>
  </si>
  <si>
    <t>1218718</t>
  </si>
  <si>
    <t>10236</t>
  </si>
  <si>
    <t>1229513</t>
  </si>
  <si>
    <t>109.228</t>
  </si>
  <si>
    <t>1239997</t>
  </si>
  <si>
    <t>110.16</t>
  </si>
  <si>
    <t>1251767</t>
  </si>
  <si>
    <t>111.205</t>
  </si>
  <si>
    <t>1261754</t>
  </si>
  <si>
    <t>112.092</t>
  </si>
  <si>
    <t>1272319</t>
  </si>
  <si>
    <t>113.031</t>
  </si>
  <si>
    <t>1283188</t>
  </si>
  <si>
    <t>113.997</t>
  </si>
  <si>
    <t>1294052</t>
  </si>
  <si>
    <t>114.962</t>
  </si>
  <si>
    <t>1304921</t>
  </si>
  <si>
    <t>115.927</t>
  </si>
  <si>
    <t>1316973</t>
  </si>
  <si>
    <t>116.998</t>
  </si>
  <si>
    <t>1329615</t>
  </si>
  <si>
    <t>12642</t>
  </si>
  <si>
    <t>118.121</t>
  </si>
  <si>
    <t>1343993</t>
  </si>
  <si>
    <t>14378</t>
  </si>
  <si>
    <t>119.398</t>
  </si>
  <si>
    <t>1356561</t>
  </si>
  <si>
    <t>120.515</t>
  </si>
  <si>
    <t>12035</t>
  </si>
  <si>
    <t>1368768</t>
  </si>
  <si>
    <t>121.599</t>
  </si>
  <si>
    <t>12226</t>
  </si>
  <si>
    <t>1381876</t>
  </si>
  <si>
    <t>122.764</t>
  </si>
  <si>
    <t>1394347</t>
  </si>
  <si>
    <t>123.872</t>
  </si>
  <si>
    <t>1406602</t>
  </si>
  <si>
    <t>1420514</t>
  </si>
  <si>
    <t>126.196</t>
  </si>
  <si>
    <t>1434139</t>
  </si>
  <si>
    <t>127.407</t>
  </si>
  <si>
    <t>1448906</t>
  </si>
  <si>
    <t>128.719</t>
  </si>
  <si>
    <t>1462068</t>
  </si>
  <si>
    <t>129.888</t>
  </si>
  <si>
    <t>1476673</t>
  </si>
  <si>
    <t>131.186</t>
  </si>
  <si>
    <t>79.9</t>
  </si>
  <si>
    <t>1490767</t>
  </si>
  <si>
    <t>505.2</t>
  </si>
  <si>
    <t>45.05806979</t>
  </si>
  <si>
    <t>1502010</t>
  </si>
  <si>
    <t>133.436</t>
  </si>
  <si>
    <t>1513264</t>
  </si>
  <si>
    <t>134.436</t>
  </si>
  <si>
    <t>1523288</t>
  </si>
  <si>
    <t>135.327</t>
  </si>
  <si>
    <t>1532042</t>
  </si>
  <si>
    <t>136.104</t>
  </si>
  <si>
    <t>1542178</t>
  </si>
  <si>
    <t>11444</t>
  </si>
  <si>
    <t>1553574</t>
  </si>
  <si>
    <t>11396</t>
  </si>
  <si>
    <t>138.017</t>
  </si>
  <si>
    <t>1565666</t>
  </si>
  <si>
    <t>139.092</t>
  </si>
  <si>
    <t>1579258</t>
  </si>
  <si>
    <t>140.299</t>
  </si>
  <si>
    <t>1592607</t>
  </si>
  <si>
    <t>13349</t>
  </si>
  <si>
    <t>141.485</t>
  </si>
  <si>
    <t>1605819</t>
  </si>
  <si>
    <t>142.659</t>
  </si>
  <si>
    <t>1620169</t>
  </si>
  <si>
    <t>143.933</t>
  </si>
  <si>
    <t>23197</t>
  </si>
  <si>
    <t>1726193</t>
  </si>
  <si>
    <t>1064104</t>
  </si>
  <si>
    <t>662089</t>
  </si>
  <si>
    <t>1726937</t>
  </si>
  <si>
    <t>1064500</t>
  </si>
  <si>
    <t>662437</t>
  </si>
  <si>
    <t>1734013</t>
  </si>
  <si>
    <t>1067615</t>
  </si>
  <si>
    <t>666398</t>
  </si>
  <si>
    <t>38151</t>
  </si>
  <si>
    <t>38268</t>
  </si>
  <si>
    <t>55445</t>
  </si>
  <si>
    <t>57613</t>
  </si>
  <si>
    <t>60745</t>
  </si>
  <si>
    <t>67511</t>
  </si>
  <si>
    <t>102642</t>
  </si>
  <si>
    <t>116110</t>
  </si>
  <si>
    <t>163742</t>
  </si>
  <si>
    <t>198698</t>
  </si>
  <si>
    <t>132671</t>
  </si>
  <si>
    <t>66027</t>
  </si>
  <si>
    <t>255988</t>
  </si>
  <si>
    <t>160945</t>
  </si>
  <si>
    <t>95043</t>
  </si>
  <si>
    <t>273790</t>
  </si>
  <si>
    <t>172162</t>
  </si>
  <si>
    <t>101628</t>
  </si>
  <si>
    <t>290287</t>
  </si>
  <si>
    <t>184812</t>
  </si>
  <si>
    <t>105475</t>
  </si>
  <si>
    <t>309575</t>
  </si>
  <si>
    <t>198954</t>
  </si>
  <si>
    <t>110621</t>
  </si>
  <si>
    <t>319231</t>
  </si>
  <si>
    <t>207265</t>
  </si>
  <si>
    <t>111966</t>
  </si>
  <si>
    <t>329905</t>
  </si>
  <si>
    <t>215561</t>
  </si>
  <si>
    <t>346613</t>
  </si>
  <si>
    <t>230572</t>
  </si>
  <si>
    <t>116041</t>
  </si>
  <si>
    <t>372046</t>
  </si>
  <si>
    <t>253726</t>
  </si>
  <si>
    <t>118320</t>
  </si>
  <si>
    <t>17766825</t>
  </si>
  <si>
    <t>408.118</t>
  </si>
  <si>
    <t>40929</t>
  </si>
  <si>
    <t>17787528</t>
  </si>
  <si>
    <t>408.593</t>
  </si>
  <si>
    <t>41169</t>
  </si>
  <si>
    <t>41289</t>
  </si>
  <si>
    <t>18425</t>
  </si>
  <si>
    <t>16507035</t>
  </si>
  <si>
    <t>9725861</t>
  </si>
  <si>
    <t>6673946</t>
  </si>
  <si>
    <t>41409</t>
  </si>
  <si>
    <t>41288</t>
  </si>
  <si>
    <t>22550</t>
  </si>
  <si>
    <t>41048</t>
  </si>
  <si>
    <t>17887384</t>
  </si>
  <si>
    <t>410.887</t>
  </si>
  <si>
    <t>40326</t>
  </si>
  <si>
    <t>40085</t>
  </si>
  <si>
    <t>17948826</t>
  </si>
  <si>
    <t>16785945</t>
  </si>
  <si>
    <t>9874526</t>
  </si>
  <si>
    <t>6791628</t>
  </si>
  <si>
    <t>20621</t>
  </si>
  <si>
    <t>35694</t>
  </si>
  <si>
    <t>34656</t>
  </si>
  <si>
    <t>17014009</t>
  </si>
  <si>
    <t>9992944</t>
  </si>
  <si>
    <t>6892020</t>
  </si>
  <si>
    <t>32581</t>
  </si>
  <si>
    <t>16917</t>
  </si>
  <si>
    <t>33047</t>
  </si>
  <si>
    <t>33513</t>
  </si>
  <si>
    <t>34444</t>
  </si>
  <si>
    <t>34910</t>
  </si>
  <si>
    <t>35376</t>
  </si>
  <si>
    <t>18617</t>
  </si>
  <si>
    <t>18137544</t>
  </si>
  <si>
    <t>416.633</t>
  </si>
  <si>
    <t>35842</t>
  </si>
  <si>
    <t>18900</t>
  </si>
  <si>
    <t>17372433</t>
  </si>
  <si>
    <t>10181944</t>
  </si>
  <si>
    <t>7047956</t>
  </si>
  <si>
    <t>33659</t>
  </si>
  <si>
    <t>17713</t>
  </si>
  <si>
    <t>31476</t>
  </si>
  <si>
    <t>15339</t>
  </si>
  <si>
    <t>17536902</t>
  </si>
  <si>
    <t>10266670</t>
  </si>
  <si>
    <t>7121524</t>
  </si>
  <si>
    <t>148708</t>
  </si>
  <si>
    <t>21554</t>
  </si>
  <si>
    <t>21754</t>
  </si>
  <si>
    <t>17778382</t>
  </si>
  <si>
    <t>10379529</t>
  </si>
  <si>
    <t>7241775</t>
  </si>
  <si>
    <t>157078</t>
  </si>
  <si>
    <t>15440</t>
  </si>
  <si>
    <t>17906725</t>
  </si>
  <si>
    <t>10441615</t>
  </si>
  <si>
    <t>7303520</t>
  </si>
  <si>
    <t>161590</t>
  </si>
  <si>
    <t>11786</t>
  </si>
  <si>
    <t>17943392</t>
  </si>
  <si>
    <t>10459618</t>
  </si>
  <si>
    <t>7320887</t>
  </si>
  <si>
    <t>162887</t>
  </si>
  <si>
    <t>18043543</t>
  </si>
  <si>
    <t>10508816</t>
  </si>
  <si>
    <t>7368544</t>
  </si>
  <si>
    <t>166183</t>
  </si>
  <si>
    <t>40.55</t>
  </si>
  <si>
    <t>23.62</t>
  </si>
  <si>
    <t>18060386</t>
  </si>
  <si>
    <t>10517211</t>
  </si>
  <si>
    <t>7376481</t>
  </si>
  <si>
    <t>166694</t>
  </si>
  <si>
    <t>11642</t>
  </si>
  <si>
    <t>87.2</t>
  </si>
  <si>
    <t>96.1</t>
  </si>
  <si>
    <t>18118688</t>
  </si>
  <si>
    <t>10545713</t>
  </si>
  <si>
    <t>7403714</t>
  </si>
  <si>
    <t>169261</t>
  </si>
  <si>
    <t>150.8</t>
  </si>
  <si>
    <t>18142685</t>
  </si>
  <si>
    <t>10557921</t>
  </si>
  <si>
    <t>7414628</t>
  </si>
  <si>
    <t>170136</t>
  </si>
  <si>
    <t>40.77</t>
  </si>
  <si>
    <t>168.3</t>
  </si>
  <si>
    <t>18190992</t>
  </si>
  <si>
    <t>10580198</t>
  </si>
  <si>
    <t>7438208</t>
  </si>
  <si>
    <t>172586</t>
  </si>
  <si>
    <t>18279217</t>
  </si>
  <si>
    <t>10629608</t>
  </si>
  <si>
    <t>7473223</t>
  </si>
  <si>
    <t>176386</t>
  </si>
  <si>
    <t>19002710</t>
  </si>
  <si>
    <t>436.507</t>
  </si>
  <si>
    <t>18353783</t>
  </si>
  <si>
    <t>10674521</t>
  </si>
  <si>
    <t>7498791</t>
  </si>
  <si>
    <t>180471</t>
  </si>
  <si>
    <t>18528750</t>
  </si>
  <si>
    <t>10774774</t>
  </si>
  <si>
    <t>7566054</t>
  </si>
  <si>
    <t>187922</t>
  </si>
  <si>
    <t>10172</t>
  </si>
  <si>
    <t>18589241</t>
  </si>
  <si>
    <t>10808075</t>
  </si>
  <si>
    <t>7590536</t>
  </si>
  <si>
    <t>18636865</t>
  </si>
  <si>
    <t>10833447</t>
  </si>
  <si>
    <t>7609777</t>
  </si>
  <si>
    <t>193641</t>
  </si>
  <si>
    <t>18785269</t>
  </si>
  <si>
    <t>10913964</t>
  </si>
  <si>
    <t>7664049</t>
  </si>
  <si>
    <t>18904252</t>
  </si>
  <si>
    <t>10973556</t>
  </si>
  <si>
    <t>7711659</t>
  </si>
  <si>
    <t>219037</t>
  </si>
  <si>
    <t>42.49</t>
  </si>
  <si>
    <t>18929174</t>
  </si>
  <si>
    <t>10985871</t>
  </si>
  <si>
    <t>7722021</t>
  </si>
  <si>
    <t>221282</t>
  </si>
  <si>
    <t>18982116</t>
  </si>
  <si>
    <t>11014427</t>
  </si>
  <si>
    <t>7741261</t>
  </si>
  <si>
    <t>226428</t>
  </si>
  <si>
    <t>19000211</t>
  </si>
  <si>
    <t>11023788</t>
  </si>
  <si>
    <t>7748631</t>
  </si>
  <si>
    <t>227792</t>
  </si>
  <si>
    <t>19722499</t>
  </si>
  <si>
    <t>126416</t>
  </si>
  <si>
    <t>72.045</t>
  </si>
  <si>
    <t>127530</t>
  </si>
  <si>
    <t>81412426</t>
  </si>
  <si>
    <t>53618870</t>
  </si>
  <si>
    <t>27793556</t>
  </si>
  <si>
    <t>971153</t>
  </si>
  <si>
    <t>1180763</t>
  </si>
  <si>
    <t>545292</t>
  </si>
  <si>
    <t>19812267</t>
  </si>
  <si>
    <t>89768</t>
  </si>
  <si>
    <t>125702</t>
  </si>
  <si>
    <t>81800407</t>
  </si>
  <si>
    <t>53688122</t>
  </si>
  <si>
    <t>28112285</t>
  </si>
  <si>
    <t>387981</t>
  </si>
  <si>
    <t>1075021</t>
  </si>
  <si>
    <t>455740</t>
  </si>
  <si>
    <t>19890644</t>
  </si>
  <si>
    <t>72.659</t>
  </si>
  <si>
    <t>122700</t>
  </si>
  <si>
    <t>82907666</t>
  </si>
  <si>
    <t>54382680</t>
  </si>
  <si>
    <t>28524986</t>
  </si>
  <si>
    <t>1107259</t>
  </si>
  <si>
    <t>1152190</t>
  </si>
  <si>
    <t>536052</t>
  </si>
  <si>
    <t>19992070</t>
  </si>
  <si>
    <t>101426</t>
  </si>
  <si>
    <t>84141599</t>
  </si>
  <si>
    <t>54982550</t>
  </si>
  <si>
    <t>29159049</t>
  </si>
  <si>
    <t>1233933</t>
  </si>
  <si>
    <t>1149781</t>
  </si>
  <si>
    <t>541000</t>
  </si>
  <si>
    <t>20070696</t>
  </si>
  <si>
    <t>73.317</t>
  </si>
  <si>
    <t>108192</t>
  </si>
  <si>
    <t>0.2097</t>
  </si>
  <si>
    <t>84595839</t>
  </si>
  <si>
    <t>55192494</t>
  </si>
  <si>
    <t>29403345</t>
  </si>
  <si>
    <t>454240</t>
  </si>
  <si>
    <t>1064374</t>
  </si>
  <si>
    <t>498081</t>
  </si>
  <si>
    <t>20185804</t>
  </si>
  <si>
    <t>115108</t>
  </si>
  <si>
    <t>73.737</t>
  </si>
  <si>
    <t>105172</t>
  </si>
  <si>
    <t>86414456</t>
  </si>
  <si>
    <t>56045931</t>
  </si>
  <si>
    <t>30368525</t>
  </si>
  <si>
    <t>1818617</t>
  </si>
  <si>
    <t>1253577</t>
  </si>
  <si>
    <t>593052</t>
  </si>
  <si>
    <t>20299651</t>
  </si>
  <si>
    <t>113847</t>
  </si>
  <si>
    <t>87257192</t>
  </si>
  <si>
    <t>56504055</t>
  </si>
  <si>
    <t>30753137</t>
  </si>
  <si>
    <t>842736</t>
  </si>
  <si>
    <t>973703</t>
  </si>
  <si>
    <t>470244</t>
  </si>
  <si>
    <t>20415957</t>
  </si>
  <si>
    <t>88197072</t>
  </si>
  <si>
    <t>56986150</t>
  </si>
  <si>
    <t>31210922</t>
  </si>
  <si>
    <t>939880</t>
  </si>
  <si>
    <t>969235</t>
  </si>
  <si>
    <t>481040</t>
  </si>
  <si>
    <t>20501173</t>
  </si>
  <si>
    <t>74.889</t>
  </si>
  <si>
    <t>98415</t>
  </si>
  <si>
    <t>88941175</t>
  </si>
  <si>
    <t>57339307</t>
  </si>
  <si>
    <t>31601868</t>
  </si>
  <si>
    <t>744103</t>
  </si>
  <si>
    <t>1020110</t>
  </si>
  <si>
    <t>521598</t>
  </si>
  <si>
    <t>20575497</t>
  </si>
  <si>
    <t>75.161</t>
  </si>
  <si>
    <t>97836</t>
  </si>
  <si>
    <t>89825940</t>
  </si>
  <si>
    <t>57779716</t>
  </si>
  <si>
    <t>32046224</t>
  </si>
  <si>
    <t>884765</t>
  </si>
  <si>
    <t>988325</t>
  </si>
  <si>
    <t>485291</t>
  </si>
  <si>
    <t>20699341</t>
  </si>
  <si>
    <t>123844</t>
  </si>
  <si>
    <t>75.613</t>
  </si>
  <si>
    <t>101039</t>
  </si>
  <si>
    <t>91109808</t>
  </si>
  <si>
    <t>58468810</t>
  </si>
  <si>
    <t>32640998</t>
  </si>
  <si>
    <t>1283868</t>
  </si>
  <si>
    <t>995458</t>
  </si>
  <si>
    <t>498037</t>
  </si>
  <si>
    <t>20846129</t>
  </si>
  <si>
    <t>146788</t>
  </si>
  <si>
    <t>110776</t>
  </si>
  <si>
    <t>92105838</t>
  </si>
  <si>
    <t>59011333</t>
  </si>
  <si>
    <t>33094505</t>
  </si>
  <si>
    <t>996030</t>
  </si>
  <si>
    <t>1072857</t>
  </si>
  <si>
    <t>545548</t>
  </si>
  <si>
    <t>20974752</t>
  </si>
  <si>
    <t>128623</t>
  </si>
  <si>
    <t>76.619</t>
  </si>
  <si>
    <t>112707</t>
  </si>
  <si>
    <t>92784183</t>
  </si>
  <si>
    <t>59426934</t>
  </si>
  <si>
    <t>33357249</t>
  </si>
  <si>
    <t>678345</t>
  </si>
  <si>
    <t>909961</t>
  </si>
  <si>
    <t>483000</t>
  </si>
  <si>
    <t>21082273</t>
  </si>
  <si>
    <t>107521</t>
  </si>
  <si>
    <t>111803</t>
  </si>
  <si>
    <t>94556758</t>
  </si>
  <si>
    <t>60435555</t>
  </si>
  <si>
    <t>34121203</t>
  </si>
  <si>
    <t>1772575</t>
  </si>
  <si>
    <t>1042795</t>
  </si>
  <si>
    <t>561643</t>
  </si>
  <si>
    <t>21186587</t>
  </si>
  <si>
    <t>104314</t>
  </si>
  <si>
    <t>77.393</t>
  </si>
  <si>
    <t>110090</t>
  </si>
  <si>
    <t>95925079</t>
  </si>
  <si>
    <t>61222258</t>
  </si>
  <si>
    <t>34702821</t>
  </si>
  <si>
    <t>1368321</t>
  </si>
  <si>
    <t>1104001</t>
  </si>
  <si>
    <t>605158</t>
  </si>
  <si>
    <t>21279118</t>
  </si>
  <si>
    <t>77.731</t>
  </si>
  <si>
    <t>111135</t>
  </si>
  <si>
    <t>96512676</t>
  </si>
  <si>
    <t>61654676</t>
  </si>
  <si>
    <t>34858000</t>
  </si>
  <si>
    <t>587597</t>
  </si>
  <si>
    <t>1081643</t>
  </si>
  <si>
    <t>616481</t>
  </si>
  <si>
    <t>21357173</t>
  </si>
  <si>
    <t>78055</t>
  </si>
  <si>
    <t>78.016</t>
  </si>
  <si>
    <t>111668</t>
  </si>
  <si>
    <t>97609356</t>
  </si>
  <si>
    <t>62294896</t>
  </si>
  <si>
    <t>35314460</t>
  </si>
  <si>
    <t>1096680</t>
  </si>
  <si>
    <t>1111917</t>
  </si>
  <si>
    <t>645026</t>
  </si>
  <si>
    <t>21487697</t>
  </si>
  <si>
    <t>78.493</t>
  </si>
  <si>
    <t>112622</t>
  </si>
  <si>
    <t>98966499</t>
  </si>
  <si>
    <t>63111288</t>
  </si>
  <si>
    <t>35855211</t>
  </si>
  <si>
    <t>1357143</t>
  </si>
  <si>
    <t>1122384</t>
  </si>
  <si>
    <t>663211</t>
  </si>
  <si>
    <t>21621776</t>
  </si>
  <si>
    <t>110807</t>
  </si>
  <si>
    <t>100288175</t>
  </si>
  <si>
    <t>63944955</t>
  </si>
  <si>
    <t>36343220</t>
  </si>
  <si>
    <t>1321676</t>
  </si>
  <si>
    <t>1168905</t>
  </si>
  <si>
    <t>704803</t>
  </si>
  <si>
    <t>21750629</t>
  </si>
  <si>
    <t>128853</t>
  </si>
  <si>
    <t>79.453</t>
  </si>
  <si>
    <t>110840</t>
  </si>
  <si>
    <t>101602002</t>
  </si>
  <si>
    <t>64742601</t>
  </si>
  <si>
    <t>36859401</t>
  </si>
  <si>
    <t>1313827</t>
  </si>
  <si>
    <t>1259688</t>
  </si>
  <si>
    <t>759381</t>
  </si>
  <si>
    <t>21878972</t>
  </si>
  <si>
    <t>79.922</t>
  </si>
  <si>
    <t>113814</t>
  </si>
  <si>
    <t>103542706</t>
  </si>
  <si>
    <t>65894673</t>
  </si>
  <si>
    <t>37648033</t>
  </si>
  <si>
    <t>1940704</t>
  </si>
  <si>
    <t>1283707</t>
  </si>
  <si>
    <t>779874</t>
  </si>
  <si>
    <t>22007274</t>
  </si>
  <si>
    <t>128302</t>
  </si>
  <si>
    <t>80.391</t>
  </si>
  <si>
    <t>117241</t>
  </si>
  <si>
    <t>104384321</t>
  </si>
  <si>
    <t>66353669</t>
  </si>
  <si>
    <t>38030652</t>
  </si>
  <si>
    <t>841615</t>
  </si>
  <si>
    <t>1208463</t>
  </si>
  <si>
    <t>24.08</t>
  </si>
  <si>
    <t>733059</t>
  </si>
  <si>
    <t>22112218</t>
  </si>
  <si>
    <t>104944</t>
  </si>
  <si>
    <t>105005826</t>
  </si>
  <si>
    <t>66782673</t>
  </si>
  <si>
    <t>38223153</t>
  </si>
  <si>
    <t>621505</t>
  </si>
  <si>
    <t>1213307</t>
  </si>
  <si>
    <t>732571</t>
  </si>
  <si>
    <t>22208725</t>
  </si>
  <si>
    <t>96507</t>
  </si>
  <si>
    <t>81.127</t>
  </si>
  <si>
    <t>121650</t>
  </si>
  <si>
    <t>105627444</t>
  </si>
  <si>
    <t>67155353</t>
  </si>
  <si>
    <t>38472091</t>
  </si>
  <si>
    <t>621618</t>
  </si>
  <si>
    <t>1145441</t>
  </si>
  <si>
    <t>38.34</t>
  </si>
  <si>
    <t>694351</t>
  </si>
  <si>
    <t>22519656</t>
  </si>
  <si>
    <t>310931</t>
  </si>
  <si>
    <t>147423</t>
  </si>
  <si>
    <t>107374568</t>
  </si>
  <si>
    <t>68208588</t>
  </si>
  <si>
    <t>39165980</t>
  </si>
  <si>
    <t>1747124</t>
  </si>
  <si>
    <t>1201153</t>
  </si>
  <si>
    <t>728186</t>
  </si>
  <si>
    <t>22665316</t>
  </si>
  <si>
    <t>145660</t>
  </si>
  <si>
    <t>82.795</t>
  </si>
  <si>
    <t>149077</t>
  </si>
  <si>
    <t>108916110</t>
  </si>
  <si>
    <t>69194539</t>
  </si>
  <si>
    <t>39721571</t>
  </si>
  <si>
    <t>1541542</t>
  </si>
  <si>
    <t>1232562</t>
  </si>
  <si>
    <t>749941</t>
  </si>
  <si>
    <t>22813774</t>
  </si>
  <si>
    <t>148458</t>
  </si>
  <si>
    <t>151878</t>
  </si>
  <si>
    <t>110685380</t>
  </si>
  <si>
    <t>70322560</t>
  </si>
  <si>
    <t>40362820</t>
  </si>
  <si>
    <t>1769270</t>
  </si>
  <si>
    <t>1297625</t>
  </si>
  <si>
    <t>797137</t>
  </si>
  <si>
    <t>22963554</t>
  </si>
  <si>
    <t>149780</t>
  </si>
  <si>
    <t>83.884</t>
  </si>
  <si>
    <t>154940</t>
  </si>
  <si>
    <t>112043252</t>
  </si>
  <si>
    <t>71175259</t>
  </si>
  <si>
    <t>40867993</t>
  </si>
  <si>
    <t>1357872</t>
  </si>
  <si>
    <t>1214364</t>
  </si>
  <si>
    <t>754369</t>
  </si>
  <si>
    <t>23106689</t>
  </si>
  <si>
    <t>143135</t>
  </si>
  <si>
    <t>157059</t>
  </si>
  <si>
    <t>113783060</t>
  </si>
  <si>
    <t>72248720</t>
  </si>
  <si>
    <t>41534340</t>
  </si>
  <si>
    <t>1739808</t>
  </si>
  <si>
    <t>1342677</t>
  </si>
  <si>
    <t>842150</t>
  </si>
  <si>
    <t>23230705</t>
  </si>
  <si>
    <t>124016</t>
  </si>
  <si>
    <t>114500929</t>
  </si>
  <si>
    <t>72766195</t>
  </si>
  <si>
    <t>41734734</t>
  </si>
  <si>
    <t>717869</t>
  </si>
  <si>
    <t>1356443</t>
  </si>
  <si>
    <t>854789</t>
  </si>
  <si>
    <t>23351234</t>
  </si>
  <si>
    <t>120529</t>
  </si>
  <si>
    <t>163216</t>
  </si>
  <si>
    <t>115415402</t>
  </si>
  <si>
    <t>73310563</t>
  </si>
  <si>
    <t>42104839</t>
  </si>
  <si>
    <t>914473</t>
  </si>
  <si>
    <t>1398280</t>
  </si>
  <si>
    <t>879316</t>
  </si>
  <si>
    <t>23536956</t>
  </si>
  <si>
    <t>185722</t>
  </si>
  <si>
    <t>85.979</t>
  </si>
  <si>
    <t>145329</t>
  </si>
  <si>
    <t>116822846</t>
  </si>
  <si>
    <t>74257515</t>
  </si>
  <si>
    <t>42565331</t>
  </si>
  <si>
    <t>1407444</t>
  </si>
  <si>
    <t>1349754</t>
  </si>
  <si>
    <t>864132</t>
  </si>
  <si>
    <t>23690449</t>
  </si>
  <si>
    <t>153493</t>
  </si>
  <si>
    <t>86.539</t>
  </si>
  <si>
    <t>146448</t>
  </si>
  <si>
    <t>118103364</t>
  </si>
  <si>
    <t>75140724</t>
  </si>
  <si>
    <t>42962640</t>
  </si>
  <si>
    <t>1280518</t>
  </si>
  <si>
    <t>1312465</t>
  </si>
  <si>
    <t>849455</t>
  </si>
  <si>
    <t>23745215</t>
  </si>
  <si>
    <t>133063</t>
  </si>
  <si>
    <t>119638458</t>
  </si>
  <si>
    <t>76153487</t>
  </si>
  <si>
    <t>43484971</t>
  </si>
  <si>
    <t>1535094</t>
  </si>
  <si>
    <t>1279011</t>
  </si>
  <si>
    <t>832990</t>
  </si>
  <si>
    <t>24038669</t>
  </si>
  <si>
    <t>293454</t>
  </si>
  <si>
    <t>153588</t>
  </si>
  <si>
    <t>121542203</t>
  </si>
  <si>
    <t>77417488</t>
  </si>
  <si>
    <t>44124715</t>
  </si>
  <si>
    <t>1903745</t>
  </si>
  <si>
    <t>1356993</t>
  </si>
  <si>
    <t>891747</t>
  </si>
  <si>
    <t>24239807</t>
  </si>
  <si>
    <t>201138</t>
  </si>
  <si>
    <t>88.546</t>
  </si>
  <si>
    <t>161874</t>
  </si>
  <si>
    <t>123257089</t>
  </si>
  <si>
    <t>78540519</t>
  </si>
  <si>
    <t>44716570</t>
  </si>
  <si>
    <t>1714886</t>
  </si>
  <si>
    <t>1353433</t>
  </si>
  <si>
    <t>898828</t>
  </si>
  <si>
    <t>24373572</t>
  </si>
  <si>
    <t>89.035</t>
  </si>
  <si>
    <t>163267</t>
  </si>
  <si>
    <t>124649550</t>
  </si>
  <si>
    <t>79515356</t>
  </si>
  <si>
    <t>45134194</t>
  </si>
  <si>
    <t>1392461</t>
  </si>
  <si>
    <t>1449803</t>
  </si>
  <si>
    <t>964166</t>
  </si>
  <si>
    <t>24524286</t>
  </si>
  <si>
    <t>150714</t>
  </si>
  <si>
    <t>89.585</t>
  </si>
  <si>
    <t>167579</t>
  </si>
  <si>
    <t>124882412</t>
  </si>
  <si>
    <t>79657762</t>
  </si>
  <si>
    <t>45224650</t>
  </si>
  <si>
    <t>232862</t>
  </si>
  <si>
    <t>1352430</t>
  </si>
  <si>
    <t>906743</t>
  </si>
  <si>
    <t>24700726</t>
  </si>
  <si>
    <t>176440</t>
  </si>
  <si>
    <t>90.23</t>
  </si>
  <si>
    <t>166253</t>
  </si>
  <si>
    <t>126261777</t>
  </si>
  <si>
    <t>80408744</t>
  </si>
  <si>
    <t>45853033</t>
  </si>
  <si>
    <t>1379365</t>
  </si>
  <si>
    <t>1348419</t>
  </si>
  <si>
    <t>878747</t>
  </si>
  <si>
    <t>24886122</t>
  </si>
  <si>
    <t>185396</t>
  </si>
  <si>
    <t>170810</t>
  </si>
  <si>
    <t>128609965</t>
  </si>
  <si>
    <t>82113788</t>
  </si>
  <si>
    <t>46496177</t>
  </si>
  <si>
    <t>2348188</t>
  </si>
  <si>
    <t>1500943</t>
  </si>
  <si>
    <t>29.81</t>
  </si>
  <si>
    <t>996152</t>
  </si>
  <si>
    <t>25060036</t>
  </si>
  <si>
    <t>91.542</t>
  </si>
  <si>
    <t>187832</t>
  </si>
  <si>
    <t>130228475</t>
  </si>
  <si>
    <t>83248128</t>
  </si>
  <si>
    <t>46980347</t>
  </si>
  <si>
    <t>1618510</t>
  </si>
  <si>
    <t>1512860</t>
  </si>
  <si>
    <t>1013520</t>
  </si>
  <si>
    <t>25233009</t>
  </si>
  <si>
    <t>172973</t>
  </si>
  <si>
    <t>170620</t>
  </si>
  <si>
    <t>132572040</t>
  </si>
  <si>
    <t>84863899</t>
  </si>
  <si>
    <t>47708141</t>
  </si>
  <si>
    <t>2343565</t>
  </si>
  <si>
    <t>1575691</t>
  </si>
  <si>
    <t>1063773</t>
  </si>
  <si>
    <t>25414870</t>
  </si>
  <si>
    <t>181861</t>
  </si>
  <si>
    <t>92.839</t>
  </si>
  <si>
    <t>167866</t>
  </si>
  <si>
    <t>133429623</t>
  </si>
  <si>
    <t>85433518</t>
  </si>
  <si>
    <t>47996105</t>
  </si>
  <si>
    <t>857583</t>
  </si>
  <si>
    <t>1453219</t>
  </si>
  <si>
    <t>984714</t>
  </si>
  <si>
    <t>25563613</t>
  </si>
  <si>
    <t>148743</t>
  </si>
  <si>
    <t>93.382</t>
  </si>
  <si>
    <t>170006</t>
  </si>
  <si>
    <t>134987333</t>
  </si>
  <si>
    <t>86460685</t>
  </si>
  <si>
    <t>48526648</t>
  </si>
  <si>
    <t>1557710</t>
  </si>
  <si>
    <t>1476826</t>
  </si>
  <si>
    <t>992190</t>
  </si>
  <si>
    <t>162301</t>
  </si>
  <si>
    <t>136078002</t>
  </si>
  <si>
    <t>87162526</t>
  </si>
  <si>
    <t>48915476</t>
  </si>
  <si>
    <t>1090669</t>
  </si>
  <si>
    <t>1599370</t>
  </si>
  <si>
    <t>1072109</t>
  </si>
  <si>
    <t>25757177</t>
  </si>
  <si>
    <t>150922</t>
  </si>
  <si>
    <t>138186855</t>
  </si>
  <si>
    <t>88531137</t>
  </si>
  <si>
    <t>49655718</t>
  </si>
  <si>
    <t>2108853</t>
  </si>
  <si>
    <t>1703583</t>
  </si>
  <si>
    <t>50.16</t>
  </si>
  <si>
    <t>1160342</t>
  </si>
  <si>
    <t>25954487</t>
  </si>
  <si>
    <t>197310</t>
  </si>
  <si>
    <t>94.81</t>
  </si>
  <si>
    <t>152624</t>
  </si>
  <si>
    <t>140235980</t>
  </si>
  <si>
    <t>89822987</t>
  </si>
  <si>
    <t>50412993</t>
  </si>
  <si>
    <t>2049125</t>
  </si>
  <si>
    <t>1660859</t>
  </si>
  <si>
    <t>1101314</t>
  </si>
  <si>
    <t>26148296</t>
  </si>
  <si>
    <t>193809</t>
  </si>
  <si>
    <t>95.518</t>
  </si>
  <si>
    <t>155466</t>
  </si>
  <si>
    <t>142192361</t>
  </si>
  <si>
    <t>91079001</t>
  </si>
  <si>
    <t>51113360</t>
  </si>
  <si>
    <t>1956381</t>
  </si>
  <si>
    <t>1709127</t>
  </si>
  <si>
    <t>1118696</t>
  </si>
  <si>
    <t>26319442</t>
  </si>
  <si>
    <t>171146</t>
  </si>
  <si>
    <t>155205</t>
  </si>
  <si>
    <t>143911698</t>
  </si>
  <si>
    <t>92161001</t>
  </si>
  <si>
    <t>51750697</t>
  </si>
  <si>
    <t>1719337</t>
  </si>
  <si>
    <t>1619951</t>
  </si>
  <si>
    <t>1042443</t>
  </si>
  <si>
    <t>26479441</t>
  </si>
  <si>
    <t>159999</t>
  </si>
  <si>
    <t>96.727</t>
  </si>
  <si>
    <t>152082</t>
  </si>
  <si>
    <t>145383060</t>
  </si>
  <si>
    <t>93066494</t>
  </si>
  <si>
    <t>52316566</t>
  </si>
  <si>
    <t>1471362</t>
  </si>
  <si>
    <t>1707634</t>
  </si>
  <si>
    <t>1090425</t>
  </si>
  <si>
    <t>26640081</t>
  </si>
  <si>
    <t>160640</t>
  </si>
  <si>
    <t>97.314</t>
  </si>
  <si>
    <t>153781</t>
  </si>
  <si>
    <t>146456498</t>
  </si>
  <si>
    <t>93780446</t>
  </si>
  <si>
    <t>52676052</t>
  </si>
  <si>
    <t>1073438</t>
  </si>
  <si>
    <t>1638452</t>
  </si>
  <si>
    <t>1045680</t>
  </si>
  <si>
    <t>26786789</t>
  </si>
  <si>
    <t>146708</t>
  </si>
  <si>
    <t>160913</t>
  </si>
  <si>
    <t>147230613</t>
  </si>
  <si>
    <t>94223690</t>
  </si>
  <si>
    <t>53006923</t>
  </si>
  <si>
    <t>774115</t>
  </si>
  <si>
    <t>1593230</t>
  </si>
  <si>
    <t>1008738</t>
  </si>
  <si>
    <t>26963512</t>
  </si>
  <si>
    <t>176723</t>
  </si>
  <si>
    <t>98.496</t>
  </si>
  <si>
    <t>172334</t>
  </si>
  <si>
    <t>148596138</t>
  </si>
  <si>
    <t>94939217</t>
  </si>
  <si>
    <t>53656921</t>
  </si>
  <si>
    <t>1365525</t>
  </si>
  <si>
    <t>1487040</t>
  </si>
  <si>
    <t>915440</t>
  </si>
  <si>
    <t>27153742</t>
  </si>
  <si>
    <t>190230</t>
  </si>
  <si>
    <t>99.191</t>
  </si>
  <si>
    <t>171322</t>
  </si>
  <si>
    <t>150223752</t>
  </si>
  <si>
    <t>95781773</t>
  </si>
  <si>
    <t>54441979</t>
  </si>
  <si>
    <t>1627614</t>
  </si>
  <si>
    <t>1426825</t>
  </si>
  <si>
    <t>851255</t>
  </si>
  <si>
    <t>27334864</t>
  </si>
  <si>
    <t>181122</t>
  </si>
  <si>
    <t>169510</t>
  </si>
  <si>
    <t>151451699</t>
  </si>
  <si>
    <t>96492154</t>
  </si>
  <si>
    <t>54959545</t>
  </si>
  <si>
    <t>1227947</t>
  </si>
  <si>
    <t>1322763</t>
  </si>
  <si>
    <t>773308</t>
  </si>
  <si>
    <t>27516374</t>
  </si>
  <si>
    <t>181510</t>
  </si>
  <si>
    <t>100.515</t>
  </si>
  <si>
    <t>170990</t>
  </si>
  <si>
    <t>154252314</t>
  </si>
  <si>
    <t>98146308</t>
  </si>
  <si>
    <t>56106006</t>
  </si>
  <si>
    <t>2800615</t>
  </si>
  <si>
    <t>1477231</t>
  </si>
  <si>
    <t>55.99</t>
  </si>
  <si>
    <t>20.37</t>
  </si>
  <si>
    <t>855044</t>
  </si>
  <si>
    <t>27699284</t>
  </si>
  <si>
    <t>182910</t>
  </si>
  <si>
    <t>101.183</t>
  </si>
  <si>
    <t>174263</t>
  </si>
  <si>
    <t>137.1</t>
  </si>
  <si>
    <t>156281958</t>
  </si>
  <si>
    <t>99373294</t>
  </si>
  <si>
    <t>56908664</t>
  </si>
  <si>
    <t>2029644</t>
  </si>
  <si>
    <t>1556985</t>
  </si>
  <si>
    <t>900971</t>
  </si>
  <si>
    <t>27843954</t>
  </si>
  <si>
    <t>144670</t>
  </si>
  <si>
    <t>101.712</t>
  </si>
  <si>
    <t>171982</t>
  </si>
  <si>
    <t>157468784</t>
  </si>
  <si>
    <t>100059481</t>
  </si>
  <si>
    <t>57409303</t>
  </si>
  <si>
    <t>1186826</t>
  </si>
  <si>
    <t>1573184</t>
  </si>
  <si>
    <t>897005</t>
  </si>
  <si>
    <t>27995924</t>
  </si>
  <si>
    <t>151970</t>
  </si>
  <si>
    <t>172734</t>
  </si>
  <si>
    <t>157929575</t>
  </si>
  <si>
    <t>100322375</t>
  </si>
  <si>
    <t>57607200</t>
  </si>
  <si>
    <t>1528423</t>
  </si>
  <si>
    <t>871241</t>
  </si>
  <si>
    <t>28186327</t>
  </si>
  <si>
    <t>190403</t>
  </si>
  <si>
    <t>102.963</t>
  </si>
  <si>
    <t>174688</t>
  </si>
  <si>
    <t>159768474</t>
  </si>
  <si>
    <t>101362894</t>
  </si>
  <si>
    <t>58405580</t>
  </si>
  <si>
    <t>1838899</t>
  </si>
  <si>
    <t>1596048</t>
  </si>
  <si>
    <t>917668</t>
  </si>
  <si>
    <t>28367503</t>
  </si>
  <si>
    <t>181176</t>
  </si>
  <si>
    <t>103.624</t>
  </si>
  <si>
    <t>173394</t>
  </si>
  <si>
    <t>162097315</t>
  </si>
  <si>
    <t>102685817</t>
  </si>
  <si>
    <t>59411498</t>
  </si>
  <si>
    <t>2328841</t>
  </si>
  <si>
    <t>1696223</t>
  </si>
  <si>
    <t>986292</t>
  </si>
  <si>
    <t>28533210</t>
  </si>
  <si>
    <t>165707</t>
  </si>
  <si>
    <t>104.23</t>
  </si>
  <si>
    <t>164730775</t>
  </si>
  <si>
    <t>104308702</t>
  </si>
  <si>
    <t>60422073</t>
  </si>
  <si>
    <t>2633460</t>
  </si>
  <si>
    <t>1897011</t>
  </si>
  <si>
    <t>1116650</t>
  </si>
  <si>
    <t>28713630</t>
  </si>
  <si>
    <t>104.889</t>
  </si>
  <si>
    <t>171037</t>
  </si>
  <si>
    <t>167.6</t>
  </si>
  <si>
    <t>166861741</t>
  </si>
  <si>
    <t>105464686</t>
  </si>
  <si>
    <t>61397055</t>
  </si>
  <si>
    <t>2130966</t>
  </si>
  <si>
    <t>1801347</t>
  </si>
  <si>
    <t>22.29</t>
  </si>
  <si>
    <t>1045483</t>
  </si>
  <si>
    <t>28893860</t>
  </si>
  <si>
    <t>180230</t>
  </si>
  <si>
    <t>105.547</t>
  </si>
  <si>
    <t>170654</t>
  </si>
  <si>
    <t>168836886</t>
  </si>
  <si>
    <t>106669970</t>
  </si>
  <si>
    <t>62166916</t>
  </si>
  <si>
    <t>1975145</t>
  </si>
  <si>
    <t>1793561</t>
  </si>
  <si>
    <t>1042382</t>
  </si>
  <si>
    <t>29040820</t>
  </si>
  <si>
    <t>146960</t>
  </si>
  <si>
    <t>170981</t>
  </si>
  <si>
    <t>170235796</t>
  </si>
  <si>
    <t>107503228</t>
  </si>
  <si>
    <t>62732568</t>
  </si>
  <si>
    <t>1398910</t>
  </si>
  <si>
    <t>1823859</t>
  </si>
  <si>
    <t>1063392</t>
  </si>
  <si>
    <t>29186549</t>
  </si>
  <si>
    <t>145729</t>
  </si>
  <si>
    <t>106.616</t>
  </si>
  <si>
    <t>170089</t>
  </si>
  <si>
    <t>171169816</t>
  </si>
  <si>
    <t>107981016</t>
  </si>
  <si>
    <t>63188800</t>
  </si>
  <si>
    <t>934020</t>
  </si>
  <si>
    <t>1891463</t>
  </si>
  <si>
    <t>1094092</t>
  </si>
  <si>
    <t>29362005</t>
  </si>
  <si>
    <t>175456</t>
  </si>
  <si>
    <t>107.257</t>
  </si>
  <si>
    <t>167954</t>
  </si>
  <si>
    <t>181.6</t>
  </si>
  <si>
    <t>173014525</t>
  </si>
  <si>
    <t>109005627</t>
  </si>
  <si>
    <t>64008898</t>
  </si>
  <si>
    <t>1844709</t>
  </si>
  <si>
    <t>1892293</t>
  </si>
  <si>
    <t>1091819</t>
  </si>
  <si>
    <t>29518351</t>
  </si>
  <si>
    <t>156346</t>
  </si>
  <si>
    <t>107.828</t>
  </si>
  <si>
    <t>164407</t>
  </si>
  <si>
    <t>174419558</t>
  </si>
  <si>
    <t>109796866</t>
  </si>
  <si>
    <t>64622692</t>
  </si>
  <si>
    <t>1760320</t>
  </si>
  <si>
    <t>1015864</t>
  </si>
  <si>
    <t>29666843</t>
  </si>
  <si>
    <t>148492</t>
  </si>
  <si>
    <t>108.371</t>
  </si>
  <si>
    <t>161948</t>
  </si>
  <si>
    <t>197.7</t>
  </si>
  <si>
    <t>175579925</t>
  </si>
  <si>
    <t>110406777</t>
  </si>
  <si>
    <t>65173148</t>
  </si>
  <si>
    <t>1160367</t>
  </si>
  <si>
    <t>1549879</t>
  </si>
  <si>
    <t>29832090</t>
  </si>
  <si>
    <t>165247</t>
  </si>
  <si>
    <t>108.974</t>
  </si>
  <si>
    <t>159780</t>
  </si>
  <si>
    <t>177812708</t>
  </si>
  <si>
    <t>111496041</t>
  </si>
  <si>
    <t>66316667</t>
  </si>
  <si>
    <t>2232783</t>
  </si>
  <si>
    <t>1564424</t>
  </si>
  <si>
    <t>861622</t>
  </si>
  <si>
    <t>29993954</t>
  </si>
  <si>
    <t>161864</t>
  </si>
  <si>
    <t>109.566</t>
  </si>
  <si>
    <t>157156</t>
  </si>
  <si>
    <t>179437660</t>
  </si>
  <si>
    <t>112271928</t>
  </si>
  <si>
    <t>67165732</t>
  </si>
  <si>
    <t>1624952</t>
  </si>
  <si>
    <t>1514396</t>
  </si>
  <si>
    <t>800280</t>
  </si>
  <si>
    <t>30128236</t>
  </si>
  <si>
    <t>134282</t>
  </si>
  <si>
    <t>110.056</t>
  </si>
  <si>
    <t>155345</t>
  </si>
  <si>
    <t>180948208</t>
  </si>
  <si>
    <t>113032768</t>
  </si>
  <si>
    <t>67915440</t>
  </si>
  <si>
    <t>1510548</t>
  </si>
  <si>
    <t>1530345</t>
  </si>
  <si>
    <t>789934</t>
  </si>
  <si>
    <t>30265853</t>
  </si>
  <si>
    <t>137617</t>
  </si>
  <si>
    <t>181688388</t>
  </si>
  <si>
    <t>113424379</t>
  </si>
  <si>
    <t>68264009</t>
  </si>
  <si>
    <t>740180</t>
  </si>
  <si>
    <t>1502653</t>
  </si>
  <si>
    <t>777623</t>
  </si>
  <si>
    <t>30443930</t>
  </si>
  <si>
    <t>154561</t>
  </si>
  <si>
    <t>225.3</t>
  </si>
  <si>
    <t>183477223</t>
  </si>
  <si>
    <t>114347101</t>
  </si>
  <si>
    <t>69130122</t>
  </si>
  <si>
    <t>1788835</t>
  </si>
  <si>
    <t>1494671</t>
  </si>
  <si>
    <t>763068</t>
  </si>
  <si>
    <t>30627749</t>
  </si>
  <si>
    <t>183819</t>
  </si>
  <si>
    <t>158485</t>
  </si>
  <si>
    <t>185616142</t>
  </si>
  <si>
    <t>115502524</t>
  </si>
  <si>
    <t>70113618</t>
  </si>
  <si>
    <t>2138919</t>
  </si>
  <si>
    <t>1599512</t>
  </si>
  <si>
    <t>815094</t>
  </si>
  <si>
    <t>30791978</t>
  </si>
  <si>
    <t>164229</t>
  </si>
  <si>
    <t>112.481</t>
  </si>
  <si>
    <t>160734</t>
  </si>
  <si>
    <t>187720150</t>
  </si>
  <si>
    <t>116620281</t>
  </si>
  <si>
    <t>71099869</t>
  </si>
  <si>
    <t>2104008</t>
  </si>
  <si>
    <t>1734318</t>
  </si>
  <si>
    <t>887643</t>
  </si>
  <si>
    <t>30952719</t>
  </si>
  <si>
    <t>160741</t>
  </si>
  <si>
    <t>113.068</t>
  </si>
  <si>
    <t>160090</t>
  </si>
  <si>
    <t>242.5</t>
  </si>
  <si>
    <t>189750191</t>
  </si>
  <si>
    <t>117689114</t>
  </si>
  <si>
    <t>72061077</t>
  </si>
  <si>
    <t>2030041</t>
  </si>
  <si>
    <t>1705355</t>
  </si>
  <si>
    <t>884725</t>
  </si>
  <si>
    <t>31109059</t>
  </si>
  <si>
    <t>113.639</t>
  </si>
  <si>
    <t>159301</t>
  </si>
  <si>
    <t>251.2</t>
  </si>
  <si>
    <t>192442506</t>
  </si>
  <si>
    <t>119151818</t>
  </si>
  <si>
    <t>73290688</t>
  </si>
  <si>
    <t>2692315</t>
  </si>
  <si>
    <t>1857835</t>
  </si>
  <si>
    <t>982841</t>
  </si>
  <si>
    <t>31236013</t>
  </si>
  <si>
    <t>126954</t>
  </si>
  <si>
    <t>114.103</t>
  </si>
  <si>
    <t>193361231</t>
  </si>
  <si>
    <t>119662248</t>
  </si>
  <si>
    <t>73698983</t>
  </si>
  <si>
    <t>918725</t>
  </si>
  <si>
    <t>1773289</t>
  </si>
  <si>
    <t>947069</t>
  </si>
  <si>
    <t>31373386</t>
  </si>
  <si>
    <t>137373</t>
  </si>
  <si>
    <t>114.605</t>
  </si>
  <si>
    <t>258.6</t>
  </si>
  <si>
    <t>194141514</t>
  </si>
  <si>
    <t>120052587</t>
  </si>
  <si>
    <t>74088927</t>
  </si>
  <si>
    <t>1779018</t>
  </si>
  <si>
    <t>43.58</t>
  </si>
  <si>
    <t>946887</t>
  </si>
  <si>
    <t>31548810</t>
  </si>
  <si>
    <t>175424</t>
  </si>
  <si>
    <t>115.245</t>
  </si>
  <si>
    <t>157840</t>
  </si>
  <si>
    <t>195693514</t>
  </si>
  <si>
    <t>120887847</t>
  </si>
  <si>
    <t>74805667</t>
  </si>
  <si>
    <t>1552000</t>
  </si>
  <si>
    <t>1745184</t>
  </si>
  <si>
    <t>934392</t>
  </si>
  <si>
    <t>31716481</t>
  </si>
  <si>
    <t>167671</t>
  </si>
  <si>
    <t>115.858</t>
  </si>
  <si>
    <t>155533</t>
  </si>
  <si>
    <t>197804943</t>
  </si>
  <si>
    <t>121975753</t>
  </si>
  <si>
    <t>75829190</t>
  </si>
  <si>
    <t>2111429</t>
  </si>
  <si>
    <t>1741257</t>
  </si>
  <si>
    <t>924747</t>
  </si>
  <si>
    <t>31900688</t>
  </si>
  <si>
    <t>184207</t>
  </si>
  <si>
    <t>116.531</t>
  </si>
  <si>
    <t>158387</t>
  </si>
  <si>
    <t>259.7</t>
  </si>
  <si>
    <t>199539846</t>
  </si>
  <si>
    <t>122852096</t>
  </si>
  <si>
    <t>76687750</t>
  </si>
  <si>
    <t>1734903</t>
  </si>
  <si>
    <t>1688528</t>
  </si>
  <si>
    <t>890259</t>
  </si>
  <si>
    <t>32050080</t>
  </si>
  <si>
    <t>117.077</t>
  </si>
  <si>
    <t>267.3</t>
  </si>
  <si>
    <t>201512037</t>
  </si>
  <si>
    <t>123824199</t>
  </si>
  <si>
    <t>77687838</t>
  </si>
  <si>
    <t>1972191</t>
  </si>
  <si>
    <t>1680264</t>
  </si>
  <si>
    <t>876441</t>
  </si>
  <si>
    <t>32226925</t>
  </si>
  <si>
    <t>176845</t>
  </si>
  <si>
    <t>117.723</t>
  </si>
  <si>
    <t>159695</t>
  </si>
  <si>
    <t>287.7</t>
  </si>
  <si>
    <t>202270239</t>
  </si>
  <si>
    <t>124156167</t>
  </si>
  <si>
    <t>78114072</t>
  </si>
  <si>
    <t>758202</t>
  </si>
  <si>
    <t>1403962</t>
  </si>
  <si>
    <t>714907</t>
  </si>
  <si>
    <t>32375086</t>
  </si>
  <si>
    <t>148161</t>
  </si>
  <si>
    <t>118.264</t>
  </si>
  <si>
    <t>162725</t>
  </si>
  <si>
    <t>299.2</t>
  </si>
  <si>
    <t>204100126</t>
  </si>
  <si>
    <t>125105963</t>
  </si>
  <si>
    <t>78994163</t>
  </si>
  <si>
    <t>1829887</t>
  </si>
  <si>
    <t>1534128</t>
  </si>
  <si>
    <t>777674</t>
  </si>
  <si>
    <t>32505277</t>
  </si>
  <si>
    <t>118.739</t>
  </si>
  <si>
    <t>161699</t>
  </si>
  <si>
    <t>310.3</t>
  </si>
  <si>
    <t>204606962</t>
  </si>
  <si>
    <t>125394487</t>
  </si>
  <si>
    <t>79212475</t>
  </si>
  <si>
    <t>506836</t>
  </si>
  <si>
    <t>1495064</t>
  </si>
  <si>
    <t>28.75</t>
  </si>
  <si>
    <t>763129</t>
  </si>
  <si>
    <t>32678344</t>
  </si>
  <si>
    <t>173067</t>
  </si>
  <si>
    <t>119.372</t>
  </si>
  <si>
    <t>161362</t>
  </si>
  <si>
    <t>325.5</t>
  </si>
  <si>
    <t>206529810</t>
  </si>
  <si>
    <t>126459285</t>
  </si>
  <si>
    <t>80070525</t>
  </si>
  <si>
    <t>1922848</t>
  </si>
  <si>
    <t>1548042</t>
  </si>
  <si>
    <t>795920</t>
  </si>
  <si>
    <t>32870906</t>
  </si>
  <si>
    <t>192562</t>
  </si>
  <si>
    <t>164918</t>
  </si>
  <si>
    <t>208289405</t>
  </si>
  <si>
    <t>127335266</t>
  </si>
  <si>
    <t>80954139</t>
  </si>
  <si>
    <t>1759595</t>
  </si>
  <si>
    <t>1497780</t>
  </si>
  <si>
    <t>765645</t>
  </si>
  <si>
    <t>33047840</t>
  </si>
  <si>
    <t>176934</t>
  </si>
  <si>
    <t>120.721</t>
  </si>
  <si>
    <t>163879</t>
  </si>
  <si>
    <t>388.1</t>
  </si>
  <si>
    <t>209858444</t>
  </si>
  <si>
    <t>128147345</t>
  </si>
  <si>
    <t>81711099</t>
  </si>
  <si>
    <t>1569039</t>
  </si>
  <si>
    <t>1474085</t>
  </si>
  <si>
    <t>756464</t>
  </si>
  <si>
    <t>33203073</t>
  </si>
  <si>
    <t>155233</t>
  </si>
  <si>
    <t>121.288</t>
  </si>
  <si>
    <t>164713</t>
  </si>
  <si>
    <t>406.4</t>
  </si>
  <si>
    <t>211907880</t>
  </si>
  <si>
    <t>129089388</t>
  </si>
  <si>
    <t>82818492</t>
  </si>
  <si>
    <t>2049436</t>
  </si>
  <si>
    <t>1485120</t>
  </si>
  <si>
    <t>46.86</t>
  </si>
  <si>
    <t>752170</t>
  </si>
  <si>
    <t>33387768</t>
  </si>
  <si>
    <t>184695</t>
  </si>
  <si>
    <t>121.963</t>
  </si>
  <si>
    <t>165835</t>
  </si>
  <si>
    <t>415.3</t>
  </si>
  <si>
    <t>213128276</t>
  </si>
  <si>
    <t>129710190</t>
  </si>
  <si>
    <t>83418086</t>
  </si>
  <si>
    <t>1220396</t>
  </si>
  <si>
    <t>1551148</t>
  </si>
  <si>
    <t>793432</t>
  </si>
  <si>
    <t>33543069</t>
  </si>
  <si>
    <t>155301</t>
  </si>
  <si>
    <t>166855</t>
  </si>
  <si>
    <t>434.2</t>
  </si>
  <si>
    <t>214445104</t>
  </si>
  <si>
    <t>130283345</t>
  </si>
  <si>
    <t>84161759</t>
  </si>
  <si>
    <t>1316828</t>
  </si>
  <si>
    <t>1477854</t>
  </si>
  <si>
    <t>739626</t>
  </si>
  <si>
    <t>33711018</t>
  </si>
  <si>
    <t>167949</t>
  </si>
  <si>
    <t>123.144</t>
  </si>
  <si>
    <t>172249</t>
  </si>
  <si>
    <t>452.1</t>
  </si>
  <si>
    <t>215168960</t>
  </si>
  <si>
    <t>130616514</t>
  </si>
  <si>
    <t>84552446</t>
  </si>
  <si>
    <t>723856</t>
  </si>
  <si>
    <t>1508857</t>
  </si>
  <si>
    <t>746004</t>
  </si>
  <si>
    <t>33906599</t>
  </si>
  <si>
    <t>195581</t>
  </si>
  <si>
    <t>123.858</t>
  </si>
  <si>
    <t>175465</t>
  </si>
  <si>
    <t>476.1</t>
  </si>
  <si>
    <t>216663555</t>
  </si>
  <si>
    <t>131292871</t>
  </si>
  <si>
    <t>85370684</t>
  </si>
  <si>
    <t>1494595</t>
  </si>
  <si>
    <t>1447678</t>
  </si>
  <si>
    <t>47.66</t>
  </si>
  <si>
    <t>690512</t>
  </si>
  <si>
    <t>34100429</t>
  </si>
  <si>
    <t>193830</t>
  </si>
  <si>
    <t>124.566</t>
  </si>
  <si>
    <t>175646</t>
  </si>
  <si>
    <t>468.9</t>
  </si>
  <si>
    <t>218286093</t>
  </si>
  <si>
    <t>132006377</t>
  </si>
  <si>
    <t>86279716</t>
  </si>
  <si>
    <t>1622538</t>
  </si>
  <si>
    <t>1428098</t>
  </si>
  <si>
    <t>667302</t>
  </si>
  <si>
    <t>34289357</t>
  </si>
  <si>
    <t>188928</t>
  </si>
  <si>
    <t>177360</t>
  </si>
  <si>
    <t>479.9</t>
  </si>
  <si>
    <t>218409909</t>
  </si>
  <si>
    <t>132073986</t>
  </si>
  <si>
    <t>86335923</t>
  </si>
  <si>
    <t>123816</t>
  </si>
  <si>
    <t>1221638</t>
  </si>
  <si>
    <t>79.28</t>
  </si>
  <si>
    <t>560949</t>
  </si>
  <si>
    <t>34473154</t>
  </si>
  <si>
    <t>183797</t>
  </si>
  <si>
    <t>125.928</t>
  </si>
  <si>
    <t>181440</t>
  </si>
  <si>
    <t>498.5</t>
  </si>
  <si>
    <t>221362168</t>
  </si>
  <si>
    <t>133402051</t>
  </si>
  <si>
    <t>87960117</t>
  </si>
  <si>
    <t>2952259</t>
  </si>
  <si>
    <t>1350613</t>
  </si>
  <si>
    <t>616095</t>
  </si>
  <si>
    <t>34659385</t>
  </si>
  <si>
    <t>186231</t>
  </si>
  <si>
    <t>126.608</t>
  </si>
  <si>
    <t>181660</t>
  </si>
  <si>
    <t>492.5</t>
  </si>
  <si>
    <t>222785206</t>
  </si>
  <si>
    <t>134025009</t>
  </si>
  <si>
    <t>88760197</t>
  </si>
  <si>
    <t>1423038</t>
  </si>
  <si>
    <t>1379561</t>
  </si>
  <si>
    <t>32.22</t>
  </si>
  <si>
    <t>616403</t>
  </si>
  <si>
    <t>34813201</t>
  </si>
  <si>
    <t>153816</t>
  </si>
  <si>
    <t>127.17</t>
  </si>
  <si>
    <t>181447</t>
  </si>
  <si>
    <t>223638627</t>
  </si>
  <si>
    <t>134418286</t>
  </si>
  <si>
    <t>89220341</t>
  </si>
  <si>
    <t>853421</t>
  </si>
  <si>
    <t>1313360</t>
  </si>
  <si>
    <t>590706</t>
  </si>
  <si>
    <t>34979886</t>
  </si>
  <si>
    <t>166685</t>
  </si>
  <si>
    <t>127.779</t>
  </si>
  <si>
    <t>181267</t>
  </si>
  <si>
    <t>503.1</t>
  </si>
  <si>
    <t>224041006</t>
  </si>
  <si>
    <t>134614136</t>
  </si>
  <si>
    <t>89426870</t>
  </si>
  <si>
    <t>402379</t>
  </si>
  <si>
    <t>1267435</t>
  </si>
  <si>
    <t>571089</t>
  </si>
  <si>
    <t>35173806</t>
  </si>
  <si>
    <t>128.487</t>
  </si>
  <si>
    <t>181030</t>
  </si>
  <si>
    <t>493.3</t>
  </si>
  <si>
    <t>225644845</t>
  </si>
  <si>
    <t>135417063</t>
  </si>
  <si>
    <t>90227782</t>
  </si>
  <si>
    <t>1603839</t>
  </si>
  <si>
    <t>589170</t>
  </si>
  <si>
    <t>35374218</t>
  </si>
  <si>
    <t>200412</t>
  </si>
  <si>
    <t>181970</t>
  </si>
  <si>
    <t>509.9</t>
  </si>
  <si>
    <t>227295834</t>
  </si>
  <si>
    <t>136080848</t>
  </si>
  <si>
    <t>91214986</t>
  </si>
  <si>
    <t>1650989</t>
  </si>
  <si>
    <t>1287106</t>
  </si>
  <si>
    <t>33.11</t>
  </si>
  <si>
    <t>582067</t>
  </si>
  <si>
    <t>35573977</t>
  </si>
  <si>
    <t>199759</t>
  </si>
  <si>
    <t>129.949</t>
  </si>
  <si>
    <t>183517</t>
  </si>
  <si>
    <t>520.1</t>
  </si>
  <si>
    <t>228987709</t>
  </si>
  <si>
    <t>136713147</t>
  </si>
  <si>
    <t>92274562</t>
  </si>
  <si>
    <t>1691875</t>
  </si>
  <si>
    <t>1511114</t>
  </si>
  <si>
    <t>662737</t>
  </si>
  <si>
    <t>35761270</t>
  </si>
  <si>
    <t>187293</t>
  </si>
  <si>
    <t>130.633</t>
  </si>
  <si>
    <t>184017</t>
  </si>
  <si>
    <t>502.6</t>
  </si>
  <si>
    <t>230610233</t>
  </si>
  <si>
    <t>137505204</t>
  </si>
  <si>
    <t>93105029</t>
  </si>
  <si>
    <t>1622524</t>
  </si>
  <si>
    <t>1321152</t>
  </si>
  <si>
    <t>49.91</t>
  </si>
  <si>
    <t>586165</t>
  </si>
  <si>
    <t>35954189</t>
  </si>
  <si>
    <t>192919</t>
  </si>
  <si>
    <t>184972</t>
  </si>
  <si>
    <t>231786452</t>
  </si>
  <si>
    <t>138119613</t>
  </si>
  <si>
    <t>93666839</t>
  </si>
  <si>
    <t>1176219</t>
  </si>
  <si>
    <t>1285892</t>
  </si>
  <si>
    <t>584943</t>
  </si>
  <si>
    <t>36109585</t>
  </si>
  <si>
    <t>155396</t>
  </si>
  <si>
    <t>185198</t>
  </si>
  <si>
    <t>513.6</t>
  </si>
  <si>
    <t>232869968</t>
  </si>
  <si>
    <t>138530231</t>
  </si>
  <si>
    <t>94339737</t>
  </si>
  <si>
    <t>1083516</t>
  </si>
  <si>
    <t>1318763</t>
  </si>
  <si>
    <t>587421</t>
  </si>
  <si>
    <t>36285966</t>
  </si>
  <si>
    <t>176381</t>
  </si>
  <si>
    <t>186583</t>
  </si>
  <si>
    <t>519.5</t>
  </si>
  <si>
    <t>233664522</t>
  </si>
  <si>
    <t>138908862</t>
  </si>
  <si>
    <t>94755660</t>
  </si>
  <si>
    <t>794554</t>
  </si>
  <si>
    <t>1374788</t>
  </si>
  <si>
    <t>613532</t>
  </si>
  <si>
    <t>36486865</t>
  </si>
  <si>
    <t>200899</t>
  </si>
  <si>
    <t>133.284</t>
  </si>
  <si>
    <t>187580</t>
  </si>
  <si>
    <t>234839306</t>
  </si>
  <si>
    <t>139365438</t>
  </si>
  <si>
    <t>95473868</t>
  </si>
  <si>
    <t>1313494</t>
  </si>
  <si>
    <t>564054</t>
  </si>
  <si>
    <t>36686240</t>
  </si>
  <si>
    <t>134.012</t>
  </si>
  <si>
    <t>187432</t>
  </si>
  <si>
    <t>584.7</t>
  </si>
  <si>
    <t>236724392</t>
  </si>
  <si>
    <t>140205046</t>
  </si>
  <si>
    <t>96519346</t>
  </si>
  <si>
    <t>1885086</t>
  </si>
  <si>
    <t>1346937</t>
  </si>
  <si>
    <t>589171</t>
  </si>
  <si>
    <t>36885898</t>
  </si>
  <si>
    <t>199658</t>
  </si>
  <si>
    <t>134.741</t>
  </si>
  <si>
    <t>187417</t>
  </si>
  <si>
    <t>238203878</t>
  </si>
  <si>
    <t>140885229</t>
  </si>
  <si>
    <t>97318649</t>
  </si>
  <si>
    <t>1479486</t>
  </si>
  <si>
    <t>1316596</t>
  </si>
  <si>
    <t>596012</t>
  </si>
  <si>
    <t>37079997</t>
  </si>
  <si>
    <t>194099</t>
  </si>
  <si>
    <t>135.45</t>
  </si>
  <si>
    <t>188390</t>
  </si>
  <si>
    <t>667.7</t>
  </si>
  <si>
    <t>239549926</t>
  </si>
  <si>
    <t>141503092</t>
  </si>
  <si>
    <t>98046834</t>
  </si>
  <si>
    <t>1346048</t>
  </si>
  <si>
    <t>1277099</t>
  </si>
  <si>
    <t>86.95</t>
  </si>
  <si>
    <t>571127</t>
  </si>
  <si>
    <t>37276383</t>
  </si>
  <si>
    <t>196386</t>
  </si>
  <si>
    <t>188885</t>
  </si>
  <si>
    <t>727.7</t>
  </si>
  <si>
    <t>240654588</t>
  </si>
  <si>
    <t>142030970</t>
  </si>
  <si>
    <t>98623618</t>
  </si>
  <si>
    <t>1104662</t>
  </si>
  <si>
    <t>1266877</t>
  </si>
  <si>
    <t>87.35</t>
  </si>
  <si>
    <t>558765</t>
  </si>
  <si>
    <t>37434992</t>
  </si>
  <si>
    <t>158609</t>
  </si>
  <si>
    <t>136.747</t>
  </si>
  <si>
    <t>189344</t>
  </si>
  <si>
    <t>757.8</t>
  </si>
  <si>
    <t>241441928</t>
  </si>
  <si>
    <t>142432347</t>
  </si>
  <si>
    <t>99009581</t>
  </si>
  <si>
    <t>787340</t>
  </si>
  <si>
    <t>1224566</t>
  </si>
  <si>
    <t>557445</t>
  </si>
  <si>
    <t>37635452</t>
  </si>
  <si>
    <t>200460</t>
  </si>
  <si>
    <t>137.48</t>
  </si>
  <si>
    <t>192784</t>
  </si>
  <si>
    <t>792.4</t>
  </si>
  <si>
    <t>241926512</t>
  </si>
  <si>
    <t>142700940</t>
  </si>
  <si>
    <t>99225572</t>
  </si>
  <si>
    <t>484584</t>
  </si>
  <si>
    <t>1180284</t>
  </si>
  <si>
    <t>87.81</t>
  </si>
  <si>
    <t>541725</t>
  </si>
  <si>
    <t>37916484</t>
  </si>
  <si>
    <t>281032</t>
  </si>
  <si>
    <t>138.506</t>
  </si>
  <si>
    <t>204231</t>
  </si>
  <si>
    <t>857.6</t>
  </si>
  <si>
    <t>243116796</t>
  </si>
  <si>
    <t>143291352</t>
  </si>
  <si>
    <t>99825444</t>
  </si>
  <si>
    <t>1190284</t>
  </si>
  <si>
    <t>1182499</t>
  </si>
  <si>
    <t>560845</t>
  </si>
  <si>
    <t>38199469</t>
  </si>
  <si>
    <t>282985</t>
  </si>
  <si>
    <t>216176</t>
  </si>
  <si>
    <t>915.4</t>
  </si>
  <si>
    <t>244253314</t>
  </si>
  <si>
    <t>143794042</t>
  </si>
  <si>
    <t>100459272</t>
  </si>
  <si>
    <t>1136518</t>
  </si>
  <si>
    <t>1075560</t>
  </si>
  <si>
    <t>512714</t>
  </si>
  <si>
    <t>38466588</t>
  </si>
  <si>
    <t>267119</t>
  </si>
  <si>
    <t>140.516</t>
  </si>
  <si>
    <t>225813</t>
  </si>
  <si>
    <t>245595833</t>
  </si>
  <si>
    <t>144446324</t>
  </si>
  <si>
    <t>101149509</t>
  </si>
  <si>
    <t>1342519</t>
  </si>
  <si>
    <t>1055994</t>
  </si>
  <si>
    <t>89.15</t>
  </si>
  <si>
    <t>508728</t>
  </si>
  <si>
    <t>38695313</t>
  </si>
  <si>
    <t>228725</t>
  </si>
  <si>
    <t>141.351</t>
  </si>
  <si>
    <t>230759</t>
  </si>
  <si>
    <t>1070.5</t>
  </si>
  <si>
    <t>246880508</t>
  </si>
  <si>
    <t>145085912</t>
  </si>
  <si>
    <t>101794596</t>
  </si>
  <si>
    <t>1284675</t>
  </si>
  <si>
    <t>1047226</t>
  </si>
  <si>
    <t>511831</t>
  </si>
  <si>
    <t>38900760</t>
  </si>
  <si>
    <t>205447</t>
  </si>
  <si>
    <t>142.102</t>
  </si>
  <si>
    <t>232054</t>
  </si>
  <si>
    <t>1089.5</t>
  </si>
  <si>
    <t>248355276</t>
  </si>
  <si>
    <t>145910019</t>
  </si>
  <si>
    <t>102445257</t>
  </si>
  <si>
    <t>1474768</t>
  </si>
  <si>
    <t>1100098</t>
  </si>
  <si>
    <t>554150</t>
  </si>
  <si>
    <t>39069207</t>
  </si>
  <si>
    <t>168447</t>
  </si>
  <si>
    <t>142.717</t>
  </si>
  <si>
    <t>233459</t>
  </si>
  <si>
    <t>1120.9</t>
  </si>
  <si>
    <t>249399820</t>
  </si>
  <si>
    <t>146489638</t>
  </si>
  <si>
    <t>102910182</t>
  </si>
  <si>
    <t>1044544</t>
  </si>
  <si>
    <t>1136842</t>
  </si>
  <si>
    <t>37.35</t>
  </si>
  <si>
    <t>579613</t>
  </si>
  <si>
    <t>39246966</t>
  </si>
  <si>
    <t>177759</t>
  </si>
  <si>
    <t>143.366</t>
  </si>
  <si>
    <t>230216</t>
  </si>
  <si>
    <t>1123.8</t>
  </si>
  <si>
    <t>249974816</t>
  </si>
  <si>
    <t>146875959</t>
  </si>
  <si>
    <t>103098857</t>
  </si>
  <si>
    <t>574996</t>
  </si>
  <si>
    <t>1149758</t>
  </si>
  <si>
    <t>90.73</t>
  </si>
  <si>
    <t>596431</t>
  </si>
  <si>
    <t>39450858</t>
  </si>
  <si>
    <t>203892</t>
  </si>
  <si>
    <t>144.111</t>
  </si>
  <si>
    <t>219196</t>
  </si>
  <si>
    <t>1125.7</t>
  </si>
  <si>
    <t>251106714</t>
  </si>
  <si>
    <t>147468396</t>
  </si>
  <si>
    <t>103638318</t>
  </si>
  <si>
    <t>1131898</t>
  </si>
  <si>
    <t>1141417</t>
  </si>
  <si>
    <t>91.15</t>
  </si>
  <si>
    <t>596721</t>
  </si>
  <si>
    <t>39664716</t>
  </si>
  <si>
    <t>213858</t>
  </si>
  <si>
    <t>144.892</t>
  </si>
  <si>
    <t>209321</t>
  </si>
  <si>
    <t>1123.7</t>
  </si>
  <si>
    <t>252866371</t>
  </si>
  <si>
    <t>148344215</t>
  </si>
  <si>
    <t>104522156</t>
  </si>
  <si>
    <t>1759657</t>
  </si>
  <si>
    <t>1230437</t>
  </si>
  <si>
    <t>91.78</t>
  </si>
  <si>
    <t>650025</t>
  </si>
  <si>
    <t>39875827</t>
  </si>
  <si>
    <t>145.663</t>
  </si>
  <si>
    <t>201320</t>
  </si>
  <si>
    <t>1086.5</t>
  </si>
  <si>
    <t>254443692</t>
  </si>
  <si>
    <t>149205571</t>
  </si>
  <si>
    <t>105238121</t>
  </si>
  <si>
    <t>1577321</t>
  </si>
  <si>
    <t>1263980</t>
  </si>
  <si>
    <t>92.36</t>
  </si>
  <si>
    <t>679892</t>
  </si>
  <si>
    <t>40090094</t>
  </si>
  <si>
    <t>214267</t>
  </si>
  <si>
    <t>146.446</t>
  </si>
  <si>
    <t>199254</t>
  </si>
  <si>
    <t>999.1</t>
  </si>
  <si>
    <t>256270038</t>
  </si>
  <si>
    <t>150249500</t>
  </si>
  <si>
    <t>106020538</t>
  </si>
  <si>
    <t>1826346</t>
  </si>
  <si>
    <t>1341361</t>
  </si>
  <si>
    <t>93.02</t>
  </si>
  <si>
    <t>737655</t>
  </si>
  <si>
    <t>40306499</t>
  </si>
  <si>
    <t>216405</t>
  </si>
  <si>
    <t>147.237</t>
  </si>
  <si>
    <t>200820</t>
  </si>
  <si>
    <t>1004.1</t>
  </si>
  <si>
    <t>257882469</t>
  </si>
  <si>
    <t>151246296</t>
  </si>
  <si>
    <t>106636173</t>
  </si>
  <si>
    <t>1612431</t>
  </si>
  <si>
    <t>1361028</t>
  </si>
  <si>
    <t>762325</t>
  </si>
  <si>
    <t>40427960</t>
  </si>
  <si>
    <t>121461</t>
  </si>
  <si>
    <t>194108</t>
  </si>
  <si>
    <t>969.8</t>
  </si>
  <si>
    <t>258469441</t>
  </si>
  <si>
    <t>151417878</t>
  </si>
  <si>
    <t>107051563</t>
  </si>
  <si>
    <t>586972</t>
  </si>
  <si>
    <t>1295660</t>
  </si>
  <si>
    <t>93.82</t>
  </si>
  <si>
    <t>704034</t>
  </si>
  <si>
    <t>40569980</t>
  </si>
  <si>
    <t>142020</t>
  </si>
  <si>
    <t>189002</t>
  </si>
  <si>
    <t>926.5</t>
  </si>
  <si>
    <t>258955775</t>
  </si>
  <si>
    <t>151775597</t>
  </si>
  <si>
    <t>107180178</t>
  </si>
  <si>
    <t>486334</t>
  </si>
  <si>
    <t>1282994</t>
  </si>
  <si>
    <t>93.99</t>
  </si>
  <si>
    <t>699948</t>
  </si>
  <si>
    <t>481002</t>
  </si>
  <si>
    <t>43.264</t>
  </si>
  <si>
    <t>1590.2</t>
  </si>
  <si>
    <t>141.6177175</t>
  </si>
  <si>
    <t>488732</t>
  </si>
  <si>
    <t>493091</t>
  </si>
  <si>
    <t>496200</t>
  </si>
  <si>
    <t>0.1462</t>
  </si>
  <si>
    <t>502680</t>
  </si>
  <si>
    <t>45.214</t>
  </si>
  <si>
    <t>506418</t>
  </si>
  <si>
    <t>510984</t>
  </si>
  <si>
    <t>515598</t>
  </si>
  <si>
    <t>46.376</t>
  </si>
  <si>
    <t>519366</t>
  </si>
  <si>
    <t>46.715</t>
  </si>
  <si>
    <t>522112</t>
  </si>
  <si>
    <t>46.961</t>
  </si>
  <si>
    <t>523637</t>
  </si>
  <si>
    <t>531666</t>
  </si>
  <si>
    <t>47.821</t>
  </si>
  <si>
    <t>535572</t>
  </si>
  <si>
    <t>48.172</t>
  </si>
  <si>
    <t>539053</t>
  </si>
  <si>
    <t>48.485</t>
  </si>
  <si>
    <t>542227</t>
  </si>
  <si>
    <t>545492</t>
  </si>
  <si>
    <t>49.064</t>
  </si>
  <si>
    <t>547737</t>
  </si>
  <si>
    <t>551041</t>
  </si>
  <si>
    <t>49.564</t>
  </si>
  <si>
    <t>554736</t>
  </si>
  <si>
    <t>49.896</t>
  </si>
  <si>
    <t>558508</t>
  </si>
  <si>
    <t>50.235</t>
  </si>
  <si>
    <t>563639</t>
  </si>
  <si>
    <t>567976</t>
  </si>
  <si>
    <t>51.087</t>
  </si>
  <si>
    <t>570751</t>
  </si>
  <si>
    <t>572506</t>
  </si>
  <si>
    <t>51.494</t>
  </si>
  <si>
    <t>578567</t>
  </si>
  <si>
    <t>582708</t>
  </si>
  <si>
    <t>52.412</t>
  </si>
  <si>
    <t>588002</t>
  </si>
  <si>
    <t>52.888</t>
  </si>
  <si>
    <t>594704</t>
  </si>
  <si>
    <t>598728</t>
  </si>
  <si>
    <t>53.853</t>
  </si>
  <si>
    <t>1372.2</t>
  </si>
  <si>
    <t>-5.77</t>
  </si>
  <si>
    <t>122.2033907</t>
  </si>
  <si>
    <t>602101</t>
  </si>
  <si>
    <t>605360</t>
  </si>
  <si>
    <t>54.449</t>
  </si>
  <si>
    <t>609031</t>
  </si>
  <si>
    <t>612758</t>
  </si>
  <si>
    <t>55.115</t>
  </si>
  <si>
    <t>616366</t>
  </si>
  <si>
    <t>619292</t>
  </si>
  <si>
    <t>622881</t>
  </si>
  <si>
    <t>625828</t>
  </si>
  <si>
    <t>629295</t>
  </si>
  <si>
    <t>630586</t>
  </si>
  <si>
    <t>56.718</t>
  </si>
  <si>
    <t>633837</t>
  </si>
  <si>
    <t>57.011</t>
  </si>
  <si>
    <t>640206</t>
  </si>
  <si>
    <t>57.583</t>
  </si>
  <si>
    <t>644538</t>
  </si>
  <si>
    <t>648559</t>
  </si>
  <si>
    <t>58.335</t>
  </si>
  <si>
    <t>652070</t>
  </si>
  <si>
    <t>655291</t>
  </si>
  <si>
    <t>659160</t>
  </si>
  <si>
    <t>59.288</t>
  </si>
  <si>
    <t>665035</t>
  </si>
  <si>
    <t>59.817</t>
  </si>
  <si>
    <t>670174</t>
  </si>
  <si>
    <t>676578</t>
  </si>
  <si>
    <t>682193</t>
  </si>
  <si>
    <t>685707</t>
  </si>
  <si>
    <t>61.676</t>
  </si>
  <si>
    <t>0.1393</t>
  </si>
  <si>
    <t>687292</t>
  </si>
  <si>
    <t>691988</t>
  </si>
  <si>
    <t>62.241</t>
  </si>
  <si>
    <t>704580</t>
  </si>
  <si>
    <t>63.374</t>
  </si>
  <si>
    <t>715862</t>
  </si>
  <si>
    <t>718735</t>
  </si>
  <si>
    <t>720805</t>
  </si>
  <si>
    <t>64.833</t>
  </si>
  <si>
    <t>-2.78</t>
  </si>
  <si>
    <t>112.9771327</t>
  </si>
  <si>
    <t>727606</t>
  </si>
  <si>
    <t>732425</t>
  </si>
  <si>
    <t>738156</t>
  </si>
  <si>
    <t>66.394</t>
  </si>
  <si>
    <t>746654</t>
  </si>
  <si>
    <t>67.158</t>
  </si>
  <si>
    <t>753133</t>
  </si>
  <si>
    <t>67.741</t>
  </si>
  <si>
    <t>757043</t>
  </si>
  <si>
    <t>68.092</t>
  </si>
  <si>
    <t>761012</t>
  </si>
  <si>
    <t>68.449</t>
  </si>
  <si>
    <t>766071</t>
  </si>
  <si>
    <t>774387</t>
  </si>
  <si>
    <t>69.652</t>
  </si>
  <si>
    <t>778887</t>
  </si>
  <si>
    <t>70.057</t>
  </si>
  <si>
    <t>70.573</t>
  </si>
  <si>
    <t>790739</t>
  </si>
  <si>
    <t>793563</t>
  </si>
  <si>
    <t>797371</t>
  </si>
  <si>
    <t>801531</t>
  </si>
  <si>
    <t>72.094</t>
  </si>
  <si>
    <t>806580</t>
  </si>
  <si>
    <t>72.548</t>
  </si>
  <si>
    <t>811130</t>
  </si>
  <si>
    <t>72.957</t>
  </si>
  <si>
    <t>818104</t>
  </si>
  <si>
    <t>73.585</t>
  </si>
  <si>
    <t>826029</t>
  </si>
  <si>
    <t>829781</t>
  </si>
  <si>
    <t>74.635</t>
  </si>
  <si>
    <t>838784</t>
  </si>
  <si>
    <t>843393</t>
  </si>
  <si>
    <t>75.859</t>
  </si>
  <si>
    <t>850082</t>
  </si>
  <si>
    <t>853047</t>
  </si>
  <si>
    <t>855855</t>
  </si>
  <si>
    <t>857895</t>
  </si>
  <si>
    <t>77.164</t>
  </si>
  <si>
    <t>860206</t>
  </si>
  <si>
    <t>77.371</t>
  </si>
  <si>
    <t>865594</t>
  </si>
  <si>
    <t>77.856</t>
  </si>
  <si>
    <t>869860</t>
  </si>
  <si>
    <t>876244</t>
  </si>
  <si>
    <t>0.2726</t>
  </si>
  <si>
    <t>138.1267009</t>
  </si>
  <si>
    <t>878581</t>
  </si>
  <si>
    <t>79.024</t>
  </si>
  <si>
    <t>879918</t>
  </si>
  <si>
    <t>0.2919</t>
  </si>
  <si>
    <t>885776</t>
  </si>
  <si>
    <t>79.671</t>
  </si>
  <si>
    <t>0.2355</t>
  </si>
  <si>
    <t>887402</t>
  </si>
  <si>
    <t>79.978</t>
  </si>
  <si>
    <t>0.3216</t>
  </si>
  <si>
    <t>892748</t>
  </si>
  <si>
    <t>898033</t>
  </si>
  <si>
    <t>904944</t>
  </si>
  <si>
    <t>909877</t>
  </si>
  <si>
    <t>81.839</t>
  </si>
  <si>
    <t>914256</t>
  </si>
  <si>
    <t>82.233</t>
  </si>
  <si>
    <t>919721</t>
  </si>
  <si>
    <t>82.725</t>
  </si>
  <si>
    <t>927749</t>
  </si>
  <si>
    <t>83.447</t>
  </si>
  <si>
    <t>0.2318</t>
  </si>
  <si>
    <t>932589</t>
  </si>
  <si>
    <t>83.882</t>
  </si>
  <si>
    <t>938753</t>
  </si>
  <si>
    <t>947423</t>
  </si>
  <si>
    <t>85.216</t>
  </si>
  <si>
    <t>953837</t>
  </si>
  <si>
    <t>85.793</t>
  </si>
  <si>
    <t>960804</t>
  </si>
  <si>
    <t>0.2366</t>
  </si>
  <si>
    <t>966545</t>
  </si>
  <si>
    <t>86.936</t>
  </si>
  <si>
    <t>0.2495</t>
  </si>
  <si>
    <t>973586</t>
  </si>
  <si>
    <t>87.569</t>
  </si>
  <si>
    <t>0.2575</t>
  </si>
  <si>
    <t>981506</t>
  </si>
  <si>
    <t>88.282</t>
  </si>
  <si>
    <t>989038</t>
  </si>
  <si>
    <t>0.2423</t>
  </si>
  <si>
    <t>995970</t>
  </si>
  <si>
    <t>89.583</t>
  </si>
  <si>
    <t>1003477</t>
  </si>
  <si>
    <t>90.258</t>
  </si>
  <si>
    <t>1008077</t>
  </si>
  <si>
    <t>90.672</t>
  </si>
  <si>
    <t>1012644</t>
  </si>
  <si>
    <t>91.083</t>
  </si>
  <si>
    <t>1017664</t>
  </si>
  <si>
    <t>91.534</t>
  </si>
  <si>
    <t>1026338</t>
  </si>
  <si>
    <t>0.2081</t>
  </si>
  <si>
    <t>1033532</t>
  </si>
  <si>
    <t>92.961</t>
  </si>
  <si>
    <t>1044861</t>
  </si>
  <si>
    <t>93.98</t>
  </si>
  <si>
    <t>1051813</t>
  </si>
  <si>
    <t>94.606</t>
  </si>
  <si>
    <t>2322.8</t>
  </si>
  <si>
    <t>206.8605422</t>
  </si>
  <si>
    <t>1062607</t>
  </si>
  <si>
    <t>95.576</t>
  </si>
  <si>
    <t>1068693</t>
  </si>
  <si>
    <t>1076923</t>
  </si>
  <si>
    <t>96.864</t>
  </si>
  <si>
    <t>1084728</t>
  </si>
  <si>
    <t>97.566</t>
  </si>
  <si>
    <t>1094196</t>
  </si>
  <si>
    <t>98.418</t>
  </si>
  <si>
    <t>1102117</t>
  </si>
  <si>
    <t>99.13</t>
  </si>
  <si>
    <t>1107257</t>
  </si>
  <si>
    <t>1109443</t>
  </si>
  <si>
    <t>99.789</t>
  </si>
  <si>
    <t>1114834</t>
  </si>
  <si>
    <t>100.274</t>
  </si>
  <si>
    <t>1121386</t>
  </si>
  <si>
    <t>100.863</t>
  </si>
  <si>
    <t>1127561</t>
  </si>
  <si>
    <t>101.419</t>
  </si>
  <si>
    <t>1134670</t>
  </si>
  <si>
    <t>1140464</t>
  </si>
  <si>
    <t>102.579</t>
  </si>
  <si>
    <t>1146477</t>
  </si>
  <si>
    <t>103.12</t>
  </si>
  <si>
    <t>1149682</t>
  </si>
  <si>
    <t>103.408</t>
  </si>
  <si>
    <t>0.1602</t>
  </si>
  <si>
    <t>1153449</t>
  </si>
  <si>
    <t>1159480</t>
  </si>
  <si>
    <t>1165107</t>
  </si>
  <si>
    <t>104.796</t>
  </si>
  <si>
    <t>1172161</t>
  </si>
  <si>
    <t>105.43</t>
  </si>
  <si>
    <t>1178227</t>
  </si>
  <si>
    <t>1181810</t>
  </si>
  <si>
    <t>106.298</t>
  </si>
  <si>
    <t>0.1611</t>
  </si>
  <si>
    <t>1184091</t>
  </si>
  <si>
    <t>106.503</t>
  </si>
  <si>
    <t>1187973</t>
  </si>
  <si>
    <t>106.853</t>
  </si>
  <si>
    <t>1192275</t>
  </si>
  <si>
    <t>107.239</t>
  </si>
  <si>
    <t>1196844</t>
  </si>
  <si>
    <t>1203441</t>
  </si>
  <si>
    <t>1207621</t>
  </si>
  <si>
    <t>108.62</t>
  </si>
  <si>
    <t>1210716</t>
  </si>
  <si>
    <t>108.898</t>
  </si>
  <si>
    <t>2362.8</t>
  </si>
  <si>
    <t>210.422804</t>
  </si>
  <si>
    <t>1211817</t>
  </si>
  <si>
    <t>108.997</t>
  </si>
  <si>
    <t>60000</t>
  </si>
  <si>
    <t>1215781</t>
  </si>
  <si>
    <t>109.354</t>
  </si>
  <si>
    <t>45000</t>
  </si>
  <si>
    <t>1219587</t>
  </si>
  <si>
    <t>161827</t>
  </si>
  <si>
    <t>1223808</t>
  </si>
  <si>
    <t>110.076</t>
  </si>
  <si>
    <t>227719</t>
  </si>
  <si>
    <t>65892</t>
  </si>
  <si>
    <t>27800</t>
  </si>
  <si>
    <t>1227215</t>
  </si>
  <si>
    <t>303490</t>
  </si>
  <si>
    <t>75771</t>
  </si>
  <si>
    <t>375265</t>
  </si>
  <si>
    <t>400041</t>
  </si>
  <si>
    <t>48577</t>
  </si>
  <si>
    <t>1236163</t>
  </si>
  <si>
    <t>53605</t>
  </si>
  <si>
    <t>547091</t>
  </si>
  <si>
    <t>55038</t>
  </si>
  <si>
    <t>606006</t>
  </si>
  <si>
    <t>58915</t>
  </si>
  <si>
    <t>1248641</t>
  </si>
  <si>
    <t>45681</t>
  </si>
  <si>
    <t>0.1296</t>
  </si>
  <si>
    <t>39280</t>
  </si>
  <si>
    <t>1263135</t>
  </si>
  <si>
    <t>113.613</t>
  </si>
  <si>
    <t>1275756</t>
  </si>
  <si>
    <t>114.748</t>
  </si>
  <si>
    <t>1284835</t>
  </si>
  <si>
    <t>115.565</t>
  </si>
  <si>
    <t>1290819</t>
  </si>
  <si>
    <t>116.103</t>
  </si>
  <si>
    <t>15655</t>
  </si>
  <si>
    <t>14545</t>
  </si>
  <si>
    <t>15686</t>
  </si>
  <si>
    <t>1301772</t>
  </si>
  <si>
    <t>0.1128</t>
  </si>
  <si>
    <t>11307</t>
  </si>
  <si>
    <t>910869</t>
  </si>
  <si>
    <t>856474</t>
  </si>
  <si>
    <t>54395</t>
  </si>
  <si>
    <t>2345.2</t>
  </si>
  <si>
    <t>-0.45</t>
  </si>
  <si>
    <t>208.8554088</t>
  </si>
  <si>
    <t>1319083</t>
  </si>
  <si>
    <t>118.645</t>
  </si>
  <si>
    <t>1320163</t>
  </si>
  <si>
    <t>118.742</t>
  </si>
  <si>
    <t>2238308211</t>
  </si>
  <si>
    <t>955227924</t>
  </si>
  <si>
    <t>886301973</t>
  </si>
  <si>
    <t>423061094</t>
  </si>
  <si>
    <t>5369257</t>
  </si>
  <si>
    <t>5055981</t>
  </si>
  <si>
    <t>178.99</t>
  </si>
  <si>
    <t>605510</t>
  </si>
  <si>
    <t>2244574208</t>
  </si>
  <si>
    <t>955868664</t>
  </si>
  <si>
    <t>887076984</t>
  </si>
  <si>
    <t>427819713</t>
  </si>
  <si>
    <t>5808896</t>
  </si>
  <si>
    <t>4938348</t>
  </si>
  <si>
    <t>179.49</t>
  </si>
  <si>
    <t>586936</t>
  </si>
  <si>
    <t>2247787733</t>
  </si>
  <si>
    <t>956253075</t>
  </si>
  <si>
    <t>887578424</t>
  </si>
  <si>
    <t>430118309</t>
  </si>
  <si>
    <t>3716643</t>
  </si>
  <si>
    <t>4821452</t>
  </si>
  <si>
    <t>179.75</t>
  </si>
  <si>
    <t>557150</t>
  </si>
  <si>
    <t>2250536258</t>
  </si>
  <si>
    <t>956557699</t>
  </si>
  <si>
    <t>887964270</t>
  </si>
  <si>
    <t>432006199</t>
  </si>
  <si>
    <t>2310745</t>
  </si>
  <si>
    <t>4770383</t>
  </si>
  <si>
    <t>541041</t>
  </si>
  <si>
    <t>2254913221</t>
  </si>
  <si>
    <t>957119207</t>
  </si>
  <si>
    <t>888544218</t>
  </si>
  <si>
    <t>434897234</t>
  </si>
  <si>
    <t>3945215</t>
  </si>
  <si>
    <t>4565131</t>
  </si>
  <si>
    <t>180.32</t>
  </si>
  <si>
    <t>527888</t>
  </si>
  <si>
    <t>2258689795</t>
  </si>
  <si>
    <t>957501927</t>
  </si>
  <si>
    <t>889069288</t>
  </si>
  <si>
    <t>437808667</t>
  </si>
  <si>
    <t>4078095</t>
  </si>
  <si>
    <t>4350328</t>
  </si>
  <si>
    <t>180.62</t>
  </si>
  <si>
    <t>496074</t>
  </si>
  <si>
    <t>2262587182</t>
  </si>
  <si>
    <t>957883693</t>
  </si>
  <si>
    <t>889682004</t>
  </si>
  <si>
    <t>440692313</t>
  </si>
  <si>
    <t>4075744</t>
  </si>
  <si>
    <t>4186367</t>
  </si>
  <si>
    <t>180.93</t>
  </si>
  <si>
    <t>469641</t>
  </si>
  <si>
    <t>2266593521</t>
  </si>
  <si>
    <t>958254880</t>
  </si>
  <si>
    <t>890258201</t>
  </si>
  <si>
    <t>443772242</t>
  </si>
  <si>
    <t>4261664</t>
  </si>
  <si>
    <t>4028137</t>
  </si>
  <si>
    <t>181.25</t>
  </si>
  <si>
    <t>71.19</t>
  </si>
  <si>
    <t>441746</t>
  </si>
  <si>
    <t>2271673263</t>
  </si>
  <si>
    <t>958731982</t>
  </si>
  <si>
    <t>891031122</t>
  </si>
  <si>
    <t>447522701</t>
  </si>
  <si>
    <t>4668003</t>
  </si>
  <si>
    <t>3865155</t>
  </si>
  <si>
    <t>181.66</t>
  </si>
  <si>
    <t>418367</t>
  </si>
  <si>
    <t>2274819141</t>
  </si>
  <si>
    <t>959045309</t>
  </si>
  <si>
    <t>891577695</t>
  </si>
  <si>
    <t>450710689</t>
  </si>
  <si>
    <t>3454466</t>
  </si>
  <si>
    <t>3827705</t>
  </si>
  <si>
    <t>181.91</t>
  </si>
  <si>
    <t>405431</t>
  </si>
  <si>
    <t>2277598189</t>
  </si>
  <si>
    <t>959319659</t>
  </si>
  <si>
    <t>892000922</t>
  </si>
  <si>
    <t>452520108</t>
  </si>
  <si>
    <t>1959697</t>
  </si>
  <si>
    <t>3777555</t>
  </si>
  <si>
    <t>182.13</t>
  </si>
  <si>
    <t>394024</t>
  </si>
  <si>
    <t>2281576918</t>
  </si>
  <si>
    <t>959679962</t>
  </si>
  <si>
    <t>892599853</t>
  </si>
  <si>
    <t>455458963</t>
  </si>
  <si>
    <t>3928921</t>
  </si>
  <si>
    <t>3775227</t>
  </si>
  <si>
    <t>182.45</t>
  </si>
  <si>
    <t>368838</t>
  </si>
  <si>
    <t>2285450766</t>
  </si>
  <si>
    <t>960046917</t>
  </si>
  <si>
    <t>893183590</t>
  </si>
  <si>
    <t>458431199</t>
  </si>
  <si>
    <t>4048505</t>
  </si>
  <si>
    <t>3771000</t>
  </si>
  <si>
    <t>182.76</t>
  </si>
  <si>
    <t>364796</t>
  </si>
  <si>
    <t>2289371508</t>
  </si>
  <si>
    <t>960408829</t>
  </si>
  <si>
    <t>893769691</t>
  </si>
  <si>
    <t>461418770</t>
  </si>
  <si>
    <t>4071290</t>
  </si>
  <si>
    <t>3770364</t>
  </si>
  <si>
    <t>183.07</t>
  </si>
  <si>
    <t>360360</t>
  </si>
  <si>
    <t>2293343285</t>
  </si>
  <si>
    <t>960760940</t>
  </si>
  <si>
    <t>894328803</t>
  </si>
  <si>
    <t>464527995</t>
  </si>
  <si>
    <t>4146202</t>
  </si>
  <si>
    <t>3753871</t>
  </si>
  <si>
    <t>183.39</t>
  </si>
  <si>
    <t>37.15</t>
  </si>
  <si>
    <t>355544</t>
  </si>
  <si>
    <t>2297513785</t>
  </si>
  <si>
    <t>961118078</t>
  </si>
  <si>
    <t>894960415</t>
  </si>
  <si>
    <t>467640117</t>
  </si>
  <si>
    <t>3851008</t>
  </si>
  <si>
    <t>3637158</t>
  </si>
  <si>
    <t>183.73</t>
  </si>
  <si>
    <t>341887</t>
  </si>
  <si>
    <t>2300326440</t>
  </si>
  <si>
    <t>961371055</t>
  </si>
  <si>
    <t>895438057</t>
  </si>
  <si>
    <t>469717349</t>
  </si>
  <si>
    <t>3143826</t>
  </si>
  <si>
    <t>3592781</t>
  </si>
  <si>
    <t>183.95</t>
  </si>
  <si>
    <t>37.56</t>
  </si>
  <si>
    <t>333022</t>
  </si>
  <si>
    <t>2302741815</t>
  </si>
  <si>
    <t>961561608</t>
  </si>
  <si>
    <t>895745950</t>
  </si>
  <si>
    <t>471402609</t>
  </si>
  <si>
    <t>1863769</t>
  </si>
  <si>
    <t>3579073</t>
  </si>
  <si>
    <t>184.14</t>
  </si>
  <si>
    <t>71.63</t>
  </si>
  <si>
    <t>327332</t>
  </si>
  <si>
    <t>2306116503</t>
  </si>
  <si>
    <t>961841767</t>
  </si>
  <si>
    <t>896174942</t>
  </si>
  <si>
    <t>473987486</t>
  </si>
  <si>
    <t>3359354</t>
  </si>
  <si>
    <t>3497709</t>
  </si>
  <si>
    <t>184.41</t>
  </si>
  <si>
    <t>316886</t>
  </si>
  <si>
    <t>2309722969</t>
  </si>
  <si>
    <t>962123859</t>
  </si>
  <si>
    <t>896636217</t>
  </si>
  <si>
    <t>476852101</t>
  </si>
  <si>
    <t>3719964</t>
  </si>
  <si>
    <t>3450770</t>
  </si>
  <si>
    <t>184.7</t>
  </si>
  <si>
    <t>306105</t>
  </si>
  <si>
    <t>2313498467</t>
  </si>
  <si>
    <t>962432101</t>
  </si>
  <si>
    <t>897538366</t>
  </si>
  <si>
    <t>479647500</t>
  </si>
  <si>
    <t>3893139</t>
  </si>
  <si>
    <t>3425323</t>
  </si>
  <si>
    <t>297265</t>
  </si>
  <si>
    <t>2316860268</t>
  </si>
  <si>
    <t>962700042</t>
  </si>
  <si>
    <t>897995941</t>
  </si>
  <si>
    <t>482311900</t>
  </si>
  <si>
    <t>3552126</t>
  </si>
  <si>
    <t>3340461</t>
  </si>
  <si>
    <t>185.27</t>
  </si>
  <si>
    <t>286908</t>
  </si>
  <si>
    <t>2320858788</t>
  </si>
  <si>
    <t>963026774</t>
  </si>
  <si>
    <t>898521133</t>
  </si>
  <si>
    <t>485419034</t>
  </si>
  <si>
    <t>3831111</t>
  </si>
  <si>
    <t>3337614</t>
  </si>
  <si>
    <t>185.59</t>
  </si>
  <si>
    <t>2323432034</t>
  </si>
  <si>
    <t>963238335</t>
  </si>
  <si>
    <t>898888559</t>
  </si>
  <si>
    <t>487392864</t>
  </si>
  <si>
    <t>2803264</t>
  </si>
  <si>
    <t>3288936</t>
  </si>
  <si>
    <t>185.8</t>
  </si>
  <si>
    <t>71.88</t>
  </si>
  <si>
    <t>274459</t>
  </si>
  <si>
    <t>2325735576</t>
  </si>
  <si>
    <t>963420605</t>
  </si>
  <si>
    <t>899184725</t>
  </si>
  <si>
    <t>488958825</t>
  </si>
  <si>
    <t>1732465</t>
  </si>
  <si>
    <t>3270179</t>
  </si>
  <si>
    <t>185.98</t>
  </si>
  <si>
    <t>271923</t>
  </si>
  <si>
    <t>2328627005</t>
  </si>
  <si>
    <t>963658298</t>
  </si>
  <si>
    <t>899515048</t>
  </si>
  <si>
    <t>491214453</t>
  </si>
  <si>
    <t>2892406</t>
  </si>
  <si>
    <t>3203474</t>
  </si>
  <si>
    <t>186.21</t>
  </si>
  <si>
    <t>266179</t>
  </si>
  <si>
    <t>2331703098</t>
  </si>
  <si>
    <t>963895879</t>
  </si>
  <si>
    <t>899938986</t>
  </si>
  <si>
    <t>493621187</t>
  </si>
  <si>
    <t>3169607</t>
  </si>
  <si>
    <t>3124856</t>
  </si>
  <si>
    <t>186.46</t>
  </si>
  <si>
    <t>259359</t>
  </si>
  <si>
    <t>2334088152</t>
  </si>
  <si>
    <t>964152799</t>
  </si>
  <si>
    <t>900334141</t>
  </si>
  <si>
    <t>495369336</t>
  </si>
  <si>
    <t>2480938</t>
  </si>
  <si>
    <t>2923127</t>
  </si>
  <si>
    <t>186.65</t>
  </si>
  <si>
    <t>251856</t>
  </si>
  <si>
    <t>2337077016</t>
  </si>
  <si>
    <t>964407567</t>
  </si>
  <si>
    <t>900735697</t>
  </si>
  <si>
    <t>497712887</t>
  </si>
  <si>
    <t>3087339</t>
  </si>
  <si>
    <t>2856728</t>
  </si>
  <si>
    <t>186.89</t>
  </si>
  <si>
    <t>2340635529</t>
  </si>
  <si>
    <t>964666334</t>
  </si>
  <si>
    <t>901236608</t>
  </si>
  <si>
    <t>500492341</t>
  </si>
  <si>
    <t>3447015</t>
  </si>
  <si>
    <t>2801862</t>
  </si>
  <si>
    <t>240557</t>
  </si>
  <si>
    <t>2342991113</t>
  </si>
  <si>
    <t>964843358</t>
  </si>
  <si>
    <t>901519771</t>
  </si>
  <si>
    <t>502366540</t>
  </si>
  <si>
    <t>2586816</t>
  </si>
  <si>
    <t>2770942</t>
  </si>
  <si>
    <t>187.36</t>
  </si>
  <si>
    <t>72.09</t>
  </si>
  <si>
    <t>235786</t>
  </si>
  <si>
    <t>2344777546</t>
  </si>
  <si>
    <t>964987425</t>
  </si>
  <si>
    <t>901744838</t>
  </si>
  <si>
    <t>503625042</t>
  </si>
  <si>
    <t>1608312</t>
  </si>
  <si>
    <t>2753205</t>
  </si>
  <si>
    <t>187.51</t>
  </si>
  <si>
    <t>233043</t>
  </si>
  <si>
    <t>2347943079</t>
  </si>
  <si>
    <t>965211080</t>
  </si>
  <si>
    <t>902101336</t>
  </si>
  <si>
    <t>506116800</t>
  </si>
  <si>
    <t>2930242</t>
  </si>
  <si>
    <t>2758611</t>
  </si>
  <si>
    <t>187.76</t>
  </si>
  <si>
    <t>229821</t>
  </si>
  <si>
    <t>2350363683</t>
  </si>
  <si>
    <t>965385907</t>
  </si>
  <si>
    <t>902369731</t>
  </si>
  <si>
    <t>508026436</t>
  </si>
  <si>
    <t>2483606</t>
  </si>
  <si>
    <t>2660611</t>
  </si>
  <si>
    <t>220115</t>
  </si>
  <si>
    <t>2352715065</t>
  </si>
  <si>
    <t>965561790</t>
  </si>
  <si>
    <t>902650519</t>
  </si>
  <si>
    <t>509907113</t>
  </si>
  <si>
    <t>2447204</t>
  </si>
  <si>
    <t>2655786</t>
  </si>
  <si>
    <t>188.14</t>
  </si>
  <si>
    <t>72.18</t>
  </si>
  <si>
    <t>209509</t>
  </si>
  <si>
    <t>2355049273</t>
  </si>
  <si>
    <t>965940221</t>
  </si>
  <si>
    <t>903271888</t>
  </si>
  <si>
    <t>511779429</t>
  </si>
  <si>
    <t>2458463</t>
  </si>
  <si>
    <t>2565949</t>
  </si>
  <si>
    <t>188.33</t>
  </si>
  <si>
    <t>2357931381</t>
  </si>
  <si>
    <t>966137264</t>
  </si>
  <si>
    <t>903590146</t>
  </si>
  <si>
    <t>514123011</t>
  </si>
  <si>
    <t>2899649</t>
  </si>
  <si>
    <t>2487753</t>
  </si>
  <si>
    <t>188.56</t>
  </si>
  <si>
    <t>2359917278</t>
  </si>
  <si>
    <t>966281094</t>
  </si>
  <si>
    <t>903784691</t>
  </si>
  <si>
    <t>515762883</t>
  </si>
  <si>
    <t>2281895</t>
  </si>
  <si>
    <t>2444195</t>
  </si>
  <si>
    <t>188.72</t>
  </si>
  <si>
    <t>183514</t>
  </si>
  <si>
    <t>2361530839</t>
  </si>
  <si>
    <t>966402755</t>
  </si>
  <si>
    <t>903939150</t>
  </si>
  <si>
    <t>517163814</t>
  </si>
  <si>
    <t>1444598</t>
  </si>
  <si>
    <t>2420812</t>
  </si>
  <si>
    <t>188.84</t>
  </si>
  <si>
    <t>41.36</t>
  </si>
  <si>
    <t>180753</t>
  </si>
  <si>
    <t>2363620029</t>
  </si>
  <si>
    <t>966561028</t>
  </si>
  <si>
    <t>904156122</t>
  </si>
  <si>
    <t>518820396</t>
  </si>
  <si>
    <t>2226822</t>
  </si>
  <si>
    <t>2320320</t>
  </si>
  <si>
    <t>189.01</t>
  </si>
  <si>
    <t>173177</t>
  </si>
  <si>
    <t>2365679826</t>
  </si>
  <si>
    <t>966702856</t>
  </si>
  <si>
    <t>904376734</t>
  </si>
  <si>
    <t>520511181</t>
  </si>
  <si>
    <t>2281434</t>
  </si>
  <si>
    <t>2291438</t>
  </si>
  <si>
    <t>189.18</t>
  </si>
  <si>
    <t>169141</t>
  </si>
  <si>
    <t>2367893331</t>
  </si>
  <si>
    <t>966839908</t>
  </si>
  <si>
    <t>904615893</t>
  </si>
  <si>
    <t>522112686</t>
  </si>
  <si>
    <t>2456767</t>
  </si>
  <si>
    <t>2292801</t>
  </si>
  <si>
    <t>189.35</t>
  </si>
  <si>
    <t>165008</t>
  </si>
  <si>
    <t>2370667437</t>
  </si>
  <si>
    <t>967009544</t>
  </si>
  <si>
    <t>905624185</t>
  </si>
  <si>
    <t>523880128</t>
  </si>
  <si>
    <t>2315464</t>
  </si>
  <si>
    <t>2272377</t>
  </si>
  <si>
    <t>189.58</t>
  </si>
  <si>
    <t>161991</t>
  </si>
  <si>
    <t>2373390608</t>
  </si>
  <si>
    <t>967177337</t>
  </si>
  <si>
    <t>905922237</t>
  </si>
  <si>
    <t>525963110</t>
  </si>
  <si>
    <t>2658635</t>
  </si>
  <si>
    <t>2237946</t>
  </si>
  <si>
    <t>189.79</t>
  </si>
  <si>
    <t>159125</t>
  </si>
  <si>
    <t>2375254282</t>
  </si>
  <si>
    <t>967320902</t>
  </si>
  <si>
    <t>906123111</t>
  </si>
  <si>
    <t>527472176</t>
  </si>
  <si>
    <t>2133716</t>
  </si>
  <si>
    <t>2216775</t>
  </si>
  <si>
    <t>2376541985</t>
  </si>
  <si>
    <t>967399397</t>
  </si>
  <si>
    <t>906246354</t>
  </si>
  <si>
    <t>528445082</t>
  </si>
  <si>
    <t>1304808</t>
  </si>
  <si>
    <t>2196805</t>
  </si>
  <si>
    <t>190.05</t>
  </si>
  <si>
    <t>159466</t>
  </si>
  <si>
    <t>2378311906</t>
  </si>
  <si>
    <t>967521731</t>
  </si>
  <si>
    <t>906457617</t>
  </si>
  <si>
    <t>529870531</t>
  </si>
  <si>
    <t>2006696</t>
  </si>
  <si>
    <t>2165357</t>
  </si>
  <si>
    <t>190.19</t>
  </si>
  <si>
    <t>156950</t>
  </si>
  <si>
    <t>2380233001</t>
  </si>
  <si>
    <t>967650481</t>
  </si>
  <si>
    <t>906686646</t>
  </si>
  <si>
    <t>531429954</t>
  </si>
  <si>
    <t>2117986</t>
  </si>
  <si>
    <t>2142004</t>
  </si>
  <si>
    <t>190.34</t>
  </si>
  <si>
    <t>155271</t>
  </si>
  <si>
    <t>2382505745</t>
  </si>
  <si>
    <t>967848710</t>
  </si>
  <si>
    <t>907102780</t>
  </si>
  <si>
    <t>533198411</t>
  </si>
  <si>
    <t>2093495</t>
  </si>
  <si>
    <t>2090114</t>
  </si>
  <si>
    <t>190.52</t>
  </si>
  <si>
    <t>153829</t>
  </si>
  <si>
    <t>2384497670</t>
  </si>
  <si>
    <t>967993911</t>
  </si>
  <si>
    <t>907338379</t>
  </si>
  <si>
    <t>534690524</t>
  </si>
  <si>
    <t>2051559</t>
  </si>
  <si>
    <t>2052410</t>
  </si>
  <si>
    <t>150438</t>
  </si>
  <si>
    <t>2387132119</t>
  </si>
  <si>
    <t>968153200</t>
  </si>
  <si>
    <t>907598062</t>
  </si>
  <si>
    <t>536767907</t>
  </si>
  <si>
    <t>2480431</t>
  </si>
  <si>
    <t>2026955</t>
  </si>
  <si>
    <t>2388978797</t>
  </si>
  <si>
    <t>968305014</t>
  </si>
  <si>
    <t>907794906</t>
  </si>
  <si>
    <t>538256785</t>
  </si>
  <si>
    <t>2078238</t>
  </si>
  <si>
    <t>2019032</t>
  </si>
  <si>
    <t>43.04</t>
  </si>
  <si>
    <t>148704</t>
  </si>
  <si>
    <t>2390227461</t>
  </si>
  <si>
    <t>968398833</t>
  </si>
  <si>
    <t>907915675</t>
  </si>
  <si>
    <t>539170693</t>
  </si>
  <si>
    <t>1243790</t>
  </si>
  <si>
    <t>2010315</t>
  </si>
  <si>
    <t>149137</t>
  </si>
  <si>
    <t>2391802336</t>
  </si>
  <si>
    <t>968496679</t>
  </si>
  <si>
    <t>908103806</t>
  </si>
  <si>
    <t>539992214</t>
  </si>
  <si>
    <t>1520460</t>
  </si>
  <si>
    <t>1940851</t>
  </si>
  <si>
    <t>144948</t>
  </si>
  <si>
    <t>2393600311</t>
  </si>
  <si>
    <t>968624839</t>
  </si>
  <si>
    <t>908306250</t>
  </si>
  <si>
    <t>542063994</t>
  </si>
  <si>
    <t>1916077</t>
  </si>
  <si>
    <t>1912004</t>
  </si>
  <si>
    <t>191.41</t>
  </si>
  <si>
    <t>2395755079</t>
  </si>
  <si>
    <t>968797254</t>
  </si>
  <si>
    <t>908671887</t>
  </si>
  <si>
    <t>543622316</t>
  </si>
  <si>
    <t>1977442</t>
  </si>
  <si>
    <t>1895425</t>
  </si>
  <si>
    <t>191.58</t>
  </si>
  <si>
    <t>141036</t>
  </si>
  <si>
    <t>2397497017</t>
  </si>
  <si>
    <t>968920512</t>
  </si>
  <si>
    <t>908857803</t>
  </si>
  <si>
    <t>545685134</t>
  </si>
  <si>
    <t>1861793</t>
  </si>
  <si>
    <t>1868315</t>
  </si>
  <si>
    <t>140703</t>
  </si>
  <si>
    <t>2400079683</t>
  </si>
  <si>
    <t>969082822</t>
  </si>
  <si>
    <t>909110018</t>
  </si>
  <si>
    <t>547499903</t>
  </si>
  <si>
    <t>2317695</t>
  </si>
  <si>
    <t>1845070</t>
  </si>
  <si>
    <t>140467</t>
  </si>
  <si>
    <t>2401788865</t>
  </si>
  <si>
    <t>969232476</t>
  </si>
  <si>
    <t>909287493</t>
  </si>
  <si>
    <t>548812685</t>
  </si>
  <si>
    <t>1905642</t>
  </si>
  <si>
    <t>1820411</t>
  </si>
  <si>
    <t>192.06</t>
  </si>
  <si>
    <t>2402816296</t>
  </si>
  <si>
    <t>969315953</t>
  </si>
  <si>
    <t>909392943</t>
  </si>
  <si>
    <t>549523535</t>
  </si>
  <si>
    <t>1057600</t>
  </si>
  <si>
    <t>1793814</t>
  </si>
  <si>
    <t>192.15</t>
  </si>
  <si>
    <t>139005</t>
  </si>
  <si>
    <t>2404303484</t>
  </si>
  <si>
    <t>969434463</t>
  </si>
  <si>
    <t>909556587</t>
  </si>
  <si>
    <t>550652818</t>
  </si>
  <si>
    <t>1699537</t>
  </si>
  <si>
    <t>1819400</t>
  </si>
  <si>
    <t>140332</t>
  </si>
  <si>
    <t>2405994540</t>
  </si>
  <si>
    <t>969549758</t>
  </si>
  <si>
    <t>909733956</t>
  </si>
  <si>
    <t>551966285</t>
  </si>
  <si>
    <t>1782081</t>
  </si>
  <si>
    <t>1800254</t>
  </si>
  <si>
    <t>139055</t>
  </si>
  <si>
    <t>2408047577</t>
  </si>
  <si>
    <t>969704590</t>
  </si>
  <si>
    <t>910067160</t>
  </si>
  <si>
    <t>553463746</t>
  </si>
  <si>
    <t>1999236</t>
  </si>
  <si>
    <t>1803318</t>
  </si>
  <si>
    <t>138928</t>
  </si>
  <si>
    <t>2410218755</t>
  </si>
  <si>
    <t>969857061</t>
  </si>
  <si>
    <t>910380362</t>
  </si>
  <si>
    <t>555073082</t>
  </si>
  <si>
    <t>2044220</t>
  </si>
  <si>
    <t>1829385</t>
  </si>
  <si>
    <t>192.74</t>
  </si>
  <si>
    <t>142144</t>
  </si>
  <si>
    <t>2412762338</t>
  </si>
  <si>
    <t>970028748</t>
  </si>
  <si>
    <t>910618072</t>
  </si>
  <si>
    <t>556752495</t>
  </si>
  <si>
    <t>2299226</t>
  </si>
  <si>
    <t>1826757</t>
  </si>
  <si>
    <t>192.94</t>
  </si>
  <si>
    <t>144149</t>
  </si>
  <si>
    <t>2414321483</t>
  </si>
  <si>
    <t>970175262</t>
  </si>
  <si>
    <t>910795938</t>
  </si>
  <si>
    <t>557870082</t>
  </si>
  <si>
    <t>1781129</t>
  </si>
  <si>
    <t>1808976</t>
  </si>
  <si>
    <t>143699</t>
  </si>
  <si>
    <t>2415238240</t>
  </si>
  <si>
    <t>970267704</t>
  </si>
  <si>
    <t>910908157</t>
  </si>
  <si>
    <t>558451501</t>
  </si>
  <si>
    <t>981020</t>
  </si>
  <si>
    <t>1798045</t>
  </si>
  <si>
    <t>143856</t>
  </si>
  <si>
    <t>2417123044</t>
  </si>
  <si>
    <t>970403831</t>
  </si>
  <si>
    <t>911085012</t>
  </si>
  <si>
    <t>559902622</t>
  </si>
  <si>
    <t>1763017</t>
  </si>
  <si>
    <t>1807124</t>
  </si>
  <si>
    <t>193.29</t>
  </si>
  <si>
    <t>146072</t>
  </si>
  <si>
    <t>2418925371</t>
  </si>
  <si>
    <t>970530934</t>
  </si>
  <si>
    <t>911255004</t>
  </si>
  <si>
    <t>561305608</t>
  </si>
  <si>
    <t>1815539</t>
  </si>
  <si>
    <t>1811914</t>
  </si>
  <si>
    <t>147206</t>
  </si>
  <si>
    <t>2420839626</t>
  </si>
  <si>
    <t>970675326</t>
  </si>
  <si>
    <t>911485410</t>
  </si>
  <si>
    <t>562752920</t>
  </si>
  <si>
    <t>1937573</t>
  </si>
  <si>
    <t>1803106</t>
  </si>
  <si>
    <t>193.59</t>
  </si>
  <si>
    <t>148022</t>
  </si>
  <si>
    <t>2422659666</t>
  </si>
  <si>
    <t>970798657</t>
  </si>
  <si>
    <t>911656648</t>
  </si>
  <si>
    <t>564161577</t>
  </si>
  <si>
    <t>1951552</t>
  </si>
  <si>
    <t>1789867</t>
  </si>
  <si>
    <t>144972</t>
  </si>
  <si>
    <t>2425371107</t>
  </si>
  <si>
    <t>970945966</t>
  </si>
  <si>
    <t>911884633</t>
  </si>
  <si>
    <t>566079568</t>
  </si>
  <si>
    <t>2469299</t>
  </si>
  <si>
    <t>1814162</t>
  </si>
  <si>
    <t>193.95</t>
  </si>
  <si>
    <t>140230</t>
  </si>
  <si>
    <t>2427067708</t>
  </si>
  <si>
    <t>971078471</t>
  </si>
  <si>
    <t>912061922</t>
  </si>
  <si>
    <t>567338312</t>
  </si>
  <si>
    <t>1888485</t>
  </si>
  <si>
    <t>1829499</t>
  </si>
  <si>
    <t>194.09</t>
  </si>
  <si>
    <t>137875</t>
  </si>
  <si>
    <t>2428357543</t>
  </si>
  <si>
    <t>971155813</t>
  </si>
  <si>
    <t>912169696</t>
  </si>
  <si>
    <t>568191635</t>
  </si>
  <si>
    <t>1152656</t>
  </si>
  <si>
    <t>1854016</t>
  </si>
  <si>
    <t>135999</t>
  </si>
  <si>
    <t>2430028547</t>
  </si>
  <si>
    <t>971277665</t>
  </si>
  <si>
    <t>912322768</t>
  </si>
  <si>
    <t>569464112</t>
  </si>
  <si>
    <t>1774866</t>
  </si>
  <si>
    <t>1855713</t>
  </si>
  <si>
    <t>134624</t>
  </si>
  <si>
    <t>2431934784</t>
  </si>
  <si>
    <t>971408102</t>
  </si>
  <si>
    <t>912540322</t>
  </si>
  <si>
    <t>570918798</t>
  </si>
  <si>
    <t>1919955</t>
  </si>
  <si>
    <t>1870628</t>
  </si>
  <si>
    <t>194.47</t>
  </si>
  <si>
    <t>2433775955</t>
  </si>
  <si>
    <t>971540059</t>
  </si>
  <si>
    <t>912714363</t>
  </si>
  <si>
    <t>572326518</t>
  </si>
  <si>
    <t>1923559</t>
  </si>
  <si>
    <t>1868630</t>
  </si>
  <si>
    <t>133823</t>
  </si>
  <si>
    <t>2435628341</t>
  </si>
  <si>
    <t>971679717</t>
  </si>
  <si>
    <t>912893835</t>
  </si>
  <si>
    <t>573756302</t>
  </si>
  <si>
    <t>1964463</t>
  </si>
  <si>
    <t>134463</t>
  </si>
  <si>
    <t>2437664083</t>
  </si>
  <si>
    <t>971799657</t>
  </si>
  <si>
    <t>913039885</t>
  </si>
  <si>
    <t>575270102</t>
  </si>
  <si>
    <t>2006652</t>
  </si>
  <si>
    <t>1804374</t>
  </si>
  <si>
    <t>194.93</t>
  </si>
  <si>
    <t>132997</t>
  </si>
  <si>
    <t>2439084326</t>
  </si>
  <si>
    <t>971905947</t>
  </si>
  <si>
    <t>913184518</t>
  </si>
  <si>
    <t>576375231</t>
  </si>
  <si>
    <t>1662677</t>
  </si>
  <si>
    <t>1772115</t>
  </si>
  <si>
    <t>195.05</t>
  </si>
  <si>
    <t>130078</t>
  </si>
  <si>
    <t>2440299740</t>
  </si>
  <si>
    <t>971982792</t>
  </si>
  <si>
    <t>913290622</t>
  </si>
  <si>
    <t>577199796</t>
  </si>
  <si>
    <t>871852</t>
  </si>
  <si>
    <t>1732000</t>
  </si>
  <si>
    <t>127425</t>
  </si>
  <si>
    <t>2441664364</t>
  </si>
  <si>
    <t>972087127</t>
  </si>
  <si>
    <t>913408301</t>
  </si>
  <si>
    <t>578307343</t>
  </si>
  <si>
    <t>1451843</t>
  </si>
  <si>
    <t>1685854</t>
  </si>
  <si>
    <t>195.25</t>
  </si>
  <si>
    <t>124798</t>
  </si>
  <si>
    <t>2443394819</t>
  </si>
  <si>
    <t>972214017</t>
  </si>
  <si>
    <t>913569694</t>
  </si>
  <si>
    <t>579648039</t>
  </si>
  <si>
    <t>1829992</t>
  </si>
  <si>
    <t>1673006</t>
  </si>
  <si>
    <t>195.39</t>
  </si>
  <si>
    <t>2445238103</t>
  </si>
  <si>
    <t>972347138</t>
  </si>
  <si>
    <t>913726579</t>
  </si>
  <si>
    <t>581087425</t>
  </si>
  <si>
    <t>1945929</t>
  </si>
  <si>
    <t>1676201</t>
  </si>
  <si>
    <t>126264</t>
  </si>
  <si>
    <t>2447355953</t>
  </si>
  <si>
    <t>972511911</t>
  </si>
  <si>
    <t>913931405</t>
  </si>
  <si>
    <t>582603772</t>
  </si>
  <si>
    <t>2178455</t>
  </si>
  <si>
    <t>1706769</t>
  </si>
  <si>
    <t>130496</t>
  </si>
  <si>
    <t>2449880565</t>
  </si>
  <si>
    <t>972656463</t>
  </si>
  <si>
    <t>914127473</t>
  </si>
  <si>
    <t>584505618</t>
  </si>
  <si>
    <t>2400856</t>
  </si>
  <si>
    <t>1763084</t>
  </si>
  <si>
    <t>195.91</t>
  </si>
  <si>
    <t>132389</t>
  </si>
  <si>
    <t>2451564609</t>
  </si>
  <si>
    <t>972794319</t>
  </si>
  <si>
    <t>914291812</t>
  </si>
  <si>
    <t>585719482</t>
  </si>
  <si>
    <t>1862829</t>
  </si>
  <si>
    <t>1791678</t>
  </si>
  <si>
    <t>196.04</t>
  </si>
  <si>
    <t>136373</t>
  </si>
  <si>
    <t>2452750200</t>
  </si>
  <si>
    <t>972874041</t>
  </si>
  <si>
    <t>914388229</t>
  </si>
  <si>
    <t>586468270</t>
  </si>
  <si>
    <t>1031114</t>
  </si>
  <si>
    <t>1814429</t>
  </si>
  <si>
    <t>196.14</t>
  </si>
  <si>
    <t>73.12</t>
  </si>
  <si>
    <t>139350</t>
  </si>
  <si>
    <t>2454328100</t>
  </si>
  <si>
    <t>972981559</t>
  </si>
  <si>
    <t>914508713</t>
  </si>
  <si>
    <t>587710925</t>
  </si>
  <si>
    <t>1673816</t>
  </si>
  <si>
    <t>1846144</t>
  </si>
  <si>
    <t>196.27</t>
  </si>
  <si>
    <t>2456147691</t>
  </si>
  <si>
    <t>973094896</t>
  </si>
  <si>
    <t>914644157</t>
  </si>
  <si>
    <t>589164826</t>
  </si>
  <si>
    <t>1906679</t>
  </si>
  <si>
    <t>1857097</t>
  </si>
  <si>
    <t>137962</t>
  </si>
  <si>
    <t>2458122207</t>
  </si>
  <si>
    <t>973219832</t>
  </si>
  <si>
    <t>914820579</t>
  </si>
  <si>
    <t>590729050</t>
  </si>
  <si>
    <t>1975428</t>
  </si>
  <si>
    <t>1861312</t>
  </si>
  <si>
    <t>196.57</t>
  </si>
  <si>
    <t>135420</t>
  </si>
  <si>
    <t>2460138289</t>
  </si>
  <si>
    <t>973340446</t>
  </si>
  <si>
    <t>914960831</t>
  </si>
  <si>
    <t>592366334</t>
  </si>
  <si>
    <t>2110879</t>
  </si>
  <si>
    <t>1851661</t>
  </si>
  <si>
    <t>129801</t>
  </si>
  <si>
    <t>2462318609</t>
  </si>
  <si>
    <t>973476277</t>
  </si>
  <si>
    <t>915138327</t>
  </si>
  <si>
    <t>594027278</t>
  </si>
  <si>
    <t>2101189</t>
  </si>
  <si>
    <t>1808849</t>
  </si>
  <si>
    <t>127386</t>
  </si>
  <si>
    <t>2463682030</t>
  </si>
  <si>
    <t>973605952</t>
  </si>
  <si>
    <t>915292479</t>
  </si>
  <si>
    <t>595024010</t>
  </si>
  <si>
    <t>1511632</t>
  </si>
  <si>
    <t>1758678</t>
  </si>
  <si>
    <t>124874</t>
  </si>
  <si>
    <t>2464622789</t>
  </si>
  <si>
    <t>973667236</t>
  </si>
  <si>
    <t>915365337</t>
  </si>
  <si>
    <t>595575000</t>
  </si>
  <si>
    <t>763051</t>
  </si>
  <si>
    <t>1720383</t>
  </si>
  <si>
    <t>197.09</t>
  </si>
  <si>
    <t>121956</t>
  </si>
  <si>
    <t>2465872692</t>
  </si>
  <si>
    <t>973751330</t>
  </si>
  <si>
    <t>915462947</t>
  </si>
  <si>
    <t>596616128</t>
  </si>
  <si>
    <t>1341006</t>
  </si>
  <si>
    <t>1672837</t>
  </si>
  <si>
    <t>197.19</t>
  </si>
  <si>
    <t>2467174703</t>
  </si>
  <si>
    <t>973839798</t>
  </si>
  <si>
    <t>915564498</t>
  </si>
  <si>
    <t>597643062</t>
  </si>
  <si>
    <t>1394763</t>
  </si>
  <si>
    <t>1599706</t>
  </si>
  <si>
    <t>115413</t>
  </si>
  <si>
    <t>2468709548</t>
  </si>
  <si>
    <t>973947131</t>
  </si>
  <si>
    <t>915704121</t>
  </si>
  <si>
    <t>598846099</t>
  </si>
  <si>
    <t>1536448</t>
  </si>
  <si>
    <t>1536997</t>
  </si>
  <si>
    <t>197.42</t>
  </si>
  <si>
    <t>112977</t>
  </si>
  <si>
    <t>2469920514</t>
  </si>
  <si>
    <t>974052538</t>
  </si>
  <si>
    <t>915824879</t>
  </si>
  <si>
    <t>599760555</t>
  </si>
  <si>
    <t>1298924</t>
  </si>
  <si>
    <t>1421002</t>
  </si>
  <si>
    <t>197.51</t>
  </si>
  <si>
    <t>109537</t>
  </si>
  <si>
    <t>2471898834</t>
  </si>
  <si>
    <t>974203498</t>
  </si>
  <si>
    <t>915986552</t>
  </si>
  <si>
    <t>601269438</t>
  </si>
  <si>
    <t>1892785</t>
  </si>
  <si>
    <t>1391227</t>
  </si>
  <si>
    <t>197.67</t>
  </si>
  <si>
    <t>109778</t>
  </si>
  <si>
    <t>2472972968</t>
  </si>
  <si>
    <t>974301827</t>
  </si>
  <si>
    <t>916102480</t>
  </si>
  <si>
    <t>602039395</t>
  </si>
  <si>
    <t>1224174</t>
  </si>
  <si>
    <t>1350165</t>
  </si>
  <si>
    <t>197.76</t>
  </si>
  <si>
    <t>106744</t>
  </si>
  <si>
    <t>2473841621</t>
  </si>
  <si>
    <t>974362650</t>
  </si>
  <si>
    <t>916173519</t>
  </si>
  <si>
    <t>602585063</t>
  </si>
  <si>
    <t>751408</t>
  </si>
  <si>
    <t>1348501</t>
  </si>
  <si>
    <t>106530</t>
  </si>
  <si>
    <t>2475058596</t>
  </si>
  <si>
    <t>974458186</t>
  </si>
  <si>
    <t>916275108</t>
  </si>
  <si>
    <t>603531253</t>
  </si>
  <si>
    <t>1307761</t>
  </si>
  <si>
    <t>108347</t>
  </si>
  <si>
    <t>2476496712</t>
  </si>
  <si>
    <t>974581488</t>
  </si>
  <si>
    <t>916389839</t>
  </si>
  <si>
    <t>604645059</t>
  </si>
  <si>
    <t>1517009</t>
  </si>
  <si>
    <t>1361216</t>
  </si>
  <si>
    <t>198.04</t>
  </si>
  <si>
    <t>48.35</t>
  </si>
  <si>
    <t>2478089932</t>
  </si>
  <si>
    <t>974690617</t>
  </si>
  <si>
    <t>916525449</t>
  </si>
  <si>
    <t>605891230</t>
  </si>
  <si>
    <t>1594732</t>
  </si>
  <si>
    <t>1369543</t>
  </si>
  <si>
    <t>114015</t>
  </si>
  <si>
    <t>2479581885</t>
  </si>
  <si>
    <t>974794137</t>
  </si>
  <si>
    <t>916633921</t>
  </si>
  <si>
    <t>607056878</t>
  </si>
  <si>
    <t>1608910</t>
  </si>
  <si>
    <t>1413827</t>
  </si>
  <si>
    <t>198.28</t>
  </si>
  <si>
    <t>115478</t>
  </si>
  <si>
    <t>2481623638</t>
  </si>
  <si>
    <t>974958340</t>
  </si>
  <si>
    <t>916793362</t>
  </si>
  <si>
    <t>608644506</t>
  </si>
  <si>
    <t>1977078</t>
  </si>
  <si>
    <t>1425867</t>
  </si>
  <si>
    <t>198.45</t>
  </si>
  <si>
    <t>118820</t>
  </si>
  <si>
    <t>2482817844</t>
  </si>
  <si>
    <t>975052464</t>
  </si>
  <si>
    <t>916913751</t>
  </si>
  <si>
    <t>609534560</t>
  </si>
  <si>
    <t>1353930</t>
  </si>
  <si>
    <t>1444404</t>
  </si>
  <si>
    <t>198.54</t>
  </si>
  <si>
    <t>118457</t>
  </si>
  <si>
    <t>2483784385</t>
  </si>
  <si>
    <t>975119091</t>
  </si>
  <si>
    <t>916989168</t>
  </si>
  <si>
    <t>610178910</t>
  </si>
  <si>
    <t>894160</t>
  </si>
  <si>
    <t>1464794</t>
  </si>
  <si>
    <t>2484976480</t>
  </si>
  <si>
    <t>975212902</t>
  </si>
  <si>
    <t>917086628</t>
  </si>
  <si>
    <t>611121825</t>
  </si>
  <si>
    <t>1308323</t>
  </si>
  <si>
    <t>1464874</t>
  </si>
  <si>
    <t>198.72</t>
  </si>
  <si>
    <t>118379</t>
  </si>
  <si>
    <t>2486350809</t>
  </si>
  <si>
    <t>975327785</t>
  </si>
  <si>
    <t>917200041</t>
  </si>
  <si>
    <t>612174302</t>
  </si>
  <si>
    <t>1493705</t>
  </si>
  <si>
    <t>1461548</t>
  </si>
  <si>
    <t>117159</t>
  </si>
  <si>
    <t>2487814926</t>
  </si>
  <si>
    <t>975440524</t>
  </si>
  <si>
    <t>917325056</t>
  </si>
  <si>
    <t>613315584</t>
  </si>
  <si>
    <t>1484036</t>
  </si>
  <si>
    <t>1445734</t>
  </si>
  <si>
    <t>198.94</t>
  </si>
  <si>
    <t>117618</t>
  </si>
  <si>
    <t>2489274289</t>
  </si>
  <si>
    <t>975550947</t>
  </si>
  <si>
    <t>917440024</t>
  </si>
  <si>
    <t>614446263</t>
  </si>
  <si>
    <t>1573579</t>
  </si>
  <si>
    <t>1440684</t>
  </si>
  <si>
    <t>199.06</t>
  </si>
  <si>
    <t>118431</t>
  </si>
  <si>
    <t>2491480476</t>
  </si>
  <si>
    <t>975699361</t>
  </si>
  <si>
    <t>917636231</t>
  </si>
  <si>
    <t>615894379</t>
  </si>
  <si>
    <t>1850944</t>
  </si>
  <si>
    <t>1422664</t>
  </si>
  <si>
    <t>117244</t>
  </si>
  <si>
    <t>2492555915</t>
  </si>
  <si>
    <t>975781977</t>
  </si>
  <si>
    <t>917737290</t>
  </si>
  <si>
    <t>616701171</t>
  </si>
  <si>
    <t>1243674</t>
  </si>
  <si>
    <t>1406915</t>
  </si>
  <si>
    <t>199.32</t>
  </si>
  <si>
    <t>2493685321</t>
  </si>
  <si>
    <t>975842257</t>
  </si>
  <si>
    <t>917811634</t>
  </si>
  <si>
    <t>617558367</t>
  </si>
  <si>
    <t>845039</t>
  </si>
  <si>
    <t>1399896</t>
  </si>
  <si>
    <t>114980</t>
  </si>
  <si>
    <t>2494916494</t>
  </si>
  <si>
    <t>975937261</t>
  </si>
  <si>
    <t>917912018</t>
  </si>
  <si>
    <t>618537575</t>
  </si>
  <si>
    <t>1306032</t>
  </si>
  <si>
    <t>1399570</t>
  </si>
  <si>
    <t>199.51</t>
  </si>
  <si>
    <t>114606</t>
  </si>
  <si>
    <t>2496194036</t>
  </si>
  <si>
    <t>976036517</t>
  </si>
  <si>
    <t>918006521</t>
  </si>
  <si>
    <t>619566674</t>
  </si>
  <si>
    <t>1380240</t>
  </si>
  <si>
    <t>1383356</t>
  </si>
  <si>
    <t>199.61</t>
  </si>
  <si>
    <t>112431</t>
  </si>
  <si>
    <t>2497629578</t>
  </si>
  <si>
    <t>976165167</t>
  </si>
  <si>
    <t>918134912</t>
  </si>
  <si>
    <t>620671288</t>
  </si>
  <si>
    <t>1408780</t>
  </si>
  <si>
    <t>1372612</t>
  </si>
  <si>
    <t>114593</t>
  </si>
  <si>
    <t>2498917735</t>
  </si>
  <si>
    <t>976295528</t>
  </si>
  <si>
    <t>918249081</t>
  </si>
  <si>
    <t>621622774</t>
  </si>
  <si>
    <t>1377657</t>
  </si>
  <si>
    <t>1344619</t>
  </si>
  <si>
    <t>199.83</t>
  </si>
  <si>
    <t>2500756309</t>
  </si>
  <si>
    <t>976473981</t>
  </si>
  <si>
    <t>918391397</t>
  </si>
  <si>
    <t>622930141</t>
  </si>
  <si>
    <t>1693404</t>
  </si>
  <si>
    <t>1322117</t>
  </si>
  <si>
    <t>199.98</t>
  </si>
  <si>
    <t>49.81</t>
  </si>
  <si>
    <t>121584</t>
  </si>
  <si>
    <t>2501712592</t>
  </si>
  <si>
    <t>976541228</t>
  </si>
  <si>
    <t>918482936</t>
  </si>
  <si>
    <t>623669237</t>
  </si>
  <si>
    <t>1129933</t>
  </si>
  <si>
    <t>1305867</t>
  </si>
  <si>
    <t>49.87</t>
  </si>
  <si>
    <t>124059</t>
  </si>
  <si>
    <t>2502338956</t>
  </si>
  <si>
    <t>976661597</t>
  </si>
  <si>
    <t>918556806</t>
  </si>
  <si>
    <t>623994827</t>
  </si>
  <si>
    <t>559256</t>
  </si>
  <si>
    <t>1265043</t>
  </si>
  <si>
    <t>127863</t>
  </si>
  <si>
    <t>2503192281</t>
  </si>
  <si>
    <t>976749685</t>
  </si>
  <si>
    <t>918617006</t>
  </si>
  <si>
    <t>624666536</t>
  </si>
  <si>
    <t>943631</t>
  </si>
  <si>
    <t>1213272</t>
  </si>
  <si>
    <t>200.17</t>
  </si>
  <si>
    <t>127260</t>
  </si>
  <si>
    <t>2504539268</t>
  </si>
  <si>
    <t>976908664</t>
  </si>
  <si>
    <t>918721271</t>
  </si>
  <si>
    <t>625679847</t>
  </si>
  <si>
    <t>1428539</t>
  </si>
  <si>
    <t>1220169</t>
  </si>
  <si>
    <t>135616</t>
  </si>
  <si>
    <t>2505888276</t>
  </si>
  <si>
    <t>977106703</t>
  </si>
  <si>
    <t>918859483</t>
  </si>
  <si>
    <t>626680108</t>
  </si>
  <si>
    <t>1319981</t>
  </si>
  <si>
    <t>1207481</t>
  </si>
  <si>
    <t>200.39</t>
  </si>
  <si>
    <t>50.11</t>
  </si>
  <si>
    <t>142271</t>
  </si>
  <si>
    <t>2507145338</t>
  </si>
  <si>
    <t>977301863</t>
  </si>
  <si>
    <t>918953605</t>
  </si>
  <si>
    <t>627974903</t>
  </si>
  <si>
    <t>1353831</t>
  </si>
  <si>
    <t>1204077</t>
  </si>
  <si>
    <t>152744</t>
  </si>
  <si>
    <t>2508613151</t>
  </si>
  <si>
    <t>977421643</t>
  </si>
  <si>
    <t>919062015</t>
  </si>
  <si>
    <t>629055555</t>
  </si>
  <si>
    <t>1327002</t>
  </si>
  <si>
    <t>1151736</t>
  </si>
  <si>
    <t>200.61</t>
  </si>
  <si>
    <t>148413</t>
  </si>
  <si>
    <t>2509318851</t>
  </si>
  <si>
    <t>977482662</t>
  </si>
  <si>
    <t>919137712</t>
  </si>
  <si>
    <t>629602387</t>
  </si>
  <si>
    <t>844929</t>
  </si>
  <si>
    <t>1111020</t>
  </si>
  <si>
    <t>200.66</t>
  </si>
  <si>
    <t>148404</t>
  </si>
  <si>
    <t>2509783348</t>
  </si>
  <si>
    <t>977667073</t>
  </si>
  <si>
    <t>919271744</t>
  </si>
  <si>
    <t>629933825</t>
  </si>
  <si>
    <t>435445</t>
  </si>
  <si>
    <t>1093336</t>
  </si>
  <si>
    <t>2510663265</t>
  </si>
  <si>
    <t>977778022</t>
  </si>
  <si>
    <t>919347696</t>
  </si>
  <si>
    <t>630590665</t>
  </si>
  <si>
    <t>960024</t>
  </si>
  <si>
    <t>1095676</t>
  </si>
  <si>
    <t>200.77</t>
  </si>
  <si>
    <t>152375</t>
  </si>
  <si>
    <t>2511656076</t>
  </si>
  <si>
    <t>977881344</t>
  </si>
  <si>
    <t>919424611</t>
  </si>
  <si>
    <t>631363997</t>
  </si>
  <si>
    <t>1080538</t>
  </si>
  <si>
    <t>1045964</t>
  </si>
  <si>
    <t>50.49</t>
  </si>
  <si>
    <t>144339</t>
  </si>
  <si>
    <t>2512795000</t>
  </si>
  <si>
    <t>978011419</t>
  </si>
  <si>
    <t>919523846</t>
  </si>
  <si>
    <t>632247068</t>
  </si>
  <si>
    <t>1104034</t>
  </si>
  <si>
    <t>1015116</t>
  </si>
  <si>
    <t>200.94</t>
  </si>
  <si>
    <t>2513862359</t>
  </si>
  <si>
    <t>978106646</t>
  </si>
  <si>
    <t>919606661</t>
  </si>
  <si>
    <t>633094559</t>
  </si>
  <si>
    <t>1134760</t>
  </si>
  <si>
    <t>983816</t>
  </si>
  <si>
    <t>121797</t>
  </si>
  <si>
    <t>2515307533</t>
  </si>
  <si>
    <t>978210577</t>
  </si>
  <si>
    <t>919725437</t>
  </si>
  <si>
    <t>634161716</t>
  </si>
  <si>
    <t>1326159</t>
  </si>
  <si>
    <t>983697</t>
  </si>
  <si>
    <t>201.14</t>
  </si>
  <si>
    <t>115880</t>
  </si>
  <si>
    <t>2515955933</t>
  </si>
  <si>
    <t>978270666</t>
  </si>
  <si>
    <t>919799819</t>
  </si>
  <si>
    <t>634643966</t>
  </si>
  <si>
    <t>775135</t>
  </si>
  <si>
    <t>973729</t>
  </si>
  <si>
    <t>201.19</t>
  </si>
  <si>
    <t>50.75</t>
  </si>
  <si>
    <t>109126</t>
  </si>
  <si>
    <t>2516292520</t>
  </si>
  <si>
    <t>978307613</t>
  </si>
  <si>
    <t>919841542</t>
  </si>
  <si>
    <t>634843110</t>
  </si>
  <si>
    <t>351743</t>
  </si>
  <si>
    <t>960737</t>
  </si>
  <si>
    <t>201.22</t>
  </si>
  <si>
    <t>101861</t>
  </si>
  <si>
    <t>2517069614</t>
  </si>
  <si>
    <t>978369364</t>
  </si>
  <si>
    <t>919921273</t>
  </si>
  <si>
    <t>635443369</t>
  </si>
  <si>
    <t>845238</t>
  </si>
  <si>
    <t>944507</t>
  </si>
  <si>
    <t>2517946724</t>
  </si>
  <si>
    <t>978440137</t>
  </si>
  <si>
    <t>920002666</t>
  </si>
  <si>
    <t>636144094</t>
  </si>
  <si>
    <t>950517</t>
  </si>
  <si>
    <t>926110</t>
  </si>
  <si>
    <t>201.35</t>
  </si>
  <si>
    <t>89245</t>
  </si>
  <si>
    <t>2519020720</t>
  </si>
  <si>
    <t>978516265</t>
  </si>
  <si>
    <t>920102285</t>
  </si>
  <si>
    <t>637020622</t>
  </si>
  <si>
    <t>976527</t>
  </si>
  <si>
    <t>908062</t>
  </si>
  <si>
    <t>2519912868</t>
  </si>
  <si>
    <t>978580634</t>
  </si>
  <si>
    <t>920179764</t>
  </si>
  <si>
    <t>637735574</t>
  </si>
  <si>
    <t>979299</t>
  </si>
  <si>
    <t>886032</t>
  </si>
  <si>
    <t>2521190345</t>
  </si>
  <si>
    <t>978658005</t>
  </si>
  <si>
    <t>920282380</t>
  </si>
  <si>
    <t>638679804</t>
  </si>
  <si>
    <t>1173543</t>
  </si>
  <si>
    <t>864401</t>
  </si>
  <si>
    <t>201.61</t>
  </si>
  <si>
    <t>73016</t>
  </si>
  <si>
    <t>2521760360</t>
  </si>
  <si>
    <t>978710497</t>
  </si>
  <si>
    <t>920347617</t>
  </si>
  <si>
    <t>639103809</t>
  </si>
  <si>
    <t>699095</t>
  </si>
  <si>
    <t>853705</t>
  </si>
  <si>
    <t>51.11</t>
  </si>
  <si>
    <t>71552</t>
  </si>
  <si>
    <t>2522073461</t>
  </si>
  <si>
    <t>978737841</t>
  </si>
  <si>
    <t>920397867</t>
  </si>
  <si>
    <t>639292594</t>
  </si>
  <si>
    <t>323306</t>
  </si>
  <si>
    <t>849650</t>
  </si>
  <si>
    <t>201.68</t>
  </si>
  <si>
    <t>70536</t>
  </si>
  <si>
    <t>2522948377</t>
  </si>
  <si>
    <t>978791421</t>
  </si>
  <si>
    <t>920460874</t>
  </si>
  <si>
    <t>639947872</t>
  </si>
  <si>
    <t>937851</t>
  </si>
  <si>
    <t>862876</t>
  </si>
  <si>
    <t>201.75</t>
  </si>
  <si>
    <t>69335</t>
  </si>
  <si>
    <t>2523766491</t>
  </si>
  <si>
    <t>978866484</t>
  </si>
  <si>
    <t>920534160</t>
  </si>
  <si>
    <t>640585565</t>
  </si>
  <si>
    <t>860136</t>
  </si>
  <si>
    <t>849235</t>
  </si>
  <si>
    <t>201.82</t>
  </si>
  <si>
    <t>2524806194</t>
  </si>
  <si>
    <t>978956319</t>
  </si>
  <si>
    <t>920621627</t>
  </si>
  <si>
    <t>641430748</t>
  </si>
  <si>
    <t>1037726</t>
  </si>
  <si>
    <t>858105</t>
  </si>
  <si>
    <t>201.9</t>
  </si>
  <si>
    <t>72771</t>
  </si>
  <si>
    <t>2525856614</t>
  </si>
  <si>
    <t>979048910</t>
  </si>
  <si>
    <t>920697148</t>
  </si>
  <si>
    <t>642275793</t>
  </si>
  <si>
    <t>1105819</t>
  </si>
  <si>
    <t>876298</t>
  </si>
  <si>
    <t>201.99</t>
  </si>
  <si>
    <t>73.63</t>
  </si>
  <si>
    <t>76740</t>
  </si>
  <si>
    <t>2527187318</t>
  </si>
  <si>
    <t>979158040</t>
  </si>
  <si>
    <t>920799887</t>
  </si>
  <si>
    <t>643250684</t>
  </si>
  <si>
    <t>1202926</t>
  </si>
  <si>
    <t>880611</t>
  </si>
  <si>
    <t>202.09</t>
  </si>
  <si>
    <t>81232</t>
  </si>
  <si>
    <t>2527830688</t>
  </si>
  <si>
    <t>979249692</t>
  </si>
  <si>
    <t>920866775</t>
  </si>
  <si>
    <t>643704078</t>
  </si>
  <si>
    <t>762908</t>
  </si>
  <si>
    <t>889850</t>
  </si>
  <si>
    <t>86708</t>
  </si>
  <si>
    <t>2528167659</t>
  </si>
  <si>
    <t>979289305</t>
  </si>
  <si>
    <t>920920058</t>
  </si>
  <si>
    <t>643911178</t>
  </si>
  <si>
    <t>340358</t>
  </si>
  <si>
    <t>892413</t>
  </si>
  <si>
    <t>202.17</t>
  </si>
  <si>
    <t>88512</t>
  </si>
  <si>
    <t>2528927057</t>
  </si>
  <si>
    <t>979372925</t>
  </si>
  <si>
    <t>920997542</t>
  </si>
  <si>
    <t>644477445</t>
  </si>
  <si>
    <t>803462</t>
  </si>
  <si>
    <t>873332</t>
  </si>
  <si>
    <t>202.23</t>
  </si>
  <si>
    <t>92191</t>
  </si>
  <si>
    <t>2529877821</t>
  </si>
  <si>
    <t>979463434</t>
  </si>
  <si>
    <t>921088445</t>
  </si>
  <si>
    <t>645215320</t>
  </si>
  <si>
    <t>1024378</t>
  </si>
  <si>
    <t>896799</t>
  </si>
  <si>
    <t>202.31</t>
  </si>
  <si>
    <t>95095</t>
  </si>
  <si>
    <t>2530920455</t>
  </si>
  <si>
    <t>979561418</t>
  </si>
  <si>
    <t>921203562</t>
  </si>
  <si>
    <t>646022325</t>
  </si>
  <si>
    <t>895256</t>
  </si>
  <si>
    <t>96310</t>
  </si>
  <si>
    <t>2531994588</t>
  </si>
  <si>
    <t>979658127</t>
  </si>
  <si>
    <t>921322761</t>
  </si>
  <si>
    <t>646788375</t>
  </si>
  <si>
    <t>1137134</t>
  </si>
  <si>
    <t>899733</t>
  </si>
  <si>
    <t>2533265201</t>
  </si>
  <si>
    <t>979760030</t>
  </si>
  <si>
    <t>921447823</t>
  </si>
  <si>
    <t>647709917</t>
  </si>
  <si>
    <t>1208044</t>
  </si>
  <si>
    <t>900466</t>
  </si>
  <si>
    <t>96868</t>
  </si>
  <si>
    <t>2533840792</t>
  </si>
  <si>
    <t>979812996</t>
  </si>
  <si>
    <t>921503636</t>
  </si>
  <si>
    <t>648155079</t>
  </si>
  <si>
    <t>709452</t>
  </si>
  <si>
    <t>892829</t>
  </si>
  <si>
    <t>51.83</t>
  </si>
  <si>
    <t>2534151012</t>
  </si>
  <si>
    <t>979837472</t>
  </si>
  <si>
    <t>921564341</t>
  </si>
  <si>
    <t>648348583</t>
  </si>
  <si>
    <t>354080</t>
  </si>
  <si>
    <t>894788</t>
  </si>
  <si>
    <t>202.65</t>
  </si>
  <si>
    <t>51.85</t>
  </si>
  <si>
    <t>2534887713</t>
  </si>
  <si>
    <t>979858060</t>
  </si>
  <si>
    <t>921632732</t>
  </si>
  <si>
    <t>648978468</t>
  </si>
  <si>
    <t>835461</t>
  </si>
  <si>
    <t>899356</t>
  </si>
  <si>
    <t>202.71</t>
  </si>
  <si>
    <t>84237</t>
  </si>
  <si>
    <t>2535998475</t>
  </si>
  <si>
    <t>979939645</t>
  </si>
  <si>
    <t>921733316</t>
  </si>
  <si>
    <t>649878124</t>
  </si>
  <si>
    <t>1212568</t>
  </si>
  <si>
    <t>926240</t>
  </si>
  <si>
    <t>84291</t>
  </si>
  <si>
    <t>2537227001</t>
  </si>
  <si>
    <t>980033083</t>
  </si>
  <si>
    <t>921850105</t>
  </si>
  <si>
    <t>650875736</t>
  </si>
  <si>
    <t>1212633</t>
  </si>
  <si>
    <t>952762</t>
  </si>
  <si>
    <t>202.89</t>
  </si>
  <si>
    <t>73.72</t>
  </si>
  <si>
    <t>84796</t>
  </si>
  <si>
    <t>2538484839</t>
  </si>
  <si>
    <t>980121240</t>
  </si>
  <si>
    <t>921958889</t>
  </si>
  <si>
    <t>651904770</t>
  </si>
  <si>
    <t>1341096</t>
  </si>
  <si>
    <t>981867</t>
  </si>
  <si>
    <t>85001</t>
  </si>
  <si>
    <t>2539980282</t>
  </si>
  <si>
    <t>980219366</t>
  </si>
  <si>
    <t>922034219</t>
  </si>
  <si>
    <t>653118466</t>
  </si>
  <si>
    <t>1508348</t>
  </si>
  <si>
    <t>1024786</t>
  </si>
  <si>
    <t>2540848323</t>
  </si>
  <si>
    <t>980283873</t>
  </si>
  <si>
    <t>922100590</t>
  </si>
  <si>
    <t>653833120</t>
  </si>
  <si>
    <t>1022882</t>
  </si>
  <si>
    <t>1069552</t>
  </si>
  <si>
    <t>203.18</t>
  </si>
  <si>
    <t>86668</t>
  </si>
  <si>
    <t>2541649739</t>
  </si>
  <si>
    <t>980410780</t>
  </si>
  <si>
    <t>922293588</t>
  </si>
  <si>
    <t>654282182</t>
  </si>
  <si>
    <t>477107</t>
  </si>
  <si>
    <t>1087132</t>
  </si>
  <si>
    <t>203.25</t>
  </si>
  <si>
    <t>87782</t>
  </si>
  <si>
    <t>2542838651</t>
  </si>
  <si>
    <t>980485481</t>
  </si>
  <si>
    <t>922361132</t>
  </si>
  <si>
    <t>655301700</t>
  </si>
  <si>
    <t>1268020</t>
  </si>
  <si>
    <t>1148927</t>
  </si>
  <si>
    <t>2544249264</t>
  </si>
  <si>
    <t>980569499</t>
  </si>
  <si>
    <t>922431310</t>
  </si>
  <si>
    <t>656530847</t>
  </si>
  <si>
    <t>1490406</t>
  </si>
  <si>
    <t>1188536</t>
  </si>
  <si>
    <t>93465</t>
  </si>
  <si>
    <t>2545838345</t>
  </si>
  <si>
    <t>980665009</t>
  </si>
  <si>
    <t>922522441</t>
  </si>
  <si>
    <t>657902965</t>
  </si>
  <si>
    <t>1550765</t>
  </si>
  <si>
    <t>1236872</t>
  </si>
  <si>
    <t>203.58</t>
  </si>
  <si>
    <t>92526</t>
  </si>
  <si>
    <t>102860</t>
  </si>
  <si>
    <t>149.68</t>
  </si>
  <si>
    <t>104304</t>
  </si>
  <si>
    <t>53934</t>
  </si>
  <si>
    <t>104609</t>
  </si>
  <si>
    <t>54167</t>
  </si>
  <si>
    <t>105471</t>
  </si>
  <si>
    <t>54681</t>
  </si>
  <si>
    <t>50790</t>
  </si>
  <si>
    <t>153.47</t>
  </si>
  <si>
    <t>105697</t>
  </si>
  <si>
    <t>54796</t>
  </si>
  <si>
    <t>50901</t>
  </si>
  <si>
    <t>153.8</t>
  </si>
  <si>
    <t>79.74</t>
  </si>
  <si>
    <t>106655</t>
  </si>
  <si>
    <t>55129</t>
  </si>
  <si>
    <t>51481</t>
  </si>
  <si>
    <t>155.2</t>
  </si>
  <si>
    <t>111027</t>
  </si>
  <si>
    <t>53684</t>
  </si>
  <si>
    <t>113448</t>
  </si>
  <si>
    <t>56365</t>
  </si>
  <si>
    <t>54136</t>
  </si>
  <si>
    <t>116507</t>
  </si>
  <si>
    <t>56887</t>
  </si>
  <si>
    <t>119435</t>
  </si>
  <si>
    <t>57357</t>
  </si>
  <si>
    <t>121080</t>
  </si>
  <si>
    <t>57558</t>
  </si>
  <si>
    <t>55352</t>
  </si>
  <si>
    <t>176.19</t>
  </si>
  <si>
    <t>123877</t>
  </si>
  <si>
    <t>125717</t>
  </si>
  <si>
    <t>128181</t>
  </si>
  <si>
    <t>58371</t>
  </si>
  <si>
    <t>56486</t>
  </si>
  <si>
    <t>130410</t>
  </si>
  <si>
    <t>58569</t>
  </si>
  <si>
    <t>189.76</t>
  </si>
  <si>
    <t>130608</t>
  </si>
  <si>
    <t>58591</t>
  </si>
  <si>
    <t>56891</t>
  </si>
  <si>
    <t>85.26</t>
  </si>
  <si>
    <t>133997</t>
  </si>
  <si>
    <t>58939</t>
  </si>
  <si>
    <t>194.98</t>
  </si>
  <si>
    <t>135232</t>
  </si>
  <si>
    <t>59097</t>
  </si>
  <si>
    <t>196.78</t>
  </si>
  <si>
    <t>136593</t>
  </si>
  <si>
    <t>59188</t>
  </si>
  <si>
    <t>57353</t>
  </si>
  <si>
    <t>137430</t>
  </si>
  <si>
    <t>59308</t>
  </si>
  <si>
    <t>57473</t>
  </si>
  <si>
    <t>138037</t>
  </si>
  <si>
    <t>59441</t>
  </si>
  <si>
    <t>200.86</t>
  </si>
  <si>
    <t>138942</t>
  </si>
  <si>
    <t>57869</t>
  </si>
  <si>
    <t>86.71</t>
  </si>
  <si>
    <t>84.21</t>
  </si>
  <si>
    <t>498515</t>
  </si>
  <si>
    <t>250215</t>
  </si>
  <si>
    <t>219511</t>
  </si>
  <si>
    <t>498803</t>
  </si>
  <si>
    <t>250319</t>
  </si>
  <si>
    <t>219656</t>
  </si>
  <si>
    <t>50624</t>
  </si>
  <si>
    <t>499320</t>
  </si>
  <si>
    <t>250546</t>
  </si>
  <si>
    <t>499526</t>
  </si>
  <si>
    <t>250651</t>
  </si>
  <si>
    <t>220000</t>
  </si>
  <si>
    <t>50693</t>
  </si>
  <si>
    <t>500424</t>
  </si>
  <si>
    <t>251025</t>
  </si>
  <si>
    <t>220396</t>
  </si>
  <si>
    <t>50826</t>
  </si>
  <si>
    <t>123.47</t>
  </si>
  <si>
    <t>500984</t>
  </si>
  <si>
    <t>251243</t>
  </si>
  <si>
    <t>220666</t>
  </si>
  <si>
    <t>50905</t>
  </si>
  <si>
    <t>501100</t>
  </si>
  <si>
    <t>251286</t>
  </si>
  <si>
    <t>220701</t>
  </si>
  <si>
    <t>50947</t>
  </si>
  <si>
    <t>123.64</t>
  </si>
  <si>
    <t>501240</t>
  </si>
  <si>
    <t>251332</t>
  </si>
  <si>
    <t>220761</t>
  </si>
  <si>
    <t>50990</t>
  </si>
  <si>
    <t>123.68</t>
  </si>
  <si>
    <t>501313</t>
  </si>
  <si>
    <t>251358</t>
  </si>
  <si>
    <t>220794</t>
  </si>
  <si>
    <t>501356</t>
  </si>
  <si>
    <t>251385</t>
  </si>
  <si>
    <t>220812</t>
  </si>
  <si>
    <t>51020</t>
  </si>
  <si>
    <t>501737</t>
  </si>
  <si>
    <t>251760</t>
  </si>
  <si>
    <t>221191</t>
  </si>
  <si>
    <t>51021</t>
  </si>
  <si>
    <t>501761</t>
  </si>
  <si>
    <t>251773</t>
  </si>
  <si>
    <t>51027</t>
  </si>
  <si>
    <t>501831</t>
  </si>
  <si>
    <t>251813</t>
  </si>
  <si>
    <t>221248</t>
  </si>
  <si>
    <t>51033</t>
  </si>
  <si>
    <t>501922</t>
  </si>
  <si>
    <t>251848</t>
  </si>
  <si>
    <t>221283</t>
  </si>
  <si>
    <t>51083</t>
  </si>
  <si>
    <t>123.84</t>
  </si>
  <si>
    <t>2547166861</t>
  </si>
  <si>
    <t>980752389</t>
  </si>
  <si>
    <t>922591573</t>
  </si>
  <si>
    <t>659033367</t>
  </si>
  <si>
    <t>1410302</t>
  </si>
  <si>
    <t>1246775</t>
  </si>
  <si>
    <t>203.69</t>
  </si>
  <si>
    <t>91207</t>
  </si>
  <si>
    <t>2549126464</t>
  </si>
  <si>
    <t>980858381</t>
  </si>
  <si>
    <t>922689270</t>
  </si>
  <si>
    <t>660624953</t>
  </si>
  <si>
    <t>1853410</t>
  </si>
  <si>
    <t>1296109</t>
  </si>
  <si>
    <t>203.85</t>
  </si>
  <si>
    <t>90973</t>
  </si>
  <si>
    <t>2550320870</t>
  </si>
  <si>
    <t>980925638</t>
  </si>
  <si>
    <t>922756434</t>
  </si>
  <si>
    <t>661645316</t>
  </si>
  <si>
    <t>1284617</t>
  </si>
  <si>
    <t>1333507</t>
  </si>
  <si>
    <t>203.94</t>
  </si>
  <si>
    <t>90084</t>
  </si>
  <si>
    <t>2550935294</t>
  </si>
  <si>
    <t>980962464</t>
  </si>
  <si>
    <t>922799882</t>
  </si>
  <si>
    <t>662133134</t>
  </si>
  <si>
    <t>626784</t>
  </si>
  <si>
    <t>1354891</t>
  </si>
  <si>
    <t>52.95</t>
  </si>
  <si>
    <t>88795</t>
  </si>
  <si>
    <t>2551958954</t>
  </si>
  <si>
    <t>981040629</t>
  </si>
  <si>
    <t>922861730</t>
  </si>
  <si>
    <t>662978677</t>
  </si>
  <si>
    <t>1107329</t>
  </si>
  <si>
    <t>1331948</t>
  </si>
  <si>
    <t>204.07</t>
  </si>
  <si>
    <t>89563</t>
  </si>
  <si>
    <t>2553632945</t>
  </si>
  <si>
    <t>981134387</t>
  </si>
  <si>
    <t>922938057</t>
  </si>
  <si>
    <t>664449181</t>
  </si>
  <si>
    <t>1711314</t>
  </si>
  <si>
    <t>1363500</t>
  </si>
  <si>
    <t>204.21</t>
  </si>
  <si>
    <t>53.13</t>
  </si>
  <si>
    <t>90192</t>
  </si>
  <si>
    <t>2555359302</t>
  </si>
  <si>
    <t>981224182</t>
  </si>
  <si>
    <t>923022548</t>
  </si>
  <si>
    <t>665963953</t>
  </si>
  <si>
    <t>1713184</t>
  </si>
  <si>
    <t>1386704</t>
  </si>
  <si>
    <t>204.34</t>
  </si>
  <si>
    <t>73.81</t>
  </si>
  <si>
    <t>89520</t>
  </si>
  <si>
    <t>2557067803</t>
  </si>
  <si>
    <t>981311000</t>
  </si>
  <si>
    <t>923099089</t>
  </si>
  <si>
    <t>667461293</t>
  </si>
  <si>
    <t>1778543</t>
  </si>
  <si>
    <t>1439314</t>
  </si>
  <si>
    <t>204.48</t>
  </si>
  <si>
    <t>53.37</t>
  </si>
  <si>
    <t>89416</t>
  </si>
  <si>
    <t>2559302004</t>
  </si>
  <si>
    <t>981427038</t>
  </si>
  <si>
    <t>923195377</t>
  </si>
  <si>
    <t>669344236</t>
  </si>
  <si>
    <t>2182923</t>
  </si>
  <si>
    <t>1486384</t>
  </si>
  <si>
    <t>91002</t>
  </si>
  <si>
    <t>2560668155</t>
  </si>
  <si>
    <t>981487036</t>
  </si>
  <si>
    <t>923264878</t>
  </si>
  <si>
    <t>670548328</t>
  </si>
  <si>
    <t>1479048</t>
  </si>
  <si>
    <t>1514161</t>
  </si>
  <si>
    <t>53.62</t>
  </si>
  <si>
    <t>91846</t>
  </si>
  <si>
    <t>2561421413</t>
  </si>
  <si>
    <t>981544221</t>
  </si>
  <si>
    <t>923303987</t>
  </si>
  <si>
    <t>671171202</t>
  </si>
  <si>
    <t>754957</t>
  </si>
  <si>
    <t>1532470</t>
  </si>
  <si>
    <t>204.83</t>
  </si>
  <si>
    <t>93409</t>
  </si>
  <si>
    <t>2562922860</t>
  </si>
  <si>
    <t>981629315</t>
  </si>
  <si>
    <t>923369514</t>
  </si>
  <si>
    <t>672495147</t>
  </si>
  <si>
    <t>1569740</t>
  </si>
  <si>
    <t>1598531</t>
  </si>
  <si>
    <t>94116</t>
  </si>
  <si>
    <t>2564619844</t>
  </si>
  <si>
    <t>981718205</t>
  </si>
  <si>
    <t>923441129</t>
  </si>
  <si>
    <t>673996374</t>
  </si>
  <si>
    <t>1762230</t>
  </si>
  <si>
    <t>1605803</t>
  </si>
  <si>
    <t>94039</t>
  </si>
  <si>
    <t>2566502366</t>
  </si>
  <si>
    <t>981809683</t>
  </si>
  <si>
    <t>923523637</t>
  </si>
  <si>
    <t>675692800</t>
  </si>
  <si>
    <t>1876988</t>
  </si>
  <si>
    <t>1629203</t>
  </si>
  <si>
    <t>94118</t>
  </si>
  <si>
    <t>2568199287</t>
  </si>
  <si>
    <t>981900660</t>
  </si>
  <si>
    <t>923599235</t>
  </si>
  <si>
    <t>677181894</t>
  </si>
  <si>
    <t>1763941</t>
  </si>
  <si>
    <t>1627117</t>
  </si>
  <si>
    <t>94677</t>
  </si>
  <si>
    <t>2570273068</t>
  </si>
  <si>
    <t>982008433</t>
  </si>
  <si>
    <t>923694594</t>
  </si>
  <si>
    <t>678941920</t>
  </si>
  <si>
    <t>1989189</t>
  </si>
  <si>
    <t>1599442</t>
  </si>
  <si>
    <t>205.54</t>
  </si>
  <si>
    <t>94665</t>
  </si>
  <si>
    <t>2571549029</t>
  </si>
  <si>
    <t>982067842</t>
  </si>
  <si>
    <t>923749441</t>
  </si>
  <si>
    <t>680090824</t>
  </si>
  <si>
    <t>1369231</t>
  </si>
  <si>
    <t>1583753</t>
  </si>
  <si>
    <t>205.64</t>
  </si>
  <si>
    <t>95115</t>
  </si>
  <si>
    <t>2572217149</t>
  </si>
  <si>
    <t>982104043</t>
  </si>
  <si>
    <t>923781302</t>
  </si>
  <si>
    <t>680672519</t>
  </si>
  <si>
    <t>686767</t>
  </si>
  <si>
    <t>1574014</t>
  </si>
  <si>
    <t>95172</t>
  </si>
  <si>
    <t>40792526</t>
  </si>
  <si>
    <t>222546</t>
  </si>
  <si>
    <t>149.012</t>
  </si>
  <si>
    <t>191667</t>
  </si>
  <si>
    <t>922.7</t>
  </si>
  <si>
    <t>260302530</t>
  </si>
  <si>
    <t>152596517</t>
  </si>
  <si>
    <t>107706013</t>
  </si>
  <si>
    <t>1346755</t>
  </si>
  <si>
    <t>1313688</t>
  </si>
  <si>
    <t>94.48</t>
  </si>
  <si>
    <t>732589</t>
  </si>
  <si>
    <t>41007921</t>
  </si>
  <si>
    <t>149.799</t>
  </si>
  <si>
    <t>191886</t>
  </si>
  <si>
    <t>940.6</t>
  </si>
  <si>
    <t>262043740</t>
  </si>
  <si>
    <t>153503685</t>
  </si>
  <si>
    <t>108540055</t>
  </si>
  <si>
    <t>1741210</t>
  </si>
  <si>
    <t>1311053</t>
  </si>
  <si>
    <t>95.12</t>
  </si>
  <si>
    <t>737067</t>
  </si>
  <si>
    <t>41215358</t>
  </si>
  <si>
    <t>207437</t>
  </si>
  <si>
    <t>150.557</t>
  </si>
  <si>
    <t>191362</t>
  </si>
  <si>
    <t>991.5</t>
  </si>
  <si>
    <t>263751186</t>
  </si>
  <si>
    <t>154494115</t>
  </si>
  <si>
    <t>109257071</t>
  </si>
  <si>
    <t>1707446</t>
  </si>
  <si>
    <t>1329642</t>
  </si>
  <si>
    <t>95.73</t>
  </si>
  <si>
    <t>56.08</t>
  </si>
  <si>
    <t>755506</t>
  </si>
  <si>
    <t>41399910</t>
  </si>
  <si>
    <t>184552</t>
  </si>
  <si>
    <t>187117</t>
  </si>
  <si>
    <t>1036.3</t>
  </si>
  <si>
    <t>265370276</t>
  </si>
  <si>
    <t>155414524</t>
  </si>
  <si>
    <t>109955752</t>
  </si>
  <si>
    <t>1619090</t>
  </si>
  <si>
    <t>1300034</t>
  </si>
  <si>
    <t>737861</t>
  </si>
  <si>
    <t>41549195</t>
  </si>
  <si>
    <t>149285</t>
  </si>
  <si>
    <t>151.776</t>
  </si>
  <si>
    <t>177528</t>
  </si>
  <si>
    <t>965.6</t>
  </si>
  <si>
    <t>266589872</t>
  </si>
  <si>
    <t>156182585</t>
  </si>
  <si>
    <t>110407287</t>
  </si>
  <si>
    <t>1219596</t>
  </si>
  <si>
    <t>1243915</t>
  </si>
  <si>
    <t>96.77</t>
  </si>
  <si>
    <t>56.69</t>
  </si>
  <si>
    <t>705184</t>
  </si>
  <si>
    <t>41668987</t>
  </si>
  <si>
    <t>177290</t>
  </si>
  <si>
    <t>1105.1</t>
  </si>
  <si>
    <t>267262585</t>
  </si>
  <si>
    <t>156641778</t>
  </si>
  <si>
    <t>110620807</t>
  </si>
  <si>
    <t>672713</t>
  </si>
  <si>
    <t>1256163</t>
  </si>
  <si>
    <t>97.01</t>
  </si>
  <si>
    <t>746271</t>
  </si>
  <si>
    <t>41832992</t>
  </si>
  <si>
    <t>164005</t>
  </si>
  <si>
    <t>152.813</t>
  </si>
  <si>
    <t>180430</t>
  </si>
  <si>
    <t>1050.8</t>
  </si>
  <si>
    <t>267807642</t>
  </si>
  <si>
    <t>156994786</t>
  </si>
  <si>
    <t>110812856</t>
  </si>
  <si>
    <t>545057</t>
  </si>
  <si>
    <t>1264552</t>
  </si>
  <si>
    <t>97.21</t>
  </si>
  <si>
    <t>745598</t>
  </si>
  <si>
    <t>42009846</t>
  </si>
  <si>
    <t>176854</t>
  </si>
  <si>
    <t>153.459</t>
  </si>
  <si>
    <t>173903</t>
  </si>
  <si>
    <t>269370107</t>
  </si>
  <si>
    <t>157804805</t>
  </si>
  <si>
    <t>111565302</t>
  </si>
  <si>
    <t>1562465</t>
  </si>
  <si>
    <t>1295368</t>
  </si>
  <si>
    <t>97.77</t>
  </si>
  <si>
    <t>744041</t>
  </si>
  <si>
    <t>42173457</t>
  </si>
  <si>
    <t>154.056</t>
  </si>
  <si>
    <t>166505</t>
  </si>
  <si>
    <t>911.3</t>
  </si>
  <si>
    <t>271240030</t>
  </si>
  <si>
    <t>158962242</t>
  </si>
  <si>
    <t>112277788</t>
  </si>
  <si>
    <t>1869923</t>
  </si>
  <si>
    <t>1313756</t>
  </si>
  <si>
    <t>779794</t>
  </si>
  <si>
    <t>42336492</t>
  </si>
  <si>
    <t>163035</t>
  </si>
  <si>
    <t>154.652</t>
  </si>
  <si>
    <t>160162</t>
  </si>
  <si>
    <t>273016811</t>
  </si>
  <si>
    <t>160012443</t>
  </si>
  <si>
    <t>113004368</t>
  </si>
  <si>
    <t>1776781</t>
  </si>
  <si>
    <t>1323661</t>
  </si>
  <si>
    <t>788333</t>
  </si>
  <si>
    <t>42486162</t>
  </si>
  <si>
    <t>155.199</t>
  </si>
  <si>
    <t>155179</t>
  </si>
  <si>
    <t>830.5</t>
  </si>
  <si>
    <t>274749184</t>
  </si>
  <si>
    <t>161082857</t>
  </si>
  <si>
    <t>113666327</t>
  </si>
  <si>
    <t>1732373</t>
  </si>
  <si>
    <t>1339844</t>
  </si>
  <si>
    <t>809762</t>
  </si>
  <si>
    <t>42614359</t>
  </si>
  <si>
    <t>155.667</t>
  </si>
  <si>
    <t>802.7</t>
  </si>
  <si>
    <t>161861222</t>
  </si>
  <si>
    <t>114030438</t>
  </si>
  <si>
    <t>1353346</t>
  </si>
  <si>
    <t>811234</t>
  </si>
  <si>
    <t>42756169</t>
  </si>
  <si>
    <t>141810</t>
  </si>
  <si>
    <t>156.185</t>
  </si>
  <si>
    <t>155312</t>
  </si>
  <si>
    <t>165900887</t>
  </si>
  <si>
    <t>114103362</t>
  </si>
  <si>
    <t>1444974</t>
  </si>
  <si>
    <t>1322730</t>
  </si>
  <si>
    <t>42965736</t>
  </si>
  <si>
    <t>209567</t>
  </si>
  <si>
    <t>156.951</t>
  </si>
  <si>
    <t>161821</t>
  </si>
  <si>
    <t>728.9</t>
  </si>
  <si>
    <t>166104331</t>
  </si>
  <si>
    <t>114196339</t>
  </si>
  <si>
    <t>1554839</t>
  </si>
  <si>
    <t>1301364</t>
  </si>
  <si>
    <t>43198482</t>
  </si>
  <si>
    <t>232746</t>
  </si>
  <si>
    <t>157.801</t>
  </si>
  <si>
    <t>169805</t>
  </si>
  <si>
    <t>166653867</t>
  </si>
  <si>
    <t>114565936</t>
  </si>
  <si>
    <t>1519359</t>
  </si>
  <si>
    <t>1264152</t>
  </si>
  <si>
    <t>43415786</t>
  </si>
  <si>
    <t>217304</t>
  </si>
  <si>
    <t>158.595</t>
  </si>
  <si>
    <t>177476</t>
  </si>
  <si>
    <t>167226243</t>
  </si>
  <si>
    <t>114822604</t>
  </si>
  <si>
    <t>1439958</t>
  </si>
  <si>
    <t>1180572</t>
  </si>
  <si>
    <t>43624574</t>
  </si>
  <si>
    <t>208788</t>
  </si>
  <si>
    <t>159.357</t>
  </si>
  <si>
    <t>184012</t>
  </si>
  <si>
    <t>167999777</t>
  </si>
  <si>
    <t>115554584</t>
  </si>
  <si>
    <t>1373862</t>
  </si>
  <si>
    <t>1141048</t>
  </si>
  <si>
    <t>43823061</t>
  </si>
  <si>
    <t>198487</t>
  </si>
  <si>
    <t>160.082</t>
  </si>
  <si>
    <t>190986</t>
  </si>
  <si>
    <t>541.9</t>
  </si>
  <si>
    <t>168819593</t>
  </si>
  <si>
    <t>116114884</t>
  </si>
  <si>
    <t>1314110</t>
  </si>
  <si>
    <t>1105248</t>
  </si>
  <si>
    <t>44000762</t>
  </si>
  <si>
    <t>177701</t>
  </si>
  <si>
    <t>160.732</t>
  </si>
  <si>
    <t>198058</t>
  </si>
  <si>
    <t>518.9</t>
  </si>
  <si>
    <t>169580225</t>
  </si>
  <si>
    <t>116569908</t>
  </si>
  <si>
    <t>1102715</t>
  </si>
  <si>
    <t>44177975</t>
  </si>
  <si>
    <t>177213</t>
  </si>
  <si>
    <t>161.379</t>
  </si>
  <si>
    <t>203115</t>
  </si>
  <si>
    <t>469.7</t>
  </si>
  <si>
    <t>170143626</t>
  </si>
  <si>
    <t>116819952</t>
  </si>
  <si>
    <t>606106</t>
  </si>
  <si>
    <t>44359401</t>
  </si>
  <si>
    <t>181426</t>
  </si>
  <si>
    <t>162.042</t>
  </si>
  <si>
    <t>199095</t>
  </si>
  <si>
    <t>433.4</t>
  </si>
  <si>
    <t>170536338</t>
  </si>
  <si>
    <t>116999284</t>
  </si>
  <si>
    <t>42.47</t>
  </si>
  <si>
    <t>633144</t>
  </si>
  <si>
    <t>44563107</t>
  </si>
  <si>
    <t>203706</t>
  </si>
  <si>
    <t>162.786</t>
  </si>
  <si>
    <t>194946</t>
  </si>
  <si>
    <t>171056204</t>
  </si>
  <si>
    <t>117333660</t>
  </si>
  <si>
    <t>628905</t>
  </si>
  <si>
    <t>44761743</t>
  </si>
  <si>
    <t>198636</t>
  </si>
  <si>
    <t>163.511</t>
  </si>
  <si>
    <t>192280</t>
  </si>
  <si>
    <t>172155594</t>
  </si>
  <si>
    <t>117947474</t>
  </si>
  <si>
    <t>704193</t>
  </si>
  <si>
    <t>44957270</t>
  </si>
  <si>
    <t>195527</t>
  </si>
  <si>
    <t>190385</t>
  </si>
  <si>
    <t>315.7</t>
  </si>
  <si>
    <t>173248256</t>
  </si>
  <si>
    <t>118488929</t>
  </si>
  <si>
    <t>749783</t>
  </si>
  <si>
    <t>45155645</t>
  </si>
  <si>
    <t>198375</t>
  </si>
  <si>
    <t>164.95</t>
  </si>
  <si>
    <t>190369</t>
  </si>
  <si>
    <t>174291585</t>
  </si>
  <si>
    <t>118952014</t>
  </si>
  <si>
    <t>781713</t>
  </si>
  <si>
    <t>45352065</t>
  </si>
  <si>
    <t>196420</t>
  </si>
  <si>
    <t>165.668</t>
  </si>
  <si>
    <t>193043</t>
  </si>
  <si>
    <t>263.5</t>
  </si>
  <si>
    <t>175645471</t>
  </si>
  <si>
    <t>119424581</t>
  </si>
  <si>
    <t>866464</t>
  </si>
  <si>
    <t>45518570</t>
  </si>
  <si>
    <t>166.276</t>
  </si>
  <si>
    <t>191514</t>
  </si>
  <si>
    <t>245.8</t>
  </si>
  <si>
    <t>176301989</t>
  </si>
  <si>
    <t>119746532</t>
  </si>
  <si>
    <t>879766</t>
  </si>
  <si>
    <t>45696853</t>
  </si>
  <si>
    <t>178283</t>
  </si>
  <si>
    <t>166.927</t>
  </si>
  <si>
    <t>191065</t>
  </si>
  <si>
    <t>231.7</t>
  </si>
  <si>
    <t>176629941</t>
  </si>
  <si>
    <t>119992852</t>
  </si>
  <si>
    <t>870515</t>
  </si>
  <si>
    <t>45891161</t>
  </si>
  <si>
    <t>194308</t>
  </si>
  <si>
    <t>189722</t>
  </si>
  <si>
    <t>209.7</t>
  </si>
  <si>
    <t>177259377</t>
  </si>
  <si>
    <t>120621088</t>
  </si>
  <si>
    <t>886168</t>
  </si>
  <si>
    <t>46043177</t>
  </si>
  <si>
    <t>168.192</t>
  </si>
  <si>
    <t>183062</t>
  </si>
  <si>
    <t>178261136</t>
  </si>
  <si>
    <t>121566591</t>
  </si>
  <si>
    <t>872220</t>
  </si>
  <si>
    <t>46226708</t>
  </si>
  <si>
    <t>183531</t>
  </si>
  <si>
    <t>181348</t>
  </si>
  <si>
    <t>179153744</t>
  </si>
  <si>
    <t>122378266</t>
  </si>
  <si>
    <t>843641</t>
  </si>
  <si>
    <t>46426888</t>
  </si>
  <si>
    <t>200180</t>
  </si>
  <si>
    <t>181606</t>
  </si>
  <si>
    <t>180021654</t>
  </si>
  <si>
    <t>123167273</t>
  </si>
  <si>
    <t>818581</t>
  </si>
  <si>
    <t>46621388</t>
  </si>
  <si>
    <t>194500</t>
  </si>
  <si>
    <t>170.304</t>
  </si>
  <si>
    <t>181332</t>
  </si>
  <si>
    <t>180714550</t>
  </si>
  <si>
    <t>123782386</t>
  </si>
  <si>
    <t>65.59</t>
  </si>
  <si>
    <t>724154</t>
  </si>
  <si>
    <t>46785214</t>
  </si>
  <si>
    <t>163826</t>
  </si>
  <si>
    <t>170.903</t>
  </si>
  <si>
    <t>180949</t>
  </si>
  <si>
    <t>181131333</t>
  </si>
  <si>
    <t>124080794</t>
  </si>
  <si>
    <t>689906</t>
  </si>
  <si>
    <t>46960977</t>
  </si>
  <si>
    <t>175763</t>
  </si>
  <si>
    <t>171.545</t>
  </si>
  <si>
    <t>180589</t>
  </si>
  <si>
    <t>181377519</t>
  </si>
  <si>
    <t>124334472</t>
  </si>
  <si>
    <t>678225</t>
  </si>
  <si>
    <t>47137384</t>
  </si>
  <si>
    <t>176407</t>
  </si>
  <si>
    <t>172.189</t>
  </si>
  <si>
    <t>178032</t>
  </si>
  <si>
    <t>182024020</t>
  </si>
  <si>
    <t>125106842</t>
  </si>
  <si>
    <t>680663</t>
  </si>
  <si>
    <t>47381797</t>
  </si>
  <si>
    <t>244413</t>
  </si>
  <si>
    <t>173.082</t>
  </si>
  <si>
    <t>191231</t>
  </si>
  <si>
    <t>182500827</t>
  </si>
  <si>
    <t>125673513</t>
  </si>
  <si>
    <t>605670</t>
  </si>
  <si>
    <t>47618448</t>
  </si>
  <si>
    <t>236651</t>
  </si>
  <si>
    <t>173.947</t>
  </si>
  <si>
    <t>198820</t>
  </si>
  <si>
    <t>183060035</t>
  </si>
  <si>
    <t>126413464</t>
  </si>
  <si>
    <t>558042</t>
  </si>
  <si>
    <t>47876593</t>
  </si>
  <si>
    <t>258145</t>
  </si>
  <si>
    <t>174.89</t>
  </si>
  <si>
    <t>207101</t>
  </si>
  <si>
    <t>183677032</t>
  </si>
  <si>
    <t>127164526</t>
  </si>
  <si>
    <t>522197</t>
  </si>
  <si>
    <t>48137643</t>
  </si>
  <si>
    <t>261050</t>
  </si>
  <si>
    <t>175.843</t>
  </si>
  <si>
    <t>216608</t>
  </si>
  <si>
    <t>184187038</t>
  </si>
  <si>
    <t>127727473</t>
  </si>
  <si>
    <t>496070</t>
  </si>
  <si>
    <t>48343446</t>
  </si>
  <si>
    <t>205803</t>
  </si>
  <si>
    <t>176.595</t>
  </si>
  <si>
    <t>222605</t>
  </si>
  <si>
    <t>184557715</t>
  </si>
  <si>
    <t>128005763</t>
  </si>
  <si>
    <t>489483</t>
  </si>
  <si>
    <t>48545839</t>
  </si>
  <si>
    <t>202393</t>
  </si>
  <si>
    <t>177.334</t>
  </si>
  <si>
    <t>226409</t>
  </si>
  <si>
    <t>184680997</t>
  </si>
  <si>
    <t>128028074</t>
  </si>
  <si>
    <t>471925</t>
  </si>
  <si>
    <t>48781744</t>
  </si>
  <si>
    <t>235905</t>
  </si>
  <si>
    <t>234909</t>
  </si>
  <si>
    <t>185121652</t>
  </si>
  <si>
    <t>128655689</t>
  </si>
  <si>
    <t>442519</t>
  </si>
  <si>
    <t>49008702</t>
  </si>
  <si>
    <t>226958</t>
  </si>
  <si>
    <t>179.025</t>
  </si>
  <si>
    <t>232415</t>
  </si>
  <si>
    <t>185237546</t>
  </si>
  <si>
    <t>128737666</t>
  </si>
  <si>
    <t>390960</t>
  </si>
  <si>
    <t>49316689</t>
  </si>
  <si>
    <t>307987</t>
  </si>
  <si>
    <t>180.15</t>
  </si>
  <si>
    <t>242606</t>
  </si>
  <si>
    <t>185622566</t>
  </si>
  <si>
    <t>129405527</t>
  </si>
  <si>
    <t>46.97</t>
  </si>
  <si>
    <t>366076</t>
  </si>
  <si>
    <t>49629666</t>
  </si>
  <si>
    <t>312977</t>
  </si>
  <si>
    <t>181.293</t>
  </si>
  <si>
    <t>250439</t>
  </si>
  <si>
    <t>186019239</t>
  </si>
  <si>
    <t>130122520</t>
  </si>
  <si>
    <t>334601</t>
  </si>
  <si>
    <t>49935908</t>
  </si>
  <si>
    <t>306242</t>
  </si>
  <si>
    <t>182.412</t>
  </si>
  <si>
    <t>256895</t>
  </si>
  <si>
    <t>186388071</t>
  </si>
  <si>
    <t>130784199</t>
  </si>
  <si>
    <t>314433</t>
  </si>
  <si>
    <t>50201467</t>
  </si>
  <si>
    <t>265559</t>
  </si>
  <si>
    <t>183.382</t>
  </si>
  <si>
    <t>265432</t>
  </si>
  <si>
    <t>323371246</t>
  </si>
  <si>
    <t>186589750</t>
  </si>
  <si>
    <t>131080731</t>
  </si>
  <si>
    <t>5548431</t>
  </si>
  <si>
    <t>290291</t>
  </si>
  <si>
    <t>50382434</t>
  </si>
  <si>
    <t>180967</t>
  </si>
  <si>
    <t>184.043</t>
  </si>
  <si>
    <t>262371</t>
  </si>
  <si>
    <t>325015898</t>
  </si>
  <si>
    <t>186703390</t>
  </si>
  <si>
    <t>131119425</t>
  </si>
  <si>
    <t>5878217</t>
  </si>
  <si>
    <t>1644652</t>
  </si>
  <si>
    <t>1361330</t>
  </si>
  <si>
    <t>288913</t>
  </si>
  <si>
    <t>50667072</t>
  </si>
  <si>
    <t>284638</t>
  </si>
  <si>
    <t>185.083</t>
  </si>
  <si>
    <t>269333</t>
  </si>
  <si>
    <t>325992890</t>
  </si>
  <si>
    <t>187047562</t>
  </si>
  <si>
    <t>132090119</t>
  </si>
  <si>
    <t>6034892</t>
  </si>
  <si>
    <t>976992</t>
  </si>
  <si>
    <t>1313170</t>
  </si>
  <si>
    <t>275130</t>
  </si>
  <si>
    <t>50912897</t>
  </si>
  <si>
    <t>245825</t>
  </si>
  <si>
    <t>185.981</t>
  </si>
  <si>
    <t>272028</t>
  </si>
  <si>
    <t>327792245</t>
  </si>
  <si>
    <t>187290007</t>
  </si>
  <si>
    <t>132667991</t>
  </si>
  <si>
    <t>6391787</t>
  </si>
  <si>
    <t>1799355</t>
  </si>
  <si>
    <t>1382491</t>
  </si>
  <si>
    <t>118.98</t>
  </si>
  <si>
    <t>293209</t>
  </si>
  <si>
    <t>51151585</t>
  </si>
  <si>
    <t>238688</t>
  </si>
  <si>
    <t>328946156</t>
  </si>
  <si>
    <t>187696710</t>
  </si>
  <si>
    <t>133703748</t>
  </si>
  <si>
    <t>6623413</t>
  </si>
  <si>
    <t>1153911</t>
  </si>
  <si>
    <t>1359606</t>
  </si>
  <si>
    <t>296306</t>
  </si>
  <si>
    <t>51378087</t>
  </si>
  <si>
    <t>226502</t>
  </si>
  <si>
    <t>187.68</t>
  </si>
  <si>
    <t>249774</t>
  </si>
  <si>
    <t>187918754</t>
  </si>
  <si>
    <t>134403989</t>
  </si>
  <si>
    <t>1325597</t>
  </si>
  <si>
    <t>271359</t>
  </si>
  <si>
    <t>51699232</t>
  </si>
  <si>
    <t>321145</t>
  </si>
  <si>
    <t>188.853</t>
  </si>
  <si>
    <t>251903</t>
  </si>
  <si>
    <t>331098258</t>
  </si>
  <si>
    <t>188060706</t>
  </si>
  <si>
    <t>135209233</t>
  </si>
  <si>
    <t>7048731</t>
  </si>
  <si>
    <t>1291589</t>
  </si>
  <si>
    <t>49.08</t>
  </si>
  <si>
    <t>238948</t>
  </si>
  <si>
    <t>51971725</t>
  </si>
  <si>
    <t>272493</t>
  </si>
  <si>
    <t>189.849</t>
  </si>
  <si>
    <t>252894</t>
  </si>
  <si>
    <t>331211718</t>
  </si>
  <si>
    <t>188282851</t>
  </si>
  <si>
    <t>135766676</t>
  </si>
  <si>
    <t>7059145</t>
  </si>
  <si>
    <t>113460</t>
  </si>
  <si>
    <t>1120067</t>
  </si>
  <si>
    <t>241872</t>
  </si>
  <si>
    <t>52245639</t>
  </si>
  <si>
    <t>273914</t>
  </si>
  <si>
    <t>190.849</t>
  </si>
  <si>
    <t>266172</t>
  </si>
  <si>
    <t>332515995</t>
  </si>
  <si>
    <t>188338544</t>
  </si>
  <si>
    <t>135814029</t>
  </si>
  <si>
    <t>7277382</t>
  </si>
  <si>
    <t>1304277</t>
  </si>
  <si>
    <t>1071442</t>
  </si>
  <si>
    <t>120.69</t>
  </si>
  <si>
    <t>233593</t>
  </si>
  <si>
    <t>52603909</t>
  </si>
  <si>
    <t>358270</t>
  </si>
  <si>
    <t>192.158</t>
  </si>
  <si>
    <t>276691</t>
  </si>
  <si>
    <t>333824000</t>
  </si>
  <si>
    <t>188590685</t>
  </si>
  <si>
    <t>136647928</t>
  </si>
  <si>
    <t>7505145</t>
  </si>
  <si>
    <t>1308005</t>
  </si>
  <si>
    <t>1118730</t>
  </si>
  <si>
    <t>220446</t>
  </si>
  <si>
    <t>15454</t>
  </si>
  <si>
    <t>19182</t>
  </si>
  <si>
    <t>20281</t>
  </si>
  <si>
    <t>20948</t>
  </si>
  <si>
    <t>24102</t>
  </si>
  <si>
    <t>23044</t>
  </si>
  <si>
    <t>27412</t>
  </si>
  <si>
    <t>25307</t>
  </si>
  <si>
    <t>26058</t>
  </si>
  <si>
    <t>31698</t>
  </si>
  <si>
    <t>27305</t>
  </si>
  <si>
    <t>41629</t>
  </si>
  <si>
    <t>32226</t>
  </si>
  <si>
    <t>34317</t>
  </si>
  <si>
    <t>52391</t>
  </si>
  <si>
    <t>37389</t>
  </si>
  <si>
    <t>15343</t>
  </si>
  <si>
    <t>42494</t>
  </si>
  <si>
    <t>42899</t>
  </si>
  <si>
    <t>18987</t>
  </si>
  <si>
    <t>67023</t>
  </si>
  <si>
    <t>70003</t>
  </si>
  <si>
    <t>49201</t>
  </si>
  <si>
    <t>75220</t>
  </si>
  <si>
    <t>22773</t>
  </si>
  <si>
    <t>88133</t>
  </si>
  <si>
    <t>62929</t>
  </si>
  <si>
    <t>25545</t>
  </si>
  <si>
    <t>96073</t>
  </si>
  <si>
    <t>69379</t>
  </si>
  <si>
    <t>27035</t>
  </si>
  <si>
    <t>102168</t>
  </si>
  <si>
    <t>110603</t>
  </si>
  <si>
    <t>79404</t>
  </si>
  <si>
    <t>123843</t>
  </si>
  <si>
    <t>88251</t>
  </si>
  <si>
    <t>135597</t>
  </si>
  <si>
    <t>96262</t>
  </si>
  <si>
    <t>39676</t>
  </si>
  <si>
    <t>135748</t>
  </si>
  <si>
    <t>39705</t>
  </si>
  <si>
    <t>138330</t>
  </si>
  <si>
    <t>97950</t>
  </si>
  <si>
    <t>40721</t>
  </si>
  <si>
    <t>153182</t>
  </si>
  <si>
    <t>104920</t>
  </si>
  <si>
    <t>48603</t>
  </si>
  <si>
    <t>158479</t>
  </si>
  <si>
    <t>106997</t>
  </si>
  <si>
    <t>184769</t>
  </si>
  <si>
    <t>118222</t>
  </si>
  <si>
    <t>190063</t>
  </si>
  <si>
    <t>120569</t>
  </si>
  <si>
    <t>69835</t>
  </si>
  <si>
    <t>194341</t>
  </si>
  <si>
    <t>122580</t>
  </si>
  <si>
    <t>72102</t>
  </si>
  <si>
    <t>23323</t>
  </si>
  <si>
    <t>23812</t>
  </si>
  <si>
    <t>25.754</t>
  </si>
  <si>
    <t>24027</t>
  </si>
  <si>
    <t>26.546</t>
  </si>
  <si>
    <t>27.054</t>
  </si>
  <si>
    <t>25433</t>
  </si>
  <si>
    <t>27.507</t>
  </si>
  <si>
    <t>25661</t>
  </si>
  <si>
    <t>27.753</t>
  </si>
  <si>
    <t>25823</t>
  </si>
  <si>
    <t>26848</t>
  </si>
  <si>
    <t>27082</t>
  </si>
  <si>
    <t>27115</t>
  </si>
  <si>
    <t>29.326</t>
  </si>
  <si>
    <t>27159</t>
  </si>
  <si>
    <t>29.665</t>
  </si>
  <si>
    <t>27724</t>
  </si>
  <si>
    <t>29.985</t>
  </si>
  <si>
    <t>30.209</t>
  </si>
  <si>
    <t>30.332</t>
  </si>
  <si>
    <t>28198</t>
  </si>
  <si>
    <t>30.497</t>
  </si>
  <si>
    <t>28283</t>
  </si>
  <si>
    <t>30.609</t>
  </si>
  <si>
    <t>28734</t>
  </si>
  <si>
    <t>31.077</t>
  </si>
  <si>
    <t>31.243</t>
  </si>
  <si>
    <t>31.517</t>
  </si>
  <si>
    <t>29211</t>
  </si>
  <si>
    <t>31.593</t>
  </si>
  <si>
    <t>31.608</t>
  </si>
  <si>
    <t>29626</t>
  </si>
  <si>
    <t>32.574</t>
  </si>
  <si>
    <t>30266</t>
  </si>
  <si>
    <t>32.734</t>
  </si>
  <si>
    <t>32.978</t>
  </si>
  <si>
    <t>33.604</t>
  </si>
  <si>
    <t>31464</t>
  </si>
  <si>
    <t>32045</t>
  </si>
  <si>
    <t>34.658</t>
  </si>
  <si>
    <t>34.967</t>
  </si>
  <si>
    <t>32612</t>
  </si>
  <si>
    <t>33309</t>
  </si>
  <si>
    <t>36.025</t>
  </si>
  <si>
    <t>33487</t>
  </si>
  <si>
    <t>33756</t>
  </si>
  <si>
    <t>33838</t>
  </si>
  <si>
    <t>36.597</t>
  </si>
  <si>
    <t>34052</t>
  </si>
  <si>
    <t>34346</t>
  </si>
  <si>
    <t>34687</t>
  </si>
  <si>
    <t>37.618</t>
  </si>
  <si>
    <t>35169</t>
  </si>
  <si>
    <t>38.037</t>
  </si>
  <si>
    <t>36322</t>
  </si>
  <si>
    <t>39.284</t>
  </si>
  <si>
    <t>39.852</t>
  </si>
  <si>
    <t>37058</t>
  </si>
  <si>
    <t>37422</t>
  </si>
  <si>
    <t>40.473</t>
  </si>
  <si>
    <t>37804</t>
  </si>
  <si>
    <t>40.886</t>
  </si>
  <si>
    <t>42.334</t>
  </si>
  <si>
    <t>39213</t>
  </si>
  <si>
    <t>39378</t>
  </si>
  <si>
    <t>42.589</t>
  </si>
  <si>
    <t>39689</t>
  </si>
  <si>
    <t>42.925</t>
  </si>
  <si>
    <t>40833</t>
  </si>
  <si>
    <t>44.281</t>
  </si>
  <si>
    <t>41300</t>
  </si>
  <si>
    <t>44.667</t>
  </si>
  <si>
    <t>41725</t>
  </si>
  <si>
    <t>42141</t>
  </si>
  <si>
    <t>45.577</t>
  </si>
  <si>
    <t>27705</t>
  </si>
  <si>
    <t>42492</t>
  </si>
  <si>
    <t>45.957</t>
  </si>
  <si>
    <t>56000</t>
  </si>
  <si>
    <t>28295</t>
  </si>
  <si>
    <t>42861</t>
  </si>
  <si>
    <t>46.356</t>
  </si>
  <si>
    <t>43241</t>
  </si>
  <si>
    <t>46.767</t>
  </si>
  <si>
    <t>47.033</t>
  </si>
  <si>
    <t>44481</t>
  </si>
  <si>
    <t>48.108</t>
  </si>
  <si>
    <t>45595</t>
  </si>
  <si>
    <t>46423</t>
  </si>
  <si>
    <t>50.208</t>
  </si>
  <si>
    <t>52.094</t>
  </si>
  <si>
    <t>48717</t>
  </si>
  <si>
    <t>51054</t>
  </si>
  <si>
    <t>55.217</t>
  </si>
  <si>
    <t>52040</t>
  </si>
  <si>
    <t>56.283</t>
  </si>
  <si>
    <t>53292</t>
  </si>
  <si>
    <t>57.637</t>
  </si>
  <si>
    <t>55028</t>
  </si>
  <si>
    <t>56306</t>
  </si>
  <si>
    <t>60.897</t>
  </si>
  <si>
    <t>60094</t>
  </si>
  <si>
    <t>64.994</t>
  </si>
  <si>
    <t>66.453</t>
  </si>
  <si>
    <t>63649</t>
  </si>
  <si>
    <t>68.839</t>
  </si>
  <si>
    <t>65265</t>
  </si>
  <si>
    <t>66645</t>
  </si>
  <si>
    <t>68862</t>
  </si>
  <si>
    <t>74.477</t>
  </si>
  <si>
    <t>70915</t>
  </si>
  <si>
    <t>76.697</t>
  </si>
  <si>
    <t>93000</t>
  </si>
  <si>
    <t>77.575</t>
  </si>
  <si>
    <t>72001</t>
  </si>
  <si>
    <t>77.872</t>
  </si>
  <si>
    <t>72174</t>
  </si>
  <si>
    <t>72427</t>
  </si>
  <si>
    <t>78.332</t>
  </si>
  <si>
    <t>72828</t>
  </si>
  <si>
    <t>75350</t>
  </si>
  <si>
    <t>81.494</t>
  </si>
  <si>
    <t>78324</t>
  </si>
  <si>
    <t>80946</t>
  </si>
  <si>
    <t>87.546</t>
  </si>
  <si>
    <t>86713</t>
  </si>
  <si>
    <t>93.783</t>
  </si>
  <si>
    <t>88392</t>
  </si>
  <si>
    <t>95.599</t>
  </si>
  <si>
    <t>90325</t>
  </si>
  <si>
    <t>92821</t>
  </si>
  <si>
    <t>100.389</t>
  </si>
  <si>
    <t>96111</t>
  </si>
  <si>
    <t>103.948</t>
  </si>
  <si>
    <t>109927</t>
  </si>
  <si>
    <t>107014</t>
  </si>
  <si>
    <t>98915</t>
  </si>
  <si>
    <t>109.871</t>
  </si>
  <si>
    <t>103943</t>
  </si>
  <si>
    <t>112.418</t>
  </si>
  <si>
    <t>106263</t>
  </si>
  <si>
    <t>114.927</t>
  </si>
  <si>
    <t>108738</t>
  </si>
  <si>
    <t>111470</t>
  </si>
  <si>
    <t>120.559</t>
  </si>
  <si>
    <t>114178</t>
  </si>
  <si>
    <t>136247</t>
  </si>
  <si>
    <t>117757</t>
  </si>
  <si>
    <t>127.359</t>
  </si>
  <si>
    <t>121573</t>
  </si>
  <si>
    <t>131.486</t>
  </si>
  <si>
    <t>124802</t>
  </si>
  <si>
    <t>134.978</t>
  </si>
  <si>
    <t>127596</t>
  </si>
  <si>
    <t>130053</t>
  </si>
  <si>
    <t>140.657</t>
  </si>
  <si>
    <t>132782</t>
  </si>
  <si>
    <t>143.609</t>
  </si>
  <si>
    <t>136299</t>
  </si>
  <si>
    <t>147.412</t>
  </si>
  <si>
    <t>223429</t>
  </si>
  <si>
    <t>218830</t>
  </si>
  <si>
    <t>140010</t>
  </si>
  <si>
    <t>151.426</t>
  </si>
  <si>
    <t>144046</t>
  </si>
  <si>
    <t>155.791</t>
  </si>
  <si>
    <t>147630</t>
  </si>
  <si>
    <t>159.667</t>
  </si>
  <si>
    <t>150614</t>
  </si>
  <si>
    <t>162.895</t>
  </si>
  <si>
    <t>153754</t>
  </si>
  <si>
    <t>166.291</t>
  </si>
  <si>
    <t>157809</t>
  </si>
  <si>
    <t>170.676</t>
  </si>
  <si>
    <t>161020</t>
  </si>
  <si>
    <t>174.149</t>
  </si>
  <si>
    <t>242539</t>
  </si>
  <si>
    <t>237940</t>
  </si>
  <si>
    <t>164109</t>
  </si>
  <si>
    <t>177.49</t>
  </si>
  <si>
    <t>167192</t>
  </si>
  <si>
    <t>180.824</t>
  </si>
  <si>
    <t>170187</t>
  </si>
  <si>
    <t>184.064</t>
  </si>
  <si>
    <t>173230</t>
  </si>
  <si>
    <t>187.355</t>
  </si>
  <si>
    <t>175689</t>
  </si>
  <si>
    <t>178579</t>
  </si>
  <si>
    <t>274008</t>
  </si>
  <si>
    <t>256018</t>
  </si>
  <si>
    <t>181926</t>
  </si>
  <si>
    <t>196.76</t>
  </si>
  <si>
    <t>184948</t>
  </si>
  <si>
    <t>200.028</t>
  </si>
  <si>
    <t>187975</t>
  </si>
  <si>
    <t>191287</t>
  </si>
  <si>
    <t>206.884</t>
  </si>
  <si>
    <t>193938</t>
  </si>
  <si>
    <t>209.751</t>
  </si>
  <si>
    <t>197011</t>
  </si>
  <si>
    <t>213.075</t>
  </si>
  <si>
    <t>199946</t>
  </si>
  <si>
    <t>216.249</t>
  </si>
  <si>
    <t>202961</t>
  </si>
  <si>
    <t>322299</t>
  </si>
  <si>
    <t>278954</t>
  </si>
  <si>
    <t>206423</t>
  </si>
  <si>
    <t>223.254</t>
  </si>
  <si>
    <t>210076</t>
  </si>
  <si>
    <t>213314</t>
  </si>
  <si>
    <t>230.707</t>
  </si>
  <si>
    <t>234.75</t>
  </si>
  <si>
    <t>220562</t>
  </si>
  <si>
    <t>238.546</t>
  </si>
  <si>
    <t>223983</t>
  </si>
  <si>
    <t>242.246</t>
  </si>
  <si>
    <t>228283</t>
  </si>
  <si>
    <t>246.897</t>
  </si>
  <si>
    <t>379199</t>
  </si>
  <si>
    <t>324462</t>
  </si>
  <si>
    <t>232129</t>
  </si>
  <si>
    <t>251.056</t>
  </si>
  <si>
    <t>236685</t>
  </si>
  <si>
    <t>255.984</t>
  </si>
  <si>
    <t>241208</t>
  </si>
  <si>
    <t>260.875</t>
  </si>
  <si>
    <t>244971</t>
  </si>
  <si>
    <t>264.945</t>
  </si>
  <si>
    <t>248972</t>
  </si>
  <si>
    <t>269.272</t>
  </si>
  <si>
    <t>252572</t>
  </si>
  <si>
    <t>273.166</t>
  </si>
  <si>
    <t>256454</t>
  </si>
  <si>
    <t>277.365</t>
  </si>
  <si>
    <t>419998</t>
  </si>
  <si>
    <t>353355</t>
  </si>
  <si>
    <t>66643</t>
  </si>
  <si>
    <t>260411</t>
  </si>
  <si>
    <t>281.644</t>
  </si>
  <si>
    <t>263820</t>
  </si>
  <si>
    <t>285.331</t>
  </si>
  <si>
    <t>268227</t>
  </si>
  <si>
    <t>290.097</t>
  </si>
  <si>
    <t>3879297</t>
  </si>
  <si>
    <t>3746216</t>
  </si>
  <si>
    <t>3619014</t>
  </si>
  <si>
    <t>3887776</t>
  </si>
  <si>
    <t>3749370</t>
  </si>
  <si>
    <t>3621866</t>
  </si>
  <si>
    <t>3891785</t>
  </si>
  <si>
    <t>3750058</t>
  </si>
  <si>
    <t>3625087</t>
  </si>
  <si>
    <t>-3.54</t>
  </si>
  <si>
    <t>10.4571904</t>
  </si>
  <si>
    <t>11.14073358</t>
  </si>
  <si>
    <t>11.52841479</t>
  </si>
  <si>
    <t>270.6</t>
  </si>
  <si>
    <t>13.80349133</t>
  </si>
  <si>
    <t>19.61360834</t>
  </si>
  <si>
    <t>460.9</t>
  </si>
  <si>
    <t>23.51082467</t>
  </si>
  <si>
    <t>24554</t>
  </si>
  <si>
    <t>30498</t>
  </si>
  <si>
    <t>41071</t>
  </si>
  <si>
    <t>567.3</t>
  </si>
  <si>
    <t>28.93836154</t>
  </si>
  <si>
    <t>47322</t>
  </si>
  <si>
    <t>49580</t>
  </si>
  <si>
    <t>52849</t>
  </si>
  <si>
    <t>60811</t>
  </si>
  <si>
    <t>65255</t>
  </si>
  <si>
    <t>68832</t>
  </si>
  <si>
    <t>74729</t>
  </si>
  <si>
    <t>-1.45</t>
  </si>
  <si>
    <t>27.42844527</t>
  </si>
  <si>
    <t>77493</t>
  </si>
  <si>
    <t>90882</t>
  </si>
  <si>
    <t>101349</t>
  </si>
  <si>
    <t>106107</t>
  </si>
  <si>
    <t>627.6</t>
  </si>
  <si>
    <t>32.01430584</t>
  </si>
  <si>
    <t>111285</t>
  </si>
  <si>
    <t>121180</t>
  </si>
  <si>
    <t>127605</t>
  </si>
  <si>
    <t>134725</t>
  </si>
  <si>
    <t>141670</t>
  </si>
  <si>
    <t>148433</t>
  </si>
  <si>
    <t>33.15694519</t>
  </si>
  <si>
    <t>153693</t>
  </si>
  <si>
    <t>158623</t>
  </si>
  <si>
    <t>165077</t>
  </si>
  <si>
    <t>172975</t>
  </si>
  <si>
    <t>181891</t>
  </si>
  <si>
    <t>191858</t>
  </si>
  <si>
    <t>198676</t>
  </si>
  <si>
    <t>33.95271187</t>
  </si>
  <si>
    <t>206589</t>
  </si>
  <si>
    <t>12718448</t>
  </si>
  <si>
    <t>4521312</t>
  </si>
  <si>
    <t>4341757</t>
  </si>
  <si>
    <t>3855379</t>
  </si>
  <si>
    <t>1321.121979</t>
  </si>
  <si>
    <t>12778580</t>
  </si>
  <si>
    <t>4521589</t>
  </si>
  <si>
    <t>4342293</t>
  </si>
  <si>
    <t>3914698</t>
  </si>
  <si>
    <t>230.63</t>
  </si>
  <si>
    <t>7542.6</t>
  </si>
  <si>
    <t>1361.297082</t>
  </si>
  <si>
    <t>12808871</t>
  </si>
  <si>
    <t>4521802</t>
  </si>
  <si>
    <t>4342723</t>
  </si>
  <si>
    <t>3944346</t>
  </si>
  <si>
    <t>231.18</t>
  </si>
  <si>
    <t>7661.6</t>
  </si>
  <si>
    <t>1382.774338</t>
  </si>
  <si>
    <t>12828674</t>
  </si>
  <si>
    <t>4521963</t>
  </si>
  <si>
    <t>4343048</t>
  </si>
  <si>
    <t>3963663</t>
  </si>
  <si>
    <t>231.53</t>
  </si>
  <si>
    <t>7800.4</t>
  </si>
  <si>
    <t>1407.825121</t>
  </si>
  <si>
    <t>12845897</t>
  </si>
  <si>
    <t>4522137</t>
  </si>
  <si>
    <t>4343409</t>
  </si>
  <si>
    <t>3980351</t>
  </si>
  <si>
    <t>231.84</t>
  </si>
  <si>
    <t>7952.6</t>
  </si>
  <si>
    <t>1435.294351</t>
  </si>
  <si>
    <t>12860792</t>
  </si>
  <si>
    <t>4522245</t>
  </si>
  <si>
    <t>4343629</t>
  </si>
  <si>
    <t>3994918</t>
  </si>
  <si>
    <t>12863230</t>
  </si>
  <si>
    <t>4343691</t>
  </si>
  <si>
    <t>3997243</t>
  </si>
  <si>
    <t>232.16</t>
  </si>
  <si>
    <t>8099.4</t>
  </si>
  <si>
    <t>1461.788983</t>
  </si>
  <si>
    <t>12875789</t>
  </si>
  <si>
    <t>4522291</t>
  </si>
  <si>
    <t>4343836</t>
  </si>
  <si>
    <t>4009662</t>
  </si>
  <si>
    <t>8280.6</t>
  </si>
  <si>
    <t>1494.492167</t>
  </si>
  <si>
    <t>12889120</t>
  </si>
  <si>
    <t>4522355</t>
  </si>
  <si>
    <t>4343997</t>
  </si>
  <si>
    <t>4022768</t>
  </si>
  <si>
    <t>232.62</t>
  </si>
  <si>
    <t>8415.4</t>
  </si>
  <si>
    <t>1518.821025</t>
  </si>
  <si>
    <t>12907029</t>
  </si>
  <si>
    <t>4522531</t>
  </si>
  <si>
    <t>4344450</t>
  </si>
  <si>
    <t>4040048</t>
  </si>
  <si>
    <t>232.95</t>
  </si>
  <si>
    <t>8540.4</t>
  </si>
  <si>
    <t>1541.381168</t>
  </si>
  <si>
    <t>12953426</t>
  </si>
  <si>
    <t>4522820</t>
  </si>
  <si>
    <t>4345059</t>
  </si>
  <si>
    <t>4085547</t>
  </si>
  <si>
    <t>233.78</t>
  </si>
  <si>
    <t>12994518</t>
  </si>
  <si>
    <t>4523074</t>
  </si>
  <si>
    <t>4345410</t>
  </si>
  <si>
    <t>4126034</t>
  </si>
  <si>
    <t>234.53</t>
  </si>
  <si>
    <t>13027929</t>
  </si>
  <si>
    <t>4523315</t>
  </si>
  <si>
    <t>4345880</t>
  </si>
  <si>
    <t>4158734</t>
  </si>
  <si>
    <t>235.13</t>
  </si>
  <si>
    <t>13072863</t>
  </si>
  <si>
    <t>235.94</t>
  </si>
  <si>
    <t>4523608</t>
  </si>
  <si>
    <t>4346300</t>
  </si>
  <si>
    <t>4202955</t>
  </si>
  <si>
    <t>13100867</t>
  </si>
  <si>
    <t>4523803</t>
  </si>
  <si>
    <t>4346640</t>
  </si>
  <si>
    <t>4230424</t>
  </si>
  <si>
    <t>236.45</t>
  </si>
  <si>
    <t>81.65</t>
  </si>
  <si>
    <t>13118577</t>
  </si>
  <si>
    <t>4523948</t>
  </si>
  <si>
    <t>4346897</t>
  </si>
  <si>
    <t>4247732</t>
  </si>
  <si>
    <t>13140217</t>
  </si>
  <si>
    <t>4524151</t>
  </si>
  <si>
    <t>4347262</t>
  </si>
  <si>
    <t>4268804</t>
  </si>
  <si>
    <t>237.16</t>
  </si>
  <si>
    <t>13149072</t>
  </si>
  <si>
    <t>4524247</t>
  </si>
  <si>
    <t>4347399</t>
  </si>
  <si>
    <t>4277426</t>
  </si>
  <si>
    <t>13155024</t>
  </si>
  <si>
    <t>4524275</t>
  </si>
  <si>
    <t>4347467</t>
  </si>
  <si>
    <t>4283282</t>
  </si>
  <si>
    <t>237.42</t>
  </si>
  <si>
    <t>-3599.6</t>
  </si>
  <si>
    <t>-6.61</t>
  </si>
  <si>
    <t>-53.0812676</t>
  </si>
  <si>
    <t>-4424</t>
  </si>
  <si>
    <t>-6.52</t>
  </si>
  <si>
    <t>-6.17</t>
  </si>
  <si>
    <t>-65.23822866</t>
  </si>
  <si>
    <t>-5500.8</t>
  </si>
  <si>
    <t>-7.99</t>
  </si>
  <si>
    <t>-81.11718992</t>
  </si>
  <si>
    <t>-6558</t>
  </si>
  <si>
    <t>-6.93</t>
  </si>
  <si>
    <t>-96.70712105</t>
  </si>
  <si>
    <t>-7910.2</t>
  </si>
  <si>
    <t>-7.34</t>
  </si>
  <si>
    <t>-10.25</t>
  </si>
  <si>
    <t>-116.6472505</t>
  </si>
  <si>
    <t>-9084.6</t>
  </si>
  <si>
    <t>-7.51</t>
  </si>
  <si>
    <t>-8.89</t>
  </si>
  <si>
    <t>-133.9654638</t>
  </si>
  <si>
    <t>-9863.4</t>
  </si>
  <si>
    <t>-7.36</t>
  </si>
  <si>
    <t>-145.4499875</t>
  </si>
  <si>
    <t>-9640.4</t>
  </si>
  <si>
    <t>-6.59</t>
  </si>
  <si>
    <t>-142.1615324</t>
  </si>
  <si>
    <t>-7740.6</t>
  </si>
  <si>
    <t>-4.89</t>
  </si>
  <si>
    <t>-114.1462551</t>
  </si>
  <si>
    <t>2272910</t>
  </si>
  <si>
    <t>18.896</t>
  </si>
  <si>
    <t>2279472</t>
  </si>
  <si>
    <t>2286394</t>
  </si>
  <si>
    <t>0.2322</t>
  </si>
  <si>
    <t>2293486</t>
  </si>
  <si>
    <t>2301145</t>
  </si>
  <si>
    <t>0.2419</t>
  </si>
  <si>
    <t>2308568</t>
  </si>
  <si>
    <t>2325485</t>
  </si>
  <si>
    <t>0.2502</t>
  </si>
  <si>
    <t>2332735</t>
  </si>
  <si>
    <t>2340575</t>
  </si>
  <si>
    <t>19.459</t>
  </si>
  <si>
    <t>2348871</t>
  </si>
  <si>
    <t>19.528</t>
  </si>
  <si>
    <t>2356893</t>
  </si>
  <si>
    <t>2365187</t>
  </si>
  <si>
    <t>19.664</t>
  </si>
  <si>
    <t>2374204</t>
  </si>
  <si>
    <t>2382596</t>
  </si>
  <si>
    <t>0.2542</t>
  </si>
  <si>
    <t>2389558</t>
  </si>
  <si>
    <t>19.866</t>
  </si>
  <si>
    <t>0.2574</t>
  </si>
  <si>
    <t>2398596</t>
  </si>
  <si>
    <t>0.2548</t>
  </si>
  <si>
    <t>2406786</t>
  </si>
  <si>
    <t>20.009</t>
  </si>
  <si>
    <t>0.2566</t>
  </si>
  <si>
    <t>2414973</t>
  </si>
  <si>
    <t>20.077</t>
  </si>
  <si>
    <t>2422730</t>
  </si>
  <si>
    <t>20.142</t>
  </si>
  <si>
    <t>0.2555</t>
  </si>
  <si>
    <t>430000</t>
  </si>
  <si>
    <t>2430217</t>
  </si>
  <si>
    <t>20.204</t>
  </si>
  <si>
    <t>2437495</t>
  </si>
  <si>
    <t>2445578</t>
  </si>
  <si>
    <t>2453287</t>
  </si>
  <si>
    <t>2460888</t>
  </si>
  <si>
    <t>2469593</t>
  </si>
  <si>
    <t>20.532</t>
  </si>
  <si>
    <t>2478471</t>
  </si>
  <si>
    <t>0.2312</t>
  </si>
  <si>
    <t>2485951</t>
  </si>
  <si>
    <t>0.2334</t>
  </si>
  <si>
    <t>2494258</t>
  </si>
  <si>
    <t>0.2287</t>
  </si>
  <si>
    <t>2501570</t>
  </si>
  <si>
    <t>20.797</t>
  </si>
  <si>
    <t>2507403</t>
  </si>
  <si>
    <t>20.846</t>
  </si>
  <si>
    <t>0.2344</t>
  </si>
  <si>
    <t>2514749</t>
  </si>
  <si>
    <t>0.2347</t>
  </si>
  <si>
    <t>2521604</t>
  </si>
  <si>
    <t>2528645</t>
  </si>
  <si>
    <t>21.022</t>
  </si>
  <si>
    <t>0.2279</t>
  </si>
  <si>
    <t>2535226</t>
  </si>
  <si>
    <t>21.077</t>
  </si>
  <si>
    <t>2544095</t>
  </si>
  <si>
    <t>21.151</t>
  </si>
  <si>
    <t>2550394</t>
  </si>
  <si>
    <t>21.203</t>
  </si>
  <si>
    <t>2555989</t>
  </si>
  <si>
    <t>2561247</t>
  </si>
  <si>
    <t>0.1912</t>
  </si>
  <si>
    <t>2568346</t>
  </si>
  <si>
    <t>21.353</t>
  </si>
  <si>
    <t>1071485</t>
  </si>
  <si>
    <t>2574544</t>
  </si>
  <si>
    <t>21.404</t>
  </si>
  <si>
    <t>1099614</t>
  </si>
  <si>
    <t>31511</t>
  </si>
  <si>
    <t>2580700</t>
  </si>
  <si>
    <t>21.455</t>
  </si>
  <si>
    <t>1114500</t>
  </si>
  <si>
    <t>2584305</t>
  </si>
  <si>
    <t>21.485</t>
  </si>
  <si>
    <t>0.1768</t>
  </si>
  <si>
    <t>1134885</t>
  </si>
  <si>
    <t>2586083</t>
  </si>
  <si>
    <t>1141092</t>
  </si>
  <si>
    <t>23690</t>
  </si>
  <si>
    <t>2590091</t>
  </si>
  <si>
    <t>1168268</t>
  </si>
  <si>
    <t>27176</t>
  </si>
  <si>
    <t>2593729</t>
  </si>
  <si>
    <t>21.564</t>
  </si>
  <si>
    <t>1194578</t>
  </si>
  <si>
    <t>2599462</t>
  </si>
  <si>
    <t>21.611</t>
  </si>
  <si>
    <t>1215934</t>
  </si>
  <si>
    <t>2604376</t>
  </si>
  <si>
    <t>21.652</t>
  </si>
  <si>
    <t>1237826</t>
  </si>
  <si>
    <t>21892</t>
  </si>
  <si>
    <t>2609897</t>
  </si>
  <si>
    <t>21.698</t>
  </si>
  <si>
    <t>1287801</t>
  </si>
  <si>
    <t>49975</t>
  </si>
  <si>
    <t>24757</t>
  </si>
  <si>
    <t>2615290</t>
  </si>
  <si>
    <t>21.743</t>
  </si>
  <si>
    <t>1290828</t>
  </si>
  <si>
    <t>22278</t>
  </si>
  <si>
    <t>2620593</t>
  </si>
  <si>
    <t>1295723</t>
  </si>
  <si>
    <t>2624176</t>
  </si>
  <si>
    <t>1300775</t>
  </si>
  <si>
    <t>18930</t>
  </si>
  <si>
    <t>2628952</t>
  </si>
  <si>
    <t>21.856</t>
  </si>
  <si>
    <t>1360752</t>
  </si>
  <si>
    <t>59977</t>
  </si>
  <si>
    <t>23739</t>
  </si>
  <si>
    <t>2634674</t>
  </si>
  <si>
    <t>21.904</t>
  </si>
  <si>
    <t>1397647</t>
  </si>
  <si>
    <t>36895</t>
  </si>
  <si>
    <t>25959</t>
  </si>
  <si>
    <t>2640295</t>
  </si>
  <si>
    <t>21.951</t>
  </si>
  <si>
    <t>1420251</t>
  </si>
  <si>
    <t>2644565</t>
  </si>
  <si>
    <t>21.986</t>
  </si>
  <si>
    <t>1436665</t>
  </si>
  <si>
    <t>21266</t>
  </si>
  <si>
    <t>2648487</t>
  </si>
  <si>
    <t>1454503</t>
  </si>
  <si>
    <t>23382</t>
  </si>
  <si>
    <t>2652558</t>
  </si>
  <si>
    <t>22.053</t>
  </si>
  <si>
    <t>1460021</t>
  </si>
  <si>
    <t>2656382</t>
  </si>
  <si>
    <t>22.084</t>
  </si>
  <si>
    <t>0.1095</t>
  </si>
  <si>
    <t>1470079</t>
  </si>
  <si>
    <t>2661450</t>
  </si>
  <si>
    <t>1484820</t>
  </si>
  <si>
    <t>17724</t>
  </si>
  <si>
    <t>2666416</t>
  </si>
  <si>
    <t>22.168</t>
  </si>
  <si>
    <t>2672100</t>
  </si>
  <si>
    <t>1534280</t>
  </si>
  <si>
    <t>32556</t>
  </si>
  <si>
    <t>2677195</t>
  </si>
  <si>
    <t>1584156</t>
  </si>
  <si>
    <t>49876</t>
  </si>
  <si>
    <t>21070</t>
  </si>
  <si>
    <t>2682758</t>
  </si>
  <si>
    <t>1615117</t>
  </si>
  <si>
    <t>22945</t>
  </si>
  <si>
    <t>2687134</t>
  </si>
  <si>
    <t>1655244</t>
  </si>
  <si>
    <t>2691240</t>
  </si>
  <si>
    <t>1684450</t>
  </si>
  <si>
    <t>2696063</t>
  </si>
  <si>
    <t>22.414</t>
  </si>
  <si>
    <t>1717481</t>
  </si>
  <si>
    <t>33031</t>
  </si>
  <si>
    <t>2701090</t>
  </si>
  <si>
    <t>1738550</t>
  </si>
  <si>
    <t>33832</t>
  </si>
  <si>
    <t>2706146</t>
  </si>
  <si>
    <t>22.498</t>
  </si>
  <si>
    <t>1784722</t>
  </si>
  <si>
    <t>35777</t>
  </si>
  <si>
    <t>2711918</t>
  </si>
  <si>
    <t>1798140</t>
  </si>
  <si>
    <t>2716923</t>
  </si>
  <si>
    <t>1801175</t>
  </si>
  <si>
    <t>2720495</t>
  </si>
  <si>
    <t>1805006</t>
  </si>
  <si>
    <t>2723959</t>
  </si>
  <si>
    <t>22.646</t>
  </si>
  <si>
    <t>1813739</t>
  </si>
  <si>
    <t>2728559</t>
  </si>
  <si>
    <t>22.684</t>
  </si>
  <si>
    <t>1822343</t>
  </si>
  <si>
    <t>2733562</t>
  </si>
  <si>
    <t>1838569</t>
  </si>
  <si>
    <t>2737938</t>
  </si>
  <si>
    <t>22.762</t>
  </si>
  <si>
    <t>1853259</t>
  </si>
  <si>
    <t>14690</t>
  </si>
  <si>
    <t>2743647</t>
  </si>
  <si>
    <t>1865958</t>
  </si>
  <si>
    <t>2748152</t>
  </si>
  <si>
    <t>1878367</t>
  </si>
  <si>
    <t>2751987</t>
  </si>
  <si>
    <t>1882719</t>
  </si>
  <si>
    <t>2755429</t>
  </si>
  <si>
    <t>1888214</t>
  </si>
  <si>
    <t>2759855</t>
  </si>
  <si>
    <t>1894717</t>
  </si>
  <si>
    <t>2764790</t>
  </si>
  <si>
    <t>22.986</t>
  </si>
  <si>
    <t>1901363</t>
  </si>
  <si>
    <t>2770859</t>
  </si>
  <si>
    <t>1920676</t>
  </si>
  <si>
    <t>2776427</t>
  </si>
  <si>
    <t>1932522</t>
  </si>
  <si>
    <t>2781832</t>
  </si>
  <si>
    <t>23.127</t>
  </si>
  <si>
    <t>1936566</t>
  </si>
  <si>
    <t>2786990</t>
  </si>
  <si>
    <t>1939970</t>
  </si>
  <si>
    <t>2791959</t>
  </si>
  <si>
    <t>23.212</t>
  </si>
  <si>
    <t>1948073</t>
  </si>
  <si>
    <t>2797358</t>
  </si>
  <si>
    <t>1954623</t>
  </si>
  <si>
    <t>2802595</t>
  </si>
  <si>
    <t>1962486</t>
  </si>
  <si>
    <t>2808359</t>
  </si>
  <si>
    <t>1964005</t>
  </si>
  <si>
    <t>2813953</t>
  </si>
  <si>
    <t>23.394</t>
  </si>
  <si>
    <t>1974476</t>
  </si>
  <si>
    <t>2819655</t>
  </si>
  <si>
    <t>1975727</t>
  </si>
  <si>
    <t>2824993</t>
  </si>
  <si>
    <t>1975957</t>
  </si>
  <si>
    <t>2828170</t>
  </si>
  <si>
    <t>2830936</t>
  </si>
  <si>
    <t>1982320</t>
  </si>
  <si>
    <t>2835342</t>
  </si>
  <si>
    <t>1987301</t>
  </si>
  <si>
    <t>2839867</t>
  </si>
  <si>
    <t>1987927</t>
  </si>
  <si>
    <t>2845263</t>
  </si>
  <si>
    <t>1988335</t>
  </si>
  <si>
    <t>2850570</t>
  </si>
  <si>
    <t>23.699</t>
  </si>
  <si>
    <t>1988902</t>
  </si>
  <si>
    <t>2853904</t>
  </si>
  <si>
    <t>1989297</t>
  </si>
  <si>
    <t>2857048</t>
  </si>
  <si>
    <t>23.753</t>
  </si>
  <si>
    <t>2003226</t>
  </si>
  <si>
    <t>2861598</t>
  </si>
  <si>
    <t>23.791</t>
  </si>
  <si>
    <t>2010091</t>
  </si>
  <si>
    <t>2866572</t>
  </si>
  <si>
    <t>2019163</t>
  </si>
  <si>
    <t>2871470</t>
  </si>
  <si>
    <t>2022116</t>
  </si>
  <si>
    <t>2876446</t>
  </si>
  <si>
    <t>2029761</t>
  </si>
  <si>
    <t>2880886</t>
  </si>
  <si>
    <t>2034764</t>
  </si>
  <si>
    <t>2036792</t>
  </si>
  <si>
    <t>2889654</t>
  </si>
  <si>
    <t>2047751</t>
  </si>
  <si>
    <t>2894491</t>
  </si>
  <si>
    <t>24.064</t>
  </si>
  <si>
    <t>2049573</t>
  </si>
  <si>
    <t>2899263</t>
  </si>
  <si>
    <t>24.104</t>
  </si>
  <si>
    <t>2053298</t>
  </si>
  <si>
    <t>2904227</t>
  </si>
  <si>
    <t>2055126</t>
  </si>
  <si>
    <t>2910584</t>
  </si>
  <si>
    <t>24.198</t>
  </si>
  <si>
    <t>2055593</t>
  </si>
  <si>
    <t>2915994</t>
  </si>
  <si>
    <t>2058122</t>
  </si>
  <si>
    <t>2920624</t>
  </si>
  <si>
    <t>2058333</t>
  </si>
  <si>
    <t>2924982</t>
  </si>
  <si>
    <t>24.317</t>
  </si>
  <si>
    <t>2062456</t>
  </si>
  <si>
    <t>2929862</t>
  </si>
  <si>
    <t>24.358</t>
  </si>
  <si>
    <t>2064777</t>
  </si>
  <si>
    <t>2935415</t>
  </si>
  <si>
    <t>2077549</t>
  </si>
  <si>
    <t>2941006</t>
  </si>
  <si>
    <t>2090997</t>
  </si>
  <si>
    <t>13448</t>
  </si>
  <si>
    <t>2946793</t>
  </si>
  <si>
    <t>2111842</t>
  </si>
  <si>
    <t>2951438</t>
  </si>
  <si>
    <t>2129768</t>
  </si>
  <si>
    <t>2955540</t>
  </si>
  <si>
    <t>24.572</t>
  </si>
  <si>
    <t>10909</t>
  </si>
  <si>
    <t>2958987</t>
  </si>
  <si>
    <t>2962387</t>
  </si>
  <si>
    <t>24.628</t>
  </si>
  <si>
    <t>2144550</t>
  </si>
  <si>
    <t>2966137</t>
  </si>
  <si>
    <t>2970769</t>
  </si>
  <si>
    <t>2155657</t>
  </si>
  <si>
    <t>2976312</t>
  </si>
  <si>
    <t>24.744</t>
  </si>
  <si>
    <t>2160707</t>
  </si>
  <si>
    <t>2981185</t>
  </si>
  <si>
    <t>2171831</t>
  </si>
  <si>
    <t>2984666</t>
  </si>
  <si>
    <t>24.814</t>
  </si>
  <si>
    <t>2175114</t>
  </si>
  <si>
    <t>2989254</t>
  </si>
  <si>
    <t>2179990</t>
  </si>
  <si>
    <t>2994640</t>
  </si>
  <si>
    <t>2184338</t>
  </si>
  <si>
    <t>2999679</t>
  </si>
  <si>
    <t>24.939</t>
  </si>
  <si>
    <t>2197813</t>
  </si>
  <si>
    <t>3006482</t>
  </si>
  <si>
    <t>2204417</t>
  </si>
  <si>
    <t>3013596</t>
  </si>
  <si>
    <t>2216338</t>
  </si>
  <si>
    <t>3019053</t>
  </si>
  <si>
    <t>2217097</t>
  </si>
  <si>
    <t>3023600</t>
  </si>
  <si>
    <t>3028542</t>
  </si>
  <si>
    <t>25.178</t>
  </si>
  <si>
    <t>2221206</t>
  </si>
  <si>
    <t>3034839</t>
  </si>
  <si>
    <t>25.231</t>
  </si>
  <si>
    <t>2227813</t>
  </si>
  <si>
    <t>3040755</t>
  </si>
  <si>
    <t>2250893</t>
  </si>
  <si>
    <t>23080</t>
  </si>
  <si>
    <t>7583</t>
  </si>
  <si>
    <t>3048353</t>
  </si>
  <si>
    <t>25.343</t>
  </si>
  <si>
    <t>2254270</t>
  </si>
  <si>
    <t>3056291</t>
  </si>
  <si>
    <t>25.409</t>
  </si>
  <si>
    <t>2267254</t>
  </si>
  <si>
    <t>3063593</t>
  </si>
  <si>
    <t>3069384</t>
  </si>
  <si>
    <t>2270390</t>
  </si>
  <si>
    <t>3074994</t>
  </si>
  <si>
    <t>25.565</t>
  </si>
  <si>
    <t>2286107</t>
  </si>
  <si>
    <t>3082512</t>
  </si>
  <si>
    <t>2291339</t>
  </si>
  <si>
    <t>3089301</t>
  </si>
  <si>
    <t>2297485</t>
  </si>
  <si>
    <t>3096721</t>
  </si>
  <si>
    <t>2302496</t>
  </si>
  <si>
    <t>3104151</t>
  </si>
  <si>
    <t>25.807</t>
  </si>
  <si>
    <t>2311076</t>
  </si>
  <si>
    <t>3109798</t>
  </si>
  <si>
    <t>3114870</t>
  </si>
  <si>
    <t>25.896</t>
  </si>
  <si>
    <t>3120043</t>
  </si>
  <si>
    <t>2314394</t>
  </si>
  <si>
    <t>3127281</t>
  </si>
  <si>
    <t>25.999</t>
  </si>
  <si>
    <t>2326531</t>
  </si>
  <si>
    <t>12137</t>
  </si>
  <si>
    <t>3134967</t>
  </si>
  <si>
    <t>3142116</t>
  </si>
  <si>
    <t>26.123</t>
  </si>
  <si>
    <t>3148930</t>
  </si>
  <si>
    <t>3157947</t>
  </si>
  <si>
    <t>3164055</t>
  </si>
  <si>
    <t>3170408</t>
  </si>
  <si>
    <t>2349283</t>
  </si>
  <si>
    <t>3179346</t>
  </si>
  <si>
    <t>2377658</t>
  </si>
  <si>
    <t>28375</t>
  </si>
  <si>
    <t>3190150</t>
  </si>
  <si>
    <t>10804</t>
  </si>
  <si>
    <t>26.522</t>
  </si>
  <si>
    <t>2391026</t>
  </si>
  <si>
    <t>3200770</t>
  </si>
  <si>
    <t>2394866</t>
  </si>
  <si>
    <t>3210062</t>
  </si>
  <si>
    <t>2428296</t>
  </si>
  <si>
    <t>33430</t>
  </si>
  <si>
    <t>3219174</t>
  </si>
  <si>
    <t>2434041</t>
  </si>
  <si>
    <t>3225641</t>
  </si>
  <si>
    <t>2435730</t>
  </si>
  <si>
    <t>3230986</t>
  </si>
  <si>
    <t>26.862</t>
  </si>
  <si>
    <t>2451758</t>
  </si>
  <si>
    <t>3239416</t>
  </si>
  <si>
    <t>2451950</t>
  </si>
  <si>
    <t>3246694</t>
  </si>
  <si>
    <t>26.992</t>
  </si>
  <si>
    <t>2455791</t>
  </si>
  <si>
    <t>3255321</t>
  </si>
  <si>
    <t>2494451</t>
  </si>
  <si>
    <t>38660</t>
  </si>
  <si>
    <t>3262275</t>
  </si>
  <si>
    <t>27.122</t>
  </si>
  <si>
    <t>2510989</t>
  </si>
  <si>
    <t>3270272</t>
  </si>
  <si>
    <t>27.188</t>
  </si>
  <si>
    <t>2517808</t>
  </si>
  <si>
    <t>3277931</t>
  </si>
  <si>
    <t>27.252</t>
  </si>
  <si>
    <t>2523079</t>
  </si>
  <si>
    <t>3284610</t>
  </si>
  <si>
    <t>27.307</t>
  </si>
  <si>
    <t>2575687</t>
  </si>
  <si>
    <t>52608</t>
  </si>
  <si>
    <t>3293449</t>
  </si>
  <si>
    <t>27.381</t>
  </si>
  <si>
    <t>2582951</t>
  </si>
  <si>
    <t>3301802</t>
  </si>
  <si>
    <t>2654956</t>
  </si>
  <si>
    <t>72005</t>
  </si>
  <si>
    <t>3309560</t>
  </si>
  <si>
    <t>2750241</t>
  </si>
  <si>
    <t>95285</t>
  </si>
  <si>
    <t>3321906</t>
  </si>
  <si>
    <t>27.617</t>
  </si>
  <si>
    <t>2754008</t>
  </si>
  <si>
    <t>33743</t>
  </si>
  <si>
    <t>3325376</t>
  </si>
  <si>
    <t>27.646</t>
  </si>
  <si>
    <t>3330057</t>
  </si>
  <si>
    <t>27.685</t>
  </si>
  <si>
    <t>2826786</t>
  </si>
  <si>
    <t>2334572</t>
  </si>
  <si>
    <t>35871</t>
  </si>
  <si>
    <t>3339072</t>
  </si>
  <si>
    <t>2846240</t>
  </si>
  <si>
    <t>2339171</t>
  </si>
  <si>
    <t>19454</t>
  </si>
  <si>
    <t>3348560</t>
  </si>
  <si>
    <t>2879482</t>
  </si>
  <si>
    <t>2366290</t>
  </si>
  <si>
    <t>33242</t>
  </si>
  <si>
    <t>3358285</t>
  </si>
  <si>
    <t>2917433</t>
  </si>
  <si>
    <t>2398917</t>
  </si>
  <si>
    <t>3368523</t>
  </si>
  <si>
    <t>2960109</t>
  </si>
  <si>
    <t>2414898</t>
  </si>
  <si>
    <t>42676</t>
  </si>
  <si>
    <t>29712</t>
  </si>
  <si>
    <t>3377987</t>
  </si>
  <si>
    <t>28.084</t>
  </si>
  <si>
    <t>2966309</t>
  </si>
  <si>
    <t>2414934</t>
  </si>
  <si>
    <t>3384314</t>
  </si>
  <si>
    <t>3018870</t>
  </si>
  <si>
    <t>2442551</t>
  </si>
  <si>
    <t>52561</t>
  </si>
  <si>
    <t>15468</t>
  </si>
  <si>
    <t>3389665</t>
  </si>
  <si>
    <t>3184627</t>
  </si>
  <si>
    <t>2555907</t>
  </si>
  <si>
    <t>165757</t>
  </si>
  <si>
    <t>51120</t>
  </si>
  <si>
    <t>3400128</t>
  </si>
  <si>
    <t>28.268</t>
  </si>
  <si>
    <t>3225168</t>
  </si>
  <si>
    <t>2584644</t>
  </si>
  <si>
    <t>40541</t>
  </si>
  <si>
    <t>54133</t>
  </si>
  <si>
    <t>35068</t>
  </si>
  <si>
    <t>15397</t>
  </si>
  <si>
    <t>19519</t>
  </si>
  <si>
    <t>13744</t>
  </si>
  <si>
    <t>23553</t>
  </si>
  <si>
    <t>25544</t>
  </si>
  <si>
    <t>1841704</t>
  </si>
  <si>
    <t>192.281</t>
  </si>
  <si>
    <t>8349.3</t>
  </si>
  <si>
    <t>875.6516548</t>
  </si>
  <si>
    <t>1936540</t>
  </si>
  <si>
    <t>202.183</t>
  </si>
  <si>
    <t>17540</t>
  </si>
  <si>
    <t>1999089</t>
  </si>
  <si>
    <t>17919</t>
  </si>
  <si>
    <t>2073930</t>
  </si>
  <si>
    <t>216.527</t>
  </si>
  <si>
    <t>19627</t>
  </si>
  <si>
    <t>2118816</t>
  </si>
  <si>
    <t>221.213</t>
  </si>
  <si>
    <t>20907</t>
  </si>
  <si>
    <t>2196173</t>
  </si>
  <si>
    <t>229.289</t>
  </si>
  <si>
    <t>19756</t>
  </si>
  <si>
    <t>2244310</t>
  </si>
  <si>
    <t>234.315</t>
  </si>
  <si>
    <t>2347375</t>
  </si>
  <si>
    <t>245.076</t>
  </si>
  <si>
    <t>21845</t>
  </si>
  <si>
    <t>2418399</t>
  </si>
  <si>
    <t>252.491</t>
  </si>
  <si>
    <t>21180</t>
  </si>
  <si>
    <t>2495602</t>
  </si>
  <si>
    <t>260.551</t>
  </si>
  <si>
    <t>1111.489135</t>
  </si>
  <si>
    <t>2573132</t>
  </si>
  <si>
    <t>268.646</t>
  </si>
  <si>
    <t>22105</t>
  </si>
  <si>
    <t>24684</t>
  </si>
  <si>
    <t>26805</t>
  </si>
  <si>
    <t>2814373</t>
  </si>
  <si>
    <t>293.832</t>
  </si>
  <si>
    <t>27859</t>
  </si>
  <si>
    <t>2882743</t>
  </si>
  <si>
    <t>300.97</t>
  </si>
  <si>
    <t>27447</t>
  </si>
  <si>
    <t>2947761</t>
  </si>
  <si>
    <t>307.758</t>
  </si>
  <si>
    <t>3091238</t>
  </si>
  <si>
    <t>322.738</t>
  </si>
  <si>
    <t>27086</t>
  </si>
  <si>
    <t>27484</t>
  </si>
  <si>
    <t>26878</t>
  </si>
  <si>
    <t>16565.1</t>
  </si>
  <si>
    <t>1737.302196</t>
  </si>
  <si>
    <t>3335788</t>
  </si>
  <si>
    <t>348.27</t>
  </si>
  <si>
    <t>24578</t>
  </si>
  <si>
    <t>24700</t>
  </si>
  <si>
    <t>3609517</t>
  </si>
  <si>
    <t>376.848</t>
  </si>
  <si>
    <t>23504</t>
  </si>
  <si>
    <t>3924079</t>
  </si>
  <si>
    <t>409.69</t>
  </si>
  <si>
    <t>20863</t>
  </si>
  <si>
    <t>23869</t>
  </si>
  <si>
    <t>2503.31517</t>
  </si>
  <si>
    <t>4092580</t>
  </si>
  <si>
    <t>427.282</t>
  </si>
  <si>
    <t>16447</t>
  </si>
  <si>
    <t>4216095</t>
  </si>
  <si>
    <t>440.178</t>
  </si>
  <si>
    <t>4375265</t>
  </si>
  <si>
    <t>456.796</t>
  </si>
  <si>
    <t>4399367</t>
  </si>
  <si>
    <t>459.312</t>
  </si>
  <si>
    <t>15092</t>
  </si>
  <si>
    <t>4435121</t>
  </si>
  <si>
    <t>463.045</t>
  </si>
  <si>
    <t>28468.4</t>
  </si>
  <si>
    <t>21.54</t>
  </si>
  <si>
    <t>2985.687611</t>
  </si>
  <si>
    <t>4472745</t>
  </si>
  <si>
    <t>466.973</t>
  </si>
  <si>
    <t>4502730</t>
  </si>
  <si>
    <t>470.103</t>
  </si>
  <si>
    <t>4538812</t>
  </si>
  <si>
    <t>473.871</t>
  </si>
  <si>
    <t>14972</t>
  </si>
  <si>
    <t>4607072</t>
  </si>
  <si>
    <t>480.997</t>
  </si>
  <si>
    <t>4643526</t>
  </si>
  <si>
    <t>484.803</t>
  </si>
  <si>
    <t>15562</t>
  </si>
  <si>
    <t>4690812</t>
  </si>
  <si>
    <t>489.74</t>
  </si>
  <si>
    <t>15863</t>
  </si>
  <si>
    <t>15620</t>
  </si>
  <si>
    <t>4799410</t>
  </si>
  <si>
    <t>501.078</t>
  </si>
  <si>
    <t>4861238</t>
  </si>
  <si>
    <t>507.533</t>
  </si>
  <si>
    <t>15481</t>
  </si>
  <si>
    <t>31048</t>
  </si>
  <si>
    <t>3256.228975</t>
  </si>
  <si>
    <t>4908397</t>
  </si>
  <si>
    <t>512.457</t>
  </si>
  <si>
    <t>4951979</t>
  </si>
  <si>
    <t>517.007</t>
  </si>
  <si>
    <t>4971502</t>
  </si>
  <si>
    <t>519.045</t>
  </si>
  <si>
    <t>14024</t>
  </si>
  <si>
    <t>5063251</t>
  </si>
  <si>
    <t>528.624</t>
  </si>
  <si>
    <t>5101314</t>
  </si>
  <si>
    <t>12927</t>
  </si>
  <si>
    <t>5178695</t>
  </si>
  <si>
    <t>540.677</t>
  </si>
  <si>
    <t>5272490</t>
  </si>
  <si>
    <t>550.47</t>
  </si>
  <si>
    <t>66618</t>
  </si>
  <si>
    <t>26100</t>
  </si>
  <si>
    <t>5349784</t>
  </si>
  <si>
    <t>558.539</t>
  </si>
  <si>
    <t>31222.4</t>
  </si>
  <si>
    <t>3274.519568</t>
  </si>
  <si>
    <t>5388505</t>
  </si>
  <si>
    <t>562.582</t>
  </si>
  <si>
    <t>2748966</t>
  </si>
  <si>
    <t>1445480</t>
  </si>
  <si>
    <t>1167948</t>
  </si>
  <si>
    <t>2760380</t>
  </si>
  <si>
    <t>1449054</t>
  </si>
  <si>
    <t>1173355</t>
  </si>
  <si>
    <t>2770686</t>
  </si>
  <si>
    <t>1452027</t>
  </si>
  <si>
    <t>1178526</t>
  </si>
  <si>
    <t>17.77</t>
  </si>
  <si>
    <t>2776156</t>
  </si>
  <si>
    <t>1453749</t>
  </si>
  <si>
    <t>1180873</t>
  </si>
  <si>
    <t>2776676</t>
  </si>
  <si>
    <t>1453980</t>
  </si>
  <si>
    <t>1181058</t>
  </si>
  <si>
    <t>2781699</t>
  </si>
  <si>
    <t>1455528</t>
  </si>
  <si>
    <t>1183332</t>
  </si>
  <si>
    <t>2782907</t>
  </si>
  <si>
    <t>1456004</t>
  </si>
  <si>
    <t>1183841</t>
  </si>
  <si>
    <t>2789332</t>
  </si>
  <si>
    <t>1457528</t>
  </si>
  <si>
    <t>1187266</t>
  </si>
  <si>
    <t>21.98</t>
  </si>
  <si>
    <t>2796955</t>
  </si>
  <si>
    <t>1459527</t>
  </si>
  <si>
    <t>1191150</t>
  </si>
  <si>
    <t>2808248</t>
  </si>
  <si>
    <t>1462837</t>
  </si>
  <si>
    <t>1196561</t>
  </si>
  <si>
    <t>22.06</t>
  </si>
  <si>
    <t>2812776</t>
  </si>
  <si>
    <t>1464215</t>
  </si>
  <si>
    <t>1198793</t>
  </si>
  <si>
    <t>2813620</t>
  </si>
  <si>
    <t>1199109</t>
  </si>
  <si>
    <t>42.43</t>
  </si>
  <si>
    <t>2826586</t>
  </si>
  <si>
    <t>1468402</t>
  </si>
  <si>
    <t>1205204</t>
  </si>
  <si>
    <t>2835097</t>
  </si>
  <si>
    <t>1470870</t>
  </si>
  <si>
    <t>1208307</t>
  </si>
  <si>
    <t>2840706</t>
  </si>
  <si>
    <t>1472497</t>
  </si>
  <si>
    <t>1210657</t>
  </si>
  <si>
    <t>2848474</t>
  </si>
  <si>
    <t>1474430</t>
  </si>
  <si>
    <t>1214385</t>
  </si>
  <si>
    <t>2854706</t>
  </si>
  <si>
    <t>1475857</t>
  </si>
  <si>
    <t>1217314</t>
  </si>
  <si>
    <t>2855677</t>
  </si>
  <si>
    <t>1476131</t>
  </si>
  <si>
    <t>1217722</t>
  </si>
  <si>
    <t>2856035</t>
  </si>
  <si>
    <t>1476272</t>
  </si>
  <si>
    <t>1217875</t>
  </si>
  <si>
    <t>2861172</t>
  </si>
  <si>
    <t>1477546</t>
  </si>
  <si>
    <t>1220372</t>
  </si>
  <si>
    <t>2868392</t>
  </si>
  <si>
    <t>1479227</t>
  </si>
  <si>
    <t>1224350</t>
  </si>
  <si>
    <t>2876802</t>
  </si>
  <si>
    <t>1481102</t>
  </si>
  <si>
    <t>1228644</t>
  </si>
  <si>
    <t>2881701</t>
  </si>
  <si>
    <t>1482289</t>
  </si>
  <si>
    <t>1230436</t>
  </si>
  <si>
    <t>2886409</t>
  </si>
  <si>
    <t>1483720</t>
  </si>
  <si>
    <t>1232041</t>
  </si>
  <si>
    <t>2886982</t>
  </si>
  <si>
    <t>1483917</t>
  </si>
  <si>
    <t>1232369</t>
  </si>
  <si>
    <t>2891494</t>
  </si>
  <si>
    <t>1485262</t>
  </si>
  <si>
    <t>1233864</t>
  </si>
  <si>
    <t>43.61</t>
  </si>
  <si>
    <t>2894397</t>
  </si>
  <si>
    <t>1486106</t>
  </si>
  <si>
    <t>1234771</t>
  </si>
  <si>
    <t>2902889</t>
  </si>
  <si>
    <t>1488749</t>
  </si>
  <si>
    <t>1237551</t>
  </si>
  <si>
    <t>2910587</t>
  </si>
  <si>
    <t>1491383</t>
  </si>
  <si>
    <t>1239745</t>
  </si>
  <si>
    <t>2914115</t>
  </si>
  <si>
    <t>1492513</t>
  </si>
  <si>
    <t>1240931</t>
  </si>
  <si>
    <t>15298.1</t>
  </si>
  <si>
    <t>2307.189628</t>
  </si>
  <si>
    <t>2922653</t>
  </si>
  <si>
    <t>1495421</t>
  </si>
  <si>
    <t>1243958</t>
  </si>
  <si>
    <t>2926524</t>
  </si>
  <si>
    <t>1496782</t>
  </si>
  <si>
    <t>1245413</t>
  </si>
  <si>
    <t>2933654</t>
  </si>
  <si>
    <t>1499121</t>
  </si>
  <si>
    <t>1248104</t>
  </si>
  <si>
    <t>2933790</t>
  </si>
  <si>
    <t>1499204</t>
  </si>
  <si>
    <t>1248194</t>
  </si>
  <si>
    <t>2936619</t>
  </si>
  <si>
    <t>1500249</t>
  </si>
  <si>
    <t>1249120</t>
  </si>
  <si>
    <t>2940982</t>
  </si>
  <si>
    <t>1501776</t>
  </si>
  <si>
    <t>1250781</t>
  </si>
  <si>
    <t>2941587</t>
  </si>
  <si>
    <t>1502051</t>
  </si>
  <si>
    <t>1251007</t>
  </si>
  <si>
    <t>2944995</t>
  </si>
  <si>
    <t>1503372</t>
  </si>
  <si>
    <t>1251999</t>
  </si>
  <si>
    <t>2952662</t>
  </si>
  <si>
    <t>1506193</t>
  </si>
  <si>
    <t>1254382</t>
  </si>
  <si>
    <t>22.72</t>
  </si>
  <si>
    <t>2955942</t>
  </si>
  <si>
    <t>1507363</t>
  </si>
  <si>
    <t>1255531</t>
  </si>
  <si>
    <t>2963264</t>
  </si>
  <si>
    <t>1509843</t>
  </si>
  <si>
    <t>1257991</t>
  </si>
  <si>
    <t>2966828</t>
  </si>
  <si>
    <t>1511278</t>
  </si>
  <si>
    <t>1258899</t>
  </si>
  <si>
    <t>2973572</t>
  </si>
  <si>
    <t>1513796</t>
  </si>
  <si>
    <t>1260911</t>
  </si>
  <si>
    <t>2979480</t>
  </si>
  <si>
    <t>1515986</t>
  </si>
  <si>
    <t>1262653</t>
  </si>
  <si>
    <t>2981295</t>
  </si>
  <si>
    <t>1516672</t>
  </si>
  <si>
    <t>1263289</t>
  </si>
  <si>
    <t>2985372</t>
  </si>
  <si>
    <t>1518139</t>
  </si>
  <si>
    <t>1264476</t>
  </si>
  <si>
    <t>19.07</t>
  </si>
  <si>
    <t>2989438</t>
  </si>
  <si>
    <t>1519475</t>
  </si>
  <si>
    <t>1265690</t>
  </si>
  <si>
    <t>2994491</t>
  </si>
  <si>
    <t>1521219</t>
  </si>
  <si>
    <t>1267325</t>
  </si>
  <si>
    <t>2996517</t>
  </si>
  <si>
    <t>1522042</t>
  </si>
  <si>
    <t>1267934</t>
  </si>
  <si>
    <t>3001180</t>
  </si>
  <si>
    <t>1523637</t>
  </si>
  <si>
    <t>1269568</t>
  </si>
  <si>
    <t>3005488</t>
  </si>
  <si>
    <t>1525211</t>
  </si>
  <si>
    <t>1270712</t>
  </si>
  <si>
    <t>3009791</t>
  </si>
  <si>
    <t>1526650</t>
  </si>
  <si>
    <t>1271895</t>
  </si>
  <si>
    <t>3015110</t>
  </si>
  <si>
    <t>1528580</t>
  </si>
  <si>
    <t>1273395</t>
  </si>
  <si>
    <t>3018272</t>
  </si>
  <si>
    <t>1529779</t>
  </si>
  <si>
    <t>1274171</t>
  </si>
  <si>
    <t>3019327</t>
  </si>
  <si>
    <t>1530218</t>
  </si>
  <si>
    <t>1274499</t>
  </si>
  <si>
    <t>2359.356688</t>
  </si>
  <si>
    <t>3019530</t>
  </si>
  <si>
    <t>1530295</t>
  </si>
  <si>
    <t>1274575</t>
  </si>
  <si>
    <t>3020014</t>
  </si>
  <si>
    <t>1530449</t>
  </si>
  <si>
    <t>1274812</t>
  </si>
  <si>
    <t>3022606</t>
  </si>
  <si>
    <t>1531208</t>
  </si>
  <si>
    <t>1275902</t>
  </si>
  <si>
    <t>3024897</t>
  </si>
  <si>
    <t>1531899</t>
  </si>
  <si>
    <t>1276835</t>
  </si>
  <si>
    <t>3027385</t>
  </si>
  <si>
    <t>1532588</t>
  </si>
  <si>
    <t>1277818</t>
  </si>
  <si>
    <t>3031713</t>
  </si>
  <si>
    <t>1533741</t>
  </si>
  <si>
    <t>1279369</t>
  </si>
  <si>
    <t>3032383</t>
  </si>
  <si>
    <t>1534006</t>
  </si>
  <si>
    <t>1279580</t>
  </si>
  <si>
    <t>3032671</t>
  </si>
  <si>
    <t>1534086</t>
  </si>
  <si>
    <t>1279680</t>
  </si>
  <si>
    <t>3035073</t>
  </si>
  <si>
    <t>1534708</t>
  </si>
  <si>
    <t>1280622</t>
  </si>
  <si>
    <t>3039644</t>
  </si>
  <si>
    <t>1536051</t>
  </si>
  <si>
    <t>1282349</t>
  </si>
  <si>
    <t>3043701</t>
  </si>
  <si>
    <t>1537430</t>
  </si>
  <si>
    <t>1283937</t>
  </si>
  <si>
    <t>3048412</t>
  </si>
  <si>
    <t>1538980</t>
  </si>
  <si>
    <t>1285693</t>
  </si>
  <si>
    <t>3051821</t>
  </si>
  <si>
    <t>1540088</t>
  </si>
  <si>
    <t>1286750</t>
  </si>
  <si>
    <t>3059238</t>
  </si>
  <si>
    <t>1542401</t>
  </si>
  <si>
    <t>1289350</t>
  </si>
  <si>
    <t>3061513</t>
  </si>
  <si>
    <t>1543121</t>
  </si>
  <si>
    <t>1290092</t>
  </si>
  <si>
    <t>3066212</t>
  </si>
  <si>
    <t>1544504</t>
  </si>
  <si>
    <t>1291728</t>
  </si>
  <si>
    <t>3070384</t>
  </si>
  <si>
    <t>1545805</t>
  </si>
  <si>
    <t>1293036</t>
  </si>
  <si>
    <t>3074891</t>
  </si>
  <si>
    <t>1547085</t>
  </si>
  <si>
    <t>1294351</t>
  </si>
  <si>
    <t>3075609</t>
  </si>
  <si>
    <t>1547364</t>
  </si>
  <si>
    <t>1294545</t>
  </si>
  <si>
    <t>3077472</t>
  </si>
  <si>
    <t>1547935</t>
  </si>
  <si>
    <t>1295112</t>
  </si>
  <si>
    <t>3081427</t>
  </si>
  <si>
    <t>1549211</t>
  </si>
  <si>
    <t>1296189</t>
  </si>
  <si>
    <t>3085684</t>
  </si>
  <si>
    <t>1550449</t>
  </si>
  <si>
    <t>1297480</t>
  </si>
  <si>
    <t>3089193</t>
  </si>
  <si>
    <t>1551602</t>
  </si>
  <si>
    <t>1298385</t>
  </si>
  <si>
    <t>3092558</t>
  </si>
  <si>
    <t>1552776</t>
  </si>
  <si>
    <t>1299468</t>
  </si>
  <si>
    <t>3095441</t>
  </si>
  <si>
    <t>1553802</t>
  </si>
  <si>
    <t>1300522</t>
  </si>
  <si>
    <t>3096079</t>
  </si>
  <si>
    <t>1554018</t>
  </si>
  <si>
    <t>1300732</t>
  </si>
  <si>
    <t>3097640</t>
  </si>
  <si>
    <t>1554585</t>
  </si>
  <si>
    <t>1301185</t>
  </si>
  <si>
    <t>3100883</t>
  </si>
  <si>
    <t>1555910</t>
  </si>
  <si>
    <t>1302147</t>
  </si>
  <si>
    <t>3103935</t>
  </si>
  <si>
    <t>1557161</t>
  </si>
  <si>
    <t>1303146</t>
  </si>
  <si>
    <t>14921.5</t>
  </si>
  <si>
    <t>2250.392535</t>
  </si>
  <si>
    <t>3106644</t>
  </si>
  <si>
    <t>1558080</t>
  </si>
  <si>
    <t>1304095</t>
  </si>
  <si>
    <t>3109372</t>
  </si>
  <si>
    <t>1559206</t>
  </si>
  <si>
    <t>1304971</t>
  </si>
  <si>
    <t>19.68</t>
  </si>
  <si>
    <t>3111974</t>
  </si>
  <si>
    <t>1560278</t>
  </si>
  <si>
    <t>1305740</t>
  </si>
  <si>
    <t>3112460</t>
  </si>
  <si>
    <t>1560444</t>
  </si>
  <si>
    <t>1305916</t>
  </si>
  <si>
    <t>3114138</t>
  </si>
  <si>
    <t>1560998</t>
  </si>
  <si>
    <t>1306478</t>
  </si>
  <si>
    <t>3117313</t>
  </si>
  <si>
    <t>1562170</t>
  </si>
  <si>
    <t>1307537</t>
  </si>
  <si>
    <t>3120190</t>
  </si>
  <si>
    <t>1563050</t>
  </si>
  <si>
    <t>1308585</t>
  </si>
  <si>
    <t>3121945</t>
  </si>
  <si>
    <t>1563564</t>
  </si>
  <si>
    <t>1309171</t>
  </si>
  <si>
    <t>3124241</t>
  </si>
  <si>
    <t>1564206</t>
  </si>
  <si>
    <t>1310261</t>
  </si>
  <si>
    <t>47.12</t>
  </si>
  <si>
    <t>3126106</t>
  </si>
  <si>
    <t>1564692</t>
  </si>
  <si>
    <t>1311205</t>
  </si>
  <si>
    <t>3126369</t>
  </si>
  <si>
    <t>1564749</t>
  </si>
  <si>
    <t>1311309</t>
  </si>
  <si>
    <t>3127406</t>
  </si>
  <si>
    <t>1564944</t>
  </si>
  <si>
    <t>1311608</t>
  </si>
  <si>
    <t>3129610</t>
  </si>
  <si>
    <t>1565493</t>
  </si>
  <si>
    <t>1312413</t>
  </si>
  <si>
    <t>3131514</t>
  </si>
  <si>
    <t>1566052</t>
  </si>
  <si>
    <t>1313083</t>
  </si>
  <si>
    <t>3133238</t>
  </si>
  <si>
    <t>1566673</t>
  </si>
  <si>
    <t>1313859</t>
  </si>
  <si>
    <t>3135327</t>
  </si>
  <si>
    <t>1567377</t>
  </si>
  <si>
    <t>1314653</t>
  </si>
  <si>
    <t>3137342</t>
  </si>
  <si>
    <t>1568053</t>
  </si>
  <si>
    <t>1315286</t>
  </si>
  <si>
    <t>3137556</t>
  </si>
  <si>
    <t>1568100</t>
  </si>
  <si>
    <t>1315410</t>
  </si>
  <si>
    <t>3138401</t>
  </si>
  <si>
    <t>1568307</t>
  </si>
  <si>
    <t>1315773</t>
  </si>
  <si>
    <t>3139964</t>
  </si>
  <si>
    <t>1568745</t>
  </si>
  <si>
    <t>1316435</t>
  </si>
  <si>
    <t>3141999</t>
  </si>
  <si>
    <t>1569155</t>
  </si>
  <si>
    <t>1317134</t>
  </si>
  <si>
    <t>3143718</t>
  </si>
  <si>
    <t>1569452</t>
  </si>
  <si>
    <t>1317734</t>
  </si>
  <si>
    <t>3145634</t>
  </si>
  <si>
    <t>1569827</t>
  </si>
  <si>
    <t>1318397</t>
  </si>
  <si>
    <t>3147415</t>
  </si>
  <si>
    <t>1570170</t>
  </si>
  <si>
    <t>1318930</t>
  </si>
  <si>
    <t>3147581</t>
  </si>
  <si>
    <t>1570217</t>
  </si>
  <si>
    <t>1319003</t>
  </si>
  <si>
    <t>3148245</t>
  </si>
  <si>
    <t>1570343</t>
  </si>
  <si>
    <t>1319303</t>
  </si>
  <si>
    <t>3149542</t>
  </si>
  <si>
    <t>1570645</t>
  </si>
  <si>
    <t>1319864</t>
  </si>
  <si>
    <t>3151034</t>
  </si>
  <si>
    <t>1570937</t>
  </si>
  <si>
    <t>1320438</t>
  </si>
  <si>
    <t>3152324</t>
  </si>
  <si>
    <t>1571206</t>
  </si>
  <si>
    <t>1321103</t>
  </si>
  <si>
    <t>19.92</t>
  </si>
  <si>
    <t>3153186</t>
  </si>
  <si>
    <t>1571358</t>
  </si>
  <si>
    <t>1321404</t>
  </si>
  <si>
    <t>14896.8</t>
  </si>
  <si>
    <t>2246.667394</t>
  </si>
  <si>
    <t>3153847</t>
  </si>
  <si>
    <t>1571540</t>
  </si>
  <si>
    <t>1321799</t>
  </si>
  <si>
    <t>3153936</t>
  </si>
  <si>
    <t>1571576</t>
  </si>
  <si>
    <t>1321847</t>
  </si>
  <si>
    <t>3154348</t>
  </si>
  <si>
    <t>1571756</t>
  </si>
  <si>
    <t>1321958</t>
  </si>
  <si>
    <t>3155266</t>
  </si>
  <si>
    <t>1572051</t>
  </si>
  <si>
    <t>1322335</t>
  </si>
  <si>
    <t>3155994</t>
  </si>
  <si>
    <t>1572271</t>
  </si>
  <si>
    <t>1322566</t>
  </si>
  <si>
    <t>3156926</t>
  </si>
  <si>
    <t>1572510</t>
  </si>
  <si>
    <t>1322959</t>
  </si>
  <si>
    <t>3157769</t>
  </si>
  <si>
    <t>1572788</t>
  </si>
  <si>
    <t>1323237</t>
  </si>
  <si>
    <t>3158250</t>
  </si>
  <si>
    <t>1572930</t>
  </si>
  <si>
    <t>1323501</t>
  </si>
  <si>
    <t>3158750</t>
  </si>
  <si>
    <t>1573005</t>
  </si>
  <si>
    <t>1323757</t>
  </si>
  <si>
    <t>3159671</t>
  </si>
  <si>
    <t>1573263</t>
  </si>
  <si>
    <t>1324062</t>
  </si>
  <si>
    <t>3160686</t>
  </si>
  <si>
    <t>1573577</t>
  </si>
  <si>
    <t>1324406</t>
  </si>
  <si>
    <t>3161741</t>
  </si>
  <si>
    <t>1573907</t>
  </si>
  <si>
    <t>3162966</t>
  </si>
  <si>
    <t>1574290</t>
  </si>
  <si>
    <t>3164360</t>
  </si>
  <si>
    <t>1574600</t>
  </si>
  <si>
    <t>3164681</t>
  </si>
  <si>
    <t>1574662</t>
  </si>
  <si>
    <t>3165177</t>
  </si>
  <si>
    <t>1574866</t>
  </si>
  <si>
    <t>3166293</t>
  </si>
  <si>
    <t>1575353</t>
  </si>
  <si>
    <t>3167481</t>
  </si>
  <si>
    <t>3168164</t>
  </si>
  <si>
    <t>47.78</t>
  </si>
  <si>
    <t>3168698</t>
  </si>
  <si>
    <t>3169372</t>
  </si>
  <si>
    <t>3169643</t>
  </si>
  <si>
    <t>3170066</t>
  </si>
  <si>
    <t>3170511</t>
  </si>
  <si>
    <t>47.82</t>
  </si>
  <si>
    <t>3170533</t>
  </si>
  <si>
    <t>3170716</t>
  </si>
  <si>
    <t>1575409</t>
  </si>
  <si>
    <t>3171342</t>
  </si>
  <si>
    <t>1575561</t>
  </si>
  <si>
    <t>47.83</t>
  </si>
  <si>
    <t>3171445</t>
  </si>
  <si>
    <t>1575635</t>
  </si>
  <si>
    <t>14497.7</t>
  </si>
  <si>
    <t>-14.37</t>
  </si>
  <si>
    <t>2186.476953</t>
  </si>
  <si>
    <t>3171449</t>
  </si>
  <si>
    <t>1575658</t>
  </si>
  <si>
    <t>3172000</t>
  </si>
  <si>
    <t>1575891</t>
  </si>
  <si>
    <t>3172309</t>
  </si>
  <si>
    <t>1576018</t>
  </si>
  <si>
    <t>3172356</t>
  </si>
  <si>
    <t>1576225</t>
  </si>
  <si>
    <t>3172539</t>
  </si>
  <si>
    <t>47.85</t>
  </si>
  <si>
    <t>3173016</t>
  </si>
  <si>
    <t>3173444</t>
  </si>
  <si>
    <t>1324818</t>
  </si>
  <si>
    <t>3174224</t>
  </si>
  <si>
    <t>1576317</t>
  </si>
  <si>
    <t>1324855</t>
  </si>
  <si>
    <t>3175283</t>
  </si>
  <si>
    <t>1576593</t>
  </si>
  <si>
    <t>1325173</t>
  </si>
  <si>
    <t>3176140</t>
  </si>
  <si>
    <t>1576811</t>
  </si>
  <si>
    <t>1325274</t>
  </si>
  <si>
    <t>3176482</t>
  </si>
  <si>
    <t>1576876</t>
  </si>
  <si>
    <t>1325337</t>
  </si>
  <si>
    <t>3178386</t>
  </si>
  <si>
    <t>1577268</t>
  </si>
  <si>
    <t>1325630</t>
  </si>
  <si>
    <t>3180213</t>
  </si>
  <si>
    <t>1577861</t>
  </si>
  <si>
    <t>1326074</t>
  </si>
  <si>
    <t>3182018</t>
  </si>
  <si>
    <t>1578518</t>
  </si>
  <si>
    <t>1326358</t>
  </si>
  <si>
    <t>3184288</t>
  </si>
  <si>
    <t>1579086</t>
  </si>
  <si>
    <t>1326749</t>
  </si>
  <si>
    <t>23.82</t>
  </si>
  <si>
    <t>3186449</t>
  </si>
  <si>
    <t>1579734</t>
  </si>
  <si>
    <t>1327074</t>
  </si>
  <si>
    <t>3186934</t>
  </si>
  <si>
    <t>1579925</t>
  </si>
  <si>
    <t>1327187</t>
  </si>
  <si>
    <t>3187996</t>
  </si>
  <si>
    <t>1580233</t>
  </si>
  <si>
    <t>1327321</t>
  </si>
  <si>
    <t>3190761</t>
  </si>
  <si>
    <t>1581159</t>
  </si>
  <si>
    <t>1327790</t>
  </si>
  <si>
    <t>3193830</t>
  </si>
  <si>
    <t>1582262</t>
  </si>
  <si>
    <t>1328217</t>
  </si>
  <si>
    <t>3196268</t>
  </si>
  <si>
    <t>1583118</t>
  </si>
  <si>
    <t>1328666</t>
  </si>
  <si>
    <t>3198654</t>
  </si>
  <si>
    <t>1583916</t>
  </si>
  <si>
    <t>1328942</t>
  </si>
  <si>
    <t>3200369</t>
  </si>
  <si>
    <t>1584452</t>
  </si>
  <si>
    <t>1329185</t>
  </si>
  <si>
    <t>3200611</t>
  </si>
  <si>
    <t>1584508</t>
  </si>
  <si>
    <t>1329232</t>
  </si>
  <si>
    <t>3201050</t>
  </si>
  <si>
    <t>1584679</t>
  </si>
  <si>
    <t>1329303</t>
  </si>
  <si>
    <t>3203678</t>
  </si>
  <si>
    <t>1585408</t>
  </si>
  <si>
    <t>1329701</t>
  </si>
  <si>
    <t>3205004</t>
  </si>
  <si>
    <t>1585812</t>
  </si>
  <si>
    <t>1329893</t>
  </si>
  <si>
    <t>3205696</t>
  </si>
  <si>
    <t>1586044</t>
  </si>
  <si>
    <t>1330045</t>
  </si>
  <si>
    <t>16276.8</t>
  </si>
  <si>
    <t>2454.792696</t>
  </si>
  <si>
    <t>3207640</t>
  </si>
  <si>
    <t>1586782</t>
  </si>
  <si>
    <t>1330412</t>
  </si>
  <si>
    <t>3209533</t>
  </si>
  <si>
    <t>1587463</t>
  </si>
  <si>
    <t>1330727</t>
  </si>
  <si>
    <t>4232784</t>
  </si>
  <si>
    <t>2216191</t>
  </si>
  <si>
    <t>2016593</t>
  </si>
  <si>
    <t>4235613</t>
  </si>
  <si>
    <t>2217044</t>
  </si>
  <si>
    <t>2018569</t>
  </si>
  <si>
    <t>124.64</t>
  </si>
  <si>
    <t>4236033</t>
  </si>
  <si>
    <t>2217139</t>
  </si>
  <si>
    <t>2018894</t>
  </si>
  <si>
    <t>124.65</t>
  </si>
  <si>
    <t>4240587</t>
  </si>
  <si>
    <t>2218058</t>
  </si>
  <si>
    <t>2022529</t>
  </si>
  <si>
    <t>4254734</t>
  </si>
  <si>
    <t>2221121</t>
  </si>
  <si>
    <t>2033613</t>
  </si>
  <si>
    <t>4261009</t>
  </si>
  <si>
    <t>2222451</t>
  </si>
  <si>
    <t>2038558</t>
  </si>
  <si>
    <t>125.38</t>
  </si>
  <si>
    <t>4278004</t>
  </si>
  <si>
    <t>2226436</t>
  </si>
  <si>
    <t>2051568</t>
  </si>
  <si>
    <t>4280748</t>
  </si>
  <si>
    <t>2227072</t>
  </si>
  <si>
    <t>2053676</t>
  </si>
  <si>
    <t>125.96</t>
  </si>
  <si>
    <t>4282702</t>
  </si>
  <si>
    <t>2227434</t>
  </si>
  <si>
    <t>2055268</t>
  </si>
  <si>
    <t>126.02</t>
  </si>
  <si>
    <t>4291705</t>
  </si>
  <si>
    <t>2229595</t>
  </si>
  <si>
    <t>2062110</t>
  </si>
  <si>
    <t>0.2451</t>
  </si>
  <si>
    <t>4298705</t>
  </si>
  <si>
    <t>2231314</t>
  </si>
  <si>
    <t>2067391</t>
  </si>
  <si>
    <t>0.2626</t>
  </si>
  <si>
    <t>4305958</t>
  </si>
  <si>
    <t>2232964</t>
  </si>
  <si>
    <t>2072994</t>
  </si>
  <si>
    <t>126.71</t>
  </si>
  <si>
    <t>0.2748</t>
  </si>
  <si>
    <t>4311222</t>
  </si>
  <si>
    <t>2234061</t>
  </si>
  <si>
    <t>2077161</t>
  </si>
  <si>
    <t>126.86</t>
  </si>
  <si>
    <t>3690466</t>
  </si>
  <si>
    <t>1102.362</t>
  </si>
  <si>
    <t>0.2881</t>
  </si>
  <si>
    <t>3698686</t>
  </si>
  <si>
    <t>1104.817</t>
  </si>
  <si>
    <t>4320299</t>
  </si>
  <si>
    <t>2236137</t>
  </si>
  <si>
    <t>2084162</t>
  </si>
  <si>
    <t>3704899</t>
  </si>
  <si>
    <t>1106.673</t>
  </si>
  <si>
    <t>0.3134</t>
  </si>
  <si>
    <t>4321363</t>
  </si>
  <si>
    <t>2236363</t>
  </si>
  <si>
    <t>2085000</t>
  </si>
  <si>
    <t>127.16</t>
  </si>
  <si>
    <t>3709272</t>
  </si>
  <si>
    <t>1107.979</t>
  </si>
  <si>
    <t>4327878</t>
  </si>
  <si>
    <t>2238037</t>
  </si>
  <si>
    <t>2089841</t>
  </si>
  <si>
    <t>65.86</t>
  </si>
  <si>
    <t>3715089</t>
  </si>
  <si>
    <t>1109.717</t>
  </si>
  <si>
    <t>4333638</t>
  </si>
  <si>
    <t>2239399</t>
  </si>
  <si>
    <t>2094239</t>
  </si>
  <si>
    <t>-1373.8</t>
  </si>
  <si>
    <t>-4.71</t>
  </si>
  <si>
    <t>-404.2522701</t>
  </si>
  <si>
    <t>4337491</t>
  </si>
  <si>
    <t>2240435</t>
  </si>
  <si>
    <t>2097056</t>
  </si>
  <si>
    <t>127.63</t>
  </si>
  <si>
    <t>0.3981</t>
  </si>
  <si>
    <t>4340885</t>
  </si>
  <si>
    <t>2241087</t>
  </si>
  <si>
    <t>2099798</t>
  </si>
  <si>
    <t>127.73</t>
  </si>
  <si>
    <t>0.4036</t>
  </si>
  <si>
    <t>4344079</t>
  </si>
  <si>
    <t>2242107</t>
  </si>
  <si>
    <t>2101972</t>
  </si>
  <si>
    <t>127.83</t>
  </si>
  <si>
    <t>4345842</t>
  </si>
  <si>
    <t>2242568</t>
  </si>
  <si>
    <t>2103274</t>
  </si>
  <si>
    <t>4346550</t>
  </si>
  <si>
    <t>2242768</t>
  </si>
  <si>
    <t>2103782</t>
  </si>
  <si>
    <t>0.4139</t>
  </si>
  <si>
    <t>4349057</t>
  </si>
  <si>
    <t>2243338</t>
  </si>
  <si>
    <t>2105719</t>
  </si>
  <si>
    <t>0.4227</t>
  </si>
  <si>
    <t>4352131</t>
  </si>
  <si>
    <t>2244222</t>
  </si>
  <si>
    <t>2107909</t>
  </si>
  <si>
    <t>128.07</t>
  </si>
  <si>
    <t>0.4616</t>
  </si>
  <si>
    <t>4355047</t>
  </si>
  <si>
    <t>2245049</t>
  </si>
  <si>
    <t>2109998</t>
  </si>
  <si>
    <t>0.5004</t>
  </si>
  <si>
    <t>4356196</t>
  </si>
  <si>
    <t>2245323</t>
  </si>
  <si>
    <t>2110873</t>
  </si>
  <si>
    <t>128.18</t>
  </si>
  <si>
    <t>0.4965</t>
  </si>
  <si>
    <t>0.5077</t>
  </si>
  <si>
    <t>4358822</t>
  </si>
  <si>
    <t>2246005</t>
  </si>
  <si>
    <t>2112817</t>
  </si>
  <si>
    <t>128.26</t>
  </si>
  <si>
    <t>0.5193</t>
  </si>
  <si>
    <t>0.5136</t>
  </si>
  <si>
    <t>4362413</t>
  </si>
  <si>
    <t>2246924</t>
  </si>
  <si>
    <t>2115489</t>
  </si>
  <si>
    <t>128.37</t>
  </si>
  <si>
    <t>3842463</t>
  </si>
  <si>
    <t>1147.764</t>
  </si>
  <si>
    <t>4364524</t>
  </si>
  <si>
    <t>2247390</t>
  </si>
  <si>
    <t>2117134</t>
  </si>
  <si>
    <t>4366169</t>
  </si>
  <si>
    <t>2247754</t>
  </si>
  <si>
    <t>2118415</t>
  </si>
  <si>
    <t>3866591</t>
  </si>
  <si>
    <t>1154.971</t>
  </si>
  <si>
    <t>0.4321</t>
  </si>
  <si>
    <t>4367512</t>
  </si>
  <si>
    <t>2248058</t>
  </si>
  <si>
    <t>2119454</t>
  </si>
  <si>
    <t>128.52</t>
  </si>
  <si>
    <t>0.4548</t>
  </si>
  <si>
    <t>4369498</t>
  </si>
  <si>
    <t>2248549</t>
  </si>
  <si>
    <t>2120949</t>
  </si>
  <si>
    <t>128.58</t>
  </si>
  <si>
    <t>0.5037</t>
  </si>
  <si>
    <t>0.5157</t>
  </si>
  <si>
    <t>4370453</t>
  </si>
  <si>
    <t>2248757</t>
  </si>
  <si>
    <t>2121696</t>
  </si>
  <si>
    <t>0.5408</t>
  </si>
  <si>
    <t>4371868</t>
  </si>
  <si>
    <t>2249078</t>
  </si>
  <si>
    <t>2122790</t>
  </si>
  <si>
    <t>128.65</t>
  </si>
  <si>
    <t>0.5973</t>
  </si>
  <si>
    <t>4372991</t>
  </si>
  <si>
    <t>2249289</t>
  </si>
  <si>
    <t>2123702</t>
  </si>
  <si>
    <t>0.6788</t>
  </si>
  <si>
    <t>4374191</t>
  </si>
  <si>
    <t>2249607</t>
  </si>
  <si>
    <t>2124584</t>
  </si>
  <si>
    <t>0.7458</t>
  </si>
  <si>
    <t>4375211</t>
  </si>
  <si>
    <t>2249848</t>
  </si>
  <si>
    <t>2125363</t>
  </si>
  <si>
    <t>3943973</t>
  </si>
  <si>
    <t>1178.085</t>
  </si>
  <si>
    <t>0.7774</t>
  </si>
  <si>
    <t>4376377</t>
  </si>
  <si>
    <t>2250137</t>
  </si>
  <si>
    <t>2126240</t>
  </si>
  <si>
    <t>128.78</t>
  </si>
  <si>
    <t>3954506</t>
  </si>
  <si>
    <t>1181.232</t>
  </si>
  <si>
    <t>0.7647</t>
  </si>
  <si>
    <t>3962539</t>
  </si>
  <si>
    <t>1183.631</t>
  </si>
  <si>
    <t>0.7772</t>
  </si>
  <si>
    <t>4376793</t>
  </si>
  <si>
    <t>2250218</t>
  </si>
  <si>
    <t>2126575</t>
  </si>
  <si>
    <t>3969995</t>
  </si>
  <si>
    <t>1185.858</t>
  </si>
  <si>
    <t>0.7848</t>
  </si>
  <si>
    <t>4378071</t>
  </si>
  <si>
    <t>2250537</t>
  </si>
  <si>
    <t>2127534</t>
  </si>
  <si>
    <t>3980390</t>
  </si>
  <si>
    <t>1188.963</t>
  </si>
  <si>
    <t>0.7704</t>
  </si>
  <si>
    <t>4379100</t>
  </si>
  <si>
    <t>2250797</t>
  </si>
  <si>
    <t>2128303</t>
  </si>
  <si>
    <t>128.86</t>
  </si>
  <si>
    <t>3990254</t>
  </si>
  <si>
    <t>1191.91</t>
  </si>
  <si>
    <t>4380175</t>
  </si>
  <si>
    <t>2251069</t>
  </si>
  <si>
    <t>2129106</t>
  </si>
  <si>
    <t>4001638</t>
  </si>
  <si>
    <t>1195.31</t>
  </si>
  <si>
    <t>0.7203</t>
  </si>
  <si>
    <t>4381268</t>
  </si>
  <si>
    <t>2251392</t>
  </si>
  <si>
    <t>2129876</t>
  </si>
  <si>
    <t>128.92</t>
  </si>
  <si>
    <t>-830.1</t>
  </si>
  <si>
    <t>-244.2639463</t>
  </si>
  <si>
    <t>0.7851</t>
  </si>
  <si>
    <t>4381911</t>
  </si>
  <si>
    <t>2251542</t>
  </si>
  <si>
    <t>2130369</t>
  </si>
  <si>
    <t>4382393</t>
  </si>
  <si>
    <t>2251684</t>
  </si>
  <si>
    <t>2130709</t>
  </si>
  <si>
    <t>128.96</t>
  </si>
  <si>
    <t>0.9168</t>
  </si>
  <si>
    <t>4382486</t>
  </si>
  <si>
    <t>2251699</t>
  </si>
  <si>
    <t>2130787</t>
  </si>
  <si>
    <t>0.9593</t>
  </si>
  <si>
    <t>4383409</t>
  </si>
  <si>
    <t>2251944</t>
  </si>
  <si>
    <t>2131465</t>
  </si>
  <si>
    <t>128.99</t>
  </si>
  <si>
    <t>4022930</t>
  </si>
  <si>
    <t>1201.67</t>
  </si>
  <si>
    <t>4384114</t>
  </si>
  <si>
    <t>2252136</t>
  </si>
  <si>
    <t>2131978</t>
  </si>
  <si>
    <t>4032032</t>
  </si>
  <si>
    <t>1204.389</t>
  </si>
  <si>
    <t>4384825</t>
  </si>
  <si>
    <t>2252313</t>
  </si>
  <si>
    <t>2132512</t>
  </si>
  <si>
    <t>129.03</t>
  </si>
  <si>
    <t>4041932</t>
  </si>
  <si>
    <t>1207.346</t>
  </si>
  <si>
    <t>4385371</t>
  </si>
  <si>
    <t>2252459</t>
  </si>
  <si>
    <t>2132912</t>
  </si>
  <si>
    <t>4051769</t>
  </si>
  <si>
    <t>1210.285</t>
  </si>
  <si>
    <t>4061410</t>
  </si>
  <si>
    <t>1213.164</t>
  </si>
  <si>
    <t>0.9015</t>
  </si>
  <si>
    <t>4067726</t>
  </si>
  <si>
    <t>1215.051</t>
  </si>
  <si>
    <t>0.8703</t>
  </si>
  <si>
    <t>4386477</t>
  </si>
  <si>
    <t>2252748</t>
  </si>
  <si>
    <t>2133729</t>
  </si>
  <si>
    <t>129.08</t>
  </si>
  <si>
    <t>4074039</t>
  </si>
  <si>
    <t>1216.937</t>
  </si>
  <si>
    <t>0.8486</t>
  </si>
  <si>
    <t>4387025</t>
  </si>
  <si>
    <t>2252914</t>
  </si>
  <si>
    <t>2134111</t>
  </si>
  <si>
    <t>4082943</t>
  </si>
  <si>
    <t>1219.596</t>
  </si>
  <si>
    <t>0.7852</t>
  </si>
  <si>
    <t>4387627</t>
  </si>
  <si>
    <t>2253082</t>
  </si>
  <si>
    <t>2134545</t>
  </si>
  <si>
    <t>129.11</t>
  </si>
  <si>
    <t>4092725</t>
  </si>
  <si>
    <t>1222.518</t>
  </si>
  <si>
    <t>0.7814</t>
  </si>
  <si>
    <t>4388414</t>
  </si>
  <si>
    <t>2253306</t>
  </si>
  <si>
    <t>2135108</t>
  </si>
  <si>
    <t>4102407</t>
  </si>
  <si>
    <t>1225.41</t>
  </si>
  <si>
    <t>0.7782</t>
  </si>
  <si>
    <t>4389002</t>
  </si>
  <si>
    <t>2253472</t>
  </si>
  <si>
    <t>2135530</t>
  </si>
  <si>
    <t>129.15</t>
  </si>
  <si>
    <t>4112374</t>
  </si>
  <si>
    <t>1228.388</t>
  </si>
  <si>
    <t>0.7623</t>
  </si>
  <si>
    <t>4389528</t>
  </si>
  <si>
    <t>2253658</t>
  </si>
  <si>
    <t>2135870</t>
  </si>
  <si>
    <t>0.7739</t>
  </si>
  <si>
    <t>0.7966</t>
  </si>
  <si>
    <t>4389824</t>
  </si>
  <si>
    <t>2253761</t>
  </si>
  <si>
    <t>2136063</t>
  </si>
  <si>
    <t>4133659</t>
  </si>
  <si>
    <t>1234.746</t>
  </si>
  <si>
    <t>0.7808</t>
  </si>
  <si>
    <t>4390301</t>
  </si>
  <si>
    <t>2253925</t>
  </si>
  <si>
    <t>2136376</t>
  </si>
  <si>
    <t>4143744</t>
  </si>
  <si>
    <t>1237.758</t>
  </si>
  <si>
    <t>0.7477</t>
  </si>
  <si>
    <t>4390773</t>
  </si>
  <si>
    <t>2254074</t>
  </si>
  <si>
    <t>2136699</t>
  </si>
  <si>
    <t>4153764</t>
  </si>
  <si>
    <t>1240.751</t>
  </si>
  <si>
    <t>0.7338</t>
  </si>
  <si>
    <t>4391183</t>
  </si>
  <si>
    <t>2254204</t>
  </si>
  <si>
    <t>2136979</t>
  </si>
  <si>
    <t>129.21</t>
  </si>
  <si>
    <t>4163196</t>
  </si>
  <si>
    <t>1243.568</t>
  </si>
  <si>
    <t>0.7238</t>
  </si>
  <si>
    <t>4172417</t>
  </si>
  <si>
    <t>1246.323</t>
  </si>
  <si>
    <t>0.7191</t>
  </si>
  <si>
    <t>0.7234</t>
  </si>
  <si>
    <t>4187288</t>
  </si>
  <si>
    <t>1250.765</t>
  </si>
  <si>
    <t>0.6708</t>
  </si>
  <si>
    <t>4392350</t>
  </si>
  <si>
    <t>2254570</t>
  </si>
  <si>
    <t>2137780</t>
  </si>
  <si>
    <t>4192592</t>
  </si>
  <si>
    <t>1252.349</t>
  </si>
  <si>
    <t>0.6837</t>
  </si>
  <si>
    <t>4199594</t>
  </si>
  <si>
    <t>1254.441</t>
  </si>
  <si>
    <t>0.7029</t>
  </si>
  <si>
    <t>4393356</t>
  </si>
  <si>
    <t>2254866</t>
  </si>
  <si>
    <t>2138490</t>
  </si>
  <si>
    <t>4208941</t>
  </si>
  <si>
    <t>1257.233</t>
  </si>
  <si>
    <t>0.6901</t>
  </si>
  <si>
    <t>4218162</t>
  </si>
  <si>
    <t>1259.987</t>
  </si>
  <si>
    <t>0.6745</t>
  </si>
  <si>
    <t>4394377</t>
  </si>
  <si>
    <t>2255155</t>
  </si>
  <si>
    <t>2139222</t>
  </si>
  <si>
    <t>129.31</t>
  </si>
  <si>
    <t>4226781</t>
  </si>
  <si>
    <t>1262.562</t>
  </si>
  <si>
    <t>0.6637</t>
  </si>
  <si>
    <t>0.6415</t>
  </si>
  <si>
    <t>4395278</t>
  </si>
  <si>
    <t>2255448</t>
  </si>
  <si>
    <t>2139830</t>
  </si>
  <si>
    <t>-18.6</t>
  </si>
  <si>
    <t>-5.473207326</t>
  </si>
  <si>
    <t>4246025</t>
  </si>
  <si>
    <t>1268.31</t>
  </si>
  <si>
    <t>4254093</t>
  </si>
  <si>
    <t>1270.72</t>
  </si>
  <si>
    <t>0.9531</t>
  </si>
  <si>
    <t>4262480</t>
  </si>
  <si>
    <t>1273.225</t>
  </si>
  <si>
    <t>0.9729</t>
  </si>
  <si>
    <t>4270494</t>
  </si>
  <si>
    <t>1275.619</t>
  </si>
  <si>
    <t>4278618</t>
  </si>
  <si>
    <t>1278.046</t>
  </si>
  <si>
    <t>0.9912</t>
  </si>
  <si>
    <t>4397188</t>
  </si>
  <si>
    <t>2256014</t>
  </si>
  <si>
    <t>2141174</t>
  </si>
  <si>
    <t>129.39</t>
  </si>
  <si>
    <t>0.9885</t>
  </si>
  <si>
    <t>4397342</t>
  </si>
  <si>
    <t>2256066</t>
  </si>
  <si>
    <t>2141276</t>
  </si>
  <si>
    <t>0.5519</t>
  </si>
  <si>
    <t>0.5614</t>
  </si>
  <si>
    <t>4398356</t>
  </si>
  <si>
    <t>2256273</t>
  </si>
  <si>
    <t>2142083</t>
  </si>
  <si>
    <t>4299358</t>
  </si>
  <si>
    <t>1284.241</t>
  </si>
  <si>
    <t>4307430</t>
  </si>
  <si>
    <t>1286.652</t>
  </si>
  <si>
    <t>0.5125</t>
  </si>
  <si>
    <t>4399820</t>
  </si>
  <si>
    <t>2256788</t>
  </si>
  <si>
    <t>2143032</t>
  </si>
  <si>
    <t>4314472</t>
  </si>
  <si>
    <t>1288.755</t>
  </si>
  <si>
    <t>0.4619</t>
  </si>
  <si>
    <t>4400422</t>
  </si>
  <si>
    <t>2256958</t>
  </si>
  <si>
    <t>2143464</t>
  </si>
  <si>
    <t>4321687</t>
  </si>
  <si>
    <t>1290.911</t>
  </si>
  <si>
    <t>0.4471</t>
  </si>
  <si>
    <t>4401882</t>
  </si>
  <si>
    <t>2257457</t>
  </si>
  <si>
    <t>2144425</t>
  </si>
  <si>
    <t>129.53</t>
  </si>
  <si>
    <t>0.4264</t>
  </si>
  <si>
    <t>0.4421</t>
  </si>
  <si>
    <t>4402207</t>
  </si>
  <si>
    <t>2257590</t>
  </si>
  <si>
    <t>2144617</t>
  </si>
  <si>
    <t>129.54</t>
  </si>
  <si>
    <t>4337236</t>
  </si>
  <si>
    <t>1295.555</t>
  </si>
  <si>
    <t>0.4295</t>
  </si>
  <si>
    <t>4402983</t>
  </si>
  <si>
    <t>2257845</t>
  </si>
  <si>
    <t>2145138</t>
  </si>
  <si>
    <t>129.56</t>
  </si>
  <si>
    <t>4343998</t>
  </si>
  <si>
    <t>1297.575</t>
  </si>
  <si>
    <t>0.4045</t>
  </si>
  <si>
    <t>4403763</t>
  </si>
  <si>
    <t>2258055</t>
  </si>
  <si>
    <t>2145708</t>
  </si>
  <si>
    <t>0.3987</t>
  </si>
  <si>
    <t>4356963</t>
  </si>
  <si>
    <t>1301.448</t>
  </si>
  <si>
    <t>4405032</t>
  </si>
  <si>
    <t>2258443</t>
  </si>
  <si>
    <t>2146589</t>
  </si>
  <si>
    <t>129.62</t>
  </si>
  <si>
    <t>4363862</t>
  </si>
  <si>
    <t>1303.508</t>
  </si>
  <si>
    <t>0.4166</t>
  </si>
  <si>
    <t>4405665</t>
  </si>
  <si>
    <t>2258631</t>
  </si>
  <si>
    <t>2147034</t>
  </si>
  <si>
    <t>0.4121</t>
  </si>
  <si>
    <t>4373908</t>
  </si>
  <si>
    <t>1306.509</t>
  </si>
  <si>
    <t>4406086</t>
  </si>
  <si>
    <t>2258752</t>
  </si>
  <si>
    <t>2147334</t>
  </si>
  <si>
    <t>0.3921</t>
  </si>
  <si>
    <t>4406703</t>
  </si>
  <si>
    <t>2258938</t>
  </si>
  <si>
    <t>2147765</t>
  </si>
  <si>
    <t>129.67</t>
  </si>
  <si>
    <t>4383771</t>
  </si>
  <si>
    <t>1309.455</t>
  </si>
  <si>
    <t>0.4085</t>
  </si>
  <si>
    <t>4407363</t>
  </si>
  <si>
    <t>2259157</t>
  </si>
  <si>
    <t>2148206</t>
  </si>
  <si>
    <t>129.69</t>
  </si>
  <si>
    <t>4390069</t>
  </si>
  <si>
    <t>1311.337</t>
  </si>
  <si>
    <t>0.4007</t>
  </si>
  <si>
    <t>4408200</t>
  </si>
  <si>
    <t>2259393</t>
  </si>
  <si>
    <t>2148807</t>
  </si>
  <si>
    <t>4397102</t>
  </si>
  <si>
    <t>1313.437</t>
  </si>
  <si>
    <t>4408998</t>
  </si>
  <si>
    <t>2259619</t>
  </si>
  <si>
    <t>2149379</t>
  </si>
  <si>
    <t>129.74</t>
  </si>
  <si>
    <t>0.3512</t>
  </si>
  <si>
    <t>4407750</t>
  </si>
  <si>
    <t>1316.618</t>
  </si>
  <si>
    <t>4409480</t>
  </si>
  <si>
    <t>2259763</t>
  </si>
  <si>
    <t>2149717</t>
  </si>
  <si>
    <t>129.75</t>
  </si>
  <si>
    <t>0.3344</t>
  </si>
  <si>
    <t>4409756</t>
  </si>
  <si>
    <t>2259870</t>
  </si>
  <si>
    <t>2149886</t>
  </si>
  <si>
    <t>129.76</t>
  </si>
  <si>
    <t>4415592</t>
  </si>
  <si>
    <t>1318.96</t>
  </si>
  <si>
    <t>4410657</t>
  </si>
  <si>
    <t>2260178</t>
  </si>
  <si>
    <t>2150479</t>
  </si>
  <si>
    <t>129.79</t>
  </si>
  <si>
    <t>4421974</t>
  </si>
  <si>
    <t>1320.867</t>
  </si>
  <si>
    <t>525.5</t>
  </si>
  <si>
    <t>154.6328199</t>
  </si>
  <si>
    <t>4427875</t>
  </si>
  <si>
    <t>1322.629</t>
  </si>
  <si>
    <t>0.2985</t>
  </si>
  <si>
    <t>4412537</t>
  </si>
  <si>
    <t>2260835</t>
  </si>
  <si>
    <t>2151702</t>
  </si>
  <si>
    <t>129.84</t>
  </si>
  <si>
    <t>4434068</t>
  </si>
  <si>
    <t>1324.479</t>
  </si>
  <si>
    <t>4413469</t>
  </si>
  <si>
    <t>2261082</t>
  </si>
  <si>
    <t>2152387</t>
  </si>
  <si>
    <t>6211949</t>
  </si>
  <si>
    <t>1777881</t>
  </si>
  <si>
    <t>1855.542</t>
  </si>
  <si>
    <t>531.062</t>
  </si>
  <si>
    <t>258503</t>
  </si>
  <si>
    <t>77.216</t>
  </si>
  <si>
    <t>4414208</t>
  </si>
  <si>
    <t>2261289</t>
  </si>
  <si>
    <t>2152919</t>
  </si>
  <si>
    <t>258862</t>
  </si>
  <si>
    <t>77.323</t>
  </si>
  <si>
    <t>4414696</t>
  </si>
  <si>
    <t>2261462</t>
  </si>
  <si>
    <t>2153234</t>
  </si>
  <si>
    <t>259421</t>
  </si>
  <si>
    <t>4414941</t>
  </si>
  <si>
    <t>2261533</t>
  </si>
  <si>
    <t>2153408</t>
  </si>
  <si>
    <t>259981</t>
  </si>
  <si>
    <t>4415784</t>
  </si>
  <si>
    <t>2261816</t>
  </si>
  <si>
    <t>2153968</t>
  </si>
  <si>
    <t>129.94</t>
  </si>
  <si>
    <t>260188</t>
  </si>
  <si>
    <t>192.6</t>
  </si>
  <si>
    <t>260465</t>
  </si>
  <si>
    <t>77.802</t>
  </si>
  <si>
    <t>212.8</t>
  </si>
  <si>
    <t>4417349</t>
  </si>
  <si>
    <t>2262343</t>
  </si>
  <si>
    <t>2155006</t>
  </si>
  <si>
    <t>129.98</t>
  </si>
  <si>
    <t>260700</t>
  </si>
  <si>
    <t>4417715</t>
  </si>
  <si>
    <t>2262458</t>
  </si>
  <si>
    <t>2155257</t>
  </si>
  <si>
    <t>6266801</t>
  </si>
  <si>
    <t>1871.926</t>
  </si>
  <si>
    <t>6275104</t>
  </si>
  <si>
    <t>1874.406</t>
  </si>
  <si>
    <t>4418587</t>
  </si>
  <si>
    <t>2262711</t>
  </si>
  <si>
    <t>2155876</t>
  </si>
  <si>
    <t>4418882</t>
  </si>
  <si>
    <t>2262825</t>
  </si>
  <si>
    <t>2156057</t>
  </si>
  <si>
    <t>130.03</t>
  </si>
  <si>
    <t>6279519</t>
  </si>
  <si>
    <t>1875.725</t>
  </si>
  <si>
    <t>4419007</t>
  </si>
  <si>
    <t>2262883</t>
  </si>
  <si>
    <t>2156124</t>
  </si>
  <si>
    <t>6288199</t>
  </si>
  <si>
    <t>1878.318</t>
  </si>
  <si>
    <t>4419779</t>
  </si>
  <si>
    <t>2263123</t>
  </si>
  <si>
    <t>2156656</t>
  </si>
  <si>
    <t>130.06</t>
  </si>
  <si>
    <t>6296169</t>
  </si>
  <si>
    <t>1880.699</t>
  </si>
  <si>
    <t>2263912</t>
  </si>
  <si>
    <t>2159006</t>
  </si>
  <si>
    <t>824063</t>
  </si>
  <si>
    <t>827202</t>
  </si>
  <si>
    <t>118519</t>
  </si>
  <si>
    <t>154.4</t>
  </si>
  <si>
    <t>6305271</t>
  </si>
  <si>
    <t>1883.417</t>
  </si>
  <si>
    <t>2264125</t>
  </si>
  <si>
    <t>2159483</t>
  </si>
  <si>
    <t>119476</t>
  </si>
  <si>
    <t>35157</t>
  </si>
  <si>
    <t>6313921</t>
  </si>
  <si>
    <t>1886.001</t>
  </si>
  <si>
    <t>2264299</t>
  </si>
  <si>
    <t>2159905</t>
  </si>
  <si>
    <t>120424</t>
  </si>
  <si>
    <t>6322617</t>
  </si>
  <si>
    <t>1888.599</t>
  </si>
  <si>
    <t>2264410</t>
  </si>
  <si>
    <t>2160122</t>
  </si>
  <si>
    <t>121372</t>
  </si>
  <si>
    <t>35715</t>
  </si>
  <si>
    <t>6327135</t>
  </si>
  <si>
    <t>1889.948</t>
  </si>
  <si>
    <t>2264437</t>
  </si>
  <si>
    <t>2160217</t>
  </si>
  <si>
    <t>122339</t>
  </si>
  <si>
    <t>35999</t>
  </si>
  <si>
    <t>6330939</t>
  </si>
  <si>
    <t>1891.085</t>
  </si>
  <si>
    <t>123331</t>
  </si>
  <si>
    <t>6339198</t>
  </si>
  <si>
    <t>1893.552</t>
  </si>
  <si>
    <t>2264713</t>
  </si>
  <si>
    <t>2160782</t>
  </si>
  <si>
    <t>124231</t>
  </si>
  <si>
    <t>36556</t>
  </si>
  <si>
    <t>5296465</t>
  </si>
  <si>
    <t>2264962</t>
  </si>
  <si>
    <t>2161328</t>
  </si>
  <si>
    <t>870175</t>
  </si>
  <si>
    <t>155.85</t>
  </si>
  <si>
    <t>6347080</t>
  </si>
  <si>
    <t>1895.906</t>
  </si>
  <si>
    <t>5303769</t>
  </si>
  <si>
    <t>2265155</t>
  </si>
  <si>
    <t>2161678</t>
  </si>
  <si>
    <t>876936</t>
  </si>
  <si>
    <t>6354211</t>
  </si>
  <si>
    <t>1898.036</t>
  </si>
  <si>
    <t>5313055</t>
  </si>
  <si>
    <t>2265391</t>
  </si>
  <si>
    <t>2162201</t>
  </si>
  <si>
    <t>885463</t>
  </si>
  <si>
    <t>6360540</t>
  </si>
  <si>
    <t>1899.927</t>
  </si>
  <si>
    <t>5321817</t>
  </si>
  <si>
    <t>2265616</t>
  </si>
  <si>
    <t>2162721</t>
  </si>
  <si>
    <t>893480</t>
  </si>
  <si>
    <t>63.64</t>
  </si>
  <si>
    <t>6364949</t>
  </si>
  <si>
    <t>1901.244</t>
  </si>
  <si>
    <t>6368902</t>
  </si>
  <si>
    <t>1902.424</t>
  </si>
  <si>
    <t>5325526</t>
  </si>
  <si>
    <t>2265683</t>
  </si>
  <si>
    <t>2162885</t>
  </si>
  <si>
    <t>896958</t>
  </si>
  <si>
    <t>156.71</t>
  </si>
  <si>
    <t>5332165</t>
  </si>
  <si>
    <t>2265849</t>
  </si>
  <si>
    <t>2163214</t>
  </si>
  <si>
    <t>903102</t>
  </si>
  <si>
    <t>6382259</t>
  </si>
  <si>
    <t>1906.414</t>
  </si>
  <si>
    <t>5337594</t>
  </si>
  <si>
    <t>2265951</t>
  </si>
  <si>
    <t>2163528</t>
  </si>
  <si>
    <t>908115</t>
  </si>
  <si>
    <t>6386834</t>
  </si>
  <si>
    <t>1907.781</t>
  </si>
  <si>
    <t>6392729</t>
  </si>
  <si>
    <t>1909.542</t>
  </si>
  <si>
    <t>5340605</t>
  </si>
  <si>
    <t>2265984</t>
  </si>
  <si>
    <t>2163572</t>
  </si>
  <si>
    <t>911049</t>
  </si>
  <si>
    <t>157.15</t>
  </si>
  <si>
    <t>723.8</t>
  </si>
  <si>
    <t>212.9842722</t>
  </si>
  <si>
    <t>5346343</t>
  </si>
  <si>
    <t>2266150</t>
  </si>
  <si>
    <t>2164097</t>
  </si>
  <si>
    <t>916096</t>
  </si>
  <si>
    <t>5348124</t>
  </si>
  <si>
    <t>2266151</t>
  </si>
  <si>
    <t>917048</t>
  </si>
  <si>
    <t>157.37</t>
  </si>
  <si>
    <t>6399802</t>
  </si>
  <si>
    <t>1911.654</t>
  </si>
  <si>
    <t>5350066</t>
  </si>
  <si>
    <t>2266225</t>
  </si>
  <si>
    <t>2164363</t>
  </si>
  <si>
    <t>919478</t>
  </si>
  <si>
    <t>5353583</t>
  </si>
  <si>
    <t>2266323</t>
  </si>
  <si>
    <t>2164579</t>
  </si>
  <si>
    <t>922681</t>
  </si>
  <si>
    <t>157.53</t>
  </si>
  <si>
    <t>5357450</t>
  </si>
  <si>
    <t>2266446</t>
  </si>
  <si>
    <t>2164820</t>
  </si>
  <si>
    <t>926184</t>
  </si>
  <si>
    <t>157.65</t>
  </si>
  <si>
    <t>5362315</t>
  </si>
  <si>
    <t>2266748</t>
  </si>
  <si>
    <t>2165862</t>
  </si>
  <si>
    <t>929705</t>
  </si>
  <si>
    <t>6457117</t>
  </si>
  <si>
    <t>1928.775</t>
  </si>
  <si>
    <t>5367157</t>
  </si>
  <si>
    <t>2266911</t>
  </si>
  <si>
    <t>2166126</t>
  </si>
  <si>
    <t>934120</t>
  </si>
  <si>
    <t>5369265</t>
  </si>
  <si>
    <t>2266964</t>
  </si>
  <si>
    <t>2166235</t>
  </si>
  <si>
    <t>936066</t>
  </si>
  <si>
    <t>6473159</t>
  </si>
  <si>
    <t>1933.566</t>
  </si>
  <si>
    <t>5370194</t>
  </si>
  <si>
    <t>2266992</t>
  </si>
  <si>
    <t>2166296</t>
  </si>
  <si>
    <t>936906</t>
  </si>
  <si>
    <t>158.02</t>
  </si>
  <si>
    <t>5374811</t>
  </si>
  <si>
    <t>2267136</t>
  </si>
  <si>
    <t>2166556</t>
  </si>
  <si>
    <t>941119</t>
  </si>
  <si>
    <t>5380649</t>
  </si>
  <si>
    <t>2267296</t>
  </si>
  <si>
    <t>2166817</t>
  </si>
  <si>
    <t>946536</t>
  </si>
  <si>
    <t>158.33</t>
  </si>
  <si>
    <t>6528859</t>
  </si>
  <si>
    <t>1950.204</t>
  </si>
  <si>
    <t>5387539</t>
  </si>
  <si>
    <t>2267482</t>
  </si>
  <si>
    <t>2167156</t>
  </si>
  <si>
    <t>952901</t>
  </si>
  <si>
    <t>158.53</t>
  </si>
  <si>
    <t>3107850</t>
  </si>
  <si>
    <t>1696183</t>
  </si>
  <si>
    <t>1411667</t>
  </si>
  <si>
    <t>3108316</t>
  </si>
  <si>
    <t>1696421</t>
  </si>
  <si>
    <t>1411895</t>
  </si>
  <si>
    <t>3108749</t>
  </si>
  <si>
    <t>1696621</t>
  </si>
  <si>
    <t>1412128</t>
  </si>
  <si>
    <t>3111519</t>
  </si>
  <si>
    <t>1697675</t>
  </si>
  <si>
    <t>1413844</t>
  </si>
  <si>
    <t>1714159</t>
  </si>
  <si>
    <t>1439777</t>
  </si>
  <si>
    <t>42417</t>
  </si>
  <si>
    <t>3161543</t>
  </si>
  <si>
    <t>1717237</t>
  </si>
  <si>
    <t>1444306</t>
  </si>
  <si>
    <t>3178646</t>
  </si>
  <si>
    <t>1724039</t>
  </si>
  <si>
    <t>1454607</t>
  </si>
  <si>
    <t>3188804</t>
  </si>
  <si>
    <t>1727706</t>
  </si>
  <si>
    <t>1461098</t>
  </si>
  <si>
    <t>3189569</t>
  </si>
  <si>
    <t>1728122</t>
  </si>
  <si>
    <t>1461447</t>
  </si>
  <si>
    <t>3189658</t>
  </si>
  <si>
    <t>1728149</t>
  </si>
  <si>
    <t>1461509</t>
  </si>
  <si>
    <t>3246635</t>
  </si>
  <si>
    <t>1748963</t>
  </si>
  <si>
    <t>1497672</t>
  </si>
  <si>
    <t>27.28</t>
  </si>
  <si>
    <t>3293076</t>
  </si>
  <si>
    <t>1765154</t>
  </si>
  <si>
    <t>1521801</t>
  </si>
  <si>
    <t>13250.2</t>
  </si>
  <si>
    <t>2413.628031</t>
  </si>
  <si>
    <t>3313283</t>
  </si>
  <si>
    <t>1778651</t>
  </si>
  <si>
    <t>1534632</t>
  </si>
  <si>
    <t>3329568</t>
  </si>
  <si>
    <t>1785791</t>
  </si>
  <si>
    <t>1543777</t>
  </si>
  <si>
    <t>11848</t>
  </si>
  <si>
    <t>3342977</t>
  </si>
  <si>
    <t>1791509</t>
  </si>
  <si>
    <t>1551468</t>
  </si>
  <si>
    <t>3352269</t>
  </si>
  <si>
    <t>1795891</t>
  </si>
  <si>
    <t>1556378</t>
  </si>
  <si>
    <t>3368642</t>
  </si>
  <si>
    <t>1803297</t>
  </si>
  <si>
    <t>1565345</t>
  </si>
  <si>
    <t>3369191</t>
  </si>
  <si>
    <t>1803665</t>
  </si>
  <si>
    <t>1565526</t>
  </si>
  <si>
    <t>3371123</t>
  </si>
  <si>
    <t>1804857</t>
  </si>
  <si>
    <t>1566266</t>
  </si>
  <si>
    <t>3388502</t>
  </si>
  <si>
    <t>1812412</t>
  </si>
  <si>
    <t>1576090</t>
  </si>
  <si>
    <t>3400678</t>
  </si>
  <si>
    <t>1817389</t>
  </si>
  <si>
    <t>1583289</t>
  </si>
  <si>
    <t>10159</t>
  </si>
  <si>
    <t>3410798</t>
  </si>
  <si>
    <t>1821703</t>
  </si>
  <si>
    <t>1589095</t>
  </si>
  <si>
    <t>3424473</t>
  </si>
  <si>
    <t>1827866</t>
  </si>
  <si>
    <t>1596607</t>
  </si>
  <si>
    <t>3437857</t>
  </si>
  <si>
    <t>1834075</t>
  </si>
  <si>
    <t>1603782</t>
  </si>
  <si>
    <t>3438827</t>
  </si>
  <si>
    <t>1834730</t>
  </si>
  <si>
    <t>1604097</t>
  </si>
  <si>
    <t>3443254</t>
  </si>
  <si>
    <t>1837206</t>
  </si>
  <si>
    <t>1606048</t>
  </si>
  <si>
    <t>3456005</t>
  </si>
  <si>
    <t>1843550</t>
  </si>
  <si>
    <t>1612455</t>
  </si>
  <si>
    <t>3467987</t>
  </si>
  <si>
    <t>1848928</t>
  </si>
  <si>
    <t>1619059</t>
  </si>
  <si>
    <t>3481469</t>
  </si>
  <si>
    <t>1855086</t>
  </si>
  <si>
    <t>1626383</t>
  </si>
  <si>
    <t>3490453</t>
  </si>
  <si>
    <t>1859011</t>
  </si>
  <si>
    <t>1631442</t>
  </si>
  <si>
    <t>3505040</t>
  </si>
  <si>
    <t>1865566</t>
  </si>
  <si>
    <t>1639474</t>
  </si>
  <si>
    <t>3506393</t>
  </si>
  <si>
    <t>1866557</t>
  </si>
  <si>
    <t>1639836</t>
  </si>
  <si>
    <t>9652</t>
  </si>
  <si>
    <t>3508035</t>
  </si>
  <si>
    <t>1867352</t>
  </si>
  <si>
    <t>1640683</t>
  </si>
  <si>
    <t>3517472</t>
  </si>
  <si>
    <t>1872552</t>
  </si>
  <si>
    <t>1644920</t>
  </si>
  <si>
    <t>3534516</t>
  </si>
  <si>
    <t>1880417</t>
  </si>
  <si>
    <t>1654099</t>
  </si>
  <si>
    <t>3539784</t>
  </si>
  <si>
    <t>1883131</t>
  </si>
  <si>
    <t>1656653</t>
  </si>
  <si>
    <t>3549359</t>
  </si>
  <si>
    <t>1888065</t>
  </si>
  <si>
    <t>1661294</t>
  </si>
  <si>
    <t>3566507</t>
  </si>
  <si>
    <t>1896009</t>
  </si>
  <si>
    <t>1670498</t>
  </si>
  <si>
    <t>3569293</t>
  </si>
  <si>
    <t>1897850</t>
  </si>
  <si>
    <t>1671443</t>
  </si>
  <si>
    <t>3570392</t>
  </si>
  <si>
    <t>1898771</t>
  </si>
  <si>
    <t>1671621</t>
  </si>
  <si>
    <t>3587174</t>
  </si>
  <si>
    <t>1907306</t>
  </si>
  <si>
    <t>1679868</t>
  </si>
  <si>
    <t>3601289</t>
  </si>
  <si>
    <t>1915051</t>
  </si>
  <si>
    <t>1686238</t>
  </si>
  <si>
    <t>13963.8</t>
  </si>
  <si>
    <t>2543.615877</t>
  </si>
  <si>
    <t>3608619</t>
  </si>
  <si>
    <t>1919202</t>
  </si>
  <si>
    <t>1689417</t>
  </si>
  <si>
    <t>3652035</t>
  </si>
  <si>
    <t>1944328</t>
  </si>
  <si>
    <t>1707707</t>
  </si>
  <si>
    <t>3653506</t>
  </si>
  <si>
    <t>1945230</t>
  </si>
  <si>
    <t>1708276</t>
  </si>
  <si>
    <t>3660210</t>
  </si>
  <si>
    <t>1949439</t>
  </si>
  <si>
    <t>1710771</t>
  </si>
  <si>
    <t>3678530</t>
  </si>
  <si>
    <t>1960822</t>
  </si>
  <si>
    <t>1717708</t>
  </si>
  <si>
    <t>3692973</t>
  </si>
  <si>
    <t>1970474</t>
  </si>
  <si>
    <t>1722499</t>
  </si>
  <si>
    <t>14443</t>
  </si>
  <si>
    <t>67.27</t>
  </si>
  <si>
    <t>35.89</t>
  </si>
  <si>
    <t>3712821</t>
  </si>
  <si>
    <t>1983881</t>
  </si>
  <si>
    <t>1728940</t>
  </si>
  <si>
    <t>3724014</t>
  </si>
  <si>
    <t>1991658</t>
  </si>
  <si>
    <t>1732356</t>
  </si>
  <si>
    <t>3761295</t>
  </si>
  <si>
    <t>2020739</t>
  </si>
  <si>
    <t>1740556</t>
  </si>
  <si>
    <t>36.81</t>
  </si>
  <si>
    <t>3793028</t>
  </si>
  <si>
    <t>2050765</t>
  </si>
  <si>
    <t>1742263</t>
  </si>
  <si>
    <t>31733</t>
  </si>
  <si>
    <t>3807958</t>
  </si>
  <si>
    <t>2062985</t>
  </si>
  <si>
    <t>1744973</t>
  </si>
  <si>
    <t>3825224</t>
  </si>
  <si>
    <t>2074802</t>
  </si>
  <si>
    <t>1750422</t>
  </si>
  <si>
    <t>20956</t>
  </si>
  <si>
    <t>3838722</t>
  </si>
  <si>
    <t>2084121</t>
  </si>
  <si>
    <t>1754601</t>
  </si>
  <si>
    <t>69.93</t>
  </si>
  <si>
    <t>37.96</t>
  </si>
  <si>
    <t>3857745</t>
  </si>
  <si>
    <t>2097664</t>
  </si>
  <si>
    <t>1760081</t>
  </si>
  <si>
    <t>16255</t>
  </si>
  <si>
    <t>3878192</t>
  </si>
  <si>
    <t>2112346</t>
  </si>
  <si>
    <t>1765846</t>
  </si>
  <si>
    <t>20447</t>
  </si>
  <si>
    <t>3898256</t>
  </si>
  <si>
    <t>2126023</t>
  </si>
  <si>
    <t>1772233</t>
  </si>
  <si>
    <t>20064</t>
  </si>
  <si>
    <t>19566</t>
  </si>
  <si>
    <t>38.73</t>
  </si>
  <si>
    <t>15041</t>
  </si>
  <si>
    <t>3904931</t>
  </si>
  <si>
    <t>2131113</t>
  </si>
  <si>
    <t>1773818</t>
  </si>
  <si>
    <t>3946354</t>
  </si>
  <si>
    <t>2162655</t>
  </si>
  <si>
    <t>1783699</t>
  </si>
  <si>
    <t>17304</t>
  </si>
  <si>
    <t>4231791</t>
  </si>
  <si>
    <t>2177130</t>
  </si>
  <si>
    <t>1789690</t>
  </si>
  <si>
    <t>264971</t>
  </si>
  <si>
    <t>285437</t>
  </si>
  <si>
    <t>56153</t>
  </si>
  <si>
    <t>13287</t>
  </si>
  <si>
    <t>4233405</t>
  </si>
  <si>
    <t>2177957</t>
  </si>
  <si>
    <t>1790116</t>
  </si>
  <si>
    <t>265332</t>
  </si>
  <si>
    <t>53666</t>
  </si>
  <si>
    <t>4257617</t>
  </si>
  <si>
    <t>2192675</t>
  </si>
  <si>
    <t>1795813</t>
  </si>
  <si>
    <t>269129</t>
  </si>
  <si>
    <t>54204</t>
  </si>
  <si>
    <t>4267450</t>
  </si>
  <si>
    <t>2198057</t>
  </si>
  <si>
    <t>1798733</t>
  </si>
  <si>
    <t>270660</t>
  </si>
  <si>
    <t>4267600</t>
  </si>
  <si>
    <t>2198189</t>
  </si>
  <si>
    <t>1798748</t>
  </si>
  <si>
    <t>270663</t>
  </si>
  <si>
    <t>4270775</t>
  </si>
  <si>
    <t>2199535</t>
  </si>
  <si>
    <t>1799640</t>
  </si>
  <si>
    <t>271600</t>
  </si>
  <si>
    <t>49305</t>
  </si>
  <si>
    <t>4298868</t>
  </si>
  <si>
    <t>2212965</t>
  </si>
  <si>
    <t>1807870</t>
  </si>
  <si>
    <t>278033</t>
  </si>
  <si>
    <t>50359</t>
  </si>
  <si>
    <t>4350868</t>
  </si>
  <si>
    <t>2237489</t>
  </si>
  <si>
    <t>1823001</t>
  </si>
  <si>
    <t>290378</t>
  </si>
  <si>
    <t>79.25</t>
  </si>
  <si>
    <t>4351154</t>
  </si>
  <si>
    <t>2237631</t>
  </si>
  <si>
    <t>1823135</t>
  </si>
  <si>
    <t>290388</t>
  </si>
  <si>
    <t>4376169</t>
  </si>
  <si>
    <t>2250918</t>
  </si>
  <si>
    <t>1830105</t>
  </si>
  <si>
    <t>295146</t>
  </si>
  <si>
    <t>16936</t>
  </si>
  <si>
    <t>4379487</t>
  </si>
  <si>
    <t>2252750</t>
  </si>
  <si>
    <t>1831322</t>
  </si>
  <si>
    <t>295415</t>
  </si>
  <si>
    <t>16005</t>
  </si>
  <si>
    <t>41.04</t>
  </si>
  <si>
    <t>15149.6</t>
  </si>
  <si>
    <t>2759.618663</t>
  </si>
  <si>
    <t>4380063</t>
  </si>
  <si>
    <t>2253125</t>
  </si>
  <si>
    <t>1831440</t>
  </si>
  <si>
    <t>295498</t>
  </si>
  <si>
    <t>4386756</t>
  </si>
  <si>
    <t>2256124</t>
  </si>
  <si>
    <t>1833116</t>
  </si>
  <si>
    <t>297516</t>
  </si>
  <si>
    <t>8084</t>
  </si>
  <si>
    <t>4410472</t>
  </si>
  <si>
    <t>2268589</t>
  </si>
  <si>
    <t>1837572</t>
  </si>
  <si>
    <t>304311</t>
  </si>
  <si>
    <t>23716</t>
  </si>
  <si>
    <t>4435176</t>
  </si>
  <si>
    <t>2280955</t>
  </si>
  <si>
    <t>1843313</t>
  </si>
  <si>
    <t>310908</t>
  </si>
  <si>
    <t>12044</t>
  </si>
  <si>
    <t>4457470</t>
  </si>
  <si>
    <t>2291730</t>
  </si>
  <si>
    <t>1847931</t>
  </si>
  <si>
    <t>317809</t>
  </si>
  <si>
    <t>4457601</t>
  </si>
  <si>
    <t>2291801</t>
  </si>
  <si>
    <t>1847953</t>
  </si>
  <si>
    <t>317847</t>
  </si>
  <si>
    <t>4501194</t>
  </si>
  <si>
    <t>2313882</t>
  </si>
  <si>
    <t>1856507</t>
  </si>
  <si>
    <t>43593</t>
  </si>
  <si>
    <t>4552503</t>
  </si>
  <si>
    <t>2341721</t>
  </si>
  <si>
    <t>1868466</t>
  </si>
  <si>
    <t>342316</t>
  </si>
  <si>
    <t>51309</t>
  </si>
  <si>
    <t>12657</t>
  </si>
  <si>
    <t>4570269</t>
  </si>
  <si>
    <t>2349307</t>
  </si>
  <si>
    <t>1873787</t>
  </si>
  <si>
    <t>347175</t>
  </si>
  <si>
    <t>26216</t>
  </si>
  <si>
    <t>83.25</t>
  </si>
  <si>
    <t>4610275</t>
  </si>
  <si>
    <t>2365990</t>
  </si>
  <si>
    <t>1886551</t>
  </si>
  <si>
    <t>357734</t>
  </si>
  <si>
    <t>40006</t>
  </si>
  <si>
    <t>28543</t>
  </si>
  <si>
    <t>4625701</t>
  </si>
  <si>
    <t>2371596</t>
  </si>
  <si>
    <t>1891357</t>
  </si>
  <si>
    <t>362748</t>
  </si>
  <si>
    <t>15426</t>
  </si>
  <si>
    <t>4654837</t>
  </si>
  <si>
    <t>2382882</t>
  </si>
  <si>
    <t>1901614</t>
  </si>
  <si>
    <t>370341</t>
  </si>
  <si>
    <t>28195</t>
  </si>
  <si>
    <t>13022</t>
  </si>
  <si>
    <t>4668227</t>
  </si>
  <si>
    <t>2387324</t>
  </si>
  <si>
    <t>1906463</t>
  </si>
  <si>
    <t>374440</t>
  </si>
  <si>
    <t>30089</t>
  </si>
  <si>
    <t>4686255</t>
  </si>
  <si>
    <t>2394112</t>
  </si>
  <si>
    <t>1913139</t>
  </si>
  <si>
    <t>379004</t>
  </si>
  <si>
    <t>4687595</t>
  </si>
  <si>
    <t>2394811</t>
  </si>
  <si>
    <t>1913395</t>
  </si>
  <si>
    <t>379389</t>
  </si>
  <si>
    <t>4704784</t>
  </si>
  <si>
    <t>1920783</t>
  </si>
  <si>
    <t>384246</t>
  </si>
  <si>
    <t>4724154</t>
  </si>
  <si>
    <t>1929726</t>
  </si>
  <si>
    <t>388625</t>
  </si>
  <si>
    <t>19370</t>
  </si>
  <si>
    <t>4733444</t>
  </si>
  <si>
    <t>2399599</t>
  </si>
  <si>
    <t>1937581</t>
  </si>
  <si>
    <t>396264</t>
  </si>
  <si>
    <t>4738986</t>
  </si>
  <si>
    <t>2400715</t>
  </si>
  <si>
    <t>1940758</t>
  </si>
  <si>
    <t>397513</t>
  </si>
  <si>
    <t>4766884</t>
  </si>
  <si>
    <t>2407072</t>
  </si>
  <si>
    <t>1955624</t>
  </si>
  <si>
    <t>404188</t>
  </si>
  <si>
    <t>27898</t>
  </si>
  <si>
    <t>4781398</t>
  </si>
  <si>
    <t>2410854</t>
  </si>
  <si>
    <t>1962948</t>
  </si>
  <si>
    <t>407596</t>
  </si>
  <si>
    <t>14514</t>
  </si>
  <si>
    <t>4782913</t>
  </si>
  <si>
    <t>2411708</t>
  </si>
  <si>
    <t>1963273</t>
  </si>
  <si>
    <t>407932</t>
  </si>
  <si>
    <t>13617</t>
  </si>
  <si>
    <t>4785351</t>
  </si>
  <si>
    <t>2412182</t>
  </si>
  <si>
    <t>1964345</t>
  </si>
  <si>
    <t>408824</t>
  </si>
  <si>
    <t>35.78</t>
  </si>
  <si>
    <t>4807990</t>
  </si>
  <si>
    <t>2417423</t>
  </si>
  <si>
    <t>1975970</t>
  </si>
  <si>
    <t>414597</t>
  </si>
  <si>
    <t>22639</t>
  </si>
  <si>
    <t>87.58</t>
  </si>
  <si>
    <t>4826318</t>
  </si>
  <si>
    <t>2421579</t>
  </si>
  <si>
    <t>1984741</t>
  </si>
  <si>
    <t>13268</t>
  </si>
  <si>
    <t>87.92</t>
  </si>
  <si>
    <t>4838225</t>
  </si>
  <si>
    <t>2424037</t>
  </si>
  <si>
    <t>1990620</t>
  </si>
  <si>
    <t>423568</t>
  </si>
  <si>
    <t>44.16</t>
  </si>
  <si>
    <t>4851951</t>
  </si>
  <si>
    <t>2426499</t>
  </si>
  <si>
    <t>1997536</t>
  </si>
  <si>
    <t>427916</t>
  </si>
  <si>
    <t>4863189</t>
  </si>
  <si>
    <t>2429107</t>
  </si>
  <si>
    <t>2001383</t>
  </si>
  <si>
    <t>432699</t>
  </si>
  <si>
    <t>4866885</t>
  </si>
  <si>
    <t>2430205</t>
  </si>
  <si>
    <t>2003206</t>
  </si>
  <si>
    <t>433474</t>
  </si>
  <si>
    <t>88.65</t>
  </si>
  <si>
    <t>4881608</t>
  </si>
  <si>
    <t>2433847</t>
  </si>
  <si>
    <t>2009187</t>
  </si>
  <si>
    <t>438574</t>
  </si>
  <si>
    <t>88.92</t>
  </si>
  <si>
    <t>4902087</t>
  </si>
  <si>
    <t>2438034</t>
  </si>
  <si>
    <t>2019153</t>
  </si>
  <si>
    <t>444900</t>
  </si>
  <si>
    <t>4917151</t>
  </si>
  <si>
    <t>2441107</t>
  </si>
  <si>
    <t>2026672</t>
  </si>
  <si>
    <t>449372</t>
  </si>
  <si>
    <t>15064</t>
  </si>
  <si>
    <t>12976</t>
  </si>
  <si>
    <t>4928266</t>
  </si>
  <si>
    <t>2443750</t>
  </si>
  <si>
    <t>2031963</t>
  </si>
  <si>
    <t>452553</t>
  </si>
  <si>
    <t>4947384</t>
  </si>
  <si>
    <t>2447634</t>
  </si>
  <si>
    <t>2040672</t>
  </si>
  <si>
    <t>459078</t>
  </si>
  <si>
    <t>19118</t>
  </si>
  <si>
    <t>13633</t>
  </si>
  <si>
    <t>4953958</t>
  </si>
  <si>
    <t>2449441</t>
  </si>
  <si>
    <t>2042902</t>
  </si>
  <si>
    <t>461615</t>
  </si>
  <si>
    <t>90.24</t>
  </si>
  <si>
    <t>4956907</t>
  </si>
  <si>
    <t>2450663</t>
  </si>
  <si>
    <t>2043866</t>
  </si>
  <si>
    <t>462378</t>
  </si>
  <si>
    <t>4957005</t>
  </si>
  <si>
    <t>2450675</t>
  </si>
  <si>
    <t>2043920</t>
  </si>
  <si>
    <t>462410</t>
  </si>
  <si>
    <t>90.3</t>
  </si>
  <si>
    <t>4978952</t>
  </si>
  <si>
    <t>2455107</t>
  </si>
  <si>
    <t>2054158</t>
  </si>
  <si>
    <t>469687</t>
  </si>
  <si>
    <t>90.7</t>
  </si>
  <si>
    <t>4993498</t>
  </si>
  <si>
    <t>2458007</t>
  </si>
  <si>
    <t>2061516</t>
  </si>
  <si>
    <t>473975</t>
  </si>
  <si>
    <t>90.96</t>
  </si>
  <si>
    <t>5001687</t>
  </si>
  <si>
    <t>2459534</t>
  </si>
  <si>
    <t>2065840</t>
  </si>
  <si>
    <t>476313</t>
  </si>
  <si>
    <t>5017183</t>
  </si>
  <si>
    <t>2462097</t>
  </si>
  <si>
    <t>2073432</t>
  </si>
  <si>
    <t>481654</t>
  </si>
  <si>
    <t>91.39</t>
  </si>
  <si>
    <t>5030417</t>
  </si>
  <si>
    <t>2464261</t>
  </si>
  <si>
    <t>2080782</t>
  </si>
  <si>
    <t>485374</t>
  </si>
  <si>
    <t>91.63</t>
  </si>
  <si>
    <t>5032646</t>
  </si>
  <si>
    <t>2464908</t>
  </si>
  <si>
    <t>2081855</t>
  </si>
  <si>
    <t>485883</t>
  </si>
  <si>
    <t>5035228</t>
  </si>
  <si>
    <t>2465838</t>
  </si>
  <si>
    <t>2083064</t>
  </si>
  <si>
    <t>486326</t>
  </si>
  <si>
    <t>91.72</t>
  </si>
  <si>
    <t>5047640</t>
  </si>
  <si>
    <t>2467903</t>
  </si>
  <si>
    <t>2090557</t>
  </si>
  <si>
    <t>489180</t>
  </si>
  <si>
    <t>5059760</t>
  </si>
  <si>
    <t>2469980</t>
  </si>
  <si>
    <t>2097717</t>
  </si>
  <si>
    <t>492063</t>
  </si>
  <si>
    <t>5077650</t>
  </si>
  <si>
    <t>2472856</t>
  </si>
  <si>
    <t>2107939</t>
  </si>
  <si>
    <t>496855</t>
  </si>
  <si>
    <t>92.49</t>
  </si>
  <si>
    <t>5093339</t>
  </si>
  <si>
    <t>2475376</t>
  </si>
  <si>
    <t>2116720</t>
  </si>
  <si>
    <t>501243</t>
  </si>
  <si>
    <t>15689</t>
  </si>
  <si>
    <t>92.78</t>
  </si>
  <si>
    <t>5102960</t>
  </si>
  <si>
    <t>2476941</t>
  </si>
  <si>
    <t>2122342</t>
  </si>
  <si>
    <t>503677</t>
  </si>
  <si>
    <t>92.95</t>
  </si>
  <si>
    <t>5104439</t>
  </si>
  <si>
    <t>2477451</t>
  </si>
  <si>
    <t>2123033</t>
  </si>
  <si>
    <t>503955</t>
  </si>
  <si>
    <t>10256</t>
  </si>
  <si>
    <t>5110416</t>
  </si>
  <si>
    <t>2478594</t>
  </si>
  <si>
    <t>2125887</t>
  </si>
  <si>
    <t>505935</t>
  </si>
  <si>
    <t>93.09</t>
  </si>
  <si>
    <t>5122216</t>
  </si>
  <si>
    <t>2481117</t>
  </si>
  <si>
    <t>2131804</t>
  </si>
  <si>
    <t>509295</t>
  </si>
  <si>
    <t>11800</t>
  </si>
  <si>
    <t>93.31</t>
  </si>
  <si>
    <t>5130110</t>
  </si>
  <si>
    <t>2482800</t>
  </si>
  <si>
    <t>2135939</t>
  </si>
  <si>
    <t>511371</t>
  </si>
  <si>
    <t>5139770</t>
  </si>
  <si>
    <t>2484807</t>
  </si>
  <si>
    <t>2140485</t>
  </si>
  <si>
    <t>514478</t>
  </si>
  <si>
    <t>93.62</t>
  </si>
  <si>
    <t>5148747</t>
  </si>
  <si>
    <t>2486652</t>
  </si>
  <si>
    <t>2144504</t>
  </si>
  <si>
    <t>517591</t>
  </si>
  <si>
    <t>39.06</t>
  </si>
  <si>
    <t>5158284</t>
  </si>
  <si>
    <t>2488336</t>
  </si>
  <si>
    <t>2149033</t>
  </si>
  <si>
    <t>520915</t>
  </si>
  <si>
    <t>93.96</t>
  </si>
  <si>
    <t>5159653</t>
  </si>
  <si>
    <t>2488703</t>
  </si>
  <si>
    <t>2149770</t>
  </si>
  <si>
    <t>521180</t>
  </si>
  <si>
    <t>5165788</t>
  </si>
  <si>
    <t>2489859</t>
  </si>
  <si>
    <t>2152424</t>
  </si>
  <si>
    <t>523505</t>
  </si>
  <si>
    <t>5176128</t>
  </si>
  <si>
    <t>2491955</t>
  </si>
  <si>
    <t>2156594</t>
  </si>
  <si>
    <t>527579</t>
  </si>
  <si>
    <t>5184681</t>
  </si>
  <si>
    <t>2494296</t>
  </si>
  <si>
    <t>2159931</t>
  </si>
  <si>
    <t>530454</t>
  </si>
  <si>
    <t>94.44</t>
  </si>
  <si>
    <t>5190733</t>
  </si>
  <si>
    <t>2495598</t>
  </si>
  <si>
    <t>2162411</t>
  </si>
  <si>
    <t>532724</t>
  </si>
  <si>
    <t>5196093</t>
  </si>
  <si>
    <t>2496478</t>
  </si>
  <si>
    <t>2164673</t>
  </si>
  <si>
    <t>534942</t>
  </si>
  <si>
    <t>94.65</t>
  </si>
  <si>
    <t>5199201</t>
  </si>
  <si>
    <t>2497089</t>
  </si>
  <si>
    <t>2166058</t>
  </si>
  <si>
    <t>536054</t>
  </si>
  <si>
    <t>94.71</t>
  </si>
  <si>
    <t>5199656</t>
  </si>
  <si>
    <t>2497183</t>
  </si>
  <si>
    <t>2166325</t>
  </si>
  <si>
    <t>536148</t>
  </si>
  <si>
    <t>5202990</t>
  </si>
  <si>
    <t>2497907</t>
  </si>
  <si>
    <t>2167714</t>
  </si>
  <si>
    <t>537369</t>
  </si>
  <si>
    <t>94.78</t>
  </si>
  <si>
    <t>39.49</t>
  </si>
  <si>
    <t>5209293</t>
  </si>
  <si>
    <t>2499496</t>
  </si>
  <si>
    <t>2170547</t>
  </si>
  <si>
    <t>539250</t>
  </si>
  <si>
    <t>94.89</t>
  </si>
  <si>
    <t>5214216</t>
  </si>
  <si>
    <t>2500774</t>
  </si>
  <si>
    <t>2172743</t>
  </si>
  <si>
    <t>540699</t>
  </si>
  <si>
    <t>5218845</t>
  </si>
  <si>
    <t>2501935</t>
  </si>
  <si>
    <t>2174890</t>
  </si>
  <si>
    <t>542020</t>
  </si>
  <si>
    <t>5226718</t>
  </si>
  <si>
    <t>2503773</t>
  </si>
  <si>
    <t>2178509</t>
  </si>
  <si>
    <t>544436</t>
  </si>
  <si>
    <t>95.21</t>
  </si>
  <si>
    <t>5226966</t>
  </si>
  <si>
    <t>2503859</t>
  </si>
  <si>
    <t>2178643</t>
  </si>
  <si>
    <t>544464</t>
  </si>
  <si>
    <t>5227459</t>
  </si>
  <si>
    <t>2504016</t>
  </si>
  <si>
    <t>2178903</t>
  </si>
  <si>
    <t>544540</t>
  </si>
  <si>
    <t>95.22</t>
  </si>
  <si>
    <t>5228148</t>
  </si>
  <si>
    <t>2504168</t>
  </si>
  <si>
    <t>2179198</t>
  </si>
  <si>
    <t>544782</t>
  </si>
  <si>
    <t>5230428</t>
  </si>
  <si>
    <t>2504820</t>
  </si>
  <si>
    <t>2180156</t>
  </si>
  <si>
    <t>545452</t>
  </si>
  <si>
    <t>95.28</t>
  </si>
  <si>
    <t>5247124</t>
  </si>
  <si>
    <t>2508681</t>
  </si>
  <si>
    <t>2187530</t>
  </si>
  <si>
    <t>550913</t>
  </si>
  <si>
    <t>95.58</t>
  </si>
  <si>
    <t>5250307</t>
  </si>
  <si>
    <t>2509376</t>
  </si>
  <si>
    <t>2189077</t>
  </si>
  <si>
    <t>551854</t>
  </si>
  <si>
    <t>95.64</t>
  </si>
  <si>
    <t>5250852</t>
  </si>
  <si>
    <t>2509534</t>
  </si>
  <si>
    <t>2189382</t>
  </si>
  <si>
    <t>551936</t>
  </si>
  <si>
    <t>95.65</t>
  </si>
  <si>
    <t>5253049</t>
  </si>
  <si>
    <t>2510153</t>
  </si>
  <si>
    <t>2190327</t>
  </si>
  <si>
    <t>552569</t>
  </si>
  <si>
    <t>5256404</t>
  </si>
  <si>
    <t>2191957</t>
  </si>
  <si>
    <t>553483</t>
  </si>
  <si>
    <t>5259499</t>
  </si>
  <si>
    <t>2511718</t>
  </si>
  <si>
    <t>2193591</t>
  </si>
  <si>
    <t>554190</t>
  </si>
  <si>
    <t>5263101</t>
  </si>
  <si>
    <t>2512571</t>
  </si>
  <si>
    <t>2195380</t>
  </si>
  <si>
    <t>555150</t>
  </si>
  <si>
    <t>95.87</t>
  </si>
  <si>
    <t>5264140</t>
  </si>
  <si>
    <t>2512813</t>
  </si>
  <si>
    <t>2195885</t>
  </si>
  <si>
    <t>555442</t>
  </si>
  <si>
    <t>5265787</t>
  </si>
  <si>
    <t>2513216</t>
  </si>
  <si>
    <t>2196809</t>
  </si>
  <si>
    <t>555762</t>
  </si>
  <si>
    <t>95.92</t>
  </si>
  <si>
    <t>5266514</t>
  </si>
  <si>
    <t>2513472</t>
  </si>
  <si>
    <t>2197075</t>
  </si>
  <si>
    <t>555967</t>
  </si>
  <si>
    <t>95.93</t>
  </si>
  <si>
    <t>5269263</t>
  </si>
  <si>
    <t>2514136</t>
  </si>
  <si>
    <t>2198355</t>
  </si>
  <si>
    <t>556772</t>
  </si>
  <si>
    <t>5270369</t>
  </si>
  <si>
    <t>2514417</t>
  </si>
  <si>
    <t>2198831</t>
  </si>
  <si>
    <t>557121</t>
  </si>
  <si>
    <t>5276097</t>
  </si>
  <si>
    <t>2516012</t>
  </si>
  <si>
    <t>2201517</t>
  </si>
  <si>
    <t>558568</t>
  </si>
  <si>
    <t>5279850</t>
  </si>
  <si>
    <t>2517039</t>
  </si>
  <si>
    <t>2203184</t>
  </si>
  <si>
    <t>559627</t>
  </si>
  <si>
    <t>5281651</t>
  </si>
  <si>
    <t>2517433</t>
  </si>
  <si>
    <t>2204062</t>
  </si>
  <si>
    <t>560156</t>
  </si>
  <si>
    <t>5285907</t>
  </si>
  <si>
    <t>2518322</t>
  </si>
  <si>
    <t>2206417</t>
  </si>
  <si>
    <t>561168</t>
  </si>
  <si>
    <t>96.29</t>
  </si>
  <si>
    <t>5287020</t>
  </si>
  <si>
    <t>2518602</t>
  </si>
  <si>
    <t>2206847</t>
  </si>
  <si>
    <t>561571</t>
  </si>
  <si>
    <t>96.31</t>
  </si>
  <si>
    <t>5289601</t>
  </si>
  <si>
    <t>2519231</t>
  </si>
  <si>
    <t>2207785</t>
  </si>
  <si>
    <t>562585</t>
  </si>
  <si>
    <t>96.35</t>
  </si>
  <si>
    <t>5291028</t>
  </si>
  <si>
    <t>2519564</t>
  </si>
  <si>
    <t>2208379</t>
  </si>
  <si>
    <t>563085</t>
  </si>
  <si>
    <t>5292172</t>
  </si>
  <si>
    <t>2519809</t>
  </si>
  <si>
    <t>2208784</t>
  </si>
  <si>
    <t>563579</t>
  </si>
  <si>
    <t>5293515</t>
  </si>
  <si>
    <t>2520153</t>
  </si>
  <si>
    <t>2209272</t>
  </si>
  <si>
    <t>564090</t>
  </si>
  <si>
    <t>96.43</t>
  </si>
  <si>
    <t>5293719</t>
  </si>
  <si>
    <t>2520217</t>
  </si>
  <si>
    <t>2209357</t>
  </si>
  <si>
    <t>564145</t>
  </si>
  <si>
    <t>5294781</t>
  </si>
  <si>
    <t>2520489</t>
  </si>
  <si>
    <t>2209770</t>
  </si>
  <si>
    <t>564522</t>
  </si>
  <si>
    <t>96.45</t>
  </si>
  <si>
    <t>5297098</t>
  </si>
  <si>
    <t>2521168</t>
  </si>
  <si>
    <t>2210616</t>
  </si>
  <si>
    <t>565314</t>
  </si>
  <si>
    <t>96.49</t>
  </si>
  <si>
    <t>5298007</t>
  </si>
  <si>
    <t>2521431</t>
  </si>
  <si>
    <t>2210956</t>
  </si>
  <si>
    <t>565620</t>
  </si>
  <si>
    <t>5300792</t>
  </si>
  <si>
    <t>2522160</t>
  </si>
  <si>
    <t>2211911</t>
  </si>
  <si>
    <t>566721</t>
  </si>
  <si>
    <t>96.56</t>
  </si>
  <si>
    <t>5301383</t>
  </si>
  <si>
    <t>2522387</t>
  </si>
  <si>
    <t>2212183</t>
  </si>
  <si>
    <t>566813</t>
  </si>
  <si>
    <t>96.57</t>
  </si>
  <si>
    <t>5302325</t>
  </si>
  <si>
    <t>2522688</t>
  </si>
  <si>
    <t>2212600</t>
  </si>
  <si>
    <t>567037</t>
  </si>
  <si>
    <t>96.59</t>
  </si>
  <si>
    <t>1215678</t>
  </si>
  <si>
    <t>1563.601</t>
  </si>
  <si>
    <t>1216788</t>
  </si>
  <si>
    <t>1565.029</t>
  </si>
  <si>
    <t>4073.4</t>
  </si>
  <si>
    <t>1219379</t>
  </si>
  <si>
    <t>4230.8</t>
  </si>
  <si>
    <t>1220116</t>
  </si>
  <si>
    <t>1569.309</t>
  </si>
  <si>
    <t>4426.6</t>
  </si>
  <si>
    <t>1221249</t>
  </si>
  <si>
    <t>1570.767</t>
  </si>
  <si>
    <t>4160.8</t>
  </si>
  <si>
    <t>1223139</t>
  </si>
  <si>
    <t>1573.197</t>
  </si>
  <si>
    <t>1432.9</t>
  </si>
  <si>
    <t>1224772</t>
  </si>
  <si>
    <t>1575.298</t>
  </si>
  <si>
    <t>1515.8</t>
  </si>
  <si>
    <t>1226960</t>
  </si>
  <si>
    <t>1578.112</t>
  </si>
  <si>
    <t>1228898</t>
  </si>
  <si>
    <t>1580.605</t>
  </si>
  <si>
    <t>1230387</t>
  </si>
  <si>
    <t>1582.52</t>
  </si>
  <si>
    <t>1153283</t>
  </si>
  <si>
    <t>589141</t>
  </si>
  <si>
    <t>564142</t>
  </si>
  <si>
    <t>1230735</t>
  </si>
  <si>
    <t>1582.967</t>
  </si>
  <si>
    <t>1231775</t>
  </si>
  <si>
    <t>1584.305</t>
  </si>
  <si>
    <t>1315.8</t>
  </si>
  <si>
    <t>1233474</t>
  </si>
  <si>
    <t>1586.49</t>
  </si>
  <si>
    <t>2584.9</t>
  </si>
  <si>
    <t>1235929</t>
  </si>
  <si>
    <t>1589.648</t>
  </si>
  <si>
    <t>2791.6</t>
  </si>
  <si>
    <t>1237050</t>
  </si>
  <si>
    <t>1591.09</t>
  </si>
  <si>
    <t>5038.5</t>
  </si>
  <si>
    <t>1239008</t>
  </si>
  <si>
    <t>1593.608</t>
  </si>
  <si>
    <t>2528.9</t>
  </si>
  <si>
    <t>1240261</t>
  </si>
  <si>
    <t>1595.22</t>
  </si>
  <si>
    <t>1234.5</t>
  </si>
  <si>
    <t>1153555</t>
  </si>
  <si>
    <t>589215</t>
  </si>
  <si>
    <t>564340</t>
  </si>
  <si>
    <t>147.43</t>
  </si>
  <si>
    <t>1240776</t>
  </si>
  <si>
    <t>1595.882</t>
  </si>
  <si>
    <t>1254.6</t>
  </si>
  <si>
    <t>1241845</t>
  </si>
  <si>
    <t>1597.257</t>
  </si>
  <si>
    <t>1244143</t>
  </si>
  <si>
    <t>1600.213</t>
  </si>
  <si>
    <t>1246083</t>
  </si>
  <si>
    <t>1602.708</t>
  </si>
  <si>
    <t>1247598</t>
  </si>
  <si>
    <t>1604.657</t>
  </si>
  <si>
    <t>1758.5</t>
  </si>
  <si>
    <t>1249794</t>
  </si>
  <si>
    <t>1607.481</t>
  </si>
  <si>
    <t>2158.3</t>
  </si>
  <si>
    <t>1251152</t>
  </si>
  <si>
    <t>1609.228</t>
  </si>
  <si>
    <t>10881.1</t>
  </si>
  <si>
    <t>1154093</t>
  </si>
  <si>
    <t>589482</t>
  </si>
  <si>
    <t>564611</t>
  </si>
  <si>
    <t>1251658</t>
  </si>
  <si>
    <t>1609.879</t>
  </si>
  <si>
    <t>10874.1</t>
  </si>
  <si>
    <t>1252854</t>
  </si>
  <si>
    <t>1611.417</t>
  </si>
  <si>
    <t>1254308</t>
  </si>
  <si>
    <t>1613.287</t>
  </si>
  <si>
    <t>5076.9</t>
  </si>
  <si>
    <t>1256028</t>
  </si>
  <si>
    <t>1615.499</t>
  </si>
  <si>
    <t>1243.2</t>
  </si>
  <si>
    <t>1257972</t>
  </si>
  <si>
    <t>1152.4</t>
  </si>
  <si>
    <t>1260371</t>
  </si>
  <si>
    <t>1621.085</t>
  </si>
  <si>
    <t>1622.544</t>
  </si>
  <si>
    <t>1262167</t>
  </si>
  <si>
    <t>1623.395</t>
  </si>
  <si>
    <t>1313.2</t>
  </si>
  <si>
    <t>1263473</t>
  </si>
  <si>
    <t>1625.075</t>
  </si>
  <si>
    <t>1327.2</t>
  </si>
  <si>
    <t>1265133</t>
  </si>
  <si>
    <t>1627.21</t>
  </si>
  <si>
    <t>1081.9</t>
  </si>
  <si>
    <t>1266916</t>
  </si>
  <si>
    <t>1629.503</t>
  </si>
  <si>
    <t>2723.3</t>
  </si>
  <si>
    <t>1269768</t>
  </si>
  <si>
    <t>1271150</t>
  </si>
  <si>
    <t>1634.949</t>
  </si>
  <si>
    <t>1273223</t>
  </si>
  <si>
    <t>1637.615</t>
  </si>
  <si>
    <t>1464.6</t>
  </si>
  <si>
    <t>1273797</t>
  </si>
  <si>
    <t>1638.354</t>
  </si>
  <si>
    <t>1453.2</t>
  </si>
  <si>
    <t>1154843</t>
  </si>
  <si>
    <t>589762</t>
  </si>
  <si>
    <t>565081</t>
  </si>
  <si>
    <t>147.59</t>
  </si>
  <si>
    <t>1275134</t>
  </si>
  <si>
    <t>1640.073</t>
  </si>
  <si>
    <t>1295.5</t>
  </si>
  <si>
    <t>1276721</t>
  </si>
  <si>
    <t>1642.114</t>
  </si>
  <si>
    <t>1277933</t>
  </si>
  <si>
    <t>1643.673</t>
  </si>
  <si>
    <t>1279084</t>
  </si>
  <si>
    <t>1645.154</t>
  </si>
  <si>
    <t>3102.6</t>
  </si>
  <si>
    <t>1280466</t>
  </si>
  <si>
    <t>1646.931</t>
  </si>
  <si>
    <t>1281846</t>
  </si>
  <si>
    <t>1648.706</t>
  </si>
  <si>
    <t>1283438</t>
  </si>
  <si>
    <t>1650.754</t>
  </si>
  <si>
    <t>3209.8</t>
  </si>
  <si>
    <t>1284580</t>
  </si>
  <si>
    <t>1652.223</t>
  </si>
  <si>
    <t>4716.8</t>
  </si>
  <si>
    <t>1286024</t>
  </si>
  <si>
    <t>1654.08</t>
  </si>
  <si>
    <t>9293.7</t>
  </si>
  <si>
    <t>1286842</t>
  </si>
  <si>
    <t>1655.132</t>
  </si>
  <si>
    <t>8902.1</t>
  </si>
  <si>
    <t>1288876</t>
  </si>
  <si>
    <t>1657.748</t>
  </si>
  <si>
    <t>9783.2</t>
  </si>
  <si>
    <t>1291025</t>
  </si>
  <si>
    <t>1660.512</t>
  </si>
  <si>
    <t>10545.5</t>
  </si>
  <si>
    <t>1292435</t>
  </si>
  <si>
    <t>1662.326</t>
  </si>
  <si>
    <t>1161581</t>
  </si>
  <si>
    <t>592564</t>
  </si>
  <si>
    <t>569017</t>
  </si>
  <si>
    <t>1296305</t>
  </si>
  <si>
    <t>1667.303</t>
  </si>
  <si>
    <t>3218.9</t>
  </si>
  <si>
    <t>2074.7</t>
  </si>
  <si>
    <t>1297747</t>
  </si>
  <si>
    <t>1669.158</t>
  </si>
  <si>
    <t>1302.5</t>
  </si>
  <si>
    <t>1299050</t>
  </si>
  <si>
    <t>1670.834</t>
  </si>
  <si>
    <t>1110.1</t>
  </si>
  <si>
    <t>1301041</t>
  </si>
  <si>
    <t>1673.395</t>
  </si>
  <si>
    <t>1303338</t>
  </si>
  <si>
    <t>1676.349</t>
  </si>
  <si>
    <t>123.1</t>
  </si>
  <si>
    <t>1305577</t>
  </si>
  <si>
    <t>1679.229</t>
  </si>
  <si>
    <t>1307608</t>
  </si>
  <si>
    <t>1681.841</t>
  </si>
  <si>
    <t>1309913</t>
  </si>
  <si>
    <t>1312525</t>
  </si>
  <si>
    <t>1688.165</t>
  </si>
  <si>
    <t>1314898</t>
  </si>
  <si>
    <t>1691.218</t>
  </si>
  <si>
    <t>1317631</t>
  </si>
  <si>
    <t>1694.733</t>
  </si>
  <si>
    <t>124.7</t>
  </si>
  <si>
    <t>1320127</t>
  </si>
  <si>
    <t>1697.943</t>
  </si>
  <si>
    <t>1322383</t>
  </si>
  <si>
    <t>1700.845</t>
  </si>
  <si>
    <t>1163781</t>
  </si>
  <si>
    <t>593634</t>
  </si>
  <si>
    <t>570147</t>
  </si>
  <si>
    <t>1327480</t>
  </si>
  <si>
    <t>1707.401</t>
  </si>
  <si>
    <t>1332913</t>
  </si>
  <si>
    <t>1714.388</t>
  </si>
  <si>
    <t>1341156</t>
  </si>
  <si>
    <t>1724.991</t>
  </si>
  <si>
    <t>1349939</t>
  </si>
  <si>
    <t>1736.287</t>
  </si>
  <si>
    <t>1360575</t>
  </si>
  <si>
    <t>1749.967</t>
  </si>
  <si>
    <t>24211</t>
  </si>
  <si>
    <t>1367048</t>
  </si>
  <si>
    <t>1758.293</t>
  </si>
  <si>
    <t>8.326</t>
  </si>
  <si>
    <t>37091</t>
  </si>
  <si>
    <t>1374161</t>
  </si>
  <si>
    <t>1767.441</t>
  </si>
  <si>
    <t>9.149</t>
  </si>
  <si>
    <t>1400608</t>
  </si>
  <si>
    <t>593737</t>
  </si>
  <si>
    <t>570278</t>
  </si>
  <si>
    <t>43238</t>
  </si>
  <si>
    <t>1380163</t>
  </si>
  <si>
    <t>1775.161</t>
  </si>
  <si>
    <t>29717</t>
  </si>
  <si>
    <t>37979</t>
  </si>
  <si>
    <t>1385979</t>
  </si>
  <si>
    <t>1782.642</t>
  </si>
  <si>
    <t>9.751</t>
  </si>
  <si>
    <t>25601</t>
  </si>
  <si>
    <t>32719</t>
  </si>
  <si>
    <t>1392165</t>
  </si>
  <si>
    <t>1790.598</t>
  </si>
  <si>
    <t>27460</t>
  </si>
  <si>
    <t>1401051</t>
  </si>
  <si>
    <t>1802.027</t>
  </si>
  <si>
    <t>22199</t>
  </si>
  <si>
    <t>1407254</t>
  </si>
  <si>
    <t>1810.006</t>
  </si>
  <si>
    <t>1417678</t>
  </si>
  <si>
    <t>1823.413</t>
  </si>
  <si>
    <t>9.303</t>
  </si>
  <si>
    <t>1431874</t>
  </si>
  <si>
    <t>1841.672</t>
  </si>
  <si>
    <t>18.259</t>
  </si>
  <si>
    <t>1435774</t>
  </si>
  <si>
    <t>593980</t>
  </si>
  <si>
    <t>351962</t>
  </si>
  <si>
    <t>1447115</t>
  </si>
  <si>
    <t>1861.275</t>
  </si>
  <si>
    <t>19.603</t>
  </si>
  <si>
    <t>1460552</t>
  </si>
  <si>
    <t>1878.557</t>
  </si>
  <si>
    <t>17.283</t>
  </si>
  <si>
    <t>1468895</t>
  </si>
  <si>
    <t>1889.288</t>
  </si>
  <si>
    <t>1476108</t>
  </si>
  <si>
    <t>1898.565</t>
  </si>
  <si>
    <t>9.277</t>
  </si>
  <si>
    <t>1481382</t>
  </si>
  <si>
    <t>1905.349</t>
  </si>
  <si>
    <t>1488131</t>
  </si>
  <si>
    <t>1914.029</t>
  </si>
  <si>
    <t>1493304</t>
  </si>
  <si>
    <t>1920.683</t>
  </si>
  <si>
    <t>1457542</t>
  </si>
  <si>
    <t>594185</t>
  </si>
  <si>
    <t>571194</t>
  </si>
  <si>
    <t>186.28</t>
  </si>
  <si>
    <t>1499657</t>
  </si>
  <si>
    <t>1928.854</t>
  </si>
  <si>
    <t>1505534</t>
  </si>
  <si>
    <t>1936.413</t>
  </si>
  <si>
    <t>1517010</t>
  </si>
  <si>
    <t>1951.173</t>
  </si>
  <si>
    <t>1531406</t>
  </si>
  <si>
    <t>1969.689</t>
  </si>
  <si>
    <t>1545769</t>
  </si>
  <si>
    <t>14363</t>
  </si>
  <si>
    <t>1988.163</t>
  </si>
  <si>
    <t>18.474</t>
  </si>
  <si>
    <t>1565281</t>
  </si>
  <si>
    <t>2013.259</t>
  </si>
  <si>
    <t>25.096</t>
  </si>
  <si>
    <t>1576867</t>
  </si>
  <si>
    <t>2028.161</t>
  </si>
  <si>
    <t>15.355</t>
  </si>
  <si>
    <t>1507848</t>
  </si>
  <si>
    <t>594872</t>
  </si>
  <si>
    <t>572425</t>
  </si>
  <si>
    <t>192.71</t>
  </si>
  <si>
    <t>1588772</t>
  </si>
  <si>
    <t>2043.473</t>
  </si>
  <si>
    <t>1601509</t>
  </si>
  <si>
    <t>2059.856</t>
  </si>
  <si>
    <t>13711</t>
  </si>
  <si>
    <t>1611783</t>
  </si>
  <si>
    <t>2073.07</t>
  </si>
  <si>
    <t>1624315</t>
  </si>
  <si>
    <t>2089.189</t>
  </si>
  <si>
    <t>17.072</t>
  </si>
  <si>
    <t>1634758</t>
  </si>
  <si>
    <t>2102.62</t>
  </si>
  <si>
    <t>16.351</t>
  </si>
  <si>
    <t>1644832</t>
  </si>
  <si>
    <t>2115.578</t>
  </si>
  <si>
    <t>1652926</t>
  </si>
  <si>
    <t>2125.988</t>
  </si>
  <si>
    <t>13.976</t>
  </si>
  <si>
    <t>1584463</t>
  </si>
  <si>
    <t>596419</t>
  </si>
  <si>
    <t>574529</t>
  </si>
  <si>
    <t>1653982</t>
  </si>
  <si>
    <t>2127.346</t>
  </si>
  <si>
    <t>11.982</t>
  </si>
  <si>
    <t>12204</t>
  </si>
  <si>
    <t>1657217</t>
  </si>
  <si>
    <t>2131.507</t>
  </si>
  <si>
    <t>1667657</t>
  </si>
  <si>
    <t>2144.935</t>
  </si>
  <si>
    <t>13.428</t>
  </si>
  <si>
    <t>1675554</t>
  </si>
  <si>
    <t>2155.092</t>
  </si>
  <si>
    <t>1689300</t>
  </si>
  <si>
    <t>2172.772</t>
  </si>
  <si>
    <t>1698659</t>
  </si>
  <si>
    <t>2184.81</t>
  </si>
  <si>
    <t>1711669</t>
  </si>
  <si>
    <t>2201.543</t>
  </si>
  <si>
    <t>1592652</t>
  </si>
  <si>
    <t>596568</t>
  </si>
  <si>
    <t>574736</t>
  </si>
  <si>
    <t>1738277</t>
  </si>
  <si>
    <t>682653</t>
  </si>
  <si>
    <t>577321</t>
  </si>
  <si>
    <t>1787937</t>
  </si>
  <si>
    <t>687549</t>
  </si>
  <si>
    <t>579640</t>
  </si>
  <si>
    <t>520748</t>
  </si>
  <si>
    <t>228.5</t>
  </si>
  <si>
    <t>1798216</t>
  </si>
  <si>
    <t>688978</t>
  </si>
  <si>
    <t>581668</t>
  </si>
  <si>
    <t>527570</t>
  </si>
  <si>
    <t>229.82</t>
  </si>
  <si>
    <t>1804259</t>
  </si>
  <si>
    <t>689748</t>
  </si>
  <si>
    <t>582523</t>
  </si>
  <si>
    <t>531988</t>
  </si>
  <si>
    <t>1888156</t>
  </si>
  <si>
    <t>691290</t>
  </si>
  <si>
    <t>662656</t>
  </si>
  <si>
    <t>534210</t>
  </si>
  <si>
    <t>84.69</t>
  </si>
  <si>
    <t>11313</t>
  </si>
  <si>
    <t>1902438</t>
  </si>
  <si>
    <t>692170</t>
  </si>
  <si>
    <t>670303</t>
  </si>
  <si>
    <t>539965</t>
  </si>
  <si>
    <t>243.14</t>
  </si>
  <si>
    <t>88.46</t>
  </si>
  <si>
    <t>1906606</t>
  </si>
  <si>
    <t>692549</t>
  </si>
  <si>
    <t>671505</t>
  </si>
  <si>
    <t>542552</t>
  </si>
  <si>
    <t>243.67</t>
  </si>
  <si>
    <t>88.51</t>
  </si>
  <si>
    <t>1907509</t>
  </si>
  <si>
    <t>692638</t>
  </si>
  <si>
    <t>671861</t>
  </si>
  <si>
    <t>543010</t>
  </si>
  <si>
    <t>243.78</t>
  </si>
  <si>
    <t>6686286</t>
  </si>
  <si>
    <t>62289</t>
  </si>
  <si>
    <t>6737627</t>
  </si>
  <si>
    <t>51341</t>
  </si>
  <si>
    <t>176.586</t>
  </si>
  <si>
    <t>61281</t>
  </si>
  <si>
    <t>6803382</t>
  </si>
  <si>
    <t>178.309</t>
  </si>
  <si>
    <t>61762</t>
  </si>
  <si>
    <t>6882899</t>
  </si>
  <si>
    <t>79517</t>
  </si>
  <si>
    <t>180.393</t>
  </si>
  <si>
    <t>6966164</t>
  </si>
  <si>
    <t>83265</t>
  </si>
  <si>
    <t>182.575</t>
  </si>
  <si>
    <t>65268</t>
  </si>
  <si>
    <t>6574.3</t>
  </si>
  <si>
    <t>170.9638509</t>
  </si>
  <si>
    <t>7048721</t>
  </si>
  <si>
    <t>82557</t>
  </si>
  <si>
    <t>184.739</t>
  </si>
  <si>
    <t>67617</t>
  </si>
  <si>
    <t>7121386</t>
  </si>
  <si>
    <t>186.644</t>
  </si>
  <si>
    <t>7189611</t>
  </si>
  <si>
    <t>188.432</t>
  </si>
  <si>
    <t>71904</t>
  </si>
  <si>
    <t>7265614</t>
  </si>
  <si>
    <t>76003</t>
  </si>
  <si>
    <t>190.424</t>
  </si>
  <si>
    <t>75427</t>
  </si>
  <si>
    <t>7358275</t>
  </si>
  <si>
    <t>192.852</t>
  </si>
  <si>
    <t>79270</t>
  </si>
  <si>
    <t>7443935</t>
  </si>
  <si>
    <t>85660</t>
  </si>
  <si>
    <t>195.097</t>
  </si>
  <si>
    <t>80148</t>
  </si>
  <si>
    <t>7540462</t>
  </si>
  <si>
    <t>96527</t>
  </si>
  <si>
    <t>197.627</t>
  </si>
  <si>
    <t>6737.2</t>
  </si>
  <si>
    <t>175.2000451</t>
  </si>
  <si>
    <t>7629201</t>
  </si>
  <si>
    <t>88739</t>
  </si>
  <si>
    <t>82926</t>
  </si>
  <si>
    <t>7711178</t>
  </si>
  <si>
    <t>81977</t>
  </si>
  <si>
    <t>202.101</t>
  </si>
  <si>
    <t>84256</t>
  </si>
  <si>
    <t>7790037</t>
  </si>
  <si>
    <t>78859</t>
  </si>
  <si>
    <t>204.168</t>
  </si>
  <si>
    <t>85775</t>
  </si>
  <si>
    <t>7875649</t>
  </si>
  <si>
    <t>85612</t>
  </si>
  <si>
    <t>206.412</t>
  </si>
  <si>
    <t>87148</t>
  </si>
  <si>
    <t>7961189</t>
  </si>
  <si>
    <t>85540</t>
  </si>
  <si>
    <t>208.654</t>
  </si>
  <si>
    <t>86131</t>
  </si>
  <si>
    <t>8065962</t>
  </si>
  <si>
    <t>104773</t>
  </si>
  <si>
    <t>88861</t>
  </si>
  <si>
    <t>8167515</t>
  </si>
  <si>
    <t>101553</t>
  </si>
  <si>
    <t>214.061</t>
  </si>
  <si>
    <t>89579</t>
  </si>
  <si>
    <t>7051.1</t>
  </si>
  <si>
    <t>183.3629754</t>
  </si>
  <si>
    <t>8270610</t>
  </si>
  <si>
    <t>103095</t>
  </si>
  <si>
    <t>216.763</t>
  </si>
  <si>
    <t>91630</t>
  </si>
  <si>
    <t>8360339</t>
  </si>
  <si>
    <t>89729</t>
  </si>
  <si>
    <t>219.115</t>
  </si>
  <si>
    <t>92737</t>
  </si>
  <si>
    <t>8446021</t>
  </si>
  <si>
    <t>221.361</t>
  </si>
  <si>
    <t>93712</t>
  </si>
  <si>
    <t>8541588</t>
  </si>
  <si>
    <t>95567</t>
  </si>
  <si>
    <t>223.865</t>
  </si>
  <si>
    <t>95134</t>
  </si>
  <si>
    <t>8643554</t>
  </si>
  <si>
    <t>101966</t>
  </si>
  <si>
    <t>226.538</t>
  </si>
  <si>
    <t>8744541</t>
  </si>
  <si>
    <t>100987</t>
  </si>
  <si>
    <t>229.185</t>
  </si>
  <si>
    <t>96940</t>
  </si>
  <si>
    <t>8855895</t>
  </si>
  <si>
    <t>111354</t>
  </si>
  <si>
    <t>98340</t>
  </si>
  <si>
    <t>188.0932622</t>
  </si>
  <si>
    <t>8954787</t>
  </si>
  <si>
    <t>98892</t>
  </si>
  <si>
    <t>234.695</t>
  </si>
  <si>
    <t>97740</t>
  </si>
  <si>
    <t>9045978</t>
  </si>
  <si>
    <t>91191</t>
  </si>
  <si>
    <t>237.085</t>
  </si>
  <si>
    <t>97948</t>
  </si>
  <si>
    <t>9141759</t>
  </si>
  <si>
    <t>95781</t>
  </si>
  <si>
    <t>239.595</t>
  </si>
  <si>
    <t>99391</t>
  </si>
  <si>
    <t>9238881</t>
  </si>
  <si>
    <t>97122</t>
  </si>
  <si>
    <t>242.141</t>
  </si>
  <si>
    <t>99613</t>
  </si>
  <si>
    <t>9346434</t>
  </si>
  <si>
    <t>107553</t>
  </si>
  <si>
    <t>100411</t>
  </si>
  <si>
    <t>9457407</t>
  </si>
  <si>
    <t>110973</t>
  </si>
  <si>
    <t>247.868</t>
  </si>
  <si>
    <t>9564007</t>
  </si>
  <si>
    <t>106600</t>
  </si>
  <si>
    <t>250.662</t>
  </si>
  <si>
    <t>101159</t>
  </si>
  <si>
    <t>7463.9</t>
  </si>
  <si>
    <t>194.0977879</t>
  </si>
  <si>
    <t>9664380</t>
  </si>
  <si>
    <t>100373</t>
  </si>
  <si>
    <t>253.293</t>
  </si>
  <si>
    <t>101370</t>
  </si>
  <si>
    <t>9753793</t>
  </si>
  <si>
    <t>89413</t>
  </si>
  <si>
    <t>255.636</t>
  </si>
  <si>
    <t>101116</t>
  </si>
  <si>
    <t>9824759</t>
  </si>
  <si>
    <t>257.496</t>
  </si>
  <si>
    <t>9905469</t>
  </si>
  <si>
    <t>80710</t>
  </si>
  <si>
    <t>10002301</t>
  </si>
  <si>
    <t>96832</t>
  </si>
  <si>
    <t>262.149</t>
  </si>
  <si>
    <t>93695</t>
  </si>
  <si>
    <t>10100418</t>
  </si>
  <si>
    <t>264.721</t>
  </si>
  <si>
    <t>91859</t>
  </si>
  <si>
    <t>10202508</t>
  </si>
  <si>
    <t>102090</t>
  </si>
  <si>
    <t>91214</t>
  </si>
  <si>
    <t>7528.8</t>
  </si>
  <si>
    <t>195.7855043</t>
  </si>
  <si>
    <t>10295050</t>
  </si>
  <si>
    <t>92542</t>
  </si>
  <si>
    <t>269.822</t>
  </si>
  <si>
    <t>90096</t>
  </si>
  <si>
    <t>10371639</t>
  </si>
  <si>
    <t>76589</t>
  </si>
  <si>
    <t>271.829</t>
  </si>
  <si>
    <t>88264</t>
  </si>
  <si>
    <t>10439112</t>
  </si>
  <si>
    <t>67473</t>
  </si>
  <si>
    <t>273.597</t>
  </si>
  <si>
    <t>87765</t>
  </si>
  <si>
    <t>10528083</t>
  </si>
  <si>
    <t>275.929</t>
  </si>
  <si>
    <t>10625080</t>
  </si>
  <si>
    <t>96997</t>
  </si>
  <si>
    <t>278.471</t>
  </si>
  <si>
    <t>88968</t>
  </si>
  <si>
    <t>10720643</t>
  </si>
  <si>
    <t>95563</t>
  </si>
  <si>
    <t>280.976</t>
  </si>
  <si>
    <t>88604</t>
  </si>
  <si>
    <t>10824708</t>
  </si>
  <si>
    <t>104065</t>
  </si>
  <si>
    <t>283.703</t>
  </si>
  <si>
    <t>88886</t>
  </si>
  <si>
    <t>7641.7</t>
  </si>
  <si>
    <t>198.7214547</t>
  </si>
  <si>
    <t>10919294</t>
  </si>
  <si>
    <t>94586</t>
  </si>
  <si>
    <t>286.182</t>
  </si>
  <si>
    <t>89178</t>
  </si>
  <si>
    <t>10993171</t>
  </si>
  <si>
    <t>73877</t>
  </si>
  <si>
    <t>288.119</t>
  </si>
  <si>
    <t>88790</t>
  </si>
  <si>
    <t>11055901</t>
  </si>
  <si>
    <t>289.763</t>
  </si>
  <si>
    <t>88113</t>
  </si>
  <si>
    <t>11139581</t>
  </si>
  <si>
    <t>83680</t>
  </si>
  <si>
    <t>291.956</t>
  </si>
  <si>
    <t>11231881</t>
  </si>
  <si>
    <t>92300</t>
  </si>
  <si>
    <t>294.375</t>
  </si>
  <si>
    <t>86686</t>
  </si>
  <si>
    <t>11329993</t>
  </si>
  <si>
    <t>98112</t>
  </si>
  <si>
    <t>296.946</t>
  </si>
  <si>
    <t>87050</t>
  </si>
  <si>
    <t>11426963</t>
  </si>
  <si>
    <t>96970</t>
  </si>
  <si>
    <t>86036</t>
  </si>
  <si>
    <t>7831.6</t>
  </si>
  <si>
    <t>203.6597805</t>
  </si>
  <si>
    <t>11516627</t>
  </si>
  <si>
    <t>89664</t>
  </si>
  <si>
    <t>11586165</t>
  </si>
  <si>
    <t>69538</t>
  </si>
  <si>
    <t>303.66</t>
  </si>
  <si>
    <t>84713</t>
  </si>
  <si>
    <t>11649796</t>
  </si>
  <si>
    <t>63631</t>
  </si>
  <si>
    <t>305.328</t>
  </si>
  <si>
    <t>84842</t>
  </si>
  <si>
    <t>11729364</t>
  </si>
  <si>
    <t>307.413</t>
  </si>
  <si>
    <t>84255</t>
  </si>
  <si>
    <t>11826258</t>
  </si>
  <si>
    <t>96894</t>
  </si>
  <si>
    <t>84911</t>
  </si>
  <si>
    <t>11928609</t>
  </si>
  <si>
    <t>312.635</t>
  </si>
  <si>
    <t>85517</t>
  </si>
  <si>
    <t>12028151</t>
  </si>
  <si>
    <t>99542</t>
  </si>
  <si>
    <t>315.244</t>
  </si>
  <si>
    <t>85884</t>
  </si>
  <si>
    <t>8435.5</t>
  </si>
  <si>
    <t>219.3641246</t>
  </si>
  <si>
    <t>12116510</t>
  </si>
  <si>
    <t>88359</t>
  </si>
  <si>
    <t>317.56</t>
  </si>
  <si>
    <t>85698</t>
  </si>
  <si>
    <t>12192838</t>
  </si>
  <si>
    <t>319.561</t>
  </si>
  <si>
    <t>12264295</t>
  </si>
  <si>
    <t>71457</t>
  </si>
  <si>
    <t>321.433</t>
  </si>
  <si>
    <t>87786</t>
  </si>
  <si>
    <t>12358240</t>
  </si>
  <si>
    <t>93945</t>
  </si>
  <si>
    <t>89839</t>
  </si>
  <si>
    <t>12460757</t>
  </si>
  <si>
    <t>102517</t>
  </si>
  <si>
    <t>326.582</t>
  </si>
  <si>
    <t>90643</t>
  </si>
  <si>
    <t>12562354</t>
  </si>
  <si>
    <t>101597</t>
  </si>
  <si>
    <t>329.245</t>
  </si>
  <si>
    <t>90535</t>
  </si>
  <si>
    <t>12670682</t>
  </si>
  <si>
    <t>108328</t>
  </si>
  <si>
    <t>332.084</t>
  </si>
  <si>
    <t>91790</t>
  </si>
  <si>
    <t>8902.4</t>
  </si>
  <si>
    <t>231.5058009</t>
  </si>
  <si>
    <t>12773233</t>
  </si>
  <si>
    <t>102551</t>
  </si>
  <si>
    <t>334.772</t>
  </si>
  <si>
    <t>93818</t>
  </si>
  <si>
    <t>12857284</t>
  </si>
  <si>
    <t>336.975</t>
  </si>
  <si>
    <t>94921</t>
  </si>
  <si>
    <t>12931224</t>
  </si>
  <si>
    <t>73940</t>
  </si>
  <si>
    <t>338.913</t>
  </si>
  <si>
    <t>95276</t>
  </si>
  <si>
    <t>13025678</t>
  </si>
  <si>
    <t>94454</t>
  </si>
  <si>
    <t>341.388</t>
  </si>
  <si>
    <t>95348</t>
  </si>
  <si>
    <t>13136367</t>
  </si>
  <si>
    <t>110689</t>
  </si>
  <si>
    <t>344.289</t>
  </si>
  <si>
    <t>96516</t>
  </si>
  <si>
    <t>13252042</t>
  </si>
  <si>
    <t>115675</t>
  </si>
  <si>
    <t>98527</t>
  </si>
  <si>
    <t>13373339</t>
  </si>
  <si>
    <t>350.5</t>
  </si>
  <si>
    <t>100380</t>
  </si>
  <si>
    <t>9336.3</t>
  </si>
  <si>
    <t>242.7893162</t>
  </si>
  <si>
    <t>13486536</t>
  </si>
  <si>
    <t>113197</t>
  </si>
  <si>
    <t>353.467</t>
  </si>
  <si>
    <t>101900</t>
  </si>
  <si>
    <t>13583460</t>
  </si>
  <si>
    <t>96924</t>
  </si>
  <si>
    <t>356.007</t>
  </si>
  <si>
    <t>103739</t>
  </si>
  <si>
    <t>13664747</t>
  </si>
  <si>
    <t>358.138</t>
  </si>
  <si>
    <t>104789</t>
  </si>
  <si>
    <t>101069</t>
  </si>
  <si>
    <t>360.787</t>
  </si>
  <si>
    <t>105734</t>
  </si>
  <si>
    <t>13883888</t>
  </si>
  <si>
    <t>363.881</t>
  </si>
  <si>
    <t>106789</t>
  </si>
  <si>
    <t>14016273</t>
  </si>
  <si>
    <t>132385</t>
  </si>
  <si>
    <t>367.351</t>
  </si>
  <si>
    <t>109176</t>
  </si>
  <si>
    <t>14149766</t>
  </si>
  <si>
    <t>133493</t>
  </si>
  <si>
    <t>9894.2</t>
  </si>
  <si>
    <t>257.2974361</t>
  </si>
  <si>
    <t>14277692</t>
  </si>
  <si>
    <t>127926</t>
  </si>
  <si>
    <t>374.202</t>
  </si>
  <si>
    <t>113022</t>
  </si>
  <si>
    <t>14381174</t>
  </si>
  <si>
    <t>103482</t>
  </si>
  <si>
    <t>376.914</t>
  </si>
  <si>
    <t>113959</t>
  </si>
  <si>
    <t>14473250</t>
  </si>
  <si>
    <t>92076</t>
  </si>
  <si>
    <t>379.328</t>
  </si>
  <si>
    <t>115500</t>
  </si>
  <si>
    <t>0.0527</t>
  </si>
  <si>
    <t>14591325</t>
  </si>
  <si>
    <t>382.422</t>
  </si>
  <si>
    <t>117930</t>
  </si>
  <si>
    <t>14719207</t>
  </si>
  <si>
    <t>127882</t>
  </si>
  <si>
    <t>385.774</t>
  </si>
  <si>
    <t>119331</t>
  </si>
  <si>
    <t>14852779</t>
  </si>
  <si>
    <t>133572</t>
  </si>
  <si>
    <t>389.275</t>
  </si>
  <si>
    <t>119501</t>
  </si>
  <si>
    <t>14985423</t>
  </si>
  <si>
    <t>132644</t>
  </si>
  <si>
    <t>392.751</t>
  </si>
  <si>
    <t>119380</t>
  </si>
  <si>
    <t>10623.1</t>
  </si>
  <si>
    <t>276.2523896</t>
  </si>
  <si>
    <t>15122337</t>
  </si>
  <si>
    <t>136914</t>
  </si>
  <si>
    <t>396.339</t>
  </si>
  <si>
    <t>120664</t>
  </si>
  <si>
    <t>15230658</t>
  </si>
  <si>
    <t>108321</t>
  </si>
  <si>
    <t>399.178</t>
  </si>
  <si>
    <t>121355</t>
  </si>
  <si>
    <t>15328313</t>
  </si>
  <si>
    <t>97655</t>
  </si>
  <si>
    <t>401.738</t>
  </si>
  <si>
    <t>15449032</t>
  </si>
  <si>
    <t>120719</t>
  </si>
  <si>
    <t>404.902</t>
  </si>
  <si>
    <t>15584772</t>
  </si>
  <si>
    <t>135740</t>
  </si>
  <si>
    <t>408.459</t>
  </si>
  <si>
    <t>123652</t>
  </si>
  <si>
    <t>15728238</t>
  </si>
  <si>
    <t>143466</t>
  </si>
  <si>
    <t>412.219</t>
  </si>
  <si>
    <t>125066</t>
  </si>
  <si>
    <t>15877256</t>
  </si>
  <si>
    <t>149018</t>
  </si>
  <si>
    <t>416.125</t>
  </si>
  <si>
    <t>127405</t>
  </si>
  <si>
    <t>294.5312164</t>
  </si>
  <si>
    <t>16008664</t>
  </si>
  <si>
    <t>131408</t>
  </si>
  <si>
    <t>419.569</t>
  </si>
  <si>
    <t>126618</t>
  </si>
  <si>
    <t>16132400</t>
  </si>
  <si>
    <t>422.812</t>
  </si>
  <si>
    <t>128820</t>
  </si>
  <si>
    <t>16229379</t>
  </si>
  <si>
    <t>96979</t>
  </si>
  <si>
    <t>425.354</t>
  </si>
  <si>
    <t>128724</t>
  </si>
  <si>
    <t>16356624</t>
  </si>
  <si>
    <t>127245</t>
  </si>
  <si>
    <t>428.689</t>
  </si>
  <si>
    <t>129656</t>
  </si>
  <si>
    <t>16493272</t>
  </si>
  <si>
    <t>136648</t>
  </si>
  <si>
    <t>432.27</t>
  </si>
  <si>
    <t>129786</t>
  </si>
  <si>
    <t>16640503</t>
  </si>
  <si>
    <t>147231</t>
  </si>
  <si>
    <t>436.129</t>
  </si>
  <si>
    <t>130324</t>
  </si>
  <si>
    <t>16783349</t>
  </si>
  <si>
    <t>142846</t>
  </si>
  <si>
    <t>129442</t>
  </si>
  <si>
    <t>11824.9</t>
  </si>
  <si>
    <t>307.5050486</t>
  </si>
  <si>
    <t>16922977</t>
  </si>
  <si>
    <t>139628</t>
  </si>
  <si>
    <t>443.532</t>
  </si>
  <si>
    <t>130616</t>
  </si>
  <si>
    <t>17037732</t>
  </si>
  <si>
    <t>114755</t>
  </si>
  <si>
    <t>446.54</t>
  </si>
  <si>
    <t>129333</t>
  </si>
  <si>
    <t>26877</t>
  </si>
  <si>
    <t>17140068</t>
  </si>
  <si>
    <t>102336</t>
  </si>
  <si>
    <t>449.222</t>
  </si>
  <si>
    <t>130098</t>
  </si>
  <si>
    <t>35570</t>
  </si>
  <si>
    <t>17269154</t>
  </si>
  <si>
    <t>129086</t>
  </si>
  <si>
    <t>452.605</t>
  </si>
  <si>
    <t>130361</t>
  </si>
  <si>
    <t>45772</t>
  </si>
  <si>
    <t>17405025</t>
  </si>
  <si>
    <t>135871</t>
  </si>
  <si>
    <t>456.166</t>
  </si>
  <si>
    <t>48826</t>
  </si>
  <si>
    <t>17533075</t>
  </si>
  <si>
    <t>128050</t>
  </si>
  <si>
    <t>459.522</t>
  </si>
  <si>
    <t>127510</t>
  </si>
  <si>
    <t>48841</t>
  </si>
  <si>
    <t>48840</t>
  </si>
  <si>
    <t>17632876</t>
  </si>
  <si>
    <t>99801</t>
  </si>
  <si>
    <t>462.138</t>
  </si>
  <si>
    <t>121361</t>
  </si>
  <si>
    <t>52452</t>
  </si>
  <si>
    <t>12447.8</t>
  </si>
  <si>
    <t>323.7034853</t>
  </si>
  <si>
    <t>17708419</t>
  </si>
  <si>
    <t>75543</t>
  </si>
  <si>
    <t>464.118</t>
  </si>
  <si>
    <t>112206</t>
  </si>
  <si>
    <t>59079</t>
  </si>
  <si>
    <t>59078</t>
  </si>
  <si>
    <t>17786792</t>
  </si>
  <si>
    <t>466.172</t>
  </si>
  <si>
    <t>107009</t>
  </si>
  <si>
    <t>72092</t>
  </si>
  <si>
    <t>17864192</t>
  </si>
  <si>
    <t>77400</t>
  </si>
  <si>
    <t>468.2</t>
  </si>
  <si>
    <t>103446</t>
  </si>
  <si>
    <t>80641</t>
  </si>
  <si>
    <t>80639</t>
  </si>
  <si>
    <t>17965095</t>
  </si>
  <si>
    <t>100903</t>
  </si>
  <si>
    <t>470.845</t>
  </si>
  <si>
    <t>99420</t>
  </si>
  <si>
    <t>96170</t>
  </si>
  <si>
    <t>96168</t>
  </si>
  <si>
    <t>18097623</t>
  </si>
  <si>
    <t>132528</t>
  </si>
  <si>
    <t>474.318</t>
  </si>
  <si>
    <t>105461</t>
  </si>
  <si>
    <t>105458</t>
  </si>
  <si>
    <t>18229970</t>
  </si>
  <si>
    <t>132347</t>
  </si>
  <si>
    <t>477.787</t>
  </si>
  <si>
    <t>99556</t>
  </si>
  <si>
    <t>110118</t>
  </si>
  <si>
    <t>110115</t>
  </si>
  <si>
    <t>18342575</t>
  </si>
  <si>
    <t>112605</t>
  </si>
  <si>
    <t>480.738</t>
  </si>
  <si>
    <t>115339</t>
  </si>
  <si>
    <t>115336</t>
  </si>
  <si>
    <t>13185.7</t>
  </si>
  <si>
    <t>342.8924827</t>
  </si>
  <si>
    <t>18430711</t>
  </si>
  <si>
    <t>88136</t>
  </si>
  <si>
    <t>483.048</t>
  </si>
  <si>
    <t>103185</t>
  </si>
  <si>
    <t>138966</t>
  </si>
  <si>
    <t>138963</t>
  </si>
  <si>
    <t>23627</t>
  </si>
  <si>
    <t>18514140</t>
  </si>
  <si>
    <t>485.235</t>
  </si>
  <si>
    <t>103907</t>
  </si>
  <si>
    <t>156845</t>
  </si>
  <si>
    <t>18597612</t>
  </si>
  <si>
    <t>83472</t>
  </si>
  <si>
    <t>487.423</t>
  </si>
  <si>
    <t>104774</t>
  </si>
  <si>
    <t>184957</t>
  </si>
  <si>
    <t>184509</t>
  </si>
  <si>
    <t>18716320</t>
  </si>
  <si>
    <t>118708</t>
  </si>
  <si>
    <t>490.534</t>
  </si>
  <si>
    <t>107318</t>
  </si>
  <si>
    <t>222125</t>
  </si>
  <si>
    <t>220700</t>
  </si>
  <si>
    <t>18851810</t>
  </si>
  <si>
    <t>135490</t>
  </si>
  <si>
    <t>494.085</t>
  </si>
  <si>
    <t>107741</t>
  </si>
  <si>
    <t>264017</t>
  </si>
  <si>
    <t>41892</t>
  </si>
  <si>
    <t>22651</t>
  </si>
  <si>
    <t>18998073</t>
  </si>
  <si>
    <t>146263</t>
  </si>
  <si>
    <t>497.918</t>
  </si>
  <si>
    <t>109729</t>
  </si>
  <si>
    <t>300249</t>
  </si>
  <si>
    <t>296308</t>
  </si>
  <si>
    <t>27162</t>
  </si>
  <si>
    <t>19139670</t>
  </si>
  <si>
    <t>141597</t>
  </si>
  <si>
    <t>501.629</t>
  </si>
  <si>
    <t>113871</t>
  </si>
  <si>
    <t>323781</t>
  </si>
  <si>
    <t>319819</t>
  </si>
  <si>
    <t>23532</t>
  </si>
  <si>
    <t>13462.2</t>
  </si>
  <si>
    <t>350.0828307</t>
  </si>
  <si>
    <t>19260709</t>
  </si>
  <si>
    <t>121039</t>
  </si>
  <si>
    <t>504.802</t>
  </si>
  <si>
    <t>118571</t>
  </si>
  <si>
    <t>362166</t>
  </si>
  <si>
    <t>358193</t>
  </si>
  <si>
    <t>38385</t>
  </si>
  <si>
    <t>31886</t>
  </si>
  <si>
    <t>19355884</t>
  </si>
  <si>
    <t>95175</t>
  </si>
  <si>
    <t>507.296</t>
  </si>
  <si>
    <t>120249</t>
  </si>
  <si>
    <t>393400</t>
  </si>
  <si>
    <t>387870</t>
  </si>
  <si>
    <t>31234</t>
  </si>
  <si>
    <t>33794</t>
  </si>
  <si>
    <t>19449427</t>
  </si>
  <si>
    <t>121688</t>
  </si>
  <si>
    <t>423711</t>
  </si>
  <si>
    <t>410409</t>
  </si>
  <si>
    <t>34108</t>
  </si>
  <si>
    <t>32271</t>
  </si>
  <si>
    <t>19569464</t>
  </si>
  <si>
    <t>120037</t>
  </si>
  <si>
    <t>512.894</t>
  </si>
  <si>
    <t>121878</t>
  </si>
  <si>
    <t>466390</t>
  </si>
  <si>
    <t>450017</t>
  </si>
  <si>
    <t>42679</t>
  </si>
  <si>
    <t>34895</t>
  </si>
  <si>
    <t>32760</t>
  </si>
  <si>
    <t>19713708</t>
  </si>
  <si>
    <t>144244</t>
  </si>
  <si>
    <t>516.674</t>
  </si>
  <si>
    <t>123128</t>
  </si>
  <si>
    <t>515888</t>
  </si>
  <si>
    <t>496457</t>
  </si>
  <si>
    <t>49498</t>
  </si>
  <si>
    <t>35982</t>
  </si>
  <si>
    <t>33591</t>
  </si>
  <si>
    <t>19860051</t>
  </si>
  <si>
    <t>146343</t>
  </si>
  <si>
    <t>520.51</t>
  </si>
  <si>
    <t>123140</t>
  </si>
  <si>
    <t>553819</t>
  </si>
  <si>
    <t>533199</t>
  </si>
  <si>
    <t>36224</t>
  </si>
  <si>
    <t>20001761</t>
  </si>
  <si>
    <t>524.224</t>
  </si>
  <si>
    <t>123156</t>
  </si>
  <si>
    <t>582416</t>
  </si>
  <si>
    <t>560529</t>
  </si>
  <si>
    <t>28597</t>
  </si>
  <si>
    <t>36948</t>
  </si>
  <si>
    <t>34387</t>
  </si>
  <si>
    <t>13669.7</t>
  </si>
  <si>
    <t>355.4788423</t>
  </si>
  <si>
    <t>20122360</t>
  </si>
  <si>
    <t>120599</t>
  </si>
  <si>
    <t>123093</t>
  </si>
  <si>
    <t>623715</t>
  </si>
  <si>
    <t>601092</t>
  </si>
  <si>
    <t>34700</t>
  </si>
  <si>
    <t>20205977</t>
  </si>
  <si>
    <t>529.576</t>
  </si>
  <si>
    <t>121442</t>
  </si>
  <si>
    <t>663128</t>
  </si>
  <si>
    <t>638248</t>
  </si>
  <si>
    <t>39413</t>
  </si>
  <si>
    <t>20285433</t>
  </si>
  <si>
    <t>79456</t>
  </si>
  <si>
    <t>531.658</t>
  </si>
  <si>
    <t>119429</t>
  </si>
  <si>
    <t>706501</t>
  </si>
  <si>
    <t>668458</t>
  </si>
  <si>
    <t>38043</t>
  </si>
  <si>
    <t>43373</t>
  </si>
  <si>
    <t>40399</t>
  </si>
  <si>
    <t>36864</t>
  </si>
  <si>
    <t>20407889</t>
  </si>
  <si>
    <t>122456</t>
  </si>
  <si>
    <t>534.868</t>
  </si>
  <si>
    <t>119775</t>
  </si>
  <si>
    <t>749604</t>
  </si>
  <si>
    <t>705753</t>
  </si>
  <si>
    <t>43851</t>
  </si>
  <si>
    <t>40459</t>
  </si>
  <si>
    <t>20546199</t>
  </si>
  <si>
    <t>138310</t>
  </si>
  <si>
    <t>538.493</t>
  </si>
  <si>
    <t>118927</t>
  </si>
  <si>
    <t>787695</t>
  </si>
  <si>
    <t>737495</t>
  </si>
  <si>
    <t>50200</t>
  </si>
  <si>
    <t>20688427</t>
  </si>
  <si>
    <t>142228</t>
  </si>
  <si>
    <t>542.22</t>
  </si>
  <si>
    <t>815195</t>
  </si>
  <si>
    <t>760602</t>
  </si>
  <si>
    <t>54593</t>
  </si>
  <si>
    <t>27500</t>
  </si>
  <si>
    <t>20817447</t>
  </si>
  <si>
    <t>129020</t>
  </si>
  <si>
    <t>545.602</t>
  </si>
  <si>
    <t>829872</t>
  </si>
  <si>
    <t>772619</t>
  </si>
  <si>
    <t>57253</t>
  </si>
  <si>
    <t>35351</t>
  </si>
  <si>
    <t>30299</t>
  </si>
  <si>
    <t>13898.2</t>
  </si>
  <si>
    <t>361.4209563</t>
  </si>
  <si>
    <t>20924370</t>
  </si>
  <si>
    <t>106923</t>
  </si>
  <si>
    <t>548.404</t>
  </si>
  <si>
    <t>114573</t>
  </si>
  <si>
    <t>853343</t>
  </si>
  <si>
    <t>787850</t>
  </si>
  <si>
    <t>26680</t>
  </si>
  <si>
    <t>21001832</t>
  </si>
  <si>
    <t>77462</t>
  </si>
  <si>
    <t>550.434</t>
  </si>
  <si>
    <t>113694</t>
  </si>
  <si>
    <t>883025</t>
  </si>
  <si>
    <t>809303</t>
  </si>
  <si>
    <t>73722</t>
  </si>
  <si>
    <t>24436</t>
  </si>
  <si>
    <t>21078482</t>
  </si>
  <si>
    <t>76650</t>
  </si>
  <si>
    <t>552.443</t>
  </si>
  <si>
    <t>906169</t>
  </si>
  <si>
    <t>822886</t>
  </si>
  <si>
    <t>83283</t>
  </si>
  <si>
    <t>23144</t>
  </si>
  <si>
    <t>21201895</t>
  </si>
  <si>
    <t>123413</t>
  </si>
  <si>
    <t>555.678</t>
  </si>
  <si>
    <t>113429</t>
  </si>
  <si>
    <t>931218</t>
  </si>
  <si>
    <t>837986</t>
  </si>
  <si>
    <t>93232</t>
  </si>
  <si>
    <t>25049</t>
  </si>
  <si>
    <t>25945</t>
  </si>
  <si>
    <t>21334846</t>
  </si>
  <si>
    <t>132951</t>
  </si>
  <si>
    <t>559.162</t>
  </si>
  <si>
    <t>112664</t>
  </si>
  <si>
    <t>850343</t>
  </si>
  <si>
    <t>102687</t>
  </si>
  <si>
    <t>21812</t>
  </si>
  <si>
    <t>23619</t>
  </si>
  <si>
    <t>21471772</t>
  </si>
  <si>
    <t>136926</t>
  </si>
  <si>
    <t>562.751</t>
  </si>
  <si>
    <t>968205</t>
  </si>
  <si>
    <t>857000</t>
  </si>
  <si>
    <t>21593178</t>
  </si>
  <si>
    <t>121406</t>
  </si>
  <si>
    <t>565.933</t>
  </si>
  <si>
    <t>110819</t>
  </si>
  <si>
    <t>973390</t>
  </si>
  <si>
    <t>859625</t>
  </si>
  <si>
    <t>113765</t>
  </si>
  <si>
    <t>20503</t>
  </si>
  <si>
    <t>14128.7</t>
  </si>
  <si>
    <t>367.41508</t>
  </si>
  <si>
    <t>21695238</t>
  </si>
  <si>
    <t>102060</t>
  </si>
  <si>
    <t>568.608</t>
  </si>
  <si>
    <t>110124</t>
  </si>
  <si>
    <t>991721</t>
  </si>
  <si>
    <t>873360</t>
  </si>
  <si>
    <t>118361</t>
  </si>
  <si>
    <t>21765562</t>
  </si>
  <si>
    <t>70324</t>
  </si>
  <si>
    <t>570.451</t>
  </si>
  <si>
    <t>109104</t>
  </si>
  <si>
    <t>1003370</t>
  </si>
  <si>
    <t>880067</t>
  </si>
  <si>
    <t>123303</t>
  </si>
  <si>
    <t>21837984</t>
  </si>
  <si>
    <t>72422</t>
  </si>
  <si>
    <t>572.349</t>
  </si>
  <si>
    <t>1017059</t>
  </si>
  <si>
    <t>884394</t>
  </si>
  <si>
    <t>132665</t>
  </si>
  <si>
    <t>13689</t>
  </si>
  <si>
    <t>21947836</t>
  </si>
  <si>
    <t>109852</t>
  </si>
  <si>
    <t>575.228</t>
  </si>
  <si>
    <t>106563</t>
  </si>
  <si>
    <t>1036680</t>
  </si>
  <si>
    <t>891446</t>
  </si>
  <si>
    <t>145234</t>
  </si>
  <si>
    <t>22072745</t>
  </si>
  <si>
    <t>124909</t>
  </si>
  <si>
    <t>578.502</t>
  </si>
  <si>
    <t>105414</t>
  </si>
  <si>
    <t>1060322</t>
  </si>
  <si>
    <t>901757</t>
  </si>
  <si>
    <t>158565</t>
  </si>
  <si>
    <t>22196761</t>
  </si>
  <si>
    <t>581.752</t>
  </si>
  <si>
    <t>103570</t>
  </si>
  <si>
    <t>1081963</t>
  </si>
  <si>
    <t>909624</t>
  </si>
  <si>
    <t>172339</t>
  </si>
  <si>
    <t>21641</t>
  </si>
  <si>
    <t>22318959</t>
  </si>
  <si>
    <t>122198</t>
  </si>
  <si>
    <t>584.955</t>
  </si>
  <si>
    <t>103683</t>
  </si>
  <si>
    <t>1095843</t>
  </si>
  <si>
    <t>915702</t>
  </si>
  <si>
    <t>180141</t>
  </si>
  <si>
    <t>13880</t>
  </si>
  <si>
    <t>14382.2</t>
  </si>
  <si>
    <t>374.0073159</t>
  </si>
  <si>
    <t>22418263</t>
  </si>
  <si>
    <t>99304</t>
  </si>
  <si>
    <t>587.557</t>
  </si>
  <si>
    <t>103289</t>
  </si>
  <si>
    <t>1117279</t>
  </si>
  <si>
    <t>926179</t>
  </si>
  <si>
    <t>191100</t>
  </si>
  <si>
    <t>22484611</t>
  </si>
  <si>
    <t>589.296</t>
  </si>
  <si>
    <t>102721</t>
  </si>
  <si>
    <t>1144125</t>
  </si>
  <si>
    <t>935643</t>
  </si>
  <si>
    <t>208482</t>
  </si>
  <si>
    <t>26846</t>
  </si>
  <si>
    <t>20108</t>
  </si>
  <si>
    <t>22557097</t>
  </si>
  <si>
    <t>72486</t>
  </si>
  <si>
    <t>591.196</t>
  </si>
  <si>
    <t>102730</t>
  </si>
  <si>
    <t>1174091</t>
  </si>
  <si>
    <t>945358</t>
  </si>
  <si>
    <t>228733</t>
  </si>
  <si>
    <t>22671229</t>
  </si>
  <si>
    <t>114132</t>
  </si>
  <si>
    <t>594.187</t>
  </si>
  <si>
    <t>1207876</t>
  </si>
  <si>
    <t>958044</t>
  </si>
  <si>
    <t>249829</t>
  </si>
  <si>
    <t>33785</t>
  </si>
  <si>
    <t>22800850</t>
  </si>
  <si>
    <t>129621</t>
  </si>
  <si>
    <t>597.585</t>
  </si>
  <si>
    <t>104015</t>
  </si>
  <si>
    <t>1245419</t>
  </si>
  <si>
    <t>972124</t>
  </si>
  <si>
    <t>273290</t>
  </si>
  <si>
    <t>37543</t>
  </si>
  <si>
    <t>22922404</t>
  </si>
  <si>
    <t>121554</t>
  </si>
  <si>
    <t>600.77</t>
  </si>
  <si>
    <t>103663</t>
  </si>
  <si>
    <t>1279527</t>
  </si>
  <si>
    <t>984842</t>
  </si>
  <si>
    <t>294680</t>
  </si>
  <si>
    <t>23040160</t>
  </si>
  <si>
    <t>103029</t>
  </si>
  <si>
    <t>1295796</t>
  </si>
  <si>
    <t>987215</t>
  </si>
  <si>
    <t>308576</t>
  </si>
  <si>
    <t>14277.7</t>
  </si>
  <si>
    <t>-1.68</t>
  </si>
  <si>
    <t>371.2898064</t>
  </si>
  <si>
    <t>23138775</t>
  </si>
  <si>
    <t>98615</t>
  </si>
  <si>
    <t>606.441</t>
  </si>
  <si>
    <t>102930</t>
  </si>
  <si>
    <t>1306465</t>
  </si>
  <si>
    <t>988945</t>
  </si>
  <si>
    <t>317515</t>
  </si>
  <si>
    <t>27027</t>
  </si>
  <si>
    <t>23209222</t>
  </si>
  <si>
    <t>608.288</t>
  </si>
  <si>
    <t>103516</t>
  </si>
  <si>
    <t>1332467</t>
  </si>
  <si>
    <t>997521</t>
  </si>
  <si>
    <t>334940</t>
  </si>
  <si>
    <t>26002</t>
  </si>
  <si>
    <t>23277743</t>
  </si>
  <si>
    <t>68521</t>
  </si>
  <si>
    <t>610.083</t>
  </si>
  <si>
    <t>102949</t>
  </si>
  <si>
    <t>1353970</t>
  </si>
  <si>
    <t>1002496</t>
  </si>
  <si>
    <t>351468</t>
  </si>
  <si>
    <t>23366022</t>
  </si>
  <si>
    <t>612.397</t>
  </si>
  <si>
    <t>99256</t>
  </si>
  <si>
    <t>1381563</t>
  </si>
  <si>
    <t>1010313</t>
  </si>
  <si>
    <t>371244</t>
  </si>
  <si>
    <t>23486748</t>
  </si>
  <si>
    <t>120726</t>
  </si>
  <si>
    <t>615.561</t>
  </si>
  <si>
    <t>97985</t>
  </si>
  <si>
    <t>1432123</t>
  </si>
  <si>
    <t>1036133</t>
  </si>
  <si>
    <t>395982</t>
  </si>
  <si>
    <t>50560</t>
  </si>
  <si>
    <t>26672</t>
  </si>
  <si>
    <t>23616086</t>
  </si>
  <si>
    <t>129338</t>
  </si>
  <si>
    <t>618.951</t>
  </si>
  <si>
    <t>99097</t>
  </si>
  <si>
    <t>1484005</t>
  </si>
  <si>
    <t>1070212</t>
  </si>
  <si>
    <t>413781</t>
  </si>
  <si>
    <t>51882</t>
  </si>
  <si>
    <t>23728396</t>
  </si>
  <si>
    <t>112310</t>
  </si>
  <si>
    <t>621.895</t>
  </si>
  <si>
    <t>98319</t>
  </si>
  <si>
    <t>1525354</t>
  </si>
  <si>
    <t>1099018</t>
  </si>
  <si>
    <t>426323</t>
  </si>
  <si>
    <t>32794</t>
  </si>
  <si>
    <t>14129.2</t>
  </si>
  <si>
    <t>-2.39</t>
  </si>
  <si>
    <t>367.4280825</t>
  </si>
  <si>
    <t>23823141</t>
  </si>
  <si>
    <t>94745</t>
  </si>
  <si>
    <t>624.378</t>
  </si>
  <si>
    <t>97767</t>
  </si>
  <si>
    <t>1587607</t>
  </si>
  <si>
    <t>1129049</t>
  </si>
  <si>
    <t>458544</t>
  </si>
  <si>
    <t>62253</t>
  </si>
  <si>
    <t>40163</t>
  </si>
  <si>
    <t>23892820</t>
  </si>
  <si>
    <t>69679</t>
  </si>
  <si>
    <t>97657</t>
  </si>
  <si>
    <t>1637325</t>
  </si>
  <si>
    <t>1159857</t>
  </si>
  <si>
    <t>43551</t>
  </si>
  <si>
    <t>23191</t>
  </si>
  <si>
    <t>23961860</t>
  </si>
  <si>
    <t>628.013</t>
  </si>
  <si>
    <t>97731</t>
  </si>
  <si>
    <t>1683944</t>
  </si>
  <si>
    <t>1191700</t>
  </si>
  <si>
    <t>492229</t>
  </si>
  <si>
    <t>46619</t>
  </si>
  <si>
    <t>24077706</t>
  </si>
  <si>
    <t>115846</t>
  </si>
  <si>
    <t>631.05</t>
  </si>
  <si>
    <t>101669</t>
  </si>
  <si>
    <t>1742878</t>
  </si>
  <si>
    <t>1233502</t>
  </si>
  <si>
    <t>509361</t>
  </si>
  <si>
    <t>58934</t>
  </si>
  <si>
    <t>51616</t>
  </si>
  <si>
    <t>31884</t>
  </si>
  <si>
    <t>24205430</t>
  </si>
  <si>
    <t>127724</t>
  </si>
  <si>
    <t>634.397</t>
  </si>
  <si>
    <t>102669</t>
  </si>
  <si>
    <t>1289093</t>
  </si>
  <si>
    <t>522249</t>
  </si>
  <si>
    <t>68479</t>
  </si>
  <si>
    <t>54176</t>
  </si>
  <si>
    <t>36137</t>
  </si>
  <si>
    <t>24328417</t>
  </si>
  <si>
    <t>122987</t>
  </si>
  <si>
    <t>637.62</t>
  </si>
  <si>
    <t>101762</t>
  </si>
  <si>
    <t>1343377</t>
  </si>
  <si>
    <t>530369</t>
  </si>
  <si>
    <t>62404</t>
  </si>
  <si>
    <t>55679</t>
  </si>
  <si>
    <t>39024</t>
  </si>
  <si>
    <t>24444017</t>
  </si>
  <si>
    <t>115600</t>
  </si>
  <si>
    <t>640.65</t>
  </si>
  <si>
    <t>102232</t>
  </si>
  <si>
    <t>1919773</t>
  </si>
  <si>
    <t>1383659</t>
  </si>
  <si>
    <t>536098</t>
  </si>
  <si>
    <t>46012</t>
  </si>
  <si>
    <t>56346</t>
  </si>
  <si>
    <t>40663</t>
  </si>
  <si>
    <t>13949.7</t>
  </si>
  <si>
    <t>362.7602074</t>
  </si>
  <si>
    <t>24545470</t>
  </si>
  <si>
    <t>101453</t>
  </si>
  <si>
    <t>643.309</t>
  </si>
  <si>
    <t>103190</t>
  </si>
  <si>
    <t>1979597</t>
  </si>
  <si>
    <t>1430036</t>
  </si>
  <si>
    <t>549545</t>
  </si>
  <si>
    <t>59824</t>
  </si>
  <si>
    <t>55999</t>
  </si>
  <si>
    <t>24621134</t>
  </si>
  <si>
    <t>75664</t>
  </si>
  <si>
    <t>645.292</t>
  </si>
  <si>
    <t>104045</t>
  </si>
  <si>
    <t>2055232</t>
  </si>
  <si>
    <t>1494965</t>
  </si>
  <si>
    <t>560251</t>
  </si>
  <si>
    <t>75635</t>
  </si>
  <si>
    <t>59701</t>
  </si>
  <si>
    <t>24698266</t>
  </si>
  <si>
    <t>77132</t>
  </si>
  <si>
    <t>105201</t>
  </si>
  <si>
    <t>2130551</t>
  </si>
  <si>
    <t>1563164</t>
  </si>
  <si>
    <t>567371</t>
  </si>
  <si>
    <t>75319</t>
  </si>
  <si>
    <t>53066</t>
  </si>
  <si>
    <t>24813290</t>
  </si>
  <si>
    <t>115024</t>
  </si>
  <si>
    <t>650.328</t>
  </si>
  <si>
    <t>105083</t>
  </si>
  <si>
    <t>2210365</t>
  </si>
  <si>
    <t>1637701</t>
  </si>
  <si>
    <t>572648</t>
  </si>
  <si>
    <t>79814</t>
  </si>
  <si>
    <t>66784</t>
  </si>
  <si>
    <t>24939113</t>
  </si>
  <si>
    <t>125823</t>
  </si>
  <si>
    <t>653.626</t>
  </si>
  <si>
    <t>104812</t>
  </si>
  <si>
    <t>2297090</t>
  </si>
  <si>
    <t>1720843</t>
  </si>
  <si>
    <t>576231</t>
  </si>
  <si>
    <t>86725</t>
  </si>
  <si>
    <t>69390</t>
  </si>
  <si>
    <t>61679</t>
  </si>
  <si>
    <t>25067769</t>
  </si>
  <si>
    <t>128656</t>
  </si>
  <si>
    <t>105622</t>
  </si>
  <si>
    <t>2371024</t>
  </si>
  <si>
    <t>1792300</t>
  </si>
  <si>
    <t>578708</t>
  </si>
  <si>
    <t>73934</t>
  </si>
  <si>
    <t>71038</t>
  </si>
  <si>
    <t>64132</t>
  </si>
  <si>
    <t>25180543</t>
  </si>
  <si>
    <t>112774</t>
  </si>
  <si>
    <t>659.954</t>
  </si>
  <si>
    <t>105218</t>
  </si>
  <si>
    <t>2428322</t>
  </si>
  <si>
    <t>1847941</t>
  </si>
  <si>
    <t>580365</t>
  </si>
  <si>
    <t>57298</t>
  </si>
  <si>
    <t>72650</t>
  </si>
  <si>
    <t>6.31</t>
  </si>
  <si>
    <t>13850.2</t>
  </si>
  <si>
    <t>360.1727223</t>
  </si>
  <si>
    <t>25277398</t>
  </si>
  <si>
    <t>96855</t>
  </si>
  <si>
    <t>662.492</t>
  </si>
  <si>
    <t>104561</t>
  </si>
  <si>
    <t>2515041</t>
  </si>
  <si>
    <t>1924607</t>
  </si>
  <si>
    <t>590418</t>
  </si>
  <si>
    <t>86719</t>
  </si>
  <si>
    <t>76492</t>
  </si>
  <si>
    <t>70653</t>
  </si>
  <si>
    <t>25353457</t>
  </si>
  <si>
    <t>76059</t>
  </si>
  <si>
    <t>664.486</t>
  </si>
  <si>
    <t>104618</t>
  </si>
  <si>
    <t>2586011</t>
  </si>
  <si>
    <t>1991453</t>
  </si>
  <si>
    <t>594540</t>
  </si>
  <si>
    <t>75826</t>
  </si>
  <si>
    <t>70927</t>
  </si>
  <si>
    <t>25430035</t>
  </si>
  <si>
    <t>76578</t>
  </si>
  <si>
    <t>666.493</t>
  </si>
  <si>
    <t>104538</t>
  </si>
  <si>
    <t>2665604</t>
  </si>
  <si>
    <t>2065607</t>
  </si>
  <si>
    <t>599979</t>
  </si>
  <si>
    <t>79593</t>
  </si>
  <si>
    <t>71778</t>
  </si>
  <si>
    <t>25543898</t>
  </si>
  <si>
    <t>113863</t>
  </si>
  <si>
    <t>669.477</t>
  </si>
  <si>
    <t>2764593</t>
  </si>
  <si>
    <t>605091</t>
  </si>
  <si>
    <t>79175</t>
  </si>
  <si>
    <t>74540</t>
  </si>
  <si>
    <t>25664264</t>
  </si>
  <si>
    <t>120366</t>
  </si>
  <si>
    <t>672.632</t>
  </si>
  <si>
    <t>103593</t>
  </si>
  <si>
    <t>2877128</t>
  </si>
  <si>
    <t>2268494</t>
  </si>
  <si>
    <t>608615</t>
  </si>
  <si>
    <t>82863</t>
  </si>
  <si>
    <t>78236</t>
  </si>
  <si>
    <t>25787862</t>
  </si>
  <si>
    <t>123598</t>
  </si>
  <si>
    <t>675.871</t>
  </si>
  <si>
    <t>102870</t>
  </si>
  <si>
    <t>2983627</t>
  </si>
  <si>
    <t>2371954</t>
  </si>
  <si>
    <t>611653</t>
  </si>
  <si>
    <t>106499</t>
  </si>
  <si>
    <t>87515</t>
  </si>
  <si>
    <t>48726523</t>
  </si>
  <si>
    <t>5244.486</t>
  </si>
  <si>
    <t>63975</t>
  </si>
  <si>
    <t>18113682</t>
  </si>
  <si>
    <t>6710502</t>
  </si>
  <si>
    <t>6138559</t>
  </si>
  <si>
    <t>5264621</t>
  </si>
  <si>
    <t>191.7</t>
  </si>
  <si>
    <t>9928.6</t>
  </si>
  <si>
    <t>1050.756694</t>
  </si>
  <si>
    <t>48794129</t>
  </si>
  <si>
    <t>67606</t>
  </si>
  <si>
    <t>5251.763</t>
  </si>
  <si>
    <t>61321</t>
  </si>
  <si>
    <t>18116700</t>
  </si>
  <si>
    <t>6710605</t>
  </si>
  <si>
    <t>6138766</t>
  </si>
  <si>
    <t>5267329</t>
  </si>
  <si>
    <t>48854005</t>
  </si>
  <si>
    <t>59876</t>
  </si>
  <si>
    <t>5258.207</t>
  </si>
  <si>
    <t>58604</t>
  </si>
  <si>
    <t>18119796</t>
  </si>
  <si>
    <t>6710727</t>
  </si>
  <si>
    <t>6138985</t>
  </si>
  <si>
    <t>5270084</t>
  </si>
  <si>
    <t>191.76</t>
  </si>
  <si>
    <t>48910492</t>
  </si>
  <si>
    <t>56487</t>
  </si>
  <si>
    <t>5264.287</t>
  </si>
  <si>
    <t>56499</t>
  </si>
  <si>
    <t>18122447</t>
  </si>
  <si>
    <t>6710819</t>
  </si>
  <si>
    <t>6139140</t>
  </si>
  <si>
    <t>5272488</t>
  </si>
  <si>
    <t>191.79</t>
  </si>
  <si>
    <t>48963427</t>
  </si>
  <si>
    <t>52935</t>
  </si>
  <si>
    <t>5269.985</t>
  </si>
  <si>
    <t>54998</t>
  </si>
  <si>
    <t>18126050</t>
  </si>
  <si>
    <t>6711010</t>
  </si>
  <si>
    <t>6139355</t>
  </si>
  <si>
    <t>5275685</t>
  </si>
  <si>
    <t>191.83</t>
  </si>
  <si>
    <t>49012380</t>
  </si>
  <si>
    <t>48953</t>
  </si>
  <si>
    <t>5275.253</t>
  </si>
  <si>
    <t>54105</t>
  </si>
  <si>
    <t>18126776</t>
  </si>
  <si>
    <t>6711040</t>
  </si>
  <si>
    <t>6139416</t>
  </si>
  <si>
    <t>5276320</t>
  </si>
  <si>
    <t>191.84</t>
  </si>
  <si>
    <t>49040535</t>
  </si>
  <si>
    <t>28155</t>
  </si>
  <si>
    <t>5278.284</t>
  </si>
  <si>
    <t>53467</t>
  </si>
  <si>
    <t>18126874</t>
  </si>
  <si>
    <t>6711046</t>
  </si>
  <si>
    <t>6139433</t>
  </si>
  <si>
    <t>5276395</t>
  </si>
  <si>
    <t>49094190</t>
  </si>
  <si>
    <t>53655</t>
  </si>
  <si>
    <t>5284.059</t>
  </si>
  <si>
    <t>52524</t>
  </si>
  <si>
    <t>18129515</t>
  </si>
  <si>
    <t>6711149</t>
  </si>
  <si>
    <t>6139697</t>
  </si>
  <si>
    <t>5278669</t>
  </si>
  <si>
    <t>191.87</t>
  </si>
  <si>
    <t>10080.3</t>
  </si>
  <si>
    <t>1066.811303</t>
  </si>
  <si>
    <t>49154666</t>
  </si>
  <si>
    <t>5290.568</t>
  </si>
  <si>
    <t>51505</t>
  </si>
  <si>
    <t>18131590</t>
  </si>
  <si>
    <t>6711227</t>
  </si>
  <si>
    <t>6139898</t>
  </si>
  <si>
    <t>5280465</t>
  </si>
  <si>
    <t>191.89</t>
  </si>
  <si>
    <t>49209319</t>
  </si>
  <si>
    <t>54653</t>
  </si>
  <si>
    <t>5296.45</t>
  </si>
  <si>
    <t>50759</t>
  </si>
  <si>
    <t>18133697</t>
  </si>
  <si>
    <t>6711431</t>
  </si>
  <si>
    <t>6140066</t>
  </si>
  <si>
    <t>5282200</t>
  </si>
  <si>
    <t>191.91</t>
  </si>
  <si>
    <t>49267001</t>
  </si>
  <si>
    <t>57682</t>
  </si>
  <si>
    <t>5302.659</t>
  </si>
  <si>
    <t>50930</t>
  </si>
  <si>
    <t>18135479</t>
  </si>
  <si>
    <t>6711550</t>
  </si>
  <si>
    <t>6140216</t>
  </si>
  <si>
    <t>5283713</t>
  </si>
  <si>
    <t>49323204</t>
  </si>
  <si>
    <t>5308.708</t>
  </si>
  <si>
    <t>6.049</t>
  </si>
  <si>
    <t>51397</t>
  </si>
  <si>
    <t>18137174</t>
  </si>
  <si>
    <t>6711635</t>
  </si>
  <si>
    <t>6140437</t>
  </si>
  <si>
    <t>5285102</t>
  </si>
  <si>
    <t>191.95</t>
  </si>
  <si>
    <t>49371487</t>
  </si>
  <si>
    <t>48283</t>
  </si>
  <si>
    <t>5313.905</t>
  </si>
  <si>
    <t>51301</t>
  </si>
  <si>
    <t>18137363</t>
  </si>
  <si>
    <t>6711644</t>
  </si>
  <si>
    <t>6140488</t>
  </si>
  <si>
    <t>5285231</t>
  </si>
  <si>
    <t>49397176</t>
  </si>
  <si>
    <t>5316.669</t>
  </si>
  <si>
    <t>18137424</t>
  </si>
  <si>
    <t>6711647</t>
  </si>
  <si>
    <t>6140496</t>
  </si>
  <si>
    <t>5285281</t>
  </si>
  <si>
    <t>49437004</t>
  </si>
  <si>
    <t>5320.956</t>
  </si>
  <si>
    <t>48973</t>
  </si>
  <si>
    <t>18138653</t>
  </si>
  <si>
    <t>6711709</t>
  </si>
  <si>
    <t>6140627</t>
  </si>
  <si>
    <t>5286317</t>
  </si>
  <si>
    <t>191.96</t>
  </si>
  <si>
    <t>1068.367023</t>
  </si>
  <si>
    <t>49485252</t>
  </si>
  <si>
    <t>48248</t>
  </si>
  <si>
    <t>5326.149</t>
  </si>
  <si>
    <t>18139832</t>
  </si>
  <si>
    <t>6711778</t>
  </si>
  <si>
    <t>6140736</t>
  </si>
  <si>
    <t>5287318</t>
  </si>
  <si>
    <t>191.98</t>
  </si>
  <si>
    <t>49536875</t>
  </si>
  <si>
    <t>51623</t>
  </si>
  <si>
    <t>5331.705</t>
  </si>
  <si>
    <t>46794</t>
  </si>
  <si>
    <t>18141154</t>
  </si>
  <si>
    <t>6711841</t>
  </si>
  <si>
    <t>6140880</t>
  </si>
  <si>
    <t>5288433</t>
  </si>
  <si>
    <t>191.99</t>
  </si>
  <si>
    <t>49589131</t>
  </si>
  <si>
    <t>52256</t>
  </si>
  <si>
    <t>5337.33</t>
  </si>
  <si>
    <t>46019</t>
  </si>
  <si>
    <t>18142220</t>
  </si>
  <si>
    <t>6711901</t>
  </si>
  <si>
    <t>6140997</t>
  </si>
  <si>
    <t>5289322</t>
  </si>
  <si>
    <t>49645340</t>
  </si>
  <si>
    <t>56209</t>
  </si>
  <si>
    <t>5343.38</t>
  </si>
  <si>
    <t>18143058</t>
  </si>
  <si>
    <t>6711954</t>
  </si>
  <si>
    <t>6141106</t>
  </si>
  <si>
    <t>5289998</t>
  </si>
  <si>
    <t>192.01</t>
  </si>
  <si>
    <t>49691526</t>
  </si>
  <si>
    <t>46186</t>
  </si>
  <si>
    <t>5348.351</t>
  </si>
  <si>
    <t>45720</t>
  </si>
  <si>
    <t>18143116</t>
  </si>
  <si>
    <t>6711957</t>
  </si>
  <si>
    <t>6141123</t>
  </si>
  <si>
    <t>5290036</t>
  </si>
  <si>
    <t>49726306</t>
  </si>
  <si>
    <t>34780</t>
  </si>
  <si>
    <t>5352.094</t>
  </si>
  <si>
    <t>18143159</t>
  </si>
  <si>
    <t>6711963</t>
  </si>
  <si>
    <t>6141132</t>
  </si>
  <si>
    <t>5290064</t>
  </si>
  <si>
    <t>49790783</t>
  </si>
  <si>
    <t>64477</t>
  </si>
  <si>
    <t>5359.034</t>
  </si>
  <si>
    <t>18144702</t>
  </si>
  <si>
    <t>6712055</t>
  </si>
  <si>
    <t>6141382</t>
  </si>
  <si>
    <t>5291265</t>
  </si>
  <si>
    <t>10151.9</t>
  </si>
  <si>
    <t>1074.388824</t>
  </si>
  <si>
    <t>49868410</t>
  </si>
  <si>
    <t>77627</t>
  </si>
  <si>
    <t>5367.389</t>
  </si>
  <si>
    <t>18146052</t>
  </si>
  <si>
    <t>6712160</t>
  </si>
  <si>
    <t>6141573</t>
  </si>
  <si>
    <t>5292319</t>
  </si>
  <si>
    <t>192.04</t>
  </si>
  <si>
    <t>56.01</t>
  </si>
  <si>
    <t>49928721</t>
  </si>
  <si>
    <t>60311</t>
  </si>
  <si>
    <t>5373.88</t>
  </si>
  <si>
    <t>18147393</t>
  </si>
  <si>
    <t>6712235</t>
  </si>
  <si>
    <t>6141748</t>
  </si>
  <si>
    <t>5293410</t>
  </si>
  <si>
    <t>49986805</t>
  </si>
  <si>
    <t>58084</t>
  </si>
  <si>
    <t>5380.132</t>
  </si>
  <si>
    <t>18148474</t>
  </si>
  <si>
    <t>6712289</t>
  </si>
  <si>
    <t>6141908</t>
  </si>
  <si>
    <t>5294277</t>
  </si>
  <si>
    <t>50038966</t>
  </si>
  <si>
    <t>52161</t>
  </si>
  <si>
    <t>5385.746</t>
  </si>
  <si>
    <t>56232</t>
  </si>
  <si>
    <t>18150002</t>
  </si>
  <si>
    <t>6712385</t>
  </si>
  <si>
    <t>6142140</t>
  </si>
  <si>
    <t>5295477</t>
  </si>
  <si>
    <t>50088113</t>
  </si>
  <si>
    <t>49147</t>
  </si>
  <si>
    <t>5391.036</t>
  </si>
  <si>
    <t>56655</t>
  </si>
  <si>
    <t>18150652</t>
  </si>
  <si>
    <t>6712498</t>
  </si>
  <si>
    <t>6142299</t>
  </si>
  <si>
    <t>5295855</t>
  </si>
  <si>
    <t>192.09</t>
  </si>
  <si>
    <t>50114838</t>
  </si>
  <si>
    <t>26725</t>
  </si>
  <si>
    <t>5393.912</t>
  </si>
  <si>
    <t>55505</t>
  </si>
  <si>
    <t>18150702</t>
  </si>
  <si>
    <t>6712499</t>
  </si>
  <si>
    <t>6142302</t>
  </si>
  <si>
    <t>5295901</t>
  </si>
  <si>
    <t>50164580</t>
  </si>
  <si>
    <t>49742</t>
  </si>
  <si>
    <t>5399.266</t>
  </si>
  <si>
    <t>18151968</t>
  </si>
  <si>
    <t>6712634</t>
  </si>
  <si>
    <t>6142487</t>
  </si>
  <si>
    <t>5296847</t>
  </si>
  <si>
    <t>192.1</t>
  </si>
  <si>
    <t>56.06</t>
  </si>
  <si>
    <t>10184.2</t>
  </si>
  <si>
    <t>1077.807175</t>
  </si>
  <si>
    <t>50224181</t>
  </si>
  <si>
    <t>59601</t>
  </si>
  <si>
    <t>5405.681</t>
  </si>
  <si>
    <t>50824</t>
  </si>
  <si>
    <t>18152911</t>
  </si>
  <si>
    <t>6712696</t>
  </si>
  <si>
    <t>6142642</t>
  </si>
  <si>
    <t>5297573</t>
  </si>
  <si>
    <t>192.11</t>
  </si>
  <si>
    <t>50273225</t>
  </si>
  <si>
    <t>5410.96</t>
  </si>
  <si>
    <t>49215</t>
  </si>
  <si>
    <t>18153930</t>
  </si>
  <si>
    <t>6712768</t>
  </si>
  <si>
    <t>6142793</t>
  </si>
  <si>
    <t>5298369</t>
  </si>
  <si>
    <t>192.13</t>
  </si>
  <si>
    <t>50315569</t>
  </si>
  <si>
    <t>42344</t>
  </si>
  <si>
    <t>5415.517</t>
  </si>
  <si>
    <t>18154198</t>
  </si>
  <si>
    <t>6712791</t>
  </si>
  <si>
    <t>6142849</t>
  </si>
  <si>
    <t>5298558</t>
  </si>
  <si>
    <t>50349791</t>
  </si>
  <si>
    <t>5419.2</t>
  </si>
  <si>
    <t>18154224</t>
  </si>
  <si>
    <t>6712795</t>
  </si>
  <si>
    <t>6142850</t>
  </si>
  <si>
    <t>5298579</t>
  </si>
  <si>
    <t>50398526</t>
  </si>
  <si>
    <t>48735</t>
  </si>
  <si>
    <t>5424.446</t>
  </si>
  <si>
    <t>18154518</t>
  </si>
  <si>
    <t>6712815</t>
  </si>
  <si>
    <t>6142909</t>
  </si>
  <si>
    <t>5298794</t>
  </si>
  <si>
    <t>50434173</t>
  </si>
  <si>
    <t>5428.283</t>
  </si>
  <si>
    <t>45619</t>
  </si>
  <si>
    <t>18154577</t>
  </si>
  <si>
    <t>6712816</t>
  </si>
  <si>
    <t>6142916</t>
  </si>
  <si>
    <t>5298845</t>
  </si>
  <si>
    <t>50499319</t>
  </si>
  <si>
    <t>65146</t>
  </si>
  <si>
    <t>5435.294</t>
  </si>
  <si>
    <t>47820</t>
  </si>
  <si>
    <t>18155629</t>
  </si>
  <si>
    <t>6712934</t>
  </si>
  <si>
    <t>6143123</t>
  </si>
  <si>
    <t>5299572</t>
  </si>
  <si>
    <t>192.14</t>
  </si>
  <si>
    <t>56.09</t>
  </si>
  <si>
    <t>10264.9</t>
  </si>
  <si>
    <t>1086.347762</t>
  </si>
  <si>
    <t>50570556</t>
  </si>
  <si>
    <t>71237</t>
  </si>
  <si>
    <t>5442.962</t>
  </si>
  <si>
    <t>49482</t>
  </si>
  <si>
    <t>18156606</t>
  </si>
  <si>
    <t>6712993</t>
  </si>
  <si>
    <t>6143285</t>
  </si>
  <si>
    <t>5300328</t>
  </si>
  <si>
    <t>50631524</t>
  </si>
  <si>
    <t>60968</t>
  </si>
  <si>
    <t>5449.524</t>
  </si>
  <si>
    <t>18157675</t>
  </si>
  <si>
    <t>6713124</t>
  </si>
  <si>
    <t>6143454</t>
  </si>
  <si>
    <t>5301097</t>
  </si>
  <si>
    <t>192.17</t>
  </si>
  <si>
    <t>50684818</t>
  </si>
  <si>
    <t>5455.26</t>
  </si>
  <si>
    <t>52750</t>
  </si>
  <si>
    <t>18158497</t>
  </si>
  <si>
    <t>6713182</t>
  </si>
  <si>
    <t>6143572</t>
  </si>
  <si>
    <t>5301743</t>
  </si>
  <si>
    <t>50720956</t>
  </si>
  <si>
    <t>5459.149</t>
  </si>
  <si>
    <t>53024</t>
  </si>
  <si>
    <t>18159759</t>
  </si>
  <si>
    <t>6713301</t>
  </si>
  <si>
    <t>6143772</t>
  </si>
  <si>
    <t>5302686</t>
  </si>
  <si>
    <t>50776707</t>
  </si>
  <si>
    <t>55751</t>
  </si>
  <si>
    <t>5465.15</t>
  </si>
  <si>
    <t>18159995</t>
  </si>
  <si>
    <t>6713312</t>
  </si>
  <si>
    <t>6143816</t>
  </si>
  <si>
    <t>5302867</t>
  </si>
  <si>
    <t>50801189</t>
  </si>
  <si>
    <t>24482</t>
  </si>
  <si>
    <t>5467.785</t>
  </si>
  <si>
    <t>52431</t>
  </si>
  <si>
    <t>18160048</t>
  </si>
  <si>
    <t>6713318</t>
  </si>
  <si>
    <t>6143829</t>
  </si>
  <si>
    <t>5302901</t>
  </si>
  <si>
    <t>50852223</t>
  </si>
  <si>
    <t>51034</t>
  </si>
  <si>
    <t>5473.278</t>
  </si>
  <si>
    <t>18161224</t>
  </si>
  <si>
    <t>6713408</t>
  </si>
  <si>
    <t>6144004</t>
  </si>
  <si>
    <t>5303812</t>
  </si>
  <si>
    <t>192.2</t>
  </si>
  <si>
    <t>10274.2</t>
  </si>
  <si>
    <t>1087.331993</t>
  </si>
  <si>
    <t>50913257</t>
  </si>
  <si>
    <t>5479.847</t>
  </si>
  <si>
    <t>48957</t>
  </si>
  <si>
    <t>18162171</t>
  </si>
  <si>
    <t>6713476</t>
  </si>
  <si>
    <t>6144145</t>
  </si>
  <si>
    <t>5304550</t>
  </si>
  <si>
    <t>192.21</t>
  </si>
  <si>
    <t>50968189</t>
  </si>
  <si>
    <t>54932</t>
  </si>
  <si>
    <t>5485.759</t>
  </si>
  <si>
    <t>18163283</t>
  </si>
  <si>
    <t>6713549</t>
  </si>
  <si>
    <t>6144298</t>
  </si>
  <si>
    <t>5305436</t>
  </si>
  <si>
    <t>192.22</t>
  </si>
  <si>
    <t>51018679</t>
  </si>
  <si>
    <t>5491.194</t>
  </si>
  <si>
    <t>47694</t>
  </si>
  <si>
    <t>18164041</t>
  </si>
  <si>
    <t>6713592</t>
  </si>
  <si>
    <t>6144397</t>
  </si>
  <si>
    <t>5306052</t>
  </si>
  <si>
    <t>192.23</t>
  </si>
  <si>
    <t>51067059</t>
  </si>
  <si>
    <t>5496.401</t>
  </si>
  <si>
    <t>49443</t>
  </si>
  <si>
    <t>18164987</t>
  </si>
  <si>
    <t>6713656</t>
  </si>
  <si>
    <t>6144568</t>
  </si>
  <si>
    <t>5306763</t>
  </si>
  <si>
    <t>51108169</t>
  </si>
  <si>
    <t>41110</t>
  </si>
  <si>
    <t>5500.825</t>
  </si>
  <si>
    <t>47352</t>
  </si>
  <si>
    <t>18165444</t>
  </si>
  <si>
    <t>6713731</t>
  </si>
  <si>
    <t>6144682</t>
  </si>
  <si>
    <t>5307031</t>
  </si>
  <si>
    <t>51120839</t>
  </si>
  <si>
    <t>5502.189</t>
  </si>
  <si>
    <t>45664</t>
  </si>
  <si>
    <t>18165487</t>
  </si>
  <si>
    <t>6713735</t>
  </si>
  <si>
    <t>6144689</t>
  </si>
  <si>
    <t>5307063</t>
  </si>
  <si>
    <t>51144709</t>
  </si>
  <si>
    <t>23870</t>
  </si>
  <si>
    <t>5504.758</t>
  </si>
  <si>
    <t>41784</t>
  </si>
  <si>
    <t>18166404</t>
  </si>
  <si>
    <t>6713822</t>
  </si>
  <si>
    <t>6144877</t>
  </si>
  <si>
    <t>5307705</t>
  </si>
  <si>
    <t>192.26</t>
  </si>
  <si>
    <t>10276.5</t>
  </si>
  <si>
    <t>1087.575405</t>
  </si>
  <si>
    <t>51173821</t>
  </si>
  <si>
    <t>5507.892</t>
  </si>
  <si>
    <t>18167090</t>
  </si>
  <si>
    <t>6713886</t>
  </si>
  <si>
    <t>6144997</t>
  </si>
  <si>
    <t>5308207</t>
  </si>
  <si>
    <t>51199058</t>
  </si>
  <si>
    <t>5510.608</t>
  </si>
  <si>
    <t>18167804</t>
  </si>
  <si>
    <t>6713929</t>
  </si>
  <si>
    <t>6145117</t>
  </si>
  <si>
    <t>5308758</t>
  </si>
  <si>
    <t>51223660</t>
  </si>
  <si>
    <t>24602</t>
  </si>
  <si>
    <t>5513.256</t>
  </si>
  <si>
    <t>29283</t>
  </si>
  <si>
    <t>18168473</t>
  </si>
  <si>
    <t>6713990</t>
  </si>
  <si>
    <t>6145220</t>
  </si>
  <si>
    <t>5309263</t>
  </si>
  <si>
    <t>51244011</t>
  </si>
  <si>
    <t>5515.446</t>
  </si>
  <si>
    <t>18169215</t>
  </si>
  <si>
    <t>6714062</t>
  </si>
  <si>
    <t>6145356</t>
  </si>
  <si>
    <t>5309797</t>
  </si>
  <si>
    <t>51254604</t>
  </si>
  <si>
    <t>5516.586</t>
  </si>
  <si>
    <t>18169358</t>
  </si>
  <si>
    <t>6714074</t>
  </si>
  <si>
    <t>6145385</t>
  </si>
  <si>
    <t>5309899</t>
  </si>
  <si>
    <t>51262816</t>
  </si>
  <si>
    <t>5517.47</t>
  </si>
  <si>
    <t>18169385</t>
  </si>
  <si>
    <t>6714076</t>
  </si>
  <si>
    <t>6145390</t>
  </si>
  <si>
    <t>5309919</t>
  </si>
  <si>
    <t>51284162</t>
  </si>
  <si>
    <t>21346</t>
  </si>
  <si>
    <t>5519.768</t>
  </si>
  <si>
    <t>18170105</t>
  </si>
  <si>
    <t>6714165</t>
  </si>
  <si>
    <t>6145543</t>
  </si>
  <si>
    <t>5310397</t>
  </si>
  <si>
    <t>10320.2</t>
  </si>
  <si>
    <t>1092.200233</t>
  </si>
  <si>
    <t>51310399</t>
  </si>
  <si>
    <t>5522.592</t>
  </si>
  <si>
    <t>18170710</t>
  </si>
  <si>
    <t>6714221</t>
  </si>
  <si>
    <t>6145676</t>
  </si>
  <si>
    <t>5310813</t>
  </si>
  <si>
    <t>51326715</t>
  </si>
  <si>
    <t>5524.348</t>
  </si>
  <si>
    <t>18171363</t>
  </si>
  <si>
    <t>6714266</t>
  </si>
  <si>
    <t>6145780</t>
  </si>
  <si>
    <t>5311317</t>
  </si>
  <si>
    <t>192.31</t>
  </si>
  <si>
    <t>51345464</t>
  </si>
  <si>
    <t>18749</t>
  </si>
  <si>
    <t>5526.366</t>
  </si>
  <si>
    <t>17401</t>
  </si>
  <si>
    <t>18171910</t>
  </si>
  <si>
    <t>6714329</t>
  </si>
  <si>
    <t>6145871</t>
  </si>
  <si>
    <t>5311710</t>
  </si>
  <si>
    <t>192.32</t>
  </si>
  <si>
    <t>51359011</t>
  </si>
  <si>
    <t>5527.824</t>
  </si>
  <si>
    <t>18172575</t>
  </si>
  <si>
    <t>6714406</t>
  </si>
  <si>
    <t>6146027</t>
  </si>
  <si>
    <t>5312142</t>
  </si>
  <si>
    <t>56.22</t>
  </si>
  <si>
    <t>51369842</t>
  </si>
  <si>
    <t>10831</t>
  </si>
  <si>
    <t>5528.99</t>
  </si>
  <si>
    <t>18172662</t>
  </si>
  <si>
    <t>6714416</t>
  </si>
  <si>
    <t>6146050</t>
  </si>
  <si>
    <t>5312196</t>
  </si>
  <si>
    <t>51376032</t>
  </si>
  <si>
    <t>5529.656</t>
  </si>
  <si>
    <t>18172682</t>
  </si>
  <si>
    <t>6146057</t>
  </si>
  <si>
    <t>5312209</t>
  </si>
  <si>
    <t>51384435</t>
  </si>
  <si>
    <t>5530.56</t>
  </si>
  <si>
    <t>18172716</t>
  </si>
  <si>
    <t>6714427</t>
  </si>
  <si>
    <t>6146071</t>
  </si>
  <si>
    <t>5312218</t>
  </si>
  <si>
    <t>10333.7</t>
  </si>
  <si>
    <t>1093.628955</t>
  </si>
  <si>
    <t>51404704</t>
  </si>
  <si>
    <t>5532.742</t>
  </si>
  <si>
    <t>18173341</t>
  </si>
  <si>
    <t>6714485</t>
  </si>
  <si>
    <t>6146215</t>
  </si>
  <si>
    <t>5312641</t>
  </si>
  <si>
    <t>192.33</t>
  </si>
  <si>
    <t>51427767</t>
  </si>
  <si>
    <t>23063</t>
  </si>
  <si>
    <t>5535.224</t>
  </si>
  <si>
    <t>18174050</t>
  </si>
  <si>
    <t>6714539</t>
  </si>
  <si>
    <t>6146349</t>
  </si>
  <si>
    <t>5313162</t>
  </si>
  <si>
    <t>51449742</t>
  </si>
  <si>
    <t>5537.589</t>
  </si>
  <si>
    <t>18174840</t>
  </si>
  <si>
    <t>6714597</t>
  </si>
  <si>
    <t>6146453</t>
  </si>
  <si>
    <t>5313790</t>
  </si>
  <si>
    <t>51470732</t>
  </si>
  <si>
    <t>5539.848</t>
  </si>
  <si>
    <t>18176007</t>
  </si>
  <si>
    <t>6714681</t>
  </si>
  <si>
    <t>6146660</t>
  </si>
  <si>
    <t>5314666</t>
  </si>
  <si>
    <t>51484979</t>
  </si>
  <si>
    <t>5541.382</t>
  </si>
  <si>
    <t>18176272</t>
  </si>
  <si>
    <t>6714695</t>
  </si>
  <si>
    <t>6146711</t>
  </si>
  <si>
    <t>5314866</t>
  </si>
  <si>
    <t>51496241</t>
  </si>
  <si>
    <t>5542.594</t>
  </si>
  <si>
    <t>18176301</t>
  </si>
  <si>
    <t>6146714</t>
  </si>
  <si>
    <t>5314892</t>
  </si>
  <si>
    <t>51518500</t>
  </si>
  <si>
    <t>22259</t>
  </si>
  <si>
    <t>5544.99</t>
  </si>
  <si>
    <t>18177567</t>
  </si>
  <si>
    <t>6714804</t>
  </si>
  <si>
    <t>6146913</t>
  </si>
  <si>
    <t>5315850</t>
  </si>
  <si>
    <t>1099.058101</t>
  </si>
  <si>
    <t>51548103</t>
  </si>
  <si>
    <t>5548.176</t>
  </si>
  <si>
    <t>18178586</t>
  </si>
  <si>
    <t>6714888</t>
  </si>
  <si>
    <t>6147055</t>
  </si>
  <si>
    <t>5316643</t>
  </si>
  <si>
    <t>192.39</t>
  </si>
  <si>
    <t>51570603</t>
  </si>
  <si>
    <t>5550.598</t>
  </si>
  <si>
    <t>20405</t>
  </si>
  <si>
    <t>18179842</t>
  </si>
  <si>
    <t>6715004</t>
  </si>
  <si>
    <t>6147228</t>
  </si>
  <si>
    <t>5317610</t>
  </si>
  <si>
    <t>51596422</t>
  </si>
  <si>
    <t>25819</t>
  </si>
  <si>
    <t>5553.377</t>
  </si>
  <si>
    <t>20954</t>
  </si>
  <si>
    <t>18180961</t>
  </si>
  <si>
    <t>6715075</t>
  </si>
  <si>
    <t>6147369</t>
  </si>
  <si>
    <t>5318517</t>
  </si>
  <si>
    <t>192.41</t>
  </si>
  <si>
    <t>51621379</t>
  </si>
  <si>
    <t>5556.063</t>
  </si>
  <si>
    <t>18182151</t>
  </si>
  <si>
    <t>6715169</t>
  </si>
  <si>
    <t>6147505</t>
  </si>
  <si>
    <t>5319477</t>
  </si>
  <si>
    <t>51640224</t>
  </si>
  <si>
    <t>5558.091</t>
  </si>
  <si>
    <t>22178</t>
  </si>
  <si>
    <t>18182407</t>
  </si>
  <si>
    <t>6715185</t>
  </si>
  <si>
    <t>6147568</t>
  </si>
  <si>
    <t>5319654</t>
  </si>
  <si>
    <t>51652506</t>
  </si>
  <si>
    <t>5559.413</t>
  </si>
  <si>
    <t>22324</t>
  </si>
  <si>
    <t>18182440</t>
  </si>
  <si>
    <t>6715188</t>
  </si>
  <si>
    <t>6147572</t>
  </si>
  <si>
    <t>5319680</t>
  </si>
  <si>
    <t>51678784</t>
  </si>
  <si>
    <t>26278</t>
  </si>
  <si>
    <t>5562.241</t>
  </si>
  <si>
    <t>22898</t>
  </si>
  <si>
    <t>18183957</t>
  </si>
  <si>
    <t>6715303</t>
  </si>
  <si>
    <t>6147779</t>
  </si>
  <si>
    <t>5320875</t>
  </si>
  <si>
    <t>192.44</t>
  </si>
  <si>
    <t>10456.5</t>
  </si>
  <si>
    <t>1106.62504</t>
  </si>
  <si>
    <t>51718112</t>
  </si>
  <si>
    <t>39328</t>
  </si>
  <si>
    <t>5566.474</t>
  </si>
  <si>
    <t>18185437</t>
  </si>
  <si>
    <t>6715402</t>
  </si>
  <si>
    <t>6147931</t>
  </si>
  <si>
    <t>5322104</t>
  </si>
  <si>
    <t>192.46</t>
  </si>
  <si>
    <t>56.32</t>
  </si>
  <si>
    <t>51749127</t>
  </si>
  <si>
    <t>5569.812</t>
  </si>
  <si>
    <t>25503</t>
  </si>
  <si>
    <t>18187289</t>
  </si>
  <si>
    <t>6715496</t>
  </si>
  <si>
    <t>6148085</t>
  </si>
  <si>
    <t>5323708</t>
  </si>
  <si>
    <t>51780014</t>
  </si>
  <si>
    <t>30887</t>
  </si>
  <si>
    <t>5573.137</t>
  </si>
  <si>
    <t>18188767</t>
  </si>
  <si>
    <t>6715606</t>
  </si>
  <si>
    <t>6148220</t>
  </si>
  <si>
    <t>5324941</t>
  </si>
  <si>
    <t>192.49</t>
  </si>
  <si>
    <t>18190787</t>
  </si>
  <si>
    <t>6715738</t>
  </si>
  <si>
    <t>6148437</t>
  </si>
  <si>
    <t>5326612</t>
  </si>
  <si>
    <t>192.52</t>
  </si>
  <si>
    <t>18191159</t>
  </si>
  <si>
    <t>6715757</t>
  </si>
  <si>
    <t>6148472</t>
  </si>
  <si>
    <t>5326930</t>
  </si>
  <si>
    <t>18191191</t>
  </si>
  <si>
    <t>6715758</t>
  </si>
  <si>
    <t>6148475</t>
  </si>
  <si>
    <t>5326958</t>
  </si>
  <si>
    <t>18192768</t>
  </si>
  <si>
    <t>6715865</t>
  </si>
  <si>
    <t>6148633</t>
  </si>
  <si>
    <t>5328270</t>
  </si>
  <si>
    <t>192.54</t>
  </si>
  <si>
    <t>56.39</t>
  </si>
  <si>
    <t>10486.2</t>
  </si>
  <si>
    <t>1109.768229</t>
  </si>
  <si>
    <t>18194446</t>
  </si>
  <si>
    <t>6715951</t>
  </si>
  <si>
    <t>6148805</t>
  </si>
  <si>
    <t>5329690</t>
  </si>
  <si>
    <t>18195977</t>
  </si>
  <si>
    <t>6716035</t>
  </si>
  <si>
    <t>6148956</t>
  </si>
  <si>
    <t>5330986</t>
  </si>
  <si>
    <t>18197240</t>
  </si>
  <si>
    <t>6716111</t>
  </si>
  <si>
    <t>6149062</t>
  </si>
  <si>
    <t>5332067</t>
  </si>
  <si>
    <t>192.58</t>
  </si>
  <si>
    <t>18198908</t>
  </si>
  <si>
    <t>6716197</t>
  </si>
  <si>
    <t>6149227</t>
  </si>
  <si>
    <t>5333484</t>
  </si>
  <si>
    <t>56.44</t>
  </si>
  <si>
    <t>18199093</t>
  </si>
  <si>
    <t>6716219</t>
  </si>
  <si>
    <t>6149255</t>
  </si>
  <si>
    <t>5333619</t>
  </si>
  <si>
    <t>18199122</t>
  </si>
  <si>
    <t>6716220</t>
  </si>
  <si>
    <t>6149257</t>
  </si>
  <si>
    <t>5333645</t>
  </si>
  <si>
    <t>18200358</t>
  </si>
  <si>
    <t>6716320</t>
  </si>
  <si>
    <t>6149434</t>
  </si>
  <si>
    <t>5334604</t>
  </si>
  <si>
    <t>192.62</t>
  </si>
  <si>
    <t>10606.9</t>
  </si>
  <si>
    <t>1122.542068</t>
  </si>
  <si>
    <t>18201601</t>
  </si>
  <si>
    <t>6716396</t>
  </si>
  <si>
    <t>6149574</t>
  </si>
  <si>
    <t>5335631</t>
  </si>
  <si>
    <t>56.47</t>
  </si>
  <si>
    <t>18202792</t>
  </si>
  <si>
    <t>6716455</t>
  </si>
  <si>
    <t>6149716</t>
  </si>
  <si>
    <t>5336621</t>
  </si>
  <si>
    <t>192.64</t>
  </si>
  <si>
    <t>18203851</t>
  </si>
  <si>
    <t>6716533</t>
  </si>
  <si>
    <t>6149840</t>
  </si>
  <si>
    <t>5337478</t>
  </si>
  <si>
    <t>192.65</t>
  </si>
  <si>
    <t>18205085</t>
  </si>
  <si>
    <t>6716615</t>
  </si>
  <si>
    <t>6150004</t>
  </si>
  <si>
    <t>5338466</t>
  </si>
  <si>
    <t>192.67</t>
  </si>
  <si>
    <t>18205335</t>
  </si>
  <si>
    <t>6716632</t>
  </si>
  <si>
    <t>6150037</t>
  </si>
  <si>
    <t>5338666</t>
  </si>
  <si>
    <t>18205341</t>
  </si>
  <si>
    <t>6150038</t>
  </si>
  <si>
    <t>5338671</t>
  </si>
  <si>
    <t>18206294</t>
  </si>
  <si>
    <t>6716722</t>
  </si>
  <si>
    <t>6150202</t>
  </si>
  <si>
    <t>5339370</t>
  </si>
  <si>
    <t>192.68</t>
  </si>
  <si>
    <t>10756.2</t>
  </si>
  <si>
    <t>1138.342682</t>
  </si>
  <si>
    <t>18207323</t>
  </si>
  <si>
    <t>6716786</t>
  </si>
  <si>
    <t>6150344</t>
  </si>
  <si>
    <t>5340193</t>
  </si>
  <si>
    <t>18208286</t>
  </si>
  <si>
    <t>6716855</t>
  </si>
  <si>
    <t>6150473</t>
  </si>
  <si>
    <t>5340958</t>
  </si>
  <si>
    <t>192.7</t>
  </si>
  <si>
    <t>71.09</t>
  </si>
  <si>
    <t>18209083</t>
  </si>
  <si>
    <t>6716898</t>
  </si>
  <si>
    <t>6150574</t>
  </si>
  <si>
    <t>5341611</t>
  </si>
  <si>
    <t>18210020</t>
  </si>
  <si>
    <t>6716967</t>
  </si>
  <si>
    <t>6150721</t>
  </si>
  <si>
    <t>5342332</t>
  </si>
  <si>
    <t>18210465</t>
  </si>
  <si>
    <t>6717031</t>
  </si>
  <si>
    <t>6150809</t>
  </si>
  <si>
    <t>5342625</t>
  </si>
  <si>
    <t>18210486</t>
  </si>
  <si>
    <t>6150815</t>
  </si>
  <si>
    <t>5342640</t>
  </si>
  <si>
    <t>18211455</t>
  </si>
  <si>
    <t>6717108</t>
  </si>
  <si>
    <t>6150998</t>
  </si>
  <si>
    <t>5343349</t>
  </si>
  <si>
    <t>192.73</t>
  </si>
  <si>
    <t>1151.561012</t>
  </si>
  <si>
    <t>18212393</t>
  </si>
  <si>
    <t>6717170</t>
  </si>
  <si>
    <t>6151156</t>
  </si>
  <si>
    <t>5344067</t>
  </si>
  <si>
    <t>18213144</t>
  </si>
  <si>
    <t>6717232</t>
  </si>
  <si>
    <t>6151303</t>
  </si>
  <si>
    <t>5344609</t>
  </si>
  <si>
    <t>18213889</t>
  </si>
  <si>
    <t>6717284</t>
  </si>
  <si>
    <t>6151436</t>
  </si>
  <si>
    <t>5345169</t>
  </si>
  <si>
    <t>18214625</t>
  </si>
  <si>
    <t>6717345</t>
  </si>
  <si>
    <t>6151594</t>
  </si>
  <si>
    <t>5345686</t>
  </si>
  <si>
    <t>192.77</t>
  </si>
  <si>
    <t>18214770</t>
  </si>
  <si>
    <t>6717355</t>
  </si>
  <si>
    <t>6151630</t>
  </si>
  <si>
    <t>5345785</t>
  </si>
  <si>
    <t>18214787</t>
  </si>
  <si>
    <t>6151634</t>
  </si>
  <si>
    <t>5345798</t>
  </si>
  <si>
    <t>18215534</t>
  </si>
  <si>
    <t>6717413</t>
  </si>
  <si>
    <t>6151762</t>
  </si>
  <si>
    <t>5346359</t>
  </si>
  <si>
    <t>192.78</t>
  </si>
  <si>
    <t>11023.4</t>
  </si>
  <si>
    <t>1166.620806</t>
  </si>
  <si>
    <t>18216197</t>
  </si>
  <si>
    <t>6717461</t>
  </si>
  <si>
    <t>6151869</t>
  </si>
  <si>
    <t>5346867</t>
  </si>
  <si>
    <t>65.11</t>
  </si>
  <si>
    <t>18216724</t>
  </si>
  <si>
    <t>6717508</t>
  </si>
  <si>
    <t>6151968</t>
  </si>
  <si>
    <t>5347248</t>
  </si>
  <si>
    <t>18217267</t>
  </si>
  <si>
    <t>6717551</t>
  </si>
  <si>
    <t>6152093</t>
  </si>
  <si>
    <t>5347623</t>
  </si>
  <si>
    <t>18217839</t>
  </si>
  <si>
    <t>6717613</t>
  </si>
  <si>
    <t>6152236</t>
  </si>
  <si>
    <t>5347990</t>
  </si>
  <si>
    <t>18217932</t>
  </si>
  <si>
    <t>6717623</t>
  </si>
  <si>
    <t>6152261</t>
  </si>
  <si>
    <t>5348048</t>
  </si>
  <si>
    <t>18218507</t>
  </si>
  <si>
    <t>6717679</t>
  </si>
  <si>
    <t>6152395</t>
  </si>
  <si>
    <t>5348433</t>
  </si>
  <si>
    <t>192.81</t>
  </si>
  <si>
    <t>11173.9</t>
  </si>
  <si>
    <t>1182.548418</t>
  </si>
  <si>
    <t>18218878</t>
  </si>
  <si>
    <t>6717733</t>
  </si>
  <si>
    <t>6152471</t>
  </si>
  <si>
    <t>5348674</t>
  </si>
  <si>
    <t>18219529</t>
  </si>
  <si>
    <t>6717844</t>
  </si>
  <si>
    <t>6152590</t>
  </si>
  <si>
    <t>5349095</t>
  </si>
  <si>
    <t>192.82</t>
  </si>
  <si>
    <t>18219946</t>
  </si>
  <si>
    <t>6717920</t>
  </si>
  <si>
    <t>6152661</t>
  </si>
  <si>
    <t>5349365</t>
  </si>
  <si>
    <t>18220569</t>
  </si>
  <si>
    <t>6718053</t>
  </si>
  <si>
    <t>6152794</t>
  </si>
  <si>
    <t>5349722</t>
  </si>
  <si>
    <t>18220659</t>
  </si>
  <si>
    <t>6718083</t>
  </si>
  <si>
    <t>6152817</t>
  </si>
  <si>
    <t>5349759</t>
  </si>
  <si>
    <t>18220668</t>
  </si>
  <si>
    <t>6718084</t>
  </si>
  <si>
    <t>6152819</t>
  </si>
  <si>
    <t>5349765</t>
  </si>
  <si>
    <t>18221092</t>
  </si>
  <si>
    <t>6718173</t>
  </si>
  <si>
    <t>6152916</t>
  </si>
  <si>
    <t>5350003</t>
  </si>
  <si>
    <t>192.84</t>
  </si>
  <si>
    <t>11261.8</t>
  </si>
  <si>
    <t>1191.85099</t>
  </si>
  <si>
    <t>18221557</t>
  </si>
  <si>
    <t>6718249</t>
  </si>
  <si>
    <t>6153011</t>
  </si>
  <si>
    <t>5350297</t>
  </si>
  <si>
    <t>18222055</t>
  </si>
  <si>
    <t>6718345</t>
  </si>
  <si>
    <t>6153101</t>
  </si>
  <si>
    <t>5350609</t>
  </si>
  <si>
    <t>18222382</t>
  </si>
  <si>
    <t>6718422</t>
  </si>
  <si>
    <t>6153160</t>
  </si>
  <si>
    <t>5350800</t>
  </si>
  <si>
    <t>18222783</t>
  </si>
  <si>
    <t>6718476</t>
  </si>
  <si>
    <t>6153261</t>
  </si>
  <si>
    <t>5351046</t>
  </si>
  <si>
    <t>18222850</t>
  </si>
  <si>
    <t>6718484</t>
  </si>
  <si>
    <t>6153273</t>
  </si>
  <si>
    <t>5351093</t>
  </si>
  <si>
    <t>18222857</t>
  </si>
  <si>
    <t>6153275</t>
  </si>
  <si>
    <t>5351098</t>
  </si>
  <si>
    <t>18223238</t>
  </si>
  <si>
    <t>6718558</t>
  </si>
  <si>
    <t>6153350</t>
  </si>
  <si>
    <t>5351330</t>
  </si>
  <si>
    <t>11353.5</t>
  </si>
  <si>
    <t>1201.55572</t>
  </si>
  <si>
    <t>18223623</t>
  </si>
  <si>
    <t>6718626</t>
  </si>
  <si>
    <t>6153431</t>
  </si>
  <si>
    <t>5351566</t>
  </si>
  <si>
    <t>18224060</t>
  </si>
  <si>
    <t>6718708</t>
  </si>
  <si>
    <t>6153515</t>
  </si>
  <si>
    <t>5351837</t>
  </si>
  <si>
    <t>192.87</t>
  </si>
  <si>
    <t>18224313</t>
  </si>
  <si>
    <t>6718755</t>
  </si>
  <si>
    <t>6153570</t>
  </si>
  <si>
    <t>5351988</t>
  </si>
  <si>
    <t>18224768</t>
  </si>
  <si>
    <t>6718824</t>
  </si>
  <si>
    <t>6153663</t>
  </si>
  <si>
    <t>5352281</t>
  </si>
  <si>
    <t>18225006</t>
  </si>
  <si>
    <t>6718901</t>
  </si>
  <si>
    <t>6153730</t>
  </si>
  <si>
    <t>5352375</t>
  </si>
  <si>
    <t>18225014</t>
  </si>
  <si>
    <t>6718902</t>
  </si>
  <si>
    <t>6153731</t>
  </si>
  <si>
    <t>5352381</t>
  </si>
  <si>
    <t>18225431</t>
  </si>
  <si>
    <t>6718953</t>
  </si>
  <si>
    <t>6153816</t>
  </si>
  <si>
    <t>5352662</t>
  </si>
  <si>
    <t>11419.4</t>
  </si>
  <si>
    <t>1208.530003</t>
  </si>
  <si>
    <t>18225840</t>
  </si>
  <si>
    <t>6719042</t>
  </si>
  <si>
    <t>6153890</t>
  </si>
  <si>
    <t>5352908</t>
  </si>
  <si>
    <t>192.89</t>
  </si>
  <si>
    <t>18226282</t>
  </si>
  <si>
    <t>6719114</t>
  </si>
  <si>
    <t>6153996</t>
  </si>
  <si>
    <t>5353172</t>
  </si>
  <si>
    <t>18226582</t>
  </si>
  <si>
    <t>6719152</t>
  </si>
  <si>
    <t>6154076</t>
  </si>
  <si>
    <t>5353354</t>
  </si>
  <si>
    <t>18227000</t>
  </si>
  <si>
    <t>6719205</t>
  </si>
  <si>
    <t>6154151</t>
  </si>
  <si>
    <t>5353644</t>
  </si>
  <si>
    <t>18227042</t>
  </si>
  <si>
    <t>6719209</t>
  </si>
  <si>
    <t>6154166</t>
  </si>
  <si>
    <t>5353667</t>
  </si>
  <si>
    <t>18227364</t>
  </si>
  <si>
    <t>6719264</t>
  </si>
  <si>
    <t>6154246</t>
  </si>
  <si>
    <t>5353854</t>
  </si>
  <si>
    <t>11484.3</t>
  </si>
  <si>
    <t>1215.398455</t>
  </si>
  <si>
    <t>18227676</t>
  </si>
  <si>
    <t>6719312</t>
  </si>
  <si>
    <t>6154314</t>
  </si>
  <si>
    <t>5354050</t>
  </si>
  <si>
    <t>153177</t>
  </si>
  <si>
    <t>57883</t>
  </si>
  <si>
    <t>53453</t>
  </si>
  <si>
    <t>153383</t>
  </si>
  <si>
    <t>57886</t>
  </si>
  <si>
    <t>53456</t>
  </si>
  <si>
    <t>42041</t>
  </si>
  <si>
    <t>153447</t>
  </si>
  <si>
    <t>153531</t>
  </si>
  <si>
    <t>53460</t>
  </si>
  <si>
    <t>42183</t>
  </si>
  <si>
    <t>42711</t>
  </si>
  <si>
    <t>192.97</t>
  </si>
  <si>
    <t>154195</t>
  </si>
  <si>
    <t>57893</t>
  </si>
  <si>
    <t>42824</t>
  </si>
  <si>
    <t>193.12</t>
  </si>
  <si>
    <t>154216</t>
  </si>
  <si>
    <t>42844</t>
  </si>
  <si>
    <t>154320</t>
  </si>
  <si>
    <t>57898</t>
  </si>
  <si>
    <t>53482</t>
  </si>
  <si>
    <t>42940</t>
  </si>
  <si>
    <t>193.28</t>
  </si>
  <si>
    <t>154367</t>
  </si>
  <si>
    <t>57901</t>
  </si>
  <si>
    <t>53485</t>
  </si>
  <si>
    <t>42981</t>
  </si>
  <si>
    <t>193.34</t>
  </si>
  <si>
    <t>18228089</t>
  </si>
  <si>
    <t>6719397</t>
  </si>
  <si>
    <t>6154427</t>
  </si>
  <si>
    <t>5354265</t>
  </si>
  <si>
    <t>18228385</t>
  </si>
  <si>
    <t>6719439</t>
  </si>
  <si>
    <t>6154515</t>
  </si>
  <si>
    <t>5354431</t>
  </si>
  <si>
    <t>18228669</t>
  </si>
  <si>
    <t>6719468</t>
  </si>
  <si>
    <t>6154599</t>
  </si>
  <si>
    <t>5354602</t>
  </si>
  <si>
    <t>18228718</t>
  </si>
  <si>
    <t>6719474</t>
  </si>
  <si>
    <t>6154619</t>
  </si>
  <si>
    <t>5354625</t>
  </si>
  <si>
    <t>18228724</t>
  </si>
  <si>
    <t>6719476</t>
  </si>
  <si>
    <t>5354629</t>
  </si>
  <si>
    <t>18229122</t>
  </si>
  <si>
    <t>6719540</t>
  </si>
  <si>
    <t>6154752</t>
  </si>
  <si>
    <t>5354830</t>
  </si>
  <si>
    <t>11523.6</t>
  </si>
  <si>
    <t>1219.557625</t>
  </si>
  <si>
    <t>18229391</t>
  </si>
  <si>
    <t>6719584</t>
  </si>
  <si>
    <t>6154829</t>
  </si>
  <si>
    <t>5354978</t>
  </si>
  <si>
    <t>18229763</t>
  </si>
  <si>
    <t>6719644</t>
  </si>
  <si>
    <t>6154933</t>
  </si>
  <si>
    <t>5355186</t>
  </si>
  <si>
    <t>192.93</t>
  </si>
  <si>
    <t>18230001</t>
  </si>
  <si>
    <t>6719671</t>
  </si>
  <si>
    <t>6154996</t>
  </si>
  <si>
    <t>5355334</t>
  </si>
  <si>
    <t>18230299</t>
  </si>
  <si>
    <t>6719721</t>
  </si>
  <si>
    <t>6155097</t>
  </si>
  <si>
    <t>5355481</t>
  </si>
  <si>
    <t>18230363</t>
  </si>
  <si>
    <t>6719731</t>
  </si>
  <si>
    <t>6155118</t>
  </si>
  <si>
    <t>5355514</t>
  </si>
  <si>
    <t>18230720</t>
  </si>
  <si>
    <t>6719770</t>
  </si>
  <si>
    <t>6155235</t>
  </si>
  <si>
    <t>5355715</t>
  </si>
  <si>
    <t>11566.3</t>
  </si>
  <si>
    <t>1224.076622</t>
  </si>
  <si>
    <t>18230936</t>
  </si>
  <si>
    <t>6719794</t>
  </si>
  <si>
    <t>6155307</t>
  </si>
  <si>
    <t>5355835</t>
  </si>
  <si>
    <t>18231250</t>
  </si>
  <si>
    <t>6719838</t>
  </si>
  <si>
    <t>6155420</t>
  </si>
  <si>
    <t>5355992</t>
  </si>
  <si>
    <t>18231451</t>
  </si>
  <si>
    <t>6719859</t>
  </si>
  <si>
    <t>6155484</t>
  </si>
  <si>
    <t>5356108</t>
  </si>
  <si>
    <t>192.95</t>
  </si>
  <si>
    <t>18231730</t>
  </si>
  <si>
    <t>6719891</t>
  </si>
  <si>
    <t>6155561</t>
  </si>
  <si>
    <t>5356278</t>
  </si>
  <si>
    <t>18231886</t>
  </si>
  <si>
    <t>6719939</t>
  </si>
  <si>
    <t>6155613</t>
  </si>
  <si>
    <t>5356334</t>
  </si>
  <si>
    <t>18231890</t>
  </si>
  <si>
    <t>6719942</t>
  </si>
  <si>
    <t>5356335</t>
  </si>
  <si>
    <t>18232150</t>
  </si>
  <si>
    <t>6719970</t>
  </si>
  <si>
    <t>6155679</t>
  </si>
  <si>
    <t>5356501</t>
  </si>
  <si>
    <t>11600.6</t>
  </si>
  <si>
    <t>1227.706636</t>
  </si>
  <si>
    <t>18232352</t>
  </si>
  <si>
    <t>6719997</t>
  </si>
  <si>
    <t>6155753</t>
  </si>
  <si>
    <t>5356602</t>
  </si>
  <si>
    <t>192.96</t>
  </si>
  <si>
    <t>18232663</t>
  </si>
  <si>
    <t>6720038</t>
  </si>
  <si>
    <t>6155846</t>
  </si>
  <si>
    <t>5356779</t>
  </si>
  <si>
    <t>18232907</t>
  </si>
  <si>
    <t>6720060</t>
  </si>
  <si>
    <t>6155900</t>
  </si>
  <si>
    <t>5356947</t>
  </si>
  <si>
    <t>18234975</t>
  </si>
  <si>
    <t>6720100</t>
  </si>
  <si>
    <t>6155956</t>
  </si>
  <si>
    <t>5358919</t>
  </si>
  <si>
    <t>192.98</t>
  </si>
  <si>
    <t>56.71</t>
  </si>
  <si>
    <t>18236318</t>
  </si>
  <si>
    <t>6720107</t>
  </si>
  <si>
    <t>6155967</t>
  </si>
  <si>
    <t>5360244</t>
  </si>
  <si>
    <t>18237330</t>
  </si>
  <si>
    <t>6720112</t>
  </si>
  <si>
    <t>6155987</t>
  </si>
  <si>
    <t>5361231</t>
  </si>
  <si>
    <t>11637.9</t>
  </si>
  <si>
    <t>1231.654143</t>
  </si>
  <si>
    <t>18237610</t>
  </si>
  <si>
    <t>6155992</t>
  </si>
  <si>
    <t>5361506</t>
  </si>
  <si>
    <t>18237635</t>
  </si>
  <si>
    <t>6720114</t>
  </si>
  <si>
    <t>5361529</t>
  </si>
  <si>
    <t>18241718</t>
  </si>
  <si>
    <t>6720138</t>
  </si>
  <si>
    <t>6156028</t>
  </si>
  <si>
    <t>5365552</t>
  </si>
  <si>
    <t>18247404</t>
  </si>
  <si>
    <t>6720170</t>
  </si>
  <si>
    <t>6156089</t>
  </si>
  <si>
    <t>5371145</t>
  </si>
  <si>
    <t>193.11</t>
  </si>
  <si>
    <t>18249051</t>
  </si>
  <si>
    <t>6720173</t>
  </si>
  <si>
    <t>6156101</t>
  </si>
  <si>
    <t>5372777</t>
  </si>
  <si>
    <t>193.13</t>
  </si>
  <si>
    <t>18249069</t>
  </si>
  <si>
    <t>6156102</t>
  </si>
  <si>
    <t>5372794</t>
  </si>
  <si>
    <t>18254612</t>
  </si>
  <si>
    <t>6720200</t>
  </si>
  <si>
    <t>6156153</t>
  </si>
  <si>
    <t>5378259</t>
  </si>
  <si>
    <t>193.19</t>
  </si>
  <si>
    <t>11711.8</t>
  </si>
  <si>
    <t>1239.475077</t>
  </si>
  <si>
    <t>18260570</t>
  </si>
  <si>
    <t>6720223</t>
  </si>
  <si>
    <t>6156182</t>
  </si>
  <si>
    <t>5384165</t>
  </si>
  <si>
    <t>18261743</t>
  </si>
  <si>
    <t>6720230</t>
  </si>
  <si>
    <t>6156192</t>
  </si>
  <si>
    <t>5385321</t>
  </si>
  <si>
    <t>18261745</t>
  </si>
  <si>
    <t>6720231</t>
  </si>
  <si>
    <t>5385322</t>
  </si>
  <si>
    <t>67472</t>
  </si>
  <si>
    <t>83907</t>
  </si>
  <si>
    <t>100341</t>
  </si>
  <si>
    <t>16406054</t>
  </si>
  <si>
    <t>6404041</t>
  </si>
  <si>
    <t>5699605</t>
  </si>
  <si>
    <t>4302783</t>
  </si>
  <si>
    <t>116775</t>
  </si>
  <si>
    <t>157.25</t>
  </si>
  <si>
    <t>100584</t>
  </si>
  <si>
    <t>16430114</t>
  </si>
  <si>
    <t>6406980</t>
  </si>
  <si>
    <t>5704735</t>
  </si>
  <si>
    <t>4318774</t>
  </si>
  <si>
    <t>16462331</t>
  </si>
  <si>
    <t>6412724</t>
  </si>
  <si>
    <t>5714098</t>
  </si>
  <si>
    <t>4335884</t>
  </si>
  <si>
    <t>16591876</t>
  </si>
  <si>
    <t>6420766</t>
  </si>
  <si>
    <t>5726005</t>
  </si>
  <si>
    <t>4445480</t>
  </si>
  <si>
    <t>16664337</t>
  </si>
  <si>
    <t>6429799</t>
  </si>
  <si>
    <t>5743554</t>
  </si>
  <si>
    <t>4491359</t>
  </si>
  <si>
    <t>14599</t>
  </si>
  <si>
    <t>16788825</t>
  </si>
  <si>
    <t>6443311</t>
  </si>
  <si>
    <t>5758291</t>
  </si>
  <si>
    <t>4587598</t>
  </si>
  <si>
    <t>160.92</t>
  </si>
  <si>
    <t>6.142454469</t>
  </si>
  <si>
    <t>362.8</t>
  </si>
  <si>
    <t>48.44527133</t>
  </si>
  <si>
    <t>96598</t>
  </si>
  <si>
    <t>-6.16</t>
  </si>
  <si>
    <t>11.9110204</t>
  </si>
  <si>
    <t>-0.39</t>
  </si>
  <si>
    <t>-3.88</t>
  </si>
  <si>
    <t>-9.106856408</t>
  </si>
  <si>
    <t>775562</t>
  </si>
  <si>
    <t>14664.234</t>
  </si>
  <si>
    <t>0.3596</t>
  </si>
  <si>
    <t>776693</t>
  </si>
  <si>
    <t>14685.619</t>
  </si>
  <si>
    <t>0.4711</t>
  </si>
  <si>
    <t>777084</t>
  </si>
  <si>
    <t>14693.012</t>
  </si>
  <si>
    <t>7.393</t>
  </si>
  <si>
    <t>0.6445</t>
  </si>
  <si>
    <t>0.6384</t>
  </si>
  <si>
    <t>777845</t>
  </si>
  <si>
    <t>14707.401</t>
  </si>
  <si>
    <t>0.6621</t>
  </si>
  <si>
    <t>-54.6</t>
  </si>
  <si>
    <t>-1027.919498</t>
  </si>
  <si>
    <t>-41.3</t>
  </si>
  <si>
    <t>31.15</t>
  </si>
  <si>
    <t>-777.5288514</t>
  </si>
  <si>
    <t>-37.6</t>
  </si>
  <si>
    <t>-707.871303</t>
  </si>
  <si>
    <t>-31.3</t>
  </si>
  <si>
    <t>-2.96</t>
  </si>
  <si>
    <t>-589.265207</t>
  </si>
  <si>
    <t>-30.4</t>
  </si>
  <si>
    <t>-572.321479</t>
  </si>
  <si>
    <t>-19.3</t>
  </si>
  <si>
    <t>-1.72</t>
  </si>
  <si>
    <t>-363.3488337</t>
  </si>
  <si>
    <t>975984</t>
  </si>
  <si>
    <t>1089.259</t>
  </si>
  <si>
    <t>295.6</t>
  </si>
  <si>
    <t>329.9081369</t>
  </si>
  <si>
    <t>989466</t>
  </si>
  <si>
    <t>9.558</t>
  </si>
  <si>
    <t>1007536</t>
  </si>
  <si>
    <t>1124.473</t>
  </si>
  <si>
    <t>20.167</t>
  </si>
  <si>
    <t>1024987</t>
  </si>
  <si>
    <t>1143.95</t>
  </si>
  <si>
    <t>1037630</t>
  </si>
  <si>
    <t>1158.06</t>
  </si>
  <si>
    <t>11.566</t>
  </si>
  <si>
    <t>1040856</t>
  </si>
  <si>
    <t>1161.661</t>
  </si>
  <si>
    <t>1052895</t>
  </si>
  <si>
    <t>1175.097</t>
  </si>
  <si>
    <t>1064946</t>
  </si>
  <si>
    <t>1188.547</t>
  </si>
  <si>
    <t>14.184</t>
  </si>
  <si>
    <t>334.9</t>
  </si>
  <si>
    <t>373.7694014</t>
  </si>
  <si>
    <t>1078441</t>
  </si>
  <si>
    <t>1203.608</t>
  </si>
  <si>
    <t>1092750</t>
  </si>
  <si>
    <t>1219.578</t>
  </si>
  <si>
    <t>12173</t>
  </si>
  <si>
    <t>1102951</t>
  </si>
  <si>
    <t>1230.962</t>
  </si>
  <si>
    <t>1114527</t>
  </si>
  <si>
    <t>1243.882</t>
  </si>
  <si>
    <t>10985</t>
  </si>
  <si>
    <t>1127358</t>
  </si>
  <si>
    <t>1258.202</t>
  </si>
  <si>
    <t>1138879</t>
  </si>
  <si>
    <t>1271.06</t>
  </si>
  <si>
    <t>1147657</t>
  </si>
  <si>
    <t>1280.857</t>
  </si>
  <si>
    <t>405.1307635</t>
  </si>
  <si>
    <t>1160499</t>
  </si>
  <si>
    <t>1295.19</t>
  </si>
  <si>
    <t>1173730</t>
  </si>
  <si>
    <t>1309.956</t>
  </si>
  <si>
    <t>14.767</t>
  </si>
  <si>
    <t>1187028</t>
  </si>
  <si>
    <t>1324.798</t>
  </si>
  <si>
    <t>12011</t>
  </si>
  <si>
    <t>13.405</t>
  </si>
  <si>
    <t>1197356</t>
  </si>
  <si>
    <t>1336.324</t>
  </si>
  <si>
    <t>1208519</t>
  </si>
  <si>
    <t>1348.783</t>
  </si>
  <si>
    <t>1216533</t>
  </si>
  <si>
    <t>1357.727</t>
  </si>
  <si>
    <t>1223589</t>
  </si>
  <si>
    <t>1365.602</t>
  </si>
  <si>
    <t>12.106</t>
  </si>
  <si>
    <t>-17.83</t>
  </si>
  <si>
    <t>375.1086766</t>
  </si>
  <si>
    <t>1232973</t>
  </si>
  <si>
    <t>1376.075</t>
  </si>
  <si>
    <t>1241339</t>
  </si>
  <si>
    <t>1385.412</t>
  </si>
  <si>
    <t>1251223</t>
  </si>
  <si>
    <t>1396.443</t>
  </si>
  <si>
    <t>1262393</t>
  </si>
  <si>
    <t>1408.91</t>
  </si>
  <si>
    <t>1272028</t>
  </si>
  <si>
    <t>1419.663</t>
  </si>
  <si>
    <t>1280183</t>
  </si>
  <si>
    <t>1428.765</t>
  </si>
  <si>
    <t>1287923</t>
  </si>
  <si>
    <t>1437.403</t>
  </si>
  <si>
    <t>331.8</t>
  </si>
  <si>
    <t>370.309607</t>
  </si>
  <si>
    <t>1300728</t>
  </si>
  <si>
    <t>1451.694</t>
  </si>
  <si>
    <t>1311720</t>
  </si>
  <si>
    <t>1463.962</t>
  </si>
  <si>
    <t>1323853</t>
  </si>
  <si>
    <t>12133</t>
  </si>
  <si>
    <t>1477.503</t>
  </si>
  <si>
    <t>13.541</t>
  </si>
  <si>
    <t>1337447</t>
  </si>
  <si>
    <t>13594</t>
  </si>
  <si>
    <t>1492.675</t>
  </si>
  <si>
    <t>11.966</t>
  </si>
  <si>
    <t>1356419</t>
  </si>
  <si>
    <t>1513.849</t>
  </si>
  <si>
    <t>13.455</t>
  </si>
  <si>
    <t>1379093</t>
  </si>
  <si>
    <t>1539.154</t>
  </si>
  <si>
    <t>25.306</t>
  </si>
  <si>
    <t>25519</t>
  </si>
  <si>
    <t>1407457</t>
  </si>
  <si>
    <t>1570.81</t>
  </si>
  <si>
    <t>19.058</t>
  </si>
  <si>
    <t>343.9</t>
  </si>
  <si>
    <t>383.8139657</t>
  </si>
  <si>
    <t>1434705</t>
  </si>
  <si>
    <t>27248</t>
  </si>
  <si>
    <t>1601.221</t>
  </si>
  <si>
    <t>21.361</t>
  </si>
  <si>
    <t>1461790</t>
  </si>
  <si>
    <t>27085</t>
  </si>
  <si>
    <t>1631.449</t>
  </si>
  <si>
    <t>30.229</t>
  </si>
  <si>
    <t>23.927</t>
  </si>
  <si>
    <t>1490449</t>
  </si>
  <si>
    <t>1663.435</t>
  </si>
  <si>
    <t>31.985</t>
  </si>
  <si>
    <t>23799</t>
  </si>
  <si>
    <t>26.561</t>
  </si>
  <si>
    <t>1518854</t>
  </si>
  <si>
    <t>1695.136</t>
  </si>
  <si>
    <t>193.6</t>
  </si>
  <si>
    <t>1549187</t>
  </si>
  <si>
    <t>1728.99</t>
  </si>
  <si>
    <t>33.854</t>
  </si>
  <si>
    <t>30.734</t>
  </si>
  <si>
    <t>1586050</t>
  </si>
  <si>
    <t>36863</t>
  </si>
  <si>
    <t>1770.131</t>
  </si>
  <si>
    <t>41.141</t>
  </si>
  <si>
    <t>22813</t>
  </si>
  <si>
    <t>1627024</t>
  </si>
  <si>
    <t>40974</t>
  </si>
  <si>
    <t>1815.861</t>
  </si>
  <si>
    <t>31367</t>
  </si>
  <si>
    <t>35.008</t>
  </si>
  <si>
    <t>383.925572</t>
  </si>
  <si>
    <t>1661763</t>
  </si>
  <si>
    <t>1854.632</t>
  </si>
  <si>
    <t>38.771</t>
  </si>
  <si>
    <t>32437</t>
  </si>
  <si>
    <t>1687190</t>
  </si>
  <si>
    <t>1883.01</t>
  </si>
  <si>
    <t>32200</t>
  </si>
  <si>
    <t>1711970</t>
  </si>
  <si>
    <t>1910.666</t>
  </si>
  <si>
    <t>27.656</t>
  </si>
  <si>
    <t>31646</t>
  </si>
  <si>
    <t>35.319</t>
  </si>
  <si>
    <t>1737941</t>
  </si>
  <si>
    <t>25971</t>
  </si>
  <si>
    <t>1939.651</t>
  </si>
  <si>
    <t>28.985</t>
  </si>
  <si>
    <t>270.8</t>
  </si>
  <si>
    <t>1769146</t>
  </si>
  <si>
    <t>31205</t>
  </si>
  <si>
    <t>1974.478</t>
  </si>
  <si>
    <t>31423</t>
  </si>
  <si>
    <t>1801456</t>
  </si>
  <si>
    <t>2010.538</t>
  </si>
  <si>
    <t>29592</t>
  </si>
  <si>
    <t>1836697</t>
  </si>
  <si>
    <t>35241</t>
  </si>
  <si>
    <t>2049.869</t>
  </si>
  <si>
    <t>39.331</t>
  </si>
  <si>
    <t>29953</t>
  </si>
  <si>
    <t>281.1</t>
  </si>
  <si>
    <t>296.3</t>
  </si>
  <si>
    <t>-28.79</t>
  </si>
  <si>
    <t>330.6893808</t>
  </si>
  <si>
    <t>1871861</t>
  </si>
  <si>
    <t>35164</t>
  </si>
  <si>
    <t>2089.114</t>
  </si>
  <si>
    <t>39.245</t>
  </si>
  <si>
    <t>278.6</t>
  </si>
  <si>
    <t>1898131</t>
  </si>
  <si>
    <t>26270</t>
  </si>
  <si>
    <t>2118.433</t>
  </si>
  <si>
    <t>30134</t>
  </si>
  <si>
    <t>276.8</t>
  </si>
  <si>
    <t>1923545</t>
  </si>
  <si>
    <t>25414</t>
  </si>
  <si>
    <t>2146.797</t>
  </si>
  <si>
    <t>28.364</t>
  </si>
  <si>
    <t>282.9</t>
  </si>
  <si>
    <t>1949100</t>
  </si>
  <si>
    <t>2175.318</t>
  </si>
  <si>
    <t>28.521</t>
  </si>
  <si>
    <t>30166</t>
  </si>
  <si>
    <t>1986425</t>
  </si>
  <si>
    <t>2216.975</t>
  </si>
  <si>
    <t>34.643</t>
  </si>
  <si>
    <t>285.9</t>
  </si>
  <si>
    <t>2018180</t>
  </si>
  <si>
    <t>2252.415</t>
  </si>
  <si>
    <t>56791</t>
  </si>
  <si>
    <t>19221</t>
  </si>
  <si>
    <t>2053208</t>
  </si>
  <si>
    <t>2291.509</t>
  </si>
  <si>
    <t>39.093</t>
  </si>
  <si>
    <t>30930</t>
  </si>
  <si>
    <t>283.8</t>
  </si>
  <si>
    <t>291.2</t>
  </si>
  <si>
    <t>-3.49</t>
  </si>
  <si>
    <t>324.997461</t>
  </si>
  <si>
    <t>2087398</t>
  </si>
  <si>
    <t>2329.667</t>
  </si>
  <si>
    <t>30791</t>
  </si>
  <si>
    <t>2115160</t>
  </si>
  <si>
    <t>2360.651</t>
  </si>
  <si>
    <t>30.984</t>
  </si>
  <si>
    <t>31004</t>
  </si>
  <si>
    <t>34.602</t>
  </si>
  <si>
    <t>283.7</t>
  </si>
  <si>
    <t>64562</t>
  </si>
  <si>
    <t>2141763</t>
  </si>
  <si>
    <t>26603</t>
  </si>
  <si>
    <t>2390.342</t>
  </si>
  <si>
    <t>253.7</t>
  </si>
  <si>
    <t>2170224</t>
  </si>
  <si>
    <t>2422.106</t>
  </si>
  <si>
    <t>31.764</t>
  </si>
  <si>
    <t>31589</t>
  </si>
  <si>
    <t>250.7</t>
  </si>
  <si>
    <t>2214182</t>
  </si>
  <si>
    <t>43958</t>
  </si>
  <si>
    <t>2471.166</t>
  </si>
  <si>
    <t>32537</t>
  </si>
  <si>
    <t>233.8</t>
  </si>
  <si>
    <t>76176</t>
  </si>
  <si>
    <t>53617</t>
  </si>
  <si>
    <t>2254929</t>
  </si>
  <si>
    <t>2516.642</t>
  </si>
  <si>
    <t>45.476</t>
  </si>
  <si>
    <t>33821</t>
  </si>
  <si>
    <t>2300160</t>
  </si>
  <si>
    <t>45231</t>
  </si>
  <si>
    <t>2567.123</t>
  </si>
  <si>
    <t>50.481</t>
  </si>
  <si>
    <t>35279</t>
  </si>
  <si>
    <t>194.3</t>
  </si>
  <si>
    <t>-6.14</t>
  </si>
  <si>
    <t>315.5109279</t>
  </si>
  <si>
    <t>2338161</t>
  </si>
  <si>
    <t>38001</t>
  </si>
  <si>
    <t>2609.534</t>
  </si>
  <si>
    <t>42.411</t>
  </si>
  <si>
    <t>39.981</t>
  </si>
  <si>
    <t>2371094</t>
  </si>
  <si>
    <t>2646.29</t>
  </si>
  <si>
    <t>36.755</t>
  </si>
  <si>
    <t>2404288</t>
  </si>
  <si>
    <t>33194</t>
  </si>
  <si>
    <t>2683.336</t>
  </si>
  <si>
    <t>37.047</t>
  </si>
  <si>
    <t>138.6</t>
  </si>
  <si>
    <t>2444095</t>
  </si>
  <si>
    <t>39807</t>
  </si>
  <si>
    <t>2727.763</t>
  </si>
  <si>
    <t>44.427</t>
  </si>
  <si>
    <t>39124</t>
  </si>
  <si>
    <t>57926</t>
  </si>
  <si>
    <t>2792.412</t>
  </si>
  <si>
    <t>2547390</t>
  </si>
  <si>
    <t>45369</t>
  </si>
  <si>
    <t>2843.047</t>
  </si>
  <si>
    <t>41780</t>
  </si>
  <si>
    <t>2593934</t>
  </si>
  <si>
    <t>46544</t>
  </si>
  <si>
    <t>2894.993</t>
  </si>
  <si>
    <t>51.946</t>
  </si>
  <si>
    <t>99275</t>
  </si>
  <si>
    <t>70534</t>
  </si>
  <si>
    <t>28741</t>
  </si>
  <si>
    <t>261.8</t>
  </si>
  <si>
    <t>-14.52</t>
  </si>
  <si>
    <t>292.1852173</t>
  </si>
  <si>
    <t>2634825</t>
  </si>
  <si>
    <t>2940.63</t>
  </si>
  <si>
    <t>45.637</t>
  </si>
  <si>
    <t>42381</t>
  </si>
  <si>
    <t>2669624</t>
  </si>
  <si>
    <t>34799</t>
  </si>
  <si>
    <t>2979.468</t>
  </si>
  <si>
    <t>42647</t>
  </si>
  <si>
    <t>2703703</t>
  </si>
  <si>
    <t>3017.502</t>
  </si>
  <si>
    <t>38.034</t>
  </si>
  <si>
    <t>42774</t>
  </si>
  <si>
    <t>47.738</t>
  </si>
  <si>
    <t>2746880</t>
  </si>
  <si>
    <t>3065.69</t>
  </si>
  <si>
    <t>48.275</t>
  </si>
  <si>
    <t>2804217</t>
  </si>
  <si>
    <t>57337</t>
  </si>
  <si>
    <t>3129.682</t>
  </si>
  <si>
    <t>63.992</t>
  </si>
  <si>
    <t>43171</t>
  </si>
  <si>
    <t>48.182</t>
  </si>
  <si>
    <t>2848157</t>
  </si>
  <si>
    <t>3178.722</t>
  </si>
  <si>
    <t>42967</t>
  </si>
  <si>
    <t>115.6</t>
  </si>
  <si>
    <t>2889426</t>
  </si>
  <si>
    <t>41269</t>
  </si>
  <si>
    <t>3224.781</t>
  </si>
  <si>
    <t>46.059</t>
  </si>
  <si>
    <t>42213</t>
  </si>
  <si>
    <t>-7.59</t>
  </si>
  <si>
    <t>280.9129839</t>
  </si>
  <si>
    <t>2912570</t>
  </si>
  <si>
    <t>3250.611</t>
  </si>
  <si>
    <t>39678</t>
  </si>
  <si>
    <t>2960454</t>
  </si>
  <si>
    <t>47884</t>
  </si>
  <si>
    <t>3304.052</t>
  </si>
  <si>
    <t>53.442</t>
  </si>
  <si>
    <t>41547</t>
  </si>
  <si>
    <t>2999139</t>
  </si>
  <si>
    <t>3347.227</t>
  </si>
  <si>
    <t>43.175</t>
  </si>
  <si>
    <t>42205</t>
  </si>
  <si>
    <t>3044737</t>
  </si>
  <si>
    <t>3398.117</t>
  </si>
  <si>
    <t>3102528</t>
  </si>
  <si>
    <t>3462.616</t>
  </si>
  <si>
    <t>47.562</t>
  </si>
  <si>
    <t>3156302</t>
  </si>
  <si>
    <t>53774</t>
  </si>
  <si>
    <t>3522.631</t>
  </si>
  <si>
    <t>60.015</t>
  </si>
  <si>
    <t>44021</t>
  </si>
  <si>
    <t>129438</t>
  </si>
  <si>
    <t>93475</t>
  </si>
  <si>
    <t>35963</t>
  </si>
  <si>
    <t>3203608</t>
  </si>
  <si>
    <t>47306</t>
  </si>
  <si>
    <t>3575.427</t>
  </si>
  <si>
    <t>52.796</t>
  </si>
  <si>
    <t>44883</t>
  </si>
  <si>
    <t>50.092</t>
  </si>
  <si>
    <t>284.8192034</t>
  </si>
  <si>
    <t>3246781</t>
  </si>
  <si>
    <t>43173</t>
  </si>
  <si>
    <t>3623.611</t>
  </si>
  <si>
    <t>48.184</t>
  </si>
  <si>
    <t>47744</t>
  </si>
  <si>
    <t>3283483</t>
  </si>
  <si>
    <t>36702</t>
  </si>
  <si>
    <t>3664.573</t>
  </si>
  <si>
    <t>46147</t>
  </si>
  <si>
    <t>51.503</t>
  </si>
  <si>
    <t>3320969</t>
  </si>
  <si>
    <t>3706.41</t>
  </si>
  <si>
    <t>3342269</t>
  </si>
  <si>
    <t>3730.182</t>
  </si>
  <si>
    <t>23.772</t>
  </si>
  <si>
    <t>42505</t>
  </si>
  <si>
    <t>47.438</t>
  </si>
  <si>
    <t>3390753</t>
  </si>
  <si>
    <t>48484</t>
  </si>
  <si>
    <t>3784.293</t>
  </si>
  <si>
    <t>54.111</t>
  </si>
  <si>
    <t>41175</t>
  </si>
  <si>
    <t>3434164</t>
  </si>
  <si>
    <t>43411</t>
  </si>
  <si>
    <t>3832.742</t>
  </si>
  <si>
    <t>48.449</t>
  </si>
  <si>
    <t>39695</t>
  </si>
  <si>
    <t>111.3</t>
  </si>
  <si>
    <t>3489254</t>
  </si>
  <si>
    <t>55090</t>
  </si>
  <si>
    <t>3894.226</t>
  </si>
  <si>
    <t>61.484</t>
  </si>
  <si>
    <t>45.543</t>
  </si>
  <si>
    <t>-2.98</t>
  </si>
  <si>
    <t>280.4665589</t>
  </si>
  <si>
    <t>3537686</t>
  </si>
  <si>
    <t>48432</t>
  </si>
  <si>
    <t>3948.279</t>
  </si>
  <si>
    <t>41558</t>
  </si>
  <si>
    <t>46.381</t>
  </si>
  <si>
    <t>3579943</t>
  </si>
  <si>
    <t>3995.441</t>
  </si>
  <si>
    <t>42351</t>
  </si>
  <si>
    <t>47.266</t>
  </si>
  <si>
    <t>3631244</t>
  </si>
  <si>
    <t>4052.696</t>
  </si>
  <si>
    <t>44325</t>
  </si>
  <si>
    <t>49.469</t>
  </si>
  <si>
    <t>3675158</t>
  </si>
  <si>
    <t>43914</t>
  </si>
  <si>
    <t>4101.707</t>
  </si>
  <si>
    <t>49.011</t>
  </si>
  <si>
    <t>47556</t>
  </si>
  <si>
    <t>53.075</t>
  </si>
  <si>
    <t>115.9</t>
  </si>
  <si>
    <t>3734302</t>
  </si>
  <si>
    <t>59144</t>
  </si>
  <si>
    <t>4167.715</t>
  </si>
  <si>
    <t>49078</t>
  </si>
  <si>
    <t>54.774</t>
  </si>
  <si>
    <t>3784645</t>
  </si>
  <si>
    <t>4223.901</t>
  </si>
  <si>
    <t>56.186</t>
  </si>
  <si>
    <t>50069</t>
  </si>
  <si>
    <t>114660</t>
  </si>
  <si>
    <t>46866</t>
  </si>
  <si>
    <t>3839487</t>
  </si>
  <si>
    <t>54842</t>
  </si>
  <si>
    <t>4285.108</t>
  </si>
  <si>
    <t>61.207</t>
  </si>
  <si>
    <t>50033</t>
  </si>
  <si>
    <t>267.2</t>
  </si>
  <si>
    <t>298.2119559</t>
  </si>
  <si>
    <t>3894139</t>
  </si>
  <si>
    <t>54652</t>
  </si>
  <si>
    <t>4346.103</t>
  </si>
  <si>
    <t>50922</t>
  </si>
  <si>
    <t>56.832</t>
  </si>
  <si>
    <t>105.6</t>
  </si>
  <si>
    <t>3943222</t>
  </si>
  <si>
    <t>49083</t>
  </si>
  <si>
    <t>4400.883</t>
  </si>
  <si>
    <t>51897</t>
  </si>
  <si>
    <t>3990403</t>
  </si>
  <si>
    <t>47181</t>
  </si>
  <si>
    <t>4453.54</t>
  </si>
  <si>
    <t>52.657</t>
  </si>
  <si>
    <t>51308</t>
  </si>
  <si>
    <t>174626</t>
  </si>
  <si>
    <t>124165</t>
  </si>
  <si>
    <t>50461</t>
  </si>
  <si>
    <t>4037950</t>
  </si>
  <si>
    <t>4506.605</t>
  </si>
  <si>
    <t>53.065</t>
  </si>
  <si>
    <t>51827</t>
  </si>
  <si>
    <t>57.842</t>
  </si>
  <si>
    <t>4101157</t>
  </si>
  <si>
    <t>63207</t>
  </si>
  <si>
    <t>4577.148</t>
  </si>
  <si>
    <t>52408</t>
  </si>
  <si>
    <t>183225</t>
  </si>
  <si>
    <t>130937</t>
  </si>
  <si>
    <t>52288</t>
  </si>
  <si>
    <t>4150471</t>
  </si>
  <si>
    <t>49314</t>
  </si>
  <si>
    <t>4632.186</t>
  </si>
  <si>
    <t>58.327</t>
  </si>
  <si>
    <t>4205567</t>
  </si>
  <si>
    <t>4693.677</t>
  </si>
  <si>
    <t>61.491</t>
  </si>
  <si>
    <t>52297</t>
  </si>
  <si>
    <t>58.367</t>
  </si>
  <si>
    <t>323.9930045</t>
  </si>
  <si>
    <t>4263664</t>
  </si>
  <si>
    <t>58097</t>
  </si>
  <si>
    <t>4758.516</t>
  </si>
  <si>
    <t>52789</t>
  </si>
  <si>
    <t>58.916</t>
  </si>
  <si>
    <t>4314920</t>
  </si>
  <si>
    <t>4815.721</t>
  </si>
  <si>
    <t>53100</t>
  </si>
  <si>
    <t>59.263</t>
  </si>
  <si>
    <t>4365207</t>
  </si>
  <si>
    <t>50287</t>
  </si>
  <si>
    <t>4871.845</t>
  </si>
  <si>
    <t>56.123</t>
  </si>
  <si>
    <t>53543</t>
  </si>
  <si>
    <t>59.757</t>
  </si>
  <si>
    <t>4416109</t>
  </si>
  <si>
    <t>4928.655</t>
  </si>
  <si>
    <t>54023</t>
  </si>
  <si>
    <t>4485177</t>
  </si>
  <si>
    <t>69068</t>
  </si>
  <si>
    <t>5005.739</t>
  </si>
  <si>
    <t>77.084</t>
  </si>
  <si>
    <t>61.227</t>
  </si>
  <si>
    <t>97.1</t>
  </si>
  <si>
    <t>202441</t>
  </si>
  <si>
    <t>145357</t>
  </si>
  <si>
    <t>4542315</t>
  </si>
  <si>
    <t>5069.508</t>
  </si>
  <si>
    <t>62.475</t>
  </si>
  <si>
    <t>4601357</t>
  </si>
  <si>
    <t>59042</t>
  </si>
  <si>
    <t>5135.403</t>
  </si>
  <si>
    <t>63.103</t>
  </si>
  <si>
    <t>329.6</t>
  </si>
  <si>
    <t>367.854269</t>
  </si>
  <si>
    <t>4661123</t>
  </si>
  <si>
    <t>5202.106</t>
  </si>
  <si>
    <t>56780</t>
  </si>
  <si>
    <t>214675</t>
  </si>
  <si>
    <t>156682</t>
  </si>
  <si>
    <t>57993</t>
  </si>
  <si>
    <t>4717891</t>
  </si>
  <si>
    <t>56768</t>
  </si>
  <si>
    <t>5265.462</t>
  </si>
  <si>
    <t>63.357</t>
  </si>
  <si>
    <t>57567</t>
  </si>
  <si>
    <t>161389</t>
  </si>
  <si>
    <t>4770915</t>
  </si>
  <si>
    <t>5324.64</t>
  </si>
  <si>
    <t>59.178</t>
  </si>
  <si>
    <t>57958</t>
  </si>
  <si>
    <t>64.685</t>
  </si>
  <si>
    <t>224352</t>
  </si>
  <si>
    <t>165558</t>
  </si>
  <si>
    <t>58794</t>
  </si>
  <si>
    <t>4826481</t>
  </si>
  <si>
    <t>55566</t>
  </si>
  <si>
    <t>5386.655</t>
  </si>
  <si>
    <t>62.015</t>
  </si>
  <si>
    <t>4893115</t>
  </si>
  <si>
    <t>5461.023</t>
  </si>
  <si>
    <t>74.368</t>
  </si>
  <si>
    <t>236265</t>
  </si>
  <si>
    <t>176082</t>
  </si>
  <si>
    <t>60183</t>
  </si>
  <si>
    <t>4951574</t>
  </si>
  <si>
    <t>5526.267</t>
  </si>
  <si>
    <t>65.244</t>
  </si>
  <si>
    <t>58466</t>
  </si>
  <si>
    <t>5008436</t>
  </si>
  <si>
    <t>56862</t>
  </si>
  <si>
    <t>5589.729</t>
  </si>
  <si>
    <t>58154</t>
  </si>
  <si>
    <t>64.904</t>
  </si>
  <si>
    <t>354.3</t>
  </si>
  <si>
    <t>395.4210179</t>
  </si>
  <si>
    <t>5059037</t>
  </si>
  <si>
    <t>5646.203</t>
  </si>
  <si>
    <t>56.474</t>
  </si>
  <si>
    <t>56845</t>
  </si>
  <si>
    <t>63.443</t>
  </si>
  <si>
    <t>5101914</t>
  </si>
  <si>
    <t>42877</t>
  </si>
  <si>
    <t>5694.056</t>
  </si>
  <si>
    <t>5142725</t>
  </si>
  <si>
    <t>5739.604</t>
  </si>
  <si>
    <t>59.281</t>
  </si>
  <si>
    <t>5180050</t>
  </si>
  <si>
    <t>5781.261</t>
  </si>
  <si>
    <t>50510</t>
  </si>
  <si>
    <t>5227671</t>
  </si>
  <si>
    <t>5834.409</t>
  </si>
  <si>
    <t>53.148</t>
  </si>
  <si>
    <t>47794</t>
  </si>
  <si>
    <t>53.341</t>
  </si>
  <si>
    <t>5259348</t>
  </si>
  <si>
    <t>5869.762</t>
  </si>
  <si>
    <t>43968</t>
  </si>
  <si>
    <t>287816</t>
  </si>
  <si>
    <t>218323</t>
  </si>
  <si>
    <t>69463</t>
  </si>
  <si>
    <t>5265506</t>
  </si>
  <si>
    <t>5876.635</t>
  </si>
  <si>
    <t>375.4</t>
  </si>
  <si>
    <t>418.9699411</t>
  </si>
  <si>
    <t>5297905</t>
  </si>
  <si>
    <t>32399</t>
  </si>
  <si>
    <t>5912.794</t>
  </si>
  <si>
    <t>36.159</t>
  </si>
  <si>
    <t>34124</t>
  </si>
  <si>
    <t>38.085</t>
  </si>
  <si>
    <t>5360364</t>
  </si>
  <si>
    <t>62459</t>
  </si>
  <si>
    <t>5982.502</t>
  </si>
  <si>
    <t>36921</t>
  </si>
  <si>
    <t>5417678</t>
  </si>
  <si>
    <t>6046.468</t>
  </si>
  <si>
    <t>7860</t>
  </si>
  <si>
    <t>5459910</t>
  </si>
  <si>
    <t>6093.602</t>
  </si>
  <si>
    <t>332423</t>
  </si>
  <si>
    <t>252792</t>
  </si>
  <si>
    <t>5516330</t>
  </si>
  <si>
    <t>56420</t>
  </si>
  <si>
    <t>6156.57</t>
  </si>
  <si>
    <t>62.968</t>
  </si>
  <si>
    <t>5587581</t>
  </si>
  <si>
    <t>71251</t>
  </si>
  <si>
    <t>6236.091</t>
  </si>
  <si>
    <t>79.521</t>
  </si>
  <si>
    <t>46890</t>
  </si>
  <si>
    <t>52.332</t>
  </si>
  <si>
    <t>5697427</t>
  </si>
  <si>
    <t>109846</t>
  </si>
  <si>
    <t>6358.686</t>
  </si>
  <si>
    <t>122.595</t>
  </si>
  <si>
    <t>61703</t>
  </si>
  <si>
    <t>154.8</t>
  </si>
  <si>
    <t>406.1</t>
  </si>
  <si>
    <t>453.2330663</t>
  </si>
  <si>
    <t>5780845</t>
  </si>
  <si>
    <t>83418</t>
  </si>
  <si>
    <t>6451.786</t>
  </si>
  <si>
    <t>68991</t>
  </si>
  <si>
    <t>371430</t>
  </si>
  <si>
    <t>284264</t>
  </si>
  <si>
    <t>87166</t>
  </si>
  <si>
    <t>5846393</t>
  </si>
  <si>
    <t>65548</t>
  </si>
  <si>
    <t>6524.941</t>
  </si>
  <si>
    <t>73.156</t>
  </si>
  <si>
    <t>69433</t>
  </si>
  <si>
    <t>77.492</t>
  </si>
  <si>
    <t>173.8</t>
  </si>
  <si>
    <t>384639</t>
  </si>
  <si>
    <t>293180</t>
  </si>
  <si>
    <t>91459</t>
  </si>
  <si>
    <t>5901209</t>
  </si>
  <si>
    <t>54816</t>
  </si>
  <si>
    <t>6586.119</t>
  </si>
  <si>
    <t>77.093</t>
  </si>
  <si>
    <t>400004</t>
  </si>
  <si>
    <t>305274</t>
  </si>
  <si>
    <t>94730</t>
  </si>
  <si>
    <t>5976135</t>
  </si>
  <si>
    <t>74926</t>
  </si>
  <si>
    <t>6669.741</t>
  </si>
  <si>
    <t>83.622</t>
  </si>
  <si>
    <t>82.305</t>
  </si>
  <si>
    <t>6068958</t>
  </si>
  <si>
    <t>92823</t>
  </si>
  <si>
    <t>6773.338</t>
  </si>
  <si>
    <t>103.596</t>
  </si>
  <si>
    <t>78947</t>
  </si>
  <si>
    <t>259.6</t>
  </si>
  <si>
    <t>424489</t>
  </si>
  <si>
    <t>320309</t>
  </si>
  <si>
    <t>104180</t>
  </si>
  <si>
    <t>6152296</t>
  </si>
  <si>
    <t>83338</t>
  </si>
  <si>
    <t>6866.348</t>
  </si>
  <si>
    <t>93.01</t>
  </si>
  <si>
    <t>80674</t>
  </si>
  <si>
    <t>90.037</t>
  </si>
  <si>
    <t>6216094</t>
  </si>
  <si>
    <t>63798</t>
  </si>
  <si>
    <t>6937.551</t>
  </si>
  <si>
    <t>74095</t>
  </si>
  <si>
    <t>82.695</t>
  </si>
  <si>
    <t>298.8</t>
  </si>
  <si>
    <t>434550</t>
  </si>
  <si>
    <t>325648</t>
  </si>
  <si>
    <t>108902</t>
  </si>
  <si>
    <t>36.34</t>
  </si>
  <si>
    <t>452.0053973</t>
  </si>
  <si>
    <t>6278398</t>
  </si>
  <si>
    <t>7007.086</t>
  </si>
  <si>
    <t>71079</t>
  </si>
  <si>
    <t>79.329</t>
  </si>
  <si>
    <t>304.9</t>
  </si>
  <si>
    <t>448734</t>
  </si>
  <si>
    <t>334258</t>
  </si>
  <si>
    <t>114476</t>
  </si>
  <si>
    <t>6323996</t>
  </si>
  <si>
    <t>7057.976</t>
  </si>
  <si>
    <t>68229</t>
  </si>
  <si>
    <t>76.148</t>
  </si>
  <si>
    <t>461901</t>
  </si>
  <si>
    <t>340015</t>
  </si>
  <si>
    <t>121886</t>
  </si>
  <si>
    <t>6368290</t>
  </si>
  <si>
    <t>44294</t>
  </si>
  <si>
    <t>7107.411</t>
  </si>
  <si>
    <t>359.3</t>
  </si>
  <si>
    <t>476020</t>
  </si>
  <si>
    <t>347840</t>
  </si>
  <si>
    <t>6417654</t>
  </si>
  <si>
    <t>49364</t>
  </si>
  <si>
    <t>7162.504</t>
  </si>
  <si>
    <t>375.8</t>
  </si>
  <si>
    <t>12399</t>
  </si>
  <si>
    <t>6497199</t>
  </si>
  <si>
    <t>79545</t>
  </si>
  <si>
    <t>7251.282</t>
  </si>
  <si>
    <t>88.777</t>
  </si>
  <si>
    <t>61177</t>
  </si>
  <si>
    <t>68.277</t>
  </si>
  <si>
    <t>412.2</t>
  </si>
  <si>
    <t>504008</t>
  </si>
  <si>
    <t>356376</t>
  </si>
  <si>
    <t>147632</t>
  </si>
  <si>
    <t>6558808</t>
  </si>
  <si>
    <t>61609</t>
  </si>
  <si>
    <t>7320.041</t>
  </si>
  <si>
    <t>58073</t>
  </si>
  <si>
    <t>64.813</t>
  </si>
  <si>
    <t>405.3</t>
  </si>
  <si>
    <t>6619316</t>
  </si>
  <si>
    <t>60508</t>
  </si>
  <si>
    <t>7387.572</t>
  </si>
  <si>
    <t>57603</t>
  </si>
  <si>
    <t>430.3</t>
  </si>
  <si>
    <t>522144</t>
  </si>
  <si>
    <t>361142</t>
  </si>
  <si>
    <t>161002</t>
  </si>
  <si>
    <t>398.1</t>
  </si>
  <si>
    <t>-6.58</t>
  </si>
  <si>
    <t>444.3045646</t>
  </si>
  <si>
    <t>6672131</t>
  </si>
  <si>
    <t>7446.517</t>
  </si>
  <si>
    <t>58.945</t>
  </si>
  <si>
    <t>56248</t>
  </si>
  <si>
    <t>533282</t>
  </si>
  <si>
    <t>369970</t>
  </si>
  <si>
    <t>163312</t>
  </si>
  <si>
    <t>6715478</t>
  </si>
  <si>
    <t>43347</t>
  </si>
  <si>
    <t>7494.895</t>
  </si>
  <si>
    <t>48.378</t>
  </si>
  <si>
    <t>55926</t>
  </si>
  <si>
    <t>501.9</t>
  </si>
  <si>
    <t>6757254</t>
  </si>
  <si>
    <t>41776</t>
  </si>
  <si>
    <t>7541.519</t>
  </si>
  <si>
    <t>562.1</t>
  </si>
  <si>
    <t>560664</t>
  </si>
  <si>
    <t>376676</t>
  </si>
  <si>
    <t>183988</t>
  </si>
  <si>
    <t>6801767</t>
  </si>
  <si>
    <t>44513</t>
  </si>
  <si>
    <t>7591.199</t>
  </si>
  <si>
    <t>54873</t>
  </si>
  <si>
    <t>61.242</t>
  </si>
  <si>
    <t>613.6</t>
  </si>
  <si>
    <t>572426</t>
  </si>
  <si>
    <t>381409</t>
  </si>
  <si>
    <t>191017</t>
  </si>
  <si>
    <t>6863892</t>
  </si>
  <si>
    <t>62125</t>
  </si>
  <si>
    <t>7660.534</t>
  </si>
  <si>
    <t>52385</t>
  </si>
  <si>
    <t>58.465</t>
  </si>
  <si>
    <t>587.7</t>
  </si>
  <si>
    <t>6920348</t>
  </si>
  <si>
    <t>56456</t>
  </si>
  <si>
    <t>7723.542</t>
  </si>
  <si>
    <t>63.008</t>
  </si>
  <si>
    <t>51649</t>
  </si>
  <si>
    <t>57.644</t>
  </si>
  <si>
    <t>6967504</t>
  </si>
  <si>
    <t>7776.171</t>
  </si>
  <si>
    <t>49741</t>
  </si>
  <si>
    <t>55.514</t>
  </si>
  <si>
    <t>660.7</t>
  </si>
  <si>
    <t>595906</t>
  </si>
  <si>
    <t>386710</t>
  </si>
  <si>
    <t>209196</t>
  </si>
  <si>
    <t>450.4429095</t>
  </si>
  <si>
    <t>7014567</t>
  </si>
  <si>
    <t>7828.697</t>
  </si>
  <si>
    <t>48919</t>
  </si>
  <si>
    <t>54.597</t>
  </si>
  <si>
    <t>690.4</t>
  </si>
  <si>
    <t>7057595</t>
  </si>
  <si>
    <t>7876.719</t>
  </si>
  <si>
    <t>48874</t>
  </si>
  <si>
    <t>696.8</t>
  </si>
  <si>
    <t>615264</t>
  </si>
  <si>
    <t>387966</t>
  </si>
  <si>
    <t>227298</t>
  </si>
  <si>
    <t>7097163</t>
  </si>
  <si>
    <t>39568</t>
  </si>
  <si>
    <t>7920.879</t>
  </si>
  <si>
    <t>48558</t>
  </si>
  <si>
    <t>54.194</t>
  </si>
  <si>
    <t>723.2</t>
  </si>
  <si>
    <t>622305</t>
  </si>
  <si>
    <t>388475</t>
  </si>
  <si>
    <t>233830</t>
  </si>
  <si>
    <t>7140326</t>
  </si>
  <si>
    <t>7969.052</t>
  </si>
  <si>
    <t>48.173</t>
  </si>
  <si>
    <t>48366</t>
  </si>
  <si>
    <t>737.6</t>
  </si>
  <si>
    <t>632437</t>
  </si>
  <si>
    <t>394877</t>
  </si>
  <si>
    <t>237560</t>
  </si>
  <si>
    <t>7194543</t>
  </si>
  <si>
    <t>8029.561</t>
  </si>
  <si>
    <t>47236</t>
  </si>
  <si>
    <t>52.718</t>
  </si>
  <si>
    <t>756.6</t>
  </si>
  <si>
    <t>7244005</t>
  </si>
  <si>
    <t>49462</t>
  </si>
  <si>
    <t>8084.764</t>
  </si>
  <si>
    <t>55.203</t>
  </si>
  <si>
    <t>46237</t>
  </si>
  <si>
    <t>51.603</t>
  </si>
  <si>
    <t>724.1</t>
  </si>
  <si>
    <t>7290281</t>
  </si>
  <si>
    <t>46276</t>
  </si>
  <si>
    <t>8136.411</t>
  </si>
  <si>
    <t>51.647</t>
  </si>
  <si>
    <t>46111</t>
  </si>
  <si>
    <t>51.463</t>
  </si>
  <si>
    <t>747.2</t>
  </si>
  <si>
    <t>649005</t>
  </si>
  <si>
    <t>403013</t>
  </si>
  <si>
    <t>245992</t>
  </si>
  <si>
    <t>407.9</t>
  </si>
  <si>
    <t>455.2419791</t>
  </si>
  <si>
    <t>7336892</t>
  </si>
  <si>
    <t>46611</t>
  </si>
  <si>
    <t>8188.432</t>
  </si>
  <si>
    <t>46046</t>
  </si>
  <si>
    <t>654896</t>
  </si>
  <si>
    <t>404314</t>
  </si>
  <si>
    <t>250582</t>
  </si>
  <si>
    <t>7375327</t>
  </si>
  <si>
    <t>38435</t>
  </si>
  <si>
    <t>8231.327</t>
  </si>
  <si>
    <t>42.896</t>
  </si>
  <si>
    <t>50.658</t>
  </si>
  <si>
    <t>790.4</t>
  </si>
  <si>
    <t>662063</t>
  </si>
  <si>
    <t>408513</t>
  </si>
  <si>
    <t>7414451</t>
  </si>
  <si>
    <t>8274.992</t>
  </si>
  <si>
    <t>45327</t>
  </si>
  <si>
    <t>50.588</t>
  </si>
  <si>
    <t>785.4</t>
  </si>
  <si>
    <t>673101</t>
  </si>
  <si>
    <t>413032</t>
  </si>
  <si>
    <t>260069</t>
  </si>
  <si>
    <t>7452115</t>
  </si>
  <si>
    <t>8317.028</t>
  </si>
  <si>
    <t>42.035</t>
  </si>
  <si>
    <t>49.711</t>
  </si>
  <si>
    <t>737.1</t>
  </si>
  <si>
    <t>681219</t>
  </si>
  <si>
    <t>415577</t>
  </si>
  <si>
    <t>265642</t>
  </si>
  <si>
    <t>7505979</t>
  </si>
  <si>
    <t>53864</t>
  </si>
  <si>
    <t>8377.143</t>
  </si>
  <si>
    <t>60.116</t>
  </si>
  <si>
    <t>44491</t>
  </si>
  <si>
    <t>689776</t>
  </si>
  <si>
    <t>421974</t>
  </si>
  <si>
    <t>267802</t>
  </si>
  <si>
    <t>7549481</t>
  </si>
  <si>
    <t>8425.694</t>
  </si>
  <si>
    <t>48.551</t>
  </si>
  <si>
    <t>48.704</t>
  </si>
  <si>
    <t>701370</t>
  </si>
  <si>
    <t>425661</t>
  </si>
  <si>
    <t>275709</t>
  </si>
  <si>
    <t>7592632</t>
  </si>
  <si>
    <t>8473.853</t>
  </si>
  <si>
    <t>43193</t>
  </si>
  <si>
    <t>48.206</t>
  </si>
  <si>
    <t>742.9</t>
  </si>
  <si>
    <t>415.6</t>
  </si>
  <si>
    <t>463.835662</t>
  </si>
  <si>
    <t>7632484</t>
  </si>
  <si>
    <t>39852</t>
  </si>
  <si>
    <t>8518.331</t>
  </si>
  <si>
    <t>44.477</t>
  </si>
  <si>
    <t>47.128</t>
  </si>
  <si>
    <t>719.2</t>
  </si>
  <si>
    <t>7668213</t>
  </si>
  <si>
    <t>8558.207</t>
  </si>
  <si>
    <t>39.876</t>
  </si>
  <si>
    <t>754.9</t>
  </si>
  <si>
    <t>718775</t>
  </si>
  <si>
    <t>436280</t>
  </si>
  <si>
    <t>282495</t>
  </si>
  <si>
    <t>7699337</t>
  </si>
  <si>
    <t>31124</t>
  </si>
  <si>
    <t>8592.943</t>
  </si>
  <si>
    <t>45.422</t>
  </si>
  <si>
    <t>726.8</t>
  </si>
  <si>
    <t>728458</t>
  </si>
  <si>
    <t>439561</t>
  </si>
  <si>
    <t>288897</t>
  </si>
  <si>
    <t>7733494</t>
  </si>
  <si>
    <t>34157</t>
  </si>
  <si>
    <t>8631.064</t>
  </si>
  <si>
    <t>40197</t>
  </si>
  <si>
    <t>44.862</t>
  </si>
  <si>
    <t>734.7</t>
  </si>
  <si>
    <t>739365</t>
  </si>
  <si>
    <t>296244</t>
  </si>
  <si>
    <t>7775385</t>
  </si>
  <si>
    <t>41891</t>
  </si>
  <si>
    <t>8677.817</t>
  </si>
  <si>
    <t>46.753</t>
  </si>
  <si>
    <t>42.954</t>
  </si>
  <si>
    <t>692.6</t>
  </si>
  <si>
    <t>7816611</t>
  </si>
  <si>
    <t>41226</t>
  </si>
  <si>
    <t>8723.828</t>
  </si>
  <si>
    <t>659.6</t>
  </si>
  <si>
    <t>753106</t>
  </si>
  <si>
    <t>447383</t>
  </si>
  <si>
    <t>305723</t>
  </si>
  <si>
    <t>49.93</t>
  </si>
  <si>
    <t>7847221</t>
  </si>
  <si>
    <t>30610</t>
  </si>
  <si>
    <t>8757.991</t>
  </si>
  <si>
    <t>34.163</t>
  </si>
  <si>
    <t>36370</t>
  </si>
  <si>
    <t>40.591</t>
  </si>
  <si>
    <t>425.9</t>
  </si>
  <si>
    <t>475.3311079</t>
  </si>
  <si>
    <t>7868471</t>
  </si>
  <si>
    <t>8781.707</t>
  </si>
  <si>
    <t>23.716</t>
  </si>
  <si>
    <t>33712</t>
  </si>
  <si>
    <t>37.625</t>
  </si>
  <si>
    <t>520.9</t>
  </si>
  <si>
    <t>7906145</t>
  </si>
  <si>
    <t>8823.754</t>
  </si>
  <si>
    <t>513.9</t>
  </si>
  <si>
    <t>7939558</t>
  </si>
  <si>
    <t>8861.045</t>
  </si>
  <si>
    <t>37.291</t>
  </si>
  <si>
    <t>461.1</t>
  </si>
  <si>
    <t>768273</t>
  </si>
  <si>
    <t>452062</t>
  </si>
  <si>
    <t>316211</t>
  </si>
  <si>
    <t>7973985</t>
  </si>
  <si>
    <t>34427</t>
  </si>
  <si>
    <t>8899.467</t>
  </si>
  <si>
    <t>34356</t>
  </si>
  <si>
    <t>387.9</t>
  </si>
  <si>
    <t>777935</t>
  </si>
  <si>
    <t>453823</t>
  </si>
  <si>
    <t>324112</t>
  </si>
  <si>
    <t>8016645</t>
  </si>
  <si>
    <t>8947.079</t>
  </si>
  <si>
    <t>34466</t>
  </si>
  <si>
    <t>330.5</t>
  </si>
  <si>
    <t>8058454</t>
  </si>
  <si>
    <t>41809</t>
  </si>
  <si>
    <t>8993.74</t>
  </si>
  <si>
    <t>34549</t>
  </si>
  <si>
    <t>38.559</t>
  </si>
  <si>
    <t>293.9</t>
  </si>
  <si>
    <t>8097241</t>
  </si>
  <si>
    <t>9037.029</t>
  </si>
  <si>
    <t>43.289</t>
  </si>
  <si>
    <t>39.862</t>
  </si>
  <si>
    <t>416.4</t>
  </si>
  <si>
    <t>-8.23</t>
  </si>
  <si>
    <t>464.7285122</t>
  </si>
  <si>
    <t>8134787</t>
  </si>
  <si>
    <t>9078.932</t>
  </si>
  <si>
    <t>38045</t>
  </si>
  <si>
    <t>42.461</t>
  </si>
  <si>
    <t>8184528</t>
  </si>
  <si>
    <t>9134.446</t>
  </si>
  <si>
    <t>39769</t>
  </si>
  <si>
    <t>8220767</t>
  </si>
  <si>
    <t>36239</t>
  </si>
  <si>
    <t>9174.891</t>
  </si>
  <si>
    <t>40.445</t>
  </si>
  <si>
    <t>40173</t>
  </si>
  <si>
    <t>175.9</t>
  </si>
  <si>
    <t>462527</t>
  </si>
  <si>
    <t>346707</t>
  </si>
  <si>
    <t>90.32</t>
  </si>
  <si>
    <t>5304336</t>
  </si>
  <si>
    <t>2523151</t>
  </si>
  <si>
    <t>2213441</t>
  </si>
  <si>
    <t>567744</t>
  </si>
  <si>
    <t>136512</t>
  </si>
  <si>
    <t>64290</t>
  </si>
  <si>
    <t>62384</t>
  </si>
  <si>
    <t>145.58</t>
  </si>
  <si>
    <t>-755.5</t>
  </si>
  <si>
    <t>-2.85</t>
  </si>
  <si>
    <t>-16.6006289</t>
  </si>
  <si>
    <t>-262.4</t>
  </si>
  <si>
    <t>-0.52</t>
  </si>
  <si>
    <t>-5.765724718</t>
  </si>
  <si>
    <t>167437</t>
  </si>
  <si>
    <t>39268</t>
  </si>
  <si>
    <t>93756</t>
  </si>
  <si>
    <t>40509</t>
  </si>
  <si>
    <t>41749</t>
  </si>
  <si>
    <t>797684.3</t>
  </si>
  <si>
    <t>3704.757413</t>
  </si>
  <si>
    <t>465620128</t>
  </si>
  <si>
    <t>185834527</t>
  </si>
  <si>
    <t>170839777</t>
  </si>
  <si>
    <t>114326122</t>
  </si>
  <si>
    <t>86.31</t>
  </si>
  <si>
    <t>79.34</t>
  </si>
  <si>
    <t>465843376</t>
  </si>
  <si>
    <t>185856818</t>
  </si>
  <si>
    <t>170942943</t>
  </si>
  <si>
    <t>114425818</t>
  </si>
  <si>
    <t>223248</t>
  </si>
  <si>
    <t>49099</t>
  </si>
  <si>
    <t>216.36</t>
  </si>
  <si>
    <t>466047379</t>
  </si>
  <si>
    <t>185892530</t>
  </si>
  <si>
    <t>170983152</t>
  </si>
  <si>
    <t>114560347</t>
  </si>
  <si>
    <t>204003</t>
  </si>
  <si>
    <t>75375</t>
  </si>
  <si>
    <t>86.34</t>
  </si>
  <si>
    <t>79.41</t>
  </si>
  <si>
    <t>466464500</t>
  </si>
  <si>
    <t>185920530</t>
  </si>
  <si>
    <t>170998964</t>
  </si>
  <si>
    <t>114934576</t>
  </si>
  <si>
    <t>417121</t>
  </si>
  <si>
    <t>132096</t>
  </si>
  <si>
    <t>466850155</t>
  </si>
  <si>
    <t>185975699</t>
  </si>
  <si>
    <t>171084385</t>
  </si>
  <si>
    <t>115180990</t>
  </si>
  <si>
    <t>385655</t>
  </si>
  <si>
    <t>184322</t>
  </si>
  <si>
    <t>216.82</t>
  </si>
  <si>
    <t>86.37</t>
  </si>
  <si>
    <t>192369</t>
  </si>
  <si>
    <t>467002964</t>
  </si>
  <si>
    <t>185993496</t>
  </si>
  <si>
    <t>171111631</t>
  </si>
  <si>
    <t>115289012</t>
  </si>
  <si>
    <t>200416</t>
  </si>
  <si>
    <t>216.89</t>
  </si>
  <si>
    <t>467119772</t>
  </si>
  <si>
    <t>186014159</t>
  </si>
  <si>
    <t>171145175</t>
  </si>
  <si>
    <t>115352317</t>
  </si>
  <si>
    <t>116808</t>
  </si>
  <si>
    <t>214235</t>
  </si>
  <si>
    <t>86.39</t>
  </si>
  <si>
    <t>25662</t>
  </si>
  <si>
    <t>233615</t>
  </si>
  <si>
    <t>255744</t>
  </si>
  <si>
    <t>25592</t>
  </si>
  <si>
    <t>468196498</t>
  </si>
  <si>
    <t>186100433</t>
  </si>
  <si>
    <t>171285767</t>
  </si>
  <si>
    <t>116222886</t>
  </si>
  <si>
    <t>247428</t>
  </si>
  <si>
    <t>217.45</t>
  </si>
  <si>
    <t>79.55</t>
  </si>
  <si>
    <t>468240252</t>
  </si>
  <si>
    <t>186112320</t>
  </si>
  <si>
    <t>171298784</t>
  </si>
  <si>
    <t>116241830</t>
  </si>
  <si>
    <t>43754</t>
  </si>
  <si>
    <t>198585</t>
  </si>
  <si>
    <t>217.47</t>
  </si>
  <si>
    <t>19517</t>
  </si>
  <si>
    <t>468323757</t>
  </si>
  <si>
    <t>186147547</t>
  </si>
  <si>
    <t>171315994</t>
  </si>
  <si>
    <t>116272952</t>
  </si>
  <si>
    <t>83505</t>
  </si>
  <si>
    <t>199600</t>
  </si>
  <si>
    <t>86.45</t>
  </si>
  <si>
    <t>23278</t>
  </si>
  <si>
    <t>468339633</t>
  </si>
  <si>
    <t>186159303</t>
  </si>
  <si>
    <t>171319284</t>
  </si>
  <si>
    <t>116274155</t>
  </si>
  <si>
    <t>190953</t>
  </si>
  <si>
    <t>217.52</t>
  </si>
  <si>
    <t>23687</t>
  </si>
  <si>
    <t>468400138</t>
  </si>
  <si>
    <t>186176638</t>
  </si>
  <si>
    <t>171336583</t>
  </si>
  <si>
    <t>116300081</t>
  </si>
  <si>
    <t>60505</t>
  </si>
  <si>
    <t>182909</t>
  </si>
  <si>
    <t>217.54</t>
  </si>
  <si>
    <t>86.47</t>
  </si>
  <si>
    <t>468580889</t>
  </si>
  <si>
    <t>186302961</t>
  </si>
  <si>
    <t>171369543</t>
  </si>
  <si>
    <t>116322566</t>
  </si>
  <si>
    <t>180751</t>
  </si>
  <si>
    <t>157458</t>
  </si>
  <si>
    <t>37149</t>
  </si>
  <si>
    <t>468684685</t>
  </si>
  <si>
    <t>186358100</t>
  </si>
  <si>
    <t>171401015</t>
  </si>
  <si>
    <t>116346199</t>
  </si>
  <si>
    <t>103796</t>
  </si>
  <si>
    <t>121014</t>
  </si>
  <si>
    <t>217.68</t>
  </si>
  <si>
    <t>86.55</t>
  </si>
  <si>
    <t>468741076</t>
  </si>
  <si>
    <t>186374962</t>
  </si>
  <si>
    <t>171421366</t>
  </si>
  <si>
    <t>116365561</t>
  </si>
  <si>
    <t>56391</t>
  </si>
  <si>
    <t>217.7</t>
  </si>
  <si>
    <t>86.56</t>
  </si>
  <si>
    <t>468802225</t>
  </si>
  <si>
    <t>186397361</t>
  </si>
  <si>
    <t>171439071</t>
  </si>
  <si>
    <t>116386932</t>
  </si>
  <si>
    <t>61149</t>
  </si>
  <si>
    <t>217.73</t>
  </si>
  <si>
    <t>40720</t>
  </si>
  <si>
    <t>468830167</t>
  </si>
  <si>
    <t>186406003</t>
  </si>
  <si>
    <t>171451693</t>
  </si>
  <si>
    <t>116393648</t>
  </si>
  <si>
    <t>27942</t>
  </si>
  <si>
    <t>72344</t>
  </si>
  <si>
    <t>217.74</t>
  </si>
  <si>
    <t>36922</t>
  </si>
  <si>
    <t>468834023</t>
  </si>
  <si>
    <t>186406388</t>
  </si>
  <si>
    <t>171451863</t>
  </si>
  <si>
    <t>116396949</t>
  </si>
  <si>
    <t>70627</t>
  </si>
  <si>
    <t>470058345</t>
  </si>
  <si>
    <t>186476296</t>
  </si>
  <si>
    <t>171607294</t>
  </si>
  <si>
    <t>117398187</t>
  </si>
  <si>
    <t>1224322</t>
  </si>
  <si>
    <t>236887</t>
  </si>
  <si>
    <t>218.31</t>
  </si>
  <si>
    <t>470115910</t>
  </si>
  <si>
    <t>186491119</t>
  </si>
  <si>
    <t>171625383</t>
  </si>
  <si>
    <t>117422896</t>
  </si>
  <si>
    <t>57565</t>
  </si>
  <si>
    <t>219289</t>
  </si>
  <si>
    <t>470327404</t>
  </si>
  <si>
    <t>186519881</t>
  </si>
  <si>
    <t>171665721</t>
  </si>
  <si>
    <t>117565662</t>
  </si>
  <si>
    <t>211494</t>
  </si>
  <si>
    <t>812031.7</t>
  </si>
  <si>
    <t>3771.392341</t>
  </si>
  <si>
    <t>470483060</t>
  </si>
  <si>
    <t>186542426</t>
  </si>
  <si>
    <t>171709120</t>
  </si>
  <si>
    <t>117655924</t>
  </si>
  <si>
    <t>155656</t>
  </si>
  <si>
    <t>248855</t>
  </si>
  <si>
    <t>218.51</t>
  </si>
  <si>
    <t>470528623</t>
  </si>
  <si>
    <t>186558432</t>
  </si>
  <si>
    <t>171721033</t>
  </si>
  <si>
    <t>117674330</t>
  </si>
  <si>
    <t>45563</t>
  </si>
  <si>
    <t>246628</t>
  </si>
  <si>
    <t>218.53</t>
  </si>
  <si>
    <t>86.65</t>
  </si>
  <si>
    <t>470708499</t>
  </si>
  <si>
    <t>186578811</t>
  </si>
  <si>
    <t>171762519</t>
  </si>
  <si>
    <t>117792808</t>
  </si>
  <si>
    <t>179876</t>
  </si>
  <si>
    <t>268333</t>
  </si>
  <si>
    <t>218.62</t>
  </si>
  <si>
    <t>79.77</t>
  </si>
  <si>
    <t>24687</t>
  </si>
  <si>
    <t>470745558</t>
  </si>
  <si>
    <t>186583216</t>
  </si>
  <si>
    <t>171768695</t>
  </si>
  <si>
    <t>117819334</t>
  </si>
  <si>
    <t>273076</t>
  </si>
  <si>
    <t>86.66</t>
  </si>
  <si>
    <t>470784030</t>
  </si>
  <si>
    <t>186590349</t>
  </si>
  <si>
    <t>171778301</t>
  </si>
  <si>
    <t>117841133</t>
  </si>
  <si>
    <t>38472</t>
  </si>
  <si>
    <t>103669</t>
  </si>
  <si>
    <t>218.65</t>
  </si>
  <si>
    <t>470898070</t>
  </si>
  <si>
    <t>186618522</t>
  </si>
  <si>
    <t>171809197</t>
  </si>
  <si>
    <t>117896301</t>
  </si>
  <si>
    <t>114040</t>
  </si>
  <si>
    <t>86.67</t>
  </si>
  <si>
    <t>18200</t>
  </si>
  <si>
    <t>470910315</t>
  </si>
  <si>
    <t>186624508</t>
  </si>
  <si>
    <t>171811546</t>
  </si>
  <si>
    <t>117900233</t>
  </si>
  <si>
    <t>83273</t>
  </si>
  <si>
    <t>218.71</t>
  </si>
  <si>
    <t>470943250</t>
  </si>
  <si>
    <t>186632925</t>
  </si>
  <si>
    <t>171821267</t>
  </si>
  <si>
    <t>117915066</t>
  </si>
  <si>
    <t>32935</t>
  </si>
  <si>
    <t>65741</t>
  </si>
  <si>
    <t>471130593</t>
  </si>
  <si>
    <t>186656503</t>
  </si>
  <si>
    <t>171858625</t>
  </si>
  <si>
    <t>118041839</t>
  </si>
  <si>
    <t>187343</t>
  </si>
  <si>
    <t>85996</t>
  </si>
  <si>
    <t>218.81</t>
  </si>
  <si>
    <t>471187373</t>
  </si>
  <si>
    <t>186663841</t>
  </si>
  <si>
    <t>171871796</t>
  </si>
  <si>
    <t>118078226</t>
  </si>
  <si>
    <t>68411</t>
  </si>
  <si>
    <t>218.84</t>
  </si>
  <si>
    <t>12147</t>
  </si>
  <si>
    <t>471204985</t>
  </si>
  <si>
    <t>186665783</t>
  </si>
  <si>
    <t>171875292</t>
  </si>
  <si>
    <t>118090435</t>
  </si>
  <si>
    <t>218.85</t>
  </si>
  <si>
    <t>471266090</t>
  </si>
  <si>
    <t>186674424</t>
  </si>
  <si>
    <t>171889220</t>
  </si>
  <si>
    <t>118129076</t>
  </si>
  <si>
    <t>61105</t>
  </si>
  <si>
    <t>218.87</t>
  </si>
  <si>
    <t>471378826</t>
  </si>
  <si>
    <t>186715084</t>
  </si>
  <si>
    <t>171949598</t>
  </si>
  <si>
    <t>118140842</t>
  </si>
  <si>
    <t>112736</t>
  </si>
  <si>
    <t>68679</t>
  </si>
  <si>
    <t>471541070</t>
  </si>
  <si>
    <t>186735750</t>
  </si>
  <si>
    <t>171986751</t>
  </si>
  <si>
    <t>118245579</t>
  </si>
  <si>
    <t>90108</t>
  </si>
  <si>
    <t>86.73</t>
  </si>
  <si>
    <t>471637254</t>
  </si>
  <si>
    <t>186749395</t>
  </si>
  <si>
    <t>172011897</t>
  </si>
  <si>
    <t>118303181</t>
  </si>
  <si>
    <t>99143</t>
  </si>
  <si>
    <t>219.05</t>
  </si>
  <si>
    <t>54.94</t>
  </si>
  <si>
    <t>471683198</t>
  </si>
  <si>
    <t>186763817</t>
  </si>
  <si>
    <t>172032889</t>
  </si>
  <si>
    <t>118313785</t>
  </si>
  <si>
    <t>45944</t>
  </si>
  <si>
    <t>78944</t>
  </si>
  <si>
    <t>219.07</t>
  </si>
  <si>
    <t>54.95</t>
  </si>
  <si>
    <t>471818420</t>
  </si>
  <si>
    <t>186779155</t>
  </si>
  <si>
    <t>172062452</t>
  </si>
  <si>
    <t>118404473</t>
  </si>
  <si>
    <t>135222</t>
  </si>
  <si>
    <t>90150</t>
  </si>
  <si>
    <t>219.13</t>
  </si>
  <si>
    <t>471848842</t>
  </si>
  <si>
    <t>186784356</t>
  </si>
  <si>
    <t>172070129</t>
  </si>
  <si>
    <t>118422064</t>
  </si>
  <si>
    <t>471886071</t>
  </si>
  <si>
    <t>186794251</t>
  </si>
  <si>
    <t>172085291</t>
  </si>
  <si>
    <t>118434275</t>
  </si>
  <si>
    <t>471922157</t>
  </si>
  <si>
    <t>186802634</t>
  </si>
  <si>
    <t>172101534</t>
  </si>
  <si>
    <t>118445795</t>
  </si>
  <si>
    <t>77619</t>
  </si>
  <si>
    <t>219.18</t>
  </si>
  <si>
    <t>472074264</t>
  </si>
  <si>
    <t>186822935</t>
  </si>
  <si>
    <t>172143680</t>
  </si>
  <si>
    <t>118536943</t>
  </si>
  <si>
    <t>152107</t>
  </si>
  <si>
    <t>76171</t>
  </si>
  <si>
    <t>219.25</t>
  </si>
  <si>
    <t>76485</t>
  </si>
  <si>
    <t>472271029</t>
  </si>
  <si>
    <t>186857554</t>
  </si>
  <si>
    <t>172196847</t>
  </si>
  <si>
    <t>118650592</t>
  </si>
  <si>
    <t>219.34</t>
  </si>
  <si>
    <t>86.78</t>
  </si>
  <si>
    <t>13391</t>
  </si>
  <si>
    <t>472338682</t>
  </si>
  <si>
    <t>186866076</t>
  </si>
  <si>
    <t>172212074</t>
  </si>
  <si>
    <t>118694643</t>
  </si>
  <si>
    <t>67653</t>
  </si>
  <si>
    <t>74323</t>
  </si>
  <si>
    <t>219.37</t>
  </si>
  <si>
    <t>86.79</t>
  </si>
  <si>
    <t>472364620</t>
  </si>
  <si>
    <t>186868669</t>
  </si>
  <si>
    <t>172217754</t>
  </si>
  <si>
    <t>118712344</t>
  </si>
  <si>
    <t>73683</t>
  </si>
  <si>
    <t>219.38</t>
  </si>
  <si>
    <t>472820035</t>
  </si>
  <si>
    <t>187303916</t>
  </si>
  <si>
    <t>172225884</t>
  </si>
  <si>
    <t>118724423</t>
  </si>
  <si>
    <t>455415</t>
  </si>
  <si>
    <t>133423</t>
  </si>
  <si>
    <t>72809</t>
  </si>
  <si>
    <t>472853663</t>
  </si>
  <si>
    <t>187313182</t>
  </si>
  <si>
    <t>172239966</t>
  </si>
  <si>
    <t>118734796</t>
  </si>
  <si>
    <t>33628</t>
  </si>
  <si>
    <t>133072</t>
  </si>
  <si>
    <t>72935</t>
  </si>
  <si>
    <t>472972308</t>
  </si>
  <si>
    <t>187327659</t>
  </si>
  <si>
    <t>172264693</t>
  </si>
  <si>
    <t>118645</t>
  </si>
  <si>
    <t>128292</t>
  </si>
  <si>
    <t>72103</t>
  </si>
  <si>
    <t>115651</t>
  </si>
  <si>
    <t>70405</t>
  </si>
  <si>
    <t>103009</t>
  </si>
  <si>
    <t>820963.7</t>
  </si>
  <si>
    <t>3812.876038</t>
  </si>
  <si>
    <t>94758</t>
  </si>
  <si>
    <t>92466</t>
  </si>
  <si>
    <t>68667</t>
  </si>
  <si>
    <t>28820</t>
  </si>
  <si>
    <t>25429</t>
  </si>
  <si>
    <t>473061343</t>
  </si>
  <si>
    <t>187376439</t>
  </si>
  <si>
    <t>172307814</t>
  </si>
  <si>
    <t>118811893</t>
  </si>
  <si>
    <t>473061574</t>
  </si>
  <si>
    <t>172308045</t>
  </si>
  <si>
    <t>473061603</t>
  </si>
  <si>
    <t>172308074</t>
  </si>
  <si>
    <t>473062582</t>
  </si>
  <si>
    <t>187377009</t>
  </si>
  <si>
    <t>172308483</t>
  </si>
  <si>
    <t>87.03</t>
  </si>
  <si>
    <t>473062796</t>
  </si>
  <si>
    <t>172308697</t>
  </si>
  <si>
    <t>473081170</t>
  </si>
  <si>
    <t>187385383</t>
  </si>
  <si>
    <t>172318697</t>
  </si>
  <si>
    <t>219.72</t>
  </si>
  <si>
    <t>473081511</t>
  </si>
  <si>
    <t>172319038</t>
  </si>
  <si>
    <t>473081752</t>
  </si>
  <si>
    <t>172319279</t>
  </si>
  <si>
    <t>473081842</t>
  </si>
  <si>
    <t>172319369</t>
  </si>
  <si>
    <t>473082944</t>
  </si>
  <si>
    <t>172320471</t>
  </si>
  <si>
    <t>473101078</t>
  </si>
  <si>
    <t>187385670</t>
  </si>
  <si>
    <t>172338318</t>
  </si>
  <si>
    <t>219.73</t>
  </si>
  <si>
    <t>473101313</t>
  </si>
  <si>
    <t>172338553</t>
  </si>
  <si>
    <t>473101635</t>
  </si>
  <si>
    <t>172338875</t>
  </si>
  <si>
    <t>473101789</t>
  </si>
  <si>
    <t>172339029</t>
  </si>
  <si>
    <t>473101982</t>
  </si>
  <si>
    <t>172339222</t>
  </si>
  <si>
    <t>473101996</t>
  </si>
  <si>
    <t>172339236</t>
  </si>
  <si>
    <t>473102012</t>
  </si>
  <si>
    <t>172339252</t>
  </si>
  <si>
    <t>473102204</t>
  </si>
  <si>
    <t>172339444</t>
  </si>
  <si>
    <t>473102401</t>
  </si>
  <si>
    <t>172339641</t>
  </si>
  <si>
    <t>473102633</t>
  </si>
  <si>
    <t>172339873</t>
  </si>
  <si>
    <t>473102959</t>
  </si>
  <si>
    <t>172340199</t>
  </si>
  <si>
    <t>473103001</t>
  </si>
  <si>
    <t>172340241</t>
  </si>
  <si>
    <t>824000.3</t>
  </si>
  <si>
    <t>3826.979194</t>
  </si>
  <si>
    <t>473103290</t>
  </si>
  <si>
    <t>172340530</t>
  </si>
  <si>
    <t>473103553</t>
  </si>
  <si>
    <t>172340793</t>
  </si>
  <si>
    <t>473115692</t>
  </si>
  <si>
    <t>187397453</t>
  </si>
  <si>
    <t>172341149</t>
  </si>
  <si>
    <t>473119948</t>
  </si>
  <si>
    <t>187399523</t>
  </si>
  <si>
    <t>172343335</t>
  </si>
  <si>
    <t>87.04</t>
  </si>
  <si>
    <t>473127683</t>
  </si>
  <si>
    <t>172351070</t>
  </si>
  <si>
    <t>473133683</t>
  </si>
  <si>
    <t>172357070</t>
  </si>
  <si>
    <t>473450995</t>
  </si>
  <si>
    <t>187678650</t>
  </si>
  <si>
    <t>172674382</t>
  </si>
  <si>
    <t>47292</t>
  </si>
  <si>
    <t>219.89</t>
  </si>
  <si>
    <t>473453404</t>
  </si>
  <si>
    <t>172676791</t>
  </si>
  <si>
    <t>46532</t>
  </si>
  <si>
    <t>473453735</t>
  </si>
  <si>
    <t>172677122</t>
  </si>
  <si>
    <t>473453818</t>
  </si>
  <si>
    <t>172677205</t>
  </si>
  <si>
    <t>473458939</t>
  </si>
  <si>
    <t>172682326</t>
  </si>
  <si>
    <t>46465</t>
  </si>
  <si>
    <t>473459277</t>
  </si>
  <si>
    <t>172682664</t>
  </si>
  <si>
    <t>473459811</t>
  </si>
  <si>
    <t>172683198</t>
  </si>
  <si>
    <t>473460865</t>
  </si>
  <si>
    <t>172684252</t>
  </si>
  <si>
    <t>473461002</t>
  </si>
  <si>
    <t>172684389</t>
  </si>
  <si>
    <t>473461305</t>
  </si>
  <si>
    <t>172684692</t>
  </si>
  <si>
    <t>473461456</t>
  </si>
  <si>
    <t>172684843</t>
  </si>
  <si>
    <t>83071</t>
  </si>
  <si>
    <t>474619417</t>
  </si>
  <si>
    <t>187998595</t>
  </si>
  <si>
    <t>173191813</t>
  </si>
  <si>
    <t>119148165</t>
  </si>
  <si>
    <t>165734</t>
  </si>
  <si>
    <t>45706</t>
  </si>
  <si>
    <t>476264691</t>
  </si>
  <si>
    <t>188048984</t>
  </si>
  <si>
    <t>174139720</t>
  </si>
  <si>
    <t>119795266</t>
  </si>
  <si>
    <t>1645274</t>
  </si>
  <si>
    <t>400697</t>
  </si>
  <si>
    <t>221.2</t>
  </si>
  <si>
    <t>52905</t>
  </si>
  <si>
    <t>476316566</t>
  </si>
  <si>
    <t>188065384</t>
  </si>
  <si>
    <t>174150762</t>
  </si>
  <si>
    <t>119819824</t>
  </si>
  <si>
    <t>407957</t>
  </si>
  <si>
    <t>221.22</t>
  </si>
  <si>
    <t>55248</t>
  </si>
  <si>
    <t>410489</t>
  </si>
  <si>
    <t>476352286</t>
  </si>
  <si>
    <t>188075040</t>
  </si>
  <si>
    <t>174161480</t>
  </si>
  <si>
    <t>119835261</t>
  </si>
  <si>
    <t>412997</t>
  </si>
  <si>
    <t>221.24</t>
  </si>
  <si>
    <t>56627</t>
  </si>
  <si>
    <t>476359177</t>
  </si>
  <si>
    <t>188077016</t>
  </si>
  <si>
    <t>174163073</t>
  </si>
  <si>
    <t>119838587</t>
  </si>
  <si>
    <t>413960</t>
  </si>
  <si>
    <t>56909</t>
  </si>
  <si>
    <t>476384113</t>
  </si>
  <si>
    <t>188083919</t>
  </si>
  <si>
    <t>174169937</t>
  </si>
  <si>
    <t>119849894</t>
  </si>
  <si>
    <t>334811</t>
  </si>
  <si>
    <t>221.25</t>
  </si>
  <si>
    <t>256934</t>
  </si>
  <si>
    <t>476451791</t>
  </si>
  <si>
    <t>188104952</t>
  </si>
  <si>
    <t>174189194</t>
  </si>
  <si>
    <t>119877431</t>
  </si>
  <si>
    <t>26729</t>
  </si>
  <si>
    <t>221.28</t>
  </si>
  <si>
    <t>476477130</t>
  </si>
  <si>
    <t>188112150</t>
  </si>
  <si>
    <t>174195474</t>
  </si>
  <si>
    <t>119889347</t>
  </si>
  <si>
    <t>20386</t>
  </si>
  <si>
    <t>221.29</t>
  </si>
  <si>
    <t>476491315</t>
  </si>
  <si>
    <t>188116781</t>
  </si>
  <si>
    <t>174199933</t>
  </si>
  <si>
    <t>119894453</t>
  </si>
  <si>
    <t>476495347</t>
  </si>
  <si>
    <t>188118034</t>
  </si>
  <si>
    <t>174201163</t>
  </si>
  <si>
    <t>119896005</t>
  </si>
  <si>
    <t>476523713</t>
  </si>
  <si>
    <t>188125449</t>
  </si>
  <si>
    <t>174209162</t>
  </si>
  <si>
    <t>119909103</t>
  </si>
  <si>
    <t>476548450</t>
  </si>
  <si>
    <t>188132532</t>
  </si>
  <si>
    <t>174215643</t>
  </si>
  <si>
    <t>119920369</t>
  </si>
  <si>
    <t>24737</t>
  </si>
  <si>
    <t>18643</t>
  </si>
  <si>
    <t>221.33</t>
  </si>
  <si>
    <t>87.38</t>
  </si>
  <si>
    <t>476553058</t>
  </si>
  <si>
    <t>188133937</t>
  </si>
  <si>
    <t>174217198</t>
  </si>
  <si>
    <t>119922031</t>
  </si>
  <si>
    <t>478100116</t>
  </si>
  <si>
    <t>188305261</t>
  </si>
  <si>
    <t>174499766</t>
  </si>
  <si>
    <t>121019139</t>
  </si>
  <si>
    <t>1547058</t>
  </si>
  <si>
    <t>231855</t>
  </si>
  <si>
    <t>222.05</t>
  </si>
  <si>
    <t>27587</t>
  </si>
  <si>
    <t>478131210</t>
  </si>
  <si>
    <t>188309744</t>
  </si>
  <si>
    <t>174505214</t>
  </si>
  <si>
    <t>121040358</t>
  </si>
  <si>
    <t>234271</t>
  </si>
  <si>
    <t>480155675</t>
  </si>
  <si>
    <t>188522819</t>
  </si>
  <si>
    <t>174847762</t>
  </si>
  <si>
    <t>122517026</t>
  </si>
  <si>
    <t>2024465</t>
  </si>
  <si>
    <t>522904</t>
  </si>
  <si>
    <t>57826</t>
  </si>
  <si>
    <t>480187165</t>
  </si>
  <si>
    <t>188527208</t>
  </si>
  <si>
    <t>174854224</t>
  </si>
  <si>
    <t>122537709</t>
  </si>
  <si>
    <t>519816</t>
  </si>
  <si>
    <t>521499</t>
  </si>
  <si>
    <t>480215327</t>
  </si>
  <si>
    <t>188531378</t>
  </si>
  <si>
    <t>174859213</t>
  </si>
  <si>
    <t>122556750</t>
  </si>
  <si>
    <t>523181</t>
  </si>
  <si>
    <t>223.03</t>
  </si>
  <si>
    <t>56777</t>
  </si>
  <si>
    <t>480216368</t>
  </si>
  <si>
    <t>188531674</t>
  </si>
  <si>
    <t>174859958</t>
  </si>
  <si>
    <t>302322</t>
  </si>
  <si>
    <t>32345</t>
  </si>
  <si>
    <t>480272969</t>
  </si>
  <si>
    <t>188540709</t>
  </si>
  <si>
    <t>174869845</t>
  </si>
  <si>
    <t>122594536</t>
  </si>
  <si>
    <t>305966</t>
  </si>
  <si>
    <t>223.06</t>
  </si>
  <si>
    <t>480288516</t>
  </si>
  <si>
    <t>188543080</t>
  </si>
  <si>
    <t>174872899</t>
  </si>
  <si>
    <t>122604684</t>
  </si>
  <si>
    <t>480291721</t>
  </si>
  <si>
    <t>188543313</t>
  </si>
  <si>
    <t>174873775</t>
  </si>
  <si>
    <t>122606791</t>
  </si>
  <si>
    <t>480310839</t>
  </si>
  <si>
    <t>188549744</t>
  </si>
  <si>
    <t>174881292</t>
  </si>
  <si>
    <t>122616211</t>
  </si>
  <si>
    <t>17668</t>
  </si>
  <si>
    <t>223.08</t>
  </si>
  <si>
    <t>480331769</t>
  </si>
  <si>
    <t>188552661</t>
  </si>
  <si>
    <t>174886102</t>
  </si>
  <si>
    <t>122629436</t>
  </si>
  <si>
    <t>480332769</t>
  </si>
  <si>
    <t>188553047</t>
  </si>
  <si>
    <t>174886846</t>
  </si>
  <si>
    <t>223.09</t>
  </si>
  <si>
    <t>480333910</t>
  </si>
  <si>
    <t>188553932</t>
  </si>
  <si>
    <t>174887915</t>
  </si>
  <si>
    <t>480333982</t>
  </si>
  <si>
    <t>188553963</t>
  </si>
  <si>
    <t>174887956</t>
  </si>
  <si>
    <t>11832</t>
  </si>
  <si>
    <t>480415107</t>
  </si>
  <si>
    <t>188564151</t>
  </si>
  <si>
    <t>174905276</t>
  </si>
  <si>
    <t>122683198</t>
  </si>
  <si>
    <t>223.12</t>
  </si>
  <si>
    <t>480430556</t>
  </si>
  <si>
    <t>188566405</t>
  </si>
  <si>
    <t>174908749</t>
  </si>
  <si>
    <t>122692958</t>
  </si>
  <si>
    <t>2400823</t>
  </si>
  <si>
    <t>18.948</t>
  </si>
  <si>
    <t>2419883</t>
  </si>
  <si>
    <t>19.099</t>
  </si>
  <si>
    <t>2437482</t>
  </si>
  <si>
    <t>2456744</t>
  </si>
  <si>
    <t>2466296</t>
  </si>
  <si>
    <t>2471534</t>
  </si>
  <si>
    <t>248334.1</t>
  </si>
  <si>
    <t>1947.655495</t>
  </si>
  <si>
    <t>2494215</t>
  </si>
  <si>
    <t>2518509</t>
  </si>
  <si>
    <t>19.877</t>
  </si>
  <si>
    <t>2541747</t>
  </si>
  <si>
    <t>2565057</t>
  </si>
  <si>
    <t>2588282</t>
  </si>
  <si>
    <t>18791</t>
  </si>
  <si>
    <t>2599351</t>
  </si>
  <si>
    <t>2605197</t>
  </si>
  <si>
    <t>20.561</t>
  </si>
  <si>
    <t>256116</t>
  </si>
  <si>
    <t>2008.688033</t>
  </si>
  <si>
    <t>2631710</t>
  </si>
  <si>
    <t>2660488</t>
  </si>
  <si>
    <t>20.997</t>
  </si>
  <si>
    <t>20283</t>
  </si>
  <si>
    <t>2689809</t>
  </si>
  <si>
    <t>2719802</t>
  </si>
  <si>
    <t>29993</t>
  </si>
  <si>
    <t>2749493</t>
  </si>
  <si>
    <t>29691</t>
  </si>
  <si>
    <t>2764812</t>
  </si>
  <si>
    <t>21.821</t>
  </si>
  <si>
    <t>2770772</t>
  </si>
  <si>
    <t>23654</t>
  </si>
  <si>
    <t>264796.9</t>
  </si>
  <si>
    <t>2076.771323</t>
  </si>
  <si>
    <t>2803231</t>
  </si>
  <si>
    <t>22.124</t>
  </si>
  <si>
    <t>2834984</t>
  </si>
  <si>
    <t>31753</t>
  </si>
  <si>
    <t>2867095</t>
  </si>
  <si>
    <t>22.628</t>
  </si>
  <si>
    <t>2900837</t>
  </si>
  <si>
    <t>2933594</t>
  </si>
  <si>
    <t>26300</t>
  </si>
  <si>
    <t>2949389</t>
  </si>
  <si>
    <t>26368</t>
  </si>
  <si>
    <t>2955901</t>
  </si>
  <si>
    <t>23.329</t>
  </si>
  <si>
    <t>26447</t>
  </si>
  <si>
    <t>274644.6</t>
  </si>
  <si>
    <t>2154.00569</t>
  </si>
  <si>
    <t>2990704</t>
  </si>
  <si>
    <t>34803</t>
  </si>
  <si>
    <t>23.604</t>
  </si>
  <si>
    <t>3024621</t>
  </si>
  <si>
    <t>33917</t>
  </si>
  <si>
    <t>23.871</t>
  </si>
  <si>
    <t>3057847</t>
  </si>
  <si>
    <t>33226</t>
  </si>
  <si>
    <t>24.134</t>
  </si>
  <si>
    <t>27250</t>
  </si>
  <si>
    <t>3090573</t>
  </si>
  <si>
    <t>24.392</t>
  </si>
  <si>
    <t>3124220</t>
  </si>
  <si>
    <t>3141666</t>
  </si>
  <si>
    <t>17446</t>
  </si>
  <si>
    <t>24.795</t>
  </si>
  <si>
    <t>27468</t>
  </si>
  <si>
    <t>3148616</t>
  </si>
  <si>
    <t>285669.5</t>
  </si>
  <si>
    <t>2240.4727</t>
  </si>
  <si>
    <t>3186014</t>
  </si>
  <si>
    <t>25.145</t>
  </si>
  <si>
    <t>3221996</t>
  </si>
  <si>
    <t>3257015</t>
  </si>
  <si>
    <t>35019</t>
  </si>
  <si>
    <t>25.705</t>
  </si>
  <si>
    <t>3283892</t>
  </si>
  <si>
    <t>3288635</t>
  </si>
  <si>
    <t>25.955</t>
  </si>
  <si>
    <t>3301306</t>
  </si>
  <si>
    <t>26.055</t>
  </si>
  <si>
    <t>22806</t>
  </si>
  <si>
    <t>3309084</t>
  </si>
  <si>
    <t>298895</t>
  </si>
  <si>
    <t>2344.19876</t>
  </si>
  <si>
    <t>3349675</t>
  </si>
  <si>
    <t>26.437</t>
  </si>
  <si>
    <t>23380</t>
  </si>
  <si>
    <t>3390362</t>
  </si>
  <si>
    <t>3429473</t>
  </si>
  <si>
    <t>39111</t>
  </si>
  <si>
    <t>24998</t>
  </si>
  <si>
    <t>3460436</t>
  </si>
  <si>
    <t>30963</t>
  </si>
  <si>
    <t>27.311</t>
  </si>
  <si>
    <t>3466439</t>
  </si>
  <si>
    <t>27.358</t>
  </si>
  <si>
    <t>3481449</t>
  </si>
  <si>
    <t>3491103</t>
  </si>
  <si>
    <t>27.553</t>
  </si>
  <si>
    <t>26003</t>
  </si>
  <si>
    <t>315276.5</t>
  </si>
  <si>
    <t>98.85</t>
  </si>
  <si>
    <t>2472.676961</t>
  </si>
  <si>
    <t>3534942</t>
  </si>
  <si>
    <t>43839</t>
  </si>
  <si>
    <t>27.899</t>
  </si>
  <si>
    <t>3579288</t>
  </si>
  <si>
    <t>28.249</t>
  </si>
  <si>
    <t>26989</t>
  </si>
  <si>
    <t>48236</t>
  </si>
  <si>
    <t>3622869</t>
  </si>
  <si>
    <t>43581</t>
  </si>
  <si>
    <t>27628</t>
  </si>
  <si>
    <t>53185</t>
  </si>
  <si>
    <t>3668255</t>
  </si>
  <si>
    <t>28.951</t>
  </si>
  <si>
    <t>58402</t>
  </si>
  <si>
    <t>3712421</t>
  </si>
  <si>
    <t>67468</t>
  </si>
  <si>
    <t>3734972</t>
  </si>
  <si>
    <t>22551</t>
  </si>
  <si>
    <t>36218</t>
  </si>
  <si>
    <t>74794</t>
  </si>
  <si>
    <t>3745284</t>
  </si>
  <si>
    <t>29.559</t>
  </si>
  <si>
    <t>334796.3</t>
  </si>
  <si>
    <t>113.85</t>
  </si>
  <si>
    <t>2625.768485</t>
  </si>
  <si>
    <t>3794868</t>
  </si>
  <si>
    <t>49584</t>
  </si>
  <si>
    <t>87060</t>
  </si>
  <si>
    <t>3842012</t>
  </si>
  <si>
    <t>47144</t>
  </si>
  <si>
    <t>37532</t>
  </si>
  <si>
    <t>92879</t>
  </si>
  <si>
    <t>3888288</t>
  </si>
  <si>
    <t>192567</t>
  </si>
  <si>
    <t>99688</t>
  </si>
  <si>
    <t>3935261</t>
  </si>
  <si>
    <t>46973</t>
  </si>
  <si>
    <t>31.058</t>
  </si>
  <si>
    <t>38144</t>
  </si>
  <si>
    <t>329983</t>
  </si>
  <si>
    <t>137416</t>
  </si>
  <si>
    <t>38797</t>
  </si>
  <si>
    <t>3980224</t>
  </si>
  <si>
    <t>44963</t>
  </si>
  <si>
    <t>31.413</t>
  </si>
  <si>
    <t>417375</t>
  </si>
  <si>
    <t>87392</t>
  </si>
  <si>
    <t>4003727</t>
  </si>
  <si>
    <t>38394</t>
  </si>
  <si>
    <t>463246</t>
  </si>
  <si>
    <t>461025</t>
  </si>
  <si>
    <t>45871</t>
  </si>
  <si>
    <t>55493</t>
  </si>
  <si>
    <t>55176</t>
  </si>
  <si>
    <t>4013693</t>
  </si>
  <si>
    <t>31.677</t>
  </si>
  <si>
    <t>472142</t>
  </si>
  <si>
    <t>468708</t>
  </si>
  <si>
    <t>55835</t>
  </si>
  <si>
    <t>55344</t>
  </si>
  <si>
    <t>361650.5</t>
  </si>
  <si>
    <t>2836.382856</t>
  </si>
  <si>
    <t>4063071</t>
  </si>
  <si>
    <t>49378</t>
  </si>
  <si>
    <t>38315</t>
  </si>
  <si>
    <t>492529</t>
  </si>
  <si>
    <t>485983</t>
  </si>
  <si>
    <t>57924</t>
  </si>
  <si>
    <t>4112587</t>
  </si>
  <si>
    <t>49516</t>
  </si>
  <si>
    <t>498122</t>
  </si>
  <si>
    <t>488513</t>
  </si>
  <si>
    <t>56519</t>
  </si>
  <si>
    <t>4158988</t>
  </si>
  <si>
    <t>46401</t>
  </si>
  <si>
    <t>38671</t>
  </si>
  <si>
    <t>501030</t>
  </si>
  <si>
    <t>489628</t>
  </si>
  <si>
    <t>42437</t>
  </si>
  <si>
    <t>4204581</t>
  </si>
  <si>
    <t>45593</t>
  </si>
  <si>
    <t>38474</t>
  </si>
  <si>
    <t>552335</t>
  </si>
  <si>
    <t>534317</t>
  </si>
  <si>
    <t>4251236</t>
  </si>
  <si>
    <t>46655</t>
  </si>
  <si>
    <t>614808</t>
  </si>
  <si>
    <t>594725</t>
  </si>
  <si>
    <t>62473</t>
  </si>
  <si>
    <t>25615</t>
  </si>
  <si>
    <t>4275497</t>
  </si>
  <si>
    <t>38824</t>
  </si>
  <si>
    <t>618768</t>
  </si>
  <si>
    <t>596296</t>
  </si>
  <si>
    <t>19324</t>
  </si>
  <si>
    <t>4285114</t>
  </si>
  <si>
    <t>38774</t>
  </si>
  <si>
    <t>629626</t>
  </si>
  <si>
    <t>604441</t>
  </si>
  <si>
    <t>389906.5</t>
  </si>
  <si>
    <t>3057.991381</t>
  </si>
  <si>
    <t>4333667</t>
  </si>
  <si>
    <t>48553</t>
  </si>
  <si>
    <t>38657</t>
  </si>
  <si>
    <t>645105</t>
  </si>
  <si>
    <t>616390</t>
  </si>
  <si>
    <t>28715</t>
  </si>
  <si>
    <t>18630</t>
  </si>
  <si>
    <t>4381945</t>
  </si>
  <si>
    <t>48278</t>
  </si>
  <si>
    <t>34.584</t>
  </si>
  <si>
    <t>38480</t>
  </si>
  <si>
    <t>652319</t>
  </si>
  <si>
    <t>621005</t>
  </si>
  <si>
    <t>18927</t>
  </si>
  <si>
    <t>4428774</t>
  </si>
  <si>
    <t>46829</t>
  </si>
  <si>
    <t>656044</t>
  </si>
  <si>
    <t>624730</t>
  </si>
  <si>
    <t>19300</t>
  </si>
  <si>
    <t>4472924</t>
  </si>
  <si>
    <t>44150</t>
  </si>
  <si>
    <t>35.302</t>
  </si>
  <si>
    <t>657842</t>
  </si>
  <si>
    <t>626528</t>
  </si>
  <si>
    <t>15072</t>
  </si>
  <si>
    <t>4513566</t>
  </si>
  <si>
    <t>40642</t>
  </si>
  <si>
    <t>35.623</t>
  </si>
  <si>
    <t>662217</t>
  </si>
  <si>
    <t>630820</t>
  </si>
  <si>
    <t>31397</t>
  </si>
  <si>
    <t>4534971</t>
  </si>
  <si>
    <t>37068</t>
  </si>
  <si>
    <t>670307</t>
  </si>
  <si>
    <t>631298</t>
  </si>
  <si>
    <t>4542870</t>
  </si>
  <si>
    <t>35.854</t>
  </si>
  <si>
    <t>673327</t>
  </si>
  <si>
    <t>631485</t>
  </si>
  <si>
    <t>41842</t>
  </si>
  <si>
    <t>410390.1</t>
  </si>
  <si>
    <t>123.89</t>
  </si>
  <si>
    <t>3218.641876</t>
  </si>
  <si>
    <t>4554402</t>
  </si>
  <si>
    <t>675202</t>
  </si>
  <si>
    <t>631747</t>
  </si>
  <si>
    <t>43455</t>
  </si>
  <si>
    <t>4595542</t>
  </si>
  <si>
    <t>677539</t>
  </si>
  <si>
    <t>631791</t>
  </si>
  <si>
    <t>4633379</t>
  </si>
  <si>
    <t>37837</t>
  </si>
  <si>
    <t>686601</t>
  </si>
  <si>
    <t>632439</t>
  </si>
  <si>
    <t>54162</t>
  </si>
  <si>
    <t>4669817</t>
  </si>
  <si>
    <t>36.856</t>
  </si>
  <si>
    <t>695088</t>
  </si>
  <si>
    <t>634346</t>
  </si>
  <si>
    <t>60742</t>
  </si>
  <si>
    <t>4705187</t>
  </si>
  <si>
    <t>35370</t>
  </si>
  <si>
    <t>700316</t>
  </si>
  <si>
    <t>636070</t>
  </si>
  <si>
    <t>64246</t>
  </si>
  <si>
    <t>4722728</t>
  </si>
  <si>
    <t>710198</t>
  </si>
  <si>
    <t>637098</t>
  </si>
  <si>
    <t>4729005</t>
  </si>
  <si>
    <t>37.323</t>
  </si>
  <si>
    <t>26591</t>
  </si>
  <si>
    <t>637681</t>
  </si>
  <si>
    <t>75836</t>
  </si>
  <si>
    <t>426088.3</t>
  </si>
  <si>
    <t>3341.761035</t>
  </si>
  <si>
    <t>4766233</t>
  </si>
  <si>
    <t>37.617</t>
  </si>
  <si>
    <t>717820</t>
  </si>
  <si>
    <t>638391</t>
  </si>
  <si>
    <t>79429</t>
  </si>
  <si>
    <t>4800505</t>
  </si>
  <si>
    <t>37.887</t>
  </si>
  <si>
    <t>4832439</t>
  </si>
  <si>
    <t>31934</t>
  </si>
  <si>
    <t>38.139</t>
  </si>
  <si>
    <t>28437</t>
  </si>
  <si>
    <t>724707</t>
  </si>
  <si>
    <t>640115</t>
  </si>
  <si>
    <t>84592</t>
  </si>
  <si>
    <t>4863060</t>
  </si>
  <si>
    <t>38.381</t>
  </si>
  <si>
    <t>27606</t>
  </si>
  <si>
    <t>725447</t>
  </si>
  <si>
    <t>85332</t>
  </si>
  <si>
    <t>4894215</t>
  </si>
  <si>
    <t>38.627</t>
  </si>
  <si>
    <t>726002</t>
  </si>
  <si>
    <t>85887</t>
  </si>
  <si>
    <t>4908261</t>
  </si>
  <si>
    <t>38.738</t>
  </si>
  <si>
    <t>726313</t>
  </si>
  <si>
    <t>640125</t>
  </si>
  <si>
    <t>86188</t>
  </si>
  <si>
    <t>4913689</t>
  </si>
  <si>
    <t>436784.3</t>
  </si>
  <si>
    <t>3425.64852</t>
  </si>
  <si>
    <t>4944008</t>
  </si>
  <si>
    <t>25396</t>
  </si>
  <si>
    <t>749682</t>
  </si>
  <si>
    <t>663484</t>
  </si>
  <si>
    <t>86198</t>
  </si>
  <si>
    <t>4972451</t>
  </si>
  <si>
    <t>39.244</t>
  </si>
  <si>
    <t>915383</t>
  </si>
  <si>
    <t>829185</t>
  </si>
  <si>
    <t>165701</t>
  </si>
  <si>
    <t>27731</t>
  </si>
  <si>
    <t>4999715</t>
  </si>
  <si>
    <t>39.459</t>
  </si>
  <si>
    <t>1058139</t>
  </si>
  <si>
    <t>958473</t>
  </si>
  <si>
    <t>99666</t>
  </si>
  <si>
    <t>45480</t>
  </si>
  <si>
    <t>5026551</t>
  </si>
  <si>
    <t>39.671</t>
  </si>
  <si>
    <t>1318055</t>
  </si>
  <si>
    <t>259916</t>
  </si>
  <si>
    <t>5053967</t>
  </si>
  <si>
    <t>39.888</t>
  </si>
  <si>
    <t>22822</t>
  </si>
  <si>
    <t>1574158</t>
  </si>
  <si>
    <t>1155227</t>
  </si>
  <si>
    <t>418931</t>
  </si>
  <si>
    <t>256103</t>
  </si>
  <si>
    <t>121165</t>
  </si>
  <si>
    <t>73587</t>
  </si>
  <si>
    <t>5066001</t>
  </si>
  <si>
    <t>39.983</t>
  </si>
  <si>
    <t>1656304</t>
  </si>
  <si>
    <t>1210886</t>
  </si>
  <si>
    <t>445418</t>
  </si>
  <si>
    <t>82146</t>
  </si>
  <si>
    <t>132856</t>
  </si>
  <si>
    <t>5071907</t>
  </si>
  <si>
    <t>22603</t>
  </si>
  <si>
    <t>1689158</t>
  </si>
  <si>
    <t>1236103</t>
  </si>
  <si>
    <t>453055</t>
  </si>
  <si>
    <t>32854</t>
  </si>
  <si>
    <t>83471</t>
  </si>
  <si>
    <t>446215.7</t>
  </si>
  <si>
    <t>3499.617895</t>
  </si>
  <si>
    <t>5104172</t>
  </si>
  <si>
    <t>40.284</t>
  </si>
  <si>
    <t>1733404</t>
  </si>
  <si>
    <t>1277187</t>
  </si>
  <si>
    <t>456217</t>
  </si>
  <si>
    <t>140532</t>
  </si>
  <si>
    <t>87672</t>
  </si>
  <si>
    <t>5133772</t>
  </si>
  <si>
    <t>29600</t>
  </si>
  <si>
    <t>23046</t>
  </si>
  <si>
    <t>1801156</t>
  </si>
  <si>
    <t>1336854</t>
  </si>
  <si>
    <t>464302</t>
  </si>
  <si>
    <t>67752</t>
  </si>
  <si>
    <t>126539</t>
  </si>
  <si>
    <t>72524</t>
  </si>
  <si>
    <t>5162105</t>
  </si>
  <si>
    <t>40.741</t>
  </si>
  <si>
    <t>23199</t>
  </si>
  <si>
    <t>1900784</t>
  </si>
  <si>
    <t>1425395</t>
  </si>
  <si>
    <t>475389</t>
  </si>
  <si>
    <t>99628</t>
  </si>
  <si>
    <t>66703</t>
  </si>
  <si>
    <t>5189865</t>
  </si>
  <si>
    <t>2088813</t>
  </si>
  <si>
    <t>1562401</t>
  </si>
  <si>
    <t>526412</t>
  </si>
  <si>
    <t>188029</t>
  </si>
  <si>
    <t>110108</t>
  </si>
  <si>
    <t>72222</t>
  </si>
  <si>
    <t>5218441</t>
  </si>
  <si>
    <t>41.186</t>
  </si>
  <si>
    <t>23496</t>
  </si>
  <si>
    <t>2271032</t>
  </si>
  <si>
    <t>1708721</t>
  </si>
  <si>
    <t>562311</t>
  </si>
  <si>
    <t>182219</t>
  </si>
  <si>
    <t>99553</t>
  </si>
  <si>
    <t>79071</t>
  </si>
  <si>
    <t>5230822</t>
  </si>
  <si>
    <t>23546</t>
  </si>
  <si>
    <t>2383411</t>
  </si>
  <si>
    <t>1818034</t>
  </si>
  <si>
    <t>565377</t>
  </si>
  <si>
    <t>112379</t>
  </si>
  <si>
    <t>103872</t>
  </si>
  <si>
    <t>86735</t>
  </si>
  <si>
    <t>5236622</t>
  </si>
  <si>
    <t>2455095</t>
  </si>
  <si>
    <t>1889672</t>
  </si>
  <si>
    <t>565423</t>
  </si>
  <si>
    <t>71684</t>
  </si>
  <si>
    <t>109420</t>
  </si>
  <si>
    <t>93367</t>
  </si>
  <si>
    <t>454620.7</t>
  </si>
  <si>
    <t>3565.537333</t>
  </si>
  <si>
    <t>5268102</t>
  </si>
  <si>
    <t>31480</t>
  </si>
  <si>
    <t>41.578</t>
  </si>
  <si>
    <t>2526863</t>
  </si>
  <si>
    <t>1959525</t>
  </si>
  <si>
    <t>567338</t>
  </si>
  <si>
    <t>71768</t>
  </si>
  <si>
    <t>113351</t>
  </si>
  <si>
    <t>97477</t>
  </si>
  <si>
    <t>5296200</t>
  </si>
  <si>
    <t>41.799</t>
  </si>
  <si>
    <t>23204</t>
  </si>
  <si>
    <t>2583435</t>
  </si>
  <si>
    <t>2012853</t>
  </si>
  <si>
    <t>570582</t>
  </si>
  <si>
    <t>56572</t>
  </si>
  <si>
    <t>96571</t>
  </si>
  <si>
    <t>5323381</t>
  </si>
  <si>
    <t>27181</t>
  </si>
  <si>
    <t>23039</t>
  </si>
  <si>
    <t>2633580</t>
  </si>
  <si>
    <t>2043941</t>
  </si>
  <si>
    <t>589639</t>
  </si>
  <si>
    <t>50145</t>
  </si>
  <si>
    <t>104685</t>
  </si>
  <si>
    <t>88364</t>
  </si>
  <si>
    <t>5349213</t>
  </si>
  <si>
    <t>25832</t>
  </si>
  <si>
    <t>42.218</t>
  </si>
  <si>
    <t>22764</t>
  </si>
  <si>
    <t>2676035</t>
  </si>
  <si>
    <t>42455</t>
  </si>
  <si>
    <t>83889</t>
  </si>
  <si>
    <t>74850</t>
  </si>
  <si>
    <t>5375437</t>
  </si>
  <si>
    <t>42.425</t>
  </si>
  <si>
    <t>2731900</t>
  </si>
  <si>
    <t>2128766</t>
  </si>
  <si>
    <t>603134</t>
  </si>
  <si>
    <t>55865</t>
  </si>
  <si>
    <t>65838</t>
  </si>
  <si>
    <t>60006</t>
  </si>
  <si>
    <t>5386871</t>
  </si>
  <si>
    <t>42.515</t>
  </si>
  <si>
    <t>2765805</t>
  </si>
  <si>
    <t>2162358</t>
  </si>
  <si>
    <t>603447</t>
  </si>
  <si>
    <t>33905</t>
  </si>
  <si>
    <t>54628</t>
  </si>
  <si>
    <t>5392321</t>
  </si>
  <si>
    <t>2793106</t>
  </si>
  <si>
    <t>27301</t>
  </si>
  <si>
    <t>44879</t>
  </si>
  <si>
    <t>459750.3</t>
  </si>
  <si>
    <t>3605.76819</t>
  </si>
  <si>
    <t>5419669</t>
  </si>
  <si>
    <t>27348</t>
  </si>
  <si>
    <t>21652</t>
  </si>
  <si>
    <t>2849630</t>
  </si>
  <si>
    <t>2245291</t>
  </si>
  <si>
    <t>604339</t>
  </si>
  <si>
    <t>56524</t>
  </si>
  <si>
    <t>46110</t>
  </si>
  <si>
    <t>5444679</t>
  </si>
  <si>
    <t>25010</t>
  </si>
  <si>
    <t>3100868</t>
  </si>
  <si>
    <t>2495067</t>
  </si>
  <si>
    <t>605801</t>
  </si>
  <si>
    <t>251238</t>
  </si>
  <si>
    <t>73919</t>
  </si>
  <si>
    <t>68888</t>
  </si>
  <si>
    <t>5469025</t>
  </si>
  <si>
    <t>43.163</t>
  </si>
  <si>
    <t>3488000</t>
  </si>
  <si>
    <t>2882000</t>
  </si>
  <si>
    <t>606000</t>
  </si>
  <si>
    <t>387132</t>
  </si>
  <si>
    <t>122060</t>
  </si>
  <si>
    <t>119723</t>
  </si>
  <si>
    <t>5492930</t>
  </si>
  <si>
    <t>23905</t>
  </si>
  <si>
    <t>43.352</t>
  </si>
  <si>
    <t>20531</t>
  </si>
  <si>
    <t>3800000</t>
  </si>
  <si>
    <t>312000</t>
  </si>
  <si>
    <t>160566</t>
  </si>
  <si>
    <t>150355</t>
  </si>
  <si>
    <t>5517245</t>
  </si>
  <si>
    <t>24315</t>
  </si>
  <si>
    <t>43.544</t>
  </si>
  <si>
    <t>4005131</t>
  </si>
  <si>
    <t>3395671</t>
  </si>
  <si>
    <t>609460</t>
  </si>
  <si>
    <t>205131</t>
  </si>
  <si>
    <t>181890</t>
  </si>
  <si>
    <t>180986</t>
  </si>
  <si>
    <t>5528166</t>
  </si>
  <si>
    <t>4214294</t>
  </si>
  <si>
    <t>3604420</t>
  </si>
  <si>
    <t>609874</t>
  </si>
  <si>
    <t>209163</t>
  </si>
  <si>
    <t>206927</t>
  </si>
  <si>
    <t>5533487</t>
  </si>
  <si>
    <t>43.672</t>
  </si>
  <si>
    <t>4339926</t>
  </si>
  <si>
    <t>3730045</t>
  </si>
  <si>
    <t>609881</t>
  </si>
  <si>
    <t>125632</t>
  </si>
  <si>
    <t>220974</t>
  </si>
  <si>
    <t>218032</t>
  </si>
  <si>
    <t>464470.9</t>
  </si>
  <si>
    <t>3642.791307</t>
  </si>
  <si>
    <t>5540622</t>
  </si>
  <si>
    <t>43.728</t>
  </si>
  <si>
    <t>17279</t>
  </si>
  <si>
    <t>4404608</t>
  </si>
  <si>
    <t>3794719</t>
  </si>
  <si>
    <t>609889</t>
  </si>
  <si>
    <t>222140</t>
  </si>
  <si>
    <t>5567498</t>
  </si>
  <si>
    <t>43.941</t>
  </si>
  <si>
    <t>4530784</t>
  </si>
  <si>
    <t>204274</t>
  </si>
  <si>
    <t>208238</t>
  </si>
  <si>
    <t>5591908</t>
  </si>
  <si>
    <t>44.133</t>
  </si>
  <si>
    <t>17555</t>
  </si>
  <si>
    <t>4737622</t>
  </si>
  <si>
    <t>4110741</t>
  </si>
  <si>
    <t>626881</t>
  </si>
  <si>
    <t>206838</t>
  </si>
  <si>
    <t>178517</t>
  </si>
  <si>
    <t>175534</t>
  </si>
  <si>
    <t>5615137</t>
  </si>
  <si>
    <t>4947522</t>
  </si>
  <si>
    <t>4300720</t>
  </si>
  <si>
    <t>646802</t>
  </si>
  <si>
    <t>209900</t>
  </si>
  <si>
    <t>163932</t>
  </si>
  <si>
    <t>165984</t>
  </si>
  <si>
    <t>5638200</t>
  </si>
  <si>
    <t>5186751</t>
  </si>
  <si>
    <t>239229</t>
  </si>
  <si>
    <t>168803</t>
  </si>
  <si>
    <t>162338</t>
  </si>
  <si>
    <t>5648261</t>
  </si>
  <si>
    <t>44.578</t>
  </si>
  <si>
    <t>5459014</t>
  </si>
  <si>
    <t>4763347</t>
  </si>
  <si>
    <t>695667</t>
  </si>
  <si>
    <t>272263</t>
  </si>
  <si>
    <t>177817</t>
  </si>
  <si>
    <t>165561</t>
  </si>
  <si>
    <t>5653689</t>
  </si>
  <si>
    <t>44.621</t>
  </si>
  <si>
    <t>5612291</t>
  </si>
  <si>
    <t>716768</t>
  </si>
  <si>
    <t>153277</t>
  </si>
  <si>
    <t>181766</t>
  </si>
  <si>
    <t>166497</t>
  </si>
  <si>
    <t>468233.5</t>
  </si>
  <si>
    <t>49.24</t>
  </si>
  <si>
    <t>3672.300942</t>
  </si>
  <si>
    <t>5679000</t>
  </si>
  <si>
    <t>44.821</t>
  </si>
  <si>
    <t>5781359</t>
  </si>
  <si>
    <t>5046896</t>
  </si>
  <si>
    <t>734463</t>
  </si>
  <si>
    <t>169068</t>
  </si>
  <si>
    <t>196679</t>
  </si>
  <si>
    <t>178882</t>
  </si>
  <si>
    <t>5703438</t>
  </si>
  <si>
    <t>24438</t>
  </si>
  <si>
    <t>5926967</t>
  </si>
  <si>
    <t>145608</t>
  </si>
  <si>
    <t>199455</t>
  </si>
  <si>
    <t>178054</t>
  </si>
  <si>
    <t>5726234</t>
  </si>
  <si>
    <t>22796</t>
  </si>
  <si>
    <t>45.193</t>
  </si>
  <si>
    <t>19189</t>
  </si>
  <si>
    <t>6119298</t>
  </si>
  <si>
    <t>5351319</t>
  </si>
  <si>
    <t>767979</t>
  </si>
  <si>
    <t>197382</t>
  </si>
  <si>
    <t>177225</t>
  </si>
  <si>
    <t>5749239</t>
  </si>
  <si>
    <t>45.375</t>
  </si>
  <si>
    <t>6243886</t>
  </si>
  <si>
    <t>5460096</t>
  </si>
  <si>
    <t>783790</t>
  </si>
  <si>
    <t>124588</t>
  </si>
  <si>
    <t>185195</t>
  </si>
  <si>
    <t>165625</t>
  </si>
  <si>
    <t>5770653</t>
  </si>
  <si>
    <t>45.544</t>
  </si>
  <si>
    <t>6487170</t>
  </si>
  <si>
    <t>5675286</t>
  </si>
  <si>
    <t>811884</t>
  </si>
  <si>
    <t>243284</t>
  </si>
  <si>
    <t>185774</t>
  </si>
  <si>
    <t>5781230</t>
  </si>
  <si>
    <t>45.627</t>
  </si>
  <si>
    <t>6724789</t>
  </si>
  <si>
    <t>5901505</t>
  </si>
  <si>
    <t>823284</t>
  </si>
  <si>
    <t>180825</t>
  </si>
  <si>
    <t>162594</t>
  </si>
  <si>
    <t>5786810</t>
  </si>
  <si>
    <t>45.671</t>
  </si>
  <si>
    <t>6852596</t>
  </si>
  <si>
    <t>127807</t>
  </si>
  <si>
    <t>177186</t>
  </si>
  <si>
    <t>471366.9</t>
  </si>
  <si>
    <t>3696.875834</t>
  </si>
  <si>
    <t>5810565</t>
  </si>
  <si>
    <t>7018449</t>
  </si>
  <si>
    <t>6167510</t>
  </si>
  <si>
    <t>850939</t>
  </si>
  <si>
    <t>165853</t>
  </si>
  <si>
    <t>176727</t>
  </si>
  <si>
    <t>160088</t>
  </si>
  <si>
    <t>5833319</t>
  </si>
  <si>
    <t>7404912</t>
  </si>
  <si>
    <t>386463</t>
  </si>
  <si>
    <t>211135</t>
  </si>
  <si>
    <t>191036</t>
  </si>
  <si>
    <t>5854320</t>
  </si>
  <si>
    <t>46.204</t>
  </si>
  <si>
    <t>7851053</t>
  </si>
  <si>
    <t>6905214</t>
  </si>
  <si>
    <t>945839</t>
  </si>
  <si>
    <t>446141</t>
  </si>
  <si>
    <t>247394</t>
  </si>
  <si>
    <t>221985</t>
  </si>
  <si>
    <t>5863404</t>
  </si>
  <si>
    <t>46.276</t>
  </si>
  <si>
    <t>286266</t>
  </si>
  <si>
    <t>255082</t>
  </si>
  <si>
    <t>5870529</t>
  </si>
  <si>
    <t>7125</t>
  </si>
  <si>
    <t>8644446</t>
  </si>
  <si>
    <t>7586131</t>
  </si>
  <si>
    <t>1058315</t>
  </si>
  <si>
    <t>308182</t>
  </si>
  <si>
    <t>272978</t>
  </si>
  <si>
    <t>5876046</t>
  </si>
  <si>
    <t>8987190</t>
  </si>
  <si>
    <t>7903660</t>
  </si>
  <si>
    <t>1083530</t>
  </si>
  <si>
    <t>342744</t>
  </si>
  <si>
    <t>323200</t>
  </si>
  <si>
    <t>286022</t>
  </si>
  <si>
    <t>5881221</t>
  </si>
  <si>
    <t>46.417</t>
  </si>
  <si>
    <t>9036000</t>
  </si>
  <si>
    <t>7924236</t>
  </si>
  <si>
    <t>1111764</t>
  </si>
  <si>
    <t>48810</t>
  </si>
  <si>
    <t>311915</t>
  </si>
  <si>
    <t>269961</t>
  </si>
  <si>
    <t>473993.3</t>
  </si>
  <si>
    <t>3717.474384</t>
  </si>
  <si>
    <t>5905871</t>
  </si>
  <si>
    <t>24650</t>
  </si>
  <si>
    <t>13615</t>
  </si>
  <si>
    <t>9287405</t>
  </si>
  <si>
    <t>8113230</t>
  </si>
  <si>
    <t>1174175</t>
  </si>
  <si>
    <t>251405</t>
  </si>
  <si>
    <t>324137</t>
  </si>
  <si>
    <t>277960</t>
  </si>
  <si>
    <t>5928450</t>
  </si>
  <si>
    <t>9675517</t>
  </si>
  <si>
    <t>8372272</t>
  </si>
  <si>
    <t>1303245</t>
  </si>
  <si>
    <t>388112</t>
  </si>
  <si>
    <t>324372</t>
  </si>
  <si>
    <t>262273</t>
  </si>
  <si>
    <t>5950905</t>
  </si>
  <si>
    <t>22455</t>
  </si>
  <si>
    <t>46.967</t>
  </si>
  <si>
    <t>10089420</t>
  </si>
  <si>
    <t>8617038</t>
  </si>
  <si>
    <t>1472382</t>
  </si>
  <si>
    <t>413903</t>
  </si>
  <si>
    <t>319767</t>
  </si>
  <si>
    <t>244546</t>
  </si>
  <si>
    <t>5973915</t>
  </si>
  <si>
    <t>10642873</t>
  </si>
  <si>
    <t>9232815</t>
  </si>
  <si>
    <t>1664658</t>
  </si>
  <si>
    <t>553453</t>
  </si>
  <si>
    <t>342160</t>
  </si>
  <si>
    <t>5996240</t>
  </si>
  <si>
    <t>47.324</t>
  </si>
  <si>
    <t>10984869</t>
  </si>
  <si>
    <t>9426179</t>
  </si>
  <si>
    <t>1855048</t>
  </si>
  <si>
    <t>341996</t>
  </si>
  <si>
    <t>334346</t>
  </si>
  <si>
    <t>262864</t>
  </si>
  <si>
    <t>6007634</t>
  </si>
  <si>
    <t>47.414</t>
  </si>
  <si>
    <t>11204183</t>
  </si>
  <si>
    <t>9552933</t>
  </si>
  <si>
    <t>1976517</t>
  </si>
  <si>
    <t>219314</t>
  </si>
  <si>
    <t>316713</t>
  </si>
  <si>
    <t>235610</t>
  </si>
  <si>
    <t>6013265</t>
  </si>
  <si>
    <t>47.459</t>
  </si>
  <si>
    <t>11395137</t>
  </si>
  <si>
    <t>9673708</t>
  </si>
  <si>
    <t>2069821</t>
  </si>
  <si>
    <t>190954</t>
  </si>
  <si>
    <t>337020</t>
  </si>
  <si>
    <t>249925</t>
  </si>
  <si>
    <t>476944.7</t>
  </si>
  <si>
    <t>3740.621872</t>
  </si>
  <si>
    <t>6039027</t>
  </si>
  <si>
    <t>47.662</t>
  </si>
  <si>
    <t>11703164</t>
  </si>
  <si>
    <t>9871026</t>
  </si>
  <si>
    <t>2223846</t>
  </si>
  <si>
    <t>308027</t>
  </si>
  <si>
    <t>345108</t>
  </si>
  <si>
    <t>251114</t>
  </si>
  <si>
    <t>6062840</t>
  </si>
  <si>
    <t>23813</t>
  </si>
  <si>
    <t>19199</t>
  </si>
  <si>
    <t>12407625</t>
  </si>
  <si>
    <t>10310521</t>
  </si>
  <si>
    <t>2632006</t>
  </si>
  <si>
    <t>704461</t>
  </si>
  <si>
    <t>390301</t>
  </si>
  <si>
    <t>276893</t>
  </si>
  <si>
    <t>6085921</t>
  </si>
  <si>
    <t>23081</t>
  </si>
  <si>
    <t>48.032</t>
  </si>
  <si>
    <t>12912963</t>
  </si>
  <si>
    <t>10581915</t>
  </si>
  <si>
    <t>2954683</t>
  </si>
  <si>
    <t>505338</t>
  </si>
  <si>
    <t>403363</t>
  </si>
  <si>
    <t>280697</t>
  </si>
  <si>
    <t>6107741</t>
  </si>
  <si>
    <t>48.204</t>
  </si>
  <si>
    <t>13421708</t>
  </si>
  <si>
    <t>10837356</t>
  </si>
  <si>
    <t>3286908</t>
  </si>
  <si>
    <t>508745</t>
  </si>
  <si>
    <t>396976</t>
  </si>
  <si>
    <t>6128368</t>
  </si>
  <si>
    <t>20627</t>
  </si>
  <si>
    <t>48.367</t>
  </si>
  <si>
    <t>13978181</t>
  </si>
  <si>
    <t>11067294</t>
  </si>
  <si>
    <t>3681064</t>
  </si>
  <si>
    <t>556473</t>
  </si>
  <si>
    <t>427616</t>
  </si>
  <si>
    <t>234445</t>
  </si>
  <si>
    <t>6137547</t>
  </si>
  <si>
    <t>14240830</t>
  </si>
  <si>
    <t>11196970</t>
  </si>
  <si>
    <t>3844491</t>
  </si>
  <si>
    <t>262649</t>
  </si>
  <si>
    <t>433807</t>
  </si>
  <si>
    <t>234862</t>
  </si>
  <si>
    <t>6142229</t>
  </si>
  <si>
    <t>14368074</t>
  </si>
  <si>
    <t>11253761</t>
  </si>
  <si>
    <t>3927307</t>
  </si>
  <si>
    <t>424705</t>
  </si>
  <si>
    <t>225722</t>
  </si>
  <si>
    <t>479834.7</t>
  </si>
  <si>
    <t>3763.287806</t>
  </si>
  <si>
    <t>6165605</t>
  </si>
  <si>
    <t>23376</t>
  </si>
  <si>
    <t>48.661</t>
  </si>
  <si>
    <t>14571509</t>
  </si>
  <si>
    <t>11288822</t>
  </si>
  <si>
    <t>4111121</t>
  </si>
  <si>
    <t>203435</t>
  </si>
  <si>
    <t>409764</t>
  </si>
  <si>
    <t>202542</t>
  </si>
  <si>
    <t>6187208</t>
  </si>
  <si>
    <t>48.832</t>
  </si>
  <si>
    <t>15003610</t>
  </si>
  <si>
    <t>11449064</t>
  </si>
  <si>
    <t>4512826</t>
  </si>
  <si>
    <t>432101</t>
  </si>
  <si>
    <t>370855</t>
  </si>
  <si>
    <t>6208805</t>
  </si>
  <si>
    <t>49.002</t>
  </si>
  <si>
    <t>15477517</t>
  </si>
  <si>
    <t>11622868</t>
  </si>
  <si>
    <t>4978670</t>
  </si>
  <si>
    <t>473907</t>
  </si>
  <si>
    <t>366365</t>
  </si>
  <si>
    <t>6229645</t>
  </si>
  <si>
    <t>20840</t>
  </si>
  <si>
    <t>49.166</t>
  </si>
  <si>
    <t>15874809</t>
  </si>
  <si>
    <t>11807897</t>
  </si>
  <si>
    <t>5347232</t>
  </si>
  <si>
    <t>397292</t>
  </si>
  <si>
    <t>350443</t>
  </si>
  <si>
    <t>138649</t>
  </si>
  <si>
    <t>6249502</t>
  </si>
  <si>
    <t>16214484</t>
  </si>
  <si>
    <t>11961104</t>
  </si>
  <si>
    <t>5646105</t>
  </si>
  <si>
    <t>339675</t>
  </si>
  <si>
    <t>319472</t>
  </si>
  <si>
    <t>127687</t>
  </si>
  <si>
    <t>6258939</t>
  </si>
  <si>
    <t>49.398</t>
  </si>
  <si>
    <t>17342</t>
  </si>
  <si>
    <t>16410034</t>
  </si>
  <si>
    <t>12038498</t>
  </si>
  <si>
    <t>5830079</t>
  </si>
  <si>
    <t>195550</t>
  </si>
  <si>
    <t>309886</t>
  </si>
  <si>
    <t>120218</t>
  </si>
  <si>
    <t>6263791</t>
  </si>
  <si>
    <t>49.436</t>
  </si>
  <si>
    <t>17366</t>
  </si>
  <si>
    <t>16501739</t>
  </si>
  <si>
    <t>12054021</t>
  </si>
  <si>
    <t>5917676</t>
  </si>
  <si>
    <t>91705</t>
  </si>
  <si>
    <t>304809</t>
  </si>
  <si>
    <t>114323</t>
  </si>
  <si>
    <t>481899.7</t>
  </si>
  <si>
    <t>3779.483361</t>
  </si>
  <si>
    <t>6285969</t>
  </si>
  <si>
    <t>49.611</t>
  </si>
  <si>
    <t>16687189</t>
  </si>
  <si>
    <t>12096308</t>
  </si>
  <si>
    <t>6096954</t>
  </si>
  <si>
    <t>185450</t>
  </si>
  <si>
    <t>302240</t>
  </si>
  <si>
    <t>115355</t>
  </si>
  <si>
    <t>6305836</t>
  </si>
  <si>
    <t>49.768</t>
  </si>
  <si>
    <t>288426</t>
  </si>
  <si>
    <t>102425</t>
  </si>
  <si>
    <t>6325249</t>
  </si>
  <si>
    <t>17357993</t>
  </si>
  <si>
    <t>12235767</t>
  </si>
  <si>
    <t>6752282</t>
  </si>
  <si>
    <t>268639</t>
  </si>
  <si>
    <t>87557</t>
  </si>
  <si>
    <t>6342879</t>
  </si>
  <si>
    <t>50.06</t>
  </si>
  <si>
    <t>17718806</t>
  </si>
  <si>
    <t>12354467</t>
  </si>
  <si>
    <t>7100269</t>
  </si>
  <si>
    <t>360813</t>
  </si>
  <si>
    <t>78081</t>
  </si>
  <si>
    <t>6359123</t>
  </si>
  <si>
    <t>50.188</t>
  </si>
  <si>
    <t>18080005</t>
  </si>
  <si>
    <t>12477933</t>
  </si>
  <si>
    <t>7440439</t>
  </si>
  <si>
    <t>361199</t>
  </si>
  <si>
    <t>266503</t>
  </si>
  <si>
    <t>73833</t>
  </si>
  <si>
    <t>6363555</t>
  </si>
  <si>
    <t>18326726</t>
  </si>
  <si>
    <t>12572997</t>
  </si>
  <si>
    <t>7650150</t>
  </si>
  <si>
    <t>246721</t>
  </si>
  <si>
    <t>273813</t>
  </si>
  <si>
    <t>76357</t>
  </si>
  <si>
    <t>6367767</t>
  </si>
  <si>
    <t>50.257</t>
  </si>
  <si>
    <t>18471669</t>
  </si>
  <si>
    <t>12625860</t>
  </si>
  <si>
    <t>7792707</t>
  </si>
  <si>
    <t>144943</t>
  </si>
  <si>
    <t>281419</t>
  </si>
  <si>
    <t>81691</t>
  </si>
  <si>
    <t>483306.3</t>
  </si>
  <si>
    <t>3790.515161</t>
  </si>
  <si>
    <t>6387013</t>
  </si>
  <si>
    <t>18827623</t>
  </si>
  <si>
    <t>12740897</t>
  </si>
  <si>
    <t>355954</t>
  </si>
  <si>
    <t>305776</t>
  </si>
  <si>
    <t>92084</t>
  </si>
  <si>
    <t>6405685</t>
  </si>
  <si>
    <t>50.556</t>
  </si>
  <si>
    <t>19340234</t>
  </si>
  <si>
    <t>12984236</t>
  </si>
  <si>
    <t>8418291</t>
  </si>
  <si>
    <t>512611</t>
  </si>
  <si>
    <t>331092</t>
  </si>
  <si>
    <t>116886</t>
  </si>
  <si>
    <t>6421978</t>
  </si>
  <si>
    <t>19951121</t>
  </si>
  <si>
    <t>13328238</t>
  </si>
  <si>
    <t>8790655</t>
  </si>
  <si>
    <t>610887</t>
  </si>
  <si>
    <t>370447</t>
  </si>
  <si>
    <t>6440456</t>
  </si>
  <si>
    <t>18478</t>
  </si>
  <si>
    <t>20540830</t>
  </si>
  <si>
    <t>13715159</t>
  </si>
  <si>
    <t>9092249</t>
  </si>
  <si>
    <t>589709</t>
  </si>
  <si>
    <t>403146</t>
  </si>
  <si>
    <t>194385</t>
  </si>
  <si>
    <t>6457678</t>
  </si>
  <si>
    <t>50.966</t>
  </si>
  <si>
    <t>14079</t>
  </si>
  <si>
    <t>21008618</t>
  </si>
  <si>
    <t>14021482</t>
  </si>
  <si>
    <t>9325576</t>
  </si>
  <si>
    <t>467788</t>
  </si>
  <si>
    <t>418373</t>
  </si>
  <si>
    <t>220507</t>
  </si>
  <si>
    <t>6465420</t>
  </si>
  <si>
    <t>21228359</t>
  </si>
  <si>
    <t>14148207</t>
  </si>
  <si>
    <t>9440251</t>
  </si>
  <si>
    <t>219741</t>
  </si>
  <si>
    <t>414519</t>
  </si>
  <si>
    <t>225030</t>
  </si>
  <si>
    <t>6469499</t>
  </si>
  <si>
    <t>51.059</t>
  </si>
  <si>
    <t>21300414</t>
  </si>
  <si>
    <t>14176406</t>
  </si>
  <si>
    <t>9486795</t>
  </si>
  <si>
    <t>72055</t>
  </si>
  <si>
    <t>404106</t>
  </si>
  <si>
    <t>221507</t>
  </si>
  <si>
    <t>484428.3</t>
  </si>
  <si>
    <t>3799.314877</t>
  </si>
  <si>
    <t>6478879</t>
  </si>
  <si>
    <t>373889</t>
  </si>
  <si>
    <t>218791</t>
  </si>
  <si>
    <t>6497844</t>
  </si>
  <si>
    <t>21589272</t>
  </si>
  <si>
    <t>14368460</t>
  </si>
  <si>
    <t>9500000</t>
  </si>
  <si>
    <t>321291</t>
  </si>
  <si>
    <t>197746</t>
  </si>
  <si>
    <t>6514548</t>
  </si>
  <si>
    <t>16704</t>
  </si>
  <si>
    <t>51.415</t>
  </si>
  <si>
    <t>21986456</t>
  </si>
  <si>
    <t>14673682</t>
  </si>
  <si>
    <t>9861173</t>
  </si>
  <si>
    <t>397184</t>
  </si>
  <si>
    <t>290762</t>
  </si>
  <si>
    <t>6529945</t>
  </si>
  <si>
    <t>22413285</t>
  </si>
  <si>
    <t>14996844</t>
  </si>
  <si>
    <t>10108593</t>
  </si>
  <si>
    <t>426829</t>
  </si>
  <si>
    <t>267494</t>
  </si>
  <si>
    <t>183098</t>
  </si>
  <si>
    <t>6545337</t>
  </si>
  <si>
    <t>51.658</t>
  </si>
  <si>
    <t>236628</t>
  </si>
  <si>
    <t>161116</t>
  </si>
  <si>
    <t>6552516</t>
  </si>
  <si>
    <t>51.715</t>
  </si>
  <si>
    <t>241197</t>
  </si>
  <si>
    <t>164791</t>
  </si>
  <si>
    <t>6557147</t>
  </si>
  <si>
    <t>23168462</t>
  </si>
  <si>
    <t>15454195</t>
  </si>
  <si>
    <t>10604476</t>
  </si>
  <si>
    <t>266864</t>
  </si>
  <si>
    <t>18.17</t>
  </si>
  <si>
    <t>182541</t>
  </si>
  <si>
    <t>485250.1</t>
  </si>
  <si>
    <t>3805.760159</t>
  </si>
  <si>
    <t>6574416</t>
  </si>
  <si>
    <t>23301884</t>
  </si>
  <si>
    <t>15544106</t>
  </si>
  <si>
    <t>10652500</t>
  </si>
  <si>
    <t>133422</t>
  </si>
  <si>
    <t>265292</t>
  </si>
  <si>
    <t>181668</t>
  </si>
  <si>
    <t>6591227</t>
  </si>
  <si>
    <t>310474</t>
  </si>
  <si>
    <t>212917</t>
  </si>
  <si>
    <t>6607599</t>
  </si>
  <si>
    <t>52.149</t>
  </si>
  <si>
    <t>24223297</t>
  </si>
  <si>
    <t>16173646</t>
  </si>
  <si>
    <t>11131624</t>
  </si>
  <si>
    <t>319549</t>
  </si>
  <si>
    <t>214281</t>
  </si>
  <si>
    <t>6623282</t>
  </si>
  <si>
    <t>24988066</t>
  </si>
  <si>
    <t>16819083</t>
  </si>
  <si>
    <t>11384107</t>
  </si>
  <si>
    <t>764769</t>
  </si>
  <si>
    <t>367826</t>
  </si>
  <si>
    <t>260320</t>
  </si>
  <si>
    <t>6638900</t>
  </si>
  <si>
    <t>25626413</t>
  </si>
  <si>
    <t>17386061</t>
  </si>
  <si>
    <t>11584756</t>
  </si>
  <si>
    <t>638347</t>
  </si>
  <si>
    <t>423057</t>
  </si>
  <si>
    <t>319538</t>
  </si>
  <si>
    <t>2224530</t>
  </si>
  <si>
    <t>323.057</t>
  </si>
  <si>
    <t>552516</t>
  </si>
  <si>
    <t>442439</t>
  </si>
  <si>
    <t>110077</t>
  </si>
  <si>
    <t>2240606</t>
  </si>
  <si>
    <t>325.392</t>
  </si>
  <si>
    <t>567396</t>
  </si>
  <si>
    <t>454711</t>
  </si>
  <si>
    <t>2257555</t>
  </si>
  <si>
    <t>327.853</t>
  </si>
  <si>
    <t>571062</t>
  </si>
  <si>
    <t>458084</t>
  </si>
  <si>
    <t>112978</t>
  </si>
  <si>
    <t>2266672</t>
  </si>
  <si>
    <t>329.177</t>
  </si>
  <si>
    <t>572662</t>
  </si>
  <si>
    <t>459409</t>
  </si>
  <si>
    <t>113253</t>
  </si>
  <si>
    <t>24400.1</t>
  </si>
  <si>
    <t>3597.79739</t>
  </si>
  <si>
    <t>2270329</t>
  </si>
  <si>
    <t>329.708</t>
  </si>
  <si>
    <t>579992</t>
  </si>
  <si>
    <t>465348</t>
  </si>
  <si>
    <t>114644</t>
  </si>
  <si>
    <t>2287726</t>
  </si>
  <si>
    <t>332.235</t>
  </si>
  <si>
    <t>590495</t>
  </si>
  <si>
    <t>474072</t>
  </si>
  <si>
    <t>2303963</t>
  </si>
  <si>
    <t>334.593</t>
  </si>
  <si>
    <t>605377</t>
  </si>
  <si>
    <t>485498</t>
  </si>
  <si>
    <t>119879</t>
  </si>
  <si>
    <t>14882</t>
  </si>
  <si>
    <t>2319263</t>
  </si>
  <si>
    <t>336.815</t>
  </si>
  <si>
    <t>620375</t>
  </si>
  <si>
    <t>496994</t>
  </si>
  <si>
    <t>123381</t>
  </si>
  <si>
    <t>2333971</t>
  </si>
  <si>
    <t>14708</t>
  </si>
  <si>
    <t>338.951</t>
  </si>
  <si>
    <t>13338</t>
  </si>
  <si>
    <t>634129</t>
  </si>
  <si>
    <t>507245</t>
  </si>
  <si>
    <t>126884</t>
  </si>
  <si>
    <t>637216</t>
  </si>
  <si>
    <t>509196</t>
  </si>
  <si>
    <t>128020</t>
  </si>
  <si>
    <t>638443</t>
  </si>
  <si>
    <t>509905</t>
  </si>
  <si>
    <t>128538</t>
  </si>
  <si>
    <t>26090</t>
  </si>
  <si>
    <t>82.51</t>
  </si>
  <si>
    <t>3846.973328</t>
  </si>
  <si>
    <t>2362070</t>
  </si>
  <si>
    <t>343.032</t>
  </si>
  <si>
    <t>645486</t>
  </si>
  <si>
    <t>514417</t>
  </si>
  <si>
    <t>131069</t>
  </si>
  <si>
    <t>2378019</t>
  </si>
  <si>
    <t>657333</t>
  </si>
  <si>
    <t>521956</t>
  </si>
  <si>
    <t>135377</t>
  </si>
  <si>
    <t>2391777</t>
  </si>
  <si>
    <t>347.346</t>
  </si>
  <si>
    <t>0.1405</t>
  </si>
  <si>
    <t>676501</t>
  </si>
  <si>
    <t>533316</t>
  </si>
  <si>
    <t>143185</t>
  </si>
  <si>
    <t>2405956</t>
  </si>
  <si>
    <t>14179</t>
  </si>
  <si>
    <t>349.405</t>
  </si>
  <si>
    <t>698517</t>
  </si>
  <si>
    <t>546700</t>
  </si>
  <si>
    <t>151817</t>
  </si>
  <si>
    <t>22016</t>
  </si>
  <si>
    <t>2419383</t>
  </si>
  <si>
    <t>351.355</t>
  </si>
  <si>
    <t>716940</t>
  </si>
  <si>
    <t>556719</t>
  </si>
  <si>
    <t>160221</t>
  </si>
  <si>
    <t>2434235</t>
  </si>
  <si>
    <t>353.512</t>
  </si>
  <si>
    <t>721170</t>
  </si>
  <si>
    <t>558405</t>
  </si>
  <si>
    <t>2441727</t>
  </si>
  <si>
    <t>354.6</t>
  </si>
  <si>
    <t>723240</t>
  </si>
  <si>
    <t>559274</t>
  </si>
  <si>
    <t>163966</t>
  </si>
  <si>
    <t>27487.3</t>
  </si>
  <si>
    <t>4053.005365</t>
  </si>
  <si>
    <t>2447180</t>
  </si>
  <si>
    <t>355.392</t>
  </si>
  <si>
    <t>734150</t>
  </si>
  <si>
    <t>564282</t>
  </si>
  <si>
    <t>169868</t>
  </si>
  <si>
    <t>2461198</t>
  </si>
  <si>
    <t>357.427</t>
  </si>
  <si>
    <t>750899</t>
  </si>
  <si>
    <t>572924</t>
  </si>
  <si>
    <t>177975</t>
  </si>
  <si>
    <t>16749</t>
  </si>
  <si>
    <t>2479203</t>
  </si>
  <si>
    <t>360.042</t>
  </si>
  <si>
    <t>776254</t>
  </si>
  <si>
    <t>585719</t>
  </si>
  <si>
    <t>190535</t>
  </si>
  <si>
    <t>14250</t>
  </si>
  <si>
    <t>2493241</t>
  </si>
  <si>
    <t>362.081</t>
  </si>
  <si>
    <t>803176</t>
  </si>
  <si>
    <t>595509</t>
  </si>
  <si>
    <t>207667</t>
  </si>
  <si>
    <t>26922</t>
  </si>
  <si>
    <t>2509499</t>
  </si>
  <si>
    <t>364.442</t>
  </si>
  <si>
    <t>12874</t>
  </si>
  <si>
    <t>815463</t>
  </si>
  <si>
    <t>602109</t>
  </si>
  <si>
    <t>213354</t>
  </si>
  <si>
    <t>2518362</t>
  </si>
  <si>
    <t>365.729</t>
  </si>
  <si>
    <t>821218</t>
  </si>
  <si>
    <t>606144</t>
  </si>
  <si>
    <t>215074</t>
  </si>
  <si>
    <t>2525448</t>
  </si>
  <si>
    <t>366.758</t>
  </si>
  <si>
    <t>824623</t>
  </si>
  <si>
    <t>608428</t>
  </si>
  <si>
    <t>216195</t>
  </si>
  <si>
    <t>14483</t>
  </si>
  <si>
    <t>28599.8</t>
  </si>
  <si>
    <t>4217.043611</t>
  </si>
  <si>
    <t>2528642</t>
  </si>
  <si>
    <t>367.222</t>
  </si>
  <si>
    <t>833510</t>
  </si>
  <si>
    <t>613677</t>
  </si>
  <si>
    <t>219833</t>
  </si>
  <si>
    <t>2535366</t>
  </si>
  <si>
    <t>368.198</t>
  </si>
  <si>
    <t>844643</t>
  </si>
  <si>
    <t>619256</t>
  </si>
  <si>
    <t>225387</t>
  </si>
  <si>
    <t>2541572</t>
  </si>
  <si>
    <t>369.1</t>
  </si>
  <si>
    <t>877124</t>
  </si>
  <si>
    <t>625922</t>
  </si>
  <si>
    <t>251202</t>
  </si>
  <si>
    <t>32481</t>
  </si>
  <si>
    <t>14410</t>
  </si>
  <si>
    <t>2556505</t>
  </si>
  <si>
    <t>371.268</t>
  </si>
  <si>
    <t>884254</t>
  </si>
  <si>
    <t>629749</t>
  </si>
  <si>
    <t>2562234</t>
  </si>
  <si>
    <t>372.1</t>
  </si>
  <si>
    <t>922371</t>
  </si>
  <si>
    <t>638468</t>
  </si>
  <si>
    <t>283903</t>
  </si>
  <si>
    <t>2577231</t>
  </si>
  <si>
    <t>374.278</t>
  </si>
  <si>
    <t>932419</t>
  </si>
  <si>
    <t>642807</t>
  </si>
  <si>
    <t>289612</t>
  </si>
  <si>
    <t>2584732</t>
  </si>
  <si>
    <t>375.368</t>
  </si>
  <si>
    <t>938064</t>
  </si>
  <si>
    <t>646068</t>
  </si>
  <si>
    <t>291996</t>
  </si>
  <si>
    <t>29414.3</t>
  </si>
  <si>
    <t>4337.141724</t>
  </si>
  <si>
    <t>2590585</t>
  </si>
  <si>
    <t>376.218</t>
  </si>
  <si>
    <t>963539</t>
  </si>
  <si>
    <t>651694</t>
  </si>
  <si>
    <t>311845</t>
  </si>
  <si>
    <t>2606975</t>
  </si>
  <si>
    <t>378.598</t>
  </si>
  <si>
    <t>10230</t>
  </si>
  <si>
    <t>999287</t>
  </si>
  <si>
    <t>661204</t>
  </si>
  <si>
    <t>338083</t>
  </si>
  <si>
    <t>22092</t>
  </si>
  <si>
    <t>2620183</t>
  </si>
  <si>
    <t>380.516</t>
  </si>
  <si>
    <t>0.0634</t>
  </si>
  <si>
    <t>1035763</t>
  </si>
  <si>
    <t>673441</t>
  </si>
  <si>
    <t>362322</t>
  </si>
  <si>
    <t>36476</t>
  </si>
  <si>
    <t>2631255</t>
  </si>
  <si>
    <t>382.124</t>
  </si>
  <si>
    <t>1073523</t>
  </si>
  <si>
    <t>685543</t>
  </si>
  <si>
    <t>387980</t>
  </si>
  <si>
    <t>27038</t>
  </si>
  <si>
    <t>2642503</t>
  </si>
  <si>
    <t>383.757</t>
  </si>
  <si>
    <t>11467</t>
  </si>
  <si>
    <t>1106760</t>
  </si>
  <si>
    <t>697366</t>
  </si>
  <si>
    <t>409394</t>
  </si>
  <si>
    <t>26341</t>
  </si>
  <si>
    <t>2656622</t>
  </si>
  <si>
    <t>385.808</t>
  </si>
  <si>
    <t>1113351</t>
  </si>
  <si>
    <t>700203</t>
  </si>
  <si>
    <t>413148</t>
  </si>
  <si>
    <t>25847</t>
  </si>
  <si>
    <t>2663903</t>
  </si>
  <si>
    <t>386.865</t>
  </si>
  <si>
    <t>1116741</t>
  </si>
  <si>
    <t>702012</t>
  </si>
  <si>
    <t>414729</t>
  </si>
  <si>
    <t>25525</t>
  </si>
  <si>
    <t>29963.4</t>
  </si>
  <si>
    <t>4418.106578</t>
  </si>
  <si>
    <t>2668212</t>
  </si>
  <si>
    <t>387.491</t>
  </si>
  <si>
    <t>1134977</t>
  </si>
  <si>
    <t>709006</t>
  </si>
  <si>
    <t>425971</t>
  </si>
  <si>
    <t>24491</t>
  </si>
  <si>
    <t>2684714</t>
  </si>
  <si>
    <t>389.888</t>
  </si>
  <si>
    <t>1161048</t>
  </si>
  <si>
    <t>720124</t>
  </si>
  <si>
    <t>440924</t>
  </si>
  <si>
    <t>2698506</t>
  </si>
  <si>
    <t>391.89</t>
  </si>
  <si>
    <t>1191397</t>
  </si>
  <si>
    <t>733149</t>
  </si>
  <si>
    <t>458248</t>
  </si>
  <si>
    <t>2709565</t>
  </si>
  <si>
    <t>393.497</t>
  </si>
  <si>
    <t>1225601</t>
  </si>
  <si>
    <t>746125</t>
  </si>
  <si>
    <t>479476</t>
  </si>
  <si>
    <t>34204</t>
  </si>
  <si>
    <t>21725</t>
  </si>
  <si>
    <t>2722728</t>
  </si>
  <si>
    <t>395.408</t>
  </si>
  <si>
    <t>1250667</t>
  </si>
  <si>
    <t>756201</t>
  </si>
  <si>
    <t>494466</t>
  </si>
  <si>
    <t>2737194</t>
  </si>
  <si>
    <t>397.509</t>
  </si>
  <si>
    <t>1257015</t>
  </si>
  <si>
    <t>758350</t>
  </si>
  <si>
    <t>498665</t>
  </si>
  <si>
    <t>2743168</t>
  </si>
  <si>
    <t>1260683</t>
  </si>
  <si>
    <t>759630</t>
  </si>
  <si>
    <t>501053</t>
  </si>
  <si>
    <t>20563</t>
  </si>
  <si>
    <t>30381.3</t>
  </si>
  <si>
    <t>4479.725979</t>
  </si>
  <si>
    <t>2749884</t>
  </si>
  <si>
    <t>399.352</t>
  </si>
  <si>
    <t>1265855</t>
  </si>
  <si>
    <t>760923</t>
  </si>
  <si>
    <t>504932</t>
  </si>
  <si>
    <t>2754463</t>
  </si>
  <si>
    <t>1282717</t>
  </si>
  <si>
    <t>766754</t>
  </si>
  <si>
    <t>515963</t>
  </si>
  <si>
    <t>2768262</t>
  </si>
  <si>
    <t>402.021</t>
  </si>
  <si>
    <t>1303575</t>
  </si>
  <si>
    <t>777089</t>
  </si>
  <si>
    <t>526486</t>
  </si>
  <si>
    <t>20858</t>
  </si>
  <si>
    <t>2782132</t>
  </si>
  <si>
    <t>1321786</t>
  </si>
  <si>
    <t>787995</t>
  </si>
  <si>
    <t>533791</t>
  </si>
  <si>
    <t>2795296</t>
  </si>
  <si>
    <t>405.947</t>
  </si>
  <si>
    <t>1341130</t>
  </si>
  <si>
    <t>796827</t>
  </si>
  <si>
    <t>544303</t>
  </si>
  <si>
    <t>2808798</t>
  </si>
  <si>
    <t>407.908</t>
  </si>
  <si>
    <t>1348204</t>
  </si>
  <si>
    <t>799293</t>
  </si>
  <si>
    <t>548911</t>
  </si>
  <si>
    <t>2816677</t>
  </si>
  <si>
    <t>409.052</t>
  </si>
  <si>
    <t>1353249</t>
  </si>
  <si>
    <t>801064</t>
  </si>
  <si>
    <t>552185</t>
  </si>
  <si>
    <t>30618.6</t>
  </si>
  <si>
    <t>4514.715889</t>
  </si>
  <si>
    <t>2820959</t>
  </si>
  <si>
    <t>409.674</t>
  </si>
  <si>
    <t>1365923</t>
  </si>
  <si>
    <t>805538</t>
  </si>
  <si>
    <t>560385</t>
  </si>
  <si>
    <t>2837936</t>
  </si>
  <si>
    <t>412.139</t>
  </si>
  <si>
    <t>1383971</t>
  </si>
  <si>
    <t>812072</t>
  </si>
  <si>
    <t>571899</t>
  </si>
  <si>
    <t>2851207</t>
  </si>
  <si>
    <t>414.066</t>
  </si>
  <si>
    <t>1405952</t>
  </si>
  <si>
    <t>819332</t>
  </si>
  <si>
    <t>586620</t>
  </si>
  <si>
    <t>21981</t>
  </si>
  <si>
    <t>14625</t>
  </si>
  <si>
    <t>2863217</t>
  </si>
  <si>
    <t>1429105</t>
  </si>
  <si>
    <t>827703</t>
  </si>
  <si>
    <t>601402</t>
  </si>
  <si>
    <t>23153</t>
  </si>
  <si>
    <t>2878511</t>
  </si>
  <si>
    <t>418.032</t>
  </si>
  <si>
    <t>1450850</t>
  </si>
  <si>
    <t>834815</t>
  </si>
  <si>
    <t>616035</t>
  </si>
  <si>
    <t>2892784</t>
  </si>
  <si>
    <t>420.104</t>
  </si>
  <si>
    <t>1456841</t>
  </si>
  <si>
    <t>837157</t>
  </si>
  <si>
    <t>619684</t>
  </si>
  <si>
    <t>2899116</t>
  </si>
  <si>
    <t>421.024</t>
  </si>
  <si>
    <t>1464251</t>
  </si>
  <si>
    <t>840111</t>
  </si>
  <si>
    <t>624140</t>
  </si>
  <si>
    <t>30789.3</t>
  </si>
  <si>
    <t>4539.885623</t>
  </si>
  <si>
    <t>2904717</t>
  </si>
  <si>
    <t>421.837</t>
  </si>
  <si>
    <t>11965</t>
  </si>
  <si>
    <t>1478774</t>
  </si>
  <si>
    <t>844483</t>
  </si>
  <si>
    <t>634291</t>
  </si>
  <si>
    <t>2918130</t>
  </si>
  <si>
    <t>11456</t>
  </si>
  <si>
    <t>1500534</t>
  </si>
  <si>
    <t>851993</t>
  </si>
  <si>
    <t>648541</t>
  </si>
  <si>
    <t>16652</t>
  </si>
  <si>
    <t>2933101</t>
  </si>
  <si>
    <t>425.96</t>
  </si>
  <si>
    <t>1524541</t>
  </si>
  <si>
    <t>860007</t>
  </si>
  <si>
    <t>664534</t>
  </si>
  <si>
    <t>2943018</t>
  </si>
  <si>
    <t>427.4</t>
  </si>
  <si>
    <t>1548304</t>
  </si>
  <si>
    <t>867873</t>
  </si>
  <si>
    <t>680431</t>
  </si>
  <si>
    <t>23763</t>
  </si>
  <si>
    <t>2957309</t>
  </si>
  <si>
    <t>429.475</t>
  </si>
  <si>
    <t>1568793</t>
  </si>
  <si>
    <t>874457</t>
  </si>
  <si>
    <t>694336</t>
  </si>
  <si>
    <t>2970624</t>
  </si>
  <si>
    <t>431.409</t>
  </si>
  <si>
    <t>1573761</t>
  </si>
  <si>
    <t>876614</t>
  </si>
  <si>
    <t>697147</t>
  </si>
  <si>
    <t>2978938</t>
  </si>
  <si>
    <t>432.616</t>
  </si>
  <si>
    <t>1577024</t>
  </si>
  <si>
    <t>878290</t>
  </si>
  <si>
    <t>698734</t>
  </si>
  <si>
    <t>30950.4</t>
  </si>
  <si>
    <t>4563.639835</t>
  </si>
  <si>
    <t>2982366</t>
  </si>
  <si>
    <t>433.114</t>
  </si>
  <si>
    <t>1586678</t>
  </si>
  <si>
    <t>882269</t>
  </si>
  <si>
    <t>704409</t>
  </si>
  <si>
    <t>3000226</t>
  </si>
  <si>
    <t>435.708</t>
  </si>
  <si>
    <t>1602136</t>
  </si>
  <si>
    <t>888892</t>
  </si>
  <si>
    <t>713244</t>
  </si>
  <si>
    <t>3013425</t>
  </si>
  <si>
    <t>437.625</t>
  </si>
  <si>
    <t>1619744</t>
  </si>
  <si>
    <t>895526</t>
  </si>
  <si>
    <t>724218</t>
  </si>
  <si>
    <t>17608</t>
  </si>
  <si>
    <t>3025593</t>
  </si>
  <si>
    <t>439.392</t>
  </si>
  <si>
    <t>1637956</t>
  </si>
  <si>
    <t>902058</t>
  </si>
  <si>
    <t>735898</t>
  </si>
  <si>
    <t>3039261</t>
  </si>
  <si>
    <t>441.377</t>
  </si>
  <si>
    <t>1653186</t>
  </si>
  <si>
    <t>907614</t>
  </si>
  <si>
    <t>745572</t>
  </si>
  <si>
    <t>3054028</t>
  </si>
  <si>
    <t>443.521</t>
  </si>
  <si>
    <t>1657042</t>
  </si>
  <si>
    <t>909571</t>
  </si>
  <si>
    <t>747471</t>
  </si>
  <si>
    <t>3062465</t>
  </si>
  <si>
    <t>1660175</t>
  </si>
  <si>
    <t>911349</t>
  </si>
  <si>
    <t>748826</t>
  </si>
  <si>
    <t>31071.3</t>
  </si>
  <si>
    <t>4581.466554</t>
  </si>
  <si>
    <t>3066606</t>
  </si>
  <si>
    <t>445.348</t>
  </si>
  <si>
    <t>1668677</t>
  </si>
  <si>
    <t>915302</t>
  </si>
  <si>
    <t>753375</t>
  </si>
  <si>
    <t>3082674</t>
  </si>
  <si>
    <t>447.681</t>
  </si>
  <si>
    <t>1681399</t>
  </si>
  <si>
    <t>921437</t>
  </si>
  <si>
    <t>759962</t>
  </si>
  <si>
    <t>11323</t>
  </si>
  <si>
    <t>3093825</t>
  </si>
  <si>
    <t>449.301</t>
  </si>
  <si>
    <t>136.3</t>
  </si>
  <si>
    <t>1695298</t>
  </si>
  <si>
    <t>927575</t>
  </si>
  <si>
    <t>767723</t>
  </si>
  <si>
    <t>3108203</t>
  </si>
  <si>
    <t>451.389</t>
  </si>
  <si>
    <t>1709510</t>
  </si>
  <si>
    <t>933338</t>
  </si>
  <si>
    <t>776172</t>
  </si>
  <si>
    <t>3117849</t>
  </si>
  <si>
    <t>452.79</t>
  </si>
  <si>
    <t>1721790</t>
  </si>
  <si>
    <t>938397</t>
  </si>
  <si>
    <t>783393</t>
  </si>
  <si>
    <t>3132792</t>
  </si>
  <si>
    <t>1724896</t>
  </si>
  <si>
    <t>939901</t>
  </si>
  <si>
    <t>784995</t>
  </si>
  <si>
    <t>3139291</t>
  </si>
  <si>
    <t>455.903</t>
  </si>
  <si>
    <t>1727616</t>
  </si>
  <si>
    <t>941280</t>
  </si>
  <si>
    <t>786336</t>
  </si>
  <si>
    <t>31426.8</t>
  </si>
  <si>
    <t>19.19</t>
  </si>
  <si>
    <t>4633.885067</t>
  </si>
  <si>
    <t>3142206</t>
  </si>
  <si>
    <t>456.327</t>
  </si>
  <si>
    <t>1735675</t>
  </si>
  <si>
    <t>944704</t>
  </si>
  <si>
    <t>790971</t>
  </si>
  <si>
    <t>3162240</t>
  </si>
  <si>
    <t>459.236</t>
  </si>
  <si>
    <t>157.6</t>
  </si>
  <si>
    <t>1748265</t>
  </si>
  <si>
    <t>950212</t>
  </si>
  <si>
    <t>798053</t>
  </si>
  <si>
    <t>3179320</t>
  </si>
  <si>
    <t>461.717</t>
  </si>
  <si>
    <t>1761277</t>
  </si>
  <si>
    <t>955804</t>
  </si>
  <si>
    <t>805473</t>
  </si>
  <si>
    <t>3192798</t>
  </si>
  <si>
    <t>13478</t>
  </si>
  <si>
    <t>463.674</t>
  </si>
  <si>
    <t>168.9</t>
  </si>
  <si>
    <t>1773581</t>
  </si>
  <si>
    <t>961406</t>
  </si>
  <si>
    <t>812175</t>
  </si>
  <si>
    <t>3206721</t>
  </si>
  <si>
    <t>1785306</t>
  </si>
  <si>
    <t>966942</t>
  </si>
  <si>
    <t>818364</t>
  </si>
  <si>
    <t>3222885</t>
  </si>
  <si>
    <t>468.043</t>
  </si>
  <si>
    <t>1788904</t>
  </si>
  <si>
    <t>968924</t>
  </si>
  <si>
    <t>819980</t>
  </si>
  <si>
    <t>3232751</t>
  </si>
  <si>
    <t>469.476</t>
  </si>
  <si>
    <t>1791061</t>
  </si>
  <si>
    <t>970086</t>
  </si>
  <si>
    <t>820975</t>
  </si>
  <si>
    <t>31634.5</t>
  </si>
  <si>
    <t>4664.510455</t>
  </si>
  <si>
    <t>3236650</t>
  </si>
  <si>
    <t>470.042</t>
  </si>
  <si>
    <t>13492</t>
  </si>
  <si>
    <t>1798875</t>
  </si>
  <si>
    <t>974405</t>
  </si>
  <si>
    <t>824470</t>
  </si>
  <si>
    <t>3256320</t>
  </si>
  <si>
    <t>19670</t>
  </si>
  <si>
    <t>472.899</t>
  </si>
  <si>
    <t>193.2</t>
  </si>
  <si>
    <t>1810576</t>
  </si>
  <si>
    <t>980315</t>
  </si>
  <si>
    <t>830261</t>
  </si>
  <si>
    <t>3270417</t>
  </si>
  <si>
    <t>474.946</t>
  </si>
  <si>
    <t>1823403</t>
  </si>
  <si>
    <t>987250</t>
  </si>
  <si>
    <t>836153</t>
  </si>
  <si>
    <t>3282674</t>
  </si>
  <si>
    <t>476.726</t>
  </si>
  <si>
    <t>1835681</t>
  </si>
  <si>
    <t>993887</t>
  </si>
  <si>
    <t>841794</t>
  </si>
  <si>
    <t>3295239</t>
  </si>
  <si>
    <t>478.551</t>
  </si>
  <si>
    <t>1847225</t>
  </si>
  <si>
    <t>1000367</t>
  </si>
  <si>
    <t>846858</t>
  </si>
  <si>
    <t>3310607</t>
  </si>
  <si>
    <t>15368</t>
  </si>
  <si>
    <t>480.783</t>
  </si>
  <si>
    <t>1850490</t>
  </si>
  <si>
    <t>1002491</t>
  </si>
  <si>
    <t>847999</t>
  </si>
  <si>
    <t>3321719</t>
  </si>
  <si>
    <t>482.397</t>
  </si>
  <si>
    <t>1852583</t>
  </si>
  <si>
    <t>1003791</t>
  </si>
  <si>
    <t>848792</t>
  </si>
  <si>
    <t>31861.2</t>
  </si>
  <si>
    <t>4697.937394</t>
  </si>
  <si>
    <t>3327708</t>
  </si>
  <si>
    <t>483.266</t>
  </si>
  <si>
    <t>1860993</t>
  </si>
  <si>
    <t>1008573</t>
  </si>
  <si>
    <t>852420</t>
  </si>
  <si>
    <t>3342431</t>
  </si>
  <si>
    <t>485.404</t>
  </si>
  <si>
    <t>3360216</t>
  </si>
  <si>
    <t>487.987</t>
  </si>
  <si>
    <t>12828</t>
  </si>
  <si>
    <t>221.7</t>
  </si>
  <si>
    <t>3374182</t>
  </si>
  <si>
    <t>490.015</t>
  </si>
  <si>
    <t>206.1</t>
  </si>
  <si>
    <t>3388000</t>
  </si>
  <si>
    <t>492.022</t>
  </si>
  <si>
    <t>202.1</t>
  </si>
  <si>
    <t>3404115</t>
  </si>
  <si>
    <t>494.363</t>
  </si>
  <si>
    <t>3414813</t>
  </si>
  <si>
    <t>185.1</t>
  </si>
  <si>
    <t>32037.9</t>
  </si>
  <si>
    <t>4723.991828</t>
  </si>
  <si>
    <t>3438932</t>
  </si>
  <si>
    <t>499.419</t>
  </si>
  <si>
    <t>148.9</t>
  </si>
  <si>
    <t>3485391</t>
  </si>
  <si>
    <t>506.166</t>
  </si>
  <si>
    <t>32128.4</t>
  </si>
  <si>
    <t>4737.336063</t>
  </si>
  <si>
    <t>3542791</t>
  </si>
  <si>
    <t>514.502</t>
  </si>
  <si>
    <t>1988805</t>
  </si>
  <si>
    <t>1011640</t>
  </si>
  <si>
    <t>977165</t>
  </si>
  <si>
    <t>2001777</t>
  </si>
  <si>
    <t>1017204</t>
  </si>
  <si>
    <t>984573</t>
  </si>
  <si>
    <t>2013988</t>
  </si>
  <si>
    <t>1022453</t>
  </si>
  <si>
    <t>991535</t>
  </si>
  <si>
    <t>3589189</t>
  </si>
  <si>
    <t>521.24</t>
  </si>
  <si>
    <t>2024943</t>
  </si>
  <si>
    <t>1026855</t>
  </si>
  <si>
    <t>998088</t>
  </si>
  <si>
    <t>2028136</t>
  </si>
  <si>
    <t>999878</t>
  </si>
  <si>
    <t>15429</t>
  </si>
  <si>
    <t>2030301</t>
  </si>
  <si>
    <t>1029158</t>
  </si>
  <si>
    <t>1001143</t>
  </si>
  <si>
    <t>32286.1</t>
  </si>
  <si>
    <t>4760.588945</t>
  </si>
  <si>
    <t>15729</t>
  </si>
  <si>
    <t>2038611</t>
  </si>
  <si>
    <t>1032438</t>
  </si>
  <si>
    <t>1006173</t>
  </si>
  <si>
    <t>3654995</t>
  </si>
  <si>
    <t>530.797</t>
  </si>
  <si>
    <t>2050991</t>
  </si>
  <si>
    <t>1037737</t>
  </si>
  <si>
    <t>1013254</t>
  </si>
  <si>
    <t>2063643</t>
  </si>
  <si>
    <t>1043316</t>
  </si>
  <si>
    <t>1020327</t>
  </si>
  <si>
    <t>12652</t>
  </si>
  <si>
    <t>2076157</t>
  </si>
  <si>
    <t>1048780</t>
  </si>
  <si>
    <t>1027377</t>
  </si>
  <si>
    <t>3711151</t>
  </si>
  <si>
    <t>538.952</t>
  </si>
  <si>
    <t>17423</t>
  </si>
  <si>
    <t>2088021</t>
  </si>
  <si>
    <t>1053837</t>
  </si>
  <si>
    <t>1034184</t>
  </si>
  <si>
    <t>2091299</t>
  </si>
  <si>
    <t>1055433</t>
  </si>
  <si>
    <t>1035866</t>
  </si>
  <si>
    <t>2093630</t>
  </si>
  <si>
    <t>1056484</t>
  </si>
  <si>
    <t>1037146</t>
  </si>
  <si>
    <t>4805.841383</t>
  </si>
  <si>
    <t>2102614</t>
  </si>
  <si>
    <t>1060139</t>
  </si>
  <si>
    <t>1042475</t>
  </si>
  <si>
    <t>3775295</t>
  </si>
  <si>
    <t>548.267</t>
  </si>
  <si>
    <t>2114510</t>
  </si>
  <si>
    <t>1065354</t>
  </si>
  <si>
    <t>1049156</t>
  </si>
  <si>
    <t>11896</t>
  </si>
  <si>
    <t>2126824</t>
  </si>
  <si>
    <t>1070631</t>
  </si>
  <si>
    <t>1056193</t>
  </si>
  <si>
    <t>2138659</t>
  </si>
  <si>
    <t>1075464</t>
  </si>
  <si>
    <t>1063195</t>
  </si>
  <si>
    <t>3830741</t>
  </si>
  <si>
    <t>556.319</t>
  </si>
  <si>
    <t>2149134</t>
  </si>
  <si>
    <t>1079476</t>
  </si>
  <si>
    <t>1069658</t>
  </si>
  <si>
    <t>17393</t>
  </si>
  <si>
    <t>2152638</t>
  </si>
  <si>
    <t>1080799</t>
  </si>
  <si>
    <t>1071839</t>
  </si>
  <si>
    <t>2154824</t>
  </si>
  <si>
    <t>1081636</t>
  </si>
  <si>
    <t>1073188</t>
  </si>
  <si>
    <t>32928.9</t>
  </si>
  <si>
    <t>4855.369875</t>
  </si>
  <si>
    <t>2163959</t>
  </si>
  <si>
    <t>1084693</t>
  </si>
  <si>
    <t>1079266</t>
  </si>
  <si>
    <t>3903521</t>
  </si>
  <si>
    <t>566.889</t>
  </si>
  <si>
    <t>2176168</t>
  </si>
  <si>
    <t>1089066</t>
  </si>
  <si>
    <t>1087102</t>
  </si>
  <si>
    <t>2188957</t>
  </si>
  <si>
    <t>1094904</t>
  </si>
  <si>
    <t>2201084</t>
  </si>
  <si>
    <t>1102320</t>
  </si>
  <si>
    <t>12127</t>
  </si>
  <si>
    <t>3966443</t>
  </si>
  <si>
    <t>576.027</t>
  </si>
  <si>
    <t>2212854</t>
  </si>
  <si>
    <t>1109399</t>
  </si>
  <si>
    <t>16.36</t>
  </si>
  <si>
    <t>20497</t>
  </si>
  <si>
    <t>2216558</t>
  </si>
  <si>
    <t>1111648</t>
  </si>
  <si>
    <t>2218947</t>
  </si>
  <si>
    <t>1113213</t>
  </si>
  <si>
    <t>33180.2</t>
  </si>
  <si>
    <t>4892.424087</t>
  </si>
  <si>
    <t>4044359</t>
  </si>
  <si>
    <t>587.342</t>
  </si>
  <si>
    <t>2228826</t>
  </si>
  <si>
    <t>1119571</t>
  </si>
  <si>
    <t>2242559</t>
  </si>
  <si>
    <t>1128101</t>
  </si>
  <si>
    <t>13733</t>
  </si>
  <si>
    <t>23768</t>
  </si>
  <si>
    <t>2256350</t>
  </si>
  <si>
    <t>1136584</t>
  </si>
  <si>
    <t>4114130</t>
  </si>
  <si>
    <t>597.474</t>
  </si>
  <si>
    <t>2269759</t>
  </si>
  <si>
    <t>1144803</t>
  </si>
  <si>
    <t>24138</t>
  </si>
  <si>
    <t>2282245</t>
  </si>
  <si>
    <t>12486</t>
  </si>
  <si>
    <t>23468</t>
  </si>
  <si>
    <t>2286175</t>
  </si>
  <si>
    <t>1155078</t>
  </si>
  <si>
    <t>2288715</t>
  </si>
  <si>
    <t>1156729</t>
  </si>
  <si>
    <t>33721.7</t>
  </si>
  <si>
    <t>4972.268321</t>
  </si>
  <si>
    <t>4199250</t>
  </si>
  <si>
    <t>609.836</t>
  </si>
  <si>
    <t>2299118</t>
  </si>
  <si>
    <t>1163504</t>
  </si>
  <si>
    <t>2312605</t>
  </si>
  <si>
    <t>1172184</t>
  </si>
  <si>
    <t>2324643</t>
  </si>
  <si>
    <t>1180497</t>
  </si>
  <si>
    <t>4276501</t>
  </si>
  <si>
    <t>621.055</t>
  </si>
  <si>
    <t>2336831</t>
  </si>
  <si>
    <t>1188377</t>
  </si>
  <si>
    <t>2349025</t>
  </si>
  <si>
    <t>1196017</t>
  </si>
  <si>
    <t>12194</t>
  </si>
  <si>
    <t>2352395</t>
  </si>
  <si>
    <t>1198196</t>
  </si>
  <si>
    <t>2354543</t>
  </si>
  <si>
    <t>1199588</t>
  </si>
  <si>
    <t>34407.2</t>
  </si>
  <si>
    <t>5073.34537</t>
  </si>
  <si>
    <t>22401</t>
  </si>
  <si>
    <t>2356197</t>
  </si>
  <si>
    <t>1200713</t>
  </si>
  <si>
    <t>2367564</t>
  </si>
  <si>
    <t>1209100</t>
  </si>
  <si>
    <t>4395834</t>
  </si>
  <si>
    <t>638.385</t>
  </si>
  <si>
    <t>2380022</t>
  </si>
  <si>
    <t>1217377</t>
  </si>
  <si>
    <t>2391930</t>
  </si>
  <si>
    <t>1225164</t>
  </si>
  <si>
    <t>2402957</t>
  </si>
  <si>
    <t>1232840</t>
  </si>
  <si>
    <t>2406030</t>
  </si>
  <si>
    <t>1234979</t>
  </si>
  <si>
    <t>2407986</t>
  </si>
  <si>
    <t>1236422</t>
  </si>
  <si>
    <t>35277.7</t>
  </si>
  <si>
    <t>5201.70069</t>
  </si>
  <si>
    <t>4492720</t>
  </si>
  <si>
    <t>652.455</t>
  </si>
  <si>
    <t>2416030</t>
  </si>
  <si>
    <t>1242231</t>
  </si>
  <si>
    <t>2427013</t>
  </si>
  <si>
    <t>1249902</t>
  </si>
  <si>
    <t>2437295</t>
  </si>
  <si>
    <t>1257214</t>
  </si>
  <si>
    <t>4560069</t>
  </si>
  <si>
    <t>662.236</t>
  </si>
  <si>
    <t>2448482</t>
  </si>
  <si>
    <t>1265174</t>
  </si>
  <si>
    <t>20322</t>
  </si>
  <si>
    <t>2458928</t>
  </si>
  <si>
    <t>1272680</t>
  </si>
  <si>
    <t>2461969</t>
  </si>
  <si>
    <t>1274875</t>
  </si>
  <si>
    <t>19578</t>
  </si>
  <si>
    <t>2463666</t>
  </si>
  <si>
    <t>1276139</t>
  </si>
  <si>
    <t>36386</t>
  </si>
  <si>
    <t>5365.119645</t>
  </si>
  <si>
    <t>4627161</t>
  </si>
  <si>
    <t>671.979</t>
  </si>
  <si>
    <t>2471212</t>
  </si>
  <si>
    <t>1281766</t>
  </si>
  <si>
    <t>2481276</t>
  </si>
  <si>
    <t>1289055</t>
  </si>
  <si>
    <t>17777</t>
  </si>
  <si>
    <t>2483134</t>
  </si>
  <si>
    <t>1290434</t>
  </si>
  <si>
    <t>36.61</t>
  </si>
  <si>
    <t>4679511</t>
  </si>
  <si>
    <t>679.582</t>
  </si>
  <si>
    <t>2494575</t>
  </si>
  <si>
    <t>1298936</t>
  </si>
  <si>
    <t>2504582</t>
  </si>
  <si>
    <t>1306264</t>
  </si>
  <si>
    <t>16926</t>
  </si>
  <si>
    <t>2507048</t>
  </si>
  <si>
    <t>1307993</t>
  </si>
  <si>
    <t>2508560</t>
  </si>
  <si>
    <t>1309135</t>
  </si>
  <si>
    <t>37376.1</t>
  </si>
  <si>
    <t>5511.109997</t>
  </si>
  <si>
    <t>4744679</t>
  </si>
  <si>
    <t>689.046</t>
  </si>
  <si>
    <t>2513769</t>
  </si>
  <si>
    <t>1312649</t>
  </si>
  <si>
    <t>2521738</t>
  </si>
  <si>
    <t>1318066</t>
  </si>
  <si>
    <t>4786244</t>
  </si>
  <si>
    <t>695.082</t>
  </si>
  <si>
    <t>2530744</t>
  </si>
  <si>
    <t>1324137</t>
  </si>
  <si>
    <t>2539650</t>
  </si>
  <si>
    <t>1330199</t>
  </si>
  <si>
    <t>2546712</t>
  </si>
  <si>
    <t>1335039</t>
  </si>
  <si>
    <t>17470</t>
  </si>
  <si>
    <t>2548995</t>
  </si>
  <si>
    <t>1336437</t>
  </si>
  <si>
    <t>2549465</t>
  </si>
  <si>
    <t>1407830</t>
  </si>
  <si>
    <t>38440.2</t>
  </si>
  <si>
    <t>20.26</t>
  </si>
  <si>
    <t>5668.011657</t>
  </si>
  <si>
    <t>4866482</t>
  </si>
  <si>
    <t>706.735</t>
  </si>
  <si>
    <t>2555664</t>
  </si>
  <si>
    <t>1340793</t>
  </si>
  <si>
    <t>2563069</t>
  </si>
  <si>
    <t>1345602</t>
  </si>
  <si>
    <t>2570248</t>
  </si>
  <si>
    <t>1350132</t>
  </si>
  <si>
    <t>4928818</t>
  </si>
  <si>
    <t>715.787</t>
  </si>
  <si>
    <t>18075</t>
  </si>
  <si>
    <t>2577957</t>
  </si>
  <si>
    <t>1354896</t>
  </si>
  <si>
    <t>2585160</t>
  </si>
  <si>
    <t>1359501</t>
  </si>
  <si>
    <t>2587495</t>
  </si>
  <si>
    <t>1360933</t>
  </si>
  <si>
    <t>2588714</t>
  </si>
  <si>
    <t>1361629</t>
  </si>
  <si>
    <t>39591.7</t>
  </si>
  <si>
    <t>5837.800457</t>
  </si>
  <si>
    <t>6491731</t>
  </si>
  <si>
    <t>1727.452</t>
  </si>
  <si>
    <t>1235386</t>
  </si>
  <si>
    <t>813601</t>
  </si>
  <si>
    <t>421785</t>
  </si>
  <si>
    <t>6532166</t>
  </si>
  <si>
    <t>40435</t>
  </si>
  <si>
    <t>1738.212</t>
  </si>
  <si>
    <t>38687</t>
  </si>
  <si>
    <t>1259381</t>
  </si>
  <si>
    <t>822287</t>
  </si>
  <si>
    <t>437094</t>
  </si>
  <si>
    <t>6568566</t>
  </si>
  <si>
    <t>1747.898</t>
  </si>
  <si>
    <t>6607191</t>
  </si>
  <si>
    <t>38625</t>
  </si>
  <si>
    <t>1758.176</t>
  </si>
  <si>
    <t>1314104</t>
  </si>
  <si>
    <t>475748</t>
  </si>
  <si>
    <t>24026</t>
  </si>
  <si>
    <t>6635216</t>
  </si>
  <si>
    <t>1765.634</t>
  </si>
  <si>
    <t>1326033</t>
  </si>
  <si>
    <t>845420</t>
  </si>
  <si>
    <t>480613</t>
  </si>
  <si>
    <t>6651365</t>
  </si>
  <si>
    <t>1769.931</t>
  </si>
  <si>
    <t>36505</t>
  </si>
  <si>
    <t>1340062</t>
  </si>
  <si>
    <t>850868</t>
  </si>
  <si>
    <t>489194</t>
  </si>
  <si>
    <t>6676989</t>
  </si>
  <si>
    <t>1776.749</t>
  </si>
  <si>
    <t>1366678</t>
  </si>
  <si>
    <t>856956</t>
  </si>
  <si>
    <t>509722</t>
  </si>
  <si>
    <t>22276</t>
  </si>
  <si>
    <t>6706438</t>
  </si>
  <si>
    <t>29449</t>
  </si>
  <si>
    <t>1784.586</t>
  </si>
  <si>
    <t>30672</t>
  </si>
  <si>
    <t>6742589</t>
  </si>
  <si>
    <t>36151</t>
  </si>
  <si>
    <t>1794.206</t>
  </si>
  <si>
    <t>6776814</t>
  </si>
  <si>
    <t>1803.313</t>
  </si>
  <si>
    <t>1433296</t>
  </si>
  <si>
    <t>879384</t>
  </si>
  <si>
    <t>553912</t>
  </si>
  <si>
    <t>6811197</t>
  </si>
  <si>
    <t>34383</t>
  </si>
  <si>
    <t>1812.462</t>
  </si>
  <si>
    <t>29144</t>
  </si>
  <si>
    <t>6834802</t>
  </si>
  <si>
    <t>1818.744</t>
  </si>
  <si>
    <t>6.281</t>
  </si>
  <si>
    <t>28512</t>
  </si>
  <si>
    <t>1507986</t>
  </si>
  <si>
    <t>902457</t>
  </si>
  <si>
    <t>605529</t>
  </si>
  <si>
    <t>6851994</t>
  </si>
  <si>
    <t>1823.318</t>
  </si>
  <si>
    <t>25855</t>
  </si>
  <si>
    <t>6889711</t>
  </si>
  <si>
    <t>37717</t>
  </si>
  <si>
    <t>1833.355</t>
  </si>
  <si>
    <t>1534111</t>
  </si>
  <si>
    <t>914222</t>
  </si>
  <si>
    <t>619889</t>
  </si>
  <si>
    <t>6921918</t>
  </si>
  <si>
    <t>1841.925</t>
  </si>
  <si>
    <t>30783</t>
  </si>
  <si>
    <t>6957318</t>
  </si>
  <si>
    <t>1851.345</t>
  </si>
  <si>
    <t>8.163</t>
  </si>
  <si>
    <t>1610309</t>
  </si>
  <si>
    <t>935094</t>
  </si>
  <si>
    <t>675215</t>
  </si>
  <si>
    <t>28460</t>
  </si>
  <si>
    <t>6988850</t>
  </si>
  <si>
    <t>1859.736</t>
  </si>
  <si>
    <t>27418</t>
  </si>
  <si>
    <t>7020921</t>
  </si>
  <si>
    <t>32071</t>
  </si>
  <si>
    <t>1868.27</t>
  </si>
  <si>
    <t>7043841</t>
  </si>
  <si>
    <t>1874.369</t>
  </si>
  <si>
    <t>1655040</t>
  </si>
  <si>
    <t>947477</t>
  </si>
  <si>
    <t>7056344</t>
  </si>
  <si>
    <t>1877.696</t>
  </si>
  <si>
    <t>29193</t>
  </si>
  <si>
    <t>1671295</t>
  </si>
  <si>
    <t>952219</t>
  </si>
  <si>
    <t>719076</t>
  </si>
  <si>
    <t>21464</t>
  </si>
  <si>
    <t>7090594</t>
  </si>
  <si>
    <t>1886.81</t>
  </si>
  <si>
    <t>1686412</t>
  </si>
  <si>
    <t>956417</t>
  </si>
  <si>
    <t>729995</t>
  </si>
  <si>
    <t>15117</t>
  </si>
  <si>
    <t>21757</t>
  </si>
  <si>
    <t>7120392</t>
  </si>
  <si>
    <t>29798</t>
  </si>
  <si>
    <t>1894.739</t>
  </si>
  <si>
    <t>28353</t>
  </si>
  <si>
    <t>1700895</t>
  </si>
  <si>
    <t>960081</t>
  </si>
  <si>
    <t>740814</t>
  </si>
  <si>
    <t>7148945</t>
  </si>
  <si>
    <t>1902.337</t>
  </si>
  <si>
    <t>1715073</t>
  </si>
  <si>
    <t>963663</t>
  </si>
  <si>
    <t>7174637</t>
  </si>
  <si>
    <t>1909.174</t>
  </si>
  <si>
    <t>26541</t>
  </si>
  <si>
    <t>7208968</t>
  </si>
  <si>
    <t>1918.309</t>
  </si>
  <si>
    <t>26864</t>
  </si>
  <si>
    <t>1729672</t>
  </si>
  <si>
    <t>967441</t>
  </si>
  <si>
    <t>762231</t>
  </si>
  <si>
    <t>7229757</t>
  </si>
  <si>
    <t>1923.841</t>
  </si>
  <si>
    <t>1749457</t>
  </si>
  <si>
    <t>971836</t>
  </si>
  <si>
    <t>777621</t>
  </si>
  <si>
    <t>19785</t>
  </si>
  <si>
    <t>7243034</t>
  </si>
  <si>
    <t>1927.374</t>
  </si>
  <si>
    <t>1760878</t>
  </si>
  <si>
    <t>975028</t>
  </si>
  <si>
    <t>785850</t>
  </si>
  <si>
    <t>7274250</t>
  </si>
  <si>
    <t>31216</t>
  </si>
  <si>
    <t>1935.681</t>
  </si>
  <si>
    <t>1774769</t>
  </si>
  <si>
    <t>978640</t>
  </si>
  <si>
    <t>796129</t>
  </si>
  <si>
    <t>7306772</t>
  </si>
  <si>
    <t>1944.335</t>
  </si>
  <si>
    <t>7.085</t>
  </si>
  <si>
    <t>7342819</t>
  </si>
  <si>
    <t>36047</t>
  </si>
  <si>
    <t>1953.927</t>
  </si>
  <si>
    <t>27696</t>
  </si>
  <si>
    <t>13675.5</t>
  </si>
  <si>
    <t>3652.268664</t>
  </si>
  <si>
    <t>7385476</t>
  </si>
  <si>
    <t>42657</t>
  </si>
  <si>
    <t>1965.278</t>
  </si>
  <si>
    <t>30120</t>
  </si>
  <si>
    <t>7436724</t>
  </si>
  <si>
    <t>1978.915</t>
  </si>
  <si>
    <t>1813679</t>
  </si>
  <si>
    <t>988358</t>
  </si>
  <si>
    <t>825321</t>
  </si>
  <si>
    <t>7458831</t>
  </si>
  <si>
    <t>1984.798</t>
  </si>
  <si>
    <t>32725</t>
  </si>
  <si>
    <t>1818258</t>
  </si>
  <si>
    <t>989294</t>
  </si>
  <si>
    <t>828964</t>
  </si>
  <si>
    <t>1826786</t>
  </si>
  <si>
    <t>991141</t>
  </si>
  <si>
    <t>835645</t>
  </si>
  <si>
    <t>7492510</t>
  </si>
  <si>
    <t>33679</t>
  </si>
  <si>
    <t>1993.76</t>
  </si>
  <si>
    <t>31180</t>
  </si>
  <si>
    <t>7527428</t>
  </si>
  <si>
    <t>34918</t>
  </si>
  <si>
    <t>2003.052</t>
  </si>
  <si>
    <t>1836443</t>
  </si>
  <si>
    <t>993154</t>
  </si>
  <si>
    <t>843289</t>
  </si>
  <si>
    <t>7559256</t>
  </si>
  <si>
    <t>2011.521</t>
  </si>
  <si>
    <t>7596096</t>
  </si>
  <si>
    <t>36840</t>
  </si>
  <si>
    <t>2021.324</t>
  </si>
  <si>
    <t>7634138</t>
  </si>
  <si>
    <t>38042</t>
  </si>
  <si>
    <t>2031.447</t>
  </si>
  <si>
    <t>1862753</t>
  </si>
  <si>
    <t>998444</t>
  </si>
  <si>
    <t>864309</t>
  </si>
  <si>
    <t>49.75</t>
  </si>
  <si>
    <t>7664287</t>
  </si>
  <si>
    <t>30149</t>
  </si>
  <si>
    <t>2039.47</t>
  </si>
  <si>
    <t>1874845</t>
  </si>
  <si>
    <t>1000785</t>
  </si>
  <si>
    <t>874060</t>
  </si>
  <si>
    <t>7681998</t>
  </si>
  <si>
    <t>2044.183</t>
  </si>
  <si>
    <t>1882118</t>
  </si>
  <si>
    <t>1002488</t>
  </si>
  <si>
    <t>879630</t>
  </si>
  <si>
    <t>7729721</t>
  </si>
  <si>
    <t>2056.882</t>
  </si>
  <si>
    <t>7779107</t>
  </si>
  <si>
    <t>2070.024</t>
  </si>
  <si>
    <t>35954</t>
  </si>
  <si>
    <t>1889200</t>
  </si>
  <si>
    <t>1004298</t>
  </si>
  <si>
    <t>884902</t>
  </si>
  <si>
    <t>7831727</t>
  </si>
  <si>
    <t>52620</t>
  </si>
  <si>
    <t>2084.026</t>
  </si>
  <si>
    <t>14.002</t>
  </si>
  <si>
    <t>38924</t>
  </si>
  <si>
    <t>1899938</t>
  </si>
  <si>
    <t>1007528</t>
  </si>
  <si>
    <t>892410</t>
  </si>
  <si>
    <t>7869820</t>
  </si>
  <si>
    <t>38093</t>
  </si>
  <si>
    <t>2094.162</t>
  </si>
  <si>
    <t>39103</t>
  </si>
  <si>
    <t>10.405</t>
  </si>
  <si>
    <t>7932814</t>
  </si>
  <si>
    <t>62994</t>
  </si>
  <si>
    <t>2110.925</t>
  </si>
  <si>
    <t>7978937</t>
  </si>
  <si>
    <t>2123.198</t>
  </si>
  <si>
    <t>44950</t>
  </si>
  <si>
    <t>8004322</t>
  </si>
  <si>
    <t>25385</t>
  </si>
  <si>
    <t>2129.953</t>
  </si>
  <si>
    <t>12.253</t>
  </si>
  <si>
    <t>8060877</t>
  </si>
  <si>
    <t>56555</t>
  </si>
  <si>
    <t>2145.003</t>
  </si>
  <si>
    <t>0.0912</t>
  </si>
  <si>
    <t>1920934</t>
  </si>
  <si>
    <t>1013828</t>
  </si>
  <si>
    <t>907106</t>
  </si>
  <si>
    <t>8118178</t>
  </si>
  <si>
    <t>2160.25</t>
  </si>
  <si>
    <t>8171878</t>
  </si>
  <si>
    <t>53700</t>
  </si>
  <si>
    <t>2174.54</t>
  </si>
  <si>
    <t>8221838</t>
  </si>
  <si>
    <t>2187.834</t>
  </si>
  <si>
    <t>50288</t>
  </si>
  <si>
    <t>8274325</t>
  </si>
  <si>
    <t>2201.801</t>
  </si>
  <si>
    <t>48787</t>
  </si>
  <si>
    <t>8306336</t>
  </si>
  <si>
    <t>2210.319</t>
  </si>
  <si>
    <t>46771</t>
  </si>
  <si>
    <t>8329183</t>
  </si>
  <si>
    <t>2216.399</t>
  </si>
  <si>
    <t>8377273</t>
  </si>
  <si>
    <t>48090</t>
  </si>
  <si>
    <t>2229.196</t>
  </si>
  <si>
    <t>45199</t>
  </si>
  <si>
    <t>8430707</t>
  </si>
  <si>
    <t>53434</t>
  </si>
  <si>
    <t>2243.415</t>
  </si>
  <si>
    <t>44647</t>
  </si>
  <si>
    <t>11.881</t>
  </si>
  <si>
    <t>8477175</t>
  </si>
  <si>
    <t>46468</t>
  </si>
  <si>
    <t>2255.78</t>
  </si>
  <si>
    <t>43614</t>
  </si>
  <si>
    <t>8525688</t>
  </si>
  <si>
    <t>48513</t>
  </si>
  <si>
    <t>2268.689</t>
  </si>
  <si>
    <t>43407</t>
  </si>
  <si>
    <t>8581503</t>
  </si>
  <si>
    <t>55815</t>
  </si>
  <si>
    <t>2283.541</t>
  </si>
  <si>
    <t>43883</t>
  </si>
  <si>
    <t>8617696</t>
  </si>
  <si>
    <t>36193</t>
  </si>
  <si>
    <t>2293.172</t>
  </si>
  <si>
    <t>11.836</t>
  </si>
  <si>
    <t>15771.8</t>
  </si>
  <si>
    <t>4212.120281</t>
  </si>
  <si>
    <t>8653889</t>
  </si>
  <si>
    <t>2302.803</t>
  </si>
  <si>
    <t>46387</t>
  </si>
  <si>
    <t>8702790</t>
  </si>
  <si>
    <t>48901</t>
  </si>
  <si>
    <t>2315.816</t>
  </si>
  <si>
    <t>13.013</t>
  </si>
  <si>
    <t>46502</t>
  </si>
  <si>
    <t>8751691</t>
  </si>
  <si>
    <t>2328.829</t>
  </si>
  <si>
    <t>45855</t>
  </si>
  <si>
    <t>1990501</t>
  </si>
  <si>
    <t>1044106</t>
  </si>
  <si>
    <t>946395</t>
  </si>
  <si>
    <t>8800306</t>
  </si>
  <si>
    <t>48615</t>
  </si>
  <si>
    <t>2341.765</t>
  </si>
  <si>
    <t>12.936</t>
  </si>
  <si>
    <t>1995150</t>
  </si>
  <si>
    <t>1046643</t>
  </si>
  <si>
    <t>948507</t>
  </si>
  <si>
    <t>8855607</t>
  </si>
  <si>
    <t>55301</t>
  </si>
  <si>
    <t>2356.481</t>
  </si>
  <si>
    <t>47131</t>
  </si>
  <si>
    <t>2003963</t>
  </si>
  <si>
    <t>1051715</t>
  </si>
  <si>
    <t>952248</t>
  </si>
  <si>
    <t>8892722</t>
  </si>
  <si>
    <t>2366.357</t>
  </si>
  <si>
    <t>2005229</t>
  </si>
  <si>
    <t>1052398</t>
  </si>
  <si>
    <t>952831</t>
  </si>
  <si>
    <t>8914199</t>
  </si>
  <si>
    <t>2372.072</t>
  </si>
  <si>
    <t>37187</t>
  </si>
  <si>
    <t>0.1293</t>
  </si>
  <si>
    <t>2010783</t>
  </si>
  <si>
    <t>1055792</t>
  </si>
  <si>
    <t>954991</t>
  </si>
  <si>
    <t>8966232</t>
  </si>
  <si>
    <t>52033</t>
  </si>
  <si>
    <t>2385.918</t>
  </si>
  <si>
    <t>37635</t>
  </si>
  <si>
    <t>0.1295</t>
  </si>
  <si>
    <t>2018336</t>
  </si>
  <si>
    <t>1060937</t>
  </si>
  <si>
    <t>957399</t>
  </si>
  <si>
    <t>9023278</t>
  </si>
  <si>
    <t>57046</t>
  </si>
  <si>
    <t>2401.098</t>
  </si>
  <si>
    <t>9072612</t>
  </si>
  <si>
    <t>49334</t>
  </si>
  <si>
    <t>2414.226</t>
  </si>
  <si>
    <t>38901</t>
  </si>
  <si>
    <t>2032939</t>
  </si>
  <si>
    <t>1070966</t>
  </si>
  <si>
    <t>961973</t>
  </si>
  <si>
    <t>9123394</t>
  </si>
  <si>
    <t>50782</t>
  </si>
  <si>
    <t>2427.739</t>
  </si>
  <si>
    <t>38255</t>
  </si>
  <si>
    <t>2041209</t>
  </si>
  <si>
    <t>1076629</t>
  </si>
  <si>
    <t>964580</t>
  </si>
  <si>
    <t>9179412</t>
  </si>
  <si>
    <t>2442.645</t>
  </si>
  <si>
    <t>2046362</t>
  </si>
  <si>
    <t>1080219</t>
  </si>
  <si>
    <t>966143</t>
  </si>
  <si>
    <t>9218229</t>
  </si>
  <si>
    <t>38817</t>
  </si>
  <si>
    <t>2452.974</t>
  </si>
  <si>
    <t>10.329</t>
  </si>
  <si>
    <t>46501</t>
  </si>
  <si>
    <t>9238395</t>
  </si>
  <si>
    <t>2458.341</t>
  </si>
  <si>
    <t>46314</t>
  </si>
  <si>
    <t>2057216</t>
  </si>
  <si>
    <t>1088007</t>
  </si>
  <si>
    <t>969209</t>
  </si>
  <si>
    <t>9291229</t>
  </si>
  <si>
    <t>52834</t>
  </si>
  <si>
    <t>2066159</t>
  </si>
  <si>
    <t>1094581</t>
  </si>
  <si>
    <t>971578</t>
  </si>
  <si>
    <t>9341936</t>
  </si>
  <si>
    <t>2485.893</t>
  </si>
  <si>
    <t>45523</t>
  </si>
  <si>
    <t>12.114</t>
  </si>
  <si>
    <t>2074270</t>
  </si>
  <si>
    <t>1100474</t>
  </si>
  <si>
    <t>973796</t>
  </si>
  <si>
    <t>9391962</t>
  </si>
  <si>
    <t>50026</t>
  </si>
  <si>
    <t>2499.205</t>
  </si>
  <si>
    <t>45621</t>
  </si>
  <si>
    <t>9443260</t>
  </si>
  <si>
    <t>2512.855</t>
  </si>
  <si>
    <t>45695</t>
  </si>
  <si>
    <t>12.159</t>
  </si>
  <si>
    <t>2090036</t>
  </si>
  <si>
    <t>1111828</t>
  </si>
  <si>
    <t>9496222</t>
  </si>
  <si>
    <t>2526.949</t>
  </si>
  <si>
    <t>45259</t>
  </si>
  <si>
    <t>9530583</t>
  </si>
  <si>
    <t>34361</t>
  </si>
  <si>
    <t>2536.092</t>
  </si>
  <si>
    <t>44622</t>
  </si>
  <si>
    <t>2097159</t>
  </si>
  <si>
    <t>1116946</t>
  </si>
  <si>
    <t>980213</t>
  </si>
  <si>
    <t>9552595</t>
  </si>
  <si>
    <t>22012</t>
  </si>
  <si>
    <t>2541.949</t>
  </si>
  <si>
    <t>44886</t>
  </si>
  <si>
    <t>2107467</t>
  </si>
  <si>
    <t>1124753</t>
  </si>
  <si>
    <t>982714</t>
  </si>
  <si>
    <t>9604035</t>
  </si>
  <si>
    <t>51440</t>
  </si>
  <si>
    <t>2555.638</t>
  </si>
  <si>
    <t>44687</t>
  </si>
  <si>
    <t>11.891</t>
  </si>
  <si>
    <t>2112851</t>
  </si>
  <si>
    <t>1128312</t>
  </si>
  <si>
    <t>984539</t>
  </si>
  <si>
    <t>9630623</t>
  </si>
  <si>
    <t>26588</t>
  </si>
  <si>
    <t>2562.713</t>
  </si>
  <si>
    <t>9683610</t>
  </si>
  <si>
    <t>2576.813</t>
  </si>
  <si>
    <t>2133935</t>
  </si>
  <si>
    <t>1144402</t>
  </si>
  <si>
    <t>989533</t>
  </si>
  <si>
    <t>9735366</t>
  </si>
  <si>
    <t>51756</t>
  </si>
  <si>
    <t>2590.585</t>
  </si>
  <si>
    <t>9788806</t>
  </si>
  <si>
    <t>2604.805</t>
  </si>
  <si>
    <t>2155561</t>
  </si>
  <si>
    <t>1160258</t>
  </si>
  <si>
    <t>995303</t>
  </si>
  <si>
    <t>9808874</t>
  </si>
  <si>
    <t>2610.145</t>
  </si>
  <si>
    <t>36611</t>
  </si>
  <si>
    <t>9.742</t>
  </si>
  <si>
    <t>9862728</t>
  </si>
  <si>
    <t>53854</t>
  </si>
  <si>
    <t>2624.476</t>
  </si>
  <si>
    <t>36956</t>
  </si>
  <si>
    <t>2183335</t>
  </si>
  <si>
    <t>18595.3</t>
  </si>
  <si>
    <t>4966.182698</t>
  </si>
  <si>
    <t>9914049</t>
  </si>
  <si>
    <t>51321</t>
  </si>
  <si>
    <t>2638.132</t>
  </si>
  <si>
    <t>40489</t>
  </si>
  <si>
    <t>2197838</t>
  </si>
  <si>
    <t>1175379</t>
  </si>
  <si>
    <t>9964675</t>
  </si>
  <si>
    <t>50626</t>
  </si>
  <si>
    <t>2651.604</t>
  </si>
  <si>
    <t>13.472</t>
  </si>
  <si>
    <t>40152</t>
  </si>
  <si>
    <t>10016424</t>
  </si>
  <si>
    <t>51749</t>
  </si>
  <si>
    <t>2665.374</t>
  </si>
  <si>
    <t>40151</t>
  </si>
  <si>
    <t>2224629</t>
  </si>
  <si>
    <t>1210371</t>
  </si>
  <si>
    <t>1014258</t>
  </si>
  <si>
    <t>10070906</t>
  </si>
  <si>
    <t>54482</t>
  </si>
  <si>
    <t>2679.872</t>
  </si>
  <si>
    <t>0.0942</t>
  </si>
  <si>
    <t>10108620</t>
  </si>
  <si>
    <t>2689.908</t>
  </si>
  <si>
    <t>44254</t>
  </si>
  <si>
    <t>2238070</t>
  </si>
  <si>
    <t>1219086</t>
  </si>
  <si>
    <t>1018984</t>
  </si>
  <si>
    <t>10134475</t>
  </si>
  <si>
    <t>2696.788</t>
  </si>
  <si>
    <t>46514</t>
  </si>
  <si>
    <t>2251150</t>
  </si>
  <si>
    <t>1227371</t>
  </si>
  <si>
    <t>1023779</t>
  </si>
  <si>
    <t>10181803</t>
  </si>
  <si>
    <t>2709.382</t>
  </si>
  <si>
    <t>45582</t>
  </si>
  <si>
    <t>2264582</t>
  </si>
  <si>
    <t>1235785</t>
  </si>
  <si>
    <t>1028797</t>
  </si>
  <si>
    <t>10236933</t>
  </si>
  <si>
    <t>55130</t>
  </si>
  <si>
    <t>2724.052</t>
  </si>
  <si>
    <t>46126</t>
  </si>
  <si>
    <t>2276478</t>
  </si>
  <si>
    <t>1243023</t>
  </si>
  <si>
    <t>1033455</t>
  </si>
  <si>
    <t>10291403</t>
  </si>
  <si>
    <t>2738.547</t>
  </si>
  <si>
    <t>46675</t>
  </si>
  <si>
    <t>10342026</t>
  </si>
  <si>
    <t>50623</t>
  </si>
  <si>
    <t>2752.017</t>
  </si>
  <si>
    <t>46515</t>
  </si>
  <si>
    <t>2300323</t>
  </si>
  <si>
    <t>1257362</t>
  </si>
  <si>
    <t>1042961</t>
  </si>
  <si>
    <t>10400004</t>
  </si>
  <si>
    <t>57978</t>
  </si>
  <si>
    <t>2767.445</t>
  </si>
  <si>
    <t>47014</t>
  </si>
  <si>
    <t>11.481</t>
  </si>
  <si>
    <t>2311840</t>
  </si>
  <si>
    <t>1264271</t>
  </si>
  <si>
    <t>1047569</t>
  </si>
  <si>
    <t>10421268</t>
  </si>
  <si>
    <t>2773.104</t>
  </si>
  <si>
    <t>40970</t>
  </si>
  <si>
    <t>2324131</t>
  </si>
  <si>
    <t>1271145</t>
  </si>
  <si>
    <t>1052986</t>
  </si>
  <si>
    <t>10474523</t>
  </si>
  <si>
    <t>53255</t>
  </si>
  <si>
    <t>2787.275</t>
  </si>
  <si>
    <t>11.128</t>
  </si>
  <si>
    <t>2336951</t>
  </si>
  <si>
    <t>1278845</t>
  </si>
  <si>
    <t>1058106</t>
  </si>
  <si>
    <t>10525108</t>
  </si>
  <si>
    <t>50585</t>
  </si>
  <si>
    <t>2800.736</t>
  </si>
  <si>
    <t>41168</t>
  </si>
  <si>
    <t>2349643</t>
  </si>
  <si>
    <t>1285859</t>
  </si>
  <si>
    <t>1063784</t>
  </si>
  <si>
    <t>10574006</t>
  </si>
  <si>
    <t>2813.747</t>
  </si>
  <si>
    <t>13.012</t>
  </si>
  <si>
    <t>40372</t>
  </si>
  <si>
    <t>2361557</t>
  </si>
  <si>
    <t>1292233</t>
  </si>
  <si>
    <t>1069324</t>
  </si>
  <si>
    <t>10621943</t>
  </si>
  <si>
    <t>47937</t>
  </si>
  <si>
    <t>2826.503</t>
  </si>
  <si>
    <t>39988</t>
  </si>
  <si>
    <t>10.641</t>
  </si>
  <si>
    <t>2372433</t>
  </si>
  <si>
    <t>1297825</t>
  </si>
  <si>
    <t>1074608</t>
  </si>
  <si>
    <t>10672997</t>
  </si>
  <si>
    <t>2840.089</t>
  </si>
  <si>
    <t>38999</t>
  </si>
  <si>
    <t>2380972</t>
  </si>
  <si>
    <t>1302517</t>
  </si>
  <si>
    <t>1078455</t>
  </si>
  <si>
    <t>10706810</t>
  </si>
  <si>
    <t>2849.086</t>
  </si>
  <si>
    <t>42311</t>
  </si>
  <si>
    <t>2384360</t>
  </si>
  <si>
    <t>1304199</t>
  </si>
  <si>
    <t>1080161</t>
  </si>
  <si>
    <t>10728811</t>
  </si>
  <si>
    <t>22001</t>
  </si>
  <si>
    <t>2854.941</t>
  </si>
  <si>
    <t>43935</t>
  </si>
  <si>
    <t>2399482</t>
  </si>
  <si>
    <t>1311371</t>
  </si>
  <si>
    <t>1088111</t>
  </si>
  <si>
    <t>10778158</t>
  </si>
  <si>
    <t>49347</t>
  </si>
  <si>
    <t>2868.072</t>
  </si>
  <si>
    <t>43376</t>
  </si>
  <si>
    <t>2414722</t>
  </si>
  <si>
    <t>1318493</t>
  </si>
  <si>
    <t>1096229</t>
  </si>
  <si>
    <t>15240</t>
  </si>
  <si>
    <t>10823311</t>
  </si>
  <si>
    <t>45153</t>
  </si>
  <si>
    <t>2880.087</t>
  </si>
  <si>
    <t>10866748</t>
  </si>
  <si>
    <t>2891.646</t>
  </si>
  <si>
    <t>11.559</t>
  </si>
  <si>
    <t>41820</t>
  </si>
  <si>
    <t>2428334</t>
  </si>
  <si>
    <t>1324234</t>
  </si>
  <si>
    <t>1104100</t>
  </si>
  <si>
    <t>10909777</t>
  </si>
  <si>
    <t>2903.096</t>
  </si>
  <si>
    <t>41119</t>
  </si>
  <si>
    <t>2441614</t>
  </si>
  <si>
    <t>1330278</t>
  </si>
  <si>
    <t>1111336</t>
  </si>
  <si>
    <t>10958417</t>
  </si>
  <si>
    <t>48640</t>
  </si>
  <si>
    <t>2916.039</t>
  </si>
  <si>
    <t>40774</t>
  </si>
  <si>
    <t>37351</t>
  </si>
  <si>
    <t>2466815</t>
  </si>
  <si>
    <t>1341907</t>
  </si>
  <si>
    <t>1124908</t>
  </si>
  <si>
    <t>10978118</t>
  </si>
  <si>
    <t>2921.282</t>
  </si>
  <si>
    <t>11020840</t>
  </si>
  <si>
    <t>42722</t>
  </si>
  <si>
    <t>2932.65</t>
  </si>
  <si>
    <t>34669</t>
  </si>
  <si>
    <t>2495435</t>
  </si>
  <si>
    <t>1355604</t>
  </si>
  <si>
    <t>1139831</t>
  </si>
  <si>
    <t>11066899</t>
  </si>
  <si>
    <t>2944.906</t>
  </si>
  <si>
    <t>34798</t>
  </si>
  <si>
    <t>11105935</t>
  </si>
  <si>
    <t>39036</t>
  </si>
  <si>
    <t>2955.294</t>
  </si>
  <si>
    <t>34170</t>
  </si>
  <si>
    <t>2512858</t>
  </si>
  <si>
    <t>1363896</t>
  </si>
  <si>
    <t>1148962</t>
  </si>
  <si>
    <t>11144737</t>
  </si>
  <si>
    <t>38802</t>
  </si>
  <si>
    <t>2965.619</t>
  </si>
  <si>
    <t>33566</t>
  </si>
  <si>
    <t>20504.2</t>
  </si>
  <si>
    <t>5475.986043</t>
  </si>
  <si>
    <t>11178971</t>
  </si>
  <si>
    <t>2974.729</t>
  </si>
  <si>
    <t>31508</t>
  </si>
  <si>
    <t>11192412</t>
  </si>
  <si>
    <t>2978.305</t>
  </si>
  <si>
    <t>32021</t>
  </si>
  <si>
    <t>11207444</t>
  </si>
  <si>
    <t>2982.305</t>
  </si>
  <si>
    <t>32761</t>
  </si>
  <si>
    <t>2520230</t>
  </si>
  <si>
    <t>1367568</t>
  </si>
  <si>
    <t>1152662</t>
  </si>
  <si>
    <t>36.52</t>
  </si>
  <si>
    <t>11246759</t>
  </si>
  <si>
    <t>39315</t>
  </si>
  <si>
    <t>2992.767</t>
  </si>
  <si>
    <t>2528030</t>
  </si>
  <si>
    <t>1371424</t>
  </si>
  <si>
    <t>1156606</t>
  </si>
  <si>
    <t>11287136</t>
  </si>
  <si>
    <t>40377</t>
  </si>
  <si>
    <t>3003.511</t>
  </si>
  <si>
    <t>10.744</t>
  </si>
  <si>
    <t>2536824</t>
  </si>
  <si>
    <t>1375669</t>
  </si>
  <si>
    <t>1161155</t>
  </si>
  <si>
    <t>11328372</t>
  </si>
  <si>
    <t>41236</t>
  </si>
  <si>
    <t>3014.484</t>
  </si>
  <si>
    <t>31777</t>
  </si>
  <si>
    <t>2545490</t>
  </si>
  <si>
    <t>1380202</t>
  </si>
  <si>
    <t>1165288</t>
  </si>
  <si>
    <t>11373378</t>
  </si>
  <si>
    <t>45006</t>
  </si>
  <si>
    <t>3026.46</t>
  </si>
  <si>
    <t>32663</t>
  </si>
  <si>
    <t>11400917</t>
  </si>
  <si>
    <t>3033.789</t>
  </si>
  <si>
    <t>31707</t>
  </si>
  <si>
    <t>2551413</t>
  </si>
  <si>
    <t>1383725</t>
  </si>
  <si>
    <t>1167688</t>
  </si>
  <si>
    <t>31.19</t>
  </si>
  <si>
    <t>11434917</t>
  </si>
  <si>
    <t>34000</t>
  </si>
  <si>
    <t>3042.836</t>
  </si>
  <si>
    <t>80818</t>
  </si>
  <si>
    <t>11460662</t>
  </si>
  <si>
    <t>3049.687</t>
  </si>
  <si>
    <t>36174</t>
  </si>
  <si>
    <t>2565599</t>
  </si>
  <si>
    <t>1391302</t>
  </si>
  <si>
    <t>1174297</t>
  </si>
  <si>
    <t>11518208</t>
  </si>
  <si>
    <t>57546</t>
  </si>
  <si>
    <t>15.313</t>
  </si>
  <si>
    <t>38778</t>
  </si>
  <si>
    <t>2577637</t>
  </si>
  <si>
    <t>1398226</t>
  </si>
  <si>
    <t>1179411</t>
  </si>
  <si>
    <t>11576317</t>
  </si>
  <si>
    <t>3080.463</t>
  </si>
  <si>
    <t>41312</t>
  </si>
  <si>
    <t>2588299</t>
  </si>
  <si>
    <t>1404616</t>
  </si>
  <si>
    <t>1183683</t>
  </si>
  <si>
    <t>37.51</t>
  </si>
  <si>
    <t>11631791</t>
  </si>
  <si>
    <t>55474</t>
  </si>
  <si>
    <t>3095.224</t>
  </si>
  <si>
    <t>43346</t>
  </si>
  <si>
    <t>2596549</t>
  </si>
  <si>
    <t>1409716</t>
  </si>
  <si>
    <t>1186833</t>
  </si>
  <si>
    <t>11692544</t>
  </si>
  <si>
    <t>60753</t>
  </si>
  <si>
    <t>3111.391</t>
  </si>
  <si>
    <t>16.166</t>
  </si>
  <si>
    <t>11756060</t>
  </si>
  <si>
    <t>63516</t>
  </si>
  <si>
    <t>3128.292</t>
  </si>
  <si>
    <t>16.902</t>
  </si>
  <si>
    <t>50735</t>
  </si>
  <si>
    <t>2609515</t>
  </si>
  <si>
    <t>1418512</t>
  </si>
  <si>
    <t>1191003</t>
  </si>
  <si>
    <t>11807898</t>
  </si>
  <si>
    <t>51838</t>
  </si>
  <si>
    <t>3142.086</t>
  </si>
  <si>
    <t>53283</t>
  </si>
  <si>
    <t>2612313</t>
  </si>
  <si>
    <t>1420593</t>
  </si>
  <si>
    <t>1191720</t>
  </si>
  <si>
    <t>11837609</t>
  </si>
  <si>
    <t>3149.993</t>
  </si>
  <si>
    <t>53850</t>
  </si>
  <si>
    <t>2622459</t>
  </si>
  <si>
    <t>1426881</t>
  </si>
  <si>
    <t>1195578</t>
  </si>
  <si>
    <t>11893976</t>
  </si>
  <si>
    <t>3164.992</t>
  </si>
  <si>
    <t>53681</t>
  </si>
  <si>
    <t>2632527</t>
  </si>
  <si>
    <t>1433221</t>
  </si>
  <si>
    <t>1199306</t>
  </si>
  <si>
    <t>11957581</t>
  </si>
  <si>
    <t>63605</t>
  </si>
  <si>
    <t>3181.917</t>
  </si>
  <si>
    <t>14.493</t>
  </si>
  <si>
    <t>2635602</t>
  </si>
  <si>
    <t>1435511</t>
  </si>
  <si>
    <t>1200091</t>
  </si>
  <si>
    <t>11995887</t>
  </si>
  <si>
    <t>38306</t>
  </si>
  <si>
    <t>3192.11</t>
  </si>
  <si>
    <t>52014</t>
  </si>
  <si>
    <t>2643528</t>
  </si>
  <si>
    <t>1440577</t>
  </si>
  <si>
    <t>1202951</t>
  </si>
  <si>
    <t>12052273</t>
  </si>
  <si>
    <t>56386</t>
  </si>
  <si>
    <t>3207.115</t>
  </si>
  <si>
    <t>51390</t>
  </si>
  <si>
    <t>2651265</t>
  </si>
  <si>
    <t>1445627</t>
  </si>
  <si>
    <t>1205638</t>
  </si>
  <si>
    <t>11.705</t>
  </si>
  <si>
    <t>2656703</t>
  </si>
  <si>
    <t>1449630</t>
  </si>
  <si>
    <t>1207073</t>
  </si>
  <si>
    <t>38252</t>
  </si>
  <si>
    <t>0.2082</t>
  </si>
  <si>
    <t>12087355</t>
  </si>
  <si>
    <t>3216.45</t>
  </si>
  <si>
    <t>0.2404</t>
  </si>
  <si>
    <t>2658343</t>
  </si>
  <si>
    <t>1450936</t>
  </si>
  <si>
    <t>1207407</t>
  </si>
  <si>
    <t>33209</t>
  </si>
  <si>
    <t>2667808</t>
  </si>
  <si>
    <t>1457447</t>
  </si>
  <si>
    <t>1210361</t>
  </si>
  <si>
    <t>12165527</t>
  </si>
  <si>
    <t>78172</t>
  </si>
  <si>
    <t>3237.252</t>
  </si>
  <si>
    <t>20.802</t>
  </si>
  <si>
    <t>29707</t>
  </si>
  <si>
    <t>2676520</t>
  </si>
  <si>
    <t>1463776</t>
  </si>
  <si>
    <t>1212744</t>
  </si>
  <si>
    <t>0.4371</t>
  </si>
  <si>
    <t>2695237</t>
  </si>
  <si>
    <t>1478388</t>
  </si>
  <si>
    <t>1216849</t>
  </si>
  <si>
    <t>12229939</t>
  </si>
  <si>
    <t>64412</t>
  </si>
  <si>
    <t>3254.392</t>
  </si>
  <si>
    <t>0.5433</t>
  </si>
  <si>
    <t>118688041</t>
  </si>
  <si>
    <t>538458</t>
  </si>
  <si>
    <t>13302.729</t>
  </si>
  <si>
    <t>363258</t>
  </si>
  <si>
    <t>16357749</t>
  </si>
  <si>
    <t>6673502</t>
  </si>
  <si>
    <t>6478021</t>
  </si>
  <si>
    <t>3558485</t>
  </si>
  <si>
    <t>119026243</t>
  </si>
  <si>
    <t>338202</t>
  </si>
  <si>
    <t>13340.635</t>
  </si>
  <si>
    <t>37.906</t>
  </si>
  <si>
    <t>352901</t>
  </si>
  <si>
    <t>39.554</t>
  </si>
  <si>
    <t>16405046</t>
  </si>
  <si>
    <t>6678692</t>
  </si>
  <si>
    <t>6491047</t>
  </si>
  <si>
    <t>3587598</t>
  </si>
  <si>
    <t>79306</t>
  </si>
  <si>
    <t>183.51</t>
  </si>
  <si>
    <t>119534266</t>
  </si>
  <si>
    <t>508023</t>
  </si>
  <si>
    <t>13397.575</t>
  </si>
  <si>
    <t>364215</t>
  </si>
  <si>
    <t>16411686</t>
  </si>
  <si>
    <t>6679479</t>
  </si>
  <si>
    <t>6493145</t>
  </si>
  <si>
    <t>3591358</t>
  </si>
  <si>
    <t>61239</t>
  </si>
  <si>
    <t>183.58</t>
  </si>
  <si>
    <t>119923778</t>
  </si>
  <si>
    <t>389512</t>
  </si>
  <si>
    <t>13441.232</t>
  </si>
  <si>
    <t>43.657</t>
  </si>
  <si>
    <t>372307</t>
  </si>
  <si>
    <t>41.729</t>
  </si>
  <si>
    <t>16415992</t>
  </si>
  <si>
    <t>6680026</t>
  </si>
  <si>
    <t>6494604</t>
  </si>
  <si>
    <t>3593660</t>
  </si>
  <si>
    <t>50542</t>
  </si>
  <si>
    <t>183.63</t>
  </si>
  <si>
    <t>120214287</t>
  </si>
  <si>
    <t>290509</t>
  </si>
  <si>
    <t>13473.793</t>
  </si>
  <si>
    <t>376258</t>
  </si>
  <si>
    <t>42.172</t>
  </si>
  <si>
    <t>16431927</t>
  </si>
  <si>
    <t>6681829</t>
  </si>
  <si>
    <t>6499626</t>
  </si>
  <si>
    <t>3602774</t>
  </si>
  <si>
    <t>46481</t>
  </si>
  <si>
    <t>183.81</t>
  </si>
  <si>
    <t>74.74</t>
  </si>
  <si>
    <t>14493.6</t>
  </si>
  <si>
    <t>1621.277511</t>
  </si>
  <si>
    <t>120407619</t>
  </si>
  <si>
    <t>193332</t>
  </si>
  <si>
    <t>13495.462</t>
  </si>
  <si>
    <t>21.669</t>
  </si>
  <si>
    <t>367859</t>
  </si>
  <si>
    <t>16488332</t>
  </si>
  <si>
    <t>6687675</t>
  </si>
  <si>
    <t>6516396</t>
  </si>
  <si>
    <t>3636585</t>
  </si>
  <si>
    <t>56405</t>
  </si>
  <si>
    <t>42611</t>
  </si>
  <si>
    <t>184.44</t>
  </si>
  <si>
    <t>122603900</t>
  </si>
  <si>
    <t>2196281</t>
  </si>
  <si>
    <t>13741.624</t>
  </si>
  <si>
    <t>246.162</t>
  </si>
  <si>
    <t>636331</t>
  </si>
  <si>
    <t>16543928</t>
  </si>
  <si>
    <t>6693910</t>
  </si>
  <si>
    <t>6533730</t>
  </si>
  <si>
    <t>3668647</t>
  </si>
  <si>
    <t>122921131</t>
  </si>
  <si>
    <t>317231</t>
  </si>
  <si>
    <t>13777.18</t>
  </si>
  <si>
    <t>35.556</t>
  </si>
  <si>
    <t>604727</t>
  </si>
  <si>
    <t>67.779</t>
  </si>
  <si>
    <t>16596758</t>
  </si>
  <si>
    <t>6699438</t>
  </si>
  <si>
    <t>6548856</t>
  </si>
  <si>
    <t>3700848</t>
  </si>
  <si>
    <t>52830</t>
  </si>
  <si>
    <t>185.65</t>
  </si>
  <si>
    <t>123226848</t>
  </si>
  <si>
    <t>305717</t>
  </si>
  <si>
    <t>13811.445</t>
  </si>
  <si>
    <t>34.265</t>
  </si>
  <si>
    <t>600086</t>
  </si>
  <si>
    <t>67.259</t>
  </si>
  <si>
    <t>16634620</t>
  </si>
  <si>
    <t>6703512</t>
  </si>
  <si>
    <t>6560987</t>
  </si>
  <si>
    <t>3722536</t>
  </si>
  <si>
    <t>123579209</t>
  </si>
  <si>
    <t>352361</t>
  </si>
  <si>
    <t>13850.938</t>
  </si>
  <si>
    <t>39.493</t>
  </si>
  <si>
    <t>577849</t>
  </si>
  <si>
    <t>16643799</t>
  </si>
  <si>
    <t>6704277</t>
  </si>
  <si>
    <t>6563986</t>
  </si>
  <si>
    <t>3727957</t>
  </si>
  <si>
    <t>33159</t>
  </si>
  <si>
    <t>186.18</t>
  </si>
  <si>
    <t>123907877</t>
  </si>
  <si>
    <t>328668</t>
  </si>
  <si>
    <t>13887.776</t>
  </si>
  <si>
    <t>36.838</t>
  </si>
  <si>
    <t>569157</t>
  </si>
  <si>
    <t>63.792</t>
  </si>
  <si>
    <t>216.3</t>
  </si>
  <si>
    <t>16647143</t>
  </si>
  <si>
    <t>6704602</t>
  </si>
  <si>
    <t>6565366</t>
  </si>
  <si>
    <t>3729596</t>
  </si>
  <si>
    <t>33022</t>
  </si>
  <si>
    <t>186.22</t>
  </si>
  <si>
    <t>41.72</t>
  </si>
  <si>
    <t>124106426</t>
  </si>
  <si>
    <t>198549</t>
  </si>
  <si>
    <t>13910.03</t>
  </si>
  <si>
    <t>22.254</t>
  </si>
  <si>
    <t>556020</t>
  </si>
  <si>
    <t>16666351</t>
  </si>
  <si>
    <t>6706376</t>
  </si>
  <si>
    <t>6573529</t>
  </si>
  <si>
    <t>3738884</t>
  </si>
  <si>
    <t>33489</t>
  </si>
  <si>
    <t>14596.8</t>
  </si>
  <si>
    <t>1632.82163</t>
  </si>
  <si>
    <t>124304551</t>
  </si>
  <si>
    <t>198125</t>
  </si>
  <si>
    <t>13932.236</t>
  </si>
  <si>
    <t>556705</t>
  </si>
  <si>
    <t>62.396</t>
  </si>
  <si>
    <t>16710921</t>
  </si>
  <si>
    <t>6710951</t>
  </si>
  <si>
    <t>6590256</t>
  </si>
  <si>
    <t>3762168</t>
  </si>
  <si>
    <t>44570</t>
  </si>
  <si>
    <t>124636283</t>
  </si>
  <si>
    <t>331732</t>
  </si>
  <si>
    <t>13969.417</t>
  </si>
  <si>
    <t>37.181</t>
  </si>
  <si>
    <t>16760972</t>
  </si>
  <si>
    <t>6716748</t>
  </si>
  <si>
    <t>6606689</t>
  </si>
  <si>
    <t>3790023</t>
  </si>
  <si>
    <t>31006</t>
  </si>
  <si>
    <t>187.49</t>
  </si>
  <si>
    <t>125206869</t>
  </si>
  <si>
    <t>570586</t>
  </si>
  <si>
    <t>14033.369</t>
  </si>
  <si>
    <t>36.598</t>
  </si>
  <si>
    <t>16816690</t>
  </si>
  <si>
    <t>6722725</t>
  </si>
  <si>
    <t>6622480</t>
  </si>
  <si>
    <t>3824015</t>
  </si>
  <si>
    <t>188.11</t>
  </si>
  <si>
    <t>42.78</t>
  </si>
  <si>
    <t>125526389</t>
  </si>
  <si>
    <t>319520</t>
  </si>
  <si>
    <t>14069.181</t>
  </si>
  <si>
    <t>328506</t>
  </si>
  <si>
    <t>36.819</t>
  </si>
  <si>
    <t>16836069</t>
  </si>
  <si>
    <t>6724682</t>
  </si>
  <si>
    <t>6627021</t>
  </si>
  <si>
    <t>3836914</t>
  </si>
  <si>
    <t>125857538</t>
  </si>
  <si>
    <t>331149</t>
  </si>
  <si>
    <t>14106.297</t>
  </si>
  <si>
    <t>37.116</t>
  </si>
  <si>
    <t>325476</t>
  </si>
  <si>
    <t>16903245</t>
  </si>
  <si>
    <t>6731316</t>
  </si>
  <si>
    <t>6644199</t>
  </si>
  <si>
    <t>3880300</t>
  </si>
  <si>
    <t>67176</t>
  </si>
  <si>
    <t>37064</t>
  </si>
  <si>
    <t>189.08</t>
  </si>
  <si>
    <t>126329247</t>
  </si>
  <si>
    <t>471709</t>
  </si>
  <si>
    <t>14159.167</t>
  </si>
  <si>
    <t>345910</t>
  </si>
  <si>
    <t>16946855</t>
  </si>
  <si>
    <t>6735695</t>
  </si>
  <si>
    <t>6655238</t>
  </si>
  <si>
    <t>3908497</t>
  </si>
  <si>
    <t>43610</t>
  </si>
  <si>
    <t>42816</t>
  </si>
  <si>
    <t>189.57</t>
  </si>
  <si>
    <t>126775946</t>
  </si>
  <si>
    <t>446699</t>
  </si>
  <si>
    <t>14209.233</t>
  </si>
  <si>
    <t>50.067</t>
  </si>
  <si>
    <t>381360</t>
  </si>
  <si>
    <t>42.743</t>
  </si>
  <si>
    <t>16965842</t>
  </si>
  <si>
    <t>6737865</t>
  </si>
  <si>
    <t>6660978</t>
  </si>
  <si>
    <t>3919577</t>
  </si>
  <si>
    <t>42784</t>
  </si>
  <si>
    <t>14511.8</t>
  </si>
  <si>
    <t>-4.62</t>
  </si>
  <si>
    <t>1623.313393</t>
  </si>
  <si>
    <t>127304318</t>
  </si>
  <si>
    <t>14268.454</t>
  </si>
  <si>
    <t>428538</t>
  </si>
  <si>
    <t>48.031</t>
  </si>
  <si>
    <t>17010137</t>
  </si>
  <si>
    <t>6742109</t>
  </si>
  <si>
    <t>6671897</t>
  </si>
  <si>
    <t>3948733</t>
  </si>
  <si>
    <t>44295</t>
  </si>
  <si>
    <t>127820079</t>
  </si>
  <si>
    <t>515761</t>
  </si>
  <si>
    <t>14326.261</t>
  </si>
  <si>
    <t>57.807</t>
  </si>
  <si>
    <t>454828</t>
  </si>
  <si>
    <t>50.978</t>
  </si>
  <si>
    <t>17065155</t>
  </si>
  <si>
    <t>6747746</t>
  </si>
  <si>
    <t>6685717</t>
  </si>
  <si>
    <t>3984325</t>
  </si>
  <si>
    <t>55018</t>
  </si>
  <si>
    <t>129290067</t>
  </si>
  <si>
    <t>1469988</t>
  </si>
  <si>
    <t>14491.02</t>
  </si>
  <si>
    <t>164.758</t>
  </si>
  <si>
    <t>583314</t>
  </si>
  <si>
    <t>65.379</t>
  </si>
  <si>
    <t>17124004</t>
  </si>
  <si>
    <t>6753416</t>
  </si>
  <si>
    <t>6698713</t>
  </si>
  <si>
    <t>4024521</t>
  </si>
  <si>
    <t>58849</t>
  </si>
  <si>
    <t>43902</t>
  </si>
  <si>
    <t>191.55</t>
  </si>
  <si>
    <t>129772258</t>
  </si>
  <si>
    <t>482191</t>
  </si>
  <si>
    <t>14545.064</t>
  </si>
  <si>
    <t>606553</t>
  </si>
  <si>
    <t>67.983</t>
  </si>
  <si>
    <t>17183875</t>
  </si>
  <si>
    <t>6760057</t>
  </si>
  <si>
    <t>6711652</t>
  </si>
  <si>
    <t>4064829</t>
  </si>
  <si>
    <t>59871</t>
  </si>
  <si>
    <t>130508707</t>
  </si>
  <si>
    <t>736449</t>
  </si>
  <si>
    <t>14627.607</t>
  </si>
  <si>
    <t>82.542</t>
  </si>
  <si>
    <t>664453</t>
  </si>
  <si>
    <t>74.473</t>
  </si>
  <si>
    <t>17253469</t>
  </si>
  <si>
    <t>6767306</t>
  </si>
  <si>
    <t>6725521</t>
  </si>
  <si>
    <t>4113331</t>
  </si>
  <si>
    <t>69594</t>
  </si>
  <si>
    <t>50032</t>
  </si>
  <si>
    <t>131008822</t>
  </si>
  <si>
    <t>500115</t>
  </si>
  <si>
    <t>14683.66</t>
  </si>
  <si>
    <t>668511</t>
  </si>
  <si>
    <t>74.928</t>
  </si>
  <si>
    <t>17288286</t>
  </si>
  <si>
    <t>6771321</t>
  </si>
  <si>
    <t>6732825</t>
  </si>
  <si>
    <t>4136842</t>
  </si>
  <si>
    <t>34817</t>
  </si>
  <si>
    <t>48776</t>
  </si>
  <si>
    <t>193.39</t>
  </si>
  <si>
    <t>131737166</t>
  </si>
  <si>
    <t>728344</t>
  </si>
  <si>
    <t>14765.294</t>
  </si>
  <si>
    <t>81.634</t>
  </si>
  <si>
    <t>708746</t>
  </si>
  <si>
    <t>79.437</t>
  </si>
  <si>
    <t>17303534</t>
  </si>
  <si>
    <t>6773506</t>
  </si>
  <si>
    <t>6736068</t>
  </si>
  <si>
    <t>4146672</t>
  </si>
  <si>
    <t>15248</t>
  </si>
  <si>
    <t>48242</t>
  </si>
  <si>
    <t>193.56</t>
  </si>
  <si>
    <t>14301.8</t>
  </si>
  <si>
    <t>-11.12</t>
  </si>
  <si>
    <t>1599.822453</t>
  </si>
  <si>
    <t>132190174</t>
  </si>
  <si>
    <t>453008</t>
  </si>
  <si>
    <t>14816.068</t>
  </si>
  <si>
    <t>50.774</t>
  </si>
  <si>
    <t>697979</t>
  </si>
  <si>
    <t>78.231</t>
  </si>
  <si>
    <t>17339998</t>
  </si>
  <si>
    <t>6777729</t>
  </si>
  <si>
    <t>6742946</t>
  </si>
  <si>
    <t>4172049</t>
  </si>
  <si>
    <t>193.97</t>
  </si>
  <si>
    <t>132722605</t>
  </si>
  <si>
    <t>532431</t>
  </si>
  <si>
    <t>14875.744</t>
  </si>
  <si>
    <t>59.676</t>
  </si>
  <si>
    <t>17380125</t>
  </si>
  <si>
    <t>6782800</t>
  </si>
  <si>
    <t>6750857</t>
  </si>
  <si>
    <t>4199207</t>
  </si>
  <si>
    <t>133564965</t>
  </si>
  <si>
    <t>842360</t>
  </si>
  <si>
    <t>14970.157</t>
  </si>
  <si>
    <t>94.413</t>
  </si>
  <si>
    <t>610700</t>
  </si>
  <si>
    <t>17423895</t>
  </si>
  <si>
    <t>6787750</t>
  </si>
  <si>
    <t>6758670</t>
  </si>
  <si>
    <t>4230235</t>
  </si>
  <si>
    <t>43770</t>
  </si>
  <si>
    <t>42842</t>
  </si>
  <si>
    <t>134953242</t>
  </si>
  <si>
    <t>1388277</t>
  </si>
  <si>
    <t>15125.757</t>
  </si>
  <si>
    <t>740141</t>
  </si>
  <si>
    <t>82.956</t>
  </si>
  <si>
    <t>17465729</t>
  </si>
  <si>
    <t>6792687</t>
  </si>
  <si>
    <t>6766116</t>
  </si>
  <si>
    <t>4259714</t>
  </si>
  <si>
    <t>41834</t>
  </si>
  <si>
    <t>195.37</t>
  </si>
  <si>
    <t>135570022</t>
  </si>
  <si>
    <t>616780</t>
  </si>
  <si>
    <t>15194.886</t>
  </si>
  <si>
    <t>723045</t>
  </si>
  <si>
    <t>17514905</t>
  </si>
  <si>
    <t>6798622</t>
  </si>
  <si>
    <t>6774660</t>
  </si>
  <si>
    <t>4294435</t>
  </si>
  <si>
    <t>37348</t>
  </si>
  <si>
    <t>195.92</t>
  </si>
  <si>
    <t>48.04</t>
  </si>
  <si>
    <t>723344</t>
  </si>
  <si>
    <t>17539282</t>
  </si>
  <si>
    <t>6801432</t>
  </si>
  <si>
    <t>6779037</t>
  </si>
  <si>
    <t>4311635</t>
  </si>
  <si>
    <t>35857</t>
  </si>
  <si>
    <t>136574442</t>
  </si>
  <si>
    <t>15307.463</t>
  </si>
  <si>
    <t>691039</t>
  </si>
  <si>
    <t>77.453</t>
  </si>
  <si>
    <t>17548964</t>
  </si>
  <si>
    <t>6802674</t>
  </si>
  <si>
    <t>6780988</t>
  </si>
  <si>
    <t>4318128</t>
  </si>
  <si>
    <t>196.31</t>
  </si>
  <si>
    <t>14299.4</t>
  </si>
  <si>
    <t>1599.553985</t>
  </si>
  <si>
    <t>137032063</t>
  </si>
  <si>
    <t>457621</t>
  </si>
  <si>
    <t>15358.754</t>
  </si>
  <si>
    <t>51.291</t>
  </si>
  <si>
    <t>691698</t>
  </si>
  <si>
    <t>77.527</t>
  </si>
  <si>
    <t>17572980</t>
  </si>
  <si>
    <t>6805731</t>
  </si>
  <si>
    <t>6785558</t>
  </si>
  <si>
    <t>4334523</t>
  </si>
  <si>
    <t>24016</t>
  </si>
  <si>
    <t>137566059</t>
  </si>
  <si>
    <t>533996</t>
  </si>
  <si>
    <t>15418.605</t>
  </si>
  <si>
    <t>59.851</t>
  </si>
  <si>
    <t>691922</t>
  </si>
  <si>
    <t>17601124</t>
  </si>
  <si>
    <t>6809332</t>
  </si>
  <si>
    <t>6791197</t>
  </si>
  <si>
    <t>4353437</t>
  </si>
  <si>
    <t>138357196</t>
  </si>
  <si>
    <t>791137</t>
  </si>
  <si>
    <t>15507.277</t>
  </si>
  <si>
    <t>684604</t>
  </si>
  <si>
    <t>76.731</t>
  </si>
  <si>
    <t>17632200</t>
  </si>
  <si>
    <t>6812827</t>
  </si>
  <si>
    <t>6796917</t>
  </si>
  <si>
    <t>4375329</t>
  </si>
  <si>
    <t>197.24</t>
  </si>
  <si>
    <t>140092739</t>
  </si>
  <si>
    <t>1735543</t>
  </si>
  <si>
    <t>15701.799</t>
  </si>
  <si>
    <t>194.522</t>
  </si>
  <si>
    <t>734214</t>
  </si>
  <si>
    <t>82.292</t>
  </si>
  <si>
    <t>17665196</t>
  </si>
  <si>
    <t>6816357</t>
  </si>
  <si>
    <t>6802280</t>
  </si>
  <si>
    <t>4399441</t>
  </si>
  <si>
    <t>32996</t>
  </si>
  <si>
    <t>197.61</t>
  </si>
  <si>
    <t>49.21</t>
  </si>
  <si>
    <t>140794358</t>
  </si>
  <si>
    <t>701619</t>
  </si>
  <si>
    <t>15780.438</t>
  </si>
  <si>
    <t>746334</t>
  </si>
  <si>
    <t>17707094</t>
  </si>
  <si>
    <t>6820273</t>
  </si>
  <si>
    <t>6810278</t>
  </si>
  <si>
    <t>4429449</t>
  </si>
  <si>
    <t>41898</t>
  </si>
  <si>
    <t>27456</t>
  </si>
  <si>
    <t>198.07</t>
  </si>
  <si>
    <t>141362492</t>
  </si>
  <si>
    <t>568134</t>
  </si>
  <si>
    <t>15844.115</t>
  </si>
  <si>
    <t>755751</t>
  </si>
  <si>
    <t>84.706</t>
  </si>
  <si>
    <t>17734401</t>
  </si>
  <si>
    <t>6822333</t>
  </si>
  <si>
    <t>6815377</t>
  </si>
  <si>
    <t>4449608</t>
  </si>
  <si>
    <t>27307</t>
  </si>
  <si>
    <t>198.38</t>
  </si>
  <si>
    <t>141788278</t>
  </si>
  <si>
    <t>425786</t>
  </si>
  <si>
    <t>15891.838</t>
  </si>
  <si>
    <t>744834</t>
  </si>
  <si>
    <t>17749347</t>
  </si>
  <si>
    <t>6823100</t>
  </si>
  <si>
    <t>6817761</t>
  </si>
  <si>
    <t>4461404</t>
  </si>
  <si>
    <t>198.55</t>
  </si>
  <si>
    <t>14286.4</t>
  </si>
  <si>
    <t>-0.73</t>
  </si>
  <si>
    <t>1598.099784</t>
  </si>
  <si>
    <t>142080341</t>
  </si>
  <si>
    <t>292063</t>
  </si>
  <si>
    <t>15924.572</t>
  </si>
  <si>
    <t>32.735</t>
  </si>
  <si>
    <t>721183</t>
  </si>
  <si>
    <t>17781132</t>
  </si>
  <si>
    <t>6825159</t>
  </si>
  <si>
    <t>6822860</t>
  </si>
  <si>
    <t>4486038</t>
  </si>
  <si>
    <t>31785</t>
  </si>
  <si>
    <t>29736</t>
  </si>
  <si>
    <t>142789153</t>
  </si>
  <si>
    <t>708812</t>
  </si>
  <si>
    <t>16004.017</t>
  </si>
  <si>
    <t>746156</t>
  </si>
  <si>
    <t>17818839</t>
  </si>
  <si>
    <t>6827349</t>
  </si>
  <si>
    <t>4515912</t>
  </si>
  <si>
    <t>144013076</t>
  </si>
  <si>
    <t>1223923</t>
  </si>
  <si>
    <t>16141.196</t>
  </si>
  <si>
    <t>807983</t>
  </si>
  <si>
    <t>17854566</t>
  </si>
  <si>
    <t>6829439</t>
  </si>
  <si>
    <t>4543841</t>
  </si>
  <si>
    <t>31767</t>
  </si>
  <si>
    <t>145174272</t>
  </si>
  <si>
    <t>1161196</t>
  </si>
  <si>
    <t>16271.345</t>
  </si>
  <si>
    <t>130.149</t>
  </si>
  <si>
    <t>81.364</t>
  </si>
  <si>
    <t>17886018</t>
  </si>
  <si>
    <t>6831746</t>
  </si>
  <si>
    <t>4566900</t>
  </si>
  <si>
    <t>31452</t>
  </si>
  <si>
    <t>31546</t>
  </si>
  <si>
    <t>145771011</t>
  </si>
  <si>
    <t>596739</t>
  </si>
  <si>
    <t>16338.228</t>
  </si>
  <si>
    <t>710950</t>
  </si>
  <si>
    <t>17921689</t>
  </si>
  <si>
    <t>6834192</t>
  </si>
  <si>
    <t>4593423</t>
  </si>
  <si>
    <t>30656</t>
  </si>
  <si>
    <t>200.47</t>
  </si>
  <si>
    <t>146316923</t>
  </si>
  <si>
    <t>545912</t>
  </si>
  <si>
    <t>16399.415</t>
  </si>
  <si>
    <t>707776</t>
  </si>
  <si>
    <t>17942445</t>
  </si>
  <si>
    <t>6835672</t>
  </si>
  <si>
    <t>4608751</t>
  </si>
  <si>
    <t>29721</t>
  </si>
  <si>
    <t>200.71</t>
  </si>
  <si>
    <t>146809309</t>
  </si>
  <si>
    <t>492386</t>
  </si>
  <si>
    <t>16454.602</t>
  </si>
  <si>
    <t>55.187</t>
  </si>
  <si>
    <t>717290</t>
  </si>
  <si>
    <t>17951803</t>
  </si>
  <si>
    <t>6836361</t>
  </si>
  <si>
    <t>4615162</t>
  </si>
  <si>
    <t>200.81</t>
  </si>
  <si>
    <t>51.63</t>
  </si>
  <si>
    <t>14227.8</t>
  </si>
  <si>
    <t>-3.17</t>
  </si>
  <si>
    <t>1591.544694</t>
  </si>
  <si>
    <t>147226437</t>
  </si>
  <si>
    <t>417128</t>
  </si>
  <si>
    <t>16501.354</t>
  </si>
  <si>
    <t>46.752</t>
  </si>
  <si>
    <t>735157</t>
  </si>
  <si>
    <t>82.397</t>
  </si>
  <si>
    <t>17970547</t>
  </si>
  <si>
    <t>6838103</t>
  </si>
  <si>
    <t>4628165</t>
  </si>
  <si>
    <t>201.02</t>
  </si>
  <si>
    <t>147852372</t>
  </si>
  <si>
    <t>625935</t>
  </si>
  <si>
    <t>16571.51</t>
  </si>
  <si>
    <t>70.156</t>
  </si>
  <si>
    <t>723317</t>
  </si>
  <si>
    <t>17989469</t>
  </si>
  <si>
    <t>6839820</t>
  </si>
  <si>
    <t>4640715</t>
  </si>
  <si>
    <t>148610573</t>
  </si>
  <si>
    <t>758201</t>
  </si>
  <si>
    <t>16656.49</t>
  </si>
  <si>
    <t>656785</t>
  </si>
  <si>
    <t>18007932</t>
  </si>
  <si>
    <t>6841560</t>
  </si>
  <si>
    <t>4652948</t>
  </si>
  <si>
    <t>18463</t>
  </si>
  <si>
    <t>149439274</t>
  </si>
  <si>
    <t>828701</t>
  </si>
  <si>
    <t>16749.372</t>
  </si>
  <si>
    <t>609286</t>
  </si>
  <si>
    <t>18024918</t>
  </si>
  <si>
    <t>6843072</t>
  </si>
  <si>
    <t>4664020</t>
  </si>
  <si>
    <t>201.63</t>
  </si>
  <si>
    <t>149868651</t>
  </si>
  <si>
    <t>429377</t>
  </si>
  <si>
    <t>16797.498</t>
  </si>
  <si>
    <t>48.125</t>
  </si>
  <si>
    <t>585377</t>
  </si>
  <si>
    <t>18044271</t>
  </si>
  <si>
    <t>6844765</t>
  </si>
  <si>
    <t>4676619</t>
  </si>
  <si>
    <t>201.85</t>
  </si>
  <si>
    <t>150550452</t>
  </si>
  <si>
    <t>681801</t>
  </si>
  <si>
    <t>16873.915</t>
  </si>
  <si>
    <t>76.417</t>
  </si>
  <si>
    <t>604790</t>
  </si>
  <si>
    <t>67.786</t>
  </si>
  <si>
    <t>18054062</t>
  </si>
  <si>
    <t>6845418</t>
  </si>
  <si>
    <t>4683191</t>
  </si>
  <si>
    <t>201.96</t>
  </si>
  <si>
    <t>150919644</t>
  </si>
  <si>
    <t>369192</t>
  </si>
  <si>
    <t>16915.294</t>
  </si>
  <si>
    <t>587191</t>
  </si>
  <si>
    <t>18058012</t>
  </si>
  <si>
    <t>6845751</t>
  </si>
  <si>
    <t>4685660</t>
  </si>
  <si>
    <t>-0.58</t>
  </si>
  <si>
    <t>1590.336588</t>
  </si>
  <si>
    <t>151171207</t>
  </si>
  <si>
    <t>251563</t>
  </si>
  <si>
    <t>16943.49</t>
  </si>
  <si>
    <t>563539</t>
  </si>
  <si>
    <t>18067488</t>
  </si>
  <si>
    <t>6846697</t>
  </si>
  <si>
    <t>4691609</t>
  </si>
  <si>
    <t>151881056</t>
  </si>
  <si>
    <t>709849</t>
  </si>
  <si>
    <t>17023.051</t>
  </si>
  <si>
    <t>575526</t>
  </si>
  <si>
    <t>18078904</t>
  </si>
  <si>
    <t>6848033</t>
  </si>
  <si>
    <t>4698451</t>
  </si>
  <si>
    <t>52.56</t>
  </si>
  <si>
    <t>152823159</t>
  </si>
  <si>
    <t>942103</t>
  </si>
  <si>
    <t>17128.643</t>
  </si>
  <si>
    <t>601798</t>
  </si>
  <si>
    <t>18089918</t>
  </si>
  <si>
    <t>6849127</t>
  </si>
  <si>
    <t>4705205</t>
  </si>
  <si>
    <t>153570024</t>
  </si>
  <si>
    <t>746865</t>
  </si>
  <si>
    <t>17212.353</t>
  </si>
  <si>
    <t>590107</t>
  </si>
  <si>
    <t>18099361</t>
  </si>
  <si>
    <t>6850026</t>
  </si>
  <si>
    <t>4710779</t>
  </si>
  <si>
    <t>202.46</t>
  </si>
  <si>
    <t>154061824</t>
  </si>
  <si>
    <t>491800</t>
  </si>
  <si>
    <t>17267.475</t>
  </si>
  <si>
    <t>599025</t>
  </si>
  <si>
    <t>67.14</t>
  </si>
  <si>
    <t>18110337</t>
  </si>
  <si>
    <t>6851021</t>
  </si>
  <si>
    <t>4717359</t>
  </si>
  <si>
    <t>202.59</t>
  </si>
  <si>
    <t>154773140</t>
  </si>
  <si>
    <t>711316</t>
  </si>
  <si>
    <t>17347.2</t>
  </si>
  <si>
    <t>79.725</t>
  </si>
  <si>
    <t>603241</t>
  </si>
  <si>
    <t>18116167</t>
  </si>
  <si>
    <t>6851461</t>
  </si>
  <si>
    <t>4720998</t>
  </si>
  <si>
    <t>155141203</t>
  </si>
  <si>
    <t>368063</t>
  </si>
  <si>
    <t>17388.453</t>
  </si>
  <si>
    <t>603080</t>
  </si>
  <si>
    <t>67.594</t>
  </si>
  <si>
    <t>18118735</t>
  </si>
  <si>
    <t>6851677</t>
  </si>
  <si>
    <t>4722580</t>
  </si>
  <si>
    <t>202.68</t>
  </si>
  <si>
    <t>14288.2</t>
  </si>
  <si>
    <t>1598.301135</t>
  </si>
  <si>
    <t>155364161</t>
  </si>
  <si>
    <t>222958</t>
  </si>
  <si>
    <t>17413.442</t>
  </si>
  <si>
    <t>598993</t>
  </si>
  <si>
    <t>67.136</t>
  </si>
  <si>
    <t>18124991</t>
  </si>
  <si>
    <t>6852335</t>
  </si>
  <si>
    <t>4726314</t>
  </si>
  <si>
    <t>202.75</t>
  </si>
  <si>
    <t>155903850</t>
  </si>
  <si>
    <t>539689</t>
  </si>
  <si>
    <t>17473.932</t>
  </si>
  <si>
    <t>60.489</t>
  </si>
  <si>
    <t>574685</t>
  </si>
  <si>
    <t>64.412</t>
  </si>
  <si>
    <t>18132171</t>
  </si>
  <si>
    <t>6853116</t>
  </si>
  <si>
    <t>4730554</t>
  </si>
  <si>
    <t>156468799</t>
  </si>
  <si>
    <t>564949</t>
  </si>
  <si>
    <t>17537.252</t>
  </si>
  <si>
    <t>520806</t>
  </si>
  <si>
    <t>58.373</t>
  </si>
  <si>
    <t>18138970</t>
  </si>
  <si>
    <t>6853858</t>
  </si>
  <si>
    <t>4734662</t>
  </si>
  <si>
    <t>157354898</t>
  </si>
  <si>
    <t>886099</t>
  </si>
  <si>
    <t>17636.567</t>
  </si>
  <si>
    <t>99.315</t>
  </si>
  <si>
    <t>540696</t>
  </si>
  <si>
    <t>18146273</t>
  </si>
  <si>
    <t>6854604</t>
  </si>
  <si>
    <t>4739046</t>
  </si>
  <si>
    <t>157858605</t>
  </si>
  <si>
    <t>503707</t>
  </si>
  <si>
    <t>17693.023</t>
  </si>
  <si>
    <t>542397</t>
  </si>
  <si>
    <t>60.793</t>
  </si>
  <si>
    <t>18154189</t>
  </si>
  <si>
    <t>6855304</t>
  </si>
  <si>
    <t>4743927</t>
  </si>
  <si>
    <t>203.08</t>
  </si>
  <si>
    <t>158598810</t>
  </si>
  <si>
    <t>740205</t>
  </si>
  <si>
    <t>17775.987</t>
  </si>
  <si>
    <t>546524</t>
  </si>
  <si>
    <t>61.255</t>
  </si>
  <si>
    <t>18159112</t>
  </si>
  <si>
    <t>6855607</t>
  </si>
  <si>
    <t>4747203</t>
  </si>
  <si>
    <t>203.13</t>
  </si>
  <si>
    <t>158941658</t>
  </si>
  <si>
    <t>342848</t>
  </si>
  <si>
    <t>17814.413</t>
  </si>
  <si>
    <t>38.427</t>
  </si>
  <si>
    <t>542922</t>
  </si>
  <si>
    <t>18161398</t>
  </si>
  <si>
    <t>6855778</t>
  </si>
  <si>
    <t>4748638</t>
  </si>
  <si>
    <t>203.16</t>
  </si>
  <si>
    <t>14281.2</t>
  </si>
  <si>
    <t>1597.518104</t>
  </si>
  <si>
    <t>159102779</t>
  </si>
  <si>
    <t>161121</t>
  </si>
  <si>
    <t>17832.472</t>
  </si>
  <si>
    <t>534088</t>
  </si>
  <si>
    <t>18167428</t>
  </si>
  <si>
    <t>6856363</t>
  </si>
  <si>
    <t>4752469</t>
  </si>
  <si>
    <t>203.22</t>
  </si>
  <si>
    <t>159656629</t>
  </si>
  <si>
    <t>553850</t>
  </si>
  <si>
    <t>17894.548</t>
  </si>
  <si>
    <t>62.076</t>
  </si>
  <si>
    <t>536111</t>
  </si>
  <si>
    <t>60.088</t>
  </si>
  <si>
    <t>18172456</t>
  </si>
  <si>
    <t>6857026</t>
  </si>
  <si>
    <t>4755467</t>
  </si>
  <si>
    <t>203.28</t>
  </si>
  <si>
    <t>160503829</t>
  </si>
  <si>
    <t>847200</t>
  </si>
  <si>
    <t>17989.504</t>
  </si>
  <si>
    <t>94.955</t>
  </si>
  <si>
    <t>576433</t>
  </si>
  <si>
    <t>64.607</t>
  </si>
  <si>
    <t>18178571</t>
  </si>
  <si>
    <t>6857837</t>
  </si>
  <si>
    <t>4759156</t>
  </si>
  <si>
    <t>53.24</t>
  </si>
  <si>
    <t>161305125</t>
  </si>
  <si>
    <t>801296</t>
  </si>
  <si>
    <t>18079.314</t>
  </si>
  <si>
    <t>89.81</t>
  </si>
  <si>
    <t>564318</t>
  </si>
  <si>
    <t>18185004</t>
  </si>
  <si>
    <t>6858554</t>
  </si>
  <si>
    <t>4763208</t>
  </si>
  <si>
    <t>203.42</t>
  </si>
  <si>
    <t>161522349</t>
  </si>
  <si>
    <t>217224</t>
  </si>
  <si>
    <t>18103.661</t>
  </si>
  <si>
    <t>24.347</t>
  </si>
  <si>
    <t>523392</t>
  </si>
  <si>
    <t>18192376</t>
  </si>
  <si>
    <t>6859479</t>
  </si>
  <si>
    <t>4767841</t>
  </si>
  <si>
    <t>203.5</t>
  </si>
  <si>
    <t>53.33</t>
  </si>
  <si>
    <t>162347984</t>
  </si>
  <si>
    <t>825635</t>
  </si>
  <si>
    <t>18196.199</t>
  </si>
  <si>
    <t>92.538</t>
  </si>
  <si>
    <t>535596</t>
  </si>
  <si>
    <t>18196336</t>
  </si>
  <si>
    <t>6860079</t>
  </si>
  <si>
    <t>4770386</t>
  </si>
  <si>
    <t>203.55</t>
  </si>
  <si>
    <t>162656029</t>
  </si>
  <si>
    <t>308045</t>
  </si>
  <si>
    <t>18230.726</t>
  </si>
  <si>
    <t>18197595</t>
  </si>
  <si>
    <t>6860282</t>
  </si>
  <si>
    <t>4771140</t>
  </si>
  <si>
    <t>203.56</t>
  </si>
  <si>
    <t>14390.6</t>
  </si>
  <si>
    <t>1609.755765</t>
  </si>
  <si>
    <t>162837175</t>
  </si>
  <si>
    <t>181146</t>
  </si>
  <si>
    <t>18251.029</t>
  </si>
  <si>
    <t>533485</t>
  </si>
  <si>
    <t>18201693</t>
  </si>
  <si>
    <t>6860761</t>
  </si>
  <si>
    <t>4773757</t>
  </si>
  <si>
    <t>163464616</t>
  </si>
  <si>
    <t>627441</t>
  </si>
  <si>
    <t>18321.353</t>
  </si>
  <si>
    <t>70.325</t>
  </si>
  <si>
    <t>543998</t>
  </si>
  <si>
    <t>60.972</t>
  </si>
  <si>
    <t>18206323</t>
  </si>
  <si>
    <t>6861260</t>
  </si>
  <si>
    <t>4776658</t>
  </si>
  <si>
    <t>203.66</t>
  </si>
  <si>
    <t>164073801</t>
  </si>
  <si>
    <t>609185</t>
  </si>
  <si>
    <t>18389.632</t>
  </si>
  <si>
    <t>68.278</t>
  </si>
  <si>
    <t>509996</t>
  </si>
  <si>
    <t>18211429</t>
  </si>
  <si>
    <t>6861731</t>
  </si>
  <si>
    <t>4779957</t>
  </si>
  <si>
    <t>203.72</t>
  </si>
  <si>
    <t>164876915</t>
  </si>
  <si>
    <t>803114</t>
  </si>
  <si>
    <t>18479.646</t>
  </si>
  <si>
    <t>510256</t>
  </si>
  <si>
    <t>18216062</t>
  </si>
  <si>
    <t>6862168</t>
  </si>
  <si>
    <t>4782948</t>
  </si>
  <si>
    <t>203.77</t>
  </si>
  <si>
    <t>165347447</t>
  </si>
  <si>
    <t>470532</t>
  </si>
  <si>
    <t>18532.384</t>
  </si>
  <si>
    <t>546443</t>
  </si>
  <si>
    <t>18221981</t>
  </si>
  <si>
    <t>6862730</t>
  </si>
  <si>
    <t>4786935</t>
  </si>
  <si>
    <t>166011635</t>
  </si>
  <si>
    <t>664188</t>
  </si>
  <si>
    <t>18606.827</t>
  </si>
  <si>
    <t>523379</t>
  </si>
  <si>
    <t>58.661</t>
  </si>
  <si>
    <t>18225049</t>
  </si>
  <si>
    <t>6863041</t>
  </si>
  <si>
    <t>4789124</t>
  </si>
  <si>
    <t>203.87</t>
  </si>
  <si>
    <t>166378307</t>
  </si>
  <si>
    <t>366672</t>
  </si>
  <si>
    <t>18647.924</t>
  </si>
  <si>
    <t>531754</t>
  </si>
  <si>
    <t>18226104</t>
  </si>
  <si>
    <t>6863132</t>
  </si>
  <si>
    <t>4789862</t>
  </si>
  <si>
    <t>203.88</t>
  </si>
  <si>
    <t>1616.73593</t>
  </si>
  <si>
    <t>166723590</t>
  </si>
  <si>
    <t>345283</t>
  </si>
  <si>
    <t>18686.624</t>
  </si>
  <si>
    <t>18229416</t>
  </si>
  <si>
    <t>6863420</t>
  </si>
  <si>
    <t>4792202</t>
  </si>
  <si>
    <t>167268269</t>
  </si>
  <si>
    <t>544679</t>
  </si>
  <si>
    <t>18747.672</t>
  </si>
  <si>
    <t>61.048</t>
  </si>
  <si>
    <t>543379</t>
  </si>
  <si>
    <t>18233135</t>
  </si>
  <si>
    <t>6863746</t>
  </si>
  <si>
    <t>4794715</t>
  </si>
  <si>
    <t>203.96</t>
  </si>
  <si>
    <t>168325419</t>
  </si>
  <si>
    <t>1057150</t>
  </si>
  <si>
    <t>18866.159</t>
  </si>
  <si>
    <t>118.487</t>
  </si>
  <si>
    <t>607374</t>
  </si>
  <si>
    <t>68.075</t>
  </si>
  <si>
    <t>18237319</t>
  </si>
  <si>
    <t>6864103</t>
  </si>
  <si>
    <t>4797752</t>
  </si>
  <si>
    <t>204.01</t>
  </si>
  <si>
    <t>169094014</t>
  </si>
  <si>
    <t>768595</t>
  </si>
  <si>
    <t>18952.304</t>
  </si>
  <si>
    <t>602443</t>
  </si>
  <si>
    <t>67.523</t>
  </si>
  <si>
    <t>18241447</t>
  </si>
  <si>
    <t>6864455</t>
  </si>
  <si>
    <t>4800631</t>
  </si>
  <si>
    <t>169566273</t>
  </si>
  <si>
    <t>472259</t>
  </si>
  <si>
    <t>19005.236</t>
  </si>
  <si>
    <t>602689</t>
  </si>
  <si>
    <t>18246544</t>
  </si>
  <si>
    <t>6864900</t>
  </si>
  <si>
    <t>4804359</t>
  </si>
  <si>
    <t>204.11</t>
  </si>
  <si>
    <t>170281200</t>
  </si>
  <si>
    <t>714927</t>
  </si>
  <si>
    <t>19085.366</t>
  </si>
  <si>
    <t>609938</t>
  </si>
  <si>
    <t>68.363</t>
  </si>
  <si>
    <t>18249403</t>
  </si>
  <si>
    <t>6865126</t>
  </si>
  <si>
    <t>4806488</t>
  </si>
  <si>
    <t>204.14</t>
  </si>
  <si>
    <t>170633229</t>
  </si>
  <si>
    <t>352029</t>
  </si>
  <si>
    <t>19124.822</t>
  </si>
  <si>
    <t>607846</t>
  </si>
  <si>
    <t>18250171</t>
  </si>
  <si>
    <t>6865209</t>
  </si>
  <si>
    <t>4807001</t>
  </si>
  <si>
    <t>204.15</t>
  </si>
  <si>
    <t>14627.6</t>
  </si>
  <si>
    <t>1636.266968</t>
  </si>
  <si>
    <t>170965802</t>
  </si>
  <si>
    <t>19162.097</t>
  </si>
  <si>
    <t>606030</t>
  </si>
  <si>
    <t>67.925</t>
  </si>
  <si>
    <t>18253445</t>
  </si>
  <si>
    <t>6865549</t>
  </si>
  <si>
    <t>4809369</t>
  </si>
  <si>
    <t>171415925</t>
  </si>
  <si>
    <t>450123</t>
  </si>
  <si>
    <t>19212.548</t>
  </si>
  <si>
    <t>592522</t>
  </si>
  <si>
    <t>18257025</t>
  </si>
  <si>
    <t>6865863</t>
  </si>
  <si>
    <t>4811893</t>
  </si>
  <si>
    <t>204.23</t>
  </si>
  <si>
    <t>171894244</t>
  </si>
  <si>
    <t>478319</t>
  </si>
  <si>
    <t>19266.158</t>
  </si>
  <si>
    <t>53.611</t>
  </si>
  <si>
    <t>509832</t>
  </si>
  <si>
    <t>18261545</t>
  </si>
  <si>
    <t>6866264</t>
  </si>
  <si>
    <t>4815088</t>
  </si>
  <si>
    <t>204.28</t>
  </si>
  <si>
    <t>172558127</t>
  </si>
  <si>
    <t>663883</t>
  </si>
  <si>
    <t>19340.567</t>
  </si>
  <si>
    <t>494873</t>
  </si>
  <si>
    <t>18265853</t>
  </si>
  <si>
    <t>6866579</t>
  </si>
  <si>
    <t>4818311</t>
  </si>
  <si>
    <t>204.32</t>
  </si>
  <si>
    <t>172904852</t>
  </si>
  <si>
    <t>346725</t>
  </si>
  <si>
    <t>19379.429</t>
  </si>
  <si>
    <t>38.861</t>
  </si>
  <si>
    <t>476940</t>
  </si>
  <si>
    <t>18271424</t>
  </si>
  <si>
    <t>6867048</t>
  </si>
  <si>
    <t>4822273</t>
  </si>
  <si>
    <t>204.39</t>
  </si>
  <si>
    <t>173506959</t>
  </si>
  <si>
    <t>602107</t>
  </si>
  <si>
    <t>19446.914</t>
  </si>
  <si>
    <t>67.485</t>
  </si>
  <si>
    <t>460823</t>
  </si>
  <si>
    <t>18274537</t>
  </si>
  <si>
    <t>6867281</t>
  </si>
  <si>
    <t>4824581</t>
  </si>
  <si>
    <t>204.42</t>
  </si>
  <si>
    <t>173693038</t>
  </si>
  <si>
    <t>186079</t>
  </si>
  <si>
    <t>19467.77</t>
  </si>
  <si>
    <t>437116</t>
  </si>
  <si>
    <t>18275312</t>
  </si>
  <si>
    <t>6867346</t>
  </si>
  <si>
    <t>4825111</t>
  </si>
  <si>
    <t>204.43</t>
  </si>
  <si>
    <t>14997.6</t>
  </si>
  <si>
    <t>1677.655765</t>
  </si>
  <si>
    <t>173915134</t>
  </si>
  <si>
    <t>222096</t>
  </si>
  <si>
    <t>19492.663</t>
  </si>
  <si>
    <t>421333</t>
  </si>
  <si>
    <t>47.224</t>
  </si>
  <si>
    <t>18278567</t>
  </si>
  <si>
    <t>6867685</t>
  </si>
  <si>
    <t>4827482</t>
  </si>
  <si>
    <t>204.47</t>
  </si>
  <si>
    <t>174441569</t>
  </si>
  <si>
    <t>526435</t>
  </si>
  <si>
    <t>19551.666</t>
  </si>
  <si>
    <t>59.004</t>
  </si>
  <si>
    <t>432235</t>
  </si>
  <si>
    <t>48.446</t>
  </si>
  <si>
    <t>18282031</t>
  </si>
  <si>
    <t>6867924</t>
  </si>
  <si>
    <t>4830059</t>
  </si>
  <si>
    <t>204.51</t>
  </si>
  <si>
    <t>175247380</t>
  </si>
  <si>
    <t>805811</t>
  </si>
  <si>
    <t>19641.983</t>
  </si>
  <si>
    <t>90.316</t>
  </si>
  <si>
    <t>479019</t>
  </si>
  <si>
    <t>53.689</t>
  </si>
  <si>
    <t>18286569</t>
  </si>
  <si>
    <t>6868210</t>
  </si>
  <si>
    <t>4833585</t>
  </si>
  <si>
    <t>204.56</t>
  </si>
  <si>
    <t>175617287</t>
  </si>
  <si>
    <t>369907</t>
  </si>
  <si>
    <t>19683.442</t>
  </si>
  <si>
    <t>437023</t>
  </si>
  <si>
    <t>48.982</t>
  </si>
  <si>
    <t>18291230</t>
  </si>
  <si>
    <t>6868494</t>
  </si>
  <si>
    <t>4837215</t>
  </si>
  <si>
    <t>176169662</t>
  </si>
  <si>
    <t>552375</t>
  </si>
  <si>
    <t>19745.353</t>
  </si>
  <si>
    <t>466401</t>
  </si>
  <si>
    <t>52.275</t>
  </si>
  <si>
    <t>18296063</t>
  </si>
  <si>
    <t>6868784</t>
  </si>
  <si>
    <t>4840947</t>
  </si>
  <si>
    <t>176630000</t>
  </si>
  <si>
    <t>460338</t>
  </si>
  <si>
    <t>19796.949</t>
  </si>
  <si>
    <t>51.595</t>
  </si>
  <si>
    <t>446149</t>
  </si>
  <si>
    <t>18298190</t>
  </si>
  <si>
    <t>6868953</t>
  </si>
  <si>
    <t>4842527</t>
  </si>
  <si>
    <t>204.69</t>
  </si>
  <si>
    <t>176843630</t>
  </si>
  <si>
    <t>213630</t>
  </si>
  <si>
    <t>19820.893</t>
  </si>
  <si>
    <t>23.944</t>
  </si>
  <si>
    <t>450085</t>
  </si>
  <si>
    <t>18298756</t>
  </si>
  <si>
    <t>6868998</t>
  </si>
  <si>
    <t>4842967</t>
  </si>
  <si>
    <t>15272.8</t>
  </si>
  <si>
    <t>1708.440082</t>
  </si>
  <si>
    <t>177031676</t>
  </si>
  <si>
    <t>188046</t>
  </si>
  <si>
    <t>19841.969</t>
  </si>
  <si>
    <t>21.076</t>
  </si>
  <si>
    <t>49.901</t>
  </si>
  <si>
    <t>18301321</t>
  </si>
  <si>
    <t>6869221</t>
  </si>
  <si>
    <t>4844951</t>
  </si>
  <si>
    <t>177405999</t>
  </si>
  <si>
    <t>374323</t>
  </si>
  <si>
    <t>19883.924</t>
  </si>
  <si>
    <t>423490</t>
  </si>
  <si>
    <t>47.465</t>
  </si>
  <si>
    <t>18304947</t>
  </si>
  <si>
    <t>6869483</t>
  </si>
  <si>
    <t>4847829</t>
  </si>
  <si>
    <t>204.76</t>
  </si>
  <si>
    <t>177765409</t>
  </si>
  <si>
    <t>359410</t>
  </si>
  <si>
    <t>19924.207</t>
  </si>
  <si>
    <t>40.283</t>
  </si>
  <si>
    <t>359718</t>
  </si>
  <si>
    <t>40.318</t>
  </si>
  <si>
    <t>18308925</t>
  </si>
  <si>
    <t>6869740</t>
  </si>
  <si>
    <t>4850993</t>
  </si>
  <si>
    <t>178486429</t>
  </si>
  <si>
    <t>721020</t>
  </si>
  <si>
    <t>20005.02</t>
  </si>
  <si>
    <t>409877</t>
  </si>
  <si>
    <t>18313077</t>
  </si>
  <si>
    <t>6870009</t>
  </si>
  <si>
    <t>4854338</t>
  </si>
  <si>
    <t>204.85</t>
  </si>
  <si>
    <t>178678948</t>
  </si>
  <si>
    <t>192519</t>
  </si>
  <si>
    <t>20026.598</t>
  </si>
  <si>
    <t>358469</t>
  </si>
  <si>
    <t>18318385</t>
  </si>
  <si>
    <t>6870332</t>
  </si>
  <si>
    <t>4858640</t>
  </si>
  <si>
    <t>179195293</t>
  </si>
  <si>
    <t>516345</t>
  </si>
  <si>
    <t>20084.471</t>
  </si>
  <si>
    <t>57.873</t>
  </si>
  <si>
    <t>366470</t>
  </si>
  <si>
    <t>41.074</t>
  </si>
  <si>
    <t>18320508</t>
  </si>
  <si>
    <t>6870468</t>
  </si>
  <si>
    <t>4860341</t>
  </si>
  <si>
    <t>204.94</t>
  </si>
  <si>
    <t>179365755</t>
  </si>
  <si>
    <t>170462</t>
  </si>
  <si>
    <t>20103.576</t>
  </si>
  <si>
    <t>360304</t>
  </si>
  <si>
    <t>40.383</t>
  </si>
  <si>
    <t>18321065</t>
  </si>
  <si>
    <t>6870498</t>
  </si>
  <si>
    <t>4860788</t>
  </si>
  <si>
    <t>15619.4</t>
  </si>
  <si>
    <t>1747.211318</t>
  </si>
  <si>
    <t>179465832</t>
  </si>
  <si>
    <t>100077</t>
  </si>
  <si>
    <t>20114.793</t>
  </si>
  <si>
    <t>347737</t>
  </si>
  <si>
    <t>18323502</t>
  </si>
  <si>
    <t>6870660</t>
  </si>
  <si>
    <t>4862743</t>
  </si>
  <si>
    <t>179667360</t>
  </si>
  <si>
    <t>201528</t>
  </si>
  <si>
    <t>20137.38</t>
  </si>
  <si>
    <t>323052</t>
  </si>
  <si>
    <t>18327275</t>
  </si>
  <si>
    <t>6870878</t>
  </si>
  <si>
    <t>4865900</t>
  </si>
  <si>
    <t>205.01</t>
  </si>
  <si>
    <t>179853312</t>
  </si>
  <si>
    <t>185952</t>
  </si>
  <si>
    <t>20158.222</t>
  </si>
  <si>
    <t>298272</t>
  </si>
  <si>
    <t>18331475</t>
  </si>
  <si>
    <t>6871159</t>
  </si>
  <si>
    <t>4869289</t>
  </si>
  <si>
    <t>180115697</t>
  </si>
  <si>
    <t>262385</t>
  </si>
  <si>
    <t>20187.631</t>
  </si>
  <si>
    <t>29.408</t>
  </si>
  <si>
    <t>232753</t>
  </si>
  <si>
    <t>26.087</t>
  </si>
  <si>
    <t>18335172</t>
  </si>
  <si>
    <t>6871359</t>
  </si>
  <si>
    <t>4872397</t>
  </si>
  <si>
    <t>180245342</t>
  </si>
  <si>
    <t>129645</t>
  </si>
  <si>
    <t>20202.162</t>
  </si>
  <si>
    <t>223771</t>
  </si>
  <si>
    <t>25.081</t>
  </si>
  <si>
    <t>18338751</t>
  </si>
  <si>
    <t>6871553</t>
  </si>
  <si>
    <t>4875337</t>
  </si>
  <si>
    <t>180471945</t>
  </si>
  <si>
    <t>226603</t>
  </si>
  <si>
    <t>20227.56</t>
  </si>
  <si>
    <t>182379</t>
  </si>
  <si>
    <t>20.441</t>
  </si>
  <si>
    <t>18340082</t>
  </si>
  <si>
    <t>6871627</t>
  </si>
  <si>
    <t>4876422</t>
  </si>
  <si>
    <t>180578162</t>
  </si>
  <si>
    <t>106217</t>
  </si>
  <si>
    <t>20239.465</t>
  </si>
  <si>
    <t>173201</t>
  </si>
  <si>
    <t>18340387</t>
  </si>
  <si>
    <t>6871642</t>
  </si>
  <si>
    <t>4876684</t>
  </si>
  <si>
    <t>15854.2</t>
  </si>
  <si>
    <t>1773.476425</t>
  </si>
  <si>
    <t>180657934</t>
  </si>
  <si>
    <t>20248.405</t>
  </si>
  <si>
    <t>170300</t>
  </si>
  <si>
    <t>18340787</t>
  </si>
  <si>
    <t>6871668</t>
  </si>
  <si>
    <t>4877001</t>
  </si>
  <si>
    <t>180759844</t>
  </si>
  <si>
    <t>101910</t>
  </si>
  <si>
    <t>20259.828</t>
  </si>
  <si>
    <t>156069</t>
  </si>
  <si>
    <t>17.492</t>
  </si>
  <si>
    <t>18344148</t>
  </si>
  <si>
    <t>6871861</t>
  </si>
  <si>
    <t>4879725</t>
  </si>
  <si>
    <t>181007797</t>
  </si>
  <si>
    <t>247953</t>
  </si>
  <si>
    <t>20287.619</t>
  </si>
  <si>
    <t>27.791</t>
  </si>
  <si>
    <t>164926</t>
  </si>
  <si>
    <t>18348915</t>
  </si>
  <si>
    <t>6872099</t>
  </si>
  <si>
    <t>4883736</t>
  </si>
  <si>
    <t>205.25</t>
  </si>
  <si>
    <t>181352090</t>
  </si>
  <si>
    <t>344293</t>
  </si>
  <si>
    <t>20326.207</t>
  </si>
  <si>
    <t>38.589</t>
  </si>
  <si>
    <t>176628</t>
  </si>
  <si>
    <t>18353128</t>
  </si>
  <si>
    <t>6872295</t>
  </si>
  <si>
    <t>4887248</t>
  </si>
  <si>
    <t>205.3</t>
  </si>
  <si>
    <t>181611092</t>
  </si>
  <si>
    <t>259002</t>
  </si>
  <si>
    <t>20355.237</t>
  </si>
  <si>
    <t>195107</t>
  </si>
  <si>
    <t>18359616</t>
  </si>
  <si>
    <t>6872595</t>
  </si>
  <si>
    <t>4892632</t>
  </si>
  <si>
    <t>181724310</t>
  </si>
  <si>
    <t>113218</t>
  </si>
  <si>
    <t>20367.926</t>
  </si>
  <si>
    <t>178909</t>
  </si>
  <si>
    <t>20.052</t>
  </si>
  <si>
    <t>18361528</t>
  </si>
  <si>
    <t>6872702</t>
  </si>
  <si>
    <t>4894170</t>
  </si>
  <si>
    <t>181825734</t>
  </si>
  <si>
    <t>20379.294</t>
  </si>
  <si>
    <t>178225</t>
  </si>
  <si>
    <t>18361932</t>
  </si>
  <si>
    <t>6872733</t>
  </si>
  <si>
    <t>4894487</t>
  </si>
  <si>
    <t>15953.8</t>
  </si>
  <si>
    <t>1784.617842</t>
  </si>
  <si>
    <t>181910461</t>
  </si>
  <si>
    <t>84727</t>
  </si>
  <si>
    <t>20388.791</t>
  </si>
  <si>
    <t>178932</t>
  </si>
  <si>
    <t>18364809</t>
  </si>
  <si>
    <t>6872861</t>
  </si>
  <si>
    <t>4896902</t>
  </si>
  <si>
    <t>182179543</t>
  </si>
  <si>
    <t>269082</t>
  </si>
  <si>
    <t>20418.95</t>
  </si>
  <si>
    <t>30.159</t>
  </si>
  <si>
    <t>202814</t>
  </si>
  <si>
    <t>22.732</t>
  </si>
  <si>
    <t>18369305</t>
  </si>
  <si>
    <t>6873044</t>
  </si>
  <si>
    <t>205.48</t>
  </si>
  <si>
    <t>182416398</t>
  </si>
  <si>
    <t>236855</t>
  </si>
  <si>
    <t>20445.497</t>
  </si>
  <si>
    <t>26.547</t>
  </si>
  <si>
    <t>201229</t>
  </si>
  <si>
    <t>18374849</t>
  </si>
  <si>
    <t>6873280</t>
  </si>
  <si>
    <t>4905355</t>
  </si>
  <si>
    <t>182596243</t>
  </si>
  <si>
    <t>179845</t>
  </si>
  <si>
    <t>20465.654</t>
  </si>
  <si>
    <t>177736</t>
  </si>
  <si>
    <t>18379507</t>
  </si>
  <si>
    <t>6873461</t>
  </si>
  <si>
    <t>4909378</t>
  </si>
  <si>
    <t>182842386</t>
  </si>
  <si>
    <t>246143</t>
  </si>
  <si>
    <t>20493.242</t>
  </si>
  <si>
    <t>175899</t>
  </si>
  <si>
    <t>18385828</t>
  </si>
  <si>
    <t>6873717</t>
  </si>
  <si>
    <t>4914687</t>
  </si>
  <si>
    <t>183002443</t>
  </si>
  <si>
    <t>160057</t>
  </si>
  <si>
    <t>20511.181</t>
  </si>
  <si>
    <t>17.939</t>
  </si>
  <si>
    <t>182590</t>
  </si>
  <si>
    <t>20.465</t>
  </si>
  <si>
    <t>18387794</t>
  </si>
  <si>
    <t>6873800</t>
  </si>
  <si>
    <t>4916304</t>
  </si>
  <si>
    <t>183086157</t>
  </si>
  <si>
    <t>20520.564</t>
  </si>
  <si>
    <t>9.383</t>
  </si>
  <si>
    <t>180060</t>
  </si>
  <si>
    <t>18388214</t>
  </si>
  <si>
    <t>6873824</t>
  </si>
  <si>
    <t>4916652</t>
  </si>
  <si>
    <t>16138.6</t>
  </si>
  <si>
    <t>1805.289869</t>
  </si>
  <si>
    <t>183157777</t>
  </si>
  <si>
    <t>20528.592</t>
  </si>
  <si>
    <t>178188</t>
  </si>
  <si>
    <t>18391278</t>
  </si>
  <si>
    <t>6873941</t>
  </si>
  <si>
    <t>4919285</t>
  </si>
  <si>
    <t>183321889</t>
  </si>
  <si>
    <t>164112</t>
  </si>
  <si>
    <t>20546.985</t>
  </si>
  <si>
    <t>18.394</t>
  </si>
  <si>
    <t>163192</t>
  </si>
  <si>
    <t>18395226</t>
  </si>
  <si>
    <t>6874102</t>
  </si>
  <si>
    <t>4922620</t>
  </si>
  <si>
    <t>183522680</t>
  </si>
  <si>
    <t>200791</t>
  </si>
  <si>
    <t>20569.49</t>
  </si>
  <si>
    <t>22.505</t>
  </si>
  <si>
    <t>17.713</t>
  </si>
  <si>
    <t>18400409</t>
  </si>
  <si>
    <t>6874297</t>
  </si>
  <si>
    <t>4927065</t>
  </si>
  <si>
    <t>205.83</t>
  </si>
  <si>
    <t>183682889</t>
  </si>
  <si>
    <t>160209</t>
  </si>
  <si>
    <t>20587.447</t>
  </si>
  <si>
    <t>155235</t>
  </si>
  <si>
    <t>18405103</t>
  </si>
  <si>
    <t>6874448</t>
  </si>
  <si>
    <t>4931094</t>
  </si>
  <si>
    <t>183969298</t>
  </si>
  <si>
    <t>286409</t>
  </si>
  <si>
    <t>20619.548</t>
  </si>
  <si>
    <t>32.101</t>
  </si>
  <si>
    <t>160987</t>
  </si>
  <si>
    <t>18412340</t>
  </si>
  <si>
    <t>6874712</t>
  </si>
  <si>
    <t>4937211</t>
  </si>
  <si>
    <t>184069396</t>
  </si>
  <si>
    <t>20630.767</t>
  </si>
  <si>
    <t>152422</t>
  </si>
  <si>
    <t>18414288</t>
  </si>
  <si>
    <t>6874780</t>
  </si>
  <si>
    <t>4938849</t>
  </si>
  <si>
    <t>205.99</t>
  </si>
  <si>
    <t>184147092</t>
  </si>
  <si>
    <t>77696</t>
  </si>
  <si>
    <t>20639.475</t>
  </si>
  <si>
    <t>151562</t>
  </si>
  <si>
    <t>18414740</t>
  </si>
  <si>
    <t>6874797</t>
  </si>
  <si>
    <t>4939232</t>
  </si>
  <si>
    <t>16292</t>
  </si>
  <si>
    <t>1822.449441</t>
  </si>
  <si>
    <t>184215396</t>
  </si>
  <si>
    <t>68304</t>
  </si>
  <si>
    <t>20647.131</t>
  </si>
  <si>
    <t>151088</t>
  </si>
  <si>
    <t>18417641</t>
  </si>
  <si>
    <t>6874916</t>
  </si>
  <si>
    <t>4941710</t>
  </si>
  <si>
    <t>184388182</t>
  </si>
  <si>
    <t>172786</t>
  </si>
  <si>
    <t>20666.497</t>
  </si>
  <si>
    <t>152328</t>
  </si>
  <si>
    <t>18422094</t>
  </si>
  <si>
    <t>6875072</t>
  </si>
  <si>
    <t>4945527</t>
  </si>
  <si>
    <t>184617102</t>
  </si>
  <si>
    <t>228920</t>
  </si>
  <si>
    <t>20692.155</t>
  </si>
  <si>
    <t>18427462</t>
  </si>
  <si>
    <t>6875223</t>
  </si>
  <si>
    <t>4950239</t>
  </si>
  <si>
    <t>184765500</t>
  </si>
  <si>
    <t>148398</t>
  </si>
  <si>
    <t>20708.787</t>
  </si>
  <si>
    <t>154659</t>
  </si>
  <si>
    <t>18432917</t>
  </si>
  <si>
    <t>6875424</t>
  </si>
  <si>
    <t>4954991</t>
  </si>
  <si>
    <t>184874698</t>
  </si>
  <si>
    <t>109198</t>
  </si>
  <si>
    <t>20721.027</t>
  </si>
  <si>
    <t>12.239</t>
  </si>
  <si>
    <t>129343</t>
  </si>
  <si>
    <t>18439662</t>
  </si>
  <si>
    <t>6875654</t>
  </si>
  <si>
    <t>4960848</t>
  </si>
  <si>
    <t>206.27</t>
  </si>
  <si>
    <t>184964595</t>
  </si>
  <si>
    <t>89897</t>
  </si>
  <si>
    <t>20731.102</t>
  </si>
  <si>
    <t>127886</t>
  </si>
  <si>
    <t>18441603</t>
  </si>
  <si>
    <t>6875726</t>
  </si>
  <si>
    <t>4962508</t>
  </si>
  <si>
    <t>185034905</t>
  </si>
  <si>
    <t>70310</t>
  </si>
  <si>
    <t>20738.983</t>
  </si>
  <si>
    <t>18442043</t>
  </si>
  <si>
    <t>6875749</t>
  </si>
  <si>
    <t>4962878</t>
  </si>
  <si>
    <t>16394.6</t>
  </si>
  <si>
    <t>1833.926442</t>
  </si>
  <si>
    <t>185470038</t>
  </si>
  <si>
    <t>435133</t>
  </si>
  <si>
    <t>20787.753</t>
  </si>
  <si>
    <t>179235</t>
  </si>
  <si>
    <t>18444752</t>
  </si>
  <si>
    <t>6875842</t>
  </si>
  <si>
    <t>4965286</t>
  </si>
  <si>
    <t>185625927</t>
  </si>
  <si>
    <t>155889</t>
  </si>
  <si>
    <t>20805.225</t>
  </si>
  <si>
    <t>176821</t>
  </si>
  <si>
    <t>18449553</t>
  </si>
  <si>
    <t>6876008</t>
  </si>
  <si>
    <t>4969519</t>
  </si>
  <si>
    <t>206.38</t>
  </si>
  <si>
    <t>185851263</t>
  </si>
  <si>
    <t>225336</t>
  </si>
  <si>
    <t>20830.481</t>
  </si>
  <si>
    <t>25.256</t>
  </si>
  <si>
    <t>176309</t>
  </si>
  <si>
    <t>19.761</t>
  </si>
  <si>
    <t>18455024</t>
  </si>
  <si>
    <t>6876196</t>
  </si>
  <si>
    <t>4974411</t>
  </si>
  <si>
    <t>185987121</t>
  </si>
  <si>
    <t>135858</t>
  </si>
  <si>
    <t>20845.709</t>
  </si>
  <si>
    <t>18460207</t>
  </si>
  <si>
    <t>6876349</t>
  </si>
  <si>
    <t>4979052</t>
  </si>
  <si>
    <t>186214893</t>
  </si>
  <si>
    <t>227772</t>
  </si>
  <si>
    <t>20871.238</t>
  </si>
  <si>
    <t>25.529</t>
  </si>
  <si>
    <t>191456</t>
  </si>
  <si>
    <t>18466321</t>
  </si>
  <si>
    <t>6876548</t>
  </si>
  <si>
    <t>4984452</t>
  </si>
  <si>
    <t>206.57</t>
  </si>
  <si>
    <t>186327528</t>
  </si>
  <si>
    <t>112635</t>
  </si>
  <si>
    <t>20883.862</t>
  </si>
  <si>
    <t>194705</t>
  </si>
  <si>
    <t>21.823</t>
  </si>
  <si>
    <t>18468037</t>
  </si>
  <si>
    <t>6876619</t>
  </si>
  <si>
    <t>4985943</t>
  </si>
  <si>
    <t>206.59</t>
  </si>
  <si>
    <t>186381345</t>
  </si>
  <si>
    <t>53817</t>
  </si>
  <si>
    <t>20889.894</t>
  </si>
  <si>
    <t>192349</t>
  </si>
  <si>
    <t>18468393</t>
  </si>
  <si>
    <t>6876637</t>
  </si>
  <si>
    <t>4986239</t>
  </si>
  <si>
    <t>16499.6</t>
  </si>
  <si>
    <t>1845.671912</t>
  </si>
  <si>
    <t>186421071</t>
  </si>
  <si>
    <t>39726</t>
  </si>
  <si>
    <t>20894.346</t>
  </si>
  <si>
    <t>135862</t>
  </si>
  <si>
    <t>15.228</t>
  </si>
  <si>
    <t>18471234</t>
  </si>
  <si>
    <t>6876772</t>
  </si>
  <si>
    <t>4988726</t>
  </si>
  <si>
    <t>206.62</t>
  </si>
  <si>
    <t>186711414</t>
  </si>
  <si>
    <t>290343</t>
  </si>
  <si>
    <t>20926.888</t>
  </si>
  <si>
    <t>155070</t>
  </si>
  <si>
    <t>18475278</t>
  </si>
  <si>
    <t>6876897</t>
  </si>
  <si>
    <t>4992331</t>
  </si>
  <si>
    <t>186968312</t>
  </si>
  <si>
    <t>256898</t>
  </si>
  <si>
    <t>20955.682</t>
  </si>
  <si>
    <t>159578</t>
  </si>
  <si>
    <t>18480154</t>
  </si>
  <si>
    <t>6877086</t>
  </si>
  <si>
    <t>4996640</t>
  </si>
  <si>
    <t>187227485</t>
  </si>
  <si>
    <t>259173</t>
  </si>
  <si>
    <t>20984.73</t>
  </si>
  <si>
    <t>177195</t>
  </si>
  <si>
    <t>18480901</t>
  </si>
  <si>
    <t>6877123</t>
  </si>
  <si>
    <t>4997298</t>
  </si>
  <si>
    <t>206.73</t>
  </si>
  <si>
    <t>187285043</t>
  </si>
  <si>
    <t>20991.182</t>
  </si>
  <si>
    <t>152879</t>
  </si>
  <si>
    <t>18484607</t>
  </si>
  <si>
    <t>6877277</t>
  </si>
  <si>
    <t>5000534</t>
  </si>
  <si>
    <t>187332253</t>
  </si>
  <si>
    <t>20996.473</t>
  </si>
  <si>
    <t>143532</t>
  </si>
  <si>
    <t>16.087</t>
  </si>
  <si>
    <t>18485897</t>
  </si>
  <si>
    <t>6877333</t>
  </si>
  <si>
    <t>5001663</t>
  </si>
  <si>
    <t>187391997</t>
  </si>
  <si>
    <t>59744</t>
  </si>
  <si>
    <t>21003.169</t>
  </si>
  <si>
    <t>144379</t>
  </si>
  <si>
    <t>18486175</t>
  </si>
  <si>
    <t>6877338</t>
  </si>
  <si>
    <t>5001910</t>
  </si>
  <si>
    <t>1854.330001</t>
  </si>
  <si>
    <t>187437282</t>
  </si>
  <si>
    <t>21008.245</t>
  </si>
  <si>
    <t>145173</t>
  </si>
  <si>
    <t>16.271</t>
  </si>
  <si>
    <t>18488711</t>
  </si>
  <si>
    <t>6877436</t>
  </si>
  <si>
    <t>5004166</t>
  </si>
  <si>
    <t>187497861</t>
  </si>
  <si>
    <t>60579</t>
  </si>
  <si>
    <t>21015.034</t>
  </si>
  <si>
    <t>112350</t>
  </si>
  <si>
    <t>18492400</t>
  </si>
  <si>
    <t>6877562</t>
  </si>
  <si>
    <t>5007432</t>
  </si>
  <si>
    <t>187746906</t>
  </si>
  <si>
    <t>249045</t>
  </si>
  <si>
    <t>21042.948</t>
  </si>
  <si>
    <t>27.913</t>
  </si>
  <si>
    <t>111228</t>
  </si>
  <si>
    <t>18497013</t>
  </si>
  <si>
    <t>6877722</t>
  </si>
  <si>
    <t>5011568</t>
  </si>
  <si>
    <t>206.91</t>
  </si>
  <si>
    <t>187900569</t>
  </si>
  <si>
    <t>153663</t>
  </si>
  <si>
    <t>21060.171</t>
  </si>
  <si>
    <t>17.223</t>
  </si>
  <si>
    <t>96155</t>
  </si>
  <si>
    <t>18501955</t>
  </si>
  <si>
    <t>6877879</t>
  </si>
  <si>
    <t>5016031</t>
  </si>
  <si>
    <t>206.97</t>
  </si>
  <si>
    <t>188044776</t>
  </si>
  <si>
    <t>144207</t>
  </si>
  <si>
    <t>21076.334</t>
  </si>
  <si>
    <t>108533</t>
  </si>
  <si>
    <t>12.165</t>
  </si>
  <si>
    <t>18506750</t>
  </si>
  <si>
    <t>6878031</t>
  </si>
  <si>
    <t>5020270</t>
  </si>
  <si>
    <t>188107201</t>
  </si>
  <si>
    <t>21083.33</t>
  </si>
  <si>
    <t>110707</t>
  </si>
  <si>
    <t>12.408</t>
  </si>
  <si>
    <t>18507690</t>
  </si>
  <si>
    <t>6878073</t>
  </si>
  <si>
    <t>5021064</t>
  </si>
  <si>
    <t>207.03</t>
  </si>
  <si>
    <t>188148905</t>
  </si>
  <si>
    <t>21088.004</t>
  </si>
  <si>
    <t>108130</t>
  </si>
  <si>
    <t>18507918</t>
  </si>
  <si>
    <t>6878078</t>
  </si>
  <si>
    <t>5021259</t>
  </si>
  <si>
    <t>16708.6</t>
  </si>
  <si>
    <t>1869.05099</t>
  </si>
  <si>
    <t>188169727</t>
  </si>
  <si>
    <t>21090.338</t>
  </si>
  <si>
    <t>104635</t>
  </si>
  <si>
    <t>18508258</t>
  </si>
  <si>
    <t>6878086</t>
  </si>
  <si>
    <t>5021558</t>
  </si>
  <si>
    <t>207.04</t>
  </si>
  <si>
    <t>188212233</t>
  </si>
  <si>
    <t>42506</t>
  </si>
  <si>
    <t>21095.102</t>
  </si>
  <si>
    <t>11.438</t>
  </si>
  <si>
    <t>18511698</t>
  </si>
  <si>
    <t>6878190</t>
  </si>
  <si>
    <t>5024699</t>
  </si>
  <si>
    <t>207.07</t>
  </si>
  <si>
    <t>188315196</t>
  </si>
  <si>
    <t>102963</t>
  </si>
  <si>
    <t>21106.643</t>
  </si>
  <si>
    <t>18516013</t>
  </si>
  <si>
    <t>6878320</t>
  </si>
  <si>
    <t>5028586</t>
  </si>
  <si>
    <t>207.12</t>
  </si>
  <si>
    <t>188552166</t>
  </si>
  <si>
    <t>236970</t>
  </si>
  <si>
    <t>21133.203</t>
  </si>
  <si>
    <t>93085</t>
  </si>
  <si>
    <t>18520798</t>
  </si>
  <si>
    <t>6878466</t>
  </si>
  <si>
    <t>5032916</t>
  </si>
  <si>
    <t>207.18</t>
  </si>
  <si>
    <t>188635986</t>
  </si>
  <si>
    <t>83820</t>
  </si>
  <si>
    <t>21142.597</t>
  </si>
  <si>
    <t>84459</t>
  </si>
  <si>
    <t>18526498</t>
  </si>
  <si>
    <t>6878664</t>
  </si>
  <si>
    <t>5038074</t>
  </si>
  <si>
    <t>188692954</t>
  </si>
  <si>
    <t>21148.982</t>
  </si>
  <si>
    <t>83679</t>
  </si>
  <si>
    <t>18527847</t>
  </si>
  <si>
    <t>6878708</t>
  </si>
  <si>
    <t>5039268</t>
  </si>
  <si>
    <t>207.26</t>
  </si>
  <si>
    <t>188725160</t>
  </si>
  <si>
    <t>21152.592</t>
  </si>
  <si>
    <t>82322</t>
  </si>
  <si>
    <t>9.227</t>
  </si>
  <si>
    <t>18528168</t>
  </si>
  <si>
    <t>6878719</t>
  </si>
  <si>
    <t>5039558</t>
  </si>
  <si>
    <t>16853.2</t>
  </si>
  <si>
    <t>1885.226179</t>
  </si>
  <si>
    <t>188792612</t>
  </si>
  <si>
    <t>67452</t>
  </si>
  <si>
    <t>21160.152</t>
  </si>
  <si>
    <t>88984</t>
  </si>
  <si>
    <t>18531334</t>
  </si>
  <si>
    <t>6878799</t>
  </si>
  <si>
    <t>5042439</t>
  </si>
  <si>
    <t>207.29</t>
  </si>
  <si>
    <t>188904254</t>
  </si>
  <si>
    <t>111642</t>
  </si>
  <si>
    <t>21172.665</t>
  </si>
  <si>
    <t>98860</t>
  </si>
  <si>
    <t>18536385</t>
  </si>
  <si>
    <t>6878916</t>
  </si>
  <si>
    <t>5047113</t>
  </si>
  <si>
    <t>189099067</t>
  </si>
  <si>
    <t>194813</t>
  </si>
  <si>
    <t>21194.5</t>
  </si>
  <si>
    <t>21.835</t>
  </si>
  <si>
    <t>111982</t>
  </si>
  <si>
    <t>18541596</t>
  </si>
  <si>
    <t>6879068</t>
  </si>
  <si>
    <t>5051844</t>
  </si>
  <si>
    <t>207.41</t>
  </si>
  <si>
    <t>189188265</t>
  </si>
  <si>
    <t>89198</t>
  </si>
  <si>
    <t>21204.497</t>
  </si>
  <si>
    <t>9.997</t>
  </si>
  <si>
    <t>90871</t>
  </si>
  <si>
    <t>18542607</t>
  </si>
  <si>
    <t>6879113</t>
  </si>
  <si>
    <t>5052744</t>
  </si>
  <si>
    <t>207.42</t>
  </si>
  <si>
    <t>189249374</t>
  </si>
  <si>
    <t>61109</t>
  </si>
  <si>
    <t>21211.347</t>
  </si>
  <si>
    <t>18548050</t>
  </si>
  <si>
    <t>6879264</t>
  </si>
  <si>
    <t>5057763</t>
  </si>
  <si>
    <t>207.48</t>
  </si>
  <si>
    <t>189308093</t>
  </si>
  <si>
    <t>21217.928</t>
  </si>
  <si>
    <t>87877</t>
  </si>
  <si>
    <t>18549288</t>
  </si>
  <si>
    <t>6879289</t>
  </si>
  <si>
    <t>5058901</t>
  </si>
  <si>
    <t>207.5</t>
  </si>
  <si>
    <t>189359230</t>
  </si>
  <si>
    <t>51137</t>
  </si>
  <si>
    <t>21223.659</t>
  </si>
  <si>
    <t>90581</t>
  </si>
  <si>
    <t>18549658</t>
  </si>
  <si>
    <t>6879300</t>
  </si>
  <si>
    <t>5059245</t>
  </si>
  <si>
    <t>17006.8</t>
  </si>
  <si>
    <t>1902.408123</t>
  </si>
  <si>
    <t>189413082</t>
  </si>
  <si>
    <t>53852</t>
  </si>
  <si>
    <t>21229.695</t>
  </si>
  <si>
    <t>88639</t>
  </si>
  <si>
    <t>18552787</t>
  </si>
  <si>
    <t>6879390</t>
  </si>
  <si>
    <t>5062111</t>
  </si>
  <si>
    <t>207.53</t>
  </si>
  <si>
    <t>189588069</t>
  </si>
  <si>
    <t>174987</t>
  </si>
  <si>
    <t>21249.308</t>
  </si>
  <si>
    <t>97688</t>
  </si>
  <si>
    <t>18558948</t>
  </si>
  <si>
    <t>6879516</t>
  </si>
  <si>
    <t>5067914</t>
  </si>
  <si>
    <t>189694060</t>
  </si>
  <si>
    <t>105991</t>
  </si>
  <si>
    <t>21261.188</t>
  </si>
  <si>
    <t>84999</t>
  </si>
  <si>
    <t>18565702</t>
  </si>
  <si>
    <t>6879668</t>
  </si>
  <si>
    <t>5074162</t>
  </si>
  <si>
    <t>207.68</t>
  </si>
  <si>
    <t>189791719</t>
  </si>
  <si>
    <t>97659</t>
  </si>
  <si>
    <t>21272.133</t>
  </si>
  <si>
    <t>86208</t>
  </si>
  <si>
    <t>18573294</t>
  </si>
  <si>
    <t>6879794</t>
  </si>
  <si>
    <t>5081370</t>
  </si>
  <si>
    <t>207.76</t>
  </si>
  <si>
    <t>18581384</t>
  </si>
  <si>
    <t>6879981</t>
  </si>
  <si>
    <t>5088955</t>
  </si>
  <si>
    <t>18583568</t>
  </si>
  <si>
    <t>6880015</t>
  </si>
  <si>
    <t>5091010</t>
  </si>
  <si>
    <t>207.88</t>
  </si>
  <si>
    <t>2676156</t>
  </si>
  <si>
    <t>30398</t>
  </si>
  <si>
    <t>33458</t>
  </si>
  <si>
    <t>2706310</t>
  </si>
  <si>
    <t>52.533</t>
  </si>
  <si>
    <t>34355</t>
  </si>
  <si>
    <t>24469.7</t>
  </si>
  <si>
    <t>471.7138989</t>
  </si>
  <si>
    <t>2736862</t>
  </si>
  <si>
    <t>2767368</t>
  </si>
  <si>
    <t>53.718</t>
  </si>
  <si>
    <t>2794196</t>
  </si>
  <si>
    <t>26828</t>
  </si>
  <si>
    <t>54.239</t>
  </si>
  <si>
    <t>31509</t>
  </si>
  <si>
    <t>2828093</t>
  </si>
  <si>
    <t>33897</t>
  </si>
  <si>
    <t>31067</t>
  </si>
  <si>
    <t>2863922</t>
  </si>
  <si>
    <t>31166</t>
  </si>
  <si>
    <t>2895932</t>
  </si>
  <si>
    <t>32010</t>
  </si>
  <si>
    <t>56.214</t>
  </si>
  <si>
    <t>2923466</t>
  </si>
  <si>
    <t>27534</t>
  </si>
  <si>
    <t>509.272193</t>
  </si>
  <si>
    <t>2953998</t>
  </si>
  <si>
    <t>2986139</t>
  </si>
  <si>
    <t>32141</t>
  </si>
  <si>
    <t>31253</t>
  </si>
  <si>
    <t>3017853</t>
  </si>
  <si>
    <t>31714</t>
  </si>
  <si>
    <t>3051748</t>
  </si>
  <si>
    <t>59.238</t>
  </si>
  <si>
    <t>3089503</t>
  </si>
  <si>
    <t>59.971</t>
  </si>
  <si>
    <t>3121597</t>
  </si>
  <si>
    <t>32094</t>
  </si>
  <si>
    <t>60.594</t>
  </si>
  <si>
    <t>32238</t>
  </si>
  <si>
    <t>3152624</t>
  </si>
  <si>
    <t>28215.1</t>
  </si>
  <si>
    <t>543.9157337</t>
  </si>
  <si>
    <t>3179889</t>
  </si>
  <si>
    <t>61.726</t>
  </si>
  <si>
    <t>32270</t>
  </si>
  <si>
    <t>3201756</t>
  </si>
  <si>
    <t>21867</t>
  </si>
  <si>
    <t>30802</t>
  </si>
  <si>
    <t>3235593</t>
  </si>
  <si>
    <t>33837</t>
  </si>
  <si>
    <t>3286548</t>
  </si>
  <si>
    <t>50955</t>
  </si>
  <si>
    <t>63.796</t>
  </si>
  <si>
    <t>33543</t>
  </si>
  <si>
    <t>3320240</t>
  </si>
  <si>
    <t>33692</t>
  </si>
  <si>
    <t>3352438</t>
  </si>
  <si>
    <t>65.075</t>
  </si>
  <si>
    <t>32977</t>
  </si>
  <si>
    <t>3381410</t>
  </si>
  <si>
    <t>65.637</t>
  </si>
  <si>
    <t>29814.8</t>
  </si>
  <si>
    <t>574.7539019</t>
  </si>
  <si>
    <t>3412293</t>
  </si>
  <si>
    <t>66.237</t>
  </si>
  <si>
    <t>3448251</t>
  </si>
  <si>
    <t>35958</t>
  </si>
  <si>
    <t>66.935</t>
  </si>
  <si>
    <t>35214</t>
  </si>
  <si>
    <t>3486572</t>
  </si>
  <si>
    <t>35854</t>
  </si>
  <si>
    <t>3521963</t>
  </si>
  <si>
    <t>68.366</t>
  </si>
  <si>
    <t>3558371</t>
  </si>
  <si>
    <t>36408</t>
  </si>
  <si>
    <t>69.072</t>
  </si>
  <si>
    <t>34019</t>
  </si>
  <si>
    <t>3592189</t>
  </si>
  <si>
    <t>69.729</t>
  </si>
  <si>
    <t>3623858</t>
  </si>
  <si>
    <t>34635</t>
  </si>
  <si>
    <t>31440.7</t>
  </si>
  <si>
    <t>606.0971398</t>
  </si>
  <si>
    <t>3655039</t>
  </si>
  <si>
    <t>70.949</t>
  </si>
  <si>
    <t>3689381</t>
  </si>
  <si>
    <t>71.615</t>
  </si>
  <si>
    <t>34447</t>
  </si>
  <si>
    <t>3724462</t>
  </si>
  <si>
    <t>3762648</t>
  </si>
  <si>
    <t>38186</t>
  </si>
  <si>
    <t>34384</t>
  </si>
  <si>
    <t>3804786</t>
  </si>
  <si>
    <t>42138</t>
  </si>
  <si>
    <t>73.856</t>
  </si>
  <si>
    <t>3847411</t>
  </si>
  <si>
    <t>42625</t>
  </si>
  <si>
    <t>74.683</t>
  </si>
  <si>
    <t>36460</t>
  </si>
  <si>
    <t>3879746</t>
  </si>
  <si>
    <t>36555</t>
  </si>
  <si>
    <t>32869.2</t>
  </si>
  <si>
    <t>633.6350052</t>
  </si>
  <si>
    <t>3915475</t>
  </si>
  <si>
    <t>76.004</t>
  </si>
  <si>
    <t>37205</t>
  </si>
  <si>
    <t>3952825</t>
  </si>
  <si>
    <t>76.729</t>
  </si>
  <si>
    <t>3990171</t>
  </si>
  <si>
    <t>37346</t>
  </si>
  <si>
    <t>77.454</t>
  </si>
  <si>
    <t>37958</t>
  </si>
  <si>
    <t>4032219</t>
  </si>
  <si>
    <t>42048</t>
  </si>
  <si>
    <t>4081691</t>
  </si>
  <si>
    <t>49472</t>
  </si>
  <si>
    <t>79.231</t>
  </si>
  <si>
    <t>39558</t>
  </si>
  <si>
    <t>4125939</t>
  </si>
  <si>
    <t>44248</t>
  </si>
  <si>
    <t>39790</t>
  </si>
  <si>
    <t>4158069</t>
  </si>
  <si>
    <t>32130</t>
  </si>
  <si>
    <t>39760</t>
  </si>
  <si>
    <t>34437.7</t>
  </si>
  <si>
    <t>663.8717163</t>
  </si>
  <si>
    <t>4186359</t>
  </si>
  <si>
    <t>81.262</t>
  </si>
  <si>
    <t>4218942</t>
  </si>
  <si>
    <t>81.895</t>
  </si>
  <si>
    <t>4254719</t>
  </si>
  <si>
    <t>37793</t>
  </si>
  <si>
    <t>4298145</t>
  </si>
  <si>
    <t>83.432</t>
  </si>
  <si>
    <t>37989</t>
  </si>
  <si>
    <t>4341158</t>
  </si>
  <si>
    <t>84.267</t>
  </si>
  <si>
    <t>4384959</t>
  </si>
  <si>
    <t>43801</t>
  </si>
  <si>
    <t>85.117</t>
  </si>
  <si>
    <t>4416839</t>
  </si>
  <si>
    <t>31880</t>
  </si>
  <si>
    <t>85.736</t>
  </si>
  <si>
    <t>36967</t>
  </si>
  <si>
    <t>36021.8</t>
  </si>
  <si>
    <t>694.409156</t>
  </si>
  <si>
    <t>4450268</t>
  </si>
  <si>
    <t>86.385</t>
  </si>
  <si>
    <t>37701</t>
  </si>
  <si>
    <t>4499824</t>
  </si>
  <si>
    <t>87.347</t>
  </si>
  <si>
    <t>40126</t>
  </si>
  <si>
    <t>4546888</t>
  </si>
  <si>
    <t>88.261</t>
  </si>
  <si>
    <t>4598286</t>
  </si>
  <si>
    <t>51398</t>
  </si>
  <si>
    <t>4650835</t>
  </si>
  <si>
    <t>52549</t>
  </si>
  <si>
    <t>4701071</t>
  </si>
  <si>
    <t>91.254</t>
  </si>
  <si>
    <t>4733902</t>
  </si>
  <si>
    <t>37807.9</t>
  </si>
  <si>
    <t>728.8406445</t>
  </si>
  <si>
    <t>4771721</t>
  </si>
  <si>
    <t>37819</t>
  </si>
  <si>
    <t>92.625</t>
  </si>
  <si>
    <t>45922</t>
  </si>
  <si>
    <t>4820035</t>
  </si>
  <si>
    <t>48314</t>
  </si>
  <si>
    <t>93.563</t>
  </si>
  <si>
    <t>45744</t>
  </si>
  <si>
    <t>4869039</t>
  </si>
  <si>
    <t>94.514</t>
  </si>
  <si>
    <t>46022</t>
  </si>
  <si>
    <t>4922268</t>
  </si>
  <si>
    <t>53229</t>
  </si>
  <si>
    <t>95.547</t>
  </si>
  <si>
    <t>46283</t>
  </si>
  <si>
    <t>4973405</t>
  </si>
  <si>
    <t>46081</t>
  </si>
  <si>
    <t>5030456</t>
  </si>
  <si>
    <t>57051</t>
  </si>
  <si>
    <t>97.647</t>
  </si>
  <si>
    <t>5076031</t>
  </si>
  <si>
    <t>45575</t>
  </si>
  <si>
    <t>98.532</t>
  </si>
  <si>
    <t>48876</t>
  </si>
  <si>
    <t>39255.2</t>
  </si>
  <si>
    <t>756.7409263</t>
  </si>
  <si>
    <t>5106986</t>
  </si>
  <si>
    <t>99.133</t>
  </si>
  <si>
    <t>47895</t>
  </si>
  <si>
    <t>5145037</t>
  </si>
  <si>
    <t>38051</t>
  </si>
  <si>
    <t>99.872</t>
  </si>
  <si>
    <t>5195722</t>
  </si>
  <si>
    <t>50685</t>
  </si>
  <si>
    <t>100.855</t>
  </si>
  <si>
    <t>5238557</t>
  </si>
  <si>
    <t>42835</t>
  </si>
  <si>
    <t>101.687</t>
  </si>
  <si>
    <t>5300983</t>
  </si>
  <si>
    <t>62426</t>
  </si>
  <si>
    <t>102.899</t>
  </si>
  <si>
    <t>46797</t>
  </si>
  <si>
    <t>5349515</t>
  </si>
  <si>
    <t>48532</t>
  </si>
  <si>
    <t>103.841</t>
  </si>
  <si>
    <t>45580</t>
  </si>
  <si>
    <t>5382322</t>
  </si>
  <si>
    <t>32807</t>
  </si>
  <si>
    <t>104.478</t>
  </si>
  <si>
    <t>40861.7</t>
  </si>
  <si>
    <t>787.7101813</t>
  </si>
  <si>
    <t>5430786</t>
  </si>
  <si>
    <t>5480102</t>
  </si>
  <si>
    <t>106.376</t>
  </si>
  <si>
    <t>47866</t>
  </si>
  <si>
    <t>5528725</t>
  </si>
  <si>
    <t>48623</t>
  </si>
  <si>
    <t>107.319</t>
  </si>
  <si>
    <t>47572</t>
  </si>
  <si>
    <t>5581509</t>
  </si>
  <si>
    <t>108.344</t>
  </si>
  <si>
    <t>5632009</t>
  </si>
  <si>
    <t>50500</t>
  </si>
  <si>
    <t>47289</t>
  </si>
  <si>
    <t>5687035</t>
  </si>
  <si>
    <t>110.392</t>
  </si>
  <si>
    <t>48217</t>
  </si>
  <si>
    <t>5713384</t>
  </si>
  <si>
    <t>110.904</t>
  </si>
  <si>
    <t>47295</t>
  </si>
  <si>
    <t>42327.8</t>
  </si>
  <si>
    <t>815.9728795</t>
  </si>
  <si>
    <t>5745252</t>
  </si>
  <si>
    <t>111.522</t>
  </si>
  <si>
    <t>44924</t>
  </si>
  <si>
    <t>5783042</t>
  </si>
  <si>
    <t>112.256</t>
  </si>
  <si>
    <t>43277</t>
  </si>
  <si>
    <t>5834338</t>
  </si>
  <si>
    <t>113.252</t>
  </si>
  <si>
    <t>5881765</t>
  </si>
  <si>
    <t>47427</t>
  </si>
  <si>
    <t>114.172</t>
  </si>
  <si>
    <t>42894</t>
  </si>
  <si>
    <t>5933218</t>
  </si>
  <si>
    <t>51453</t>
  </si>
  <si>
    <t>115.171</t>
  </si>
  <si>
    <t>5988285</t>
  </si>
  <si>
    <t>55067</t>
  </si>
  <si>
    <t>116.24</t>
  </si>
  <si>
    <t>6021532</t>
  </si>
  <si>
    <t>33247</t>
  </si>
  <si>
    <t>116.885</t>
  </si>
  <si>
    <t>43875.5</t>
  </si>
  <si>
    <t>845.8086193</t>
  </si>
  <si>
    <t>6060170</t>
  </si>
  <si>
    <t>38638</t>
  </si>
  <si>
    <t>117.635</t>
  </si>
  <si>
    <t>44988</t>
  </si>
  <si>
    <t>6113266</t>
  </si>
  <si>
    <t>53096</t>
  </si>
  <si>
    <t>118.666</t>
  </si>
  <si>
    <t>6163386</t>
  </si>
  <si>
    <t>50120</t>
  </si>
  <si>
    <t>119.639</t>
  </si>
  <si>
    <t>6222433</t>
  </si>
  <si>
    <t>59047</t>
  </si>
  <si>
    <t>120.785</t>
  </si>
  <si>
    <t>48667</t>
  </si>
  <si>
    <t>6273520</t>
  </si>
  <si>
    <t>51087</t>
  </si>
  <si>
    <t>6328824</t>
  </si>
  <si>
    <t>55304</t>
  </si>
  <si>
    <t>122.85</t>
  </si>
  <si>
    <t>48648</t>
  </si>
  <si>
    <t>6368939</t>
  </si>
  <si>
    <t>40115</t>
  </si>
  <si>
    <t>123.629</t>
  </si>
  <si>
    <t>45416</t>
  </si>
  <si>
    <t>875.5055613</t>
  </si>
  <si>
    <t>6405449</t>
  </si>
  <si>
    <t>124.338</t>
  </si>
  <si>
    <t>49326</t>
  </si>
  <si>
    <t>6455059</t>
  </si>
  <si>
    <t>125.301</t>
  </si>
  <si>
    <t>48828</t>
  </si>
  <si>
    <t>6509902</t>
  </si>
  <si>
    <t>54843</t>
  </si>
  <si>
    <t>126.365</t>
  </si>
  <si>
    <t>49502</t>
  </si>
  <si>
    <t>6567364</t>
  </si>
  <si>
    <t>57462</t>
  </si>
  <si>
    <t>127.481</t>
  </si>
  <si>
    <t>49276</t>
  </si>
  <si>
    <t>6624164</t>
  </si>
  <si>
    <t>56800</t>
  </si>
  <si>
    <t>128.583</t>
  </si>
  <si>
    <t>50092</t>
  </si>
  <si>
    <t>6676827</t>
  </si>
  <si>
    <t>129.605</t>
  </si>
  <si>
    <t>49715</t>
  </si>
  <si>
    <t>6712172</t>
  </si>
  <si>
    <t>49033</t>
  </si>
  <si>
    <t>46758.5</t>
  </si>
  <si>
    <t>901.3855643</t>
  </si>
  <si>
    <t>6749188</t>
  </si>
  <si>
    <t>131.01</t>
  </si>
  <si>
    <t>49106</t>
  </si>
  <si>
    <t>6788714</t>
  </si>
  <si>
    <t>131.777</t>
  </si>
  <si>
    <t>6828810</t>
  </si>
  <si>
    <t>40096</t>
  </si>
  <si>
    <t>45558</t>
  </si>
  <si>
    <t>6889082</t>
  </si>
  <si>
    <t>60272</t>
  </si>
  <si>
    <t>133.726</t>
  </si>
  <si>
    <t>45960</t>
  </si>
  <si>
    <t>6942022</t>
  </si>
  <si>
    <t>52940</t>
  </si>
  <si>
    <t>134.753</t>
  </si>
  <si>
    <t>45408</t>
  </si>
  <si>
    <t>7002361</t>
  </si>
  <si>
    <t>60339</t>
  </si>
  <si>
    <t>135.924</t>
  </si>
  <si>
    <t>7042360</t>
  </si>
  <si>
    <t>39999</t>
  </si>
  <si>
    <t>136.701</t>
  </si>
  <si>
    <t>47170</t>
  </si>
  <si>
    <t>935.5741567</t>
  </si>
  <si>
    <t>7095549</t>
  </si>
  <si>
    <t>137.733</t>
  </si>
  <si>
    <t>49480</t>
  </si>
  <si>
    <t>7159016</t>
  </si>
  <si>
    <t>63467</t>
  </si>
  <si>
    <t>138.965</t>
  </si>
  <si>
    <t>52900</t>
  </si>
  <si>
    <t>7219457</t>
  </si>
  <si>
    <t>60441</t>
  </si>
  <si>
    <t>55807</t>
  </si>
  <si>
    <t>7283155</t>
  </si>
  <si>
    <t>63698</t>
  </si>
  <si>
    <t>141.375</t>
  </si>
  <si>
    <t>56296</t>
  </si>
  <si>
    <t>7358160</t>
  </si>
  <si>
    <t>142.831</t>
  </si>
  <si>
    <t>59448</t>
  </si>
  <si>
    <t>7420821</t>
  </si>
  <si>
    <t>62661</t>
  </si>
  <si>
    <t>59780</t>
  </si>
  <si>
    <t>7464199</t>
  </si>
  <si>
    <t>43378</t>
  </si>
  <si>
    <t>144.889</t>
  </si>
  <si>
    <t>60263</t>
  </si>
  <si>
    <t>50322.7</t>
  </si>
  <si>
    <t>970.0943216</t>
  </si>
  <si>
    <t>7511550</t>
  </si>
  <si>
    <t>47351</t>
  </si>
  <si>
    <t>145.808</t>
  </si>
  <si>
    <t>7573209</t>
  </si>
  <si>
    <t>147.005</t>
  </si>
  <si>
    <t>7652993</t>
  </si>
  <si>
    <t>79784</t>
  </si>
  <si>
    <t>148.554</t>
  </si>
  <si>
    <t>61934</t>
  </si>
  <si>
    <t>7727149</t>
  </si>
  <si>
    <t>74156</t>
  </si>
  <si>
    <t>149.993</t>
  </si>
  <si>
    <t>63428</t>
  </si>
  <si>
    <t>7773672</t>
  </si>
  <si>
    <t>46523</t>
  </si>
  <si>
    <t>150.897</t>
  </si>
  <si>
    <t>59359</t>
  </si>
  <si>
    <t>7805887</t>
  </si>
  <si>
    <t>151.522</t>
  </si>
  <si>
    <t>55009</t>
  </si>
  <si>
    <t>7845374</t>
  </si>
  <si>
    <t>39487</t>
  </si>
  <si>
    <t>152.288</t>
  </si>
  <si>
    <t>54454</t>
  </si>
  <si>
    <t>52464.4</t>
  </si>
  <si>
    <t>42.03</t>
  </si>
  <si>
    <t>1011.380878</t>
  </si>
  <si>
    <t>7883603</t>
  </si>
  <si>
    <t>153.03</t>
  </si>
  <si>
    <t>53150</t>
  </si>
  <si>
    <t>7953091</t>
  </si>
  <si>
    <t>154.379</t>
  </si>
  <si>
    <t>54269</t>
  </si>
  <si>
    <t>8021229</t>
  </si>
  <si>
    <t>68138</t>
  </si>
  <si>
    <t>155.702</t>
  </si>
  <si>
    <t>52605</t>
  </si>
  <si>
    <t>8104617</t>
  </si>
  <si>
    <t>157.321</t>
  </si>
  <si>
    <t>53924</t>
  </si>
  <si>
    <t>8143559</t>
  </si>
  <si>
    <t>52841</t>
  </si>
  <si>
    <t>8174365</t>
  </si>
  <si>
    <t>30806</t>
  </si>
  <si>
    <t>158.675</t>
  </si>
  <si>
    <t>52640</t>
  </si>
  <si>
    <t>8208222</t>
  </si>
  <si>
    <t>159.332</t>
  </si>
  <si>
    <t>51835</t>
  </si>
  <si>
    <t>55250.1</t>
  </si>
  <si>
    <t>1065.082125</t>
  </si>
  <si>
    <t>8256406</t>
  </si>
  <si>
    <t>160.267</t>
  </si>
  <si>
    <t>8322055</t>
  </si>
  <si>
    <t>65649</t>
  </si>
  <si>
    <t>161.541</t>
  </si>
  <si>
    <t>52709</t>
  </si>
  <si>
    <t>8389163</t>
  </si>
  <si>
    <t>67108</t>
  </si>
  <si>
    <t>162.844</t>
  </si>
  <si>
    <t>52562</t>
  </si>
  <si>
    <t>8457510</t>
  </si>
  <si>
    <t>68347</t>
  </si>
  <si>
    <t>164.171</t>
  </si>
  <si>
    <t>8524185</t>
  </si>
  <si>
    <t>66675</t>
  </si>
  <si>
    <t>165.465</t>
  </si>
  <si>
    <t>54375</t>
  </si>
  <si>
    <t>8594275</t>
  </si>
  <si>
    <t>70090</t>
  </si>
  <si>
    <t>166.825</t>
  </si>
  <si>
    <t>59987</t>
  </si>
  <si>
    <t>8649842</t>
  </si>
  <si>
    <t>55567</t>
  </si>
  <si>
    <t>58083</t>
  </si>
  <si>
    <t>1119.693269</t>
  </si>
  <si>
    <t>8692928</t>
  </si>
  <si>
    <t>43086</t>
  </si>
  <si>
    <t>168.74</t>
  </si>
  <si>
    <t>62360</t>
  </si>
  <si>
    <t>8736342</t>
  </si>
  <si>
    <t>43414</t>
  </si>
  <si>
    <t>169.583</t>
  </si>
  <si>
    <t>8794450</t>
  </si>
  <si>
    <t>58108</t>
  </si>
  <si>
    <t>170.711</t>
  </si>
  <si>
    <t>8887583</t>
  </si>
  <si>
    <t>93133</t>
  </si>
  <si>
    <t>61439</t>
  </si>
  <si>
    <t>8974305</t>
  </si>
  <si>
    <t>86722</t>
  </si>
  <si>
    <t>64303</t>
  </si>
  <si>
    <t>9044950</t>
  </si>
  <si>
    <t>70645</t>
  </si>
  <si>
    <t>9096536</t>
  </si>
  <si>
    <t>176.575</t>
  </si>
  <si>
    <t>63813</t>
  </si>
  <si>
    <t>61615.7</t>
  </si>
  <si>
    <t>1187.794786</t>
  </si>
  <si>
    <t>9154327</t>
  </si>
  <si>
    <t>177.697</t>
  </si>
  <si>
    <t>9229974</t>
  </si>
  <si>
    <t>179.165</t>
  </si>
  <si>
    <t>70519</t>
  </si>
  <si>
    <t>9306456</t>
  </si>
  <si>
    <t>76482</t>
  </si>
  <si>
    <t>73144</t>
  </si>
  <si>
    <t>9385105</t>
  </si>
  <si>
    <t>78649</t>
  </si>
  <si>
    <t>182.176</t>
  </si>
  <si>
    <t>71075</t>
  </si>
  <si>
    <t>9470457</t>
  </si>
  <si>
    <t>85352</t>
  </si>
  <si>
    <t>183.833</t>
  </si>
  <si>
    <t>70879</t>
  </si>
  <si>
    <t>9540474</t>
  </si>
  <si>
    <t>70017</t>
  </si>
  <si>
    <t>185.192</t>
  </si>
  <si>
    <t>70789</t>
  </si>
  <si>
    <t>9591736</t>
  </si>
  <si>
    <t>51262</t>
  </si>
  <si>
    <t>186.187</t>
  </si>
  <si>
    <t>70743</t>
  </si>
  <si>
    <t>65166.4</t>
  </si>
  <si>
    <t>1256.243298</t>
  </si>
  <si>
    <t>9651382</t>
  </si>
  <si>
    <t>59646</t>
  </si>
  <si>
    <t>187.345</t>
  </si>
  <si>
    <t>71008</t>
  </si>
  <si>
    <t>9720861</t>
  </si>
  <si>
    <t>188.694</t>
  </si>
  <si>
    <t>70127</t>
  </si>
  <si>
    <t>9794682</t>
  </si>
  <si>
    <t>190.127</t>
  </si>
  <si>
    <t>69747</t>
  </si>
  <si>
    <t>9867279</t>
  </si>
  <si>
    <t>72597</t>
  </si>
  <si>
    <t>68882</t>
  </si>
  <si>
    <t>9935192</t>
  </si>
  <si>
    <t>192.854</t>
  </si>
  <si>
    <t>66391</t>
  </si>
  <si>
    <t>10000753</t>
  </si>
  <si>
    <t>65561</t>
  </si>
  <si>
    <t>194.127</t>
  </si>
  <si>
    <t>65754</t>
  </si>
  <si>
    <t>10057494</t>
  </si>
  <si>
    <t>56741</t>
  </si>
  <si>
    <t>195.228</t>
  </si>
  <si>
    <t>68030.7</t>
  </si>
  <si>
    <t>1311.459754</t>
  </si>
  <si>
    <t>10115267</t>
  </si>
  <si>
    <t>196.35</t>
  </si>
  <si>
    <t>66269</t>
  </si>
  <si>
    <t>10176345</t>
  </si>
  <si>
    <t>65069</t>
  </si>
  <si>
    <t>10238906</t>
  </si>
  <si>
    <t>62561</t>
  </si>
  <si>
    <t>198.75</t>
  </si>
  <si>
    <t>63461</t>
  </si>
  <si>
    <t>10311358</t>
  </si>
  <si>
    <t>72452</t>
  </si>
  <si>
    <t>63440</t>
  </si>
  <si>
    <t>10375811</t>
  </si>
  <si>
    <t>64453</t>
  </si>
  <si>
    <t>201.407</t>
  </si>
  <si>
    <t>62946</t>
  </si>
  <si>
    <t>10430575</t>
  </si>
  <si>
    <t>54764</t>
  </si>
  <si>
    <t>61403</t>
  </si>
  <si>
    <t>10468478</t>
  </si>
  <si>
    <t>203.206</t>
  </si>
  <si>
    <t>58712</t>
  </si>
  <si>
    <t>70354.8</t>
  </si>
  <si>
    <t>1356.262521</t>
  </si>
  <si>
    <t>10519210</t>
  </si>
  <si>
    <t>50732</t>
  </si>
  <si>
    <t>204.191</t>
  </si>
  <si>
    <t>10566818</t>
  </si>
  <si>
    <t>205.115</t>
  </si>
  <si>
    <t>10620148</t>
  </si>
  <si>
    <t>53330</t>
  </si>
  <si>
    <t>54463</t>
  </si>
  <si>
    <t>10681246</t>
  </si>
  <si>
    <t>61098</t>
  </si>
  <si>
    <t>207.336</t>
  </si>
  <si>
    <t>10735182</t>
  </si>
  <si>
    <t>53936</t>
  </si>
  <si>
    <t>208.383</t>
  </si>
  <si>
    <t>51339</t>
  </si>
  <si>
    <t>10777897</t>
  </si>
  <si>
    <t>42715</t>
  </si>
  <si>
    <t>209.212</t>
  </si>
  <si>
    <t>49617</t>
  </si>
  <si>
    <t>10812043</t>
  </si>
  <si>
    <t>34146</t>
  </si>
  <si>
    <t>49081</t>
  </si>
  <si>
    <t>72032.3</t>
  </si>
  <si>
    <t>1388.600477</t>
  </si>
  <si>
    <t>10852178</t>
  </si>
  <si>
    <t>40135</t>
  </si>
  <si>
    <t>210.654</t>
  </si>
  <si>
    <t>47567</t>
  </si>
  <si>
    <t>10902549</t>
  </si>
  <si>
    <t>50371</t>
  </si>
  <si>
    <t>47962</t>
  </si>
  <si>
    <t>10951888</t>
  </si>
  <si>
    <t>49339</t>
  </si>
  <si>
    <t>212.59</t>
  </si>
  <si>
    <t>10998131</t>
  </si>
  <si>
    <t>46243</t>
  </si>
  <si>
    <t>213.487</t>
  </si>
  <si>
    <t>45269</t>
  </si>
  <si>
    <t>11048103</t>
  </si>
  <si>
    <t>49972</t>
  </si>
  <si>
    <t>44703</t>
  </si>
  <si>
    <t>21307</t>
  </si>
  <si>
    <t>11094314</t>
  </si>
  <si>
    <t>215.354</t>
  </si>
  <si>
    <t>45202</t>
  </si>
  <si>
    <t>33140</t>
  </si>
  <si>
    <t>11142831</t>
  </si>
  <si>
    <t>48517</t>
  </si>
  <si>
    <t>216.296</t>
  </si>
  <si>
    <t>47255</t>
  </si>
  <si>
    <t>39827</t>
  </si>
  <si>
    <t>73326</t>
  </si>
  <si>
    <t>1413.539739</t>
  </si>
  <si>
    <t>11180513</t>
  </si>
  <si>
    <t>217.028</t>
  </si>
  <si>
    <t>45166</t>
  </si>
  <si>
    <t>11222217</t>
  </si>
  <si>
    <t>48150</t>
  </si>
  <si>
    <t>11266013</t>
  </si>
  <si>
    <t>43796</t>
  </si>
  <si>
    <t>44875</t>
  </si>
  <si>
    <t>11306422</t>
  </si>
  <si>
    <t>40409</t>
  </si>
  <si>
    <t>219.472</t>
  </si>
  <si>
    <t>44042</t>
  </si>
  <si>
    <t>11348446</t>
  </si>
  <si>
    <t>42024</t>
  </si>
  <si>
    <t>220.287</t>
  </si>
  <si>
    <t>81333</t>
  </si>
  <si>
    <t>11391151</t>
  </si>
  <si>
    <t>42705</t>
  </si>
  <si>
    <t>221.116</t>
  </si>
  <si>
    <t>42405</t>
  </si>
  <si>
    <t>114042</t>
  </si>
  <si>
    <t>32709</t>
  </si>
  <si>
    <t>11422582</t>
  </si>
  <si>
    <t>221.726</t>
  </si>
  <si>
    <t>39964</t>
  </si>
  <si>
    <t>130578</t>
  </si>
  <si>
    <t>74275.1</t>
  </si>
  <si>
    <t>1431.835985</t>
  </si>
  <si>
    <t>11454722</t>
  </si>
  <si>
    <t>32140</t>
  </si>
  <si>
    <t>222.35</t>
  </si>
  <si>
    <t>149133</t>
  </si>
  <si>
    <t>11492372</t>
  </si>
  <si>
    <t>37650</t>
  </si>
  <si>
    <t>223.081</t>
  </si>
  <si>
    <t>38594</t>
  </si>
  <si>
    <t>169619</t>
  </si>
  <si>
    <t>0.5173</t>
  </si>
  <si>
    <t>2704957</t>
  </si>
  <si>
    <t>1486390</t>
  </si>
  <si>
    <t>1218567</t>
  </si>
  <si>
    <t>12299129</t>
  </si>
  <si>
    <t>69190</t>
  </si>
  <si>
    <t>3272.803</t>
  </si>
  <si>
    <t>31924</t>
  </si>
  <si>
    <t>0.4982</t>
  </si>
  <si>
    <t>2712889</t>
  </si>
  <si>
    <t>1493168</t>
  </si>
  <si>
    <t>1219721</t>
  </si>
  <si>
    <t>32.57</t>
  </si>
  <si>
    <t>12344752</t>
  </si>
  <si>
    <t>45623</t>
  </si>
  <si>
    <t>3284.944</t>
  </si>
  <si>
    <t>36771</t>
  </si>
  <si>
    <t>0.4527</t>
  </si>
  <si>
    <t>2722187</t>
  </si>
  <si>
    <t>1500847</t>
  </si>
  <si>
    <t>1221340</t>
  </si>
  <si>
    <t>21674.3</t>
  </si>
  <si>
    <t>5788.480618</t>
  </si>
  <si>
    <t>0.4795</t>
  </si>
  <si>
    <t>2730067</t>
  </si>
  <si>
    <t>1507224</t>
  </si>
  <si>
    <t>1222843</t>
  </si>
  <si>
    <t>12429410</t>
  </si>
  <si>
    <t>3307.471</t>
  </si>
  <si>
    <t>22.528</t>
  </si>
  <si>
    <t>0.5069</t>
  </si>
  <si>
    <t>2736590</t>
  </si>
  <si>
    <t>1512441</t>
  </si>
  <si>
    <t>1224149</t>
  </si>
  <si>
    <t>12506994</t>
  </si>
  <si>
    <t>77584</t>
  </si>
  <si>
    <t>3328.116</t>
  </si>
  <si>
    <t>2742134</t>
  </si>
  <si>
    <t>1516856</t>
  </si>
  <si>
    <t>1225278</t>
  </si>
  <si>
    <t>12580815</t>
  </si>
  <si>
    <t>3347.76</t>
  </si>
  <si>
    <t>0.4136</t>
  </si>
  <si>
    <t>2747141</t>
  </si>
  <si>
    <t>1520802</t>
  </si>
  <si>
    <t>1226339</t>
  </si>
  <si>
    <t>40.62</t>
  </si>
  <si>
    <t>46798</t>
  </si>
  <si>
    <t>0.4579</t>
  </si>
  <si>
    <t>2750228</t>
  </si>
  <si>
    <t>1523304</t>
  </si>
  <si>
    <t>1226924</t>
  </si>
  <si>
    <t>43470</t>
  </si>
  <si>
    <t>11.567</t>
  </si>
  <si>
    <t>12614720</t>
  </si>
  <si>
    <t>3356.782</t>
  </si>
  <si>
    <t>38567</t>
  </si>
  <si>
    <t>0.5553</t>
  </si>
  <si>
    <t>2755879</t>
  </si>
  <si>
    <t>1527408</t>
  </si>
  <si>
    <t>1228471</t>
  </si>
  <si>
    <t>12687971</t>
  </si>
  <si>
    <t>73251</t>
  </si>
  <si>
    <t>3376.274</t>
  </si>
  <si>
    <t>42984</t>
  </si>
  <si>
    <t>0.4996</t>
  </si>
  <si>
    <t>2759753</t>
  </si>
  <si>
    <t>1530349</t>
  </si>
  <si>
    <t>1229404</t>
  </si>
  <si>
    <t>12760558</t>
  </si>
  <si>
    <t>72587</t>
  </si>
  <si>
    <t>3395.59</t>
  </si>
  <si>
    <t>19.315</t>
  </si>
  <si>
    <t>0.4505</t>
  </si>
  <si>
    <t>2764352</t>
  </si>
  <si>
    <t>1533758</t>
  </si>
  <si>
    <t>1230594</t>
  </si>
  <si>
    <t>12828950</t>
  </si>
  <si>
    <t>68392</t>
  </si>
  <si>
    <t>3413.789</t>
  </si>
  <si>
    <t>45994</t>
  </si>
  <si>
    <t>0.4595</t>
  </si>
  <si>
    <t>2768137</t>
  </si>
  <si>
    <t>1536488</t>
  </si>
  <si>
    <t>1231649</t>
  </si>
  <si>
    <t>12893137</t>
  </si>
  <si>
    <t>64187</t>
  </si>
  <si>
    <t>3430.869</t>
  </si>
  <si>
    <t>44617</t>
  </si>
  <si>
    <t>0.4664</t>
  </si>
  <si>
    <t>12958966</t>
  </si>
  <si>
    <t>3448.386</t>
  </si>
  <si>
    <t>52407</t>
  </si>
  <si>
    <t>2774755</t>
  </si>
  <si>
    <t>1541389</t>
  </si>
  <si>
    <t>1233366</t>
  </si>
  <si>
    <t>13005391</t>
  </si>
  <si>
    <t>46425</t>
  </si>
  <si>
    <t>3460.74</t>
  </si>
  <si>
    <t>2775482</t>
  </si>
  <si>
    <t>1541916</t>
  </si>
  <si>
    <t>1233566</t>
  </si>
  <si>
    <t>13015079</t>
  </si>
  <si>
    <t>3463.318</t>
  </si>
  <si>
    <t>57194</t>
  </si>
  <si>
    <t>15.219</t>
  </si>
  <si>
    <t>0.3303</t>
  </si>
  <si>
    <t>2779761</t>
  </si>
  <si>
    <t>1544802</t>
  </si>
  <si>
    <t>1234959</t>
  </si>
  <si>
    <t>13071610</t>
  </si>
  <si>
    <t>56531</t>
  </si>
  <si>
    <t>3478.361</t>
  </si>
  <si>
    <t>54806</t>
  </si>
  <si>
    <t>0.3399</t>
  </si>
  <si>
    <t>13121668</t>
  </si>
  <si>
    <t>50058</t>
  </si>
  <si>
    <t>3491.681</t>
  </si>
  <si>
    <t>13.32</t>
  </si>
  <si>
    <t>51587</t>
  </si>
  <si>
    <t>0.3338</t>
  </si>
  <si>
    <t>2787627</t>
  </si>
  <si>
    <t>1550088</t>
  </si>
  <si>
    <t>1237539</t>
  </si>
  <si>
    <t>13174580</t>
  </si>
  <si>
    <t>52912</t>
  </si>
  <si>
    <t>3505.761</t>
  </si>
  <si>
    <t>49376</t>
  </si>
  <si>
    <t>2791310</t>
  </si>
  <si>
    <t>1552526</t>
  </si>
  <si>
    <t>1238784</t>
  </si>
  <si>
    <t>13223175</t>
  </si>
  <si>
    <t>48595</t>
  </si>
  <si>
    <t>3518.692</t>
  </si>
  <si>
    <t>47148</t>
  </si>
  <si>
    <t>0.3278</t>
  </si>
  <si>
    <t>2794933</t>
  </si>
  <si>
    <t>1554984</t>
  </si>
  <si>
    <t>1239949</t>
  </si>
  <si>
    <t>0.3606</t>
  </si>
  <si>
    <t>2796876</t>
  </si>
  <si>
    <t>1556385</t>
  </si>
  <si>
    <t>1240491</t>
  </si>
  <si>
    <t>13255645</t>
  </si>
  <si>
    <t>32470</t>
  </si>
  <si>
    <t>3527.333</t>
  </si>
  <si>
    <t>35751</t>
  </si>
  <si>
    <t>2797346</t>
  </si>
  <si>
    <t>1556751</t>
  </si>
  <si>
    <t>1240595</t>
  </si>
  <si>
    <t>13273996</t>
  </si>
  <si>
    <t>3532.216</t>
  </si>
  <si>
    <t>2800752</t>
  </si>
  <si>
    <t>1558946</t>
  </si>
  <si>
    <t>1241806</t>
  </si>
  <si>
    <t>13321482</t>
  </si>
  <si>
    <t>3544.852</t>
  </si>
  <si>
    <t>12.636</t>
  </si>
  <si>
    <t>2804965</t>
  </si>
  <si>
    <t>1561747</t>
  </si>
  <si>
    <t>1243218</t>
  </si>
  <si>
    <t>31182</t>
  </si>
  <si>
    <t>0.3658</t>
  </si>
  <si>
    <t>13358400</t>
  </si>
  <si>
    <t>3554.676</t>
  </si>
  <si>
    <t>2811285</t>
  </si>
  <si>
    <t>1566334</t>
  </si>
  <si>
    <t>1244951</t>
  </si>
  <si>
    <t>41.83</t>
  </si>
  <si>
    <t>13393983</t>
  </si>
  <si>
    <t>3564.144</t>
  </si>
  <si>
    <t>0.3848</t>
  </si>
  <si>
    <t>2814515</t>
  </si>
  <si>
    <t>1568835</t>
  </si>
  <si>
    <t>1245680</t>
  </si>
  <si>
    <t>22755</t>
  </si>
  <si>
    <t>6.055</t>
  </si>
  <si>
    <t>2816079</t>
  </si>
  <si>
    <t>1570101</t>
  </si>
  <si>
    <t>1245978</t>
  </si>
  <si>
    <t>0.3662</t>
  </si>
  <si>
    <t>2816627</t>
  </si>
  <si>
    <t>1570559</t>
  </si>
  <si>
    <t>1246068</t>
  </si>
  <si>
    <t>13408121</t>
  </si>
  <si>
    <t>3567.906</t>
  </si>
  <si>
    <t>0.3862</t>
  </si>
  <si>
    <t>2820546</t>
  </si>
  <si>
    <t>1573695</t>
  </si>
  <si>
    <t>1246851</t>
  </si>
  <si>
    <t>23540.6</t>
  </si>
  <si>
    <t>6286.906929</t>
  </si>
  <si>
    <t>13445347</t>
  </si>
  <si>
    <t>37226</t>
  </si>
  <si>
    <t>3577.812</t>
  </si>
  <si>
    <t>2822060</t>
  </si>
  <si>
    <t>1574673</t>
  </si>
  <si>
    <t>1247387</t>
  </si>
  <si>
    <t>13465422</t>
  </si>
  <si>
    <t>3583.154</t>
  </si>
  <si>
    <t>2823426</t>
  </si>
  <si>
    <t>1575509</t>
  </si>
  <si>
    <t>1247917</t>
  </si>
  <si>
    <t>13482949</t>
  </si>
  <si>
    <t>3587.818</t>
  </si>
  <si>
    <t>0.2796</t>
  </si>
  <si>
    <t>2823646</t>
  </si>
  <si>
    <t>1575650</t>
  </si>
  <si>
    <t>1247996</t>
  </si>
  <si>
    <t>13492620</t>
  </si>
  <si>
    <t>3590.392</t>
  </si>
  <si>
    <t>2825035</t>
  </si>
  <si>
    <t>1576476</t>
  </si>
  <si>
    <t>1248559</t>
  </si>
  <si>
    <t>0.2652</t>
  </si>
  <si>
    <t>2825833</t>
  </si>
  <si>
    <t>1577043</t>
  </si>
  <si>
    <t>1248790</t>
  </si>
  <si>
    <t>73052.2</t>
  </si>
  <si>
    <t>658.1866548</t>
  </si>
  <si>
    <t>79892.8</t>
  </si>
  <si>
    <t>719.819181</t>
  </si>
  <si>
    <t>82956.4</t>
  </si>
  <si>
    <t>747.4216438</t>
  </si>
  <si>
    <t>89816.6</t>
  </si>
  <si>
    <t>809.2307624</t>
  </si>
  <si>
    <t>105580.2</t>
  </si>
  <si>
    <t>951.2578492</t>
  </si>
  <si>
    <t>116560.7</t>
  </si>
  <si>
    <t>1050.1901</t>
  </si>
  <si>
    <t>38548</t>
  </si>
  <si>
    <t>132540</t>
  </si>
  <si>
    <t>71242</t>
  </si>
  <si>
    <t>61298</t>
  </si>
  <si>
    <t>-74.6</t>
  </si>
  <si>
    <t>-7.87</t>
  </si>
  <si>
    <t>-243.5584344</t>
  </si>
  <si>
    <t>141523</t>
  </si>
  <si>
    <t>75504</t>
  </si>
  <si>
    <t>66019</t>
  </si>
  <si>
    <t>148329</t>
  </si>
  <si>
    <t>79201</t>
  </si>
  <si>
    <t>69128</t>
  </si>
  <si>
    <t>154037</t>
  </si>
  <si>
    <t>83210</t>
  </si>
  <si>
    <t>70827</t>
  </si>
  <si>
    <t>-82.5</t>
  </si>
  <si>
    <t>-3.06</t>
  </si>
  <si>
    <t>-5.41</t>
  </si>
  <si>
    <t>-269.3508156</t>
  </si>
  <si>
    <t>161482</t>
  </si>
  <si>
    <t>87758</t>
  </si>
  <si>
    <t>73724</t>
  </si>
  <si>
    <t>28.65</t>
  </si>
  <si>
    <t>174127</t>
  </si>
  <si>
    <t>96949</t>
  </si>
  <si>
    <t>77178</t>
  </si>
  <si>
    <t>190080</t>
  </si>
  <si>
    <t>108287</t>
  </si>
  <si>
    <t>81793</t>
  </si>
  <si>
    <t>209386</t>
  </si>
  <si>
    <t>119413</t>
  </si>
  <si>
    <t>89973</t>
  </si>
  <si>
    <t>235114</t>
  </si>
  <si>
    <t>133302</t>
  </si>
  <si>
    <t>276.24</t>
  </si>
  <si>
    <t>1089.809724</t>
  </si>
  <si>
    <t>257265</t>
  </si>
  <si>
    <t>142109</t>
  </si>
  <si>
    <t>115156</t>
  </si>
  <si>
    <t>83.99</t>
  </si>
  <si>
    <t>271181</t>
  </si>
  <si>
    <t>146890</t>
  </si>
  <si>
    <t>124291</t>
  </si>
  <si>
    <t>150277</t>
  </si>
  <si>
    <t>131903</t>
  </si>
  <si>
    <t>92.13</t>
  </si>
  <si>
    <t>290776</t>
  </si>
  <si>
    <t>152157</t>
  </si>
  <si>
    <t>138619</t>
  </si>
  <si>
    <t>94.93</t>
  </si>
  <si>
    <t>558.9</t>
  </si>
  <si>
    <t>1824.729343</t>
  </si>
  <si>
    <t>294961</t>
  </si>
  <si>
    <t>141882</t>
  </si>
  <si>
    <t>298182</t>
  </si>
  <si>
    <t>154058</t>
  </si>
  <si>
    <t>144124</t>
  </si>
  <si>
    <t>302475</t>
  </si>
  <si>
    <t>147185</t>
  </si>
  <si>
    <t>48.05</t>
  </si>
  <si>
    <t>303630</t>
  </si>
  <si>
    <t>156445</t>
  </si>
  <si>
    <t>559.8</t>
  </si>
  <si>
    <t>1827.667716</t>
  </si>
  <si>
    <t>304528</t>
  </si>
  <si>
    <t>99.42</t>
  </si>
  <si>
    <t>312817</t>
  </si>
  <si>
    <t>159343</t>
  </si>
  <si>
    <t>153474</t>
  </si>
  <si>
    <t>102.13</t>
  </si>
  <si>
    <t>314576</t>
  </si>
  <si>
    <t>318790</t>
  </si>
  <si>
    <t>162831</t>
  </si>
  <si>
    <t>155959</t>
  </si>
  <si>
    <t>560.7</t>
  </si>
  <si>
    <t>1830.606088</t>
  </si>
  <si>
    <t>165041</t>
  </si>
  <si>
    <t>324631</t>
  </si>
  <si>
    <t>167068</t>
  </si>
  <si>
    <t>157563</t>
  </si>
  <si>
    <t>329095</t>
  </si>
  <si>
    <t>169995</t>
  </si>
  <si>
    <t>546.2</t>
  </si>
  <si>
    <t>-9.97</t>
  </si>
  <si>
    <t>1783.265642</t>
  </si>
  <si>
    <t>14469</t>
  </si>
  <si>
    <t>5389933</t>
  </si>
  <si>
    <t>2267546</t>
  </si>
  <si>
    <t>2167267</t>
  </si>
  <si>
    <t>955120</t>
  </si>
  <si>
    <t>15413</t>
  </si>
  <si>
    <t>0.2831</t>
  </si>
  <si>
    <t>5403042</t>
  </si>
  <si>
    <t>2267934</t>
  </si>
  <si>
    <t>2168053</t>
  </si>
  <si>
    <t>967055</t>
  </si>
  <si>
    <t>6601162</t>
  </si>
  <si>
    <t>1971.802</t>
  </si>
  <si>
    <t>0.2789</t>
  </si>
  <si>
    <t>5404572</t>
  </si>
  <si>
    <t>2267969</t>
  </si>
  <si>
    <t>2168125</t>
  </si>
  <si>
    <t>968478</t>
  </si>
  <si>
    <t>5.733</t>
  </si>
  <si>
    <t>5411741</t>
  </si>
  <si>
    <t>2268196</t>
  </si>
  <si>
    <t>2168532</t>
  </si>
  <si>
    <t>975013</t>
  </si>
  <si>
    <t>159.25</t>
  </si>
  <si>
    <t>5416594</t>
  </si>
  <si>
    <t>2268377</t>
  </si>
  <si>
    <t>2168827</t>
  </si>
  <si>
    <t>979390</t>
  </si>
  <si>
    <t>0.3099</t>
  </si>
  <si>
    <t>5421108</t>
  </si>
  <si>
    <t>2268525</t>
  </si>
  <si>
    <t>2168965</t>
  </si>
  <si>
    <t>983618</t>
  </si>
  <si>
    <t>6700859</t>
  </si>
  <si>
    <t>2001.582</t>
  </si>
  <si>
    <t>5426161</t>
  </si>
  <si>
    <t>2268689</t>
  </si>
  <si>
    <t>2169197</t>
  </si>
  <si>
    <t>988275</t>
  </si>
  <si>
    <t>6724753</t>
  </si>
  <si>
    <t>2008.719</t>
  </si>
  <si>
    <t>5430683</t>
  </si>
  <si>
    <t>2268810</t>
  </si>
  <si>
    <t>2169354</t>
  </si>
  <si>
    <t>992519</t>
  </si>
  <si>
    <t>22220</t>
  </si>
  <si>
    <t>0.3388</t>
  </si>
  <si>
    <t>5432373</t>
  </si>
  <si>
    <t>2268885</t>
  </si>
  <si>
    <t>994004</t>
  </si>
  <si>
    <t>6752497</t>
  </si>
  <si>
    <t>2017.006</t>
  </si>
  <si>
    <t>5433063</t>
  </si>
  <si>
    <t>2268905</t>
  </si>
  <si>
    <t>2169467</t>
  </si>
  <si>
    <t>159.87</t>
  </si>
  <si>
    <t>0.3485</t>
  </si>
  <si>
    <t>5436704</t>
  </si>
  <si>
    <t>2269055</t>
  </si>
  <si>
    <t>2169694</t>
  </si>
  <si>
    <t>997955</t>
  </si>
  <si>
    <t>159.98</t>
  </si>
  <si>
    <t>6800692</t>
  </si>
  <si>
    <t>2031.402</t>
  </si>
  <si>
    <t>0.3721</t>
  </si>
  <si>
    <t>5439337</t>
  </si>
  <si>
    <t>2269170</t>
  </si>
  <si>
    <t>2169823</t>
  </si>
  <si>
    <t>1000344</t>
  </si>
  <si>
    <t>5442017</t>
  </si>
  <si>
    <t>2269389</t>
  </si>
  <si>
    <t>2170005</t>
  </si>
  <si>
    <t>1002623</t>
  </si>
  <si>
    <t>160.14</t>
  </si>
  <si>
    <t>6839716</t>
  </si>
  <si>
    <t>2043.059</t>
  </si>
  <si>
    <t>19837</t>
  </si>
  <si>
    <t>0.4023</t>
  </si>
  <si>
    <t>5444192</t>
  </si>
  <si>
    <t>2269541</t>
  </si>
  <si>
    <t>2170323</t>
  </si>
  <si>
    <t>160.2</t>
  </si>
  <si>
    <t>0.4175</t>
  </si>
  <si>
    <t>5446296</t>
  </si>
  <si>
    <t>2269702</t>
  </si>
  <si>
    <t>2170516</t>
  </si>
  <si>
    <t>1006078</t>
  </si>
  <si>
    <t>160.26</t>
  </si>
  <si>
    <t>6869627</t>
  </si>
  <si>
    <t>2051.994</t>
  </si>
  <si>
    <t>0.3622</t>
  </si>
  <si>
    <t>5446692</t>
  </si>
  <si>
    <t>2269723</t>
  </si>
  <si>
    <t>2170556</t>
  </si>
  <si>
    <t>1006413</t>
  </si>
  <si>
    <t>6879126</t>
  </si>
  <si>
    <t>2054.831</t>
  </si>
  <si>
    <t>18090</t>
  </si>
  <si>
    <t>5446952</t>
  </si>
  <si>
    <t>2269737</t>
  </si>
  <si>
    <t>2170575</t>
  </si>
  <si>
    <t>1006640</t>
  </si>
  <si>
    <t>160.28</t>
  </si>
  <si>
    <t>-12.19</t>
  </si>
  <si>
    <t>158.0167922</t>
  </si>
  <si>
    <t>0.4041</t>
  </si>
  <si>
    <t>5448205</t>
  </si>
  <si>
    <t>2269816</t>
  </si>
  <si>
    <t>2170691</t>
  </si>
  <si>
    <t>1007698</t>
  </si>
  <si>
    <t>6907479</t>
  </si>
  <si>
    <t>2063.3</t>
  </si>
  <si>
    <t>6911505</t>
  </si>
  <si>
    <t>2064.503</t>
  </si>
  <si>
    <t>0.3645</t>
  </si>
  <si>
    <t>5448682</t>
  </si>
  <si>
    <t>2269843</t>
  </si>
  <si>
    <t>2170723</t>
  </si>
  <si>
    <t>1008116</t>
  </si>
  <si>
    <t>160.33</t>
  </si>
  <si>
    <t>6917587</t>
  </si>
  <si>
    <t>2066.319</t>
  </si>
  <si>
    <t>0.3509</t>
  </si>
  <si>
    <t>0.3379</t>
  </si>
  <si>
    <t>0.3591</t>
  </si>
  <si>
    <t>6941687</t>
  </si>
  <si>
    <t>0.2203</t>
  </si>
  <si>
    <t>5451403</t>
  </si>
  <si>
    <t>2270031</t>
  </si>
  <si>
    <t>2171053</t>
  </si>
  <si>
    <t>1010319</t>
  </si>
  <si>
    <t>5452668</t>
  </si>
  <si>
    <t>2270107</t>
  </si>
  <si>
    <t>2171173</t>
  </si>
  <si>
    <t>1011388</t>
  </si>
  <si>
    <t>7003022</t>
  </si>
  <si>
    <t>2091.839</t>
  </si>
  <si>
    <t>0.2383</t>
  </si>
  <si>
    <t>5454241</t>
  </si>
  <si>
    <t>2270250</t>
  </si>
  <si>
    <t>2171433</t>
  </si>
  <si>
    <t>1012558</t>
  </si>
  <si>
    <t>5455980</t>
  </si>
  <si>
    <t>2270372</t>
  </si>
  <si>
    <t>2171612</t>
  </si>
  <si>
    <t>1013996</t>
  </si>
  <si>
    <t>160.55</t>
  </si>
  <si>
    <t>7036256</t>
  </si>
  <si>
    <t>2101.766</t>
  </si>
  <si>
    <t>5456193</t>
  </si>
  <si>
    <t>2270398</t>
  </si>
  <si>
    <t>2171647</t>
  </si>
  <si>
    <t>1014148</t>
  </si>
  <si>
    <t>202882</t>
  </si>
  <si>
    <t>203455</t>
  </si>
  <si>
    <t>203657</t>
  </si>
  <si>
    <t>36640</t>
  </si>
  <si>
    <t>204110</t>
  </si>
  <si>
    <t>204569</t>
  </si>
  <si>
    <t>204982</t>
  </si>
  <si>
    <t>205485</t>
  </si>
  <si>
    <t>205885</t>
  </si>
  <si>
    <t>206212</t>
  </si>
  <si>
    <t>206799</t>
  </si>
  <si>
    <t>207165</t>
  </si>
  <si>
    <t>207682</t>
  </si>
  <si>
    <t>208296</t>
  </si>
  <si>
    <t>97300</t>
  </si>
  <si>
    <t>208571</t>
  </si>
  <si>
    <t>209052</t>
  </si>
  <si>
    <t>209522</t>
  </si>
  <si>
    <t>210039</t>
  </si>
  <si>
    <t>136785</t>
  </si>
  <si>
    <t>210637</t>
  </si>
  <si>
    <t>150329</t>
  </si>
  <si>
    <t>188752</t>
  </si>
  <si>
    <t>212610</t>
  </si>
  <si>
    <t>213015</t>
  </si>
  <si>
    <t>213591</t>
  </si>
  <si>
    <t>213879</t>
  </si>
  <si>
    <t>196291</t>
  </si>
  <si>
    <t>214113</t>
  </si>
  <si>
    <t>214242</t>
  </si>
  <si>
    <t>197001</t>
  </si>
  <si>
    <t>214887</t>
  </si>
  <si>
    <t>215737</t>
  </si>
  <si>
    <t>215874</t>
  </si>
  <si>
    <t>216591</t>
  </si>
  <si>
    <t>216763</t>
  </si>
  <si>
    <t>7.496</t>
  </si>
  <si>
    <t>217408</t>
  </si>
  <si>
    <t>217915</t>
  </si>
  <si>
    <t>218247</t>
  </si>
  <si>
    <t>218641</t>
  </si>
  <si>
    <t>219035</t>
  </si>
  <si>
    <t>219219</t>
  </si>
  <si>
    <t>219782</t>
  </si>
  <si>
    <t>219930</t>
  </si>
  <si>
    <t>220909</t>
  </si>
  <si>
    <t>221313</t>
  </si>
  <si>
    <t>221875</t>
  </si>
  <si>
    <t>222031</t>
  </si>
  <si>
    <t>7.679</t>
  </si>
  <si>
    <t>222204</t>
  </si>
  <si>
    <t>222304</t>
  </si>
  <si>
    <t>223545</t>
  </si>
  <si>
    <t>223746</t>
  </si>
  <si>
    <t>223976</t>
  </si>
  <si>
    <t>224221</t>
  </si>
  <si>
    <t>224692</t>
  </si>
  <si>
    <t>224771</t>
  </si>
  <si>
    <t>226069</t>
  </si>
  <si>
    <t>226580</t>
  </si>
  <si>
    <t>226894</t>
  </si>
  <si>
    <t>227155</t>
  </si>
  <si>
    <t>227325</t>
  </si>
  <si>
    <t>227523</t>
  </si>
  <si>
    <t>228175</t>
  </si>
  <si>
    <t>228372</t>
  </si>
  <si>
    <t>88.9</t>
  </si>
  <si>
    <t>231233</t>
  </si>
  <si>
    <t>231444</t>
  </si>
  <si>
    <t>231972</t>
  </si>
  <si>
    <t>232478</t>
  </si>
  <si>
    <t>232807</t>
  </si>
  <si>
    <t>233113</t>
  </si>
  <si>
    <t>234622</t>
  </si>
  <si>
    <t>99.3</t>
  </si>
  <si>
    <t>235926</t>
  </si>
  <si>
    <t>236705</t>
  </si>
  <si>
    <t>237398</t>
  </si>
  <si>
    <t>237617</t>
  </si>
  <si>
    <t>213.1</t>
  </si>
  <si>
    <t>240474</t>
  </si>
  <si>
    <t>209.3</t>
  </si>
  <si>
    <t>241052</t>
  </si>
  <si>
    <t>327.6</t>
  </si>
  <si>
    <t>244703</t>
  </si>
  <si>
    <t>214.9</t>
  </si>
  <si>
    <t>245396</t>
  </si>
  <si>
    <t>197.9</t>
  </si>
  <si>
    <t>283091</t>
  </si>
  <si>
    <t>330.4</t>
  </si>
  <si>
    <t>311.9</t>
  </si>
  <si>
    <t>263.9</t>
  </si>
  <si>
    <t>342.9</t>
  </si>
  <si>
    <t>858.1</t>
  </si>
  <si>
    <t>381633</t>
  </si>
  <si>
    <t>184632</t>
  </si>
  <si>
    <t>0.2076</t>
  </si>
  <si>
    <t>571.8</t>
  </si>
  <si>
    <t>606819</t>
  </si>
  <si>
    <t>455028</t>
  </si>
  <si>
    <t>406159</t>
  </si>
  <si>
    <t>625884</t>
  </si>
  <si>
    <t>473726</t>
  </si>
  <si>
    <t>425211</t>
  </si>
  <si>
    <t>685440</t>
  </si>
  <si>
    <t>532674</t>
  </si>
  <si>
    <t>484570</t>
  </si>
  <si>
    <t>4702253514</t>
  </si>
  <si>
    <t>2186538113</t>
  </si>
  <si>
    <t>1957555621</t>
  </si>
  <si>
    <t>605593835</t>
  </si>
  <si>
    <t>1736219</t>
  </si>
  <si>
    <t>1552421</t>
  </si>
  <si>
    <t>137.01</t>
  </si>
  <si>
    <t>798140</t>
  </si>
  <si>
    <t>4703622471</t>
  </si>
  <si>
    <t>2187756934</t>
  </si>
  <si>
    <t>1957616472</t>
  </si>
  <si>
    <t>605685013</t>
  </si>
  <si>
    <t>1727174</t>
  </si>
  <si>
    <t>1613285</t>
  </si>
  <si>
    <t>137.05</t>
  </si>
  <si>
    <t>838859</t>
  </si>
  <si>
    <t>4706613356</t>
  </si>
  <si>
    <t>2189841292</t>
  </si>
  <si>
    <t>1960530023</t>
  </si>
  <si>
    <t>606490239</t>
  </si>
  <si>
    <t>1268287</t>
  </si>
  <si>
    <t>1559829</t>
  </si>
  <si>
    <t>137.14</t>
  </si>
  <si>
    <t>785461</t>
  </si>
  <si>
    <t>4706732680</t>
  </si>
  <si>
    <t>2189850495</t>
  </si>
  <si>
    <t>1960537185</t>
  </si>
  <si>
    <t>606582240</t>
  </si>
  <si>
    <t>1202024</t>
  </si>
  <si>
    <t>1516359</t>
  </si>
  <si>
    <t>792027</t>
  </si>
  <si>
    <t>4707145736</t>
  </si>
  <si>
    <t>2189902864</t>
  </si>
  <si>
    <t>1960675869</t>
  </si>
  <si>
    <t>606784855</t>
  </si>
  <si>
    <t>1270067</t>
  </si>
  <si>
    <t>1484488</t>
  </si>
  <si>
    <t>137.15</t>
  </si>
  <si>
    <t>805352</t>
  </si>
  <si>
    <t>4707279088</t>
  </si>
  <si>
    <t>2189910883</t>
  </si>
  <si>
    <t>1960689965</t>
  </si>
  <si>
    <t>606888355</t>
  </si>
  <si>
    <t>1225512</t>
  </si>
  <si>
    <t>1450003</t>
  </si>
  <si>
    <t>819405</t>
  </si>
  <si>
    <t>4709146999</t>
  </si>
  <si>
    <t>2190143092</t>
  </si>
  <si>
    <t>1961288817</t>
  </si>
  <si>
    <t>607428943</t>
  </si>
  <si>
    <t>4851926</t>
  </si>
  <si>
    <t>1893712</t>
  </si>
  <si>
    <t>1312814</t>
  </si>
  <si>
    <t>4709430144</t>
  </si>
  <si>
    <t>2190168615</t>
  </si>
  <si>
    <t>1961336779</t>
  </si>
  <si>
    <t>607587668</t>
  </si>
  <si>
    <t>4766570</t>
  </si>
  <si>
    <t>2327794</t>
  </si>
  <si>
    <t>137.22</t>
  </si>
  <si>
    <t>1865332</t>
  </si>
  <si>
    <t>4710709904</t>
  </si>
  <si>
    <t>2191006129</t>
  </si>
  <si>
    <t>1961539082</t>
  </si>
  <si>
    <t>607833134</t>
  </si>
  <si>
    <t>5996080</t>
  </si>
  <si>
    <t>2938802</t>
  </si>
  <si>
    <t>2417925</t>
  </si>
  <si>
    <t>4731411631</t>
  </si>
  <si>
    <t>2207366824</t>
  </si>
  <si>
    <t>1962743615</t>
  </si>
  <si>
    <t>609989876</t>
  </si>
  <si>
    <t>6890190</t>
  </si>
  <si>
    <t>3743099</t>
  </si>
  <si>
    <t>137.86</t>
  </si>
  <si>
    <t>3003524</t>
  </si>
  <si>
    <t>4731507402</t>
  </si>
  <si>
    <t>2207412531</t>
  </si>
  <si>
    <t>1962786040</t>
  </si>
  <si>
    <t>609999480</t>
  </si>
  <si>
    <t>1079757</t>
  </si>
  <si>
    <t>3697731</t>
  </si>
  <si>
    <t>2989265</t>
  </si>
  <si>
    <t>4732687183</t>
  </si>
  <si>
    <t>2207525248</t>
  </si>
  <si>
    <t>1963960220</t>
  </si>
  <si>
    <t>610879589</t>
  </si>
  <si>
    <t>1110952</t>
  </si>
  <si>
    <t>3677278</t>
  </si>
  <si>
    <t>2973779</t>
  </si>
  <si>
    <t>4732797382</t>
  </si>
  <si>
    <t>2207559098</t>
  </si>
  <si>
    <t>1964010152</t>
  </si>
  <si>
    <t>610915743</t>
  </si>
  <si>
    <t>1112888</t>
  </si>
  <si>
    <t>3666254</t>
  </si>
  <si>
    <t>137.9</t>
  </si>
  <si>
    <t>2959408</t>
  </si>
  <si>
    <t>4732845603</t>
  </si>
  <si>
    <t>2207563805</t>
  </si>
  <si>
    <t>1964024822</t>
  </si>
  <si>
    <t>610943263</t>
  </si>
  <si>
    <t>1109419</t>
  </si>
  <si>
    <t>3135404</t>
  </si>
  <si>
    <t>2406294</t>
  </si>
  <si>
    <t>4732970220</t>
  </si>
  <si>
    <t>2207577680</t>
  </si>
  <si>
    <t>1964058349</t>
  </si>
  <si>
    <t>611019229</t>
  </si>
  <si>
    <t>1113354</t>
  </si>
  <si>
    <t>2618792</t>
  </si>
  <si>
    <t>1796117</t>
  </si>
  <si>
    <t>4733021157</t>
  </si>
  <si>
    <t>2207582255</t>
  </si>
  <si>
    <t>1964074747</t>
  </si>
  <si>
    <t>611049435</t>
  </si>
  <si>
    <t>1119567</t>
  </si>
  <si>
    <t>1927423</t>
  </si>
  <si>
    <t>1185764</t>
  </si>
  <si>
    <t>4748631030</t>
  </si>
  <si>
    <t>2218484058</t>
  </si>
  <si>
    <t>1974752089</t>
  </si>
  <si>
    <t>613601497</t>
  </si>
  <si>
    <t>1105418</t>
  </si>
  <si>
    <t>1106303</t>
  </si>
  <si>
    <t>138.36</t>
  </si>
  <si>
    <t>600278</t>
  </si>
  <si>
    <t>4748645838</t>
  </si>
  <si>
    <t>2218487025</t>
  </si>
  <si>
    <t>1974758180</t>
  </si>
  <si>
    <t>613608442</t>
  </si>
  <si>
    <t>409947</t>
  </si>
  <si>
    <t>434996</t>
  </si>
  <si>
    <t>123213</t>
  </si>
  <si>
    <t>4748698436</t>
  </si>
  <si>
    <t>2218492022</t>
  </si>
  <si>
    <t>1974774117</t>
  </si>
  <si>
    <t>613640017</t>
  </si>
  <si>
    <t>449223</t>
  </si>
  <si>
    <t>436715</t>
  </si>
  <si>
    <t>122772</t>
  </si>
  <si>
    <t>4748757306</t>
  </si>
  <si>
    <t>2218499108</t>
  </si>
  <si>
    <t>1974790907</t>
  </si>
  <si>
    <t>613674975</t>
  </si>
  <si>
    <t>455495</t>
  </si>
  <si>
    <t>439050</t>
  </si>
  <si>
    <t>122518</t>
  </si>
  <si>
    <t>4749799330</t>
  </si>
  <si>
    <t>2218669673</t>
  </si>
  <si>
    <t>1975247459</t>
  </si>
  <si>
    <t>613937817</t>
  </si>
  <si>
    <t>455377</t>
  </si>
  <si>
    <t>441655</t>
  </si>
  <si>
    <t>138.39</t>
  </si>
  <si>
    <t>122748</t>
  </si>
  <si>
    <t>4750102060</t>
  </si>
  <si>
    <t>2218695757</t>
  </si>
  <si>
    <t>1975286094</t>
  </si>
  <si>
    <t>614095032</t>
  </si>
  <si>
    <t>383653</t>
  </si>
  <si>
    <t>374424</t>
  </si>
  <si>
    <t>111594</t>
  </si>
  <si>
    <t>4750151420</t>
  </si>
  <si>
    <t>2218700106</t>
  </si>
  <si>
    <t>1975299724</t>
  </si>
  <si>
    <t>614126316</t>
  </si>
  <si>
    <t>351791</t>
  </si>
  <si>
    <t>348030</t>
  </si>
  <si>
    <t>109204</t>
  </si>
  <si>
    <t>4754285420</t>
  </si>
  <si>
    <t>2220679932</t>
  </si>
  <si>
    <t>1977182566</t>
  </si>
  <si>
    <t>614887140</t>
  </si>
  <si>
    <t>345597</t>
  </si>
  <si>
    <t>349124</t>
  </si>
  <si>
    <t>138.52</t>
  </si>
  <si>
    <t>109132</t>
  </si>
  <si>
    <t>4754296774</t>
  </si>
  <si>
    <t>2220681553</t>
  </si>
  <si>
    <t>1977185422</t>
  </si>
  <si>
    <t>614893508</t>
  </si>
  <si>
    <t>122959</t>
  </si>
  <si>
    <t>158164</t>
  </si>
  <si>
    <t>4755802453</t>
  </si>
  <si>
    <t>2220891566</t>
  </si>
  <si>
    <t>1977544500</t>
  </si>
  <si>
    <t>615829379</t>
  </si>
  <si>
    <t>162575</t>
  </si>
  <si>
    <t>158077</t>
  </si>
  <si>
    <t>138.57</t>
  </si>
  <si>
    <t>4755884340</t>
  </si>
  <si>
    <t>2220901112</t>
  </si>
  <si>
    <t>1977569777</t>
  </si>
  <si>
    <t>615875583</t>
  </si>
  <si>
    <t>63730</t>
  </si>
  <si>
    <t>53961</t>
  </si>
  <si>
    <t>4756007683</t>
  </si>
  <si>
    <t>2220917748</t>
  </si>
  <si>
    <t>1977613194</t>
  </si>
  <si>
    <t>615938047</t>
  </si>
  <si>
    <t>4756102250</t>
  </si>
  <si>
    <t>2220924207</t>
  </si>
  <si>
    <t>1977633621</t>
  </si>
  <si>
    <t>616004582</t>
  </si>
  <si>
    <t>96613</t>
  </si>
  <si>
    <t>4756209235</t>
  </si>
  <si>
    <t>2220931832</t>
  </si>
  <si>
    <t>1977653630</t>
  </si>
  <si>
    <t>616083754</t>
  </si>
  <si>
    <t>109031</t>
  </si>
  <si>
    <t>65933</t>
  </si>
  <si>
    <t>4756306654</t>
  </si>
  <si>
    <t>2220939722</t>
  </si>
  <si>
    <t>1977670196</t>
  </si>
  <si>
    <t>616156861</t>
  </si>
  <si>
    <t>99465</t>
  </si>
  <si>
    <t>73431</t>
  </si>
  <si>
    <t>4756347571</t>
  </si>
  <si>
    <t>2220943098</t>
  </si>
  <si>
    <t>1977675547</t>
  </si>
  <si>
    <t>616187781</t>
  </si>
  <si>
    <t>42963</t>
  </si>
  <si>
    <t>77402</t>
  </si>
  <si>
    <t>4756445624</t>
  </si>
  <si>
    <t>2220952129</t>
  </si>
  <si>
    <t>1977692022</t>
  </si>
  <si>
    <t>616259679</t>
  </si>
  <si>
    <t>100099</t>
  </si>
  <si>
    <t>138.59</t>
  </si>
  <si>
    <t>4756538241</t>
  </si>
  <si>
    <t>2220961883</t>
  </si>
  <si>
    <t>1977710081</t>
  </si>
  <si>
    <t>616323346</t>
  </si>
  <si>
    <t>94663</t>
  </si>
  <si>
    <t>88859</t>
  </si>
  <si>
    <t>4756635332</t>
  </si>
  <si>
    <t>2220971207</t>
  </si>
  <si>
    <t>1977728510</t>
  </si>
  <si>
    <t>616391944</t>
  </si>
  <si>
    <t>99137</t>
  </si>
  <si>
    <t>91710</t>
  </si>
  <si>
    <t>4756720220</t>
  </si>
  <si>
    <t>2220979703</t>
  </si>
  <si>
    <t>1977744236</t>
  </si>
  <si>
    <t>616452218</t>
  </si>
  <si>
    <t>4756808582</t>
  </si>
  <si>
    <t>2220988034</t>
  </si>
  <si>
    <t>1977759455</t>
  </si>
  <si>
    <t>616516968</t>
  </si>
  <si>
    <t>4756863287</t>
  </si>
  <si>
    <t>2220991973</t>
  </si>
  <si>
    <t>1977768057</t>
  </si>
  <si>
    <t>616559130</t>
  </si>
  <si>
    <t>4763714989</t>
  </si>
  <si>
    <t>2221985905</t>
  </si>
  <si>
    <t>1979081527</t>
  </si>
  <si>
    <t>621103244</t>
  </si>
  <si>
    <t>138.8</t>
  </si>
  <si>
    <t>4763784631</t>
  </si>
  <si>
    <t>2221993948</t>
  </si>
  <si>
    <t>1979105621</t>
  </si>
  <si>
    <t>621140292</t>
  </si>
  <si>
    <t>4764152803</t>
  </si>
  <si>
    <t>2222074669</t>
  </si>
  <si>
    <t>1979319627</t>
  </si>
  <si>
    <t>621212923</t>
  </si>
  <si>
    <t>138.81</t>
  </si>
  <si>
    <t>-146.6</t>
  </si>
  <si>
    <t>-16.67</t>
  </si>
  <si>
    <t>-20.77</t>
  </si>
  <si>
    <t>-226.3739556</t>
  </si>
  <si>
    <t>-162.4</t>
  </si>
  <si>
    <t>-16.45</t>
  </si>
  <si>
    <t>-14.66</t>
  </si>
  <si>
    <t>-250.7716943</t>
  </si>
  <si>
    <t>-162.8</t>
  </si>
  <si>
    <t>-15.15</t>
  </si>
  <si>
    <t>-0.46</t>
  </si>
  <si>
    <t>-251.3893586</t>
  </si>
  <si>
    <t>-167.6</t>
  </si>
  <si>
    <t>-5.23</t>
  </si>
  <si>
    <t>-258.8013298</t>
  </si>
  <si>
    <t>20.824</t>
  </si>
  <si>
    <t>22.113</t>
  </si>
  <si>
    <t>-11.65</t>
  </si>
  <si>
    <t>25.685</t>
  </si>
  <si>
    <t>27.531</t>
  </si>
  <si>
    <t>29.628</t>
  </si>
  <si>
    <t>31.524</t>
  </si>
  <si>
    <t>33.675</t>
  </si>
  <si>
    <t>-145</t>
  </si>
  <si>
    <t>-10.76</t>
  </si>
  <si>
    <t>-223.9032985</t>
  </si>
  <si>
    <t>23599</t>
  </si>
  <si>
    <t>36.913</t>
  </si>
  <si>
    <t>-106.4</t>
  </si>
  <si>
    <t>-7.46</t>
  </si>
  <si>
    <t>-164.2986963</t>
  </si>
  <si>
    <t>43.882</t>
  </si>
  <si>
    <t>45.201</t>
  </si>
  <si>
    <t>30888</t>
  </si>
  <si>
    <t>48.314</t>
  </si>
  <si>
    <t>31416</t>
  </si>
  <si>
    <t>31607</t>
  </si>
  <si>
    <t>-103.2</t>
  </si>
  <si>
    <t>-6.83</t>
  </si>
  <si>
    <t>-159.3573821</t>
  </si>
  <si>
    <t>32538</t>
  </si>
  <si>
    <t>33290</t>
  </si>
  <si>
    <t>52.071</t>
  </si>
  <si>
    <t>34430</t>
  </si>
  <si>
    <t>53.854</t>
  </si>
  <si>
    <t>35219</t>
  </si>
  <si>
    <t>55.088</t>
  </si>
  <si>
    <t>58.085</t>
  </si>
  <si>
    <t>58.292</t>
  </si>
  <si>
    <t>-100.2</t>
  </si>
  <si>
    <t>-6.3</t>
  </si>
  <si>
    <t>-154.7249001</t>
  </si>
  <si>
    <t>38025</t>
  </si>
  <si>
    <t>41634</t>
  </si>
  <si>
    <t>65.122</t>
  </si>
  <si>
    <t>43596</t>
  </si>
  <si>
    <t>70.368</t>
  </si>
  <si>
    <t>45682</t>
  </si>
  <si>
    <t>71.825</t>
  </si>
  <si>
    <t>-108.8</t>
  </si>
  <si>
    <t>-11.08</t>
  </si>
  <si>
    <t>-168.0046819</t>
  </si>
  <si>
    <t>46955</t>
  </si>
  <si>
    <t>48231</t>
  </si>
  <si>
    <t>75.441</t>
  </si>
  <si>
    <t>49664</t>
  </si>
  <si>
    <t>77.682</t>
  </si>
  <si>
    <t>79.742</t>
  </si>
  <si>
    <t>53023</t>
  </si>
  <si>
    <t>82.936</t>
  </si>
  <si>
    <t>53235</t>
  </si>
  <si>
    <t>83.268</t>
  </si>
  <si>
    <t>-98</t>
  </si>
  <si>
    <t>-151.3277466</t>
  </si>
  <si>
    <t>54282</t>
  </si>
  <si>
    <t>55673</t>
  </si>
  <si>
    <t>87.081</t>
  </si>
  <si>
    <t>58172</t>
  </si>
  <si>
    <t>59446</t>
  </si>
  <si>
    <t>60457</t>
  </si>
  <si>
    <t>94.564</t>
  </si>
  <si>
    <t>60607</t>
  </si>
  <si>
    <t>94.799</t>
  </si>
  <si>
    <t>-147.0040967</t>
  </si>
  <si>
    <t>61597</t>
  </si>
  <si>
    <t>96.348</t>
  </si>
  <si>
    <t>62664</t>
  </si>
  <si>
    <t>98.016</t>
  </si>
  <si>
    <t>64177</t>
  </si>
  <si>
    <t>100.383</t>
  </si>
  <si>
    <t>64964</t>
  </si>
  <si>
    <t>66161</t>
  </si>
  <si>
    <t>103.486</t>
  </si>
  <si>
    <t>67372</t>
  </si>
  <si>
    <t>105.381</t>
  </si>
  <si>
    <t>67466</t>
  </si>
  <si>
    <t>105.528</t>
  </si>
  <si>
    <t>-100.4</t>
  </si>
  <si>
    <t>-5.27</t>
  </si>
  <si>
    <t>-155.0337322</t>
  </si>
  <si>
    <t>68410</t>
  </si>
  <si>
    <t>107.004</t>
  </si>
  <si>
    <t>69739</t>
  </si>
  <si>
    <t>109.083</t>
  </si>
  <si>
    <t>70944</t>
  </si>
  <si>
    <t>110.968</t>
  </si>
  <si>
    <t>72944</t>
  </si>
  <si>
    <t>114.096</t>
  </si>
  <si>
    <t>75149</t>
  </si>
  <si>
    <t>117.545</t>
  </si>
  <si>
    <t>77165</t>
  </si>
  <si>
    <t>120.698</t>
  </si>
  <si>
    <t>77357</t>
  </si>
  <si>
    <t>-98.4</t>
  </si>
  <si>
    <t>-151.9454108</t>
  </si>
  <si>
    <t>77778</t>
  </si>
  <si>
    <t>121.657</t>
  </si>
  <si>
    <t>79368</t>
  </si>
  <si>
    <t>124.144</t>
  </si>
  <si>
    <t>81112</t>
  </si>
  <si>
    <t>126.872</t>
  </si>
  <si>
    <t>129.491</t>
  </si>
  <si>
    <t>85652</t>
  </si>
  <si>
    <t>133.973</t>
  </si>
  <si>
    <t>87472</t>
  </si>
  <si>
    <t>136.82</t>
  </si>
  <si>
    <t>87978</t>
  </si>
  <si>
    <t>137.612</t>
  </si>
  <si>
    <t>-105</t>
  </si>
  <si>
    <t>-5.1</t>
  </si>
  <si>
    <t>-8.29</t>
  </si>
  <si>
    <t>-162.1368713</t>
  </si>
  <si>
    <t>90218</t>
  </si>
  <si>
    <t>141.115</t>
  </si>
  <si>
    <t>145.185</t>
  </si>
  <si>
    <t>97310</t>
  </si>
  <si>
    <t>101335</t>
  </si>
  <si>
    <t>158.504</t>
  </si>
  <si>
    <t>107285</t>
  </si>
  <si>
    <t>167.811</t>
  </si>
  <si>
    <t>110655</t>
  </si>
  <si>
    <t>111321</t>
  </si>
  <si>
    <t>174.124</t>
  </si>
  <si>
    <t>-115.4</t>
  </si>
  <si>
    <t>-5.4</t>
  </si>
  <si>
    <t>-12.94</t>
  </si>
  <si>
    <t>-178.1961424</t>
  </si>
  <si>
    <t>116105</t>
  </si>
  <si>
    <t>181.607</t>
  </si>
  <si>
    <t>120942</t>
  </si>
  <si>
    <t>7.566</t>
  </si>
  <si>
    <t>127184</t>
  </si>
  <si>
    <t>198.936</t>
  </si>
  <si>
    <t>9.763</t>
  </si>
  <si>
    <t>133343</t>
  </si>
  <si>
    <t>140139</t>
  </si>
  <si>
    <t>219.2</t>
  </si>
  <si>
    <t>145536</t>
  </si>
  <si>
    <t>227.642</t>
  </si>
  <si>
    <t>146040</t>
  </si>
  <si>
    <t>-109.8</t>
  </si>
  <si>
    <t>-169.5488426</t>
  </si>
  <si>
    <t>237.898</t>
  </si>
  <si>
    <t>152232</t>
  </si>
  <si>
    <t>238.115</t>
  </si>
  <si>
    <t>156909</t>
  </si>
  <si>
    <t>162186</t>
  </si>
  <si>
    <t>253.685</t>
  </si>
  <si>
    <t>168320</t>
  </si>
  <si>
    <t>263.279</t>
  </si>
  <si>
    <t>173847</t>
  </si>
  <si>
    <t>273.378</t>
  </si>
  <si>
    <t>-117.4</t>
  </si>
  <si>
    <t>-5.14</t>
  </si>
  <si>
    <t>-10.19</t>
  </si>
  <si>
    <t>-181.2844637</t>
  </si>
  <si>
    <t>183406</t>
  </si>
  <si>
    <t>286.876</t>
  </si>
  <si>
    <t>191118</t>
  </si>
  <si>
    <t>201271</t>
  </si>
  <si>
    <t>314.82</t>
  </si>
  <si>
    <t>332.132</t>
  </si>
  <si>
    <t>222851</t>
  </si>
  <si>
    <t>348.575</t>
  </si>
  <si>
    <t>230613</t>
  </si>
  <si>
    <t>360.716</t>
  </si>
  <si>
    <t>231617</t>
  </si>
  <si>
    <t>-128.4</t>
  </si>
  <si>
    <t>-5.43</t>
  </si>
  <si>
    <t>-13.58</t>
  </si>
  <si>
    <t>-198.2702312</t>
  </si>
  <si>
    <t>241563</t>
  </si>
  <si>
    <t>377.843</t>
  </si>
  <si>
    <t>251042</t>
  </si>
  <si>
    <t>392.67</t>
  </si>
  <si>
    <t>14.827</t>
  </si>
  <si>
    <t>262334</t>
  </si>
  <si>
    <t>410.332</t>
  </si>
  <si>
    <t>273334</t>
  </si>
  <si>
    <t>427.538</t>
  </si>
  <si>
    <t>278648</t>
  </si>
  <si>
    <t>435.85</t>
  </si>
  <si>
    <t>447.874</t>
  </si>
  <si>
    <t>290839</t>
  </si>
  <si>
    <t>454.919</t>
  </si>
  <si>
    <t>-141.6</t>
  </si>
  <si>
    <t>-15.31</t>
  </si>
  <si>
    <t>-218.6531522</t>
  </si>
  <si>
    <t>301211</t>
  </si>
  <si>
    <t>471.142</t>
  </si>
  <si>
    <t>16.223</t>
  </si>
  <si>
    <t>13.328</t>
  </si>
  <si>
    <t>312707</t>
  </si>
  <si>
    <t>489.124</t>
  </si>
  <si>
    <t>17.982</t>
  </si>
  <si>
    <t>326930</t>
  </si>
  <si>
    <t>511.371</t>
  </si>
  <si>
    <t>5526251</t>
  </si>
  <si>
    <t>3776.658</t>
  </si>
  <si>
    <t>2357620</t>
  </si>
  <si>
    <t>1115550</t>
  </si>
  <si>
    <t>1062841</t>
  </si>
  <si>
    <t>5553728</t>
  </si>
  <si>
    <t>27477</t>
  </si>
  <si>
    <t>3795.436</t>
  </si>
  <si>
    <t>16963</t>
  </si>
  <si>
    <t>2363305</t>
  </si>
  <si>
    <t>1117818</t>
  </si>
  <si>
    <t>1063519</t>
  </si>
  <si>
    <t>5570650</t>
  </si>
  <si>
    <t>2372765</t>
  </si>
  <si>
    <t>1118900</t>
  </si>
  <si>
    <t>1064697</t>
  </si>
  <si>
    <t>161.17</t>
  </si>
  <si>
    <t>5585146</t>
  </si>
  <si>
    <t>3816.907</t>
  </si>
  <si>
    <t>2379542</t>
  </si>
  <si>
    <t>1119784</t>
  </si>
  <si>
    <t>1065187</t>
  </si>
  <si>
    <t>5599901</t>
  </si>
  <si>
    <t>3826.99</t>
  </si>
  <si>
    <t>11.882</t>
  </si>
  <si>
    <t>2388089</t>
  </si>
  <si>
    <t>1120943</t>
  </si>
  <si>
    <t>1066070</t>
  </si>
  <si>
    <t>2398427</t>
  </si>
  <si>
    <t>1122139</t>
  </si>
  <si>
    <t>1067589</t>
  </si>
  <si>
    <t>5616090</t>
  </si>
  <si>
    <t>3838.054</t>
  </si>
  <si>
    <t>2407597</t>
  </si>
  <si>
    <t>1123384</t>
  </si>
  <si>
    <t>1068514</t>
  </si>
  <si>
    <t>5631541</t>
  </si>
  <si>
    <t>3848.613</t>
  </si>
  <si>
    <t>2412624</t>
  </si>
  <si>
    <t>1124366</t>
  </si>
  <si>
    <t>1069185</t>
  </si>
  <si>
    <t>5645928</t>
  </si>
  <si>
    <t>3858.445</t>
  </si>
  <si>
    <t>106.3</t>
  </si>
  <si>
    <t>2418313</t>
  </si>
  <si>
    <t>1125422</t>
  </si>
  <si>
    <t>1069945</t>
  </si>
  <si>
    <t>164.26</t>
  </si>
  <si>
    <t>2424960</t>
  </si>
  <si>
    <t>1126331</t>
  </si>
  <si>
    <t>1071350</t>
  </si>
  <si>
    <t>164.71</t>
  </si>
  <si>
    <t>2429982</t>
  </si>
  <si>
    <t>1127298</t>
  </si>
  <si>
    <t>1072508</t>
  </si>
  <si>
    <t>165.05</t>
  </si>
  <si>
    <t>5693371</t>
  </si>
  <si>
    <t>3890.868</t>
  </si>
  <si>
    <t>2434005</t>
  </si>
  <si>
    <t>1128205</t>
  </si>
  <si>
    <t>1073383</t>
  </si>
  <si>
    <t>5722724</t>
  </si>
  <si>
    <t>3910.928</t>
  </si>
  <si>
    <t>2436360</t>
  </si>
  <si>
    <t>1129009</t>
  </si>
  <si>
    <t>1074086</t>
  </si>
  <si>
    <t>165.49</t>
  </si>
  <si>
    <t>148.3</t>
  </si>
  <si>
    <t>2438316</t>
  </si>
  <si>
    <t>1129629</t>
  </si>
  <si>
    <t>1074838</t>
  </si>
  <si>
    <t>5735703</t>
  </si>
  <si>
    <t>3919.798</t>
  </si>
  <si>
    <t>140.8</t>
  </si>
  <si>
    <t>2441022</t>
  </si>
  <si>
    <t>1130698</t>
  </si>
  <si>
    <t>1075461</t>
  </si>
  <si>
    <t>165.8</t>
  </si>
  <si>
    <t>73.05</t>
  </si>
  <si>
    <t>5748703</t>
  </si>
  <si>
    <t>3928.682</t>
  </si>
  <si>
    <t>2443855</t>
  </si>
  <si>
    <t>1131465</t>
  </si>
  <si>
    <t>1076282</t>
  </si>
  <si>
    <t>2449543</t>
  </si>
  <si>
    <t>1133403</t>
  </si>
  <si>
    <t>1077833</t>
  </si>
  <si>
    <t>5781405</t>
  </si>
  <si>
    <t>3951.031</t>
  </si>
  <si>
    <t>2456927</t>
  </si>
  <si>
    <t>1135011</t>
  </si>
  <si>
    <t>1078986</t>
  </si>
  <si>
    <t>166.88</t>
  </si>
  <si>
    <t>5814582</t>
  </si>
  <si>
    <t>3973.704</t>
  </si>
  <si>
    <t>180.1</t>
  </si>
  <si>
    <t>2461918</t>
  </si>
  <si>
    <t>1136983</t>
  </si>
  <si>
    <t>1079950</t>
  </si>
  <si>
    <t>167.22</t>
  </si>
  <si>
    <t>5832213</t>
  </si>
  <si>
    <t>3985.753</t>
  </si>
  <si>
    <t>2466040</t>
  </si>
  <si>
    <t>1138225</t>
  </si>
  <si>
    <t>1081480</t>
  </si>
  <si>
    <t>167.5</t>
  </si>
  <si>
    <t>5850590</t>
  </si>
  <si>
    <t>18377</t>
  </si>
  <si>
    <t>3998.312</t>
  </si>
  <si>
    <t>2470771</t>
  </si>
  <si>
    <t>1139666</t>
  </si>
  <si>
    <t>1082616</t>
  </si>
  <si>
    <t>167.82</t>
  </si>
  <si>
    <t>5865829</t>
  </si>
  <si>
    <t>15239</t>
  </si>
  <si>
    <t>4008.726</t>
  </si>
  <si>
    <t>2473468</t>
  </si>
  <si>
    <t>1140968</t>
  </si>
  <si>
    <t>1083108</t>
  </si>
  <si>
    <t>168.01</t>
  </si>
  <si>
    <t>5882304</t>
  </si>
  <si>
    <t>4019.985</t>
  </si>
  <si>
    <t>187.6</t>
  </si>
  <si>
    <t>2477016</t>
  </si>
  <si>
    <t>1142176</t>
  </si>
  <si>
    <t>1085079</t>
  </si>
  <si>
    <t>5900926</t>
  </si>
  <si>
    <t>4032.712</t>
  </si>
  <si>
    <t>2481843</t>
  </si>
  <si>
    <t>1143653</t>
  </si>
  <si>
    <t>1086651</t>
  </si>
  <si>
    <t>5916779</t>
  </si>
  <si>
    <t>4043.546</t>
  </si>
  <si>
    <t>2485464</t>
  </si>
  <si>
    <t>1145386</t>
  </si>
  <si>
    <t>1087473</t>
  </si>
  <si>
    <t>5933836</t>
  </si>
  <si>
    <t>4055.203</t>
  </si>
  <si>
    <t>11.657</t>
  </si>
  <si>
    <t>2489109</t>
  </si>
  <si>
    <t>1146939</t>
  </si>
  <si>
    <t>1088446</t>
  </si>
  <si>
    <t>169.07</t>
  </si>
  <si>
    <t>5951437</t>
  </si>
  <si>
    <t>4067.231</t>
  </si>
  <si>
    <t>169.8</t>
  </si>
  <si>
    <t>2492774</t>
  </si>
  <si>
    <t>1147647</t>
  </si>
  <si>
    <t>1089404</t>
  </si>
  <si>
    <t>169.32</t>
  </si>
  <si>
    <t>5967724</t>
  </si>
  <si>
    <t>4078.362</t>
  </si>
  <si>
    <t>2497458</t>
  </si>
  <si>
    <t>1149200</t>
  </si>
  <si>
    <t>1090455</t>
  </si>
  <si>
    <t>169.64</t>
  </si>
  <si>
    <t>6004130</t>
  </si>
  <si>
    <t>4103.242</t>
  </si>
  <si>
    <t>2499774</t>
  </si>
  <si>
    <t>1149512</t>
  </si>
  <si>
    <t>1091132</t>
  </si>
  <si>
    <t>169.79</t>
  </si>
  <si>
    <t>6023709</t>
  </si>
  <si>
    <t>4116.622</t>
  </si>
  <si>
    <t>13.805</t>
  </si>
  <si>
    <t>211.1</t>
  </si>
  <si>
    <t>2502017</t>
  </si>
  <si>
    <t>1150055</t>
  </si>
  <si>
    <t>1091839</t>
  </si>
  <si>
    <t>169.95</t>
  </si>
  <si>
    <t>18850</t>
  </si>
  <si>
    <t>197.8</t>
  </si>
  <si>
    <t>2505447</t>
  </si>
  <si>
    <t>1151100</t>
  </si>
  <si>
    <t>1092728</t>
  </si>
  <si>
    <t>6042041</t>
  </si>
  <si>
    <t>4129.15</t>
  </si>
  <si>
    <t>2508943</t>
  </si>
  <si>
    <t>1152040</t>
  </si>
  <si>
    <t>1093547</t>
  </si>
  <si>
    <t>170.42</t>
  </si>
  <si>
    <t>17996</t>
  </si>
  <si>
    <t>2511551</t>
  </si>
  <si>
    <t>1152893</t>
  </si>
  <si>
    <t>1094297</t>
  </si>
  <si>
    <t>6077573</t>
  </si>
  <si>
    <t>4153.433</t>
  </si>
  <si>
    <t>2514027</t>
  </si>
  <si>
    <t>1153858</t>
  </si>
  <si>
    <t>1094977</t>
  </si>
  <si>
    <t>6096900</t>
  </si>
  <si>
    <t>4166.641</t>
  </si>
  <si>
    <t>2515690</t>
  </si>
  <si>
    <t>1154586</t>
  </si>
  <si>
    <t>1095573</t>
  </si>
  <si>
    <t>170.88</t>
  </si>
  <si>
    <t>6114627</t>
  </si>
  <si>
    <t>4178.756</t>
  </si>
  <si>
    <t>2517671</t>
  </si>
  <si>
    <t>1155065</t>
  </si>
  <si>
    <t>6133321</t>
  </si>
  <si>
    <t>4191.531</t>
  </si>
  <si>
    <t>12.776</t>
  </si>
  <si>
    <t>155.3</t>
  </si>
  <si>
    <t>2519137</t>
  </si>
  <si>
    <t>1155692</t>
  </si>
  <si>
    <t>1096582</t>
  </si>
  <si>
    <t>171.11</t>
  </si>
  <si>
    <t>6152114</t>
  </si>
  <si>
    <t>18793</t>
  </si>
  <si>
    <t>4204.374</t>
  </si>
  <si>
    <t>2522055</t>
  </si>
  <si>
    <t>1156523</t>
  </si>
  <si>
    <t>1097982</t>
  </si>
  <si>
    <t>6168885</t>
  </si>
  <si>
    <t>4215.836</t>
  </si>
  <si>
    <t>175.7</t>
  </si>
  <si>
    <t>2525212</t>
  </si>
  <si>
    <t>1157435</t>
  </si>
  <si>
    <t>1099143</t>
  </si>
  <si>
    <t>2527943</t>
  </si>
  <si>
    <t>1158123</t>
  </si>
  <si>
    <t>1100565</t>
  </si>
  <si>
    <t>171.71</t>
  </si>
  <si>
    <t>6202466</t>
  </si>
  <si>
    <t>4238.785</t>
  </si>
  <si>
    <t>2530475</t>
  </si>
  <si>
    <t>1159039</t>
  </si>
  <si>
    <t>1101552</t>
  </si>
  <si>
    <t>171.88</t>
  </si>
  <si>
    <t>6219122</t>
  </si>
  <si>
    <t>4250.168</t>
  </si>
  <si>
    <t>17460</t>
  </si>
  <si>
    <t>2532879</t>
  </si>
  <si>
    <t>1159722</t>
  </si>
  <si>
    <t>1102610</t>
  </si>
  <si>
    <t>6234277</t>
  </si>
  <si>
    <t>4260.525</t>
  </si>
  <si>
    <t>2534296</t>
  </si>
  <si>
    <t>1159989</t>
  </si>
  <si>
    <t>1103361</t>
  </si>
  <si>
    <t>172.14</t>
  </si>
  <si>
    <t>6251034</t>
  </si>
  <si>
    <t>4271.977</t>
  </si>
  <si>
    <t>2535900</t>
  </si>
  <si>
    <t>1160375</t>
  </si>
  <si>
    <t>1104103</t>
  </si>
  <si>
    <t>172.25</t>
  </si>
  <si>
    <t>6268158</t>
  </si>
  <si>
    <t>17124</t>
  </si>
  <si>
    <t>4283.679</t>
  </si>
  <si>
    <t>222.7</t>
  </si>
  <si>
    <t>2538291</t>
  </si>
  <si>
    <t>1160955</t>
  </si>
  <si>
    <t>1105321</t>
  </si>
  <si>
    <t>172.41</t>
  </si>
  <si>
    <t>6283910</t>
  </si>
  <si>
    <t>4294.444</t>
  </si>
  <si>
    <t>2540329</t>
  </si>
  <si>
    <t>1161519</t>
  </si>
  <si>
    <t>1106254</t>
  </si>
  <si>
    <t>172.55</t>
  </si>
  <si>
    <t>6300057</t>
  </si>
  <si>
    <t>4305.479</t>
  </si>
  <si>
    <t>11.035</t>
  </si>
  <si>
    <t>213.4</t>
  </si>
  <si>
    <t>2540605</t>
  </si>
  <si>
    <t>1161576</t>
  </si>
  <si>
    <t>1106426</t>
  </si>
  <si>
    <t>6315994</t>
  </si>
  <si>
    <t>4316.371</t>
  </si>
  <si>
    <t>2543817</t>
  </si>
  <si>
    <t>1162457</t>
  </si>
  <si>
    <t>1107911</t>
  </si>
  <si>
    <t>6333485</t>
  </si>
  <si>
    <t>17491</t>
  </si>
  <si>
    <t>4328.324</t>
  </si>
  <si>
    <t>2545834</t>
  </si>
  <si>
    <t>1162821</t>
  </si>
  <si>
    <t>1108896</t>
  </si>
  <si>
    <t>172.92</t>
  </si>
  <si>
    <t>6348728</t>
  </si>
  <si>
    <t>4338.741</t>
  </si>
  <si>
    <t>201.1</t>
  </si>
  <si>
    <t>2549298</t>
  </si>
  <si>
    <t>1162976</t>
  </si>
  <si>
    <t>1109327</t>
  </si>
  <si>
    <t>6382878</t>
  </si>
  <si>
    <t>34150</t>
  </si>
  <si>
    <t>4362.079</t>
  </si>
  <si>
    <t>18835</t>
  </si>
  <si>
    <t>232.9</t>
  </si>
  <si>
    <t>2553691</t>
  </si>
  <si>
    <t>1163222</t>
  </si>
  <si>
    <t>1109912</t>
  </si>
  <si>
    <t>79.01</t>
  </si>
  <si>
    <t>222.3</t>
  </si>
  <si>
    <t>2561756</t>
  </si>
  <si>
    <t>1163701</t>
  </si>
  <si>
    <t>1111146</t>
  </si>
  <si>
    <t>6398019</t>
  </si>
  <si>
    <t>4372.427</t>
  </si>
  <si>
    <t>2568320</t>
  </si>
  <si>
    <t>1164122</t>
  </si>
  <si>
    <t>1112687</t>
  </si>
  <si>
    <t>6411883</t>
  </si>
  <si>
    <t>4381.901</t>
  </si>
  <si>
    <t>2574524</t>
  </si>
  <si>
    <t>1164311</t>
  </si>
  <si>
    <t>1114621</t>
  </si>
  <si>
    <t>174.87</t>
  </si>
  <si>
    <t>6427427</t>
  </si>
  <si>
    <t>4392.524</t>
  </si>
  <si>
    <t>243.8</t>
  </si>
  <si>
    <t>2582168</t>
  </si>
  <si>
    <t>1164760</t>
  </si>
  <si>
    <t>1117524</t>
  </si>
  <si>
    <t>175.39</t>
  </si>
  <si>
    <t>2590143</t>
  </si>
  <si>
    <t>1165178</t>
  </si>
  <si>
    <t>1119298</t>
  </si>
  <si>
    <t>79.14</t>
  </si>
  <si>
    <t>6460127</t>
  </si>
  <si>
    <t>4414.872</t>
  </si>
  <si>
    <t>10.876</t>
  </si>
  <si>
    <t>2594634</t>
  </si>
  <si>
    <t>1165374</t>
  </si>
  <si>
    <t>1119996</t>
  </si>
  <si>
    <t>176.24</t>
  </si>
  <si>
    <t>2600931</t>
  </si>
  <si>
    <t>1165652</t>
  </si>
  <si>
    <t>1120796</t>
  </si>
  <si>
    <t>6491902</t>
  </si>
  <si>
    <t>4436.587</t>
  </si>
  <si>
    <t>2607646</t>
  </si>
  <si>
    <t>1166068</t>
  </si>
  <si>
    <t>1122149</t>
  </si>
  <si>
    <t>6506778</t>
  </si>
  <si>
    <t>4446.753</t>
  </si>
  <si>
    <t>270.5</t>
  </si>
  <si>
    <t>2616019</t>
  </si>
  <si>
    <t>1166419</t>
  </si>
  <si>
    <t>1123426</t>
  </si>
  <si>
    <t>177.69</t>
  </si>
  <si>
    <t>6520656</t>
  </si>
  <si>
    <t>4456.237</t>
  </si>
  <si>
    <t>15539</t>
  </si>
  <si>
    <t>2623682</t>
  </si>
  <si>
    <t>1166715</t>
  </si>
  <si>
    <t>1124459</t>
  </si>
  <si>
    <t>178.21</t>
  </si>
  <si>
    <t>6535641</t>
  </si>
  <si>
    <t>4466.478</t>
  </si>
  <si>
    <t>2630725</t>
  </si>
  <si>
    <t>1166815</t>
  </si>
  <si>
    <t>1125718</t>
  </si>
  <si>
    <t>6550461</t>
  </si>
  <si>
    <t>4476.606</t>
  </si>
  <si>
    <t>266.1</t>
  </si>
  <si>
    <t>2639743</t>
  </si>
  <si>
    <t>1167546</t>
  </si>
  <si>
    <t>1126932</t>
  </si>
  <si>
    <t>6565857</t>
  </si>
  <si>
    <t>4487.128</t>
  </si>
  <si>
    <t>15104</t>
  </si>
  <si>
    <t>259.1</t>
  </si>
  <si>
    <t>2645484</t>
  </si>
  <si>
    <t>1167797</t>
  </si>
  <si>
    <t>1127282</t>
  </si>
  <si>
    <t>179.69</t>
  </si>
  <si>
    <t>79.32</t>
  </si>
  <si>
    <t>6580669</t>
  </si>
  <si>
    <t>4497.25</t>
  </si>
  <si>
    <t>10.218</t>
  </si>
  <si>
    <t>2651709</t>
  </si>
  <si>
    <t>1167980</t>
  </si>
  <si>
    <t>1127864</t>
  </si>
  <si>
    <t>180.11</t>
  </si>
  <si>
    <t>6597180</t>
  </si>
  <si>
    <t>4508.534</t>
  </si>
  <si>
    <t>252.5</t>
  </si>
  <si>
    <t>2660632</t>
  </si>
  <si>
    <t>1168404</t>
  </si>
  <si>
    <t>1128869</t>
  </si>
  <si>
    <t>180.72</t>
  </si>
  <si>
    <t>6612314</t>
  </si>
  <si>
    <t>4518.877</t>
  </si>
  <si>
    <t>10.343</t>
  </si>
  <si>
    <t>2669575</t>
  </si>
  <si>
    <t>1168806</t>
  </si>
  <si>
    <t>1129802</t>
  </si>
  <si>
    <t>6625936</t>
  </si>
  <si>
    <t>4528.186</t>
  </si>
  <si>
    <t>2677073</t>
  </si>
  <si>
    <t>1169414</t>
  </si>
  <si>
    <t>1130624</t>
  </si>
  <si>
    <t>6640843</t>
  </si>
  <si>
    <t>4538.373</t>
  </si>
  <si>
    <t>2684265</t>
  </si>
  <si>
    <t>1169744</t>
  </si>
  <si>
    <t>1131303</t>
  </si>
  <si>
    <t>6657852</t>
  </si>
  <si>
    <t>4549.997</t>
  </si>
  <si>
    <t>2691511</t>
  </si>
  <si>
    <t>1170200</t>
  </si>
  <si>
    <t>1132032</t>
  </si>
  <si>
    <t>182.82</t>
  </si>
  <si>
    <t>255.8</t>
  </si>
  <si>
    <t>2695771</t>
  </si>
  <si>
    <t>1170371</t>
  </si>
  <si>
    <t>1132352</t>
  </si>
  <si>
    <t>11.403</t>
  </si>
  <si>
    <t>2700105</t>
  </si>
  <si>
    <t>1170546</t>
  </si>
  <si>
    <t>1132855</t>
  </si>
  <si>
    <t>6717283</t>
  </si>
  <si>
    <t>4590.613</t>
  </si>
  <si>
    <t>258.8</t>
  </si>
  <si>
    <t>2708159</t>
  </si>
  <si>
    <t>1171032</t>
  </si>
  <si>
    <t>1133745</t>
  </si>
  <si>
    <t>247.1</t>
  </si>
  <si>
    <t>2711191</t>
  </si>
  <si>
    <t>1171211</t>
  </si>
  <si>
    <t>1134060</t>
  </si>
  <si>
    <t>6731697</t>
  </si>
  <si>
    <t>4600.463</t>
  </si>
  <si>
    <t>2717213</t>
  </si>
  <si>
    <t>1134813</t>
  </si>
  <si>
    <t>6747276</t>
  </si>
  <si>
    <t>4611.11</t>
  </si>
  <si>
    <t>2723459</t>
  </si>
  <si>
    <t>1172051</t>
  </si>
  <si>
    <t>1135484</t>
  </si>
  <si>
    <t>184.99</t>
  </si>
  <si>
    <t>6763961</t>
  </si>
  <si>
    <t>4622.513</t>
  </si>
  <si>
    <t>2729703</t>
  </si>
  <si>
    <t>1172465</t>
  </si>
  <si>
    <t>1136247</t>
  </si>
  <si>
    <t>185.41</t>
  </si>
  <si>
    <t>2733001</t>
  </si>
  <si>
    <t>1172664</t>
  </si>
  <si>
    <t>1136552</t>
  </si>
  <si>
    <t>79.65</t>
  </si>
  <si>
    <t>6796811</t>
  </si>
  <si>
    <t>4644.962</t>
  </si>
  <si>
    <t>2735992</t>
  </si>
  <si>
    <t>1172869</t>
  </si>
  <si>
    <t>1137010</t>
  </si>
  <si>
    <t>6812218</t>
  </si>
  <si>
    <t>15407</t>
  </si>
  <si>
    <t>4655.492</t>
  </si>
  <si>
    <t>2741537</t>
  </si>
  <si>
    <t>1173266</t>
  </si>
  <si>
    <t>1137725</t>
  </si>
  <si>
    <t>79.69</t>
  </si>
  <si>
    <t>6826271</t>
  </si>
  <si>
    <t>4665.096</t>
  </si>
  <si>
    <t>242.3</t>
  </si>
  <si>
    <t>2746461</t>
  </si>
  <si>
    <t>1173571</t>
  </si>
  <si>
    <t>1138329</t>
  </si>
  <si>
    <t>186.55</t>
  </si>
  <si>
    <t>6840598</t>
  </si>
  <si>
    <t>4674.887</t>
  </si>
  <si>
    <t>2750639</t>
  </si>
  <si>
    <t>1173883</t>
  </si>
  <si>
    <t>1138835</t>
  </si>
  <si>
    <t>186.83</t>
  </si>
  <si>
    <t>6856151</t>
  </si>
  <si>
    <t>4685.516</t>
  </si>
  <si>
    <t>2754752</t>
  </si>
  <si>
    <t>1174447</t>
  </si>
  <si>
    <t>1139199</t>
  </si>
  <si>
    <t>187.11</t>
  </si>
  <si>
    <t>6872519</t>
  </si>
  <si>
    <t>4696.702</t>
  </si>
  <si>
    <t>2760368</t>
  </si>
  <si>
    <t>1175246</t>
  </si>
  <si>
    <t>1140103</t>
  </si>
  <si>
    <t>2763633</t>
  </si>
  <si>
    <t>1176019</t>
  </si>
  <si>
    <t>1140418</t>
  </si>
  <si>
    <t>187.72</t>
  </si>
  <si>
    <t>406.3</t>
  </si>
  <si>
    <t>2766392</t>
  </si>
  <si>
    <t>1176773</t>
  </si>
  <si>
    <t>1140760</t>
  </si>
  <si>
    <t>6922283</t>
  </si>
  <si>
    <t>4730.71</t>
  </si>
  <si>
    <t>2771330</t>
  </si>
  <si>
    <t>1177521</t>
  </si>
  <si>
    <t>1141443</t>
  </si>
  <si>
    <t>188.24</t>
  </si>
  <si>
    <t>6937881</t>
  </si>
  <si>
    <t>4741.37</t>
  </si>
  <si>
    <t>2774965</t>
  </si>
  <si>
    <t>1177889</t>
  </si>
  <si>
    <t>1142016</t>
  </si>
  <si>
    <t>188.49</t>
  </si>
  <si>
    <t>6952933</t>
  </si>
  <si>
    <t>4751.657</t>
  </si>
  <si>
    <t>398.4</t>
  </si>
  <si>
    <t>2780756</t>
  </si>
  <si>
    <t>1178664</t>
  </si>
  <si>
    <t>1142746</t>
  </si>
  <si>
    <t>6967617</t>
  </si>
  <si>
    <t>4761.692</t>
  </si>
  <si>
    <t>411.3</t>
  </si>
  <si>
    <t>2785040</t>
  </si>
  <si>
    <t>1179040</t>
  </si>
  <si>
    <t>1143330</t>
  </si>
  <si>
    <t>189.17</t>
  </si>
  <si>
    <t>6985211</t>
  </si>
  <si>
    <t>4773.716</t>
  </si>
  <si>
    <t>425.3</t>
  </si>
  <si>
    <t>2789813</t>
  </si>
  <si>
    <t>1179908</t>
  </si>
  <si>
    <t>1144005</t>
  </si>
  <si>
    <t>189.49</t>
  </si>
  <si>
    <t>7001240</t>
  </si>
  <si>
    <t>4784.67</t>
  </si>
  <si>
    <t>10.954</t>
  </si>
  <si>
    <t>10.947</t>
  </si>
  <si>
    <t>2793284</t>
  </si>
  <si>
    <t>1180702</t>
  </si>
  <si>
    <t>1144261</t>
  </si>
  <si>
    <t>7018050</t>
  </si>
  <si>
    <t>4796.158</t>
  </si>
  <si>
    <t>454.9</t>
  </si>
  <si>
    <t>2795851</t>
  </si>
  <si>
    <t>1144534</t>
  </si>
  <si>
    <t>7034780</t>
  </si>
  <si>
    <t>4807.591</t>
  </si>
  <si>
    <t>446.4</t>
  </si>
  <si>
    <t>2800525</t>
  </si>
  <si>
    <t>1181548</t>
  </si>
  <si>
    <t>1145266</t>
  </si>
  <si>
    <t>190.22</t>
  </si>
  <si>
    <t>7050321</t>
  </si>
  <si>
    <t>4818.212</t>
  </si>
  <si>
    <t>10.978</t>
  </si>
  <si>
    <t>2804342</t>
  </si>
  <si>
    <t>1181886</t>
  </si>
  <si>
    <t>1145696</t>
  </si>
  <si>
    <t>190.48</t>
  </si>
  <si>
    <t>7064562</t>
  </si>
  <si>
    <t>4827.944</t>
  </si>
  <si>
    <t>569.5</t>
  </si>
  <si>
    <t>2808112</t>
  </si>
  <si>
    <t>1182176</t>
  </si>
  <si>
    <t>1146272</t>
  </si>
  <si>
    <t>190.74</t>
  </si>
  <si>
    <t>7079231</t>
  </si>
  <si>
    <t>14669</t>
  </si>
  <si>
    <t>4837.969</t>
  </si>
  <si>
    <t>10.897</t>
  </si>
  <si>
    <t>613.3</t>
  </si>
  <si>
    <t>2811711</t>
  </si>
  <si>
    <t>1182470</t>
  </si>
  <si>
    <t>1146822</t>
  </si>
  <si>
    <t>7095041</t>
  </si>
  <si>
    <t>4848.774</t>
  </si>
  <si>
    <t>603.5</t>
  </si>
  <si>
    <t>2817356</t>
  </si>
  <si>
    <t>1182852</t>
  </si>
  <si>
    <t>1147441</t>
  </si>
  <si>
    <t>666.1</t>
  </si>
  <si>
    <t>2820266</t>
  </si>
  <si>
    <t>1183119</t>
  </si>
  <si>
    <t>1147695</t>
  </si>
  <si>
    <t>11.701</t>
  </si>
  <si>
    <t>2822857</t>
  </si>
  <si>
    <t>1183392</t>
  </si>
  <si>
    <t>1147983</t>
  </si>
  <si>
    <t>191.74</t>
  </si>
  <si>
    <t>7159330</t>
  </si>
  <si>
    <t>4892.709</t>
  </si>
  <si>
    <t>877.1</t>
  </si>
  <si>
    <t>2827533</t>
  </si>
  <si>
    <t>1183775</t>
  </si>
  <si>
    <t>1148496</t>
  </si>
  <si>
    <t>17828</t>
  </si>
  <si>
    <t>843.2</t>
  </si>
  <si>
    <t>2831475</t>
  </si>
  <si>
    <t>1184081</t>
  </si>
  <si>
    <t>1148965</t>
  </si>
  <si>
    <t>847.9</t>
  </si>
  <si>
    <t>2835443</t>
  </si>
  <si>
    <t>1184366</t>
  </si>
  <si>
    <t>1149475</t>
  </si>
  <si>
    <t>192.59</t>
  </si>
  <si>
    <t>7206695</t>
  </si>
  <si>
    <t>4925.079</t>
  </si>
  <si>
    <t>12.444</t>
  </si>
  <si>
    <t>885.2</t>
  </si>
  <si>
    <t>2839674</t>
  </si>
  <si>
    <t>1184670</t>
  </si>
  <si>
    <t>1150159</t>
  </si>
  <si>
    <t>7222351</t>
  </si>
  <si>
    <t>4935.778</t>
  </si>
  <si>
    <t>10.699</t>
  </si>
  <si>
    <t>915.9</t>
  </si>
  <si>
    <t>2844921</t>
  </si>
  <si>
    <t>1185037</t>
  </si>
  <si>
    <t>1151132</t>
  </si>
  <si>
    <t>193.24</t>
  </si>
  <si>
    <t>2848049</t>
  </si>
  <si>
    <t>1185249</t>
  </si>
  <si>
    <t>1151780</t>
  </si>
  <si>
    <t>193.45</t>
  </si>
  <si>
    <t>7237467</t>
  </si>
  <si>
    <t>4946.108</t>
  </si>
  <si>
    <t>14224</t>
  </si>
  <si>
    <t>677.3</t>
  </si>
  <si>
    <t>2851438</t>
  </si>
  <si>
    <t>1185455</t>
  </si>
  <si>
    <t>1152538</t>
  </si>
  <si>
    <t>193.68</t>
  </si>
  <si>
    <t>569.4</t>
  </si>
  <si>
    <t>2858015</t>
  </si>
  <si>
    <t>1185754</t>
  </si>
  <si>
    <t>1153488</t>
  </si>
  <si>
    <t>194.13</t>
  </si>
  <si>
    <t>7270221</t>
  </si>
  <si>
    <t>4968.492</t>
  </si>
  <si>
    <t>543.4</t>
  </si>
  <si>
    <t>2864598</t>
  </si>
  <si>
    <t>1186049</t>
  </si>
  <si>
    <t>1154054</t>
  </si>
  <si>
    <t>7283971</t>
  </si>
  <si>
    <t>4977.889</t>
  </si>
  <si>
    <t>511.3</t>
  </si>
  <si>
    <t>2871643</t>
  </si>
  <si>
    <t>1186294</t>
  </si>
  <si>
    <t>1154943</t>
  </si>
  <si>
    <t>7299418</t>
  </si>
  <si>
    <t>4988.446</t>
  </si>
  <si>
    <t>465.9</t>
  </si>
  <si>
    <t>2878762</t>
  </si>
  <si>
    <t>1186647</t>
  </si>
  <si>
    <t>1155518</t>
  </si>
  <si>
    <t>7315243</t>
  </si>
  <si>
    <t>4999.261</t>
  </si>
  <si>
    <t>10.815</t>
  </si>
  <si>
    <t>450.9</t>
  </si>
  <si>
    <t>2887715</t>
  </si>
  <si>
    <t>1186967</t>
  </si>
  <si>
    <t>1156449</t>
  </si>
  <si>
    <t>7332209</t>
  </si>
  <si>
    <t>5010.855</t>
  </si>
  <si>
    <t>2894455</t>
  </si>
  <si>
    <t>1187171</t>
  </si>
  <si>
    <t>1157193</t>
  </si>
  <si>
    <t>196.6</t>
  </si>
  <si>
    <t>549.6</t>
  </si>
  <si>
    <t>2899607</t>
  </si>
  <si>
    <t>1187429</t>
  </si>
  <si>
    <t>1157799</t>
  </si>
  <si>
    <t>577.1</t>
  </si>
  <si>
    <t>2908925</t>
  </si>
  <si>
    <t>1187780</t>
  </si>
  <si>
    <t>1158438</t>
  </si>
  <si>
    <t>197.59</t>
  </si>
  <si>
    <t>78.69</t>
  </si>
  <si>
    <t>551.3</t>
  </si>
  <si>
    <t>2919095</t>
  </si>
  <si>
    <t>1188152</t>
  </si>
  <si>
    <t>1159016</t>
  </si>
  <si>
    <t>78.72</t>
  </si>
  <si>
    <t>7401706</t>
  </si>
  <si>
    <t>5058.35</t>
  </si>
  <si>
    <t>478.6</t>
  </si>
  <si>
    <t>2928259</t>
  </si>
  <si>
    <t>1188539</t>
  </si>
  <si>
    <t>1159574</t>
  </si>
  <si>
    <t>7421582</t>
  </si>
  <si>
    <t>5071.933</t>
  </si>
  <si>
    <t>2936188</t>
  </si>
  <si>
    <t>1188870</t>
  </si>
  <si>
    <t>1160067</t>
  </si>
  <si>
    <t>199.44</t>
  </si>
  <si>
    <t>477.4</t>
  </si>
  <si>
    <t>2948897</t>
  </si>
  <si>
    <t>1189274</t>
  </si>
  <si>
    <t>1160681</t>
  </si>
  <si>
    <t>80.78</t>
  </si>
  <si>
    <t>7439950</t>
  </si>
  <si>
    <t>5084.486</t>
  </si>
  <si>
    <t>456.5</t>
  </si>
  <si>
    <t>2960243</t>
  </si>
  <si>
    <t>1189605</t>
  </si>
  <si>
    <t>1161049</t>
  </si>
  <si>
    <t>201.07</t>
  </si>
  <si>
    <t>433.3</t>
  </si>
  <si>
    <t>2970073</t>
  </si>
  <si>
    <t>1189949</t>
  </si>
  <si>
    <t>1161594</t>
  </si>
  <si>
    <t>80.83</t>
  </si>
  <si>
    <t>446.3</t>
  </si>
  <si>
    <t>2982080</t>
  </si>
  <si>
    <t>1162095</t>
  </si>
  <si>
    <t>202.55</t>
  </si>
  <si>
    <t>7495132</t>
  </si>
  <si>
    <t>5122.197</t>
  </si>
  <si>
    <t>2993471</t>
  </si>
  <si>
    <t>1190802</t>
  </si>
  <si>
    <t>1162716</t>
  </si>
  <si>
    <t>203.33</t>
  </si>
  <si>
    <t>538.3</t>
  </si>
  <si>
    <t>3003420</t>
  </si>
  <si>
    <t>1191152</t>
  </si>
  <si>
    <t>1163310</t>
  </si>
  <si>
    <t>7527923</t>
  </si>
  <si>
    <t>5144.607</t>
  </si>
  <si>
    <t>496.9</t>
  </si>
  <si>
    <t>3013291</t>
  </si>
  <si>
    <t>1191497</t>
  </si>
  <si>
    <t>1163885</t>
  </si>
  <si>
    <t>204.67</t>
  </si>
  <si>
    <t>558.1</t>
  </si>
  <si>
    <t>3024358</t>
  </si>
  <si>
    <t>1164525</t>
  </si>
  <si>
    <t>7570260</t>
  </si>
  <si>
    <t>5173.54</t>
  </si>
  <si>
    <t>12.722</t>
  </si>
  <si>
    <t>579.2</t>
  </si>
  <si>
    <t>3031046</t>
  </si>
  <si>
    <t>1192110</t>
  </si>
  <si>
    <t>1164880</t>
  </si>
  <si>
    <t>12.761</t>
  </si>
  <si>
    <t>558.6</t>
  </si>
  <si>
    <t>3037016</t>
  </si>
  <si>
    <t>1192600</t>
  </si>
  <si>
    <t>1165232</t>
  </si>
  <si>
    <t>12.801</t>
  </si>
  <si>
    <t>560.3</t>
  </si>
  <si>
    <t>3047351</t>
  </si>
  <si>
    <t>1192979</t>
  </si>
  <si>
    <t>1165797</t>
  </si>
  <si>
    <t>7626655</t>
  </si>
  <si>
    <t>5212.081</t>
  </si>
  <si>
    <t>629.3</t>
  </si>
  <si>
    <t>3055893</t>
  </si>
  <si>
    <t>1193306</t>
  </si>
  <si>
    <t>1166321</t>
  </si>
  <si>
    <t>207.57</t>
  </si>
  <si>
    <t>539.4</t>
  </si>
  <si>
    <t>3065753</t>
  </si>
  <si>
    <t>1193660</t>
  </si>
  <si>
    <t>1166844</t>
  </si>
  <si>
    <t>208.24</t>
  </si>
  <si>
    <t>7671491</t>
  </si>
  <si>
    <t>5242.722</t>
  </si>
  <si>
    <t>20510</t>
  </si>
  <si>
    <t>14.017</t>
  </si>
  <si>
    <t>3078535</t>
  </si>
  <si>
    <t>1194132</t>
  </si>
  <si>
    <t>1167558</t>
  </si>
  <si>
    <t>209.11</t>
  </si>
  <si>
    <t>3086119</t>
  </si>
  <si>
    <t>1194469</t>
  </si>
  <si>
    <t>1167982</t>
  </si>
  <si>
    <t>7719013</t>
  </si>
  <si>
    <t>5275.198</t>
  </si>
  <si>
    <t>476.8</t>
  </si>
  <si>
    <t>3091503</t>
  </si>
  <si>
    <t>1194664</t>
  </si>
  <si>
    <t>1168298</t>
  </si>
  <si>
    <t>21244</t>
  </si>
  <si>
    <t>3097455</t>
  </si>
  <si>
    <t>1194968</t>
  </si>
  <si>
    <t>1168676</t>
  </si>
  <si>
    <t>210.39</t>
  </si>
  <si>
    <t>342.5</t>
  </si>
  <si>
    <t>3106701</t>
  </si>
  <si>
    <t>1195481</t>
  </si>
  <si>
    <t>1169267</t>
  </si>
  <si>
    <t>211.02</t>
  </si>
  <si>
    <t>7775271</t>
  </si>
  <si>
    <t>5313.645</t>
  </si>
  <si>
    <t>3122142</t>
  </si>
  <si>
    <t>1196261</t>
  </si>
  <si>
    <t>1170160</t>
  </si>
  <si>
    <t>212.07</t>
  </si>
  <si>
    <t>260.5</t>
  </si>
  <si>
    <t>3136603</t>
  </si>
  <si>
    <t>1197082</t>
  </si>
  <si>
    <t>1171095</t>
  </si>
  <si>
    <t>768426</t>
  </si>
  <si>
    <t>7817292</t>
  </si>
  <si>
    <t>5342.362</t>
  </si>
  <si>
    <t>20829</t>
  </si>
  <si>
    <t>3148529</t>
  </si>
  <si>
    <t>1197788</t>
  </si>
  <si>
    <t>1171969</t>
  </si>
  <si>
    <t>778772</t>
  </si>
  <si>
    <t>213.86</t>
  </si>
  <si>
    <t>3160177</t>
  </si>
  <si>
    <t>1198502</t>
  </si>
  <si>
    <t>788892</t>
  </si>
  <si>
    <t>214.65</t>
  </si>
  <si>
    <t>7857660</t>
  </si>
  <si>
    <t>5369.95</t>
  </si>
  <si>
    <t>19807</t>
  </si>
  <si>
    <t>3166491</t>
  </si>
  <si>
    <t>1198777</t>
  </si>
  <si>
    <t>1172954</t>
  </si>
  <si>
    <t>794760</t>
  </si>
  <si>
    <t>215.08</t>
  </si>
  <si>
    <t>3173498</t>
  </si>
  <si>
    <t>1199648</t>
  </si>
  <si>
    <t>1173836</t>
  </si>
  <si>
    <t>800014</t>
  </si>
  <si>
    <t>215.56</t>
  </si>
  <si>
    <t>3184626</t>
  </si>
  <si>
    <t>1200396</t>
  </si>
  <si>
    <t>1174698</t>
  </si>
  <si>
    <t>809532</t>
  </si>
  <si>
    <t>216.31</t>
  </si>
  <si>
    <t>7918187</t>
  </si>
  <si>
    <t>5411.314</t>
  </si>
  <si>
    <t>20417</t>
  </si>
  <si>
    <t>3195080</t>
  </si>
  <si>
    <t>1201092</t>
  </si>
  <si>
    <t>1175465</t>
  </si>
  <si>
    <t>818523</t>
  </si>
  <si>
    <t>217.02</t>
  </si>
  <si>
    <t>79.84</t>
  </si>
  <si>
    <t>3204347</t>
  </si>
  <si>
    <t>1201721</t>
  </si>
  <si>
    <t>1176171</t>
  </si>
  <si>
    <t>826455</t>
  </si>
  <si>
    <t>7961368</t>
  </si>
  <si>
    <t>5440.824</t>
  </si>
  <si>
    <t>14.066</t>
  </si>
  <si>
    <t>3212489</t>
  </si>
  <si>
    <t>1202281</t>
  </si>
  <si>
    <t>1176890</t>
  </si>
  <si>
    <t>833318</t>
  </si>
  <si>
    <t>218.2</t>
  </si>
  <si>
    <t>20861</t>
  </si>
  <si>
    <t>14.256</t>
  </si>
  <si>
    <t>3221556</t>
  </si>
  <si>
    <t>1202849</t>
  </si>
  <si>
    <t>1177631</t>
  </si>
  <si>
    <t>841076</t>
  </si>
  <si>
    <t>218.82</t>
  </si>
  <si>
    <t>8005638</t>
  </si>
  <si>
    <t>5471.079</t>
  </si>
  <si>
    <t>3226201</t>
  </si>
  <si>
    <t>1203146</t>
  </si>
  <si>
    <t>1177993</t>
  </si>
  <si>
    <t>845062</t>
  </si>
  <si>
    <t>219.14</t>
  </si>
  <si>
    <t>3229937</t>
  </si>
  <si>
    <t>1203427</t>
  </si>
  <si>
    <t>1178471</t>
  </si>
  <si>
    <t>848039</t>
  </si>
  <si>
    <t>3234433</t>
  </si>
  <si>
    <t>1203782</t>
  </si>
  <si>
    <t>1178914</t>
  </si>
  <si>
    <t>851737</t>
  </si>
  <si>
    <t>81.77</t>
  </si>
  <si>
    <t>8069956</t>
  </si>
  <si>
    <t>5515.034</t>
  </si>
  <si>
    <t>3242189</t>
  </si>
  <si>
    <t>1204389</t>
  </si>
  <si>
    <t>1179608</t>
  </si>
  <si>
    <t>858192</t>
  </si>
  <si>
    <t>220.22</t>
  </si>
  <si>
    <t>21941</t>
  </si>
  <si>
    <t>14.995</t>
  </si>
  <si>
    <t>3248421</t>
  </si>
  <si>
    <t>1204852</t>
  </si>
  <si>
    <t>1180260</t>
  </si>
  <si>
    <t>863309</t>
  </si>
  <si>
    <t>220.65</t>
  </si>
  <si>
    <t>3254676</t>
  </si>
  <si>
    <t>1205353</t>
  </si>
  <si>
    <t>1180996</t>
  </si>
  <si>
    <t>868327</t>
  </si>
  <si>
    <t>221.07</t>
  </si>
  <si>
    <t>15.297</t>
  </si>
  <si>
    <t>3261544</t>
  </si>
  <si>
    <t>1205953</t>
  </si>
  <si>
    <t>1181661</t>
  </si>
  <si>
    <t>873930</t>
  </si>
  <si>
    <t>3264743</t>
  </si>
  <si>
    <t>1206256</t>
  </si>
  <si>
    <t>1181778</t>
  </si>
  <si>
    <t>876709</t>
  </si>
  <si>
    <t>8187000</t>
  </si>
  <si>
    <t>5595.022</t>
  </si>
  <si>
    <t>3268403</t>
  </si>
  <si>
    <t>1206577</t>
  </si>
  <si>
    <t>1182340</t>
  </si>
  <si>
    <t>879486</t>
  </si>
  <si>
    <t>3274860</t>
  </si>
  <si>
    <t>1207231</t>
  </si>
  <si>
    <t>1183058</t>
  </si>
  <si>
    <t>884571</t>
  </si>
  <si>
    <t>222.44</t>
  </si>
  <si>
    <t>8233498</t>
  </si>
  <si>
    <t>5626.799</t>
  </si>
  <si>
    <t>23363</t>
  </si>
  <si>
    <t>3280276</t>
  </si>
  <si>
    <t>1207776</t>
  </si>
  <si>
    <t>1183947</t>
  </si>
  <si>
    <t>888553</t>
  </si>
  <si>
    <t>222.81</t>
  </si>
  <si>
    <t>82.04</t>
  </si>
  <si>
    <t>23587</t>
  </si>
  <si>
    <t>3285403</t>
  </si>
  <si>
    <t>1208214</t>
  </si>
  <si>
    <t>1184839</t>
  </si>
  <si>
    <t>892350</t>
  </si>
  <si>
    <t>223.16</t>
  </si>
  <si>
    <t>3290761</t>
  </si>
  <si>
    <t>1208688</t>
  </si>
  <si>
    <t>1185685</t>
  </si>
  <si>
    <t>896388</t>
  </si>
  <si>
    <t>8308417</t>
  </si>
  <si>
    <t>5677.999</t>
  </si>
  <si>
    <t>24034</t>
  </si>
  <si>
    <t>3296707</t>
  </si>
  <si>
    <t>1209173</t>
  </si>
  <si>
    <t>1186507</t>
  </si>
  <si>
    <t>901027</t>
  </si>
  <si>
    <t>223.93</t>
  </si>
  <si>
    <t>3299722</t>
  </si>
  <si>
    <t>1209456</t>
  </si>
  <si>
    <t>1186954</t>
  </si>
  <si>
    <t>903312</t>
  </si>
  <si>
    <t>224.13</t>
  </si>
  <si>
    <t>16.765</t>
  </si>
  <si>
    <t>3302634</t>
  </si>
  <si>
    <t>1209714</t>
  </si>
  <si>
    <t>1187632</t>
  </si>
  <si>
    <t>905288</t>
  </si>
  <si>
    <t>16.951</t>
  </si>
  <si>
    <t>3306303</t>
  </si>
  <si>
    <t>1210108</t>
  </si>
  <si>
    <t>1188253</t>
  </si>
  <si>
    <t>907942</t>
  </si>
  <si>
    <t>224.58</t>
  </si>
  <si>
    <t>8409027</t>
  </si>
  <si>
    <t>5746.756</t>
  </si>
  <si>
    <t>3311811</t>
  </si>
  <si>
    <t>1210730</t>
  </si>
  <si>
    <t>1189210</t>
  </si>
  <si>
    <t>911871</t>
  </si>
  <si>
    <t>224.95</t>
  </si>
  <si>
    <t>3315785</t>
  </si>
  <si>
    <t>1211163</t>
  </si>
  <si>
    <t>1189959</t>
  </si>
  <si>
    <t>914663</t>
  </si>
  <si>
    <t>24508</t>
  </si>
  <si>
    <t>3318855</t>
  </si>
  <si>
    <t>1211478</t>
  </si>
  <si>
    <t>1190556</t>
  </si>
  <si>
    <t>916821</t>
  </si>
  <si>
    <t>24224</t>
  </si>
  <si>
    <t>3322349</t>
  </si>
  <si>
    <t>1211835</t>
  </si>
  <si>
    <t>1190757</t>
  </si>
  <si>
    <t>919757</t>
  </si>
  <si>
    <t>225.67</t>
  </si>
  <si>
    <t>8500970</t>
  </si>
  <si>
    <t>5809.59</t>
  </si>
  <si>
    <t>16.343</t>
  </si>
  <si>
    <t>3323673</t>
  </si>
  <si>
    <t>1211964</t>
  </si>
  <si>
    <t>1190856</t>
  </si>
  <si>
    <t>920853</t>
  </si>
  <si>
    <t>225.76</t>
  </si>
  <si>
    <t>82.32</t>
  </si>
  <si>
    <t>3324636</t>
  </si>
  <si>
    <t>1212058</t>
  </si>
  <si>
    <t>1190909</t>
  </si>
  <si>
    <t>921669</t>
  </si>
  <si>
    <t>3329649</t>
  </si>
  <si>
    <t>1212541</t>
  </si>
  <si>
    <t>1191589</t>
  </si>
  <si>
    <t>925519</t>
  </si>
  <si>
    <t>226.16</t>
  </si>
  <si>
    <t>8591245</t>
  </si>
  <si>
    <t>5871.284</t>
  </si>
  <si>
    <t>3332640</t>
  </si>
  <si>
    <t>1212867</t>
  </si>
  <si>
    <t>1192108</t>
  </si>
  <si>
    <t>927665</t>
  </si>
  <si>
    <t>226.37</t>
  </si>
  <si>
    <t>26091</t>
  </si>
  <si>
    <t>17.831</t>
  </si>
  <si>
    <t>3341262</t>
  </si>
  <si>
    <t>1219265</t>
  </si>
  <si>
    <t>1192261</t>
  </si>
  <si>
    <t>929736</t>
  </si>
  <si>
    <t>8638049</t>
  </si>
  <si>
    <t>5903.27</t>
  </si>
  <si>
    <t>26150</t>
  </si>
  <si>
    <t>3343978</t>
  </si>
  <si>
    <t>1219977</t>
  </si>
  <si>
    <t>1192408</t>
  </si>
  <si>
    <t>931593</t>
  </si>
  <si>
    <t>227.14</t>
  </si>
  <si>
    <t>82.87</t>
  </si>
  <si>
    <t>3346805</t>
  </si>
  <si>
    <t>1220718</t>
  </si>
  <si>
    <t>1192572</t>
  </si>
  <si>
    <t>933515</t>
  </si>
  <si>
    <t>8666060</t>
  </si>
  <si>
    <t>5922.413</t>
  </si>
  <si>
    <t>23584</t>
  </si>
  <si>
    <t>16.117</t>
  </si>
  <si>
    <t>3348895</t>
  </si>
  <si>
    <t>1221632</t>
  </si>
  <si>
    <t>1192627</t>
  </si>
  <si>
    <t>934636</t>
  </si>
  <si>
    <t>227.47</t>
  </si>
  <si>
    <t>25387</t>
  </si>
  <si>
    <t>3350645</t>
  </si>
  <si>
    <t>1222439</t>
  </si>
  <si>
    <t>1192679</t>
  </si>
  <si>
    <t>935527</t>
  </si>
  <si>
    <t>227.59</t>
  </si>
  <si>
    <t>83.03</t>
  </si>
  <si>
    <t>8751478</t>
  </si>
  <si>
    <t>5980.788</t>
  </si>
  <si>
    <t>3354745</t>
  </si>
  <si>
    <t>1223635</t>
  </si>
  <si>
    <t>1193541</t>
  </si>
  <si>
    <t>937569</t>
  </si>
  <si>
    <t>83.11</t>
  </si>
  <si>
    <t>8780381</t>
  </si>
  <si>
    <t>6000.541</t>
  </si>
  <si>
    <t>27019</t>
  </si>
  <si>
    <t>3357017</t>
  </si>
  <si>
    <t>1223859</t>
  </si>
  <si>
    <t>1193959</t>
  </si>
  <si>
    <t>939199</t>
  </si>
  <si>
    <t>25715</t>
  </si>
  <si>
    <t>3359327</t>
  </si>
  <si>
    <t>1224287</t>
  </si>
  <si>
    <t>1194409</t>
  </si>
  <si>
    <t>940631</t>
  </si>
  <si>
    <t>228.18</t>
  </si>
  <si>
    <t>8808927</t>
  </si>
  <si>
    <t>6020.049</t>
  </si>
  <si>
    <t>24411</t>
  </si>
  <si>
    <t>0.2762</t>
  </si>
  <si>
    <t>3361689</t>
  </si>
  <si>
    <t>1224705</t>
  </si>
  <si>
    <t>1194909</t>
  </si>
  <si>
    <t>942075</t>
  </si>
  <si>
    <t>8840015</t>
  </si>
  <si>
    <t>31088</t>
  </si>
  <si>
    <t>6041.295</t>
  </si>
  <si>
    <t>26852</t>
  </si>
  <si>
    <t>18.351</t>
  </si>
  <si>
    <t>3364593</t>
  </si>
  <si>
    <t>1225330</t>
  </si>
  <si>
    <t>1195382</t>
  </si>
  <si>
    <t>943881</t>
  </si>
  <si>
    <t>8873645</t>
  </si>
  <si>
    <t>33630</t>
  </si>
  <si>
    <t>6064.277</t>
  </si>
  <si>
    <t>29655</t>
  </si>
  <si>
    <t>20.266</t>
  </si>
  <si>
    <t>3365901</t>
  </si>
  <si>
    <t>1225770</t>
  </si>
  <si>
    <t>1195535</t>
  </si>
  <si>
    <t>944596</t>
  </si>
  <si>
    <t>228.62</t>
  </si>
  <si>
    <t>19.081</t>
  </si>
  <si>
    <t>3367147</t>
  </si>
  <si>
    <t>1226114</t>
  </si>
  <si>
    <t>1195735</t>
  </si>
  <si>
    <t>945298</t>
  </si>
  <si>
    <t>228.71</t>
  </si>
  <si>
    <t>26187</t>
  </si>
  <si>
    <t>17.896</t>
  </si>
  <si>
    <t>0.2854</t>
  </si>
  <si>
    <t>3369863</t>
  </si>
  <si>
    <t>1226496</t>
  </si>
  <si>
    <t>1196371</t>
  </si>
  <si>
    <t>946996</t>
  </si>
  <si>
    <t>228.89</t>
  </si>
  <si>
    <t>83.31</t>
  </si>
  <si>
    <t>8965358</t>
  </si>
  <si>
    <t>6126.954</t>
  </si>
  <si>
    <t>26425</t>
  </si>
  <si>
    <t>3371825</t>
  </si>
  <si>
    <t>1226797</t>
  </si>
  <si>
    <t>1196788</t>
  </si>
  <si>
    <t>948240</t>
  </si>
  <si>
    <t>589873</t>
  </si>
  <si>
    <t>592221</t>
  </si>
  <si>
    <t>181.055</t>
  </si>
  <si>
    <t>6668.3</t>
  </si>
  <si>
    <t>2062.23539</t>
  </si>
  <si>
    <t>597673</t>
  </si>
  <si>
    <t>182.722</t>
  </si>
  <si>
    <t>600336</t>
  </si>
  <si>
    <t>183.536</t>
  </si>
  <si>
    <t>603521</t>
  </si>
  <si>
    <t>184.51</t>
  </si>
  <si>
    <t>605988</t>
  </si>
  <si>
    <t>185.264</t>
  </si>
  <si>
    <t>608499</t>
  </si>
  <si>
    <t>186.032</t>
  </si>
  <si>
    <t>617764</t>
  </si>
  <si>
    <t>188.864</t>
  </si>
  <si>
    <t>620709</t>
  </si>
  <si>
    <t>189.765</t>
  </si>
  <si>
    <t>623347</t>
  </si>
  <si>
    <t>625798</t>
  </si>
  <si>
    <t>631187</t>
  </si>
  <si>
    <t>192.968</t>
  </si>
  <si>
    <t>634381</t>
  </si>
  <si>
    <t>193.944</t>
  </si>
  <si>
    <t>636979</t>
  </si>
  <si>
    <t>194.739</t>
  </si>
  <si>
    <t>639345</t>
  </si>
  <si>
    <t>196.25</t>
  </si>
  <si>
    <t>648158</t>
  </si>
  <si>
    <t>198.156</t>
  </si>
  <si>
    <t>652067</t>
  </si>
  <si>
    <t>199.351</t>
  </si>
  <si>
    <t>655239</t>
  </si>
  <si>
    <t>200.321</t>
  </si>
  <si>
    <t>0.2455</t>
  </si>
  <si>
    <t>0.3261</t>
  </si>
  <si>
    <t>6826.4</t>
  </si>
  <si>
    <t>2111.129323</t>
  </si>
  <si>
    <t>657338</t>
  </si>
  <si>
    <t>200.963</t>
  </si>
  <si>
    <t>0.7422</t>
  </si>
  <si>
    <t>674037</t>
  </si>
  <si>
    <t>206.068</t>
  </si>
  <si>
    <t>678280</t>
  </si>
  <si>
    <t>681283</t>
  </si>
  <si>
    <t>208.283</t>
  </si>
  <si>
    <t>689431</t>
  </si>
  <si>
    <t>210.774</t>
  </si>
  <si>
    <t>694132</t>
  </si>
  <si>
    <t>212.212</t>
  </si>
  <si>
    <t>698295</t>
  </si>
  <si>
    <t>213.484</t>
  </si>
  <si>
    <t>702920</t>
  </si>
  <si>
    <t>214.898</t>
  </si>
  <si>
    <t>707190</t>
  </si>
  <si>
    <t>216.204</t>
  </si>
  <si>
    <t>0.2458</t>
  </si>
  <si>
    <t>717043</t>
  </si>
  <si>
    <t>219.216</t>
  </si>
  <si>
    <t>722446</t>
  </si>
  <si>
    <t>220.868</t>
  </si>
  <si>
    <t>733032</t>
  </si>
  <si>
    <t>224.104</t>
  </si>
  <si>
    <t>0.2956</t>
  </si>
  <si>
    <t>736787</t>
  </si>
  <si>
    <t>225.252</t>
  </si>
  <si>
    <t>0.3101</t>
  </si>
  <si>
    <t>0.3061</t>
  </si>
  <si>
    <t>747794</t>
  </si>
  <si>
    <t>228.617</t>
  </si>
  <si>
    <t>753263</t>
  </si>
  <si>
    <t>230.289</t>
  </si>
  <si>
    <t>758540</t>
  </si>
  <si>
    <t>231.903</t>
  </si>
  <si>
    <t>764199</t>
  </si>
  <si>
    <t>233.633</t>
  </si>
  <si>
    <t>769406</t>
  </si>
  <si>
    <t>235.225</t>
  </si>
  <si>
    <t>0.3279</t>
  </si>
  <si>
    <t>0.3301</t>
  </si>
  <si>
    <t>238.488</t>
  </si>
  <si>
    <t>0.3457</t>
  </si>
  <si>
    <t>785479</t>
  </si>
  <si>
    <t>240.138</t>
  </si>
  <si>
    <t>791077</t>
  </si>
  <si>
    <t>241.85</t>
  </si>
  <si>
    <t>8266.5</t>
  </si>
  <si>
    <t>2556.493986</t>
  </si>
  <si>
    <t>796448</t>
  </si>
  <si>
    <t>243.492</t>
  </si>
  <si>
    <t>0.3461</t>
  </si>
  <si>
    <t>802118</t>
  </si>
  <si>
    <t>0.3499</t>
  </si>
  <si>
    <t>812504</t>
  </si>
  <si>
    <t>248.401</t>
  </si>
  <si>
    <t>0.3277</t>
  </si>
  <si>
    <t>818181</t>
  </si>
  <si>
    <t>824150</t>
  </si>
  <si>
    <t>0.2909</t>
  </si>
  <si>
    <t>829803</t>
  </si>
  <si>
    <t>253.689</t>
  </si>
  <si>
    <t>835478</t>
  </si>
  <si>
    <t>255.424</t>
  </si>
  <si>
    <t>0.2533</t>
  </si>
  <si>
    <t>846536</t>
  </si>
  <si>
    <t>258.805</t>
  </si>
  <si>
    <t>850499</t>
  </si>
  <si>
    <t>260.016</t>
  </si>
  <si>
    <t>855428</t>
  </si>
  <si>
    <t>261.523</t>
  </si>
  <si>
    <t>0.2278</t>
  </si>
  <si>
    <t>858968</t>
  </si>
  <si>
    <t>262.606</t>
  </si>
  <si>
    <t>862452</t>
  </si>
  <si>
    <t>263.671</t>
  </si>
  <si>
    <t>0.2657</t>
  </si>
  <si>
    <t>872381</t>
  </si>
  <si>
    <t>266.706</t>
  </si>
  <si>
    <t>876306</t>
  </si>
  <si>
    <t>267.906</t>
  </si>
  <si>
    <t>880667</t>
  </si>
  <si>
    <t>269.239</t>
  </si>
  <si>
    <t>0.2671</t>
  </si>
  <si>
    <t>884114</t>
  </si>
  <si>
    <t>270.293</t>
  </si>
  <si>
    <t>887506</t>
  </si>
  <si>
    <t>271.33</t>
  </si>
  <si>
    <t>80988</t>
  </si>
  <si>
    <t>894305</t>
  </si>
  <si>
    <t>273.409</t>
  </si>
  <si>
    <t>897655</t>
  </si>
  <si>
    <t>274.433</t>
  </si>
  <si>
    <t>900774</t>
  </si>
  <si>
    <t>275.387</t>
  </si>
  <si>
    <t>903942</t>
  </si>
  <si>
    <t>276.355</t>
  </si>
  <si>
    <t>907054</t>
  </si>
  <si>
    <t>277.307</t>
  </si>
  <si>
    <t>11325.8</t>
  </si>
  <si>
    <t>102.26</t>
  </si>
  <si>
    <t>3502.611697</t>
  </si>
  <si>
    <t>109609</t>
  </si>
  <si>
    <t>85057</t>
  </si>
  <si>
    <t>24552</t>
  </si>
  <si>
    <t>913433</t>
  </si>
  <si>
    <t>279.257</t>
  </si>
  <si>
    <t>916879</t>
  </si>
  <si>
    <t>280.31</t>
  </si>
  <si>
    <t>920007</t>
  </si>
  <si>
    <t>281.267</t>
  </si>
  <si>
    <t>922568</t>
  </si>
  <si>
    <t>282.05</t>
  </si>
  <si>
    <t>0.1386</t>
  </si>
  <si>
    <t>929119</t>
  </si>
  <si>
    <t>284.052</t>
  </si>
  <si>
    <t>932033</t>
  </si>
  <si>
    <t>284.943</t>
  </si>
  <si>
    <t>934460</t>
  </si>
  <si>
    <t>285.685</t>
  </si>
  <si>
    <t>936259</t>
  </si>
  <si>
    <t>286.235</t>
  </si>
  <si>
    <t>937964</t>
  </si>
  <si>
    <t>286.756</t>
  </si>
  <si>
    <t>945559</t>
  </si>
  <si>
    <t>289.078</t>
  </si>
  <si>
    <t>949432</t>
  </si>
  <si>
    <t>290.262</t>
  </si>
  <si>
    <t>952119</t>
  </si>
  <si>
    <t>291.084</t>
  </si>
  <si>
    <t>151549</t>
  </si>
  <si>
    <t>116085</t>
  </si>
  <si>
    <t>954240</t>
  </si>
  <si>
    <t>291.732</t>
  </si>
  <si>
    <t>956536</t>
  </si>
  <si>
    <t>292.434</t>
  </si>
  <si>
    <t>962537</t>
  </si>
  <si>
    <t>294.269</t>
  </si>
  <si>
    <t>965308</t>
  </si>
  <si>
    <t>295.116</t>
  </si>
  <si>
    <t>236472</t>
  </si>
  <si>
    <t>191659</t>
  </si>
  <si>
    <t>44813</t>
  </si>
  <si>
    <t>968076</t>
  </si>
  <si>
    <t>295.962</t>
  </si>
  <si>
    <t>970337</t>
  </si>
  <si>
    <t>296.654</t>
  </si>
  <si>
    <t>11660</t>
  </si>
  <si>
    <t>972590</t>
  </si>
  <si>
    <t>297.342</t>
  </si>
  <si>
    <t>977858</t>
  </si>
  <si>
    <t>298.953</t>
  </si>
  <si>
    <t>12569.3</t>
  </si>
  <si>
    <t>3887.175935</t>
  </si>
  <si>
    <t>980528</t>
  </si>
  <si>
    <t>299.769</t>
  </si>
  <si>
    <t>982454</t>
  </si>
  <si>
    <t>300.358</t>
  </si>
  <si>
    <t>984706</t>
  </si>
  <si>
    <t>301.047</t>
  </si>
  <si>
    <t>986578</t>
  </si>
  <si>
    <t>301.619</t>
  </si>
  <si>
    <t>992476</t>
  </si>
  <si>
    <t>303.422</t>
  </si>
  <si>
    <t>994645</t>
  </si>
  <si>
    <t>304.085</t>
  </si>
  <si>
    <t>996877</t>
  </si>
  <si>
    <t>998869</t>
  </si>
  <si>
    <t>305.376</t>
  </si>
  <si>
    <t>323252</t>
  </si>
  <si>
    <t>257898</t>
  </si>
  <si>
    <t>1000580</t>
  </si>
  <si>
    <t>305.9</t>
  </si>
  <si>
    <t>1004976</t>
  </si>
  <si>
    <t>307.244</t>
  </si>
  <si>
    <t>1006995</t>
  </si>
  <si>
    <t>1008853</t>
  </si>
  <si>
    <t>1010886</t>
  </si>
  <si>
    <t>309.05</t>
  </si>
  <si>
    <t>1012709</t>
  </si>
  <si>
    <t>309.608</t>
  </si>
  <si>
    <t>1016893</t>
  </si>
  <si>
    <t>310.887</t>
  </si>
  <si>
    <t>1018739</t>
  </si>
  <si>
    <t>311.451</t>
  </si>
  <si>
    <t>1020308</t>
  </si>
  <si>
    <t>311.931</t>
  </si>
  <si>
    <t>312.402</t>
  </si>
  <si>
    <t>430513</t>
  </si>
  <si>
    <t>293737</t>
  </si>
  <si>
    <t>136776</t>
  </si>
  <si>
    <t>1023310</t>
  </si>
  <si>
    <t>312.849</t>
  </si>
  <si>
    <t>457491</t>
  </si>
  <si>
    <t>302020</t>
  </si>
  <si>
    <t>155471</t>
  </si>
  <si>
    <t>26978</t>
  </si>
  <si>
    <t>80.5</t>
  </si>
  <si>
    <t>1027418</t>
  </si>
  <si>
    <t>314.105</t>
  </si>
  <si>
    <t>1029115</t>
  </si>
  <si>
    <t>314.623</t>
  </si>
  <si>
    <t>1030666</t>
  </si>
  <si>
    <t>315.098</t>
  </si>
  <si>
    <t>4051.299972</t>
  </si>
  <si>
    <t>1032106</t>
  </si>
  <si>
    <t>315.538</t>
  </si>
  <si>
    <t>106.8</t>
  </si>
  <si>
    <t>1033373</t>
  </si>
  <si>
    <t>315.925</t>
  </si>
  <si>
    <t>176.1</t>
  </si>
  <si>
    <t>470218</t>
  </si>
  <si>
    <t>306429</t>
  </si>
  <si>
    <t>163789</t>
  </si>
  <si>
    <t>220.1</t>
  </si>
  <si>
    <t>1039881</t>
  </si>
  <si>
    <t>317.915</t>
  </si>
  <si>
    <t>368.5</t>
  </si>
  <si>
    <t>1041294</t>
  </si>
  <si>
    <t>318.347</t>
  </si>
  <si>
    <t>612.7</t>
  </si>
  <si>
    <t>1042739</t>
  </si>
  <si>
    <t>318.788</t>
  </si>
  <si>
    <t>172809</t>
  </si>
  <si>
    <t>89543</t>
  </si>
  <si>
    <t>83266</t>
  </si>
  <si>
    <t>84.11</t>
  </si>
  <si>
    <t>172830</t>
  </si>
  <si>
    <t>83275</t>
  </si>
  <si>
    <t>172852</t>
  </si>
  <si>
    <t>172867</t>
  </si>
  <si>
    <t>83293</t>
  </si>
  <si>
    <t>172894</t>
  </si>
  <si>
    <t>89581</t>
  </si>
  <si>
    <t>83313</t>
  </si>
  <si>
    <t>84.15</t>
  </si>
  <si>
    <t>172920</t>
  </si>
  <si>
    <t>89593</t>
  </si>
  <si>
    <t>83327</t>
  </si>
  <si>
    <t>172939</t>
  </si>
  <si>
    <t>83339</t>
  </si>
  <si>
    <t>172966</t>
  </si>
  <si>
    <t>89618</t>
  </si>
  <si>
    <t>83348</t>
  </si>
  <si>
    <t>162.47</t>
  </si>
  <si>
    <t>84.18</t>
  </si>
  <si>
    <t>172979</t>
  </si>
  <si>
    <t>89622</t>
  </si>
  <si>
    <t>83357</t>
  </si>
  <si>
    <t>162.48</t>
  </si>
  <si>
    <t>172988</t>
  </si>
  <si>
    <t>89628</t>
  </si>
  <si>
    <t>83360</t>
  </si>
  <si>
    <t>84.19</t>
  </si>
  <si>
    <t>173005</t>
  </si>
  <si>
    <t>83370</t>
  </si>
  <si>
    <t>173010</t>
  </si>
  <si>
    <t>89637</t>
  </si>
  <si>
    <t>83373</t>
  </si>
  <si>
    <t>173027</t>
  </si>
  <si>
    <t>89643</t>
  </si>
  <si>
    <t>83384</t>
  </si>
  <si>
    <t>173041</t>
  </si>
  <si>
    <t>89649</t>
  </si>
  <si>
    <t>83392</t>
  </si>
  <si>
    <t>162.54</t>
  </si>
  <si>
    <t>173059</t>
  </si>
  <si>
    <t>89656</t>
  </si>
  <si>
    <t>173076</t>
  </si>
  <si>
    <t>89662</t>
  </si>
  <si>
    <t>83414</t>
  </si>
  <si>
    <t>173096</t>
  </si>
  <si>
    <t>89672</t>
  </si>
  <si>
    <t>162.59</t>
  </si>
  <si>
    <t>84.23</t>
  </si>
  <si>
    <t>173113</t>
  </si>
  <si>
    <t>89680</t>
  </si>
  <si>
    <t>83433</t>
  </si>
  <si>
    <t>173120</t>
  </si>
  <si>
    <t>89681</t>
  </si>
  <si>
    <t>83439</t>
  </si>
  <si>
    <t>173128</t>
  </si>
  <si>
    <t>89682</t>
  </si>
  <si>
    <t>83446</t>
  </si>
  <si>
    <t>89684</t>
  </si>
  <si>
    <t>83462</t>
  </si>
  <si>
    <t>173161</t>
  </si>
  <si>
    <t>89691</t>
  </si>
  <si>
    <t>83470</t>
  </si>
  <si>
    <t>173197</t>
  </si>
  <si>
    <t>89708</t>
  </si>
  <si>
    <t>83489</t>
  </si>
  <si>
    <t>162.69</t>
  </si>
  <si>
    <t>173211</t>
  </si>
  <si>
    <t>173231</t>
  </si>
  <si>
    <t>89724</t>
  </si>
  <si>
    <t>83507</t>
  </si>
  <si>
    <t>84.28</t>
  </si>
  <si>
    <t>173244</t>
  </si>
  <si>
    <t>89733</t>
  </si>
  <si>
    <t>83511</t>
  </si>
  <si>
    <t>84.29</t>
  </si>
  <si>
    <t>173263</t>
  </si>
  <si>
    <t>89742</t>
  </si>
  <si>
    <t>83521</t>
  </si>
  <si>
    <t>173271</t>
  </si>
  <si>
    <t>89744</t>
  </si>
  <si>
    <t>173283</t>
  </si>
  <si>
    <t>89751</t>
  </si>
  <si>
    <t>83532</t>
  </si>
  <si>
    <t>84.31</t>
  </si>
  <si>
    <t>173306</t>
  </si>
  <si>
    <t>89761</t>
  </si>
  <si>
    <t>83545</t>
  </si>
  <si>
    <t>173334</t>
  </si>
  <si>
    <t>89777</t>
  </si>
  <si>
    <t>83557</t>
  </si>
  <si>
    <t>173355</t>
  </si>
  <si>
    <t>89784</t>
  </si>
  <si>
    <t>173365</t>
  </si>
  <si>
    <t>89790</t>
  </si>
  <si>
    <t>83575</t>
  </si>
  <si>
    <t>173374</t>
  </si>
  <si>
    <t>89793</t>
  </si>
  <si>
    <t>83581</t>
  </si>
  <si>
    <t>162.86</t>
  </si>
  <si>
    <t>173378</t>
  </si>
  <si>
    <t>83585</t>
  </si>
  <si>
    <t>173386</t>
  </si>
  <si>
    <t>89798</t>
  </si>
  <si>
    <t>173396</t>
  </si>
  <si>
    <t>89806</t>
  </si>
  <si>
    <t>83590</t>
  </si>
  <si>
    <t>84.36</t>
  </si>
  <si>
    <t>173409</t>
  </si>
  <si>
    <t>89810</t>
  </si>
  <si>
    <t>83599</t>
  </si>
  <si>
    <t>173414</t>
  </si>
  <si>
    <t>89812</t>
  </si>
  <si>
    <t>83602</t>
  </si>
  <si>
    <t>173424</t>
  </si>
  <si>
    <t>89815</t>
  </si>
  <si>
    <t>173442</t>
  </si>
  <si>
    <t>89825</t>
  </si>
  <si>
    <t>162.92</t>
  </si>
  <si>
    <t>173460</t>
  </si>
  <si>
    <t>83626</t>
  </si>
  <si>
    <t>173479</t>
  </si>
  <si>
    <t>83636</t>
  </si>
  <si>
    <t>173499</t>
  </si>
  <si>
    <t>89856</t>
  </si>
  <si>
    <t>83643</t>
  </si>
  <si>
    <t>173508</t>
  </si>
  <si>
    <t>89857</t>
  </si>
  <si>
    <t>83651</t>
  </si>
  <si>
    <t>173523</t>
  </si>
  <si>
    <t>89862</t>
  </si>
  <si>
    <t>83661</t>
  </si>
  <si>
    <t>173544</t>
  </si>
  <si>
    <t>83670</t>
  </si>
  <si>
    <t>173551</t>
  </si>
  <si>
    <t>89878</t>
  </si>
  <si>
    <t>83673</t>
  </si>
  <si>
    <t>173582</t>
  </si>
  <si>
    <t>89888</t>
  </si>
  <si>
    <t>83694</t>
  </si>
  <si>
    <t>173591</t>
  </si>
  <si>
    <t>89891</t>
  </si>
  <si>
    <t>83700</t>
  </si>
  <si>
    <t>173612</t>
  </si>
  <si>
    <t>89904</t>
  </si>
  <si>
    <t>83708</t>
  </si>
  <si>
    <t>173618</t>
  </si>
  <si>
    <t>83712</t>
  </si>
  <si>
    <t>173635</t>
  </si>
  <si>
    <t>89916</t>
  </si>
  <si>
    <t>173650</t>
  </si>
  <si>
    <t>83726</t>
  </si>
  <si>
    <t>173663</t>
  </si>
  <si>
    <t>89930</t>
  </si>
  <si>
    <t>83733</t>
  </si>
  <si>
    <t>173680</t>
  </si>
  <si>
    <t>89938</t>
  </si>
  <si>
    <t>83742</t>
  </si>
  <si>
    <t>173713</t>
  </si>
  <si>
    <t>89956</t>
  </si>
  <si>
    <t>83757</t>
  </si>
  <si>
    <t>173723</t>
  </si>
  <si>
    <t>83762</t>
  </si>
  <si>
    <t>173736</t>
  </si>
  <si>
    <t>89968</t>
  </si>
  <si>
    <t>83768</t>
  </si>
  <si>
    <t>173754</t>
  </si>
  <si>
    <t>89977</t>
  </si>
  <si>
    <t>83777</t>
  </si>
  <si>
    <t>89981</t>
  </si>
  <si>
    <t>83787</t>
  </si>
  <si>
    <t>173773</t>
  </si>
  <si>
    <t>89982</t>
  </si>
  <si>
    <t>83791</t>
  </si>
  <si>
    <t>173780</t>
  </si>
  <si>
    <t>89984</t>
  </si>
  <si>
    <t>83796</t>
  </si>
  <si>
    <t>173792</t>
  </si>
  <si>
    <t>89992</t>
  </si>
  <si>
    <t>83800</t>
  </si>
  <si>
    <t>173803</t>
  </si>
  <si>
    <t>89996</t>
  </si>
  <si>
    <t>83807</t>
  </si>
  <si>
    <t>173813</t>
  </si>
  <si>
    <t>90003</t>
  </si>
  <si>
    <t>83810</t>
  </si>
  <si>
    <t>90006</t>
  </si>
  <si>
    <t>83813</t>
  </si>
  <si>
    <t>173826</t>
  </si>
  <si>
    <t>90010</t>
  </si>
  <si>
    <t>83816</t>
  </si>
  <si>
    <t>173837</t>
  </si>
  <si>
    <t>90016</t>
  </si>
  <si>
    <t>90021</t>
  </si>
  <si>
    <t>83826</t>
  </si>
  <si>
    <t>173867</t>
  </si>
  <si>
    <t>90029</t>
  </si>
  <si>
    <t>83838</t>
  </si>
  <si>
    <t>173887</t>
  </si>
  <si>
    <t>90034</t>
  </si>
  <si>
    <t>83853</t>
  </si>
  <si>
    <t>173896</t>
  </si>
  <si>
    <t>90037</t>
  </si>
  <si>
    <t>83859</t>
  </si>
  <si>
    <t>173906</t>
  </si>
  <si>
    <t>90042</t>
  </si>
  <si>
    <t>83864</t>
  </si>
  <si>
    <t>173930</t>
  </si>
  <si>
    <t>90055</t>
  </si>
  <si>
    <t>83875</t>
  </si>
  <si>
    <t>173941</t>
  </si>
  <si>
    <t>90062</t>
  </si>
  <si>
    <t>173946</t>
  </si>
  <si>
    <t>90066</t>
  </si>
  <si>
    <t>83880</t>
  </si>
  <si>
    <t>90068</t>
  </si>
  <si>
    <t>83885</t>
  </si>
  <si>
    <t>173958</t>
  </si>
  <si>
    <t>90071</t>
  </si>
  <si>
    <t>173964</t>
  </si>
  <si>
    <t>90073</t>
  </si>
  <si>
    <t>83891</t>
  </si>
  <si>
    <t>173978</t>
  </si>
  <si>
    <t>83901</t>
  </si>
  <si>
    <t>163.42</t>
  </si>
  <si>
    <t>173984</t>
  </si>
  <si>
    <t>83904</t>
  </si>
  <si>
    <t>173993</t>
  </si>
  <si>
    <t>90082</t>
  </si>
  <si>
    <t>83911</t>
  </si>
  <si>
    <t>174009</t>
  </si>
  <si>
    <t>90092</t>
  </si>
  <si>
    <t>174017</t>
  </si>
  <si>
    <t>90093</t>
  </si>
  <si>
    <t>83924</t>
  </si>
  <si>
    <t>163.46</t>
  </si>
  <si>
    <t>174025</t>
  </si>
  <si>
    <t>90100</t>
  </si>
  <si>
    <t>174034</t>
  </si>
  <si>
    <t>90103</t>
  </si>
  <si>
    <t>83931</t>
  </si>
  <si>
    <t>163.48</t>
  </si>
  <si>
    <t>174041</t>
  </si>
  <si>
    <t>90106</t>
  </si>
  <si>
    <t>83935</t>
  </si>
  <si>
    <t>174047</t>
  </si>
  <si>
    <t>163.49</t>
  </si>
  <si>
    <t>174059</t>
  </si>
  <si>
    <t>90110</t>
  </si>
  <si>
    <t>83949</t>
  </si>
  <si>
    <t>174070</t>
  </si>
  <si>
    <t>90114</t>
  </si>
  <si>
    <t>83956</t>
  </si>
  <si>
    <t>163.51</t>
  </si>
  <si>
    <t>174072</t>
  </si>
  <si>
    <t>90115</t>
  </si>
  <si>
    <t>83957</t>
  </si>
  <si>
    <t>174085</t>
  </si>
  <si>
    <t>90125</t>
  </si>
  <si>
    <t>83960</t>
  </si>
  <si>
    <t>163.52</t>
  </si>
  <si>
    <t>90128</t>
  </si>
  <si>
    <t>83963</t>
  </si>
  <si>
    <t>90133</t>
  </si>
  <si>
    <t>83965</t>
  </si>
  <si>
    <t>163.54</t>
  </si>
  <si>
    <t>174115</t>
  </si>
  <si>
    <t>90139</t>
  </si>
  <si>
    <t>163.55</t>
  </si>
  <si>
    <t>174118</t>
  </si>
  <si>
    <t>83979</t>
  </si>
  <si>
    <t>174130</t>
  </si>
  <si>
    <t>90145</t>
  </si>
  <si>
    <t>174133</t>
  </si>
  <si>
    <t>83986</t>
  </si>
  <si>
    <t>174138</t>
  </si>
  <si>
    <t>90149</t>
  </si>
  <si>
    <t>83989</t>
  </si>
  <si>
    <t>174145</t>
  </si>
  <si>
    <t>90152</t>
  </si>
  <si>
    <t>83993</t>
  </si>
  <si>
    <t>163.58</t>
  </si>
  <si>
    <t>90153</t>
  </si>
  <si>
    <t>1045737</t>
  </si>
  <si>
    <t>1047193</t>
  </si>
  <si>
    <t>1048753</t>
  </si>
  <si>
    <t>320.627</t>
  </si>
  <si>
    <t>1050723</t>
  </si>
  <si>
    <t>321.229</t>
  </si>
  <si>
    <t>1051854</t>
  </si>
  <si>
    <t>321.575</t>
  </si>
  <si>
    <t>1054807</t>
  </si>
  <si>
    <t>322.478</t>
  </si>
  <si>
    <t>1056137</t>
  </si>
  <si>
    <t>322.885</t>
  </si>
  <si>
    <t>1057042</t>
  </si>
  <si>
    <t>323.161</t>
  </si>
  <si>
    <t>623838</t>
  </si>
  <si>
    <t>388445</t>
  </si>
  <si>
    <t>235393</t>
  </si>
  <si>
    <t>1058585</t>
  </si>
  <si>
    <t>323.633</t>
  </si>
  <si>
    <t>1060468</t>
  </si>
  <si>
    <t>324.209</t>
  </si>
  <si>
    <t>1064881</t>
  </si>
  <si>
    <t>325.558</t>
  </si>
  <si>
    <t>1066701</t>
  </si>
  <si>
    <t>326.114</t>
  </si>
  <si>
    <t>1068521</t>
  </si>
  <si>
    <t>326.671</t>
  </si>
  <si>
    <t>11004</t>
  </si>
  <si>
    <t>1070586</t>
  </si>
  <si>
    <t>327.302</t>
  </si>
  <si>
    <t>1071650</t>
  </si>
  <si>
    <t>327.627</t>
  </si>
  <si>
    <t>13377.3</t>
  </si>
  <si>
    <t>4137.057643</t>
  </si>
  <si>
    <t>262766397</t>
  </si>
  <si>
    <t>197478987</t>
  </si>
  <si>
    <t>65346410</t>
  </si>
  <si>
    <t>1622771</t>
  </si>
  <si>
    <t>2993097</t>
  </si>
  <si>
    <t>1823213</t>
  </si>
  <si>
    <t>265810015</t>
  </si>
  <si>
    <t>199898546</t>
  </si>
  <si>
    <t>65970469</t>
  </si>
  <si>
    <t>2779684</t>
  </si>
  <si>
    <t>2827945</t>
  </si>
  <si>
    <t>1825049</t>
  </si>
  <si>
    <t>268993961</t>
  </si>
  <si>
    <t>202166697</t>
  </si>
  <si>
    <t>66875287</t>
  </si>
  <si>
    <t>3092832</t>
  </si>
  <si>
    <t>2704038</t>
  </si>
  <si>
    <t>1846948</t>
  </si>
  <si>
    <t>271280791</t>
  </si>
  <si>
    <t>203917441</t>
  </si>
  <si>
    <t>67411373</t>
  </si>
  <si>
    <t>2947448</t>
  </si>
  <si>
    <t>2657734</t>
  </si>
  <si>
    <t>1881630</t>
  </si>
  <si>
    <t>275339881</t>
  </si>
  <si>
    <t>206638500</t>
  </si>
  <si>
    <t>68329359</t>
  </si>
  <si>
    <t>3388321</t>
  </si>
  <si>
    <t>2691495</t>
  </si>
  <si>
    <t>1971813</t>
  </si>
  <si>
    <t>277164482</t>
  </si>
  <si>
    <t>208061265</t>
  </si>
  <si>
    <t>69154348</t>
  </si>
  <si>
    <t>3350786</t>
  </si>
  <si>
    <t>2870594</t>
  </si>
  <si>
    <t>2132451</t>
  </si>
  <si>
    <t>281657669</t>
  </si>
  <si>
    <t>211759470</t>
  </si>
  <si>
    <t>69949549</t>
  </si>
  <si>
    <t>2912853</t>
  </si>
  <si>
    <t>2870668</t>
  </si>
  <si>
    <t>2173196</t>
  </si>
  <si>
    <t>283197733</t>
  </si>
  <si>
    <t>212863272</t>
  </si>
  <si>
    <t>70313331</t>
  </si>
  <si>
    <t>1914440</t>
  </si>
  <si>
    <t>2912334</t>
  </si>
  <si>
    <t>2207006</t>
  </si>
  <si>
    <t>287835191</t>
  </si>
  <si>
    <t>216807922</t>
  </si>
  <si>
    <t>71088513</t>
  </si>
  <si>
    <t>3607681</t>
  </si>
  <si>
    <t>3030620</t>
  </si>
  <si>
    <t>2326132</t>
  </si>
  <si>
    <t>291011446</t>
  </si>
  <si>
    <t>219138331</t>
  </si>
  <si>
    <t>71889379</t>
  </si>
  <si>
    <t>3591149</t>
  </si>
  <si>
    <t>3101811</t>
  </si>
  <si>
    <t>2367386</t>
  </si>
  <si>
    <t>294966389</t>
  </si>
  <si>
    <t>222258097</t>
  </si>
  <si>
    <t>72553524</t>
  </si>
  <si>
    <t>4673057</t>
  </si>
  <si>
    <t>3348325</t>
  </si>
  <si>
    <t>2578350</t>
  </si>
  <si>
    <t>299494997</t>
  </si>
  <si>
    <t>225756537</t>
  </si>
  <si>
    <t>73391921</t>
  </si>
  <si>
    <t>4602813</t>
  </si>
  <si>
    <t>3521824</t>
  </si>
  <si>
    <t>2731549</t>
  </si>
  <si>
    <t>302395991</t>
  </si>
  <si>
    <t>228153260</t>
  </si>
  <si>
    <t>73924431</t>
  </si>
  <si>
    <t>3867630</t>
  </si>
  <si>
    <t>3595659</t>
  </si>
  <si>
    <t>2797105</t>
  </si>
  <si>
    <t>307337724</t>
  </si>
  <si>
    <t>232485880</t>
  </si>
  <si>
    <t>74533544</t>
  </si>
  <si>
    <t>5494731</t>
  </si>
  <si>
    <t>3964501</t>
  </si>
  <si>
    <t>3119397</t>
  </si>
  <si>
    <t>309639724</t>
  </si>
  <si>
    <t>234650242</t>
  </si>
  <si>
    <t>75038165</t>
  </si>
  <si>
    <t>2912927</t>
  </si>
  <si>
    <t>4107142</t>
  </si>
  <si>
    <t>3226506</t>
  </si>
  <si>
    <t>313769070</t>
  </si>
  <si>
    <t>237256439</t>
  </si>
  <si>
    <t>76494005</t>
  </si>
  <si>
    <t>3293666</t>
  </si>
  <si>
    <t>4062282</t>
  </si>
  <si>
    <t>3162055</t>
  </si>
  <si>
    <t>319614383</t>
  </si>
  <si>
    <t>241218016</t>
  </si>
  <si>
    <t>77697478</t>
  </si>
  <si>
    <t>4342369</t>
  </si>
  <si>
    <t>4169599</t>
  </si>
  <si>
    <t>3273600</t>
  </si>
  <si>
    <t>323606824</t>
  </si>
  <si>
    <t>244562854</t>
  </si>
  <si>
    <t>78670407</t>
  </si>
  <si>
    <t>4284184</t>
  </si>
  <si>
    <t>4114330</t>
  </si>
  <si>
    <t>3216970</t>
  </si>
  <si>
    <t>327673132</t>
  </si>
  <si>
    <t>247892945</t>
  </si>
  <si>
    <t>79412565</t>
  </si>
  <si>
    <t>4636756</t>
  </si>
  <si>
    <t>4119133</t>
  </si>
  <si>
    <t>3230887</t>
  </si>
  <si>
    <t>334038030</t>
  </si>
  <si>
    <t>253407531</t>
  </si>
  <si>
    <t>80260696</t>
  </si>
  <si>
    <t>6738510</t>
  </si>
  <si>
    <t>4529207</t>
  </si>
  <si>
    <t>3657958</t>
  </si>
  <si>
    <t>337626060</t>
  </si>
  <si>
    <t>256405410</t>
  </si>
  <si>
    <t>81120060</t>
  </si>
  <si>
    <t>3255309</t>
  </si>
  <si>
    <t>4209244</t>
  </si>
  <si>
    <t>3409330</t>
  </si>
  <si>
    <t>340477883</t>
  </si>
  <si>
    <t>258982685</t>
  </si>
  <si>
    <t>81400608</t>
  </si>
  <si>
    <t>3666950</t>
  </si>
  <si>
    <t>4316917</t>
  </si>
  <si>
    <t>3523492</t>
  </si>
  <si>
    <t>344114568</t>
  </si>
  <si>
    <t>261812843</t>
  </si>
  <si>
    <t>82207135</t>
  </si>
  <si>
    <t>4012226</t>
  </si>
  <si>
    <t>4419518</t>
  </si>
  <si>
    <t>3621873</t>
  </si>
  <si>
    <t>350650171</t>
  </si>
  <si>
    <t>266928935</t>
  </si>
  <si>
    <t>83627782</t>
  </si>
  <si>
    <t>5535785</t>
  </si>
  <si>
    <t>4589961</t>
  </si>
  <si>
    <t>3752151</t>
  </si>
  <si>
    <t>357137717</t>
  </si>
  <si>
    <t>271977240</t>
  </si>
  <si>
    <t>84929320</t>
  </si>
  <si>
    <t>5162727</t>
  </si>
  <si>
    <t>4715463</t>
  </si>
  <si>
    <t>3861536</t>
  </si>
  <si>
    <t>362090911</t>
  </si>
  <si>
    <t>275951337</t>
  </si>
  <si>
    <t>85765052</t>
  </si>
  <si>
    <t>5425618</t>
  </si>
  <si>
    <t>4828158</t>
  </si>
  <si>
    <t>3973708</t>
  </si>
  <si>
    <t>366762116</t>
  </si>
  <si>
    <t>279837463</t>
  </si>
  <si>
    <t>86550131</t>
  </si>
  <si>
    <t>5409379</t>
  </si>
  <si>
    <t>4638282</t>
  </si>
  <si>
    <t>3762201</t>
  </si>
  <si>
    <t>371588036</t>
  </si>
  <si>
    <t>284077179</t>
  </si>
  <si>
    <t>87491583</t>
  </si>
  <si>
    <t>4093041</t>
  </si>
  <si>
    <t>4757964</t>
  </si>
  <si>
    <t>3854678</t>
  </si>
  <si>
    <t>375671097</t>
  </si>
  <si>
    <t>287617667</t>
  </si>
  <si>
    <t>88056103</t>
  </si>
  <si>
    <t>4537756</t>
  </si>
  <si>
    <t>4882361</t>
  </si>
  <si>
    <t>3951456</t>
  </si>
  <si>
    <t>380597690</t>
  </si>
  <si>
    <t>291396607</t>
  </si>
  <si>
    <t>89188770</t>
  </si>
  <si>
    <t>4796607</t>
  </si>
  <si>
    <t>4994418</t>
  </si>
  <si>
    <t>4074896</t>
  </si>
  <si>
    <t>386411762</t>
  </si>
  <si>
    <t>295905793</t>
  </si>
  <si>
    <t>91236834</t>
  </si>
  <si>
    <t>4617591</t>
  </si>
  <si>
    <t>4863244</t>
  </si>
  <si>
    <t>3999070</t>
  </si>
  <si>
    <t>391759961</t>
  </si>
  <si>
    <t>300056021</t>
  </si>
  <si>
    <t>92271916</t>
  </si>
  <si>
    <t>5567354</t>
  </si>
  <si>
    <t>4921049</t>
  </si>
  <si>
    <t>4031761</t>
  </si>
  <si>
    <t>398505430</t>
  </si>
  <si>
    <t>305398613</t>
  </si>
  <si>
    <t>93355471</t>
  </si>
  <si>
    <t>7095319</t>
  </si>
  <si>
    <t>5159575</t>
  </si>
  <si>
    <t>4230482</t>
  </si>
  <si>
    <t>403965026</t>
  </si>
  <si>
    <t>309511781</t>
  </si>
  <si>
    <t>94283535</t>
  </si>
  <si>
    <t>5783581</t>
  </si>
  <si>
    <t>5213037</t>
  </si>
  <si>
    <t>4251370</t>
  </si>
  <si>
    <t>410066197</t>
  </si>
  <si>
    <t>314358646</t>
  </si>
  <si>
    <t>95258931</t>
  </si>
  <si>
    <t>6364122</t>
  </si>
  <si>
    <t>5537474</t>
  </si>
  <si>
    <t>4520558</t>
  </si>
  <si>
    <t>414427417</t>
  </si>
  <si>
    <t>318199825</t>
  </si>
  <si>
    <t>95781982</t>
  </si>
  <si>
    <t>4770857</t>
  </si>
  <si>
    <t>5570776</t>
  </si>
  <si>
    <t>4584744</t>
  </si>
  <si>
    <t>425175102</t>
  </si>
  <si>
    <t>327832439</t>
  </si>
  <si>
    <t>97291255</t>
  </si>
  <si>
    <t>10555685</t>
  </si>
  <si>
    <t>6393498</t>
  </si>
  <si>
    <t>5441860</t>
  </si>
  <si>
    <t>433077021</t>
  </si>
  <si>
    <t>334680916</t>
  </si>
  <si>
    <t>98331256</t>
  </si>
  <si>
    <t>8706577</t>
  </si>
  <si>
    <t>6977638</t>
  </si>
  <si>
    <t>5945972</t>
  </si>
  <si>
    <t>438772525</t>
  </si>
  <si>
    <t>339045937</t>
  </si>
  <si>
    <t>99134805</t>
  </si>
  <si>
    <t>5736788</t>
  </si>
  <si>
    <t>7001846</t>
  </si>
  <si>
    <t>6004227</t>
  </si>
  <si>
    <t>447722859</t>
  </si>
  <si>
    <t>346469938</t>
  </si>
  <si>
    <t>100645611</t>
  </si>
  <si>
    <t>9349568</t>
  </si>
  <si>
    <t>7323878</t>
  </si>
  <si>
    <t>6275150</t>
  </si>
  <si>
    <t>456879736</t>
  </si>
  <si>
    <t>353535430</t>
  </si>
  <si>
    <t>102086671</t>
  </si>
  <si>
    <t>9217326</t>
  </si>
  <si>
    <t>7814415</t>
  </si>
  <si>
    <t>6669718</t>
  </si>
  <si>
    <t>466391818</t>
  </si>
  <si>
    <t>361439125</t>
  </si>
  <si>
    <t>103693839</t>
  </si>
  <si>
    <t>10480538</t>
  </si>
  <si>
    <t>8402474</t>
  </si>
  <si>
    <t>7125179</t>
  </si>
  <si>
    <t>471793111</t>
  </si>
  <si>
    <t>365798766</t>
  </si>
  <si>
    <t>104734317</t>
  </si>
  <si>
    <t>5860569</t>
  </si>
  <si>
    <t>8558147</t>
  </si>
  <si>
    <t>7194485</t>
  </si>
  <si>
    <t>476830652</t>
  </si>
  <si>
    <t>369457980</t>
  </si>
  <si>
    <t>106106754</t>
  </si>
  <si>
    <t>5237890</t>
  </si>
  <si>
    <t>7798463</t>
  </si>
  <si>
    <t>6310003</t>
  </si>
  <si>
    <t>485420221</t>
  </si>
  <si>
    <t>375528142</t>
  </si>
  <si>
    <t>108618255</t>
  </si>
  <si>
    <t>8639002</t>
  </si>
  <si>
    <t>7788811</t>
  </si>
  <si>
    <t>6192152</t>
  </si>
  <si>
    <t>489534842</t>
  </si>
  <si>
    <t>378495441</t>
  </si>
  <si>
    <t>109760800</t>
  </si>
  <si>
    <t>4687682</t>
  </si>
  <si>
    <t>7638940</t>
  </si>
  <si>
    <t>6006703</t>
  </si>
  <si>
    <t>500334241</t>
  </si>
  <si>
    <t>388326835</t>
  </si>
  <si>
    <t>111646311</t>
  </si>
  <si>
    <t>8377513</t>
  </si>
  <si>
    <t>7500079</t>
  </si>
  <si>
    <t>5801729</t>
  </si>
  <si>
    <t>503075253</t>
  </si>
  <si>
    <t>390329186</t>
  </si>
  <si>
    <t>112379122</t>
  </si>
  <si>
    <t>3457251</t>
  </si>
  <si>
    <t>6677210</t>
  </si>
  <si>
    <t>5099325</t>
  </si>
  <si>
    <t>513358767</t>
  </si>
  <si>
    <t>397470393</t>
  </si>
  <si>
    <t>115438757</t>
  </si>
  <si>
    <t>10863955</t>
  </si>
  <si>
    <t>6731983</t>
  </si>
  <si>
    <t>4959809</t>
  </si>
  <si>
    <t>519288602</t>
  </si>
  <si>
    <t>401886500</t>
  </si>
  <si>
    <t>116795621</t>
  </si>
  <si>
    <t>5391341</t>
  </si>
  <si>
    <t>6664944</t>
  </si>
  <si>
    <t>4860061</t>
  </si>
  <si>
    <t>524503939</t>
  </si>
  <si>
    <t>404992561</t>
  </si>
  <si>
    <t>118885121</t>
  </si>
  <si>
    <t>5425954</t>
  </si>
  <si>
    <t>6691816</t>
  </si>
  <si>
    <t>4790284</t>
  </si>
  <si>
    <t>529660756</t>
  </si>
  <si>
    <t>408519119</t>
  </si>
  <si>
    <t>120496495</t>
  </si>
  <si>
    <t>5657149</t>
  </si>
  <si>
    <t>6265835</t>
  </si>
  <si>
    <t>4420097</t>
  </si>
  <si>
    <t>536642028</t>
  </si>
  <si>
    <t>413353290</t>
  </si>
  <si>
    <t>122492813</t>
  </si>
  <si>
    <t>6563886</t>
  </si>
  <si>
    <t>6533862</t>
  </si>
  <si>
    <t>4568714</t>
  </si>
  <si>
    <t>549796387</t>
  </si>
  <si>
    <t>422454732</t>
  </si>
  <si>
    <t>126542701</t>
  </si>
  <si>
    <t>13806581</t>
  </si>
  <si>
    <t>7309446</t>
  </si>
  <si>
    <t>5024317</t>
  </si>
  <si>
    <t>552059934</t>
  </si>
  <si>
    <t>424055036</t>
  </si>
  <si>
    <t>127202533</t>
  </si>
  <si>
    <t>6530227</t>
  </si>
  <si>
    <t>7748444</t>
  </si>
  <si>
    <t>5277571</t>
  </si>
  <si>
    <t>561390602</t>
  </si>
  <si>
    <t>430078217</t>
  </si>
  <si>
    <t>130292846</t>
  </si>
  <si>
    <t>5540735</t>
  </si>
  <si>
    <t>6987984</t>
  </si>
  <si>
    <t>4703274</t>
  </si>
  <si>
    <t>564366952</t>
  </si>
  <si>
    <t>431988691</t>
  </si>
  <si>
    <t>131163336</t>
  </si>
  <si>
    <t>3385003</t>
  </si>
  <si>
    <t>6701362</t>
  </si>
  <si>
    <t>4439771</t>
  </si>
  <si>
    <t>570507170</t>
  </si>
  <si>
    <t>435601649</t>
  </si>
  <si>
    <t>133698407</t>
  </si>
  <si>
    <t>6001508</t>
  </si>
  <si>
    <t>6783583</t>
  </si>
  <si>
    <t>4492253</t>
  </si>
  <si>
    <t>580404999</t>
  </si>
  <si>
    <t>442631088</t>
  </si>
  <si>
    <t>136411881</t>
  </si>
  <si>
    <t>9041018</t>
  </si>
  <si>
    <t>7266997</t>
  </si>
  <si>
    <t>4883765</t>
  </si>
  <si>
    <t>588210354</t>
  </si>
  <si>
    <t>448042808</t>
  </si>
  <si>
    <t>138690850</t>
  </si>
  <si>
    <t>8698464</t>
  </si>
  <si>
    <t>7571932</t>
  </si>
  <si>
    <t>5107608</t>
  </si>
  <si>
    <t>595944813</t>
  </si>
  <si>
    <t>453220370</t>
  </si>
  <si>
    <t>141082288</t>
  </si>
  <si>
    <t>8024135</t>
  </si>
  <si>
    <t>6745870</t>
  </si>
  <si>
    <t>4542805</t>
  </si>
  <si>
    <t>603510603</t>
  </si>
  <si>
    <t>458084248</t>
  </si>
  <si>
    <t>143647469</t>
  </si>
  <si>
    <t>7685438</t>
  </si>
  <si>
    <t>6910896</t>
  </si>
  <si>
    <t>4655921</t>
  </si>
  <si>
    <t>611508246</t>
  </si>
  <si>
    <t>463483088</t>
  </si>
  <si>
    <t>146093201</t>
  </si>
  <si>
    <t>8747451</t>
  </si>
  <si>
    <t>7369349</t>
  </si>
  <si>
    <t>5002543</t>
  </si>
  <si>
    <t>612605763</t>
  </si>
  <si>
    <t>464426295</t>
  </si>
  <si>
    <t>146251208</t>
  </si>
  <si>
    <t>5745291</t>
  </si>
  <si>
    <t>7706469</t>
  </si>
  <si>
    <t>5266017</t>
  </si>
  <si>
    <t>623983189</t>
  </si>
  <si>
    <t>472261600</t>
  </si>
  <si>
    <t>149820009</t>
  </si>
  <si>
    <t>6418060</t>
  </si>
  <si>
    <t>7765922</t>
  </si>
  <si>
    <t>5345915</t>
  </si>
  <si>
    <t>632111120</t>
  </si>
  <si>
    <t>477644936</t>
  </si>
  <si>
    <t>151533879</t>
  </si>
  <si>
    <t>6135737</t>
  </si>
  <si>
    <t>7350826</t>
  </si>
  <si>
    <t>4978943</t>
  </si>
  <si>
    <t>637800978</t>
  </si>
  <si>
    <t>480332265</t>
  </si>
  <si>
    <t>153200172</t>
  </si>
  <si>
    <t>5278901</t>
  </si>
  <si>
    <t>6862263</t>
  </si>
  <si>
    <t>4606205</t>
  </si>
  <si>
    <t>645821808</t>
  </si>
  <si>
    <t>485661440</t>
  </si>
  <si>
    <t>155909473</t>
  </si>
  <si>
    <t>9085119</t>
  </si>
  <si>
    <t>7013766</t>
  </si>
  <si>
    <t>4672639</t>
  </si>
  <si>
    <t>653096058</t>
  </si>
  <si>
    <t>490141731</t>
  </si>
  <si>
    <t>158719567</t>
  </si>
  <si>
    <t>7701151</t>
  </si>
  <si>
    <t>7015959</t>
  </si>
  <si>
    <t>4671956</t>
  </si>
  <si>
    <t>659839903</t>
  </si>
  <si>
    <t>494602356</t>
  </si>
  <si>
    <t>161014671</t>
  </si>
  <si>
    <t>7964265</t>
  </si>
  <si>
    <t>6904077</t>
  </si>
  <si>
    <t>4576088</t>
  </si>
  <si>
    <t>664816450</t>
  </si>
  <si>
    <t>497551335</t>
  </si>
  <si>
    <t>163058217</t>
  </si>
  <si>
    <t>5121501</t>
  </si>
  <si>
    <t>6814959</t>
  </si>
  <si>
    <t>4496312</t>
  </si>
  <si>
    <t>677052990</t>
  </si>
  <si>
    <t>507558718</t>
  </si>
  <si>
    <t>168090574</t>
  </si>
  <si>
    <t>9801047</t>
  </si>
  <si>
    <t>7298243</t>
  </si>
  <si>
    <t>4863894</t>
  </si>
  <si>
    <t>685210411</t>
  </si>
  <si>
    <t>512979814</t>
  </si>
  <si>
    <t>170845993</t>
  </si>
  <si>
    <t>9005384</t>
  </si>
  <si>
    <t>7708192</t>
  </si>
  <si>
    <t>5141620</t>
  </si>
  <si>
    <t>694142837</t>
  </si>
  <si>
    <t>519422366</t>
  </si>
  <si>
    <t>173066486</t>
  </si>
  <si>
    <t>10099191</t>
  </si>
  <si>
    <t>8396806</t>
  </si>
  <si>
    <t>5624997</t>
  </si>
  <si>
    <t>706396622</t>
  </si>
  <si>
    <t>526883838</t>
  </si>
  <si>
    <t>177483809</t>
  </si>
  <si>
    <t>12161706</t>
  </si>
  <si>
    <t>8836319</t>
  </si>
  <si>
    <t>5899695</t>
  </si>
  <si>
    <t>716168279</t>
  </si>
  <si>
    <t>533631334</t>
  </si>
  <si>
    <t>180124225</t>
  </si>
  <si>
    <t>11028626</t>
  </si>
  <si>
    <t>9311673</t>
  </si>
  <si>
    <t>6268268</t>
  </si>
  <si>
    <t>720917502</t>
  </si>
  <si>
    <t>537198839</t>
  </si>
  <si>
    <t>181267305</t>
  </si>
  <si>
    <t>10890783</t>
  </si>
  <si>
    <t>9729748</t>
  </si>
  <si>
    <t>6678863</t>
  </si>
  <si>
    <t>734796815</t>
  </si>
  <si>
    <t>547827405</t>
  </si>
  <si>
    <t>184357597</t>
  </si>
  <si>
    <t>9340551</t>
  </si>
  <si>
    <t>10332469</t>
  </si>
  <si>
    <t>7181097</t>
  </si>
  <si>
    <t>743910336</t>
  </si>
  <si>
    <t>553506545</t>
  </si>
  <si>
    <t>187229233</t>
  </si>
  <si>
    <t>11858406</t>
  </si>
  <si>
    <t>10626378</t>
  </si>
  <si>
    <t>7434167</t>
  </si>
  <si>
    <t>765938479</t>
  </si>
  <si>
    <t>569524389</t>
  </si>
  <si>
    <t>193092333</t>
  </si>
  <si>
    <t>14726159</t>
  </si>
  <si>
    <t>11443628</t>
  </si>
  <si>
    <t>8035310</t>
  </si>
  <si>
    <t>773798080</t>
  </si>
  <si>
    <t>575036865</t>
  </si>
  <si>
    <t>195232580</t>
  </si>
  <si>
    <t>9477047</t>
  </si>
  <si>
    <t>11354750</t>
  </si>
  <si>
    <t>8006873</t>
  </si>
  <si>
    <t>785415432</t>
  </si>
  <si>
    <t>583359303</t>
  </si>
  <si>
    <t>198247582</t>
  </si>
  <si>
    <t>11210059</t>
  </si>
  <si>
    <t>11218805</t>
  </si>
  <si>
    <t>8052071</t>
  </si>
  <si>
    <t>794989993</t>
  </si>
  <si>
    <t>590352406</t>
  </si>
  <si>
    <t>200808914</t>
  </si>
  <si>
    <t>11759167</t>
  </si>
  <si>
    <t>11323167</t>
  </si>
  <si>
    <t>8169600</t>
  </si>
  <si>
    <t>804384639</t>
  </si>
  <si>
    <t>597094068</t>
  </si>
  <si>
    <t>203723631</t>
  </si>
  <si>
    <t>11145022</t>
  </si>
  <si>
    <t>11359487</t>
  </si>
  <si>
    <t>8145103</t>
  </si>
  <si>
    <t>815009993</t>
  </si>
  <si>
    <t>605059237</t>
  </si>
  <si>
    <t>206327230</t>
  </si>
  <si>
    <t>10024672</t>
  </si>
  <si>
    <t>11457217</t>
  </si>
  <si>
    <t>8271676</t>
  </si>
  <si>
    <t>829756472</t>
  </si>
  <si>
    <t>616591474</t>
  </si>
  <si>
    <t>215130015</t>
  </si>
  <si>
    <t>39960</t>
  </si>
  <si>
    <t>12009705</t>
  </si>
  <si>
    <t>11490927</t>
  </si>
  <si>
    <t>8305826</t>
  </si>
  <si>
    <t>840359068</t>
  </si>
  <si>
    <t>624380980</t>
  </si>
  <si>
    <t>218111143</t>
  </si>
  <si>
    <t>67637</t>
  </si>
  <si>
    <t>11949543</t>
  </si>
  <si>
    <t>11092255</t>
  </si>
  <si>
    <t>8071192</t>
  </si>
  <si>
    <t>851753050</t>
  </si>
  <si>
    <t>632480690</t>
  </si>
  <si>
    <t>221547469</t>
  </si>
  <si>
    <t>11589004</t>
  </si>
  <si>
    <t>11391943</t>
  </si>
  <si>
    <t>8278391</t>
  </si>
  <si>
    <t>857851849</t>
  </si>
  <si>
    <t>636306566</t>
  </si>
  <si>
    <t>223865371</t>
  </si>
  <si>
    <t>142712</t>
  </si>
  <si>
    <t>12655276</t>
  </si>
  <si>
    <t>11596391</t>
  </si>
  <si>
    <t>8561854</t>
  </si>
  <si>
    <t>876807998</t>
  </si>
  <si>
    <t>650258152</t>
  </si>
  <si>
    <t>228974252</t>
  </si>
  <si>
    <t>167216</t>
  </si>
  <si>
    <t>14195290</t>
  </si>
  <si>
    <t>11942392</t>
  </si>
  <si>
    <t>8848652</t>
  </si>
  <si>
    <t>887402837</t>
  </si>
  <si>
    <t>657881202</t>
  </si>
  <si>
    <t>232264309</t>
  </si>
  <si>
    <t>206205</t>
  </si>
  <si>
    <t>12436701</t>
  </si>
  <si>
    <t>12124900</t>
  </si>
  <si>
    <t>9049140</t>
  </si>
  <si>
    <t>892246151</t>
  </si>
  <si>
    <t>663759188</t>
  </si>
  <si>
    <t>233705596</t>
  </si>
  <si>
    <t>240244</t>
  </si>
  <si>
    <t>7141257</t>
  </si>
  <si>
    <t>11710972</t>
  </si>
  <si>
    <t>8807470</t>
  </si>
  <si>
    <t>908152682</t>
  </si>
  <si>
    <t>675604904</t>
  </si>
  <si>
    <t>237428606</t>
  </si>
  <si>
    <t>277074</t>
  </si>
  <si>
    <t>9123477</t>
  </si>
  <si>
    <t>11298650</t>
  </si>
  <si>
    <t>8518574</t>
  </si>
  <si>
    <t>919922115</t>
  </si>
  <si>
    <t>683608476</t>
  </si>
  <si>
    <t>241164147</t>
  </si>
  <si>
    <t>316913</t>
  </si>
  <si>
    <t>12068479</t>
  </si>
  <si>
    <t>11315644</t>
  </si>
  <si>
    <t>8416064</t>
  </si>
  <si>
    <t>929695474</t>
  </si>
  <si>
    <t>689590947</t>
  </si>
  <si>
    <t>244124109</t>
  </si>
  <si>
    <t>357897</t>
  </si>
  <si>
    <t>10293035</t>
  </si>
  <si>
    <t>11130504</t>
  </si>
  <si>
    <t>8230772</t>
  </si>
  <si>
    <t>938405188</t>
  </si>
  <si>
    <t>694995189</t>
  </si>
  <si>
    <t>247429638</t>
  </si>
  <si>
    <t>391401</t>
  </si>
  <si>
    <t>10308647</t>
  </si>
  <si>
    <t>10795266</t>
  </si>
  <si>
    <t>7699567</t>
  </si>
  <si>
    <t>953307289</t>
  </si>
  <si>
    <t>705604857</t>
  </si>
  <si>
    <t>253209677</t>
  </si>
  <si>
    <t>423947</t>
  </si>
  <si>
    <t>10670390</t>
  </si>
  <si>
    <t>10291716</t>
  </si>
  <si>
    <t>27.78</t>
  </si>
  <si>
    <t>7257678</t>
  </si>
  <si>
    <t>963957835</t>
  </si>
  <si>
    <t>712889786</t>
  </si>
  <si>
    <t>255977001</t>
  </si>
  <si>
    <t>476898</t>
  </si>
  <si>
    <t>9101863</t>
  </si>
  <si>
    <t>9815308</t>
  </si>
  <si>
    <t>6677549</t>
  </si>
  <si>
    <t>971702495</t>
  </si>
  <si>
    <t>716923533</t>
  </si>
  <si>
    <t>258684046</t>
  </si>
  <si>
    <t>486834</t>
  </si>
  <si>
    <t>8422682</t>
  </si>
  <si>
    <t>9998370</t>
  </si>
  <si>
    <t>6532937</t>
  </si>
  <si>
    <t>976709032</t>
  </si>
  <si>
    <t>719597705</t>
  </si>
  <si>
    <t>260743007</t>
  </si>
  <si>
    <t>507940</t>
  </si>
  <si>
    <t>6153895</t>
  </si>
  <si>
    <t>9574141</t>
  </si>
  <si>
    <t>6073014</t>
  </si>
  <si>
    <t>991663186</t>
  </si>
  <si>
    <t>728673127</t>
  </si>
  <si>
    <t>266617909</t>
  </si>
  <si>
    <t>528736</t>
  </si>
  <si>
    <t>12330284</t>
  </si>
  <si>
    <t>9611542</t>
  </si>
  <si>
    <t>6061718</t>
  </si>
  <si>
    <t>1008316785</t>
  </si>
  <si>
    <t>738747318</t>
  </si>
  <si>
    <t>272481512</t>
  </si>
  <si>
    <t>548670</t>
  </si>
  <si>
    <t>16175672</t>
  </si>
  <si>
    <t>10451919</t>
  </si>
  <si>
    <t>6558942</t>
  </si>
  <si>
    <t>1020831621</t>
  </si>
  <si>
    <t>747121925</t>
  </si>
  <si>
    <t>276565917</t>
  </si>
  <si>
    <t>565318</t>
  </si>
  <si>
    <t>13465381</t>
  </si>
  <si>
    <t>10902886</t>
  </si>
  <si>
    <t>29.74</t>
  </si>
  <si>
    <t>6847840</t>
  </si>
  <si>
    <t>1037533639</t>
  </si>
  <si>
    <t>757879357</t>
  </si>
  <si>
    <t>282503541</t>
  </si>
  <si>
    <t>576678</t>
  </si>
  <si>
    <t>18351536</t>
  </si>
  <si>
    <t>12000187</t>
  </si>
  <si>
    <t>7463893</t>
  </si>
  <si>
    <t>1051609469</t>
  </si>
  <si>
    <t>767247079</t>
  </si>
  <si>
    <t>286854478</t>
  </si>
  <si>
    <t>585454</t>
  </si>
  <si>
    <t>16359015</t>
  </si>
  <si>
    <t>13036927</t>
  </si>
  <si>
    <t>30.64</t>
  </si>
  <si>
    <t>8208420</t>
  </si>
  <si>
    <t>1068774210</t>
  </si>
  <si>
    <t>776697573</t>
  </si>
  <si>
    <t>293723653</t>
  </si>
  <si>
    <t>599722</t>
  </si>
  <si>
    <t>12306480</t>
  </si>
  <si>
    <t>13591756</t>
  </si>
  <si>
    <t>8593109</t>
  </si>
  <si>
    <t>1079540944</t>
  </si>
  <si>
    <t>783590420</t>
  </si>
  <si>
    <t>297445509</t>
  </si>
  <si>
    <t>610428</t>
  </si>
  <si>
    <t>13745113</t>
  </si>
  <si>
    <t>14676211</t>
  </si>
  <si>
    <t>9348865</t>
  </si>
  <si>
    <t>1094927265</t>
  </si>
  <si>
    <t>792521957</t>
  </si>
  <si>
    <t>303379430</t>
  </si>
  <si>
    <t>616561</t>
  </si>
  <si>
    <t>12787811</t>
  </si>
  <si>
    <t>14741574</t>
  </si>
  <si>
    <t>9352358</t>
  </si>
  <si>
    <t>1117883336</t>
  </si>
  <si>
    <t>808426956</t>
  </si>
  <si>
    <t>310270821</t>
  </si>
  <si>
    <t>624380</t>
  </si>
  <si>
    <t>23601064</t>
  </si>
  <si>
    <t>15802341</t>
  </si>
  <si>
    <t>10198087</t>
  </si>
  <si>
    <t>1130656696</t>
  </si>
  <si>
    <t>816795395</t>
  </si>
  <si>
    <t>314755881</t>
  </si>
  <si>
    <t>633097</t>
  </si>
  <si>
    <t>14440998</t>
  </si>
  <si>
    <t>15941717</t>
  </si>
  <si>
    <t>10302887</t>
  </si>
  <si>
    <t>1140191918</t>
  </si>
  <si>
    <t>822800330</t>
  </si>
  <si>
    <t>318283297</t>
  </si>
  <si>
    <t>648269</t>
  </si>
  <si>
    <t>11979995</t>
  </si>
  <si>
    <t>15031497</t>
  </si>
  <si>
    <t>9691109</t>
  </si>
  <si>
    <t>1149471192</t>
  </si>
  <si>
    <t>827176334</t>
  </si>
  <si>
    <t>322870167</t>
  </si>
  <si>
    <t>660292</t>
  </si>
  <si>
    <t>7478679</t>
  </si>
  <si>
    <t>13762878</t>
  </si>
  <si>
    <t>8769000</t>
  </si>
  <si>
    <t>1166389946</t>
  </si>
  <si>
    <t>836539407</t>
  </si>
  <si>
    <t>329878793</t>
  </si>
  <si>
    <t>664113</t>
  </si>
  <si>
    <t>11557434</t>
  </si>
  <si>
    <t>13655870</t>
  </si>
  <si>
    <t>8660664</t>
  </si>
  <si>
    <t>1176338402</t>
  </si>
  <si>
    <t>842280982</t>
  </si>
  <si>
    <t>333783113</t>
  </si>
  <si>
    <t>680353</t>
  </si>
  <si>
    <t>10724196</t>
  </si>
  <si>
    <t>13224310</t>
  </si>
  <si>
    <t>8336953</t>
  </si>
  <si>
    <t>1193298044</t>
  </si>
  <si>
    <t>853611240</t>
  </si>
  <si>
    <t>339191277</t>
  </si>
  <si>
    <t>696229</t>
  </si>
  <si>
    <t>19087672</t>
  </si>
  <si>
    <t>14124292</t>
  </si>
  <si>
    <t>8995004</t>
  </si>
  <si>
    <t>1213507888</t>
  </si>
  <si>
    <t>864178470</t>
  </si>
  <si>
    <t>348181157</t>
  </si>
  <si>
    <t>710730</t>
  </si>
  <si>
    <t>21270102</t>
  </si>
  <si>
    <t>13791293</t>
  </si>
  <si>
    <t>35.36</t>
  </si>
  <si>
    <t>8363515</t>
  </si>
  <si>
    <t>1231607211</t>
  </si>
  <si>
    <t>881813826</t>
  </si>
  <si>
    <t>356668839</t>
  </si>
  <si>
    <t>726040</t>
  </si>
  <si>
    <t>19125242</t>
  </si>
  <si>
    <t>14460475</t>
  </si>
  <si>
    <t>8742710</t>
  </si>
  <si>
    <t>1239632571</t>
  </si>
  <si>
    <t>887152358</t>
  </si>
  <si>
    <t>359766135</t>
  </si>
  <si>
    <t>742293</t>
  </si>
  <si>
    <t>10715460</t>
  </si>
  <si>
    <t>14279825</t>
  </si>
  <si>
    <t>8607719</t>
  </si>
  <si>
    <t>1256950243</t>
  </si>
  <si>
    <t>896526555</t>
  </si>
  <si>
    <t>367053198</t>
  </si>
  <si>
    <t>756837</t>
  </si>
  <si>
    <t>16833771</t>
  </si>
  <si>
    <t>15616270</t>
  </si>
  <si>
    <t>9436520</t>
  </si>
  <si>
    <t>1277083704</t>
  </si>
  <si>
    <t>907953899</t>
  </si>
  <si>
    <t>374199237</t>
  </si>
  <si>
    <t>767171</t>
  </si>
  <si>
    <t>12608129</t>
  </si>
  <si>
    <t>15766365</t>
  </si>
  <si>
    <t>9530157</t>
  </si>
  <si>
    <t>1292552306</t>
  </si>
  <si>
    <t>916568012</t>
  </si>
  <si>
    <t>379682899</t>
  </si>
  <si>
    <t>779132</t>
  </si>
  <si>
    <t>17188506</t>
  </si>
  <si>
    <t>16689846</t>
  </si>
  <si>
    <t>10010044</t>
  </si>
  <si>
    <t>1302146772</t>
  </si>
  <si>
    <t>922289227</t>
  </si>
  <si>
    <t>383560431</t>
  </si>
  <si>
    <t>790111</t>
  </si>
  <si>
    <t>9457271</t>
  </si>
  <si>
    <t>15314068</t>
  </si>
  <si>
    <t>9137090</t>
  </si>
  <si>
    <t>1317108625</t>
  </si>
  <si>
    <t>930723263</t>
  </si>
  <si>
    <t>389586490</t>
  </si>
  <si>
    <t>799908</t>
  </si>
  <si>
    <t>15238818</t>
  </si>
  <si>
    <t>14452454</t>
  </si>
  <si>
    <t>8840741</t>
  </si>
  <si>
    <t>1332962069</t>
  </si>
  <si>
    <t>939827273</t>
  </si>
  <si>
    <t>396158078</t>
  </si>
  <si>
    <t>806717</t>
  </si>
  <si>
    <t>17342907</t>
  </si>
  <si>
    <t>14197838</t>
  </si>
  <si>
    <t>38.84</t>
  </si>
  <si>
    <t>8638403</t>
  </si>
  <si>
    <t>1344134297</t>
  </si>
  <si>
    <t>946218184</t>
  </si>
  <si>
    <t>400978825</t>
  </si>
  <si>
    <t>815581</t>
  </si>
  <si>
    <t>13715778</t>
  </si>
  <si>
    <t>14626454</t>
  </si>
  <si>
    <t>8916446</t>
  </si>
  <si>
    <t>1371633543</t>
  </si>
  <si>
    <t>965033177</t>
  </si>
  <si>
    <t>410896101</t>
  </si>
  <si>
    <t>823836</t>
  </si>
  <si>
    <t>24966004</t>
  </si>
  <si>
    <t>15788203</t>
  </si>
  <si>
    <t>9703818</t>
  </si>
  <si>
    <t>1387167601</t>
  </si>
  <si>
    <t>973914995</t>
  </si>
  <si>
    <t>417473342</t>
  </si>
  <si>
    <t>830814</t>
  </si>
  <si>
    <t>14425416</t>
  </si>
  <si>
    <t>16047816</t>
  </si>
  <si>
    <t>9834361</t>
  </si>
  <si>
    <t>1400880030</t>
  </si>
  <si>
    <t>982069874</t>
  </si>
  <si>
    <t>423024956</t>
  </si>
  <si>
    <t>838744</t>
  </si>
  <si>
    <t>12884644</t>
  </si>
  <si>
    <t>15432983</t>
  </si>
  <si>
    <t>40.82</t>
  </si>
  <si>
    <t>9506204</t>
  </si>
  <si>
    <t>1415885297</t>
  </si>
  <si>
    <t>990676767</t>
  </si>
  <si>
    <t>429132038</t>
  </si>
  <si>
    <t>844344</t>
  </si>
  <si>
    <t>16857147</t>
  </si>
  <si>
    <t>16490104</t>
  </si>
  <si>
    <t>10075794</t>
  </si>
  <si>
    <t>1428505517</t>
  </si>
  <si>
    <t>998374834</t>
  </si>
  <si>
    <t>434045274</t>
  </si>
  <si>
    <t>849610</t>
  </si>
  <si>
    <t>13862307</t>
  </si>
  <si>
    <t>16293460</t>
  </si>
  <si>
    <t>9947725</t>
  </si>
  <si>
    <t>1445432225</t>
  </si>
  <si>
    <t>1007844047</t>
  </si>
  <si>
    <t>440483954</t>
  </si>
  <si>
    <t>855045</t>
  </si>
  <si>
    <t>17835652</t>
  </si>
  <si>
    <t>16363852</t>
  </si>
  <si>
    <t>9943088</t>
  </si>
  <si>
    <t>1460831082</t>
  </si>
  <si>
    <t>1017146274</t>
  </si>
  <si>
    <t>446767805</t>
  </si>
  <si>
    <t>860551</t>
  </si>
  <si>
    <t>18554348</t>
  </si>
  <si>
    <t>17055076</t>
  </si>
  <si>
    <t>10376094</t>
  </si>
  <si>
    <t>1471633892</t>
  </si>
  <si>
    <t>1023646981</t>
  </si>
  <si>
    <t>452153549</t>
  </si>
  <si>
    <t>865298</t>
  </si>
  <si>
    <t>11052705</t>
  </si>
  <si>
    <t>15067457</t>
  </si>
  <si>
    <t>9082863</t>
  </si>
  <si>
    <t>1480109731</t>
  </si>
  <si>
    <t>1028247355</t>
  </si>
  <si>
    <t>455782637</t>
  </si>
  <si>
    <t>874687</t>
  </si>
  <si>
    <t>11037024</t>
  </si>
  <si>
    <t>14583407</t>
  </si>
  <si>
    <t>8803625</t>
  </si>
  <si>
    <t>1511984774</t>
  </si>
  <si>
    <t>1047881650</t>
  </si>
  <si>
    <t>468240141</t>
  </si>
  <si>
    <t>888655</t>
  </si>
  <si>
    <t>20368670</t>
  </si>
  <si>
    <t>15652547</t>
  </si>
  <si>
    <t>9454590</t>
  </si>
  <si>
    <t>1523393115</t>
  </si>
  <si>
    <t>1054280386</t>
  </si>
  <si>
    <t>472649210</t>
  </si>
  <si>
    <t>894849</t>
  </si>
  <si>
    <t>12712715</t>
  </si>
  <si>
    <t>15060490</t>
  </si>
  <si>
    <t>9077578</t>
  </si>
  <si>
    <t>1541439555</t>
  </si>
  <si>
    <t>1066955346</t>
  </si>
  <si>
    <t>477819021</t>
  </si>
  <si>
    <t>928151</t>
  </si>
  <si>
    <t>21049997</t>
  </si>
  <si>
    <t>16087305</t>
  </si>
  <si>
    <t>9937381</t>
  </si>
  <si>
    <t>1555713590</t>
  </si>
  <si>
    <t>1077633142</t>
  </si>
  <si>
    <t>484562572</t>
  </si>
  <si>
    <t>955493</t>
  </si>
  <si>
    <t>14850912</t>
  </si>
  <si>
    <t>15660911</t>
  </si>
  <si>
    <t>9692035</t>
  </si>
  <si>
    <t>1567485466</t>
  </si>
  <si>
    <t>1084586071</t>
  </si>
  <si>
    <t>489329564</t>
  </si>
  <si>
    <t>959459</t>
  </si>
  <si>
    <t>14107801</t>
  </si>
  <si>
    <t>15025691</t>
  </si>
  <si>
    <t>9303162</t>
  </si>
  <si>
    <t>1580863887</t>
  </si>
  <si>
    <t>1092487874</t>
  </si>
  <si>
    <t>494721863</t>
  </si>
  <si>
    <t>963039</t>
  </si>
  <si>
    <t>14843844</t>
  </si>
  <si>
    <t>15567280</t>
  </si>
  <si>
    <t>9672338</t>
  </si>
  <si>
    <t>1596264403</t>
  </si>
  <si>
    <t>1102303864</t>
  </si>
  <si>
    <t>499903560</t>
  </si>
  <si>
    <t>984193</t>
  </si>
  <si>
    <t>11426733</t>
  </si>
  <si>
    <t>15622956</t>
  </si>
  <si>
    <t>9709409</t>
  </si>
  <si>
    <t>1608999572</t>
  </si>
  <si>
    <t>1108782173</t>
  </si>
  <si>
    <t>506882936</t>
  </si>
  <si>
    <t>1003475</t>
  </si>
  <si>
    <t>11853433</t>
  </si>
  <si>
    <t>14406497</t>
  </si>
  <si>
    <t>8902365</t>
  </si>
  <si>
    <t>1622262920</t>
  </si>
  <si>
    <t>1115305087</t>
  </si>
  <si>
    <t>512956646</t>
  </si>
  <si>
    <t>1028901</t>
  </si>
  <si>
    <t>15222526</t>
  </si>
  <si>
    <t>14765035</t>
  </si>
  <si>
    <t>8958342</t>
  </si>
  <si>
    <t>1632450507</t>
  </si>
  <si>
    <t>1121059805</t>
  </si>
  <si>
    <t>517824919</t>
  </si>
  <si>
    <t>1055475</t>
  </si>
  <si>
    <t>13267569</t>
  </si>
  <si>
    <t>13653260</t>
  </si>
  <si>
    <t>7862685</t>
  </si>
  <si>
    <t>1642258685</t>
  </si>
  <si>
    <t>1126141062</t>
  </si>
  <si>
    <t>522229470</t>
  </si>
  <si>
    <t>1084491</t>
  </si>
  <si>
    <t>11274692</t>
  </si>
  <si>
    <t>13142370</t>
  </si>
  <si>
    <t>7479592</t>
  </si>
  <si>
    <t>1660638702</t>
  </si>
  <si>
    <t>1136864220</t>
  </si>
  <si>
    <t>529882336</t>
  </si>
  <si>
    <t>1089385</t>
  </si>
  <si>
    <t>16049949</t>
  </si>
  <si>
    <t>13419823</t>
  </si>
  <si>
    <t>7510170</t>
  </si>
  <si>
    <t>1672467152</t>
  </si>
  <si>
    <t>1142823426</t>
  </si>
  <si>
    <t>535737450</t>
  </si>
  <si>
    <t>1094583</t>
  </si>
  <si>
    <t>14847984</t>
  </si>
  <si>
    <t>13420413</t>
  </si>
  <si>
    <t>7380908</t>
  </si>
  <si>
    <t>1693219715</t>
  </si>
  <si>
    <t>1153756976</t>
  </si>
  <si>
    <t>545122363</t>
  </si>
  <si>
    <t>1129533</t>
  </si>
  <si>
    <t>15111359</t>
  </si>
  <si>
    <t>13946786</t>
  </si>
  <si>
    <t>7558796</t>
  </si>
  <si>
    <t>1703100886</t>
  </si>
  <si>
    <t>1158389216</t>
  </si>
  <si>
    <t>550256092</t>
  </si>
  <si>
    <t>1208213</t>
  </si>
  <si>
    <t>10178865</t>
  </si>
  <si>
    <t>13707558</t>
  </si>
  <si>
    <t>7338422</t>
  </si>
  <si>
    <t>1715284685</t>
  </si>
  <si>
    <t>1164692478</t>
  </si>
  <si>
    <t>555993845</t>
  </si>
  <si>
    <t>1317086</t>
  </si>
  <si>
    <t>14573405</t>
  </si>
  <si>
    <t>13614829</t>
  </si>
  <si>
    <t>7285472</t>
  </si>
  <si>
    <t>1727342672</t>
  </si>
  <si>
    <t>1170226288</t>
  </si>
  <si>
    <t>561181717</t>
  </si>
  <si>
    <t>1412857</t>
  </si>
  <si>
    <t>12921237</t>
  </si>
  <si>
    <t>13565359</t>
  </si>
  <si>
    <t>50.33</t>
  </si>
  <si>
    <t>7235134</t>
  </si>
  <si>
    <t>1736679033</t>
  </si>
  <si>
    <t>1175513410</t>
  </si>
  <si>
    <t>565302618</t>
  </si>
  <si>
    <t>1512953</t>
  </si>
  <si>
    <t>11684107</t>
  </si>
  <si>
    <t>13623844</t>
  </si>
  <si>
    <t>7246937</t>
  </si>
  <si>
    <t>1743063888</t>
  </si>
  <si>
    <t>1178588492</t>
  </si>
  <si>
    <t>568500320</t>
  </si>
  <si>
    <t>1587376</t>
  </si>
  <si>
    <t>10768304</t>
  </si>
  <si>
    <t>12869323</t>
  </si>
  <si>
    <t>6796308</t>
  </si>
  <si>
    <t>1750163021</t>
  </si>
  <si>
    <t>1182849967</t>
  </si>
  <si>
    <t>571218005</t>
  </si>
  <si>
    <t>1672747</t>
  </si>
  <si>
    <t>9188878</t>
  </si>
  <si>
    <t>12060880</t>
  </si>
  <si>
    <t>6370197</t>
  </si>
  <si>
    <t>1765802678</t>
  </si>
  <si>
    <t>1191700940</t>
  </si>
  <si>
    <t>577039440</t>
  </si>
  <si>
    <t>1763144</t>
  </si>
  <si>
    <t>10850282</t>
  </si>
  <si>
    <t>11452153</t>
  </si>
  <si>
    <t>51.45</t>
  </si>
  <si>
    <t>6029837</t>
  </si>
  <si>
    <t>1784084726</t>
  </si>
  <si>
    <t>1200099377</t>
  </si>
  <si>
    <t>586564912</t>
  </si>
  <si>
    <t>1845000</t>
  </si>
  <si>
    <t>10690632</t>
  </si>
  <si>
    <t>11525269</t>
  </si>
  <si>
    <t>6113085</t>
  </si>
  <si>
    <t>1799242197</t>
  </si>
  <si>
    <t>1207202270</t>
  </si>
  <si>
    <t>593798419</t>
  </si>
  <si>
    <t>1913175</t>
  </si>
  <si>
    <t>17520304</t>
  </si>
  <si>
    <t>11946247</t>
  </si>
  <si>
    <t>6252211</t>
  </si>
  <si>
    <t>1819571046</t>
  </si>
  <si>
    <t>1218396449</t>
  </si>
  <si>
    <t>602718536</t>
  </si>
  <si>
    <t>1984859</t>
  </si>
  <si>
    <t>18398512</t>
  </si>
  <si>
    <t>12728717</t>
  </si>
  <si>
    <t>6740245</t>
  </si>
  <si>
    <t>1833399657</t>
  </si>
  <si>
    <t>1230646370</t>
  </si>
  <si>
    <t>609329488</t>
  </si>
  <si>
    <t>2050201</t>
  </si>
  <si>
    <t>13509308</t>
  </si>
  <si>
    <t>12989462</t>
  </si>
  <si>
    <t>6928445</t>
  </si>
  <si>
    <t>1847163666</t>
  </si>
  <si>
    <t>1237461728</t>
  </si>
  <si>
    <t>616273029</t>
  </si>
  <si>
    <t>2097880</t>
  </si>
  <si>
    <t>15850828</t>
  </si>
  <si>
    <t>13715533</t>
  </si>
  <si>
    <t>7192464</t>
  </si>
  <si>
    <t>1863660589</t>
  </si>
  <si>
    <t>1245753965</t>
  </si>
  <si>
    <t>624285899</t>
  </si>
  <si>
    <t>2205545</t>
  </si>
  <si>
    <t>11395310</t>
  </si>
  <si>
    <t>14030740</t>
  </si>
  <si>
    <t>7294579</t>
  </si>
  <si>
    <t>1877834175</t>
  </si>
  <si>
    <t>1251052208</t>
  </si>
  <si>
    <t>631979722</t>
  </si>
  <si>
    <t>2247249</t>
  </si>
  <si>
    <t>15201279</t>
  </si>
  <si>
    <t>14652309</t>
  </si>
  <si>
    <t>7450387</t>
  </si>
  <si>
    <t>1886724141</t>
  </si>
  <si>
    <t>1254861715</t>
  </si>
  <si>
    <t>635872247</t>
  </si>
  <si>
    <t>2362033</t>
  </si>
  <si>
    <t>8346951</t>
  </si>
  <si>
    <t>14317501</t>
  </si>
  <si>
    <t>7211938</t>
  </si>
  <si>
    <t>1900233227</t>
  </si>
  <si>
    <t>1260994246</t>
  </si>
  <si>
    <t>642424737</t>
  </si>
  <si>
    <t>2400343</t>
  </si>
  <si>
    <t>15662798</t>
  </si>
  <si>
    <t>14052143</t>
  </si>
  <si>
    <t>6905964</t>
  </si>
  <si>
    <t>1911437405</t>
  </si>
  <si>
    <t>1265784875</t>
  </si>
  <si>
    <t>647537454</t>
  </si>
  <si>
    <t>2445724</t>
  </si>
  <si>
    <t>15318316</t>
  </si>
  <si>
    <t>13612114</t>
  </si>
  <si>
    <t>6381957</t>
  </si>
  <si>
    <t>1925112492</t>
  </si>
  <si>
    <t>1271999547</t>
  </si>
  <si>
    <t>653848863</t>
  </si>
  <si>
    <t>2546998</t>
  </si>
  <si>
    <t>16047048</t>
  </si>
  <si>
    <t>13974650</t>
  </si>
  <si>
    <t>6271718</t>
  </si>
  <si>
    <t>1946098415</t>
  </si>
  <si>
    <t>1280515743</t>
  </si>
  <si>
    <t>666722087</t>
  </si>
  <si>
    <t>2627854</t>
  </si>
  <si>
    <t>18581768</t>
  </si>
  <si>
    <t>14364782</t>
  </si>
  <si>
    <t>6312664</t>
  </si>
  <si>
    <t>12069634</t>
  </si>
  <si>
    <t>2420.449</t>
  </si>
  <si>
    <t>10886132</t>
  </si>
  <si>
    <t>4088274</t>
  </si>
  <si>
    <t>4035896</t>
  </si>
  <si>
    <t>3003038</t>
  </si>
  <si>
    <t>216.72</t>
  </si>
  <si>
    <t>3220.2</t>
  </si>
  <si>
    <t>641.0771976</t>
  </si>
  <si>
    <t>12073599</t>
  </si>
  <si>
    <t>2421.245</t>
  </si>
  <si>
    <t>10886427</t>
  </si>
  <si>
    <t>4088286</t>
  </si>
  <si>
    <t>4035922</t>
  </si>
  <si>
    <t>3003295</t>
  </si>
  <si>
    <t>12077741</t>
  </si>
  <si>
    <t>2422.075</t>
  </si>
  <si>
    <t>10888465</t>
  </si>
  <si>
    <t>4088382</t>
  </si>
  <si>
    <t>4036040</t>
  </si>
  <si>
    <t>3005119</t>
  </si>
  <si>
    <t>216.77</t>
  </si>
  <si>
    <t>12083210</t>
  </si>
  <si>
    <t>2423.172</t>
  </si>
  <si>
    <t>10891098</t>
  </si>
  <si>
    <t>4088495</t>
  </si>
  <si>
    <t>4036168</t>
  </si>
  <si>
    <t>3007511</t>
  </si>
  <si>
    <t>12090320</t>
  </si>
  <si>
    <t>2424.598</t>
  </si>
  <si>
    <t>10893464</t>
  </si>
  <si>
    <t>4088607</t>
  </si>
  <si>
    <t>4036333</t>
  </si>
  <si>
    <t>3009600</t>
  </si>
  <si>
    <t>216.87</t>
  </si>
  <si>
    <t>12097859</t>
  </si>
  <si>
    <t>2426.11</t>
  </si>
  <si>
    <t>10895898</t>
  </si>
  <si>
    <t>4088745</t>
  </si>
  <si>
    <t>4036590</t>
  </si>
  <si>
    <t>3011639</t>
  </si>
  <si>
    <t>216.92</t>
  </si>
  <si>
    <t>12103974</t>
  </si>
  <si>
    <t>2427.336</t>
  </si>
  <si>
    <t>10899466</t>
  </si>
  <si>
    <t>4089186</t>
  </si>
  <si>
    <t>4037678</t>
  </si>
  <si>
    <t>3013678</t>
  </si>
  <si>
    <t>12109230</t>
  </si>
  <si>
    <t>2428.39</t>
  </si>
  <si>
    <t>10901789</t>
  </si>
  <si>
    <t>4089460</t>
  </si>
  <si>
    <t>4038115</t>
  </si>
  <si>
    <t>3015290</t>
  </si>
  <si>
    <t>217.03</t>
  </si>
  <si>
    <t>12114652</t>
  </si>
  <si>
    <t>2429.477</t>
  </si>
  <si>
    <t>10902656</t>
  </si>
  <si>
    <t>4089484</t>
  </si>
  <si>
    <t>4038147</t>
  </si>
  <si>
    <t>3016101</t>
  </si>
  <si>
    <t>217.05</t>
  </si>
  <si>
    <t>12119890</t>
  </si>
  <si>
    <t>2430.528</t>
  </si>
  <si>
    <t>10904952</t>
  </si>
  <si>
    <t>4089565</t>
  </si>
  <si>
    <t>4038246</t>
  </si>
  <si>
    <t>3018218</t>
  </si>
  <si>
    <t>12126321</t>
  </si>
  <si>
    <t>2431.817</t>
  </si>
  <si>
    <t>10907933</t>
  </si>
  <si>
    <t>4089677</t>
  </si>
  <si>
    <t>4038378</t>
  </si>
  <si>
    <t>3020955</t>
  </si>
  <si>
    <t>12133454</t>
  </si>
  <si>
    <t>2433.248</t>
  </si>
  <si>
    <t>10910918</t>
  </si>
  <si>
    <t>4089884</t>
  </si>
  <si>
    <t>4038776</t>
  </si>
  <si>
    <t>3023335</t>
  </si>
  <si>
    <t>217.21</t>
  </si>
  <si>
    <t>12139838</t>
  </si>
  <si>
    <t>2434.528</t>
  </si>
  <si>
    <t>10913942</t>
  </si>
  <si>
    <t>4090057</t>
  </si>
  <si>
    <t>4039102</t>
  </si>
  <si>
    <t>3025860</t>
  </si>
  <si>
    <t>60.24</t>
  </si>
  <si>
    <t>12145835</t>
  </si>
  <si>
    <t>2435.731</t>
  </si>
  <si>
    <t>10916610</t>
  </si>
  <si>
    <t>4090390</t>
  </si>
  <si>
    <t>4039735</t>
  </si>
  <si>
    <t>3027562</t>
  </si>
  <si>
    <t>12150645</t>
  </si>
  <si>
    <t>2436.695</t>
  </si>
  <si>
    <t>10918528</t>
  </si>
  <si>
    <t>4090558</t>
  </si>
  <si>
    <t>4039989</t>
  </si>
  <si>
    <t>3029058</t>
  </si>
  <si>
    <t>12154667</t>
  </si>
  <si>
    <t>2437.502</t>
  </si>
  <si>
    <t>10919517</t>
  </si>
  <si>
    <t>4090589</t>
  </si>
  <si>
    <t>4040030</t>
  </si>
  <si>
    <t>3029975</t>
  </si>
  <si>
    <t>12159336</t>
  </si>
  <si>
    <t>2438.438</t>
  </si>
  <si>
    <t>10921608</t>
  </si>
  <si>
    <t>4090686</t>
  </si>
  <si>
    <t>4040131</t>
  </si>
  <si>
    <t>3031868</t>
  </si>
  <si>
    <t>217.43</t>
  </si>
  <si>
    <t>12165273</t>
  </si>
  <si>
    <t>2439.629</t>
  </si>
  <si>
    <t>10924374</t>
  </si>
  <si>
    <t>4090784</t>
  </si>
  <si>
    <t>4040254</t>
  </si>
  <si>
    <t>3034413</t>
  </si>
  <si>
    <t>217.48</t>
  </si>
  <si>
    <t>12172638</t>
  </si>
  <si>
    <t>2441.106</t>
  </si>
  <si>
    <t>10926716</t>
  </si>
  <si>
    <t>4090857</t>
  </si>
  <si>
    <t>4040361</t>
  </si>
  <si>
    <t>3036575</t>
  </si>
  <si>
    <t>12176324</t>
  </si>
  <si>
    <t>2441.845</t>
  </si>
  <si>
    <t>10929359</t>
  </si>
  <si>
    <t>4090983</t>
  </si>
  <si>
    <t>4040569</t>
  </si>
  <si>
    <t>3038884</t>
  </si>
  <si>
    <t>217.58</t>
  </si>
  <si>
    <t>12182605</t>
  </si>
  <si>
    <t>2443.105</t>
  </si>
  <si>
    <t>10932270</t>
  </si>
  <si>
    <t>4091375</t>
  </si>
  <si>
    <t>4041331</t>
  </si>
  <si>
    <t>3040641</t>
  </si>
  <si>
    <t>217.64</t>
  </si>
  <si>
    <t>12187696</t>
  </si>
  <si>
    <t>2444.126</t>
  </si>
  <si>
    <t>5293</t>
  </si>
  <si>
    <t>10934613</t>
  </si>
  <si>
    <t>4091609</t>
  </si>
  <si>
    <t>4041740</t>
  </si>
  <si>
    <t>3042341</t>
  </si>
  <si>
    <t>217.69</t>
  </si>
  <si>
    <t>12191890</t>
  </si>
  <si>
    <t>2444.967</t>
  </si>
  <si>
    <t>10935649</t>
  </si>
  <si>
    <t>4091635</t>
  </si>
  <si>
    <t>4041775</t>
  </si>
  <si>
    <t>3043316</t>
  </si>
  <si>
    <t>12196623</t>
  </si>
  <si>
    <t>2445.916</t>
  </si>
  <si>
    <t>10937790</t>
  </si>
  <si>
    <t>4091699</t>
  </si>
  <si>
    <t>4041858</t>
  </si>
  <si>
    <t>3045310</t>
  </si>
  <si>
    <t>12203258</t>
  </si>
  <si>
    <t>2447.246</t>
  </si>
  <si>
    <t>10940398</t>
  </si>
  <si>
    <t>4091787</t>
  </si>
  <si>
    <t>4041993</t>
  </si>
  <si>
    <t>3047696</t>
  </si>
  <si>
    <t>12207530</t>
  </si>
  <si>
    <t>2448.103</t>
  </si>
  <si>
    <t>10942845</t>
  </si>
  <si>
    <t>4091884</t>
  </si>
  <si>
    <t>4042148</t>
  </si>
  <si>
    <t>3049891</t>
  </si>
  <si>
    <t>217.85</t>
  </si>
  <si>
    <t>12214279</t>
  </si>
  <si>
    <t>2449.457</t>
  </si>
  <si>
    <t>10945005</t>
  </si>
  <si>
    <t>4091980</t>
  </si>
  <si>
    <t>4042301</t>
  </si>
  <si>
    <t>3051803</t>
  </si>
  <si>
    <t>217.89</t>
  </si>
  <si>
    <t>12220037</t>
  </si>
  <si>
    <t>2450.611</t>
  </si>
  <si>
    <t>10947363</t>
  </si>
  <si>
    <t>4092315</t>
  </si>
  <si>
    <t>4042881</t>
  </si>
  <si>
    <t>3053246</t>
  </si>
  <si>
    <t>217.94</t>
  </si>
  <si>
    <t>12224510</t>
  </si>
  <si>
    <t>2451.508</t>
  </si>
  <si>
    <t>10949480</t>
  </si>
  <si>
    <t>4092497</t>
  </si>
  <si>
    <t>4043230</t>
  </si>
  <si>
    <t>3054832</t>
  </si>
  <si>
    <t>217.98</t>
  </si>
  <si>
    <t>12227691</t>
  </si>
  <si>
    <t>2452.146</t>
  </si>
  <si>
    <t>10950151</t>
  </si>
  <si>
    <t>4092505</t>
  </si>
  <si>
    <t>4043254</t>
  </si>
  <si>
    <t>3055471</t>
  </si>
  <si>
    <t>12230987</t>
  </si>
  <si>
    <t>2452.807</t>
  </si>
  <si>
    <t>10951909</t>
  </si>
  <si>
    <t>4092572</t>
  </si>
  <si>
    <t>4043336</t>
  </si>
  <si>
    <t>3057082</t>
  </si>
  <si>
    <t>12236411</t>
  </si>
  <si>
    <t>2453.895</t>
  </si>
  <si>
    <t>10953921</t>
  </si>
  <si>
    <t>4092641</t>
  </si>
  <si>
    <t>4043438</t>
  </si>
  <si>
    <t>3058923</t>
  </si>
  <si>
    <t>218.07</t>
  </si>
  <si>
    <t>687.8211657</t>
  </si>
  <si>
    <t>12242180</t>
  </si>
  <si>
    <t>2455.052</t>
  </si>
  <si>
    <t>10955767</t>
  </si>
  <si>
    <t>4092732</t>
  </si>
  <si>
    <t>3060536</t>
  </si>
  <si>
    <t>12247023</t>
  </si>
  <si>
    <t>2456.023</t>
  </si>
  <si>
    <t>10957561</t>
  </si>
  <si>
    <t>4092792</t>
  </si>
  <si>
    <t>4043723</t>
  </si>
  <si>
    <t>3062127</t>
  </si>
  <si>
    <t>218.14</t>
  </si>
  <si>
    <t>12251570</t>
  </si>
  <si>
    <t>2456.935</t>
  </si>
  <si>
    <t>10960162</t>
  </si>
  <si>
    <t>4093097</t>
  </si>
  <si>
    <t>4044330</t>
  </si>
  <si>
    <t>3063816</t>
  </si>
  <si>
    <t>12255839</t>
  </si>
  <si>
    <t>2457.791</t>
  </si>
  <si>
    <t>10961240</t>
  </si>
  <si>
    <t>4093240</t>
  </si>
  <si>
    <t>4044603</t>
  </si>
  <si>
    <t>3064478</t>
  </si>
  <si>
    <t>12259134</t>
  </si>
  <si>
    <t>2458.452</t>
  </si>
  <si>
    <t>10961334</t>
  </si>
  <si>
    <t>4093246</t>
  </si>
  <si>
    <t>4044611</t>
  </si>
  <si>
    <t>3064559</t>
  </si>
  <si>
    <t>12262556</t>
  </si>
  <si>
    <t>2459.138</t>
  </si>
  <si>
    <t>10962097</t>
  </si>
  <si>
    <t>4093275</t>
  </si>
  <si>
    <t>4044664</t>
  </si>
  <si>
    <t>3065240</t>
  </si>
  <si>
    <t>12265980</t>
  </si>
  <si>
    <t>2459.825</t>
  </si>
  <si>
    <t>10963404</t>
  </si>
  <si>
    <t>4093311</t>
  </si>
  <si>
    <t>4044740</t>
  </si>
  <si>
    <t>3066435</t>
  </si>
  <si>
    <t>218.26</t>
  </si>
  <si>
    <t>12271839</t>
  </si>
  <si>
    <t>10964709</t>
  </si>
  <si>
    <t>4093384</t>
  </si>
  <si>
    <t>4044862</t>
  </si>
  <si>
    <t>3067545</t>
  </si>
  <si>
    <t>218.29</t>
  </si>
  <si>
    <t>12277597</t>
  </si>
  <si>
    <t>2462.154</t>
  </si>
  <si>
    <t>10966360</t>
  </si>
  <si>
    <t>4093440</t>
  </si>
  <si>
    <t>4044970</t>
  </si>
  <si>
    <t>3069032</t>
  </si>
  <si>
    <t>218.32</t>
  </si>
  <si>
    <t>12282893</t>
  </si>
  <si>
    <t>2463.216</t>
  </si>
  <si>
    <t>10968479</t>
  </si>
  <si>
    <t>4093629</t>
  </si>
  <si>
    <t>4045532</t>
  </si>
  <si>
    <t>3070400</t>
  </si>
  <si>
    <t>218.36</t>
  </si>
  <si>
    <t>12287372</t>
  </si>
  <si>
    <t>2464.115</t>
  </si>
  <si>
    <t>10969728</t>
  </si>
  <si>
    <t>4093772</t>
  </si>
  <si>
    <t>4045820</t>
  </si>
  <si>
    <t>3071218</t>
  </si>
  <si>
    <t>218.39</t>
  </si>
  <si>
    <t>12291022</t>
  </si>
  <si>
    <t>2464.847</t>
  </si>
  <si>
    <t>10970349</t>
  </si>
  <si>
    <t>4093789</t>
  </si>
  <si>
    <t>4045864</t>
  </si>
  <si>
    <t>3071778</t>
  </si>
  <si>
    <t>12294518</t>
  </si>
  <si>
    <t>2465.548</t>
  </si>
  <si>
    <t>10971274</t>
  </si>
  <si>
    <t>4093826</t>
  </si>
  <si>
    <t>4045919</t>
  </si>
  <si>
    <t>3072611</t>
  </si>
  <si>
    <t>218.42</t>
  </si>
  <si>
    <t>12299735</t>
  </si>
  <si>
    <t>2466.594</t>
  </si>
  <si>
    <t>10972827</t>
  </si>
  <si>
    <t>4093892</t>
  </si>
  <si>
    <t>4046042</t>
  </si>
  <si>
    <t>3073975</t>
  </si>
  <si>
    <t>218.45</t>
  </si>
  <si>
    <t>12305606</t>
  </si>
  <si>
    <t>2467.771</t>
  </si>
  <si>
    <t>10974298</t>
  </si>
  <si>
    <t>4093934</t>
  </si>
  <si>
    <t>4046127</t>
  </si>
  <si>
    <t>3075319</t>
  </si>
  <si>
    <t>218.48</t>
  </si>
  <si>
    <t>12311068</t>
  </si>
  <si>
    <t>2468.867</t>
  </si>
  <si>
    <t>10975933</t>
  </si>
  <si>
    <t>4093992</t>
  </si>
  <si>
    <t>4046222</t>
  </si>
  <si>
    <t>3076801</t>
  </si>
  <si>
    <t>12316311</t>
  </si>
  <si>
    <t>2469.918</t>
  </si>
  <si>
    <t>10977641</t>
  </si>
  <si>
    <t>4094215</t>
  </si>
  <si>
    <t>4046710</t>
  </si>
  <si>
    <t>3077798</t>
  </si>
  <si>
    <t>218.54</t>
  </si>
  <si>
    <t>12321223</t>
  </si>
  <si>
    <t>2470.903</t>
  </si>
  <si>
    <t>10978866</t>
  </si>
  <si>
    <t>4094295</t>
  </si>
  <si>
    <t>4046839</t>
  </si>
  <si>
    <t>3078814</t>
  </si>
  <si>
    <t>12325605</t>
  </si>
  <si>
    <t>2471.782</t>
  </si>
  <si>
    <t>10979408</t>
  </si>
  <si>
    <t>4094304</t>
  </si>
  <si>
    <t>4046867</t>
  </si>
  <si>
    <t>3079319</t>
  </si>
  <si>
    <t>12330206</t>
  </si>
  <si>
    <t>2472.705</t>
  </si>
  <si>
    <t>10980736</t>
  </si>
  <si>
    <t>4094379</t>
  </si>
  <si>
    <t>4047037</t>
  </si>
  <si>
    <t>3080403</t>
  </si>
  <si>
    <t>12335419</t>
  </si>
  <si>
    <t>2473.75</t>
  </si>
  <si>
    <t>10982642</t>
  </si>
  <si>
    <t>4094439</t>
  </si>
  <si>
    <t>4047131</t>
  </si>
  <si>
    <t>3082155</t>
  </si>
  <si>
    <t>218.64</t>
  </si>
  <si>
    <t>12341760</t>
  </si>
  <si>
    <t>2475.022</t>
  </si>
  <si>
    <t>10984008</t>
  </si>
  <si>
    <t>4094503</t>
  </si>
  <si>
    <t>4047244</t>
  </si>
  <si>
    <t>3083344</t>
  </si>
  <si>
    <t>12347313</t>
  </si>
  <si>
    <t>2476.135</t>
  </si>
  <si>
    <t>10985666</t>
  </si>
  <si>
    <t>4094559</t>
  </si>
  <si>
    <t>4047338</t>
  </si>
  <si>
    <t>3084853</t>
  </si>
  <si>
    <t>10987156</t>
  </si>
  <si>
    <t>4094769</t>
  </si>
  <si>
    <t>4047631</t>
  </si>
  <si>
    <t>3085840</t>
  </si>
  <si>
    <t>218.73</t>
  </si>
  <si>
    <t>10989208</t>
  </si>
  <si>
    <t>4094943</t>
  </si>
  <si>
    <t>4048033</t>
  </si>
  <si>
    <t>3087316</t>
  </si>
  <si>
    <t>10989660</t>
  </si>
  <si>
    <t>4094947</t>
  </si>
  <si>
    <t>4048066</t>
  </si>
  <si>
    <t>3087731</t>
  </si>
  <si>
    <t>218.78</t>
  </si>
  <si>
    <t>10990933</t>
  </si>
  <si>
    <t>4094996</t>
  </si>
  <si>
    <t>4048126</t>
  </si>
  <si>
    <t>3088895</t>
  </si>
  <si>
    <t>10992733</t>
  </si>
  <si>
    <t>4095062</t>
  </si>
  <si>
    <t>4048210</t>
  </si>
  <si>
    <t>3090548</t>
  </si>
  <si>
    <t>10994035</t>
  </si>
  <si>
    <t>4095111</t>
  </si>
  <si>
    <t>4048298</t>
  </si>
  <si>
    <t>3091713</t>
  </si>
  <si>
    <t>10995448</t>
  </si>
  <si>
    <t>4095157</t>
  </si>
  <si>
    <t>4048362</t>
  </si>
  <si>
    <t>3093016</t>
  </si>
  <si>
    <t>3669.4</t>
  </si>
  <si>
    <t>730.5039032</t>
  </si>
  <si>
    <t>10996963</t>
  </si>
  <si>
    <t>4095339</t>
  </si>
  <si>
    <t>4048590</t>
  </si>
  <si>
    <t>3094121</t>
  </si>
  <si>
    <t>10998420</t>
  </si>
  <si>
    <t>4095447</t>
  </si>
  <si>
    <t>4048863</t>
  </si>
  <si>
    <t>3095197</t>
  </si>
  <si>
    <t>218.96</t>
  </si>
  <si>
    <t>10998850</t>
  </si>
  <si>
    <t>4095461</t>
  </si>
  <si>
    <t>4048878</t>
  </si>
  <si>
    <t>3095598</t>
  </si>
  <si>
    <t>218.97</t>
  </si>
  <si>
    <t>11000162</t>
  </si>
  <si>
    <t>4095512</t>
  </si>
  <si>
    <t>4048948</t>
  </si>
  <si>
    <t>3096789</t>
  </si>
  <si>
    <t>11001786</t>
  </si>
  <si>
    <t>4095572</t>
  </si>
  <si>
    <t>4049031</t>
  </si>
  <si>
    <t>3098270</t>
  </si>
  <si>
    <t>219.02</t>
  </si>
  <si>
    <t>11003228</t>
  </si>
  <si>
    <t>4095649</t>
  </si>
  <si>
    <t>4049108</t>
  </si>
  <si>
    <t>3099558</t>
  </si>
  <si>
    <t>11004558</t>
  </si>
  <si>
    <t>4095748</t>
  </si>
  <si>
    <t>4049198</t>
  </si>
  <si>
    <t>3100699</t>
  </si>
  <si>
    <t>11005767</t>
  </si>
  <si>
    <t>4095867</t>
  </si>
  <si>
    <t>4049341</t>
  </si>
  <si>
    <t>3101646</t>
  </si>
  <si>
    <t>11006767</t>
  </si>
  <si>
    <t>4096000</t>
  </si>
  <si>
    <t>4049560</t>
  </si>
  <si>
    <t>3102294</t>
  </si>
  <si>
    <t>11007145</t>
  </si>
  <si>
    <t>4096011</t>
  </si>
  <si>
    <t>4049576</t>
  </si>
  <si>
    <t>3102645</t>
  </si>
  <si>
    <t>11008291</t>
  </si>
  <si>
    <t>4096055</t>
  </si>
  <si>
    <t>4049657</t>
  </si>
  <si>
    <t>3103666</t>
  </si>
  <si>
    <t>11009609</t>
  </si>
  <si>
    <t>4096154</t>
  </si>
  <si>
    <t>4049731</t>
  </si>
  <si>
    <t>3104811</t>
  </si>
  <si>
    <t>11010570</t>
  </si>
  <si>
    <t>4096226</t>
  </si>
  <si>
    <t>4049770</t>
  </si>
  <si>
    <t>3105661</t>
  </si>
  <si>
    <t>11011913</t>
  </si>
  <si>
    <t>4096307</t>
  </si>
  <si>
    <t>4049889</t>
  </si>
  <si>
    <t>3106805</t>
  </si>
  <si>
    <t>11013007</t>
  </si>
  <si>
    <t>4096431</t>
  </si>
  <si>
    <t>4050098</t>
  </si>
  <si>
    <t>3107566</t>
  </si>
  <si>
    <t>11013769</t>
  </si>
  <si>
    <t>4096550</t>
  </si>
  <si>
    <t>4050263</t>
  </si>
  <si>
    <t>3108044</t>
  </si>
  <si>
    <t>11014051</t>
  </si>
  <si>
    <t>4096564</t>
  </si>
  <si>
    <t>4050281</t>
  </si>
  <si>
    <t>3108294</t>
  </si>
  <si>
    <t>219.27</t>
  </si>
  <si>
    <t>11014838</t>
  </si>
  <si>
    <t>4096594</t>
  </si>
  <si>
    <t>4050314</t>
  </si>
  <si>
    <t>3109018</t>
  </si>
  <si>
    <t>219.28</t>
  </si>
  <si>
    <t>11015859</t>
  </si>
  <si>
    <t>4096672</t>
  </si>
  <si>
    <t>4050380</t>
  </si>
  <si>
    <t>3109895</t>
  </si>
  <si>
    <t>219.3</t>
  </si>
  <si>
    <t>11016594</t>
  </si>
  <si>
    <t>4096724</t>
  </si>
  <si>
    <t>4050410</t>
  </si>
  <si>
    <t>3110548</t>
  </si>
  <si>
    <t>219.32</t>
  </si>
  <si>
    <t>11017481</t>
  </si>
  <si>
    <t>4096799</t>
  </si>
  <si>
    <t>4050480</t>
  </si>
  <si>
    <t>3111290</t>
  </si>
  <si>
    <t>11018479</t>
  </si>
  <si>
    <t>4096898</t>
  </si>
  <si>
    <t>4050655</t>
  </si>
  <si>
    <t>3112014</t>
  </si>
  <si>
    <t>219.36</t>
  </si>
  <si>
    <t>11019217</t>
  </si>
  <si>
    <t>4097006</t>
  </si>
  <si>
    <t>4050886</t>
  </si>
  <si>
    <t>3112413</t>
  </si>
  <si>
    <t>11019482</t>
  </si>
  <si>
    <t>4097020</t>
  </si>
  <si>
    <t>4050909</t>
  </si>
  <si>
    <t>3112641</t>
  </si>
  <si>
    <t>11019849</t>
  </si>
  <si>
    <t>4097038</t>
  </si>
  <si>
    <t>4050925</t>
  </si>
  <si>
    <t>3112974</t>
  </si>
  <si>
    <t>11020825</t>
  </si>
  <si>
    <t>4097100</t>
  </si>
  <si>
    <t>4050998</t>
  </si>
  <si>
    <t>3113816</t>
  </si>
  <si>
    <t>219.4</t>
  </si>
  <si>
    <t>11021671</t>
  </si>
  <si>
    <t>4097149</t>
  </si>
  <si>
    <t>4051069</t>
  </si>
  <si>
    <t>3114542</t>
  </si>
  <si>
    <t>219.42</t>
  </si>
  <si>
    <t>11022489</t>
  </si>
  <si>
    <t>4097220</t>
  </si>
  <si>
    <t>4051174</t>
  </si>
  <si>
    <t>3115184</t>
  </si>
  <si>
    <t>219.44</t>
  </si>
  <si>
    <t>11023164</t>
  </si>
  <si>
    <t>4097320</t>
  </si>
  <si>
    <t>4051293</t>
  </si>
  <si>
    <t>3115640</t>
  </si>
  <si>
    <t>219.45</t>
  </si>
  <si>
    <t>11023509</t>
  </si>
  <si>
    <t>4097352</t>
  </si>
  <si>
    <t>4051350</t>
  </si>
  <si>
    <t>3115896</t>
  </si>
  <si>
    <t>11023583</t>
  </si>
  <si>
    <t>4097362</t>
  </si>
  <si>
    <t>4051365</t>
  </si>
  <si>
    <t>3115945</t>
  </si>
  <si>
    <t>4035.8</t>
  </si>
  <si>
    <t>803.4467903</t>
  </si>
  <si>
    <t>11023953</t>
  </si>
  <si>
    <t>4097398</t>
  </si>
  <si>
    <t>4051393</t>
  </si>
  <si>
    <t>3116251</t>
  </si>
  <si>
    <t>11024793</t>
  </si>
  <si>
    <t>4097491</t>
  </si>
  <si>
    <t>4051532</t>
  </si>
  <si>
    <t>3116859</t>
  </si>
  <si>
    <t>11025307</t>
  </si>
  <si>
    <t>4097536</t>
  </si>
  <si>
    <t>4051584</t>
  </si>
  <si>
    <t>3117276</t>
  </si>
  <si>
    <t>219.49</t>
  </si>
  <si>
    <t>11026020</t>
  </si>
  <si>
    <t>4097632</t>
  </si>
  <si>
    <t>4051675</t>
  </si>
  <si>
    <t>3117802</t>
  </si>
  <si>
    <t>11026648</t>
  </si>
  <si>
    <t>4097706</t>
  </si>
  <si>
    <t>4051805</t>
  </si>
  <si>
    <t>3118226</t>
  </si>
  <si>
    <t>11026937</t>
  </si>
  <si>
    <t>4097734</t>
  </si>
  <si>
    <t>4051885</t>
  </si>
  <si>
    <t>3118407</t>
  </si>
  <si>
    <t>11027133</t>
  </si>
  <si>
    <t>4097745</t>
  </si>
  <si>
    <t>4051900</t>
  </si>
  <si>
    <t>3118577</t>
  </si>
  <si>
    <t>219.53</t>
  </si>
  <si>
    <t>11027623</t>
  </si>
  <si>
    <t>4097792</t>
  </si>
  <si>
    <t>4051942</t>
  </si>
  <si>
    <t>3118978</t>
  </si>
  <si>
    <t>219.54</t>
  </si>
  <si>
    <t>11028311</t>
  </si>
  <si>
    <t>4097848</t>
  </si>
  <si>
    <t>4052037</t>
  </si>
  <si>
    <t>3119516</t>
  </si>
  <si>
    <t>11028777</t>
  </si>
  <si>
    <t>4097893</t>
  </si>
  <si>
    <t>4052078</t>
  </si>
  <si>
    <t>3119896</t>
  </si>
  <si>
    <t>219.56</t>
  </si>
  <si>
    <t>11029390</t>
  </si>
  <si>
    <t>4097963</t>
  </si>
  <si>
    <t>4052153</t>
  </si>
  <si>
    <t>3120364</t>
  </si>
  <si>
    <t>219.57</t>
  </si>
  <si>
    <t>11029973</t>
  </si>
  <si>
    <t>4098066</t>
  </si>
  <si>
    <t>4052304</t>
  </si>
  <si>
    <t>3120693</t>
  </si>
  <si>
    <t>219.58</t>
  </si>
  <si>
    <t>11030163</t>
  </si>
  <si>
    <t>4098083</t>
  </si>
  <si>
    <t>4052330</t>
  </si>
  <si>
    <t>3120840</t>
  </si>
  <si>
    <t>219.59</t>
  </si>
  <si>
    <t>11030404</t>
  </si>
  <si>
    <t>4098090</t>
  </si>
  <si>
    <t>4052341</t>
  </si>
  <si>
    <t>3121063</t>
  </si>
  <si>
    <t>11030949</t>
  </si>
  <si>
    <t>4098131</t>
  </si>
  <si>
    <t>4052369</t>
  </si>
  <si>
    <t>3121539</t>
  </si>
  <si>
    <t>11031622</t>
  </si>
  <si>
    <t>4098182</t>
  </si>
  <si>
    <t>4052427</t>
  </si>
  <si>
    <t>3122103</t>
  </si>
  <si>
    <t>11032186</t>
  </si>
  <si>
    <t>4098237</t>
  </si>
  <si>
    <t>4052466</t>
  </si>
  <si>
    <t>3122573</t>
  </si>
  <si>
    <t>11032808</t>
  </si>
  <si>
    <t>4098311</t>
  </si>
  <si>
    <t>4052522</t>
  </si>
  <si>
    <t>3123065</t>
  </si>
  <si>
    <t>219.64</t>
  </si>
  <si>
    <t>11033442</t>
  </si>
  <si>
    <t>4098420</t>
  </si>
  <si>
    <t>4052649</t>
  </si>
  <si>
    <t>3123463</t>
  </si>
  <si>
    <t>219.65</t>
  </si>
  <si>
    <t>11033883</t>
  </si>
  <si>
    <t>4098459</t>
  </si>
  <si>
    <t>4052685</t>
  </si>
  <si>
    <t>3123829</t>
  </si>
  <si>
    <t>219.66</t>
  </si>
  <si>
    <t>11034120</t>
  </si>
  <si>
    <t>4098471</t>
  </si>
  <si>
    <t>4052698</t>
  </si>
  <si>
    <t>3124041</t>
  </si>
  <si>
    <t>11034907</t>
  </si>
  <si>
    <t>4098549</t>
  </si>
  <si>
    <t>4052770</t>
  </si>
  <si>
    <t>3124678</t>
  </si>
  <si>
    <t>219.68</t>
  </si>
  <si>
    <t>11035587</t>
  </si>
  <si>
    <t>4098602</t>
  </si>
  <si>
    <t>4052826</t>
  </si>
  <si>
    <t>3125249</t>
  </si>
  <si>
    <t>62.22</t>
  </si>
  <si>
    <t>11036265</t>
  </si>
  <si>
    <t>4098644</t>
  </si>
  <si>
    <t>4052875</t>
  </si>
  <si>
    <t>3125836</t>
  </si>
  <si>
    <t>11037115</t>
  </si>
  <si>
    <t>4098743</t>
  </si>
  <si>
    <t>4052965</t>
  </si>
  <si>
    <t>3126497</t>
  </si>
  <si>
    <t>11037709</t>
  </si>
  <si>
    <t>4098829</t>
  </si>
  <si>
    <t>4053084</t>
  </si>
  <si>
    <t>3126886</t>
  </si>
  <si>
    <t>11038061</t>
  </si>
  <si>
    <t>4098873</t>
  </si>
  <si>
    <t>4053105</t>
  </si>
  <si>
    <t>3127173</t>
  </si>
  <si>
    <t>219.75</t>
  </si>
  <si>
    <t>11038308</t>
  </si>
  <si>
    <t>4098886</t>
  </si>
  <si>
    <t>4053117</t>
  </si>
  <si>
    <t>3127395</t>
  </si>
  <si>
    <t>11038931</t>
  </si>
  <si>
    <t>4098928</t>
  </si>
  <si>
    <t>4053162</t>
  </si>
  <si>
    <t>3127932</t>
  </si>
  <si>
    <t>219.76</t>
  </si>
  <si>
    <t>11039475</t>
  </si>
  <si>
    <t>4098956</t>
  </si>
  <si>
    <t>4053191</t>
  </si>
  <si>
    <t>3128419</t>
  </si>
  <si>
    <t>219.77</t>
  </si>
  <si>
    <t>11039907</t>
  </si>
  <si>
    <t>4098989</t>
  </si>
  <si>
    <t>4053221</t>
  </si>
  <si>
    <t>3128788</t>
  </si>
  <si>
    <t>219.78</t>
  </si>
  <si>
    <t>868.3866642</t>
  </si>
  <si>
    <t>11040441</t>
  </si>
  <si>
    <t>4099037</t>
  </si>
  <si>
    <t>4053272</t>
  </si>
  <si>
    <t>3129223</t>
  </si>
  <si>
    <t>11041110</t>
  </si>
  <si>
    <t>4099110</t>
  </si>
  <si>
    <t>4053373</t>
  </si>
  <si>
    <t>3129718</t>
  </si>
  <si>
    <t>11041644</t>
  </si>
  <si>
    <t>4099168</t>
  </si>
  <si>
    <t>4053455</t>
  </si>
  <si>
    <t>3130112</t>
  </si>
  <si>
    <t>219.82</t>
  </si>
  <si>
    <t>11041805</t>
  </si>
  <si>
    <t>4099177</t>
  </si>
  <si>
    <t>4053460</t>
  </si>
  <si>
    <t>3130259</t>
  </si>
  <si>
    <t>11042308</t>
  </si>
  <si>
    <t>4099219</t>
  </si>
  <si>
    <t>4053482</t>
  </si>
  <si>
    <t>3130698</t>
  </si>
  <si>
    <t>11042932</t>
  </si>
  <si>
    <t>4099268</t>
  </si>
  <si>
    <t>4053524</t>
  </si>
  <si>
    <t>3131231</t>
  </si>
  <si>
    <t>11043503</t>
  </si>
  <si>
    <t>4099309</t>
  </si>
  <si>
    <t>4053576</t>
  </si>
  <si>
    <t>3131711</t>
  </si>
  <si>
    <t>219.85</t>
  </si>
  <si>
    <t>11044079</t>
  </si>
  <si>
    <t>4099372</t>
  </si>
  <si>
    <t>4053637</t>
  </si>
  <si>
    <t>3132163</t>
  </si>
  <si>
    <t>11044700</t>
  </si>
  <si>
    <t>4099466</t>
  </si>
  <si>
    <t>4053772</t>
  </si>
  <si>
    <t>3132555</t>
  </si>
  <si>
    <t>11045042</t>
  </si>
  <si>
    <t>4099524</t>
  </si>
  <si>
    <t>4053830</t>
  </si>
  <si>
    <t>3132781</t>
  </si>
  <si>
    <t>11045197</t>
  </si>
  <si>
    <t>4099537</t>
  </si>
  <si>
    <t>4053843</t>
  </si>
  <si>
    <t>3132910</t>
  </si>
  <si>
    <t>11045586</t>
  </si>
  <si>
    <t>4099566</t>
  </si>
  <si>
    <t>4053868</t>
  </si>
  <si>
    <t>3133245</t>
  </si>
  <si>
    <t>11046000</t>
  </si>
  <si>
    <t>4099601</t>
  </si>
  <si>
    <t>4053901</t>
  </si>
  <si>
    <t>3133591</t>
  </si>
  <si>
    <t>11046412</t>
  </si>
  <si>
    <t>4099652</t>
  </si>
  <si>
    <t>4053937</t>
  </si>
  <si>
    <t>3133916</t>
  </si>
  <si>
    <t>11046770</t>
  </si>
  <si>
    <t>4099690</t>
  </si>
  <si>
    <t>4053993</t>
  </si>
  <si>
    <t>3134180</t>
  </si>
  <si>
    <t>219.92</t>
  </si>
  <si>
    <t>11047284</t>
  </si>
  <si>
    <t>4099757</t>
  </si>
  <si>
    <t>4054142</t>
  </si>
  <si>
    <t>3134478</t>
  </si>
  <si>
    <t>11047576</t>
  </si>
  <si>
    <t>4099787</t>
  </si>
  <si>
    <t>4054196</t>
  </si>
  <si>
    <t>3134686</t>
  </si>
  <si>
    <t>219.94</t>
  </si>
  <si>
    <t>11047696</t>
  </si>
  <si>
    <t>4099798</t>
  </si>
  <si>
    <t>4054207</t>
  </si>
  <si>
    <t>3134784</t>
  </si>
  <si>
    <t>11048018</t>
  </si>
  <si>
    <t>4099837</t>
  </si>
  <si>
    <t>4054244</t>
  </si>
  <si>
    <t>3135030</t>
  </si>
  <si>
    <t>11048356</t>
  </si>
  <si>
    <t>4099879</t>
  </si>
  <si>
    <t>4054276</t>
  </si>
  <si>
    <t>3135294</t>
  </si>
  <si>
    <t>219.95</t>
  </si>
  <si>
    <t>11048700</t>
  </si>
  <si>
    <t>4099940</t>
  </si>
  <si>
    <t>4054310</t>
  </si>
  <si>
    <t>3135543</t>
  </si>
  <si>
    <t>11049019</t>
  </si>
  <si>
    <t>4099978</t>
  </si>
  <si>
    <t>4054349</t>
  </si>
  <si>
    <t>3135785</t>
  </si>
  <si>
    <t>11049420</t>
  </si>
  <si>
    <t>4100034</t>
  </si>
  <si>
    <t>4054453</t>
  </si>
  <si>
    <t>3136026</t>
  </si>
  <si>
    <t>11049680</t>
  </si>
  <si>
    <t>4100076</t>
  </si>
  <si>
    <t>4054527</t>
  </si>
  <si>
    <t>3136170</t>
  </si>
  <si>
    <t>11049820</t>
  </si>
  <si>
    <t>4100100</t>
  </si>
  <si>
    <t>4054537</t>
  </si>
  <si>
    <t>3136276</t>
  </si>
  <si>
    <t>11050121</t>
  </si>
  <si>
    <t>4100132</t>
  </si>
  <si>
    <t>4054572</t>
  </si>
  <si>
    <t>3136512</t>
  </si>
  <si>
    <t>219.99</t>
  </si>
  <si>
    <t>11050482</t>
  </si>
  <si>
    <t>4100175</t>
  </si>
  <si>
    <t>4054599</t>
  </si>
  <si>
    <t>3136803</t>
  </si>
  <si>
    <t>11050882</t>
  </si>
  <si>
    <t>4100206</t>
  </si>
  <si>
    <t>4054622</t>
  </si>
  <si>
    <t>3137149</t>
  </si>
  <si>
    <t>11051305</t>
  </si>
  <si>
    <t>4100245</t>
  </si>
  <si>
    <t>4054680</t>
  </si>
  <si>
    <t>3137475</t>
  </si>
  <si>
    <t>11051829</t>
  </si>
  <si>
    <t>4100297</t>
  </si>
  <si>
    <t>4054785</t>
  </si>
  <si>
    <t>3137842</t>
  </si>
  <si>
    <t>220.02</t>
  </si>
  <si>
    <t>4561.8</t>
  </si>
  <si>
    <t>908.1628346</t>
  </si>
  <si>
    <t>11052032</t>
  </si>
  <si>
    <t>4100323</t>
  </si>
  <si>
    <t>4054832</t>
  </si>
  <si>
    <t>3137972</t>
  </si>
  <si>
    <t>11052338</t>
  </si>
  <si>
    <t>4100345</t>
  </si>
  <si>
    <t>4054833</t>
  </si>
  <si>
    <t>3138255</t>
  </si>
  <si>
    <t>220.03</t>
  </si>
  <si>
    <t>11052884</t>
  </si>
  <si>
    <t>4100376</t>
  </si>
  <si>
    <t>4054850</t>
  </si>
  <si>
    <t>3138753</t>
  </si>
  <si>
    <t>11053539</t>
  </si>
  <si>
    <t>4100425</t>
  </si>
  <si>
    <t>4054887</t>
  </si>
  <si>
    <t>3139322</t>
  </si>
  <si>
    <t>220.05</t>
  </si>
  <si>
    <t>11054288</t>
  </si>
  <si>
    <t>4100480</t>
  </si>
  <si>
    <t>4054913</t>
  </si>
  <si>
    <t>3139990</t>
  </si>
  <si>
    <t>220.07</t>
  </si>
  <si>
    <t>11055321</t>
  </si>
  <si>
    <t>4100560</t>
  </si>
  <si>
    <t>4054953</t>
  </si>
  <si>
    <t>3140903</t>
  </si>
  <si>
    <t>220.09</t>
  </si>
  <si>
    <t>11055924</t>
  </si>
  <si>
    <t>4100660</t>
  </si>
  <si>
    <t>4055055</t>
  </si>
  <si>
    <t>3141304</t>
  </si>
  <si>
    <t>11056123</t>
  </si>
  <si>
    <t>4100697</t>
  </si>
  <si>
    <t>4055084</t>
  </si>
  <si>
    <t>3141437</t>
  </si>
  <si>
    <t>220.11</t>
  </si>
  <si>
    <t>11056569</t>
  </si>
  <si>
    <t>4100716</t>
  </si>
  <si>
    <t>4055086</t>
  </si>
  <si>
    <t>3141862</t>
  </si>
  <si>
    <t>11057339</t>
  </si>
  <si>
    <t>4100792</t>
  </si>
  <si>
    <t>4055101</t>
  </si>
  <si>
    <t>3142541</t>
  </si>
  <si>
    <t>11058170</t>
  </si>
  <si>
    <t>4100847</t>
  </si>
  <si>
    <t>4055137</t>
  </si>
  <si>
    <t>3143281</t>
  </si>
  <si>
    <t>11059004</t>
  </si>
  <si>
    <t>4100927</t>
  </si>
  <si>
    <t>4055166</t>
  </si>
  <si>
    <t>3144006</t>
  </si>
  <si>
    <t>220.16</t>
  </si>
  <si>
    <t>11060027</t>
  </si>
  <si>
    <t>4101047</t>
  </si>
  <si>
    <t>4055187</t>
  </si>
  <si>
    <t>3144888</t>
  </si>
  <si>
    <t>11060616</t>
  </si>
  <si>
    <t>4101145</t>
  </si>
  <si>
    <t>4055307</t>
  </si>
  <si>
    <t>3145259</t>
  </si>
  <si>
    <t>220.19</t>
  </si>
  <si>
    <t>11060840</t>
  </si>
  <si>
    <t>4101172</t>
  </si>
  <si>
    <t>4055345</t>
  </si>
  <si>
    <t>3145419</t>
  </si>
  <si>
    <t>11061272</t>
  </si>
  <si>
    <t>4101224</t>
  </si>
  <si>
    <t>4055348</t>
  </si>
  <si>
    <t>3145796</t>
  </si>
  <si>
    <t>220.21</t>
  </si>
  <si>
    <t>11062079</t>
  </si>
  <si>
    <t>4101340</t>
  </si>
  <si>
    <t>4055365</t>
  </si>
  <si>
    <t>3146470</t>
  </si>
  <si>
    <t>11062934</t>
  </si>
  <si>
    <t>4101427</t>
  </si>
  <si>
    <t>4055405</t>
  </si>
  <si>
    <t>3147198</t>
  </si>
  <si>
    <t>11063793</t>
  </si>
  <si>
    <t>4101523</t>
  </si>
  <si>
    <t>4055415</t>
  </si>
  <si>
    <t>3147951</t>
  </si>
  <si>
    <t>11064657</t>
  </si>
  <si>
    <t>4101647</t>
  </si>
  <si>
    <t>4055436</t>
  </si>
  <si>
    <t>3148670</t>
  </si>
  <si>
    <t>11065129</t>
  </si>
  <si>
    <t>4101741</t>
  </si>
  <si>
    <t>4055494</t>
  </si>
  <si>
    <t>3148990</t>
  </si>
  <si>
    <t>11065401</t>
  </si>
  <si>
    <t>4101821</t>
  </si>
  <si>
    <t>4055542</t>
  </si>
  <si>
    <t>3149134</t>
  </si>
  <si>
    <t>220.29</t>
  </si>
  <si>
    <t>11065849</t>
  </si>
  <si>
    <t>4101886</t>
  </si>
  <si>
    <t>4055546</t>
  </si>
  <si>
    <t>3149513</t>
  </si>
  <si>
    <t>11066632</t>
  </si>
  <si>
    <t>4101960</t>
  </si>
  <si>
    <t>4055574</t>
  </si>
  <si>
    <t>3150194</t>
  </si>
  <si>
    <t>220.31</t>
  </si>
  <si>
    <t>11067328</t>
  </si>
  <si>
    <t>4102005</t>
  </si>
  <si>
    <t>4055599</t>
  </si>
  <si>
    <t>3150820</t>
  </si>
  <si>
    <t>11068074</t>
  </si>
  <si>
    <t>4102069</t>
  </si>
  <si>
    <t>4055633</t>
  </si>
  <si>
    <t>3151468</t>
  </si>
  <si>
    <t>220.34</t>
  </si>
  <si>
    <t>11068597</t>
  </si>
  <si>
    <t>4102119</t>
  </si>
  <si>
    <t>4055652</t>
  </si>
  <si>
    <t>3151922</t>
  </si>
  <si>
    <t>220.35</t>
  </si>
  <si>
    <t>11068992</t>
  </si>
  <si>
    <t>4102207</t>
  </si>
  <si>
    <t>4055716</t>
  </si>
  <si>
    <t>3152165</t>
  </si>
  <si>
    <t>220.36</t>
  </si>
  <si>
    <t>11069097</t>
  </si>
  <si>
    <t>4102218</t>
  </si>
  <si>
    <t>4055722</t>
  </si>
  <si>
    <t>3152253</t>
  </si>
  <si>
    <t>11069109</t>
  </si>
  <si>
    <t>4102219</t>
  </si>
  <si>
    <t>4055723</t>
  </si>
  <si>
    <t>3152263</t>
  </si>
  <si>
    <t>978.0398908</t>
  </si>
  <si>
    <t>11069690</t>
  </si>
  <si>
    <t>4102315</t>
  </si>
  <si>
    <t>4055748</t>
  </si>
  <si>
    <t>3152723</t>
  </si>
  <si>
    <t>1957014954</t>
  </si>
  <si>
    <t>1285279841</t>
  </si>
  <si>
    <t>672235406</t>
  </si>
  <si>
    <t>2719954</t>
  </si>
  <si>
    <t>15779543</t>
  </si>
  <si>
    <t>14991101</t>
  </si>
  <si>
    <t>6426780</t>
  </si>
  <si>
    <t>1976617557</t>
  </si>
  <si>
    <t>1290574028</t>
  </si>
  <si>
    <t>685559476</t>
  </si>
  <si>
    <t>2758797</t>
  </si>
  <si>
    <t>10939294</t>
  </si>
  <si>
    <t>14382247</t>
  </si>
  <si>
    <t>6090163</t>
  </si>
  <si>
    <t>1989405764</t>
  </si>
  <si>
    <t>1296226451</t>
  </si>
  <si>
    <t>692165321</t>
  </si>
  <si>
    <t>2849923</t>
  </si>
  <si>
    <t>11648350</t>
  </si>
  <si>
    <t>14853872</t>
  </si>
  <si>
    <t>6299315</t>
  </si>
  <si>
    <t>2002325711</t>
  </si>
  <si>
    <t>1301153406</t>
  </si>
  <si>
    <t>698726164</t>
  </si>
  <si>
    <t>2907097</t>
  </si>
  <si>
    <t>10205914</t>
  </si>
  <si>
    <t>14074320</t>
  </si>
  <si>
    <t>6038031</t>
  </si>
  <si>
    <t>2013815723</t>
  </si>
  <si>
    <t>1305946263</t>
  </si>
  <si>
    <t>704300328</t>
  </si>
  <si>
    <t>2973295</t>
  </si>
  <si>
    <t>14366979</t>
  </si>
  <si>
    <t>13938416</t>
  </si>
  <si>
    <t>20.52</t>
  </si>
  <si>
    <t>6049885</t>
  </si>
  <si>
    <t>2024486836</t>
  </si>
  <si>
    <t>1310687708</t>
  </si>
  <si>
    <t>708325563</t>
  </si>
  <si>
    <t>3011068</t>
  </si>
  <si>
    <t>11387934</t>
  </si>
  <si>
    <t>13272828</t>
  </si>
  <si>
    <t>5843330</t>
  </si>
  <si>
    <t>2033183973</t>
  </si>
  <si>
    <t>1314884574</t>
  </si>
  <si>
    <t>713021110</t>
  </si>
  <si>
    <t>3070649</t>
  </si>
  <si>
    <t>9503845</t>
  </si>
  <si>
    <t>11975978</t>
  </si>
  <si>
    <t>59.24</t>
  </si>
  <si>
    <t>5392430</t>
  </si>
  <si>
    <t>2044140258</t>
  </si>
  <si>
    <t>1319533826</t>
  </si>
  <si>
    <t>717476368</t>
  </si>
  <si>
    <t>3076470</t>
  </si>
  <si>
    <t>8975412</t>
  </si>
  <si>
    <t>11003960</t>
  </si>
  <si>
    <t>5011598</t>
  </si>
  <si>
    <t>2055817180</t>
  </si>
  <si>
    <t>1324610790</t>
  </si>
  <si>
    <t>721918575</t>
  </si>
  <si>
    <t>3113073</t>
  </si>
  <si>
    <t>12123083</t>
  </si>
  <si>
    <t>11173073</t>
  </si>
  <si>
    <t>5191039</t>
  </si>
  <si>
    <t>2068024459</t>
  </si>
  <si>
    <t>1329417383</t>
  </si>
  <si>
    <t>727105595</t>
  </si>
  <si>
    <t>3163029</t>
  </si>
  <si>
    <t>13428084</t>
  </si>
  <si>
    <t>11427322</t>
  </si>
  <si>
    <t>5250337</t>
  </si>
  <si>
    <t>2083878326</t>
  </si>
  <si>
    <t>1335847089</t>
  </si>
  <si>
    <t>734648667</t>
  </si>
  <si>
    <t>14888683</t>
  </si>
  <si>
    <t>12096289</t>
  </si>
  <si>
    <t>5598043</t>
  </si>
  <si>
    <t>2100505274</t>
  </si>
  <si>
    <t>1343922753</t>
  </si>
  <si>
    <t>742340822</t>
  </si>
  <si>
    <t>3357706</t>
  </si>
  <si>
    <t>17020797</t>
  </si>
  <si>
    <t>12475405</t>
  </si>
  <si>
    <t>5776650</t>
  </si>
  <si>
    <t>2114790915</t>
  </si>
  <si>
    <t>1357256346</t>
  </si>
  <si>
    <t>750682541</t>
  </si>
  <si>
    <t>3387200</t>
  </si>
  <si>
    <t>14403739</t>
  </si>
  <si>
    <t>12906234</t>
  </si>
  <si>
    <t>5884243</t>
  </si>
  <si>
    <t>2128925139</t>
  </si>
  <si>
    <t>1361955197</t>
  </si>
  <si>
    <t>759114552</t>
  </si>
  <si>
    <t>3404298</t>
  </si>
  <si>
    <t>17217914</t>
  </si>
  <si>
    <t>14008241</t>
  </si>
  <si>
    <t>6154903</t>
  </si>
  <si>
    <t>2146530435</t>
  </si>
  <si>
    <t>1368045636</t>
  </si>
  <si>
    <t>769490995</t>
  </si>
  <si>
    <t>3580198</t>
  </si>
  <si>
    <t>14385829</t>
  </si>
  <si>
    <t>14781158</t>
  </si>
  <si>
    <t>6412327</t>
  </si>
  <si>
    <t>2157056664</t>
  </si>
  <si>
    <t>1371222277</t>
  </si>
  <si>
    <t>774124600</t>
  </si>
  <si>
    <t>3608072</t>
  </si>
  <si>
    <t>9714780</t>
  </si>
  <si>
    <t>14437119</t>
  </si>
  <si>
    <t>6191064</t>
  </si>
  <si>
    <t>2165534247</t>
  </si>
  <si>
    <t>1373807722</t>
  </si>
  <si>
    <t>778239218</t>
  </si>
  <si>
    <t>3620363</t>
  </si>
  <si>
    <t>10397587</t>
  </si>
  <si>
    <t>14004190</t>
  </si>
  <si>
    <t>5976870</t>
  </si>
  <si>
    <t>2177484789</t>
  </si>
  <si>
    <t>1377778442</t>
  </si>
  <si>
    <t>784319448</t>
  </si>
  <si>
    <t>3701573</t>
  </si>
  <si>
    <t>13947612</t>
  </si>
  <si>
    <t>13869754</t>
  </si>
  <si>
    <t>22.85</t>
  </si>
  <si>
    <t>5782184</t>
  </si>
  <si>
    <t>2191934127</t>
  </si>
  <si>
    <t>1382724200</t>
  </si>
  <si>
    <t>791784346</t>
  </si>
  <si>
    <t>3736808</t>
  </si>
  <si>
    <t>15286869</t>
  </si>
  <si>
    <t>13622049</t>
  </si>
  <si>
    <t>5524595</t>
  </si>
  <si>
    <t>343183748</t>
  </si>
  <si>
    <t>2063839</t>
  </si>
  <si>
    <t>243.814</t>
  </si>
  <si>
    <t>2082259</t>
  </si>
  <si>
    <t>208665123</t>
  </si>
  <si>
    <t>165598013</t>
  </si>
  <si>
    <t>43067110</t>
  </si>
  <si>
    <t>1576170</t>
  </si>
  <si>
    <t>2420840</t>
  </si>
  <si>
    <t>2223546</t>
  </si>
  <si>
    <t>344866883</t>
  </si>
  <si>
    <t>1683135</t>
  </si>
  <si>
    <t>245.01</t>
  </si>
  <si>
    <t>2047260</t>
  </si>
  <si>
    <t>210449895</t>
  </si>
  <si>
    <t>167191085</t>
  </si>
  <si>
    <t>43258810</t>
  </si>
  <si>
    <t>1784772</t>
  </si>
  <si>
    <t>2326312</t>
  </si>
  <si>
    <t>2127083</t>
  </si>
  <si>
    <t>346792257</t>
  </si>
  <si>
    <t>1925374</t>
  </si>
  <si>
    <t>246.378</t>
  </si>
  <si>
    <t>2028297</t>
  </si>
  <si>
    <t>213135738</t>
  </si>
  <si>
    <t>169585180</t>
  </si>
  <si>
    <t>43550558</t>
  </si>
  <si>
    <t>2685843</t>
  </si>
  <si>
    <t>2518423</t>
  </si>
  <si>
    <t>2296257</t>
  </si>
  <si>
    <t>350057330</t>
  </si>
  <si>
    <t>3265073</t>
  </si>
  <si>
    <t>248.697</t>
  </si>
  <si>
    <t>2177976</t>
  </si>
  <si>
    <t>215678166</t>
  </si>
  <si>
    <t>171866824</t>
  </si>
  <si>
    <t>43811342</t>
  </si>
  <si>
    <t>2542428</t>
  </si>
  <si>
    <t>2464650</t>
  </si>
  <si>
    <t>2239598</t>
  </si>
  <si>
    <t>353782648</t>
  </si>
  <si>
    <t>3725318</t>
  </si>
  <si>
    <t>251.344</t>
  </si>
  <si>
    <t>2401899</t>
  </si>
  <si>
    <t>218344384</t>
  </si>
  <si>
    <t>174296917</t>
  </si>
  <si>
    <t>44047467</t>
  </si>
  <si>
    <t>2666218</t>
  </si>
  <si>
    <t>2448745</t>
  </si>
  <si>
    <t>2216187</t>
  </si>
  <si>
    <t>357433846</t>
  </si>
  <si>
    <t>3651198</t>
  </si>
  <si>
    <t>253.938</t>
  </si>
  <si>
    <t>2627712</t>
  </si>
  <si>
    <t>223607768</t>
  </si>
  <si>
    <t>179172948</t>
  </si>
  <si>
    <t>44434820</t>
  </si>
  <si>
    <t>5263384</t>
  </si>
  <si>
    <t>2920138</t>
  </si>
  <si>
    <t>2652484</t>
  </si>
  <si>
    <t>361174142</t>
  </si>
  <si>
    <t>3740296</t>
  </si>
  <si>
    <t>256.595</t>
  </si>
  <si>
    <t>2864890</t>
  </si>
  <si>
    <t>225571144</t>
  </si>
  <si>
    <t>180972102</t>
  </si>
  <si>
    <t>44599042</t>
  </si>
  <si>
    <t>1963376</t>
  </si>
  <si>
    <t>2640313</t>
  </si>
  <si>
    <t>2401914</t>
  </si>
  <si>
    <t>364746522</t>
  </si>
  <si>
    <t>3572380</t>
  </si>
  <si>
    <t>259.133</t>
  </si>
  <si>
    <t>3080396</t>
  </si>
  <si>
    <t>228041045</t>
  </si>
  <si>
    <t>183275704</t>
  </si>
  <si>
    <t>44765341</t>
  </si>
  <si>
    <t>2469901</t>
  </si>
  <si>
    <t>2767989</t>
  </si>
  <si>
    <t>2525384</t>
  </si>
  <si>
    <t>366334111</t>
  </si>
  <si>
    <t>1587589</t>
  </si>
  <si>
    <t>260.261</t>
  </si>
  <si>
    <t>3066747</t>
  </si>
  <si>
    <t>230490652</t>
  </si>
  <si>
    <t>185501579</t>
  </si>
  <si>
    <t>44989073</t>
  </si>
  <si>
    <t>2449607</t>
  </si>
  <si>
    <t>2862965</t>
  </si>
  <si>
    <t>2615785</t>
  </si>
  <si>
    <t>368207596</t>
  </si>
  <si>
    <t>1873485</t>
  </si>
  <si>
    <t>261.592</t>
  </si>
  <si>
    <t>3059334</t>
  </si>
  <si>
    <t>233680929</t>
  </si>
  <si>
    <t>188363894</t>
  </si>
  <si>
    <t>45317035</t>
  </si>
  <si>
    <t>3190277</t>
  </si>
  <si>
    <t>2935027</t>
  </si>
  <si>
    <t>2682673</t>
  </si>
  <si>
    <t>370193563</t>
  </si>
  <si>
    <t>1985967</t>
  </si>
  <si>
    <t>263.003</t>
  </si>
  <si>
    <t>2876605</t>
  </si>
  <si>
    <t>236856505</t>
  </si>
  <si>
    <t>191222380</t>
  </si>
  <si>
    <t>45634125</t>
  </si>
  <si>
    <t>3175576</t>
  </si>
  <si>
    <t>3025477</t>
  </si>
  <si>
    <t>2765079</t>
  </si>
  <si>
    <t>372198253</t>
  </si>
  <si>
    <t>2004690</t>
  </si>
  <si>
    <t>264.427</t>
  </si>
  <si>
    <t>2630801</t>
  </si>
  <si>
    <t>240281903</t>
  </si>
  <si>
    <t>194325996</t>
  </si>
  <si>
    <t>45955907</t>
  </si>
  <si>
    <t>3425398</t>
  </si>
  <si>
    <t>3133931</t>
  </si>
  <si>
    <t>2861297</t>
  </si>
  <si>
    <t>374242384</t>
  </si>
  <si>
    <t>2044131</t>
  </si>
  <si>
    <t>265.88</t>
  </si>
  <si>
    <t>2401220</t>
  </si>
  <si>
    <t>243703242</t>
  </si>
  <si>
    <t>197415653</t>
  </si>
  <si>
    <t>46287589</t>
  </si>
  <si>
    <t>3421339</t>
  </si>
  <si>
    <t>2870782</t>
  </si>
  <si>
    <t>2606101</t>
  </si>
  <si>
    <t>376232162</t>
  </si>
  <si>
    <t>1989778</t>
  </si>
  <si>
    <t>267.293</t>
  </si>
  <si>
    <t>2151146</t>
  </si>
  <si>
    <t>246188067</t>
  </si>
  <si>
    <t>199655293</t>
  </si>
  <si>
    <t>46532774</t>
  </si>
  <si>
    <t>2484825</t>
  </si>
  <si>
    <t>2945275</t>
  </si>
  <si>
    <t>2669027</t>
  </si>
  <si>
    <t>378132474</t>
  </si>
  <si>
    <t>1900312</t>
  </si>
  <si>
    <t>268.643</t>
  </si>
  <si>
    <t>1912279</t>
  </si>
  <si>
    <t>249430416</t>
  </si>
  <si>
    <t>202572835</t>
  </si>
  <si>
    <t>46857581</t>
  </si>
  <si>
    <t>3242349</t>
  </si>
  <si>
    <t>3055624</t>
  </si>
  <si>
    <t>2756733</t>
  </si>
  <si>
    <t>379624626</t>
  </si>
  <si>
    <t>1492152</t>
  </si>
  <si>
    <t>269.703</t>
  </si>
  <si>
    <t>1898645</t>
  </si>
  <si>
    <t>252760364</t>
  </si>
  <si>
    <t>205571046</t>
  </si>
  <si>
    <t>47189318</t>
  </si>
  <si>
    <t>3329948</t>
  </si>
  <si>
    <t>3181387</t>
  </si>
  <si>
    <t>2867067</t>
  </si>
  <si>
    <t>381375984</t>
  </si>
  <si>
    <t>1751358</t>
  </si>
  <si>
    <t>1881198</t>
  </si>
  <si>
    <t>255305366</t>
  </si>
  <si>
    <t>207830971</t>
  </si>
  <si>
    <t>47474395</t>
  </si>
  <si>
    <t>2545002</t>
  </si>
  <si>
    <t>3089205</t>
  </si>
  <si>
    <t>2781011</t>
  </si>
  <si>
    <t>383306971</t>
  </si>
  <si>
    <t>1930987</t>
  </si>
  <si>
    <t>1873344</t>
  </si>
  <si>
    <t>258325900</t>
  </si>
  <si>
    <t>210442950</t>
  </si>
  <si>
    <t>47882950</t>
  </si>
  <si>
    <t>3020534</t>
  </si>
  <si>
    <t>3067056</t>
  </si>
  <si>
    <t>2745796</t>
  </si>
  <si>
    <t>385238220</t>
  </si>
  <si>
    <t>1931249</t>
  </si>
  <si>
    <t>273.691</t>
  </si>
  <si>
    <t>1862852</t>
  </si>
  <si>
    <t>262970250</t>
  </si>
  <si>
    <t>214553189</t>
  </si>
  <si>
    <t>48417061</t>
  </si>
  <si>
    <t>4644350</t>
  </si>
  <si>
    <t>3241192</t>
  </si>
  <si>
    <t>2889599</t>
  </si>
  <si>
    <t>387167696</t>
  </si>
  <si>
    <t>1929476</t>
  </si>
  <si>
    <t>275.062</t>
  </si>
  <si>
    <t>1846473</t>
  </si>
  <si>
    <t>266355940</t>
  </si>
  <si>
    <t>217542993</t>
  </si>
  <si>
    <t>48812947</t>
  </si>
  <si>
    <t>3385690</t>
  </si>
  <si>
    <t>3236100</t>
  </si>
  <si>
    <t>2875334</t>
  </si>
  <si>
    <t>389207637</t>
  </si>
  <si>
    <t>2039941</t>
  </si>
  <si>
    <t>276.512</t>
  </si>
  <si>
    <t>1853639</t>
  </si>
  <si>
    <t>270908312</t>
  </si>
  <si>
    <t>221493259</t>
  </si>
  <si>
    <t>49415053</t>
  </si>
  <si>
    <t>4552372</t>
  </si>
  <si>
    <t>3531464</t>
  </si>
  <si>
    <t>3119709</t>
  </si>
  <si>
    <t>391019083</t>
  </si>
  <si>
    <t>1811446</t>
  </si>
  <si>
    <t>277.798</t>
  </si>
  <si>
    <t>1840944</t>
  </si>
  <si>
    <t>274286599</t>
  </si>
  <si>
    <t>224541283</t>
  </si>
  <si>
    <t>49745316</t>
  </si>
  <si>
    <t>3378287</t>
  </si>
  <si>
    <t>3550883</t>
  </si>
  <si>
    <t>3138350</t>
  </si>
  <si>
    <t>392407782</t>
  </si>
  <si>
    <t>1388699</t>
  </si>
  <si>
    <t>1826165</t>
  </si>
  <si>
    <t>283313942</t>
  </si>
  <si>
    <t>232744813</t>
  </si>
  <si>
    <t>50569129</t>
  </si>
  <si>
    <t>9027343</t>
  </si>
  <si>
    <t>4364797</t>
  </si>
  <si>
    <t>3881967</t>
  </si>
  <si>
    <t>394072142</t>
  </si>
  <si>
    <t>1664360</t>
  </si>
  <si>
    <t>279.968</t>
  </si>
  <si>
    <t>1813737</t>
  </si>
  <si>
    <t>289855456</t>
  </si>
  <si>
    <t>238586187</t>
  </si>
  <si>
    <t>51269269</t>
  </si>
  <si>
    <t>6541514</t>
  </si>
  <si>
    <t>4935727</t>
  </si>
  <si>
    <t>4393602</t>
  </si>
  <si>
    <t>395973198</t>
  </si>
  <si>
    <t>1901056</t>
  </si>
  <si>
    <t>281.318</t>
  </si>
  <si>
    <t>1809461</t>
  </si>
  <si>
    <t>293370338</t>
  </si>
  <si>
    <t>241720520</t>
  </si>
  <si>
    <t>51649818</t>
  </si>
  <si>
    <t>3514882</t>
  </si>
  <si>
    <t>5006348</t>
  </si>
  <si>
    <t>4468224</t>
  </si>
  <si>
    <t>397832667</t>
  </si>
  <si>
    <t>1859469</t>
  </si>
  <si>
    <t>282.639</t>
  </si>
  <si>
    <t>1799207</t>
  </si>
  <si>
    <t>300054027</t>
  </si>
  <si>
    <t>247652194</t>
  </si>
  <si>
    <t>52401833</t>
  </si>
  <si>
    <t>6683689</t>
  </si>
  <si>
    <t>5297682</t>
  </si>
  <si>
    <t>4728429</t>
  </si>
  <si>
    <t>399568448</t>
  </si>
  <si>
    <t>1735781</t>
  </si>
  <si>
    <t>283.872</t>
  </si>
  <si>
    <t>1771536</t>
  </si>
  <si>
    <t>306661528</t>
  </si>
  <si>
    <t>253359907</t>
  </si>
  <si>
    <t>53301621</t>
  </si>
  <si>
    <t>6607501</t>
  </si>
  <si>
    <t>5757941</t>
  </si>
  <si>
    <t>5116702</t>
  </si>
  <si>
    <t>401811892</t>
  </si>
  <si>
    <t>2243444</t>
  </si>
  <si>
    <t>285.466</t>
  </si>
  <si>
    <t>1800608</t>
  </si>
  <si>
    <t>314841384</t>
  </si>
  <si>
    <t>260253182</t>
  </si>
  <si>
    <t>54588202</t>
  </si>
  <si>
    <t>8179856</t>
  </si>
  <si>
    <t>6276153</t>
  </si>
  <si>
    <t>5537132</t>
  </si>
  <si>
    <t>404265101</t>
  </si>
  <si>
    <t>2453209</t>
  </si>
  <si>
    <t>287.209</t>
  </si>
  <si>
    <t>1892288</t>
  </si>
  <si>
    <t>318030412</t>
  </si>
  <si>
    <t>262916313</t>
  </si>
  <si>
    <t>55114099</t>
  </si>
  <si>
    <t>3189028</t>
  </si>
  <si>
    <t>6249116</t>
  </si>
  <si>
    <t>5482147</t>
  </si>
  <si>
    <t>406371279</t>
  </si>
  <si>
    <t>2106178</t>
  </si>
  <si>
    <t>288.705</t>
  </si>
  <si>
    <t>1994785</t>
  </si>
  <si>
    <t>321423578</t>
  </si>
  <si>
    <t>265545768</t>
  </si>
  <si>
    <t>55877810</t>
  </si>
  <si>
    <t>3393166</t>
  </si>
  <si>
    <t>5444234</t>
  </si>
  <si>
    <t>4685851</t>
  </si>
  <si>
    <t>408139287</t>
  </si>
  <si>
    <t>1768008</t>
  </si>
  <si>
    <t>289.961</t>
  </si>
  <si>
    <t>2009592</t>
  </si>
  <si>
    <t>327423913</t>
  </si>
  <si>
    <t>270178001</t>
  </si>
  <si>
    <t>57245912</t>
  </si>
  <si>
    <t>6000335</t>
  </si>
  <si>
    <t>5366922</t>
  </si>
  <si>
    <t>4513116</t>
  </si>
  <si>
    <t>410100044</t>
  </si>
  <si>
    <t>1960757</t>
  </si>
  <si>
    <t>291.354</t>
  </si>
  <si>
    <t>2018121</t>
  </si>
  <si>
    <t>329158139</t>
  </si>
  <si>
    <t>271410023</t>
  </si>
  <si>
    <t>57748116</t>
  </si>
  <si>
    <t>1734226</t>
  </si>
  <si>
    <t>5112543</t>
  </si>
  <si>
    <t>4241358</t>
  </si>
  <si>
    <t>412021494</t>
  </si>
  <si>
    <t>1921450</t>
  </si>
  <si>
    <t>292.72</t>
  </si>
  <si>
    <t>2026975</t>
  </si>
  <si>
    <t>334741649</t>
  </si>
  <si>
    <t>275693081</t>
  </si>
  <si>
    <t>59048568</t>
  </si>
  <si>
    <t>5583510</t>
  </si>
  <si>
    <t>4955375</t>
  </si>
  <si>
    <t>4005841</t>
  </si>
  <si>
    <t>414251520</t>
  </si>
  <si>
    <t>2230026</t>
  </si>
  <si>
    <t>2097582</t>
  </si>
  <si>
    <t>335671794</t>
  </si>
  <si>
    <t>276339011</t>
  </si>
  <si>
    <t>59332783</t>
  </si>
  <si>
    <t>930145</t>
  </si>
  <si>
    <t>4144324</t>
  </si>
  <si>
    <t>3282729</t>
  </si>
  <si>
    <t>416416463</t>
  </si>
  <si>
    <t>2164943</t>
  </si>
  <si>
    <t>295.842</t>
  </si>
  <si>
    <t>2086367</t>
  </si>
  <si>
    <t>344300590</t>
  </si>
  <si>
    <t>282231365</t>
  </si>
  <si>
    <t>62069225</t>
  </si>
  <si>
    <t>8628796</t>
  </si>
  <si>
    <t>4208458</t>
  </si>
  <si>
    <t>418254953</t>
  </si>
  <si>
    <t>1838490</t>
  </si>
  <si>
    <t>297.148</t>
  </si>
  <si>
    <t>1998550</t>
  </si>
  <si>
    <t>347378550</t>
  </si>
  <si>
    <t>284455266</t>
  </si>
  <si>
    <t>62923284</t>
  </si>
  <si>
    <t>3077960</t>
  </si>
  <si>
    <t>4192591</t>
  </si>
  <si>
    <t>3076993</t>
  </si>
  <si>
    <t>419777457</t>
  </si>
  <si>
    <t>1522504</t>
  </si>
  <si>
    <t>298.23</t>
  </si>
  <si>
    <t>1915168</t>
  </si>
  <si>
    <t>351229497</t>
  </si>
  <si>
    <t>286751758</t>
  </si>
  <si>
    <t>64477739</t>
  </si>
  <si>
    <t>3850947</t>
  </si>
  <si>
    <t>4257988</t>
  </si>
  <si>
    <t>3029427</t>
  </si>
  <si>
    <t>421424881</t>
  </si>
  <si>
    <t>1647424</t>
  </si>
  <si>
    <t>1897942</t>
  </si>
  <si>
    <t>354307646</t>
  </si>
  <si>
    <t>288782557</t>
  </si>
  <si>
    <t>65525089</t>
  </si>
  <si>
    <t>3078149</t>
  </si>
  <si>
    <t>3840533</t>
  </si>
  <si>
    <t>2657794</t>
  </si>
  <si>
    <t>423332097</t>
  </si>
  <si>
    <t>1907216</t>
  </si>
  <si>
    <t>300.755</t>
  </si>
  <si>
    <t>1890293</t>
  </si>
  <si>
    <t>358070763</t>
  </si>
  <si>
    <t>291184757</t>
  </si>
  <si>
    <t>66886006</t>
  </si>
  <si>
    <t>3763117</t>
  </si>
  <si>
    <t>4130375</t>
  </si>
  <si>
    <t>2824962</t>
  </si>
  <si>
    <t>425225897</t>
  </si>
  <si>
    <t>1893800</t>
  </si>
  <si>
    <t>302.101</t>
  </si>
  <si>
    <t>1886343</t>
  </si>
  <si>
    <t>368991222</t>
  </si>
  <si>
    <t>298678913</t>
  </si>
  <si>
    <t>70312309</t>
  </si>
  <si>
    <t>10920459</t>
  </si>
  <si>
    <t>4892796</t>
  </si>
  <si>
    <t>3283690</t>
  </si>
  <si>
    <t>427016605</t>
  </si>
  <si>
    <t>1790708</t>
  </si>
  <si>
    <t>1823584</t>
  </si>
  <si>
    <t>5262873</t>
  </si>
  <si>
    <t>3512314</t>
  </si>
  <si>
    <t>429041970</t>
  </si>
  <si>
    <t>2025365</t>
  </si>
  <si>
    <t>304.812</t>
  </si>
  <si>
    <t>1803644</t>
  </si>
  <si>
    <t>376032586</t>
  </si>
  <si>
    <t>303171498</t>
  </si>
  <si>
    <t>72861088</t>
  </si>
  <si>
    <t>4533142</t>
  </si>
  <si>
    <t>2991448</t>
  </si>
  <si>
    <t>430885470</t>
  </si>
  <si>
    <t>1843500</t>
  </si>
  <si>
    <t>306.121</t>
  </si>
  <si>
    <t>1804360</t>
  </si>
  <si>
    <t>377352501</t>
  </si>
  <si>
    <t>304018852</t>
  </si>
  <si>
    <t>73333649</t>
  </si>
  <si>
    <t>1319915</t>
  </si>
  <si>
    <t>4281993</t>
  </si>
  <si>
    <t>2794798</t>
  </si>
  <si>
    <t>432317813</t>
  </si>
  <si>
    <t>1432343</t>
  </si>
  <si>
    <t>307.139</t>
  </si>
  <si>
    <t>1791479</t>
  </si>
  <si>
    <t>381467646</t>
  </si>
  <si>
    <t>306612781</t>
  </si>
  <si>
    <t>74854865</t>
  </si>
  <si>
    <t>4115145</t>
  </si>
  <si>
    <t>4319736</t>
  </si>
  <si>
    <t>2837289</t>
  </si>
  <si>
    <t>434058138</t>
  </si>
  <si>
    <t>1740325</t>
  </si>
  <si>
    <t>308.375</t>
  </si>
  <si>
    <t>1804751</t>
  </si>
  <si>
    <t>387697935</t>
  </si>
  <si>
    <t>311387539</t>
  </si>
  <si>
    <t>76310396</t>
  </si>
  <si>
    <t>6230289</t>
  </si>
  <si>
    <t>4770041</t>
  </si>
  <si>
    <t>3229283</t>
  </si>
  <si>
    <t>435973639</t>
  </si>
  <si>
    <t>1915501</t>
  </si>
  <si>
    <t>309.736</t>
  </si>
  <si>
    <t>1805935</t>
  </si>
  <si>
    <t>391340491</t>
  </si>
  <si>
    <t>313529502</t>
  </si>
  <si>
    <t>77810989</t>
  </si>
  <si>
    <t>3642556</t>
  </si>
  <si>
    <t>4752818</t>
  </si>
  <si>
    <t>3192106</t>
  </si>
  <si>
    <t>438011958</t>
  </si>
  <si>
    <t>2038319</t>
  </si>
  <si>
    <t>311.184</t>
  </si>
  <si>
    <t>1826580</t>
  </si>
  <si>
    <t>395343767</t>
  </si>
  <si>
    <t>316116189</t>
  </si>
  <si>
    <t>79227578</t>
  </si>
  <si>
    <t>4003276</t>
  </si>
  <si>
    <t>3764649</t>
  </si>
  <si>
    <t>2491039</t>
  </si>
  <si>
    <t>440023239</t>
  </si>
  <si>
    <t>2011281</t>
  </si>
  <si>
    <t>312.613</t>
  </si>
  <si>
    <t>1858091</t>
  </si>
  <si>
    <t>399695879</t>
  </si>
  <si>
    <t>318665226</t>
  </si>
  <si>
    <t>81030653</t>
  </si>
  <si>
    <t>4352112</t>
  </si>
  <si>
    <t>3883425</t>
  </si>
  <si>
    <t>2534289</t>
  </si>
  <si>
    <t>442021954</t>
  </si>
  <si>
    <t>1998715</t>
  </si>
  <si>
    <t>314.033</t>
  </si>
  <si>
    <t>1854283</t>
  </si>
  <si>
    <t>404931715</t>
  </si>
  <si>
    <t>321893762</t>
  </si>
  <si>
    <t>83037953</t>
  </si>
  <si>
    <t>5235836</t>
  </si>
  <si>
    <t>4128447</t>
  </si>
  <si>
    <t>2674609</t>
  </si>
  <si>
    <t>443958663</t>
  </si>
  <si>
    <t>1936709</t>
  </si>
  <si>
    <t>315.409</t>
  </si>
  <si>
    <t>1867599</t>
  </si>
  <si>
    <t>4433794</t>
  </si>
  <si>
    <t>2874917</t>
  </si>
  <si>
    <t>445422256</t>
  </si>
  <si>
    <t>1463593</t>
  </si>
  <si>
    <t>316.449</t>
  </si>
  <si>
    <t>1872063</t>
  </si>
  <si>
    <t>411846401</t>
  </si>
  <si>
    <t>326392783</t>
  </si>
  <si>
    <t>85453618</t>
  </si>
  <si>
    <t>4339822</t>
  </si>
  <si>
    <t>2825715</t>
  </si>
  <si>
    <t>447341133</t>
  </si>
  <si>
    <t>1918877</t>
  </si>
  <si>
    <t>317.812</t>
  </si>
  <si>
    <t>1897571</t>
  </si>
  <si>
    <t>415472455</t>
  </si>
  <si>
    <t>328716212</t>
  </si>
  <si>
    <t>86756243</t>
  </si>
  <si>
    <t>3626054</t>
  </si>
  <si>
    <t>3967789</t>
  </si>
  <si>
    <t>2475525</t>
  </si>
  <si>
    <t>449193273</t>
  </si>
  <si>
    <t>1852140</t>
  </si>
  <si>
    <t>319.128</t>
  </si>
  <si>
    <t>1888519</t>
  </si>
  <si>
    <t>417851151</t>
  </si>
  <si>
    <t>330259212</t>
  </si>
  <si>
    <t>87591939</t>
  </si>
  <si>
    <t>2378696</t>
  </si>
  <si>
    <t>3787237</t>
  </si>
  <si>
    <t>2389959</t>
  </si>
  <si>
    <t>450911712</t>
  </si>
  <si>
    <t>1718439</t>
  </si>
  <si>
    <t>320.349</t>
  </si>
  <si>
    <t>1842822</t>
  </si>
  <si>
    <t>423417030</t>
  </si>
  <si>
    <t>333945151</t>
  </si>
  <si>
    <t>89471879</t>
  </si>
  <si>
    <t>5565879</t>
  </si>
  <si>
    <t>4010466</t>
  </si>
  <si>
    <t>2546995</t>
  </si>
  <si>
    <t>452939545</t>
  </si>
  <si>
    <t>2027833</t>
  </si>
  <si>
    <t>321.79</t>
  </si>
  <si>
    <t>1845187</t>
  </si>
  <si>
    <t>427882261</t>
  </si>
  <si>
    <t>336819816</t>
  </si>
  <si>
    <t>91062445</t>
  </si>
  <si>
    <t>4465231</t>
  </si>
  <si>
    <t>4026626</t>
  </si>
  <si>
    <t>2593513</t>
  </si>
  <si>
    <t>454570811</t>
  </si>
  <si>
    <t>1631266</t>
  </si>
  <si>
    <t>322.949</t>
  </si>
  <si>
    <t>1792694</t>
  </si>
  <si>
    <t>433150864</t>
  </si>
  <si>
    <t>340387695</t>
  </si>
  <si>
    <t>92763169</t>
  </si>
  <si>
    <t>5268603</t>
  </si>
  <si>
    <t>4031307</t>
  </si>
  <si>
    <t>24.02</t>
  </si>
  <si>
    <t>2641990</t>
  </si>
  <si>
    <t>456289567</t>
  </si>
  <si>
    <t>1718756</t>
  </si>
  <si>
    <t>324.17</t>
  </si>
  <si>
    <t>1761558</t>
  </si>
  <si>
    <t>435196001</t>
  </si>
  <si>
    <t>341802707</t>
  </si>
  <si>
    <t>93393294</t>
  </si>
  <si>
    <t>2045137</t>
  </si>
  <si>
    <t>3829563</t>
  </si>
  <si>
    <t>2522776</t>
  </si>
  <si>
    <t>457444011</t>
  </si>
  <si>
    <t>1154444</t>
  </si>
  <si>
    <t>324.99</t>
  </si>
  <si>
    <t>1717394</t>
  </si>
  <si>
    <t>441912395</t>
  </si>
  <si>
    <t>346516149</t>
  </si>
  <si>
    <t>95396246</t>
  </si>
  <si>
    <t>6716394</t>
  </si>
  <si>
    <t>4295142</t>
  </si>
  <si>
    <t>2874767</t>
  </si>
  <si>
    <t>459164121</t>
  </si>
  <si>
    <t>1720110</t>
  </si>
  <si>
    <t>326.212</t>
  </si>
  <si>
    <t>1688998</t>
  </si>
  <si>
    <t>446156659</t>
  </si>
  <si>
    <t>349324061</t>
  </si>
  <si>
    <t>96832598</t>
  </si>
  <si>
    <t>4244264</t>
  </si>
  <si>
    <t>4383458</t>
  </si>
  <si>
    <t>2943978</t>
  </si>
  <si>
    <t>460900978</t>
  </si>
  <si>
    <t>1736857</t>
  </si>
  <si>
    <t>327.446</t>
  </si>
  <si>
    <t>1672529</t>
  </si>
  <si>
    <t>450706257</t>
  </si>
  <si>
    <t>352545271</t>
  </si>
  <si>
    <t>98160986</t>
  </si>
  <si>
    <t>4549598</t>
  </si>
  <si>
    <t>4693587</t>
  </si>
  <si>
    <t>3183723</t>
  </si>
  <si>
    <t>462629773</t>
  </si>
  <si>
    <t>1728795</t>
  </si>
  <si>
    <t>328.674</t>
  </si>
  <si>
    <t>1674009</t>
  </si>
  <si>
    <t>456033754</t>
  </si>
  <si>
    <t>356140739</t>
  </si>
  <si>
    <t>99893015</t>
  </si>
  <si>
    <t>5327497</t>
  </si>
  <si>
    <t>4659532</t>
  </si>
  <si>
    <t>3170798</t>
  </si>
  <si>
    <t>464650723</t>
  </si>
  <si>
    <t>2020950</t>
  </si>
  <si>
    <t>330.11</t>
  </si>
  <si>
    <t>1673025</t>
  </si>
  <si>
    <t>461518479</t>
  </si>
  <si>
    <t>359820313</t>
  </si>
  <si>
    <t>101698166</t>
  </si>
  <si>
    <t>5484725</t>
  </si>
  <si>
    <t>4805174</t>
  </si>
  <si>
    <t>3285785</t>
  </si>
  <si>
    <t>466427038</t>
  </si>
  <si>
    <t>1776315</t>
  </si>
  <si>
    <t>331.372</t>
  </si>
  <si>
    <t>1693747</t>
  </si>
  <si>
    <t>4817171</t>
  </si>
  <si>
    <t>3359965</t>
  </si>
  <si>
    <t>468216510</t>
  </si>
  <si>
    <t>332.643</t>
  </si>
  <si>
    <t>1703849</t>
  </si>
  <si>
    <t>472223639</t>
  </si>
  <si>
    <t>367994586</t>
  </si>
  <si>
    <t>104229053</t>
  </si>
  <si>
    <t>5289663</t>
  </si>
  <si>
    <t>3741697</t>
  </si>
  <si>
    <t>469645494</t>
  </si>
  <si>
    <t>1428984</t>
  </si>
  <si>
    <t>333.658</t>
  </si>
  <si>
    <t>1743069</t>
  </si>
  <si>
    <t>5263244</t>
  </si>
  <si>
    <t>3789492</t>
  </si>
  <si>
    <t>471294789</t>
  </si>
  <si>
    <t>1649295</t>
  </si>
  <si>
    <t>334.83</t>
  </si>
  <si>
    <t>1732953</t>
  </si>
  <si>
    <t>485286570</t>
  </si>
  <si>
    <t>378090597</t>
  </si>
  <si>
    <t>107195973</t>
  </si>
  <si>
    <t>5589987</t>
  </si>
  <si>
    <t>4109505</t>
  </si>
  <si>
    <t>473142307</t>
  </si>
  <si>
    <t>1847518</t>
  </si>
  <si>
    <t>1748761</t>
  </si>
  <si>
    <t>489342295</t>
  </si>
  <si>
    <t>381126275</t>
  </si>
  <si>
    <t>108216020</t>
  </si>
  <si>
    <t>4055725</t>
  </si>
  <si>
    <t>5519434</t>
  </si>
  <si>
    <t>4083001</t>
  </si>
  <si>
    <t>474893363</t>
  </si>
  <si>
    <t>1751056</t>
  </si>
  <si>
    <t>1751941</t>
  </si>
  <si>
    <t>495327595</t>
  </si>
  <si>
    <t>385631050</t>
  </si>
  <si>
    <t>109696545</t>
  </si>
  <si>
    <t>5985300</t>
  </si>
  <si>
    <t>5613406</t>
  </si>
  <si>
    <t>4212902</t>
  </si>
  <si>
    <t>476533650</t>
  </si>
  <si>
    <t>1640287</t>
  </si>
  <si>
    <t>338.552</t>
  </si>
  <si>
    <t>1697561</t>
  </si>
  <si>
    <t>501009609</t>
  </si>
  <si>
    <t>390041560</t>
  </si>
  <si>
    <t>110968049</t>
  </si>
  <si>
    <t>5682014</t>
  </si>
  <si>
    <t>5641590</t>
  </si>
  <si>
    <t>4317321</t>
  </si>
  <si>
    <t>478316964</t>
  </si>
  <si>
    <t>1783314</t>
  </si>
  <si>
    <t>339.819</t>
  </si>
  <si>
    <t>1698561</t>
  </si>
  <si>
    <t>506810492</t>
  </si>
  <si>
    <t>394378151</t>
  </si>
  <si>
    <t>112432341</t>
  </si>
  <si>
    <t>5800883</t>
  </si>
  <si>
    <t>5705633</t>
  </si>
  <si>
    <t>4352957</t>
  </si>
  <si>
    <t>480039185</t>
  </si>
  <si>
    <t>1722221</t>
  </si>
  <si>
    <t>1688954</t>
  </si>
  <si>
    <t>508664759</t>
  </si>
  <si>
    <t>395667593</t>
  </si>
  <si>
    <t>112997166</t>
  </si>
  <si>
    <t>1854267</t>
  </si>
  <si>
    <t>5205874</t>
  </si>
  <si>
    <t>3953287</t>
  </si>
  <si>
    <t>481767232</t>
  </si>
  <si>
    <t>1728047</t>
  </si>
  <si>
    <t>342.27</t>
  </si>
  <si>
    <t>1731677</t>
  </si>
  <si>
    <t>514500268</t>
  </si>
  <si>
    <t>400158057</t>
  </si>
  <si>
    <t>114342211</t>
  </si>
  <si>
    <t>5835509</t>
  </si>
  <si>
    <t>5106452</t>
  </si>
  <si>
    <t>3873638</t>
  </si>
  <si>
    <t>483278545</t>
  </si>
  <si>
    <t>1511313</t>
  </si>
  <si>
    <t>343.344</t>
  </si>
  <si>
    <t>1711965</t>
  </si>
  <si>
    <t>519080524</t>
  </si>
  <si>
    <t>403596088</t>
  </si>
  <si>
    <t>115484436</t>
  </si>
  <si>
    <t>4580256</t>
  </si>
  <si>
    <t>4827708</t>
  </si>
  <si>
    <t>3643642</t>
  </si>
  <si>
    <t>485056507</t>
  </si>
  <si>
    <t>1777962</t>
  </si>
  <si>
    <t>344.607</t>
  </si>
  <si>
    <t>1702029</t>
  </si>
  <si>
    <t>523671019</t>
  </si>
  <si>
    <t>406980329</t>
  </si>
  <si>
    <t>116690690</t>
  </si>
  <si>
    <t>4590495</t>
  </si>
  <si>
    <t>4904103</t>
  </si>
  <si>
    <t>3693436</t>
  </si>
  <si>
    <t>487370196</t>
  </si>
  <si>
    <t>2313689</t>
  </si>
  <si>
    <t>346.251</t>
  </si>
  <si>
    <t>1782405</t>
  </si>
  <si>
    <t>4943267</t>
  </si>
  <si>
    <t>3754596</t>
  </si>
  <si>
    <t>489470779</t>
  </si>
  <si>
    <t>2100583</t>
  </si>
  <si>
    <t>347.743</t>
  </si>
  <si>
    <t>1848161</t>
  </si>
  <si>
    <t>536189903</t>
  </si>
  <si>
    <t>416846115</t>
  </si>
  <si>
    <t>119343788</t>
  </si>
  <si>
    <t>5025756</t>
  </si>
  <si>
    <t>3829222</t>
  </si>
  <si>
    <t>491700577</t>
  </si>
  <si>
    <t>2229798</t>
  </si>
  <si>
    <t>349.327</t>
  </si>
  <si>
    <t>1911945</t>
  </si>
  <si>
    <t>543846290</t>
  </si>
  <si>
    <t>422575401</t>
  </si>
  <si>
    <t>121270889</t>
  </si>
  <si>
    <t>7656387</t>
  </si>
  <si>
    <t>5290828</t>
  </si>
  <si>
    <t>4028179</t>
  </si>
  <si>
    <t>493624440</t>
  </si>
  <si>
    <t>1923863</t>
  </si>
  <si>
    <t>350.694</t>
  </si>
  <si>
    <t>1940751</t>
  </si>
  <si>
    <t>5502629</t>
  </si>
  <si>
    <t>4280142</t>
  </si>
  <si>
    <t>494805652</t>
  </si>
  <si>
    <t>1181212</t>
  </si>
  <si>
    <t>1862631</t>
  </si>
  <si>
    <t>550520038</t>
  </si>
  <si>
    <t>428681772</t>
  </si>
  <si>
    <t>121838266</t>
  </si>
  <si>
    <t>5145681</t>
  </si>
  <si>
    <t>4074816</t>
  </si>
  <si>
    <t>496629524</t>
  </si>
  <si>
    <t>1823872</t>
  </si>
  <si>
    <t>352.829</t>
  </si>
  <si>
    <t>1907283</t>
  </si>
  <si>
    <t>556520316</t>
  </si>
  <si>
    <t>433454974</t>
  </si>
  <si>
    <t>123065342</t>
  </si>
  <si>
    <t>6000278</t>
  </si>
  <si>
    <t>5348542</t>
  </si>
  <si>
    <t>4265555</t>
  </si>
  <si>
    <t>498427083</t>
  </si>
  <si>
    <t>1797559</t>
  </si>
  <si>
    <t>354.106</t>
  </si>
  <si>
    <t>1910082</t>
  </si>
  <si>
    <t>562151515</t>
  </si>
  <si>
    <t>437698591</t>
  </si>
  <si>
    <t>124452924</t>
  </si>
  <si>
    <t>5631199</t>
  </si>
  <si>
    <t>5497214</t>
  </si>
  <si>
    <t>4388323</t>
  </si>
  <si>
    <t>500300840</t>
  </si>
  <si>
    <t>1873757</t>
  </si>
  <si>
    <t>355.437</t>
  </si>
  <si>
    <t>1847235</t>
  </si>
  <si>
    <t>566595708</t>
  </si>
  <si>
    <t>441116044</t>
  </si>
  <si>
    <t>125479664</t>
  </si>
  <si>
    <t>4444193</t>
  </si>
  <si>
    <t>5237892</t>
  </si>
  <si>
    <t>4171832</t>
  </si>
  <si>
    <t>502699702</t>
  </si>
  <si>
    <t>2398862</t>
  </si>
  <si>
    <t>357.142</t>
  </si>
  <si>
    <t>1889846</t>
  </si>
  <si>
    <t>573205464</t>
  </si>
  <si>
    <t>446102199</t>
  </si>
  <si>
    <t>127103265</t>
  </si>
  <si>
    <t>6609756</t>
  </si>
  <si>
    <t>5287937</t>
  </si>
  <si>
    <t>4179441</t>
  </si>
  <si>
    <t>504576158</t>
  </si>
  <si>
    <t>1876456</t>
  </si>
  <si>
    <t>358.475</t>
  </si>
  <si>
    <t>1839369</t>
  </si>
  <si>
    <t>576365820</t>
  </si>
  <si>
    <t>448292884</t>
  </si>
  <si>
    <t>128072936</t>
  </si>
  <si>
    <t>3160356</t>
  </si>
  <si>
    <t>4645647</t>
  </si>
  <si>
    <t>3673926</t>
  </si>
  <si>
    <t>506256239</t>
  </si>
  <si>
    <t>1680081</t>
  </si>
  <si>
    <t>1804543</t>
  </si>
  <si>
    <t>580771824</t>
  </si>
  <si>
    <t>451186857</t>
  </si>
  <si>
    <t>129584967</t>
  </si>
  <si>
    <t>4406004</t>
  </si>
  <si>
    <t>4798380</t>
  </si>
  <si>
    <t>3651182</t>
  </si>
  <si>
    <t>507551399</t>
  </si>
  <si>
    <t>1295160</t>
  </si>
  <si>
    <t>360.589</t>
  </si>
  <si>
    <t>1820821</t>
  </si>
  <si>
    <t>582239230</t>
  </si>
  <si>
    <t>452207578</t>
  </si>
  <si>
    <t>130031652</t>
  </si>
  <si>
    <t>1467406</t>
  </si>
  <si>
    <t>4531313</t>
  </si>
  <si>
    <t>3360829</t>
  </si>
  <si>
    <t>509391792</t>
  </si>
  <si>
    <t>1840393</t>
  </si>
  <si>
    <t>361.896</t>
  </si>
  <si>
    <t>1823181</t>
  </si>
  <si>
    <t>588731504</t>
  </si>
  <si>
    <t>456880623</t>
  </si>
  <si>
    <t>131850881</t>
  </si>
  <si>
    <t>6492274</t>
  </si>
  <si>
    <t>4601598</t>
  </si>
  <si>
    <t>3346521</t>
  </si>
  <si>
    <t>511184547</t>
  </si>
  <si>
    <t>1792755</t>
  </si>
  <si>
    <t>363.17</t>
  </si>
  <si>
    <t>1822495</t>
  </si>
  <si>
    <t>597923238</t>
  </si>
  <si>
    <t>463341344</t>
  </si>
  <si>
    <t>134581894</t>
  </si>
  <si>
    <t>9191734</t>
  </si>
  <si>
    <t>5110246</t>
  </si>
  <si>
    <t>3663250</t>
  </si>
  <si>
    <t>513129378</t>
  </si>
  <si>
    <t>1944831</t>
  </si>
  <si>
    <t>364.551</t>
  </si>
  <si>
    <t>1832648</t>
  </si>
  <si>
    <t>604391211</t>
  </si>
  <si>
    <t>468130627</t>
  </si>
  <si>
    <t>136260584</t>
  </si>
  <si>
    <t>6467973</t>
  </si>
  <si>
    <t>5399358</t>
  </si>
  <si>
    <t>3859226</t>
  </si>
  <si>
    <t>514954309</t>
  </si>
  <si>
    <t>1824931</t>
  </si>
  <si>
    <t>365.848</t>
  </si>
  <si>
    <t>1750658</t>
  </si>
  <si>
    <t>615540527</t>
  </si>
  <si>
    <t>476059071</t>
  </si>
  <si>
    <t>139481456</t>
  </si>
  <si>
    <t>11149316</t>
  </si>
  <si>
    <t>6047866</t>
  </si>
  <si>
    <t>4279553</t>
  </si>
  <si>
    <t>516887602</t>
  </si>
  <si>
    <t>1933293</t>
  </si>
  <si>
    <t>367.221</t>
  </si>
  <si>
    <t>1758778</t>
  </si>
  <si>
    <t>625864766</t>
  </si>
  <si>
    <t>483512657</t>
  </si>
  <si>
    <t>142352109</t>
  </si>
  <si>
    <t>10324239</t>
  </si>
  <si>
    <t>7071278</t>
  </si>
  <si>
    <t>5031396</t>
  </si>
  <si>
    <t>518642929</t>
  </si>
  <si>
    <t>1755327</t>
  </si>
  <si>
    <t>368.468</t>
  </si>
  <si>
    <t>1769527</t>
  </si>
  <si>
    <t>632587851</t>
  </si>
  <si>
    <t>488153607</t>
  </si>
  <si>
    <t>144434244</t>
  </si>
  <si>
    <t>6723085</t>
  </si>
  <si>
    <t>7402290</t>
  </si>
  <si>
    <t>5280964</t>
  </si>
  <si>
    <t>520146525</t>
  </si>
  <si>
    <t>1503596</t>
  </si>
  <si>
    <t>369.537</t>
  </si>
  <si>
    <t>1799304</t>
  </si>
  <si>
    <t>639305611</t>
  </si>
  <si>
    <t>493077195</t>
  </si>
  <si>
    <t>146228416</t>
  </si>
  <si>
    <t>6717760</t>
  </si>
  <si>
    <t>8152340</t>
  </si>
  <si>
    <t>5838517</t>
  </si>
  <si>
    <t>521541098</t>
  </si>
  <si>
    <t>1394573</t>
  </si>
  <si>
    <t>370.527</t>
  </si>
  <si>
    <t>1735615</t>
  </si>
  <si>
    <t>644799225</t>
  </si>
  <si>
    <t>497002083</t>
  </si>
  <si>
    <t>147797142</t>
  </si>
  <si>
    <t>5493614</t>
  </si>
  <si>
    <t>8009674</t>
  </si>
  <si>
    <t>5731637</t>
  </si>
  <si>
    <t>523184293</t>
  </si>
  <si>
    <t>1643195</t>
  </si>
  <si>
    <t>371.695</t>
  </si>
  <si>
    <t>1714249</t>
  </si>
  <si>
    <t>661576916</t>
  </si>
  <si>
    <t>509668131</t>
  </si>
  <si>
    <t>151908785</t>
  </si>
  <si>
    <t>16777691</t>
  </si>
  <si>
    <t>9093383</t>
  </si>
  <si>
    <t>6618112</t>
  </si>
  <si>
    <t>1675758</t>
  </si>
  <si>
    <t>669775627</t>
  </si>
  <si>
    <t>515627968</t>
  </si>
  <si>
    <t>154147659</t>
  </si>
  <si>
    <t>8198711</t>
  </si>
  <si>
    <t>9340631</t>
  </si>
  <si>
    <t>36.38</t>
  </si>
  <si>
    <t>6785334</t>
  </si>
  <si>
    <t>526535068</t>
  </si>
  <si>
    <t>374.075</t>
  </si>
  <si>
    <t>1654394</t>
  </si>
  <si>
    <t>675654935</t>
  </si>
  <si>
    <t>519667854</t>
  </si>
  <si>
    <t>155987081</t>
  </si>
  <si>
    <t>5879308</t>
  </si>
  <si>
    <t>8587773</t>
  </si>
  <si>
    <t>6229826</t>
  </si>
  <si>
    <t>528240038</t>
  </si>
  <si>
    <t>1704970</t>
  </si>
  <si>
    <t>375.287</t>
  </si>
  <si>
    <t>1621777</t>
  </si>
  <si>
    <t>677744969</t>
  </si>
  <si>
    <t>521015869</t>
  </si>
  <si>
    <t>156729100</t>
  </si>
  <si>
    <t>2090034</t>
  </si>
  <si>
    <t>7411458</t>
  </si>
  <si>
    <t>5357602</t>
  </si>
  <si>
    <t>530058218</t>
  </si>
  <si>
    <t>1818180</t>
  </si>
  <si>
    <t>376.578</t>
  </si>
  <si>
    <t>1630756</t>
  </si>
  <si>
    <t>684515513</t>
  </si>
  <si>
    <t>525319361</t>
  </si>
  <si>
    <t>159196152</t>
  </si>
  <si>
    <t>6770544</t>
  </si>
  <si>
    <t>7418237</t>
  </si>
  <si>
    <t>5309393</t>
  </si>
  <si>
    <t>531468867</t>
  </si>
  <si>
    <t>1410649</t>
  </si>
  <si>
    <t>377.581</t>
  </si>
  <si>
    <t>1617477</t>
  </si>
  <si>
    <t>688453563</t>
  </si>
  <si>
    <t>527862293</t>
  </si>
  <si>
    <t>160591270</t>
  </si>
  <si>
    <t>3938050</t>
  </si>
  <si>
    <t>7021136</t>
  </si>
  <si>
    <t>4969300</t>
  </si>
  <si>
    <t>533189348</t>
  </si>
  <si>
    <t>1720481</t>
  </si>
  <si>
    <t>378.803</t>
  </si>
  <si>
    <t>1664036</t>
  </si>
  <si>
    <t>699668404</t>
  </si>
  <si>
    <t>536004002</t>
  </si>
  <si>
    <t>163664402</t>
  </si>
  <si>
    <t>11214841</t>
  </si>
  <si>
    <t>7838454</t>
  </si>
  <si>
    <t>37.82</t>
  </si>
  <si>
    <t>5571703</t>
  </si>
  <si>
    <t>534943093</t>
  </si>
  <si>
    <t>1753745</t>
  </si>
  <si>
    <t>1679829</t>
  </si>
  <si>
    <t>710550810</t>
  </si>
  <si>
    <t>543462433</t>
  </si>
  <si>
    <t>167088377</t>
  </si>
  <si>
    <t>10882406</t>
  </si>
  <si>
    <t>6996271</t>
  </si>
  <si>
    <t>4827757</t>
  </si>
  <si>
    <t>536817243</t>
  </si>
  <si>
    <t>1874150</t>
  </si>
  <si>
    <t>381.38</t>
  </si>
  <si>
    <t>1708223</t>
  </si>
  <si>
    <t>720910239</t>
  </si>
  <si>
    <t>550694661</t>
  </si>
  <si>
    <t>170215578</t>
  </si>
  <si>
    <t>10359429</t>
  </si>
  <si>
    <t>7304945</t>
  </si>
  <si>
    <t>5009528</t>
  </si>
  <si>
    <t>538604854</t>
  </si>
  <si>
    <t>1787611</t>
  </si>
  <si>
    <t>382.65</t>
  </si>
  <si>
    <t>1724255</t>
  </si>
  <si>
    <t>724114731</t>
  </si>
  <si>
    <t>552964723</t>
  </si>
  <si>
    <t>171150008</t>
  </si>
  <si>
    <t>3204492</t>
  </si>
  <si>
    <t>6922828</t>
  </si>
  <si>
    <t>4756696</t>
  </si>
  <si>
    <t>540196989</t>
  </si>
  <si>
    <t>1592135</t>
  </si>
  <si>
    <t>383.782</t>
  </si>
  <si>
    <t>1708136</t>
  </si>
  <si>
    <t>733428972</t>
  </si>
  <si>
    <t>558984568</t>
  </si>
  <si>
    <t>174444404</t>
  </si>
  <si>
    <t>9314241</t>
  </si>
  <si>
    <t>7954858</t>
  </si>
  <si>
    <t>51.75</t>
  </si>
  <si>
    <t>5424100</t>
  </si>
  <si>
    <t>541805829</t>
  </si>
  <si>
    <t>1608840</t>
  </si>
  <si>
    <t>384.925</t>
  </si>
  <si>
    <t>1678230</t>
  </si>
  <si>
    <t>740278136</t>
  </si>
  <si>
    <t>563337272</t>
  </si>
  <si>
    <t>176940864</t>
  </si>
  <si>
    <t>6849164</t>
  </si>
  <si>
    <t>7966089</t>
  </si>
  <si>
    <t>5431130</t>
  </si>
  <si>
    <t>543014076</t>
  </si>
  <si>
    <t>1208247</t>
  </si>
  <si>
    <t>385.783</t>
  </si>
  <si>
    <t>1649316</t>
  </si>
  <si>
    <t>750284569</t>
  </si>
  <si>
    <t>570046655</t>
  </si>
  <si>
    <t>180237914</t>
  </si>
  <si>
    <t>10006433</t>
  </si>
  <si>
    <t>8833001</t>
  </si>
  <si>
    <t>6026337</t>
  </si>
  <si>
    <t>544444967</t>
  </si>
  <si>
    <t>1430891</t>
  </si>
  <si>
    <t>386.799</t>
  </si>
  <si>
    <t>1607946</t>
  </si>
  <si>
    <t>752714069</t>
  </si>
  <si>
    <t>571662310</t>
  </si>
  <si>
    <t>181051759</t>
  </si>
  <si>
    <t>2429500</t>
  </si>
  <si>
    <t>7577952</t>
  </si>
  <si>
    <t>5094044</t>
  </si>
  <si>
    <t>546055796</t>
  </si>
  <si>
    <t>1610829</t>
  </si>
  <si>
    <t>387.944</t>
  </si>
  <si>
    <t>1587529</t>
  </si>
  <si>
    <t>761350715</t>
  </si>
  <si>
    <t>576856263</t>
  </si>
  <si>
    <t>184494452</t>
  </si>
  <si>
    <t>8636646</t>
  </si>
  <si>
    <t>7257129</t>
  </si>
  <si>
    <t>4770547</t>
  </si>
  <si>
    <t>547701729</t>
  </si>
  <si>
    <t>1645933</t>
  </si>
  <si>
    <t>389.113</t>
  </si>
  <si>
    <t>1554927</t>
  </si>
  <si>
    <t>771341641</t>
  </si>
  <si>
    <t>582842108</t>
  </si>
  <si>
    <t>188499533</t>
  </si>
  <si>
    <t>9990926</t>
  </si>
  <si>
    <t>7204486</t>
  </si>
  <si>
    <t>4592492</t>
  </si>
  <si>
    <t>549229149</t>
  </si>
  <si>
    <t>1527420</t>
  </si>
  <si>
    <t>390.198</t>
  </si>
  <si>
    <t>1517756</t>
  </si>
  <si>
    <t>777387850</t>
  </si>
  <si>
    <t>586105233</t>
  </si>
  <si>
    <t>191282617</t>
  </si>
  <si>
    <t>6046209</t>
  </si>
  <si>
    <t>7610446</t>
  </si>
  <si>
    <t>4734359</t>
  </si>
  <si>
    <t>550780273</t>
  </si>
  <si>
    <t>1551124</t>
  </si>
  <si>
    <t>391.3</t>
  </si>
  <si>
    <t>1511898</t>
  </si>
  <si>
    <t>796015119</t>
  </si>
  <si>
    <t>597205296</t>
  </si>
  <si>
    <t>198809823</t>
  </si>
  <si>
    <t>18627269</t>
  </si>
  <si>
    <t>8940878</t>
  </si>
  <si>
    <t>5460104</t>
  </si>
  <si>
    <t>552340168</t>
  </si>
  <si>
    <t>1559895</t>
  </si>
  <si>
    <t>392.409</t>
  </si>
  <si>
    <t>1504906</t>
  </si>
  <si>
    <t>804778696</t>
  </si>
  <si>
    <t>602206789</t>
  </si>
  <si>
    <t>202571907</t>
  </si>
  <si>
    <t>8763577</t>
  </si>
  <si>
    <t>9214366</t>
  </si>
  <si>
    <t>5552788</t>
  </si>
  <si>
    <t>553621766</t>
  </si>
  <si>
    <t>1281598</t>
  </si>
  <si>
    <t>393.319</t>
  </si>
  <si>
    <t>1515384</t>
  </si>
  <si>
    <t>812232516</t>
  </si>
  <si>
    <t>606563237</t>
  </si>
  <si>
    <t>205669279</t>
  </si>
  <si>
    <t>7453820</t>
  </si>
  <si>
    <t>8849707</t>
  </si>
  <si>
    <t>5216655</t>
  </si>
  <si>
    <t>555035717</t>
  </si>
  <si>
    <t>1413951</t>
  </si>
  <si>
    <t>394.324</t>
  </si>
  <si>
    <t>1512964</t>
  </si>
  <si>
    <t>821836262</t>
  </si>
  <si>
    <t>612360533</t>
  </si>
  <si>
    <t>209475729</t>
  </si>
  <si>
    <t>9603746</t>
  </si>
  <si>
    <t>9874599</t>
  </si>
  <si>
    <t>5814032</t>
  </si>
  <si>
    <t>556754282</t>
  </si>
  <si>
    <t>1718565</t>
  </si>
  <si>
    <t>395.545</t>
  </si>
  <si>
    <t>1528355</t>
  </si>
  <si>
    <t>827297973</t>
  </si>
  <si>
    <t>615659928</t>
  </si>
  <si>
    <t>211638045</t>
  </si>
  <si>
    <t>5461711</t>
  </si>
  <si>
    <t>9421037</t>
  </si>
  <si>
    <t>5543381</t>
  </si>
  <si>
    <t>558367013</t>
  </si>
  <si>
    <t>1612731</t>
  </si>
  <si>
    <t>396.69</t>
  </si>
  <si>
    <t>1523612</t>
  </si>
  <si>
    <t>837239837</t>
  </si>
  <si>
    <t>621209052</t>
  </si>
  <si>
    <t>216030785</t>
  </si>
  <si>
    <t>9941864</t>
  </si>
  <si>
    <t>9414028</t>
  </si>
  <si>
    <t>5480992</t>
  </si>
  <si>
    <t>559932709</t>
  </si>
  <si>
    <t>1565696</t>
  </si>
  <si>
    <t>397.803</t>
  </si>
  <si>
    <t>1529080</t>
  </si>
  <si>
    <t>847653817</t>
  </si>
  <si>
    <t>627322598</t>
  </si>
  <si>
    <t>220331219</t>
  </si>
  <si>
    <t>10413980</t>
  </si>
  <si>
    <t>10037995</t>
  </si>
  <si>
    <t>5888195</t>
  </si>
  <si>
    <t>561661383</t>
  </si>
  <si>
    <t>1728674</t>
  </si>
  <si>
    <t>399.031</t>
  </si>
  <si>
    <t>1554444</t>
  </si>
  <si>
    <t>852156699</t>
  </si>
  <si>
    <t>629574531</t>
  </si>
  <si>
    <t>222582168</t>
  </si>
  <si>
    <t>4502882</t>
  </si>
  <si>
    <t>8020226</t>
  </si>
  <si>
    <t>4624176</t>
  </si>
  <si>
    <t>563243245</t>
  </si>
  <si>
    <t>1581862</t>
  </si>
  <si>
    <t>400.155</t>
  </si>
  <si>
    <t>1557582</t>
  </si>
  <si>
    <t>855791746</t>
  </si>
  <si>
    <t>631601656</t>
  </si>
  <si>
    <t>224190090</t>
  </si>
  <si>
    <t>3635047</t>
  </si>
  <si>
    <t>7287579</t>
  </si>
  <si>
    <t>4199267</t>
  </si>
  <si>
    <t>564408251</t>
  </si>
  <si>
    <t>1165006</t>
  </si>
  <si>
    <t>400.982</t>
  </si>
  <si>
    <t>1540926</t>
  </si>
  <si>
    <t>868774116</t>
  </si>
  <si>
    <t>639303166</t>
  </si>
  <si>
    <t>229470950</t>
  </si>
  <si>
    <t>12982370</t>
  </si>
  <si>
    <t>8077371</t>
  </si>
  <si>
    <t>4677133</t>
  </si>
  <si>
    <t>565730031</t>
  </si>
  <si>
    <t>1321780</t>
  </si>
  <si>
    <t>401.921</t>
  </si>
  <si>
    <t>1527759</t>
  </si>
  <si>
    <t>873244661</t>
  </si>
  <si>
    <t>641845931</t>
  </si>
  <si>
    <t>231398730</t>
  </si>
  <si>
    <t>4470545</t>
  </si>
  <si>
    <t>7344057</t>
  </si>
  <si>
    <t>4212200</t>
  </si>
  <si>
    <t>567450185</t>
  </si>
  <si>
    <t>1720154</t>
  </si>
  <si>
    <t>403.143</t>
  </si>
  <si>
    <t>1527986</t>
  </si>
  <si>
    <t>879692465</t>
  </si>
  <si>
    <t>645293313</t>
  </si>
  <si>
    <t>234399152</t>
  </si>
  <si>
    <t>6447804</t>
  </si>
  <si>
    <t>7484927</t>
  </si>
  <si>
    <t>4233341</t>
  </si>
  <si>
    <t>568956439</t>
  </si>
  <si>
    <t>1506254</t>
  </si>
  <si>
    <t>404.214</t>
  </si>
  <si>
    <t>1512775</t>
  </si>
  <si>
    <t>886425292</t>
  </si>
  <si>
    <t>648949043</t>
  </si>
  <si>
    <t>237476249</t>
  </si>
  <si>
    <t>6732827</t>
  </si>
  <si>
    <t>7026494</t>
  </si>
  <si>
    <t>3962856</t>
  </si>
  <si>
    <t>570477338</t>
  </si>
  <si>
    <t>1520899</t>
  </si>
  <si>
    <t>405.294</t>
  </si>
  <si>
    <t>1506376</t>
  </si>
  <si>
    <t>893203984</t>
  </si>
  <si>
    <t>652744197</t>
  </si>
  <si>
    <t>240459787</t>
  </si>
  <si>
    <t>6778692</t>
  </si>
  <si>
    <t>6507167</t>
  </si>
  <si>
    <t>3631657</t>
  </si>
  <si>
    <t>571994990</t>
  </si>
  <si>
    <t>1517652</t>
  </si>
  <si>
    <t>406.372</t>
  </si>
  <si>
    <t>1476230</t>
  </si>
  <si>
    <t>901004270</t>
  </si>
  <si>
    <t>656956299</t>
  </si>
  <si>
    <t>244047971</t>
  </si>
  <si>
    <t>7800286</t>
  </si>
  <si>
    <t>6978224</t>
  </si>
  <si>
    <t>3911681</t>
  </si>
  <si>
    <t>573260724</t>
  </si>
  <si>
    <t>1265734</t>
  </si>
  <si>
    <t>407.272</t>
  </si>
  <si>
    <t>1431068</t>
  </si>
  <si>
    <t>906155473</t>
  </si>
  <si>
    <t>659744381</t>
  </si>
  <si>
    <t>246411092</t>
  </si>
  <si>
    <t>5151203</t>
  </si>
  <si>
    <t>7194818</t>
  </si>
  <si>
    <t>4020389</t>
  </si>
  <si>
    <t>574252400</t>
  </si>
  <si>
    <t>991676</t>
  </si>
  <si>
    <t>407.976</t>
  </si>
  <si>
    <t>1406307</t>
  </si>
  <si>
    <t>911080329</t>
  </si>
  <si>
    <t>662266667</t>
  </si>
  <si>
    <t>248813662</t>
  </si>
  <si>
    <t>4924856</t>
  </si>
  <si>
    <t>6043745</t>
  </si>
  <si>
    <t>3280500</t>
  </si>
  <si>
    <t>575394042</t>
  </si>
  <si>
    <t>1141642</t>
  </si>
  <si>
    <t>408.787</t>
  </si>
  <si>
    <t>1380573</t>
  </si>
  <si>
    <t>918129250</t>
  </si>
  <si>
    <t>666078231</t>
  </si>
  <si>
    <t>252051019</t>
  </si>
  <si>
    <t>7048921</t>
  </si>
  <si>
    <t>6412084</t>
  </si>
  <si>
    <t>3461757</t>
  </si>
  <si>
    <t>576803867</t>
  </si>
  <si>
    <t>1409825</t>
  </si>
  <si>
    <t>409.789</t>
  </si>
  <si>
    <t>1336240</t>
  </si>
  <si>
    <t>923526951</t>
  </si>
  <si>
    <t>668975929</t>
  </si>
  <si>
    <t>254551022</t>
  </si>
  <si>
    <t>5397701</t>
  </si>
  <si>
    <t>6262069</t>
  </si>
  <si>
    <t>3383231</t>
  </si>
  <si>
    <t>578657484</t>
  </si>
  <si>
    <t>1853617</t>
  </si>
  <si>
    <t>411.106</t>
  </si>
  <si>
    <t>1385864</t>
  </si>
  <si>
    <t>927173859</t>
  </si>
  <si>
    <t>670864526</t>
  </si>
  <si>
    <t>256309333</t>
  </si>
  <si>
    <t>3646908</t>
  </si>
  <si>
    <t>5821224</t>
  </si>
  <si>
    <t>3130783</t>
  </si>
  <si>
    <t>580043190</t>
  </si>
  <si>
    <t>1385706</t>
  </si>
  <si>
    <t>412.09</t>
  </si>
  <si>
    <t>1366550</t>
  </si>
  <si>
    <t>935219767</t>
  </si>
  <si>
    <t>675161305</t>
  </si>
  <si>
    <t>260058462</t>
  </si>
  <si>
    <t>8045908</t>
  </si>
  <si>
    <t>6002255</t>
  </si>
  <si>
    <t>3202444</t>
  </si>
  <si>
    <t>581312481</t>
  </si>
  <si>
    <t>1269291</t>
  </si>
  <si>
    <t>412.992</t>
  </si>
  <si>
    <t>1331070</t>
  </si>
  <si>
    <t>943033918</t>
  </si>
  <si>
    <t>679245181</t>
  </si>
  <si>
    <t>263788737</t>
  </si>
  <si>
    <t>7814151</t>
  </si>
  <si>
    <t>6004235</t>
  </si>
  <si>
    <t>3184126</t>
  </si>
  <si>
    <t>582595693</t>
  </si>
  <si>
    <t>1283212</t>
  </si>
  <si>
    <t>413.904</t>
  </si>
  <si>
    <t>1333567</t>
  </si>
  <si>
    <t>951139832</t>
  </si>
  <si>
    <t>683498355</t>
  </si>
  <si>
    <t>267641477</t>
  </si>
  <si>
    <t>8105914</t>
  </si>
  <si>
    <t>6426337</t>
  </si>
  <si>
    <t>3393425</t>
  </si>
  <si>
    <t>583631490</t>
  </si>
  <si>
    <t>1035797</t>
  </si>
  <si>
    <t>414.639</t>
  </si>
  <si>
    <t>1339870</t>
  </si>
  <si>
    <t>954908095</t>
  </si>
  <si>
    <t>685337489</t>
  </si>
  <si>
    <t>269570606</t>
  </si>
  <si>
    <t>3768263</t>
  </si>
  <si>
    <t>6261109</t>
  </si>
  <si>
    <t>3295832</t>
  </si>
  <si>
    <t>585038043</t>
  </si>
  <si>
    <t>1406553</t>
  </si>
  <si>
    <t>415.639</t>
  </si>
  <si>
    <t>1377714</t>
  </si>
  <si>
    <t>961339629</t>
  </si>
  <si>
    <t>688686928</t>
  </si>
  <si>
    <t>272652701</t>
  </si>
  <si>
    <t>6431534</t>
  </si>
  <si>
    <t>6172911</t>
  </si>
  <si>
    <t>3229814</t>
  </si>
  <si>
    <t>586363442</t>
  </si>
  <si>
    <t>1325399</t>
  </si>
  <si>
    <t>416.58</t>
  </si>
  <si>
    <t>1365654</t>
  </si>
  <si>
    <t>965904347</t>
  </si>
  <si>
    <t>690968314</t>
  </si>
  <si>
    <t>274936033</t>
  </si>
  <si>
    <t>4564718</t>
  </si>
  <si>
    <t>6053914</t>
  </si>
  <si>
    <t>48.76</t>
  </si>
  <si>
    <t>3141769</t>
  </si>
  <si>
    <t>587664525</t>
  </si>
  <si>
    <t>1301083</t>
  </si>
  <si>
    <t>417.505</t>
  </si>
  <si>
    <t>1286720</t>
  </si>
  <si>
    <t>968362051</t>
  </si>
  <si>
    <t>692134805</t>
  </si>
  <si>
    <t>276227246</t>
  </si>
  <si>
    <t>2457704</t>
  </si>
  <si>
    <t>5884027</t>
  </si>
  <si>
    <t>3038611</t>
  </si>
  <si>
    <t>588844673</t>
  </si>
  <si>
    <t>1180148</t>
  </si>
  <si>
    <t>418.343</t>
  </si>
  <si>
    <t>1257355</t>
  </si>
  <si>
    <t>971163447</t>
  </si>
  <si>
    <t>693416137</t>
  </si>
  <si>
    <t>277747310</t>
  </si>
  <si>
    <t>2801396</t>
  </si>
  <si>
    <t>5134811</t>
  </si>
  <si>
    <t>2607833</t>
  </si>
  <si>
    <t>589835258</t>
  </si>
  <si>
    <t>990585</t>
  </si>
  <si>
    <t>419.047</t>
  </si>
  <si>
    <t>1217540</t>
  </si>
  <si>
    <t>972686142</t>
  </si>
  <si>
    <t>693992112</t>
  </si>
  <si>
    <t>278694030</t>
  </si>
  <si>
    <t>1522695</t>
  </si>
  <si>
    <t>4236032</t>
  </si>
  <si>
    <t>2106704</t>
  </si>
  <si>
    <t>590935381</t>
  </si>
  <si>
    <t>1100123</t>
  </si>
  <si>
    <t>419.828</t>
  </si>
  <si>
    <t>1191384</t>
  </si>
  <si>
    <t>976344696</t>
  </si>
  <si>
    <t>695536360</t>
  </si>
  <si>
    <t>280808336</t>
  </si>
  <si>
    <t>3600695</t>
  </si>
  <si>
    <t>68.89</t>
  </si>
  <si>
    <t>1719715</t>
  </si>
  <si>
    <t>591924874</t>
  </si>
  <si>
    <t>989493</t>
  </si>
  <si>
    <t>420.531</t>
  </si>
  <si>
    <t>1184769</t>
  </si>
  <si>
    <t>978954738</t>
  </si>
  <si>
    <t>696638920</t>
  </si>
  <si>
    <t>282315818</t>
  </si>
  <si>
    <t>2610042</t>
  </si>
  <si>
    <t>3435235</t>
  </si>
  <si>
    <t>1614490</t>
  </si>
  <si>
    <t>593106188</t>
  </si>
  <si>
    <t>1181314</t>
  </si>
  <si>
    <t>421.371</t>
  </si>
  <si>
    <t>1152592</t>
  </si>
  <si>
    <t>987113051</t>
  </si>
  <si>
    <t>700140298</t>
  </si>
  <si>
    <t>286972753</t>
  </si>
  <si>
    <t>8158313</t>
  </si>
  <si>
    <t>3681917</t>
  </si>
  <si>
    <t>1636196</t>
  </si>
  <si>
    <t>594429890</t>
  </si>
  <si>
    <t>1323702</t>
  </si>
  <si>
    <t>422.311</t>
  </si>
  <si>
    <t>1152350</t>
  </si>
  <si>
    <t>997399032</t>
  </si>
  <si>
    <t>705846235</t>
  </si>
  <si>
    <t>291552797</t>
  </si>
  <si>
    <t>10285981</t>
  </si>
  <si>
    <t>4499241</t>
  </si>
  <si>
    <t>2125417</t>
  </si>
  <si>
    <t>595742218</t>
  </si>
  <si>
    <t>1312328</t>
  </si>
  <si>
    <t>423.243</t>
  </si>
  <si>
    <t>1153956</t>
  </si>
  <si>
    <t>1003204289</t>
  </si>
  <si>
    <t>709552033</t>
  </si>
  <si>
    <t>293652256</t>
  </si>
  <si>
    <t>5805257</t>
  </si>
  <si>
    <t>4977463</t>
  </si>
  <si>
    <t>2488175</t>
  </si>
  <si>
    <t>597066481</t>
  </si>
  <si>
    <t>1324263</t>
  </si>
  <si>
    <t>424.184</t>
  </si>
  <si>
    <t>1174544</t>
  </si>
  <si>
    <t>1009945663</t>
  </si>
  <si>
    <t>712404590</t>
  </si>
  <si>
    <t>297541073</t>
  </si>
  <si>
    <t>6741374</t>
  </si>
  <si>
    <t>5540317</t>
  </si>
  <si>
    <t>2712636</t>
  </si>
  <si>
    <t>598431162</t>
  </si>
  <si>
    <t>1364681</t>
  </si>
  <si>
    <t>425.154</t>
  </si>
  <si>
    <t>1227986</t>
  </si>
  <si>
    <t>1013637431</t>
  </si>
  <si>
    <t>714084133</t>
  </si>
  <si>
    <t>299553298</t>
  </si>
  <si>
    <t>3691768</t>
  </si>
  <si>
    <t>5850184</t>
  </si>
  <si>
    <t>50.39</t>
  </si>
  <si>
    <t>2870289</t>
  </si>
  <si>
    <t>599771320</t>
  </si>
  <si>
    <t>1340158</t>
  </si>
  <si>
    <t>426.106</t>
  </si>
  <si>
    <t>1262277</t>
  </si>
  <si>
    <t>1022267850</t>
  </si>
  <si>
    <t>717676310</t>
  </si>
  <si>
    <t>304591540</t>
  </si>
  <si>
    <t>8630419</t>
  </si>
  <si>
    <t>6560451</t>
  </si>
  <si>
    <t>3162850</t>
  </si>
  <si>
    <t>600769717</t>
  </si>
  <si>
    <t>998397</t>
  </si>
  <si>
    <t>1263549</t>
  </si>
  <si>
    <t>1024149949</t>
  </si>
  <si>
    <t>718444141</t>
  </si>
  <si>
    <t>305705808</t>
  </si>
  <si>
    <t>1882099</t>
  </si>
  <si>
    <t>6456459</t>
  </si>
  <si>
    <t>3115032</t>
  </si>
  <si>
    <t>601901543</t>
  </si>
  <si>
    <t>1131826</t>
  </si>
  <si>
    <t>427.619</t>
  </si>
  <si>
    <t>1256479</t>
  </si>
  <si>
    <t>1030850079</t>
  </si>
  <si>
    <t>721149084</t>
  </si>
  <si>
    <t>309700995</t>
  </si>
  <si>
    <t>6700130</t>
  </si>
  <si>
    <t>6248147</t>
  </si>
  <si>
    <t>3001255</t>
  </si>
  <si>
    <t>603207505</t>
  </si>
  <si>
    <t>1305962</t>
  </si>
  <si>
    <t>428.547</t>
  </si>
  <si>
    <t>1253945</t>
  </si>
  <si>
    <t>1036568410</t>
  </si>
  <si>
    <t>723424864</t>
  </si>
  <si>
    <t>313143546</t>
  </si>
  <si>
    <t>5718331</t>
  </si>
  <si>
    <t>5595625</t>
  </si>
  <si>
    <t>2511233</t>
  </si>
  <si>
    <t>604498405</t>
  </si>
  <si>
    <t>1290900</t>
  </si>
  <si>
    <t>429.464</t>
  </si>
  <si>
    <t>1250884</t>
  </si>
  <si>
    <t>1042458533</t>
  </si>
  <si>
    <t>725633405</t>
  </si>
  <si>
    <t>316825128</t>
  </si>
  <si>
    <t>5890123</t>
  </si>
  <si>
    <t>5607749</t>
  </si>
  <si>
    <t>2297339</t>
  </si>
  <si>
    <t>605885769</t>
  </si>
  <si>
    <t>1387364</t>
  </si>
  <si>
    <t>430.45</t>
  </si>
  <si>
    <t>1259898</t>
  </si>
  <si>
    <t>1051708635</t>
  </si>
  <si>
    <t>729199887</t>
  </si>
  <si>
    <t>322508748</t>
  </si>
  <si>
    <t>9250102</t>
  </si>
  <si>
    <t>5966139</t>
  </si>
  <si>
    <t>2399328</t>
  </si>
  <si>
    <t>607062619</t>
  </si>
  <si>
    <t>1176850</t>
  </si>
  <si>
    <t>1233065</t>
  </si>
  <si>
    <t>1058489433</t>
  </si>
  <si>
    <t>731811996</t>
  </si>
  <si>
    <t>326677437</t>
  </si>
  <si>
    <t>6780798</t>
  </si>
  <si>
    <t>6407429</t>
  </si>
  <si>
    <t>2532552</t>
  </si>
  <si>
    <t>608319915</t>
  </si>
  <si>
    <t>1257296</t>
  </si>
  <si>
    <t>432.179</t>
  </si>
  <si>
    <t>1221228</t>
  </si>
  <si>
    <t>1062631351</t>
  </si>
  <si>
    <t>733542729</t>
  </si>
  <si>
    <t>329088622</t>
  </si>
  <si>
    <t>4141918</t>
  </si>
  <si>
    <t>5766214</t>
  </si>
  <si>
    <t>2266631</t>
  </si>
  <si>
    <t>609201294</t>
  </si>
  <si>
    <t>881379</t>
  </si>
  <si>
    <t>432.805</t>
  </si>
  <si>
    <t>1204511</t>
  </si>
  <si>
    <t>1067654329</t>
  </si>
  <si>
    <t>735580368</t>
  </si>
  <si>
    <t>332073961</t>
  </si>
  <si>
    <t>5022978</t>
  </si>
  <si>
    <t>6214911</t>
  </si>
  <si>
    <t>2448032</t>
  </si>
  <si>
    <t>610210339</t>
  </si>
  <si>
    <t>1009045</t>
  </si>
  <si>
    <t>433.522</t>
  </si>
  <si>
    <t>1186971</t>
  </si>
  <si>
    <t>1069718646</t>
  </si>
  <si>
    <t>736446575</t>
  </si>
  <si>
    <t>333272071</t>
  </si>
  <si>
    <t>2064317</t>
  </si>
  <si>
    <t>5552652</t>
  </si>
  <si>
    <t>2185356</t>
  </si>
  <si>
    <t>611278853</t>
  </si>
  <si>
    <t>434.281</t>
  </si>
  <si>
    <t>1153050</t>
  </si>
  <si>
    <t>1075059421</t>
  </si>
  <si>
    <t>738501950</t>
  </si>
  <si>
    <t>336557471</t>
  </si>
  <si>
    <t>5340775</t>
  </si>
  <si>
    <t>5498716</t>
  </si>
  <si>
    <t>2153869</t>
  </si>
  <si>
    <t>612346767</t>
  </si>
  <si>
    <t>1067914</t>
  </si>
  <si>
    <t>435.04</t>
  </si>
  <si>
    <t>1121195</t>
  </si>
  <si>
    <t>1077107323</t>
  </si>
  <si>
    <t>739357801</t>
  </si>
  <si>
    <t>337749522</t>
  </si>
  <si>
    <t>2047902</t>
  </si>
  <si>
    <t>4949827</t>
  </si>
  <si>
    <t>1960628</t>
  </si>
  <si>
    <t>613017614</t>
  </si>
  <si>
    <t>670847</t>
  </si>
  <si>
    <t>435.517</t>
  </si>
  <si>
    <t>1018835</t>
  </si>
  <si>
    <t>1077793623</t>
  </si>
  <si>
    <t>739594039</t>
  </si>
  <si>
    <t>338199584</t>
  </si>
  <si>
    <t>686300</t>
  </si>
  <si>
    <t>3726427</t>
  </si>
  <si>
    <t>1484879</t>
  </si>
  <si>
    <t>613965751</t>
  </si>
  <si>
    <t>948137</t>
  </si>
  <si>
    <t>436.19</t>
  </si>
  <si>
    <t>986162</t>
  </si>
  <si>
    <t>1080177477</t>
  </si>
  <si>
    <t>740368395</t>
  </si>
  <si>
    <t>339809082</t>
  </si>
  <si>
    <t>2383854</t>
  </si>
  <si>
    <t>3098292</t>
  </si>
  <si>
    <t>614885747</t>
  </si>
  <si>
    <t>919996</t>
  </si>
  <si>
    <t>436.844</t>
  </si>
  <si>
    <t>937976</t>
  </si>
  <si>
    <t>1083142285</t>
  </si>
  <si>
    <t>741210655</t>
  </si>
  <si>
    <t>341931630</t>
  </si>
  <si>
    <t>2964808</t>
  </si>
  <si>
    <t>2930133</t>
  </si>
  <si>
    <t>1095418</t>
  </si>
  <si>
    <t>616071949</t>
  </si>
  <si>
    <t>1186202</t>
  </si>
  <si>
    <t>437.687</t>
  </si>
  <si>
    <t>981522</t>
  </si>
  <si>
    <t>1088236037</t>
  </si>
  <si>
    <t>742750155</t>
  </si>
  <si>
    <t>345485882</t>
  </si>
  <si>
    <t>5093752</t>
  </si>
  <si>
    <t>2940244</t>
  </si>
  <si>
    <t>1024255</t>
  </si>
  <si>
    <t>617223931</t>
  </si>
  <si>
    <t>1151982</t>
  </si>
  <si>
    <t>438.505</t>
  </si>
  <si>
    <t>1001942</t>
  </si>
  <si>
    <t>1092148139</t>
  </si>
  <si>
    <t>743984381</t>
  </si>
  <si>
    <t>348163758</t>
  </si>
  <si>
    <t>3912102</t>
  </si>
  <si>
    <t>3204213</t>
  </si>
  <si>
    <t>1076829</t>
  </si>
  <si>
    <t>618502659</t>
  </si>
  <si>
    <t>1278728</t>
  </si>
  <si>
    <t>439.414</t>
  </si>
  <si>
    <t>1031972</t>
  </si>
  <si>
    <t>1097806371</t>
  </si>
  <si>
    <t>745597244</t>
  </si>
  <si>
    <t>352209127</t>
  </si>
  <si>
    <t>5658232</t>
  </si>
  <si>
    <t>3249564</t>
  </si>
  <si>
    <t>1013613</t>
  </si>
  <si>
    <t>619902064</t>
  </si>
  <si>
    <t>1399405</t>
  </si>
  <si>
    <t>440.408</t>
  </si>
  <si>
    <t>1079328</t>
  </si>
  <si>
    <t>93.9</t>
  </si>
  <si>
    <t>1102775592</t>
  </si>
  <si>
    <t>746872225</t>
  </si>
  <si>
    <t>355903367</t>
  </si>
  <si>
    <t>4969221</t>
  </si>
  <si>
    <t>3666896</t>
  </si>
  <si>
    <t>1073489</t>
  </si>
  <si>
    <t>621067350</t>
  </si>
  <si>
    <t>1165286</t>
  </si>
  <si>
    <t>441.236</t>
  </si>
  <si>
    <t>1149962</t>
  </si>
  <si>
    <t>1111423316</t>
  </si>
  <si>
    <t>749179463</t>
  </si>
  <si>
    <t>362243853</t>
  </si>
  <si>
    <t>8647724</t>
  </si>
  <si>
    <t>4804242</t>
  </si>
  <si>
    <t>1369346</t>
  </si>
  <si>
    <t>622333939</t>
  </si>
  <si>
    <t>1266589</t>
  </si>
  <si>
    <t>442.135</t>
  </si>
  <si>
    <t>1195455</t>
  </si>
  <si>
    <t>1119180353</t>
  </si>
  <si>
    <t>751481608</t>
  </si>
  <si>
    <t>367698745</t>
  </si>
  <si>
    <t>7757037</t>
  </si>
  <si>
    <t>5571839</t>
  </si>
  <si>
    <t>1587602</t>
  </si>
  <si>
    <t>623751344</t>
  </si>
  <si>
    <t>1417405</t>
  </si>
  <si>
    <t>443.142</t>
  </si>
  <si>
    <t>1266514</t>
  </si>
  <si>
    <t>1122889436</t>
  </si>
  <si>
    <t>752662221</t>
  </si>
  <si>
    <t>370227215</t>
  </si>
  <si>
    <t>3709083</t>
  </si>
  <si>
    <t>5678164</t>
  </si>
  <si>
    <t>1635938</t>
  </si>
  <si>
    <t>624666542</t>
  </si>
  <si>
    <t>915198</t>
  </si>
  <si>
    <t>443.793</t>
  </si>
  <si>
    <t>1227799</t>
  </si>
  <si>
    <t>1126981490</t>
  </si>
  <si>
    <t>753932806</t>
  </si>
  <si>
    <t>373048684</t>
  </si>
  <si>
    <t>4092054</t>
  </si>
  <si>
    <t>5535065</t>
  </si>
  <si>
    <t>1597522</t>
  </si>
  <si>
    <t>625774159</t>
  </si>
  <si>
    <t>1107617</t>
  </si>
  <si>
    <t>444.58</t>
  </si>
  <si>
    <t>1221461</t>
  </si>
  <si>
    <t>1133688213</t>
  </si>
  <si>
    <t>756052687</t>
  </si>
  <si>
    <t>377635526</t>
  </si>
  <si>
    <t>6706723</t>
  </si>
  <si>
    <t>5934296</t>
  </si>
  <si>
    <t>1724044</t>
  </si>
  <si>
    <t>627016336</t>
  </si>
  <si>
    <t>1242177</t>
  </si>
  <si>
    <t>445.462</t>
  </si>
  <si>
    <t>1216240</t>
  </si>
  <si>
    <t>1141006707</t>
  </si>
  <si>
    <t>758251605</t>
  </si>
  <si>
    <t>382755102</t>
  </si>
  <si>
    <t>7318494</t>
  </si>
  <si>
    <t>6171477</t>
  </si>
  <si>
    <t>1807766</t>
  </si>
  <si>
    <t>628248841</t>
  </si>
  <si>
    <t>1232505</t>
  </si>
  <si>
    <t>446.338</t>
  </si>
  <si>
    <t>1192397</t>
  </si>
  <si>
    <t>1148786886</t>
  </si>
  <si>
    <t>760532284</t>
  </si>
  <si>
    <t>388254602</t>
  </si>
  <si>
    <t>7780179</t>
  </si>
  <si>
    <t>6573042</t>
  </si>
  <si>
    <t>1951437</t>
  </si>
  <si>
    <t>629387540</t>
  </si>
  <si>
    <t>1138699</t>
  </si>
  <si>
    <t>447.147</t>
  </si>
  <si>
    <t>1188599</t>
  </si>
  <si>
    <t>1153595556</t>
  </si>
  <si>
    <t>762169283</t>
  </si>
  <si>
    <t>391426273</t>
  </si>
  <si>
    <t>4808670</t>
  </si>
  <si>
    <t>6024606</t>
  </si>
  <si>
    <t>1855689</t>
  </si>
  <si>
    <t>630575279</t>
  </si>
  <si>
    <t>1187739</t>
  </si>
  <si>
    <t>447.991</t>
  </si>
  <si>
    <t>1177334</t>
  </si>
  <si>
    <t>1163685005</t>
  </si>
  <si>
    <t>765364845</t>
  </si>
  <si>
    <t>398320160</t>
  </si>
  <si>
    <t>10089449</t>
  </si>
  <si>
    <t>6357807</t>
  </si>
  <si>
    <t>1983320</t>
  </si>
  <si>
    <t>631649378</t>
  </si>
  <si>
    <t>1074099</t>
  </si>
  <si>
    <t>448.754</t>
  </si>
  <si>
    <t>1128291</t>
  </si>
  <si>
    <t>1168057227</t>
  </si>
  <si>
    <t>766988022</t>
  </si>
  <si>
    <t>401069205</t>
  </si>
  <si>
    <t>4372222</t>
  </si>
  <si>
    <t>6452542</t>
  </si>
  <si>
    <t>2046543</t>
  </si>
  <si>
    <t>632524259</t>
  </si>
  <si>
    <t>874881</t>
  </si>
  <si>
    <t>449.375</t>
  </si>
  <si>
    <t>1122531</t>
  </si>
  <si>
    <t>1175843376</t>
  </si>
  <si>
    <t>769596553</t>
  </si>
  <si>
    <t>406246823</t>
  </si>
  <si>
    <t>7786149</t>
  </si>
  <si>
    <t>6980269</t>
  </si>
  <si>
    <t>2237678</t>
  </si>
  <si>
    <t>633489239</t>
  </si>
  <si>
    <t>964980</t>
  </si>
  <si>
    <t>450.061</t>
  </si>
  <si>
    <t>1102154</t>
  </si>
  <si>
    <t>1183947210</t>
  </si>
  <si>
    <t>772215710</t>
  </si>
  <si>
    <t>411731500</t>
  </si>
  <si>
    <t>8103834</t>
  </si>
  <si>
    <t>7179857</t>
  </si>
  <si>
    <t>2309003</t>
  </si>
  <si>
    <t>634774225</t>
  </si>
  <si>
    <t>1284986</t>
  </si>
  <si>
    <t>450.974</t>
  </si>
  <si>
    <t>1108270</t>
  </si>
  <si>
    <t>1193769229</t>
  </si>
  <si>
    <t>775076432</t>
  </si>
  <si>
    <t>418692797</t>
  </si>
  <si>
    <t>9822019</t>
  </si>
  <si>
    <t>7537503</t>
  </si>
  <si>
    <t>29.54</t>
  </si>
  <si>
    <t>2403547</t>
  </si>
  <si>
    <t>635924763</t>
  </si>
  <si>
    <t>1150538</t>
  </si>
  <si>
    <t>451.791</t>
  </si>
  <si>
    <t>1096560</t>
  </si>
  <si>
    <t>1198528642</t>
  </si>
  <si>
    <t>776515911</t>
  </si>
  <si>
    <t>422012731</t>
  </si>
  <si>
    <t>4759413</t>
  </si>
  <si>
    <t>7105965</t>
  </si>
  <si>
    <t>2283375</t>
  </si>
  <si>
    <t>637106009</t>
  </si>
  <si>
    <t>452.63</t>
  </si>
  <si>
    <t>1102638</t>
  </si>
  <si>
    <t>1210758081</t>
  </si>
  <si>
    <t>780551005</t>
  </si>
  <si>
    <t>430207076</t>
  </si>
  <si>
    <t>12229439</t>
  </si>
  <si>
    <t>8166075</t>
  </si>
  <si>
    <t>2625960</t>
  </si>
  <si>
    <t>638247889</t>
  </si>
  <si>
    <t>1141880</t>
  </si>
  <si>
    <t>453.442</t>
  </si>
  <si>
    <t>1096087</t>
  </si>
  <si>
    <t>123.5</t>
  </si>
  <si>
    <t>1212493046</t>
  </si>
  <si>
    <t>781075743</t>
  </si>
  <si>
    <t>431417303</t>
  </si>
  <si>
    <t>1734965</t>
  </si>
  <si>
    <t>6972577</t>
  </si>
  <si>
    <t>85.56</t>
  </si>
  <si>
    <t>2244414</t>
  </si>
  <si>
    <t>639427262</t>
  </si>
  <si>
    <t>1223194701</t>
  </si>
  <si>
    <t>784647922</t>
  </si>
  <si>
    <t>438546779</t>
  </si>
  <si>
    <t>10701655</t>
  </si>
  <si>
    <t>7876782</t>
  </si>
  <si>
    <t>2522843</t>
  </si>
  <si>
    <t>640291325</t>
  </si>
  <si>
    <t>864063</t>
  </si>
  <si>
    <t>454.893</t>
  </si>
  <si>
    <t>1109581</t>
  </si>
  <si>
    <t>126.6</t>
  </si>
  <si>
    <t>1228492006</t>
  </si>
  <si>
    <t>786355397</t>
  </si>
  <si>
    <t>442136609</t>
  </si>
  <si>
    <t>5297305</t>
  </si>
  <si>
    <t>7521233</t>
  </si>
  <si>
    <t>2394121</t>
  </si>
  <si>
    <t>641303848</t>
  </si>
  <si>
    <t>1012523</t>
  </si>
  <si>
    <t>455.613</t>
  </si>
  <si>
    <t>1116373</t>
  </si>
  <si>
    <t>128.1</t>
  </si>
  <si>
    <t>1237055142</t>
  </si>
  <si>
    <t>789054196</t>
  </si>
  <si>
    <t>448000946</t>
  </si>
  <si>
    <t>8563136</t>
  </si>
  <si>
    <t>7586847</t>
  </si>
  <si>
    <t>2405498</t>
  </si>
  <si>
    <t>642412315</t>
  </si>
  <si>
    <t>1108467</t>
  </si>
  <si>
    <t>456.4</t>
  </si>
  <si>
    <t>1091156</t>
  </si>
  <si>
    <t>1245517176</t>
  </si>
  <si>
    <t>791626543</t>
  </si>
  <si>
    <t>453890633</t>
  </si>
  <si>
    <t>8462034</t>
  </si>
  <si>
    <t>7392564</t>
  </si>
  <si>
    <t>87.89</t>
  </si>
  <si>
    <t>2364302</t>
  </si>
  <si>
    <t>23470</t>
  </si>
  <si>
    <t>22887</t>
  </si>
  <si>
    <t>24053</t>
  </si>
  <si>
    <t>26110</t>
  </si>
  <si>
    <t>28800</t>
  </si>
  <si>
    <t>27578</t>
  </si>
  <si>
    <t>26996</t>
  </si>
  <si>
    <t>30480</t>
  </si>
  <si>
    <t>28541</t>
  </si>
  <si>
    <t>266680</t>
  </si>
  <si>
    <t>1563.794</t>
  </si>
  <si>
    <t>266725</t>
  </si>
  <si>
    <t>1564.058</t>
  </si>
  <si>
    <t>266975</t>
  </si>
  <si>
    <t>1565.524</t>
  </si>
  <si>
    <t>267195</t>
  </si>
  <si>
    <t>1566.814</t>
  </si>
  <si>
    <t>267448</t>
  </si>
  <si>
    <t>1568.297</t>
  </si>
  <si>
    <t>267608</t>
  </si>
  <si>
    <t>1569.235</t>
  </si>
  <si>
    <t>267781</t>
  </si>
  <si>
    <t>1570.25</t>
  </si>
  <si>
    <t>268220</t>
  </si>
  <si>
    <t>1572.824</t>
  </si>
  <si>
    <t>268269</t>
  </si>
  <si>
    <t>1573.112</t>
  </si>
  <si>
    <t>268617</t>
  </si>
  <si>
    <t>1575.152</t>
  </si>
  <si>
    <t>268961</t>
  </si>
  <si>
    <t>1577.169</t>
  </si>
  <si>
    <t>269352</t>
  </si>
  <si>
    <t>1579.462</t>
  </si>
  <si>
    <t>269591</t>
  </si>
  <si>
    <t>1580.864</t>
  </si>
  <si>
    <t>269918</t>
  </si>
  <si>
    <t>1582.781</t>
  </si>
  <si>
    <t>271676</t>
  </si>
  <si>
    <t>1593.09</t>
  </si>
  <si>
    <t>10.309</t>
  </si>
  <si>
    <t>271748</t>
  </si>
  <si>
    <t>1593.512</t>
  </si>
  <si>
    <t>272207</t>
  </si>
  <si>
    <t>1596.204</t>
  </si>
  <si>
    <t>272528</t>
  </si>
  <si>
    <t>1598.086</t>
  </si>
  <si>
    <t>272981</t>
  </si>
  <si>
    <t>1600.742</t>
  </si>
  <si>
    <t>273161</t>
  </si>
  <si>
    <t>1601.798</t>
  </si>
  <si>
    <t>273455</t>
  </si>
  <si>
    <t>1603.522</t>
  </si>
  <si>
    <t>273707</t>
  </si>
  <si>
    <t>273774</t>
  </si>
  <si>
    <t>1605.392</t>
  </si>
  <si>
    <t>274162</t>
  </si>
  <si>
    <t>1607.668</t>
  </si>
  <si>
    <t>276352</t>
  </si>
  <si>
    <t>1620.51</t>
  </si>
  <si>
    <t>276748</t>
  </si>
  <si>
    <t>1622.832</t>
  </si>
  <si>
    <t>276923</t>
  </si>
  <si>
    <t>1623.858</t>
  </si>
  <si>
    <t>277238</t>
  </si>
  <si>
    <t>1625.705</t>
  </si>
  <si>
    <t>277472</t>
  </si>
  <si>
    <t>1627.077</t>
  </si>
  <si>
    <t>277538</t>
  </si>
  <si>
    <t>1627.464</t>
  </si>
  <si>
    <t>277968</t>
  </si>
  <si>
    <t>1629.986</t>
  </si>
  <si>
    <t>278196</t>
  </si>
  <si>
    <t>1631.323</t>
  </si>
  <si>
    <t>278582</t>
  </si>
  <si>
    <t>1633.586</t>
  </si>
  <si>
    <t>279975</t>
  </si>
  <si>
    <t>1641.755</t>
  </si>
  <si>
    <t>280321</t>
  </si>
  <si>
    <t>1643.784</t>
  </si>
  <si>
    <t>280614</t>
  </si>
  <si>
    <t>1645.502</t>
  </si>
  <si>
    <t>280703</t>
  </si>
  <si>
    <t>1646.024</t>
  </si>
  <si>
    <t>281075</t>
  </si>
  <si>
    <t>1648.205</t>
  </si>
  <si>
    <t>281359</t>
  </si>
  <si>
    <t>1649.87</t>
  </si>
  <si>
    <t>281756</t>
  </si>
  <si>
    <t>1652.198</t>
  </si>
  <si>
    <t>282017</t>
  </si>
  <si>
    <t>1653.729</t>
  </si>
  <si>
    <t>282602</t>
  </si>
  <si>
    <t>1657.159</t>
  </si>
  <si>
    <t>282842</t>
  </si>
  <si>
    <t>1658.567</t>
  </si>
  <si>
    <t>282943</t>
  </si>
  <si>
    <t>1659.159</t>
  </si>
  <si>
    <t>283264</t>
  </si>
  <si>
    <t>1661.041</t>
  </si>
  <si>
    <t>283499</t>
  </si>
  <si>
    <t>1662.419</t>
  </si>
  <si>
    <t>283801</t>
  </si>
  <si>
    <t>1664.19</t>
  </si>
  <si>
    <t>283971</t>
  </si>
  <si>
    <t>1665.187</t>
  </si>
  <si>
    <t>284383</t>
  </si>
  <si>
    <t>1667.603</t>
  </si>
  <si>
    <t>285678</t>
  </si>
  <si>
    <t>1675.197</t>
  </si>
  <si>
    <t>285734</t>
  </si>
  <si>
    <t>1675.525</t>
  </si>
  <si>
    <t>286012</t>
  </si>
  <si>
    <t>1677.155</t>
  </si>
  <si>
    <t>286219</t>
  </si>
  <si>
    <t>1678.369</t>
  </si>
  <si>
    <t>286416</t>
  </si>
  <si>
    <t>1679.524</t>
  </si>
  <si>
    <t>286655</t>
  </si>
  <si>
    <t>1680.926</t>
  </si>
  <si>
    <t>286909</t>
  </si>
  <si>
    <t>1682.415</t>
  </si>
  <si>
    <t>287063</t>
  </si>
  <si>
    <t>1683.318</t>
  </si>
  <si>
    <t>287067</t>
  </si>
  <si>
    <t>1683.342</t>
  </si>
  <si>
    <t>287467</t>
  </si>
  <si>
    <t>1685.687</t>
  </si>
  <si>
    <t>287886</t>
  </si>
  <si>
    <t>1688.144</t>
  </si>
  <si>
    <t>288262</t>
  </si>
  <si>
    <t>1690.349</t>
  </si>
  <si>
    <t>1691.698</t>
  </si>
  <si>
    <t>289022</t>
  </si>
  <si>
    <t>1694.806</t>
  </si>
  <si>
    <t>289248</t>
  </si>
  <si>
    <t>1696.131</t>
  </si>
  <si>
    <t>289348</t>
  </si>
  <si>
    <t>1696.717</t>
  </si>
  <si>
    <t>289989</t>
  </si>
  <si>
    <t>1700.476</t>
  </si>
  <si>
    <t>1702.552</t>
  </si>
  <si>
    <t>1705.015</t>
  </si>
  <si>
    <t>291169</t>
  </si>
  <si>
    <t>1707.396</t>
  </si>
  <si>
    <t>291468</t>
  </si>
  <si>
    <t>1709.149</t>
  </si>
  <si>
    <t>296592</t>
  </si>
  <si>
    <t>1739.196</t>
  </si>
  <si>
    <t>296628</t>
  </si>
  <si>
    <t>1739.407</t>
  </si>
  <si>
    <t>297206</t>
  </si>
  <si>
    <t>1742.796</t>
  </si>
  <si>
    <t>297604</t>
  </si>
  <si>
    <t>1745.13</t>
  </si>
  <si>
    <t>305066</t>
  </si>
  <si>
    <t>1788.887</t>
  </si>
  <si>
    <t>305459</t>
  </si>
  <si>
    <t>1791.191</t>
  </si>
  <si>
    <t>11.968</t>
  </si>
  <si>
    <t>305851</t>
  </si>
  <si>
    <t>1793.49</t>
  </si>
  <si>
    <t>306028</t>
  </si>
  <si>
    <t>1794.528</t>
  </si>
  <si>
    <t>306084</t>
  </si>
  <si>
    <t>1794.856</t>
  </si>
  <si>
    <t>306943</t>
  </si>
  <si>
    <t>1799.893</t>
  </si>
  <si>
    <t>8.157</t>
  </si>
  <si>
    <t>307474</t>
  </si>
  <si>
    <t>1803.007</t>
  </si>
  <si>
    <t>308775</t>
  </si>
  <si>
    <t>1810.636</t>
  </si>
  <si>
    <t>309360</t>
  </si>
  <si>
    <t>309869</t>
  </si>
  <si>
    <t>1817.051</t>
  </si>
  <si>
    <t>314131</t>
  </si>
  <si>
    <t>1842.043</t>
  </si>
  <si>
    <t>24.992</t>
  </si>
  <si>
    <t>314152</t>
  </si>
  <si>
    <t>1842.166</t>
  </si>
  <si>
    <t>314516</t>
  </si>
  <si>
    <t>1844.301</t>
  </si>
  <si>
    <t>315391</t>
  </si>
  <si>
    <t>1849.432</t>
  </si>
  <si>
    <t>315742</t>
  </si>
  <si>
    <t>1851.49</t>
  </si>
  <si>
    <t>316066</t>
  </si>
  <si>
    <t>1853.39</t>
  </si>
  <si>
    <t>316399</t>
  </si>
  <si>
    <t>1855.343</t>
  </si>
  <si>
    <t>316715</t>
  </si>
  <si>
    <t>1857.196</t>
  </si>
  <si>
    <t>316758</t>
  </si>
  <si>
    <t>1857.448</t>
  </si>
  <si>
    <t>317154</t>
  </si>
  <si>
    <t>1859.77</t>
  </si>
  <si>
    <t>317627</t>
  </si>
  <si>
    <t>1862.544</t>
  </si>
  <si>
    <t>1864.168</t>
  </si>
  <si>
    <t>318134</t>
  </si>
  <si>
    <t>1865.517</t>
  </si>
  <si>
    <t>318506</t>
  </si>
  <si>
    <t>1867.698</t>
  </si>
  <si>
    <t>318787</t>
  </si>
  <si>
    <t>1869.346</t>
  </si>
  <si>
    <t>318829</t>
  </si>
  <si>
    <t>1869.592</t>
  </si>
  <si>
    <t>319312</t>
  </si>
  <si>
    <t>1872.424</t>
  </si>
  <si>
    <t>319736</t>
  </si>
  <si>
    <t>1874.911</t>
  </si>
  <si>
    <t>320053</t>
  </si>
  <si>
    <t>1876.769</t>
  </si>
  <si>
    <t>320061</t>
  </si>
  <si>
    <t>1876.816</t>
  </si>
  <si>
    <t>320080</t>
  </si>
  <si>
    <t>1876.928</t>
  </si>
  <si>
    <t>320113</t>
  </si>
  <si>
    <t>1877.121</t>
  </si>
  <si>
    <t>320254</t>
  </si>
  <si>
    <t>1877.948</t>
  </si>
  <si>
    <t>320349</t>
  </si>
  <si>
    <t>1878.505</t>
  </si>
  <si>
    <t>320571</t>
  </si>
  <si>
    <t>1879.807</t>
  </si>
  <si>
    <t>320898</t>
  </si>
  <si>
    <t>1881.724</t>
  </si>
  <si>
    <t>321422</t>
  </si>
  <si>
    <t>1884.797</t>
  </si>
  <si>
    <t>323103</t>
  </si>
  <si>
    <t>1894.654</t>
  </si>
  <si>
    <t>323516</t>
  </si>
  <si>
    <t>1897.076</t>
  </si>
  <si>
    <t>-5</t>
  </si>
  <si>
    <t>-0.280207582</t>
  </si>
  <si>
    <t>-23.9</t>
  </si>
  <si>
    <t>-1.339392243</t>
  </si>
  <si>
    <t>-69.8</t>
  </si>
  <si>
    <t>-0.43</t>
  </si>
  <si>
    <t>-2.82</t>
  </si>
  <si>
    <t>-3.911697848</t>
  </si>
  <si>
    <t>-216.3</t>
  </si>
  <si>
    <t>-9.02</t>
  </si>
  <si>
    <t>-12.12178001</t>
  </si>
  <si>
    <t>-458.2</t>
  </si>
  <si>
    <t>-2.35</t>
  </si>
  <si>
    <t>-14.79</t>
  </si>
  <si>
    <t>-25.67822284</t>
  </si>
  <si>
    <t>-793.9</t>
  </si>
  <si>
    <t>-3.75</t>
  </si>
  <si>
    <t>-20.17</t>
  </si>
  <si>
    <t>-44.49135991</t>
  </si>
  <si>
    <t>-1140</t>
  </si>
  <si>
    <t>-20.96</t>
  </si>
  <si>
    <t>-63.88732876</t>
  </si>
  <si>
    <t>-1510.5</t>
  </si>
  <si>
    <t>-6.18</t>
  </si>
  <si>
    <t>-22.74</t>
  </si>
  <si>
    <t>-84.6507106</t>
  </si>
  <si>
    <t>-1852.6</t>
  </si>
  <si>
    <t>-103.8225134</t>
  </si>
  <si>
    <t>-2163.3</t>
  </si>
  <si>
    <t>-7.78</t>
  </si>
  <si>
    <t>-18.11</t>
  </si>
  <si>
    <t>-121.2346125</t>
  </si>
  <si>
    <t>8253973</t>
  </si>
  <si>
    <t>3454275</t>
  </si>
  <si>
    <t>3342877</t>
  </si>
  <si>
    <t>1456821</t>
  </si>
  <si>
    <t>193.35</t>
  </si>
  <si>
    <t>8254305</t>
  </si>
  <si>
    <t>3454344</t>
  </si>
  <si>
    <t>3342954</t>
  </si>
  <si>
    <t>1457007</t>
  </si>
  <si>
    <t>193.36</t>
  </si>
  <si>
    <t>8255386</t>
  </si>
  <si>
    <t>3454823</t>
  </si>
  <si>
    <t>3343442</t>
  </si>
  <si>
    <t>1457121</t>
  </si>
  <si>
    <t>-11.82</t>
  </si>
  <si>
    <t>24.07014366</t>
  </si>
  <si>
    <t>-1214</t>
  </si>
  <si>
    <t>-11.19</t>
  </si>
  <si>
    <t>-52.1</t>
  </si>
  <si>
    <t>-183.0899398</t>
  </si>
  <si>
    <t>-1027</t>
  </si>
  <si>
    <t>-7.56</t>
  </si>
  <si>
    <t>-154.8874532</t>
  </si>
  <si>
    <t>-34.2</t>
  </si>
  <si>
    <t>-5.157887926</t>
  </si>
  <si>
    <t>1175.2</t>
  </si>
  <si>
    <t>177.2383009</t>
  </si>
  <si>
    <t>338933</t>
  </si>
  <si>
    <t>34.906</t>
  </si>
  <si>
    <t>342657</t>
  </si>
  <si>
    <t>188.4</t>
  </si>
  <si>
    <t>344767</t>
  </si>
  <si>
    <t>35.507</t>
  </si>
  <si>
    <t>-3348.5</t>
  </si>
  <si>
    <t>-4.22</t>
  </si>
  <si>
    <t>-335.9484169</t>
  </si>
  <si>
    <t>346732</t>
  </si>
  <si>
    <t>35.71</t>
  </si>
  <si>
    <t>347902</t>
  </si>
  <si>
    <t>184.5</t>
  </si>
  <si>
    <t>349878</t>
  </si>
  <si>
    <t>36.285</t>
  </si>
  <si>
    <t>355237</t>
  </si>
  <si>
    <t>358207</t>
  </si>
  <si>
    <t>360542</t>
  </si>
  <si>
    <t>-3322</t>
  </si>
  <si>
    <t>-4.07</t>
  </si>
  <si>
    <t>-333.2897241</t>
  </si>
  <si>
    <t>362430</t>
  </si>
  <si>
    <t>37.326</t>
  </si>
  <si>
    <t>363229</t>
  </si>
  <si>
    <t>366126</t>
  </si>
  <si>
    <t>369315</t>
  </si>
  <si>
    <t>38.035</t>
  </si>
  <si>
    <t>372457</t>
  </si>
  <si>
    <t>38.359</t>
  </si>
  <si>
    <t>375455</t>
  </si>
  <si>
    <t>38.668</t>
  </si>
  <si>
    <t>378378</t>
  </si>
  <si>
    <t>-3360.3</t>
  </si>
  <si>
    <t>-4.01</t>
  </si>
  <si>
    <t>-337.1322877</t>
  </si>
  <si>
    <t>380702</t>
  </si>
  <si>
    <t>383181</t>
  </si>
  <si>
    <t>386881</t>
  </si>
  <si>
    <t>39.844</t>
  </si>
  <si>
    <t>389849</t>
  </si>
  <si>
    <t>393201</t>
  </si>
  <si>
    <t>394681</t>
  </si>
  <si>
    <t>396862</t>
  </si>
  <si>
    <t>40.872</t>
  </si>
  <si>
    <t>-3327.2</t>
  </si>
  <si>
    <t>-333.8114299</t>
  </si>
  <si>
    <t>398320</t>
  </si>
  <si>
    <t>400212</t>
  </si>
  <si>
    <t>41.217</t>
  </si>
  <si>
    <t>404837</t>
  </si>
  <si>
    <t>41.694</t>
  </si>
  <si>
    <t>408569</t>
  </si>
  <si>
    <t>414415</t>
  </si>
  <si>
    <t>417660</t>
  </si>
  <si>
    <t>424040</t>
  </si>
  <si>
    <t>43.671</t>
  </si>
  <si>
    <t>-3417.5</t>
  </si>
  <si>
    <t>-3.94</t>
  </si>
  <si>
    <t>-342.8710512</t>
  </si>
  <si>
    <t>427920</t>
  </si>
  <si>
    <t>44.071</t>
  </si>
  <si>
    <t>437301</t>
  </si>
  <si>
    <t>45.037</t>
  </si>
  <si>
    <t>444817</t>
  </si>
  <si>
    <t>451908</t>
  </si>
  <si>
    <t>460005</t>
  </si>
  <si>
    <t>47.375</t>
  </si>
  <si>
    <t>469770</t>
  </si>
  <si>
    <t>-3419.8</t>
  </si>
  <si>
    <t>-3.78</t>
  </si>
  <si>
    <t>-343.1018057</t>
  </si>
  <si>
    <t>481194</t>
  </si>
  <si>
    <t>486916</t>
  </si>
  <si>
    <t>495251</t>
  </si>
  <si>
    <t>505355</t>
  </si>
  <si>
    <t>52.046</t>
  </si>
  <si>
    <t>516992</t>
  </si>
  <si>
    <t>53.244</t>
  </si>
  <si>
    <t>528833</t>
  </si>
  <si>
    <t>537667</t>
  </si>
  <si>
    <t>-3357.9</t>
  </si>
  <si>
    <t>-336.8915004</t>
  </si>
  <si>
    <t>548981</t>
  </si>
  <si>
    <t>11314</t>
  </si>
  <si>
    <t>557634</t>
  </si>
  <si>
    <t>567461</t>
  </si>
  <si>
    <t>58.442</t>
  </si>
  <si>
    <t>579842</t>
  </si>
  <si>
    <t>591388</t>
  </si>
  <si>
    <t>60.906</t>
  </si>
  <si>
    <t>603892</t>
  </si>
  <si>
    <t>62.194</t>
  </si>
  <si>
    <t>615769</t>
  </si>
  <si>
    <t>-3201.6</t>
  </si>
  <si>
    <t>-321.210229</t>
  </si>
  <si>
    <t>625791</t>
  </si>
  <si>
    <t>631801</t>
  </si>
  <si>
    <t>65.068</t>
  </si>
  <si>
    <t>645262</t>
  </si>
  <si>
    <t>657207</t>
  </si>
  <si>
    <t>67.685</t>
  </si>
  <si>
    <t>668323</t>
  </si>
  <si>
    <t>680105</t>
  </si>
  <si>
    <t>70.043</t>
  </si>
  <si>
    <t>690178</t>
  </si>
  <si>
    <t>-3099.7</t>
  </si>
  <si>
    <t>-310.9868024</t>
  </si>
  <si>
    <t>697243</t>
  </si>
  <si>
    <t>71.808</t>
  </si>
  <si>
    <t>704280</t>
  </si>
  <si>
    <t>72.533</t>
  </si>
  <si>
    <t>73.683</t>
  </si>
  <si>
    <t>727419</t>
  </si>
  <si>
    <t>74.916</t>
  </si>
  <si>
    <t>739813</t>
  </si>
  <si>
    <t>76.193</t>
  </si>
  <si>
    <t>750987</t>
  </si>
  <si>
    <t>77.343</t>
  </si>
  <si>
    <t>758944</t>
  </si>
  <si>
    <t>78.163</t>
  </si>
  <si>
    <t>-2938.8</t>
  </si>
  <si>
    <t>-2.94</t>
  </si>
  <si>
    <t>-294.844022</t>
  </si>
  <si>
    <t>765368</t>
  </si>
  <si>
    <t>78.824</t>
  </si>
  <si>
    <t>771067</t>
  </si>
  <si>
    <t>780793</t>
  </si>
  <si>
    <t>80.413</t>
  </si>
  <si>
    <t>792255</t>
  </si>
  <si>
    <t>803418</t>
  </si>
  <si>
    <t>82.743</t>
  </si>
  <si>
    <t>815137</t>
  </si>
  <si>
    <t>11719</t>
  </si>
  <si>
    <t>825340</t>
  </si>
  <si>
    <t>-2827.5</t>
  </si>
  <si>
    <t>-2.76</t>
  </si>
  <si>
    <t>-283.677512</t>
  </si>
  <si>
    <t>833867</t>
  </si>
  <si>
    <t>85.879</t>
  </si>
  <si>
    <t>840990</t>
  </si>
  <si>
    <t>86.613</t>
  </si>
  <si>
    <t>87.607</t>
  </si>
  <si>
    <t>861390</t>
  </si>
  <si>
    <t>871187</t>
  </si>
  <si>
    <t>89.723</t>
  </si>
  <si>
    <t>884158</t>
  </si>
  <si>
    <t>91.058</t>
  </si>
  <si>
    <t>894155</t>
  </si>
  <si>
    <t>92.088</t>
  </si>
  <si>
    <t>-2497</t>
  </si>
  <si>
    <t>-2.38</t>
  </si>
  <si>
    <t>-250.5190972</t>
  </si>
  <si>
    <t>903806</t>
  </si>
  <si>
    <t>93.082</t>
  </si>
  <si>
    <t>9991</t>
  </si>
  <si>
    <t>910138</t>
  </si>
  <si>
    <t>93.734</t>
  </si>
  <si>
    <t>919251</t>
  </si>
  <si>
    <t>94.673</t>
  </si>
  <si>
    <t>935612</t>
  </si>
  <si>
    <t>96.358</t>
  </si>
  <si>
    <t>949240</t>
  </si>
  <si>
    <t>97.761</t>
  </si>
  <si>
    <t>961211</t>
  </si>
  <si>
    <t>98.994</t>
  </si>
  <si>
    <t>980143</t>
  </si>
  <si>
    <t>100.944</t>
  </si>
  <si>
    <t>-1920.9</t>
  </si>
  <si>
    <t>-1.79</t>
  </si>
  <si>
    <t>-192.7201177</t>
  </si>
  <si>
    <t>990153</t>
  </si>
  <si>
    <t>101.975</t>
  </si>
  <si>
    <t>0.1598</t>
  </si>
  <si>
    <t>1001863</t>
  </si>
  <si>
    <t>1017459</t>
  </si>
  <si>
    <t>104.787</t>
  </si>
  <si>
    <t>14030</t>
  </si>
  <si>
    <t>1032712</t>
  </si>
  <si>
    <t>106.358</t>
  </si>
  <si>
    <t>1048350</t>
  </si>
  <si>
    <t>107.968</t>
  </si>
  <si>
    <t>1064913</t>
  </si>
  <si>
    <t>16563</t>
  </si>
  <si>
    <t>109.674</t>
  </si>
  <si>
    <t>1083513</t>
  </si>
  <si>
    <t>-1121.8</t>
  </si>
  <si>
    <t>-112.5479869</t>
  </si>
  <si>
    <t>1097141</t>
  </si>
  <si>
    <t>112.993</t>
  </si>
  <si>
    <t>0.1983</t>
  </si>
  <si>
    <t>1111761</t>
  </si>
  <si>
    <t>14620</t>
  </si>
  <si>
    <t>0.2104</t>
  </si>
  <si>
    <t>1129418</t>
  </si>
  <si>
    <t>116.317</t>
  </si>
  <si>
    <t>1147386</t>
  </si>
  <si>
    <t>0.2336</t>
  </si>
  <si>
    <t>1167411</t>
  </si>
  <si>
    <t>120.23</t>
  </si>
  <si>
    <t>1189732</t>
  </si>
  <si>
    <t>122.529</t>
  </si>
  <si>
    <t>1208921</t>
  </si>
  <si>
    <t>124.505</t>
  </si>
  <si>
    <t>2.458036797</t>
  </si>
  <si>
    <t>1225169</t>
  </si>
  <si>
    <t>126.179</t>
  </si>
  <si>
    <t>1238237</t>
  </si>
  <si>
    <t>127.525</t>
  </si>
  <si>
    <t>1259224</t>
  </si>
  <si>
    <t>20987</t>
  </si>
  <si>
    <t>129.686</t>
  </si>
  <si>
    <t>18544</t>
  </si>
  <si>
    <t>1282745</t>
  </si>
  <si>
    <t>132.108</t>
  </si>
  <si>
    <t>1306657</t>
  </si>
  <si>
    <t>1325797</t>
  </si>
  <si>
    <t>136.542</t>
  </si>
  <si>
    <t>1354512</t>
  </si>
  <si>
    <t>1590.4</t>
  </si>
  <si>
    <t>159.5617029</t>
  </si>
  <si>
    <t>1360610</t>
  </si>
  <si>
    <t>1387902</t>
  </si>
  <si>
    <t>142.938</t>
  </si>
  <si>
    <t>21381</t>
  </si>
  <si>
    <t>0.2254</t>
  </si>
  <si>
    <t>1409421</t>
  </si>
  <si>
    <t>21519</t>
  </si>
  <si>
    <t>145.155</t>
  </si>
  <si>
    <t>1432778</t>
  </si>
  <si>
    <t>147.56</t>
  </si>
  <si>
    <t>1455638</t>
  </si>
  <si>
    <t>149.915</t>
  </si>
  <si>
    <t>1480444</t>
  </si>
  <si>
    <t>152.469</t>
  </si>
  <si>
    <t>1502617</t>
  </si>
  <si>
    <t>154.753</t>
  </si>
  <si>
    <t>0.2272</t>
  </si>
  <si>
    <t>3073.1</t>
  </si>
  <si>
    <t>308.3180768</t>
  </si>
  <si>
    <t>1517928</t>
  </si>
  <si>
    <t>1528072</t>
  </si>
  <si>
    <t>157.374</t>
  </si>
  <si>
    <t>0.2085</t>
  </si>
  <si>
    <t>1548088</t>
  </si>
  <si>
    <t>1579967</t>
  </si>
  <si>
    <t>162.719</t>
  </si>
  <si>
    <t>1600973</t>
  </si>
  <si>
    <t>164.882</t>
  </si>
  <si>
    <t>1622535</t>
  </si>
  <si>
    <t>21562</t>
  </si>
  <si>
    <t>167.103</t>
  </si>
  <si>
    <t>1638846</t>
  </si>
  <si>
    <t>168.783</t>
  </si>
  <si>
    <t>4684.4</t>
  </si>
  <si>
    <t>469.9766356</t>
  </si>
  <si>
    <t>1647792</t>
  </si>
  <si>
    <t>169.704</t>
  </si>
  <si>
    <t>1653550</t>
  </si>
  <si>
    <t>170.297</t>
  </si>
  <si>
    <t>1668494</t>
  </si>
  <si>
    <t>1694538</t>
  </si>
  <si>
    <t>174.519</t>
  </si>
  <si>
    <t>0.3474</t>
  </si>
  <si>
    <t>1713017</t>
  </si>
  <si>
    <t>176.422</t>
  </si>
  <si>
    <t>0.3536</t>
  </si>
  <si>
    <t>1736307</t>
  </si>
  <si>
    <t>0.3417</t>
  </si>
  <si>
    <t>1759988</t>
  </si>
  <si>
    <t>181.259</t>
  </si>
  <si>
    <t>0.3199</t>
  </si>
  <si>
    <t>6278.3</t>
  </si>
  <si>
    <t>629.8894867</t>
  </si>
  <si>
    <t>1781412</t>
  </si>
  <si>
    <t>21424</t>
  </si>
  <si>
    <t>1790939</t>
  </si>
  <si>
    <t>1819676</t>
  </si>
  <si>
    <t>187.406</t>
  </si>
  <si>
    <t>1849001</t>
  </si>
  <si>
    <t>190.427</t>
  </si>
  <si>
    <t>1877604</t>
  </si>
  <si>
    <t>193.372</t>
  </si>
  <si>
    <t>1908056</t>
  </si>
  <si>
    <t>196.509</t>
  </si>
  <si>
    <t>24536</t>
  </si>
  <si>
    <t>1933295</t>
  </si>
  <si>
    <t>199.108</t>
  </si>
  <si>
    <t>24758</t>
  </si>
  <si>
    <t>7810.4</t>
  </si>
  <si>
    <t>783.6020653</t>
  </si>
  <si>
    <t>1952540</t>
  </si>
  <si>
    <t>24447</t>
  </si>
  <si>
    <t>1963443</t>
  </si>
  <si>
    <t>202.213</t>
  </si>
  <si>
    <t>1976079</t>
  </si>
  <si>
    <t>22343</t>
  </si>
  <si>
    <t>1994441</t>
  </si>
  <si>
    <t>205.405</t>
  </si>
  <si>
    <t>20777</t>
  </si>
  <si>
    <t>2026508</t>
  </si>
  <si>
    <t>208.708</t>
  </si>
  <si>
    <t>2050712</t>
  </si>
  <si>
    <t>24204</t>
  </si>
  <si>
    <t>2074745</t>
  </si>
  <si>
    <t>24033</t>
  </si>
  <si>
    <t>213.676</t>
  </si>
  <si>
    <t>20207</t>
  </si>
  <si>
    <t>0.1597</t>
  </si>
  <si>
    <t>8905.9</t>
  </si>
  <si>
    <t>893.511425</t>
  </si>
  <si>
    <t>2090196</t>
  </si>
  <si>
    <t>215.267</t>
  </si>
  <si>
    <t>2098133</t>
  </si>
  <si>
    <t>216.084</t>
  </si>
  <si>
    <t>2119372</t>
  </si>
  <si>
    <t>21239</t>
  </si>
  <si>
    <t>218.272</t>
  </si>
  <si>
    <t>2145558</t>
  </si>
  <si>
    <t>21588</t>
  </si>
  <si>
    <t>2167712</t>
  </si>
  <si>
    <t>2177206</t>
  </si>
  <si>
    <t>224.228</t>
  </si>
  <si>
    <t>2180498</t>
  </si>
  <si>
    <t>224.567</t>
  </si>
  <si>
    <t>9979.6</t>
  </si>
  <si>
    <t>1001.233633</t>
  </si>
  <si>
    <t>2185145</t>
  </si>
  <si>
    <t>225.046</t>
  </si>
  <si>
    <t>2191335</t>
  </si>
  <si>
    <t>225.683</t>
  </si>
  <si>
    <t>2209637</t>
  </si>
  <si>
    <t>227.568</t>
  </si>
  <si>
    <t>2227027</t>
  </si>
  <si>
    <t>17390</t>
  </si>
  <si>
    <t>229.359</t>
  </si>
  <si>
    <t>231.226</t>
  </si>
  <si>
    <t>2255852</t>
  </si>
  <si>
    <t>232.328</t>
  </si>
  <si>
    <t>2261812</t>
  </si>
  <si>
    <t>232.941</t>
  </si>
  <si>
    <t>10786.3</t>
  </si>
  <si>
    <t>1082.168257</t>
  </si>
  <si>
    <t>2270539</t>
  </si>
  <si>
    <t>233.84</t>
  </si>
  <si>
    <t>2277060</t>
  </si>
  <si>
    <t>2299789</t>
  </si>
  <si>
    <t>22729</t>
  </si>
  <si>
    <t>236.853</t>
  </si>
  <si>
    <t>2324079</t>
  </si>
  <si>
    <t>239.354</t>
  </si>
  <si>
    <t>13865</t>
  </si>
  <si>
    <t>2348103</t>
  </si>
  <si>
    <t>241.829</t>
  </si>
  <si>
    <t>2369926</t>
  </si>
  <si>
    <t>21823</t>
  </si>
  <si>
    <t>2389188</t>
  </si>
  <si>
    <t>246.06</t>
  </si>
  <si>
    <t>18197</t>
  </si>
  <si>
    <t>11123.3</t>
  </si>
  <si>
    <t>1115.978804</t>
  </si>
  <si>
    <t>2401755</t>
  </si>
  <si>
    <t>247.354</t>
  </si>
  <si>
    <t>2409978</t>
  </si>
  <si>
    <t>248.201</t>
  </si>
  <si>
    <t>2428528</t>
  </si>
  <si>
    <t>250.111</t>
  </si>
  <si>
    <t>2448162</t>
  </si>
  <si>
    <t>252.133</t>
  </si>
  <si>
    <t>2467260</t>
  </si>
  <si>
    <t>2485599</t>
  </si>
  <si>
    <t>255.989</t>
  </si>
  <si>
    <t>2502874</t>
  </si>
  <si>
    <t>257.768</t>
  </si>
  <si>
    <t>11409.3</t>
  </si>
  <si>
    <t>1144.672622</t>
  </si>
  <si>
    <t>2512777</t>
  </si>
  <si>
    <t>258.788</t>
  </si>
  <si>
    <t>131332</t>
  </si>
  <si>
    <t>129689</t>
  </si>
  <si>
    <t>2517907</t>
  </si>
  <si>
    <t>259.316</t>
  </si>
  <si>
    <t>133257</t>
  </si>
  <si>
    <t>130318</t>
  </si>
  <si>
    <t>2533912</t>
  </si>
  <si>
    <t>260.965</t>
  </si>
  <si>
    <t>138584</t>
  </si>
  <si>
    <t>134554</t>
  </si>
  <si>
    <t>2549489</t>
  </si>
  <si>
    <t>262.569</t>
  </si>
  <si>
    <t>144798</t>
  </si>
  <si>
    <t>138983</t>
  </si>
  <si>
    <t>2567553</t>
  </si>
  <si>
    <t>150128</t>
  </si>
  <si>
    <t>143184</t>
  </si>
  <si>
    <t>2584791</t>
  </si>
  <si>
    <t>266.205</t>
  </si>
  <si>
    <t>153392</t>
  </si>
  <si>
    <t>145257</t>
  </si>
  <si>
    <t>2601232</t>
  </si>
  <si>
    <t>267.898</t>
  </si>
  <si>
    <t>146695</t>
  </si>
  <si>
    <t>11529.1</t>
  </si>
  <si>
    <t>1156.69192</t>
  </si>
  <si>
    <t>2611296</t>
  </si>
  <si>
    <t>268.934</t>
  </si>
  <si>
    <t>162315</t>
  </si>
  <si>
    <t>149676</t>
  </si>
  <si>
    <t>2616827</t>
  </si>
  <si>
    <t>269.504</t>
  </si>
  <si>
    <t>170476</t>
  </si>
  <si>
    <t>2633880</t>
  </si>
  <si>
    <t>271.26</t>
  </si>
  <si>
    <t>187508</t>
  </si>
  <si>
    <t>161215</t>
  </si>
  <si>
    <t>26293</t>
  </si>
  <si>
    <t>2646973</t>
  </si>
  <si>
    <t>272.609</t>
  </si>
  <si>
    <t>213010</t>
  </si>
  <si>
    <t>175283</t>
  </si>
  <si>
    <t>25502</t>
  </si>
  <si>
    <t>2665948</t>
  </si>
  <si>
    <t>274.563</t>
  </si>
  <si>
    <t>247889</t>
  </si>
  <si>
    <t>198283</t>
  </si>
  <si>
    <t>49606</t>
  </si>
  <si>
    <t>34879</t>
  </si>
  <si>
    <t>2687310</t>
  </si>
  <si>
    <t>276.763</t>
  </si>
  <si>
    <t>278830</t>
  </si>
  <si>
    <t>222005</t>
  </si>
  <si>
    <t>30941</t>
  </si>
  <si>
    <t>17920</t>
  </si>
  <si>
    <t>10964</t>
  </si>
  <si>
    <t>2707452</t>
  </si>
  <si>
    <t>278.837</t>
  </si>
  <si>
    <t>299138</t>
  </si>
  <si>
    <t>237872</t>
  </si>
  <si>
    <t>11379.9</t>
  </si>
  <si>
    <t>-4.95</t>
  </si>
  <si>
    <t>1141.722977</t>
  </si>
  <si>
    <t>2718314</t>
  </si>
  <si>
    <t>279.956</t>
  </si>
  <si>
    <t>15288</t>
  </si>
  <si>
    <t>311662</t>
  </si>
  <si>
    <t>243136</t>
  </si>
  <si>
    <t>68526</t>
  </si>
  <si>
    <t>21335</t>
  </si>
  <si>
    <t>2147470</t>
  </si>
  <si>
    <t>44926</t>
  </si>
  <si>
    <t>45.222</t>
  </si>
  <si>
    <t>36472</t>
  </si>
  <si>
    <t>2187973</t>
  </si>
  <si>
    <t>40503</t>
  </si>
  <si>
    <t>2232405</t>
  </si>
  <si>
    <t>44432</t>
  </si>
  <si>
    <t>47.011</t>
  </si>
  <si>
    <t>36012</t>
  </si>
  <si>
    <t>2259561</t>
  </si>
  <si>
    <t>27156</t>
  </si>
  <si>
    <t>2274441</t>
  </si>
  <si>
    <t>43293.6</t>
  </si>
  <si>
    <t>910.3205492</t>
  </si>
  <si>
    <t>2304750</t>
  </si>
  <si>
    <t>35404</t>
  </si>
  <si>
    <t>2349526</t>
  </si>
  <si>
    <t>44776</t>
  </si>
  <si>
    <t>2393276</t>
  </si>
  <si>
    <t>43750</t>
  </si>
  <si>
    <t>35115</t>
  </si>
  <si>
    <t>2432513</t>
  </si>
  <si>
    <t>2474372</t>
  </si>
  <si>
    <t>41859</t>
  </si>
  <si>
    <t>52.106</t>
  </si>
  <si>
    <t>34567</t>
  </si>
  <si>
    <t>2500037</t>
  </si>
  <si>
    <t>34354</t>
  </si>
  <si>
    <t>2513559</t>
  </si>
  <si>
    <t>43061.8</t>
  </si>
  <si>
    <t>905.4465654</t>
  </si>
  <si>
    <t>2545749</t>
  </si>
  <si>
    <t>32190</t>
  </si>
  <si>
    <t>53.609</t>
  </si>
  <si>
    <t>34428</t>
  </si>
  <si>
    <t>2588199</t>
  </si>
  <si>
    <t>42450</t>
  </si>
  <si>
    <t>34096</t>
  </si>
  <si>
    <t>2628881</t>
  </si>
  <si>
    <t>33658</t>
  </si>
  <si>
    <t>2664561</t>
  </si>
  <si>
    <t>56.111</t>
  </si>
  <si>
    <t>33150</t>
  </si>
  <si>
    <t>2707128</t>
  </si>
  <si>
    <t>42567</t>
  </si>
  <si>
    <t>57.008</t>
  </si>
  <si>
    <t>33251</t>
  </si>
  <si>
    <t>2731507</t>
  </si>
  <si>
    <t>57.521</t>
  </si>
  <si>
    <t>2746267</t>
  </si>
  <si>
    <t>14760</t>
  </si>
  <si>
    <t>33244</t>
  </si>
  <si>
    <t>42603.6</t>
  </si>
  <si>
    <t>895.8121419</t>
  </si>
  <si>
    <t>2778912</t>
  </si>
  <si>
    <t>2820018</t>
  </si>
  <si>
    <t>41106</t>
  </si>
  <si>
    <t>59.385</t>
  </si>
  <si>
    <t>33117</t>
  </si>
  <si>
    <t>2859578</t>
  </si>
  <si>
    <t>32957</t>
  </si>
  <si>
    <t>2893678</t>
  </si>
  <si>
    <t>34100</t>
  </si>
  <si>
    <t>60.936</t>
  </si>
  <si>
    <t>32731</t>
  </si>
  <si>
    <t>2932596</t>
  </si>
  <si>
    <t>38918</t>
  </si>
  <si>
    <t>61.756</t>
  </si>
  <si>
    <t>32210</t>
  </si>
  <si>
    <t>2957200</t>
  </si>
  <si>
    <t>62.274</t>
  </si>
  <si>
    <t>2970236</t>
  </si>
  <si>
    <t>62.548</t>
  </si>
  <si>
    <t>42137.2</t>
  </si>
  <si>
    <t>-6.22</t>
  </si>
  <si>
    <t>886.0052997</t>
  </si>
  <si>
    <t>3000653</t>
  </si>
  <si>
    <t>63.189</t>
  </si>
  <si>
    <t>3042563</t>
  </si>
  <si>
    <t>31792</t>
  </si>
  <si>
    <t>3076401</t>
  </si>
  <si>
    <t>3109753</t>
  </si>
  <si>
    <t>65.486</t>
  </si>
  <si>
    <t>3152817</t>
  </si>
  <si>
    <t>43064</t>
  </si>
  <si>
    <t>66.393</t>
  </si>
  <si>
    <t>3177169</t>
  </si>
  <si>
    <t>66.906</t>
  </si>
  <si>
    <t>3193164</t>
  </si>
  <si>
    <t>42226</t>
  </si>
  <si>
    <t>887.8724687</t>
  </si>
  <si>
    <t>3225287</t>
  </si>
  <si>
    <t>32123</t>
  </si>
  <si>
    <t>67.919</t>
  </si>
  <si>
    <t>32091</t>
  </si>
  <si>
    <t>3267398</t>
  </si>
  <si>
    <t>68.806</t>
  </si>
  <si>
    <t>3306594</t>
  </si>
  <si>
    <t>69.632</t>
  </si>
  <si>
    <t>3340749</t>
  </si>
  <si>
    <t>34155</t>
  </si>
  <si>
    <t>70.351</t>
  </si>
  <si>
    <t>3378973</t>
  </si>
  <si>
    <t>38224</t>
  </si>
  <si>
    <t>3402374</t>
  </si>
  <si>
    <t>23401</t>
  </si>
  <si>
    <t>32172</t>
  </si>
  <si>
    <t>3416986</t>
  </si>
  <si>
    <t>31975</t>
  </si>
  <si>
    <t>42177.6</t>
  </si>
  <si>
    <t>886.8547775</t>
  </si>
  <si>
    <t>3447325</t>
  </si>
  <si>
    <t>31720</t>
  </si>
  <si>
    <t>3488931</t>
  </si>
  <si>
    <t>73.471</t>
  </si>
  <si>
    <t>31648</t>
  </si>
  <si>
    <t>3528618</t>
  </si>
  <si>
    <t>39687</t>
  </si>
  <si>
    <t>74.307</t>
  </si>
  <si>
    <t>31718</t>
  </si>
  <si>
    <t>3565156</t>
  </si>
  <si>
    <t>75.077</t>
  </si>
  <si>
    <t>32058</t>
  </si>
  <si>
    <t>3605592</t>
  </si>
  <si>
    <t>40436</t>
  </si>
  <si>
    <t>75.928</t>
  </si>
  <si>
    <t>3633034</t>
  </si>
  <si>
    <t>27442</t>
  </si>
  <si>
    <t>76.506</t>
  </si>
  <si>
    <t>32951</t>
  </si>
  <si>
    <t>3649338</t>
  </si>
  <si>
    <t>42295.2</t>
  </si>
  <si>
    <t>889.3275147</t>
  </si>
  <si>
    <t>3683352</t>
  </si>
  <si>
    <t>34014</t>
  </si>
  <si>
    <t>3726713</t>
  </si>
  <si>
    <t>43361</t>
  </si>
  <si>
    <t>3772272</t>
  </si>
  <si>
    <t>45559</t>
  </si>
  <si>
    <t>34808</t>
  </si>
  <si>
    <t>3815496</t>
  </si>
  <si>
    <t>43224</t>
  </si>
  <si>
    <t>80.348</t>
  </si>
  <si>
    <t>3862807</t>
  </si>
  <si>
    <t>47311</t>
  </si>
  <si>
    <t>81.345</t>
  </si>
  <si>
    <t>36745</t>
  </si>
  <si>
    <t>3896495</t>
  </si>
  <si>
    <t>82.054</t>
  </si>
  <si>
    <t>37637</t>
  </si>
  <si>
    <t>3917513</t>
  </si>
  <si>
    <t>82.497</t>
  </si>
  <si>
    <t>38311</t>
  </si>
  <si>
    <t>42348.8</t>
  </si>
  <si>
    <t>890.4545446</t>
  </si>
  <si>
    <t>3958133</t>
  </si>
  <si>
    <t>39254</t>
  </si>
  <si>
    <t>4010153</t>
  </si>
  <si>
    <t>52020</t>
  </si>
  <si>
    <t>40491</t>
  </si>
  <si>
    <t>4062920</t>
  </si>
  <si>
    <t>52767</t>
  </si>
  <si>
    <t>4114514</t>
  </si>
  <si>
    <t>51594</t>
  </si>
  <si>
    <t>86.645</t>
  </si>
  <si>
    <t>42717</t>
  </si>
  <si>
    <t>4169254</t>
  </si>
  <si>
    <t>54740</t>
  </si>
  <si>
    <t>87.798</t>
  </si>
  <si>
    <t>43778</t>
  </si>
  <si>
    <t>4206121</t>
  </si>
  <si>
    <t>88.574</t>
  </si>
  <si>
    <t>44232</t>
  </si>
  <si>
    <t>4230313</t>
  </si>
  <si>
    <t>44686</t>
  </si>
  <si>
    <t>42760.4</t>
  </si>
  <si>
    <t>899.1091249</t>
  </si>
  <si>
    <t>4275487</t>
  </si>
  <si>
    <t>45174</t>
  </si>
  <si>
    <t>45336</t>
  </si>
  <si>
    <t>4332673</t>
  </si>
  <si>
    <t>57186</t>
  </si>
  <si>
    <t>91.239</t>
  </si>
  <si>
    <t>46074</t>
  </si>
  <si>
    <t>4393699</t>
  </si>
  <si>
    <t>61026</t>
  </si>
  <si>
    <t>92.524</t>
  </si>
  <si>
    <t>47254</t>
  </si>
  <si>
    <t>4451493</t>
  </si>
  <si>
    <t>93.741</t>
  </si>
  <si>
    <t>48140</t>
  </si>
  <si>
    <t>4512833</t>
  </si>
  <si>
    <t>61340</t>
  </si>
  <si>
    <t>95.033</t>
  </si>
  <si>
    <t>4553054</t>
  </si>
  <si>
    <t>95.88</t>
  </si>
  <si>
    <t>49562</t>
  </si>
  <si>
    <t>4579481</t>
  </si>
  <si>
    <t>96.437</t>
  </si>
  <si>
    <t>922.040819</t>
  </si>
  <si>
    <t>4629220</t>
  </si>
  <si>
    <t>49739</t>
  </si>
  <si>
    <t>50533</t>
  </si>
  <si>
    <t>4693321</t>
  </si>
  <si>
    <t>64101</t>
  </si>
  <si>
    <t>4759173</t>
  </si>
  <si>
    <t>65852</t>
  </si>
  <si>
    <t>52211</t>
  </si>
  <si>
    <t>4823897</t>
  </si>
  <si>
    <t>64724</t>
  </si>
  <si>
    <t>53201</t>
  </si>
  <si>
    <t>4894709</t>
  </si>
  <si>
    <t>70812</t>
  </si>
  <si>
    <t>103.075</t>
  </si>
  <si>
    <t>54554</t>
  </si>
  <si>
    <t>4947446</t>
  </si>
  <si>
    <t>52737</t>
  </si>
  <si>
    <t>104.185</t>
  </si>
  <si>
    <t>56342</t>
  </si>
  <si>
    <t>4980392</t>
  </si>
  <si>
    <t>32946</t>
  </si>
  <si>
    <t>44802.4</t>
  </si>
  <si>
    <t>942.0455996</t>
  </si>
  <si>
    <t>5037934</t>
  </si>
  <si>
    <t>106.091</t>
  </si>
  <si>
    <t>58388</t>
  </si>
  <si>
    <t>5114799</t>
  </si>
  <si>
    <t>60211</t>
  </si>
  <si>
    <t>5190286</t>
  </si>
  <si>
    <t>109.299</t>
  </si>
  <si>
    <t>5268935</t>
  </si>
  <si>
    <t>110.955</t>
  </si>
  <si>
    <t>5355408</t>
  </si>
  <si>
    <t>86473</t>
  </si>
  <si>
    <t>65814</t>
  </si>
  <si>
    <t>5417172</t>
  </si>
  <si>
    <t>61764</t>
  </si>
  <si>
    <t>114.077</t>
  </si>
  <si>
    <t>5456813</t>
  </si>
  <si>
    <t>114.912</t>
  </si>
  <si>
    <t>45798</t>
  </si>
  <si>
    <t>962.9797594</t>
  </si>
  <si>
    <t>5520855</t>
  </si>
  <si>
    <t>64042</t>
  </si>
  <si>
    <t>5607255</t>
  </si>
  <si>
    <t>86400</t>
  </si>
  <si>
    <t>118.08</t>
  </si>
  <si>
    <t>70351</t>
  </si>
  <si>
    <t>5697592</t>
  </si>
  <si>
    <t>90337</t>
  </si>
  <si>
    <t>119.982</t>
  </si>
  <si>
    <t>72472</t>
  </si>
  <si>
    <t>5789437</t>
  </si>
  <si>
    <t>91845</t>
  </si>
  <si>
    <t>121.916</t>
  </si>
  <si>
    <t>74357</t>
  </si>
  <si>
    <t>5892453</t>
  </si>
  <si>
    <t>103016</t>
  </si>
  <si>
    <t>124.086</t>
  </si>
  <si>
    <t>76721</t>
  </si>
  <si>
    <t>5964748</t>
  </si>
  <si>
    <t>72295</t>
  </si>
  <si>
    <t>6013352</t>
  </si>
  <si>
    <t>48604</t>
  </si>
  <si>
    <t>126.632</t>
  </si>
  <si>
    <t>79506</t>
  </si>
  <si>
    <t>46605.2</t>
  </si>
  <si>
    <t>979.9524932</t>
  </si>
  <si>
    <t>6091665</t>
  </si>
  <si>
    <t>128.281</t>
  </si>
  <si>
    <t>81544</t>
  </si>
  <si>
    <t>6191405</t>
  </si>
  <si>
    <t>130.381</t>
  </si>
  <si>
    <t>83450</t>
  </si>
  <si>
    <t>6301359</t>
  </si>
  <si>
    <t>109954</t>
  </si>
  <si>
    <t>132.697</t>
  </si>
  <si>
    <t>86252</t>
  </si>
  <si>
    <t>6406255</t>
  </si>
  <si>
    <t>104896</t>
  </si>
  <si>
    <t>134.906</t>
  </si>
  <si>
    <t>88117</t>
  </si>
  <si>
    <t>6518533</t>
  </si>
  <si>
    <t>112278</t>
  </si>
  <si>
    <t>137.27</t>
  </si>
  <si>
    <t>89440</t>
  </si>
  <si>
    <t>6596758</t>
  </si>
  <si>
    <t>138.917</t>
  </si>
  <si>
    <t>90287</t>
  </si>
  <si>
    <t>6656237</t>
  </si>
  <si>
    <t>91841</t>
  </si>
  <si>
    <t>47529.8</t>
  </si>
  <si>
    <t>999.3937588</t>
  </si>
  <si>
    <t>6744307</t>
  </si>
  <si>
    <t>88070</t>
  </si>
  <si>
    <t>142.024</t>
  </si>
  <si>
    <t>93235</t>
  </si>
  <si>
    <t>6855370</t>
  </si>
  <si>
    <t>111063</t>
  </si>
  <si>
    <t>94852</t>
  </si>
  <si>
    <t>6967870</t>
  </si>
  <si>
    <t>146.732</t>
  </si>
  <si>
    <t>95216</t>
  </si>
  <si>
    <t>7082107</t>
  </si>
  <si>
    <t>114237</t>
  </si>
  <si>
    <t>149.138</t>
  </si>
  <si>
    <t>96550</t>
  </si>
  <si>
    <t>7203117</t>
  </si>
  <si>
    <t>121010</t>
  </si>
  <si>
    <t>97798</t>
  </si>
  <si>
    <t>7285501</t>
  </si>
  <si>
    <t>82384</t>
  </si>
  <si>
    <t>98392</t>
  </si>
  <si>
    <t>7344320</t>
  </si>
  <si>
    <t>58819</t>
  </si>
  <si>
    <t>154.66</t>
  </si>
  <si>
    <t>48396.6</t>
  </si>
  <si>
    <t>1017.619683</t>
  </si>
  <si>
    <t>7430196</t>
  </si>
  <si>
    <t>85876</t>
  </si>
  <si>
    <t>156.468</t>
  </si>
  <si>
    <t>97984</t>
  </si>
  <si>
    <t>7535650</t>
  </si>
  <si>
    <t>105454</t>
  </si>
  <si>
    <t>158.689</t>
  </si>
  <si>
    <t>97183</t>
  </si>
  <si>
    <t>7644250</t>
  </si>
  <si>
    <t>160.976</t>
  </si>
  <si>
    <t>96626</t>
  </si>
  <si>
    <t>7760858</t>
  </si>
  <si>
    <t>163.431</t>
  </si>
  <si>
    <t>96964</t>
  </si>
  <si>
    <t>7867897</t>
  </si>
  <si>
    <t>165.686</t>
  </si>
  <si>
    <t>7955688</t>
  </si>
  <si>
    <t>167.534</t>
  </si>
  <si>
    <t>95741</t>
  </si>
  <si>
    <t>8013650</t>
  </si>
  <si>
    <t>57962</t>
  </si>
  <si>
    <t>95619</t>
  </si>
  <si>
    <t>49582.8</t>
  </si>
  <si>
    <t>1042.561527</t>
  </si>
  <si>
    <t>8103981</t>
  </si>
  <si>
    <t>90331</t>
  </si>
  <si>
    <t>170.657</t>
  </si>
  <si>
    <t>96255</t>
  </si>
  <si>
    <t>8220187</t>
  </si>
  <si>
    <t>116206</t>
  </si>
  <si>
    <t>173.104</t>
  </si>
  <si>
    <t>97791</t>
  </si>
  <si>
    <t>8344266</t>
  </si>
  <si>
    <t>124079</t>
  </si>
  <si>
    <t>175.717</t>
  </si>
  <si>
    <t>100002</t>
  </si>
  <si>
    <t>8472291</t>
  </si>
  <si>
    <t>128025</t>
  </si>
  <si>
    <t>178.413</t>
  </si>
  <si>
    <t>101633</t>
  </si>
  <si>
    <t>8606633</t>
  </si>
  <si>
    <t>134342</t>
  </si>
  <si>
    <t>181.242</t>
  </si>
  <si>
    <t>105534</t>
  </si>
  <si>
    <t>8708666</t>
  </si>
  <si>
    <t>102033</t>
  </si>
  <si>
    <t>183.391</t>
  </si>
  <si>
    <t>107568</t>
  </si>
  <si>
    <t>8777795</t>
  </si>
  <si>
    <t>69129</t>
  </si>
  <si>
    <t>109164</t>
  </si>
  <si>
    <t>50737.2</t>
  </si>
  <si>
    <t>1066.834723</t>
  </si>
  <si>
    <t>8880718</t>
  </si>
  <si>
    <t>102923</t>
  </si>
  <si>
    <t>187.014</t>
  </si>
  <si>
    <t>110962</t>
  </si>
  <si>
    <t>9015592</t>
  </si>
  <si>
    <t>134874</t>
  </si>
  <si>
    <t>189.854</t>
  </si>
  <si>
    <t>113629</t>
  </si>
  <si>
    <t>9150568</t>
  </si>
  <si>
    <t>134976</t>
  </si>
  <si>
    <t>192.697</t>
  </si>
  <si>
    <t>115186</t>
  </si>
  <si>
    <t>9279350</t>
  </si>
  <si>
    <t>128782</t>
  </si>
  <si>
    <t>195.408</t>
  </si>
  <si>
    <t>115294</t>
  </si>
  <si>
    <t>9423251</t>
  </si>
  <si>
    <t>143901</t>
  </si>
  <si>
    <t>198.439</t>
  </si>
  <si>
    <t>9526688</t>
  </si>
  <si>
    <t>103437</t>
  </si>
  <si>
    <t>200.617</t>
  </si>
  <si>
    <t>9595291</t>
  </si>
  <si>
    <t>68603</t>
  </si>
  <si>
    <t>202.062</t>
  </si>
  <si>
    <t>116785</t>
  </si>
  <si>
    <t>51638.6</t>
  </si>
  <si>
    <t>1085.78817</t>
  </si>
  <si>
    <t>9697088</t>
  </si>
  <si>
    <t>101797</t>
  </si>
  <si>
    <t>204.205</t>
  </si>
  <si>
    <t>116624</t>
  </si>
  <si>
    <t>9833425</t>
  </si>
  <si>
    <t>136337</t>
  </si>
  <si>
    <t>207.076</t>
  </si>
  <si>
    <t>9972517</t>
  </si>
  <si>
    <t>139092</t>
  </si>
  <si>
    <t>210.005</t>
  </si>
  <si>
    <t>117421</t>
  </si>
  <si>
    <t>10103525</t>
  </si>
  <si>
    <t>131008</t>
  </si>
  <si>
    <t>212.764</t>
  </si>
  <si>
    <t>117739</t>
  </si>
  <si>
    <t>10246146</t>
  </si>
  <si>
    <t>142621</t>
  </si>
  <si>
    <t>215.768</t>
  </si>
  <si>
    <t>117556</t>
  </si>
  <si>
    <t>10337756</t>
  </si>
  <si>
    <t>91610</t>
  </si>
  <si>
    <t>217.697</t>
  </si>
  <si>
    <t>115867</t>
  </si>
  <si>
    <t>10394845</t>
  </si>
  <si>
    <t>57089</t>
  </si>
  <si>
    <t>218.899</t>
  </si>
  <si>
    <t>114222</t>
  </si>
  <si>
    <t>52683.4</t>
  </si>
  <si>
    <t>1107.756842</t>
  </si>
  <si>
    <t>10500580</t>
  </si>
  <si>
    <t>105735</t>
  </si>
  <si>
    <t>221.126</t>
  </si>
  <si>
    <t>114785</t>
  </si>
  <si>
    <t>10646392</t>
  </si>
  <si>
    <t>145812</t>
  </si>
  <si>
    <t>224.196</t>
  </si>
  <si>
    <t>10786834</t>
  </si>
  <si>
    <t>140442</t>
  </si>
  <si>
    <t>227.154</t>
  </si>
  <si>
    <t>116331</t>
  </si>
  <si>
    <t>10926494</t>
  </si>
  <si>
    <t>230.095</t>
  </si>
  <si>
    <t>117567</t>
  </si>
  <si>
    <t>11064129</t>
  </si>
  <si>
    <t>137635</t>
  </si>
  <si>
    <t>232.993</t>
  </si>
  <si>
    <t>116855</t>
  </si>
  <si>
    <t>11155029</t>
  </si>
  <si>
    <t>90900</t>
  </si>
  <si>
    <t>11213760</t>
  </si>
  <si>
    <t>58731</t>
  </si>
  <si>
    <t>236.144</t>
  </si>
  <si>
    <t>116988</t>
  </si>
  <si>
    <t>54010.6</t>
  </si>
  <si>
    <t>1135.663448</t>
  </si>
  <si>
    <t>11268242</t>
  </si>
  <si>
    <t>237.291</t>
  </si>
  <si>
    <t>109666</t>
  </si>
  <si>
    <t>11390463</t>
  </si>
  <si>
    <t>122221</t>
  </si>
  <si>
    <t>239.865</t>
  </si>
  <si>
    <t>106296</t>
  </si>
  <si>
    <t>11546249</t>
  </si>
  <si>
    <t>155786</t>
  </si>
  <si>
    <t>243.146</t>
  </si>
  <si>
    <t>108488</t>
  </si>
  <si>
    <t>11707932</t>
  </si>
  <si>
    <t>161683</t>
  </si>
  <si>
    <t>246.551</t>
  </si>
  <si>
    <t>111634</t>
  </si>
  <si>
    <t>11875956</t>
  </si>
  <si>
    <t>168024</t>
  </si>
  <si>
    <t>115975</t>
  </si>
  <si>
    <t>11989230</t>
  </si>
  <si>
    <t>113274</t>
  </si>
  <si>
    <t>252.474</t>
  </si>
  <si>
    <t>119172</t>
  </si>
  <si>
    <t>12063430</t>
  </si>
  <si>
    <t>74200</t>
  </si>
  <si>
    <t>254.037</t>
  </si>
  <si>
    <t>121381</t>
  </si>
  <si>
    <t>55281.6</t>
  </si>
  <si>
    <t>1162.388355</t>
  </si>
  <si>
    <t>12206257</t>
  </si>
  <si>
    <t>142827</t>
  </si>
  <si>
    <t>257.045</t>
  </si>
  <si>
    <t>134002</t>
  </si>
  <si>
    <t>12389494</t>
  </si>
  <si>
    <t>183237</t>
  </si>
  <si>
    <t>260.903</t>
  </si>
  <si>
    <t>142719</t>
  </si>
  <si>
    <t>12575914</t>
  </si>
  <si>
    <t>186420</t>
  </si>
  <si>
    <t>264.829</t>
  </si>
  <si>
    <t>147095</t>
  </si>
  <si>
    <t>12759901</t>
  </si>
  <si>
    <t>183987</t>
  </si>
  <si>
    <t>268.703</t>
  </si>
  <si>
    <t>150281</t>
  </si>
  <si>
    <t>12959478</t>
  </si>
  <si>
    <t>272.906</t>
  </si>
  <si>
    <t>13084579</t>
  </si>
  <si>
    <t>13171570</t>
  </si>
  <si>
    <t>86991</t>
  </si>
  <si>
    <t>277.373</t>
  </si>
  <si>
    <t>57309.2</t>
  </si>
  <si>
    <t>1205.022045</t>
  </si>
  <si>
    <t>13337828</t>
  </si>
  <si>
    <t>166258</t>
  </si>
  <si>
    <t>280.874</t>
  </si>
  <si>
    <t>161653</t>
  </si>
  <si>
    <t>13550867</t>
  </si>
  <si>
    <t>213039</t>
  </si>
  <si>
    <t>285.36</t>
  </si>
  <si>
    <t>165910</t>
  </si>
  <si>
    <t>13762604</t>
  </si>
  <si>
    <t>211737</t>
  </si>
  <si>
    <t>289.819</t>
  </si>
  <si>
    <t>169527</t>
  </si>
  <si>
    <t>13968267</t>
  </si>
  <si>
    <t>205663</t>
  </si>
  <si>
    <t>294.15</t>
  </si>
  <si>
    <t>172624</t>
  </si>
  <si>
    <t>14182061</t>
  </si>
  <si>
    <t>213794</t>
  </si>
  <si>
    <t>174655</t>
  </si>
  <si>
    <t>14319804</t>
  </si>
  <si>
    <t>137743</t>
  </si>
  <si>
    <t>301.553</t>
  </si>
  <si>
    <t>176461</t>
  </si>
  <si>
    <t>14412545</t>
  </si>
  <si>
    <t>92741</t>
  </si>
  <si>
    <t>303.505</t>
  </si>
  <si>
    <t>177282</t>
  </si>
  <si>
    <t>59326.4</t>
  </si>
  <si>
    <t>1247.437058</t>
  </si>
  <si>
    <t>14548011</t>
  </si>
  <si>
    <t>306.358</t>
  </si>
  <si>
    <t>172883</t>
  </si>
  <si>
    <t>14743141</t>
  </si>
  <si>
    <t>195130</t>
  </si>
  <si>
    <t>310.467</t>
  </si>
  <si>
    <t>170325</t>
  </si>
  <si>
    <t>14949501</t>
  </si>
  <si>
    <t>206360</t>
  </si>
  <si>
    <t>314.813</t>
  </si>
  <si>
    <t>169557</t>
  </si>
  <si>
    <t>15150077</t>
  </si>
  <si>
    <t>200576</t>
  </si>
  <si>
    <t>319.037</t>
  </si>
  <si>
    <t>168830</t>
  </si>
  <si>
    <t>15356440</t>
  </si>
  <si>
    <t>206363</t>
  </si>
  <si>
    <t>167768</t>
  </si>
  <si>
    <t>15487055</t>
  </si>
  <si>
    <t>130615</t>
  </si>
  <si>
    <t>326.133</t>
  </si>
  <si>
    <t>166750</t>
  </si>
  <si>
    <t>15584449</t>
  </si>
  <si>
    <t>97394</t>
  </si>
  <si>
    <t>328.184</t>
  </si>
  <si>
    <t>167415</t>
  </si>
  <si>
    <t>61889.8</t>
  </si>
  <si>
    <t>1301.336842</t>
  </si>
  <si>
    <t>15748306</t>
  </si>
  <si>
    <t>163857</t>
  </si>
  <si>
    <t>331.635</t>
  </si>
  <si>
    <t>171471</t>
  </si>
  <si>
    <t>15952740</t>
  </si>
  <si>
    <t>204434</t>
  </si>
  <si>
    <t>335.94</t>
  </si>
  <si>
    <t>172800</t>
  </si>
  <si>
    <t>16148714</t>
  </si>
  <si>
    <t>195974</t>
  </si>
  <si>
    <t>340.066</t>
  </si>
  <si>
    <t>171316</t>
  </si>
  <si>
    <t>16336914</t>
  </si>
  <si>
    <t>188200</t>
  </si>
  <si>
    <t>344.03</t>
  </si>
  <si>
    <t>169548</t>
  </si>
  <si>
    <t>16527695</t>
  </si>
  <si>
    <t>190781</t>
  </si>
  <si>
    <t>348.047</t>
  </si>
  <si>
    <t>167322</t>
  </si>
  <si>
    <t>16643134</t>
  </si>
  <si>
    <t>115439</t>
  </si>
  <si>
    <t>350.478</t>
  </si>
  <si>
    <t>165154</t>
  </si>
  <si>
    <t>16733556</t>
  </si>
  <si>
    <t>90422</t>
  </si>
  <si>
    <t>352.382</t>
  </si>
  <si>
    <t>164158</t>
  </si>
  <si>
    <t>1345.05551</t>
  </si>
  <si>
    <t>16894159</t>
  </si>
  <si>
    <t>160603</t>
  </si>
  <si>
    <t>355.764</t>
  </si>
  <si>
    <t>163693</t>
  </si>
  <si>
    <t>17081066</t>
  </si>
  <si>
    <t>186907</t>
  </si>
  <si>
    <t>359.7</t>
  </si>
  <si>
    <t>161189</t>
  </si>
  <si>
    <t>17250264</t>
  </si>
  <si>
    <t>169198</t>
  </si>
  <si>
    <t>363.263</t>
  </si>
  <si>
    <t>157364</t>
  </si>
  <si>
    <t>17411779</t>
  </si>
  <si>
    <t>161515</t>
  </si>
  <si>
    <t>366.665</t>
  </si>
  <si>
    <t>153552</t>
  </si>
  <si>
    <t>17573046</t>
  </si>
  <si>
    <t>161267</t>
  </si>
  <si>
    <t>370.061</t>
  </si>
  <si>
    <t>149336</t>
  </si>
  <si>
    <t>17665274</t>
  </si>
  <si>
    <t>92228</t>
  </si>
  <si>
    <t>372.003</t>
  </si>
  <si>
    <t>146020</t>
  </si>
  <si>
    <t>17735124</t>
  </si>
  <si>
    <t>69850</t>
  </si>
  <si>
    <t>373.474</t>
  </si>
  <si>
    <t>143081</t>
  </si>
  <si>
    <t>1380.443407</t>
  </si>
  <si>
    <t>17874707</t>
  </si>
  <si>
    <t>139583</t>
  </si>
  <si>
    <t>376.413</t>
  </si>
  <si>
    <t>140078</t>
  </si>
  <si>
    <t>18036633</t>
  </si>
  <si>
    <t>161926</t>
  </si>
  <si>
    <t>379.823</t>
  </si>
  <si>
    <t>136510</t>
  </si>
  <si>
    <t>18191384</t>
  </si>
  <si>
    <t>154751</t>
  </si>
  <si>
    <t>383.082</t>
  </si>
  <si>
    <t>134446</t>
  </si>
  <si>
    <t>18338815</t>
  </si>
  <si>
    <t>147431</t>
  </si>
  <si>
    <t>386.187</t>
  </si>
  <si>
    <t>132434</t>
  </si>
  <si>
    <t>7811784</t>
  </si>
  <si>
    <t>1136.83</t>
  </si>
  <si>
    <t>0.4546</t>
  </si>
  <si>
    <t>7842072</t>
  </si>
  <si>
    <t>30288</t>
  </si>
  <si>
    <t>1141.238</t>
  </si>
  <si>
    <t>7866264</t>
  </si>
  <si>
    <t>1144.759</t>
  </si>
  <si>
    <t>0.4682</t>
  </si>
  <si>
    <t>8371669</t>
  </si>
  <si>
    <t>3329025</t>
  </si>
  <si>
    <t>3239226</t>
  </si>
  <si>
    <t>1803418</t>
  </si>
  <si>
    <t>7897262</t>
  </si>
  <si>
    <t>30998</t>
  </si>
  <si>
    <t>1149.27</t>
  </si>
  <si>
    <t>0.4747</t>
  </si>
  <si>
    <t>7936544</t>
  </si>
  <si>
    <t>39282</t>
  </si>
  <si>
    <t>1154.986</t>
  </si>
  <si>
    <t>33263</t>
  </si>
  <si>
    <t>0.4838</t>
  </si>
  <si>
    <t>7974355</t>
  </si>
  <si>
    <t>37811</t>
  </si>
  <si>
    <t>1160.489</t>
  </si>
  <si>
    <t>8010329</t>
  </si>
  <si>
    <t>35974</t>
  </si>
  <si>
    <t>1165.724</t>
  </si>
  <si>
    <t>0.4926</t>
  </si>
  <si>
    <t>8389858</t>
  </si>
  <si>
    <t>3331955</t>
  </si>
  <si>
    <t>3242876</t>
  </si>
  <si>
    <t>1815027</t>
  </si>
  <si>
    <t>8045107</t>
  </si>
  <si>
    <t>34778</t>
  </si>
  <si>
    <t>1170.785</t>
  </si>
  <si>
    <t>33332</t>
  </si>
  <si>
    <t>8075136</t>
  </si>
  <si>
    <t>1175.155</t>
  </si>
  <si>
    <t>33295</t>
  </si>
  <si>
    <t>0.5001</t>
  </si>
  <si>
    <t>8100567</t>
  </si>
  <si>
    <t>1178.856</t>
  </si>
  <si>
    <t>33472</t>
  </si>
  <si>
    <t>8398208</t>
  </si>
  <si>
    <t>3333349</t>
  </si>
  <si>
    <t>3244297</t>
  </si>
  <si>
    <t>1820562</t>
  </si>
  <si>
    <t>122.22</t>
  </si>
  <si>
    <t>8132088</t>
  </si>
  <si>
    <t>1183.444</t>
  </si>
  <si>
    <t>0.5019</t>
  </si>
  <si>
    <t>8402695</t>
  </si>
  <si>
    <t>3334002</t>
  </si>
  <si>
    <t>3245307</t>
  </si>
  <si>
    <t>1823386</t>
  </si>
  <si>
    <t>26.54</t>
  </si>
  <si>
    <t>51807</t>
  </si>
  <si>
    <t>7539.350309</t>
  </si>
  <si>
    <t>8171561</t>
  </si>
  <si>
    <t>39473</t>
  </si>
  <si>
    <t>1189.188</t>
  </si>
  <si>
    <t>0.4985</t>
  </si>
  <si>
    <t>8208435</t>
  </si>
  <si>
    <t>1194.554</t>
  </si>
  <si>
    <t>33440</t>
  </si>
  <si>
    <t>0.5768</t>
  </si>
  <si>
    <t>8410883</t>
  </si>
  <si>
    <t>3335402</t>
  </si>
  <si>
    <t>3247144</t>
  </si>
  <si>
    <t>1828337</t>
  </si>
  <si>
    <t>8242567</t>
  </si>
  <si>
    <t>34132</t>
  </si>
  <si>
    <t>1199.521</t>
  </si>
  <si>
    <t>0.4905</t>
  </si>
  <si>
    <t>8414783</t>
  </si>
  <si>
    <t>3335963</t>
  </si>
  <si>
    <t>3247943</t>
  </si>
  <si>
    <t>1830877</t>
  </si>
  <si>
    <t>8273974</t>
  </si>
  <si>
    <t>31407</t>
  </si>
  <si>
    <t>1204.092</t>
  </si>
  <si>
    <t>0.4856</t>
  </si>
  <si>
    <t>8302346</t>
  </si>
  <si>
    <t>1208.221</t>
  </si>
  <si>
    <t>0.4773</t>
  </si>
  <si>
    <t>8324359</t>
  </si>
  <si>
    <t>1211.424</t>
  </si>
  <si>
    <t>31970</t>
  </si>
  <si>
    <t>0.4732</t>
  </si>
  <si>
    <t>8351232</t>
  </si>
  <si>
    <t>26873</t>
  </si>
  <si>
    <t>1215.335</t>
  </si>
  <si>
    <t>0.4654</t>
  </si>
  <si>
    <t>8426829</t>
  </si>
  <si>
    <t>3337788</t>
  </si>
  <si>
    <t>3250967</t>
  </si>
  <si>
    <t>1838074</t>
  </si>
  <si>
    <t>8384165</t>
  </si>
  <si>
    <t>1220.128</t>
  </si>
  <si>
    <t>0.4541</t>
  </si>
  <si>
    <t>8414160</t>
  </si>
  <si>
    <t>1224.493</t>
  </si>
  <si>
    <t>0.4434</t>
  </si>
  <si>
    <t>8433861</t>
  </si>
  <si>
    <t>3338750</t>
  </si>
  <si>
    <t>3252766</t>
  </si>
  <si>
    <t>1842345</t>
  </si>
  <si>
    <t>8443235</t>
  </si>
  <si>
    <t>1228.724</t>
  </si>
  <si>
    <t>28667</t>
  </si>
  <si>
    <t>0.4322</t>
  </si>
  <si>
    <t>8469233</t>
  </si>
  <si>
    <t>1232.507</t>
  </si>
  <si>
    <t>27894</t>
  </si>
  <si>
    <t>0.4188</t>
  </si>
  <si>
    <t>8440911</t>
  </si>
  <si>
    <t>3339706</t>
  </si>
  <si>
    <t>3254400</t>
  </si>
  <si>
    <t>1846805</t>
  </si>
  <si>
    <t>122.84</t>
  </si>
  <si>
    <t>8491582</t>
  </si>
  <si>
    <t>22349</t>
  </si>
  <si>
    <t>1235.76</t>
  </si>
  <si>
    <t>27034</t>
  </si>
  <si>
    <t>0.4081</t>
  </si>
  <si>
    <t>8507866</t>
  </si>
  <si>
    <t>1238.13</t>
  </si>
  <si>
    <t>8443658</t>
  </si>
  <si>
    <t>3340114</t>
  </si>
  <si>
    <t>3255177</t>
  </si>
  <si>
    <t>1848367</t>
  </si>
  <si>
    <t>8527011</t>
  </si>
  <si>
    <t>19145</t>
  </si>
  <si>
    <t>1240.916</t>
  </si>
  <si>
    <t>0.3883</t>
  </si>
  <si>
    <t>8447004</t>
  </si>
  <si>
    <t>3340616</t>
  </si>
  <si>
    <t>3255977</t>
  </si>
  <si>
    <t>1850411</t>
  </si>
  <si>
    <t>8546068</t>
  </si>
  <si>
    <t>1243.689</t>
  </si>
  <si>
    <t>8563674</t>
  </si>
  <si>
    <t>8448409</t>
  </si>
  <si>
    <t>3340847</t>
  </si>
  <si>
    <t>3256299</t>
  </si>
  <si>
    <t>1851263</t>
  </si>
  <si>
    <t>122.95</t>
  </si>
  <si>
    <t>8584592</t>
  </si>
  <si>
    <t>20918</t>
  </si>
  <si>
    <t>1249.295</t>
  </si>
  <si>
    <t>0.3582</t>
  </si>
  <si>
    <t>8604229</t>
  </si>
  <si>
    <t>1252.153</t>
  </si>
  <si>
    <t>0.3507</t>
  </si>
  <si>
    <t>8621254</t>
  </si>
  <si>
    <t>1254.631</t>
  </si>
  <si>
    <t>8633493</t>
  </si>
  <si>
    <t>1256.412</t>
  </si>
  <si>
    <t>0.3351</t>
  </si>
  <si>
    <t>8457355</t>
  </si>
  <si>
    <t>3342056</t>
  </si>
  <si>
    <t>3259103</t>
  </si>
  <si>
    <t>1856196</t>
  </si>
  <si>
    <t>123.08</t>
  </si>
  <si>
    <t>8651160</t>
  </si>
  <si>
    <t>17667</t>
  </si>
  <si>
    <t>1258.983</t>
  </si>
  <si>
    <t>8670454</t>
  </si>
  <si>
    <t>19294</t>
  </si>
  <si>
    <t>1261.791</t>
  </si>
  <si>
    <t>0.2976</t>
  </si>
  <si>
    <t>8688491</t>
  </si>
  <si>
    <t>1264.416</t>
  </si>
  <si>
    <t>8464737</t>
  </si>
  <si>
    <t>3342998</t>
  </si>
  <si>
    <t>3261221</t>
  </si>
  <si>
    <t>1860518</t>
  </si>
  <si>
    <t>123.19</t>
  </si>
  <si>
    <t>8704941</t>
  </si>
  <si>
    <t>1266.809</t>
  </si>
  <si>
    <t>8466632</t>
  </si>
  <si>
    <t>3343225</t>
  </si>
  <si>
    <t>3261760</t>
  </si>
  <si>
    <t>1861647</t>
  </si>
  <si>
    <t>8719026</t>
  </si>
  <si>
    <t>1268.859</t>
  </si>
  <si>
    <t>8730705</t>
  </si>
  <si>
    <t>1270.559</t>
  </si>
  <si>
    <t>0.2924</t>
  </si>
  <si>
    <t>8740109</t>
  </si>
  <si>
    <t>1271.927</t>
  </si>
  <si>
    <t>8754776</t>
  </si>
  <si>
    <t>1274.062</t>
  </si>
  <si>
    <t>8472336</t>
  </si>
  <si>
    <t>3343966</t>
  </si>
  <si>
    <t>3263573</t>
  </si>
  <si>
    <t>1864797</t>
  </si>
  <si>
    <t>55834.4</t>
  </si>
  <si>
    <t>25.22</t>
  </si>
  <si>
    <t>8125.448316</t>
  </si>
  <si>
    <t>8769892</t>
  </si>
  <si>
    <t>1276.262</t>
  </si>
  <si>
    <t>8474034</t>
  </si>
  <si>
    <t>3344161</t>
  </si>
  <si>
    <t>3263979</t>
  </si>
  <si>
    <t>1865894</t>
  </si>
  <si>
    <t>8785087</t>
  </si>
  <si>
    <t>1278.473</t>
  </si>
  <si>
    <t>8800146</t>
  </si>
  <si>
    <t>1280.664</t>
  </si>
  <si>
    <t>0.1999</t>
  </si>
  <si>
    <t>8814153</t>
  </si>
  <si>
    <t>1282.703</t>
  </si>
  <si>
    <t>8825623</t>
  </si>
  <si>
    <t>1284.372</t>
  </si>
  <si>
    <t>13560</t>
  </si>
  <si>
    <t>8834066</t>
  </si>
  <si>
    <t>1285.601</t>
  </si>
  <si>
    <t>8480196</t>
  </si>
  <si>
    <t>3344962</t>
  </si>
  <si>
    <t>3265654</t>
  </si>
  <si>
    <t>1869580</t>
  </si>
  <si>
    <t>123.41</t>
  </si>
  <si>
    <t>8847698</t>
  </si>
  <si>
    <t>1287.585</t>
  </si>
  <si>
    <t>8862846</t>
  </si>
  <si>
    <t>1289.789</t>
  </si>
  <si>
    <t>8877539</t>
  </si>
  <si>
    <t>1291.927</t>
  </si>
  <si>
    <t>8483405</t>
  </si>
  <si>
    <t>3345446</t>
  </si>
  <si>
    <t>3266511</t>
  </si>
  <si>
    <t>1871448</t>
  </si>
  <si>
    <t>123.46</t>
  </si>
  <si>
    <t>8891431</t>
  </si>
  <si>
    <t>1293.949</t>
  </si>
  <si>
    <t>8488708</t>
  </si>
  <si>
    <t>3345631</t>
  </si>
  <si>
    <t>3266852</t>
  </si>
  <si>
    <t>1872225</t>
  </si>
  <si>
    <t>123.53</t>
  </si>
  <si>
    <t>8904881</t>
  </si>
  <si>
    <t>1295.906</t>
  </si>
  <si>
    <t>0.1692</t>
  </si>
  <si>
    <t>8915920</t>
  </si>
  <si>
    <t>1297.513</t>
  </si>
  <si>
    <t>8924005</t>
  </si>
  <si>
    <t>1298.689</t>
  </si>
  <si>
    <t>8938391</t>
  </si>
  <si>
    <t>14386</t>
  </si>
  <si>
    <t>1300.783</t>
  </si>
  <si>
    <t>8956349</t>
  </si>
  <si>
    <t>1303.396</t>
  </si>
  <si>
    <t>8973177</t>
  </si>
  <si>
    <t>1305.845</t>
  </si>
  <si>
    <t>8989852</t>
  </si>
  <si>
    <t>1308.272</t>
  </si>
  <si>
    <t>0.1524</t>
  </si>
  <si>
    <t>9004798</t>
  </si>
  <si>
    <t>1310.447</t>
  </si>
  <si>
    <t>9017559</t>
  </si>
  <si>
    <t>1312.304</t>
  </si>
  <si>
    <t>9026652</t>
  </si>
  <si>
    <t>1313.627</t>
  </si>
  <si>
    <t>9042330</t>
  </si>
  <si>
    <t>1315.909</t>
  </si>
  <si>
    <t>8493801</t>
  </si>
  <si>
    <t>3347069</t>
  </si>
  <si>
    <t>3269158</t>
  </si>
  <si>
    <t>1877574</t>
  </si>
  <si>
    <t>9059726</t>
  </si>
  <si>
    <t>1318.441</t>
  </si>
  <si>
    <t>14768</t>
  </si>
  <si>
    <t>8494958</t>
  </si>
  <si>
    <t>3347209</t>
  </si>
  <si>
    <t>3269374</t>
  </si>
  <si>
    <t>1878375</t>
  </si>
  <si>
    <t>9076734</t>
  </si>
  <si>
    <t>1320.916</t>
  </si>
  <si>
    <t>9093179</t>
  </si>
  <si>
    <t>1323.309</t>
  </si>
  <si>
    <t>9108141</t>
  </si>
  <si>
    <t>1325.486</t>
  </si>
  <si>
    <t>9120134</t>
  </si>
  <si>
    <t>1327.232</t>
  </si>
  <si>
    <t>9128244</t>
  </si>
  <si>
    <t>1328.412</t>
  </si>
  <si>
    <t>9142320</t>
  </si>
  <si>
    <t>1330.46</t>
  </si>
  <si>
    <t>9158177</t>
  </si>
  <si>
    <t>1332.768</t>
  </si>
  <si>
    <t>9174040</t>
  </si>
  <si>
    <t>1335.076</t>
  </si>
  <si>
    <t>9189697</t>
  </si>
  <si>
    <t>1337.355</t>
  </si>
  <si>
    <t>58001.2</t>
  </si>
  <si>
    <t>8440.777601</t>
  </si>
  <si>
    <t>9203251</t>
  </si>
  <si>
    <t>1339.327</t>
  </si>
  <si>
    <t>9214166</t>
  </si>
  <si>
    <t>1340.916</t>
  </si>
  <si>
    <t>9221892</t>
  </si>
  <si>
    <t>1342.04</t>
  </si>
  <si>
    <t>9235046</t>
  </si>
  <si>
    <t>1343.954</t>
  </si>
  <si>
    <t>9249135</t>
  </si>
  <si>
    <t>1346.005</t>
  </si>
  <si>
    <t>9262624</t>
  </si>
  <si>
    <t>1347.968</t>
  </si>
  <si>
    <t>9275301</t>
  </si>
  <si>
    <t>1349.813</t>
  </si>
  <si>
    <t>9286856</t>
  </si>
  <si>
    <t>1351.494</t>
  </si>
  <si>
    <t>9295508</t>
  </si>
  <si>
    <t>1352.753</t>
  </si>
  <si>
    <t>9302535</t>
  </si>
  <si>
    <t>1353.776</t>
  </si>
  <si>
    <t>9314097</t>
  </si>
  <si>
    <t>1355.459</t>
  </si>
  <si>
    <t>9326796</t>
  </si>
  <si>
    <t>1357.307</t>
  </si>
  <si>
    <t>9338695</t>
  </si>
  <si>
    <t>1359.038</t>
  </si>
  <si>
    <t>9350216</t>
  </si>
  <si>
    <t>1360.715</t>
  </si>
  <si>
    <t>9359560</t>
  </si>
  <si>
    <t>1362.075</t>
  </si>
  <si>
    <t>9367431</t>
  </si>
  <si>
    <t>1363.22</t>
  </si>
  <si>
    <t>9373088</t>
  </si>
  <si>
    <t>1364.043</t>
  </si>
  <si>
    <t>9383655</t>
  </si>
  <si>
    <t>1365.581</t>
  </si>
  <si>
    <t>9395105</t>
  </si>
  <si>
    <t>1367.247</t>
  </si>
  <si>
    <t>9405605</t>
  </si>
  <si>
    <t>1368.775</t>
  </si>
  <si>
    <t>9415165</t>
  </si>
  <si>
    <t>1370.167</t>
  </si>
  <si>
    <t>9422021</t>
  </si>
  <si>
    <t>1371.164</t>
  </si>
  <si>
    <t>9427662</t>
  </si>
  <si>
    <t>1371.985</t>
  </si>
  <si>
    <t>9432261</t>
  </si>
  <si>
    <t>1372.655</t>
  </si>
  <si>
    <t>9439734</t>
  </si>
  <si>
    <t>1373.742</t>
  </si>
  <si>
    <t>9450942</t>
  </si>
  <si>
    <t>1375.373</t>
  </si>
  <si>
    <t>9461757</t>
  </si>
  <si>
    <t>1376.947</t>
  </si>
  <si>
    <t>9471803</t>
  </si>
  <si>
    <t>1378.409</t>
  </si>
  <si>
    <t>9481282</t>
  </si>
  <si>
    <t>1379.789</t>
  </si>
  <si>
    <t>9487930</t>
  </si>
  <si>
    <t>1380.756</t>
  </si>
  <si>
    <t>8464.760555</t>
  </si>
  <si>
    <t>9491908</t>
  </si>
  <si>
    <t>1381.335</t>
  </si>
  <si>
    <t>9497175</t>
  </si>
  <si>
    <t>1382.101</t>
  </si>
  <si>
    <t>9504063</t>
  </si>
  <si>
    <t>1383.104</t>
  </si>
  <si>
    <t>9513479</t>
  </si>
  <si>
    <t>1384.474</t>
  </si>
  <si>
    <t>9522660</t>
  </si>
  <si>
    <t>1385.81</t>
  </si>
  <si>
    <t>9530939</t>
  </si>
  <si>
    <t>1387.015</t>
  </si>
  <si>
    <t>9537555</t>
  </si>
  <si>
    <t>1387.978</t>
  </si>
  <si>
    <t>9542409</t>
  </si>
  <si>
    <t>1388.684</t>
  </si>
  <si>
    <t>9552196</t>
  </si>
  <si>
    <t>1390.109</t>
  </si>
  <si>
    <t>9561725</t>
  </si>
  <si>
    <t>8524501</t>
  </si>
  <si>
    <t>3351871</t>
  </si>
  <si>
    <t>3275471</t>
  </si>
  <si>
    <t>1897159</t>
  </si>
  <si>
    <t>9570938</t>
  </si>
  <si>
    <t>1392.836</t>
  </si>
  <si>
    <t>9579268</t>
  </si>
  <si>
    <t>1394.048</t>
  </si>
  <si>
    <t>9586620</t>
  </si>
  <si>
    <t>1395.118</t>
  </si>
  <si>
    <t>9592417</t>
  </si>
  <si>
    <t>1395.962</t>
  </si>
  <si>
    <t>9596815</t>
  </si>
  <si>
    <t>1396.602</t>
  </si>
  <si>
    <t>9606396</t>
  </si>
  <si>
    <t>1397.996</t>
  </si>
  <si>
    <t>9616050</t>
  </si>
  <si>
    <t>1399.401</t>
  </si>
  <si>
    <t>8526571</t>
  </si>
  <si>
    <t>3352233</t>
  </si>
  <si>
    <t>3275921</t>
  </si>
  <si>
    <t>1898417</t>
  </si>
  <si>
    <t>124.09</t>
  </si>
  <si>
    <t>9624550</t>
  </si>
  <si>
    <t>1400.638</t>
  </si>
  <si>
    <t>8527016</t>
  </si>
  <si>
    <t>3352309</t>
  </si>
  <si>
    <t>3276037</t>
  </si>
  <si>
    <t>1898670</t>
  </si>
  <si>
    <t>9632413</t>
  </si>
  <si>
    <t>1401.782</t>
  </si>
  <si>
    <t>9639376</t>
  </si>
  <si>
    <t>1402.796</t>
  </si>
  <si>
    <t>9644475</t>
  </si>
  <si>
    <t>1403.538</t>
  </si>
  <si>
    <t>7437</t>
  </si>
  <si>
    <t>9648645</t>
  </si>
  <si>
    <t>1404.145</t>
  </si>
  <si>
    <t>9656839</t>
  </si>
  <si>
    <t>1405.337</t>
  </si>
  <si>
    <t>9665977</t>
  </si>
  <si>
    <t>1406.667</t>
  </si>
  <si>
    <t>8528669</t>
  </si>
  <si>
    <t>3352605</t>
  </si>
  <si>
    <t>3276492</t>
  </si>
  <si>
    <t>1899572</t>
  </si>
  <si>
    <t>9673849</t>
  </si>
  <si>
    <t>1407.812</t>
  </si>
  <si>
    <t>8528958</t>
  </si>
  <si>
    <t>3352668</t>
  </si>
  <si>
    <t>3276558</t>
  </si>
  <si>
    <t>1899732</t>
  </si>
  <si>
    <t>9681461</t>
  </si>
  <si>
    <t>1408.92</t>
  </si>
  <si>
    <t>8529217</t>
  </si>
  <si>
    <t>3352714</t>
  </si>
  <si>
    <t>3276619</t>
  </si>
  <si>
    <t>1899884</t>
  </si>
  <si>
    <t>9688176</t>
  </si>
  <si>
    <t>1409.897</t>
  </si>
  <si>
    <t>9693379</t>
  </si>
  <si>
    <t>1410.655</t>
  </si>
  <si>
    <t>9697264</t>
  </si>
  <si>
    <t>1411.22</t>
  </si>
  <si>
    <t>9705195</t>
  </si>
  <si>
    <t>1412.374</t>
  </si>
  <si>
    <t>9713099</t>
  </si>
  <si>
    <t>1413.524</t>
  </si>
  <si>
    <t>58505</t>
  </si>
  <si>
    <t>8514.094424</t>
  </si>
  <si>
    <t>9720743</t>
  </si>
  <si>
    <t>1414.637</t>
  </si>
  <si>
    <t>8530527</t>
  </si>
  <si>
    <t>3353020</t>
  </si>
  <si>
    <t>3276994</t>
  </si>
  <si>
    <t>1900513</t>
  </si>
  <si>
    <t>9727801</t>
  </si>
  <si>
    <t>1415.664</t>
  </si>
  <si>
    <t>8530748</t>
  </si>
  <si>
    <t>3353072</t>
  </si>
  <si>
    <t>3277059</t>
  </si>
  <si>
    <t>1900617</t>
  </si>
  <si>
    <t>124.15</t>
  </si>
  <si>
    <t>9733841</t>
  </si>
  <si>
    <t>1416.543</t>
  </si>
  <si>
    <t>9738664</t>
  </si>
  <si>
    <t>1417.245</t>
  </si>
  <si>
    <t>9742167</t>
  </si>
  <si>
    <t>1417.755</t>
  </si>
  <si>
    <t>9750019</t>
  </si>
  <si>
    <t>1418.897</t>
  </si>
  <si>
    <t>8531418</t>
  </si>
  <si>
    <t>3353241</t>
  </si>
  <si>
    <t>3277242</t>
  </si>
  <si>
    <t>1900935</t>
  </si>
  <si>
    <t>9758060</t>
  </si>
  <si>
    <t>1420.067</t>
  </si>
  <si>
    <t>9765361</t>
  </si>
  <si>
    <t>1421.13</t>
  </si>
  <si>
    <t>9772203</t>
  </si>
  <si>
    <t>1422.126</t>
  </si>
  <si>
    <t>8532173</t>
  </si>
  <si>
    <t>3353426</t>
  </si>
  <si>
    <t>3277473</t>
  </si>
  <si>
    <t>1901274</t>
  </si>
  <si>
    <t>124.17</t>
  </si>
  <si>
    <t>9778284</t>
  </si>
  <si>
    <t>1423.011</t>
  </si>
  <si>
    <t>9782921</t>
  </si>
  <si>
    <t>1423.685</t>
  </si>
  <si>
    <t>9786426</t>
  </si>
  <si>
    <t>1424.195</t>
  </si>
  <si>
    <t>9793592</t>
  </si>
  <si>
    <t>1425.238</t>
  </si>
  <si>
    <t>9801694</t>
  </si>
  <si>
    <t>1426.417</t>
  </si>
  <si>
    <t>8533114</t>
  </si>
  <si>
    <t>3353655</t>
  </si>
  <si>
    <t>3277747</t>
  </si>
  <si>
    <t>1901712</t>
  </si>
  <si>
    <t>124.18</t>
  </si>
  <si>
    <t>9808682</t>
  </si>
  <si>
    <t>1427.434</t>
  </si>
  <si>
    <t>9815229</t>
  </si>
  <si>
    <t>1428.387</t>
  </si>
  <si>
    <t>9821003</t>
  </si>
  <si>
    <t>1429.227</t>
  </si>
  <si>
    <t>9825885</t>
  </si>
  <si>
    <t>1429.938</t>
  </si>
  <si>
    <t>9829651</t>
  </si>
  <si>
    <t>1430.486</t>
  </si>
  <si>
    <t>9837396</t>
  </si>
  <si>
    <t>1431.613</t>
  </si>
  <si>
    <t>9845433</t>
  </si>
  <si>
    <t>1432.783</t>
  </si>
  <si>
    <t>9852899</t>
  </si>
  <si>
    <t>1433.869</t>
  </si>
  <si>
    <t>8534688</t>
  </si>
  <si>
    <t>3354075</t>
  </si>
  <si>
    <t>3278198</t>
  </si>
  <si>
    <t>1902412</t>
  </si>
  <si>
    <t>124.2</t>
  </si>
  <si>
    <t>58627.6</t>
  </si>
  <si>
    <t>8531.936113</t>
  </si>
  <si>
    <t>7597562</t>
  </si>
  <si>
    <t>5194582</t>
  </si>
  <si>
    <t>2967223</t>
  </si>
  <si>
    <t>193723</t>
  </si>
  <si>
    <t>7619937</t>
  </si>
  <si>
    <t>5206666</t>
  </si>
  <si>
    <t>2980111</t>
  </si>
  <si>
    <t>198096</t>
  </si>
  <si>
    <t>7626551</t>
  </si>
  <si>
    <t>5209518</t>
  </si>
  <si>
    <t>2983614</t>
  </si>
  <si>
    <t>199848</t>
  </si>
  <si>
    <t>22684</t>
  </si>
  <si>
    <t>29930</t>
  </si>
  <si>
    <t>24675</t>
  </si>
  <si>
    <t>37177</t>
  </si>
  <si>
    <t>30742</t>
  </si>
  <si>
    <t>36809</t>
  </si>
  <si>
    <t>51669</t>
  </si>
  <si>
    <t>42876</t>
  </si>
  <si>
    <t>8349923</t>
  </si>
  <si>
    <t>5809781</t>
  </si>
  <si>
    <t>3176770</t>
  </si>
  <si>
    <t>208537</t>
  </si>
  <si>
    <t>46324</t>
  </si>
  <si>
    <t>40979</t>
  </si>
  <si>
    <t>24944</t>
  </si>
  <si>
    <t>8749048</t>
  </si>
  <si>
    <t>6087292</t>
  </si>
  <si>
    <t>3293736</t>
  </si>
  <si>
    <t>223977</t>
  </si>
  <si>
    <t>3239247</t>
  </si>
  <si>
    <t>5066.699</t>
  </si>
  <si>
    <t>678160</t>
  </si>
  <si>
    <t>388646</t>
  </si>
  <si>
    <t>3245748</t>
  </si>
  <si>
    <t>5076.867</t>
  </si>
  <si>
    <t>683656</t>
  </si>
  <si>
    <t>389535</t>
  </si>
  <si>
    <t>3246061</t>
  </si>
  <si>
    <t>5077.357</t>
  </si>
  <si>
    <t>9.773</t>
  </si>
  <si>
    <t>683658</t>
  </si>
  <si>
    <t>389536</t>
  </si>
  <si>
    <t>-16.15</t>
  </si>
  <si>
    <t>20.84616917</t>
  </si>
  <si>
    <t>3252123</t>
  </si>
  <si>
    <t>5086.839</t>
  </si>
  <si>
    <t>689745</t>
  </si>
  <si>
    <t>390299</t>
  </si>
  <si>
    <t>3258272</t>
  </si>
  <si>
    <t>5096.457</t>
  </si>
  <si>
    <t>694777</t>
  </si>
  <si>
    <t>390762</t>
  </si>
  <si>
    <t>3265463</t>
  </si>
  <si>
    <t>5107.705</t>
  </si>
  <si>
    <t>11.248</t>
  </si>
  <si>
    <t>698210</t>
  </si>
  <si>
    <t>391429</t>
  </si>
  <si>
    <t>107.81</t>
  </si>
  <si>
    <t>3274591</t>
  </si>
  <si>
    <t>5121.983</t>
  </si>
  <si>
    <t>14.278</t>
  </si>
  <si>
    <t>701978</t>
  </si>
  <si>
    <t>392083</t>
  </si>
  <si>
    <t>3284962</t>
  </si>
  <si>
    <t>5138.204</t>
  </si>
  <si>
    <t>705716</t>
  </si>
  <si>
    <t>392711</t>
  </si>
  <si>
    <t>3292010</t>
  </si>
  <si>
    <t>5149.229</t>
  </si>
  <si>
    <t>710388</t>
  </si>
  <si>
    <t>393365</t>
  </si>
  <si>
    <t>3292305</t>
  </si>
  <si>
    <t>5149.69</t>
  </si>
  <si>
    <t>-22.42</t>
  </si>
  <si>
    <t>-7.720803396</t>
  </si>
  <si>
    <t>3298673</t>
  </si>
  <si>
    <t>5159.651</t>
  </si>
  <si>
    <t>714991</t>
  </si>
  <si>
    <t>393956</t>
  </si>
  <si>
    <t>3303855</t>
  </si>
  <si>
    <t>5167.756</t>
  </si>
  <si>
    <t>719324</t>
  </si>
  <si>
    <t>394478</t>
  </si>
  <si>
    <t>60.91</t>
  </si>
  <si>
    <t>3309251</t>
  </si>
  <si>
    <t>5176.196</t>
  </si>
  <si>
    <t>722873</t>
  </si>
  <si>
    <t>394935</t>
  </si>
  <si>
    <t>3314726</t>
  </si>
  <si>
    <t>5184.76</t>
  </si>
  <si>
    <t>726037</t>
  </si>
  <si>
    <t>395432</t>
  </si>
  <si>
    <t>3323060</t>
  </si>
  <si>
    <t>5197.796</t>
  </si>
  <si>
    <t>729101</t>
  </si>
  <si>
    <t>3328066</t>
  </si>
  <si>
    <t>5205.626</t>
  </si>
  <si>
    <t>732593</t>
  </si>
  <si>
    <t>396668</t>
  </si>
  <si>
    <t>113.12</t>
  </si>
  <si>
    <t>3328329</t>
  </si>
  <si>
    <t>5206.037</t>
  </si>
  <si>
    <t>732631</t>
  </si>
  <si>
    <t>396706</t>
  </si>
  <si>
    <t>-12.7</t>
  </si>
  <si>
    <t>-0.17</t>
  </si>
  <si>
    <t>-9.31</t>
  </si>
  <si>
    <t>-19.61084063</t>
  </si>
  <si>
    <t>3332635</t>
  </si>
  <si>
    <t>5212.773</t>
  </si>
  <si>
    <t>735461</t>
  </si>
  <si>
    <t>397165</t>
  </si>
  <si>
    <t>3337686</t>
  </si>
  <si>
    <t>5220.673</t>
  </si>
  <si>
    <t>737836</t>
  </si>
  <si>
    <t>397575</t>
  </si>
  <si>
    <t>113.93</t>
  </si>
  <si>
    <t>3340973</t>
  </si>
  <si>
    <t>5225.815</t>
  </si>
  <si>
    <t>740023</t>
  </si>
  <si>
    <t>398055</t>
  </si>
  <si>
    <t>114.27</t>
  </si>
  <si>
    <t>3347110</t>
  </si>
  <si>
    <t>5235.414</t>
  </si>
  <si>
    <t>741728</t>
  </si>
  <si>
    <t>398502</t>
  </si>
  <si>
    <t>3352985</t>
  </si>
  <si>
    <t>5244.603</t>
  </si>
  <si>
    <t>743512</t>
  </si>
  <si>
    <t>398932</t>
  </si>
  <si>
    <t>114.81</t>
  </si>
  <si>
    <t>3357290</t>
  </si>
  <si>
    <t>5251.337</t>
  </si>
  <si>
    <t>745555</t>
  </si>
  <si>
    <t>399369</t>
  </si>
  <si>
    <t>3357570</t>
  </si>
  <si>
    <t>5251.775</t>
  </si>
  <si>
    <t>-0.27</t>
  </si>
  <si>
    <t>-8.87</t>
  </si>
  <si>
    <t>-30.88321358</t>
  </si>
  <si>
    <t>3363434</t>
  </si>
  <si>
    <t>5260.947</t>
  </si>
  <si>
    <t>9.172</t>
  </si>
  <si>
    <t>747087</t>
  </si>
  <si>
    <t>399708</t>
  </si>
  <si>
    <t>115.36</t>
  </si>
  <si>
    <t>3367712</t>
  </si>
  <si>
    <t>5267.639</t>
  </si>
  <si>
    <t>748547</t>
  </si>
  <si>
    <t>400298</t>
  </si>
  <si>
    <t>3371414</t>
  </si>
  <si>
    <t>5273.429</t>
  </si>
  <si>
    <t>749769</t>
  </si>
  <si>
    <t>400917</t>
  </si>
  <si>
    <t>115.78</t>
  </si>
  <si>
    <t>3375726</t>
  </si>
  <si>
    <t>5280.174</t>
  </si>
  <si>
    <t>751037</t>
  </si>
  <si>
    <t>401557</t>
  </si>
  <si>
    <t>115.97</t>
  </si>
  <si>
    <t>3381745</t>
  </si>
  <si>
    <t>5289.588</t>
  </si>
  <si>
    <t>752320</t>
  </si>
  <si>
    <t>402171</t>
  </si>
  <si>
    <t>116.17</t>
  </si>
  <si>
    <t>3385327</t>
  </si>
  <si>
    <t>5295.191</t>
  </si>
  <si>
    <t>753569</t>
  </si>
  <si>
    <t>402618</t>
  </si>
  <si>
    <t>3385676</t>
  </si>
  <si>
    <t>5295.737</t>
  </si>
  <si>
    <t>753674</t>
  </si>
  <si>
    <t>402717</t>
  </si>
  <si>
    <t>116.38</t>
  </si>
  <si>
    <t>-38.7</t>
  </si>
  <si>
    <t>-22.89</t>
  </si>
  <si>
    <t>-59.75901828</t>
  </si>
  <si>
    <t>3390791</t>
  </si>
  <si>
    <t>5303.738</t>
  </si>
  <si>
    <t>754705</t>
  </si>
  <si>
    <t>402978</t>
  </si>
  <si>
    <t>116.54</t>
  </si>
  <si>
    <t>3394913</t>
  </si>
  <si>
    <t>5310.185</t>
  </si>
  <si>
    <t>756029</t>
  </si>
  <si>
    <t>403620</t>
  </si>
  <si>
    <t>116.74</t>
  </si>
  <si>
    <t>3398866</t>
  </si>
  <si>
    <t>5316.368</t>
  </si>
  <si>
    <t>757166</t>
  </si>
  <si>
    <t>404116</t>
  </si>
  <si>
    <t>116.92</t>
  </si>
  <si>
    <t>3403332</t>
  </si>
  <si>
    <t>5323.354</t>
  </si>
  <si>
    <t>758186</t>
  </si>
  <si>
    <t>404555</t>
  </si>
  <si>
    <t>117.08</t>
  </si>
  <si>
    <t>3409371</t>
  </si>
  <si>
    <t>5332.8</t>
  </si>
  <si>
    <t>759485</t>
  </si>
  <si>
    <t>405148</t>
  </si>
  <si>
    <t>3412823</t>
  </si>
  <si>
    <t>5338.199</t>
  </si>
  <si>
    <t>760592</t>
  </si>
  <si>
    <t>405654</t>
  </si>
  <si>
    <t>117.45</t>
  </si>
  <si>
    <t>3413024</t>
  </si>
  <si>
    <t>5338.514</t>
  </si>
  <si>
    <t>-41.6</t>
  </si>
  <si>
    <t>-0.55</t>
  </si>
  <si>
    <t>-64.23708425</t>
  </si>
  <si>
    <t>3418459</t>
  </si>
  <si>
    <t>5347.015</t>
  </si>
  <si>
    <t>761701</t>
  </si>
  <si>
    <t>406114</t>
  </si>
  <si>
    <t>3423416</t>
  </si>
  <si>
    <t>5354.769</t>
  </si>
  <si>
    <t>763064</t>
  </si>
  <si>
    <t>406768</t>
  </si>
  <si>
    <t>3428064</t>
  </si>
  <si>
    <t>5362.039</t>
  </si>
  <si>
    <t>764071</t>
  </si>
  <si>
    <t>407210</t>
  </si>
  <si>
    <t>3432771</t>
  </si>
  <si>
    <t>5369.401</t>
  </si>
  <si>
    <t>765135</t>
  </si>
  <si>
    <t>407722</t>
  </si>
  <si>
    <t>3438719</t>
  </si>
  <si>
    <t>5378.705</t>
  </si>
  <si>
    <t>766422</t>
  </si>
  <si>
    <t>408409</t>
  </si>
  <si>
    <t>3441860</t>
  </si>
  <si>
    <t>5383.618</t>
  </si>
  <si>
    <t>767276</t>
  </si>
  <si>
    <t>408821</t>
  </si>
  <si>
    <t>118.48</t>
  </si>
  <si>
    <t>3442080</t>
  </si>
  <si>
    <t>5383.962</t>
  </si>
  <si>
    <t>767365</t>
  </si>
  <si>
    <t>408902</t>
  </si>
  <si>
    <t>118.49</t>
  </si>
  <si>
    <t>-0.54</t>
  </si>
  <si>
    <t>-63.77383605</t>
  </si>
  <si>
    <t>3448101</t>
  </si>
  <si>
    <t>5393.38</t>
  </si>
  <si>
    <t>768263</t>
  </si>
  <si>
    <t>409328</t>
  </si>
  <si>
    <t>118.63</t>
  </si>
  <si>
    <t>3452411</t>
  </si>
  <si>
    <t>5400.121</t>
  </si>
  <si>
    <t>769419</t>
  </si>
  <si>
    <t>409985</t>
  </si>
  <si>
    <t>118.81</t>
  </si>
  <si>
    <t>3456018</t>
  </si>
  <si>
    <t>5405.763</t>
  </si>
  <si>
    <t>770288</t>
  </si>
  <si>
    <t>410438</t>
  </si>
  <si>
    <t>3461033</t>
  </si>
  <si>
    <t>5413.608</t>
  </si>
  <si>
    <t>771252</t>
  </si>
  <si>
    <t>411015</t>
  </si>
  <si>
    <t>119.09</t>
  </si>
  <si>
    <t>3467511</t>
  </si>
  <si>
    <t>5423.74</t>
  </si>
  <si>
    <t>772384</t>
  </si>
  <si>
    <t>411681</t>
  </si>
  <si>
    <t>3471115</t>
  </si>
  <si>
    <t>5429.377</t>
  </si>
  <si>
    <t>773378</t>
  </si>
  <si>
    <t>412286</t>
  </si>
  <si>
    <t>3471712</t>
  </si>
  <si>
    <t>5430.311</t>
  </si>
  <si>
    <t>773412</t>
  </si>
  <si>
    <t>412312</t>
  </si>
  <si>
    <t>-33</t>
  </si>
  <si>
    <t>-50.95730241</t>
  </si>
  <si>
    <t>3479317</t>
  </si>
  <si>
    <t>5442.207</t>
  </si>
  <si>
    <t>773492</t>
  </si>
  <si>
    <t>412373</t>
  </si>
  <si>
    <t>3486674</t>
  </si>
  <si>
    <t>5453.714</t>
  </si>
  <si>
    <t>775075</t>
  </si>
  <si>
    <t>413187</t>
  </si>
  <si>
    <t>119.68</t>
  </si>
  <si>
    <t>3493074</t>
  </si>
  <si>
    <t>5463.725</t>
  </si>
  <si>
    <t>775988</t>
  </si>
  <si>
    <t>413640</t>
  </si>
  <si>
    <t>3497369</t>
  </si>
  <si>
    <t>5470.443</t>
  </si>
  <si>
    <t>776945</t>
  </si>
  <si>
    <t>414077</t>
  </si>
  <si>
    <t>3498955</t>
  </si>
  <si>
    <t>5472.924</t>
  </si>
  <si>
    <t>778320</t>
  </si>
  <si>
    <t>414812</t>
  </si>
  <si>
    <t>3500439</t>
  </si>
  <si>
    <t>5475.245</t>
  </si>
  <si>
    <t>778690</t>
  </si>
  <si>
    <t>415111</t>
  </si>
  <si>
    <t>3500704</t>
  </si>
  <si>
    <t>5475.659</t>
  </si>
  <si>
    <t>778809</t>
  </si>
  <si>
    <t>415213</t>
  </si>
  <si>
    <t>120.26</t>
  </si>
  <si>
    <t>-42.5</t>
  </si>
  <si>
    <t>-11.66</t>
  </si>
  <si>
    <t>-65.62682887</t>
  </si>
  <si>
    <t>3502396</t>
  </si>
  <si>
    <t>5478.306</t>
  </si>
  <si>
    <t>778952</t>
  </si>
  <si>
    <t>415330</t>
  </si>
  <si>
    <t>3504485</t>
  </si>
  <si>
    <t>5481.573</t>
  </si>
  <si>
    <t>780297</t>
  </si>
  <si>
    <t>415875</t>
  </si>
  <si>
    <t>120.49</t>
  </si>
  <si>
    <t>3506783</t>
  </si>
  <si>
    <t>5485.168</t>
  </si>
  <si>
    <t>781022</t>
  </si>
  <si>
    <t>416208</t>
  </si>
  <si>
    <t>3508886</t>
  </si>
  <si>
    <t>5488.457</t>
  </si>
  <si>
    <t>781722</t>
  </si>
  <si>
    <t>416547</t>
  </si>
  <si>
    <t>3511385</t>
  </si>
  <si>
    <t>5492.366</t>
  </si>
  <si>
    <t>782724</t>
  </si>
  <si>
    <t>417013</t>
  </si>
  <si>
    <t>120.87</t>
  </si>
  <si>
    <t>3513556</t>
  </si>
  <si>
    <t>5495.762</t>
  </si>
  <si>
    <t>783655</t>
  </si>
  <si>
    <t>417410</t>
  </si>
  <si>
    <t>121.01</t>
  </si>
  <si>
    <t>3513835</t>
  </si>
  <si>
    <t>5496.198</t>
  </si>
  <si>
    <t>783739</t>
  </si>
  <si>
    <t>417490</t>
  </si>
  <si>
    <t>-48.6</t>
  </si>
  <si>
    <t>-8.12</t>
  </si>
  <si>
    <t>-75.04620901</t>
  </si>
  <si>
    <t>3515588</t>
  </si>
  <si>
    <t>5498.94</t>
  </si>
  <si>
    <t>784451</t>
  </si>
  <si>
    <t>417579</t>
  </si>
  <si>
    <t>3518609</t>
  </si>
  <si>
    <t>5503.666</t>
  </si>
  <si>
    <t>786668</t>
  </si>
  <si>
    <t>418042</t>
  </si>
  <si>
    <t>121.47</t>
  </si>
  <si>
    <t>3521150</t>
  </si>
  <si>
    <t>5507.64</t>
  </si>
  <si>
    <t>788051</t>
  </si>
  <si>
    <t>418313</t>
  </si>
  <si>
    <t>121.69</t>
  </si>
  <si>
    <t>3523455</t>
  </si>
  <si>
    <t>5511.246</t>
  </si>
  <si>
    <t>789517</t>
  </si>
  <si>
    <t>418603</t>
  </si>
  <si>
    <t>3526326</t>
  </si>
  <si>
    <t>5515.736</t>
  </si>
  <si>
    <t>791484</t>
  </si>
  <si>
    <t>418941</t>
  </si>
  <si>
    <t>3528172</t>
  </si>
  <si>
    <t>5518.624</t>
  </si>
  <si>
    <t>792358</t>
  </si>
  <si>
    <t>419337</t>
  </si>
  <si>
    <t>3528456</t>
  </si>
  <si>
    <t>5519.068</t>
  </si>
  <si>
    <t>792410</t>
  </si>
  <si>
    <t>419362</t>
  </si>
  <si>
    <t>122.36</t>
  </si>
  <si>
    <t>-47.1</t>
  </si>
  <si>
    <t>-72.72996799</t>
  </si>
  <si>
    <t>3530273</t>
  </si>
  <si>
    <t>5521.91</t>
  </si>
  <si>
    <t>792936</t>
  </si>
  <si>
    <t>419394</t>
  </si>
  <si>
    <t>3532727</t>
  </si>
  <si>
    <t>5525.748</t>
  </si>
  <si>
    <t>794356</t>
  </si>
  <si>
    <t>419806</t>
  </si>
  <si>
    <t>3535480</t>
  </si>
  <si>
    <t>5530.055</t>
  </si>
  <si>
    <t>795071</t>
  </si>
  <si>
    <t>420028</t>
  </si>
  <si>
    <t>3539195</t>
  </si>
  <si>
    <t>5535.865</t>
  </si>
  <si>
    <t>795915</t>
  </si>
  <si>
    <t>420272</t>
  </si>
  <si>
    <t>122.9</t>
  </si>
  <si>
    <t>3541875</t>
  </si>
  <si>
    <t>5540.057</t>
  </si>
  <si>
    <t>797277</t>
  </si>
  <si>
    <t>420849</t>
  </si>
  <si>
    <t>123.11</t>
  </si>
  <si>
    <t>3543752</t>
  </si>
  <si>
    <t>5542.993</t>
  </si>
  <si>
    <t>798256</t>
  </si>
  <si>
    <t>421248</t>
  </si>
  <si>
    <t>123.26</t>
  </si>
  <si>
    <t>3544000</t>
  </si>
  <si>
    <t>5543.381</t>
  </si>
  <si>
    <t>798262</t>
  </si>
  <si>
    <t>421251</t>
  </si>
  <si>
    <t>-57.13394513</t>
  </si>
  <si>
    <t>3546248</t>
  </si>
  <si>
    <t>5546.897</t>
  </si>
  <si>
    <t>798345</t>
  </si>
  <si>
    <t>421275</t>
  </si>
  <si>
    <t>123.28</t>
  </si>
  <si>
    <t>3549321</t>
  </si>
  <si>
    <t>5551.704</t>
  </si>
  <si>
    <t>800148</t>
  </si>
  <si>
    <t>421970</t>
  </si>
  <si>
    <t>123.56</t>
  </si>
  <si>
    <t>3552159</t>
  </si>
  <si>
    <t>5556.143</t>
  </si>
  <si>
    <t>801234</t>
  </si>
  <si>
    <t>422417</t>
  </si>
  <si>
    <t>123.72</t>
  </si>
  <si>
    <t>3554711</t>
  </si>
  <si>
    <t>5560.135</t>
  </si>
  <si>
    <t>802486</t>
  </si>
  <si>
    <t>422901</t>
  </si>
  <si>
    <t>123.92</t>
  </si>
  <si>
    <t>3557880</t>
  </si>
  <si>
    <t>5565.092</t>
  </si>
  <si>
    <t>803921</t>
  </si>
  <si>
    <t>423358</t>
  </si>
  <si>
    <t>3560203</t>
  </si>
  <si>
    <t>5568.725</t>
  </si>
  <si>
    <t>805325</t>
  </si>
  <si>
    <t>424247</t>
  </si>
  <si>
    <t>124.36</t>
  </si>
  <si>
    <t>3560481</t>
  </si>
  <si>
    <t>5569.16</t>
  </si>
  <si>
    <t>-62.5</t>
  </si>
  <si>
    <t>-27.57</t>
  </si>
  <si>
    <t>-96.51004245</t>
  </si>
  <si>
    <t>3562676</t>
  </si>
  <si>
    <t>5572.593</t>
  </si>
  <si>
    <t>806683</t>
  </si>
  <si>
    <t>425181</t>
  </si>
  <si>
    <t>124.56</t>
  </si>
  <si>
    <t>3565962</t>
  </si>
  <si>
    <t>5577.733</t>
  </si>
  <si>
    <t>808483</t>
  </si>
  <si>
    <t>425908</t>
  </si>
  <si>
    <t>3568570</t>
  </si>
  <si>
    <t>5581.813</t>
  </si>
  <si>
    <t>810481</t>
  </si>
  <si>
    <t>426881</t>
  </si>
  <si>
    <t>3571322</t>
  </si>
  <si>
    <t>5586.117</t>
  </si>
  <si>
    <t>812252</t>
  </si>
  <si>
    <t>427564</t>
  </si>
  <si>
    <t>3574873</t>
  </si>
  <si>
    <t>5591.671</t>
  </si>
  <si>
    <t>814632</t>
  </si>
  <si>
    <t>428459</t>
  </si>
  <si>
    <t>125.79</t>
  </si>
  <si>
    <t>3576839</t>
  </si>
  <si>
    <t>5594.747</t>
  </si>
  <si>
    <t>815914</t>
  </si>
  <si>
    <t>428998</t>
  </si>
  <si>
    <t>125.99</t>
  </si>
  <si>
    <t>3577235</t>
  </si>
  <si>
    <t>5595.366</t>
  </si>
  <si>
    <t>815951</t>
  </si>
  <si>
    <t>429002</t>
  </si>
  <si>
    <t>-66</t>
  </si>
  <si>
    <t>-4.24</t>
  </si>
  <si>
    <t>-101.9146048</t>
  </si>
  <si>
    <t>3579925</t>
  </si>
  <si>
    <t>5599.574</t>
  </si>
  <si>
    <t>817462</t>
  </si>
  <si>
    <t>429790</t>
  </si>
  <si>
    <t>3583675</t>
  </si>
  <si>
    <t>5605.439</t>
  </si>
  <si>
    <t>820681</t>
  </si>
  <si>
    <t>430653</t>
  </si>
  <si>
    <t>126.73</t>
  </si>
  <si>
    <t>3586966</t>
  </si>
  <si>
    <t>5610.587</t>
  </si>
  <si>
    <t>823763</t>
  </si>
  <si>
    <t>431422</t>
  </si>
  <si>
    <t>3590979</t>
  </si>
  <si>
    <t>5616.864</t>
  </si>
  <si>
    <t>826582</t>
  </si>
  <si>
    <t>432246</t>
  </si>
  <si>
    <t>18031</t>
  </si>
  <si>
    <t>127.64</t>
  </si>
  <si>
    <t>3594593</t>
  </si>
  <si>
    <t>5622.517</t>
  </si>
  <si>
    <t>829715</t>
  </si>
  <si>
    <t>433110</t>
  </si>
  <si>
    <t>20030</t>
  </si>
  <si>
    <t>128.12</t>
  </si>
  <si>
    <t>3597347</t>
  </si>
  <si>
    <t>5626.824</t>
  </si>
  <si>
    <t>433770</t>
  </si>
  <si>
    <t>128.44</t>
  </si>
  <si>
    <t>3597888</t>
  </si>
  <si>
    <t>5627.671</t>
  </si>
  <si>
    <t>-35.1</t>
  </si>
  <si>
    <t>-54.20003984</t>
  </si>
  <si>
    <t>3598327</t>
  </si>
  <si>
    <t>5628.357</t>
  </si>
  <si>
    <t>831787</t>
  </si>
  <si>
    <t>3600581</t>
  </si>
  <si>
    <t>5631.883</t>
  </si>
  <si>
    <t>835381</t>
  </si>
  <si>
    <t>434771</t>
  </si>
  <si>
    <t>3605150</t>
  </si>
  <si>
    <t>5639.03</t>
  </si>
  <si>
    <t>838300</t>
  </si>
  <si>
    <t>435536</t>
  </si>
  <si>
    <t>3608283</t>
  </si>
  <si>
    <t>5643.93</t>
  </si>
  <si>
    <t>840994</t>
  </si>
  <si>
    <t>129.86</t>
  </si>
  <si>
    <t>3611978</t>
  </si>
  <si>
    <t>5649.71</t>
  </si>
  <si>
    <t>843871</t>
  </si>
  <si>
    <t>437037</t>
  </si>
  <si>
    <t>28724</t>
  </si>
  <si>
    <t>3614580</t>
  </si>
  <si>
    <t>5653.78</t>
  </si>
  <si>
    <t>845631</t>
  </si>
  <si>
    <t>437533</t>
  </si>
  <si>
    <t>3615204</t>
  </si>
  <si>
    <t>5654.756</t>
  </si>
  <si>
    <t>845655</t>
  </si>
  <si>
    <t>-40.14817766</t>
  </si>
  <si>
    <t>3617844</t>
  </si>
  <si>
    <t>5658.885</t>
  </si>
  <si>
    <t>847196</t>
  </si>
  <si>
    <t>438053</t>
  </si>
  <si>
    <t>3621669</t>
  </si>
  <si>
    <t>5664.868</t>
  </si>
  <si>
    <t>850019</t>
  </si>
  <si>
    <t>438797</t>
  </si>
  <si>
    <t>3624889</t>
  </si>
  <si>
    <t>5669.904</t>
  </si>
  <si>
    <t>852207</t>
  </si>
  <si>
    <t>439276</t>
  </si>
  <si>
    <t>33509</t>
  </si>
  <si>
    <t>3628038</t>
  </si>
  <si>
    <t>5674.83</t>
  </si>
  <si>
    <t>854550</t>
  </si>
  <si>
    <t>439868</t>
  </si>
  <si>
    <t>3630988</t>
  </si>
  <si>
    <t>5679.444</t>
  </si>
  <si>
    <t>857078</t>
  </si>
  <si>
    <t>440497</t>
  </si>
  <si>
    <t>36254</t>
  </si>
  <si>
    <t>3633479</t>
  </si>
  <si>
    <t>5683.341</t>
  </si>
  <si>
    <t>859153</t>
  </si>
  <si>
    <t>440939</t>
  </si>
  <si>
    <t>3634134</t>
  </si>
  <si>
    <t>5684.365</t>
  </si>
  <si>
    <t>859158</t>
  </si>
  <si>
    <t>440941</t>
  </si>
  <si>
    <t>-24.24332266</t>
  </si>
  <si>
    <t>3636681</t>
  </si>
  <si>
    <t>5688.349</t>
  </si>
  <si>
    <t>861410</t>
  </si>
  <si>
    <t>441456</t>
  </si>
  <si>
    <t>38239</t>
  </si>
  <si>
    <t>3641295</t>
  </si>
  <si>
    <t>5695.566</t>
  </si>
  <si>
    <t>864100</t>
  </si>
  <si>
    <t>442013</t>
  </si>
  <si>
    <t>133.43</t>
  </si>
  <si>
    <t>3645573</t>
  </si>
  <si>
    <t>5702.258</t>
  </si>
  <si>
    <t>866968</t>
  </si>
  <si>
    <t>442450</t>
  </si>
  <si>
    <t>3649552</t>
  </si>
  <si>
    <t>5708.481</t>
  </si>
  <si>
    <t>442911</t>
  </si>
  <si>
    <t>43521</t>
  </si>
  <si>
    <t>134.37</t>
  </si>
  <si>
    <t>3653843</t>
  </si>
  <si>
    <t>5715.193</t>
  </si>
  <si>
    <t>874558</t>
  </si>
  <si>
    <t>443439</t>
  </si>
  <si>
    <t>135.05</t>
  </si>
  <si>
    <t>3656899</t>
  </si>
  <si>
    <t>5719.973</t>
  </si>
  <si>
    <t>877277</t>
  </si>
  <si>
    <t>443867</t>
  </si>
  <si>
    <t>48382</t>
  </si>
  <si>
    <t>3657676</t>
  </si>
  <si>
    <t>5721.189</t>
  </si>
  <si>
    <t>877301</t>
  </si>
  <si>
    <t>443869</t>
  </si>
  <si>
    <t>48403</t>
  </si>
  <si>
    <t>-13.6</t>
  </si>
  <si>
    <t>-21.00058524</t>
  </si>
  <si>
    <t>3660589</t>
  </si>
  <si>
    <t>5725.745</t>
  </si>
  <si>
    <t>880372</t>
  </si>
  <si>
    <t>444229</t>
  </si>
  <si>
    <t>50434</t>
  </si>
  <si>
    <t>135.94</t>
  </si>
  <si>
    <t>3665369</t>
  </si>
  <si>
    <t>5733.222</t>
  </si>
  <si>
    <t>885336</t>
  </si>
  <si>
    <t>444688</t>
  </si>
  <si>
    <t>136.71</t>
  </si>
  <si>
    <t>3670798</t>
  </si>
  <si>
    <t>5741.713</t>
  </si>
  <si>
    <t>890520</t>
  </si>
  <si>
    <t>445084</t>
  </si>
  <si>
    <t>58241</t>
  </si>
  <si>
    <t>137.51</t>
  </si>
  <si>
    <t>3675197</t>
  </si>
  <si>
    <t>5748.594</t>
  </si>
  <si>
    <t>895637</t>
  </si>
  <si>
    <t>445494</t>
  </si>
  <si>
    <t>62180</t>
  </si>
  <si>
    <t>3680482</t>
  </si>
  <si>
    <t>5756.861</t>
  </si>
  <si>
    <t>901140</t>
  </si>
  <si>
    <t>445845</t>
  </si>
  <si>
    <t>66496</t>
  </si>
  <si>
    <t>139.15</t>
  </si>
  <si>
    <t>3684503</t>
  </si>
  <si>
    <t>5763.15</t>
  </si>
  <si>
    <t>903991</t>
  </si>
  <si>
    <t>446138</t>
  </si>
  <si>
    <t>68483</t>
  </si>
  <si>
    <t>3685116</t>
  </si>
  <si>
    <t>5764.109</t>
  </si>
  <si>
    <t>904016</t>
  </si>
  <si>
    <t>446139</t>
  </si>
  <si>
    <t>68506</t>
  </si>
  <si>
    <t>-9.728212279</t>
  </si>
  <si>
    <t>3688042</t>
  </si>
  <si>
    <t>5768.686</t>
  </si>
  <si>
    <t>446387</t>
  </si>
  <si>
    <t>71458</t>
  </si>
  <si>
    <t>140.11</t>
  </si>
  <si>
    <t>3693804</t>
  </si>
  <si>
    <t>5777.699</t>
  </si>
  <si>
    <t>914446</t>
  </si>
  <si>
    <t>446868</t>
  </si>
  <si>
    <t>3699555</t>
  </si>
  <si>
    <t>5786.694</t>
  </si>
  <si>
    <t>920507</t>
  </si>
  <si>
    <t>447618</t>
  </si>
  <si>
    <t>81906</t>
  </si>
  <si>
    <t>142.14</t>
  </si>
  <si>
    <t>3704566</t>
  </si>
  <si>
    <t>5794.532</t>
  </si>
  <si>
    <t>926629</t>
  </si>
  <si>
    <t>448324</t>
  </si>
  <si>
    <t>86672</t>
  </si>
  <si>
    <t>3710211</t>
  </si>
  <si>
    <t>5803.362</t>
  </si>
  <si>
    <t>933307</t>
  </si>
  <si>
    <t>449049</t>
  </si>
  <si>
    <t>91928</t>
  </si>
  <si>
    <t>144.12</t>
  </si>
  <si>
    <t>3714451</t>
  </si>
  <si>
    <t>5809.994</t>
  </si>
  <si>
    <t>936943</t>
  </si>
  <si>
    <t>449661</t>
  </si>
  <si>
    <t>94462</t>
  </si>
  <si>
    <t>144.68</t>
  </si>
  <si>
    <t>3715391</t>
  </si>
  <si>
    <t>5811.464</t>
  </si>
  <si>
    <t>937039</t>
  </si>
  <si>
    <t>449666</t>
  </si>
  <si>
    <t>94549</t>
  </si>
  <si>
    <t>144.69</t>
  </si>
  <si>
    <t>25.94189941</t>
  </si>
  <si>
    <t>3718417</t>
  </si>
  <si>
    <t>5816.197</t>
  </si>
  <si>
    <t>940952</t>
  </si>
  <si>
    <t>450349</t>
  </si>
  <si>
    <t>97254</t>
  </si>
  <si>
    <t>3723849</t>
  </si>
  <si>
    <t>5824.694</t>
  </si>
  <si>
    <t>947519</t>
  </si>
  <si>
    <t>451237</t>
  </si>
  <si>
    <t>102228</t>
  </si>
  <si>
    <t>5834.97</t>
  </si>
  <si>
    <t>954244</t>
  </si>
  <si>
    <t>451947</t>
  </si>
  <si>
    <t>107760</t>
  </si>
  <si>
    <t>147.35</t>
  </si>
  <si>
    <t>3735044</t>
  </si>
  <si>
    <t>5842.204</t>
  </si>
  <si>
    <t>960790</t>
  </si>
  <si>
    <t>452727</t>
  </si>
  <si>
    <t>113055</t>
  </si>
  <si>
    <t>148.36</t>
  </si>
  <si>
    <t>3741190</t>
  </si>
  <si>
    <t>5851.818</t>
  </si>
  <si>
    <t>9.613</t>
  </si>
  <si>
    <t>968439</t>
  </si>
  <si>
    <t>453599</t>
  </si>
  <si>
    <t>119236</t>
  </si>
  <si>
    <t>3745182</t>
  </si>
  <si>
    <t>5858.062</t>
  </si>
  <si>
    <t>972697</t>
  </si>
  <si>
    <t>454247</t>
  </si>
  <si>
    <t>122410</t>
  </si>
  <si>
    <t>3745927</t>
  </si>
  <si>
    <t>5859.227</t>
  </si>
  <si>
    <t>973195</t>
  </si>
  <si>
    <t>454369</t>
  </si>
  <si>
    <t>122767</t>
  </si>
  <si>
    <t>150.28</t>
  </si>
  <si>
    <t>31.65529392</t>
  </si>
  <si>
    <t>3748800</t>
  </si>
  <si>
    <t>5863.721</t>
  </si>
  <si>
    <t>6.788</t>
  </si>
  <si>
    <t>977083</t>
  </si>
  <si>
    <t>454942</t>
  </si>
  <si>
    <t>150.88</t>
  </si>
  <si>
    <t>3754747</t>
  </si>
  <si>
    <t>5873.023</t>
  </si>
  <si>
    <t>984153</t>
  </si>
  <si>
    <t>455614</t>
  </si>
  <si>
    <t>131426</t>
  </si>
  <si>
    <t>151.97</t>
  </si>
  <si>
    <t>20.29</t>
  </si>
  <si>
    <t>3760256</t>
  </si>
  <si>
    <t>5881.64</t>
  </si>
  <si>
    <t>992177</t>
  </si>
  <si>
    <t>456303</t>
  </si>
  <si>
    <t>138322</t>
  </si>
  <si>
    <t>153.21</t>
  </si>
  <si>
    <t>3765020</t>
  </si>
  <si>
    <t>5889.092</t>
  </si>
  <si>
    <t>1000615</t>
  </si>
  <si>
    <t>456943</t>
  </si>
  <si>
    <t>145662</t>
  </si>
  <si>
    <t>3771044</t>
  </si>
  <si>
    <t>5898.514</t>
  </si>
  <si>
    <t>1009471</t>
  </si>
  <si>
    <t>457774</t>
  </si>
  <si>
    <t>153109</t>
  </si>
  <si>
    <t>155.88</t>
  </si>
  <si>
    <t>3775733</t>
  </si>
  <si>
    <t>5905.849</t>
  </si>
  <si>
    <t>1013816</t>
  </si>
  <si>
    <t>458349</t>
  </si>
  <si>
    <t>156508</t>
  </si>
  <si>
    <t>156.55</t>
  </si>
  <si>
    <t>3776849</t>
  </si>
  <si>
    <t>5907.594</t>
  </si>
  <si>
    <t>1013953</t>
  </si>
  <si>
    <t>458357</t>
  </si>
  <si>
    <t>156634</t>
  </si>
  <si>
    <t>29.3390529</t>
  </si>
  <si>
    <t>3780045</t>
  </si>
  <si>
    <t>5912.593</t>
  </si>
  <si>
    <t>1018297</t>
  </si>
  <si>
    <t>458934</t>
  </si>
  <si>
    <t>160032</t>
  </si>
  <si>
    <t>3785578</t>
  </si>
  <si>
    <t>5921.248</t>
  </si>
  <si>
    <t>1026369</t>
  </si>
  <si>
    <t>459748</t>
  </si>
  <si>
    <t>166808</t>
  </si>
  <si>
    <t>3790729</t>
  </si>
  <si>
    <t>5929.305</t>
  </si>
  <si>
    <t>1034024</t>
  </si>
  <si>
    <t>460261</t>
  </si>
  <si>
    <t>3795694</t>
  </si>
  <si>
    <t>5937.071</t>
  </si>
  <si>
    <t>1041580</t>
  </si>
  <si>
    <t>460972</t>
  </si>
  <si>
    <t>179989</t>
  </si>
  <si>
    <t>3800700</t>
  </si>
  <si>
    <t>5944.901</t>
  </si>
  <si>
    <t>1045418</t>
  </si>
  <si>
    <t>461297</t>
  </si>
  <si>
    <t>183321</t>
  </si>
  <si>
    <t>3801518</t>
  </si>
  <si>
    <t>5946.18</t>
  </si>
  <si>
    <t>1045435</t>
  </si>
  <si>
    <t>183335</t>
  </si>
  <si>
    <t>3801920</t>
  </si>
  <si>
    <t>5946.809</t>
  </si>
  <si>
    <t>1045497</t>
  </si>
  <si>
    <t>183394</t>
  </si>
  <si>
    <t>161.44</t>
  </si>
  <si>
    <t>56.36186479</t>
  </si>
  <si>
    <t>3804906</t>
  </si>
  <si>
    <t>5951.48</t>
  </si>
  <si>
    <t>1049699</t>
  </si>
  <si>
    <t>461786</t>
  </si>
  <si>
    <t>186677</t>
  </si>
  <si>
    <t>3809402</t>
  </si>
  <si>
    <t>5958.512</t>
  </si>
  <si>
    <t>1057562</t>
  </si>
  <si>
    <t>462579</t>
  </si>
  <si>
    <t>193255</t>
  </si>
  <si>
    <t>3813849</t>
  </si>
  <si>
    <t>5965.468</t>
  </si>
  <si>
    <t>1065307</t>
  </si>
  <si>
    <t>463294</t>
  </si>
  <si>
    <t>199704</t>
  </si>
  <si>
    <t>3818347</t>
  </si>
  <si>
    <t>5972.504</t>
  </si>
  <si>
    <t>1072438</t>
  </si>
  <si>
    <t>464042</t>
  </si>
  <si>
    <t>205558</t>
  </si>
  <si>
    <t>3823304</t>
  </si>
  <si>
    <t>5980.257</t>
  </si>
  <si>
    <t>1076473</t>
  </si>
  <si>
    <t>464405</t>
  </si>
  <si>
    <t>208917</t>
  </si>
  <si>
    <t>166.22</t>
  </si>
  <si>
    <t>3824364</t>
  </si>
  <si>
    <t>5981.915</t>
  </si>
  <si>
    <t>3824934</t>
  </si>
  <si>
    <t>5982.807</t>
  </si>
  <si>
    <t>1076497</t>
  </si>
  <si>
    <t>208941</t>
  </si>
  <si>
    <t>67.32540561</t>
  </si>
  <si>
    <t>3828489</t>
  </si>
  <si>
    <t>5988.367</t>
  </si>
  <si>
    <t>5.561</t>
  </si>
  <si>
    <t>1080946</t>
  </si>
  <si>
    <t>464890</t>
  </si>
  <si>
    <t>212151</t>
  </si>
  <si>
    <t>166.92</t>
  </si>
  <si>
    <t>3835642</t>
  </si>
  <si>
    <t>5999.556</t>
  </si>
  <si>
    <t>11.188</t>
  </si>
  <si>
    <t>1089215</t>
  </si>
  <si>
    <t>465666</t>
  </si>
  <si>
    <t>3841756</t>
  </si>
  <si>
    <t>6009.119</t>
  </si>
  <si>
    <t>1097462</t>
  </si>
  <si>
    <t>466323</t>
  </si>
  <si>
    <t>225504</t>
  </si>
  <si>
    <t>169.47</t>
  </si>
  <si>
    <t>3847869</t>
  </si>
  <si>
    <t>6018.681</t>
  </si>
  <si>
    <t>1105635</t>
  </si>
  <si>
    <t>467040</t>
  </si>
  <si>
    <t>232199</t>
  </si>
  <si>
    <t>170.73</t>
  </si>
  <si>
    <t>3854584</t>
  </si>
  <si>
    <t>6029.184</t>
  </si>
  <si>
    <t>10.503</t>
  </si>
  <si>
    <t>1114339</t>
  </si>
  <si>
    <t>467851</t>
  </si>
  <si>
    <t>239199</t>
  </si>
  <si>
    <t>3859827</t>
  </si>
  <si>
    <t>6037.385</t>
  </si>
  <si>
    <t>1118482</t>
  </si>
  <si>
    <t>468325</t>
  </si>
  <si>
    <t>242248</t>
  </si>
  <si>
    <t>37.41</t>
  </si>
  <si>
    <t>3861143</t>
  </si>
  <si>
    <t>6039.443</t>
  </si>
  <si>
    <t>1118520</t>
  </si>
  <si>
    <t>468328</t>
  </si>
  <si>
    <t>242282</t>
  </si>
  <si>
    <t>69.64164663</t>
  </si>
  <si>
    <t>3864993</t>
  </si>
  <si>
    <t>6045.465</t>
  </si>
  <si>
    <t>1123504</t>
  </si>
  <si>
    <t>468848</t>
  </si>
  <si>
    <t>246122</t>
  </si>
  <si>
    <t>3871602</t>
  </si>
  <si>
    <t>6055.803</t>
  </si>
  <si>
    <t>1132900</t>
  </si>
  <si>
    <t>469663</t>
  </si>
  <si>
    <t>254020</t>
  </si>
  <si>
    <t>3879012</t>
  </si>
  <si>
    <t>6067.393</t>
  </si>
  <si>
    <t>1142067</t>
  </si>
  <si>
    <t>470335</t>
  </si>
  <si>
    <t>261795</t>
  </si>
  <si>
    <t>176.35</t>
  </si>
  <si>
    <t>3885392</t>
  </si>
  <si>
    <t>6077.373</t>
  </si>
  <si>
    <t>1151413</t>
  </si>
  <si>
    <t>269567</t>
  </si>
  <si>
    <t>3892367</t>
  </si>
  <si>
    <t>6088.283</t>
  </si>
  <si>
    <t>1161306</t>
  </si>
  <si>
    <t>277763</t>
  </si>
  <si>
    <t>3897309</t>
  </si>
  <si>
    <t>6096.013</t>
  </si>
  <si>
    <t>1165895</t>
  </si>
  <si>
    <t>472368</t>
  </si>
  <si>
    <t>281377</t>
  </si>
  <si>
    <t>3898961</t>
  </si>
  <si>
    <t>6098.597</t>
  </si>
  <si>
    <t>1165913</t>
  </si>
  <si>
    <t>472370</t>
  </si>
  <si>
    <t>-14.67</t>
  </si>
  <si>
    <t>46.01598824</t>
  </si>
  <si>
    <t>3902675</t>
  </si>
  <si>
    <t>6104.406</t>
  </si>
  <si>
    <t>1170401</t>
  </si>
  <si>
    <t>472699</t>
  </si>
  <si>
    <t>284975</t>
  </si>
  <si>
    <t>180.73</t>
  </si>
  <si>
    <t>3909641</t>
  </si>
  <si>
    <t>6115.302</t>
  </si>
  <si>
    <t>1179018</t>
  </si>
  <si>
    <t>473192</t>
  </si>
  <si>
    <t>292349</t>
  </si>
  <si>
    <t>182.06</t>
  </si>
  <si>
    <t>3919052</t>
  </si>
  <si>
    <t>6130.022</t>
  </si>
  <si>
    <t>1186915</t>
  </si>
  <si>
    <t>473491</t>
  </si>
  <si>
    <t>299445</t>
  </si>
  <si>
    <t>183.28</t>
  </si>
  <si>
    <t>3926781</t>
  </si>
  <si>
    <t>6142.112</t>
  </si>
  <si>
    <t>12.089</t>
  </si>
  <si>
    <t>473860</t>
  </si>
  <si>
    <t>305828</t>
  </si>
  <si>
    <t>184.42</t>
  </si>
  <si>
    <t>3933408</t>
  </si>
  <si>
    <t>6152.477</t>
  </si>
  <si>
    <t>9.171</t>
  </si>
  <si>
    <t>1202367</t>
  </si>
  <si>
    <t>474228</t>
  </si>
  <si>
    <t>313032</t>
  </si>
  <si>
    <t>185.66</t>
  </si>
  <si>
    <t>3940128</t>
  </si>
  <si>
    <t>6162.989</t>
  </si>
  <si>
    <t>1206581</t>
  </si>
  <si>
    <t>474482</t>
  </si>
  <si>
    <t>316861</t>
  </si>
  <si>
    <t>186.32</t>
  </si>
  <si>
    <t>3941117</t>
  </si>
  <si>
    <t>6164.535</t>
  </si>
  <si>
    <t>-13.49</t>
  </si>
  <si>
    <t>25.78748334</t>
  </si>
  <si>
    <t>3945908</t>
  </si>
  <si>
    <t>6172.029</t>
  </si>
  <si>
    <t>1209553</t>
  </si>
  <si>
    <t>474692</t>
  </si>
  <si>
    <t>319206</t>
  </si>
  <si>
    <t>186.77</t>
  </si>
  <si>
    <t>223962373</t>
  </si>
  <si>
    <t>169788674</t>
  </si>
  <si>
    <t>137723879</t>
  </si>
  <si>
    <t>10214130</t>
  </si>
  <si>
    <t>632209</t>
  </si>
  <si>
    <t>608837</t>
  </si>
  <si>
    <t>673169</t>
  </si>
  <si>
    <t>555775</t>
  </si>
  <si>
    <t>644530</t>
  </si>
  <si>
    <t>585976</t>
  </si>
  <si>
    <t>641770</t>
  </si>
  <si>
    <t>498782</t>
  </si>
  <si>
    <t>224142252</t>
  </si>
  <si>
    <t>170105251</t>
  </si>
  <si>
    <t>137888354</t>
  </si>
  <si>
    <t>10215882</t>
  </si>
  <si>
    <t>639012</t>
  </si>
  <si>
    <t>30.39</t>
  </si>
  <si>
    <t>411589</t>
  </si>
  <si>
    <t>224219837</t>
  </si>
  <si>
    <t>170177524</t>
  </si>
  <si>
    <t>137947120</t>
  </si>
  <si>
    <t>607547</t>
  </si>
  <si>
    <t>595928</t>
  </si>
  <si>
    <t>407454</t>
  </si>
  <si>
    <t>224677169</t>
  </si>
  <si>
    <t>138296541</t>
  </si>
  <si>
    <t>603902</t>
  </si>
  <si>
    <t>591884</t>
  </si>
  <si>
    <t>402853</t>
  </si>
  <si>
    <t>597122</t>
  </si>
  <si>
    <t>586871</t>
  </si>
  <si>
    <t>398249</t>
  </si>
  <si>
    <t>224777942</t>
  </si>
  <si>
    <t>138374143</t>
  </si>
  <si>
    <t>581859</t>
  </si>
  <si>
    <t>393646</t>
  </si>
  <si>
    <t>566526</t>
  </si>
  <si>
    <t>583397</t>
  </si>
  <si>
    <t>399923</t>
  </si>
  <si>
    <t>584930</t>
  </si>
  <si>
    <t>406200</t>
  </si>
  <si>
    <t>228036412</t>
  </si>
  <si>
    <t>172707261</t>
  </si>
  <si>
    <t>140876259</t>
  </si>
  <si>
    <t>10270292</t>
  </si>
  <si>
    <t>586468</t>
  </si>
  <si>
    <t>412477</t>
  </si>
  <si>
    <t>388850</t>
  </si>
  <si>
    <t>555222</t>
  </si>
  <si>
    <t>387945</t>
  </si>
  <si>
    <t>228084834</t>
  </si>
  <si>
    <t>172753284</t>
  </si>
  <si>
    <t>140916568</t>
  </si>
  <si>
    <t>524503</t>
  </si>
  <si>
    <t>363883</t>
  </si>
  <si>
    <t>228121421</t>
  </si>
  <si>
    <t>172788343</t>
  </si>
  <si>
    <t>140948383</t>
  </si>
  <si>
    <t>419384</t>
  </si>
  <si>
    <t>499111</t>
  </si>
  <si>
    <t>228259950</t>
  </si>
  <si>
    <t>141056338</t>
  </si>
  <si>
    <t>388426</t>
  </si>
  <si>
    <t>469297</t>
  </si>
  <si>
    <t>319863</t>
  </si>
  <si>
    <t>377559</t>
  </si>
  <si>
    <t>442300</t>
  </si>
  <si>
    <t>295719</t>
  </si>
  <si>
    <t>415307</t>
  </si>
  <si>
    <t>271574</t>
  </si>
  <si>
    <t>229513024</t>
  </si>
  <si>
    <t>174199600</t>
  </si>
  <si>
    <t>141659393</t>
  </si>
  <si>
    <t>10632592</t>
  </si>
  <si>
    <t>388312</t>
  </si>
  <si>
    <t>357578</t>
  </si>
  <si>
    <t>383844</t>
  </si>
  <si>
    <t>252604</t>
  </si>
  <si>
    <t>229550251</t>
  </si>
  <si>
    <t>174233392</t>
  </si>
  <si>
    <t>141692942</t>
  </si>
  <si>
    <t>10633332</t>
  </si>
  <si>
    <t>379377</t>
  </si>
  <si>
    <t>258835</t>
  </si>
  <si>
    <t>357805</t>
  </si>
  <si>
    <t>370580</t>
  </si>
  <si>
    <t>261577</t>
  </si>
  <si>
    <t>366205</t>
  </si>
  <si>
    <t>268586</t>
  </si>
  <si>
    <t>363385</t>
  </si>
  <si>
    <t>275597</t>
  </si>
  <si>
    <t>360563</t>
  </si>
  <si>
    <t>282605</t>
  </si>
  <si>
    <t>233512921</t>
  </si>
  <si>
    <t>180809911</t>
  </si>
  <si>
    <t>144900432</t>
  </si>
  <si>
    <t>11667492</t>
  </si>
  <si>
    <t>357740</t>
  </si>
  <si>
    <t>289614</t>
  </si>
  <si>
    <t>407918</t>
  </si>
  <si>
    <t>364931</t>
  </si>
  <si>
    <t>201220</t>
  </si>
  <si>
    <t>233542180</t>
  </si>
  <si>
    <t>180836196</t>
  </si>
  <si>
    <t>144929620</t>
  </si>
  <si>
    <t>372123</t>
  </si>
  <si>
    <t>204143</t>
  </si>
  <si>
    <t>233556980</t>
  </si>
  <si>
    <t>180849930</t>
  </si>
  <si>
    <t>144943588</t>
  </si>
  <si>
    <t>429097</t>
  </si>
  <si>
    <t>382308</t>
  </si>
  <si>
    <t>209291</t>
  </si>
  <si>
    <t>419658</t>
  </si>
  <si>
    <t>391144</t>
  </si>
  <si>
    <t>399980</t>
  </si>
  <si>
    <t>217117</t>
  </si>
  <si>
    <t>408817</t>
  </si>
  <si>
    <t>221029</t>
  </si>
  <si>
    <t>233836761</t>
  </si>
  <si>
    <t>181157280</t>
  </si>
  <si>
    <t>147377418</t>
  </si>
  <si>
    <t>11749969</t>
  </si>
  <si>
    <t>417653</t>
  </si>
  <si>
    <t>24.56</t>
  </si>
  <si>
    <t>224942</t>
  </si>
  <si>
    <t>181243053</t>
  </si>
  <si>
    <t>11753055</t>
  </si>
  <si>
    <t>1059748</t>
  </si>
  <si>
    <t>510770</t>
  </si>
  <si>
    <t>219277</t>
  </si>
  <si>
    <t>603891</t>
  </si>
  <si>
    <t>227096</t>
  </si>
  <si>
    <t>693983</t>
  </si>
  <si>
    <t>231996</t>
  </si>
  <si>
    <t>785425</t>
  </si>
  <si>
    <t>238132</t>
  </si>
  <si>
    <t>876865</t>
  </si>
  <si>
    <t>244266</t>
  </si>
  <si>
    <t>968307</t>
  </si>
  <si>
    <t>250400</t>
  </si>
  <si>
    <t>240187344</t>
  </si>
  <si>
    <t>183158766</t>
  </si>
  <si>
    <t>150782617</t>
  </si>
  <si>
    <t>11913071</t>
  </si>
  <si>
    <t>256536</t>
  </si>
  <si>
    <t>241639153</t>
  </si>
  <si>
    <t>183887033</t>
  </si>
  <si>
    <t>151304708</t>
  </si>
  <si>
    <t>670300</t>
  </si>
  <si>
    <t>228235</t>
  </si>
  <si>
    <t>611021</t>
  </si>
  <si>
    <t>222837</t>
  </si>
  <si>
    <t>865220</t>
  </si>
  <si>
    <t>217440</t>
  </si>
  <si>
    <t>803787</t>
  </si>
  <si>
    <t>212043</t>
  </si>
  <si>
    <t>742354</t>
  </si>
  <si>
    <t>680923</t>
  </si>
  <si>
    <t>201252</t>
  </si>
  <si>
    <t>242331377</t>
  </si>
  <si>
    <t>184445954</t>
  </si>
  <si>
    <t>151665434</t>
  </si>
  <si>
    <t>11930824</t>
  </si>
  <si>
    <t>619489</t>
  </si>
  <si>
    <t>195857</t>
  </si>
  <si>
    <t>242360367</t>
  </si>
  <si>
    <t>184474048</t>
  </si>
  <si>
    <t>151693986</t>
  </si>
  <si>
    <t>663320</t>
  </si>
  <si>
    <t>606277</t>
  </si>
  <si>
    <t>187063</t>
  </si>
  <si>
    <t>668224</t>
  </si>
  <si>
    <t>616484</t>
  </si>
  <si>
    <t>189874</t>
  </si>
  <si>
    <t>626693</t>
  </si>
  <si>
    <t>636899</t>
  </si>
  <si>
    <t>195498</t>
  </si>
  <si>
    <t>647106</t>
  </si>
  <si>
    <t>198310</t>
  </si>
  <si>
    <t>657315</t>
  </si>
  <si>
    <t>253898640</t>
  </si>
  <si>
    <t>188016788</t>
  </si>
  <si>
    <t>154924642</t>
  </si>
  <si>
    <t>667523</t>
  </si>
  <si>
    <t>203935</t>
  </si>
  <si>
    <t>254423752</t>
  </si>
  <si>
    <t>188595665</t>
  </si>
  <si>
    <t>155474802</t>
  </si>
  <si>
    <t>12360465</t>
  </si>
  <si>
    <t>456527</t>
  </si>
  <si>
    <t>136307</t>
  </si>
  <si>
    <t>419019</t>
  </si>
  <si>
    <t>94959</t>
  </si>
  <si>
    <t>262044685</t>
  </si>
  <si>
    <t>190048282</t>
  </si>
  <si>
    <t>157545224</t>
  </si>
  <si>
    <t>13998564</t>
  </si>
  <si>
    <t>262207535</t>
  </si>
  <si>
    <t>190176462</t>
  </si>
  <si>
    <t>157666429</t>
  </si>
  <si>
    <t>263176602</t>
  </si>
  <si>
    <t>190702130</t>
  </si>
  <si>
    <t>158556948</t>
  </si>
  <si>
    <t>21997153</t>
  </si>
  <si>
    <t>120520</t>
  </si>
  <si>
    <t>176.524</t>
  </si>
  <si>
    <t>121746</t>
  </si>
  <si>
    <t>146927086</t>
  </si>
  <si>
    <t>81179936</t>
  </si>
  <si>
    <t>65747150</t>
  </si>
  <si>
    <t>1130437</t>
  </si>
  <si>
    <t>1178502</t>
  </si>
  <si>
    <t>118.54</t>
  </si>
  <si>
    <t>702664</t>
  </si>
  <si>
    <t>22142826</t>
  </si>
  <si>
    <t>145673</t>
  </si>
  <si>
    <t>177.693</t>
  </si>
  <si>
    <t>113938</t>
  </si>
  <si>
    <t>148192965</t>
  </si>
  <si>
    <t>81830757</t>
  </si>
  <si>
    <t>66362208</t>
  </si>
  <si>
    <t>1265879</t>
  </si>
  <si>
    <t>1193024</t>
  </si>
  <si>
    <t>689567</t>
  </si>
  <si>
    <t>22220931</t>
  </si>
  <si>
    <t>78105</t>
  </si>
  <si>
    <t>178.32</t>
  </si>
  <si>
    <t>112613</t>
  </si>
  <si>
    <t>149706786</t>
  </si>
  <si>
    <t>82618811</t>
  </si>
  <si>
    <t>67087975</t>
  </si>
  <si>
    <t>1513821</t>
  </si>
  <si>
    <t>1207239</t>
  </si>
  <si>
    <t>22264587</t>
  </si>
  <si>
    <t>178.671</t>
  </si>
  <si>
    <t>109508</t>
  </si>
  <si>
    <t>150923509</t>
  </si>
  <si>
    <t>83238955</t>
  </si>
  <si>
    <t>67684554</t>
  </si>
  <si>
    <t>1216723</t>
  </si>
  <si>
    <t>1212173</t>
  </si>
  <si>
    <t>642569</t>
  </si>
  <si>
    <t>22383150</t>
  </si>
  <si>
    <t>118563</t>
  </si>
  <si>
    <t>179.622</t>
  </si>
  <si>
    <t>108131</t>
  </si>
  <si>
    <t>151954180</t>
  </si>
  <si>
    <t>83750935</t>
  </si>
  <si>
    <t>68203245</t>
  </si>
  <si>
    <t>1030671</t>
  </si>
  <si>
    <t>1210804</t>
  </si>
  <si>
    <t>627198</t>
  </si>
  <si>
    <t>22483162</t>
  </si>
  <si>
    <t>105775</t>
  </si>
  <si>
    <t>153047434</t>
  </si>
  <si>
    <t>84289012</t>
  </si>
  <si>
    <t>68758422</t>
  </si>
  <si>
    <t>1093254</t>
  </si>
  <si>
    <t>1200838</t>
  </si>
  <si>
    <t>613669</t>
  </si>
  <si>
    <t>22590267</t>
  </si>
  <si>
    <t>107105</t>
  </si>
  <si>
    <t>101948</t>
  </si>
  <si>
    <t>154118973</t>
  </si>
  <si>
    <t>84803981</t>
  </si>
  <si>
    <t>69314992</t>
  </si>
  <si>
    <t>1071539</t>
  </si>
  <si>
    <t>1188903</t>
  </si>
  <si>
    <t>124.34</t>
  </si>
  <si>
    <t>601557</t>
  </si>
  <si>
    <t>22686960</t>
  </si>
  <si>
    <t>96693</t>
  </si>
  <si>
    <t>98544</t>
  </si>
  <si>
    <t>155181170</t>
  </si>
  <si>
    <t>85305400</t>
  </si>
  <si>
    <t>69875770</t>
  </si>
  <si>
    <t>1062197</t>
  </si>
  <si>
    <t>1179155</t>
  </si>
  <si>
    <t>125.19</t>
  </si>
  <si>
    <t>589352</t>
  </si>
  <si>
    <t>22855827</t>
  </si>
  <si>
    <t>168867</t>
  </si>
  <si>
    <t>183.415</t>
  </si>
  <si>
    <t>101857</t>
  </si>
  <si>
    <t>156402583</t>
  </si>
  <si>
    <t>85883716</t>
  </si>
  <si>
    <t>70518867</t>
  </si>
  <si>
    <t>1221413</t>
  </si>
  <si>
    <t>1172803</t>
  </si>
  <si>
    <t>578994</t>
  </si>
  <si>
    <t>22915104</t>
  </si>
  <si>
    <t>183.891</t>
  </si>
  <si>
    <t>99168</t>
  </si>
  <si>
    <t>157870965</t>
  </si>
  <si>
    <t>86624306</t>
  </si>
  <si>
    <t>71246659</t>
  </si>
  <si>
    <t>1468382</t>
  </si>
  <si>
    <t>1166311</t>
  </si>
  <si>
    <t>127.36</t>
  </si>
  <si>
    <t>572214</t>
  </si>
  <si>
    <t>22954390</t>
  </si>
  <si>
    <t>39286</t>
  </si>
  <si>
    <t>184.206</t>
  </si>
  <si>
    <t>98543</t>
  </si>
  <si>
    <t>159018035</t>
  </si>
  <si>
    <t>87201437</t>
  </si>
  <si>
    <t>71816598</t>
  </si>
  <si>
    <t>1147070</t>
  </si>
  <si>
    <t>1156361</t>
  </si>
  <si>
    <t>566069</t>
  </si>
  <si>
    <t>22979541</t>
  </si>
  <si>
    <t>25151</t>
  </si>
  <si>
    <t>85199</t>
  </si>
  <si>
    <t>159331426</t>
  </si>
  <si>
    <t>87357963</t>
  </si>
  <si>
    <t>71973463</t>
  </si>
  <si>
    <t>313391</t>
  </si>
  <si>
    <t>1053892</t>
  </si>
  <si>
    <t>515290</t>
  </si>
  <si>
    <t>23066338</t>
  </si>
  <si>
    <t>86797</t>
  </si>
  <si>
    <t>185.104</t>
  </si>
  <si>
    <t>83311</t>
  </si>
  <si>
    <t>160432231</t>
  </si>
  <si>
    <t>87769754</t>
  </si>
  <si>
    <t>72662477</t>
  </si>
  <si>
    <t>1100805</t>
  </si>
  <si>
    <t>1054971</t>
  </si>
  <si>
    <t>58.62</t>
  </si>
  <si>
    <t>497249</t>
  </si>
  <si>
    <t>23160013</t>
  </si>
  <si>
    <t>93675</t>
  </si>
  <si>
    <t>185.856</t>
  </si>
  <si>
    <t>81392</t>
  </si>
  <si>
    <t>161510936</t>
  </si>
  <si>
    <t>88190885</t>
  </si>
  <si>
    <t>73320051</t>
  </si>
  <si>
    <t>1078705</t>
  </si>
  <si>
    <t>1055995</t>
  </si>
  <si>
    <t>483843</t>
  </si>
  <si>
    <t>23207886</t>
  </si>
  <si>
    <t>186.24</t>
  </si>
  <si>
    <t>74418</t>
  </si>
  <si>
    <t>161944712</t>
  </si>
  <si>
    <t>88385977</t>
  </si>
  <si>
    <t>73558735</t>
  </si>
  <si>
    <t>433776</t>
  </si>
  <si>
    <t>966220</t>
  </si>
  <si>
    <t>440082</t>
  </si>
  <si>
    <t>23343745</t>
  </si>
  <si>
    <t>135859</t>
  </si>
  <si>
    <t>187.331</t>
  </si>
  <si>
    <t>69703</t>
  </si>
  <si>
    <t>163151196</t>
  </si>
  <si>
    <t>88822857</t>
  </si>
  <si>
    <t>74328339</t>
  </si>
  <si>
    <t>1206484</t>
  </si>
  <si>
    <t>964088</t>
  </si>
  <si>
    <t>131.62</t>
  </si>
  <si>
    <t>419877</t>
  </si>
  <si>
    <t>23398904</t>
  </si>
  <si>
    <t>55159</t>
  </si>
  <si>
    <t>187.773</t>
  </si>
  <si>
    <t>69114</t>
  </si>
  <si>
    <t>164671227</t>
  </si>
  <si>
    <t>89399056</t>
  </si>
  <si>
    <t>75272171</t>
  </si>
  <si>
    <t>1520031</t>
  </si>
  <si>
    <t>971466</t>
  </si>
  <si>
    <t>396393</t>
  </si>
  <si>
    <t>23425906</t>
  </si>
  <si>
    <t>187.99</t>
  </si>
  <si>
    <t>67359</t>
  </si>
  <si>
    <t>165849691</t>
  </si>
  <si>
    <t>89847027</t>
  </si>
  <si>
    <t>76002664</t>
  </si>
  <si>
    <t>1178464</t>
  </si>
  <si>
    <t>975951</t>
  </si>
  <si>
    <t>377941</t>
  </si>
  <si>
    <t>23505196</t>
  </si>
  <si>
    <t>79290</t>
  </si>
  <si>
    <t>188.626</t>
  </si>
  <si>
    <t>166844618</t>
  </si>
  <si>
    <t>90224688</t>
  </si>
  <si>
    <t>76619930</t>
  </si>
  <si>
    <t>994927</t>
  </si>
  <si>
    <t>1073313</t>
  </si>
  <si>
    <t>409532</t>
  </si>
  <si>
    <t>23583669</t>
  </si>
  <si>
    <t>189.256</t>
  </si>
  <si>
    <t>73904</t>
  </si>
  <si>
    <t>167875730</t>
  </si>
  <si>
    <t>90632488</t>
  </si>
  <si>
    <t>77243242</t>
  </si>
  <si>
    <t>1031112</t>
  </si>
  <si>
    <t>1063357</t>
  </si>
  <si>
    <t>408962</t>
  </si>
  <si>
    <t>23668615</t>
  </si>
  <si>
    <t>84946</t>
  </si>
  <si>
    <t>189.938</t>
  </si>
  <si>
    <t>72657</t>
  </si>
  <si>
    <t>168874652</t>
  </si>
  <si>
    <t>91036603</t>
  </si>
  <si>
    <t>77838049</t>
  </si>
  <si>
    <t>998922</t>
  </si>
  <si>
    <t>1051959</t>
  </si>
  <si>
    <t>406531</t>
  </si>
  <si>
    <t>23736402</t>
  </si>
  <si>
    <t>67787</t>
  </si>
  <si>
    <t>190.482</t>
  </si>
  <si>
    <t>75502</t>
  </si>
  <si>
    <t>169866198</t>
  </si>
  <si>
    <t>91426031</t>
  </si>
  <si>
    <t>78440167</t>
  </si>
  <si>
    <t>991546</t>
  </si>
  <si>
    <t>1131641</t>
  </si>
  <si>
    <t>137.04</t>
  </si>
  <si>
    <t>434293</t>
  </si>
  <si>
    <t>-18039.9</t>
  </si>
  <si>
    <t>-145.5397593</t>
  </si>
  <si>
    <t>23817842</t>
  </si>
  <si>
    <t>81440</t>
  </si>
  <si>
    <t>191.135</t>
  </si>
  <si>
    <t>170949669</t>
  </si>
  <si>
    <t>91866448</t>
  </si>
  <si>
    <t>79083221</t>
  </si>
  <si>
    <t>1083471</t>
  </si>
  <si>
    <t>1114068</t>
  </si>
  <si>
    <t>137.92</t>
  </si>
  <si>
    <t>434799</t>
  </si>
  <si>
    <t>23871642</t>
  </si>
  <si>
    <t>191.567</t>
  </si>
  <si>
    <t>67534</t>
  </si>
  <si>
    <t>172331618</t>
  </si>
  <si>
    <t>92465411</t>
  </si>
  <si>
    <t>79866207</t>
  </si>
  <si>
    <t>1381949</t>
  </si>
  <si>
    <t>1094342</t>
  </si>
  <si>
    <t>139.03</t>
  </si>
  <si>
    <t>438051</t>
  </si>
  <si>
    <t>23892432</t>
  </si>
  <si>
    <t>191.734</t>
  </si>
  <si>
    <t>173410512</t>
  </si>
  <si>
    <t>92934482</t>
  </si>
  <si>
    <t>80476030</t>
  </si>
  <si>
    <t>1078894</t>
  </si>
  <si>
    <t>1080117</t>
  </si>
  <si>
    <t>23956810</t>
  </si>
  <si>
    <t>64378</t>
  </si>
  <si>
    <t>64516</t>
  </si>
  <si>
    <t>174275474</t>
  </si>
  <si>
    <t>93266039</t>
  </si>
  <si>
    <t>81009435</t>
  </si>
  <si>
    <t>864962</t>
  </si>
  <si>
    <t>1061551</t>
  </si>
  <si>
    <t>140.6</t>
  </si>
  <si>
    <t>434479</t>
  </si>
  <si>
    <t>24019087</t>
  </si>
  <si>
    <t>62277</t>
  </si>
  <si>
    <t>62203</t>
  </si>
  <si>
    <t>175178969</t>
  </si>
  <si>
    <t>93612543</t>
  </si>
  <si>
    <t>81566426</t>
  </si>
  <si>
    <t>903495</t>
  </si>
  <si>
    <t>1043320</t>
  </si>
  <si>
    <t>425722</t>
  </si>
  <si>
    <t>24087134</t>
  </si>
  <si>
    <t>193.296</t>
  </si>
  <si>
    <t>59788</t>
  </si>
  <si>
    <t>176052995</t>
  </si>
  <si>
    <t>93944148</t>
  </si>
  <si>
    <t>82108847</t>
  </si>
  <si>
    <t>874026</t>
  </si>
  <si>
    <t>1025478</t>
  </si>
  <si>
    <t>142.03</t>
  </si>
  <si>
    <t>415364</t>
  </si>
  <si>
    <t>24146710</t>
  </si>
  <si>
    <t>59576</t>
  </si>
  <si>
    <t>193.774</t>
  </si>
  <si>
    <t>58615</t>
  </si>
  <si>
    <t>176910411</t>
  </si>
  <si>
    <t>94262510</t>
  </si>
  <si>
    <t>82647901</t>
  </si>
  <si>
    <t>857416</t>
  </si>
  <si>
    <t>1006316</t>
  </si>
  <si>
    <t>405211</t>
  </si>
  <si>
    <t>24214328</t>
  </si>
  <si>
    <t>67618</t>
  </si>
  <si>
    <t>194.317</t>
  </si>
  <si>
    <t>56641</t>
  </si>
  <si>
    <t>177951053</t>
  </si>
  <si>
    <t>94640517</t>
  </si>
  <si>
    <t>83310536</t>
  </si>
  <si>
    <t>1040642</t>
  </si>
  <si>
    <t>1000198</t>
  </si>
  <si>
    <t>143.56</t>
  </si>
  <si>
    <t>396296</t>
  </si>
  <si>
    <t>24262886</t>
  </si>
  <si>
    <t>194.707</t>
  </si>
  <si>
    <t>55892</t>
  </si>
  <si>
    <t>179284687</t>
  </si>
  <si>
    <t>95149780</t>
  </si>
  <si>
    <t>84134907</t>
  </si>
  <si>
    <t>1333634</t>
  </si>
  <si>
    <t>993296</t>
  </si>
  <si>
    <t>383481</t>
  </si>
  <si>
    <t>24286475</t>
  </si>
  <si>
    <t>23589</t>
  </si>
  <si>
    <t>194.896</t>
  </si>
  <si>
    <t>56292</t>
  </si>
  <si>
    <t>180266027</t>
  </si>
  <si>
    <t>95529567</t>
  </si>
  <si>
    <t>84736460</t>
  </si>
  <si>
    <t>981340</t>
  </si>
  <si>
    <t>979359</t>
  </si>
  <si>
    <t>145.43</t>
  </si>
  <si>
    <t>370726</t>
  </si>
  <si>
    <t>24344819</t>
  </si>
  <si>
    <t>195.364</t>
  </si>
  <si>
    <t>180768767</t>
  </si>
  <si>
    <t>95814950</t>
  </si>
  <si>
    <t>84953817</t>
  </si>
  <si>
    <t>502740</t>
  </si>
  <si>
    <t>927613</t>
  </si>
  <si>
    <t>364130</t>
  </si>
  <si>
    <t>24402961</t>
  </si>
  <si>
    <t>58142</t>
  </si>
  <si>
    <t>195.831</t>
  </si>
  <si>
    <t>54839</t>
  </si>
  <si>
    <t>181486241</t>
  </si>
  <si>
    <t>96085953</t>
  </si>
  <si>
    <t>85400288</t>
  </si>
  <si>
    <t>717474</t>
  </si>
  <si>
    <t>901039</t>
  </si>
  <si>
    <t>146.42</t>
  </si>
  <si>
    <t>353344</t>
  </si>
  <si>
    <t>24460746</t>
  </si>
  <si>
    <t>196.294</t>
  </si>
  <si>
    <t>53373</t>
  </si>
  <si>
    <t>182067410</t>
  </si>
  <si>
    <t>96228068</t>
  </si>
  <si>
    <t>85839342</t>
  </si>
  <si>
    <t>581169</t>
  </si>
  <si>
    <t>859202</t>
  </si>
  <si>
    <t>146.89</t>
  </si>
  <si>
    <t>326274</t>
  </si>
  <si>
    <t>24534767</t>
  </si>
  <si>
    <t>74021</t>
  </si>
  <si>
    <t>196.888</t>
  </si>
  <si>
    <t>182584081</t>
  </si>
  <si>
    <t>96491690</t>
  </si>
  <si>
    <t>86092391</t>
  </si>
  <si>
    <t>516671</t>
  </si>
  <si>
    <t>810524</t>
  </si>
  <si>
    <t>318454</t>
  </si>
  <si>
    <t>24599579</t>
  </si>
  <si>
    <t>64812</t>
  </si>
  <si>
    <t>197.409</t>
  </si>
  <si>
    <t>55036</t>
  </si>
  <si>
    <t>183406941</t>
  </si>
  <si>
    <t>96796601</t>
  </si>
  <si>
    <t>86610340</t>
  </si>
  <si>
    <t>822860</t>
  </si>
  <si>
    <t>779413</t>
  </si>
  <si>
    <t>308012</t>
  </si>
  <si>
    <t>24641733</t>
  </si>
  <si>
    <t>42154</t>
  </si>
  <si>
    <t>54121</t>
  </si>
  <si>
    <t>184466677</t>
  </si>
  <si>
    <t>97195714</t>
  </si>
  <si>
    <t>87270963</t>
  </si>
  <si>
    <t>1059736</t>
  </si>
  <si>
    <t>740284</t>
  </si>
  <si>
    <t>292276</t>
  </si>
  <si>
    <t>24660231</t>
  </si>
  <si>
    <t>185214415</t>
  </si>
  <si>
    <t>97445480</t>
  </si>
  <si>
    <t>87768935</t>
  </si>
  <si>
    <t>747738</t>
  </si>
  <si>
    <t>706913</t>
  </si>
  <si>
    <t>273702</t>
  </si>
  <si>
    <t>24712021</t>
  </si>
  <si>
    <t>198.311</t>
  </si>
  <si>
    <t>52457</t>
  </si>
  <si>
    <t>185773356</t>
  </si>
  <si>
    <t>97623050</t>
  </si>
  <si>
    <t>88150306</t>
  </si>
  <si>
    <t>558941</t>
  </si>
  <si>
    <t>714941</t>
  </si>
  <si>
    <t>149.88</t>
  </si>
  <si>
    <t>258300</t>
  </si>
  <si>
    <t>24763856</t>
  </si>
  <si>
    <t>198.727</t>
  </si>
  <si>
    <t>186367904</t>
  </si>
  <si>
    <t>97796731</t>
  </si>
  <si>
    <t>88571173</t>
  </si>
  <si>
    <t>594548</t>
  </si>
  <si>
    <t>697380</t>
  </si>
  <si>
    <t>150.36</t>
  </si>
  <si>
    <t>244397</t>
  </si>
  <si>
    <t>24831492</t>
  </si>
  <si>
    <t>52964</t>
  </si>
  <si>
    <t>186950283</t>
  </si>
  <si>
    <t>97962827</t>
  </si>
  <si>
    <t>88987456</t>
  </si>
  <si>
    <t>582379</t>
  </si>
  <si>
    <t>697553</t>
  </si>
  <si>
    <t>247823</t>
  </si>
  <si>
    <t>24879464</t>
  </si>
  <si>
    <t>47972</t>
  </si>
  <si>
    <t>187489756</t>
  </si>
  <si>
    <t>98111849</t>
  </si>
  <si>
    <t>89377907</t>
  </si>
  <si>
    <t>539473</t>
  </si>
  <si>
    <t>700811</t>
  </si>
  <si>
    <t>151.26</t>
  </si>
  <si>
    <t>231451</t>
  </si>
  <si>
    <t>24907724</t>
  </si>
  <si>
    <t>28260</t>
  </si>
  <si>
    <t>199.881</t>
  </si>
  <si>
    <t>188186322</t>
  </si>
  <si>
    <t>98306899</t>
  </si>
  <si>
    <t>89879423</t>
  </si>
  <si>
    <t>696566</t>
  </si>
  <si>
    <t>682769</t>
  </si>
  <si>
    <t>215757</t>
  </si>
  <si>
    <t>24950467</t>
  </si>
  <si>
    <t>42743</t>
  </si>
  <si>
    <t>200.224</t>
  </si>
  <si>
    <t>44105</t>
  </si>
  <si>
    <t>189118594</t>
  </si>
  <si>
    <t>98573267</t>
  </si>
  <si>
    <t>90545327</t>
  </si>
  <si>
    <t>932272</t>
  </si>
  <si>
    <t>664560</t>
  </si>
  <si>
    <t>152.57</t>
  </si>
  <si>
    <t>196793</t>
  </si>
  <si>
    <t>24969951</t>
  </si>
  <si>
    <t>200.381</t>
  </si>
  <si>
    <t>189790864</t>
  </si>
  <si>
    <t>98740600</t>
  </si>
  <si>
    <t>91050264</t>
  </si>
  <si>
    <t>672270</t>
  </si>
  <si>
    <t>653778</t>
  </si>
  <si>
    <t>185017</t>
  </si>
  <si>
    <t>25029130</t>
  </si>
  <si>
    <t>59179</t>
  </si>
  <si>
    <t>200.856</t>
  </si>
  <si>
    <t>45301</t>
  </si>
  <si>
    <t>190256537</t>
  </si>
  <si>
    <t>98850890</t>
  </si>
  <si>
    <t>91405647</t>
  </si>
  <si>
    <t>465673</t>
  </si>
  <si>
    <t>640454</t>
  </si>
  <si>
    <t>175406</t>
  </si>
  <si>
    <t>25082462</t>
  </si>
  <si>
    <t>53332</t>
  </si>
  <si>
    <t>201.284</t>
  </si>
  <si>
    <t>45515</t>
  </si>
  <si>
    <t>190731245</t>
  </si>
  <si>
    <t>98964592</t>
  </si>
  <si>
    <t>91766653</t>
  </si>
  <si>
    <t>474708</t>
  </si>
  <si>
    <t>623334</t>
  </si>
  <si>
    <t>153.88</t>
  </si>
  <si>
    <t>166837</t>
  </si>
  <si>
    <t>25139360</t>
  </si>
  <si>
    <t>56898</t>
  </si>
  <si>
    <t>43981</t>
  </si>
  <si>
    <t>191183843</t>
  </si>
  <si>
    <t>99070633</t>
  </si>
  <si>
    <t>92113210</t>
  </si>
  <si>
    <t>452598</t>
  </si>
  <si>
    <t>604794</t>
  </si>
  <si>
    <t>154.24</t>
  </si>
  <si>
    <t>158258</t>
  </si>
  <si>
    <t>25195388</t>
  </si>
  <si>
    <t>56028</t>
  </si>
  <si>
    <t>45132</t>
  </si>
  <si>
    <t>191621038</t>
  </si>
  <si>
    <t>99173501</t>
  </si>
  <si>
    <t>92447537</t>
  </si>
  <si>
    <t>437195</t>
  </si>
  <si>
    <t>590183</t>
  </si>
  <si>
    <t>154.59</t>
  </si>
  <si>
    <t>151665</t>
  </si>
  <si>
    <t>25258385</t>
  </si>
  <si>
    <t>62997</t>
  </si>
  <si>
    <t>202.695</t>
  </si>
  <si>
    <t>50094</t>
  </si>
  <si>
    <t>192179540</t>
  </si>
  <si>
    <t>99305062</t>
  </si>
  <si>
    <t>92874478</t>
  </si>
  <si>
    <t>558502</t>
  </si>
  <si>
    <t>570460</t>
  </si>
  <si>
    <t>155.04</t>
  </si>
  <si>
    <t>142595</t>
  </si>
  <si>
    <t>25300445</t>
  </si>
  <si>
    <t>42060</t>
  </si>
  <si>
    <t>203.033</t>
  </si>
  <si>
    <t>49997</t>
  </si>
  <si>
    <t>192931413</t>
  </si>
  <si>
    <t>99487326</t>
  </si>
  <si>
    <t>93444087</t>
  </si>
  <si>
    <t>751873</t>
  </si>
  <si>
    <t>544688</t>
  </si>
  <si>
    <t>130580</t>
  </si>
  <si>
    <t>25317162</t>
  </si>
  <si>
    <t>203.167</t>
  </si>
  <si>
    <t>49602</t>
  </si>
  <si>
    <t>193459101</t>
  </si>
  <si>
    <t>99607094</t>
  </si>
  <si>
    <t>93852007</t>
  </si>
  <si>
    <t>527688</t>
  </si>
  <si>
    <t>524034</t>
  </si>
  <si>
    <t>156.08</t>
  </si>
  <si>
    <t>-16466</t>
  </si>
  <si>
    <t>-132.842071</t>
  </si>
  <si>
    <t>25366757</t>
  </si>
  <si>
    <t>49595</t>
  </si>
  <si>
    <t>203.565</t>
  </si>
  <si>
    <t>48232</t>
  </si>
  <si>
    <t>193794108</t>
  </si>
  <si>
    <t>99664369</t>
  </si>
  <si>
    <t>94129739</t>
  </si>
  <si>
    <t>335007</t>
  </si>
  <si>
    <t>505367</t>
  </si>
  <si>
    <t>156.35</t>
  </si>
  <si>
    <t>116211</t>
  </si>
  <si>
    <t>25423741</t>
  </si>
  <si>
    <t>56984</t>
  </si>
  <si>
    <t>204.022</t>
  </si>
  <si>
    <t>194108277</t>
  </si>
  <si>
    <t>99703110</t>
  </si>
  <si>
    <t>94405167</t>
  </si>
  <si>
    <t>314169</t>
  </si>
  <si>
    <t>482433</t>
  </si>
  <si>
    <t>105503</t>
  </si>
  <si>
    <t>25446244</t>
  </si>
  <si>
    <t>204.203</t>
  </si>
  <si>
    <t>43841</t>
  </si>
  <si>
    <t>194207600</t>
  </si>
  <si>
    <t>99724845</t>
  </si>
  <si>
    <t>94482755</t>
  </si>
  <si>
    <t>99323</t>
  </si>
  <si>
    <t>431965</t>
  </si>
  <si>
    <t>156.68</t>
  </si>
  <si>
    <t>93459</t>
  </si>
  <si>
    <t>25504826</t>
  </si>
  <si>
    <t>58582</t>
  </si>
  <si>
    <t>204.673</t>
  </si>
  <si>
    <t>44205</t>
  </si>
  <si>
    <t>194536520</t>
  </si>
  <si>
    <t>99779822</t>
  </si>
  <si>
    <t>94756698</t>
  </si>
  <si>
    <t>328920</t>
  </si>
  <si>
    <t>416497</t>
  </si>
  <si>
    <t>156.95</t>
  </si>
  <si>
    <t>86617</t>
  </si>
  <si>
    <t>25564248</t>
  </si>
  <si>
    <t>205.15</t>
  </si>
  <si>
    <t>43695</t>
  </si>
  <si>
    <t>194949988</t>
  </si>
  <si>
    <t>99864598</t>
  </si>
  <si>
    <t>95085390</t>
  </si>
  <si>
    <t>413468</t>
  </si>
  <si>
    <t>395778</t>
  </si>
  <si>
    <t>157.28</t>
  </si>
  <si>
    <t>79934</t>
  </si>
  <si>
    <t>25599188</t>
  </si>
  <si>
    <t>34940</t>
  </si>
  <si>
    <t>42678</t>
  </si>
  <si>
    <t>195506121</t>
  </si>
  <si>
    <t>99980996</t>
  </si>
  <si>
    <t>95525125</t>
  </si>
  <si>
    <t>556133</t>
  </si>
  <si>
    <t>367815</t>
  </si>
  <si>
    <t>157.73</t>
  </si>
  <si>
    <t>70524</t>
  </si>
  <si>
    <t>25616548</t>
  </si>
  <si>
    <t>42769</t>
  </si>
  <si>
    <t>195857795</t>
  </si>
  <si>
    <t>100054600</t>
  </si>
  <si>
    <t>95803195</t>
  </si>
  <si>
    <t>342671</t>
  </si>
  <si>
    <t>63929</t>
  </si>
  <si>
    <t>25669260</t>
  </si>
  <si>
    <t>52712</t>
  </si>
  <si>
    <t>205.993</t>
  </si>
  <si>
    <t>43215</t>
  </si>
  <si>
    <t>196089080</t>
  </si>
  <si>
    <t>100102925</t>
  </si>
  <si>
    <t>95986155</t>
  </si>
  <si>
    <t>231285</t>
  </si>
  <si>
    <t>327853</t>
  </si>
  <si>
    <t>62651</t>
  </si>
  <si>
    <t>25719940</t>
  </si>
  <si>
    <t>50680</t>
  </si>
  <si>
    <t>206.399</t>
  </si>
  <si>
    <t>196317156</t>
  </si>
  <si>
    <t>100153292</t>
  </si>
  <si>
    <t>96163864</t>
  </si>
  <si>
    <t>228076</t>
  </si>
  <si>
    <t>315554</t>
  </si>
  <si>
    <t>158.38</t>
  </si>
  <si>
    <t>64312</t>
  </si>
  <si>
    <t>25786604</t>
  </si>
  <si>
    <t>66664</t>
  </si>
  <si>
    <t>206.934</t>
  </si>
  <si>
    <t>270.1</t>
  </si>
  <si>
    <t>196525416</t>
  </si>
  <si>
    <t>100187287</t>
  </si>
  <si>
    <t>96338129</t>
  </si>
  <si>
    <t>208260</t>
  </si>
  <si>
    <t>331117</t>
  </si>
  <si>
    <t>158.55</t>
  </si>
  <si>
    <t>66063</t>
  </si>
  <si>
    <t>25837727</t>
  </si>
  <si>
    <t>51123</t>
  </si>
  <si>
    <t>207.345</t>
  </si>
  <si>
    <t>47557</t>
  </si>
  <si>
    <t>254.3</t>
  </si>
  <si>
    <t>196709451</t>
  </si>
  <si>
    <t>100217925</t>
  </si>
  <si>
    <t>96491526</t>
  </si>
  <si>
    <t>184035</t>
  </si>
  <si>
    <t>310419</t>
  </si>
  <si>
    <t>62586</t>
  </si>
  <si>
    <t>25904809</t>
  </si>
  <si>
    <t>67082</t>
  </si>
  <si>
    <t>207.883</t>
  </si>
  <si>
    <t>48652</t>
  </si>
  <si>
    <t>266.5</t>
  </si>
  <si>
    <t>196982571</t>
  </si>
  <si>
    <t>100268736</t>
  </si>
  <si>
    <t>96713835</t>
  </si>
  <si>
    <t>290369</t>
  </si>
  <si>
    <t>57734</t>
  </si>
  <si>
    <t>25940567</t>
  </si>
  <si>
    <t>48768</t>
  </si>
  <si>
    <t>274.9</t>
  </si>
  <si>
    <t>197341277</t>
  </si>
  <si>
    <t>100336444</t>
  </si>
  <si>
    <t>97004833</t>
  </si>
  <si>
    <t>358706</t>
  </si>
  <si>
    <t>262165</t>
  </si>
  <si>
    <t>159.21</t>
  </si>
  <si>
    <t>50778</t>
  </si>
  <si>
    <t>25960192</t>
  </si>
  <si>
    <t>208.327</t>
  </si>
  <si>
    <t>49092</t>
  </si>
  <si>
    <t>197548297</t>
  </si>
  <si>
    <t>100367349</t>
  </si>
  <si>
    <t>97180948</t>
  </si>
  <si>
    <t>241500</t>
  </si>
  <si>
    <t>44678</t>
  </si>
  <si>
    <t>26009123</t>
  </si>
  <si>
    <t>48931</t>
  </si>
  <si>
    <t>48552</t>
  </si>
  <si>
    <t>286.8</t>
  </si>
  <si>
    <t>197694377</t>
  </si>
  <si>
    <t>100393266</t>
  </si>
  <si>
    <t>97301111</t>
  </si>
  <si>
    <t>146080</t>
  </si>
  <si>
    <t>229328</t>
  </si>
  <si>
    <t>26057507</t>
  </si>
  <si>
    <t>48384</t>
  </si>
  <si>
    <t>209.108</t>
  </si>
  <si>
    <t>48224</t>
  </si>
  <si>
    <t>297.4</t>
  </si>
  <si>
    <t>197840869</t>
  </si>
  <si>
    <t>100418639</t>
  </si>
  <si>
    <t>97422230</t>
  </si>
  <si>
    <t>146492</t>
  </si>
  <si>
    <t>217673</t>
  </si>
  <si>
    <t>159.61</t>
  </si>
  <si>
    <t>26114399</t>
  </si>
  <si>
    <t>209.565</t>
  </si>
  <si>
    <t>46828</t>
  </si>
  <si>
    <t>197981424</t>
  </si>
  <si>
    <t>100443595</t>
  </si>
  <si>
    <t>97537829</t>
  </si>
  <si>
    <t>140555</t>
  </si>
  <si>
    <t>208001</t>
  </si>
  <si>
    <t>159.72</t>
  </si>
  <si>
    <t>26164700</t>
  </si>
  <si>
    <t>50301</t>
  </si>
  <si>
    <t>209.968</t>
  </si>
  <si>
    <t>46710</t>
  </si>
  <si>
    <t>198111657</t>
  </si>
  <si>
    <t>100466988</t>
  </si>
  <si>
    <t>97644669</t>
  </si>
  <si>
    <t>200315</t>
  </si>
  <si>
    <t>35580</t>
  </si>
  <si>
    <t>26223667</t>
  </si>
  <si>
    <t>210.442</t>
  </si>
  <si>
    <t>45551</t>
  </si>
  <si>
    <t>307.2</t>
  </si>
  <si>
    <t>198311567</t>
  </si>
  <si>
    <t>100509136</t>
  </si>
  <si>
    <t>97802431</t>
  </si>
  <si>
    <t>199910</t>
  </si>
  <si>
    <t>189857</t>
  </si>
  <si>
    <t>26256221</t>
  </si>
  <si>
    <t>210.703</t>
  </si>
  <si>
    <t>45093</t>
  </si>
  <si>
    <t>198591537</t>
  </si>
  <si>
    <t>100565124</t>
  </si>
  <si>
    <t>98026413</t>
  </si>
  <si>
    <t>279970</t>
  </si>
  <si>
    <t>178609</t>
  </si>
  <si>
    <t>160.22</t>
  </si>
  <si>
    <t>32669</t>
  </si>
  <si>
    <t>26272002</t>
  </si>
  <si>
    <t>210.83</t>
  </si>
  <si>
    <t>44544</t>
  </si>
  <si>
    <t>198750371</t>
  </si>
  <si>
    <t>100590097</t>
  </si>
  <si>
    <t>98160274</t>
  </si>
  <si>
    <t>158834</t>
  </si>
  <si>
    <t>171725</t>
  </si>
  <si>
    <t>31821</t>
  </si>
  <si>
    <t>26315889</t>
  </si>
  <si>
    <t>43887</t>
  </si>
  <si>
    <t>211.182</t>
  </si>
  <si>
    <t>43824</t>
  </si>
  <si>
    <t>330.9</t>
  </si>
  <si>
    <t>198843415</t>
  </si>
  <si>
    <t>100612702</t>
  </si>
  <si>
    <t>98230713</t>
  </si>
  <si>
    <t>93044</t>
  </si>
  <si>
    <t>164148</t>
  </si>
  <si>
    <t>31348</t>
  </si>
  <si>
    <t>26340598</t>
  </si>
  <si>
    <t>211.38</t>
  </si>
  <si>
    <t>40442</t>
  </si>
  <si>
    <t>198869238</t>
  </si>
  <si>
    <t>100617688</t>
  </si>
  <si>
    <t>98251550</t>
  </si>
  <si>
    <t>146910</t>
  </si>
  <si>
    <t>160.44</t>
  </si>
  <si>
    <t>26395934</t>
  </si>
  <si>
    <t>55336</t>
  </si>
  <si>
    <t>211.824</t>
  </si>
  <si>
    <t>40219</t>
  </si>
  <si>
    <t>198940512</t>
  </si>
  <si>
    <t>100640160</t>
  </si>
  <si>
    <t>98300352</t>
  </si>
  <si>
    <t>71274</t>
  </si>
  <si>
    <t>26442460</t>
  </si>
  <si>
    <t>212.197</t>
  </si>
  <si>
    <t>39680</t>
  </si>
  <si>
    <t>381.5</t>
  </si>
  <si>
    <t>199027008</t>
  </si>
  <si>
    <t>100660415</t>
  </si>
  <si>
    <t>98366593</t>
  </si>
  <si>
    <t>27632</t>
  </si>
  <si>
    <t>26504457</t>
  </si>
  <si>
    <t>61997</t>
  </si>
  <si>
    <t>212.695</t>
  </si>
  <si>
    <t>40113</t>
  </si>
  <si>
    <t>408.1</t>
  </si>
  <si>
    <t>199176422</t>
  </si>
  <si>
    <t>100698780</t>
  </si>
  <si>
    <t>98477642</t>
  </si>
  <si>
    <t>149414</t>
  </si>
  <si>
    <t>123551</t>
  </si>
  <si>
    <t>26543747</t>
  </si>
  <si>
    <t>213.01</t>
  </si>
  <si>
    <t>408.4</t>
  </si>
  <si>
    <t>199384600</t>
  </si>
  <si>
    <t>100750365</t>
  </si>
  <si>
    <t>98634235</t>
  </si>
  <si>
    <t>208178</t>
  </si>
  <si>
    <t>113295</t>
  </si>
  <si>
    <t>160.86</t>
  </si>
  <si>
    <t>26567016</t>
  </si>
  <si>
    <t>23269</t>
  </si>
  <si>
    <t>213.197</t>
  </si>
  <si>
    <t>199498112</t>
  </si>
  <si>
    <t>100770241</t>
  </si>
  <si>
    <t>98727871</t>
  </si>
  <si>
    <t>113512</t>
  </si>
  <si>
    <t>160.95</t>
  </si>
  <si>
    <t>26614958</t>
  </si>
  <si>
    <t>47942</t>
  </si>
  <si>
    <t>213.582</t>
  </si>
  <si>
    <t>42724</t>
  </si>
  <si>
    <t>452.4</t>
  </si>
  <si>
    <t>199574140</t>
  </si>
  <si>
    <t>100788605</t>
  </si>
  <si>
    <t>98785535</t>
  </si>
  <si>
    <t>76028</t>
  </si>
  <si>
    <t>104389</t>
  </si>
  <si>
    <t>26664442</t>
  </si>
  <si>
    <t>49484</t>
  </si>
  <si>
    <t>213.979</t>
  </si>
  <si>
    <t>199654453</t>
  </si>
  <si>
    <t>100806662</t>
  </si>
  <si>
    <t>98847791</t>
  </si>
  <si>
    <t>80313</t>
  </si>
  <si>
    <t>112174</t>
  </si>
  <si>
    <t>-15870.1</t>
  </si>
  <si>
    <t>-128.0345531</t>
  </si>
  <si>
    <t>26718229</t>
  </si>
  <si>
    <t>53787</t>
  </si>
  <si>
    <t>46042</t>
  </si>
  <si>
    <t>199708537</t>
  </si>
  <si>
    <t>100822841</t>
  </si>
  <si>
    <t>98880763</t>
  </si>
  <si>
    <t>54084</t>
  </si>
  <si>
    <t>109718</t>
  </si>
  <si>
    <t>26770951</t>
  </si>
  <si>
    <t>52722</t>
  </si>
  <si>
    <t>214.834</t>
  </si>
  <si>
    <t>46927</t>
  </si>
  <si>
    <t>484.5</t>
  </si>
  <si>
    <t>199757572</t>
  </si>
  <si>
    <t>100838123</t>
  </si>
  <si>
    <t>98910624</t>
  </si>
  <si>
    <t>49035</t>
  </si>
  <si>
    <t>104366</t>
  </si>
  <si>
    <t>161.16</t>
  </si>
  <si>
    <t>26827895</t>
  </si>
  <si>
    <t>56944</t>
  </si>
  <si>
    <t>215.291</t>
  </si>
  <si>
    <t>46205</t>
  </si>
  <si>
    <t>458.1</t>
  </si>
  <si>
    <t>199850213</t>
  </si>
  <si>
    <t>100867288</t>
  </si>
  <si>
    <t>98963983</t>
  </si>
  <si>
    <t>92641</t>
  </si>
  <si>
    <t>96256</t>
  </si>
  <si>
    <t>24073</t>
  </si>
  <si>
    <t>26855528</t>
  </si>
  <si>
    <t>44540</t>
  </si>
  <si>
    <t>441.6</t>
  </si>
  <si>
    <t>199974592</t>
  </si>
  <si>
    <t>100911946</t>
  </si>
  <si>
    <t>99041112</t>
  </si>
  <si>
    <t>21534</t>
  </si>
  <si>
    <t>124379</t>
  </si>
  <si>
    <t>84285</t>
  </si>
  <si>
    <t>161.33</t>
  </si>
  <si>
    <t>26869715</t>
  </si>
  <si>
    <t>14187</t>
  </si>
  <si>
    <t>215.626</t>
  </si>
  <si>
    <t>43243</t>
  </si>
  <si>
    <t>200024908</t>
  </si>
  <si>
    <t>100928167</t>
  </si>
  <si>
    <t>99074389</t>
  </si>
  <si>
    <t>50316</t>
  </si>
  <si>
    <t>161.37</t>
  </si>
  <si>
    <t>22561</t>
  </si>
  <si>
    <t>26917715</t>
  </si>
  <si>
    <t>216.011</t>
  </si>
  <si>
    <t>43251</t>
  </si>
  <si>
    <t>415.9</t>
  </si>
  <si>
    <t>200075136</t>
  </si>
  <si>
    <t>100942205</t>
  </si>
  <si>
    <t>99100253</t>
  </si>
  <si>
    <t>50228</t>
  </si>
  <si>
    <t>71571</t>
  </si>
  <si>
    <t>26967369</t>
  </si>
  <si>
    <t>49654</t>
  </si>
  <si>
    <t>216.41</t>
  </si>
  <si>
    <t>43275</t>
  </si>
  <si>
    <t>200123695</t>
  </si>
  <si>
    <t>100953988</t>
  </si>
  <si>
    <t>99124745</t>
  </si>
  <si>
    <t>44962</t>
  </si>
  <si>
    <t>48559</t>
  </si>
  <si>
    <t>67035</t>
  </si>
  <si>
    <t>21047</t>
  </si>
  <si>
    <t>27019380</t>
  </si>
  <si>
    <t>216.827</t>
  </si>
  <si>
    <t>43022</t>
  </si>
  <si>
    <t>399.9</t>
  </si>
  <si>
    <t>200168090</t>
  </si>
  <si>
    <t>100960828</t>
  </si>
  <si>
    <t>99148353</t>
  </si>
  <si>
    <t>58909</t>
  </si>
  <si>
    <t>44395</t>
  </si>
  <si>
    <t>65650</t>
  </si>
  <si>
    <t>161.49</t>
  </si>
  <si>
    <t>27068218</t>
  </si>
  <si>
    <t>48838</t>
  </si>
  <si>
    <t>217.219</t>
  </si>
  <si>
    <t>42467</t>
  </si>
  <si>
    <t>374.4</t>
  </si>
  <si>
    <t>200211329</t>
  </si>
  <si>
    <t>100965687</t>
  </si>
  <si>
    <t>99170409</t>
  </si>
  <si>
    <t>75233</t>
  </si>
  <si>
    <t>43239</t>
  </si>
  <si>
    <t>64822</t>
  </si>
  <si>
    <t>18223</t>
  </si>
  <si>
    <t>27131473</t>
  </si>
  <si>
    <t>43368</t>
  </si>
  <si>
    <t>384.8</t>
  </si>
  <si>
    <t>200306518</t>
  </si>
  <si>
    <t>100973613</t>
  </si>
  <si>
    <t>99214701</t>
  </si>
  <si>
    <t>118204</t>
  </si>
  <si>
    <t>95189</t>
  </si>
  <si>
    <t>65186</t>
  </si>
  <si>
    <t>15189</t>
  </si>
  <si>
    <t>27166322</t>
  </si>
  <si>
    <t>34849</t>
  </si>
  <si>
    <t>218.006</t>
  </si>
  <si>
    <t>388.5</t>
  </si>
  <si>
    <t>200386543</t>
  </si>
  <si>
    <t>100984638</t>
  </si>
  <si>
    <t>99276655</t>
  </si>
  <si>
    <t>125250</t>
  </si>
  <si>
    <t>80025</t>
  </si>
  <si>
    <t>58850</t>
  </si>
  <si>
    <t>161.67</t>
  </si>
  <si>
    <t>27182528</t>
  </si>
  <si>
    <t>218.136</t>
  </si>
  <si>
    <t>44688</t>
  </si>
  <si>
    <t>200416656</t>
  </si>
  <si>
    <t>100989070</t>
  </si>
  <si>
    <t>99301561</t>
  </si>
  <si>
    <t>126025</t>
  </si>
  <si>
    <t>55964</t>
  </si>
  <si>
    <t>161.69</t>
  </si>
  <si>
    <t>27236037</t>
  </si>
  <si>
    <t>53509</t>
  </si>
  <si>
    <t>218.566</t>
  </si>
  <si>
    <t>45475</t>
  </si>
  <si>
    <t>394.5</t>
  </si>
  <si>
    <t>200477404</t>
  </si>
  <si>
    <t>100993757</t>
  </si>
  <si>
    <t>99323490</t>
  </si>
  <si>
    <t>160157</t>
  </si>
  <si>
    <t>60748</t>
  </si>
  <si>
    <t>57467</t>
  </si>
  <si>
    <t>161.74</t>
  </si>
  <si>
    <t>27284620</t>
  </si>
  <si>
    <t>48583</t>
  </si>
  <si>
    <t>218.956</t>
  </si>
  <si>
    <t>45322</t>
  </si>
  <si>
    <t>379.5</t>
  </si>
  <si>
    <t>200530981</t>
  </si>
  <si>
    <t>101001080</t>
  </si>
  <si>
    <t>99331242</t>
  </si>
  <si>
    <t>198659</t>
  </si>
  <si>
    <t>53577</t>
  </si>
  <si>
    <t>27333787</t>
  </si>
  <si>
    <t>49167</t>
  </si>
  <si>
    <t>219.35</t>
  </si>
  <si>
    <t>360.1</t>
  </si>
  <si>
    <t>200610657</t>
  </si>
  <si>
    <t>101010743</t>
  </si>
  <si>
    <t>99353463</t>
  </si>
  <si>
    <t>246451</t>
  </si>
  <si>
    <t>79676</t>
  </si>
  <si>
    <t>63224</t>
  </si>
  <si>
    <t>27383971</t>
  </si>
  <si>
    <t>219.753</t>
  </si>
  <si>
    <t>45108</t>
  </si>
  <si>
    <t>200693997</t>
  </si>
  <si>
    <t>101020944</t>
  </si>
  <si>
    <t>99373793</t>
  </si>
  <si>
    <t>299260</t>
  </si>
  <si>
    <t>83340</t>
  </si>
  <si>
    <t>68953</t>
  </si>
  <si>
    <t>27443659</t>
  </si>
  <si>
    <t>59688</t>
  </si>
  <si>
    <t>220.232</t>
  </si>
  <si>
    <t>44598</t>
  </si>
  <si>
    <t>344.2</t>
  </si>
  <si>
    <t>200854771</t>
  </si>
  <si>
    <t>101043898</t>
  </si>
  <si>
    <t>99415374</t>
  </si>
  <si>
    <t>395499</t>
  </si>
  <si>
    <t>160774</t>
  </si>
  <si>
    <t>78322</t>
  </si>
  <si>
    <t>27472787</t>
  </si>
  <si>
    <t>220.466</t>
  </si>
  <si>
    <t>43781</t>
  </si>
  <si>
    <t>320.9</t>
  </si>
  <si>
    <t>200972343</t>
  </si>
  <si>
    <t>101079370</t>
  </si>
  <si>
    <t>99474272</t>
  </si>
  <si>
    <t>418701</t>
  </si>
  <si>
    <t>117572</t>
  </si>
  <si>
    <t>83686</t>
  </si>
  <si>
    <t>27487539</t>
  </si>
  <si>
    <t>220.584</t>
  </si>
  <si>
    <t>43573</t>
  </si>
  <si>
    <t>302.9</t>
  </si>
  <si>
    <t>201011414</t>
  </si>
  <si>
    <t>101093767</t>
  </si>
  <si>
    <t>99496336</t>
  </si>
  <si>
    <t>421311</t>
  </si>
  <si>
    <t>39071</t>
  </si>
  <si>
    <t>84965</t>
  </si>
  <si>
    <t>162.17</t>
  </si>
  <si>
    <t>27532023</t>
  </si>
  <si>
    <t>44484</t>
  </si>
  <si>
    <t>220.941</t>
  </si>
  <si>
    <t>42284</t>
  </si>
  <si>
    <t>282.2</t>
  </si>
  <si>
    <t>201094131</t>
  </si>
  <si>
    <t>101100246</t>
  </si>
  <si>
    <t>99515384</t>
  </si>
  <si>
    <t>478501</t>
  </si>
  <si>
    <t>82717</t>
  </si>
  <si>
    <t>27582198</t>
  </si>
  <si>
    <t>50175</t>
  </si>
  <si>
    <t>221.344</t>
  </si>
  <si>
    <t>42511</t>
  </si>
  <si>
    <t>201189962</t>
  </si>
  <si>
    <t>101112721</t>
  </si>
  <si>
    <t>99534245</t>
  </si>
  <si>
    <t>542996</t>
  </si>
  <si>
    <t>95831</t>
  </si>
  <si>
    <t>162.31</t>
  </si>
  <si>
    <t>27634349</t>
  </si>
  <si>
    <t>52151</t>
  </si>
  <si>
    <t>221.762</t>
  </si>
  <si>
    <t>201293113</t>
  </si>
  <si>
    <t>101125441</t>
  </si>
  <si>
    <t>99553044</t>
  </si>
  <si>
    <t>614628</t>
  </si>
  <si>
    <t>103151</t>
  </si>
  <si>
    <t>97494</t>
  </si>
  <si>
    <t>27681835</t>
  </si>
  <si>
    <t>42552</t>
  </si>
  <si>
    <t>201394876</t>
  </si>
  <si>
    <t>101135975</t>
  </si>
  <si>
    <t>99569677</t>
  </si>
  <si>
    <t>689224</t>
  </si>
  <si>
    <t>101763</t>
  </si>
  <si>
    <t>100126</t>
  </si>
  <si>
    <t>27733163</t>
  </si>
  <si>
    <t>51328</t>
  </si>
  <si>
    <t>222.555</t>
  </si>
  <si>
    <t>41358</t>
  </si>
  <si>
    <t>201562661</t>
  </si>
  <si>
    <t>101154415</t>
  </si>
  <si>
    <t>99602291</t>
  </si>
  <si>
    <t>805955</t>
  </si>
  <si>
    <t>167785</t>
  </si>
  <si>
    <t>101127</t>
  </si>
  <si>
    <t>27769177</t>
  </si>
  <si>
    <t>36014</t>
  </si>
  <si>
    <t>222.844</t>
  </si>
  <si>
    <t>42341</t>
  </si>
  <si>
    <t>201686472</t>
  </si>
  <si>
    <t>101182368</t>
  </si>
  <si>
    <t>99653920</t>
  </si>
  <si>
    <t>850184</t>
  </si>
  <si>
    <t>123811</t>
  </si>
  <si>
    <t>102018</t>
  </si>
  <si>
    <t>14714</t>
  </si>
  <si>
    <t>27787197</t>
  </si>
  <si>
    <t>222.989</t>
  </si>
  <si>
    <t>201726529</t>
  </si>
  <si>
    <t>101193789</t>
  </si>
  <si>
    <t>99675342</t>
  </si>
  <si>
    <t>857398</t>
  </si>
  <si>
    <t>40057</t>
  </si>
  <si>
    <t>102159</t>
  </si>
  <si>
    <t>27839101</t>
  </si>
  <si>
    <t>51904</t>
  </si>
  <si>
    <t>223.405</t>
  </si>
  <si>
    <t>43868</t>
  </si>
  <si>
    <t>201809488</t>
  </si>
  <si>
    <t>101202702</t>
  </si>
  <si>
    <t>99691715</t>
  </si>
  <si>
    <t>915071</t>
  </si>
  <si>
    <t>27899039</t>
  </si>
  <si>
    <t>59938</t>
  </si>
  <si>
    <t>223.886</t>
  </si>
  <si>
    <t>201902011</t>
  </si>
  <si>
    <t>101209843</t>
  </si>
  <si>
    <t>99704687</t>
  </si>
  <si>
    <t>987481</t>
  </si>
  <si>
    <t>92523</t>
  </si>
  <si>
    <t>101721</t>
  </si>
  <si>
    <t>27936807</t>
  </si>
  <si>
    <t>37768</t>
  </si>
  <si>
    <t>224.189</t>
  </si>
  <si>
    <t>201952865</t>
  </si>
  <si>
    <t>101212770</t>
  </si>
  <si>
    <t>99709254</t>
  </si>
  <si>
    <t>1030841</t>
  </si>
  <si>
    <t>50854</t>
  </si>
  <si>
    <t>94250</t>
  </si>
  <si>
    <t>27962128</t>
  </si>
  <si>
    <t>224.393</t>
  </si>
  <si>
    <t>201965990</t>
  </si>
  <si>
    <t>101213710</t>
  </si>
  <si>
    <t>99710479</t>
  </si>
  <si>
    <t>1041801</t>
  </si>
  <si>
    <t>81588</t>
  </si>
  <si>
    <t>27993035</t>
  </si>
  <si>
    <t>224.641</t>
  </si>
  <si>
    <t>37125</t>
  </si>
  <si>
    <t>117.5</t>
  </si>
  <si>
    <t>201967264</t>
  </si>
  <si>
    <t>101213919</t>
  </si>
  <si>
    <t>99710681</t>
  </si>
  <si>
    <t>1042664</t>
  </si>
  <si>
    <t>-13147.4</t>
  </si>
  <si>
    <t>-106.0687383</t>
  </si>
  <si>
    <t>28000037</t>
  </si>
  <si>
    <t>224.697</t>
  </si>
  <si>
    <t>201967604</t>
  </si>
  <si>
    <t>101213933</t>
  </si>
  <si>
    <t>99710705</t>
  </si>
  <si>
    <t>1042966</t>
  </si>
  <si>
    <t>40162</t>
  </si>
  <si>
    <t>28011402</t>
  </si>
  <si>
    <t>224.788</t>
  </si>
  <si>
    <t>32029</t>
  </si>
  <si>
    <t>201968532</t>
  </si>
  <si>
    <t>101214061</t>
  </si>
  <si>
    <t>99710895</t>
  </si>
  <si>
    <t>1043576</t>
  </si>
  <si>
    <t>28017007</t>
  </si>
  <si>
    <t>224.833</t>
  </si>
  <si>
    <t>201969714</t>
  </si>
  <si>
    <t>101214176</t>
  </si>
  <si>
    <t>99711142</t>
  </si>
  <si>
    <t>1044396</t>
  </si>
  <si>
    <t>28104424</t>
  </si>
  <si>
    <t>225.534</t>
  </si>
  <si>
    <t>201991065</t>
  </si>
  <si>
    <t>101217460</t>
  </si>
  <si>
    <t>99717643</t>
  </si>
  <si>
    <t>1055962</t>
  </si>
  <si>
    <t>28190174</t>
  </si>
  <si>
    <t>85750</t>
  </si>
  <si>
    <t>202037543</t>
  </si>
  <si>
    <t>101223451</t>
  </si>
  <si>
    <t>99728137</t>
  </si>
  <si>
    <t>1085955</t>
  </si>
  <si>
    <t>46478</t>
  </si>
  <si>
    <t>12097</t>
  </si>
  <si>
    <t>28255550</t>
  </si>
  <si>
    <t>65376</t>
  </si>
  <si>
    <t>226.747</t>
  </si>
  <si>
    <t>41917</t>
  </si>
  <si>
    <t>202096955</t>
  </si>
  <si>
    <t>101230185</t>
  </si>
  <si>
    <t>99738944</t>
  </si>
  <si>
    <t>1127826</t>
  </si>
  <si>
    <t>59412</t>
  </si>
  <si>
    <t>18709</t>
  </si>
  <si>
    <t>163.04</t>
  </si>
  <si>
    <t>28353317</t>
  </si>
  <si>
    <t>227.532</t>
  </si>
  <si>
    <t>202246870</t>
  </si>
  <si>
    <t>101246623</t>
  </si>
  <si>
    <t>99764390</t>
  </si>
  <si>
    <t>1235857</t>
  </si>
  <si>
    <t>149915</t>
  </si>
  <si>
    <t>39944</t>
  </si>
  <si>
    <t>28409369</t>
  </si>
  <si>
    <t>56052</t>
  </si>
  <si>
    <t>227.982</t>
  </si>
  <si>
    <t>202435024</t>
  </si>
  <si>
    <t>101273786</t>
  </si>
  <si>
    <t>99804624</t>
  </si>
  <si>
    <t>1356614</t>
  </si>
  <si>
    <t>188154</t>
  </si>
  <si>
    <t>28443325</t>
  </si>
  <si>
    <t>228.254</t>
  </si>
  <si>
    <t>202476092</t>
  </si>
  <si>
    <t>101284195</t>
  </si>
  <si>
    <t>99818823</t>
  </si>
  <si>
    <t>1373074</t>
  </si>
  <si>
    <t>41068</t>
  </si>
  <si>
    <t>72509</t>
  </si>
  <si>
    <t>28476365</t>
  </si>
  <si>
    <t>33040</t>
  </si>
  <si>
    <t>228.519</t>
  </si>
  <si>
    <t>65623</t>
  </si>
  <si>
    <t>202485230</t>
  </si>
  <si>
    <t>101285514</t>
  </si>
  <si>
    <t>99821135</t>
  </si>
  <si>
    <t>1378581</t>
  </si>
  <si>
    <t>73645</t>
  </si>
  <si>
    <t>28587320</t>
  </si>
  <si>
    <t>110955</t>
  </si>
  <si>
    <t>229.41</t>
  </si>
  <si>
    <t>68985</t>
  </si>
  <si>
    <t>202603098</t>
  </si>
  <si>
    <t>101294490</t>
  </si>
  <si>
    <t>99836383</t>
  </si>
  <si>
    <t>1472225</t>
  </si>
  <si>
    <t>87433</t>
  </si>
  <si>
    <t>28715568</t>
  </si>
  <si>
    <t>128248</t>
  </si>
  <si>
    <t>230.439</t>
  </si>
  <si>
    <t>202754569</t>
  </si>
  <si>
    <t>101303640</t>
  </si>
  <si>
    <t>99850268</t>
  </si>
  <si>
    <t>1600661</t>
  </si>
  <si>
    <t>151471</t>
  </si>
  <si>
    <t>102432</t>
  </si>
  <si>
    <t>28863471</t>
  </si>
  <si>
    <t>147903</t>
  </si>
  <si>
    <t>86846</t>
  </si>
  <si>
    <t>202904916</t>
  </si>
  <si>
    <t>101311887</t>
  </si>
  <si>
    <t>99861452</t>
  </si>
  <si>
    <t>1731577</t>
  </si>
  <si>
    <t>150347</t>
  </si>
  <si>
    <t>28998433</t>
  </si>
  <si>
    <t>134962</t>
  </si>
  <si>
    <t>92159</t>
  </si>
  <si>
    <t>203181177</t>
  </si>
  <si>
    <t>101329292</t>
  </si>
  <si>
    <t>99882077</t>
  </si>
  <si>
    <t>1969808</t>
  </si>
  <si>
    <t>276261</t>
  </si>
  <si>
    <t>133472</t>
  </si>
  <si>
    <t>29092292</t>
  </si>
  <si>
    <t>93859</t>
  </si>
  <si>
    <t>203421249</t>
  </si>
  <si>
    <t>101356444</t>
  </si>
  <si>
    <t>99913990</t>
  </si>
  <si>
    <t>2150815</t>
  </si>
  <si>
    <t>240072</t>
  </si>
  <si>
    <t>140889</t>
  </si>
  <si>
    <t>164.11</t>
  </si>
  <si>
    <t>29154505</t>
  </si>
  <si>
    <t>62213</t>
  </si>
  <si>
    <t>233.961</t>
  </si>
  <si>
    <t>203480293</t>
  </si>
  <si>
    <t>101367252</t>
  </si>
  <si>
    <t>99927088</t>
  </si>
  <si>
    <t>2185953</t>
  </si>
  <si>
    <t>29347245</t>
  </si>
  <si>
    <t>192740</t>
  </si>
  <si>
    <t>235.508</t>
  </si>
  <si>
    <t>124411</t>
  </si>
  <si>
    <t>203663630</t>
  </si>
  <si>
    <t>101378293</t>
  </si>
  <si>
    <t>99937426</t>
  </si>
  <si>
    <t>2347911</t>
  </si>
  <si>
    <t>183337</t>
  </si>
  <si>
    <t>168343</t>
  </si>
  <si>
    <t>164.31</t>
  </si>
  <si>
    <t>29493077</t>
  </si>
  <si>
    <t>145832</t>
  </si>
  <si>
    <t>236.678</t>
  </si>
  <si>
    <t>129394</t>
  </si>
  <si>
    <t>203895840</t>
  </si>
  <si>
    <t>101389736</t>
  </si>
  <si>
    <t>99945025</t>
  </si>
  <si>
    <t>2561079</t>
  </si>
  <si>
    <t>232210</t>
  </si>
  <si>
    <t>29714759</t>
  </si>
  <si>
    <t>221682</t>
  </si>
  <si>
    <t>238.457</t>
  </si>
  <si>
    <t>142742</t>
  </si>
  <si>
    <t>204150890</t>
  </si>
  <si>
    <t>101400471</t>
  </si>
  <si>
    <t>99950319</t>
  </si>
  <si>
    <t>2800100</t>
  </si>
  <si>
    <t>255050</t>
  </si>
  <si>
    <t>199474</t>
  </si>
  <si>
    <t>108862</t>
  </si>
  <si>
    <t>109677</t>
  </si>
  <si>
    <t>110359</t>
  </si>
  <si>
    <t>110611</t>
  </si>
  <si>
    <t>111132</t>
  </si>
  <si>
    <t>112061</t>
  </si>
  <si>
    <t>113388</t>
  </si>
  <si>
    <t>114420</t>
  </si>
  <si>
    <t>115338</t>
  </si>
  <si>
    <t>118065</t>
  </si>
  <si>
    <t>119166</t>
  </si>
  <si>
    <t>120299</t>
  </si>
  <si>
    <t>121286</t>
  </si>
  <si>
    <t>122079</t>
  </si>
  <si>
    <t>122975</t>
  </si>
  <si>
    <t>124057</t>
  </si>
  <si>
    <t>125085</t>
  </si>
  <si>
    <t>125972</t>
  </si>
  <si>
    <t>127804</t>
  </si>
  <si>
    <t>129125</t>
  </si>
  <si>
    <t>130046</t>
  </si>
  <si>
    <t>131150</t>
  </si>
  <si>
    <t>132863</t>
  </si>
  <si>
    <t>134026</t>
  </si>
  <si>
    <t>134785</t>
  </si>
  <si>
    <t>135277</t>
  </si>
  <si>
    <t>136441</t>
  </si>
  <si>
    <t>137921</t>
  </si>
  <si>
    <t>139706</t>
  </si>
  <si>
    <t>141462</t>
  </si>
  <si>
    <t>144759</t>
  </si>
  <si>
    <t>146312</t>
  </si>
  <si>
    <t>147565</t>
  </si>
  <si>
    <t>148957</t>
  </si>
  <si>
    <t>150646</t>
  </si>
  <si>
    <t>152527</t>
  </si>
  <si>
    <t>152682</t>
  </si>
  <si>
    <t>153228</t>
  </si>
  <si>
    <t>154970</t>
  </si>
  <si>
    <t>156390</t>
  </si>
  <si>
    <t>158022</t>
  </si>
  <si>
    <t>159285</t>
  </si>
  <si>
    <t>160192</t>
  </si>
  <si>
    <t>163715</t>
  </si>
  <si>
    <t>164839</t>
  </si>
  <si>
    <t>165735</t>
  </si>
  <si>
    <t>166529</t>
  </si>
  <si>
    <t>166699</t>
  </si>
  <si>
    <t>167083</t>
  </si>
  <si>
    <t>169404</t>
  </si>
  <si>
    <t>170503</t>
  </si>
  <si>
    <t>172308</t>
  </si>
  <si>
    <t>173214</t>
  </si>
  <si>
    <t>173282</t>
  </si>
  <si>
    <t>174223</t>
  </si>
  <si>
    <t>175666</t>
  </si>
  <si>
    <t>176844</t>
  </si>
  <si>
    <t>178801</t>
  </si>
  <si>
    <t>180040</t>
  </si>
  <si>
    <t>180800</t>
  </si>
  <si>
    <t>181735</t>
  </si>
  <si>
    <t>183400</t>
  </si>
  <si>
    <t>184796</t>
  </si>
  <si>
    <t>186404</t>
  </si>
  <si>
    <t>188017</t>
  </si>
  <si>
    <t>188716</t>
  </si>
  <si>
    <t>189052</t>
  </si>
  <si>
    <t>190116</t>
  </si>
  <si>
    <t>192394</t>
  </si>
  <si>
    <t>194200</t>
  </si>
  <si>
    <t>195065</t>
  </si>
  <si>
    <t>195528</t>
  </si>
  <si>
    <t>196129</t>
  </si>
  <si>
    <t>197091</t>
  </si>
  <si>
    <t>197708</t>
  </si>
  <si>
    <t>198662</t>
  </si>
  <si>
    <t>199603</t>
  </si>
  <si>
    <t>199880</t>
  </si>
  <si>
    <t>200218</t>
  </si>
  <si>
    <t>200986</t>
  </si>
  <si>
    <t>201860</t>
  </si>
  <si>
    <t>202716</t>
  </si>
  <si>
    <t>203802</t>
  </si>
  <si>
    <t>204756</t>
  </si>
  <si>
    <t>205228</t>
  </si>
  <si>
    <t>206457</t>
  </si>
  <si>
    <t>207321</t>
  </si>
  <si>
    <t>208426</t>
  </si>
  <si>
    <t>209295</t>
  </si>
  <si>
    <t>210236</t>
  </si>
  <si>
    <t>211202</t>
  </si>
  <si>
    <t>211540</t>
  </si>
  <si>
    <t>212611</t>
  </si>
  <si>
    <t>213689</t>
  </si>
  <si>
    <t>214926</t>
  </si>
  <si>
    <t>215944</t>
  </si>
  <si>
    <t>217462</t>
  </si>
  <si>
    <t>218207</t>
  </si>
  <si>
    <t>218660</t>
  </si>
  <si>
    <t>219775</t>
  </si>
  <si>
    <t>221219</t>
  </si>
  <si>
    <t>222462</t>
  </si>
  <si>
    <t>225399</t>
  </si>
  <si>
    <t>226237</t>
  </si>
  <si>
    <t>226594</t>
  </si>
  <si>
    <t>227882</t>
  </si>
  <si>
    <t>229493</t>
  </si>
  <si>
    <t>230799</t>
  </si>
  <si>
    <t>232220</t>
  </si>
  <si>
    <t>234067</t>
  </si>
  <si>
    <t>235378</t>
  </si>
  <si>
    <t>236078</t>
  </si>
  <si>
    <t>237469</t>
  </si>
  <si>
    <t>239365</t>
  </si>
  <si>
    <t>241221</t>
  </si>
  <si>
    <t>243027</t>
  </si>
  <si>
    <t>244957</t>
  </si>
  <si>
    <t>246128</t>
  </si>
  <si>
    <t>246969</t>
  </si>
  <si>
    <t>248050</t>
  </si>
  <si>
    <t>9.027</t>
  </si>
  <si>
    <t>250256</t>
  </si>
  <si>
    <t>251251</t>
  </si>
  <si>
    <t>253132</t>
  </si>
  <si>
    <t>254011</t>
  </si>
  <si>
    <t>255003</t>
  </si>
  <si>
    <t>256649</t>
  </si>
  <si>
    <t>258506</t>
  </si>
  <si>
    <t>260851</t>
  </si>
  <si>
    <t>262407</t>
  </si>
  <si>
    <t>264223</t>
  </si>
  <si>
    <t>9.616</t>
  </si>
  <si>
    <t>265531</t>
  </si>
  <si>
    <t>9.663</t>
  </si>
  <si>
    <t>267276</t>
  </si>
  <si>
    <t>271353</t>
  </si>
  <si>
    <t>274288</t>
  </si>
  <si>
    <t>277151</t>
  </si>
  <si>
    <t>280629</t>
  </si>
  <si>
    <t>282125</t>
  </si>
  <si>
    <t>283759</t>
  </si>
  <si>
    <t>286698</t>
  </si>
  <si>
    <t>290465</t>
  </si>
  <si>
    <t>293382</t>
  </si>
  <si>
    <t>295966</t>
  </si>
  <si>
    <t>298847</t>
  </si>
  <si>
    <t>301237</t>
  </si>
  <si>
    <t>302966</t>
  </si>
  <si>
    <t>305299</t>
  </si>
  <si>
    <t>11.111</t>
  </si>
  <si>
    <t>306629</t>
  </si>
  <si>
    <t>311656</t>
  </si>
  <si>
    <t>11.342</t>
  </si>
  <si>
    <t>314632</t>
  </si>
  <si>
    <t>319232</t>
  </si>
  <si>
    <t>321083</t>
  </si>
  <si>
    <t>323322</t>
  </si>
  <si>
    <t>325872</t>
  </si>
  <si>
    <t>330173</t>
  </si>
  <si>
    <t>12.016</t>
  </si>
  <si>
    <t>333591</t>
  </si>
  <si>
    <t>339365</t>
  </si>
  <si>
    <t>344477</t>
  </si>
  <si>
    <t>12.536</t>
  </si>
  <si>
    <t>346185</t>
  </si>
  <si>
    <t>349351</t>
  </si>
  <si>
    <t>351316</t>
  </si>
  <si>
    <t>355696</t>
  </si>
  <si>
    <t>359550</t>
  </si>
  <si>
    <t>362035</t>
  </si>
  <si>
    <t>365508</t>
  </si>
  <si>
    <t>367353</t>
  </si>
  <si>
    <t>368833</t>
  </si>
  <si>
    <t>372020</t>
  </si>
  <si>
    <t>29905819</t>
  </si>
  <si>
    <t>191060</t>
  </si>
  <si>
    <t>239.99</t>
  </si>
  <si>
    <t>148907</t>
  </si>
  <si>
    <t>204404392</t>
  </si>
  <si>
    <t>101410826</t>
  </si>
  <si>
    <t>99954080</t>
  </si>
  <si>
    <t>3039486</t>
  </si>
  <si>
    <t>253502</t>
  </si>
  <si>
    <t>214211</t>
  </si>
  <si>
    <t>164.91</t>
  </si>
  <si>
    <t>30139495</t>
  </si>
  <si>
    <t>233676</t>
  </si>
  <si>
    <t>241.866</t>
  </si>
  <si>
    <t>163009</t>
  </si>
  <si>
    <t>204800452</t>
  </si>
  <si>
    <t>101422996</t>
  </si>
  <si>
    <t>99960232</t>
  </si>
  <si>
    <t>3417224</t>
  </si>
  <si>
    <t>396060</t>
  </si>
  <si>
    <t>30303393</t>
  </si>
  <si>
    <t>163898</t>
  </si>
  <si>
    <t>243.181</t>
  </si>
  <si>
    <t>173014</t>
  </si>
  <si>
    <t>205121767</t>
  </si>
  <si>
    <t>101450774</t>
  </si>
  <si>
    <t>99967231</t>
  </si>
  <si>
    <t>3703762</t>
  </si>
  <si>
    <t>321315</t>
  </si>
  <si>
    <t>242931</t>
  </si>
  <si>
    <t>30387432</t>
  </si>
  <si>
    <t>243.855</t>
  </si>
  <si>
    <t>176132</t>
  </si>
  <si>
    <t>205222235</t>
  </si>
  <si>
    <t>101460798</t>
  </si>
  <si>
    <t>99970445</t>
  </si>
  <si>
    <t>3790992</t>
  </si>
  <si>
    <t>100468</t>
  </si>
  <si>
    <t>248849</t>
  </si>
  <si>
    <t>165.57</t>
  </si>
  <si>
    <t>30633747</t>
  </si>
  <si>
    <t>246315</t>
  </si>
  <si>
    <t>183786</t>
  </si>
  <si>
    <t>205503157</t>
  </si>
  <si>
    <t>101471791</t>
  </si>
  <si>
    <t>99972933</t>
  </si>
  <si>
    <t>4058433</t>
  </si>
  <si>
    <t>280922</t>
  </si>
  <si>
    <t>262790</t>
  </si>
  <si>
    <t>165.79</t>
  </si>
  <si>
    <t>30857520</t>
  </si>
  <si>
    <t>223773</t>
  </si>
  <si>
    <t>247.628</t>
  </si>
  <si>
    <t>194920</t>
  </si>
  <si>
    <t>0.2554</t>
  </si>
  <si>
    <t>205832713</t>
  </si>
  <si>
    <t>101482844</t>
  </si>
  <si>
    <t>99977170</t>
  </si>
  <si>
    <t>4372699</t>
  </si>
  <si>
    <t>329556</t>
  </si>
  <si>
    <t>276696</t>
  </si>
  <si>
    <t>166.06</t>
  </si>
  <si>
    <t>31146491</t>
  </si>
  <si>
    <t>288971</t>
  </si>
  <si>
    <t>249.947</t>
  </si>
  <si>
    <t>204533</t>
  </si>
  <si>
    <t>0.2644</t>
  </si>
  <si>
    <t>206181956</t>
  </si>
  <si>
    <t>101493251</t>
  </si>
  <si>
    <t>99983108</t>
  </si>
  <si>
    <t>4705597</t>
  </si>
  <si>
    <t>349243</t>
  </si>
  <si>
    <t>290152</t>
  </si>
  <si>
    <t>166.34</t>
  </si>
  <si>
    <t>81.88</t>
  </si>
  <si>
    <t>31361308</t>
  </si>
  <si>
    <t>214817</t>
  </si>
  <si>
    <t>207927</t>
  </si>
  <si>
    <t>0.2826</t>
  </si>
  <si>
    <t>206522860</t>
  </si>
  <si>
    <t>101502856</t>
  </si>
  <si>
    <t>99989775</t>
  </si>
  <si>
    <t>5030229</t>
  </si>
  <si>
    <t>340904</t>
  </si>
  <si>
    <t>302638</t>
  </si>
  <si>
    <t>166.62</t>
  </si>
  <si>
    <t>31635466</t>
  </si>
  <si>
    <t>274158</t>
  </si>
  <si>
    <t>253.871</t>
  </si>
  <si>
    <t>213710</t>
  </si>
  <si>
    <t>207008177</t>
  </si>
  <si>
    <t>101522194</t>
  </si>
  <si>
    <t>100005943</t>
  </si>
  <si>
    <t>5480040</t>
  </si>
  <si>
    <t>485317</t>
  </si>
  <si>
    <t>315389</t>
  </si>
  <si>
    <t>167.01</t>
  </si>
  <si>
    <t>31810108</t>
  </si>
  <si>
    <t>174642</t>
  </si>
  <si>
    <t>255.272</t>
  </si>
  <si>
    <t>215245</t>
  </si>
  <si>
    <t>207430528</t>
  </si>
  <si>
    <t>101548446</t>
  </si>
  <si>
    <t>100033411</t>
  </si>
  <si>
    <t>5848671</t>
  </si>
  <si>
    <t>422351</t>
  </si>
  <si>
    <t>329823</t>
  </si>
  <si>
    <t>167.35</t>
  </si>
  <si>
    <t>31928900</t>
  </si>
  <si>
    <t>256.225</t>
  </si>
  <si>
    <t>220210</t>
  </si>
  <si>
    <t>0.3256</t>
  </si>
  <si>
    <t>207620880</t>
  </si>
  <si>
    <t>101557884</t>
  </si>
  <si>
    <t>100044547</t>
  </si>
  <si>
    <t>6018449</t>
  </si>
  <si>
    <t>190352</t>
  </si>
  <si>
    <t>342664</t>
  </si>
  <si>
    <t>32178877</t>
  </si>
  <si>
    <t>249977</t>
  </si>
  <si>
    <t>258.231</t>
  </si>
  <si>
    <t>0.3353</t>
  </si>
  <si>
    <t>207975890</t>
  </si>
  <si>
    <t>101567464</t>
  </si>
  <si>
    <t>100047382</t>
  </si>
  <si>
    <t>6361044</t>
  </si>
  <si>
    <t>355010</t>
  </si>
  <si>
    <t>353248</t>
  </si>
  <si>
    <t>167.79</t>
  </si>
  <si>
    <t>-13742.6</t>
  </si>
  <si>
    <t>-110.8706088</t>
  </si>
  <si>
    <t>32432569</t>
  </si>
  <si>
    <t>253692</t>
  </si>
  <si>
    <t>225007</t>
  </si>
  <si>
    <t>208645240</t>
  </si>
  <si>
    <t>101579939</t>
  </si>
  <si>
    <t>100054771</t>
  </si>
  <si>
    <t>7010530</t>
  </si>
  <si>
    <t>669350</t>
  </si>
  <si>
    <t>401790</t>
  </si>
  <si>
    <t>32697200</t>
  </si>
  <si>
    <t>264631</t>
  </si>
  <si>
    <t>262.391</t>
  </si>
  <si>
    <t>221530</t>
  </si>
  <si>
    <t>0.3614</t>
  </si>
  <si>
    <t>209294478</t>
  </si>
  <si>
    <t>101587061</t>
  </si>
  <si>
    <t>100062338</t>
  </si>
  <si>
    <t>7645079</t>
  </si>
  <si>
    <t>649238</t>
  </si>
  <si>
    <t>444646</t>
  </si>
  <si>
    <t>168.85</t>
  </si>
  <si>
    <t>32963234</t>
  </si>
  <si>
    <t>266034</t>
  </si>
  <si>
    <t>264.526</t>
  </si>
  <si>
    <t>228847</t>
  </si>
  <si>
    <t>0.3659</t>
  </si>
  <si>
    <t>209951583</t>
  </si>
  <si>
    <t>101596685</t>
  </si>
  <si>
    <t>100069822</t>
  </si>
  <si>
    <t>8285076</t>
  </si>
  <si>
    <t>657105</t>
  </si>
  <si>
    <t>489818</t>
  </si>
  <si>
    <t>169.38</t>
  </si>
  <si>
    <t>33200760</t>
  </si>
  <si>
    <t>237526</t>
  </si>
  <si>
    <t>266.432</t>
  </si>
  <si>
    <t>223613</t>
  </si>
  <si>
    <t>0.3849</t>
  </si>
  <si>
    <t>210774702</t>
  </si>
  <si>
    <t>101615309</t>
  </si>
  <si>
    <t>100085848</t>
  </si>
  <si>
    <t>9073545</t>
  </si>
  <si>
    <t>823119</t>
  </si>
  <si>
    <t>538075</t>
  </si>
  <si>
    <t>170.05</t>
  </si>
  <si>
    <t>33369641</t>
  </si>
  <si>
    <t>168881</t>
  </si>
  <si>
    <t>267.787</t>
  </si>
  <si>
    <t>222790</t>
  </si>
  <si>
    <t>0.3976</t>
  </si>
  <si>
    <t>211557781</t>
  </si>
  <si>
    <t>101640659</t>
  </si>
  <si>
    <t>100110325</t>
  </si>
  <si>
    <t>9806797</t>
  </si>
  <si>
    <t>783079</t>
  </si>
  <si>
    <t>589608</t>
  </si>
  <si>
    <t>170.68</t>
  </si>
  <si>
    <t>33456153</t>
  </si>
  <si>
    <t>86512</t>
  </si>
  <si>
    <t>268.481</t>
  </si>
  <si>
    <t>218179</t>
  </si>
  <si>
    <t>212069554</t>
  </si>
  <si>
    <t>101650092</t>
  </si>
  <si>
    <t>100120140</t>
  </si>
  <si>
    <t>10299322</t>
  </si>
  <si>
    <t>511773</t>
  </si>
  <si>
    <t>635525</t>
  </si>
  <si>
    <t>171.09</t>
  </si>
  <si>
    <t>33773142</t>
  </si>
  <si>
    <t>316989</t>
  </si>
  <si>
    <t>271.025</t>
  </si>
  <si>
    <t>227752</t>
  </si>
  <si>
    <t>0.4008</t>
  </si>
  <si>
    <t>212882168</t>
  </si>
  <si>
    <t>101661878</t>
  </si>
  <si>
    <t>100129811</t>
  </si>
  <si>
    <t>11090479</t>
  </si>
  <si>
    <t>812614</t>
  </si>
  <si>
    <t>700897</t>
  </si>
  <si>
    <t>171.75</t>
  </si>
  <si>
    <t>33989730</t>
  </si>
  <si>
    <t>216588</t>
  </si>
  <si>
    <t>272.763</t>
  </si>
  <si>
    <t>222452</t>
  </si>
  <si>
    <t>213792139</t>
  </si>
  <si>
    <t>101671711</t>
  </si>
  <si>
    <t>100140484</t>
  </si>
  <si>
    <t>11979944</t>
  </si>
  <si>
    <t>909971</t>
  </si>
  <si>
    <t>735271</t>
  </si>
  <si>
    <t>172.48</t>
  </si>
  <si>
    <t>34246893</t>
  </si>
  <si>
    <t>257163</t>
  </si>
  <si>
    <t>274.827</t>
  </si>
  <si>
    <t>221385</t>
  </si>
  <si>
    <t>0.4268</t>
  </si>
  <si>
    <t>214687509</t>
  </si>
  <si>
    <t>101681157</t>
  </si>
  <si>
    <t>100150271</t>
  </si>
  <si>
    <t>12856081</t>
  </si>
  <si>
    <t>895370</t>
  </si>
  <si>
    <t>770433</t>
  </si>
  <si>
    <t>34457138</t>
  </si>
  <si>
    <t>210245</t>
  </si>
  <si>
    <t>276.514</t>
  </si>
  <si>
    <t>213415</t>
  </si>
  <si>
    <t>0.4396</t>
  </si>
  <si>
    <t>215607381</t>
  </si>
  <si>
    <t>101690140</t>
  </si>
  <si>
    <t>100160716</t>
  </si>
  <si>
    <t>13756525</t>
  </si>
  <si>
    <t>919872</t>
  </si>
  <si>
    <t>807971</t>
  </si>
  <si>
    <t>173.94</t>
  </si>
  <si>
    <t>34631334</t>
  </si>
  <si>
    <t>174196</t>
  </si>
  <si>
    <t>277.912</t>
  </si>
  <si>
    <t>204368</t>
  </si>
  <si>
    <t>216001047</t>
  </si>
  <si>
    <t>101694458</t>
  </si>
  <si>
    <t>100163886</t>
  </si>
  <si>
    <t>14142703</t>
  </si>
  <si>
    <t>393666</t>
  </si>
  <si>
    <t>746621</t>
  </si>
  <si>
    <t>174.26</t>
  </si>
  <si>
    <t>34737506</t>
  </si>
  <si>
    <t>106172</t>
  </si>
  <si>
    <t>278.764</t>
  </si>
  <si>
    <t>195409</t>
  </si>
  <si>
    <t>0.4554</t>
  </si>
  <si>
    <t>216942957</t>
  </si>
  <si>
    <t>101712541</t>
  </si>
  <si>
    <t>100190153</t>
  </si>
  <si>
    <t>15040263</t>
  </si>
  <si>
    <t>941910</t>
  </si>
  <si>
    <t>769311</t>
  </si>
  <si>
    <t>34807845</t>
  </si>
  <si>
    <t>70339</t>
  </si>
  <si>
    <t>279.329</t>
  </si>
  <si>
    <t>193099</t>
  </si>
  <si>
    <t>0.4516</t>
  </si>
  <si>
    <t>217579640</t>
  </si>
  <si>
    <t>101720002</t>
  </si>
  <si>
    <t>100199458</t>
  </si>
  <si>
    <t>15660180</t>
  </si>
  <si>
    <t>636683</t>
  </si>
  <si>
    <t>787155</t>
  </si>
  <si>
    <t>35018342</t>
  </si>
  <si>
    <t>210497</t>
  </si>
  <si>
    <t>177886</t>
  </si>
  <si>
    <t>0.4839</t>
  </si>
  <si>
    <t>218479396</t>
  </si>
  <si>
    <t>101728048</t>
  </si>
  <si>
    <t>100209932</t>
  </si>
  <si>
    <t>16541416</t>
  </si>
  <si>
    <t>899756</t>
  </si>
  <si>
    <t>799604</t>
  </si>
  <si>
    <t>176.26</t>
  </si>
  <si>
    <t>35196187</t>
  </si>
  <si>
    <t>177845</t>
  </si>
  <si>
    <t>282.445</t>
  </si>
  <si>
    <t>172351</t>
  </si>
  <si>
    <t>219480518</t>
  </si>
  <si>
    <t>101737325</t>
  </si>
  <si>
    <t>100220837</t>
  </si>
  <si>
    <t>17522356</t>
  </si>
  <si>
    <t>1001122</t>
  </si>
  <si>
    <t>812626</t>
  </si>
  <si>
    <t>35424903</t>
  </si>
  <si>
    <t>228716</t>
  </si>
  <si>
    <t>284.28</t>
  </si>
  <si>
    <t>168287</t>
  </si>
  <si>
    <t>0.4913</t>
  </si>
  <si>
    <t>220446200</t>
  </si>
  <si>
    <t>101746416</t>
  </si>
  <si>
    <t>100230341</t>
  </si>
  <si>
    <t>18469443</t>
  </si>
  <si>
    <t>965682</t>
  </si>
  <si>
    <t>822670</t>
  </si>
  <si>
    <t>177.85</t>
  </si>
  <si>
    <t>82.09</t>
  </si>
  <si>
    <t>35631207</t>
  </si>
  <si>
    <t>206304</t>
  </si>
  <si>
    <t>285.936</t>
  </si>
  <si>
    <t>167724</t>
  </si>
  <si>
    <t>0.4891</t>
  </si>
  <si>
    <t>221402588</t>
  </si>
  <si>
    <t>101754956</t>
  </si>
  <si>
    <t>100239401</t>
  </si>
  <si>
    <t>19408231</t>
  </si>
  <si>
    <t>956388</t>
  </si>
  <si>
    <t>827887</t>
  </si>
  <si>
    <t>178.62</t>
  </si>
  <si>
    <t>35879000</t>
  </si>
  <si>
    <t>287.924</t>
  </si>
  <si>
    <t>178238</t>
  </si>
  <si>
    <t>0.4517</t>
  </si>
  <si>
    <t>222528758</t>
  </si>
  <si>
    <t>101770419</t>
  </si>
  <si>
    <t>100259018</t>
  </si>
  <si>
    <t>20499321</t>
  </si>
  <si>
    <t>1126170</t>
  </si>
  <si>
    <t>932530</t>
  </si>
  <si>
    <t>179.53</t>
  </si>
  <si>
    <t>36013944</t>
  </si>
  <si>
    <t>289.007</t>
  </si>
  <si>
    <t>182348</t>
  </si>
  <si>
    <t>0.4518</t>
  </si>
  <si>
    <t>223631173</t>
  </si>
  <si>
    <t>101790638</t>
  </si>
  <si>
    <t>100284648</t>
  </si>
  <si>
    <t>21555887</t>
  </si>
  <si>
    <t>1102415</t>
  </si>
  <si>
    <t>955459</t>
  </si>
  <si>
    <t>36102787</t>
  </si>
  <si>
    <t>88843</t>
  </si>
  <si>
    <t>289.72</t>
  </si>
  <si>
    <t>184992</t>
  </si>
  <si>
    <t>0.4408</t>
  </si>
  <si>
    <t>224387587</t>
  </si>
  <si>
    <t>101799269</t>
  </si>
  <si>
    <t>100293562</t>
  </si>
  <si>
    <t>22294756</t>
  </si>
  <si>
    <t>756414</t>
  </si>
  <si>
    <t>972564</t>
  </si>
  <si>
    <t>181.03</t>
  </si>
  <si>
    <t>36280935</t>
  </si>
  <si>
    <t>178148</t>
  </si>
  <si>
    <t>291.15</t>
  </si>
  <si>
    <t>180370</t>
  </si>
  <si>
    <t>0.4456</t>
  </si>
  <si>
    <t>225337245</t>
  </si>
  <si>
    <t>101806953</t>
  </si>
  <si>
    <t>100303311</t>
  </si>
  <si>
    <t>23226981</t>
  </si>
  <si>
    <t>949658</t>
  </si>
  <si>
    <t>979693</t>
  </si>
  <si>
    <t>36501350</t>
  </si>
  <si>
    <t>220415</t>
  </si>
  <si>
    <t>292.919</t>
  </si>
  <si>
    <t>186452</t>
  </si>
  <si>
    <t>0.4198</t>
  </si>
  <si>
    <t>226414207</t>
  </si>
  <si>
    <t>101815700</t>
  </si>
  <si>
    <t>100316231</t>
  </si>
  <si>
    <t>24282276</t>
  </si>
  <si>
    <t>990527</t>
  </si>
  <si>
    <t>182.66</t>
  </si>
  <si>
    <t>36620967</t>
  </si>
  <si>
    <t>119617</t>
  </si>
  <si>
    <t>170866</t>
  </si>
  <si>
    <t>0.4493</t>
  </si>
  <si>
    <t>226855803</t>
  </si>
  <si>
    <t>101818149</t>
  </si>
  <si>
    <t>100318812</t>
  </si>
  <si>
    <t>24718842</t>
  </si>
  <si>
    <t>441596</t>
  </si>
  <si>
    <t>915658</t>
  </si>
  <si>
    <t>183.02</t>
  </si>
  <si>
    <t>36805681</t>
  </si>
  <si>
    <t>184714</t>
  </si>
  <si>
    <t>295.361</t>
  </si>
  <si>
    <t>167782</t>
  </si>
  <si>
    <t>0.4286</t>
  </si>
  <si>
    <t>227832675</t>
  </si>
  <si>
    <t>101825623</t>
  </si>
  <si>
    <t>100329816</t>
  </si>
  <si>
    <t>25677236</t>
  </si>
  <si>
    <t>976872</t>
  </si>
  <si>
    <t>918584</t>
  </si>
  <si>
    <t>37051314</t>
  </si>
  <si>
    <t>245633</t>
  </si>
  <si>
    <t>297.332</t>
  </si>
  <si>
    <t>167473</t>
  </si>
  <si>
    <t>0.4106</t>
  </si>
  <si>
    <t>228998109</t>
  </si>
  <si>
    <t>101837729</t>
  </si>
  <si>
    <t>100349676</t>
  </si>
  <si>
    <t>26810704</t>
  </si>
  <si>
    <t>1165434</t>
  </si>
  <si>
    <t>184.75</t>
  </si>
  <si>
    <t>37191535</t>
  </si>
  <si>
    <t>140221</t>
  </si>
  <si>
    <t>298.457</t>
  </si>
  <si>
    <t>168227</t>
  </si>
  <si>
    <t>230193089</t>
  </si>
  <si>
    <t>101854705</t>
  </si>
  <si>
    <t>100375791</t>
  </si>
  <si>
    <t>27962593</t>
  </si>
  <si>
    <t>1194980</t>
  </si>
  <si>
    <t>937417</t>
  </si>
  <si>
    <t>185.71</t>
  </si>
  <si>
    <t>37263716</t>
  </si>
  <si>
    <t>72181</t>
  </si>
  <si>
    <t>299.037</t>
  </si>
  <si>
    <t>165847</t>
  </si>
  <si>
    <t>0.3998</t>
  </si>
  <si>
    <t>231016737</t>
  </si>
  <si>
    <t>101862248</t>
  </si>
  <si>
    <t>100385933</t>
  </si>
  <si>
    <t>28768556</t>
  </si>
  <si>
    <t>823648</t>
  </si>
  <si>
    <t>947021</t>
  </si>
  <si>
    <t>186.38</t>
  </si>
  <si>
    <t>37460826</t>
  </si>
  <si>
    <t>197110</t>
  </si>
  <si>
    <t>300.618</t>
  </si>
  <si>
    <t>168556</t>
  </si>
  <si>
    <t>0.3926</t>
  </si>
  <si>
    <t>231942780</t>
  </si>
  <si>
    <t>101867843</t>
  </si>
  <si>
    <t>100398000</t>
  </si>
  <si>
    <t>29676937</t>
  </si>
  <si>
    <t>943648</t>
  </si>
  <si>
    <t>187.12</t>
  </si>
  <si>
    <t>7613</t>
  </si>
  <si>
    <t>-1891</t>
  </si>
  <si>
    <t>-15.25594293</t>
  </si>
  <si>
    <t>37629310</t>
  </si>
  <si>
    <t>168484</t>
  </si>
  <si>
    <t>301.971</t>
  </si>
  <si>
    <t>161137</t>
  </si>
  <si>
    <t>0.4071</t>
  </si>
  <si>
    <t>232936381</t>
  </si>
  <si>
    <t>101876287</t>
  </si>
  <si>
    <t>100407169</t>
  </si>
  <si>
    <t>30652925</t>
  </si>
  <si>
    <t>993601</t>
  </si>
  <si>
    <t>187.93</t>
  </si>
  <si>
    <t>37847247</t>
  </si>
  <si>
    <t>217937</t>
  </si>
  <si>
    <t>303.719</t>
  </si>
  <si>
    <t>175183</t>
  </si>
  <si>
    <t>233896300</t>
  </si>
  <si>
    <t>101883544</t>
  </si>
  <si>
    <t>100415881</t>
  </si>
  <si>
    <t>31596875</t>
  </si>
  <si>
    <t>959919</t>
  </si>
  <si>
    <t>1005785</t>
  </si>
  <si>
    <t>188.7</t>
  </si>
  <si>
    <t>37989703</t>
  </si>
  <si>
    <t>142456</t>
  </si>
  <si>
    <t>304.863</t>
  </si>
  <si>
    <t>169146</t>
  </si>
  <si>
    <t>234854124</t>
  </si>
  <si>
    <t>101891204</t>
  </si>
  <si>
    <t>100423357</t>
  </si>
  <si>
    <t>32539563</t>
  </si>
  <si>
    <t>957824</t>
  </si>
  <si>
    <t>1003064</t>
  </si>
  <si>
    <t>189.47</t>
  </si>
  <si>
    <t>38201039</t>
  </si>
  <si>
    <t>211336</t>
  </si>
  <si>
    <t>306.559</t>
  </si>
  <si>
    <t>164246</t>
  </si>
  <si>
    <t>0.3988</t>
  </si>
  <si>
    <t>236046361</t>
  </si>
  <si>
    <t>101906239</t>
  </si>
  <si>
    <t>100430499</t>
  </si>
  <si>
    <t>33709623</t>
  </si>
  <si>
    <t>1192237</t>
  </si>
  <si>
    <t>1006893</t>
  </si>
  <si>
    <t>190.43</t>
  </si>
  <si>
    <t>38322092</t>
  </si>
  <si>
    <t>307.53</t>
  </si>
  <si>
    <t>161508</t>
  </si>
  <si>
    <t>237273471</t>
  </si>
  <si>
    <t>101933800</t>
  </si>
  <si>
    <t>100449755</t>
  </si>
  <si>
    <t>34889916</t>
  </si>
  <si>
    <t>1227110</t>
  </si>
  <si>
    <t>1011483</t>
  </si>
  <si>
    <t>191.42</t>
  </si>
  <si>
    <t>38394244</t>
  </si>
  <si>
    <t>72152</t>
  </si>
  <si>
    <t>238082683</t>
  </si>
  <si>
    <t>101949071</t>
  </si>
  <si>
    <t>100456679</t>
  </si>
  <si>
    <t>35676933</t>
  </si>
  <si>
    <t>809212</t>
  </si>
  <si>
    <t>1009421</t>
  </si>
  <si>
    <t>38546613</t>
  </si>
  <si>
    <t>152369</t>
  </si>
  <si>
    <t>309.332</t>
  </si>
  <si>
    <t>155112</t>
  </si>
  <si>
    <t>238985295</t>
  </si>
  <si>
    <t>101961698</t>
  </si>
  <si>
    <t>100464672</t>
  </si>
  <si>
    <t>36558925</t>
  </si>
  <si>
    <t>902612</t>
  </si>
  <si>
    <t>1006074</t>
  </si>
  <si>
    <t>82.26</t>
  </si>
  <si>
    <t>38713149</t>
  </si>
  <si>
    <t>166536</t>
  </si>
  <si>
    <t>310.668</t>
  </si>
  <si>
    <t>0.3827</t>
  </si>
  <si>
    <t>239925191</t>
  </si>
  <si>
    <t>101975914</t>
  </si>
  <si>
    <t>100472959</t>
  </si>
  <si>
    <t>37476318</t>
  </si>
  <si>
    <t>939896</t>
  </si>
  <si>
    <t>998401</t>
  </si>
  <si>
    <t>38919005</t>
  </si>
  <si>
    <t>205856</t>
  </si>
  <si>
    <t>312.32</t>
  </si>
  <si>
    <t>240819715</t>
  </si>
  <si>
    <t>101989828</t>
  </si>
  <si>
    <t>100481278</t>
  </si>
  <si>
    <t>38348609</t>
  </si>
  <si>
    <t>894524</t>
  </si>
  <si>
    <t>989059</t>
  </si>
  <si>
    <t>194.29</t>
  </si>
  <si>
    <t>82.28</t>
  </si>
  <si>
    <t>39085277</t>
  </si>
  <si>
    <t>166272</t>
  </si>
  <si>
    <t>313.654</t>
  </si>
  <si>
    <t>156511</t>
  </si>
  <si>
    <t>0.3621</t>
  </si>
  <si>
    <t>241701514</t>
  </si>
  <si>
    <t>102004892</t>
  </si>
  <si>
    <t>100489269</t>
  </si>
  <si>
    <t>39207353</t>
  </si>
  <si>
    <t>881799</t>
  </si>
  <si>
    <t>978199</t>
  </si>
  <si>
    <t>39264111</t>
  </si>
  <si>
    <t>178834</t>
  </si>
  <si>
    <t>315.09</t>
  </si>
  <si>
    <t>151867</t>
  </si>
  <si>
    <t>242858295</t>
  </si>
  <si>
    <t>102029925</t>
  </si>
  <si>
    <t>100503357</t>
  </si>
  <si>
    <t>40325013</t>
  </si>
  <si>
    <t>1156781</t>
  </si>
  <si>
    <t>973133</t>
  </si>
  <si>
    <t>195.93</t>
  </si>
  <si>
    <t>39378874</t>
  </si>
  <si>
    <t>316.011</t>
  </si>
  <si>
    <t>150969</t>
  </si>
  <si>
    <t>0.3602</t>
  </si>
  <si>
    <t>244060681</t>
  </si>
  <si>
    <t>102084625</t>
  </si>
  <si>
    <t>100523800</t>
  </si>
  <si>
    <t>41452256</t>
  </si>
  <si>
    <t>1202386</t>
  </si>
  <si>
    <t>969601</t>
  </si>
  <si>
    <t>39445713</t>
  </si>
  <si>
    <t>66839</t>
  </si>
  <si>
    <t>316.547</t>
  </si>
  <si>
    <t>150210</t>
  </si>
  <si>
    <t>244794295</t>
  </si>
  <si>
    <t>102108741</t>
  </si>
  <si>
    <t>100531809</t>
  </si>
  <si>
    <t>42153745</t>
  </si>
  <si>
    <t>733614</t>
  </si>
  <si>
    <t>958802</t>
  </si>
  <si>
    <t>197.49</t>
  </si>
  <si>
    <t>234978</t>
  </si>
  <si>
    <t>83487</t>
  </si>
  <si>
    <t>80597</t>
  </si>
  <si>
    <t>70894</t>
  </si>
  <si>
    <t>235239</t>
  </si>
  <si>
    <t>83522</t>
  </si>
  <si>
    <t>80632</t>
  </si>
  <si>
    <t>71085</t>
  </si>
  <si>
    <t>212.32</t>
  </si>
  <si>
    <t>75.38</t>
  </si>
  <si>
    <t>235534</t>
  </si>
  <si>
    <t>83554</t>
  </si>
  <si>
    <t>80680</t>
  </si>
  <si>
    <t>71300</t>
  </si>
  <si>
    <t>212.58</t>
  </si>
  <si>
    <t>236026</t>
  </si>
  <si>
    <t>83595</t>
  </si>
  <si>
    <t>80755</t>
  </si>
  <si>
    <t>71676</t>
  </si>
  <si>
    <t>236648</t>
  </si>
  <si>
    <t>83665</t>
  </si>
  <si>
    <t>80841</t>
  </si>
  <si>
    <t>72142</t>
  </si>
  <si>
    <t>213.59</t>
  </si>
  <si>
    <t>237019</t>
  </si>
  <si>
    <t>83745</t>
  </si>
  <si>
    <t>72317</t>
  </si>
  <si>
    <t>213.92</t>
  </si>
  <si>
    <t>237339</t>
  </si>
  <si>
    <t>83770</t>
  </si>
  <si>
    <t>72542</t>
  </si>
  <si>
    <t>214.21</t>
  </si>
  <si>
    <t>237658</t>
  </si>
  <si>
    <t>83808</t>
  </si>
  <si>
    <t>81088</t>
  </si>
  <si>
    <t>72762</t>
  </si>
  <si>
    <t>237997</t>
  </si>
  <si>
    <t>81163</t>
  </si>
  <si>
    <t>72990</t>
  </si>
  <si>
    <t>238111</t>
  </si>
  <si>
    <t>81208</t>
  </si>
  <si>
    <t>238162</t>
  </si>
  <si>
    <t>81220</t>
  </si>
  <si>
    <t>73067</t>
  </si>
  <si>
    <t>238176</t>
  </si>
  <si>
    <t>83882</t>
  </si>
  <si>
    <t>73074</t>
  </si>
  <si>
    <t>214.97</t>
  </si>
  <si>
    <t>238225</t>
  </si>
  <si>
    <t>83897</t>
  </si>
  <si>
    <t>81236</t>
  </si>
  <si>
    <t>73089</t>
  </si>
  <si>
    <t>238279</t>
  </si>
  <si>
    <t>81239</t>
  </si>
  <si>
    <t>73114</t>
  </si>
  <si>
    <t>215.06</t>
  </si>
  <si>
    <t>240799</t>
  </si>
  <si>
    <t>83972</t>
  </si>
  <si>
    <t>73284</t>
  </si>
  <si>
    <t>217.34</t>
  </si>
  <si>
    <t>242600</t>
  </si>
  <si>
    <t>83992</t>
  </si>
  <si>
    <t>81384</t>
  </si>
  <si>
    <t>73302</t>
  </si>
  <si>
    <t>245039</t>
  </si>
  <si>
    <t>81421</t>
  </si>
  <si>
    <t>73330</t>
  </si>
  <si>
    <t>248176</t>
  </si>
  <si>
    <t>84063</t>
  </si>
  <si>
    <t>81475</t>
  </si>
  <si>
    <t>223.99</t>
  </si>
  <si>
    <t>250253</t>
  </si>
  <si>
    <t>84089</t>
  </si>
  <si>
    <t>81512</t>
  </si>
  <si>
    <t>73402</t>
  </si>
  <si>
    <t>252511</t>
  </si>
  <si>
    <t>84128</t>
  </si>
  <si>
    <t>73435</t>
  </si>
  <si>
    <t>227.91</t>
  </si>
  <si>
    <t>255009</t>
  </si>
  <si>
    <t>81597</t>
  </si>
  <si>
    <t>73458</t>
  </si>
  <si>
    <t>257209</t>
  </si>
  <si>
    <t>84187</t>
  </si>
  <si>
    <t>81635</t>
  </si>
  <si>
    <t>73464</t>
  </si>
  <si>
    <t>232.15</t>
  </si>
  <si>
    <t>259504</t>
  </si>
  <si>
    <t>84224</t>
  </si>
  <si>
    <t>81677</t>
  </si>
  <si>
    <t>73475</t>
  </si>
  <si>
    <t>234.22</t>
  </si>
  <si>
    <t>261357</t>
  </si>
  <si>
    <t>84249</t>
  </si>
  <si>
    <t>81708</t>
  </si>
  <si>
    <t>73496</t>
  </si>
  <si>
    <t>235.89</t>
  </si>
  <si>
    <t>262624</t>
  </si>
  <si>
    <t>84268</t>
  </si>
  <si>
    <t>81727</t>
  </si>
  <si>
    <t>73509</t>
  </si>
  <si>
    <t>264032</t>
  </si>
  <si>
    <t>84294</t>
  </si>
  <si>
    <t>81765</t>
  </si>
  <si>
    <t>73530</t>
  </si>
  <si>
    <t>265104</t>
  </si>
  <si>
    <t>84311</t>
  </si>
  <si>
    <t>81792</t>
  </si>
  <si>
    <t>239.27</t>
  </si>
  <si>
    <t>36637</t>
  </si>
  <si>
    <t>36759</t>
  </si>
  <si>
    <t>56322</t>
  </si>
  <si>
    <t>72948</t>
  </si>
  <si>
    <t>103778</t>
  </si>
  <si>
    <t>71597</t>
  </si>
  <si>
    <t>32181</t>
  </si>
  <si>
    <t>201795</t>
  </si>
  <si>
    <t>15258</t>
  </si>
  <si>
    <t>26796</t>
  </si>
  <si>
    <t>31528</t>
  </si>
  <si>
    <t>50509</t>
  </si>
  <si>
    <t>53064</t>
  </si>
  <si>
    <t>32548</t>
  </si>
  <si>
    <t>20516</t>
  </si>
  <si>
    <t>54229</t>
  </si>
  <si>
    <t>33388</t>
  </si>
  <si>
    <t>58245</t>
  </si>
  <si>
    <t>60141</t>
  </si>
  <si>
    <t>36344</t>
  </si>
  <si>
    <t>38634</t>
  </si>
  <si>
    <t>1634430</t>
  </si>
  <si>
    <t>145.2</t>
  </si>
  <si>
    <t>1649009</t>
  </si>
  <si>
    <t>1663559</t>
  </si>
  <si>
    <t>1676882</t>
  </si>
  <si>
    <t>148.972</t>
  </si>
  <si>
    <t>1689747</t>
  </si>
  <si>
    <t>150.115</t>
  </si>
  <si>
    <t>1701134</t>
  </si>
  <si>
    <t>151.126</t>
  </si>
  <si>
    <t>1713810</t>
  </si>
  <si>
    <t>152.252</t>
  </si>
  <si>
    <t>1724741</t>
  </si>
  <si>
    <t>1736174</t>
  </si>
  <si>
    <t>154.239</t>
  </si>
  <si>
    <t>1749623</t>
  </si>
  <si>
    <t>155.434</t>
  </si>
  <si>
    <t>1763994</t>
  </si>
  <si>
    <t>156.711</t>
  </si>
  <si>
    <t>1778231</t>
  </si>
  <si>
    <t>157.976</t>
  </si>
  <si>
    <t>1793383</t>
  </si>
  <si>
    <t>159.322</t>
  </si>
  <si>
    <t>1808927</t>
  </si>
  <si>
    <t>1823454</t>
  </si>
  <si>
    <t>1838047</t>
  </si>
  <si>
    <t>163.289</t>
  </si>
  <si>
    <t>1851950</t>
  </si>
  <si>
    <t>13903</t>
  </si>
  <si>
    <t>1868479</t>
  </si>
  <si>
    <t>165.993</t>
  </si>
  <si>
    <t>1886523</t>
  </si>
  <si>
    <t>18044</t>
  </si>
  <si>
    <t>167.596</t>
  </si>
  <si>
    <t>1904926</t>
  </si>
  <si>
    <t>169.231</t>
  </si>
  <si>
    <t>2301.5</t>
  </si>
  <si>
    <t>205.2675131</t>
  </si>
  <si>
    <t>1922930</t>
  </si>
  <si>
    <t>170.83</t>
  </si>
  <si>
    <t>1940006</t>
  </si>
  <si>
    <t>172.347</t>
  </si>
  <si>
    <t>1958101</t>
  </si>
  <si>
    <t>173.955</t>
  </si>
  <si>
    <t>1976118</t>
  </si>
  <si>
    <t>175.555</t>
  </si>
  <si>
    <t>17738</t>
  </si>
  <si>
    <t>1993618</t>
  </si>
  <si>
    <t>2011405</t>
  </si>
  <si>
    <t>2030386</t>
  </si>
  <si>
    <t>2049708</t>
  </si>
  <si>
    <t>182.093</t>
  </si>
  <si>
    <t>18111</t>
  </si>
  <si>
    <t>2069418</t>
  </si>
  <si>
    <t>183.844</t>
  </si>
  <si>
    <t>18487</t>
  </si>
  <si>
    <t>2088032</t>
  </si>
  <si>
    <t>185.498</t>
  </si>
  <si>
    <t>2106593</t>
  </si>
  <si>
    <t>187.147</t>
  </si>
  <si>
    <t>18639</t>
  </si>
  <si>
    <t>2124774</t>
  </si>
  <si>
    <t>18181</t>
  </si>
  <si>
    <t>188.762</t>
  </si>
  <si>
    <t>2143136</t>
  </si>
  <si>
    <t>190.393</t>
  </si>
  <si>
    <t>2160943</t>
  </si>
  <si>
    <t>191.975</t>
  </si>
  <si>
    <t>2177217</t>
  </si>
  <si>
    <t>193.421</t>
  </si>
  <si>
    <t>2193351</t>
  </si>
  <si>
    <t>17705</t>
  </si>
  <si>
    <t>2210402</t>
  </si>
  <si>
    <t>196.369</t>
  </si>
  <si>
    <t>2228351</t>
  </si>
  <si>
    <t>197.964</t>
  </si>
  <si>
    <t>2245496</t>
  </si>
  <si>
    <t>199.487</t>
  </si>
  <si>
    <t>17246</t>
  </si>
  <si>
    <t>2263282</t>
  </si>
  <si>
    <t>201.067</t>
  </si>
  <si>
    <t>2281712</t>
  </si>
  <si>
    <t>202.704</t>
  </si>
  <si>
    <t>2300430</t>
  </si>
  <si>
    <t>204.367</t>
  </si>
  <si>
    <t>2319222</t>
  </si>
  <si>
    <t>206.036</t>
  </si>
  <si>
    <t>17982</t>
  </si>
  <si>
    <t>2337559</t>
  </si>
  <si>
    <t>207.665</t>
  </si>
  <si>
    <t>18165</t>
  </si>
  <si>
    <t>2356127</t>
  </si>
  <si>
    <t>209.315</t>
  </si>
  <si>
    <t>18254</t>
  </si>
  <si>
    <t>2374019</t>
  </si>
  <si>
    <t>2392132</t>
  </si>
  <si>
    <t>2411287</t>
  </si>
  <si>
    <t>214.215</t>
  </si>
  <si>
    <t>326.9653283</t>
  </si>
  <si>
    <t>2428864</t>
  </si>
  <si>
    <t>215.777</t>
  </si>
  <si>
    <t>2446444</t>
  </si>
  <si>
    <t>217.339</t>
  </si>
  <si>
    <t>2464521</t>
  </si>
  <si>
    <t>218.945</t>
  </si>
  <si>
    <t>2482557</t>
  </si>
  <si>
    <t>18036</t>
  </si>
  <si>
    <t>220.547</t>
  </si>
  <si>
    <t>2500874</t>
  </si>
  <si>
    <t>222.174</t>
  </si>
  <si>
    <t>18122</t>
  </si>
  <si>
    <t>2519444</t>
  </si>
  <si>
    <t>2540022</t>
  </si>
  <si>
    <t>225.652</t>
  </si>
  <si>
    <t>2558296</t>
  </si>
  <si>
    <t>227.275</t>
  </si>
  <si>
    <t>18490</t>
  </si>
  <si>
    <t>2576974</t>
  </si>
  <si>
    <t>228.935</t>
  </si>
  <si>
    <t>2594515</t>
  </si>
  <si>
    <t>230.493</t>
  </si>
  <si>
    <t>2612274</t>
  </si>
  <si>
    <t>232.071</t>
  </si>
  <si>
    <t>2630636</t>
  </si>
  <si>
    <t>233.702</t>
  </si>
  <si>
    <t>2649946</t>
  </si>
  <si>
    <t>2670824</t>
  </si>
  <si>
    <t>237.272</t>
  </si>
  <si>
    <t>2690636</t>
  </si>
  <si>
    <t>19812</t>
  </si>
  <si>
    <t>239.032</t>
  </si>
  <si>
    <t>2710768</t>
  </si>
  <si>
    <t>20132</t>
  </si>
  <si>
    <t>240.821</t>
  </si>
  <si>
    <t>2730305</t>
  </si>
  <si>
    <t>19399</t>
  </si>
  <si>
    <t>2749686</t>
  </si>
  <si>
    <t>19381</t>
  </si>
  <si>
    <t>2769474</t>
  </si>
  <si>
    <t>246.036</t>
  </si>
  <si>
    <t>2788164</t>
  </si>
  <si>
    <t>247.697</t>
  </si>
  <si>
    <t>2807130</t>
  </si>
  <si>
    <t>18966</t>
  </si>
  <si>
    <t>249.381</t>
  </si>
  <si>
    <t>2825292</t>
  </si>
  <si>
    <t>250.995</t>
  </si>
  <si>
    <t>2843469</t>
  </si>
  <si>
    <t>252.61</t>
  </si>
  <si>
    <t>18957</t>
  </si>
  <si>
    <t>2863281</t>
  </si>
  <si>
    <t>254.37</t>
  </si>
  <si>
    <t>2883123</t>
  </si>
  <si>
    <t>256.133</t>
  </si>
  <si>
    <t>2904058</t>
  </si>
  <si>
    <t>257.992</t>
  </si>
  <si>
    <t>2924071</t>
  </si>
  <si>
    <t>259.77</t>
  </si>
  <si>
    <t>19415</t>
  </si>
  <si>
    <t>2943431</t>
  </si>
  <si>
    <t>261.49</t>
  </si>
  <si>
    <t>2963852</t>
  </si>
  <si>
    <t>263.304</t>
  </si>
  <si>
    <t>19794</t>
  </si>
  <si>
    <t>2984264</t>
  </si>
  <si>
    <t>265.118</t>
  </si>
  <si>
    <t>3005178</t>
  </si>
  <si>
    <t>20914</t>
  </si>
  <si>
    <t>266.976</t>
  </si>
  <si>
    <t>4795.1</t>
  </si>
  <si>
    <t>427.6681521</t>
  </si>
  <si>
    <t>3025927</t>
  </si>
  <si>
    <t>20749</t>
  </si>
  <si>
    <t>268.819</t>
  </si>
  <si>
    <t>3046901</t>
  </si>
  <si>
    <t>270.682</t>
  </si>
  <si>
    <t>3068389</t>
  </si>
  <si>
    <t>272.591</t>
  </si>
  <si>
    <t>20617</t>
  </si>
  <si>
    <t>3089589</t>
  </si>
  <si>
    <t>21200</t>
  </si>
  <si>
    <t>274.475</t>
  </si>
  <si>
    <t>3108917</t>
  </si>
  <si>
    <t>276.192</t>
  </si>
  <si>
    <t>3129044</t>
  </si>
  <si>
    <t>277.98</t>
  </si>
  <si>
    <t>3149346</t>
  </si>
  <si>
    <t>279.783</t>
  </si>
  <si>
    <t>20595</t>
  </si>
  <si>
    <t>3170526</t>
  </si>
  <si>
    <t>281.665</t>
  </si>
  <si>
    <t>20657</t>
  </si>
  <si>
    <t>3191858</t>
  </si>
  <si>
    <t>3213345</t>
  </si>
  <si>
    <t>3235144</t>
  </si>
  <si>
    <t>287.406</t>
  </si>
  <si>
    <t>3256543</t>
  </si>
  <si>
    <t>21399</t>
  </si>
  <si>
    <t>289.307</t>
  </si>
  <si>
    <t>3277536</t>
  </si>
  <si>
    <t>291.172</t>
  </si>
  <si>
    <t>21213</t>
  </si>
  <si>
    <t>3298208</t>
  </si>
  <si>
    <t>293.008</t>
  </si>
  <si>
    <t>3320626</t>
  </si>
  <si>
    <t>3341813</t>
  </si>
  <si>
    <t>296.882</t>
  </si>
  <si>
    <t>3363901</t>
  </si>
  <si>
    <t>298.844</t>
  </si>
  <si>
    <t>21508</t>
  </si>
  <si>
    <t>3385469</t>
  </si>
  <si>
    <t>300.76</t>
  </si>
  <si>
    <t>3407708</t>
  </si>
  <si>
    <t>302.736</t>
  </si>
  <si>
    <t>3429088</t>
  </si>
  <si>
    <t>21380</t>
  </si>
  <si>
    <t>304.635</t>
  </si>
  <si>
    <t>21650</t>
  </si>
  <si>
    <t>3450918</t>
  </si>
  <si>
    <t>306.575</t>
  </si>
  <si>
    <t>3473135</t>
  </si>
  <si>
    <t>308.548</t>
  </si>
  <si>
    <t>3495722</t>
  </si>
  <si>
    <t>310.555</t>
  </si>
  <si>
    <t>3517959</t>
  </si>
  <si>
    <t>312.53</t>
  </si>
  <si>
    <t>3541978</t>
  </si>
  <si>
    <t>24019</t>
  </si>
  <si>
    <t>314.664</t>
  </si>
  <si>
    <t>3564773</t>
  </si>
  <si>
    <t>22795</t>
  </si>
  <si>
    <t>316.689</t>
  </si>
  <si>
    <t>3586214</t>
  </si>
  <si>
    <t>318.594</t>
  </si>
  <si>
    <t>22447</t>
  </si>
  <si>
    <t>3609019</t>
  </si>
  <si>
    <t>22805</t>
  </si>
  <si>
    <t>320.62</t>
  </si>
  <si>
    <t>22586</t>
  </si>
  <si>
    <t>3631470</t>
  </si>
  <si>
    <t>22451</t>
  </si>
  <si>
    <t>322.615</t>
  </si>
  <si>
    <t>3654854</t>
  </si>
  <si>
    <t>23384</t>
  </si>
  <si>
    <t>324.692</t>
  </si>
  <si>
    <t>546.1908539</t>
  </si>
  <si>
    <t>3677091</t>
  </si>
  <si>
    <t>326.668</t>
  </si>
  <si>
    <t>3700029</t>
  </si>
  <si>
    <t>22938</t>
  </si>
  <si>
    <t>328.705</t>
  </si>
  <si>
    <t>3720729</t>
  </si>
  <si>
    <t>330.544</t>
  </si>
  <si>
    <t>3741796</t>
  </si>
  <si>
    <t>332.416</t>
  </si>
  <si>
    <t>3764614</t>
  </si>
  <si>
    <t>22818</t>
  </si>
  <si>
    <t>334.443</t>
  </si>
  <si>
    <t>3787896</t>
  </si>
  <si>
    <t>23282</t>
  </si>
  <si>
    <t>336.511</t>
  </si>
  <si>
    <t>3812673</t>
  </si>
  <si>
    <t>338.712</t>
  </si>
  <si>
    <t>3837345</t>
  </si>
  <si>
    <t>340.904</t>
  </si>
  <si>
    <t>3861456</t>
  </si>
  <si>
    <t>24111</t>
  </si>
  <si>
    <t>3879873</t>
  </si>
  <si>
    <t>344.682</t>
  </si>
  <si>
    <t>3900479</t>
  </si>
  <si>
    <t>346.513</t>
  </si>
  <si>
    <t>3923413</t>
  </si>
  <si>
    <t>22934</t>
  </si>
  <si>
    <t>348.55</t>
  </si>
  <si>
    <t>70000</t>
  </si>
  <si>
    <t>3946550</t>
  </si>
  <si>
    <t>23137</t>
  </si>
  <si>
    <t>350.606</t>
  </si>
  <si>
    <t>96477</t>
  </si>
  <si>
    <t>3970083</t>
  </si>
  <si>
    <t>23533</t>
  </si>
  <si>
    <t>352.696</t>
  </si>
  <si>
    <t>22487</t>
  </si>
  <si>
    <t>3993104</t>
  </si>
  <si>
    <t>354.742</t>
  </si>
  <si>
    <t>4015883</t>
  </si>
  <si>
    <t>356.765</t>
  </si>
  <si>
    <t>455908</t>
  </si>
  <si>
    <t>4037878</t>
  </si>
  <si>
    <t>358.719</t>
  </si>
  <si>
    <t>540002</t>
  </si>
  <si>
    <t>4060526</t>
  </si>
  <si>
    <t>360.731</t>
  </si>
  <si>
    <t>612376</t>
  </si>
  <si>
    <t>90396</t>
  </si>
  <si>
    <t>4082100</t>
  </si>
  <si>
    <t>362.648</t>
  </si>
  <si>
    <t>85027</t>
  </si>
  <si>
    <t>4104996</t>
  </si>
  <si>
    <t>364.682</t>
  </si>
  <si>
    <t>717997</t>
  </si>
  <si>
    <t>78789</t>
  </si>
  <si>
    <t>4127811</t>
  </si>
  <si>
    <t>22815</t>
  </si>
  <si>
    <t>69022</t>
  </si>
  <si>
    <t>4150241</t>
  </si>
  <si>
    <t>22430</t>
  </si>
  <si>
    <t>368.701</t>
  </si>
  <si>
    <t>774212</t>
  </si>
  <si>
    <t>59254</t>
  </si>
  <si>
    <t>4171500</t>
  </si>
  <si>
    <t>21259</t>
  </si>
  <si>
    <t>370.59</t>
  </si>
  <si>
    <t>782791</t>
  </si>
  <si>
    <t>4193872</t>
  </si>
  <si>
    <t>793009</t>
  </si>
  <si>
    <t>36144</t>
  </si>
  <si>
    <t>4215100</t>
  </si>
  <si>
    <t>21228</t>
  </si>
  <si>
    <t>374.463</t>
  </si>
  <si>
    <t>798655</t>
  </si>
  <si>
    <t>26611</t>
  </si>
  <si>
    <t>4238178</t>
  </si>
  <si>
    <t>376.514</t>
  </si>
  <si>
    <t>22297</t>
  </si>
  <si>
    <t>803958</t>
  </si>
  <si>
    <t>4260156</t>
  </si>
  <si>
    <t>378.466</t>
  </si>
  <si>
    <t>809697</t>
  </si>
  <si>
    <t>4283455</t>
  </si>
  <si>
    <t>23299</t>
  </si>
  <si>
    <t>380.536</t>
  </si>
  <si>
    <t>813867</t>
  </si>
  <si>
    <t>4306457</t>
  </si>
  <si>
    <t>23002</t>
  </si>
  <si>
    <t>382.579</t>
  </si>
  <si>
    <t>4328864</t>
  </si>
  <si>
    <t>384.57</t>
  </si>
  <si>
    <t>22481</t>
  </si>
  <si>
    <t>4349338</t>
  </si>
  <si>
    <t>2037745</t>
  </si>
  <si>
    <t>1185218</t>
  </si>
  <si>
    <t>147135</t>
  </si>
  <si>
    <t>56030</t>
  </si>
  <si>
    <t>7446.5</t>
  </si>
  <si>
    <t>664.1427488</t>
  </si>
  <si>
    <t>4370750</t>
  </si>
  <si>
    <t>388.291</t>
  </si>
  <si>
    <t>22236</t>
  </si>
  <si>
    <t>2223826</t>
  </si>
  <si>
    <t>1304698</t>
  </si>
  <si>
    <t>186081</t>
  </si>
  <si>
    <t>72292</t>
  </si>
  <si>
    <t>4393370</t>
  </si>
  <si>
    <t>390.301</t>
  </si>
  <si>
    <t>2408135</t>
  </si>
  <si>
    <t>1431827</t>
  </si>
  <si>
    <t>150897</t>
  </si>
  <si>
    <t>184309</t>
  </si>
  <si>
    <t>89696</t>
  </si>
  <si>
    <t>4417769</t>
  </si>
  <si>
    <t>392.468</t>
  </si>
  <si>
    <t>2592575</t>
  </si>
  <si>
    <t>1558013</t>
  </si>
  <si>
    <t>184440</t>
  </si>
  <si>
    <t>184943</t>
  </si>
  <si>
    <t>106902</t>
  </si>
  <si>
    <t>4441732</t>
  </si>
  <si>
    <t>394.597</t>
  </si>
  <si>
    <t>22611</t>
  </si>
  <si>
    <t>2734854</t>
  </si>
  <si>
    <t>1668071</t>
  </si>
  <si>
    <t>142279</t>
  </si>
  <si>
    <t>174277</t>
  </si>
  <si>
    <t>122029</t>
  </si>
  <si>
    <t>4463462</t>
  </si>
  <si>
    <t>21730</t>
  </si>
  <si>
    <t>396.528</t>
  </si>
  <si>
    <t>2844682</t>
  </si>
  <si>
    <t>1745588</t>
  </si>
  <si>
    <t>157625</t>
  </si>
  <si>
    <t>109828</t>
  </si>
  <si>
    <t>161387</t>
  </si>
  <si>
    <t>115420</t>
  </si>
  <si>
    <t>4484454</t>
  </si>
  <si>
    <t>20992</t>
  </si>
  <si>
    <t>398.392</t>
  </si>
  <si>
    <t>2882587</t>
  </si>
  <si>
    <t>1772586</t>
  </si>
  <si>
    <t>157637</t>
  </si>
  <si>
    <t>140807</t>
  </si>
  <si>
    <t>101593</t>
  </si>
  <si>
    <t>4506965</t>
  </si>
  <si>
    <t>400.392</t>
  </si>
  <si>
    <t>2946572</t>
  </si>
  <si>
    <t>1810895</t>
  </si>
  <si>
    <t>173704</t>
  </si>
  <si>
    <t>63985</t>
  </si>
  <si>
    <t>129832</t>
  </si>
  <si>
    <t>89382</t>
  </si>
  <si>
    <t>4529287</t>
  </si>
  <si>
    <t>22322</t>
  </si>
  <si>
    <t>402.375</t>
  </si>
  <si>
    <t>3016266</t>
  </si>
  <si>
    <t>1833775</t>
  </si>
  <si>
    <t>213372</t>
  </si>
  <si>
    <t>69694</t>
  </si>
  <si>
    <t>113206</t>
  </si>
  <si>
    <t>75582</t>
  </si>
  <si>
    <t>4552905</t>
  </si>
  <si>
    <t>23618</t>
  </si>
  <si>
    <t>404.474</t>
  </si>
  <si>
    <t>3128573</t>
  </si>
  <si>
    <t>1845189</t>
  </si>
  <si>
    <t>307667</t>
  </si>
  <si>
    <t>112307</t>
  </si>
  <si>
    <t>102920</t>
  </si>
  <si>
    <t>59052</t>
  </si>
  <si>
    <t>4575595</t>
  </si>
  <si>
    <t>22690</t>
  </si>
  <si>
    <t>406.489</t>
  </si>
  <si>
    <t>3272579</t>
  </si>
  <si>
    <t>1884592</t>
  </si>
  <si>
    <t>406973</t>
  </si>
  <si>
    <t>144006</t>
  </si>
  <si>
    <t>46654</t>
  </si>
  <si>
    <t>4596325</t>
  </si>
  <si>
    <t>408.331</t>
  </si>
  <si>
    <t>22085</t>
  </si>
  <si>
    <t>3419657</t>
  </si>
  <si>
    <t>1930901</t>
  </si>
  <si>
    <t>500472</t>
  </si>
  <si>
    <t>147078</t>
  </si>
  <si>
    <t>97829</t>
  </si>
  <si>
    <t>4615925</t>
  </si>
  <si>
    <t>410.072</t>
  </si>
  <si>
    <t>3583709</t>
  </si>
  <si>
    <t>1970250</t>
  </si>
  <si>
    <t>578385</t>
  </si>
  <si>
    <t>164052</t>
  </si>
  <si>
    <t>105575</t>
  </si>
  <si>
    <t>4638018</t>
  </si>
  <si>
    <t>412.035</t>
  </si>
  <si>
    <t>3632080</t>
  </si>
  <si>
    <t>2005691</t>
  </si>
  <si>
    <t>591072</t>
  </si>
  <si>
    <t>48371</t>
  </si>
  <si>
    <t>107070</t>
  </si>
  <si>
    <t>33301</t>
  </si>
  <si>
    <t>4657880</t>
  </si>
  <si>
    <t>413.799</t>
  </si>
  <si>
    <t>3848406</t>
  </si>
  <si>
    <t>2050296</t>
  </si>
  <si>
    <t>666617</t>
  </si>
  <si>
    <t>216326</t>
  </si>
  <si>
    <t>128833</t>
  </si>
  <si>
    <t>34200</t>
  </si>
  <si>
    <t>4677671</t>
  </si>
  <si>
    <t>415.558</t>
  </si>
  <si>
    <t>4084278</t>
  </si>
  <si>
    <t>2094260</t>
  </si>
  <si>
    <t>733460</t>
  </si>
  <si>
    <t>4697013</t>
  </si>
  <si>
    <t>417.276</t>
  </si>
  <si>
    <t>20587</t>
  </si>
  <si>
    <t>4328291</t>
  </si>
  <si>
    <t>2145685</t>
  </si>
  <si>
    <t>793126</t>
  </si>
  <si>
    <t>244013</t>
  </si>
  <si>
    <t>171388</t>
  </si>
  <si>
    <t>4734063</t>
  </si>
  <si>
    <t>420.567</t>
  </si>
  <si>
    <t>4536882</t>
  </si>
  <si>
    <t>2187097</t>
  </si>
  <si>
    <t>835812</t>
  </si>
  <si>
    <t>208591</t>
  </si>
  <si>
    <t>180615</t>
  </si>
  <si>
    <t>4764638</t>
  </si>
  <si>
    <t>423.284</t>
  </si>
  <si>
    <t>24045</t>
  </si>
  <si>
    <t>4721599</t>
  </si>
  <si>
    <t>2223404</t>
  </si>
  <si>
    <t>873690</t>
  </si>
  <si>
    <t>184717</t>
  </si>
  <si>
    <t>185992</t>
  </si>
  <si>
    <t>41786</t>
  </si>
  <si>
    <t>4795796</t>
  </si>
  <si>
    <t>31158</t>
  </si>
  <si>
    <t>426.052</t>
  </si>
  <si>
    <t>25696</t>
  </si>
  <si>
    <t>4855270</t>
  </si>
  <si>
    <t>2244336</t>
  </si>
  <si>
    <t>905692</t>
  </si>
  <si>
    <t>133671</t>
  </si>
  <si>
    <t>181652</t>
  </si>
  <si>
    <t>4825077</t>
  </si>
  <si>
    <t>29281</t>
  </si>
  <si>
    <t>428.653</t>
  </si>
  <si>
    <t>26723</t>
  </si>
  <si>
    <t>4892044</t>
  </si>
  <si>
    <t>2244350</t>
  </si>
  <si>
    <t>913057</t>
  </si>
  <si>
    <t>36774</t>
  </si>
  <si>
    <t>179995</t>
  </si>
  <si>
    <t>34094</t>
  </si>
  <si>
    <t>4852203</t>
  </si>
  <si>
    <t>431.063</t>
  </si>
  <si>
    <t>4979420</t>
  </si>
  <si>
    <t>2277657</t>
  </si>
  <si>
    <t>924789</t>
  </si>
  <si>
    <t>87376</t>
  </si>
  <si>
    <t>161573</t>
  </si>
  <si>
    <t>32480</t>
  </si>
  <si>
    <t>4882665</t>
  </si>
  <si>
    <t>433.769</t>
  </si>
  <si>
    <t>5113926</t>
  </si>
  <si>
    <t>2372246</t>
  </si>
  <si>
    <t>940185</t>
  </si>
  <si>
    <t>134506</t>
  </si>
  <si>
    <t>147093</t>
  </si>
  <si>
    <t>39712</t>
  </si>
  <si>
    <t>4916136</t>
  </si>
  <si>
    <t>33471</t>
  </si>
  <si>
    <t>436.742</t>
  </si>
  <si>
    <t>5229916</t>
  </si>
  <si>
    <t>2467275</t>
  </si>
  <si>
    <t>947660</t>
  </si>
  <si>
    <t>115990</t>
  </si>
  <si>
    <t>128804</t>
  </si>
  <si>
    <t>11488</t>
  </si>
  <si>
    <t>4948516</t>
  </si>
  <si>
    <t>439.619</t>
  </si>
  <si>
    <t>5328292</t>
  </si>
  <si>
    <t>2553263</t>
  </si>
  <si>
    <t>953778</t>
  </si>
  <si>
    <t>113059</t>
  </si>
  <si>
    <t>52309</t>
  </si>
  <si>
    <t>4983124</t>
  </si>
  <si>
    <t>34608</t>
  </si>
  <si>
    <t>442.694</t>
  </si>
  <si>
    <t>31212</t>
  </si>
  <si>
    <t>5492355</t>
  </si>
  <si>
    <t>2634418</t>
  </si>
  <si>
    <t>959998</t>
  </si>
  <si>
    <t>5017105</t>
  </si>
  <si>
    <t>33981</t>
  </si>
  <si>
    <t>445.712</t>
  </si>
  <si>
    <t>31616</t>
  </si>
  <si>
    <t>5591222</t>
  </si>
  <si>
    <t>2689157</t>
  </si>
  <si>
    <t>961917</t>
  </si>
  <si>
    <t>98867</t>
  </si>
  <si>
    <t>105136</t>
  </si>
  <si>
    <t>63546</t>
  </si>
  <si>
    <t>5047554</t>
  </si>
  <si>
    <t>448.417</t>
  </si>
  <si>
    <t>31782</t>
  </si>
  <si>
    <t>5676321</t>
  </si>
  <si>
    <t>2696277</t>
  </si>
  <si>
    <t>1006300</t>
  </si>
  <si>
    <t>85099</t>
  </si>
  <si>
    <t>112040</t>
  </si>
  <si>
    <t>64561</t>
  </si>
  <si>
    <t>5078499</t>
  </si>
  <si>
    <t>30945</t>
  </si>
  <si>
    <t>451.167</t>
  </si>
  <si>
    <t>5848491</t>
  </si>
  <si>
    <t>2742615</t>
  </si>
  <si>
    <t>1088898</t>
  </si>
  <si>
    <t>172170</t>
  </si>
  <si>
    <t>124153</t>
  </si>
  <si>
    <t>66423</t>
  </si>
  <si>
    <t>5113084</t>
  </si>
  <si>
    <t>34585</t>
  </si>
  <si>
    <t>454.239</t>
  </si>
  <si>
    <t>5988743</t>
  </si>
  <si>
    <t>2758893</t>
  </si>
  <si>
    <t>1169638</t>
  </si>
  <si>
    <t>140252</t>
  </si>
  <si>
    <t>124974</t>
  </si>
  <si>
    <t>5149286</t>
  </si>
  <si>
    <t>36202</t>
  </si>
  <si>
    <t>457.455</t>
  </si>
  <si>
    <t>6132569</t>
  </si>
  <si>
    <t>2774473</t>
  </si>
  <si>
    <t>1252751</t>
  </si>
  <si>
    <t>143826</t>
  </si>
  <si>
    <t>128950</t>
  </si>
  <si>
    <t>43885</t>
  </si>
  <si>
    <t>8691.2</t>
  </si>
  <si>
    <t>775.1557723</t>
  </si>
  <si>
    <t>5185286</t>
  </si>
  <si>
    <t>36000</t>
  </si>
  <si>
    <t>460.653</t>
  </si>
  <si>
    <t>33824</t>
  </si>
  <si>
    <t>6394334</t>
  </si>
  <si>
    <t>2797599</t>
  </si>
  <si>
    <t>1450900</t>
  </si>
  <si>
    <t>261765</t>
  </si>
  <si>
    <t>152292</t>
  </si>
  <si>
    <t>5220135</t>
  </si>
  <si>
    <t>463.749</t>
  </si>
  <si>
    <t>6572661</t>
  </si>
  <si>
    <t>2832316</t>
  </si>
  <si>
    <t>1559993</t>
  </si>
  <si>
    <t>178327</t>
  </si>
  <si>
    <t>154329</t>
  </si>
  <si>
    <t>13764</t>
  </si>
  <si>
    <t>5257936</t>
  </si>
  <si>
    <t>467.108</t>
  </si>
  <si>
    <t>6675818</t>
  </si>
  <si>
    <t>2869501</t>
  </si>
  <si>
    <t>1609454</t>
  </si>
  <si>
    <t>103157</t>
  </si>
  <si>
    <t>154942</t>
  </si>
  <si>
    <t>25763</t>
  </si>
  <si>
    <t>5296762</t>
  </si>
  <si>
    <t>470.557</t>
  </si>
  <si>
    <t>35601</t>
  </si>
  <si>
    <t>6718887</t>
  </si>
  <si>
    <t>2897404</t>
  </si>
  <si>
    <t>1624481</t>
  </si>
  <si>
    <t>43069</t>
  </si>
  <si>
    <t>148938</t>
  </si>
  <si>
    <t>6759085</t>
  </si>
  <si>
    <t>2926788</t>
  </si>
  <si>
    <t>1634995</t>
  </si>
  <si>
    <t>130085</t>
  </si>
  <si>
    <t>6833720</t>
  </si>
  <si>
    <t>2966587</t>
  </si>
  <si>
    <t>1664980</t>
  </si>
  <si>
    <t>74635</t>
  </si>
  <si>
    <t>120711</t>
  </si>
  <si>
    <t>7005786</t>
  </si>
  <si>
    <t>3002424</t>
  </si>
  <si>
    <t>1700787</t>
  </si>
  <si>
    <t>172066</t>
  </si>
  <si>
    <t>7160316</t>
  </si>
  <si>
    <t>3024565</t>
  </si>
  <si>
    <t>1739327</t>
  </si>
  <si>
    <t>154530</t>
  </si>
  <si>
    <t>109426</t>
  </si>
  <si>
    <t>32424</t>
  </si>
  <si>
    <t>7275137</t>
  </si>
  <si>
    <t>3039304</t>
  </si>
  <si>
    <t>1752137</t>
  </si>
  <si>
    <t>100354</t>
  </si>
  <si>
    <t>29570</t>
  </si>
  <si>
    <t>7469503</t>
  </si>
  <si>
    <t>3045823</t>
  </si>
  <si>
    <t>1862930</t>
  </si>
  <si>
    <t>194366</t>
  </si>
  <si>
    <t>113384</t>
  </si>
  <si>
    <t>7507406</t>
  </si>
  <si>
    <t>3047144</t>
  </si>
  <si>
    <t>1894508</t>
  </si>
  <si>
    <t>112646</t>
  </si>
  <si>
    <t>21391</t>
  </si>
  <si>
    <t>7618028</t>
  </si>
  <si>
    <t>3073310</t>
  </si>
  <si>
    <t>1926776</t>
  </si>
  <si>
    <t>110622</t>
  </si>
  <si>
    <t>122706</t>
  </si>
  <si>
    <t>20932</t>
  </si>
  <si>
    <t>7767601</t>
  </si>
  <si>
    <t>3152911</t>
  </si>
  <si>
    <t>1968715</t>
  </si>
  <si>
    <t>149573</t>
  </si>
  <si>
    <t>133412</t>
  </si>
  <si>
    <t>7900105</t>
  </si>
  <si>
    <t>3220481</t>
  </si>
  <si>
    <t>2014001</t>
  </si>
  <si>
    <t>127760</t>
  </si>
  <si>
    <t>11395</t>
  </si>
  <si>
    <t>31151</t>
  </si>
  <si>
    <t>8029388</t>
  </si>
  <si>
    <t>3282912</t>
  </si>
  <si>
    <t>2055163</t>
  </si>
  <si>
    <t>129283</t>
  </si>
  <si>
    <t>36907</t>
  </si>
  <si>
    <t>8146748</t>
  </si>
  <si>
    <t>3331526</t>
  </si>
  <si>
    <t>2091439</t>
  </si>
  <si>
    <t>117360</t>
  </si>
  <si>
    <t>124516</t>
  </si>
  <si>
    <t>5453123</t>
  </si>
  <si>
    <t>569.328</t>
  </si>
  <si>
    <t>16825</t>
  </si>
  <si>
    <t>5496424</t>
  </si>
  <si>
    <t>573.849</t>
  </si>
  <si>
    <t>15417</t>
  </si>
  <si>
    <t>118100</t>
  </si>
  <si>
    <t>92000</t>
  </si>
  <si>
    <t>15565</t>
  </si>
  <si>
    <t>15639</t>
  </si>
  <si>
    <t>5563117</t>
  </si>
  <si>
    <t>580.812</t>
  </si>
  <si>
    <t>15955</t>
  </si>
  <si>
    <t>5608959</t>
  </si>
  <si>
    <t>585.598</t>
  </si>
  <si>
    <t>5676595</t>
  </si>
  <si>
    <t>5723427</t>
  </si>
  <si>
    <t>597.549</t>
  </si>
  <si>
    <t>328500</t>
  </si>
  <si>
    <t>244000</t>
  </si>
  <si>
    <t>84500</t>
  </si>
  <si>
    <t>5778401</t>
  </si>
  <si>
    <t>603.289</t>
  </si>
  <si>
    <t>5797755</t>
  </si>
  <si>
    <t>19354</t>
  </si>
  <si>
    <t>605.309</t>
  </si>
  <si>
    <t>5832409</t>
  </si>
  <si>
    <t>608.927</t>
  </si>
  <si>
    <t>5895273</t>
  </si>
  <si>
    <t>615.491</t>
  </si>
  <si>
    <t>5958089</t>
  </si>
  <si>
    <t>622.049</t>
  </si>
  <si>
    <t>450000</t>
  </si>
  <si>
    <t>150000</t>
  </si>
  <si>
    <t>14936</t>
  </si>
  <si>
    <t>6036143</t>
  </si>
  <si>
    <t>630.198</t>
  </si>
  <si>
    <t>6105215</t>
  </si>
  <si>
    <t>637.409</t>
  </si>
  <si>
    <t>15911</t>
  </si>
  <si>
    <t>6154084</t>
  </si>
  <si>
    <t>642.512</t>
  </si>
  <si>
    <t>6174150</t>
  </si>
  <si>
    <t>20066</t>
  </si>
  <si>
    <t>710922</t>
  </si>
  <si>
    <t>438620</t>
  </si>
  <si>
    <t>272302</t>
  </si>
  <si>
    <t>6221882</t>
  </si>
  <si>
    <t>649.59</t>
  </si>
  <si>
    <t>6249700</t>
  </si>
  <si>
    <t>652.494</t>
  </si>
  <si>
    <t>6286097</t>
  </si>
  <si>
    <t>656.294</t>
  </si>
  <si>
    <t>796834</t>
  </si>
  <si>
    <t>517151</t>
  </si>
  <si>
    <t>279683</t>
  </si>
  <si>
    <t>6335432</t>
  </si>
  <si>
    <t>661.445</t>
  </si>
  <si>
    <t>16322</t>
  </si>
  <si>
    <t>6378212</t>
  </si>
  <si>
    <t>665.911</t>
  </si>
  <si>
    <t>15759</t>
  </si>
  <si>
    <t>924926</t>
  </si>
  <si>
    <t>610988</t>
  </si>
  <si>
    <t>313938</t>
  </si>
  <si>
    <t>6438423</t>
  </si>
  <si>
    <t>672.198</t>
  </si>
  <si>
    <t>19126</t>
  </si>
  <si>
    <t>19540</t>
  </si>
  <si>
    <t>6500351</t>
  </si>
  <si>
    <t>15298</t>
  </si>
  <si>
    <t>1073282</t>
  </si>
  <si>
    <t>701183</t>
  </si>
  <si>
    <t>372099</t>
  </si>
  <si>
    <t>6544800</t>
  </si>
  <si>
    <t>683.304</t>
  </si>
  <si>
    <t>6593438</t>
  </si>
  <si>
    <t>688.382</t>
  </si>
  <si>
    <t>24843</t>
  </si>
  <si>
    <t>26302</t>
  </si>
  <si>
    <t>6655621</t>
  </si>
  <si>
    <t>694.874</t>
  </si>
  <si>
    <t>6686521</t>
  </si>
  <si>
    <t>698.1</t>
  </si>
  <si>
    <t>6764743</t>
  </si>
  <si>
    <t>706.267</t>
  </si>
  <si>
    <t>6813944</t>
  </si>
  <si>
    <t>711.404</t>
  </si>
  <si>
    <t>6875575</t>
  </si>
  <si>
    <t>717.838</t>
  </si>
  <si>
    <t>6923772</t>
  </si>
  <si>
    <t>722.87</t>
  </si>
  <si>
    <t>15622</t>
  </si>
  <si>
    <t>6999628</t>
  </si>
  <si>
    <t>730.79</t>
  </si>
  <si>
    <t>7038070</t>
  </si>
  <si>
    <t>734.803</t>
  </si>
  <si>
    <t>16328</t>
  </si>
  <si>
    <t>16585</t>
  </si>
  <si>
    <t>1993857</t>
  </si>
  <si>
    <t>1240581</t>
  </si>
  <si>
    <t>753276</t>
  </si>
  <si>
    <t>7101151</t>
  </si>
  <si>
    <t>741.389</t>
  </si>
  <si>
    <t>26650</t>
  </si>
  <si>
    <t>16898</t>
  </si>
  <si>
    <t>26997</t>
  </si>
  <si>
    <t>27344</t>
  </si>
  <si>
    <t>16196</t>
  </si>
  <si>
    <t>27692</t>
  </si>
  <si>
    <t>7168204</t>
  </si>
  <si>
    <t>748.39</t>
  </si>
  <si>
    <t>28039</t>
  </si>
  <si>
    <t>2194993</t>
  </si>
  <si>
    <t>1334540</t>
  </si>
  <si>
    <t>860453</t>
  </si>
  <si>
    <t>7214231</t>
  </si>
  <si>
    <t>753.195</t>
  </si>
  <si>
    <t>12825</t>
  </si>
  <si>
    <t>28080</t>
  </si>
  <si>
    <t>15643</t>
  </si>
  <si>
    <t>7259150</t>
  </si>
  <si>
    <t>757.885</t>
  </si>
  <si>
    <t>27425</t>
  </si>
  <si>
    <t>27098</t>
  </si>
  <si>
    <t>26771</t>
  </si>
  <si>
    <t>2380101</t>
  </si>
  <si>
    <t>1399234</t>
  </si>
  <si>
    <t>980867</t>
  </si>
  <si>
    <t>7324156</t>
  </si>
  <si>
    <t>764.672</t>
  </si>
  <si>
    <t>7370093</t>
  </si>
  <si>
    <t>769.468</t>
  </si>
  <si>
    <t>7388584</t>
  </si>
  <si>
    <t>771.398</t>
  </si>
  <si>
    <t>20384</t>
  </si>
  <si>
    <t>19172</t>
  </si>
  <si>
    <t>17960</t>
  </si>
  <si>
    <t>7426441</t>
  </si>
  <si>
    <t>775.351</t>
  </si>
  <si>
    <t>7443773</t>
  </si>
  <si>
    <t>777.16</t>
  </si>
  <si>
    <t>2541745</t>
  </si>
  <si>
    <t>1445967</t>
  </si>
  <si>
    <t>1095778</t>
  </si>
  <si>
    <t>26.66</t>
  </si>
  <si>
    <t>7463902</t>
  </si>
  <si>
    <t>779.262</t>
  </si>
  <si>
    <t>22530</t>
  </si>
  <si>
    <t>24054</t>
  </si>
  <si>
    <t>2684863</t>
  </si>
  <si>
    <t>1496227</t>
  </si>
  <si>
    <t>1188636</t>
  </si>
  <si>
    <t>26039</t>
  </si>
  <si>
    <t>7560996</t>
  </si>
  <si>
    <t>789.399</t>
  </si>
  <si>
    <t>26502</t>
  </si>
  <si>
    <t>7582577</t>
  </si>
  <si>
    <t>791.652</t>
  </si>
  <si>
    <t>7603034</t>
  </si>
  <si>
    <t>793.788</t>
  </si>
  <si>
    <t>24380</t>
  </si>
  <si>
    <t>7623360</t>
  </si>
  <si>
    <t>795.91</t>
  </si>
  <si>
    <t>2833242</t>
  </si>
  <si>
    <t>1561907</t>
  </si>
  <si>
    <t>1271335</t>
  </si>
  <si>
    <t>7660634</t>
  </si>
  <si>
    <t>799.802</t>
  </si>
  <si>
    <t>16546</t>
  </si>
  <si>
    <t>7679920</t>
  </si>
  <si>
    <t>801.815</t>
  </si>
  <si>
    <t>7700372</t>
  </si>
  <si>
    <t>803.95</t>
  </si>
  <si>
    <t>20080</t>
  </si>
  <si>
    <t>7720145</t>
  </si>
  <si>
    <t>806.015</t>
  </si>
  <si>
    <t>19708</t>
  </si>
  <si>
    <t>7739587</t>
  </si>
  <si>
    <t>808.045</t>
  </si>
  <si>
    <t>2963378</t>
  </si>
  <si>
    <t>1626825</t>
  </si>
  <si>
    <t>1336553</t>
  </si>
  <si>
    <t>7777175</t>
  </si>
  <si>
    <t>811.969</t>
  </si>
  <si>
    <t>7797000</t>
  </si>
  <si>
    <t>814.039</t>
  </si>
  <si>
    <t>7817642</t>
  </si>
  <si>
    <t>816.194</t>
  </si>
  <si>
    <t>7839164</t>
  </si>
  <si>
    <t>21522</t>
  </si>
  <si>
    <t>818.441</t>
  </si>
  <si>
    <t>7859365</t>
  </si>
  <si>
    <t>820.55</t>
  </si>
  <si>
    <t>17748</t>
  </si>
  <si>
    <t>17383</t>
  </si>
  <si>
    <t>3085256</t>
  </si>
  <si>
    <t>1692439</t>
  </si>
  <si>
    <t>1392817</t>
  </si>
  <si>
    <t>7899806</t>
  </si>
  <si>
    <t>824.772</t>
  </si>
  <si>
    <t>7921679</t>
  </si>
  <si>
    <t>827.056</t>
  </si>
  <si>
    <t>7943649</t>
  </si>
  <si>
    <t>18001</t>
  </si>
  <si>
    <t>7965237</t>
  </si>
  <si>
    <t>831.603</t>
  </si>
  <si>
    <t>0.0987</t>
  </si>
  <si>
    <t>3206505</t>
  </si>
  <si>
    <t>1751254</t>
  </si>
  <si>
    <t>1455251</t>
  </si>
  <si>
    <t>8038526</t>
  </si>
  <si>
    <t>839.255</t>
  </si>
  <si>
    <t>8056855</t>
  </si>
  <si>
    <t>841.169</t>
  </si>
  <si>
    <t>8118970</t>
  </si>
  <si>
    <t>847.654</t>
  </si>
  <si>
    <t>21962</t>
  </si>
  <si>
    <t>22363</t>
  </si>
  <si>
    <t>13898</t>
  </si>
  <si>
    <t>22771</t>
  </si>
  <si>
    <t>3389520</t>
  </si>
  <si>
    <t>1877399</t>
  </si>
  <si>
    <t>1512121</t>
  </si>
  <si>
    <t>26145</t>
  </si>
  <si>
    <t>18021</t>
  </si>
  <si>
    <t>27283</t>
  </si>
  <si>
    <t>8238914</t>
  </si>
  <si>
    <t>860.176</t>
  </si>
  <si>
    <t>26008</t>
  </si>
  <si>
    <t>25758</t>
  </si>
  <si>
    <t>25508</t>
  </si>
  <si>
    <t>22616</t>
  </si>
  <si>
    <t>3628321</t>
  </si>
  <si>
    <t>2059838</t>
  </si>
  <si>
    <t>1568483</t>
  </si>
  <si>
    <t>26063</t>
  </si>
  <si>
    <t>8414751</t>
  </si>
  <si>
    <t>878.534</t>
  </si>
  <si>
    <t>25908</t>
  </si>
  <si>
    <t>33920</t>
  </si>
  <si>
    <t>25753</t>
  </si>
  <si>
    <t>30902</t>
  </si>
  <si>
    <t>25599</t>
  </si>
  <si>
    <t>31700</t>
  </si>
  <si>
    <t>33726</t>
  </si>
  <si>
    <t>32498</t>
  </si>
  <si>
    <t>25289</t>
  </si>
  <si>
    <t>33532</t>
  </si>
  <si>
    <t>34093</t>
  </si>
  <si>
    <t>3862369</t>
  </si>
  <si>
    <t>2234696</t>
  </si>
  <si>
    <t>1627673</t>
  </si>
  <si>
    <t>34891</t>
  </si>
  <si>
    <t>35919</t>
  </si>
  <si>
    <t>398685</t>
  </si>
  <si>
    <t>279091</t>
  </si>
  <si>
    <t>410016</t>
  </si>
  <si>
    <t>289849</t>
  </si>
  <si>
    <t>120167</t>
  </si>
  <si>
    <t>509251</t>
  </si>
  <si>
    <t>384530</t>
  </si>
  <si>
    <t>124721</t>
  </si>
  <si>
    <t>549254</t>
  </si>
  <si>
    <t>423819</t>
  </si>
  <si>
    <t>125435</t>
  </si>
  <si>
    <t>591722</t>
  </si>
  <si>
    <t>464855</t>
  </si>
  <si>
    <t>126867</t>
  </si>
  <si>
    <t>625579</t>
  </si>
  <si>
    <t>496643</t>
  </si>
  <si>
    <t>128936</t>
  </si>
  <si>
    <t>651411</t>
  </si>
  <si>
    <t>521700</t>
  </si>
  <si>
    <t>550142</t>
  </si>
  <si>
    <t>135954</t>
  </si>
  <si>
    <t>758891</t>
  </si>
  <si>
    <t>622886</t>
  </si>
  <si>
    <t>812761</t>
  </si>
  <si>
    <t>675865</t>
  </si>
  <si>
    <t>680630</t>
  </si>
  <si>
    <t>818931</t>
  </si>
  <si>
    <t>681597</t>
  </si>
  <si>
    <t>150.7220959</t>
  </si>
  <si>
    <t>235.6745499</t>
  </si>
  <si>
    <t>339.8098161</t>
  </si>
  <si>
    <t>496.0127155</t>
  </si>
  <si>
    <t>624.8115974</t>
  </si>
  <si>
    <t>141118</t>
  </si>
  <si>
    <t>60364</t>
  </si>
  <si>
    <t>205.35</t>
  </si>
  <si>
    <t>142198</t>
  </si>
  <si>
    <t>60728</t>
  </si>
  <si>
    <t>206.92</t>
  </si>
  <si>
    <t>142358</t>
  </si>
  <si>
    <t>60763</t>
  </si>
  <si>
    <t>58781</t>
  </si>
  <si>
    <t>207.15</t>
  </si>
  <si>
    <t>142710</t>
  </si>
  <si>
    <t>58846</t>
  </si>
  <si>
    <t>207.66</t>
  </si>
  <si>
    <t>88.47</t>
  </si>
  <si>
    <t>85.63</t>
  </si>
  <si>
    <t>143196</t>
  </si>
  <si>
    <t>60855</t>
  </si>
  <si>
    <t>58924</t>
  </si>
  <si>
    <t>22987</t>
  </si>
  <si>
    <t>208.37</t>
  </si>
  <si>
    <t>88.55</t>
  </si>
  <si>
    <t>32.068</t>
  </si>
  <si>
    <t>0.3434</t>
  </si>
  <si>
    <t>0.3348</t>
  </si>
  <si>
    <t>143785</t>
  </si>
  <si>
    <t>60930</t>
  </si>
  <si>
    <t>59031</t>
  </si>
  <si>
    <t>23189</t>
  </si>
  <si>
    <t>209.23</t>
  </si>
  <si>
    <t>0.3267</t>
  </si>
  <si>
    <t>0.3106</t>
  </si>
  <si>
    <t>97.848</t>
  </si>
  <si>
    <t>37.939</t>
  </si>
  <si>
    <t>0.3462</t>
  </si>
  <si>
    <t>144209</t>
  </si>
  <si>
    <t>60995</t>
  </si>
  <si>
    <t>59105</t>
  </si>
  <si>
    <t>23264</t>
  </si>
  <si>
    <t>0.3416</t>
  </si>
  <si>
    <t>137.343</t>
  </si>
  <si>
    <t>39.495</t>
  </si>
  <si>
    <t>144978</t>
  </si>
  <si>
    <t>61119</t>
  </si>
  <si>
    <t>59292</t>
  </si>
  <si>
    <t>23403</t>
  </si>
  <si>
    <t>210.96</t>
  </si>
  <si>
    <t>86.28</t>
  </si>
  <si>
    <t>145217</t>
  </si>
  <si>
    <t>61175</t>
  </si>
  <si>
    <t>59355</t>
  </si>
  <si>
    <t>211.31</t>
  </si>
  <si>
    <t>145502</t>
  </si>
  <si>
    <t>59442</t>
  </si>
  <si>
    <t>23467</t>
  </si>
  <si>
    <t>86.5</t>
  </si>
  <si>
    <t>145906</t>
  </si>
  <si>
    <t>61307</t>
  </si>
  <si>
    <t>212.31</t>
  </si>
  <si>
    <t>89.21</t>
  </si>
  <si>
    <t>146639</t>
  </si>
  <si>
    <t>59779</t>
  </si>
  <si>
    <t>23649</t>
  </si>
  <si>
    <t>213.38</t>
  </si>
  <si>
    <t>61453</t>
  </si>
  <si>
    <t>59810</t>
  </si>
  <si>
    <t>213.6</t>
  </si>
  <si>
    <t>89.42</t>
  </si>
  <si>
    <t>147211</t>
  </si>
  <si>
    <t>59931</t>
  </si>
  <si>
    <t>23732</t>
  </si>
  <si>
    <t>147390</t>
  </si>
  <si>
    <t>214.47</t>
  </si>
  <si>
    <t>147628</t>
  </si>
  <si>
    <t>61583</t>
  </si>
  <si>
    <t>60034</t>
  </si>
  <si>
    <t>214.82</t>
  </si>
  <si>
    <t>147774</t>
  </si>
  <si>
    <t>215.03</t>
  </si>
  <si>
    <t>87.39</t>
  </si>
  <si>
    <t>147971</t>
  </si>
  <si>
    <t>61630</t>
  </si>
  <si>
    <t>60096</t>
  </si>
  <si>
    <t>215.32</t>
  </si>
  <si>
    <t>87.45</t>
  </si>
  <si>
    <t>34.75</t>
  </si>
  <si>
    <t>148160</t>
  </si>
  <si>
    <t>61663</t>
  </si>
  <si>
    <t>60145</t>
  </si>
  <si>
    <t>23910</t>
  </si>
  <si>
    <t>87.52</t>
  </si>
  <si>
    <t>-137.6</t>
  </si>
  <si>
    <t>-105.8886722</t>
  </si>
  <si>
    <t>-175.3</t>
  </si>
  <si>
    <t>-3.76</t>
  </si>
  <si>
    <t>-134.9003215</t>
  </si>
  <si>
    <t>-163</t>
  </si>
  <si>
    <t>-125.4349824</t>
  </si>
  <si>
    <t>-233.9</t>
  </si>
  <si>
    <t>-179.995352</t>
  </si>
  <si>
    <t>-249.8</t>
  </si>
  <si>
    <t>-192.2310343</t>
  </si>
  <si>
    <t>-337.1</t>
  </si>
  <si>
    <t>-8.79</t>
  </si>
  <si>
    <t>-259.4118561</t>
  </si>
  <si>
    <t>-353.8</t>
  </si>
  <si>
    <t>-272.2631703</t>
  </si>
  <si>
    <t>3287901</t>
  </si>
  <si>
    <t>2474.523</t>
  </si>
  <si>
    <t>1975232</t>
  </si>
  <si>
    <t>859526</t>
  </si>
  <si>
    <t>838486</t>
  </si>
  <si>
    <t>470242</t>
  </si>
  <si>
    <t>148.95</t>
  </si>
  <si>
    <t>3291090</t>
  </si>
  <si>
    <t>2476.923</t>
  </si>
  <si>
    <t>1975775</t>
  </si>
  <si>
    <t>859567</t>
  </si>
  <si>
    <t>838552</t>
  </si>
  <si>
    <t>470732</t>
  </si>
  <si>
    <t>3292923</t>
  </si>
  <si>
    <t>2478.302</t>
  </si>
  <si>
    <t>1976018</t>
  </si>
  <si>
    <t>859589</t>
  </si>
  <si>
    <t>838580</t>
  </si>
  <si>
    <t>470956</t>
  </si>
  <si>
    <t>3294896</t>
  </si>
  <si>
    <t>2479.787</t>
  </si>
  <si>
    <t>1976160</t>
  </si>
  <si>
    <t>859607</t>
  </si>
  <si>
    <t>838600</t>
  </si>
  <si>
    <t>471087</t>
  </si>
  <si>
    <t>3787.1</t>
  </si>
  <si>
    <t>2855.895341</t>
  </si>
  <si>
    <t>3299169</t>
  </si>
  <si>
    <t>2483.003</t>
  </si>
  <si>
    <t>1976522</t>
  </si>
  <si>
    <t>859637</t>
  </si>
  <si>
    <t>838656</t>
  </si>
  <si>
    <t>471405</t>
  </si>
  <si>
    <t>149.05</t>
  </si>
  <si>
    <t>3302578</t>
  </si>
  <si>
    <t>2485.569</t>
  </si>
  <si>
    <t>1977056</t>
  </si>
  <si>
    <t>859689</t>
  </si>
  <si>
    <t>838729</t>
  </si>
  <si>
    <t>471888</t>
  </si>
  <si>
    <t>149.09</t>
  </si>
  <si>
    <t>3305623</t>
  </si>
  <si>
    <t>2487.861</t>
  </si>
  <si>
    <t>1977580</t>
  </si>
  <si>
    <t>859754</t>
  </si>
  <si>
    <t>838811</t>
  </si>
  <si>
    <t>472349</t>
  </si>
  <si>
    <t>149.13</t>
  </si>
  <si>
    <t>3308385</t>
  </si>
  <si>
    <t>2489.939</t>
  </si>
  <si>
    <t>1978113</t>
  </si>
  <si>
    <t>859830</t>
  </si>
  <si>
    <t>838890</t>
  </si>
  <si>
    <t>472821</t>
  </si>
  <si>
    <t>149.17</t>
  </si>
  <si>
    <t>3309847</t>
  </si>
  <si>
    <t>2491.04</t>
  </si>
  <si>
    <t>1978222</t>
  </si>
  <si>
    <t>859849</t>
  </si>
  <si>
    <t>838911</t>
  </si>
  <si>
    <t>472920</t>
  </si>
  <si>
    <t>3311570</t>
  </si>
  <si>
    <t>2492.337</t>
  </si>
  <si>
    <t>1978405</t>
  </si>
  <si>
    <t>859874</t>
  </si>
  <si>
    <t>838937</t>
  </si>
  <si>
    <t>473089</t>
  </si>
  <si>
    <t>149.19</t>
  </si>
  <si>
    <t>3313194</t>
  </si>
  <si>
    <t>2493.559</t>
  </si>
  <si>
    <t>1978478</t>
  </si>
  <si>
    <t>859889</t>
  </si>
  <si>
    <t>838955</t>
  </si>
  <si>
    <t>473157</t>
  </si>
  <si>
    <t>3784.3</t>
  </si>
  <si>
    <t>2853.783829</t>
  </si>
  <si>
    <t>3317124</t>
  </si>
  <si>
    <t>2496.517</t>
  </si>
  <si>
    <t>1978910</t>
  </si>
  <si>
    <t>859952</t>
  </si>
  <si>
    <t>839030</t>
  </si>
  <si>
    <t>473552</t>
  </si>
  <si>
    <t>149.23</t>
  </si>
  <si>
    <t>3319226</t>
  </si>
  <si>
    <t>2498.099</t>
  </si>
  <si>
    <t>1979358</t>
  </si>
  <si>
    <t>860014</t>
  </si>
  <si>
    <t>839101</t>
  </si>
  <si>
    <t>473955</t>
  </si>
  <si>
    <t>149.27</t>
  </si>
  <si>
    <t>3323278</t>
  </si>
  <si>
    <t>2501.148</t>
  </si>
  <si>
    <t>1979730</t>
  </si>
  <si>
    <t>860072</t>
  </si>
  <si>
    <t>839168</t>
  </si>
  <si>
    <t>474293</t>
  </si>
  <si>
    <t>149.29</t>
  </si>
  <si>
    <t>3326030</t>
  </si>
  <si>
    <t>2503.219</t>
  </si>
  <si>
    <t>1980075</t>
  </si>
  <si>
    <t>860129</t>
  </si>
  <si>
    <t>839241</t>
  </si>
  <si>
    <t>474582</t>
  </si>
  <si>
    <t>3328829</t>
  </si>
  <si>
    <t>2505.326</t>
  </si>
  <si>
    <t>1980586</t>
  </si>
  <si>
    <t>860208</t>
  </si>
  <si>
    <t>839344</t>
  </si>
  <si>
    <t>475014</t>
  </si>
  <si>
    <t>3330318</t>
  </si>
  <si>
    <t>2506.447</t>
  </si>
  <si>
    <t>1980747</t>
  </si>
  <si>
    <t>860241</t>
  </si>
  <si>
    <t>839383</t>
  </si>
  <si>
    <t>475143</t>
  </si>
  <si>
    <t>3331938</t>
  </si>
  <si>
    <t>2507.666</t>
  </si>
  <si>
    <t>1980811</t>
  </si>
  <si>
    <t>860255</t>
  </si>
  <si>
    <t>839397</t>
  </si>
  <si>
    <t>475203</t>
  </si>
  <si>
    <t>3799.1</t>
  </si>
  <si>
    <t>2864.944678</t>
  </si>
  <si>
    <t>3335557</t>
  </si>
  <si>
    <t>2510.389</t>
  </si>
  <si>
    <t>1981162</t>
  </si>
  <si>
    <t>860314</t>
  </si>
  <si>
    <t>839460</t>
  </si>
  <si>
    <t>475509</t>
  </si>
  <si>
    <t>3338303</t>
  </si>
  <si>
    <t>2512.456</t>
  </si>
  <si>
    <t>1981604</t>
  </si>
  <si>
    <t>860356</t>
  </si>
  <si>
    <t>839517</t>
  </si>
  <si>
    <t>475919</t>
  </si>
  <si>
    <t>3340686</t>
  </si>
  <si>
    <t>2514.25</t>
  </si>
  <si>
    <t>1981922</t>
  </si>
  <si>
    <t>860416</t>
  </si>
  <si>
    <t>839579</t>
  </si>
  <si>
    <t>476192</t>
  </si>
  <si>
    <t>3343092</t>
  </si>
  <si>
    <t>2516.06</t>
  </si>
  <si>
    <t>1982279</t>
  </si>
  <si>
    <t>860489</t>
  </si>
  <si>
    <t>839665</t>
  </si>
  <si>
    <t>476480</t>
  </si>
  <si>
    <t>3345274</t>
  </si>
  <si>
    <t>2517.703</t>
  </si>
  <si>
    <t>1982683</t>
  </si>
  <si>
    <t>839727</t>
  </si>
  <si>
    <t>476833</t>
  </si>
  <si>
    <t>3346781</t>
  </si>
  <si>
    <t>2518.837</t>
  </si>
  <si>
    <t>1982847</t>
  </si>
  <si>
    <t>860585</t>
  </si>
  <si>
    <t>839768</t>
  </si>
  <si>
    <t>476987</t>
  </si>
  <si>
    <t>149.53</t>
  </si>
  <si>
    <t>3348347</t>
  </si>
  <si>
    <t>2520.015</t>
  </si>
  <si>
    <t>1982932</t>
  </si>
  <si>
    <t>860617</t>
  </si>
  <si>
    <t>839803</t>
  </si>
  <si>
    <t>477058</t>
  </si>
  <si>
    <t>3791.1</t>
  </si>
  <si>
    <t>-2.75</t>
  </si>
  <si>
    <t>2858.911787</t>
  </si>
  <si>
    <t>3352980</t>
  </si>
  <si>
    <t>2523.502</t>
  </si>
  <si>
    <t>1983262</t>
  </si>
  <si>
    <t>860685</t>
  </si>
  <si>
    <t>839886</t>
  </si>
  <si>
    <t>477335</t>
  </si>
  <si>
    <t>149.56</t>
  </si>
  <si>
    <t>3355417</t>
  </si>
  <si>
    <t>2525.336</t>
  </si>
  <si>
    <t>1983586</t>
  </si>
  <si>
    <t>860749</t>
  </si>
  <si>
    <t>839946</t>
  </si>
  <si>
    <t>477622</t>
  </si>
  <si>
    <t>3357798</t>
  </si>
  <si>
    <t>2527.128</t>
  </si>
  <si>
    <t>1983928</t>
  </si>
  <si>
    <t>860806</t>
  </si>
  <si>
    <t>840007</t>
  </si>
  <si>
    <t>477933</t>
  </si>
  <si>
    <t>149.61</t>
  </si>
  <si>
    <t>3360101</t>
  </si>
  <si>
    <t>2528.862</t>
  </si>
  <si>
    <t>1984254</t>
  </si>
  <si>
    <t>860868</t>
  </si>
  <si>
    <t>840082</t>
  </si>
  <si>
    <t>478220</t>
  </si>
  <si>
    <t>149.63</t>
  </si>
  <si>
    <t>3362317</t>
  </si>
  <si>
    <t>2530.529</t>
  </si>
  <si>
    <t>1984619</t>
  </si>
  <si>
    <t>860936</t>
  </si>
  <si>
    <t>840152</t>
  </si>
  <si>
    <t>478542</t>
  </si>
  <si>
    <t>149.66</t>
  </si>
  <si>
    <t>3363624</t>
  </si>
  <si>
    <t>2531.513</t>
  </si>
  <si>
    <t>1984748</t>
  </si>
  <si>
    <t>860975</t>
  </si>
  <si>
    <t>840193</t>
  </si>
  <si>
    <t>478660</t>
  </si>
  <si>
    <t>3364315</t>
  </si>
  <si>
    <t>2532.033</t>
  </si>
  <si>
    <t>1984800</t>
  </si>
  <si>
    <t>861002</t>
  </si>
  <si>
    <t>840220</t>
  </si>
  <si>
    <t>478701</t>
  </si>
  <si>
    <t>3799.9</t>
  </si>
  <si>
    <t>2865.547968</t>
  </si>
  <si>
    <t>3367241</t>
  </si>
  <si>
    <t>2534.235</t>
  </si>
  <si>
    <t>1985083</t>
  </si>
  <si>
    <t>861089</t>
  </si>
  <si>
    <t>840301</t>
  </si>
  <si>
    <t>478948</t>
  </si>
  <si>
    <t>3369184</t>
  </si>
  <si>
    <t>2535.698</t>
  </si>
  <si>
    <t>1985434</t>
  </si>
  <si>
    <t>861178</t>
  </si>
  <si>
    <t>840396</t>
  </si>
  <si>
    <t>479253</t>
  </si>
  <si>
    <t>149.72</t>
  </si>
  <si>
    <t>3370924</t>
  </si>
  <si>
    <t>2537.007</t>
  </si>
  <si>
    <t>1985748</t>
  </si>
  <si>
    <t>861240</t>
  </si>
  <si>
    <t>840472</t>
  </si>
  <si>
    <t>479535</t>
  </si>
  <si>
    <t>149.75</t>
  </si>
  <si>
    <t>3372520</t>
  </si>
  <si>
    <t>2538.208</t>
  </si>
  <si>
    <t>1986073</t>
  </si>
  <si>
    <t>861322</t>
  </si>
  <si>
    <t>840557</t>
  </si>
  <si>
    <t>479815</t>
  </si>
  <si>
    <t>3374305</t>
  </si>
  <si>
    <t>2539.552</t>
  </si>
  <si>
    <t>1986380</t>
  </si>
  <si>
    <t>861375</t>
  </si>
  <si>
    <t>840616</t>
  </si>
  <si>
    <t>480085</t>
  </si>
  <si>
    <t>3375426</t>
  </si>
  <si>
    <t>2540.395</t>
  </si>
  <si>
    <t>1986493</t>
  </si>
  <si>
    <t>861393</t>
  </si>
  <si>
    <t>840637</t>
  </si>
  <si>
    <t>480187</t>
  </si>
  <si>
    <t>3376863</t>
  </si>
  <si>
    <t>2541.477</t>
  </si>
  <si>
    <t>1986576</t>
  </si>
  <si>
    <t>840656</t>
  </si>
  <si>
    <t>480258</t>
  </si>
  <si>
    <t>149.81</t>
  </si>
  <si>
    <t>3832.5</t>
  </si>
  <si>
    <t>2890.132</t>
  </si>
  <si>
    <t>3379100</t>
  </si>
  <si>
    <t>2543.161</t>
  </si>
  <si>
    <t>1986821</t>
  </si>
  <si>
    <t>861452</t>
  </si>
  <si>
    <t>840706</t>
  </si>
  <si>
    <t>480476</t>
  </si>
  <si>
    <t>149.83</t>
  </si>
  <si>
    <t>3380810</t>
  </si>
  <si>
    <t>2544.448</t>
  </si>
  <si>
    <t>1987051</t>
  </si>
  <si>
    <t>861488</t>
  </si>
  <si>
    <t>840751</t>
  </si>
  <si>
    <t>480683</t>
  </si>
  <si>
    <t>3382488</t>
  </si>
  <si>
    <t>2545.71</t>
  </si>
  <si>
    <t>1987316</t>
  </si>
  <si>
    <t>861533</t>
  </si>
  <si>
    <t>840809</t>
  </si>
  <si>
    <t>480909</t>
  </si>
  <si>
    <t>149.87</t>
  </si>
  <si>
    <t>3384107</t>
  </si>
  <si>
    <t>2546.929</t>
  </si>
  <si>
    <t>1987526</t>
  </si>
  <si>
    <t>861582</t>
  </si>
  <si>
    <t>840864</t>
  </si>
  <si>
    <t>481081</t>
  </si>
  <si>
    <t>3385517</t>
  </si>
  <si>
    <t>2547.99</t>
  </si>
  <si>
    <t>1987852</t>
  </si>
  <si>
    <t>861644</t>
  </si>
  <si>
    <t>840951</t>
  </si>
  <si>
    <t>481354</t>
  </si>
  <si>
    <t>3386459</t>
  </si>
  <si>
    <t>2548.699</t>
  </si>
  <si>
    <t>1987994</t>
  </si>
  <si>
    <t>861672</t>
  </si>
  <si>
    <t>840983</t>
  </si>
  <si>
    <t>481474</t>
  </si>
  <si>
    <t>149.92</t>
  </si>
  <si>
    <t>3387595</t>
  </si>
  <si>
    <t>2549.554</t>
  </si>
  <si>
    <t>1988075</t>
  </si>
  <si>
    <t>861691</t>
  </si>
  <si>
    <t>841004</t>
  </si>
  <si>
    <t>481549</t>
  </si>
  <si>
    <t>3809.5</t>
  </si>
  <si>
    <t>-7.4</t>
  </si>
  <si>
    <t>2872.787437</t>
  </si>
  <si>
    <t>3389446</t>
  </si>
  <si>
    <t>2550.947</t>
  </si>
  <si>
    <t>1988351</t>
  </si>
  <si>
    <t>861759</t>
  </si>
  <si>
    <t>481797</t>
  </si>
  <si>
    <t>149.94</t>
  </si>
  <si>
    <t>3390912</t>
  </si>
  <si>
    <t>2552.05</t>
  </si>
  <si>
    <t>861796</t>
  </si>
  <si>
    <t>841115</t>
  </si>
  <si>
    <t>482014</t>
  </si>
  <si>
    <t>149.96</t>
  </si>
  <si>
    <t>3392489</t>
  </si>
  <si>
    <t>2553.237</t>
  </si>
  <si>
    <t>1988838</t>
  </si>
  <si>
    <t>861833</t>
  </si>
  <si>
    <t>841159</t>
  </si>
  <si>
    <t>482225</t>
  </si>
  <si>
    <t>3393983</t>
  </si>
  <si>
    <t>2554.362</t>
  </si>
  <si>
    <t>1989062</t>
  </si>
  <si>
    <t>861892</t>
  </si>
  <si>
    <t>841222</t>
  </si>
  <si>
    <t>482418</t>
  </si>
  <si>
    <t>3395364</t>
  </si>
  <si>
    <t>2555.401</t>
  </si>
  <si>
    <t>1989380</t>
  </si>
  <si>
    <t>861952</t>
  </si>
  <si>
    <t>841293</t>
  </si>
  <si>
    <t>150.02</t>
  </si>
  <si>
    <t>3396390</t>
  </si>
  <si>
    <t>1989500</t>
  </si>
  <si>
    <t>861979</t>
  </si>
  <si>
    <t>841323</t>
  </si>
  <si>
    <t>482795</t>
  </si>
  <si>
    <t>3397496</t>
  </si>
  <si>
    <t>2557.006</t>
  </si>
  <si>
    <t>0.1011</t>
  </si>
  <si>
    <t>1989565</t>
  </si>
  <si>
    <t>861991</t>
  </si>
  <si>
    <t>841335</t>
  </si>
  <si>
    <t>482855</t>
  </si>
  <si>
    <t>150.04</t>
  </si>
  <si>
    <t>3802.1</t>
  </si>
  <si>
    <t>2867.207013</t>
  </si>
  <si>
    <t>3399367</t>
  </si>
  <si>
    <t>2558.414</t>
  </si>
  <si>
    <t>1989800</t>
  </si>
  <si>
    <t>862028</t>
  </si>
  <si>
    <t>841379</t>
  </si>
  <si>
    <t>483059</t>
  </si>
  <si>
    <t>3400822</t>
  </si>
  <si>
    <t>2559.509</t>
  </si>
  <si>
    <t>1990046</t>
  </si>
  <si>
    <t>862073</t>
  </si>
  <si>
    <t>841436</t>
  </si>
  <si>
    <t>483269</t>
  </si>
  <si>
    <t>150.07</t>
  </si>
  <si>
    <t>3402180</t>
  </si>
  <si>
    <t>2560.531</t>
  </si>
  <si>
    <t>1990256</t>
  </si>
  <si>
    <t>862109</t>
  </si>
  <si>
    <t>841471</t>
  </si>
  <si>
    <t>483457</t>
  </si>
  <si>
    <t>150.09</t>
  </si>
  <si>
    <t>3403431</t>
  </si>
  <si>
    <t>2561.472</t>
  </si>
  <si>
    <t>1990479</t>
  </si>
  <si>
    <t>862155</t>
  </si>
  <si>
    <t>841522</t>
  </si>
  <si>
    <t>483659</t>
  </si>
  <si>
    <t>36.47</t>
  </si>
  <si>
    <t>3404722</t>
  </si>
  <si>
    <t>2562.444</t>
  </si>
  <si>
    <t>1990684</t>
  </si>
  <si>
    <t>862196</t>
  </si>
  <si>
    <t>841569</t>
  </si>
  <si>
    <t>483834</t>
  </si>
  <si>
    <t>3405737</t>
  </si>
  <si>
    <t>2563.208</t>
  </si>
  <si>
    <t>1990768</t>
  </si>
  <si>
    <t>862210</t>
  </si>
  <si>
    <t>841581</t>
  </si>
  <si>
    <t>483911</t>
  </si>
  <si>
    <t>150.13</t>
  </si>
  <si>
    <t>3406527</t>
  </si>
  <si>
    <t>2563.803</t>
  </si>
  <si>
    <t>1990814</t>
  </si>
  <si>
    <t>862235</t>
  </si>
  <si>
    <t>841605</t>
  </si>
  <si>
    <t>483949</t>
  </si>
  <si>
    <t>3812.9</t>
  </si>
  <si>
    <t>2875.351416</t>
  </si>
  <si>
    <t>3408423</t>
  </si>
  <si>
    <t>2565.229</t>
  </si>
  <si>
    <t>1990989</t>
  </si>
  <si>
    <t>862280</t>
  </si>
  <si>
    <t>841653</t>
  </si>
  <si>
    <t>484101</t>
  </si>
  <si>
    <t>150.14</t>
  </si>
  <si>
    <t>36.51</t>
  </si>
  <si>
    <t>3409931</t>
  </si>
  <si>
    <t>2566.364</t>
  </si>
  <si>
    <t>1991138</t>
  </si>
  <si>
    <t>862309</t>
  </si>
  <si>
    <t>841682</t>
  </si>
  <si>
    <t>484230</t>
  </si>
  <si>
    <t>150.15</t>
  </si>
  <si>
    <t>3411507</t>
  </si>
  <si>
    <t>2567.551</t>
  </si>
  <si>
    <t>1991339</t>
  </si>
  <si>
    <t>862362</t>
  </si>
  <si>
    <t>841734</t>
  </si>
  <si>
    <t>484407</t>
  </si>
  <si>
    <t>150.17</t>
  </si>
  <si>
    <t>3412972</t>
  </si>
  <si>
    <t>2568.653</t>
  </si>
  <si>
    <t>1991535</t>
  </si>
  <si>
    <t>862402</t>
  </si>
  <si>
    <t>841781</t>
  </si>
  <si>
    <t>484578</t>
  </si>
  <si>
    <t>150.18</t>
  </si>
  <si>
    <t>3414228</t>
  </si>
  <si>
    <t>2569.598</t>
  </si>
  <si>
    <t>1991759</t>
  </si>
  <si>
    <t>862465</t>
  </si>
  <si>
    <t>841841</t>
  </si>
  <si>
    <t>484761</t>
  </si>
  <si>
    <t>3414932</t>
  </si>
  <si>
    <t>2570.128</t>
  </si>
  <si>
    <t>1991838</t>
  </si>
  <si>
    <t>862494</t>
  </si>
  <si>
    <t>841870</t>
  </si>
  <si>
    <t>484821</t>
  </si>
  <si>
    <t>150.21</t>
  </si>
  <si>
    <t>63.49</t>
  </si>
  <si>
    <t>3415686</t>
  </si>
  <si>
    <t>2570.696</t>
  </si>
  <si>
    <t>1991877</t>
  </si>
  <si>
    <t>862523</t>
  </si>
  <si>
    <t>841899</t>
  </si>
  <si>
    <t>484854</t>
  </si>
  <si>
    <t>3856.5</t>
  </si>
  <si>
    <t>2908.230674</t>
  </si>
  <si>
    <t>3417011</t>
  </si>
  <si>
    <t>2571.693</t>
  </si>
  <si>
    <t>862603</t>
  </si>
  <si>
    <t>841978</t>
  </si>
  <si>
    <t>484998</t>
  </si>
  <si>
    <t>150.22</t>
  </si>
  <si>
    <t>3418114</t>
  </si>
  <si>
    <t>2572.523</t>
  </si>
  <si>
    <t>1992234</t>
  </si>
  <si>
    <t>862636</t>
  </si>
  <si>
    <t>842016</t>
  </si>
  <si>
    <t>485154</t>
  </si>
  <si>
    <t>150.24</t>
  </si>
  <si>
    <t>3419193</t>
  </si>
  <si>
    <t>2573.335</t>
  </si>
  <si>
    <t>1992463</t>
  </si>
  <si>
    <t>862690</t>
  </si>
  <si>
    <t>842076</t>
  </si>
  <si>
    <t>485350</t>
  </si>
  <si>
    <t>3420254</t>
  </si>
  <si>
    <t>2574.134</t>
  </si>
  <si>
    <t>1992645</t>
  </si>
  <si>
    <t>862744</t>
  </si>
  <si>
    <t>842124</t>
  </si>
  <si>
    <t>485503</t>
  </si>
  <si>
    <t>150.27</t>
  </si>
  <si>
    <t>3421123</t>
  </si>
  <si>
    <t>2574.788</t>
  </si>
  <si>
    <t>1992821</t>
  </si>
  <si>
    <t>862783</t>
  </si>
  <si>
    <t>842170</t>
  </si>
  <si>
    <t>485653</t>
  </si>
  <si>
    <t>3421729</t>
  </si>
  <si>
    <t>2575.244</t>
  </si>
  <si>
    <t>1992905</t>
  </si>
  <si>
    <t>862806</t>
  </si>
  <si>
    <t>842187</t>
  </si>
  <si>
    <t>485722</t>
  </si>
  <si>
    <t>150.29</t>
  </si>
  <si>
    <t>3422376</t>
  </si>
  <si>
    <t>2575.731</t>
  </si>
  <si>
    <t>0.1254</t>
  </si>
  <si>
    <t>1992979</t>
  </si>
  <si>
    <t>862836</t>
  </si>
  <si>
    <t>842218</t>
  </si>
  <si>
    <t>485789</t>
  </si>
  <si>
    <t>2925.122769</t>
  </si>
  <si>
    <t>3423822</t>
  </si>
  <si>
    <t>2576.819</t>
  </si>
  <si>
    <t>1993163</t>
  </si>
  <si>
    <t>862874</t>
  </si>
  <si>
    <t>842263</t>
  </si>
  <si>
    <t>485945</t>
  </si>
  <si>
    <t>3425068</t>
  </si>
  <si>
    <t>2577.757</t>
  </si>
  <si>
    <t>1993333</t>
  </si>
  <si>
    <t>862906</t>
  </si>
  <si>
    <t>842296</t>
  </si>
  <si>
    <t>486101</t>
  </si>
  <si>
    <t>150.32</t>
  </si>
  <si>
    <t>1993490</t>
  </si>
  <si>
    <t>862944</t>
  </si>
  <si>
    <t>842339</t>
  </si>
  <si>
    <t>486234</t>
  </si>
  <si>
    <t>150.33</t>
  </si>
  <si>
    <t>1993506</t>
  </si>
  <si>
    <t>862949</t>
  </si>
  <si>
    <t>842344</t>
  </si>
  <si>
    <t>486248</t>
  </si>
  <si>
    <t>1993522</t>
  </si>
  <si>
    <t>862961</t>
  </si>
  <si>
    <t>842355</t>
  </si>
  <si>
    <t>486256</t>
  </si>
  <si>
    <t>1993560</t>
  </si>
  <si>
    <t>862973</t>
  </si>
  <si>
    <t>842368</t>
  </si>
  <si>
    <t>486292</t>
  </si>
  <si>
    <t>1993574</t>
  </si>
  <si>
    <t>862983</t>
  </si>
  <si>
    <t>842376</t>
  </si>
  <si>
    <t>486301</t>
  </si>
  <si>
    <t>3942.1</t>
  </si>
  <si>
    <t>2972.782611</t>
  </si>
  <si>
    <t>1993721</t>
  </si>
  <si>
    <t>863009</t>
  </si>
  <si>
    <t>842402</t>
  </si>
  <si>
    <t>486426</t>
  </si>
  <si>
    <t>150.35</t>
  </si>
  <si>
    <t>1993865</t>
  </si>
  <si>
    <t>863040</t>
  </si>
  <si>
    <t>842438</t>
  </si>
  <si>
    <t>486541</t>
  </si>
  <si>
    <t>36.69</t>
  </si>
  <si>
    <t>1994005</t>
  </si>
  <si>
    <t>863061</t>
  </si>
  <si>
    <t>842470</t>
  </si>
  <si>
    <t>486659</t>
  </si>
  <si>
    <t>150.37</t>
  </si>
  <si>
    <t>1994164</t>
  </si>
  <si>
    <t>863104</t>
  </si>
  <si>
    <t>842511</t>
  </si>
  <si>
    <t>486793</t>
  </si>
  <si>
    <t>1994304</t>
  </si>
  <si>
    <t>863135</t>
  </si>
  <si>
    <t>842548</t>
  </si>
  <si>
    <t>486903</t>
  </si>
  <si>
    <t>1994348</t>
  </si>
  <si>
    <t>863140</t>
  </si>
  <si>
    <t>842554</t>
  </si>
  <si>
    <t>486944</t>
  </si>
  <si>
    <t>1994395</t>
  </si>
  <si>
    <t>863152</t>
  </si>
  <si>
    <t>842566</t>
  </si>
  <si>
    <t>486987</t>
  </si>
  <si>
    <t>4012.5</t>
  </si>
  <si>
    <t>3025.872054</t>
  </si>
  <si>
    <t>1994541</t>
  </si>
  <si>
    <t>863188</t>
  </si>
  <si>
    <t>842600</t>
  </si>
  <si>
    <t>487110</t>
  </si>
  <si>
    <t>150.41</t>
  </si>
  <si>
    <t>1994710</t>
  </si>
  <si>
    <t>863225</t>
  </si>
  <si>
    <t>842639</t>
  </si>
  <si>
    <t>487255</t>
  </si>
  <si>
    <t>1994910</t>
  </si>
  <si>
    <t>863249</t>
  </si>
  <si>
    <t>842671</t>
  </si>
  <si>
    <t>487428</t>
  </si>
  <si>
    <t>1995079</t>
  </si>
  <si>
    <t>863289</t>
  </si>
  <si>
    <t>842711</t>
  </si>
  <si>
    <t>487576</t>
  </si>
  <si>
    <t>36.77</t>
  </si>
  <si>
    <t>1995259</t>
  </si>
  <si>
    <t>863324</t>
  </si>
  <si>
    <t>842746</t>
  </si>
  <si>
    <t>487737</t>
  </si>
  <si>
    <t>1995320</t>
  </si>
  <si>
    <t>863344</t>
  </si>
  <si>
    <t>842766</t>
  </si>
  <si>
    <t>487788</t>
  </si>
  <si>
    <t>1995357</t>
  </si>
  <si>
    <t>863356</t>
  </si>
  <si>
    <t>842780</t>
  </si>
  <si>
    <t>487815</t>
  </si>
  <si>
    <t>4056.5</t>
  </si>
  <si>
    <t>3059.052957</t>
  </si>
  <si>
    <t>1995571</t>
  </si>
  <si>
    <t>863401</t>
  </si>
  <si>
    <t>842829</t>
  </si>
  <si>
    <t>488006</t>
  </si>
  <si>
    <t>150.49</t>
  </si>
  <si>
    <t>1995798</t>
  </si>
  <si>
    <t>863474</t>
  </si>
  <si>
    <t>842891</t>
  </si>
  <si>
    <t>488197</t>
  </si>
  <si>
    <t>150.51</t>
  </si>
  <si>
    <t>36.82</t>
  </si>
  <si>
    <t>1995997</t>
  </si>
  <si>
    <t>863507</t>
  </si>
  <si>
    <t>842926</t>
  </si>
  <si>
    <t>488369</t>
  </si>
  <si>
    <t>1996230</t>
  </si>
  <si>
    <t>863550</t>
  </si>
  <si>
    <t>842966</t>
  </si>
  <si>
    <t>488575</t>
  </si>
  <si>
    <t>1996546</t>
  </si>
  <si>
    <t>863602</t>
  </si>
  <si>
    <t>843019</t>
  </si>
  <si>
    <t>488854</t>
  </si>
  <si>
    <t>150.56</t>
  </si>
  <si>
    <t>1996627</t>
  </si>
  <si>
    <t>863621</t>
  </si>
  <si>
    <t>843037</t>
  </si>
  <si>
    <t>488923</t>
  </si>
  <si>
    <t>150.57</t>
  </si>
  <si>
    <t>1996672</t>
  </si>
  <si>
    <t>863629</t>
  </si>
  <si>
    <t>843046</t>
  </si>
  <si>
    <t>488962</t>
  </si>
  <si>
    <t>4083.3</t>
  </si>
  <si>
    <t>3079.263143</t>
  </si>
  <si>
    <t>1997079</t>
  </si>
  <si>
    <t>863699</t>
  </si>
  <si>
    <t>843117</t>
  </si>
  <si>
    <t>489331</t>
  </si>
  <si>
    <t>1997537</t>
  </si>
  <si>
    <t>863762</t>
  </si>
  <si>
    <t>843178</t>
  </si>
  <si>
    <t>489744</t>
  </si>
  <si>
    <t>150.64</t>
  </si>
  <si>
    <t>1997996</t>
  </si>
  <si>
    <t>863801</t>
  </si>
  <si>
    <t>843219</t>
  </si>
  <si>
    <t>490184</t>
  </si>
  <si>
    <t>150.67</t>
  </si>
  <si>
    <t>1998543</t>
  </si>
  <si>
    <t>863845</t>
  </si>
  <si>
    <t>843258</t>
  </si>
  <si>
    <t>490703</t>
  </si>
  <si>
    <t>150.71</t>
  </si>
  <si>
    <t>1999051</t>
  </si>
  <si>
    <t>863895</t>
  </si>
  <si>
    <t>1999177</t>
  </si>
  <si>
    <t>863920</t>
  </si>
  <si>
    <t>843328</t>
  </si>
  <si>
    <t>491289</t>
  </si>
  <si>
    <t>1999280</t>
  </si>
  <si>
    <t>863942</t>
  </si>
  <si>
    <t>843348</t>
  </si>
  <si>
    <t>491383</t>
  </si>
  <si>
    <t>150.77</t>
  </si>
  <si>
    <t>4104.5</t>
  </si>
  <si>
    <t>3095.250305</t>
  </si>
  <si>
    <t>1999768</t>
  </si>
  <si>
    <t>863996</t>
  </si>
  <si>
    <t>843389</t>
  </si>
  <si>
    <t>491830</t>
  </si>
  <si>
    <t>2000425</t>
  </si>
  <si>
    <t>864062</t>
  </si>
  <si>
    <t>843451</t>
  </si>
  <si>
    <t>492449</t>
  </si>
  <si>
    <t>2001160</t>
  </si>
  <si>
    <t>864156</t>
  </si>
  <si>
    <t>843544</t>
  </si>
  <si>
    <t>493146</t>
  </si>
  <si>
    <t>2001967</t>
  </si>
  <si>
    <t>864216</t>
  </si>
  <si>
    <t>843602</t>
  </si>
  <si>
    <t>493918</t>
  </si>
  <si>
    <t>150.97</t>
  </si>
  <si>
    <t>2002655</t>
  </si>
  <si>
    <t>864287</t>
  </si>
  <si>
    <t>843672</t>
  </si>
  <si>
    <t>494573</t>
  </si>
  <si>
    <t>151.02</t>
  </si>
  <si>
    <t>2002757</t>
  </si>
  <si>
    <t>864307</t>
  </si>
  <si>
    <t>843691</t>
  </si>
  <si>
    <t>494667</t>
  </si>
  <si>
    <t>2002895</t>
  </si>
  <si>
    <t>864324</t>
  </si>
  <si>
    <t>843709</t>
  </si>
  <si>
    <t>494793</t>
  </si>
  <si>
    <t>4133.1</t>
  </si>
  <si>
    <t>3116.817891</t>
  </si>
  <si>
    <t>2003760</t>
  </si>
  <si>
    <t>864372</t>
  </si>
  <si>
    <t>843761</t>
  </si>
  <si>
    <t>495624</t>
  </si>
  <si>
    <t>2004682</t>
  </si>
  <si>
    <t>864450</t>
  </si>
  <si>
    <t>843827</t>
  </si>
  <si>
    <t>496503</t>
  </si>
  <si>
    <t>2005642</t>
  </si>
  <si>
    <t>864566</t>
  </si>
  <si>
    <t>843927</t>
  </si>
  <si>
    <t>497412</t>
  </si>
  <si>
    <t>151.25</t>
  </si>
  <si>
    <t>2006582</t>
  </si>
  <si>
    <t>864638</t>
  </si>
  <si>
    <t>844001</t>
  </si>
  <si>
    <t>498310</t>
  </si>
  <si>
    <t>151.32</t>
  </si>
  <si>
    <t>2007469</t>
  </si>
  <si>
    <t>864690</t>
  </si>
  <si>
    <t>844058</t>
  </si>
  <si>
    <t>499161</t>
  </si>
  <si>
    <t>151.39</t>
  </si>
  <si>
    <t>2007628</t>
  </si>
  <si>
    <t>864718</t>
  </si>
  <si>
    <t>844083</t>
  </si>
  <si>
    <t>499310</t>
  </si>
  <si>
    <t>2007751</t>
  </si>
  <si>
    <t>864739</t>
  </si>
  <si>
    <t>844102</t>
  </si>
  <si>
    <t>499420</t>
  </si>
  <si>
    <t>151.41</t>
  </si>
  <si>
    <t>4187.3</t>
  </si>
  <si>
    <t>3157.69073</t>
  </si>
  <si>
    <t>2008740</t>
  </si>
  <si>
    <t>864820</t>
  </si>
  <si>
    <t>844186</t>
  </si>
  <si>
    <t>500361</t>
  </si>
  <si>
    <t>2009967</t>
  </si>
  <si>
    <t>864910</t>
  </si>
  <si>
    <t>844266</t>
  </si>
  <si>
    <t>501537</t>
  </si>
  <si>
    <t>2011154</t>
  </si>
  <si>
    <t>864975</t>
  </si>
  <si>
    <t>844336</t>
  </si>
  <si>
    <t>502682</t>
  </si>
  <si>
    <t>151.66</t>
  </si>
  <si>
    <t>2012431</t>
  </si>
  <si>
    <t>865051</t>
  </si>
  <si>
    <t>844410</t>
  </si>
  <si>
    <t>503917</t>
  </si>
  <si>
    <t>2013435</t>
  </si>
  <si>
    <t>865119</t>
  </si>
  <si>
    <t>844480</t>
  </si>
  <si>
    <t>504886</t>
  </si>
  <si>
    <t>38.07</t>
  </si>
  <si>
    <t>2013623</t>
  </si>
  <si>
    <t>865151</t>
  </si>
  <si>
    <t>844510</t>
  </si>
  <si>
    <t>505059</t>
  </si>
  <si>
    <t>151.85</t>
  </si>
  <si>
    <t>2013741</t>
  </si>
  <si>
    <t>865177</t>
  </si>
  <si>
    <t>844535</t>
  </si>
  <si>
    <t>505159</t>
  </si>
  <si>
    <t>151.86</t>
  </si>
  <si>
    <t>4177.3</t>
  </si>
  <si>
    <t>-3.42</t>
  </si>
  <si>
    <t>3150.149616</t>
  </si>
  <si>
    <t>2014678</t>
  </si>
  <si>
    <t>865263</t>
  </si>
  <si>
    <t>844618</t>
  </si>
  <si>
    <t>506040</t>
  </si>
  <si>
    <t>151.93</t>
  </si>
  <si>
    <t>2015810</t>
  </si>
  <si>
    <t>865326</t>
  </si>
  <si>
    <t>844683</t>
  </si>
  <si>
    <t>507132</t>
  </si>
  <si>
    <t>152.01</t>
  </si>
  <si>
    <t>2016865</t>
  </si>
  <si>
    <t>865381</t>
  </si>
  <si>
    <t>844744</t>
  </si>
  <si>
    <t>508148</t>
  </si>
  <si>
    <t>2018151</t>
  </si>
  <si>
    <t>865443</t>
  </si>
  <si>
    <t>844811</t>
  </si>
  <si>
    <t>509385</t>
  </si>
  <si>
    <t>38.41</t>
  </si>
  <si>
    <t>2019189</t>
  </si>
  <si>
    <t>865500</t>
  </si>
  <si>
    <t>844867</t>
  </si>
  <si>
    <t>510382</t>
  </si>
  <si>
    <t>152.27</t>
  </si>
  <si>
    <t>2019308</t>
  </si>
  <si>
    <t>865521</t>
  </si>
  <si>
    <t>844888</t>
  </si>
  <si>
    <t>510491</t>
  </si>
  <si>
    <t>865542</t>
  </si>
  <si>
    <t>844907</t>
  </si>
  <si>
    <t>510603</t>
  </si>
  <si>
    <t>152.29</t>
  </si>
  <si>
    <t>63.72</t>
  </si>
  <si>
    <t>4212.3</t>
  </si>
  <si>
    <t>3176.543515</t>
  </si>
  <si>
    <t>2020129</t>
  </si>
  <si>
    <t>844965</t>
  </si>
  <si>
    <t>511259</t>
  </si>
  <si>
    <t>152.34</t>
  </si>
  <si>
    <t>2021172</t>
  </si>
  <si>
    <t>865648</t>
  </si>
  <si>
    <t>845017</t>
  </si>
  <si>
    <t>512263</t>
  </si>
  <si>
    <t>2022412</t>
  </si>
  <si>
    <t>865707</t>
  </si>
  <si>
    <t>845078</t>
  </si>
  <si>
    <t>513462</t>
  </si>
  <si>
    <t>2023601</t>
  </si>
  <si>
    <t>865759</t>
  </si>
  <si>
    <t>845134</t>
  </si>
  <si>
    <t>514612</t>
  </si>
  <si>
    <t>2024764</t>
  </si>
  <si>
    <t>865812</t>
  </si>
  <si>
    <t>845188</t>
  </si>
  <si>
    <t>515746</t>
  </si>
  <si>
    <t>152.69</t>
  </si>
  <si>
    <t>2024909</t>
  </si>
  <si>
    <t>865842</t>
  </si>
  <si>
    <t>845215</t>
  </si>
  <si>
    <t>515874</t>
  </si>
  <si>
    <t>2025034</t>
  </si>
  <si>
    <t>865856</t>
  </si>
  <si>
    <t>845230</t>
  </si>
  <si>
    <t>515991</t>
  </si>
  <si>
    <t>152.71</t>
  </si>
  <si>
    <t>4251.3</t>
  </si>
  <si>
    <t>3205.95386</t>
  </si>
  <si>
    <t>2025821</t>
  </si>
  <si>
    <t>865911</t>
  </si>
  <si>
    <t>845280</t>
  </si>
  <si>
    <t>516737</t>
  </si>
  <si>
    <t>152.77</t>
  </si>
  <si>
    <t>2026953</t>
  </si>
  <si>
    <t>865960</t>
  </si>
  <si>
    <t>845329</t>
  </si>
  <si>
    <t>517832</t>
  </si>
  <si>
    <t>152.85</t>
  </si>
  <si>
    <t>2028334</t>
  </si>
  <si>
    <t>866023</t>
  </si>
  <si>
    <t>845383</t>
  </si>
  <si>
    <t>519157</t>
  </si>
  <si>
    <t>152.96</t>
  </si>
  <si>
    <t>2029412</t>
  </si>
  <si>
    <t>866072</t>
  </si>
  <si>
    <t>845436</t>
  </si>
  <si>
    <t>520204</t>
  </si>
  <si>
    <t>2030475</t>
  </si>
  <si>
    <t>866117</t>
  </si>
  <si>
    <t>845481</t>
  </si>
  <si>
    <t>521231</t>
  </si>
  <si>
    <t>2030726</t>
  </si>
  <si>
    <t>866143</t>
  </si>
  <si>
    <t>845502</t>
  </si>
  <si>
    <t>521466</t>
  </si>
  <si>
    <t>2030799</t>
  </si>
  <si>
    <t>866158</t>
  </si>
  <si>
    <t>845516</t>
  </si>
  <si>
    <t>521534</t>
  </si>
  <si>
    <t>4258.3</t>
  </si>
  <si>
    <t>3211.23264</t>
  </si>
  <si>
    <t>2031531</t>
  </si>
  <si>
    <t>866199</t>
  </si>
  <si>
    <t>845559</t>
  </si>
  <si>
    <t>522227</t>
  </si>
  <si>
    <t>1908189</t>
  </si>
  <si>
    <t>692716</t>
  </si>
  <si>
    <t>672030</t>
  </si>
  <si>
    <t>543443</t>
  </si>
  <si>
    <t>1908742</t>
  </si>
  <si>
    <t>692775</t>
  </si>
  <si>
    <t>672164</t>
  </si>
  <si>
    <t>543803</t>
  </si>
  <si>
    <t>243.94</t>
  </si>
  <si>
    <t>1909762</t>
  </si>
  <si>
    <t>692874</t>
  </si>
  <si>
    <t>672508</t>
  </si>
  <si>
    <t>544380</t>
  </si>
  <si>
    <t>244.07</t>
  </si>
  <si>
    <t>1910077</t>
  </si>
  <si>
    <t>692909</t>
  </si>
  <si>
    <t>672575</t>
  </si>
  <si>
    <t>544593</t>
  </si>
  <si>
    <t>244.11</t>
  </si>
  <si>
    <t>88.56</t>
  </si>
  <si>
    <t>1911349</t>
  </si>
  <si>
    <t>693033</t>
  </si>
  <si>
    <t>672775</t>
  </si>
  <si>
    <t>545541</t>
  </si>
  <si>
    <t>1911837</t>
  </si>
  <si>
    <t>693082</t>
  </si>
  <si>
    <t>672851</t>
  </si>
  <si>
    <t>545904</t>
  </si>
  <si>
    <t>244.34</t>
  </si>
  <si>
    <t>88.58</t>
  </si>
  <si>
    <t>1914505</t>
  </si>
  <si>
    <t>693546</t>
  </si>
  <si>
    <t>673113</t>
  </si>
  <si>
    <t>547846</t>
  </si>
  <si>
    <t>244.68</t>
  </si>
  <si>
    <t>88.64</t>
  </si>
  <si>
    <t>1917605</t>
  </si>
  <si>
    <t>694208</t>
  </si>
  <si>
    <t>673485</t>
  </si>
  <si>
    <t>549912</t>
  </si>
  <si>
    <t>245.07</t>
  </si>
  <si>
    <t>1922660</t>
  </si>
  <si>
    <t>695033</t>
  </si>
  <si>
    <t>674055</t>
  </si>
  <si>
    <t>553572</t>
  </si>
  <si>
    <t>1927415</t>
  </si>
  <si>
    <t>695674</t>
  </si>
  <si>
    <t>674846</t>
  </si>
  <si>
    <t>556895</t>
  </si>
  <si>
    <t>246.33</t>
  </si>
  <si>
    <t>88.91</t>
  </si>
  <si>
    <t>86.25</t>
  </si>
  <si>
    <t>1927613</t>
  </si>
  <si>
    <t>695693</t>
  </si>
  <si>
    <t>674865</t>
  </si>
  <si>
    <t>557055</t>
  </si>
  <si>
    <t>246.35</t>
  </si>
  <si>
    <t>1928471</t>
  </si>
  <si>
    <t>695741</t>
  </si>
  <si>
    <t>674918</t>
  </si>
  <si>
    <t>557812</t>
  </si>
  <si>
    <t>1975592</t>
  </si>
  <si>
    <t>697310</t>
  </si>
  <si>
    <t>676343</t>
  </si>
  <si>
    <t>601939</t>
  </si>
  <si>
    <t>89.12</t>
  </si>
  <si>
    <t>2004357</t>
  </si>
  <si>
    <t>698411</t>
  </si>
  <si>
    <t>677250</t>
  </si>
  <si>
    <t>628696</t>
  </si>
  <si>
    <t>256.16</t>
  </si>
  <si>
    <t>89.26</t>
  </si>
  <si>
    <t>2007661</t>
  </si>
  <si>
    <t>698608</t>
  </si>
  <si>
    <t>677415</t>
  </si>
  <si>
    <t>631638</t>
  </si>
  <si>
    <t>256.58</t>
  </si>
  <si>
    <t>2010132</t>
  </si>
  <si>
    <t>698881</t>
  </si>
  <si>
    <t>677560</t>
  </si>
  <si>
    <t>633691</t>
  </si>
  <si>
    <t>89.32</t>
  </si>
  <si>
    <t>2010782</t>
  </si>
  <si>
    <t>699028</t>
  </si>
  <si>
    <t>677606</t>
  </si>
  <si>
    <t>634148</t>
  </si>
  <si>
    <t>89.34</t>
  </si>
  <si>
    <t>2011426</t>
  </si>
  <si>
    <t>699116</t>
  </si>
  <si>
    <t>677669</t>
  </si>
  <si>
    <t>634641</t>
  </si>
  <si>
    <t>257.07</t>
  </si>
  <si>
    <t>-277.5</t>
  </si>
  <si>
    <t>-6.097517565</t>
  </si>
  <si>
    <t>19266</t>
  </si>
  <si>
    <t>28118</t>
  </si>
  <si>
    <t>32535</t>
  </si>
  <si>
    <t>37089</t>
  </si>
  <si>
    <t>39370</t>
  </si>
  <si>
    <t>43387</t>
  </si>
  <si>
    <t>48947</t>
  </si>
  <si>
    <t>54971</t>
  </si>
  <si>
    <t>57615</t>
  </si>
  <si>
    <t>59349</t>
  </si>
  <si>
    <t>61587</t>
  </si>
  <si>
    <t>64532</t>
  </si>
  <si>
    <t>67633</t>
  </si>
  <si>
    <t>70494</t>
  </si>
  <si>
    <t>-1375</t>
  </si>
  <si>
    <t>-1.34</t>
  </si>
  <si>
    <t>-30.21292487</t>
  </si>
  <si>
    <t>75842</t>
  </si>
  <si>
    <t>77974</t>
  </si>
  <si>
    <t>80840</t>
  </si>
  <si>
    <t>84904</t>
  </si>
  <si>
    <t>88991</t>
  </si>
  <si>
    <t>96600</t>
  </si>
  <si>
    <t>100197</t>
  </si>
  <si>
    <t>102481</t>
  </si>
  <si>
    <t>106161</t>
  </si>
  <si>
    <t>109937</t>
  </si>
  <si>
    <t>114303</t>
  </si>
  <si>
    <t>118520</t>
  </si>
  <si>
    <t>122940</t>
  </si>
  <si>
    <t>126702</t>
  </si>
  <si>
    <t>133661</t>
  </si>
  <si>
    <t>139277</t>
  </si>
  <si>
    <t>145156</t>
  </si>
  <si>
    <t>151079</t>
  </si>
  <si>
    <t>161598</t>
  </si>
  <si>
    <t>165328</t>
  </si>
  <si>
    <t>169502</t>
  </si>
  <si>
    <t>174456</t>
  </si>
  <si>
    <t>180439</t>
  </si>
  <si>
    <t>186459</t>
  </si>
  <si>
    <t>193298</t>
  </si>
  <si>
    <t>198892</t>
  </si>
  <si>
    <t>202729</t>
  </si>
  <si>
    <t>-3903.5</t>
  </si>
  <si>
    <t>-8.59</t>
  </si>
  <si>
    <t>-85.77174709</t>
  </si>
  <si>
    <t>207985</t>
  </si>
  <si>
    <t>213771</t>
  </si>
  <si>
    <t>220742</t>
  </si>
  <si>
    <t>227313</t>
  </si>
  <si>
    <t>234148</t>
  </si>
  <si>
    <t>243959</t>
  </si>
  <si>
    <t>250268</t>
  </si>
  <si>
    <t>257683</t>
  </si>
  <si>
    <t>265732</t>
  </si>
  <si>
    <t>283488</t>
  </si>
  <si>
    <t>291654</t>
  </si>
  <si>
    <t>296883</t>
  </si>
  <si>
    <t>302745</t>
  </si>
  <si>
    <t>310590</t>
  </si>
  <si>
    <t>320368</t>
  </si>
  <si>
    <t>330859</t>
  </si>
  <si>
    <t>341240</t>
  </si>
  <si>
    <t>7.537</t>
  </si>
  <si>
    <t>351231</t>
  </si>
  <si>
    <t>357832</t>
  </si>
  <si>
    <t>367352</t>
  </si>
  <si>
    <t>8.113</t>
  </si>
  <si>
    <t>378876</t>
  </si>
  <si>
    <t>390220</t>
  </si>
  <si>
    <t>8.619</t>
  </si>
  <si>
    <t>402072</t>
  </si>
  <si>
    <t>414424</t>
  </si>
  <si>
    <t>424624</t>
  </si>
  <si>
    <t>431196</t>
  </si>
  <si>
    <t>440989</t>
  </si>
  <si>
    <t>452111</t>
  </si>
  <si>
    <t>-8805.4</t>
  </si>
  <si>
    <t>-5.33</t>
  </si>
  <si>
    <t>-14.75</t>
  </si>
  <si>
    <t>-193.4813736</t>
  </si>
  <si>
    <t>463496</t>
  </si>
  <si>
    <t>475103</t>
  </si>
  <si>
    <t>487937</t>
  </si>
  <si>
    <t>499701</t>
  </si>
  <si>
    <t>506835</t>
  </si>
  <si>
    <t>517456</t>
  </si>
  <si>
    <t>530371</t>
  </si>
  <si>
    <t>545105</t>
  </si>
  <si>
    <t>11658</t>
  </si>
  <si>
    <t>558157</t>
  </si>
  <si>
    <t>570188</t>
  </si>
  <si>
    <t>581630</t>
  </si>
  <si>
    <t>589487</t>
  </si>
  <si>
    <t>601799</t>
  </si>
  <si>
    <t>616727</t>
  </si>
  <si>
    <t>631905</t>
  </si>
  <si>
    <t>13.956</t>
  </si>
  <si>
    <t>12400</t>
  </si>
  <si>
    <t>646936</t>
  </si>
  <si>
    <t>12683</t>
  </si>
  <si>
    <t>663715</t>
  </si>
  <si>
    <t>13361</t>
  </si>
  <si>
    <t>678057</t>
  </si>
  <si>
    <t>688234</t>
  </si>
  <si>
    <t>15.201</t>
  </si>
  <si>
    <t>702939</t>
  </si>
  <si>
    <t>15.525</t>
  </si>
  <si>
    <t>720383</t>
  </si>
  <si>
    <t>738632</t>
  </si>
  <si>
    <t>16.314</t>
  </si>
  <si>
    <t>15247</t>
  </si>
  <si>
    <t>756742</t>
  </si>
  <si>
    <t>775879</t>
  </si>
  <si>
    <t>791328</t>
  </si>
  <si>
    <t>802526</t>
  </si>
  <si>
    <t>818608</t>
  </si>
  <si>
    <t>837958</t>
  </si>
  <si>
    <t>19350</t>
  </si>
  <si>
    <t>18.507</t>
  </si>
  <si>
    <t>858087</t>
  </si>
  <si>
    <t>18.952</t>
  </si>
  <si>
    <t>877731</t>
  </si>
  <si>
    <t>19.386</t>
  </si>
  <si>
    <t>899309</t>
  </si>
  <si>
    <t>17633</t>
  </si>
  <si>
    <t>-8008.5</t>
  </si>
  <si>
    <t>-175.971061</t>
  </si>
  <si>
    <t>915180</t>
  </si>
  <si>
    <t>15871</t>
  </si>
  <si>
    <t>20.213</t>
  </si>
  <si>
    <t>928541</t>
  </si>
  <si>
    <t>946864</t>
  </si>
  <si>
    <t>20.913</t>
  </si>
  <si>
    <t>968917</t>
  </si>
  <si>
    <t>991752</t>
  </si>
  <si>
    <t>1014772</t>
  </si>
  <si>
    <t>1038082</t>
  </si>
  <si>
    <t>1058026</t>
  </si>
  <si>
    <t>23.368</t>
  </si>
  <si>
    <t>1071065</t>
  </si>
  <si>
    <t>23.656</t>
  </si>
  <si>
    <t>20361</t>
  </si>
  <si>
    <t>1092486</t>
  </si>
  <si>
    <t>21421</t>
  </si>
  <si>
    <t>24.129</t>
  </si>
  <si>
    <t>1117916</t>
  </si>
  <si>
    <t>1142823</t>
  </si>
  <si>
    <t>25.241</t>
  </si>
  <si>
    <t>21582</t>
  </si>
  <si>
    <t>1166831</t>
  </si>
  <si>
    <t>25.771</t>
  </si>
  <si>
    <t>1191964</t>
  </si>
  <si>
    <t>25133</t>
  </si>
  <si>
    <t>26.326</t>
  </si>
  <si>
    <t>21983</t>
  </si>
  <si>
    <t>1212860</t>
  </si>
  <si>
    <t>1225801</t>
  </si>
  <si>
    <t>27.074</t>
  </si>
  <si>
    <t>1242295</t>
  </si>
  <si>
    <t>1263249</t>
  </si>
  <si>
    <t>27.901</t>
  </si>
  <si>
    <t>1287021</t>
  </si>
  <si>
    <t>28.426</t>
  </si>
  <si>
    <t>20600</t>
  </si>
  <si>
    <t>24350</t>
  </si>
  <si>
    <t>20649</t>
  </si>
  <si>
    <t>1335830</t>
  </si>
  <si>
    <t>24459</t>
  </si>
  <si>
    <t>29.504</t>
  </si>
  <si>
    <t>20552</t>
  </si>
  <si>
    <t>1356232</t>
  </si>
  <si>
    <t>20402</t>
  </si>
  <si>
    <t>1369802</t>
  </si>
  <si>
    <t>30.254</t>
  </si>
  <si>
    <t>1392692</t>
  </si>
  <si>
    <t>22890</t>
  </si>
  <si>
    <t>1418173</t>
  </si>
  <si>
    <t>1445213</t>
  </si>
  <si>
    <t>27040</t>
  </si>
  <si>
    <t>1473242</t>
  </si>
  <si>
    <t>1500998</t>
  </si>
  <si>
    <t>1523440</t>
  </si>
  <si>
    <t>33.647</t>
  </si>
  <si>
    <t>23887</t>
  </si>
  <si>
    <t>1540883</t>
  </si>
  <si>
    <t>34.033</t>
  </si>
  <si>
    <t>24440</t>
  </si>
  <si>
    <t>1565229</t>
  </si>
  <si>
    <t>-2783</t>
  </si>
  <si>
    <t>-61.15095994</t>
  </si>
  <si>
    <t>1595419</t>
  </si>
  <si>
    <t>1623586</t>
  </si>
  <si>
    <t>25482</t>
  </si>
  <si>
    <t>1651534</t>
  </si>
  <si>
    <t>27948</t>
  </si>
  <si>
    <t>1679318</t>
  </si>
  <si>
    <t>1703655</t>
  </si>
  <si>
    <t>37.628</t>
  </si>
  <si>
    <t>1719151</t>
  </si>
  <si>
    <t>25467</t>
  </si>
  <si>
    <t>1745267</t>
  </si>
  <si>
    <t>26116</t>
  </si>
  <si>
    <t>38.547</t>
  </si>
  <si>
    <t>1774299</t>
  </si>
  <si>
    <t>39.188</t>
  </si>
  <si>
    <t>1805529</t>
  </si>
  <si>
    <t>39.878</t>
  </si>
  <si>
    <t>1835440</t>
  </si>
  <si>
    <t>59443</t>
  </si>
  <si>
    <t>65567</t>
  </si>
  <si>
    <t>73764</t>
  </si>
  <si>
    <t>76724</t>
  </si>
  <si>
    <t>78871</t>
  </si>
  <si>
    <t>86170</t>
  </si>
  <si>
    <t>81910</t>
  </si>
  <si>
    <t>86244</t>
  </si>
  <si>
    <t>87910</t>
  </si>
  <si>
    <t>82039</t>
  </si>
  <si>
    <t>93140</t>
  </si>
  <si>
    <t>97818</t>
  </si>
  <si>
    <t>83081</t>
  </si>
  <si>
    <t>111142</t>
  </si>
  <si>
    <t>83667</t>
  </si>
  <si>
    <t>25452</t>
  </si>
  <si>
    <t>130482</t>
  </si>
  <si>
    <t>134860</t>
  </si>
  <si>
    <t>134945</t>
  </si>
  <si>
    <t>136094</t>
  </si>
  <si>
    <t>99839</t>
  </si>
  <si>
    <t>140254</t>
  </si>
  <si>
    <t>102610</t>
  </si>
  <si>
    <t>144980</t>
  </si>
  <si>
    <t>108291</t>
  </si>
  <si>
    <t>36689</t>
  </si>
  <si>
    <t>109579</t>
  </si>
  <si>
    <t>38155</t>
  </si>
  <si>
    <t>148684</t>
  </si>
  <si>
    <t>110521</t>
  </si>
  <si>
    <t>38163</t>
  </si>
  <si>
    <t>151795</t>
  </si>
  <si>
    <t>112529</t>
  </si>
  <si>
    <t>39351</t>
  </si>
  <si>
    <t>153616</t>
  </si>
  <si>
    <t>113921</t>
  </si>
  <si>
    <t>118759</t>
  </si>
  <si>
    <t>44789</t>
  </si>
  <si>
    <t>166388</t>
  </si>
  <si>
    <t>120818</t>
  </si>
  <si>
    <t>45570</t>
  </si>
  <si>
    <t>167791</t>
  </si>
  <si>
    <t>124424</t>
  </si>
  <si>
    <t>46256</t>
  </si>
  <si>
    <t>186749</t>
  </si>
  <si>
    <t>137606</t>
  </si>
  <si>
    <t>53013</t>
  </si>
  <si>
    <t>193416</t>
  </si>
  <si>
    <t>142913</t>
  </si>
  <si>
    <t>56167</t>
  </si>
  <si>
    <t>196510</t>
  </si>
  <si>
    <t>145382</t>
  </si>
  <si>
    <t>57268</t>
  </si>
  <si>
    <t>219768</t>
  </si>
  <si>
    <t>162994</t>
  </si>
  <si>
    <t>68345</t>
  </si>
  <si>
    <t>2032513</t>
  </si>
  <si>
    <t>866277</t>
  </si>
  <si>
    <t>845644</t>
  </si>
  <si>
    <t>523171</t>
  </si>
  <si>
    <t>153.27</t>
  </si>
  <si>
    <t>2033640</t>
  </si>
  <si>
    <t>866317</t>
  </si>
  <si>
    <t>845683</t>
  </si>
  <si>
    <t>524264</t>
  </si>
  <si>
    <t>153.36</t>
  </si>
  <si>
    <t>2034534</t>
  </si>
  <si>
    <t>866355</t>
  </si>
  <si>
    <t>845720</t>
  </si>
  <si>
    <t>525137</t>
  </si>
  <si>
    <t>153.43</t>
  </si>
  <si>
    <t>2035807</t>
  </si>
  <si>
    <t>866434</t>
  </si>
  <si>
    <t>845794</t>
  </si>
  <si>
    <t>526350</t>
  </si>
  <si>
    <t>153.52</t>
  </si>
  <si>
    <t>2036006</t>
  </si>
  <si>
    <t>866450</t>
  </si>
  <si>
    <t>845811</t>
  </si>
  <si>
    <t>526536</t>
  </si>
  <si>
    <t>153.54</t>
  </si>
  <si>
    <t>2036085</t>
  </si>
  <si>
    <t>866463</t>
  </si>
  <si>
    <t>845825</t>
  </si>
  <si>
    <t>526607</t>
  </si>
  <si>
    <t>4284.7</t>
  </si>
  <si>
    <t>3231.141182</t>
  </si>
  <si>
    <t>2036719</t>
  </si>
  <si>
    <t>866503</t>
  </si>
  <si>
    <t>845872</t>
  </si>
  <si>
    <t>527215</t>
  </si>
  <si>
    <t>153.59</t>
  </si>
  <si>
    <t>2037653</t>
  </si>
  <si>
    <t>866531</t>
  </si>
  <si>
    <t>845909</t>
  </si>
  <si>
    <t>528129</t>
  </si>
  <si>
    <t>153.66</t>
  </si>
  <si>
    <t>2038741</t>
  </si>
  <si>
    <t>866571</t>
  </si>
  <si>
    <t>845957</t>
  </si>
  <si>
    <t>529178</t>
  </si>
  <si>
    <t>153.74</t>
  </si>
  <si>
    <t>2039734</t>
  </si>
  <si>
    <t>866620</t>
  </si>
  <si>
    <t>530138</t>
  </si>
  <si>
    <t>2040894</t>
  </si>
  <si>
    <t>866676</t>
  </si>
  <si>
    <t>846068</t>
  </si>
  <si>
    <t>531254</t>
  </si>
  <si>
    <t>153.91</t>
  </si>
  <si>
    <t>2041074</t>
  </si>
  <si>
    <t>866699</t>
  </si>
  <si>
    <t>846091</t>
  </si>
  <si>
    <t>531420</t>
  </si>
  <si>
    <t>153.92</t>
  </si>
  <si>
    <t>2041128</t>
  </si>
  <si>
    <t>866704</t>
  </si>
  <si>
    <t>846096</t>
  </si>
  <si>
    <t>531471</t>
  </si>
  <si>
    <t>4346.3</t>
  </si>
  <si>
    <t>3277.594445</t>
  </si>
  <si>
    <t>2041781</t>
  </si>
  <si>
    <t>866726</t>
  </si>
  <si>
    <t>846118</t>
  </si>
  <si>
    <t>532108</t>
  </si>
  <si>
    <t>153.97</t>
  </si>
  <si>
    <t>2042717</t>
  </si>
  <si>
    <t>866750</t>
  </si>
  <si>
    <t>846144</t>
  </si>
  <si>
    <t>533027</t>
  </si>
  <si>
    <t>154.04</t>
  </si>
  <si>
    <t>2044069</t>
  </si>
  <si>
    <t>866775</t>
  </si>
  <si>
    <t>846186</t>
  </si>
  <si>
    <t>534355</t>
  </si>
  <si>
    <t>2045380</t>
  </si>
  <si>
    <t>846216</t>
  </si>
  <si>
    <t>535649</t>
  </si>
  <si>
    <t>2046592</t>
  </si>
  <si>
    <t>866837</t>
  </si>
  <si>
    <t>846247</t>
  </si>
  <si>
    <t>536845</t>
  </si>
  <si>
    <t>2046856</t>
  </si>
  <si>
    <t>866855</t>
  </si>
  <si>
    <t>846264</t>
  </si>
  <si>
    <t>537095</t>
  </si>
  <si>
    <t>154.36</t>
  </si>
  <si>
    <t>2046950</t>
  </si>
  <si>
    <t>866858</t>
  </si>
  <si>
    <t>846267</t>
  </si>
  <si>
    <t>537188</t>
  </si>
  <si>
    <t>4375.9</t>
  </si>
  <si>
    <t>3299.916143</t>
  </si>
  <si>
    <t>2047869</t>
  </si>
  <si>
    <t>866890</t>
  </si>
  <si>
    <t>846300</t>
  </si>
  <si>
    <t>538082</t>
  </si>
  <si>
    <t>154.43</t>
  </si>
  <si>
    <t>2049151</t>
  </si>
  <si>
    <t>866921</t>
  </si>
  <si>
    <t>846334</t>
  </si>
  <si>
    <t>539334</t>
  </si>
  <si>
    <t>154.53</t>
  </si>
  <si>
    <t>2050441</t>
  </si>
  <si>
    <t>866953</t>
  </si>
  <si>
    <t>846361</t>
  </si>
  <si>
    <t>540594</t>
  </si>
  <si>
    <t>2051851</t>
  </si>
  <si>
    <t>866987</t>
  </si>
  <si>
    <t>846396</t>
  </si>
  <si>
    <t>541983</t>
  </si>
  <si>
    <t>2053366</t>
  </si>
  <si>
    <t>867039</t>
  </si>
  <si>
    <t>846452</t>
  </si>
  <si>
    <t>543461</t>
  </si>
  <si>
    <t>154.85</t>
  </si>
  <si>
    <t>2053546</t>
  </si>
  <si>
    <t>867049</t>
  </si>
  <si>
    <t>846465</t>
  </si>
  <si>
    <t>543637</t>
  </si>
  <si>
    <t>154.86</t>
  </si>
  <si>
    <t>2053608</t>
  </si>
  <si>
    <t>867052</t>
  </si>
  <si>
    <t>846467</t>
  </si>
  <si>
    <t>543696</t>
  </si>
  <si>
    <t>4439.5</t>
  </si>
  <si>
    <t>3347.877629</t>
  </si>
  <si>
    <t>2054275</t>
  </si>
  <si>
    <t>867067</t>
  </si>
  <si>
    <t>846483</t>
  </si>
  <si>
    <t>154.92</t>
  </si>
  <si>
    <t>2055248</t>
  </si>
  <si>
    <t>867096</t>
  </si>
  <si>
    <t>846514</t>
  </si>
  <si>
    <t>154.99</t>
  </si>
  <si>
    <t>2056521</t>
  </si>
  <si>
    <t>867125</t>
  </si>
  <si>
    <t>846548</t>
  </si>
  <si>
    <t>546550</t>
  </si>
  <si>
    <t>155.08</t>
  </si>
  <si>
    <t>2057946</t>
  </si>
  <si>
    <t>867155</t>
  </si>
  <si>
    <t>846578</t>
  </si>
  <si>
    <t>547955</t>
  </si>
  <si>
    <t>155.19</t>
  </si>
  <si>
    <t>2059081</t>
  </si>
  <si>
    <t>867193</t>
  </si>
  <si>
    <t>846617</t>
  </si>
  <si>
    <t>549066</t>
  </si>
  <si>
    <t>2059272</t>
  </si>
  <si>
    <t>867210</t>
  </si>
  <si>
    <t>846632</t>
  </si>
  <si>
    <t>549249</t>
  </si>
  <si>
    <t>155.29</t>
  </si>
  <si>
    <t>2059340</t>
  </si>
  <si>
    <t>867219</t>
  </si>
  <si>
    <t>846643</t>
  </si>
  <si>
    <t>549310</t>
  </si>
  <si>
    <t>4458.9</t>
  </si>
  <si>
    <t>3362.50739</t>
  </si>
  <si>
    <t>286.733</t>
  </si>
  <si>
    <t>1319443</t>
  </si>
  <si>
    <t>750652</t>
  </si>
  <si>
    <t>628813</t>
  </si>
  <si>
    <t>813108</t>
  </si>
  <si>
    <t>287.552</t>
  </si>
  <si>
    <t>813900</t>
  </si>
  <si>
    <t>287.832</t>
  </si>
  <si>
    <t>1322141</t>
  </si>
  <si>
    <t>751742</t>
  </si>
  <si>
    <t>630412</t>
  </si>
  <si>
    <t>26.59</t>
  </si>
  <si>
    <t>816101</t>
  </si>
  <si>
    <t>1324934</t>
  </si>
  <si>
    <t>752839</t>
  </si>
  <si>
    <t>632097</t>
  </si>
  <si>
    <t>23528</t>
  </si>
  <si>
    <t>1327491</t>
  </si>
  <si>
    <t>753820</t>
  </si>
  <si>
    <t>633573</t>
  </si>
  <si>
    <t>819369</t>
  </si>
  <si>
    <t>289.766</t>
  </si>
  <si>
    <t>755104</t>
  </si>
  <si>
    <t>635321</t>
  </si>
  <si>
    <t>821964</t>
  </si>
  <si>
    <t>290.684</t>
  </si>
  <si>
    <t>1332934</t>
  </si>
  <si>
    <t>756055</t>
  </si>
  <si>
    <t>636803</t>
  </si>
  <si>
    <t>823765</t>
  </si>
  <si>
    <t>291.32</t>
  </si>
  <si>
    <t>756556</t>
  </si>
  <si>
    <t>637492</t>
  </si>
  <si>
    <t>24492</t>
  </si>
  <si>
    <t>825252</t>
  </si>
  <si>
    <t>291.846</t>
  </si>
  <si>
    <t>1334731</t>
  </si>
  <si>
    <t>756789</t>
  </si>
  <si>
    <t>637767</t>
  </si>
  <si>
    <t>826698</t>
  </si>
  <si>
    <t>292.358</t>
  </si>
  <si>
    <t>1336634</t>
  </si>
  <si>
    <t>757599</t>
  </si>
  <si>
    <t>638911</t>
  </si>
  <si>
    <t>24760</t>
  </si>
  <si>
    <t>828514</t>
  </si>
  <si>
    <t>1338726</t>
  </si>
  <si>
    <t>758522</t>
  </si>
  <si>
    <t>640109</t>
  </si>
  <si>
    <t>830166</t>
  </si>
  <si>
    <t>293.584</t>
  </si>
  <si>
    <t>1341368</t>
  </si>
  <si>
    <t>759651</t>
  </si>
  <si>
    <t>641591</t>
  </si>
  <si>
    <t>25266</t>
  </si>
  <si>
    <t>832385</t>
  </si>
  <si>
    <t>294.369</t>
  </si>
  <si>
    <t>760643</t>
  </si>
  <si>
    <t>643040</t>
  </si>
  <si>
    <t>835015</t>
  </si>
  <si>
    <t>295.299</t>
  </si>
  <si>
    <t>835602</t>
  </si>
  <si>
    <t>295.507</t>
  </si>
  <si>
    <t>1346390</t>
  </si>
  <si>
    <t>761653</t>
  </si>
  <si>
    <t>644286</t>
  </si>
  <si>
    <t>26146</t>
  </si>
  <si>
    <t>839014</t>
  </si>
  <si>
    <t>296.713</t>
  </si>
  <si>
    <t>1347061</t>
  </si>
  <si>
    <t>761935</t>
  </si>
  <si>
    <t>644621</t>
  </si>
  <si>
    <t>840923</t>
  </si>
  <si>
    <t>297.388</t>
  </si>
  <si>
    <t>1349548</t>
  </si>
  <si>
    <t>762948</t>
  </si>
  <si>
    <t>645998</t>
  </si>
  <si>
    <t>843150</t>
  </si>
  <si>
    <t>298.176</t>
  </si>
  <si>
    <t>1351493</t>
  </si>
  <si>
    <t>763797</t>
  </si>
  <si>
    <t>26934</t>
  </si>
  <si>
    <t>843856</t>
  </si>
  <si>
    <t>298.426</t>
  </si>
  <si>
    <t>1353947</t>
  </si>
  <si>
    <t>648481</t>
  </si>
  <si>
    <t>27280</t>
  </si>
  <si>
    <t>845966</t>
  </si>
  <si>
    <t>299.172</t>
  </si>
  <si>
    <t>1355915</t>
  </si>
  <si>
    <t>765568</t>
  </si>
  <si>
    <t>649570</t>
  </si>
  <si>
    <t>27586</t>
  </si>
  <si>
    <t>848470</t>
  </si>
  <si>
    <t>300.057</t>
  </si>
  <si>
    <t>1357931</t>
  </si>
  <si>
    <t>766413</t>
  </si>
  <si>
    <t>650753</t>
  </si>
  <si>
    <t>851460</t>
  </si>
  <si>
    <t>301.115</t>
  </si>
  <si>
    <t>1359009</t>
  </si>
  <si>
    <t>766840</t>
  </si>
  <si>
    <t>651319</t>
  </si>
  <si>
    <t>852560</t>
  </si>
  <si>
    <t>301.504</t>
  </si>
  <si>
    <t>1359844</t>
  </si>
  <si>
    <t>767077</t>
  </si>
  <si>
    <t>651707</t>
  </si>
  <si>
    <t>856003</t>
  </si>
  <si>
    <t>302.721</t>
  </si>
  <si>
    <t>857650</t>
  </si>
  <si>
    <t>303.304</t>
  </si>
  <si>
    <t>1363522</t>
  </si>
  <si>
    <t>768655</t>
  </si>
  <si>
    <t>653787</t>
  </si>
  <si>
    <t>859586</t>
  </si>
  <si>
    <t>303.988</t>
  </si>
  <si>
    <t>1363727</t>
  </si>
  <si>
    <t>768743</t>
  </si>
  <si>
    <t>653913</t>
  </si>
  <si>
    <t>861547</t>
  </si>
  <si>
    <t>304.682</t>
  </si>
  <si>
    <t>1366010</t>
  </si>
  <si>
    <t>769573</t>
  </si>
  <si>
    <t>655336</t>
  </si>
  <si>
    <t>861971</t>
  </si>
  <si>
    <t>304.832</t>
  </si>
  <si>
    <t>1367785</t>
  </si>
  <si>
    <t>770278</t>
  </si>
  <si>
    <t>656299</t>
  </si>
  <si>
    <t>867379</t>
  </si>
  <si>
    <t>306.744</t>
  </si>
  <si>
    <t>1368631</t>
  </si>
  <si>
    <t>770608</t>
  </si>
  <si>
    <t>29697</t>
  </si>
  <si>
    <t>869342</t>
  </si>
  <si>
    <t>307.438</t>
  </si>
  <si>
    <t>1368995</t>
  </si>
  <si>
    <t>770737</t>
  </si>
  <si>
    <t>656984</t>
  </si>
  <si>
    <t>871439</t>
  </si>
  <si>
    <t>1370534</t>
  </si>
  <si>
    <t>771279</t>
  </si>
  <si>
    <t>657970</t>
  </si>
  <si>
    <t>873515</t>
  </si>
  <si>
    <t>308.914</t>
  </si>
  <si>
    <t>1372538</t>
  </si>
  <si>
    <t>772037</t>
  </si>
  <si>
    <t>659258</t>
  </si>
  <si>
    <t>30208</t>
  </si>
  <si>
    <t>875832</t>
  </si>
  <si>
    <t>1375825</t>
  </si>
  <si>
    <t>773268</t>
  </si>
  <si>
    <t>661353</t>
  </si>
  <si>
    <t>30580</t>
  </si>
  <si>
    <t>27.35</t>
  </si>
  <si>
    <t>878272</t>
  </si>
  <si>
    <t>310.597</t>
  </si>
  <si>
    <t>881186</t>
  </si>
  <si>
    <t>1377536</t>
  </si>
  <si>
    <t>773981</t>
  </si>
  <si>
    <t>662411</t>
  </si>
  <si>
    <t>30750</t>
  </si>
  <si>
    <t>883639</t>
  </si>
  <si>
    <t>312.495</t>
  </si>
  <si>
    <t>1378039</t>
  </si>
  <si>
    <t>774210</t>
  </si>
  <si>
    <t>662710</t>
  </si>
  <si>
    <t>30822</t>
  </si>
  <si>
    <t>885522</t>
  </si>
  <si>
    <t>313.16</t>
  </si>
  <si>
    <t>1378789</t>
  </si>
  <si>
    <t>774482</t>
  </si>
  <si>
    <t>663195</t>
  </si>
  <si>
    <t>887225</t>
  </si>
  <si>
    <t>313.763</t>
  </si>
  <si>
    <t>1379881</t>
  </si>
  <si>
    <t>774915</t>
  </si>
  <si>
    <t>663867</t>
  </si>
  <si>
    <t>31065</t>
  </si>
  <si>
    <t>889955</t>
  </si>
  <si>
    <t>314.728</t>
  </si>
  <si>
    <t>1381889</t>
  </si>
  <si>
    <t>775708</t>
  </si>
  <si>
    <t>665152</t>
  </si>
  <si>
    <t>31275</t>
  </si>
  <si>
    <t>892366</t>
  </si>
  <si>
    <t>315.581</t>
  </si>
  <si>
    <t>1383240</t>
  </si>
  <si>
    <t>776218</t>
  </si>
  <si>
    <t>666019</t>
  </si>
  <si>
    <t>895408</t>
  </si>
  <si>
    <t>316.657</t>
  </si>
  <si>
    <t>1384647</t>
  </si>
  <si>
    <t>776761</t>
  </si>
  <si>
    <t>666950</t>
  </si>
  <si>
    <t>31594</t>
  </si>
  <si>
    <t>898938</t>
  </si>
  <si>
    <t>317.905</t>
  </si>
  <si>
    <t>901684</t>
  </si>
  <si>
    <t>318.876</t>
  </si>
  <si>
    <t>903474</t>
  </si>
  <si>
    <t>319.509</t>
  </si>
  <si>
    <t>1386697</t>
  </si>
  <si>
    <t>777544</t>
  </si>
  <si>
    <t>668201</t>
  </si>
  <si>
    <t>905572</t>
  </si>
  <si>
    <t>320.251</t>
  </si>
  <si>
    <t>124.8</t>
  </si>
  <si>
    <t>1387646</t>
  </si>
  <si>
    <t>777956</t>
  </si>
  <si>
    <t>668791</t>
  </si>
  <si>
    <t>907881</t>
  </si>
  <si>
    <t>106.7</t>
  </si>
  <si>
    <t>1388975</t>
  </si>
  <si>
    <t>778475</t>
  </si>
  <si>
    <t>669656</t>
  </si>
  <si>
    <t>910544</t>
  </si>
  <si>
    <t>322.009</t>
  </si>
  <si>
    <t>120.4</t>
  </si>
  <si>
    <t>1389872</t>
  </si>
  <si>
    <t>778882</t>
  </si>
  <si>
    <t>670180</t>
  </si>
  <si>
    <t>32297</t>
  </si>
  <si>
    <t>914119</t>
  </si>
  <si>
    <t>1391011</t>
  </si>
  <si>
    <t>779327</t>
  </si>
  <si>
    <t>670919</t>
  </si>
  <si>
    <t>32423</t>
  </si>
  <si>
    <t>917304</t>
  </si>
  <si>
    <t>324.4</t>
  </si>
  <si>
    <t>1392417</t>
  </si>
  <si>
    <t>779834</t>
  </si>
  <si>
    <t>671762</t>
  </si>
  <si>
    <t>32677</t>
  </si>
  <si>
    <t>920148</t>
  </si>
  <si>
    <t>325.406</t>
  </si>
  <si>
    <t>922458</t>
  </si>
  <si>
    <t>326.223</t>
  </si>
  <si>
    <t>1392820</t>
  </si>
  <si>
    <t>779986</t>
  </si>
  <si>
    <t>671989</t>
  </si>
  <si>
    <t>32774</t>
  </si>
  <si>
    <t>49.26</t>
  </si>
  <si>
    <t>1393819</t>
  </si>
  <si>
    <t>780377</t>
  </si>
  <si>
    <t>672613</t>
  </si>
  <si>
    <t>926762</t>
  </si>
  <si>
    <t>327.745</t>
  </si>
  <si>
    <t>1394823</t>
  </si>
  <si>
    <t>780808</t>
  </si>
  <si>
    <t>673213</t>
  </si>
  <si>
    <t>33102</t>
  </si>
  <si>
    <t>929300</t>
  </si>
  <si>
    <t>328.642</t>
  </si>
  <si>
    <t>1395909</t>
  </si>
  <si>
    <t>781259</t>
  </si>
  <si>
    <t>673839</t>
  </si>
  <si>
    <t>931763</t>
  </si>
  <si>
    <t>329.513</t>
  </si>
  <si>
    <t>936937</t>
  </si>
  <si>
    <t>331.343</t>
  </si>
  <si>
    <t>1397018</t>
  </si>
  <si>
    <t>781712</t>
  </si>
  <si>
    <t>674535</t>
  </si>
  <si>
    <t>33468</t>
  </si>
  <si>
    <t>1398450</t>
  </si>
  <si>
    <t>782284</t>
  </si>
  <si>
    <t>675411</t>
  </si>
  <si>
    <t>33710</t>
  </si>
  <si>
    <t>941163</t>
  </si>
  <si>
    <t>332.838</t>
  </si>
  <si>
    <t>1399249</t>
  </si>
  <si>
    <t>782611</t>
  </si>
  <si>
    <t>675881</t>
  </si>
  <si>
    <t>943303</t>
  </si>
  <si>
    <t>333.594</t>
  </si>
  <si>
    <t>1400527</t>
  </si>
  <si>
    <t>783172</t>
  </si>
  <si>
    <t>676664</t>
  </si>
  <si>
    <t>34027</t>
  </si>
  <si>
    <t>945271</t>
  </si>
  <si>
    <t>334.29</t>
  </si>
  <si>
    <t>1401431</t>
  </si>
  <si>
    <t>783563</t>
  </si>
  <si>
    <t>677240</t>
  </si>
  <si>
    <t>34130</t>
  </si>
  <si>
    <t>49.57</t>
  </si>
  <si>
    <t>949048</t>
  </si>
  <si>
    <t>335.626</t>
  </si>
  <si>
    <t>951597</t>
  </si>
  <si>
    <t>336.528</t>
  </si>
  <si>
    <t>1402389</t>
  </si>
  <si>
    <t>783966</t>
  </si>
  <si>
    <t>677835</t>
  </si>
  <si>
    <t>955357</t>
  </si>
  <si>
    <t>1404190</t>
  </si>
  <si>
    <t>784638</t>
  </si>
  <si>
    <t>678753</t>
  </si>
  <si>
    <t>24.01</t>
  </si>
  <si>
    <t>957157</t>
  </si>
  <si>
    <t>338.494</t>
  </si>
  <si>
    <t>1404953</t>
  </si>
  <si>
    <t>784994</t>
  </si>
  <si>
    <t>679227</t>
  </si>
  <si>
    <t>34892</t>
  </si>
  <si>
    <t>959221</t>
  </si>
  <si>
    <t>339.224</t>
  </si>
  <si>
    <t>1405776</t>
  </si>
  <si>
    <t>785375</t>
  </si>
  <si>
    <t>679732</t>
  </si>
  <si>
    <t>35011</t>
  </si>
  <si>
    <t>961699</t>
  </si>
  <si>
    <t>1406771</t>
  </si>
  <si>
    <t>785809</t>
  </si>
  <si>
    <t>680333</t>
  </si>
  <si>
    <t>35179</t>
  </si>
  <si>
    <t>964286</t>
  </si>
  <si>
    <t>341.015</t>
  </si>
  <si>
    <t>967084</t>
  </si>
  <si>
    <t>342.004</t>
  </si>
  <si>
    <t>786275</t>
  </si>
  <si>
    <t>680942</t>
  </si>
  <si>
    <t>971491</t>
  </si>
  <si>
    <t>343.563</t>
  </si>
  <si>
    <t>1407902</t>
  </si>
  <si>
    <t>786326</t>
  </si>
  <si>
    <t>681009</t>
  </si>
  <si>
    <t>35379</t>
  </si>
  <si>
    <t>1407939</t>
  </si>
  <si>
    <t>786339</t>
  </si>
  <si>
    <t>681040</t>
  </si>
  <si>
    <t>975768</t>
  </si>
  <si>
    <t>345.076</t>
  </si>
  <si>
    <t>1408934</t>
  </si>
  <si>
    <t>786808</t>
  </si>
  <si>
    <t>681696</t>
  </si>
  <si>
    <t>35505</t>
  </si>
  <si>
    <t>1409925</t>
  </si>
  <si>
    <t>787254</t>
  </si>
  <si>
    <t>682342</t>
  </si>
  <si>
    <t>981688</t>
  </si>
  <si>
    <t>347.169</t>
  </si>
  <si>
    <t>1410964</t>
  </si>
  <si>
    <t>787728</t>
  </si>
  <si>
    <t>682966</t>
  </si>
  <si>
    <t>35821</t>
  </si>
  <si>
    <t>24.16</t>
  </si>
  <si>
    <t>984844</t>
  </si>
  <si>
    <t>348.285</t>
  </si>
  <si>
    <t>989308</t>
  </si>
  <si>
    <t>349.864</t>
  </si>
  <si>
    <t>1412239</t>
  </si>
  <si>
    <t>788220</t>
  </si>
  <si>
    <t>683727</t>
  </si>
  <si>
    <t>36082</t>
  </si>
  <si>
    <t>1413247</t>
  </si>
  <si>
    <t>788633</t>
  </si>
  <si>
    <t>684365</t>
  </si>
  <si>
    <t>993904</t>
  </si>
  <si>
    <t>789098</t>
  </si>
  <si>
    <t>684982</t>
  </si>
  <si>
    <t>36430</t>
  </si>
  <si>
    <t>996159</t>
  </si>
  <si>
    <t>352.287</t>
  </si>
  <si>
    <t>789509</t>
  </si>
  <si>
    <t>685575</t>
  </si>
  <si>
    <t>36614</t>
  </si>
  <si>
    <t>789860</t>
  </si>
  <si>
    <t>686059</t>
  </si>
  <si>
    <t>36746</t>
  </si>
  <si>
    <t>1001354</t>
  </si>
  <si>
    <t>354.124</t>
  </si>
  <si>
    <t>1006348</t>
  </si>
  <si>
    <t>355.89</t>
  </si>
  <si>
    <t>1413919</t>
  </si>
  <si>
    <t>790667</t>
  </si>
  <si>
    <t>687027</t>
  </si>
  <si>
    <t>1008811</t>
  </si>
  <si>
    <t>1418660</t>
  </si>
  <si>
    <t>791063</t>
  </si>
  <si>
    <t>687499</t>
  </si>
  <si>
    <t>1011279</t>
  </si>
  <si>
    <t>357.634</t>
  </si>
  <si>
    <t>1420563</t>
  </si>
  <si>
    <t>792047</t>
  </si>
  <si>
    <t>688645</t>
  </si>
  <si>
    <t>37608</t>
  </si>
  <si>
    <t>28.01</t>
  </si>
  <si>
    <t>1421701</t>
  </si>
  <si>
    <t>688936</t>
  </si>
  <si>
    <t>37776</t>
  </si>
  <si>
    <t>1019394</t>
  </si>
  <si>
    <t>1021789</t>
  </si>
  <si>
    <t>361.351</t>
  </si>
  <si>
    <t>1422158</t>
  </si>
  <si>
    <t>792873</t>
  </si>
  <si>
    <t>689613</t>
  </si>
  <si>
    <t>37839</t>
  </si>
  <si>
    <t>1422615</t>
  </si>
  <si>
    <t>793128</t>
  </si>
  <si>
    <t>689869</t>
  </si>
  <si>
    <t>50.32</t>
  </si>
  <si>
    <t>1026089</t>
  </si>
  <si>
    <t>362.871</t>
  </si>
  <si>
    <t>1028701</t>
  </si>
  <si>
    <t>1424600</t>
  </si>
  <si>
    <t>794234</t>
  </si>
  <si>
    <t>691034</t>
  </si>
  <si>
    <t>38195</t>
  </si>
  <si>
    <t>1031235</t>
  </si>
  <si>
    <t>364.691</t>
  </si>
  <si>
    <t>1034317</t>
  </si>
  <si>
    <t>365.781</t>
  </si>
  <si>
    <t>1426444</t>
  </si>
  <si>
    <t>795194</t>
  </si>
  <si>
    <t>692141</t>
  </si>
  <si>
    <t>38438</t>
  </si>
  <si>
    <t>1040888</t>
  </si>
  <si>
    <t>368.105</t>
  </si>
  <si>
    <t>1427890</t>
  </si>
  <si>
    <t>795900</t>
  </si>
  <si>
    <t>692949</t>
  </si>
  <si>
    <t>38673</t>
  </si>
  <si>
    <t>1045536</t>
  </si>
  <si>
    <t>369.749</t>
  </si>
  <si>
    <t>1428889</t>
  </si>
  <si>
    <t>796418</t>
  </si>
  <si>
    <t>693538</t>
  </si>
  <si>
    <t>38838</t>
  </si>
  <si>
    <t>796639</t>
  </si>
  <si>
    <t>694032</t>
  </si>
  <si>
    <t>38989</t>
  </si>
  <si>
    <t>1051098</t>
  </si>
  <si>
    <t>371.716</t>
  </si>
  <si>
    <t>1430546</t>
  </si>
  <si>
    <t>797257</t>
  </si>
  <si>
    <t>694477</t>
  </si>
  <si>
    <t>39131</t>
  </si>
  <si>
    <t>1054257</t>
  </si>
  <si>
    <t>372.833</t>
  </si>
  <si>
    <t>1431634</t>
  </si>
  <si>
    <t>797741</t>
  </si>
  <si>
    <t>695048</t>
  </si>
  <si>
    <t>39390</t>
  </si>
  <si>
    <t>1060029</t>
  </si>
  <si>
    <t>374.874</t>
  </si>
  <si>
    <t>1432806</t>
  </si>
  <si>
    <t>798275</t>
  </si>
  <si>
    <t>695647</t>
  </si>
  <si>
    <t>1064613</t>
  </si>
  <si>
    <t>376.495</t>
  </si>
  <si>
    <t>1433097</t>
  </si>
  <si>
    <t>798393</t>
  </si>
  <si>
    <t>798811</t>
  </si>
  <si>
    <t>696294</t>
  </si>
  <si>
    <t>39906</t>
  </si>
  <si>
    <t>1070274</t>
  </si>
  <si>
    <t>378.497</t>
  </si>
  <si>
    <t>1434773</t>
  </si>
  <si>
    <t>696471</t>
  </si>
  <si>
    <t>1076630</t>
  </si>
  <si>
    <t>380.745</t>
  </si>
  <si>
    <t>1436924</t>
  </si>
  <si>
    <t>800269</t>
  </si>
  <si>
    <t>697918</t>
  </si>
  <si>
    <t>1082304</t>
  </si>
  <si>
    <t>1437876</t>
  </si>
  <si>
    <t>800803</t>
  </si>
  <si>
    <t>698448</t>
  </si>
  <si>
    <t>40526</t>
  </si>
  <si>
    <t>1084527</t>
  </si>
  <si>
    <t>383.538</t>
  </si>
  <si>
    <t>1442890</t>
  </si>
  <si>
    <t>804279</t>
  </si>
  <si>
    <t>700243</t>
  </si>
  <si>
    <t>1087194</t>
  </si>
  <si>
    <t>384.481</t>
  </si>
  <si>
    <t>1443664</t>
  </si>
  <si>
    <t>804709</t>
  </si>
  <si>
    <t>700723</t>
  </si>
  <si>
    <t>1099566</t>
  </si>
  <si>
    <t>388.856</t>
  </si>
  <si>
    <t>1444886</t>
  </si>
  <si>
    <t>805394</t>
  </si>
  <si>
    <t>701471</t>
  </si>
  <si>
    <t>41052</t>
  </si>
  <si>
    <t>1104754</t>
  </si>
  <si>
    <t>390.691</t>
  </si>
  <si>
    <t>1445613</t>
  </si>
  <si>
    <t>805838</t>
  </si>
  <si>
    <t>701950</t>
  </si>
  <si>
    <t>1446546</t>
  </si>
  <si>
    <t>806379</t>
  </si>
  <si>
    <t>702560</t>
  </si>
  <si>
    <t>41194</t>
  </si>
  <si>
    <t>1109127</t>
  </si>
  <si>
    <t>392.237</t>
  </si>
  <si>
    <t>1448040</t>
  </si>
  <si>
    <t>807289</t>
  </si>
  <si>
    <t>703468</t>
  </si>
  <si>
    <t>41328</t>
  </si>
  <si>
    <t>1118817</t>
  </si>
  <si>
    <t>395.664</t>
  </si>
  <si>
    <t>1449397</t>
  </si>
  <si>
    <t>808101</t>
  </si>
  <si>
    <t>41461</t>
  </si>
  <si>
    <t>51.26</t>
  </si>
  <si>
    <t>28.58</t>
  </si>
  <si>
    <t>808489</t>
  </si>
  <si>
    <t>704640</t>
  </si>
  <si>
    <t>41535</t>
  </si>
  <si>
    <t>705188</t>
  </si>
  <si>
    <t>41627</t>
  </si>
  <si>
    <t>1451499</t>
  </si>
  <si>
    <t>809119</t>
  </si>
  <si>
    <t>1452176</t>
  </si>
  <si>
    <t>809323</t>
  </si>
  <si>
    <t>1122493</t>
  </si>
  <si>
    <t>396.964</t>
  </si>
  <si>
    <t>0.2152</t>
  </si>
  <si>
    <t>1452986</t>
  </si>
  <si>
    <t>810187</t>
  </si>
  <si>
    <t>706527</t>
  </si>
  <si>
    <t>1124299</t>
  </si>
  <si>
    <t>397.603</t>
  </si>
  <si>
    <t>1453674</t>
  </si>
  <si>
    <t>810608</t>
  </si>
  <si>
    <t>706976</t>
  </si>
  <si>
    <t>1454354</t>
  </si>
  <si>
    <t>811015</t>
  </si>
  <si>
    <t>707412</t>
  </si>
  <si>
    <t>41924</t>
  </si>
  <si>
    <t>1454757</t>
  </si>
  <si>
    <t>811259</t>
  </si>
  <si>
    <t>707664</t>
  </si>
  <si>
    <t>1455443</t>
  </si>
  <si>
    <t>811601</t>
  </si>
  <si>
    <t>42016</t>
  </si>
  <si>
    <t>1455907</t>
  </si>
  <si>
    <t>811843</t>
  </si>
  <si>
    <t>708413</t>
  </si>
  <si>
    <t>42061</t>
  </si>
  <si>
    <t>1456348</t>
  </si>
  <si>
    <t>812097</t>
  </si>
  <si>
    <t>708689</t>
  </si>
  <si>
    <t>1457057</t>
  </si>
  <si>
    <t>812502</t>
  </si>
  <si>
    <t>709168</t>
  </si>
  <si>
    <t>1457615</t>
  </si>
  <si>
    <t>812833</t>
  </si>
  <si>
    <t>709543</t>
  </si>
  <si>
    <t>42162</t>
  </si>
  <si>
    <t>1458169</t>
  </si>
  <si>
    <t>813122</t>
  </si>
  <si>
    <t>709895</t>
  </si>
  <si>
    <t>42219</t>
  </si>
  <si>
    <t>1458755</t>
  </si>
  <si>
    <t>813432</t>
  </si>
  <si>
    <t>710288</t>
  </si>
  <si>
    <t>42266</t>
  </si>
  <si>
    <t>51.59</t>
  </si>
  <si>
    <t>1459394</t>
  </si>
  <si>
    <t>813782</t>
  </si>
  <si>
    <t>710693</t>
  </si>
  <si>
    <t>42347</t>
  </si>
  <si>
    <t>1460180</t>
  </si>
  <si>
    <t>814271</t>
  </si>
  <si>
    <t>711260</t>
  </si>
  <si>
    <t>42390</t>
  </si>
  <si>
    <t>1460843</t>
  </si>
  <si>
    <t>814701</t>
  </si>
  <si>
    <t>711725</t>
  </si>
  <si>
    <t>42439</t>
  </si>
  <si>
    <t>1461463</t>
  </si>
  <si>
    <t>814867</t>
  </si>
  <si>
    <t>51.69</t>
  </si>
  <si>
    <t>214553</t>
  </si>
  <si>
    <t>224566</t>
  </si>
  <si>
    <t>236684</t>
  </si>
  <si>
    <t>248419</t>
  </si>
  <si>
    <t>12.744</t>
  </si>
  <si>
    <t>260362</t>
  </si>
  <si>
    <t>273142</t>
  </si>
  <si>
    <t>49.17430025</t>
  </si>
  <si>
    <t>286515</t>
  </si>
  <si>
    <t>0.1455</t>
  </si>
  <si>
    <t>295798</t>
  </si>
  <si>
    <t>306208</t>
  </si>
  <si>
    <t>317710</t>
  </si>
  <si>
    <t>333805</t>
  </si>
  <si>
    <t>17.124</t>
  </si>
  <si>
    <t>342618</t>
  </si>
  <si>
    <t>17.576</t>
  </si>
  <si>
    <t>355789</t>
  </si>
  <si>
    <t>1276.6</t>
  </si>
  <si>
    <t>65.12024035</t>
  </si>
  <si>
    <t>373304</t>
  </si>
  <si>
    <t>389493</t>
  </si>
  <si>
    <t>401962</t>
  </si>
  <si>
    <t>418296</t>
  </si>
  <si>
    <t>14369</t>
  </si>
  <si>
    <t>434386</t>
  </si>
  <si>
    <t>0.2576</t>
  </si>
  <si>
    <t>449625</t>
  </si>
  <si>
    <t>0.2829</t>
  </si>
  <si>
    <t>464051</t>
  </si>
  <si>
    <t>23.806</t>
  </si>
  <si>
    <t>0.2921</t>
  </si>
  <si>
    <t>99.21578213</t>
  </si>
  <si>
    <t>480334</t>
  </si>
  <si>
    <t>24.641</t>
  </si>
  <si>
    <t>15290</t>
  </si>
  <si>
    <t>493418</t>
  </si>
  <si>
    <t>25.312</t>
  </si>
  <si>
    <t>506816</t>
  </si>
  <si>
    <t>0.3336</t>
  </si>
  <si>
    <t>522466</t>
  </si>
  <si>
    <t>15650</t>
  </si>
  <si>
    <t>26.802</t>
  </si>
  <si>
    <t>0.3424</t>
  </si>
  <si>
    <t>538799</t>
  </si>
  <si>
    <t>14916</t>
  </si>
  <si>
    <t>555613</t>
  </si>
  <si>
    <t>15141</t>
  </si>
  <si>
    <t>0.3626</t>
  </si>
  <si>
    <t>574733</t>
  </si>
  <si>
    <t>0.3574</t>
  </si>
  <si>
    <t>3042.9</t>
  </si>
  <si>
    <t>155.2204131</t>
  </si>
  <si>
    <t>591623</t>
  </si>
  <si>
    <t>605065</t>
  </si>
  <si>
    <t>0.3555</t>
  </si>
  <si>
    <t>620611</t>
  </si>
  <si>
    <t>638751</t>
  </si>
  <si>
    <t>32.768</t>
  </si>
  <si>
    <t>0.3467</t>
  </si>
  <si>
    <t>660531</t>
  </si>
  <si>
    <t>679485</t>
  </si>
  <si>
    <t>700750</t>
  </si>
  <si>
    <t>35.948</t>
  </si>
  <si>
    <t>231.7415415</t>
  </si>
  <si>
    <t>720790</t>
  </si>
  <si>
    <t>20040</t>
  </si>
  <si>
    <t>0.3285</t>
  </si>
  <si>
    <t>738567</t>
  </si>
  <si>
    <t>0.3207</t>
  </si>
  <si>
    <t>753044</t>
  </si>
  <si>
    <t>38.631</t>
  </si>
  <si>
    <t>773020</t>
  </si>
  <si>
    <t>39.656</t>
  </si>
  <si>
    <t>0.3318</t>
  </si>
  <si>
    <t>791753</t>
  </si>
  <si>
    <t>18733</t>
  </si>
  <si>
    <t>18746</t>
  </si>
  <si>
    <t>0.3589</t>
  </si>
  <si>
    <t>811976</t>
  </si>
  <si>
    <t>832127</t>
  </si>
  <si>
    <t>6022.6</t>
  </si>
  <si>
    <t>307.2169509</t>
  </si>
  <si>
    <t>850935</t>
  </si>
  <si>
    <t>43.653</t>
  </si>
  <si>
    <t>865510</t>
  </si>
  <si>
    <t>44.401</t>
  </si>
  <si>
    <t>878146</t>
  </si>
  <si>
    <t>45.049</t>
  </si>
  <si>
    <t>0.3163</t>
  </si>
  <si>
    <t>895143</t>
  </si>
  <si>
    <t>0.3145</t>
  </si>
  <si>
    <t>915490</t>
  </si>
  <si>
    <t>46.965</t>
  </si>
  <si>
    <t>0.3066</t>
  </si>
  <si>
    <t>935570</t>
  </si>
  <si>
    <t>47.995</t>
  </si>
  <si>
    <t>0.2841</t>
  </si>
  <si>
    <t>955685</t>
  </si>
  <si>
    <t>49.027</t>
  </si>
  <si>
    <t>369.3683694</t>
  </si>
  <si>
    <t>974330</t>
  </si>
  <si>
    <t>0.2694</t>
  </si>
  <si>
    <t>987037</t>
  </si>
  <si>
    <t>999612</t>
  </si>
  <si>
    <t>1017058</t>
  </si>
  <si>
    <t>0.2786</t>
  </si>
  <si>
    <t>1035307</t>
  </si>
  <si>
    <t>0.2668</t>
  </si>
  <si>
    <t>1053251</t>
  </si>
  <si>
    <t>1071621</t>
  </si>
  <si>
    <t>54.974</t>
  </si>
  <si>
    <t>0.2556</t>
  </si>
  <si>
    <t>8231.1</t>
  </si>
  <si>
    <t>419.8740485</t>
  </si>
  <si>
    <t>1088420</t>
  </si>
  <si>
    <t>0.2545</t>
  </si>
  <si>
    <t>1101769</t>
  </si>
  <si>
    <t>1112154</t>
  </si>
  <si>
    <t>1122985</t>
  </si>
  <si>
    <t>1138570</t>
  </si>
  <si>
    <t>1155857</t>
  </si>
  <si>
    <t>1173861</t>
  </si>
  <si>
    <t>0.2303</t>
  </si>
  <si>
    <t>450.0672729</t>
  </si>
  <si>
    <t>1190238</t>
  </si>
  <si>
    <t>16377</t>
  </si>
  <si>
    <t>61.059</t>
  </si>
  <si>
    <t>1202303</t>
  </si>
  <si>
    <t>1212767</t>
  </si>
  <si>
    <t>1229609</t>
  </si>
  <si>
    <t>1247336</t>
  </si>
  <si>
    <t>63.988</t>
  </si>
  <si>
    <t>1265604</t>
  </si>
  <si>
    <t>64.925</t>
  </si>
  <si>
    <t>1284775</t>
  </si>
  <si>
    <t>15845</t>
  </si>
  <si>
    <t>9341.1</t>
  </si>
  <si>
    <t>476.4959087</t>
  </si>
  <si>
    <t>1302242</t>
  </si>
  <si>
    <t>1314480</t>
  </si>
  <si>
    <t>67.433</t>
  </si>
  <si>
    <t>1326689</t>
  </si>
  <si>
    <t>68.059</t>
  </si>
  <si>
    <t>1343881</t>
  </si>
  <si>
    <t>1362580</t>
  </si>
  <si>
    <t>1380296</t>
  </si>
  <si>
    <t>1396024</t>
  </si>
  <si>
    <t>71.616</t>
  </si>
  <si>
    <t>0.1428</t>
  </si>
  <si>
    <t>9642.2</t>
  </si>
  <si>
    <t>491.855226</t>
  </si>
  <si>
    <t>1412367</t>
  </si>
  <si>
    <t>72.454</t>
  </si>
  <si>
    <t>1424957</t>
  </si>
  <si>
    <t>1437750</t>
  </si>
  <si>
    <t>1456617</t>
  </si>
  <si>
    <t>1477688</t>
  </si>
  <si>
    <t>21071</t>
  </si>
  <si>
    <t>1496821</t>
  </si>
  <si>
    <t>1516530</t>
  </si>
  <si>
    <t>9882.3</t>
  </si>
  <si>
    <t>504.1028914</t>
  </si>
  <si>
    <t>1538074</t>
  </si>
  <si>
    <t>78.903</t>
  </si>
  <si>
    <t>1555670</t>
  </si>
  <si>
    <t>79.806</t>
  </si>
  <si>
    <t>1572800</t>
  </si>
  <si>
    <t>80.685</t>
  </si>
  <si>
    <t>1593095</t>
  </si>
  <si>
    <t>81.726</t>
  </si>
  <si>
    <t>1615969</t>
  </si>
  <si>
    <t>22874</t>
  </si>
  <si>
    <t>82.899</t>
  </si>
  <si>
    <t>1640367</t>
  </si>
  <si>
    <t>24398</t>
  </si>
  <si>
    <t>84.151</t>
  </si>
  <si>
    <t>1665266</t>
  </si>
  <si>
    <t>10103.2</t>
  </si>
  <si>
    <t>515.3711517</t>
  </si>
  <si>
    <t>1689535</t>
  </si>
  <si>
    <t>86.673</t>
  </si>
  <si>
    <t>1708392</t>
  </si>
  <si>
    <t>1729790</t>
  </si>
  <si>
    <t>88.738</t>
  </si>
  <si>
    <t>1752592</t>
  </si>
  <si>
    <t>22802</t>
  </si>
  <si>
    <t>89.908</t>
  </si>
  <si>
    <t>1777835</t>
  </si>
  <si>
    <t>91.203</t>
  </si>
  <si>
    <t>1804872</t>
  </si>
  <si>
    <t>27037</t>
  </si>
  <si>
    <t>92.59</t>
  </si>
  <si>
    <t>1833332</t>
  </si>
  <si>
    <t>24009</t>
  </si>
  <si>
    <t>10253.3</t>
  </si>
  <si>
    <t>523.0278555</t>
  </si>
  <si>
    <t>1859344</t>
  </si>
  <si>
    <t>26012</t>
  </si>
  <si>
    <t>1881593</t>
  </si>
  <si>
    <t>1900941</t>
  </si>
  <si>
    <t>97.518</t>
  </si>
  <si>
    <t>24450</t>
  </si>
  <si>
    <t>1924569</t>
  </si>
  <si>
    <t>98.73</t>
  </si>
  <si>
    <t>1952187</t>
  </si>
  <si>
    <t>100.147</t>
  </si>
  <si>
    <t>1980686</t>
  </si>
  <si>
    <t>2011568</t>
  </si>
  <si>
    <t>103.193</t>
  </si>
  <si>
    <t>25462</t>
  </si>
  <si>
    <t>10351.2</t>
  </si>
  <si>
    <t>528.0218016</t>
  </si>
  <si>
    <t>2036857</t>
  </si>
  <si>
    <t>104.491</t>
  </si>
  <si>
    <t>25359</t>
  </si>
  <si>
    <t>2060056</t>
  </si>
  <si>
    <t>105.681</t>
  </si>
  <si>
    <t>25495</t>
  </si>
  <si>
    <t>2079331</t>
  </si>
  <si>
    <t>19275</t>
  </si>
  <si>
    <t>106.67</t>
  </si>
  <si>
    <t>2105609</t>
  </si>
  <si>
    <t>108.018</t>
  </si>
  <si>
    <t>2134278</t>
  </si>
  <si>
    <t>28669</t>
  </si>
  <si>
    <t>2164005</t>
  </si>
  <si>
    <t>29727</t>
  </si>
  <si>
    <t>111.013</t>
  </si>
  <si>
    <t>2195986</t>
  </si>
  <si>
    <t>31981</t>
  </si>
  <si>
    <t>10636.1</t>
  </si>
  <si>
    <t>542.5547457</t>
  </si>
  <si>
    <t>2223440</t>
  </si>
  <si>
    <t>114.062</t>
  </si>
  <si>
    <t>2247943</t>
  </si>
  <si>
    <t>115.319</t>
  </si>
  <si>
    <t>26841</t>
  </si>
  <si>
    <t>2268200</t>
  </si>
  <si>
    <t>116.359</t>
  </si>
  <si>
    <t>2295219</t>
  </si>
  <si>
    <t>117.745</t>
  </si>
  <si>
    <t>27087</t>
  </si>
  <si>
    <t>2325493</t>
  </si>
  <si>
    <t>27316</t>
  </si>
  <si>
    <t>2357730</t>
  </si>
  <si>
    <t>32237</t>
  </si>
  <si>
    <t>120.952</t>
  </si>
  <si>
    <t>2392499</t>
  </si>
  <si>
    <t>34769</t>
  </si>
  <si>
    <t>28073</t>
  </si>
  <si>
    <t>554.5881663</t>
  </si>
  <si>
    <t>2424413</t>
  </si>
  <si>
    <t>31914</t>
  </si>
  <si>
    <t>2450739</t>
  </si>
  <si>
    <t>125.723</t>
  </si>
  <si>
    <t>2473485</t>
  </si>
  <si>
    <t>22746</t>
  </si>
  <si>
    <t>126.89</t>
  </si>
  <si>
    <t>2500727</t>
  </si>
  <si>
    <t>2532695</t>
  </si>
  <si>
    <t>31968</t>
  </si>
  <si>
    <t>2567290</t>
  </si>
  <si>
    <t>2602579</t>
  </si>
  <si>
    <t>35289</t>
  </si>
  <si>
    <t>10965.6</t>
  </si>
  <si>
    <t>559.3627664</t>
  </si>
  <si>
    <t>2633566</t>
  </si>
  <si>
    <t>30987</t>
  </si>
  <si>
    <t>135.102</t>
  </si>
  <si>
    <t>2661546</t>
  </si>
  <si>
    <t>136.537</t>
  </si>
  <si>
    <t>2683351</t>
  </si>
  <si>
    <t>21805</t>
  </si>
  <si>
    <t>2711664</t>
  </si>
  <si>
    <t>28313</t>
  </si>
  <si>
    <t>139.108</t>
  </si>
  <si>
    <t>2745746</t>
  </si>
  <si>
    <t>2783808</t>
  </si>
  <si>
    <t>142.809</t>
  </si>
  <si>
    <t>30931</t>
  </si>
  <si>
    <t>2820106</t>
  </si>
  <si>
    <t>36298</t>
  </si>
  <si>
    <t>144.671</t>
  </si>
  <si>
    <t>11128.2</t>
  </si>
  <si>
    <t>567.6571037</t>
  </si>
  <si>
    <t>2852683</t>
  </si>
  <si>
    <t>32577</t>
  </si>
  <si>
    <t>146.343</t>
  </si>
  <si>
    <t>2879880</t>
  </si>
  <si>
    <t>27197</t>
  </si>
  <si>
    <t>147.738</t>
  </si>
  <si>
    <t>2902982</t>
  </si>
  <si>
    <t>31376</t>
  </si>
  <si>
    <t>2934628</t>
  </si>
  <si>
    <t>150.546</t>
  </si>
  <si>
    <t>31852</t>
  </si>
  <si>
    <t>2967868</t>
  </si>
  <si>
    <t>33240</t>
  </si>
  <si>
    <t>31732</t>
  </si>
  <si>
    <t>3002690</t>
  </si>
  <si>
    <t>154.038</t>
  </si>
  <si>
    <t>31269</t>
  </si>
  <si>
    <t>3030310</t>
  </si>
  <si>
    <t>27620</t>
  </si>
  <si>
    <t>155.455</t>
  </si>
  <si>
    <t>11227.3</t>
  </si>
  <si>
    <t>572.7122626</t>
  </si>
  <si>
    <t>3047132</t>
  </si>
  <si>
    <t>3060521</t>
  </si>
  <si>
    <t>13389</t>
  </si>
  <si>
    <t>157.005</t>
  </si>
  <si>
    <t>3076094</t>
  </si>
  <si>
    <t>157.804</t>
  </si>
  <si>
    <t>24730</t>
  </si>
  <si>
    <t>3105172</t>
  </si>
  <si>
    <t>29078</t>
  </si>
  <si>
    <t>159.295</t>
  </si>
  <si>
    <t>24363</t>
  </si>
  <si>
    <t>3142825</t>
  </si>
  <si>
    <t>161.227</t>
  </si>
  <si>
    <t>24994</t>
  </si>
  <si>
    <t>3180986</t>
  </si>
  <si>
    <t>163.185</t>
  </si>
  <si>
    <t>25471</t>
  </si>
  <si>
    <t>3220391</t>
  </si>
  <si>
    <t>39405</t>
  </si>
  <si>
    <t>165.206</t>
  </si>
  <si>
    <t>27154</t>
  </si>
  <si>
    <t>11380.7</t>
  </si>
  <si>
    <t>580.5373017</t>
  </si>
  <si>
    <t>3257864</t>
  </si>
  <si>
    <t>167.128</t>
  </si>
  <si>
    <t>30105</t>
  </si>
  <si>
    <t>3286783</t>
  </si>
  <si>
    <t>32323</t>
  </si>
  <si>
    <t>3314292</t>
  </si>
  <si>
    <t>27509</t>
  </si>
  <si>
    <t>34028</t>
  </si>
  <si>
    <t>3347825</t>
  </si>
  <si>
    <t>171.743</t>
  </si>
  <si>
    <t>3386499</t>
  </si>
  <si>
    <t>38674</t>
  </si>
  <si>
    <t>173.727</t>
  </si>
  <si>
    <t>34811</t>
  </si>
  <si>
    <t>3422197</t>
  </si>
  <si>
    <t>35698</t>
  </si>
  <si>
    <t>175.559</t>
  </si>
  <si>
    <t>34459</t>
  </si>
  <si>
    <t>3458530</t>
  </si>
  <si>
    <t>177.423</t>
  </si>
  <si>
    <t>11563.3</t>
  </si>
  <si>
    <t>589.8518527</t>
  </si>
  <si>
    <t>3494728</t>
  </si>
  <si>
    <t>3521044</t>
  </si>
  <si>
    <t>26316</t>
  </si>
  <si>
    <t>180.629</t>
  </si>
  <si>
    <t>3540750</t>
  </si>
  <si>
    <t>3573704</t>
  </si>
  <si>
    <t>183.331</t>
  </si>
  <si>
    <t>32268</t>
  </si>
  <si>
    <t>3609996</t>
  </si>
  <si>
    <t>36292</t>
  </si>
  <si>
    <t>185.193</t>
  </si>
  <si>
    <t>31928</t>
  </si>
  <si>
    <t>3646018</t>
  </si>
  <si>
    <t>187.041</t>
  </si>
  <si>
    <t>3685229</t>
  </si>
  <si>
    <t>189.052</t>
  </si>
  <si>
    <t>32386</t>
  </si>
  <si>
    <t>11865.7</t>
  </si>
  <si>
    <t>605.2774838</t>
  </si>
  <si>
    <t>3721136</t>
  </si>
  <si>
    <t>35907</t>
  </si>
  <si>
    <t>190.894</t>
  </si>
  <si>
    <t>32344</t>
  </si>
  <si>
    <t>3746739</t>
  </si>
  <si>
    <t>192.208</t>
  </si>
  <si>
    <t>3764090</t>
  </si>
  <si>
    <t>193.098</t>
  </si>
  <si>
    <t>31906</t>
  </si>
  <si>
    <t>3782095</t>
  </si>
  <si>
    <t>194.021</t>
  </si>
  <si>
    <t>29770</t>
  </si>
  <si>
    <t>3813183</t>
  </si>
  <si>
    <t>195.616</t>
  </si>
  <si>
    <t>29027</t>
  </si>
  <si>
    <t>3849797</t>
  </si>
  <si>
    <t>197.495</t>
  </si>
  <si>
    <t>3886918</t>
  </si>
  <si>
    <t>199.399</t>
  </si>
  <si>
    <t>12103.3</t>
  </si>
  <si>
    <t>617.3976226</t>
  </si>
  <si>
    <t>3921589</t>
  </si>
  <si>
    <t>34671</t>
  </si>
  <si>
    <t>201.177</t>
  </si>
  <si>
    <t>3947320</t>
  </si>
  <si>
    <t>202.497</t>
  </si>
  <si>
    <t>28654</t>
  </si>
  <si>
    <t>3966166</t>
  </si>
  <si>
    <t>203.464</t>
  </si>
  <si>
    <t>28868</t>
  </si>
  <si>
    <t>3997900</t>
  </si>
  <si>
    <t>31734</t>
  </si>
  <si>
    <t>205.092</t>
  </si>
  <si>
    <t>30829</t>
  </si>
  <si>
    <t>4035259</t>
  </si>
  <si>
    <t>207.009</t>
  </si>
  <si>
    <t>31725</t>
  </si>
  <si>
    <t>4073055</t>
  </si>
  <si>
    <t>37796</t>
  </si>
  <si>
    <t>208.948</t>
  </si>
  <si>
    <t>31894</t>
  </si>
  <si>
    <t>4111528</t>
  </si>
  <si>
    <t>210.921</t>
  </si>
  <si>
    <t>12361.2</t>
  </si>
  <si>
    <t>630.5532782</t>
  </si>
  <si>
    <t>4149360</t>
  </si>
  <si>
    <t>212.862</t>
  </si>
  <si>
    <t>4169372</t>
  </si>
  <si>
    <t>20012</t>
  </si>
  <si>
    <t>213.889</t>
  </si>
  <si>
    <t>4191194</t>
  </si>
  <si>
    <t>215.008</t>
  </si>
  <si>
    <t>32147</t>
  </si>
  <si>
    <t>4224600</t>
  </si>
  <si>
    <t>4261480</t>
  </si>
  <si>
    <t>36880</t>
  </si>
  <si>
    <t>218.614</t>
  </si>
  <si>
    <t>4300738</t>
  </si>
  <si>
    <t>220.628</t>
  </si>
  <si>
    <t>32526</t>
  </si>
  <si>
    <t>4341890</t>
  </si>
  <si>
    <t>41152</t>
  </si>
  <si>
    <t>222.739</t>
  </si>
  <si>
    <t>32909</t>
  </si>
  <si>
    <t>12599.1</t>
  </si>
  <si>
    <t>642.6887202</t>
  </si>
  <si>
    <t>4378150</t>
  </si>
  <si>
    <t>36260</t>
  </si>
  <si>
    <t>224.599</t>
  </si>
  <si>
    <t>4401804</t>
  </si>
  <si>
    <t>225.812</t>
  </si>
  <si>
    <t>33205</t>
  </si>
  <si>
    <t>4419835</t>
  </si>
  <si>
    <t>226.737</t>
  </si>
  <si>
    <t>4454063</t>
  </si>
  <si>
    <t>4494556</t>
  </si>
  <si>
    <t>40493</t>
  </si>
  <si>
    <t>33297</t>
  </si>
  <si>
    <t>1462305</t>
  </si>
  <si>
    <t>815620</t>
  </si>
  <si>
    <t>712673</t>
  </si>
  <si>
    <t>816547</t>
  </si>
  <si>
    <t>713721</t>
  </si>
  <si>
    <t>42664</t>
  </si>
  <si>
    <t>816663</t>
  </si>
  <si>
    <t>714317</t>
  </si>
  <si>
    <t>42686</t>
  </si>
  <si>
    <t>714900</t>
  </si>
  <si>
    <t>42752</t>
  </si>
  <si>
    <t>817525</t>
  </si>
  <si>
    <t>715260</t>
  </si>
  <si>
    <t>817658</t>
  </si>
  <si>
    <t>715410</t>
  </si>
  <si>
    <t>42826</t>
  </si>
  <si>
    <t>28.92</t>
  </si>
  <si>
    <t>817762</t>
  </si>
  <si>
    <t>715529</t>
  </si>
  <si>
    <t>42837</t>
  </si>
  <si>
    <t>1463466</t>
  </si>
  <si>
    <t>818108</t>
  </si>
  <si>
    <t>715901</t>
  </si>
  <si>
    <t>1467366</t>
  </si>
  <si>
    <t>818677</t>
  </si>
  <si>
    <t>716444</t>
  </si>
  <si>
    <t>42956</t>
  </si>
  <si>
    <t>819062</t>
  </si>
  <si>
    <t>717174</t>
  </si>
  <si>
    <t>1469330</t>
  </si>
  <si>
    <t>819865</t>
  </si>
  <si>
    <t>717657</t>
  </si>
  <si>
    <t>25.38</t>
  </si>
  <si>
    <t>1469784</t>
  </si>
  <si>
    <t>820136</t>
  </si>
  <si>
    <t>717947</t>
  </si>
  <si>
    <t>1471051</t>
  </si>
  <si>
    <t>820893</t>
  </si>
  <si>
    <t>718755</t>
  </si>
  <si>
    <t>43282</t>
  </si>
  <si>
    <t>1472561</t>
  </si>
  <si>
    <t>821819</t>
  </si>
  <si>
    <t>719862</t>
  </si>
  <si>
    <t>1473140</t>
  </si>
  <si>
    <t>822134</t>
  </si>
  <si>
    <t>720230</t>
  </si>
  <si>
    <t>1473874</t>
  </si>
  <si>
    <t>822599</t>
  </si>
  <si>
    <t>720703</t>
  </si>
  <si>
    <t>43488</t>
  </si>
  <si>
    <t>1474436</t>
  </si>
  <si>
    <t>822945</t>
  </si>
  <si>
    <t>721084</t>
  </si>
  <si>
    <t>43505</t>
  </si>
  <si>
    <t>1474979</t>
  </si>
  <si>
    <t>823291</t>
  </si>
  <si>
    <t>721425</t>
  </si>
  <si>
    <t>43534</t>
  </si>
  <si>
    <t>26226</t>
  </si>
  <si>
    <t>49903</t>
  </si>
  <si>
    <t>84280</t>
  </si>
  <si>
    <t>71216</t>
  </si>
  <si>
    <t>87525</t>
  </si>
  <si>
    <t>15085</t>
  </si>
  <si>
    <t>110140</t>
  </si>
  <si>
    <t>83549</t>
  </si>
  <si>
    <t>93580</t>
  </si>
  <si>
    <t>33462</t>
  </si>
  <si>
    <t>152430</t>
  </si>
  <si>
    <t>111439</t>
  </si>
  <si>
    <t>40991</t>
  </si>
  <si>
    <t>157129</t>
  </si>
  <si>
    <t>115048</t>
  </si>
  <si>
    <t>42081</t>
  </si>
  <si>
    <t>163218</t>
  </si>
  <si>
    <t>121077</t>
  </si>
  <si>
    <t>176038</t>
  </si>
  <si>
    <t>179634</t>
  </si>
  <si>
    <t>133317</t>
  </si>
  <si>
    <t>46317</t>
  </si>
  <si>
    <t>190301</t>
  </si>
  <si>
    <t>141529</t>
  </si>
  <si>
    <t>48772</t>
  </si>
  <si>
    <t>196862</t>
  </si>
  <si>
    <t>145016</t>
  </si>
  <si>
    <t>51846</t>
  </si>
  <si>
    <t>206562</t>
  </si>
  <si>
    <t>150563</t>
  </si>
  <si>
    <t>259719</t>
  </si>
  <si>
    <t>173242</t>
  </si>
  <si>
    <t>86477</t>
  </si>
  <si>
    <t>296490</t>
  </si>
  <si>
    <t>210013</t>
  </si>
  <si>
    <t>317060</t>
  </si>
  <si>
    <t>230583</t>
  </si>
  <si>
    <t>344151</t>
  </si>
  <si>
    <t>257674</t>
  </si>
  <si>
    <t>370529</t>
  </si>
  <si>
    <t>284052</t>
  </si>
  <si>
    <t>396027</t>
  </si>
  <si>
    <t>309550</t>
  </si>
  <si>
    <t>397853</t>
  </si>
  <si>
    <t>311376</t>
  </si>
  <si>
    <t>405053</t>
  </si>
  <si>
    <t>316293</t>
  </si>
  <si>
    <t>231811</t>
  </si>
  <si>
    <t>413563</t>
  </si>
  <si>
    <t>318655</t>
  </si>
  <si>
    <t>240321</t>
  </si>
  <si>
    <t>25901412</t>
  </si>
  <si>
    <t>678.847</t>
  </si>
  <si>
    <t>102981</t>
  </si>
  <si>
    <t>3076737</t>
  </si>
  <si>
    <t>2463087</t>
  </si>
  <si>
    <t>613630</t>
  </si>
  <si>
    <t>93110</t>
  </si>
  <si>
    <t>92631</t>
  </si>
  <si>
    <t>87878</t>
  </si>
  <si>
    <t>13537.7</t>
  </si>
  <si>
    <t>352.0461988</t>
  </si>
  <si>
    <t>25996238</t>
  </si>
  <si>
    <t>94826</t>
  </si>
  <si>
    <t>681.332</t>
  </si>
  <si>
    <t>102691</t>
  </si>
  <si>
    <t>3201603</t>
  </si>
  <si>
    <t>2582555</t>
  </si>
  <si>
    <t>619028</t>
  </si>
  <si>
    <t>124866</t>
  </si>
  <si>
    <t>98080</t>
  </si>
  <si>
    <t>93993</t>
  </si>
  <si>
    <t>26068778</t>
  </si>
  <si>
    <t>72540</t>
  </si>
  <si>
    <t>683.233</t>
  </si>
  <si>
    <t>102189</t>
  </si>
  <si>
    <t>3323659</t>
  </si>
  <si>
    <t>2700064</t>
  </si>
  <si>
    <t>623573</t>
  </si>
  <si>
    <t>122056</t>
  </si>
  <si>
    <t>105378</t>
  </si>
  <si>
    <t>101230</t>
  </si>
  <si>
    <t>26141455</t>
  </si>
  <si>
    <t>72677</t>
  </si>
  <si>
    <t>685.138</t>
  </si>
  <si>
    <t>101631</t>
  </si>
  <si>
    <t>3465196</t>
  </si>
  <si>
    <t>2836087</t>
  </si>
  <si>
    <t>629086</t>
  </si>
  <si>
    <t>141537</t>
  </si>
  <si>
    <t>114227</t>
  </si>
  <si>
    <t>110069</t>
  </si>
  <si>
    <t>26250640</t>
  </si>
  <si>
    <t>109185</t>
  </si>
  <si>
    <t>100963</t>
  </si>
  <si>
    <t>3622950</t>
  </si>
  <si>
    <t>2988123</t>
  </si>
  <si>
    <t>634804</t>
  </si>
  <si>
    <t>122622</t>
  </si>
  <si>
    <t>118377</t>
  </si>
  <si>
    <t>26371705</t>
  </si>
  <si>
    <t>121065</t>
  </si>
  <si>
    <t>691.173</t>
  </si>
  <si>
    <t>101063</t>
  </si>
  <si>
    <t>3788523</t>
  </si>
  <si>
    <t>3147124</t>
  </si>
  <si>
    <t>641376</t>
  </si>
  <si>
    <t>165573</t>
  </si>
  <si>
    <t>130199</t>
  </si>
  <si>
    <t>26492049</t>
  </si>
  <si>
    <t>120344</t>
  </si>
  <si>
    <t>694.327</t>
  </si>
  <si>
    <t>100598</t>
  </si>
  <si>
    <t>3922570</t>
  </si>
  <si>
    <t>3275989</t>
  </si>
  <si>
    <t>646557</t>
  </si>
  <si>
    <t>134047</t>
  </si>
  <si>
    <t>134135</t>
  </si>
  <si>
    <t>129148</t>
  </si>
  <si>
    <t>26592828</t>
  </si>
  <si>
    <t>100779</t>
  </si>
  <si>
    <t>696.968</t>
  </si>
  <si>
    <t>98774</t>
  </si>
  <si>
    <t>4013233</t>
  </si>
  <si>
    <t>3363438</t>
  </si>
  <si>
    <t>649771</t>
  </si>
  <si>
    <t>90663</t>
  </si>
  <si>
    <t>133785</t>
  </si>
  <si>
    <t>128622</t>
  </si>
  <si>
    <t>13171.2</t>
  </si>
  <si>
    <t>-6.11</t>
  </si>
  <si>
    <t>342.515412</t>
  </si>
  <si>
    <t>26704383</t>
  </si>
  <si>
    <t>111555</t>
  </si>
  <si>
    <t>699.892</t>
  </si>
  <si>
    <t>101164</t>
  </si>
  <si>
    <t>4159672</t>
  </si>
  <si>
    <t>3506426</t>
  </si>
  <si>
    <t>653222</t>
  </si>
  <si>
    <t>131982</t>
  </si>
  <si>
    <t>26778301</t>
  </si>
  <si>
    <t>73918</t>
  </si>
  <si>
    <t>701.829</t>
  </si>
  <si>
    <t>101360</t>
  </si>
  <si>
    <t>4286653</t>
  </si>
  <si>
    <t>3628731</t>
  </si>
  <si>
    <t>657896</t>
  </si>
  <si>
    <t>126981</t>
  </si>
  <si>
    <t>137571</t>
  </si>
  <si>
    <t>132667</t>
  </si>
  <si>
    <t>26858481</t>
  </si>
  <si>
    <t>80180</t>
  </si>
  <si>
    <t>703.931</t>
  </si>
  <si>
    <t>4459696</t>
  </si>
  <si>
    <t>3796639</t>
  </si>
  <si>
    <t>663031</t>
  </si>
  <si>
    <t>142071</t>
  </si>
  <si>
    <t>137222</t>
  </si>
  <si>
    <t>26977663</t>
  </si>
  <si>
    <t>707.054</t>
  </si>
  <si>
    <t>103860</t>
  </si>
  <si>
    <t>4651445</t>
  </si>
  <si>
    <t>3981395</t>
  </si>
  <si>
    <t>670024</t>
  </si>
  <si>
    <t>191749</t>
  </si>
  <si>
    <t>146928</t>
  </si>
  <si>
    <t>141896</t>
  </si>
  <si>
    <t>27110501</t>
  </si>
  <si>
    <t>710.536</t>
  </si>
  <si>
    <t>105542</t>
  </si>
  <si>
    <t>4870682</t>
  </si>
  <si>
    <t>4191959</t>
  </si>
  <si>
    <t>678697</t>
  </si>
  <si>
    <t>219237</t>
  </si>
  <si>
    <t>154594</t>
  </si>
  <si>
    <t>149262</t>
  </si>
  <si>
    <t>27233666</t>
  </si>
  <si>
    <t>123165</t>
  </si>
  <si>
    <t>713.764</t>
  </si>
  <si>
    <t>105945</t>
  </si>
  <si>
    <t>5041203</t>
  </si>
  <si>
    <t>4355937</t>
  </si>
  <si>
    <t>685239</t>
  </si>
  <si>
    <t>170521</t>
  </si>
  <si>
    <t>27357887</t>
  </si>
  <si>
    <t>124221</t>
  </si>
  <si>
    <t>717.019</t>
  </si>
  <si>
    <t>109294</t>
  </si>
  <si>
    <t>5189814</t>
  </si>
  <si>
    <t>4500345</t>
  </si>
  <si>
    <t>148611</t>
  </si>
  <si>
    <t>162415</t>
  </si>
  <si>
    <t>12938.7</t>
  </si>
  <si>
    <t>-3.89</t>
  </si>
  <si>
    <t>336.4692786</t>
  </si>
  <si>
    <t>27466380</t>
  </si>
  <si>
    <t>108493</t>
  </si>
  <si>
    <t>719.863</t>
  </si>
  <si>
    <t>108857</t>
  </si>
  <si>
    <t>5378647</t>
  </si>
  <si>
    <t>4683202</t>
  </si>
  <si>
    <t>695418</t>
  </si>
  <si>
    <t>188833</t>
  </si>
  <si>
    <t>174139</t>
  </si>
  <si>
    <t>168111</t>
  </si>
  <si>
    <t>27550308</t>
  </si>
  <si>
    <t>83928</t>
  </si>
  <si>
    <t>722.063</t>
  </si>
  <si>
    <t>110287</t>
  </si>
  <si>
    <t>5553879</t>
  </si>
  <si>
    <t>4850007</t>
  </si>
  <si>
    <t>703845</t>
  </si>
  <si>
    <t>175232</t>
  </si>
  <si>
    <t>181032</t>
  </si>
  <si>
    <t>174468</t>
  </si>
  <si>
    <t>27644520</t>
  </si>
  <si>
    <t>94212</t>
  </si>
  <si>
    <t>724.532</t>
  </si>
  <si>
    <t>112291</t>
  </si>
  <si>
    <t>5778911</t>
  </si>
  <si>
    <t>5066452</t>
  </si>
  <si>
    <t>712432</t>
  </si>
  <si>
    <t>225032</t>
  </si>
  <si>
    <t>188459</t>
  </si>
  <si>
    <t>181402</t>
  </si>
  <si>
    <t>27772855</t>
  </si>
  <si>
    <t>128335</t>
  </si>
  <si>
    <t>727.895</t>
  </si>
  <si>
    <t>113599</t>
  </si>
  <si>
    <t>5988868</t>
  </si>
  <si>
    <t>5265563</t>
  </si>
  <si>
    <t>723277</t>
  </si>
  <si>
    <t>209957</t>
  </si>
  <si>
    <t>183453</t>
  </si>
  <si>
    <t>27912267</t>
  </si>
  <si>
    <t>139412</t>
  </si>
  <si>
    <t>731.549</t>
  </si>
  <si>
    <t>114538</t>
  </si>
  <si>
    <t>6160599</t>
  </si>
  <si>
    <t>5430869</t>
  </si>
  <si>
    <t>729699</t>
  </si>
  <si>
    <t>171731</t>
  </si>
  <si>
    <t>184274</t>
  </si>
  <si>
    <t>176987</t>
  </si>
  <si>
    <t>28046932</t>
  </si>
  <si>
    <t>134665</t>
  </si>
  <si>
    <t>735.079</t>
  </si>
  <si>
    <t>116181</t>
  </si>
  <si>
    <t>6355667</t>
  </si>
  <si>
    <t>5622317</t>
  </si>
  <si>
    <t>733317</t>
  </si>
  <si>
    <t>195068</t>
  </si>
  <si>
    <t>187781</t>
  </si>
  <si>
    <t>180911</t>
  </si>
  <si>
    <t>28175556</t>
  </si>
  <si>
    <t>128624</t>
  </si>
  <si>
    <t>738.45</t>
  </si>
  <si>
    <t>116810</t>
  </si>
  <si>
    <t>6477214</t>
  </si>
  <si>
    <t>5742389</t>
  </si>
  <si>
    <t>734791</t>
  </si>
  <si>
    <t>121547</t>
  </si>
  <si>
    <t>183914</t>
  </si>
  <si>
    <t>177435</t>
  </si>
  <si>
    <t>12686.2</t>
  </si>
  <si>
    <t>329.9030476</t>
  </si>
  <si>
    <t>28278838</t>
  </si>
  <si>
    <t>103282</t>
  </si>
  <si>
    <t>116065</t>
  </si>
  <si>
    <t>6659443</t>
  </si>
  <si>
    <t>5911840</t>
  </si>
  <si>
    <t>747569</t>
  </si>
  <si>
    <t>182229</t>
  </si>
  <si>
    <t>182971</t>
  </si>
  <si>
    <t>175520</t>
  </si>
  <si>
    <t>28364201</t>
  </si>
  <si>
    <t>85363</t>
  </si>
  <si>
    <t>743.394</t>
  </si>
  <si>
    <t>116270</t>
  </si>
  <si>
    <t>6862531</t>
  </si>
  <si>
    <t>6102868</t>
  </si>
  <si>
    <t>759627</t>
  </si>
  <si>
    <t>203088</t>
  </si>
  <si>
    <t>186950</t>
  </si>
  <si>
    <t>178980</t>
  </si>
  <si>
    <t>28454447</t>
  </si>
  <si>
    <t>90246</t>
  </si>
  <si>
    <t>745.759</t>
  </si>
  <si>
    <t>7098368</t>
  </si>
  <si>
    <t>6320852</t>
  </si>
  <si>
    <t>777480</t>
  </si>
  <si>
    <t>235837</t>
  </si>
  <si>
    <t>188494</t>
  </si>
  <si>
    <t>179200</t>
  </si>
  <si>
    <t>28578085</t>
  </si>
  <si>
    <t>123638</t>
  </si>
  <si>
    <t>115033</t>
  </si>
  <si>
    <t>7358458</t>
  </si>
  <si>
    <t>6562592</t>
  </si>
  <si>
    <t>795830</t>
  </si>
  <si>
    <t>260090</t>
  </si>
  <si>
    <t>185290</t>
  </si>
  <si>
    <t>28725342</t>
  </si>
  <si>
    <t>147257</t>
  </si>
  <si>
    <t>752.859</t>
  </si>
  <si>
    <t>116154</t>
  </si>
  <si>
    <t>7663135</t>
  </si>
  <si>
    <t>6847855</t>
  </si>
  <si>
    <t>815241</t>
  </si>
  <si>
    <t>304677</t>
  </si>
  <si>
    <t>214648</t>
  </si>
  <si>
    <t>202427</t>
  </si>
  <si>
    <t>28876246</t>
  </si>
  <si>
    <t>756.814</t>
  </si>
  <si>
    <t>118473</t>
  </si>
  <si>
    <t>7907018</t>
  </si>
  <si>
    <t>7075006</t>
  </si>
  <si>
    <t>831973</t>
  </si>
  <si>
    <t>243883</t>
  </si>
  <si>
    <t>221622</t>
  </si>
  <si>
    <t>207527</t>
  </si>
  <si>
    <t>29017883</t>
  </si>
  <si>
    <t>141637</t>
  </si>
  <si>
    <t>760.526</t>
  </si>
  <si>
    <t>120332</t>
  </si>
  <si>
    <t>8090586</t>
  </si>
  <si>
    <t>7253552</t>
  </si>
  <si>
    <t>836994</t>
  </si>
  <si>
    <t>183568</t>
  </si>
  <si>
    <t>230482</t>
  </si>
  <si>
    <t>215880</t>
  </si>
  <si>
    <t>12695.7</t>
  </si>
  <si>
    <t>330.1500939</t>
  </si>
  <si>
    <t>29147591</t>
  </si>
  <si>
    <t>129708</t>
  </si>
  <si>
    <t>763.926</t>
  </si>
  <si>
    <t>124108</t>
  </si>
  <si>
    <t>8427987</t>
  </si>
  <si>
    <t>7571743</t>
  </si>
  <si>
    <t>856201</t>
  </si>
  <si>
    <t>337401</t>
  </si>
  <si>
    <t>252649</t>
  </si>
  <si>
    <t>237129</t>
  </si>
  <si>
    <t>29257856</t>
  </si>
  <si>
    <t>110265</t>
  </si>
  <si>
    <t>766.816</t>
  </si>
  <si>
    <t>127665</t>
  </si>
  <si>
    <t>8701144</t>
  </si>
  <si>
    <t>7829880</t>
  </si>
  <si>
    <t>871220</t>
  </si>
  <si>
    <t>273157</t>
  </si>
  <si>
    <t>262659</t>
  </si>
  <si>
    <t>246716</t>
  </si>
  <si>
    <t>29364607</t>
  </si>
  <si>
    <t>106751</t>
  </si>
  <si>
    <t>769.613</t>
  </si>
  <si>
    <t>130023</t>
  </si>
  <si>
    <t>9000691</t>
  </si>
  <si>
    <t>8115424</t>
  </si>
  <si>
    <t>885222</t>
  </si>
  <si>
    <t>299547</t>
  </si>
  <si>
    <t>271760</t>
  </si>
  <si>
    <t>256367</t>
  </si>
  <si>
    <t>29498439</t>
  </si>
  <si>
    <t>773.121</t>
  </si>
  <si>
    <t>131479</t>
  </si>
  <si>
    <t>9310518</t>
  </si>
  <si>
    <t>8408387</t>
  </si>
  <si>
    <t>902084</t>
  </si>
  <si>
    <t>309827</t>
  </si>
  <si>
    <t>278866</t>
  </si>
  <si>
    <t>263685</t>
  </si>
  <si>
    <t>29658759</t>
  </si>
  <si>
    <t>160320</t>
  </si>
  <si>
    <t>777.323</t>
  </si>
  <si>
    <t>133345</t>
  </si>
  <si>
    <t>9633501</t>
  </si>
  <si>
    <t>8723638</t>
  </si>
  <si>
    <t>909814</t>
  </si>
  <si>
    <t>322983</t>
  </si>
  <si>
    <t>281481</t>
  </si>
  <si>
    <t>29810138</t>
  </si>
  <si>
    <t>151379</t>
  </si>
  <si>
    <t>781.29</t>
  </si>
  <si>
    <t>133413</t>
  </si>
  <si>
    <t>9888945</t>
  </si>
  <si>
    <t>8954975</t>
  </si>
  <si>
    <t>933919</t>
  </si>
  <si>
    <t>255444</t>
  </si>
  <si>
    <t>283132</t>
  </si>
  <si>
    <t>268567</t>
  </si>
  <si>
    <t>29950139</t>
  </si>
  <si>
    <t>140001</t>
  </si>
  <si>
    <t>784.959</t>
  </si>
  <si>
    <t>133179</t>
  </si>
  <si>
    <t>10090092</t>
  </si>
  <si>
    <t>9150490</t>
  </si>
  <si>
    <t>939549</t>
  </si>
  <si>
    <t>201147</t>
  </si>
  <si>
    <t>285644</t>
  </si>
  <si>
    <t>270991</t>
  </si>
  <si>
    <t>12667.2</t>
  </si>
  <si>
    <t>-0.49</t>
  </si>
  <si>
    <t>329.408955</t>
  </si>
  <si>
    <t>30073460</t>
  </si>
  <si>
    <t>123321</t>
  </si>
  <si>
    <t>788.192</t>
  </si>
  <si>
    <t>132267</t>
  </si>
  <si>
    <t>10353135</t>
  </si>
  <si>
    <t>9393143</t>
  </si>
  <si>
    <t>959937</t>
  </si>
  <si>
    <t>263043</t>
  </si>
  <si>
    <t>275021</t>
  </si>
  <si>
    <t>260200</t>
  </si>
  <si>
    <t>30175632</t>
  </si>
  <si>
    <t>102172</t>
  </si>
  <si>
    <t>790.869</t>
  </si>
  <si>
    <t>131111</t>
  </si>
  <si>
    <t>10592735</t>
  </si>
  <si>
    <t>9620789</t>
  </si>
  <si>
    <t>971889</t>
  </si>
  <si>
    <t>239600</t>
  </si>
  <si>
    <t>270227</t>
  </si>
  <si>
    <t>255844</t>
  </si>
  <si>
    <t>30281436</t>
  </si>
  <si>
    <t>105804</t>
  </si>
  <si>
    <t>793.642</t>
  </si>
  <si>
    <t>130976</t>
  </si>
  <si>
    <t>10912033</t>
  </si>
  <si>
    <t>9926414</t>
  </si>
  <si>
    <t>985558</t>
  </si>
  <si>
    <t>319298</t>
  </si>
  <si>
    <t>273049</t>
  </si>
  <si>
    <t>258713</t>
  </si>
  <si>
    <t>30418457</t>
  </si>
  <si>
    <t>137021</t>
  </si>
  <si>
    <t>797.234</t>
  </si>
  <si>
    <t>131431</t>
  </si>
  <si>
    <t>11278447</t>
  </si>
  <si>
    <t>10274785</t>
  </si>
  <si>
    <t>1003600</t>
  </si>
  <si>
    <t>366414</t>
  </si>
  <si>
    <t>281133</t>
  </si>
  <si>
    <t>266628</t>
  </si>
  <si>
    <t>30559306</t>
  </si>
  <si>
    <t>140849</t>
  </si>
  <si>
    <t>800.925</t>
  </si>
  <si>
    <t>128650</t>
  </si>
  <si>
    <t>11643399</t>
  </si>
  <si>
    <t>10620564</t>
  </si>
  <si>
    <t>1022765</t>
  </si>
  <si>
    <t>364952</t>
  </si>
  <si>
    <t>287128</t>
  </si>
  <si>
    <t>30705297</t>
  </si>
  <si>
    <t>145991</t>
  </si>
  <si>
    <t>804.751</t>
  </si>
  <si>
    <t>127880</t>
  </si>
  <si>
    <t>11932958</t>
  </si>
  <si>
    <t>10894195</t>
  </si>
  <si>
    <t>1038690</t>
  </si>
  <si>
    <t>289559</t>
  </si>
  <si>
    <t>292002</t>
  </si>
  <si>
    <t>277031</t>
  </si>
  <si>
    <t>30840738</t>
  </si>
  <si>
    <t>135441</t>
  </si>
  <si>
    <t>808.301</t>
  </si>
  <si>
    <t>127228</t>
  </si>
  <si>
    <t>12165868</t>
  </si>
  <si>
    <t>11117279</t>
  </si>
  <si>
    <t>1048514</t>
  </si>
  <si>
    <t>232910</t>
  </si>
  <si>
    <t>296539</t>
  </si>
  <si>
    <t>12652.7</t>
  </si>
  <si>
    <t>329.0318843</t>
  </si>
  <si>
    <t>30960379</t>
  </si>
  <si>
    <t>119641</t>
  </si>
  <si>
    <t>811.437</t>
  </si>
  <si>
    <t>126703</t>
  </si>
  <si>
    <t>12429594</t>
  </si>
  <si>
    <t>11371899</t>
  </si>
  <si>
    <t>1057617</t>
  </si>
  <si>
    <t>263726</t>
  </si>
  <si>
    <t>296637</t>
  </si>
  <si>
    <t>282679</t>
  </si>
  <si>
    <t>31064387</t>
  </si>
  <si>
    <t>104008</t>
  </si>
  <si>
    <t>814.163</t>
  </si>
  <si>
    <t>126965</t>
  </si>
  <si>
    <t>12692222</t>
  </si>
  <si>
    <t>11613679</t>
  </si>
  <si>
    <t>1078460</t>
  </si>
  <si>
    <t>262628</t>
  </si>
  <si>
    <t>299927</t>
  </si>
  <si>
    <t>284699</t>
  </si>
  <si>
    <t>31173221</t>
  </si>
  <si>
    <t>108834</t>
  </si>
  <si>
    <t>817.015</t>
  </si>
  <si>
    <t>127398</t>
  </si>
  <si>
    <t>12958291</t>
  </si>
  <si>
    <t>11863197</t>
  </si>
  <si>
    <t>1095005</t>
  </si>
  <si>
    <t>266069</t>
  </si>
  <si>
    <t>292323</t>
  </si>
  <si>
    <t>276683</t>
  </si>
  <si>
    <t>31325175</t>
  </si>
  <si>
    <t>151954</t>
  </si>
  <si>
    <t>820.998</t>
  </si>
  <si>
    <t>129531</t>
  </si>
  <si>
    <t>13265191</t>
  </si>
  <si>
    <t>12148992</t>
  </si>
  <si>
    <t>1116109</t>
  </si>
  <si>
    <t>306900</t>
  </si>
  <si>
    <t>283821</t>
  </si>
  <si>
    <t>267744</t>
  </si>
  <si>
    <t>31479292</t>
  </si>
  <si>
    <t>154117</t>
  </si>
  <si>
    <t>825.037</t>
  </si>
  <si>
    <t>131427</t>
  </si>
  <si>
    <t>13547975</t>
  </si>
  <si>
    <t>12413669</t>
  </si>
  <si>
    <t>1134213</t>
  </si>
  <si>
    <t>282784</t>
  </si>
  <si>
    <t>272082</t>
  </si>
  <si>
    <t>35.23</t>
  </si>
  <si>
    <t>31629802</t>
  </si>
  <si>
    <t>150510</t>
  </si>
  <si>
    <t>828.982</t>
  </si>
  <si>
    <t>132072</t>
  </si>
  <si>
    <t>13782804</t>
  </si>
  <si>
    <t>12629297</t>
  </si>
  <si>
    <t>1153405</t>
  </si>
  <si>
    <t>234829</t>
  </si>
  <si>
    <t>264264</t>
  </si>
  <si>
    <t>32.84</t>
  </si>
  <si>
    <t>247872</t>
  </si>
  <si>
    <t>31756698</t>
  </si>
  <si>
    <t>126896</t>
  </si>
  <si>
    <t>832.307</t>
  </si>
  <si>
    <t>130851</t>
  </si>
  <si>
    <t>13956433</t>
  </si>
  <si>
    <t>12791366</t>
  </si>
  <si>
    <t>1164960</t>
  </si>
  <si>
    <t>173629</t>
  </si>
  <si>
    <t>255795</t>
  </si>
  <si>
    <t>239155</t>
  </si>
  <si>
    <t>12902.2</t>
  </si>
  <si>
    <t>335.5201006</t>
  </si>
  <si>
    <t>31897888</t>
  </si>
  <si>
    <t>141190</t>
  </si>
  <si>
    <t>836.008</t>
  </si>
  <si>
    <t>14183784</t>
  </si>
  <si>
    <t>13009931</t>
  </si>
  <si>
    <t>1173744</t>
  </si>
  <si>
    <t>227351</t>
  </si>
  <si>
    <t>250599</t>
  </si>
  <si>
    <t>234005</t>
  </si>
  <si>
    <t>32009489</t>
  </si>
  <si>
    <t>111601</t>
  </si>
  <si>
    <t>838.933</t>
  </si>
  <si>
    <t>135015</t>
  </si>
  <si>
    <t>14418992</t>
  </si>
  <si>
    <t>13225162</t>
  </si>
  <si>
    <t>1193713</t>
  </si>
  <si>
    <t>235208</t>
  </si>
  <si>
    <t>246681</t>
  </si>
  <si>
    <t>230212</t>
  </si>
  <si>
    <t>32127668</t>
  </si>
  <si>
    <t>118179</t>
  </si>
  <si>
    <t>842.03</t>
  </si>
  <si>
    <t>136350</t>
  </si>
  <si>
    <t>14706130</t>
  </si>
  <si>
    <t>13493734</t>
  </si>
  <si>
    <t>1212273</t>
  </si>
  <si>
    <t>287138</t>
  </si>
  <si>
    <t>249691</t>
  </si>
  <si>
    <t>232934</t>
  </si>
  <si>
    <t>32266260</t>
  </si>
  <si>
    <t>138592</t>
  </si>
  <si>
    <t>845.662</t>
  </si>
  <si>
    <t>134441</t>
  </si>
  <si>
    <t>15066362</t>
  </si>
  <si>
    <t>13830886</t>
  </si>
  <si>
    <t>1235348</t>
  </si>
  <si>
    <t>360232</t>
  </si>
  <si>
    <t>257310</t>
  </si>
  <si>
    <t>240271</t>
  </si>
  <si>
    <t>32408919</t>
  </si>
  <si>
    <t>142659</t>
  </si>
  <si>
    <t>849.401</t>
  </si>
  <si>
    <t>132804</t>
  </si>
  <si>
    <t>15466836</t>
  </si>
  <si>
    <t>14205400</t>
  </si>
  <si>
    <t>1261300</t>
  </si>
  <si>
    <t>400474</t>
  </si>
  <si>
    <t>274123</t>
  </si>
  <si>
    <t>255962</t>
  </si>
  <si>
    <t>32549753</t>
  </si>
  <si>
    <t>140834</t>
  </si>
  <si>
    <t>853.092</t>
  </si>
  <si>
    <t>131422</t>
  </si>
  <si>
    <t>15797041</t>
  </si>
  <si>
    <t>14514883</t>
  </si>
  <si>
    <t>1282020</t>
  </si>
  <si>
    <t>330205</t>
  </si>
  <si>
    <t>287748</t>
  </si>
  <si>
    <t>269369</t>
  </si>
  <si>
    <t>32656754</t>
  </si>
  <si>
    <t>107001</t>
  </si>
  <si>
    <t>855.897</t>
  </si>
  <si>
    <t>16070213</t>
  </si>
  <si>
    <t>14779555</t>
  </si>
  <si>
    <t>1290516</t>
  </si>
  <si>
    <t>273172</t>
  </si>
  <si>
    <t>301969</t>
  </si>
  <si>
    <t>284027</t>
  </si>
  <si>
    <t>13067.7</t>
  </si>
  <si>
    <t>339.8239075</t>
  </si>
  <si>
    <t>32746783</t>
  </si>
  <si>
    <t>858.256</t>
  </si>
  <si>
    <t>121271</t>
  </si>
  <si>
    <t>16407106</t>
  </si>
  <si>
    <t>15098218</t>
  </si>
  <si>
    <t>1308745</t>
  </si>
  <si>
    <t>336893</t>
  </si>
  <si>
    <t>317617</t>
  </si>
  <si>
    <t>298327</t>
  </si>
  <si>
    <t>32867352</t>
  </si>
  <si>
    <t>861.416</t>
  </si>
  <si>
    <t>122552</t>
  </si>
  <si>
    <t>16711362</t>
  </si>
  <si>
    <t>15382557</t>
  </si>
  <si>
    <t>1328657</t>
  </si>
  <si>
    <t>304256</t>
  </si>
  <si>
    <t>327481</t>
  </si>
  <si>
    <t>308199</t>
  </si>
  <si>
    <t>33001128</t>
  </si>
  <si>
    <t>133776</t>
  </si>
  <si>
    <t>864.922</t>
  </si>
  <si>
    <t>124780</t>
  </si>
  <si>
    <t>17062381</t>
  </si>
  <si>
    <t>15709283</t>
  </si>
  <si>
    <t>1352948</t>
  </si>
  <si>
    <t>351019</t>
  </si>
  <si>
    <t>336607</t>
  </si>
  <si>
    <t>33130218</t>
  </si>
  <si>
    <t>129090</t>
  </si>
  <si>
    <t>868.306</t>
  </si>
  <si>
    <t>123423</t>
  </si>
  <si>
    <t>17460045</t>
  </si>
  <si>
    <t>16077829</t>
  </si>
  <si>
    <t>1382060</t>
  </si>
  <si>
    <t>397664</t>
  </si>
  <si>
    <t>341955</t>
  </si>
  <si>
    <t>320992</t>
  </si>
  <si>
    <t>33260624</t>
  </si>
  <si>
    <t>130406</t>
  </si>
  <si>
    <t>871.724</t>
  </si>
  <si>
    <t>121672</t>
  </si>
  <si>
    <t>17895409</t>
  </si>
  <si>
    <t>16477755</t>
  </si>
  <si>
    <t>1417495</t>
  </si>
  <si>
    <t>435364</t>
  </si>
  <si>
    <t>346939</t>
  </si>
  <si>
    <t>324622</t>
  </si>
  <si>
    <t>33383698</t>
  </si>
  <si>
    <t>123074</t>
  </si>
  <si>
    <t>874.949</t>
  </si>
  <si>
    <t>119135</t>
  </si>
  <si>
    <t>18262722</t>
  </si>
  <si>
    <t>16819703</t>
  </si>
  <si>
    <t>1442851</t>
  </si>
  <si>
    <t>367313</t>
  </si>
  <si>
    <t>352240</t>
  </si>
  <si>
    <t>329260</t>
  </si>
  <si>
    <t>33482165</t>
  </si>
  <si>
    <t>98467</t>
  </si>
  <si>
    <t>877.53</t>
  </si>
  <si>
    <t>117916</t>
  </si>
  <si>
    <t>18582158</t>
  </si>
  <si>
    <t>17123404</t>
  </si>
  <si>
    <t>1458585</t>
  </si>
  <si>
    <t>319436</t>
  </si>
  <si>
    <t>358849</t>
  </si>
  <si>
    <t>334836</t>
  </si>
  <si>
    <t>13228.2</t>
  </si>
  <si>
    <t>343.9976899</t>
  </si>
  <si>
    <t>33592273</t>
  </si>
  <si>
    <t>880.416</t>
  </si>
  <si>
    <t>120784</t>
  </si>
  <si>
    <t>18974621</t>
  </si>
  <si>
    <t>17501156</t>
  </si>
  <si>
    <t>1473295</t>
  </si>
  <si>
    <t>392463</t>
  </si>
  <si>
    <t>366788</t>
  </si>
  <si>
    <t>49.34</t>
  </si>
  <si>
    <t>343277</t>
  </si>
  <si>
    <t>33668274</t>
  </si>
  <si>
    <t>76001</t>
  </si>
  <si>
    <t>882.408</t>
  </si>
  <si>
    <t>114417</t>
  </si>
  <si>
    <t>19261805</t>
  </si>
  <si>
    <t>17760088</t>
  </si>
  <si>
    <t>1501540</t>
  </si>
  <si>
    <t>287184</t>
  </si>
  <si>
    <t>364349</t>
  </si>
  <si>
    <t>50.09</t>
  </si>
  <si>
    <t>339647</t>
  </si>
  <si>
    <t>33754111</t>
  </si>
  <si>
    <t>85837</t>
  </si>
  <si>
    <t>884.657</t>
  </si>
  <si>
    <t>107569</t>
  </si>
  <si>
    <t>19621971</t>
  </si>
  <si>
    <t>18083562</t>
  </si>
  <si>
    <t>1538229</t>
  </si>
  <si>
    <t>360166</t>
  </si>
  <si>
    <t>365656</t>
  </si>
  <si>
    <t>339183</t>
  </si>
  <si>
    <t>33863629</t>
  </si>
  <si>
    <t>109518</t>
  </si>
  <si>
    <t>887.528</t>
  </si>
  <si>
    <t>20023476</t>
  </si>
  <si>
    <t>18440492</t>
  </si>
  <si>
    <t>1582794</t>
  </si>
  <si>
    <t>401505</t>
  </si>
  <si>
    <t>366204</t>
  </si>
  <si>
    <t>337523</t>
  </si>
  <si>
    <t>33979043</t>
  </si>
  <si>
    <t>115414</t>
  </si>
  <si>
    <t>890.553</t>
  </si>
  <si>
    <t>102631</t>
  </si>
  <si>
    <t>20509343</t>
  </si>
  <si>
    <t>18872008</t>
  </si>
  <si>
    <t>1637132</t>
  </si>
  <si>
    <t>485867</t>
  </si>
  <si>
    <t>373419</t>
  </si>
  <si>
    <t>342036</t>
  </si>
  <si>
    <t>34083113</t>
  </si>
  <si>
    <t>893.28</t>
  </si>
  <si>
    <t>99916</t>
  </si>
  <si>
    <t>20901862</t>
  </si>
  <si>
    <t>19214056</t>
  </si>
  <si>
    <t>1687596</t>
  </si>
  <si>
    <t>392519</t>
  </si>
  <si>
    <t>377020</t>
  </si>
  <si>
    <t>54.36</t>
  </si>
  <si>
    <t>342050</t>
  </si>
  <si>
    <t>34156885</t>
  </si>
  <si>
    <t>73772</t>
  </si>
  <si>
    <t>895.214</t>
  </si>
  <si>
    <t>96389</t>
  </si>
  <si>
    <t>21212765</t>
  </si>
  <si>
    <t>19500908</t>
  </si>
  <si>
    <t>1711646</t>
  </si>
  <si>
    <t>310903</t>
  </si>
  <si>
    <t>375801</t>
  </si>
  <si>
    <t>339643</t>
  </si>
  <si>
    <t>13518.7</t>
  </si>
  <si>
    <t>351.5521062</t>
  </si>
  <si>
    <t>34218813</t>
  </si>
  <si>
    <t>61928</t>
  </si>
  <si>
    <t>896.837</t>
  </si>
  <si>
    <t>89506</t>
  </si>
  <si>
    <t>21570598</t>
  </si>
  <si>
    <t>19838774</t>
  </si>
  <si>
    <t>1731607</t>
  </si>
  <si>
    <t>357833</t>
  </si>
  <si>
    <t>370854</t>
  </si>
  <si>
    <t>333945</t>
  </si>
  <si>
    <t>34315351</t>
  </si>
  <si>
    <t>899.367</t>
  </si>
  <si>
    <t>92440</t>
  </si>
  <si>
    <t>21826504</t>
  </si>
  <si>
    <t>20071572</t>
  </si>
  <si>
    <t>1754713</t>
  </si>
  <si>
    <t>255906</t>
  </si>
  <si>
    <t>366386</t>
  </si>
  <si>
    <t>330212</t>
  </si>
  <si>
    <t>34372343</t>
  </si>
  <si>
    <t>56992</t>
  </si>
  <si>
    <t>900.86</t>
  </si>
  <si>
    <t>88319</t>
  </si>
  <si>
    <t>22150571</t>
  </si>
  <si>
    <t>20342013</t>
  </si>
  <si>
    <t>1808328</t>
  </si>
  <si>
    <t>324067</t>
  </si>
  <si>
    <t>361229</t>
  </si>
  <si>
    <t>322636</t>
  </si>
  <si>
    <t>34449561</t>
  </si>
  <si>
    <t>77218</t>
  </si>
  <si>
    <t>902.884</t>
  </si>
  <si>
    <t>83705</t>
  </si>
  <si>
    <t>22544930</t>
  </si>
  <si>
    <t>20673036</t>
  </si>
  <si>
    <t>1871656</t>
  </si>
  <si>
    <t>394359</t>
  </si>
  <si>
    <t>360208</t>
  </si>
  <si>
    <t>53.76</t>
  </si>
  <si>
    <t>318935</t>
  </si>
  <si>
    <t>34550157</t>
  </si>
  <si>
    <t>100596</t>
  </si>
  <si>
    <t>905.521</t>
  </si>
  <si>
    <t>23004782</t>
  </si>
  <si>
    <t>21060894</t>
  </si>
  <si>
    <t>1943636</t>
  </si>
  <si>
    <t>459852</t>
  </si>
  <si>
    <t>312698</t>
  </si>
  <si>
    <t>34650354</t>
  </si>
  <si>
    <t>908.147</t>
  </si>
  <si>
    <t>81034</t>
  </si>
  <si>
    <t>23353297</t>
  </si>
  <si>
    <t>21339414</t>
  </si>
  <si>
    <t>2013619</t>
  </si>
  <si>
    <t>348515</t>
  </si>
  <si>
    <t>350205</t>
  </si>
  <si>
    <t>303623</t>
  </si>
  <si>
    <t>34717353</t>
  </si>
  <si>
    <t>66999</t>
  </si>
  <si>
    <t>909.903</t>
  </si>
  <si>
    <t>80067</t>
  </si>
  <si>
    <t>23672716</t>
  </si>
  <si>
    <t>21592623</t>
  </si>
  <si>
    <t>2079822</t>
  </si>
  <si>
    <t>319419</t>
  </si>
  <si>
    <t>351422</t>
  </si>
  <si>
    <t>298816</t>
  </si>
  <si>
    <t>13384.2</t>
  </si>
  <si>
    <t>-2.45</t>
  </si>
  <si>
    <t>348.0544505</t>
  </si>
  <si>
    <t>34790069</t>
  </si>
  <si>
    <t>72716</t>
  </si>
  <si>
    <t>911.809</t>
  </si>
  <si>
    <t>24063314</t>
  </si>
  <si>
    <t>21917627</t>
  </si>
  <si>
    <t>2145412</t>
  </si>
  <si>
    <t>390598</t>
  </si>
  <si>
    <t>356102</t>
  </si>
  <si>
    <t>296979</t>
  </si>
  <si>
    <t>34862859</t>
  </si>
  <si>
    <t>913.716</t>
  </si>
  <si>
    <t>24379043</t>
  </si>
  <si>
    <t>22149654</t>
  </si>
  <si>
    <t>2229100</t>
  </si>
  <si>
    <t>315729</t>
  </si>
  <si>
    <t>364648</t>
  </si>
  <si>
    <t>296869</t>
  </si>
  <si>
    <t>34927927</t>
  </si>
  <si>
    <t>65068</t>
  </si>
  <si>
    <t>915.422</t>
  </si>
  <si>
    <t>24726546</t>
  </si>
  <si>
    <t>22395594</t>
  </si>
  <si>
    <t>2330626</t>
  </si>
  <si>
    <t>347503</t>
  </si>
  <si>
    <t>367996</t>
  </si>
  <si>
    <t>58.24</t>
  </si>
  <si>
    <t>293369</t>
  </si>
  <si>
    <t>35017704</t>
  </si>
  <si>
    <t>917.775</t>
  </si>
  <si>
    <t>25141962</t>
  </si>
  <si>
    <t>22670722</t>
  </si>
  <si>
    <t>2470891</t>
  </si>
  <si>
    <t>415416</t>
  </si>
  <si>
    <t>371005</t>
  </si>
  <si>
    <t>285384</t>
  </si>
  <si>
    <t>35104681</t>
  </si>
  <si>
    <t>86977</t>
  </si>
  <si>
    <t>920.054</t>
  </si>
  <si>
    <t>79218</t>
  </si>
  <si>
    <t>25603511</t>
  </si>
  <si>
    <t>22961892</t>
  </si>
  <si>
    <t>2641239</t>
  </si>
  <si>
    <t>461549</t>
  </si>
  <si>
    <t>371247</t>
  </si>
  <si>
    <t>271571</t>
  </si>
  <si>
    <t>35162931</t>
  </si>
  <si>
    <t>58250</t>
  </si>
  <si>
    <t>921.581</t>
  </si>
  <si>
    <t>73225</t>
  </si>
  <si>
    <t>25983643</t>
  </si>
  <si>
    <t>23196645</t>
  </si>
  <si>
    <t>2786610</t>
  </si>
  <si>
    <t>380132</t>
  </si>
  <si>
    <t>375764</t>
  </si>
  <si>
    <t>265319</t>
  </si>
  <si>
    <t>35171179</t>
  </si>
  <si>
    <t>64832</t>
  </si>
  <si>
    <t>26307993</t>
  </si>
  <si>
    <t>23394313</t>
  </si>
  <si>
    <t>2913277</t>
  </si>
  <si>
    <t>376468</t>
  </si>
  <si>
    <t>13619.7</t>
  </si>
  <si>
    <t>354.1785986</t>
  </si>
  <si>
    <t>35317305</t>
  </si>
  <si>
    <t>146126</t>
  </si>
  <si>
    <t>925.627</t>
  </si>
  <si>
    <t>26716956</t>
  </si>
  <si>
    <t>23648903</t>
  </si>
  <si>
    <t>3067644</t>
  </si>
  <si>
    <t>408963</t>
  </si>
  <si>
    <t>379092</t>
  </si>
  <si>
    <t>247325</t>
  </si>
  <si>
    <t>35364353</t>
  </si>
  <si>
    <t>926.86</t>
  </si>
  <si>
    <t>27070453</t>
  </si>
  <si>
    <t>23812080</t>
  </si>
  <si>
    <t>3257944</t>
  </si>
  <si>
    <t>353497</t>
  </si>
  <si>
    <t>384487</t>
  </si>
  <si>
    <t>237489</t>
  </si>
  <si>
    <t>35422973</t>
  </si>
  <si>
    <t>58620</t>
  </si>
  <si>
    <t>928.396</t>
  </si>
  <si>
    <t>70721</t>
  </si>
  <si>
    <t>27475608</t>
  </si>
  <si>
    <t>23977606</t>
  </si>
  <si>
    <t>3497555</t>
  </si>
  <si>
    <t>405155</t>
  </si>
  <si>
    <t>392723</t>
  </si>
  <si>
    <t>71.45</t>
  </si>
  <si>
    <t>226002</t>
  </si>
  <si>
    <t>35504029</t>
  </si>
  <si>
    <t>81056</t>
  </si>
  <si>
    <t>930.521</t>
  </si>
  <si>
    <t>69475</t>
  </si>
  <si>
    <t>27954010</t>
  </si>
  <si>
    <t>24155384</t>
  </si>
  <si>
    <t>3798153</t>
  </si>
  <si>
    <t>478402</t>
  </si>
  <si>
    <t>401721</t>
  </si>
  <si>
    <t>212095</t>
  </si>
  <si>
    <t>35581916</t>
  </si>
  <si>
    <t>77887</t>
  </si>
  <si>
    <t>932.562</t>
  </si>
  <si>
    <t>68176</t>
  </si>
  <si>
    <t>28457391</t>
  </si>
  <si>
    <t>24329488</t>
  </si>
  <si>
    <t>4127406</t>
  </si>
  <si>
    <t>503381</t>
  </si>
  <si>
    <t>407697</t>
  </si>
  <si>
    <t>195371</t>
  </si>
  <si>
    <t>35639265</t>
  </si>
  <si>
    <t>68048</t>
  </si>
  <si>
    <t>28877658</t>
  </si>
  <si>
    <t>24457466</t>
  </si>
  <si>
    <t>4419661</t>
  </si>
  <si>
    <t>420267</t>
  </si>
  <si>
    <t>413431</t>
  </si>
  <si>
    <t>180117</t>
  </si>
  <si>
    <t>35647517</t>
  </si>
  <si>
    <t>934.281</t>
  </si>
  <si>
    <t>29256661</t>
  </si>
  <si>
    <t>24574571</t>
  </si>
  <si>
    <t>4681529</t>
  </si>
  <si>
    <t>379003</t>
  </si>
  <si>
    <t>421238</t>
  </si>
  <si>
    <t>168608</t>
  </si>
  <si>
    <t>13599.2</t>
  </si>
  <si>
    <t>353.6454986</t>
  </si>
  <si>
    <t>35785462</t>
  </si>
  <si>
    <t>137945</t>
  </si>
  <si>
    <t>937.897</t>
  </si>
  <si>
    <t>29704543</t>
  </si>
  <si>
    <t>24705348</t>
  </si>
  <si>
    <t>4998600</t>
  </si>
  <si>
    <t>447882</t>
  </si>
  <si>
    <t>426798</t>
  </si>
  <si>
    <t>150921</t>
  </si>
  <si>
    <t>35830746</t>
  </si>
  <si>
    <t>45284</t>
  </si>
  <si>
    <t>939.084</t>
  </si>
  <si>
    <t>66628</t>
  </si>
  <si>
    <t>30153730</t>
  </si>
  <si>
    <t>24823238</t>
  </si>
  <si>
    <t>5329870</t>
  </si>
  <si>
    <t>449187</t>
  </si>
  <si>
    <t>440468</t>
  </si>
  <si>
    <t>35889917</t>
  </si>
  <si>
    <t>59171</t>
  </si>
  <si>
    <t>940.634</t>
  </si>
  <si>
    <t>30619299</t>
  </si>
  <si>
    <t>24921327</t>
  </si>
  <si>
    <t>5697315</t>
  </si>
  <si>
    <t>465569</t>
  </si>
  <si>
    <t>449099</t>
  </si>
  <si>
    <t>134817</t>
  </si>
  <si>
    <t>35974549</t>
  </si>
  <si>
    <t>84632</t>
  </si>
  <si>
    <t>942.853</t>
  </si>
  <si>
    <t>31127384</t>
  </si>
  <si>
    <t>25025706</t>
  </si>
  <si>
    <t>6100980</t>
  </si>
  <si>
    <t>508085</t>
  </si>
  <si>
    <t>453339</t>
  </si>
  <si>
    <t>36052705</t>
  </si>
  <si>
    <t>78156</t>
  </si>
  <si>
    <t>944.901</t>
  </si>
  <si>
    <t>67256</t>
  </si>
  <si>
    <t>31663711</t>
  </si>
  <si>
    <t>25123823</t>
  </si>
  <si>
    <t>6539145</t>
  </si>
  <si>
    <t>536327</t>
  </si>
  <si>
    <t>458046</t>
  </si>
  <si>
    <t>82.34</t>
  </si>
  <si>
    <t>113476</t>
  </si>
  <si>
    <t>36104847</t>
  </si>
  <si>
    <t>52142</t>
  </si>
  <si>
    <t>946.267</t>
  </si>
  <si>
    <t>66512</t>
  </si>
  <si>
    <t>32086233</t>
  </si>
  <si>
    <t>25191559</t>
  </si>
  <si>
    <t>6893862</t>
  </si>
  <si>
    <t>422522</t>
  </si>
  <si>
    <t>458368</t>
  </si>
  <si>
    <t>104870</t>
  </si>
  <si>
    <t>36111298</t>
  </si>
  <si>
    <t>946.437</t>
  </si>
  <si>
    <t>66254</t>
  </si>
  <si>
    <t>32437156</t>
  </si>
  <si>
    <t>25251921</t>
  </si>
  <si>
    <t>7184406</t>
  </si>
  <si>
    <t>350923</t>
  </si>
  <si>
    <t>454356</t>
  </si>
  <si>
    <t>96764</t>
  </si>
  <si>
    <t>13626.7</t>
  </si>
  <si>
    <t>354.3606327</t>
  </si>
  <si>
    <t>36243642</t>
  </si>
  <si>
    <t>949.905</t>
  </si>
  <si>
    <t>65454</t>
  </si>
  <si>
    <t>32843784</t>
  </si>
  <si>
    <t>25332241</t>
  </si>
  <si>
    <t>7510699</t>
  </si>
  <si>
    <t>406628</t>
  </si>
  <si>
    <t>448463</t>
  </si>
  <si>
    <t>89556</t>
  </si>
  <si>
    <t>36287490</t>
  </si>
  <si>
    <t>951.054</t>
  </si>
  <si>
    <t>33316781</t>
  </si>
  <si>
    <t>25395597</t>
  </si>
  <si>
    <t>7920298</t>
  </si>
  <si>
    <t>472997</t>
  </si>
  <si>
    <t>451864</t>
  </si>
  <si>
    <t>81766</t>
  </si>
  <si>
    <t>36344745</t>
  </si>
  <si>
    <t>57255</t>
  </si>
  <si>
    <t>952.555</t>
  </si>
  <si>
    <t>64975</t>
  </si>
  <si>
    <t>33834073</t>
  </si>
  <si>
    <t>25454951</t>
  </si>
  <si>
    <t>8378186</t>
  </si>
  <si>
    <t>517292</t>
  </si>
  <si>
    <t>459253</t>
  </si>
  <si>
    <t>87.99</t>
  </si>
  <si>
    <t>76232</t>
  </si>
  <si>
    <t>36415725</t>
  </si>
  <si>
    <t>70980</t>
  </si>
  <si>
    <t>954.415</t>
  </si>
  <si>
    <t>63025</t>
  </si>
  <si>
    <t>34427204</t>
  </si>
  <si>
    <t>25523807</t>
  </si>
  <si>
    <t>8902381</t>
  </si>
  <si>
    <t>593131</t>
  </si>
  <si>
    <t>471403</t>
  </si>
  <si>
    <t>36484663</t>
  </si>
  <si>
    <t>68938</t>
  </si>
  <si>
    <t>956.222</t>
  </si>
  <si>
    <t>61708</t>
  </si>
  <si>
    <t>34949615</t>
  </si>
  <si>
    <t>25580626</t>
  </si>
  <si>
    <t>9367939</t>
  </si>
  <si>
    <t>522411</t>
  </si>
  <si>
    <t>469415</t>
  </si>
  <si>
    <t>90.89</t>
  </si>
  <si>
    <t>65258</t>
  </si>
  <si>
    <t>36527044</t>
  </si>
  <si>
    <t>957.333</t>
  </si>
  <si>
    <t>35394551</t>
  </si>
  <si>
    <t>25625240</t>
  </si>
  <si>
    <t>9768213</t>
  </si>
  <si>
    <t>444936</t>
  </si>
  <si>
    <t>472617</t>
  </si>
  <si>
    <t>92.04</t>
  </si>
  <si>
    <t>61954</t>
  </si>
  <si>
    <t>36533130</t>
  </si>
  <si>
    <t>957.492</t>
  </si>
  <si>
    <t>60262</t>
  </si>
  <si>
    <t>35754400</t>
  </si>
  <si>
    <t>25666907</t>
  </si>
  <si>
    <t>10086344</t>
  </si>
  <si>
    <t>359849</t>
  </si>
  <si>
    <t>59284</t>
  </si>
  <si>
    <t>13623.2</t>
  </si>
  <si>
    <t>354.2696156</t>
  </si>
  <si>
    <t>36643986</t>
  </si>
  <si>
    <t>960.398</t>
  </si>
  <si>
    <t>36459494</t>
  </si>
  <si>
    <t>25750187</t>
  </si>
  <si>
    <t>10708137</t>
  </si>
  <si>
    <t>705094</t>
  </si>
  <si>
    <t>516530</t>
  </si>
  <si>
    <t>36705571</t>
  </si>
  <si>
    <t>61585</t>
  </si>
  <si>
    <t>962.012</t>
  </si>
  <si>
    <t>37047793</t>
  </si>
  <si>
    <t>25807690</t>
  </si>
  <si>
    <t>11238868</t>
  </si>
  <si>
    <t>588299</t>
  </si>
  <si>
    <t>533002</t>
  </si>
  <si>
    <t>96.34</t>
  </si>
  <si>
    <t>58870</t>
  </si>
  <si>
    <t>36768392</t>
  </si>
  <si>
    <t>62821</t>
  </si>
  <si>
    <t>963.658</t>
  </si>
  <si>
    <t>60521</t>
  </si>
  <si>
    <t>37655078</t>
  </si>
  <si>
    <t>25864127</t>
  </si>
  <si>
    <t>11789641</t>
  </si>
  <si>
    <t>607285</t>
  </si>
  <si>
    <t>545858</t>
  </si>
  <si>
    <t>67.26</t>
  </si>
  <si>
    <t>14195</t>
  </si>
  <si>
    <t>58454</t>
  </si>
  <si>
    <t>36834559</t>
  </si>
  <si>
    <t>66167</t>
  </si>
  <si>
    <t>965.392</t>
  </si>
  <si>
    <t>59833</t>
  </si>
  <si>
    <t>38118095</t>
  </si>
  <si>
    <t>25905261</t>
  </si>
  <si>
    <t>12211404</t>
  </si>
  <si>
    <t>463017</t>
  </si>
  <si>
    <t>527270</t>
  </si>
  <si>
    <t>54493</t>
  </si>
  <si>
    <t>36897574</t>
  </si>
  <si>
    <t>63015</t>
  </si>
  <si>
    <t>967.044</t>
  </si>
  <si>
    <t>38685867</t>
  </si>
  <si>
    <t>25961638</t>
  </si>
  <si>
    <t>12722724</t>
  </si>
  <si>
    <t>567772</t>
  </si>
  <si>
    <t>533750</t>
  </si>
  <si>
    <t>54430</t>
  </si>
  <si>
    <t>36942317</t>
  </si>
  <si>
    <t>44743</t>
  </si>
  <si>
    <t>968.217</t>
  </si>
  <si>
    <t>39047671</t>
  </si>
  <si>
    <t>25992345</t>
  </si>
  <si>
    <t>13053759</t>
  </si>
  <si>
    <t>361804</t>
  </si>
  <si>
    <t>521874</t>
  </si>
  <si>
    <t>101.54</t>
  </si>
  <si>
    <t>52444</t>
  </si>
  <si>
    <t>36946410</t>
  </si>
  <si>
    <t>968.324</t>
  </si>
  <si>
    <t>59040</t>
  </si>
  <si>
    <t>118.1</t>
  </si>
  <si>
    <t>39369074</t>
  </si>
  <si>
    <t>26022699</t>
  </si>
  <si>
    <t>13344763</t>
  </si>
  <si>
    <t>321403</t>
  </si>
  <si>
    <t>516382</t>
  </si>
  <si>
    <t>14417.7</t>
  </si>
  <si>
    <t>374.930489</t>
  </si>
  <si>
    <t>37043785</t>
  </si>
  <si>
    <t>97375</t>
  </si>
  <si>
    <t>970.876</t>
  </si>
  <si>
    <t>57114</t>
  </si>
  <si>
    <t>39970899</t>
  </si>
  <si>
    <t>26078871</t>
  </si>
  <si>
    <t>13889860</t>
  </si>
  <si>
    <t>601825</t>
  </si>
  <si>
    <t>501629</t>
  </si>
  <si>
    <t>103.94</t>
  </si>
  <si>
    <t>37086569</t>
  </si>
  <si>
    <t>971.997</t>
  </si>
  <si>
    <t>54428</t>
  </si>
  <si>
    <t>40453839</t>
  </si>
  <si>
    <t>26121110</t>
  </si>
  <si>
    <t>14330027</t>
  </si>
  <si>
    <t>482940</t>
  </si>
  <si>
    <t>486578</t>
  </si>
  <si>
    <t>44774</t>
  </si>
  <si>
    <t>37148758</t>
  </si>
  <si>
    <t>62189</t>
  </si>
  <si>
    <t>973.627</t>
  </si>
  <si>
    <t>54338</t>
  </si>
  <si>
    <t>40957721</t>
  </si>
  <si>
    <t>26164313</t>
  </si>
  <si>
    <t>14790602</t>
  </si>
  <si>
    <t>503882</t>
  </si>
  <si>
    <t>471806</t>
  </si>
  <si>
    <t>42884</t>
  </si>
  <si>
    <t>37215006</t>
  </si>
  <si>
    <t>975.363</t>
  </si>
  <si>
    <t>41579958</t>
  </si>
  <si>
    <t>26224382</t>
  </si>
  <si>
    <t>15352673</t>
  </si>
  <si>
    <t>622237</t>
  </si>
  <si>
    <t>494552</t>
  </si>
  <si>
    <t>37279413</t>
  </si>
  <si>
    <t>64407</t>
  </si>
  <si>
    <t>977.052</t>
  </si>
  <si>
    <t>54548</t>
  </si>
  <si>
    <t>42126651</t>
  </si>
  <si>
    <t>26275379</t>
  </si>
  <si>
    <t>15848288</t>
  </si>
  <si>
    <t>546693</t>
  </si>
  <si>
    <t>491541</t>
  </si>
  <si>
    <t>44820</t>
  </si>
  <si>
    <t>37328076</t>
  </si>
  <si>
    <t>48663</t>
  </si>
  <si>
    <t>978.327</t>
  </si>
  <si>
    <t>55108</t>
  </si>
  <si>
    <t>42492957</t>
  </si>
  <si>
    <t>26309545</t>
  </si>
  <si>
    <t>16180347</t>
  </si>
  <si>
    <t>366306</t>
  </si>
  <si>
    <t>492184</t>
  </si>
  <si>
    <t>110.5</t>
  </si>
  <si>
    <t>45314</t>
  </si>
  <si>
    <t>37332815</t>
  </si>
  <si>
    <t>55201</t>
  </si>
  <si>
    <t>42779071</t>
  </si>
  <si>
    <t>26337072</t>
  </si>
  <si>
    <t>16438882</t>
  </si>
  <si>
    <t>286114</t>
  </si>
  <si>
    <t>487142</t>
  </si>
  <si>
    <t>44910</t>
  </si>
  <si>
    <t>14463.2</t>
  </si>
  <si>
    <t>376.1137108</t>
  </si>
  <si>
    <t>37454055</t>
  </si>
  <si>
    <t>121240</t>
  </si>
  <si>
    <t>981.629</t>
  </si>
  <si>
    <t>58610</t>
  </si>
  <si>
    <t>132.7</t>
  </si>
  <si>
    <t>43284059</t>
  </si>
  <si>
    <t>26390857</t>
  </si>
  <si>
    <t>16890050</t>
  </si>
  <si>
    <t>504988</t>
  </si>
  <si>
    <t>473309</t>
  </si>
  <si>
    <t>44569</t>
  </si>
  <si>
    <t>37564476</t>
  </si>
  <si>
    <t>110421</t>
  </si>
  <si>
    <t>984.523</t>
  </si>
  <si>
    <t>68272</t>
  </si>
  <si>
    <t>43700000</t>
  </si>
  <si>
    <t>26429380</t>
  </si>
  <si>
    <t>17267411</t>
  </si>
  <si>
    <t>415941</t>
  </si>
  <si>
    <t>463737</t>
  </si>
  <si>
    <t>113.64</t>
  </si>
  <si>
    <t>37613760</t>
  </si>
  <si>
    <t>49284</t>
  </si>
  <si>
    <t>985.814</t>
  </si>
  <si>
    <t>66429</t>
  </si>
  <si>
    <t>44126923</t>
  </si>
  <si>
    <t>26473371</t>
  </si>
  <si>
    <t>17650271</t>
  </si>
  <si>
    <t>426923</t>
  </si>
  <si>
    <t>452743</t>
  </si>
  <si>
    <t>44151</t>
  </si>
  <si>
    <t>37679387</t>
  </si>
  <si>
    <t>65627</t>
  </si>
  <si>
    <t>987.534</t>
  </si>
  <si>
    <t>66340</t>
  </si>
  <si>
    <t>44565898</t>
  </si>
  <si>
    <t>26519006</t>
  </si>
  <si>
    <t>18043538</t>
  </si>
  <si>
    <t>438975</t>
  </si>
  <si>
    <t>426563</t>
  </si>
  <si>
    <t>115.89</t>
  </si>
  <si>
    <t>42089</t>
  </si>
  <si>
    <t>37747547</t>
  </si>
  <si>
    <t>68160</t>
  </si>
  <si>
    <t>66876</t>
  </si>
  <si>
    <t>44998433</t>
  </si>
  <si>
    <t>26565104</t>
  </si>
  <si>
    <t>18429910</t>
  </si>
  <si>
    <t>432535</t>
  </si>
  <si>
    <t>410255</t>
  </si>
  <si>
    <t>117.02</t>
  </si>
  <si>
    <t>41389</t>
  </si>
  <si>
    <t>37794221</t>
  </si>
  <si>
    <t>990.544</t>
  </si>
  <si>
    <t>66592</t>
  </si>
  <si>
    <t>45300763</t>
  </si>
  <si>
    <t>26598014</t>
  </si>
  <si>
    <t>18699268</t>
  </si>
  <si>
    <t>302330</t>
  </si>
  <si>
    <t>401115</t>
  </si>
  <si>
    <t>41210</t>
  </si>
  <si>
    <t>37798244</t>
  </si>
  <si>
    <t>990.65</t>
  </si>
  <si>
    <t>45526474</t>
  </si>
  <si>
    <t>26621964</t>
  </si>
  <si>
    <t>18900966</t>
  </si>
  <si>
    <t>225711</t>
  </si>
  <si>
    <t>392486</t>
  </si>
  <si>
    <t>118.39</t>
  </si>
  <si>
    <t>14520.7</t>
  </si>
  <si>
    <t>377.6089911</t>
  </si>
  <si>
    <t>18584531</t>
  </si>
  <si>
    <t>6880021</t>
  </si>
  <si>
    <t>5091940</t>
  </si>
  <si>
    <t>207.89</t>
  </si>
  <si>
    <t>17219.2</t>
  </si>
  <si>
    <t>1926.16753</t>
  </si>
  <si>
    <t>18589840</t>
  </si>
  <si>
    <t>6880101</t>
  </si>
  <si>
    <t>5097014</t>
  </si>
  <si>
    <t>207.95</t>
  </si>
  <si>
    <t>18598557</t>
  </si>
  <si>
    <t>6880221</t>
  </si>
  <si>
    <t>5105352</t>
  </si>
  <si>
    <t>208.05</t>
  </si>
  <si>
    <t>18608216</t>
  </si>
  <si>
    <t>6880362</t>
  </si>
  <si>
    <t>5114608</t>
  </si>
  <si>
    <t>208.15</t>
  </si>
  <si>
    <t>18618452</t>
  </si>
  <si>
    <t>6880492</t>
  </si>
  <si>
    <t>5124453</t>
  </si>
  <si>
    <t>18630369</t>
  </si>
  <si>
    <t>6880646</t>
  </si>
  <si>
    <t>5135938</t>
  </si>
  <si>
    <t>18633987</t>
  </si>
  <si>
    <t>6880694</t>
  </si>
  <si>
    <t>5139392</t>
  </si>
  <si>
    <t>208.44</t>
  </si>
  <si>
    <t>18635088</t>
  </si>
  <si>
    <t>6880703</t>
  </si>
  <si>
    <t>5140450</t>
  </si>
  <si>
    <t>208.46</t>
  </si>
  <si>
    <t>17442.4</t>
  </si>
  <si>
    <t>1951.135043</t>
  </si>
  <si>
    <t>18641619</t>
  </si>
  <si>
    <t>6880789</t>
  </si>
  <si>
    <t>5146732</t>
  </si>
  <si>
    <t>18652512</t>
  </si>
  <si>
    <t>6880932</t>
  </si>
  <si>
    <t>5157270</t>
  </si>
  <si>
    <t>208.65</t>
  </si>
  <si>
    <t>18667049</t>
  </si>
  <si>
    <t>6881092</t>
  </si>
  <si>
    <t>5171406</t>
  </si>
  <si>
    <t>18681057</t>
  </si>
  <si>
    <t>6881234</t>
  </si>
  <si>
    <t>5184994</t>
  </si>
  <si>
    <t>18697029</t>
  </si>
  <si>
    <t>6881383</t>
  </si>
  <si>
    <t>5200508</t>
  </si>
  <si>
    <t>209.15</t>
  </si>
  <si>
    <t>18701156</t>
  </si>
  <si>
    <t>6881432</t>
  </si>
  <si>
    <t>5204508</t>
  </si>
  <si>
    <t>209.19</t>
  </si>
  <si>
    <t>58.22</t>
  </si>
  <si>
    <t>18702061</t>
  </si>
  <si>
    <t>6881449</t>
  </si>
  <si>
    <t>5205369</t>
  </si>
  <si>
    <t>17571.2</t>
  </si>
  <si>
    <t>1965.542819</t>
  </si>
  <si>
    <t>18709734</t>
  </si>
  <si>
    <t>6881535</t>
  </si>
  <si>
    <t>5212805</t>
  </si>
  <si>
    <t>209.29</t>
  </si>
  <si>
    <t>18723108</t>
  </si>
  <si>
    <t>6881674</t>
  </si>
  <si>
    <t>5225834</t>
  </si>
  <si>
    <t>13374</t>
  </si>
  <si>
    <t>18738393</t>
  </si>
  <si>
    <t>6881854</t>
  </si>
  <si>
    <t>5240671</t>
  </si>
  <si>
    <t>15285</t>
  </si>
  <si>
    <t>209.61</t>
  </si>
  <si>
    <t>18752395</t>
  </si>
  <si>
    <t>6882006</t>
  </si>
  <si>
    <t>5254300</t>
  </si>
  <si>
    <t>209.77</t>
  </si>
  <si>
    <t>18768583</t>
  </si>
  <si>
    <t>6882183</t>
  </si>
  <si>
    <t>5269999</t>
  </si>
  <si>
    <t>209.95</t>
  </si>
  <si>
    <t>18773217</t>
  </si>
  <si>
    <t>6882253</t>
  </si>
  <si>
    <t>5274454</t>
  </si>
  <si>
    <t>18773908</t>
  </si>
  <si>
    <t>6882262</t>
  </si>
  <si>
    <t>5275115</t>
  </si>
  <si>
    <t>210.01</t>
  </si>
  <si>
    <t>17722.8</t>
  </si>
  <si>
    <t>1982.50104</t>
  </si>
  <si>
    <t>18781565</t>
  </si>
  <si>
    <t>6882333</t>
  </si>
  <si>
    <t>5282586</t>
  </si>
  <si>
    <t>210.09</t>
  </si>
  <si>
    <t>18793107</t>
  </si>
  <si>
    <t>6882442</t>
  </si>
  <si>
    <t>5293838</t>
  </si>
  <si>
    <t>210.22</t>
  </si>
  <si>
    <t>18805575</t>
  </si>
  <si>
    <t>6882544</t>
  </si>
  <si>
    <t>5305949</t>
  </si>
  <si>
    <t>210.36</t>
  </si>
  <si>
    <t>18817213</t>
  </si>
  <si>
    <t>6882652</t>
  </si>
  <si>
    <t>5317308</t>
  </si>
  <si>
    <t>210.49</t>
  </si>
  <si>
    <t>18829461</t>
  </si>
  <si>
    <t>6882806</t>
  </si>
  <si>
    <t>5329147</t>
  </si>
  <si>
    <t>210.63</t>
  </si>
  <si>
    <t>18833392</t>
  </si>
  <si>
    <t>6882874</t>
  </si>
  <si>
    <t>5332905</t>
  </si>
  <si>
    <t>210.67</t>
  </si>
  <si>
    <t>18833946</t>
  </si>
  <si>
    <t>6882885</t>
  </si>
  <si>
    <t>5333432</t>
  </si>
  <si>
    <t>210.68</t>
  </si>
  <si>
    <t>2021.11567</t>
  </si>
  <si>
    <t>18840176</t>
  </si>
  <si>
    <t>6882974</t>
  </si>
  <si>
    <t>5339445</t>
  </si>
  <si>
    <t>18849377</t>
  </si>
  <si>
    <t>6883068</t>
  </si>
  <si>
    <t>5348366</t>
  </si>
  <si>
    <t>210.85</t>
  </si>
  <si>
    <t>18860976</t>
  </si>
  <si>
    <t>6883193</t>
  </si>
  <si>
    <t>5359645</t>
  </si>
  <si>
    <t>210.98</t>
  </si>
  <si>
    <t>18871170</t>
  </si>
  <si>
    <t>6883323</t>
  </si>
  <si>
    <t>5369508</t>
  </si>
  <si>
    <t>18881912</t>
  </si>
  <si>
    <t>6883470</t>
  </si>
  <si>
    <t>5379908</t>
  </si>
  <si>
    <t>18885496</t>
  </si>
  <si>
    <t>6883519</t>
  </si>
  <si>
    <t>5383356</t>
  </si>
  <si>
    <t>211.26</t>
  </si>
  <si>
    <t>18885962</t>
  </si>
  <si>
    <t>6883533</t>
  </si>
  <si>
    <t>5383789</t>
  </si>
  <si>
    <t>18279.2</t>
  </si>
  <si>
    <t>2044.740843</t>
  </si>
  <si>
    <t>18891128</t>
  </si>
  <si>
    <t>6883602</t>
  </si>
  <si>
    <t>5388798</t>
  </si>
  <si>
    <t>211.32</t>
  </si>
  <si>
    <t>18898501</t>
  </si>
  <si>
    <t>6883682</t>
  </si>
  <si>
    <t>5395954</t>
  </si>
  <si>
    <t>18907696</t>
  </si>
  <si>
    <t>6883804</t>
  </si>
  <si>
    <t>5404837</t>
  </si>
  <si>
    <t>18916071</t>
  </si>
  <si>
    <t>6883907</t>
  </si>
  <si>
    <t>5412933</t>
  </si>
  <si>
    <t>211.6</t>
  </si>
  <si>
    <t>18923375</t>
  </si>
  <si>
    <t>6884003</t>
  </si>
  <si>
    <t>5420009</t>
  </si>
  <si>
    <t>211.68</t>
  </si>
  <si>
    <t>18926963</t>
  </si>
  <si>
    <t>6884071</t>
  </si>
  <si>
    <t>5423448</t>
  </si>
  <si>
    <t>18927728</t>
  </si>
  <si>
    <t>6884082</t>
  </si>
  <si>
    <t>5424182</t>
  </si>
  <si>
    <t>18403.4</t>
  </si>
  <si>
    <t>2058.634056</t>
  </si>
  <si>
    <t>18932580</t>
  </si>
  <si>
    <t>6884153</t>
  </si>
  <si>
    <t>5428886</t>
  </si>
  <si>
    <t>211.78</t>
  </si>
  <si>
    <t>18940046</t>
  </si>
  <si>
    <t>6884250</t>
  </si>
  <si>
    <t>5436109</t>
  </si>
  <si>
    <t>18948999</t>
  </si>
  <si>
    <t>6884391</t>
  </si>
  <si>
    <t>5444754</t>
  </si>
  <si>
    <t>18957775</t>
  </si>
  <si>
    <t>6884500</t>
  </si>
  <si>
    <t>5453239</t>
  </si>
  <si>
    <t>18966231</t>
  </si>
  <si>
    <t>6884627</t>
  </si>
  <si>
    <t>5461392</t>
  </si>
  <si>
    <t>212.16</t>
  </si>
  <si>
    <t>18968501</t>
  </si>
  <si>
    <t>6884665</t>
  </si>
  <si>
    <t>5463553</t>
  </si>
  <si>
    <t>18968914</t>
  </si>
  <si>
    <t>6884670</t>
  </si>
  <si>
    <t>5463942</t>
  </si>
  <si>
    <t>212.19</t>
  </si>
  <si>
    <t>18505.2</t>
  </si>
  <si>
    <t>2070.021568</t>
  </si>
  <si>
    <t>18969385</t>
  </si>
  <si>
    <t>6884677</t>
  </si>
  <si>
    <t>5464394</t>
  </si>
  <si>
    <t>18977032</t>
  </si>
  <si>
    <t>6884796</t>
  </si>
  <si>
    <t>5471780</t>
  </si>
  <si>
    <t>18985850</t>
  </si>
  <si>
    <t>6884906</t>
  </si>
  <si>
    <t>5480326</t>
  </si>
  <si>
    <t>18995807</t>
  </si>
  <si>
    <t>6885026</t>
  </si>
  <si>
    <t>5489969</t>
  </si>
  <si>
    <t>19006125</t>
  </si>
  <si>
    <t>6885164</t>
  </si>
  <si>
    <t>5499930</t>
  </si>
  <si>
    <t>212.61</t>
  </si>
  <si>
    <t>19008904</t>
  </si>
  <si>
    <t>6885225</t>
  </si>
  <si>
    <t>5502576</t>
  </si>
  <si>
    <t>212.64</t>
  </si>
  <si>
    <t>19009330</t>
  </si>
  <si>
    <t>6885231</t>
  </si>
  <si>
    <t>5502983</t>
  </si>
  <si>
    <t>18697.6</t>
  </si>
  <si>
    <t>2091.543743</t>
  </si>
  <si>
    <t>19014737</t>
  </si>
  <si>
    <t>6885293</t>
  </si>
  <si>
    <t>5508195</t>
  </si>
  <si>
    <t>19023860</t>
  </si>
  <si>
    <t>6885404</t>
  </si>
  <si>
    <t>5517045</t>
  </si>
  <si>
    <t>19033601</t>
  </si>
  <si>
    <t>6885555</t>
  </si>
  <si>
    <t>5526451</t>
  </si>
  <si>
    <t>212.91</t>
  </si>
  <si>
    <t>19042438</t>
  </si>
  <si>
    <t>6885665</t>
  </si>
  <si>
    <t>5535028</t>
  </si>
  <si>
    <t>19051410</t>
  </si>
  <si>
    <t>6885784</t>
  </si>
  <si>
    <t>5543715</t>
  </si>
  <si>
    <t>19055349</t>
  </si>
  <si>
    <t>6885839</t>
  </si>
  <si>
    <t>5547516</t>
  </si>
  <si>
    <t>213.16</t>
  </si>
  <si>
    <t>19056652</t>
  </si>
  <si>
    <t>6885852</t>
  </si>
  <si>
    <t>5548775</t>
  </si>
  <si>
    <t>18781.8</t>
  </si>
  <si>
    <t>2100.962491</t>
  </si>
  <si>
    <t>19061842</t>
  </si>
  <si>
    <t>6885933</t>
  </si>
  <si>
    <t>5553763</t>
  </si>
  <si>
    <t>213.23</t>
  </si>
  <si>
    <t>19069865</t>
  </si>
  <si>
    <t>6886058</t>
  </si>
  <si>
    <t>5561486</t>
  </si>
  <si>
    <t>213.32</t>
  </si>
  <si>
    <t>19080049</t>
  </si>
  <si>
    <t>6886198</t>
  </si>
  <si>
    <t>5571334</t>
  </si>
  <si>
    <t>213.43</t>
  </si>
  <si>
    <t>19092108</t>
  </si>
  <si>
    <t>6886367</t>
  </si>
  <si>
    <t>5583038</t>
  </si>
  <si>
    <t>213.57</t>
  </si>
  <si>
    <t>19106359</t>
  </si>
  <si>
    <t>6886576</t>
  </si>
  <si>
    <t>5596832</t>
  </si>
  <si>
    <t>19111013</t>
  </si>
  <si>
    <t>6886631</t>
  </si>
  <si>
    <t>5601357</t>
  </si>
  <si>
    <t>213.78</t>
  </si>
  <si>
    <t>19111968</t>
  </si>
  <si>
    <t>6886656</t>
  </si>
  <si>
    <t>5602269</t>
  </si>
  <si>
    <t>213.79</t>
  </si>
  <si>
    <t>2100.425555</t>
  </si>
  <si>
    <t>19118302</t>
  </si>
  <si>
    <t>6886736</t>
  </si>
  <si>
    <t>5608428</t>
  </si>
  <si>
    <t>19130022</t>
  </si>
  <si>
    <t>6886895</t>
  </si>
  <si>
    <t>5619818</t>
  </si>
  <si>
    <t>213.99</t>
  </si>
  <si>
    <t>19142592</t>
  </si>
  <si>
    <t>6887014</t>
  </si>
  <si>
    <t>5632092</t>
  </si>
  <si>
    <t>214.13</t>
  </si>
  <si>
    <t>19155884</t>
  </si>
  <si>
    <t>6887204</t>
  </si>
  <si>
    <t>5644992</t>
  </si>
  <si>
    <t>13292</t>
  </si>
  <si>
    <t>214.28</t>
  </si>
  <si>
    <t>19169441</t>
  </si>
  <si>
    <t>6887402</t>
  </si>
  <si>
    <t>5658131</t>
  </si>
  <si>
    <t>19173546</t>
  </si>
  <si>
    <t>6887458</t>
  </si>
  <si>
    <t>5662093</t>
  </si>
  <si>
    <t>214.48</t>
  </si>
  <si>
    <t>19174553</t>
  </si>
  <si>
    <t>6887467</t>
  </si>
  <si>
    <t>5663078</t>
  </si>
  <si>
    <t>214.49</t>
  </si>
  <si>
    <t>18911.8</t>
  </si>
  <si>
    <t>2115.504501</t>
  </si>
  <si>
    <t>19180591</t>
  </si>
  <si>
    <t>6887534</t>
  </si>
  <si>
    <t>5668956</t>
  </si>
  <si>
    <t>214.56</t>
  </si>
  <si>
    <t>19190567</t>
  </si>
  <si>
    <t>6887640</t>
  </si>
  <si>
    <t>5678704</t>
  </si>
  <si>
    <t>214.67</t>
  </si>
  <si>
    <t>19202083</t>
  </si>
  <si>
    <t>6887771</t>
  </si>
  <si>
    <t>5689903</t>
  </si>
  <si>
    <t>214.8</t>
  </si>
  <si>
    <t>19212660</t>
  </si>
  <si>
    <t>6887871</t>
  </si>
  <si>
    <t>5700218</t>
  </si>
  <si>
    <t>214.92</t>
  </si>
  <si>
    <t>19225258</t>
  </si>
  <si>
    <t>6888034</t>
  </si>
  <si>
    <t>5712463</t>
  </si>
  <si>
    <t>19230348</t>
  </si>
  <si>
    <t>6888107</t>
  </si>
  <si>
    <t>5717400</t>
  </si>
  <si>
    <t>215.11</t>
  </si>
  <si>
    <t>19231438</t>
  </si>
  <si>
    <t>6888116</t>
  </si>
  <si>
    <t>5718470</t>
  </si>
  <si>
    <t>215.13</t>
  </si>
  <si>
    <t>2130.292606</t>
  </si>
  <si>
    <t>19237734</t>
  </si>
  <si>
    <t>6888188</t>
  </si>
  <si>
    <t>5724617</t>
  </si>
  <si>
    <t>215.2</t>
  </si>
  <si>
    <t>19248822</t>
  </si>
  <si>
    <t>6888300</t>
  </si>
  <si>
    <t>5735462</t>
  </si>
  <si>
    <t>19260165</t>
  </si>
  <si>
    <t>6888429</t>
  </si>
  <si>
    <t>5746527</t>
  </si>
  <si>
    <t>215.45</t>
  </si>
  <si>
    <t>19270627</t>
  </si>
  <si>
    <t>6888521</t>
  </si>
  <si>
    <t>5756756</t>
  </si>
  <si>
    <t>19281466</t>
  </si>
  <si>
    <t>6888645</t>
  </si>
  <si>
    <t>5767294</t>
  </si>
  <si>
    <t>215.69</t>
  </si>
  <si>
    <t>19286901</t>
  </si>
  <si>
    <t>6888719</t>
  </si>
  <si>
    <t>5772575</t>
  </si>
  <si>
    <t>215.75</t>
  </si>
  <si>
    <t>19287651</t>
  </si>
  <si>
    <t>6888732</t>
  </si>
  <si>
    <t>5773289</t>
  </si>
  <si>
    <t>2152.329345</t>
  </si>
  <si>
    <t>19293459</t>
  </si>
  <si>
    <t>6888800</t>
  </si>
  <si>
    <t>5778946</t>
  </si>
  <si>
    <t>215.82</t>
  </si>
  <si>
    <t>19305161</t>
  </si>
  <si>
    <t>6888871</t>
  </si>
  <si>
    <t>5790421</t>
  </si>
  <si>
    <t>19321671</t>
  </si>
  <si>
    <t>6889001</t>
  </si>
  <si>
    <t>5806646</t>
  </si>
  <si>
    <t>19338183</t>
  </si>
  <si>
    <t>6889123</t>
  </si>
  <si>
    <t>5822853</t>
  </si>
  <si>
    <t>19363092</t>
  </si>
  <si>
    <t>6889286</t>
  </si>
  <si>
    <t>5847317</t>
  </si>
  <si>
    <t>19372851</t>
  </si>
  <si>
    <t>6889361</t>
  </si>
  <si>
    <t>5856906</t>
  </si>
  <si>
    <t>216.71</t>
  </si>
  <si>
    <t>19374461</t>
  </si>
  <si>
    <t>6889368</t>
  </si>
  <si>
    <t>5858490</t>
  </si>
  <si>
    <t>19464.4</t>
  </si>
  <si>
    <t>2177.31923</t>
  </si>
  <si>
    <t>19384747</t>
  </si>
  <si>
    <t>6889446</t>
  </si>
  <si>
    <t>5868600</t>
  </si>
  <si>
    <t>19403821</t>
  </si>
  <si>
    <t>6889542</t>
  </si>
  <si>
    <t>5887446</t>
  </si>
  <si>
    <t>19074</t>
  </si>
  <si>
    <t>19425194</t>
  </si>
  <si>
    <t>6889673</t>
  </si>
  <si>
    <t>5908517</t>
  </si>
  <si>
    <t>14789</t>
  </si>
  <si>
    <t>217.29</t>
  </si>
  <si>
    <t>19446664</t>
  </si>
  <si>
    <t>6889813</t>
  </si>
  <si>
    <t>5929673</t>
  </si>
  <si>
    <t>19475172</t>
  </si>
  <si>
    <t>6890012</t>
  </si>
  <si>
    <t>5957735</t>
  </si>
  <si>
    <t>28508</t>
  </si>
  <si>
    <t>19484875</t>
  </si>
  <si>
    <t>6890098</t>
  </si>
  <si>
    <t>5967244</t>
  </si>
  <si>
    <t>19486573</t>
  </si>
  <si>
    <t>6890119</t>
  </si>
  <si>
    <t>5968908</t>
  </si>
  <si>
    <t>2213.965095</t>
  </si>
  <si>
    <t>19499845</t>
  </si>
  <si>
    <t>6890193</t>
  </si>
  <si>
    <t>5981999</t>
  </si>
  <si>
    <t>218.13</t>
  </si>
  <si>
    <t>19521199</t>
  </si>
  <si>
    <t>6890361</t>
  </si>
  <si>
    <t>6003021</t>
  </si>
  <si>
    <t>218.37</t>
  </si>
  <si>
    <t>19544252</t>
  </si>
  <si>
    <t>6890472</t>
  </si>
  <si>
    <t>6025775</t>
  </si>
  <si>
    <t>19567507</t>
  </si>
  <si>
    <t>6890643</t>
  </si>
  <si>
    <t>6048668</t>
  </si>
  <si>
    <t>23255</t>
  </si>
  <si>
    <t>19596858</t>
  </si>
  <si>
    <t>6890839</t>
  </si>
  <si>
    <t>6077593</t>
  </si>
  <si>
    <t>19607672</t>
  </si>
  <si>
    <t>6890932</t>
  </si>
  <si>
    <t>6088219</t>
  </si>
  <si>
    <t>10814</t>
  </si>
  <si>
    <t>19609096</t>
  </si>
  <si>
    <t>6890942</t>
  </si>
  <si>
    <t>6089623</t>
  </si>
  <si>
    <t>2237.567896</t>
  </si>
  <si>
    <t>19622231</t>
  </si>
  <si>
    <t>6891035</t>
  </si>
  <si>
    <t>6102569</t>
  </si>
  <si>
    <t>19642525</t>
  </si>
  <si>
    <t>6891169</t>
  </si>
  <si>
    <t>6122580</t>
  </si>
  <si>
    <t>19666917</t>
  </si>
  <si>
    <t>6891311</t>
  </si>
  <si>
    <t>6146656</t>
  </si>
  <si>
    <t>24392</t>
  </si>
  <si>
    <t>19691200</t>
  </si>
  <si>
    <t>6891468</t>
  </si>
  <si>
    <t>6170624</t>
  </si>
  <si>
    <t>17670</t>
  </si>
  <si>
    <t>220.27</t>
  </si>
  <si>
    <t>19718327</t>
  </si>
  <si>
    <t>6891658</t>
  </si>
  <si>
    <t>6197354</t>
  </si>
  <si>
    <t>19727884</t>
  </si>
  <si>
    <t>6891721</t>
  </si>
  <si>
    <t>6206766</t>
  </si>
  <si>
    <t>19729036</t>
  </si>
  <si>
    <t>6891732</t>
  </si>
  <si>
    <t>6207894</t>
  </si>
  <si>
    <t>220.69</t>
  </si>
  <si>
    <t>20229.8</t>
  </si>
  <si>
    <t>2262.93811</t>
  </si>
  <si>
    <t>19741297</t>
  </si>
  <si>
    <t>6891833</t>
  </si>
  <si>
    <t>6219963</t>
  </si>
  <si>
    <t>12261</t>
  </si>
  <si>
    <t>220.83</t>
  </si>
  <si>
    <t>19758961</t>
  </si>
  <si>
    <t>6891974</t>
  </si>
  <si>
    <t>6237315</t>
  </si>
  <si>
    <t>17664</t>
  </si>
  <si>
    <t>19762352</t>
  </si>
  <si>
    <t>6892006</t>
  </si>
  <si>
    <t>6240642</t>
  </si>
  <si>
    <t>19776124</t>
  </si>
  <si>
    <t>6892112</t>
  </si>
  <si>
    <t>6254176</t>
  </si>
  <si>
    <t>19794018</t>
  </si>
  <si>
    <t>6892234</t>
  </si>
  <si>
    <t>6271760</t>
  </si>
  <si>
    <t>19800593</t>
  </si>
  <si>
    <t>6892290</t>
  </si>
  <si>
    <t>6278216</t>
  </si>
  <si>
    <t>221.49</t>
  </si>
  <si>
    <t>19801406</t>
  </si>
  <si>
    <t>6892298</t>
  </si>
  <si>
    <t>6279016</t>
  </si>
  <si>
    <t>221.5</t>
  </si>
  <si>
    <t>20511.8</t>
  </si>
  <si>
    <t>2294.483086</t>
  </si>
  <si>
    <t>19807718</t>
  </si>
  <si>
    <t>6892361</t>
  </si>
  <si>
    <t>6285210</t>
  </si>
  <si>
    <t>19809886</t>
  </si>
  <si>
    <t>6892374</t>
  </si>
  <si>
    <t>6287348</t>
  </si>
  <si>
    <t>221.6</t>
  </si>
  <si>
    <t>19824512</t>
  </si>
  <si>
    <t>6892477</t>
  </si>
  <si>
    <t>6301739</t>
  </si>
  <si>
    <t>221.76</t>
  </si>
  <si>
    <t>19843236</t>
  </si>
  <si>
    <t>6892580</t>
  </si>
  <si>
    <t>6320240</t>
  </si>
  <si>
    <t>9587</t>
  </si>
  <si>
    <t>221.97</t>
  </si>
  <si>
    <t>19865645</t>
  </si>
  <si>
    <t>6892730</t>
  </si>
  <si>
    <t>6342302</t>
  </si>
  <si>
    <t>222.22</t>
  </si>
  <si>
    <t>19873000</t>
  </si>
  <si>
    <t>6892808</t>
  </si>
  <si>
    <t>6349503</t>
  </si>
  <si>
    <t>19874047</t>
  </si>
  <si>
    <t>6892819</t>
  </si>
  <si>
    <t>6350526</t>
  </si>
  <si>
    <t>10377</t>
  </si>
  <si>
    <t>20676.8</t>
  </si>
  <si>
    <t>2312.940252</t>
  </si>
  <si>
    <t>19884140</t>
  </si>
  <si>
    <t>6892892</t>
  </si>
  <si>
    <t>6360456</t>
  </si>
  <si>
    <t>222.43</t>
  </si>
  <si>
    <t>19900583</t>
  </si>
  <si>
    <t>6892981</t>
  </si>
  <si>
    <t>6376685</t>
  </si>
  <si>
    <t>222.61</t>
  </si>
  <si>
    <t>19918203</t>
  </si>
  <si>
    <t>6893100</t>
  </si>
  <si>
    <t>6394059</t>
  </si>
  <si>
    <t>19935805</t>
  </si>
  <si>
    <t>6893191</t>
  </si>
  <si>
    <t>6411458</t>
  </si>
  <si>
    <t>223.01</t>
  </si>
  <si>
    <t>19957824</t>
  </si>
  <si>
    <t>6893357</t>
  </si>
  <si>
    <t>6433136</t>
  </si>
  <si>
    <t>19965025</t>
  </si>
  <si>
    <t>6893424</t>
  </si>
  <si>
    <t>6440191</t>
  </si>
  <si>
    <t>19966231</t>
  </si>
  <si>
    <t>6893449</t>
  </si>
  <si>
    <t>6441362</t>
  </si>
  <si>
    <t>20863.4</t>
  </si>
  <si>
    <t>2333.81363</t>
  </si>
  <si>
    <t>19975613</t>
  </si>
  <si>
    <t>6893524</t>
  </si>
  <si>
    <t>6450588</t>
  </si>
  <si>
    <t>19990280</t>
  </si>
  <si>
    <t>6893618</t>
  </si>
  <si>
    <t>6465038</t>
  </si>
  <si>
    <t>20005931</t>
  </si>
  <si>
    <t>6893763</t>
  </si>
  <si>
    <t>6480434</t>
  </si>
  <si>
    <t>20022758</t>
  </si>
  <si>
    <t>6893887</t>
  </si>
  <si>
    <t>6497027</t>
  </si>
  <si>
    <t>20043258</t>
  </si>
  <si>
    <t>6894045</t>
  </si>
  <si>
    <t>6517230</t>
  </si>
  <si>
    <t>20500</t>
  </si>
  <si>
    <t>224.21</t>
  </si>
  <si>
    <t>20050334</t>
  </si>
  <si>
    <t>6894138</t>
  </si>
  <si>
    <t>6524147</t>
  </si>
  <si>
    <t>12187</t>
  </si>
  <si>
    <t>20051137</t>
  </si>
  <si>
    <t>6894154</t>
  </si>
  <si>
    <t>6524924</t>
  </si>
  <si>
    <t>2354.798869</t>
  </si>
  <si>
    <t>20059679</t>
  </si>
  <si>
    <t>6894216</t>
  </si>
  <si>
    <t>6533362</t>
  </si>
  <si>
    <t>224.39</t>
  </si>
  <si>
    <t>20072526</t>
  </si>
  <si>
    <t>6894323</t>
  </si>
  <si>
    <t>6546020</t>
  </si>
  <si>
    <t>224.53</t>
  </si>
  <si>
    <t>20087193</t>
  </si>
  <si>
    <t>6894433</t>
  </si>
  <si>
    <t>6560486</t>
  </si>
  <si>
    <t>224.7</t>
  </si>
  <si>
    <t>20101812</t>
  </si>
  <si>
    <t>6894520</t>
  </si>
  <si>
    <t>6574913</t>
  </si>
  <si>
    <t>20119085</t>
  </si>
  <si>
    <t>6894670</t>
  </si>
  <si>
    <t>6591912</t>
  </si>
  <si>
    <t>20125039</t>
  </si>
  <si>
    <t>6894752</t>
  </si>
  <si>
    <t>6597725</t>
  </si>
  <si>
    <t>20125879</t>
  </si>
  <si>
    <t>6894764</t>
  </si>
  <si>
    <t>6598544</t>
  </si>
  <si>
    <t>225.13</t>
  </si>
  <si>
    <t>2372.808589</t>
  </si>
  <si>
    <t>20134349</t>
  </si>
  <si>
    <t>6894848</t>
  </si>
  <si>
    <t>6606865</t>
  </si>
  <si>
    <t>225.23</t>
  </si>
  <si>
    <t>20146663</t>
  </si>
  <si>
    <t>6894940</t>
  </si>
  <si>
    <t>6618996</t>
  </si>
  <si>
    <t>225.36</t>
  </si>
  <si>
    <t>20160247</t>
  </si>
  <si>
    <t>6895042</t>
  </si>
  <si>
    <t>6632370</t>
  </si>
  <si>
    <t>20174850</t>
  </si>
  <si>
    <t>6895149</t>
  </si>
  <si>
    <t>6646776</t>
  </si>
  <si>
    <t>225.68</t>
  </si>
  <si>
    <t>20191555</t>
  </si>
  <si>
    <t>6895258</t>
  </si>
  <si>
    <t>6663259</t>
  </si>
  <si>
    <t>20197378</t>
  </si>
  <si>
    <t>6895314</t>
  </si>
  <si>
    <t>6668974</t>
  </si>
  <si>
    <t>225.93</t>
  </si>
  <si>
    <t>20198093</t>
  </si>
  <si>
    <t>6895326</t>
  </si>
  <si>
    <t>6669669</t>
  </si>
  <si>
    <t>21457.8</t>
  </si>
  <si>
    <t>2400.304174</t>
  </si>
  <si>
    <t>20205065</t>
  </si>
  <si>
    <t>6895414</t>
  </si>
  <si>
    <t>6676496</t>
  </si>
  <si>
    <t>226.02</t>
  </si>
  <si>
    <t>20216033</t>
  </si>
  <si>
    <t>6895472</t>
  </si>
  <si>
    <t>6687345</t>
  </si>
  <si>
    <t>226.14</t>
  </si>
  <si>
    <t>20228617</t>
  </si>
  <si>
    <t>6895567</t>
  </si>
  <si>
    <t>6699753</t>
  </si>
  <si>
    <t>226.28</t>
  </si>
  <si>
    <t>20230656</t>
  </si>
  <si>
    <t>6895580</t>
  </si>
  <si>
    <t>6701764</t>
  </si>
  <si>
    <t>20242954</t>
  </si>
  <si>
    <t>6895703</t>
  </si>
  <si>
    <t>6713841</t>
  </si>
  <si>
    <t>226.44</t>
  </si>
  <si>
    <t>20247342</t>
  </si>
  <si>
    <t>6895761</t>
  </si>
  <si>
    <t>6718118</t>
  </si>
  <si>
    <t>20247932</t>
  </si>
  <si>
    <t>6895770</t>
  </si>
  <si>
    <t>6718688</t>
  </si>
  <si>
    <t>20253925</t>
  </si>
  <si>
    <t>6895817</t>
  </si>
  <si>
    <t>6724582</t>
  </si>
  <si>
    <t>226.56</t>
  </si>
  <si>
    <t>20263306</t>
  </si>
  <si>
    <t>6895915</t>
  </si>
  <si>
    <t>6733783</t>
  </si>
  <si>
    <t>226.67</t>
  </si>
  <si>
    <t>37907486</t>
  </si>
  <si>
    <t>109242</t>
  </si>
  <si>
    <t>993.513</t>
  </si>
  <si>
    <t>45952918</t>
  </si>
  <si>
    <t>26665017</t>
  </si>
  <si>
    <t>19284338</t>
  </si>
  <si>
    <t>426444</t>
  </si>
  <si>
    <t>381266</t>
  </si>
  <si>
    <t>39166</t>
  </si>
  <si>
    <t>37947701</t>
  </si>
  <si>
    <t>994.567</t>
  </si>
  <si>
    <t>54746</t>
  </si>
  <si>
    <t>46288480</t>
  </si>
  <si>
    <t>26701409</t>
  </si>
  <si>
    <t>19583446</t>
  </si>
  <si>
    <t>335562</t>
  </si>
  <si>
    <t>369783</t>
  </si>
  <si>
    <t>38861</t>
  </si>
  <si>
    <t>37994540</t>
  </si>
  <si>
    <t>995.794</t>
  </si>
  <si>
    <t>54397</t>
  </si>
  <si>
    <t>46674353</t>
  </si>
  <si>
    <t>26741309</t>
  </si>
  <si>
    <t>19929355</t>
  </si>
  <si>
    <t>385873</t>
  </si>
  <si>
    <t>363919</t>
  </si>
  <si>
    <t>121.38</t>
  </si>
  <si>
    <t>38277</t>
  </si>
  <si>
    <t>38054565</t>
  </si>
  <si>
    <t>997.367</t>
  </si>
  <si>
    <t>53597</t>
  </si>
  <si>
    <t>47056217</t>
  </si>
  <si>
    <t>26783674</t>
  </si>
  <si>
    <t>20268756</t>
  </si>
  <si>
    <t>381864</t>
  </si>
  <si>
    <t>355760</t>
  </si>
  <si>
    <t>122.37</t>
  </si>
  <si>
    <t>38111273</t>
  </si>
  <si>
    <t>56708</t>
  </si>
  <si>
    <t>998.854</t>
  </si>
  <si>
    <t>51961</t>
  </si>
  <si>
    <t>47411775</t>
  </si>
  <si>
    <t>26824692</t>
  </si>
  <si>
    <t>20583203</t>
  </si>
  <si>
    <t>355558</t>
  </si>
  <si>
    <t>344763</t>
  </si>
  <si>
    <t>38147318</t>
  </si>
  <si>
    <t>999.798</t>
  </si>
  <si>
    <t>47661261</t>
  </si>
  <si>
    <t>26855543</t>
  </si>
  <si>
    <t>20801744</t>
  </si>
  <si>
    <t>249486</t>
  </si>
  <si>
    <t>337214</t>
  </si>
  <si>
    <t>123.94</t>
  </si>
  <si>
    <t>38151412</t>
  </si>
  <si>
    <t>999.906</t>
  </si>
  <si>
    <t>47858487</t>
  </si>
  <si>
    <t>26878864</t>
  </si>
  <si>
    <t>20975511</t>
  </si>
  <si>
    <t>197226</t>
  </si>
  <si>
    <t>333145</t>
  </si>
  <si>
    <t>14686.2</t>
  </si>
  <si>
    <t>381.912798</t>
  </si>
  <si>
    <t>38267346</t>
  </si>
  <si>
    <t>115934</t>
  </si>
  <si>
    <t>1002.944</t>
  </si>
  <si>
    <t>51409</t>
  </si>
  <si>
    <t>48249836</t>
  </si>
  <si>
    <t>26920580</t>
  </si>
  <si>
    <t>21324842</t>
  </si>
  <si>
    <t>391349</t>
  </si>
  <si>
    <t>328131</t>
  </si>
  <si>
    <t>36509</t>
  </si>
  <si>
    <t>38306209</t>
  </si>
  <si>
    <t>1003.963</t>
  </si>
  <si>
    <t>48529333</t>
  </si>
  <si>
    <t>26957277</t>
  </si>
  <si>
    <t>21567210</t>
  </si>
  <si>
    <t>279497</t>
  </si>
  <si>
    <t>320122</t>
  </si>
  <si>
    <t>36553</t>
  </si>
  <si>
    <t>38351116</t>
  </si>
  <si>
    <t>44907</t>
  </si>
  <si>
    <t>1005.14</t>
  </si>
  <si>
    <t>50939</t>
  </si>
  <si>
    <t>48805138</t>
  </si>
  <si>
    <t>26996532</t>
  </si>
  <si>
    <t>21803352</t>
  </si>
  <si>
    <t>275805</t>
  </si>
  <si>
    <t>304398</t>
  </si>
  <si>
    <t>126.92</t>
  </si>
  <si>
    <t>38409370</t>
  </si>
  <si>
    <t>58254</t>
  </si>
  <si>
    <t>1006.666</t>
  </si>
  <si>
    <t>49075741</t>
  </si>
  <si>
    <t>27036151</t>
  </si>
  <si>
    <t>22033994</t>
  </si>
  <si>
    <t>270603</t>
  </si>
  <si>
    <t>288503</t>
  </si>
  <si>
    <t>38466868</t>
  </si>
  <si>
    <t>1008.173</t>
  </si>
  <si>
    <t>50799</t>
  </si>
  <si>
    <t>49333787</t>
  </si>
  <si>
    <t>27074917</t>
  </si>
  <si>
    <t>22252954</t>
  </si>
  <si>
    <t>258046</t>
  </si>
  <si>
    <t>274573</t>
  </si>
  <si>
    <t>38529118</t>
  </si>
  <si>
    <t>62250</t>
  </si>
  <si>
    <t>1009.805</t>
  </si>
  <si>
    <t>49515689</t>
  </si>
  <si>
    <t>27101086</t>
  </si>
  <si>
    <t>22408293</t>
  </si>
  <si>
    <t>181902</t>
  </si>
  <si>
    <t>264918</t>
  </si>
  <si>
    <t>35078</t>
  </si>
  <si>
    <t>38577856</t>
  </si>
  <si>
    <t>1011.082</t>
  </si>
  <si>
    <t>49661157</t>
  </si>
  <si>
    <t>27121797</t>
  </si>
  <si>
    <t>22532796</t>
  </si>
  <si>
    <t>145468</t>
  </si>
  <si>
    <t>257524</t>
  </si>
  <si>
    <t>34705</t>
  </si>
  <si>
    <t>14899.7</t>
  </si>
  <si>
    <t>387.4648388</t>
  </si>
  <si>
    <t>38617593</t>
  </si>
  <si>
    <t>1012.124</t>
  </si>
  <si>
    <t>50035</t>
  </si>
  <si>
    <t>49755397</t>
  </si>
  <si>
    <t>27134276</t>
  </si>
  <si>
    <t>22614320</t>
  </si>
  <si>
    <t>94240</t>
  </si>
  <si>
    <t>38652288</t>
  </si>
  <si>
    <t>34695</t>
  </si>
  <si>
    <t>1013.033</t>
  </si>
  <si>
    <t>49440</t>
  </si>
  <si>
    <t>50034283</t>
  </si>
  <si>
    <t>27173383</t>
  </si>
  <si>
    <t>22853758</t>
  </si>
  <si>
    <t>278886</t>
  </si>
  <si>
    <t>214993</t>
  </si>
  <si>
    <t>30872</t>
  </si>
  <si>
    <t>38713636</t>
  </si>
  <si>
    <t>61348</t>
  </si>
  <si>
    <t>1014.641</t>
  </si>
  <si>
    <t>51789</t>
  </si>
  <si>
    <t>50201694</t>
  </si>
  <si>
    <t>27202311</t>
  </si>
  <si>
    <t>22991889</t>
  </si>
  <si>
    <t>167411</t>
  </si>
  <si>
    <t>199508</t>
  </si>
  <si>
    <t>29397</t>
  </si>
  <si>
    <t>38767873</t>
  </si>
  <si>
    <t>1016.062</t>
  </si>
  <si>
    <t>50391400</t>
  </si>
  <si>
    <t>27236780</t>
  </si>
  <si>
    <t>23146737</t>
  </si>
  <si>
    <t>189706</t>
  </si>
  <si>
    <t>187951</t>
  </si>
  <si>
    <t>38835904</t>
  </si>
  <si>
    <t>68031</t>
  </si>
  <si>
    <t>1017.845</t>
  </si>
  <si>
    <t>52719</t>
  </si>
  <si>
    <t>50567095</t>
  </si>
  <si>
    <t>27269140</t>
  </si>
  <si>
    <t>23289584</t>
  </si>
  <si>
    <t>175695</t>
  </si>
  <si>
    <t>176187</t>
  </si>
  <si>
    <t>38888507</t>
  </si>
  <si>
    <t>52603</t>
  </si>
  <si>
    <t>1019.224</t>
  </si>
  <si>
    <t>50695024</t>
  </si>
  <si>
    <t>27292269</t>
  </si>
  <si>
    <t>23393792</t>
  </si>
  <si>
    <t>127929</t>
  </si>
  <si>
    <t>168476</t>
  </si>
  <si>
    <t>38893417</t>
  </si>
  <si>
    <t>1019.353</t>
  </si>
  <si>
    <t>45080</t>
  </si>
  <si>
    <t>50795327</t>
  </si>
  <si>
    <t>27309092</t>
  </si>
  <si>
    <t>23476938</t>
  </si>
  <si>
    <t>162024</t>
  </si>
  <si>
    <t>15161.2</t>
  </si>
  <si>
    <t>394.2651137</t>
  </si>
  <si>
    <t>39024434</t>
  </si>
  <si>
    <t>131017</t>
  </si>
  <si>
    <t>1022.787</t>
  </si>
  <si>
    <t>58120</t>
  </si>
  <si>
    <t>50980931</t>
  </si>
  <si>
    <t>27342041</t>
  </si>
  <si>
    <t>23629348</t>
  </si>
  <si>
    <t>185604</t>
  </si>
  <si>
    <t>175076</t>
  </si>
  <si>
    <t>39070051</t>
  </si>
  <si>
    <t>45617</t>
  </si>
  <si>
    <t>1023.982</t>
  </si>
  <si>
    <t>59680</t>
  </si>
  <si>
    <t>51117763</t>
  </si>
  <si>
    <t>27368534</t>
  </si>
  <si>
    <t>23739217</t>
  </si>
  <si>
    <t>136832</t>
  </si>
  <si>
    <t>154783</t>
  </si>
  <si>
    <t>132.93</t>
  </si>
  <si>
    <t>39125185</t>
  </si>
  <si>
    <t>55134</t>
  </si>
  <si>
    <t>1025.427</t>
  </si>
  <si>
    <t>58793</t>
  </si>
  <si>
    <t>51255056</t>
  </si>
  <si>
    <t>27396297</t>
  </si>
  <si>
    <t>23848299</t>
  </si>
  <si>
    <t>137293</t>
  </si>
  <si>
    <t>39199157</t>
  </si>
  <si>
    <t>73972</t>
  </si>
  <si>
    <t>1027.366</t>
  </si>
  <si>
    <t>51407722</t>
  </si>
  <si>
    <t>27428713</t>
  </si>
  <si>
    <t>23968110</t>
  </si>
  <si>
    <t>152666</t>
  </si>
  <si>
    <t>145189</t>
  </si>
  <si>
    <t>39271289</t>
  </si>
  <si>
    <t>72132</t>
  </si>
  <si>
    <t>1029.256</t>
  </si>
  <si>
    <t>62198</t>
  </si>
  <si>
    <t>51555262</t>
  </si>
  <si>
    <t>27462274</t>
  </si>
  <si>
    <t>24081529</t>
  </si>
  <si>
    <t>147540</t>
  </si>
  <si>
    <t>141167</t>
  </si>
  <si>
    <t>134.07</t>
  </si>
  <si>
    <t>39325874</t>
  </si>
  <si>
    <t>54585</t>
  </si>
  <si>
    <t>1030.687</t>
  </si>
  <si>
    <t>62481</t>
  </si>
  <si>
    <t>51671716</t>
  </si>
  <si>
    <t>27485861</t>
  </si>
  <si>
    <t>24173839</t>
  </si>
  <si>
    <t>116454</t>
  </si>
  <si>
    <t>139527</t>
  </si>
  <si>
    <t>39330648</t>
  </si>
  <si>
    <t>1030.812</t>
  </si>
  <si>
    <t>62462</t>
  </si>
  <si>
    <t>51769704</t>
  </si>
  <si>
    <t>27504592</t>
  </si>
  <si>
    <t>24252725</t>
  </si>
  <si>
    <t>97988</t>
  </si>
  <si>
    <t>139197</t>
  </si>
  <si>
    <t>134.63</t>
  </si>
  <si>
    <t>27929</t>
  </si>
  <si>
    <t>15320.7</t>
  </si>
  <si>
    <t>398.4128913</t>
  </si>
  <si>
    <t>39453066</t>
  </si>
  <si>
    <t>1034.021</t>
  </si>
  <si>
    <t>51934258</t>
  </si>
  <si>
    <t>27537586</t>
  </si>
  <si>
    <t>24384045</t>
  </si>
  <si>
    <t>12627</t>
  </si>
  <si>
    <t>164554</t>
  </si>
  <si>
    <t>39519480</t>
  </si>
  <si>
    <t>1035.761</t>
  </si>
  <si>
    <t>64204</t>
  </si>
  <si>
    <t>52071328</t>
  </si>
  <si>
    <t>27566421</t>
  </si>
  <si>
    <t>24491860</t>
  </si>
  <si>
    <t>137070</t>
  </si>
  <si>
    <t>136224</t>
  </si>
  <si>
    <t>28270</t>
  </si>
  <si>
    <t>39577444</t>
  </si>
  <si>
    <t>57964</t>
  </si>
  <si>
    <t>1037.28</t>
  </si>
  <si>
    <t>52196161</t>
  </si>
  <si>
    <t>27596573</t>
  </si>
  <si>
    <t>24586061</t>
  </si>
  <si>
    <t>134444</t>
  </si>
  <si>
    <t>39653674</t>
  </si>
  <si>
    <t>76230</t>
  </si>
  <si>
    <t>1039.278</t>
  </si>
  <si>
    <t>52333544</t>
  </si>
  <si>
    <t>27633698</t>
  </si>
  <si>
    <t>24685766</t>
  </si>
  <si>
    <t>137383</t>
  </si>
  <si>
    <t>132260</t>
  </si>
  <si>
    <t>39731231</t>
  </si>
  <si>
    <t>77557</t>
  </si>
  <si>
    <t>1041.311</t>
  </si>
  <si>
    <t>52461684</t>
  </si>
  <si>
    <t>27670465</t>
  </si>
  <si>
    <t>24776703</t>
  </si>
  <si>
    <t>14516</t>
  </si>
  <si>
    <t>128140</t>
  </si>
  <si>
    <t>129489</t>
  </si>
  <si>
    <t>29742</t>
  </si>
  <si>
    <t>39810642</t>
  </si>
  <si>
    <t>79411</t>
  </si>
  <si>
    <t>1043.392</t>
  </si>
  <si>
    <t>69253</t>
  </si>
  <si>
    <t>52563038</t>
  </si>
  <si>
    <t>27696205</t>
  </si>
  <si>
    <t>24851771</t>
  </si>
  <si>
    <t>127332</t>
  </si>
  <si>
    <t>39875242</t>
  </si>
  <si>
    <t>64600</t>
  </si>
  <si>
    <t>1045.085</t>
  </si>
  <si>
    <t>77799</t>
  </si>
  <si>
    <t>52640976</t>
  </si>
  <si>
    <t>27714705</t>
  </si>
  <si>
    <t>24910906</t>
  </si>
  <si>
    <t>77938</t>
  </si>
  <si>
    <t>124467</t>
  </si>
  <si>
    <t>136.89</t>
  </si>
  <si>
    <t>30016</t>
  </si>
  <si>
    <t>15770.2</t>
  </si>
  <si>
    <t>410.1020827</t>
  </si>
  <si>
    <t>39932569</t>
  </si>
  <si>
    <t>57327</t>
  </si>
  <si>
    <t>1046.588</t>
  </si>
  <si>
    <t>68500</t>
  </si>
  <si>
    <t>52762056</t>
  </si>
  <si>
    <t>27744683</t>
  </si>
  <si>
    <t>25001757</t>
  </si>
  <si>
    <t>15616</t>
  </si>
  <si>
    <t>118257</t>
  </si>
  <si>
    <t>29585</t>
  </si>
  <si>
    <t>40004893</t>
  </si>
  <si>
    <t>1048.483</t>
  </si>
  <si>
    <t>52878470</t>
  </si>
  <si>
    <t>27776339</t>
  </si>
  <si>
    <t>25086071</t>
  </si>
  <si>
    <t>116414</t>
  </si>
  <si>
    <t>115306</t>
  </si>
  <si>
    <t>40067104</t>
  </si>
  <si>
    <t>1050.114</t>
  </si>
  <si>
    <t>69951</t>
  </si>
  <si>
    <t>52983704</t>
  </si>
  <si>
    <t>27811447</t>
  </si>
  <si>
    <t>25155742</t>
  </si>
  <si>
    <t>105234</t>
  </si>
  <si>
    <t>112506</t>
  </si>
  <si>
    <t>40150588</t>
  </si>
  <si>
    <t>83484</t>
  </si>
  <si>
    <t>1052.302</t>
  </si>
  <si>
    <t>53106652</t>
  </si>
  <si>
    <t>27851712</t>
  </si>
  <si>
    <t>25237909</t>
  </si>
  <si>
    <t>122948</t>
  </si>
  <si>
    <t>110444</t>
  </si>
  <si>
    <t>31145</t>
  </si>
  <si>
    <t>40235533</t>
  </si>
  <si>
    <t>84945</t>
  </si>
  <si>
    <t>1054.528</t>
  </si>
  <si>
    <t>72043</t>
  </si>
  <si>
    <t>53222204</t>
  </si>
  <si>
    <t>27891472</t>
  </si>
  <si>
    <t>25313178</t>
  </si>
  <si>
    <t>115552</t>
  </si>
  <si>
    <t>108646</t>
  </si>
  <si>
    <t>31572</t>
  </si>
  <si>
    <t>40325147</t>
  </si>
  <si>
    <t>89614</t>
  </si>
  <si>
    <t>1056.877</t>
  </si>
  <si>
    <t>73501</t>
  </si>
  <si>
    <t>53303118</t>
  </si>
  <si>
    <t>27916627</t>
  </si>
  <si>
    <t>25368333</t>
  </si>
  <si>
    <t>80914</t>
  </si>
  <si>
    <t>105726</t>
  </si>
  <si>
    <t>31489</t>
  </si>
  <si>
    <t>40405800</t>
  </si>
  <si>
    <t>1058.991</t>
  </si>
  <si>
    <t>75794</t>
  </si>
  <si>
    <t>53370982</t>
  </si>
  <si>
    <t>27936148</t>
  </si>
  <si>
    <t>25416172</t>
  </si>
  <si>
    <t>67864</t>
  </si>
  <si>
    <t>104287</t>
  </si>
  <si>
    <t>138.79</t>
  </si>
  <si>
    <t>31635</t>
  </si>
  <si>
    <t>16124.7</t>
  </si>
  <si>
    <t>419.3208109</t>
  </si>
  <si>
    <t>40476190</t>
  </si>
  <si>
    <t>70390</t>
  </si>
  <si>
    <t>1060.835</t>
  </si>
  <si>
    <t>77660</t>
  </si>
  <si>
    <t>53494537</t>
  </si>
  <si>
    <t>27979312</t>
  </si>
  <si>
    <t>25496241</t>
  </si>
  <si>
    <t>18984</t>
  </si>
  <si>
    <t>104640</t>
  </si>
  <si>
    <t>139.11</t>
  </si>
  <si>
    <t>40539628</t>
  </si>
  <si>
    <t>63438</t>
  </si>
  <si>
    <t>1062.498</t>
  </si>
  <si>
    <t>53576522</t>
  </si>
  <si>
    <t>28008670</t>
  </si>
  <si>
    <t>25548423</t>
  </si>
  <si>
    <t>81985</t>
  </si>
  <si>
    <t>99722</t>
  </si>
  <si>
    <t>139.33</t>
  </si>
  <si>
    <t>40605632</t>
  </si>
  <si>
    <t>66004</t>
  </si>
  <si>
    <t>1064.228</t>
  </si>
  <si>
    <t>76933</t>
  </si>
  <si>
    <t>53674534</t>
  </si>
  <si>
    <t>28043415</t>
  </si>
  <si>
    <t>25610919</t>
  </si>
  <si>
    <t>20200</t>
  </si>
  <si>
    <t>98012</t>
  </si>
  <si>
    <t>98690</t>
  </si>
  <si>
    <t>139.58</t>
  </si>
  <si>
    <t>33138</t>
  </si>
  <si>
    <t>40693199</t>
  </si>
  <si>
    <t>87567</t>
  </si>
  <si>
    <t>1066.523</t>
  </si>
  <si>
    <t>77516</t>
  </si>
  <si>
    <t>53768926</t>
  </si>
  <si>
    <t>28081896</t>
  </si>
  <si>
    <t>25665723</t>
  </si>
  <si>
    <t>94392</t>
  </si>
  <si>
    <t>94611</t>
  </si>
  <si>
    <t>139.83</t>
  </si>
  <si>
    <t>40781599</t>
  </si>
  <si>
    <t>88400</t>
  </si>
  <si>
    <t>1068.84</t>
  </si>
  <si>
    <t>78009</t>
  </si>
  <si>
    <t>53878364</t>
  </si>
  <si>
    <t>28128369</t>
  </si>
  <si>
    <t>25727006</t>
  </si>
  <si>
    <t>22989</t>
  </si>
  <si>
    <t>93737</t>
  </si>
  <si>
    <t>40870304</t>
  </si>
  <si>
    <t>88705</t>
  </si>
  <si>
    <t>1071.165</t>
  </si>
  <si>
    <t>77880</t>
  </si>
  <si>
    <t>53960676</t>
  </si>
  <si>
    <t>28161852</t>
  </si>
  <si>
    <t>25774085</t>
  </si>
  <si>
    <t>24739</t>
  </si>
  <si>
    <t>82312</t>
  </si>
  <si>
    <t>93937</t>
  </si>
  <si>
    <t>35032</t>
  </si>
  <si>
    <t>40949451</t>
  </si>
  <si>
    <t>79147</t>
  </si>
  <si>
    <t>1073.239</t>
  </si>
  <si>
    <t>54022913</t>
  </si>
  <si>
    <t>28185371</t>
  </si>
  <si>
    <t>25811575</t>
  </si>
  <si>
    <t>25967</t>
  </si>
  <si>
    <t>16612.2</t>
  </si>
  <si>
    <t>431.9981876</t>
  </si>
  <si>
    <t>41023323</t>
  </si>
  <si>
    <t>78162</t>
  </si>
  <si>
    <t>54059574</t>
  </si>
  <si>
    <t>28200000</t>
  </si>
  <si>
    <t>25832809</t>
  </si>
  <si>
    <t>140.58</t>
  </si>
  <si>
    <t>31527</t>
  </si>
  <si>
    <t>41085040</t>
  </si>
  <si>
    <t>1076.793</t>
  </si>
  <si>
    <t>77916</t>
  </si>
  <si>
    <t>54162227</t>
  </si>
  <si>
    <t>28242017</t>
  </si>
  <si>
    <t>25892804</t>
  </si>
  <si>
    <t>102653</t>
  </si>
  <si>
    <t>140.85</t>
  </si>
  <si>
    <t>33335</t>
  </si>
  <si>
    <t>41151117</t>
  </si>
  <si>
    <t>66077</t>
  </si>
  <si>
    <t>1078.525</t>
  </si>
  <si>
    <t>77926</t>
  </si>
  <si>
    <t>54246980</t>
  </si>
  <si>
    <t>28277972</t>
  </si>
  <si>
    <t>25939972</t>
  </si>
  <si>
    <t>29036</t>
  </si>
  <si>
    <t>84753</t>
  </si>
  <si>
    <t>81778</t>
  </si>
  <si>
    <t>141.07</t>
  </si>
  <si>
    <t>41228302</t>
  </si>
  <si>
    <t>1080.547</t>
  </si>
  <si>
    <t>76443</t>
  </si>
  <si>
    <t>54344974</t>
  </si>
  <si>
    <t>28320118</t>
  </si>
  <si>
    <t>25993948</t>
  </si>
  <si>
    <t>97994</t>
  </si>
  <si>
    <t>82293</t>
  </si>
  <si>
    <t>41324700</t>
  </si>
  <si>
    <t>96398</t>
  </si>
  <si>
    <t>1083.074</t>
  </si>
  <si>
    <t>77586</t>
  </si>
  <si>
    <t>54443410</t>
  </si>
  <si>
    <t>28362095</t>
  </si>
  <si>
    <t>26048482</t>
  </si>
  <si>
    <t>32833</t>
  </si>
  <si>
    <t>98436</t>
  </si>
  <si>
    <t>80721</t>
  </si>
  <si>
    <t>67.74</t>
  </si>
  <si>
    <t>33389</t>
  </si>
  <si>
    <t>41422407</t>
  </si>
  <si>
    <t>1085.635</t>
  </si>
  <si>
    <t>78872</t>
  </si>
  <si>
    <t>54516547</t>
  </si>
  <si>
    <t>28390004</t>
  </si>
  <si>
    <t>26091857</t>
  </si>
  <si>
    <t>73137</t>
  </si>
  <si>
    <t>79410</t>
  </si>
  <si>
    <t>141.77</t>
  </si>
  <si>
    <t>41513340</t>
  </si>
  <si>
    <t>90933</t>
  </si>
  <si>
    <t>1088.018</t>
  </si>
  <si>
    <t>54573823</t>
  </si>
  <si>
    <t>28410261</t>
  </si>
  <si>
    <t>26127447</t>
  </si>
  <si>
    <t>57276</t>
  </si>
  <si>
    <t>78701</t>
  </si>
  <si>
    <t>32127</t>
  </si>
  <si>
    <t>17322.7</t>
  </si>
  <si>
    <t>450.4746514</t>
  </si>
  <si>
    <t>41593358</t>
  </si>
  <si>
    <t>80018</t>
  </si>
  <si>
    <t>1090.115</t>
  </si>
  <si>
    <t>81434</t>
  </si>
  <si>
    <t>54673374</t>
  </si>
  <si>
    <t>28453637</t>
  </si>
  <si>
    <t>26182735</t>
  </si>
  <si>
    <t>99551</t>
  </si>
  <si>
    <t>87686</t>
  </si>
  <si>
    <t>41668860</t>
  </si>
  <si>
    <t>1092.094</t>
  </si>
  <si>
    <t>54746714</t>
  </si>
  <si>
    <t>28486247</t>
  </si>
  <si>
    <t>26222246</t>
  </si>
  <si>
    <t>142.37</t>
  </si>
  <si>
    <t>41752512</t>
  </si>
  <si>
    <t>83652</t>
  </si>
  <si>
    <t>85914</t>
  </si>
  <si>
    <t>54830358</t>
  </si>
  <si>
    <t>28522883</t>
  </si>
  <si>
    <t>26267955</t>
  </si>
  <si>
    <t>39520</t>
  </si>
  <si>
    <t>83644</t>
  </si>
  <si>
    <t>34987</t>
  </si>
  <si>
    <t>2333764</t>
  </si>
  <si>
    <t>1959151</t>
  </si>
  <si>
    <t>374613</t>
  </si>
  <si>
    <t>2474205</t>
  </si>
  <si>
    <t>2080280</t>
  </si>
  <si>
    <t>393925</t>
  </si>
  <si>
    <t>140441</t>
  </si>
  <si>
    <t>121129</t>
  </si>
  <si>
    <t>2661850</t>
  </si>
  <si>
    <t>2254556</t>
  </si>
  <si>
    <t>407294</t>
  </si>
  <si>
    <t>187645</t>
  </si>
  <si>
    <t>164043</t>
  </si>
  <si>
    <t>147702</t>
  </si>
  <si>
    <t>2910027</t>
  </si>
  <si>
    <t>2494371</t>
  </si>
  <si>
    <t>415656</t>
  </si>
  <si>
    <t>248177</t>
  </si>
  <si>
    <t>192088</t>
  </si>
  <si>
    <t>178407</t>
  </si>
  <si>
    <t>3189674</t>
  </si>
  <si>
    <t>2769164</t>
  </si>
  <si>
    <t>420510</t>
  </si>
  <si>
    <t>279647</t>
  </si>
  <si>
    <t>213978</t>
  </si>
  <si>
    <t>202503</t>
  </si>
  <si>
    <t>3514385</t>
  </si>
  <si>
    <t>3090058</t>
  </si>
  <si>
    <t>424327</t>
  </si>
  <si>
    <t>324711</t>
  </si>
  <si>
    <t>236124</t>
  </si>
  <si>
    <t>226181</t>
  </si>
  <si>
    <t>3791594</t>
  </si>
  <si>
    <t>3365492</t>
  </si>
  <si>
    <t>426102</t>
  </si>
  <si>
    <t>277209</t>
  </si>
  <si>
    <t>242972</t>
  </si>
  <si>
    <t>234390</t>
  </si>
  <si>
    <t>3947442</t>
  </si>
  <si>
    <t>3520056</t>
  </si>
  <si>
    <t>427386</t>
  </si>
  <si>
    <t>155848</t>
  </si>
  <si>
    <t>230525</t>
  </si>
  <si>
    <t>222986</t>
  </si>
  <si>
    <t>4118342</t>
  </si>
  <si>
    <t>3687206</t>
  </si>
  <si>
    <t>431136</t>
  </si>
  <si>
    <t>170900</t>
  </si>
  <si>
    <t>234877</t>
  </si>
  <si>
    <t>229561</t>
  </si>
  <si>
    <t>4419704</t>
  </si>
  <si>
    <t>3985579</t>
  </si>
  <si>
    <t>434125</t>
  </si>
  <si>
    <t>301362</t>
  </si>
  <si>
    <t>251122</t>
  </si>
  <si>
    <t>247289</t>
  </si>
  <si>
    <t>4740578</t>
  </si>
  <si>
    <t>4303730</t>
  </si>
  <si>
    <t>436848</t>
  </si>
  <si>
    <t>320874</t>
  </si>
  <si>
    <t>261507</t>
  </si>
  <si>
    <t>258480</t>
  </si>
  <si>
    <t>5100475</t>
  </si>
  <si>
    <t>4661293</t>
  </si>
  <si>
    <t>439182</t>
  </si>
  <si>
    <t>359897</t>
  </si>
  <si>
    <t>272972</t>
  </si>
  <si>
    <t>270304</t>
  </si>
  <si>
    <t>5526071</t>
  </si>
  <si>
    <t>5085771</t>
  </si>
  <si>
    <t>440300</t>
  </si>
  <si>
    <t>425596</t>
  </si>
  <si>
    <t>287384</t>
  </si>
  <si>
    <t>285102</t>
  </si>
  <si>
    <t>5970175</t>
  </si>
  <si>
    <t>5529101</t>
  </si>
  <si>
    <t>441074</t>
  </si>
  <si>
    <t>444104</t>
  </si>
  <si>
    <t>311226</t>
  </si>
  <si>
    <t>309087</t>
  </si>
  <si>
    <t>6169377</t>
  </si>
  <si>
    <t>5727693</t>
  </si>
  <si>
    <t>441684</t>
  </si>
  <si>
    <t>199202</t>
  </si>
  <si>
    <t>317419</t>
  </si>
  <si>
    <t>315377</t>
  </si>
  <si>
    <t>6405554</t>
  </si>
  <si>
    <t>5962544</t>
  </si>
  <si>
    <t>443010</t>
  </si>
  <si>
    <t>236177</t>
  </si>
  <si>
    <t>326745</t>
  </si>
  <si>
    <t>325048</t>
  </si>
  <si>
    <t>6665861</t>
  </si>
  <si>
    <t>6221850</t>
  </si>
  <si>
    <t>444011</t>
  </si>
  <si>
    <t>260307</t>
  </si>
  <si>
    <t>320880</t>
  </si>
  <si>
    <t>319467</t>
  </si>
  <si>
    <t>6918853</t>
  </si>
  <si>
    <t>6473752</t>
  </si>
  <si>
    <t>445101</t>
  </si>
  <si>
    <t>252992</t>
  </si>
  <si>
    <t>311182</t>
  </si>
  <si>
    <t>310003</t>
  </si>
  <si>
    <t>7263317</t>
  </si>
  <si>
    <t>6816945</t>
  </si>
  <si>
    <t>446372</t>
  </si>
  <si>
    <t>344464</t>
  </si>
  <si>
    <t>308977</t>
  </si>
  <si>
    <t>307950</t>
  </si>
  <si>
    <t>7701203</t>
  </si>
  <si>
    <t>7253305</t>
  </si>
  <si>
    <t>447898</t>
  </si>
  <si>
    <t>437886</t>
  </si>
  <si>
    <t>310733</t>
  </si>
  <si>
    <t>309648</t>
  </si>
  <si>
    <t>8251146</t>
  </si>
  <si>
    <t>7792996</t>
  </si>
  <si>
    <t>458150</t>
  </si>
  <si>
    <t>549943</t>
  </si>
  <si>
    <t>325853</t>
  </si>
  <si>
    <t>323414</t>
  </si>
  <si>
    <t>8543262</t>
  </si>
  <si>
    <t>8082355</t>
  </si>
  <si>
    <t>460907</t>
  </si>
  <si>
    <t>292116</t>
  </si>
  <si>
    <t>339126</t>
  </si>
  <si>
    <t>336380</t>
  </si>
  <si>
    <t>8825371</t>
  </si>
  <si>
    <t>8362868</t>
  </si>
  <si>
    <t>462503</t>
  </si>
  <si>
    <t>282109</t>
  </si>
  <si>
    <t>345688</t>
  </si>
  <si>
    <t>342903</t>
  </si>
  <si>
    <t>9126930</t>
  </si>
  <si>
    <t>8663041</t>
  </si>
  <si>
    <t>463889</t>
  </si>
  <si>
    <t>301559</t>
  </si>
  <si>
    <t>351581</t>
  </si>
  <si>
    <t>348742</t>
  </si>
  <si>
    <t>9508006</t>
  </si>
  <si>
    <t>9041835</t>
  </si>
  <si>
    <t>466171</t>
  </si>
  <si>
    <t>369879</t>
  </si>
  <si>
    <t>366869</t>
  </si>
  <si>
    <t>9899043</t>
  </si>
  <si>
    <t>9430261</t>
  </si>
  <si>
    <t>468782</t>
  </si>
  <si>
    <t>376532</t>
  </si>
  <si>
    <t>373331</t>
  </si>
  <si>
    <t>10302620</t>
  </si>
  <si>
    <t>9831897</t>
  </si>
  <si>
    <t>470723</t>
  </si>
  <si>
    <t>403577</t>
  </si>
  <si>
    <t>371631</t>
  </si>
  <si>
    <t>368370</t>
  </si>
  <si>
    <t>10761539</t>
  </si>
  <si>
    <t>10290215</t>
  </si>
  <si>
    <t>471324</t>
  </si>
  <si>
    <t>458919</t>
  </si>
  <si>
    <t>358628</t>
  </si>
  <si>
    <t>356746</t>
  </si>
  <si>
    <t>10991365</t>
  </si>
  <si>
    <t>10519729</t>
  </si>
  <si>
    <t>471636</t>
  </si>
  <si>
    <t>229826</t>
  </si>
  <si>
    <t>349729</t>
  </si>
  <si>
    <t>348196</t>
  </si>
  <si>
    <t>11245053</t>
  </si>
  <si>
    <t>10771998</t>
  </si>
  <si>
    <t>473055</t>
  </si>
  <si>
    <t>253688</t>
  </si>
  <si>
    <t>345669</t>
  </si>
  <si>
    <t>11558880</t>
  </si>
  <si>
    <t>11083652</t>
  </si>
  <si>
    <t>475228</t>
  </si>
  <si>
    <t>313827</t>
  </si>
  <si>
    <t>347421</t>
  </si>
  <si>
    <t>345802</t>
  </si>
  <si>
    <t>11901827</t>
  </si>
  <si>
    <t>11422507</t>
  </si>
  <si>
    <t>479320</t>
  </si>
  <si>
    <t>342947</t>
  </si>
  <si>
    <t>341974</t>
  </si>
  <si>
    <t>340096</t>
  </si>
  <si>
    <t>12293207</t>
  </si>
  <si>
    <t>11809241</t>
  </si>
  <si>
    <t>483966</t>
  </si>
  <si>
    <t>391380</t>
  </si>
  <si>
    <t>342023</t>
  </si>
  <si>
    <t>339854</t>
  </si>
  <si>
    <t>36493</t>
  </si>
  <si>
    <t>39935</t>
  </si>
  <si>
    <t>1357657</t>
  </si>
  <si>
    <t>1509898</t>
  </si>
  <si>
    <t>909898</t>
  </si>
  <si>
    <t>1367138</t>
  </si>
  <si>
    <t>1373143</t>
  </si>
  <si>
    <t>123.508</t>
  </si>
  <si>
    <t>0.1587</t>
  </si>
  <si>
    <t>26863</t>
  </si>
  <si>
    <t>1378669</t>
  </si>
  <si>
    <t>124.005</t>
  </si>
  <si>
    <t>24249</t>
  </si>
  <si>
    <t>21635</t>
  </si>
  <si>
    <t>1393432</t>
  </si>
  <si>
    <t>1396399</t>
  </si>
  <si>
    <t>125.599</t>
  </si>
  <si>
    <t>1747878</t>
  </si>
  <si>
    <t>993804</t>
  </si>
  <si>
    <t>754074</t>
  </si>
  <si>
    <t>1797346</t>
  </si>
  <si>
    <t>1029281</t>
  </si>
  <si>
    <t>1399642</t>
  </si>
  <si>
    <t>125.891</t>
  </si>
  <si>
    <t>1847261</t>
  </si>
  <si>
    <t>1067830</t>
  </si>
  <si>
    <t>779431</t>
  </si>
  <si>
    <t>49915</t>
  </si>
  <si>
    <t>29651</t>
  </si>
  <si>
    <t>1402391</t>
  </si>
  <si>
    <t>126.138</t>
  </si>
  <si>
    <t>1893836</t>
  </si>
  <si>
    <t>1106733</t>
  </si>
  <si>
    <t>787103</t>
  </si>
  <si>
    <t>1935500</t>
  </si>
  <si>
    <t>1143669</t>
  </si>
  <si>
    <t>791831</t>
  </si>
  <si>
    <t>36075</t>
  </si>
  <si>
    <t>1406420</t>
  </si>
  <si>
    <t>126.501</t>
  </si>
  <si>
    <t>1970018</t>
  </si>
  <si>
    <t>1174227</t>
  </si>
  <si>
    <t>795791</t>
  </si>
  <si>
    <t>34518</t>
  </si>
  <si>
    <t>217.2979692</t>
  </si>
  <si>
    <t>1410731</t>
  </si>
  <si>
    <t>1982185</t>
  </si>
  <si>
    <t>1185502</t>
  </si>
  <si>
    <t>796683</t>
  </si>
  <si>
    <t>36563</t>
  </si>
  <si>
    <t>28475</t>
  </si>
  <si>
    <t>1989384</t>
  </si>
  <si>
    <t>796969</t>
  </si>
  <si>
    <t>34501</t>
  </si>
  <si>
    <t>1413746</t>
  </si>
  <si>
    <t>2052662</t>
  </si>
  <si>
    <t>1251674</t>
  </si>
  <si>
    <t>800988</t>
  </si>
  <si>
    <t>63278</t>
  </si>
  <si>
    <t>31770</t>
  </si>
  <si>
    <t>2123703</t>
  </si>
  <si>
    <t>1319445</t>
  </si>
  <si>
    <t>804258</t>
  </si>
  <si>
    <t>71041</t>
  </si>
  <si>
    <t>39492</t>
  </si>
  <si>
    <t>35945</t>
  </si>
  <si>
    <t>1423534</t>
  </si>
  <si>
    <t>128.04</t>
  </si>
  <si>
    <t>1389890</t>
  </si>
  <si>
    <t>807263</t>
  </si>
  <si>
    <t>43331</t>
  </si>
  <si>
    <t>2264381</t>
  </si>
  <si>
    <t>1456488</t>
  </si>
  <si>
    <t>807893</t>
  </si>
  <si>
    <t>67228</t>
  </si>
  <si>
    <t>2325108</t>
  </si>
  <si>
    <t>1515063</t>
  </si>
  <si>
    <t>810045</t>
  </si>
  <si>
    <t>50727</t>
  </si>
  <si>
    <t>48691</t>
  </si>
  <si>
    <t>1441239</t>
  </si>
  <si>
    <t>2345528</t>
  </si>
  <si>
    <t>1535083</t>
  </si>
  <si>
    <t>810445</t>
  </si>
  <si>
    <t>20420</t>
  </si>
  <si>
    <t>51906</t>
  </si>
  <si>
    <t>2354281</t>
  </si>
  <si>
    <t>1543725</t>
  </si>
  <si>
    <t>810556</t>
  </si>
  <si>
    <t>1452665</t>
  </si>
  <si>
    <t>2483629</t>
  </si>
  <si>
    <t>1671046</t>
  </si>
  <si>
    <t>812583</t>
  </si>
  <si>
    <t>129348</t>
  </si>
  <si>
    <t>59910</t>
  </si>
  <si>
    <t>1456859</t>
  </si>
  <si>
    <t>131.038</t>
  </si>
  <si>
    <t>2640409</t>
  </si>
  <si>
    <t>1825500</t>
  </si>
  <si>
    <t>814909</t>
  </si>
  <si>
    <t>156780</t>
  </si>
  <si>
    <t>73815</t>
  </si>
  <si>
    <t>72294</t>
  </si>
  <si>
    <t>2801356</t>
  </si>
  <si>
    <t>1984662</t>
  </si>
  <si>
    <t>816694</t>
  </si>
  <si>
    <t>160947</t>
  </si>
  <si>
    <t>86315</t>
  </si>
  <si>
    <t>84967</t>
  </si>
  <si>
    <t>2941030</t>
  </si>
  <si>
    <t>2122713</t>
  </si>
  <si>
    <t>818317</t>
  </si>
  <si>
    <t>139674</t>
  </si>
  <si>
    <t>3071487</t>
  </si>
  <si>
    <t>2251255</t>
  </si>
  <si>
    <t>820232</t>
  </si>
  <si>
    <t>130457</t>
  </si>
  <si>
    <t>106626</t>
  </si>
  <si>
    <t>105170</t>
  </si>
  <si>
    <t>132.971</t>
  </si>
  <si>
    <t>3105105</t>
  </si>
  <si>
    <t>2284580</t>
  </si>
  <si>
    <t>820525</t>
  </si>
  <si>
    <t>108511</t>
  </si>
  <si>
    <t>107071</t>
  </si>
  <si>
    <t>3119820</t>
  </si>
  <si>
    <t>2299179</t>
  </si>
  <si>
    <t>820641</t>
  </si>
  <si>
    <t>109363</t>
  </si>
  <si>
    <t>107922</t>
  </si>
  <si>
    <t>108806</t>
  </si>
  <si>
    <t>107301</t>
  </si>
  <si>
    <t>3370726</t>
  </si>
  <si>
    <t>2545132</t>
  </si>
  <si>
    <t>825594</t>
  </si>
  <si>
    <t>104331</t>
  </si>
  <si>
    <t>102805</t>
  </si>
  <si>
    <t>3488131</t>
  </si>
  <si>
    <t>2658818</t>
  </si>
  <si>
    <t>829313</t>
  </si>
  <si>
    <t>117405</t>
  </si>
  <si>
    <t>98111</t>
  </si>
  <si>
    <t>96308</t>
  </si>
  <si>
    <t>3593646</t>
  </si>
  <si>
    <t>2748532</t>
  </si>
  <si>
    <t>845114</t>
  </si>
  <si>
    <t>105515</t>
  </si>
  <si>
    <t>89403</t>
  </si>
  <si>
    <t>3694329</t>
  </si>
  <si>
    <t>2822348</t>
  </si>
  <si>
    <t>871981</t>
  </si>
  <si>
    <t>100683</t>
  </si>
  <si>
    <t>1512067</t>
  </si>
  <si>
    <t>136.003</t>
  </si>
  <si>
    <t>3725377</t>
  </si>
  <si>
    <t>2845928</t>
  </si>
  <si>
    <t>879449</t>
  </si>
  <si>
    <t>88610</t>
  </si>
  <si>
    <t>80193</t>
  </si>
  <si>
    <t>1517163</t>
  </si>
  <si>
    <t>136.462</t>
  </si>
  <si>
    <t>3739010</t>
  </si>
  <si>
    <t>2855808</t>
  </si>
  <si>
    <t>883202</t>
  </si>
  <si>
    <t>1520322</t>
  </si>
  <si>
    <t>136.746</t>
  </si>
  <si>
    <t>3845766</t>
  </si>
  <si>
    <t>2932987</t>
  </si>
  <si>
    <t>912779</t>
  </si>
  <si>
    <t>106756</t>
  </si>
  <si>
    <t>85785</t>
  </si>
  <si>
    <t>72976</t>
  </si>
  <si>
    <t>3948015</t>
  </si>
  <si>
    <t>3003678</t>
  </si>
  <si>
    <t>944337</t>
  </si>
  <si>
    <t>102249</t>
  </si>
  <si>
    <t>65507</t>
  </si>
  <si>
    <t>1531097</t>
  </si>
  <si>
    <t>137.715</t>
  </si>
  <si>
    <t>0.2003</t>
  </si>
  <si>
    <t>4041312</t>
  </si>
  <si>
    <t>3064800</t>
  </si>
  <si>
    <t>976512</t>
  </si>
  <si>
    <t>93297</t>
  </si>
  <si>
    <t>79026</t>
  </si>
  <si>
    <t>4121584</t>
  </si>
  <si>
    <t>3115252</t>
  </si>
  <si>
    <t>1006332</t>
  </si>
  <si>
    <t>80272</t>
  </si>
  <si>
    <t>52389</t>
  </si>
  <si>
    <t>4188983</t>
  </si>
  <si>
    <t>3155232</t>
  </si>
  <si>
    <t>1033751</t>
  </si>
  <si>
    <t>67399</t>
  </si>
  <si>
    <t>70665</t>
  </si>
  <si>
    <t>47555</t>
  </si>
  <si>
    <t>0.2281</t>
  </si>
  <si>
    <t>4210215</t>
  </si>
  <si>
    <t>3169176</t>
  </si>
  <si>
    <t>1041039</t>
  </si>
  <si>
    <t>69263</t>
  </si>
  <si>
    <t>46178</t>
  </si>
  <si>
    <t>1551549</t>
  </si>
  <si>
    <t>139.554</t>
  </si>
  <si>
    <t>4214163</t>
  </si>
  <si>
    <t>3171332</t>
  </si>
  <si>
    <t>1042831</t>
  </si>
  <si>
    <t>67879</t>
  </si>
  <si>
    <t>4311374</t>
  </si>
  <si>
    <t>3223950</t>
  </si>
  <si>
    <t>1087424</t>
  </si>
  <si>
    <t>97211</t>
  </si>
  <si>
    <t>66515</t>
  </si>
  <si>
    <t>41566</t>
  </si>
  <si>
    <t>3153.4</t>
  </si>
  <si>
    <t>280.8309082</t>
  </si>
  <si>
    <t>4456516</t>
  </si>
  <si>
    <t>3313861</t>
  </si>
  <si>
    <t>1142655</t>
  </si>
  <si>
    <t>145142</t>
  </si>
  <si>
    <t>72643</t>
  </si>
  <si>
    <t>44312</t>
  </si>
  <si>
    <t>0.2551</t>
  </si>
  <si>
    <t>4625387</t>
  </si>
  <si>
    <t>3424187</t>
  </si>
  <si>
    <t>1201200</t>
  </si>
  <si>
    <t>168871</t>
  </si>
  <si>
    <t>4761529</t>
  </si>
  <si>
    <t>3530338</t>
  </si>
  <si>
    <t>1231191</t>
  </si>
  <si>
    <t>136142</t>
  </si>
  <si>
    <t>91421</t>
  </si>
  <si>
    <t>1578947</t>
  </si>
  <si>
    <t>142.019</t>
  </si>
  <si>
    <t>4989807</t>
  </si>
  <si>
    <t>3687044</t>
  </si>
  <si>
    <t>1302763</t>
  </si>
  <si>
    <t>228278</t>
  </si>
  <si>
    <t>114403</t>
  </si>
  <si>
    <t>5115370</t>
  </si>
  <si>
    <t>3784461</t>
  </si>
  <si>
    <t>1330909</t>
  </si>
  <si>
    <t>125563</t>
  </si>
  <si>
    <t>129308</t>
  </si>
  <si>
    <t>87898</t>
  </si>
  <si>
    <t>1590765</t>
  </si>
  <si>
    <t>143.082</t>
  </si>
  <si>
    <t>5197199</t>
  </si>
  <si>
    <t>3848889</t>
  </si>
  <si>
    <t>1348310</t>
  </si>
  <si>
    <t>81829</t>
  </si>
  <si>
    <t>140434</t>
  </si>
  <si>
    <t>1595359</t>
  </si>
  <si>
    <t>5417069</t>
  </si>
  <si>
    <t>3971831</t>
  </si>
  <si>
    <t>1445238</t>
  </si>
  <si>
    <t>219870</t>
  </si>
  <si>
    <t>157956</t>
  </si>
  <si>
    <t>106840</t>
  </si>
  <si>
    <t>5656548</t>
  </si>
  <si>
    <t>1564664</t>
  </si>
  <si>
    <t>239479</t>
  </si>
  <si>
    <t>171433</t>
  </si>
  <si>
    <t>111146</t>
  </si>
  <si>
    <t>5900600</t>
  </si>
  <si>
    <t>4212646</t>
  </si>
  <si>
    <t>1687954</t>
  </si>
  <si>
    <t>244052</t>
  </si>
  <si>
    <t>182173</t>
  </si>
  <si>
    <t>112637</t>
  </si>
  <si>
    <t>6050983</t>
  </si>
  <si>
    <t>4223427</t>
  </si>
  <si>
    <t>1827556</t>
  </si>
  <si>
    <t>150383</t>
  </si>
  <si>
    <t>184208</t>
  </si>
  <si>
    <t>53.89</t>
  </si>
  <si>
    <t>99013</t>
  </si>
  <si>
    <t>0.2157</t>
  </si>
  <si>
    <t>6173811</t>
  </si>
  <si>
    <t>4227940</t>
  </si>
  <si>
    <t>1945871</t>
  </si>
  <si>
    <t>122828</t>
  </si>
  <si>
    <t>169143</t>
  </si>
  <si>
    <t>1622856</t>
  </si>
  <si>
    <t>145.968</t>
  </si>
  <si>
    <t>6219867</t>
  </si>
  <si>
    <t>4241798</t>
  </si>
  <si>
    <t>1978069</t>
  </si>
  <si>
    <t>46056</t>
  </si>
  <si>
    <t>65334</t>
  </si>
  <si>
    <t>146.345</t>
  </si>
  <si>
    <t>0.2087</t>
  </si>
  <si>
    <t>6251341</t>
  </si>
  <si>
    <t>4258343</t>
  </si>
  <si>
    <t>1992998</t>
  </si>
  <si>
    <t>31474</t>
  </si>
  <si>
    <t>150592</t>
  </si>
  <si>
    <t>58493</t>
  </si>
  <si>
    <t>1632441</t>
  </si>
  <si>
    <t>146.83</t>
  </si>
  <si>
    <t>0.2021</t>
  </si>
  <si>
    <t>6370569</t>
  </si>
  <si>
    <t>4272574</t>
  </si>
  <si>
    <t>2097995</t>
  </si>
  <si>
    <t>119228</t>
  </si>
  <si>
    <t>136214</t>
  </si>
  <si>
    <t>6473104</t>
  </si>
  <si>
    <t>4286397</t>
  </si>
  <si>
    <t>2186707</t>
  </si>
  <si>
    <t>102535</t>
  </si>
  <si>
    <t>116651</t>
  </si>
  <si>
    <t>6553710</t>
  </si>
  <si>
    <t>4301394</t>
  </si>
  <si>
    <t>2252316</t>
  </si>
  <si>
    <t>93301</t>
  </si>
  <si>
    <t>0.2997</t>
  </si>
  <si>
    <t>6675351</t>
  </si>
  <si>
    <t>4344495</t>
  </si>
  <si>
    <t>2330856</t>
  </si>
  <si>
    <t>89195</t>
  </si>
  <si>
    <t>59.45</t>
  </si>
  <si>
    <t>6835074</t>
  </si>
  <si>
    <t>4422388</t>
  </si>
  <si>
    <t>2412686</t>
  </si>
  <si>
    <t>159723</t>
  </si>
  <si>
    <t>94466</t>
  </si>
  <si>
    <t>1638427</t>
  </si>
  <si>
    <t>147.369</t>
  </si>
  <si>
    <t>0.5118</t>
  </si>
  <si>
    <t>6943666</t>
  </si>
  <si>
    <t>4491478</t>
  </si>
  <si>
    <t>2452188</t>
  </si>
  <si>
    <t>108592</t>
  </si>
  <si>
    <t>103400</t>
  </si>
  <si>
    <t>7012445</t>
  </si>
  <si>
    <t>4541739</t>
  </si>
  <si>
    <t>2470706</t>
  </si>
  <si>
    <t>68779</t>
  </si>
  <si>
    <t>108729</t>
  </si>
  <si>
    <t>40485</t>
  </si>
  <si>
    <t>0.3497</t>
  </si>
  <si>
    <t>7172478</t>
  </si>
  <si>
    <t>4625991</t>
  </si>
  <si>
    <t>2546487</t>
  </si>
  <si>
    <t>160033</t>
  </si>
  <si>
    <t>114558</t>
  </si>
  <si>
    <t>7301587</t>
  </si>
  <si>
    <t>4691111</t>
  </si>
  <si>
    <t>2610476</t>
  </si>
  <si>
    <t>118355</t>
  </si>
  <si>
    <t>57816</t>
  </si>
  <si>
    <t>7402235</t>
  </si>
  <si>
    <t>4746498</t>
  </si>
  <si>
    <t>2655737</t>
  </si>
  <si>
    <t>100648</t>
  </si>
  <si>
    <t>121218</t>
  </si>
  <si>
    <t>63586</t>
  </si>
  <si>
    <t>7482545</t>
  </si>
  <si>
    <t>4790322</t>
  </si>
  <si>
    <t>2692223</t>
  </si>
  <si>
    <t>80310</t>
  </si>
  <si>
    <t>63690</t>
  </si>
  <si>
    <t>1690555</t>
  </si>
  <si>
    <t>152.057</t>
  </si>
  <si>
    <t>7545508</t>
  </si>
  <si>
    <t>4826862</t>
  </si>
  <si>
    <t>2718646</t>
  </si>
  <si>
    <t>101491</t>
  </si>
  <si>
    <t>1695532</t>
  </si>
  <si>
    <t>152.505</t>
  </si>
  <si>
    <t>7569805</t>
  </si>
  <si>
    <t>4842540</t>
  </si>
  <si>
    <t>2727265</t>
  </si>
  <si>
    <t>24297</t>
  </si>
  <si>
    <t>7583057</t>
  </si>
  <si>
    <t>4851699</t>
  </si>
  <si>
    <t>2731358</t>
  </si>
  <si>
    <t>81516</t>
  </si>
  <si>
    <t>44280</t>
  </si>
  <si>
    <t>7653536</t>
  </si>
  <si>
    <t>4883358</t>
  </si>
  <si>
    <t>2770178</t>
  </si>
  <si>
    <t>70479</t>
  </si>
  <si>
    <t>68723</t>
  </si>
  <si>
    <t>36767</t>
  </si>
  <si>
    <t>1706766</t>
  </si>
  <si>
    <t>153.516</t>
  </si>
  <si>
    <t>7746038</t>
  </si>
  <si>
    <t>4918071</t>
  </si>
  <si>
    <t>2827967</t>
  </si>
  <si>
    <t>92502</t>
  </si>
  <si>
    <t>63493</t>
  </si>
  <si>
    <t>7842179</t>
  </si>
  <si>
    <t>4949582</t>
  </si>
  <si>
    <t>2892597</t>
  </si>
  <si>
    <t>96141</t>
  </si>
  <si>
    <t>389.889553</t>
  </si>
  <si>
    <t>26074</t>
  </si>
  <si>
    <t>64839</t>
  </si>
  <si>
    <t>1733312</t>
  </si>
  <si>
    <t>155.903</t>
  </si>
  <si>
    <t>8077985</t>
  </si>
  <si>
    <t>5019355</t>
  </si>
  <si>
    <t>3058630</t>
  </si>
  <si>
    <t>8119502</t>
  </si>
  <si>
    <t>5030094</t>
  </si>
  <si>
    <t>3089408</t>
  </si>
  <si>
    <t>1741898</t>
  </si>
  <si>
    <t>156.675</t>
  </si>
  <si>
    <t>8253816</t>
  </si>
  <si>
    <t>5061730</t>
  </si>
  <si>
    <t>3192086</t>
  </si>
  <si>
    <t>134314</t>
  </si>
  <si>
    <t>85754</t>
  </si>
  <si>
    <t>8396449</t>
  </si>
  <si>
    <t>5097374</t>
  </si>
  <si>
    <t>3299075</t>
  </si>
  <si>
    <t>142633</t>
  </si>
  <si>
    <t>92916</t>
  </si>
  <si>
    <t>1752635</t>
  </si>
  <si>
    <t>157.641</t>
  </si>
  <si>
    <t>8572939</t>
  </si>
  <si>
    <t>5131732</t>
  </si>
  <si>
    <t>3403094</t>
  </si>
  <si>
    <t>176490</t>
  </si>
  <si>
    <t>8688523</t>
  </si>
  <si>
    <t>5165832</t>
  </si>
  <si>
    <t>3469190</t>
  </si>
  <si>
    <t>53501</t>
  </si>
  <si>
    <t>115584</t>
  </si>
  <si>
    <t>27570</t>
  </si>
  <si>
    <t>8783843</t>
  </si>
  <si>
    <t>5198112</t>
  </si>
  <si>
    <t>3515118</t>
  </si>
  <si>
    <t>70613</t>
  </si>
  <si>
    <t>112066</t>
  </si>
  <si>
    <t>8833615</t>
  </si>
  <si>
    <t>5217103</t>
  </si>
  <si>
    <t>3536178</t>
  </si>
  <si>
    <t>80334</t>
  </si>
  <si>
    <t>49772</t>
  </si>
  <si>
    <t>107947</t>
  </si>
  <si>
    <t>1770735</t>
  </si>
  <si>
    <t>8859966</t>
  </si>
  <si>
    <t>5226733</t>
  </si>
  <si>
    <t>3547663</t>
  </si>
  <si>
    <t>85570</t>
  </si>
  <si>
    <t>26351</t>
  </si>
  <si>
    <t>105781</t>
  </si>
  <si>
    <t>28091</t>
  </si>
  <si>
    <t>8924052</t>
  </si>
  <si>
    <t>5246674</t>
  </si>
  <si>
    <t>3574258</t>
  </si>
  <si>
    <t>103120</t>
  </si>
  <si>
    <t>95748</t>
  </si>
  <si>
    <t>1779298</t>
  </si>
  <si>
    <t>160.039</t>
  </si>
  <si>
    <t>8998508</t>
  </si>
  <si>
    <t>5271104</t>
  </si>
  <si>
    <t>3604070</t>
  </si>
  <si>
    <t>123334</t>
  </si>
  <si>
    <t>74456</t>
  </si>
  <si>
    <t>86008</t>
  </si>
  <si>
    <t>9066151</t>
  </si>
  <si>
    <t>5294786</t>
  </si>
  <si>
    <t>3629728</t>
  </si>
  <si>
    <t>67643</t>
  </si>
  <si>
    <t>70459</t>
  </si>
  <si>
    <t>1787985</t>
  </si>
  <si>
    <t>160.821</t>
  </si>
  <si>
    <t>9132857</t>
  </si>
  <si>
    <t>5316275</t>
  </si>
  <si>
    <t>3657968</t>
  </si>
  <si>
    <t>158614</t>
  </si>
  <si>
    <t>63476</t>
  </si>
  <si>
    <t>21492</t>
  </si>
  <si>
    <t>9201783</t>
  </si>
  <si>
    <t>5336442</t>
  </si>
  <si>
    <t>3692082</t>
  </si>
  <si>
    <t>173259</t>
  </si>
  <si>
    <t>68926</t>
  </si>
  <si>
    <t>19761</t>
  </si>
  <si>
    <t>9246631</t>
  </si>
  <si>
    <t>5346011</t>
  </si>
  <si>
    <t>3713656</t>
  </si>
  <si>
    <t>186964</t>
  </si>
  <si>
    <t>59002</t>
  </si>
  <si>
    <t>1798172</t>
  </si>
  <si>
    <t>161.737</t>
  </si>
  <si>
    <t>9263829</t>
  </si>
  <si>
    <t>5350169</t>
  </si>
  <si>
    <t>3723277</t>
  </si>
  <si>
    <t>190383</t>
  </si>
  <si>
    <t>17198</t>
  </si>
  <si>
    <t>57695</t>
  </si>
  <si>
    <t>9356203</t>
  </si>
  <si>
    <t>5369886</t>
  </si>
  <si>
    <t>3780347</t>
  </si>
  <si>
    <t>205970</t>
  </si>
  <si>
    <t>92374</t>
  </si>
  <si>
    <t>61736</t>
  </si>
  <si>
    <t>9449137</t>
  </si>
  <si>
    <t>5390472</t>
  </si>
  <si>
    <t>3836969</t>
  </si>
  <si>
    <t>221696</t>
  </si>
  <si>
    <t>92934</t>
  </si>
  <si>
    <t>64376</t>
  </si>
  <si>
    <t>1808633</t>
  </si>
  <si>
    <t>162.678</t>
  </si>
  <si>
    <t>9546340</t>
  </si>
  <si>
    <t>5411771</t>
  </si>
  <si>
    <t>3893882</t>
  </si>
  <si>
    <t>240687</t>
  </si>
  <si>
    <t>97203</t>
  </si>
  <si>
    <t>68598</t>
  </si>
  <si>
    <t>9637523</t>
  </si>
  <si>
    <t>5432072</t>
  </si>
  <si>
    <t>3944218</t>
  </si>
  <si>
    <t>261233</t>
  </si>
  <si>
    <t>72095</t>
  </si>
  <si>
    <t>9715081</t>
  </si>
  <si>
    <t>5450751</t>
  </si>
  <si>
    <t>3984498</t>
  </si>
  <si>
    <t>279832</t>
  </si>
  <si>
    <t>73328</t>
  </si>
  <si>
    <t>9741271</t>
  </si>
  <si>
    <t>5458029</t>
  </si>
  <si>
    <t>3996388</t>
  </si>
  <si>
    <t>286854</t>
  </si>
  <si>
    <t>70663</t>
  </si>
  <si>
    <t>9746981</t>
  </si>
  <si>
    <t>5459382</t>
  </si>
  <si>
    <t>3999041</t>
  </si>
  <si>
    <t>288558</t>
  </si>
  <si>
    <t>1823813</t>
  </si>
  <si>
    <t>164.043</t>
  </si>
  <si>
    <t>9815113</t>
  </si>
  <si>
    <t>5473614</t>
  </si>
  <si>
    <t>4036927</t>
  </si>
  <si>
    <t>304572</t>
  </si>
  <si>
    <t>68132</t>
  </si>
  <si>
    <t>65559</t>
  </si>
  <si>
    <t>48.75</t>
  </si>
  <si>
    <t>9904559</t>
  </si>
  <si>
    <t>5491708</t>
  </si>
  <si>
    <t>4088555</t>
  </si>
  <si>
    <t>324296</t>
  </si>
  <si>
    <t>65060</t>
  </si>
  <si>
    <t>9992472</t>
  </si>
  <si>
    <t>5508883</t>
  </si>
  <si>
    <t>4139202</t>
  </si>
  <si>
    <t>344387</t>
  </si>
  <si>
    <t>87913</t>
  </si>
  <si>
    <t>63733</t>
  </si>
  <si>
    <t>10060830</t>
  </si>
  <si>
    <t>5524571</t>
  </si>
  <si>
    <t>4174568</t>
  </si>
  <si>
    <t>361691</t>
  </si>
  <si>
    <t>68358</t>
  </si>
  <si>
    <t>10119930</t>
  </si>
  <si>
    <t>5538092</t>
  </si>
  <si>
    <t>4205772</t>
  </si>
  <si>
    <t>376066</t>
  </si>
  <si>
    <t>59100</t>
  </si>
  <si>
    <t>1840606</t>
  </si>
  <si>
    <t>165.554</t>
  </si>
  <si>
    <t>10140333</t>
  </si>
  <si>
    <t>5543146</t>
  </si>
  <si>
    <t>4215901</t>
  </si>
  <si>
    <t>381286</t>
  </si>
  <si>
    <t>57009</t>
  </si>
  <si>
    <t>90.31</t>
  </si>
  <si>
    <t>4769.2</t>
  </si>
  <si>
    <t>424.7284733</t>
  </si>
  <si>
    <t>10148305</t>
  </si>
  <si>
    <t>5545143</t>
  </si>
  <si>
    <t>4219737</t>
  </si>
  <si>
    <t>383425</t>
  </si>
  <si>
    <t>57332</t>
  </si>
  <si>
    <t>12252</t>
  </si>
  <si>
    <t>1846343</t>
  </si>
  <si>
    <t>166.07</t>
  </si>
  <si>
    <t>10206054</t>
  </si>
  <si>
    <t>5558518</t>
  </si>
  <si>
    <t>4250852</t>
  </si>
  <si>
    <t>396684</t>
  </si>
  <si>
    <t>57749</t>
  </si>
  <si>
    <t>55849</t>
  </si>
  <si>
    <t>10266837</t>
  </si>
  <si>
    <t>5572496</t>
  </si>
  <si>
    <t>4282396</t>
  </si>
  <si>
    <t>411945</t>
  </si>
  <si>
    <t>60783</t>
  </si>
  <si>
    <t>51754</t>
  </si>
  <si>
    <t>10326939</t>
  </si>
  <si>
    <t>5586823</t>
  </si>
  <si>
    <t>4312006</t>
  </si>
  <si>
    <t>428110</t>
  </si>
  <si>
    <t>60102</t>
  </si>
  <si>
    <t>47781</t>
  </si>
  <si>
    <t>10381459</t>
  </si>
  <si>
    <t>5600470</t>
  </si>
  <si>
    <t>4337509</t>
  </si>
  <si>
    <t>443480</t>
  </si>
  <si>
    <t>45804</t>
  </si>
  <si>
    <t>92.45</t>
  </si>
  <si>
    <t>10426989</t>
  </si>
  <si>
    <t>5612488</t>
  </si>
  <si>
    <t>4358673</t>
  </si>
  <si>
    <t>455828</t>
  </si>
  <si>
    <t>45530</t>
  </si>
  <si>
    <t>1867427</t>
  </si>
  <si>
    <t>167.966</t>
  </si>
  <si>
    <t>10444741</t>
  </si>
  <si>
    <t>5617370</t>
  </si>
  <si>
    <t>4366182</t>
  </si>
  <si>
    <t>17752</t>
  </si>
  <si>
    <t>10452130</t>
  </si>
  <si>
    <t>5619234</t>
  </si>
  <si>
    <t>4369473</t>
  </si>
  <si>
    <t>463423</t>
  </si>
  <si>
    <t>93.08</t>
  </si>
  <si>
    <t>1875579</t>
  </si>
  <si>
    <t>168.699</t>
  </si>
  <si>
    <t>10500107</t>
  </si>
  <si>
    <t>5631732</t>
  </si>
  <si>
    <t>4391693</t>
  </si>
  <si>
    <t>476682</t>
  </si>
  <si>
    <t>42008</t>
  </si>
  <si>
    <t>10554023</t>
  </si>
  <si>
    <t>5645781</t>
  </si>
  <si>
    <t>4417043</t>
  </si>
  <si>
    <t>491199</t>
  </si>
  <si>
    <t>53916</t>
  </si>
  <si>
    <t>10581472</t>
  </si>
  <si>
    <t>5652804</t>
  </si>
  <si>
    <t>4429487</t>
  </si>
  <si>
    <t>499181</t>
  </si>
  <si>
    <t>36362</t>
  </si>
  <si>
    <t>94.23</t>
  </si>
  <si>
    <t>10601438</t>
  </si>
  <si>
    <t>5657720</t>
  </si>
  <si>
    <t>4438630</t>
  </si>
  <si>
    <t>94.41</t>
  </si>
  <si>
    <t>10638203</t>
  </si>
  <si>
    <t>5667626</t>
  </si>
  <si>
    <t>4455264</t>
  </si>
  <si>
    <t>515313</t>
  </si>
  <si>
    <t>94.74</t>
  </si>
  <si>
    <t>10652029</t>
  </si>
  <si>
    <t>5671374</t>
  </si>
  <si>
    <t>4461013</t>
  </si>
  <si>
    <t>519642</t>
  </si>
  <si>
    <t>29613</t>
  </si>
  <si>
    <t>10656985</t>
  </si>
  <si>
    <t>5672584</t>
  </si>
  <si>
    <t>4462896</t>
  </si>
  <si>
    <t>521505</t>
  </si>
  <si>
    <t>29265</t>
  </si>
  <si>
    <t>1910033</t>
  </si>
  <si>
    <t>171.798</t>
  </si>
  <si>
    <t>10658318</t>
  </si>
  <si>
    <t>5672922</t>
  </si>
  <si>
    <t>4463319</t>
  </si>
  <si>
    <t>522077</t>
  </si>
  <si>
    <t>22602</t>
  </si>
  <si>
    <t>94.92</t>
  </si>
  <si>
    <t>10697563</t>
  </si>
  <si>
    <t>5683833</t>
  </si>
  <si>
    <t>4480873</t>
  </si>
  <si>
    <t>532857</t>
  </si>
  <si>
    <t>39245</t>
  </si>
  <si>
    <t>20506</t>
  </si>
  <si>
    <t>1917095</t>
  </si>
  <si>
    <t>172.434</t>
  </si>
  <si>
    <t>10743683</t>
  </si>
  <si>
    <t>5696721</t>
  </si>
  <si>
    <t>4501030</t>
  </si>
  <si>
    <t>23173</t>
  </si>
  <si>
    <t>1921446</t>
  </si>
  <si>
    <t>172.825</t>
  </si>
  <si>
    <t>10789568</t>
  </si>
  <si>
    <t>5709646</t>
  </si>
  <si>
    <t>4520504</t>
  </si>
  <si>
    <t>559418</t>
  </si>
  <si>
    <t>45885</t>
  </si>
  <si>
    <t>10825861</t>
  </si>
  <si>
    <t>5719571</t>
  </si>
  <si>
    <t>4534518</t>
  </si>
  <si>
    <t>571772</t>
  </si>
  <si>
    <t>36293</t>
  </si>
  <si>
    <t>26808</t>
  </si>
  <si>
    <t>1928791</t>
  </si>
  <si>
    <t>173.486</t>
  </si>
  <si>
    <t>10841175</t>
  </si>
  <si>
    <t>5723752</t>
  </si>
  <si>
    <t>4540737</t>
  </si>
  <si>
    <t>576686</t>
  </si>
  <si>
    <t>96.55</t>
  </si>
  <si>
    <t>10847153</t>
  </si>
  <si>
    <t>5725316</t>
  </si>
  <si>
    <t>4543100</t>
  </si>
  <si>
    <t>578737</t>
  </si>
  <si>
    <t>10888847</t>
  </si>
  <si>
    <t>5737876</t>
  </si>
  <si>
    <t>4559262</t>
  </si>
  <si>
    <t>591709</t>
  </si>
  <si>
    <t>41694</t>
  </si>
  <si>
    <t>1938279</t>
  </si>
  <si>
    <t>174.339</t>
  </si>
  <si>
    <t>10932809</t>
  </si>
  <si>
    <t>5751312</t>
  </si>
  <si>
    <t>4576556</t>
  </si>
  <si>
    <t>604941</t>
  </si>
  <si>
    <t>43962</t>
  </si>
  <si>
    <t>33607</t>
  </si>
  <si>
    <t>51.22</t>
  </si>
  <si>
    <t>1941724</t>
  </si>
  <si>
    <t>10978304</t>
  </si>
  <si>
    <t>5764675</t>
  </si>
  <si>
    <t>4594526</t>
  </si>
  <si>
    <t>619103</t>
  </si>
  <si>
    <t>45495</t>
  </si>
  <si>
    <t>33517</t>
  </si>
  <si>
    <t>11019655</t>
  </si>
  <si>
    <t>5776328</t>
  </si>
  <si>
    <t>4609868</t>
  </si>
  <si>
    <t>633459</t>
  </si>
  <si>
    <t>41351</t>
  </si>
  <si>
    <t>32870</t>
  </si>
  <si>
    <t>11057138</t>
  </si>
  <si>
    <t>5787089</t>
  </si>
  <si>
    <t>4623226</t>
  </si>
  <si>
    <t>646823</t>
  </si>
  <si>
    <t>37483</t>
  </si>
  <si>
    <t>98.47</t>
  </si>
  <si>
    <t>1950593</t>
  </si>
  <si>
    <t>11070842</t>
  </si>
  <si>
    <t>5790794</t>
  </si>
  <si>
    <t>4628273</t>
  </si>
  <si>
    <t>651775</t>
  </si>
  <si>
    <t>98.59</t>
  </si>
  <si>
    <t>1952650</t>
  </si>
  <si>
    <t>175.632</t>
  </si>
  <si>
    <t>11075514</t>
  </si>
  <si>
    <t>5792064</t>
  </si>
  <si>
    <t>4629910</t>
  </si>
  <si>
    <t>653540</t>
  </si>
  <si>
    <t>32623</t>
  </si>
  <si>
    <t>98.63</t>
  </si>
  <si>
    <t>11111548</t>
  </si>
  <si>
    <t>5802974</t>
  </si>
  <si>
    <t>4643779</t>
  </si>
  <si>
    <t>36034</t>
  </si>
  <si>
    <t>31814</t>
  </si>
  <si>
    <t>98.96</t>
  </si>
  <si>
    <t>1958308</t>
  </si>
  <si>
    <t>11152044</t>
  </si>
  <si>
    <t>5815574</t>
  </si>
  <si>
    <t>4658577</t>
  </si>
  <si>
    <t>677893</t>
  </si>
  <si>
    <t>40496</t>
  </si>
  <si>
    <t>51.79</t>
  </si>
  <si>
    <t>437.9800871</t>
  </si>
  <si>
    <t>5827045</t>
  </si>
  <si>
    <t>4671784</t>
  </si>
  <si>
    <t>690591</t>
  </si>
  <si>
    <t>99.65</t>
  </si>
  <si>
    <t>51.89</t>
  </si>
  <si>
    <t>11227165</t>
  </si>
  <si>
    <t>5838647</t>
  </si>
  <si>
    <t>4684130</t>
  </si>
  <si>
    <t>704388</t>
  </si>
  <si>
    <t>11260092</t>
  </si>
  <si>
    <t>5848770</t>
  </si>
  <si>
    <t>4694576</t>
  </si>
  <si>
    <t>716746</t>
  </si>
  <si>
    <t>32927</t>
  </si>
  <si>
    <t>28993</t>
  </si>
  <si>
    <t>11272011</t>
  </si>
  <si>
    <t>5852088</t>
  </si>
  <si>
    <t>4698661</t>
  </si>
  <si>
    <t>721262</t>
  </si>
  <si>
    <t>28738</t>
  </si>
  <si>
    <t>100.38</t>
  </si>
  <si>
    <t>52.12</t>
  </si>
  <si>
    <t>1975055</t>
  </si>
  <si>
    <t>177.647</t>
  </si>
  <si>
    <t>11275956</t>
  </si>
  <si>
    <t>5853238</t>
  </si>
  <si>
    <t>4699926</t>
  </si>
  <si>
    <t>722792</t>
  </si>
  <si>
    <t>28635</t>
  </si>
  <si>
    <t>100.42</t>
  </si>
  <si>
    <t>41.86</t>
  </si>
  <si>
    <t>11308808</t>
  </si>
  <si>
    <t>5864778</t>
  </si>
  <si>
    <t>4710022</t>
  </si>
  <si>
    <t>734008</t>
  </si>
  <si>
    <t>100.71</t>
  </si>
  <si>
    <t>1980023</t>
  </si>
  <si>
    <t>11344569</t>
  </si>
  <si>
    <t>5876522</t>
  </si>
  <si>
    <t>4721182</t>
  </si>
  <si>
    <t>101.03</t>
  </si>
  <si>
    <t>52.33</t>
  </si>
  <si>
    <t>11382125</t>
  </si>
  <si>
    <t>5888643</t>
  </si>
  <si>
    <t>4733550</t>
  </si>
  <si>
    <t>759932</t>
  </si>
  <si>
    <t>27529</t>
  </si>
  <si>
    <t>52.44</t>
  </si>
  <si>
    <t>11414350</t>
  </si>
  <si>
    <t>5899155</t>
  </si>
  <si>
    <t>4744602</t>
  </si>
  <si>
    <t>770593</t>
  </si>
  <si>
    <t>26741</t>
  </si>
  <si>
    <t>1991308</t>
  </si>
  <si>
    <t>179.109</t>
  </si>
  <si>
    <t>11444402</t>
  </si>
  <si>
    <t>5908816</t>
  </si>
  <si>
    <t>4754536</t>
  </si>
  <si>
    <t>781050</t>
  </si>
  <si>
    <t>101.92</t>
  </si>
  <si>
    <t>52.62</t>
  </si>
  <si>
    <t>11455267</t>
  </si>
  <si>
    <t>5912118</t>
  </si>
  <si>
    <t>4757982</t>
  </si>
  <si>
    <t>785167</t>
  </si>
  <si>
    <t>26179</t>
  </si>
  <si>
    <t>11458752</t>
  </si>
  <si>
    <t>5913137</t>
  </si>
  <si>
    <t>4759116</t>
  </si>
  <si>
    <t>786499</t>
  </si>
  <si>
    <t>26114</t>
  </si>
  <si>
    <t>102.05</t>
  </si>
  <si>
    <t>11489112</t>
  </si>
  <si>
    <t>5923466</t>
  </si>
  <si>
    <t>4769499</t>
  </si>
  <si>
    <t>796147</t>
  </si>
  <si>
    <t>52.75</t>
  </si>
  <si>
    <t>11521256</t>
  </si>
  <si>
    <t>5934452</t>
  </si>
  <si>
    <t>4780400</t>
  </si>
  <si>
    <t>806404</t>
  </si>
  <si>
    <t>32144</t>
  </si>
  <si>
    <t>102.6</t>
  </si>
  <si>
    <t>2010899</t>
  </si>
  <si>
    <t>180.871</t>
  </si>
  <si>
    <t>11552920</t>
  </si>
  <si>
    <t>5945357</t>
  </si>
  <si>
    <t>4791169</t>
  </si>
  <si>
    <t>816394</t>
  </si>
  <si>
    <t>31664</t>
  </si>
  <si>
    <t>11585713</t>
  </si>
  <si>
    <t>5957432</t>
  </si>
  <si>
    <t>4802290</t>
  </si>
  <si>
    <t>825991</t>
  </si>
  <si>
    <t>24480</t>
  </si>
  <si>
    <t>2019733</t>
  </si>
  <si>
    <t>181.665</t>
  </si>
  <si>
    <t>11620587</t>
  </si>
  <si>
    <t>5970547</t>
  </si>
  <si>
    <t>4813036</t>
  </si>
  <si>
    <t>837004</t>
  </si>
  <si>
    <t>34874</t>
  </si>
  <si>
    <t>11632704</t>
  </si>
  <si>
    <t>5974744</t>
  </si>
  <si>
    <t>4816740</t>
  </si>
  <si>
    <t>841220</t>
  </si>
  <si>
    <t>11637410</t>
  </si>
  <si>
    <t>5976376</t>
  </si>
  <si>
    <t>4818161</t>
  </si>
  <si>
    <t>842873</t>
  </si>
  <si>
    <t>103.64</t>
  </si>
  <si>
    <t>2027784</t>
  </si>
  <si>
    <t>11672207</t>
  </si>
  <si>
    <t>5990085</t>
  </si>
  <si>
    <t>853964</t>
  </si>
  <si>
    <t>26156</t>
  </si>
  <si>
    <t>103.95</t>
  </si>
  <si>
    <t>11708653</t>
  </si>
  <si>
    <t>6002963</t>
  </si>
  <si>
    <t>4839454</t>
  </si>
  <si>
    <t>866236</t>
  </si>
  <si>
    <t>104.27</t>
  </si>
  <si>
    <t>11741680</t>
  </si>
  <si>
    <t>6014185</t>
  </si>
  <si>
    <t>4849827</t>
  </si>
  <si>
    <t>877668</t>
  </si>
  <si>
    <t>2039561</t>
  </si>
  <si>
    <t>183.449</t>
  </si>
  <si>
    <t>11774063</t>
  </si>
  <si>
    <t>6024702</t>
  </si>
  <si>
    <t>4860422</t>
  </si>
  <si>
    <t>888939</t>
  </si>
  <si>
    <t>32383</t>
  </si>
  <si>
    <t>11782825</t>
  </si>
  <si>
    <t>6027322</t>
  </si>
  <si>
    <t>4862748</t>
  </si>
  <si>
    <t>892755</t>
  </si>
  <si>
    <t>11793493</t>
  </si>
  <si>
    <t>6030532</t>
  </si>
  <si>
    <t>4866030</t>
  </si>
  <si>
    <t>896931</t>
  </si>
  <si>
    <t>105.03</t>
  </si>
  <si>
    <t>43.34</t>
  </si>
  <si>
    <t>11798933</t>
  </si>
  <si>
    <t>6032542</t>
  </si>
  <si>
    <t>4867470</t>
  </si>
  <si>
    <t>898921</t>
  </si>
  <si>
    <t>105.08</t>
  </si>
  <si>
    <t>11828826</t>
  </si>
  <si>
    <t>6042570</t>
  </si>
  <si>
    <t>4877470</t>
  </si>
  <si>
    <t>908786</t>
  </si>
  <si>
    <t>29893</t>
  </si>
  <si>
    <t>22374</t>
  </si>
  <si>
    <t>105.34</t>
  </si>
  <si>
    <t>11859802</t>
  </si>
  <si>
    <t>6052230</t>
  </si>
  <si>
    <t>4887765</t>
  </si>
  <si>
    <t>919807</t>
  </si>
  <si>
    <t>30976</t>
  </si>
  <si>
    <t>11889265</t>
  </si>
  <si>
    <t>6060747</t>
  </si>
  <si>
    <t>4897590</t>
  </si>
  <si>
    <t>11919643</t>
  </si>
  <si>
    <t>6069351</t>
  </si>
  <si>
    <t>4907894</t>
  </si>
  <si>
    <t>942398</t>
  </si>
  <si>
    <t>5012.8</t>
  </si>
  <si>
    <t>446.4226476</t>
  </si>
  <si>
    <t>11946808</t>
  </si>
  <si>
    <t>6077562</t>
  </si>
  <si>
    <t>4916798</t>
  </si>
  <si>
    <t>952448</t>
  </si>
  <si>
    <t>23426</t>
  </si>
  <si>
    <t>11958229</t>
  </si>
  <si>
    <t>6080965</t>
  </si>
  <si>
    <t>4920361</t>
  </si>
  <si>
    <t>956903</t>
  </si>
  <si>
    <t>23534</t>
  </si>
  <si>
    <t>11962034</t>
  </si>
  <si>
    <t>6082093</t>
  </si>
  <si>
    <t>4921450</t>
  </si>
  <si>
    <t>958491</t>
  </si>
  <si>
    <t>11984797</t>
  </si>
  <si>
    <t>6089400</t>
  </si>
  <si>
    <t>4928726</t>
  </si>
  <si>
    <t>966671</t>
  </si>
  <si>
    <t>106.73</t>
  </si>
  <si>
    <t>12014512</t>
  </si>
  <si>
    <t>6098359</t>
  </si>
  <si>
    <t>4938094</t>
  </si>
  <si>
    <t>978059</t>
  </si>
  <si>
    <t>12043368</t>
  </si>
  <si>
    <t>6107063</t>
  </si>
  <si>
    <t>4947154</t>
  </si>
  <si>
    <t>989151</t>
  </si>
  <si>
    <t>106559</t>
  </si>
  <si>
    <t>243891</t>
  </si>
  <si>
    <t>330260</t>
  </si>
  <si>
    <t>351408</t>
  </si>
  <si>
    <t>370066</t>
  </si>
  <si>
    <t>379404</t>
  </si>
  <si>
    <t>393688</t>
  </si>
  <si>
    <t>425119</t>
  </si>
  <si>
    <t>480116</t>
  </si>
  <si>
    <t>530808</t>
  </si>
  <si>
    <t>546745</t>
  </si>
  <si>
    <t>11100</t>
  </si>
  <si>
    <t>15784</t>
  </si>
  <si>
    <t>712213</t>
  </si>
  <si>
    <t>661010</t>
  </si>
  <si>
    <t>23638</t>
  </si>
  <si>
    <t>737417</t>
  </si>
  <si>
    <t>686214</t>
  </si>
  <si>
    <t>23862</t>
  </si>
  <si>
    <t>19024</t>
  </si>
  <si>
    <t>764233</t>
  </si>
  <si>
    <t>712033</t>
  </si>
  <si>
    <t>889957</t>
  </si>
  <si>
    <t>837907</t>
  </si>
  <si>
    <t>52050</t>
  </si>
  <si>
    <t>15404</t>
  </si>
  <si>
    <t>16187673</t>
  </si>
  <si>
    <t>1452.033</t>
  </si>
  <si>
    <t>48654</t>
  </si>
  <si>
    <t>16211019</t>
  </si>
  <si>
    <t>1454.128</t>
  </si>
  <si>
    <t>43363</t>
  </si>
  <si>
    <t>16246059</t>
  </si>
  <si>
    <t>1457.271</t>
  </si>
  <si>
    <t>16319298</t>
  </si>
  <si>
    <t>1463.84</t>
  </si>
  <si>
    <t>36796</t>
  </si>
  <si>
    <t>9649298</t>
  </si>
  <si>
    <t>4694106</t>
  </si>
  <si>
    <t>4385036</t>
  </si>
  <si>
    <t>22562</t>
  </si>
  <si>
    <t>20744</t>
  </si>
  <si>
    <t>26544</t>
  </si>
  <si>
    <t>18926</t>
  </si>
  <si>
    <t>9727982</t>
  </si>
  <si>
    <t>4714575</t>
  </si>
  <si>
    <t>4412071</t>
  </si>
  <si>
    <t>604845</t>
  </si>
  <si>
    <t>16499905</t>
  </si>
  <si>
    <t>1480.041</t>
  </si>
  <si>
    <t>13005</t>
  </si>
  <si>
    <t>0.3218</t>
  </si>
  <si>
    <t>0.4583</t>
  </si>
  <si>
    <t>0.5815</t>
  </si>
  <si>
    <t>9832387</t>
  </si>
  <si>
    <t>4742427</t>
  </si>
  <si>
    <t>4456597</t>
  </si>
  <si>
    <t>637233</t>
  </si>
  <si>
    <t>4750996</t>
  </si>
  <si>
    <t>642717</t>
  </si>
  <si>
    <t>16719174</t>
  </si>
  <si>
    <t>1499.709</t>
  </si>
  <si>
    <t>9874355</t>
  </si>
  <si>
    <t>4755830</t>
  </si>
  <si>
    <t>4476065</t>
  </si>
  <si>
    <t>646434</t>
  </si>
  <si>
    <t>9896497</t>
  </si>
  <si>
    <t>4763118</t>
  </si>
  <si>
    <t>4484687</t>
  </si>
  <si>
    <t>652666</t>
  </si>
  <si>
    <t>9901017</t>
  </si>
  <si>
    <t>4764976</t>
  </si>
  <si>
    <t>4486523</t>
  </si>
  <si>
    <t>653646</t>
  </si>
  <si>
    <t>87.73</t>
  </si>
  <si>
    <t>16765117</t>
  </si>
  <si>
    <t>1503.83</t>
  </si>
  <si>
    <t>224.9</t>
  </si>
  <si>
    <t>233.5</t>
  </si>
  <si>
    <t>16785446</t>
  </si>
  <si>
    <t>1505.654</t>
  </si>
  <si>
    <t>9922666</t>
  </si>
  <si>
    <t>4774468</t>
  </si>
  <si>
    <t>4494834</t>
  </si>
  <si>
    <t>657492</t>
  </si>
  <si>
    <t>237.7</t>
  </si>
  <si>
    <t>233.3</t>
  </si>
  <si>
    <t>16803235</t>
  </si>
  <si>
    <t>1507.249</t>
  </si>
  <si>
    <t>9938176</t>
  </si>
  <si>
    <t>4782622</t>
  </si>
  <si>
    <t>4502190</t>
  </si>
  <si>
    <t>88.06</t>
  </si>
  <si>
    <t>9951844</t>
  </si>
  <si>
    <t>4789727</t>
  </si>
  <si>
    <t>4508753</t>
  </si>
  <si>
    <t>9991560</t>
  </si>
  <si>
    <t>667902</t>
  </si>
  <si>
    <t>4795888</t>
  </si>
  <si>
    <t>4523642</t>
  </si>
  <si>
    <t>10007983</t>
  </si>
  <si>
    <t>4805507</t>
  </si>
  <si>
    <t>4538702</t>
  </si>
  <si>
    <t>88.68</t>
  </si>
  <si>
    <t>10027401</t>
  </si>
  <si>
    <t>4809987</t>
  </si>
  <si>
    <t>4548721</t>
  </si>
  <si>
    <t>672821</t>
  </si>
  <si>
    <t>88.85</t>
  </si>
  <si>
    <t>10032773</t>
  </si>
  <si>
    <t>4812827</t>
  </si>
  <si>
    <t>4551253</t>
  </si>
  <si>
    <t>10040301</t>
  </si>
  <si>
    <t>4816724</t>
  </si>
  <si>
    <t>4554791</t>
  </si>
  <si>
    <t>672914</t>
  </si>
  <si>
    <t>88.96</t>
  </si>
  <si>
    <t>10057975</t>
  </si>
  <si>
    <t>4821579</t>
  </si>
  <si>
    <t>4558313</t>
  </si>
  <si>
    <t>682211</t>
  </si>
  <si>
    <t>104560</t>
  </si>
  <si>
    <t>66473</t>
  </si>
  <si>
    <t>38087</t>
  </si>
  <si>
    <t>111686</t>
  </si>
  <si>
    <t>40534</t>
  </si>
  <si>
    <t>120594</t>
  </si>
  <si>
    <t>74579</t>
  </si>
  <si>
    <t>91.89</t>
  </si>
  <si>
    <t>126919</t>
  </si>
  <si>
    <t>50428</t>
  </si>
  <si>
    <t>96.71</t>
  </si>
  <si>
    <t>133953</t>
  </si>
  <si>
    <t>78620</t>
  </si>
  <si>
    <t>102.07</t>
  </si>
  <si>
    <t>136758</t>
  </si>
  <si>
    <t>104.21</t>
  </si>
  <si>
    <t>144216</t>
  </si>
  <si>
    <t>79764</t>
  </si>
  <si>
    <t>58191</t>
  </si>
  <si>
    <t>147497</t>
  </si>
  <si>
    <t>80566</t>
  </si>
  <si>
    <t>4990220</t>
  </si>
  <si>
    <t>724.705</t>
  </si>
  <si>
    <t>2593879</t>
  </si>
  <si>
    <t>1365088</t>
  </si>
  <si>
    <t>17363</t>
  </si>
  <si>
    <t>2601548</t>
  </si>
  <si>
    <t>1369817</t>
  </si>
  <si>
    <t>2607096</t>
  </si>
  <si>
    <t>1372723</t>
  </si>
  <si>
    <t>5045972</t>
  </si>
  <si>
    <t>732.801</t>
  </si>
  <si>
    <t>2615154</t>
  </si>
  <si>
    <t>1377516</t>
  </si>
  <si>
    <t>2623783</t>
  </si>
  <si>
    <t>1382469</t>
  </si>
  <si>
    <t>2626708</t>
  </si>
  <si>
    <t>1383964</t>
  </si>
  <si>
    <t>2628498</t>
  </si>
  <si>
    <t>1384919</t>
  </si>
  <si>
    <t>41034.6</t>
  </si>
  <si>
    <t>6050.556219</t>
  </si>
  <si>
    <t>5114963</t>
  </si>
  <si>
    <t>742.82</t>
  </si>
  <si>
    <t>2634699</t>
  </si>
  <si>
    <t>1388405</t>
  </si>
  <si>
    <t>5162258</t>
  </si>
  <si>
    <t>749.689</t>
  </si>
  <si>
    <t>2643788</t>
  </si>
  <si>
    <t>1393292</t>
  </si>
  <si>
    <t>2657271</t>
  </si>
  <si>
    <t>1401299</t>
  </si>
  <si>
    <t>5209624</t>
  </si>
  <si>
    <t>756.568</t>
  </si>
  <si>
    <t>2685512</t>
  </si>
  <si>
    <t>1417227</t>
  </si>
  <si>
    <t>2709549</t>
  </si>
  <si>
    <t>1430115</t>
  </si>
  <si>
    <t>28464</t>
  </si>
  <si>
    <t>1436426</t>
  </si>
  <si>
    <t>2718716</t>
  </si>
  <si>
    <t>1532911</t>
  </si>
  <si>
    <t>42844.3</t>
  </si>
  <si>
    <t>89.09</t>
  </si>
  <si>
    <t>6317.39668</t>
  </si>
  <si>
    <t>33549</t>
  </si>
  <si>
    <t>2743549</t>
  </si>
  <si>
    <t>1448683</t>
  </si>
  <si>
    <t>24833</t>
  </si>
  <si>
    <t>2775555</t>
  </si>
  <si>
    <t>1466012</t>
  </si>
  <si>
    <t>5419897</t>
  </si>
  <si>
    <t>787.104</t>
  </si>
  <si>
    <t>33422</t>
  </si>
  <si>
    <t>2800965</t>
  </si>
  <si>
    <t>1479038</t>
  </si>
  <si>
    <t>25410</t>
  </si>
  <si>
    <t>34386</t>
  </si>
  <si>
    <t>2824345</t>
  </si>
  <si>
    <t>1491628</t>
  </si>
  <si>
    <t>2847489</t>
  </si>
  <si>
    <t>1503885</t>
  </si>
  <si>
    <t>33066</t>
  </si>
  <si>
    <t>2855224</t>
  </si>
  <si>
    <t>1508365</t>
  </si>
  <si>
    <t>11203</t>
  </si>
  <si>
    <t>2860195</t>
  </si>
  <si>
    <t>1511130</t>
  </si>
  <si>
    <t>20211</t>
  </si>
  <si>
    <t>42.17</t>
  </si>
  <si>
    <t>44867.6</t>
  </si>
  <si>
    <t>6615.732484</t>
  </si>
  <si>
    <t>5572026</t>
  </si>
  <si>
    <t>809.197</t>
  </si>
  <si>
    <t>2874721</t>
  </si>
  <si>
    <t>1518989</t>
  </si>
  <si>
    <t>35021</t>
  </si>
  <si>
    <t>2893502</t>
  </si>
  <si>
    <t>1528975</t>
  </si>
  <si>
    <t>38297</t>
  </si>
  <si>
    <t>2913044</t>
  </si>
  <si>
    <t>1538928</t>
  </si>
  <si>
    <t>5745950</t>
  </si>
  <si>
    <t>834.455</t>
  </si>
  <si>
    <t>2933806</t>
  </si>
  <si>
    <t>1549160</t>
  </si>
  <si>
    <t>42207</t>
  </si>
  <si>
    <t>2954059</t>
  </si>
  <si>
    <t>1559169</t>
  </si>
  <si>
    <t>20253</t>
  </si>
  <si>
    <t>42181</t>
  </si>
  <si>
    <t>2960810</t>
  </si>
  <si>
    <t>1562833</t>
  </si>
  <si>
    <t>42155</t>
  </si>
  <si>
    <t>2965571</t>
  </si>
  <si>
    <t>1565240</t>
  </si>
  <si>
    <t>46978.1</t>
  </si>
  <si>
    <t>102.43</t>
  </si>
  <si>
    <t>6926.925938</t>
  </si>
  <si>
    <t>42130</t>
  </si>
  <si>
    <t>2978843</t>
  </si>
  <si>
    <t>1571841</t>
  </si>
  <si>
    <t>14875</t>
  </si>
  <si>
    <t>5897181</t>
  </si>
  <si>
    <t>856.418</t>
  </si>
  <si>
    <t>38169</t>
  </si>
  <si>
    <t>2995814</t>
  </si>
  <si>
    <t>1579989</t>
  </si>
  <si>
    <t>3013177</t>
  </si>
  <si>
    <t>1588991</t>
  </si>
  <si>
    <t>31945</t>
  </si>
  <si>
    <t>3035555</t>
  </si>
  <si>
    <t>1602186</t>
  </si>
  <si>
    <t>14536</t>
  </si>
  <si>
    <t>6005759</t>
  </si>
  <si>
    <t>872.186</t>
  </si>
  <si>
    <t>32795</t>
  </si>
  <si>
    <t>3057437</t>
  </si>
  <si>
    <t>1615183</t>
  </si>
  <si>
    <t>32435</t>
  </si>
  <si>
    <t>3065144</t>
  </si>
  <si>
    <t>1620045</t>
  </si>
  <si>
    <t>1786530</t>
  </si>
  <si>
    <t>48992.4</t>
  </si>
  <si>
    <t>7223.934691</t>
  </si>
  <si>
    <t>31715</t>
  </si>
  <si>
    <t>3086814</t>
  </si>
  <si>
    <t>1633511</t>
  </si>
  <si>
    <t>15424</t>
  </si>
  <si>
    <t>6116666</t>
  </si>
  <si>
    <t>888.293</t>
  </si>
  <si>
    <t>3108947</t>
  </si>
  <si>
    <t>1647300</t>
  </si>
  <si>
    <t>31148</t>
  </si>
  <si>
    <t>3130450</t>
  </si>
  <si>
    <t>1660819</t>
  </si>
  <si>
    <t>3152490</t>
  </si>
  <si>
    <t>1673851</t>
  </si>
  <si>
    <t>6220894</t>
  </si>
  <si>
    <t>30734</t>
  </si>
  <si>
    <t>1686838</t>
  </si>
  <si>
    <t>3181487</t>
  </si>
  <si>
    <t>1690821</t>
  </si>
  <si>
    <t>3186030</t>
  </si>
  <si>
    <t>1693392</t>
  </si>
  <si>
    <t>46.98</t>
  </si>
  <si>
    <t>50881.1</t>
  </si>
  <si>
    <t>90.01</t>
  </si>
  <si>
    <t>7502.423711</t>
  </si>
  <si>
    <t>3201874</t>
  </si>
  <si>
    <t>1703026</t>
  </si>
  <si>
    <t>16437</t>
  </si>
  <si>
    <t>6373056</t>
  </si>
  <si>
    <t>925.527</t>
  </si>
  <si>
    <t>3221605</t>
  </si>
  <si>
    <t>1714306</t>
  </si>
  <si>
    <t>19731</t>
  </si>
  <si>
    <t>35965</t>
  </si>
  <si>
    <t>3241333</t>
  </si>
  <si>
    <t>1725730</t>
  </si>
  <si>
    <t>6433278</t>
  </si>
  <si>
    <t>934.273</t>
  </si>
  <si>
    <t>35304</t>
  </si>
  <si>
    <t>3262433</t>
  </si>
  <si>
    <t>1737588</t>
  </si>
  <si>
    <t>3283897</t>
  </si>
  <si>
    <t>1749169</t>
  </si>
  <si>
    <t>32512</t>
  </si>
  <si>
    <t>3290556</t>
  </si>
  <si>
    <t>1752595</t>
  </si>
  <si>
    <t>15581</t>
  </si>
  <si>
    <t>6513142</t>
  </si>
  <si>
    <t>945.871</t>
  </si>
  <si>
    <t>3295198</t>
  </si>
  <si>
    <t>1755156</t>
  </si>
  <si>
    <t>7738.47659</t>
  </si>
  <si>
    <t>3311004</t>
  </si>
  <si>
    <t>1762938</t>
  </si>
  <si>
    <t>6576558</t>
  </si>
  <si>
    <t>955.08</t>
  </si>
  <si>
    <t>29072</t>
  </si>
  <si>
    <t>3330515</t>
  </si>
  <si>
    <t>1772220</t>
  </si>
  <si>
    <t>3350019</t>
  </si>
  <si>
    <t>1780797</t>
  </si>
  <si>
    <t>19504</t>
  </si>
  <si>
    <t>26.26</t>
  </si>
  <si>
    <t>6632158</t>
  </si>
  <si>
    <t>963.155</t>
  </si>
  <si>
    <t>28411</t>
  </si>
  <si>
    <t>3370825</t>
  </si>
  <si>
    <t>1789588</t>
  </si>
  <si>
    <t>3390634</t>
  </si>
  <si>
    <t>1798188</t>
  </si>
  <si>
    <t>3396700</t>
  </si>
  <si>
    <t>1800792</t>
  </si>
  <si>
    <t>6704606</t>
  </si>
  <si>
    <t>973.676</t>
  </si>
  <si>
    <t>27352</t>
  </si>
  <si>
    <t>3404130</t>
  </si>
  <si>
    <t>1904143</t>
  </si>
  <si>
    <t>50.19</t>
  </si>
  <si>
    <t>53897.5</t>
  </si>
  <si>
    <t>7947.192218</t>
  </si>
  <si>
    <t>3412632</t>
  </si>
  <si>
    <t>1808240</t>
  </si>
  <si>
    <t>14518</t>
  </si>
  <si>
    <t>6767295</t>
  </si>
  <si>
    <t>982.78</t>
  </si>
  <si>
    <t>3430419</t>
  </si>
  <si>
    <t>1815336</t>
  </si>
  <si>
    <t>3447616</t>
  </si>
  <si>
    <t>1821897</t>
  </si>
  <si>
    <t>6828318</t>
  </si>
  <si>
    <t>28023</t>
  </si>
  <si>
    <t>3466433</t>
  </si>
  <si>
    <t>1828842</t>
  </si>
  <si>
    <t>3484650</t>
  </si>
  <si>
    <t>1835785</t>
  </si>
  <si>
    <t>3490637</t>
  </si>
  <si>
    <t>1838105</t>
  </si>
  <si>
    <t>51.47</t>
  </si>
  <si>
    <t>6906046</t>
  </si>
  <si>
    <t>1002.93</t>
  </si>
  <si>
    <t>3494341</t>
  </si>
  <si>
    <t>1839666</t>
  </si>
  <si>
    <t>55078.2</t>
  </si>
  <si>
    <t>8121.286561</t>
  </si>
  <si>
    <t>28296</t>
  </si>
  <si>
    <t>3506354</t>
  </si>
  <si>
    <t>1844599</t>
  </si>
  <si>
    <t>6962003</t>
  </si>
  <si>
    <t>1011.057</t>
  </si>
  <si>
    <t>27815</t>
  </si>
  <si>
    <t>3523523</t>
  </si>
  <si>
    <t>1850725</t>
  </si>
  <si>
    <t>184821</t>
  </si>
  <si>
    <t>28391</t>
  </si>
  <si>
    <t>3541372</t>
  </si>
  <si>
    <t>1856555</t>
  </si>
  <si>
    <t>194303</t>
  </si>
  <si>
    <t>7031088</t>
  </si>
  <si>
    <t>1021.09</t>
  </si>
  <si>
    <t>3560057</t>
  </si>
  <si>
    <t>1862639</t>
  </si>
  <si>
    <t>204322</t>
  </si>
  <si>
    <t>3577712</t>
  </si>
  <si>
    <t>1868873</t>
  </si>
  <si>
    <t>17655</t>
  </si>
  <si>
    <t>29974</t>
  </si>
  <si>
    <t>3583759</t>
  </si>
  <si>
    <t>1871061</t>
  </si>
  <si>
    <t>216305</t>
  </si>
  <si>
    <t>52.84</t>
  </si>
  <si>
    <t>7119393</t>
  </si>
  <si>
    <t>1033.914</t>
  </si>
  <si>
    <t>3587678</t>
  </si>
  <si>
    <t>1872504</t>
  </si>
  <si>
    <t>218270</t>
  </si>
  <si>
    <t>56041.9</t>
  </si>
  <si>
    <t>8263.384231</t>
  </si>
  <si>
    <t>31660</t>
  </si>
  <si>
    <t>3602682</t>
  </si>
  <si>
    <t>1877872</t>
  </si>
  <si>
    <t>7191897</t>
  </si>
  <si>
    <t>1044.443</t>
  </si>
  <si>
    <t>32842</t>
  </si>
  <si>
    <t>3621802</t>
  </si>
  <si>
    <t>1884528</t>
  </si>
  <si>
    <t>236134</t>
  </si>
  <si>
    <t>32235</t>
  </si>
  <si>
    <t>3638288</t>
  </si>
  <si>
    <t>1890723</t>
  </si>
  <si>
    <t>244321</t>
  </si>
  <si>
    <t>7252489</t>
  </si>
  <si>
    <t>1053.243</t>
  </si>
  <si>
    <t>31629</t>
  </si>
  <si>
    <t>3652226</t>
  </si>
  <si>
    <t>1896565</t>
  </si>
  <si>
    <t>250595</t>
  </si>
  <si>
    <t>3653426</t>
  </si>
  <si>
    <t>1897154</t>
  </si>
  <si>
    <t>251047</t>
  </si>
  <si>
    <t>28162</t>
  </si>
  <si>
    <t>3653739</t>
  </si>
  <si>
    <t>1897330</t>
  </si>
  <si>
    <t>251144</t>
  </si>
  <si>
    <t>7304397</t>
  </si>
  <si>
    <t>1060.781</t>
  </si>
  <si>
    <t>3655362</t>
  </si>
  <si>
    <t>1897946</t>
  </si>
  <si>
    <t>56942.8</t>
  </si>
  <si>
    <t>8396.222033</t>
  </si>
  <si>
    <t>3658694</t>
  </si>
  <si>
    <t>1899249</t>
  </si>
  <si>
    <t>253545</t>
  </si>
  <si>
    <t>7349619</t>
  </si>
  <si>
    <t>1067.348</t>
  </si>
  <si>
    <t>22532</t>
  </si>
  <si>
    <t>3662560</t>
  </si>
  <si>
    <t>1900536</t>
  </si>
  <si>
    <t>255636</t>
  </si>
  <si>
    <t>3682460</t>
  </si>
  <si>
    <t>1908733</t>
  </si>
  <si>
    <t>265194</t>
  </si>
  <si>
    <t>19900</t>
  </si>
  <si>
    <t>7419396</t>
  </si>
  <si>
    <t>1077.482</t>
  </si>
  <si>
    <t>3697068</t>
  </si>
  <si>
    <t>1913988</t>
  </si>
  <si>
    <t>272721</t>
  </si>
  <si>
    <t>3700660</t>
  </si>
  <si>
    <t>1914910</t>
  </si>
  <si>
    <t>275053</t>
  </si>
  <si>
    <t>23780</t>
  </si>
  <si>
    <t>3701105</t>
  </si>
  <si>
    <t>1914966</t>
  </si>
  <si>
    <t>275398</t>
  </si>
  <si>
    <t>7470631</t>
  </si>
  <si>
    <t>1084.922</t>
  </si>
  <si>
    <t>3704808</t>
  </si>
  <si>
    <t>1915436</t>
  </si>
  <si>
    <t>278239</t>
  </si>
  <si>
    <t>57690.7</t>
  </si>
  <si>
    <t>8506.499969</t>
  </si>
  <si>
    <t>26098</t>
  </si>
  <si>
    <t>3711638</t>
  </si>
  <si>
    <t>1916392</t>
  </si>
  <si>
    <t>283435</t>
  </si>
  <si>
    <t>3736566</t>
  </si>
  <si>
    <t>1921662</t>
  </si>
  <si>
    <t>300958</t>
  </si>
  <si>
    <t>29046</t>
  </si>
  <si>
    <t>3768966</t>
  </si>
  <si>
    <t>1927428</t>
  </si>
  <si>
    <t>324454</t>
  </si>
  <si>
    <t>29643</t>
  </si>
  <si>
    <t>3804111</t>
  </si>
  <si>
    <t>1933230</t>
  </si>
  <si>
    <t>350046</t>
  </si>
  <si>
    <t>15292</t>
  </si>
  <si>
    <t>7665961</t>
  </si>
  <si>
    <t>1113.289</t>
  </si>
  <si>
    <t>3838576</t>
  </si>
  <si>
    <t>1938466</t>
  </si>
  <si>
    <t>375523</t>
  </si>
  <si>
    <t>34465</t>
  </si>
  <si>
    <t>33230</t>
  </si>
  <si>
    <t>3849848</t>
  </si>
  <si>
    <t>1940402</t>
  </si>
  <si>
    <t>383693</t>
  </si>
  <si>
    <t>7706359</t>
  </si>
  <si>
    <t>1119.156</t>
  </si>
  <si>
    <t>3856671</t>
  </si>
  <si>
    <t>1941571</t>
  </si>
  <si>
    <t>388644</t>
  </si>
  <si>
    <t>58295.3</t>
  </si>
  <si>
    <t>8595.648305</t>
  </si>
  <si>
    <t>3879558</t>
  </si>
  <si>
    <t>1945548</t>
  </si>
  <si>
    <t>405133</t>
  </si>
  <si>
    <t>7786277</t>
  </si>
  <si>
    <t>1130.762</t>
  </si>
  <si>
    <t>3911536</t>
  </si>
  <si>
    <t>1950188</t>
  </si>
  <si>
    <t>429266</t>
  </si>
  <si>
    <t>7816087</t>
  </si>
  <si>
    <t>1135.091</t>
  </si>
  <si>
    <t>3941901</t>
  </si>
  <si>
    <t>1954380</t>
  </si>
  <si>
    <t>452422</t>
  </si>
  <si>
    <t>30365</t>
  </si>
  <si>
    <t>24705</t>
  </si>
  <si>
    <t>3971557</t>
  </si>
  <si>
    <t>1958189</t>
  </si>
  <si>
    <t>475257</t>
  </si>
  <si>
    <t>29656</t>
  </si>
  <si>
    <t>23921</t>
  </si>
  <si>
    <t>3996310</t>
  </si>
  <si>
    <t>1960934</t>
  </si>
  <si>
    <t>494666</t>
  </si>
  <si>
    <t>4003300</t>
  </si>
  <si>
    <t>1961791</t>
  </si>
  <si>
    <t>499932</t>
  </si>
  <si>
    <t>7938957</t>
  </si>
  <si>
    <t>1152.935</t>
  </si>
  <si>
    <t>0.1728</t>
  </si>
  <si>
    <t>4007018</t>
  </si>
  <si>
    <t>1962387</t>
  </si>
  <si>
    <t>502666</t>
  </si>
  <si>
    <t>21478</t>
  </si>
  <si>
    <t>58906.1</t>
  </si>
  <si>
    <t>8685.710831</t>
  </si>
  <si>
    <t>4020717</t>
  </si>
  <si>
    <t>1964692</t>
  </si>
  <si>
    <t>512621</t>
  </si>
  <si>
    <t>34067</t>
  </si>
  <si>
    <t>0.1994</t>
  </si>
  <si>
    <t>4039684</t>
  </si>
  <si>
    <t>1967200</t>
  </si>
  <si>
    <t>527042</t>
  </si>
  <si>
    <t>35936</t>
  </si>
  <si>
    <t>4058974</t>
  </si>
  <si>
    <t>1970165</t>
  </si>
  <si>
    <t>541337</t>
  </si>
  <si>
    <t>8110530</t>
  </si>
  <si>
    <t>1177.852</t>
  </si>
  <si>
    <t>4078145</t>
  </si>
  <si>
    <t>1973224</t>
  </si>
  <si>
    <t>555333</t>
  </si>
  <si>
    <t>8154398</t>
  </si>
  <si>
    <t>1184.222</t>
  </si>
  <si>
    <t>39554</t>
  </si>
  <si>
    <t>4091684</t>
  </si>
  <si>
    <t>1975203</t>
  </si>
  <si>
    <t>565282</t>
  </si>
  <si>
    <t>4095421</t>
  </si>
  <si>
    <t>1975836</t>
  </si>
  <si>
    <t>567878</t>
  </si>
  <si>
    <t>34568</t>
  </si>
  <si>
    <t>0.2464</t>
  </si>
  <si>
    <t>4097359</t>
  </si>
  <si>
    <t>1976308</t>
  </si>
  <si>
    <t>569133</t>
  </si>
  <si>
    <t>59671.7</t>
  </si>
  <si>
    <t>8798.598634</t>
  </si>
  <si>
    <t>8194201</t>
  </si>
  <si>
    <t>1190.003</t>
  </si>
  <si>
    <t>4104239</t>
  </si>
  <si>
    <t>1977975</t>
  </si>
  <si>
    <t>573669</t>
  </si>
  <si>
    <t>4114896</t>
  </si>
  <si>
    <t>1980511</t>
  </si>
  <si>
    <t>580808</t>
  </si>
  <si>
    <t>8284060</t>
  </si>
  <si>
    <t>1203.052</t>
  </si>
  <si>
    <t>0.2848</t>
  </si>
  <si>
    <t>4126744</t>
  </si>
  <si>
    <t>1983763</t>
  </si>
  <si>
    <t>588403</t>
  </si>
  <si>
    <t>8359584</t>
  </si>
  <si>
    <t>75524</t>
  </si>
  <si>
    <t>1214.02</t>
  </si>
  <si>
    <t>0.2513</t>
  </si>
  <si>
    <t>4139365</t>
  </si>
  <si>
    <t>1987545</t>
  </si>
  <si>
    <t>596235</t>
  </si>
  <si>
    <t>33143</t>
  </si>
  <si>
    <t>4152152</t>
  </si>
  <si>
    <t>1991648</t>
  </si>
  <si>
    <t>603840</t>
  </si>
  <si>
    <t>4155619</t>
  </si>
  <si>
    <t>1992848</t>
  </si>
  <si>
    <t>605792</t>
  </si>
  <si>
    <t>8440034</t>
  </si>
  <si>
    <t>1225.704</t>
  </si>
  <si>
    <t>0.2377</t>
  </si>
  <si>
    <t>4157520</t>
  </si>
  <si>
    <t>1993529</t>
  </si>
  <si>
    <t>606917</t>
  </si>
  <si>
    <t>60677.7</t>
  </si>
  <si>
    <t>8946.933443</t>
  </si>
  <si>
    <t>41055</t>
  </si>
  <si>
    <t>4165478</t>
  </si>
  <si>
    <t>1996484</t>
  </si>
  <si>
    <t>611314</t>
  </si>
  <si>
    <t>8523133</t>
  </si>
  <si>
    <t>1237.772</t>
  </si>
  <si>
    <t>40572</t>
  </si>
  <si>
    <t>4173659</t>
  </si>
  <si>
    <t>1999666</t>
  </si>
  <si>
    <t>615816</t>
  </si>
  <si>
    <t>8558164</t>
  </si>
  <si>
    <t>1242.859</t>
  </si>
  <si>
    <t>39158</t>
  </si>
  <si>
    <t>4182208</t>
  </si>
  <si>
    <t>2003025</t>
  </si>
  <si>
    <t>620413</t>
  </si>
  <si>
    <t>8595169</t>
  </si>
  <si>
    <t>1248.233</t>
  </si>
  <si>
    <t>33655</t>
  </si>
  <si>
    <t>4192273</t>
  </si>
  <si>
    <t>2006975</t>
  </si>
  <si>
    <t>625769</t>
  </si>
  <si>
    <t>29.59</t>
  </si>
  <si>
    <t>33387</t>
  </si>
  <si>
    <t>4201653</t>
  </si>
  <si>
    <t>2010523</t>
  </si>
  <si>
    <t>630869</t>
  </si>
  <si>
    <t>33119</t>
  </si>
  <si>
    <t>4204264</t>
  </si>
  <si>
    <t>2011537</t>
  </si>
  <si>
    <t>632262</t>
  </si>
  <si>
    <t>8669990</t>
  </si>
  <si>
    <t>1259.099</t>
  </si>
  <si>
    <t>32851</t>
  </si>
  <si>
    <t>4205893</t>
  </si>
  <si>
    <t>2012154</t>
  </si>
  <si>
    <t>633133</t>
  </si>
  <si>
    <t>61883.1</t>
  </si>
  <si>
    <t>9124.669804</t>
  </si>
  <si>
    <t>4211561</t>
  </si>
  <si>
    <t>2014447</t>
  </si>
  <si>
    <t>636098</t>
  </si>
  <si>
    <t>30168</t>
  </si>
  <si>
    <t>4219156</t>
  </si>
  <si>
    <t>2017293</t>
  </si>
  <si>
    <t>640275</t>
  </si>
  <si>
    <t>29757</t>
  </si>
  <si>
    <t>4226703</t>
  </si>
  <si>
    <t>2020190</t>
  </si>
  <si>
    <t>644355</t>
  </si>
  <si>
    <t>29.79</t>
  </si>
  <si>
    <t>8798625</t>
  </si>
  <si>
    <t>1277.78</t>
  </si>
  <si>
    <t>0.2198</t>
  </si>
  <si>
    <t>4235020</t>
  </si>
  <si>
    <t>2023316</t>
  </si>
  <si>
    <t>648967</t>
  </si>
  <si>
    <t>4242454</t>
  </si>
  <si>
    <t>2026063</t>
  </si>
  <si>
    <t>653060</t>
  </si>
  <si>
    <t>4244454</t>
  </si>
  <si>
    <t>2026808</t>
  </si>
  <si>
    <t>654137</t>
  </si>
  <si>
    <t>8861223</t>
  </si>
  <si>
    <t>1286.871</t>
  </si>
  <si>
    <t>4245453</t>
  </si>
  <si>
    <t>2027162</t>
  </si>
  <si>
    <t>654690</t>
  </si>
  <si>
    <t>63238.5</t>
  </si>
  <si>
    <t>9324.523681</t>
  </si>
  <si>
    <t>4249259</t>
  </si>
  <si>
    <t>2028663</t>
  </si>
  <si>
    <t>656760</t>
  </si>
  <si>
    <t>8925539</t>
  </si>
  <si>
    <t>1296.211</t>
  </si>
  <si>
    <t>4254776</t>
  </si>
  <si>
    <t>2030626</t>
  </si>
  <si>
    <t>659963</t>
  </si>
  <si>
    <t>4260171</t>
  </si>
  <si>
    <t>2032358</t>
  </si>
  <si>
    <t>8975653</t>
  </si>
  <si>
    <t>1303.489</t>
  </si>
  <si>
    <t>4265854</t>
  </si>
  <si>
    <t>2034242</t>
  </si>
  <si>
    <t>666736</t>
  </si>
  <si>
    <t>0.1841</t>
  </si>
  <si>
    <t>4271963</t>
  </si>
  <si>
    <t>2036346</t>
  </si>
  <si>
    <t>670361</t>
  </si>
  <si>
    <t>4273530</t>
  </si>
  <si>
    <t>2036897</t>
  </si>
  <si>
    <t>9031014</t>
  </si>
  <si>
    <t>1311.529</t>
  </si>
  <si>
    <t>2073249</t>
  </si>
  <si>
    <t>64432.1</t>
  </si>
  <si>
    <t>9500.52013</t>
  </si>
  <si>
    <t>9061645</t>
  </si>
  <si>
    <t>1315.977</t>
  </si>
  <si>
    <t>24038</t>
  </si>
  <si>
    <t>4278226</t>
  </si>
  <si>
    <t>2038507</t>
  </si>
  <si>
    <t>674115</t>
  </si>
  <si>
    <t>4282639</t>
  </si>
  <si>
    <t>2039864</t>
  </si>
  <si>
    <t>676925</t>
  </si>
  <si>
    <t>9107028</t>
  </si>
  <si>
    <t>1322.568</t>
  </si>
  <si>
    <t>4287041</t>
  </si>
  <si>
    <t>2041189</t>
  </si>
  <si>
    <t>679787</t>
  </si>
  <si>
    <t>9125177</t>
  </si>
  <si>
    <t>1325.204</t>
  </si>
  <si>
    <t>4291673</t>
  </si>
  <si>
    <t>2042630</t>
  </si>
  <si>
    <t>682741</t>
  </si>
  <si>
    <t>9149393</t>
  </si>
  <si>
    <t>24216</t>
  </si>
  <si>
    <t>1328.72</t>
  </si>
  <si>
    <t>4295872</t>
  </si>
  <si>
    <t>2043943</t>
  </si>
  <si>
    <t>685484</t>
  </si>
  <si>
    <t>9159368</t>
  </si>
  <si>
    <t>1330.169</t>
  </si>
  <si>
    <t>4297051</t>
  </si>
  <si>
    <t>2044335</t>
  </si>
  <si>
    <t>686206</t>
  </si>
  <si>
    <t>9165927</t>
  </si>
  <si>
    <t>1331.122</t>
  </si>
  <si>
    <t>4297604</t>
  </si>
  <si>
    <t>2044531</t>
  </si>
  <si>
    <t>686554</t>
  </si>
  <si>
    <t>65212.7</t>
  </si>
  <si>
    <t>9615.619685</t>
  </si>
  <si>
    <t>9188343</t>
  </si>
  <si>
    <t>1334.377</t>
  </si>
  <si>
    <t>4300503</t>
  </si>
  <si>
    <t>2045478</t>
  </si>
  <si>
    <t>688428</t>
  </si>
  <si>
    <t>9206636</t>
  </si>
  <si>
    <t>1337.033</t>
  </si>
  <si>
    <t>4302819</t>
  </si>
  <si>
    <t>2046215</t>
  </si>
  <si>
    <t>689934</t>
  </si>
  <si>
    <t>9225405</t>
  </si>
  <si>
    <t>1339.759</t>
  </si>
  <si>
    <t>4305612</t>
  </si>
  <si>
    <t>2047186</t>
  </si>
  <si>
    <t>691720</t>
  </si>
  <si>
    <t>9234039</t>
  </si>
  <si>
    <t>1341.013</t>
  </si>
  <si>
    <t>4305855</t>
  </si>
  <si>
    <t>2047267</t>
  </si>
  <si>
    <t>691874</t>
  </si>
  <si>
    <t>9253599</t>
  </si>
  <si>
    <t>1343.854</t>
  </si>
  <si>
    <t>4309300</t>
  </si>
  <si>
    <t>693913</t>
  </si>
  <si>
    <t>9264285</t>
  </si>
  <si>
    <t>1345.406</t>
  </si>
  <si>
    <t>4310149</t>
  </si>
  <si>
    <t>694408</t>
  </si>
  <si>
    <t>9269476</t>
  </si>
  <si>
    <t>1346.159</t>
  </si>
  <si>
    <t>14793</t>
  </si>
  <si>
    <t>2078146</t>
  </si>
  <si>
    <t>65666.5</t>
  </si>
  <si>
    <t>9682.532544</t>
  </si>
  <si>
    <t>9291333</t>
  </si>
  <si>
    <t>21857</t>
  </si>
  <si>
    <t>1349.334</t>
  </si>
  <si>
    <t>4312603</t>
  </si>
  <si>
    <t>695856</t>
  </si>
  <si>
    <t>9307684</t>
  </si>
  <si>
    <t>1351.708</t>
  </si>
  <si>
    <t>4314508</t>
  </si>
  <si>
    <t>697038</t>
  </si>
  <si>
    <t>4317192</t>
  </si>
  <si>
    <t>698796</t>
  </si>
  <si>
    <t>9339153</t>
  </si>
  <si>
    <t>1356.278</t>
  </si>
  <si>
    <t>4319928</t>
  </si>
  <si>
    <t>700599</t>
  </si>
  <si>
    <t>4322396</t>
  </si>
  <si>
    <t>702116</t>
  </si>
  <si>
    <t>9362880</t>
  </si>
  <si>
    <t>1359.724</t>
  </si>
  <si>
    <t>4323100</t>
  </si>
  <si>
    <t>702584</t>
  </si>
  <si>
    <t>9367761</t>
  </si>
  <si>
    <t>4323390</t>
  </si>
  <si>
    <t>702776</t>
  </si>
  <si>
    <t>66088.1</t>
  </si>
  <si>
    <t>9744.69751</t>
  </si>
  <si>
    <t>4325241</t>
  </si>
  <si>
    <t>703983</t>
  </si>
  <si>
    <t>4327565</t>
  </si>
  <si>
    <t>705600</t>
  </si>
  <si>
    <t>4329904</t>
  </si>
  <si>
    <t>707213</t>
  </si>
  <si>
    <t>4332347</t>
  </si>
  <si>
    <t>708919</t>
  </si>
  <si>
    <t>4334468</t>
  </si>
  <si>
    <t>710444</t>
  </si>
  <si>
    <t>4334991</t>
  </si>
  <si>
    <t>710810</t>
  </si>
  <si>
    <t>9466970</t>
  </si>
  <si>
    <t>1374.84</t>
  </si>
  <si>
    <t>2081276</t>
  </si>
  <si>
    <t>66348.3</t>
  </si>
  <si>
    <t>9783.064028</t>
  </si>
  <si>
    <t>4336850</t>
  </si>
  <si>
    <t>2047680</t>
  </si>
  <si>
    <t>712125</t>
  </si>
  <si>
    <t>4338642</t>
  </si>
  <si>
    <t>2048030</t>
  </si>
  <si>
    <t>713476</t>
  </si>
  <si>
    <t>14211</t>
  </si>
  <si>
    <t>4340722</t>
  </si>
  <si>
    <t>2048442</t>
  </si>
  <si>
    <t>715012</t>
  </si>
  <si>
    <t>9524020</t>
  </si>
  <si>
    <t>1383.126</t>
  </si>
  <si>
    <t>4342510</t>
  </si>
  <si>
    <t>2048723</t>
  </si>
  <si>
    <t>716401</t>
  </si>
  <si>
    <t>4344451</t>
  </si>
  <si>
    <t>2049167</t>
  </si>
  <si>
    <t>717769</t>
  </si>
  <si>
    <t>4344963</t>
  </si>
  <si>
    <t>2049260</t>
  </si>
  <si>
    <t>718166</t>
  </si>
  <si>
    <t>9549663</t>
  </si>
  <si>
    <t>1386.85</t>
  </si>
  <si>
    <t>2082481</t>
  </si>
  <si>
    <t>66710.5</t>
  </si>
  <si>
    <t>9836.470457</t>
  </si>
  <si>
    <t>4346559</t>
  </si>
  <si>
    <t>2049587</t>
  </si>
  <si>
    <t>719339</t>
  </si>
  <si>
    <t>4348404</t>
  </si>
  <si>
    <t>2049909</t>
  </si>
  <si>
    <t>720726</t>
  </si>
  <si>
    <t>4350311</t>
  </si>
  <si>
    <t>2050248</t>
  </si>
  <si>
    <t>722191</t>
  </si>
  <si>
    <t>9602987</t>
  </si>
  <si>
    <t>1394.594</t>
  </si>
  <si>
    <t>4352008</t>
  </si>
  <si>
    <t>2050547</t>
  </si>
  <si>
    <t>723465</t>
  </si>
  <si>
    <t>9627296</t>
  </si>
  <si>
    <t>1398.124</t>
  </si>
  <si>
    <t>2083638</t>
  </si>
  <si>
    <t>66984.9</t>
  </si>
  <si>
    <t>9876.930767</t>
  </si>
  <si>
    <t>4355205</t>
  </si>
  <si>
    <t>2051130</t>
  </si>
  <si>
    <t>725866</t>
  </si>
  <si>
    <t>4356739</t>
  </si>
  <si>
    <t>2051389</t>
  </si>
  <si>
    <t>727033</t>
  </si>
  <si>
    <t>4358480</t>
  </si>
  <si>
    <t>2051667</t>
  </si>
  <si>
    <t>728383</t>
  </si>
  <si>
    <t>9671105</t>
  </si>
  <si>
    <t>1404.486</t>
  </si>
  <si>
    <t>4360038</t>
  </si>
  <si>
    <t>2051896</t>
  </si>
  <si>
    <t>729603</t>
  </si>
  <si>
    <t>4361730</t>
  </si>
  <si>
    <t>2052160</t>
  </si>
  <si>
    <t>730901</t>
  </si>
  <si>
    <t>4362095</t>
  </si>
  <si>
    <t>2052205</t>
  </si>
  <si>
    <t>731204</t>
  </si>
  <si>
    <t>9692112</t>
  </si>
  <si>
    <t>1407.537</t>
  </si>
  <si>
    <t>2084765</t>
  </si>
  <si>
    <t>67183.7</t>
  </si>
  <si>
    <t>9906.243849</t>
  </si>
  <si>
    <t>4363644</t>
  </si>
  <si>
    <t>2052505</t>
  </si>
  <si>
    <t>732382</t>
  </si>
  <si>
    <t>4365528</t>
  </si>
  <si>
    <t>2052789</t>
  </si>
  <si>
    <t>733848</t>
  </si>
  <si>
    <t>4367271</t>
  </si>
  <si>
    <t>2053086</t>
  </si>
  <si>
    <t>735173</t>
  </si>
  <si>
    <t>9732779</t>
  </si>
  <si>
    <t>1413.443</t>
  </si>
  <si>
    <t>4368899</t>
  </si>
  <si>
    <t>2053337</t>
  </si>
  <si>
    <t>736433</t>
  </si>
  <si>
    <t>74018</t>
  </si>
  <si>
    <t>1896.001</t>
  </si>
  <si>
    <t>74214</t>
  </si>
  <si>
    <t>1901.022</t>
  </si>
  <si>
    <t>74400</t>
  </si>
  <si>
    <t>1905.787</t>
  </si>
  <si>
    <t>49297</t>
  </si>
  <si>
    <t>24759</t>
  </si>
  <si>
    <t>125.26</t>
  </si>
  <si>
    <t>74568</t>
  </si>
  <si>
    <t>1910.09</t>
  </si>
  <si>
    <t>49321</t>
  </si>
  <si>
    <t>24774</t>
  </si>
  <si>
    <t>1914.342</t>
  </si>
  <si>
    <t>25465</t>
  </si>
  <si>
    <t>24785</t>
  </si>
  <si>
    <t>125.55</t>
  </si>
  <si>
    <t>74886</t>
  </si>
  <si>
    <t>1918.236</t>
  </si>
  <si>
    <t>49487</t>
  </si>
  <si>
    <t>25531</t>
  </si>
  <si>
    <t>125.75</t>
  </si>
  <si>
    <t>75006</t>
  </si>
  <si>
    <t>1921.309</t>
  </si>
  <si>
    <t>1925.229</t>
  </si>
  <si>
    <t>75458</t>
  </si>
  <si>
    <t>1932.888</t>
  </si>
  <si>
    <t>49508</t>
  </si>
  <si>
    <t>75728</t>
  </si>
  <si>
    <t>1939.804</t>
  </si>
  <si>
    <t>49574</t>
  </si>
  <si>
    <t>125.97</t>
  </si>
  <si>
    <t>76075</t>
  </si>
  <si>
    <t>1948.692</t>
  </si>
  <si>
    <t>76426</t>
  </si>
  <si>
    <t>1957.683</t>
  </si>
  <si>
    <t>49694</t>
  </si>
  <si>
    <t>25594</t>
  </si>
  <si>
    <t>126.27</t>
  </si>
  <si>
    <t>76698</t>
  </si>
  <si>
    <t>1964.651</t>
  </si>
  <si>
    <t>49858</t>
  </si>
  <si>
    <t>126.69</t>
  </si>
  <si>
    <t>77067</t>
  </si>
  <si>
    <t>1974.103</t>
  </si>
  <si>
    <t>77309</t>
  </si>
  <si>
    <t>1980.302</t>
  </si>
  <si>
    <t>77684</t>
  </si>
  <si>
    <t>1989.908</t>
  </si>
  <si>
    <t>50060</t>
  </si>
  <si>
    <t>78029</t>
  </si>
  <si>
    <t>1998.745</t>
  </si>
  <si>
    <t>50211</t>
  </si>
  <si>
    <t>24927</t>
  </si>
  <si>
    <t>127.58</t>
  </si>
  <si>
    <t>78374</t>
  </si>
  <si>
    <t>2007.582</t>
  </si>
  <si>
    <t>78697</t>
  </si>
  <si>
    <t>2015.856</t>
  </si>
  <si>
    <t>50571</t>
  </si>
  <si>
    <t>24997</t>
  </si>
  <si>
    <t>79431</t>
  </si>
  <si>
    <t>2034.658</t>
  </si>
  <si>
    <t>50590</t>
  </si>
  <si>
    <t>2038.807</t>
  </si>
  <si>
    <t>50611</t>
  </si>
  <si>
    <t>25701</t>
  </si>
  <si>
    <t>79773</t>
  </si>
  <si>
    <t>2043.418</t>
  </si>
  <si>
    <t>80423</t>
  </si>
  <si>
    <t>2060.068</t>
  </si>
  <si>
    <t>51046</t>
  </si>
  <si>
    <t>25728</t>
  </si>
  <si>
    <t>129.71</t>
  </si>
  <si>
    <t>2066.882</t>
  </si>
  <si>
    <t>1123.110151</t>
  </si>
  <si>
    <t>80967</t>
  </si>
  <si>
    <t>2074.003</t>
  </si>
  <si>
    <t>25765</t>
  </si>
  <si>
    <t>131.11</t>
  </si>
  <si>
    <t>2080.791</t>
  </si>
  <si>
    <t>51820</t>
  </si>
  <si>
    <t>81484</t>
  </si>
  <si>
    <t>2087.246</t>
  </si>
  <si>
    <t>51848</t>
  </si>
  <si>
    <t>131.74</t>
  </si>
  <si>
    <t>2092.241</t>
  </si>
  <si>
    <t>2097.902</t>
  </si>
  <si>
    <t>82759</t>
  </si>
  <si>
    <t>2119.906</t>
  </si>
  <si>
    <t>52241</t>
  </si>
  <si>
    <t>83039</t>
  </si>
  <si>
    <t>2127.078</t>
  </si>
  <si>
    <t>53038</t>
  </si>
  <si>
    <t>83294</t>
  </si>
  <si>
    <t>2133.61</t>
  </si>
  <si>
    <t>53853</t>
  </si>
  <si>
    <t>25275</t>
  </si>
  <si>
    <t>84013</t>
  </si>
  <si>
    <t>2152.027</t>
  </si>
  <si>
    <t>54674</t>
  </si>
  <si>
    <t>138.93</t>
  </si>
  <si>
    <t>84230</t>
  </si>
  <si>
    <t>2157.586</t>
  </si>
  <si>
    <t>55324</t>
  </si>
  <si>
    <t>84406</t>
  </si>
  <si>
    <t>2162.094</t>
  </si>
  <si>
    <t>55924</t>
  </si>
  <si>
    <t>84515</t>
  </si>
  <si>
    <t>2164.886</t>
  </si>
  <si>
    <t>84777</t>
  </si>
  <si>
    <t>2171.598</t>
  </si>
  <si>
    <t>56839</t>
  </si>
  <si>
    <t>144.43</t>
  </si>
  <si>
    <t>85030</t>
  </si>
  <si>
    <t>2178.078</t>
  </si>
  <si>
    <t>57812</t>
  </si>
  <si>
    <t>25968</t>
  </si>
  <si>
    <t>85319</t>
  </si>
  <si>
    <t>2185.481</t>
  </si>
  <si>
    <t>58647</t>
  </si>
  <si>
    <t>25984</t>
  </si>
  <si>
    <t>85529</t>
  </si>
  <si>
    <t>2190.86</t>
  </si>
  <si>
    <t>25487</t>
  </si>
  <si>
    <t>151.1</t>
  </si>
  <si>
    <t>85745</t>
  </si>
  <si>
    <t>2196.393</t>
  </si>
  <si>
    <t>60373</t>
  </si>
  <si>
    <t>26037</t>
  </si>
  <si>
    <t>85918</t>
  </si>
  <si>
    <t>2200.825</t>
  </si>
  <si>
    <t>60965</t>
  </si>
  <si>
    <t>26053</t>
  </si>
  <si>
    <t>86104</t>
  </si>
  <si>
    <t>2205.589</t>
  </si>
  <si>
    <t>61211</t>
  </si>
  <si>
    <t>155.54</t>
  </si>
  <si>
    <t>86317</t>
  </si>
  <si>
    <t>2211.045</t>
  </si>
  <si>
    <t>61920</t>
  </si>
  <si>
    <t>26086</t>
  </si>
  <si>
    <t>25520</t>
  </si>
  <si>
    <t>11199</t>
  </si>
  <si>
    <t>157.34</t>
  </si>
  <si>
    <t>18447</t>
  </si>
  <si>
    <t>2217.68</t>
  </si>
  <si>
    <t>62427</t>
  </si>
  <si>
    <t>86866</t>
  </si>
  <si>
    <t>2225.108</t>
  </si>
  <si>
    <t>62923</t>
  </si>
  <si>
    <t>26147</t>
  </si>
  <si>
    <t>159.89</t>
  </si>
  <si>
    <t>15525</t>
  </si>
  <si>
    <t>2231.819</t>
  </si>
  <si>
    <t>62948</t>
  </si>
  <si>
    <t>159.95</t>
  </si>
  <si>
    <t>87277</t>
  </si>
  <si>
    <t>2235.636</t>
  </si>
  <si>
    <t>62954</t>
  </si>
  <si>
    <t>87410</t>
  </si>
  <si>
    <t>2239.043</t>
  </si>
  <si>
    <t>87539</t>
  </si>
  <si>
    <t>2242.347</t>
  </si>
  <si>
    <t>87741</t>
  </si>
  <si>
    <t>2247.522</t>
  </si>
  <si>
    <t>87958</t>
  </si>
  <si>
    <t>2253.08</t>
  </si>
  <si>
    <t>88195</t>
  </si>
  <si>
    <t>2259.151</t>
  </si>
  <si>
    <t>26157</t>
  </si>
  <si>
    <t>2264.402</t>
  </si>
  <si>
    <t>2268.552</t>
  </si>
  <si>
    <t>1184.093508</t>
  </si>
  <si>
    <t>88694</t>
  </si>
  <si>
    <t>2271.933</t>
  </si>
  <si>
    <t>88866</t>
  </si>
  <si>
    <t>2276.339</t>
  </si>
  <si>
    <t>89090</t>
  </si>
  <si>
    <t>2282.077</t>
  </si>
  <si>
    <t>63571</t>
  </si>
  <si>
    <t>26202</t>
  </si>
  <si>
    <t>12647</t>
  </si>
  <si>
    <t>161.53</t>
  </si>
  <si>
    <t>2288.583</t>
  </si>
  <si>
    <t>64105</t>
  </si>
  <si>
    <t>25672</t>
  </si>
  <si>
    <t>89599</t>
  </si>
  <si>
    <t>2295.115</t>
  </si>
  <si>
    <t>26230</t>
  </si>
  <si>
    <t>25690</t>
  </si>
  <si>
    <t>164.21</t>
  </si>
  <si>
    <t>2300.674</t>
  </si>
  <si>
    <t>2305.643</t>
  </si>
  <si>
    <t>164.3</t>
  </si>
  <si>
    <t>90205</t>
  </si>
  <si>
    <t>2310.638</t>
  </si>
  <si>
    <t>64809</t>
  </si>
  <si>
    <t>164.68</t>
  </si>
  <si>
    <t>90384</t>
  </si>
  <si>
    <t>2315.223</t>
  </si>
  <si>
    <t>90632</t>
  </si>
  <si>
    <t>65323</t>
  </si>
  <si>
    <t>26392</t>
  </si>
  <si>
    <t>165.98</t>
  </si>
  <si>
    <t>65854</t>
  </si>
  <si>
    <t>26410</t>
  </si>
  <si>
    <t>14594</t>
  </si>
  <si>
    <t>167.33</t>
  </si>
  <si>
    <t>66210</t>
  </si>
  <si>
    <t>66539</t>
  </si>
  <si>
    <t>26435</t>
  </si>
  <si>
    <t>67040</t>
  </si>
  <si>
    <t>170.35</t>
  </si>
  <si>
    <t>67451</t>
  </si>
  <si>
    <t>26500</t>
  </si>
  <si>
    <t>25916</t>
  </si>
  <si>
    <t>171.39</t>
  </si>
  <si>
    <t>67692</t>
  </si>
  <si>
    <t>26514</t>
  </si>
  <si>
    <t>67929</t>
  </si>
  <si>
    <t>26525</t>
  </si>
  <si>
    <t>16408</t>
  </si>
  <si>
    <t>172.61</t>
  </si>
  <si>
    <t>68172</t>
  </si>
  <si>
    <t>26584</t>
  </si>
  <si>
    <t>173.22</t>
  </si>
  <si>
    <t>68528</t>
  </si>
  <si>
    <t>16927</t>
  </si>
  <si>
    <t>26592</t>
  </si>
  <si>
    <t>25995</t>
  </si>
  <si>
    <t>68545</t>
  </si>
  <si>
    <t>26594</t>
  </si>
  <si>
    <t>174.17</t>
  </si>
  <si>
    <t>68579</t>
  </si>
  <si>
    <t>26596</t>
  </si>
  <si>
    <t>68765</t>
  </si>
  <si>
    <t>26622</t>
  </si>
  <si>
    <t>26004</t>
  </si>
  <si>
    <t>174.73</t>
  </si>
  <si>
    <t>26624</t>
  </si>
  <si>
    <t>26005</t>
  </si>
  <si>
    <t>68777</t>
  </si>
  <si>
    <t>26007</t>
  </si>
  <si>
    <t>69088</t>
  </si>
  <si>
    <t>26645</t>
  </si>
  <si>
    <t>175.55</t>
  </si>
  <si>
    <t>1412.781095</t>
  </si>
  <si>
    <t>69356</t>
  </si>
  <si>
    <t>69367</t>
  </si>
  <si>
    <t>44.78</t>
  </si>
  <si>
    <t>69477</t>
  </si>
  <si>
    <t>26183</t>
  </si>
  <si>
    <t>176.54</t>
  </si>
  <si>
    <t>69579</t>
  </si>
  <si>
    <t>69729</t>
  </si>
  <si>
    <t>26225</t>
  </si>
  <si>
    <t>177.18</t>
  </si>
  <si>
    <t>69742</t>
  </si>
  <si>
    <t>177.21</t>
  </si>
  <si>
    <t>69946</t>
  </si>
  <si>
    <t>26240</t>
  </si>
  <si>
    <t>177.73</t>
  </si>
  <si>
    <t>69957</t>
  </si>
  <si>
    <t>177.76</t>
  </si>
  <si>
    <t>69962</t>
  </si>
  <si>
    <t>177.77</t>
  </si>
  <si>
    <t>69973</t>
  </si>
  <si>
    <t>70111</t>
  </si>
  <si>
    <t>26704</t>
  </si>
  <si>
    <t>178.15</t>
  </si>
  <si>
    <t>70233</t>
  </si>
  <si>
    <t>178.46</t>
  </si>
  <si>
    <t>1585.567272</t>
  </si>
  <si>
    <t>18172</t>
  </si>
  <si>
    <t>26709</t>
  </si>
  <si>
    <t>70237</t>
  </si>
  <si>
    <t>26356</t>
  </si>
  <si>
    <t>70340</t>
  </si>
  <si>
    <t>26715</t>
  </si>
  <si>
    <t>26385</t>
  </si>
  <si>
    <t>178.73</t>
  </si>
  <si>
    <t>26386</t>
  </si>
  <si>
    <t>26717</t>
  </si>
  <si>
    <t>70438</t>
  </si>
  <si>
    <t>26395</t>
  </si>
  <si>
    <t>178.98</t>
  </si>
  <si>
    <t>67.07</t>
  </si>
  <si>
    <t>-1.41</t>
  </si>
  <si>
    <t>1575.403379</t>
  </si>
  <si>
    <t>26722</t>
  </si>
  <si>
    <t>26728</t>
  </si>
  <si>
    <t>70572</t>
  </si>
  <si>
    <t>-10.38</t>
  </si>
  <si>
    <t>1519.501969</t>
  </si>
  <si>
    <t>26408</t>
  </si>
  <si>
    <t>70631</t>
  </si>
  <si>
    <t>26732</t>
  </si>
  <si>
    <t>26411</t>
  </si>
  <si>
    <t>179.47</t>
  </si>
  <si>
    <t>18509468</t>
  </si>
  <si>
    <t>170653</t>
  </si>
  <si>
    <t>389.78</t>
  </si>
  <si>
    <t>133775</t>
  </si>
  <si>
    <t>18600464</t>
  </si>
  <si>
    <t>391.696</t>
  </si>
  <si>
    <t>28529</t>
  </si>
  <si>
    <t>19.497</t>
  </si>
  <si>
    <t>3373657</t>
  </si>
  <si>
    <t>1227083</t>
  </si>
  <si>
    <t>1197203</t>
  </si>
  <si>
    <t>949371</t>
  </si>
  <si>
    <t>229.15</t>
  </si>
  <si>
    <t>30633</t>
  </si>
  <si>
    <t>20.935</t>
  </si>
  <si>
    <t>3375361</t>
  </si>
  <si>
    <t>1227305</t>
  </si>
  <si>
    <t>1197343</t>
  </si>
  <si>
    <t>950713</t>
  </si>
  <si>
    <t>229.27</t>
  </si>
  <si>
    <t>9081352</t>
  </si>
  <si>
    <t>6206.225</t>
  </si>
  <si>
    <t>29672</t>
  </si>
  <si>
    <t>20.278</t>
  </si>
  <si>
    <t>28959</t>
  </si>
  <si>
    <t>19.791</t>
  </si>
  <si>
    <t>9158089</t>
  </si>
  <si>
    <t>6258.667</t>
  </si>
  <si>
    <t>9204288</t>
  </si>
  <si>
    <t>6290.24</t>
  </si>
  <si>
    <t>25848</t>
  </si>
  <si>
    <t>0.1972</t>
  </si>
  <si>
    <t>9266163</t>
  </si>
  <si>
    <t>6332.526</t>
  </si>
  <si>
    <t>26402</t>
  </si>
  <si>
    <t>0.1749</t>
  </si>
  <si>
    <t>9300962</t>
  </si>
  <si>
    <t>6356.307</t>
  </si>
  <si>
    <t>9326413</t>
  </si>
  <si>
    <t>6373.701</t>
  </si>
  <si>
    <t>9338809</t>
  </si>
  <si>
    <t>6382.172</t>
  </si>
  <si>
    <t>9351953</t>
  </si>
  <si>
    <t>6391.155</t>
  </si>
  <si>
    <t>12256</t>
  </si>
  <si>
    <t>9362877</t>
  </si>
  <si>
    <t>6398.62</t>
  </si>
  <si>
    <t>9373559</t>
  </si>
  <si>
    <t>10682</t>
  </si>
  <si>
    <t>6405.92</t>
  </si>
  <si>
    <t>9397068</t>
  </si>
  <si>
    <t>6421.986</t>
  </si>
  <si>
    <t>9408484</t>
  </si>
  <si>
    <t>6429.788</t>
  </si>
  <si>
    <t>11724</t>
  </si>
  <si>
    <t>9418465</t>
  </si>
  <si>
    <t>6436.609</t>
  </si>
  <si>
    <t>9429334</t>
  </si>
  <si>
    <t>6444.037</t>
  </si>
  <si>
    <t>9444181</t>
  </si>
  <si>
    <t>6454.184</t>
  </si>
  <si>
    <t>3410306</t>
  </si>
  <si>
    <t>1231321</t>
  </si>
  <si>
    <t>1212914</t>
  </si>
  <si>
    <t>231.64</t>
  </si>
  <si>
    <t>82.39</t>
  </si>
  <si>
    <t>9453634</t>
  </si>
  <si>
    <t>6460.644</t>
  </si>
  <si>
    <t>0.2042</t>
  </si>
  <si>
    <t>9461498</t>
  </si>
  <si>
    <t>6466.018</t>
  </si>
  <si>
    <t>9469207</t>
  </si>
  <si>
    <t>6471.286</t>
  </si>
  <si>
    <t>9484931</t>
  </si>
  <si>
    <t>6482.032</t>
  </si>
  <si>
    <t>9490280</t>
  </si>
  <si>
    <t>6485.688</t>
  </si>
  <si>
    <t>9496204</t>
  </si>
  <si>
    <t>6489.736</t>
  </si>
  <si>
    <t>9503419</t>
  </si>
  <si>
    <t>6494.667</t>
  </si>
  <si>
    <t>0.2001</t>
  </si>
  <si>
    <t>3417600</t>
  </si>
  <si>
    <t>1232237</t>
  </si>
  <si>
    <t>1215156</t>
  </si>
  <si>
    <t>232.14</t>
  </si>
  <si>
    <t>82.54</t>
  </si>
  <si>
    <t>0.2162</t>
  </si>
  <si>
    <t>9545364</t>
  </si>
  <si>
    <t>6523.332</t>
  </si>
  <si>
    <t>3421273</t>
  </si>
  <si>
    <t>1232740</t>
  </si>
  <si>
    <t>1216033</t>
  </si>
  <si>
    <t>972500</t>
  </si>
  <si>
    <t>232.39</t>
  </si>
  <si>
    <t>9569757</t>
  </si>
  <si>
    <t>6540.003</t>
  </si>
  <si>
    <t>9585397</t>
  </si>
  <si>
    <t>6550.691</t>
  </si>
  <si>
    <t>9608542</t>
  </si>
  <si>
    <t>6566.508</t>
  </si>
  <si>
    <t>3426136</t>
  </si>
  <si>
    <t>1233412</t>
  </si>
  <si>
    <t>1217102</t>
  </si>
  <si>
    <t>975622</t>
  </si>
  <si>
    <t>9620989</t>
  </si>
  <si>
    <t>6575.015</t>
  </si>
  <si>
    <t>9637979</t>
  </si>
  <si>
    <t>6586.626</t>
  </si>
  <si>
    <t>9649168</t>
  </si>
  <si>
    <t>6594.272</t>
  </si>
  <si>
    <t>3429038</t>
  </si>
  <si>
    <t>1233801</t>
  </si>
  <si>
    <t>1217811</t>
  </si>
  <si>
    <t>977426</t>
  </si>
  <si>
    <t>232.91</t>
  </si>
  <si>
    <t>9666687</t>
  </si>
  <si>
    <t>6606.245</t>
  </si>
  <si>
    <t>9676557</t>
  </si>
  <si>
    <t>6612.99</t>
  </si>
  <si>
    <t>3430347</t>
  </si>
  <si>
    <t>1233991</t>
  </si>
  <si>
    <t>1218140</t>
  </si>
  <si>
    <t>978216</t>
  </si>
  <si>
    <t>9690419</t>
  </si>
  <si>
    <t>6622.463</t>
  </si>
  <si>
    <t>9699812</t>
  </si>
  <si>
    <t>6628.883</t>
  </si>
  <si>
    <t>3433142</t>
  </si>
  <si>
    <t>1234333</t>
  </si>
  <si>
    <t>1218565</t>
  </si>
  <si>
    <t>980244</t>
  </si>
  <si>
    <t>82.77</t>
  </si>
  <si>
    <t>3433683</t>
  </si>
  <si>
    <t>1234388</t>
  </si>
  <si>
    <t>1218620</t>
  </si>
  <si>
    <t>980675</t>
  </si>
  <si>
    <t>233.23</t>
  </si>
  <si>
    <t>9715743</t>
  </si>
  <si>
    <t>6639.77</t>
  </si>
  <si>
    <t>9724966</t>
  </si>
  <si>
    <t>6646.073</t>
  </si>
  <si>
    <t>9733630</t>
  </si>
  <si>
    <t>6651.994</t>
  </si>
  <si>
    <t>3435857</t>
  </si>
  <si>
    <t>1234699</t>
  </si>
  <si>
    <t>1218923</t>
  </si>
  <si>
    <t>982235</t>
  </si>
  <si>
    <t>233.38</t>
  </si>
  <si>
    <t>3436743</t>
  </si>
  <si>
    <t>1234889</t>
  </si>
  <si>
    <t>1219122</t>
  </si>
  <si>
    <t>982732</t>
  </si>
  <si>
    <t>233.44</t>
  </si>
  <si>
    <t>9751534</t>
  </si>
  <si>
    <t>6664.23</t>
  </si>
  <si>
    <t>3437604</t>
  </si>
  <si>
    <t>1235076</t>
  </si>
  <si>
    <t>1219273</t>
  </si>
  <si>
    <t>9766940</t>
  </si>
  <si>
    <t>6674.758</t>
  </si>
  <si>
    <t>3439499</t>
  </si>
  <si>
    <t>1235552</t>
  </si>
  <si>
    <t>1219598</t>
  </si>
  <si>
    <t>984349</t>
  </si>
  <si>
    <t>9784846</t>
  </si>
  <si>
    <t>6686.995</t>
  </si>
  <si>
    <t>9800264</t>
  </si>
  <si>
    <t>6697.532</t>
  </si>
  <si>
    <t>9815874</t>
  </si>
  <si>
    <t>6708.2</t>
  </si>
  <si>
    <t>3442141</t>
  </si>
  <si>
    <t>1236306</t>
  </si>
  <si>
    <t>1220056</t>
  </si>
  <si>
    <t>985779</t>
  </si>
  <si>
    <t>9826906</t>
  </si>
  <si>
    <t>6715.739</t>
  </si>
  <si>
    <t>3443663</t>
  </si>
  <si>
    <t>1236676</t>
  </si>
  <si>
    <t>1220319</t>
  </si>
  <si>
    <t>986668</t>
  </si>
  <si>
    <t>233.91</t>
  </si>
  <si>
    <t>67.02</t>
  </si>
  <si>
    <t>3443878</t>
  </si>
  <si>
    <t>1236731</t>
  </si>
  <si>
    <t>1220392</t>
  </si>
  <si>
    <t>986755</t>
  </si>
  <si>
    <t>233.92</t>
  </si>
  <si>
    <t>3444236</t>
  </si>
  <si>
    <t>1236792</t>
  </si>
  <si>
    <t>1220508</t>
  </si>
  <si>
    <t>986936</t>
  </si>
  <si>
    <t>233.95</t>
  </si>
  <si>
    <t>9841317</t>
  </si>
  <si>
    <t>6725.588</t>
  </si>
  <si>
    <t>3444526</t>
  </si>
  <si>
    <t>1236844</t>
  </si>
  <si>
    <t>1220575</t>
  </si>
  <si>
    <t>987107</t>
  </si>
  <si>
    <t>233.97</t>
  </si>
  <si>
    <t>3444799</t>
  </si>
  <si>
    <t>1236895</t>
  </si>
  <si>
    <t>1220655</t>
  </si>
  <si>
    <t>987249</t>
  </si>
  <si>
    <t>3445516</t>
  </si>
  <si>
    <t>1237003</t>
  </si>
  <si>
    <t>1220832</t>
  </si>
  <si>
    <t>987681</t>
  </si>
  <si>
    <t>234.03</t>
  </si>
  <si>
    <t>9858801</t>
  </si>
  <si>
    <t>6737.536</t>
  </si>
  <si>
    <t>3445782</t>
  </si>
  <si>
    <t>1237061</t>
  </si>
  <si>
    <t>1220944</t>
  </si>
  <si>
    <t>987777</t>
  </si>
  <si>
    <t>234.05</t>
  </si>
  <si>
    <t>3446037</t>
  </si>
  <si>
    <t>1237106</t>
  </si>
  <si>
    <t>1221042</t>
  </si>
  <si>
    <t>987889</t>
  </si>
  <si>
    <t>234.07</t>
  </si>
  <si>
    <t>3446398</t>
  </si>
  <si>
    <t>1237175</t>
  </si>
  <si>
    <t>1221140</t>
  </si>
  <si>
    <t>988083</t>
  </si>
  <si>
    <t>234.09</t>
  </si>
  <si>
    <t>9872348</t>
  </si>
  <si>
    <t>6746.794</t>
  </si>
  <si>
    <t>3446693</t>
  </si>
  <si>
    <t>1237225</t>
  </si>
  <si>
    <t>1221225</t>
  </si>
  <si>
    <t>988243</t>
  </si>
  <si>
    <t>234.11</t>
  </si>
  <si>
    <t>0.1601</t>
  </si>
  <si>
    <t>3446945</t>
  </si>
  <si>
    <t>1237264</t>
  </si>
  <si>
    <t>1221306</t>
  </si>
  <si>
    <t>988375</t>
  </si>
  <si>
    <t>82.96</t>
  </si>
  <si>
    <t>3447199</t>
  </si>
  <si>
    <t>1237304</t>
  </si>
  <si>
    <t>1221372</t>
  </si>
  <si>
    <t>988523</t>
  </si>
  <si>
    <t>234.15</t>
  </si>
  <si>
    <t>9888703</t>
  </si>
  <si>
    <t>6757.971</t>
  </si>
  <si>
    <t>3447581</t>
  </si>
  <si>
    <t>1237359</t>
  </si>
  <si>
    <t>1221455</t>
  </si>
  <si>
    <t>988767</t>
  </si>
  <si>
    <t>234.17</t>
  </si>
  <si>
    <t>3447875</t>
  </si>
  <si>
    <t>1237395</t>
  </si>
  <si>
    <t>1221586</t>
  </si>
  <si>
    <t>3448088</t>
  </si>
  <si>
    <t>1237441</t>
  </si>
  <si>
    <t>1221666</t>
  </si>
  <si>
    <t>988981</t>
  </si>
  <si>
    <t>234.21</t>
  </si>
  <si>
    <t>3448436</t>
  </si>
  <si>
    <t>1237504</t>
  </si>
  <si>
    <t>1221776</t>
  </si>
  <si>
    <t>989156</t>
  </si>
  <si>
    <t>234.23</t>
  </si>
  <si>
    <t>9909427</t>
  </si>
  <si>
    <t>6772.134</t>
  </si>
  <si>
    <t>3448767</t>
  </si>
  <si>
    <t>1237554</t>
  </si>
  <si>
    <t>1221883</t>
  </si>
  <si>
    <t>989330</t>
  </si>
  <si>
    <t>234.25</t>
  </si>
  <si>
    <t>3449026</t>
  </si>
  <si>
    <t>1237587</t>
  </si>
  <si>
    <t>1221950</t>
  </si>
  <si>
    <t>989489</t>
  </si>
  <si>
    <t>234.27</t>
  </si>
  <si>
    <t>9925545</t>
  </si>
  <si>
    <t>6783.149</t>
  </si>
  <si>
    <t>3449762</t>
  </si>
  <si>
    <t>1237702</t>
  </si>
  <si>
    <t>1222125</t>
  </si>
  <si>
    <t>989935</t>
  </si>
  <si>
    <t>234.32</t>
  </si>
  <si>
    <t>3450025</t>
  </si>
  <si>
    <t>1237735</t>
  </si>
  <si>
    <t>1222205</t>
  </si>
  <si>
    <t>990085</t>
  </si>
  <si>
    <t>234.34</t>
  </si>
  <si>
    <t>3450284</t>
  </si>
  <si>
    <t>1237778</t>
  </si>
  <si>
    <t>1222296</t>
  </si>
  <si>
    <t>990210</t>
  </si>
  <si>
    <t>234.36</t>
  </si>
  <si>
    <t>0.2658</t>
  </si>
  <si>
    <t>3450654</t>
  </si>
  <si>
    <t>1237838</t>
  </si>
  <si>
    <t>1222378</t>
  </si>
  <si>
    <t>990438</t>
  </si>
  <si>
    <t>234.38</t>
  </si>
  <si>
    <t>9947156</t>
  </si>
  <si>
    <t>6797.918</t>
  </si>
  <si>
    <t>3451015</t>
  </si>
  <si>
    <t>1237898</t>
  </si>
  <si>
    <t>990679</t>
  </si>
  <si>
    <t>234.41</t>
  </si>
  <si>
    <t>0.2814</t>
  </si>
  <si>
    <t>3451589</t>
  </si>
  <si>
    <t>1237986</t>
  </si>
  <si>
    <t>1222554</t>
  </si>
  <si>
    <t>991049</t>
  </si>
  <si>
    <t>9969082</t>
  </si>
  <si>
    <t>6812.903</t>
  </si>
  <si>
    <t>3452045</t>
  </si>
  <si>
    <t>1238034</t>
  </si>
  <si>
    <t>1222637</t>
  </si>
  <si>
    <t>991374</t>
  </si>
  <si>
    <t>234.48</t>
  </si>
  <si>
    <t>3452238</t>
  </si>
  <si>
    <t>1238074</t>
  </si>
  <si>
    <t>1222688</t>
  </si>
  <si>
    <t>991476</t>
  </si>
  <si>
    <t>234.49</t>
  </si>
  <si>
    <t>3452508</t>
  </si>
  <si>
    <t>1238119</t>
  </si>
  <si>
    <t>1222745</t>
  </si>
  <si>
    <t>991644</t>
  </si>
  <si>
    <t>234.51</t>
  </si>
  <si>
    <t>3452870</t>
  </si>
  <si>
    <t>1238189</t>
  </si>
  <si>
    <t>1222834</t>
  </si>
  <si>
    <t>991847</t>
  </si>
  <si>
    <t>3453414</t>
  </si>
  <si>
    <t>1238289</t>
  </si>
  <si>
    <t>1222944</t>
  </si>
  <si>
    <t>992181</t>
  </si>
  <si>
    <t>234.57</t>
  </si>
  <si>
    <t>3453636</t>
  </si>
  <si>
    <t>1238324</t>
  </si>
  <si>
    <t>1222999</t>
  </si>
  <si>
    <t>992313</t>
  </si>
  <si>
    <t>234.58</t>
  </si>
  <si>
    <t>3454217</t>
  </si>
  <si>
    <t>1238413</t>
  </si>
  <si>
    <t>1223091</t>
  </si>
  <si>
    <t>992713</t>
  </si>
  <si>
    <t>234.62</t>
  </si>
  <si>
    <t>83.08</t>
  </si>
  <si>
    <t>3454391</t>
  </si>
  <si>
    <t>1238442</t>
  </si>
  <si>
    <t>1223147</t>
  </si>
  <si>
    <t>992802</t>
  </si>
  <si>
    <t>234.64</t>
  </si>
  <si>
    <t>3454831</t>
  </si>
  <si>
    <t>1238496</t>
  </si>
  <si>
    <t>1223225</t>
  </si>
  <si>
    <t>993110</t>
  </si>
  <si>
    <t>234.67</t>
  </si>
  <si>
    <t>3455214</t>
  </si>
  <si>
    <t>1238564</t>
  </si>
  <si>
    <t>1223277</t>
  </si>
  <si>
    <t>993373</t>
  </si>
  <si>
    <t>234.69</t>
  </si>
  <si>
    <t>3455455</t>
  </si>
  <si>
    <t>1238600</t>
  </si>
  <si>
    <t>1223324</t>
  </si>
  <si>
    <t>993531</t>
  </si>
  <si>
    <t>234.71</t>
  </si>
  <si>
    <t>3455703</t>
  </si>
  <si>
    <t>1238630</t>
  </si>
  <si>
    <t>1223363</t>
  </si>
  <si>
    <t>993710</t>
  </si>
  <si>
    <t>234.72</t>
  </si>
  <si>
    <t>3456041</t>
  </si>
  <si>
    <t>1238670</t>
  </si>
  <si>
    <t>1223421</t>
  </si>
  <si>
    <t>993950</t>
  </si>
  <si>
    <t>3456237</t>
  </si>
  <si>
    <t>1238688</t>
  </si>
  <si>
    <t>1223475</t>
  </si>
  <si>
    <t>994074</t>
  </si>
  <si>
    <t>3456344</t>
  </si>
  <si>
    <t>1238703</t>
  </si>
  <si>
    <t>1223497</t>
  </si>
  <si>
    <t>994144</t>
  </si>
  <si>
    <t>234.77</t>
  </si>
  <si>
    <t>3456455</t>
  </si>
  <si>
    <t>1238724</t>
  </si>
  <si>
    <t>1223530</t>
  </si>
  <si>
    <t>994201</t>
  </si>
  <si>
    <t>3456619</t>
  </si>
  <si>
    <t>1238738</t>
  </si>
  <si>
    <t>1223557</t>
  </si>
  <si>
    <t>994324</t>
  </si>
  <si>
    <t>234.79</t>
  </si>
  <si>
    <t>3456934</t>
  </si>
  <si>
    <t>1238776</t>
  </si>
  <si>
    <t>1223634</t>
  </si>
  <si>
    <t>994524</t>
  </si>
  <si>
    <t>234.81</t>
  </si>
  <si>
    <t>3457284</t>
  </si>
  <si>
    <t>1238825</t>
  </si>
  <si>
    <t>1223689</t>
  </si>
  <si>
    <t>994770</t>
  </si>
  <si>
    <t>234.83</t>
  </si>
  <si>
    <t>3457506</t>
  </si>
  <si>
    <t>1238853</t>
  </si>
  <si>
    <t>1223733</t>
  </si>
  <si>
    <t>994920</t>
  </si>
  <si>
    <t>234.85</t>
  </si>
  <si>
    <t>3457644</t>
  </si>
  <si>
    <t>1238878</t>
  </si>
  <si>
    <t>1223775</t>
  </si>
  <si>
    <t>994991</t>
  </si>
  <si>
    <t>234.86</t>
  </si>
  <si>
    <t>3457672</t>
  </si>
  <si>
    <t>1223780</t>
  </si>
  <si>
    <t>995014</t>
  </si>
  <si>
    <t>3458595</t>
  </si>
  <si>
    <t>1239019</t>
  </si>
  <si>
    <t>1223892</t>
  </si>
  <si>
    <t>3458937</t>
  </si>
  <si>
    <t>1239063</t>
  </si>
  <si>
    <t>995931</t>
  </si>
  <si>
    <t>234.94</t>
  </si>
  <si>
    <t>3459128</t>
  </si>
  <si>
    <t>1239087</t>
  </si>
  <si>
    <t>1223981</t>
  </si>
  <si>
    <t>996060</t>
  </si>
  <si>
    <t>234.96</t>
  </si>
  <si>
    <t>3459302</t>
  </si>
  <si>
    <t>1239118</t>
  </si>
  <si>
    <t>1224014</t>
  </si>
  <si>
    <t>996170</t>
  </si>
  <si>
    <t>234.97</t>
  </si>
  <si>
    <t>3459641</t>
  </si>
  <si>
    <t>1239164</t>
  </si>
  <si>
    <t>1224069</t>
  </si>
  <si>
    <t>234.99</t>
  </si>
  <si>
    <t>3460149</t>
  </si>
  <si>
    <t>1239237</t>
  </si>
  <si>
    <t>1224180</t>
  </si>
  <si>
    <t>996732</t>
  </si>
  <si>
    <t>235.03</t>
  </si>
  <si>
    <t>3460604</t>
  </si>
  <si>
    <t>1239293</t>
  </si>
  <si>
    <t>1224264</t>
  </si>
  <si>
    <t>997047</t>
  </si>
  <si>
    <t>235.06</t>
  </si>
  <si>
    <t>3460784</t>
  </si>
  <si>
    <t>1239303</t>
  </si>
  <si>
    <t>1224278</t>
  </si>
  <si>
    <t>997203</t>
  </si>
  <si>
    <t>3461096</t>
  </si>
  <si>
    <t>1239333</t>
  </si>
  <si>
    <t>1224301</t>
  </si>
  <si>
    <t>997462</t>
  </si>
  <si>
    <t>3461412</t>
  </si>
  <si>
    <t>1239354</t>
  </si>
  <si>
    <t>1224333</t>
  </si>
  <si>
    <t>997725</t>
  </si>
  <si>
    <t>235.11</t>
  </si>
  <si>
    <t>3461650</t>
  </si>
  <si>
    <t>1239384</t>
  </si>
  <si>
    <t>1224353</t>
  </si>
  <si>
    <t>997913</t>
  </si>
  <si>
    <t>3461910</t>
  </si>
  <si>
    <t>1239422</t>
  </si>
  <si>
    <t>1224396</t>
  </si>
  <si>
    <t>998092</t>
  </si>
  <si>
    <t>3462411</t>
  </si>
  <si>
    <t>1239480</t>
  </si>
  <si>
    <t>1224451</t>
  </si>
  <si>
    <t>998480</t>
  </si>
  <si>
    <t>235.18</t>
  </si>
  <si>
    <t>3462515</t>
  </si>
  <si>
    <t>1239504</t>
  </si>
  <si>
    <t>1224473</t>
  </si>
  <si>
    <t>998538</t>
  </si>
  <si>
    <t>235.19</t>
  </si>
  <si>
    <t>3462651</t>
  </si>
  <si>
    <t>1239519</t>
  </si>
  <si>
    <t>1224505</t>
  </si>
  <si>
    <t>998627</t>
  </si>
  <si>
    <t>235.2</t>
  </si>
  <si>
    <t>3462975</t>
  </si>
  <si>
    <t>1239565</t>
  </si>
  <si>
    <t>1224548</t>
  </si>
  <si>
    <t>998862</t>
  </si>
  <si>
    <t>235.22</t>
  </si>
  <si>
    <t>3463085</t>
  </si>
  <si>
    <t>1239583</t>
  </si>
  <si>
    <t>1224567</t>
  </si>
  <si>
    <t>998935</t>
  </si>
  <si>
    <t>235.23</t>
  </si>
  <si>
    <t>3463158</t>
  </si>
  <si>
    <t>1239597</t>
  </si>
  <si>
    <t>1224575</t>
  </si>
  <si>
    <t>998986</t>
  </si>
  <si>
    <t>3463393</t>
  </si>
  <si>
    <t>1239636</t>
  </si>
  <si>
    <t>1224632</t>
  </si>
  <si>
    <t>999125</t>
  </si>
  <si>
    <t>235.25</t>
  </si>
  <si>
    <t>3463732</t>
  </si>
  <si>
    <t>1239680</t>
  </si>
  <si>
    <t>1224679</t>
  </si>
  <si>
    <t>999373</t>
  </si>
  <si>
    <t>235.27</t>
  </si>
  <si>
    <t>3463822</t>
  </si>
  <si>
    <t>1239697</t>
  </si>
  <si>
    <t>999420</t>
  </si>
  <si>
    <t>235.28</t>
  </si>
  <si>
    <t>79377</t>
  </si>
  <si>
    <t>242.91</t>
  </si>
  <si>
    <t>39910</t>
  </si>
  <si>
    <t>39562</t>
  </si>
  <si>
    <t>122.13</t>
  </si>
  <si>
    <t>39927</t>
  </si>
  <si>
    <t>243.3</t>
  </si>
  <si>
    <t>121.11</t>
  </si>
  <si>
    <t>79527</t>
  </si>
  <si>
    <t>39938</t>
  </si>
  <si>
    <t>39589</t>
  </si>
  <si>
    <t>243.37</t>
  </si>
  <si>
    <t>121.15</t>
  </si>
  <si>
    <t>79546</t>
  </si>
  <si>
    <t>243.43</t>
  </si>
  <si>
    <t>79569</t>
  </si>
  <si>
    <t>39613</t>
  </si>
  <si>
    <t>121.23</t>
  </si>
  <si>
    <t>79587</t>
  </si>
  <si>
    <t>39952</t>
  </si>
  <si>
    <t>243.56</t>
  </si>
  <si>
    <t>121.28</t>
  </si>
  <si>
    <t>79599</t>
  </si>
  <si>
    <t>39953</t>
  </si>
  <si>
    <t>243.59</t>
  </si>
  <si>
    <t>122.27</t>
  </si>
  <si>
    <t>121.31</t>
  </si>
  <si>
    <t>79653</t>
  </si>
  <si>
    <t>39671</t>
  </si>
  <si>
    <t>79910</t>
  </si>
  <si>
    <t>39683</t>
  </si>
  <si>
    <t>244.55</t>
  </si>
  <si>
    <t>79925</t>
  </si>
  <si>
    <t>39696</t>
  </si>
  <si>
    <t>244.59</t>
  </si>
  <si>
    <t>79927</t>
  </si>
  <si>
    <t>39698</t>
  </si>
  <si>
    <t>121.49</t>
  </si>
  <si>
    <t>39959</t>
  </si>
  <si>
    <t>39714</t>
  </si>
  <si>
    <t>246.63</t>
  </si>
  <si>
    <t>81080</t>
  </si>
  <si>
    <t>39725</t>
  </si>
  <si>
    <t>248.13</t>
  </si>
  <si>
    <t>121.57</t>
  </si>
  <si>
    <t>81505</t>
  </si>
  <si>
    <t>39740</t>
  </si>
  <si>
    <t>249.43</t>
  </si>
  <si>
    <t>122.3</t>
  </si>
  <si>
    <t>81966</t>
  </si>
  <si>
    <t>39970</t>
  </si>
  <si>
    <t>250.84</t>
  </si>
  <si>
    <t>121.65</t>
  </si>
  <si>
    <t>39972</t>
  </si>
  <si>
    <t>39768</t>
  </si>
  <si>
    <t>254.12</t>
  </si>
  <si>
    <t>39973</t>
  </si>
  <si>
    <t>255.4</t>
  </si>
  <si>
    <t>122.33</t>
  </si>
  <si>
    <t>39782</t>
  </si>
  <si>
    <t>256.53</t>
  </si>
  <si>
    <t>121.74</t>
  </si>
  <si>
    <t>84477</t>
  </si>
  <si>
    <t>39796</t>
  </si>
  <si>
    <t>122.94</t>
  </si>
  <si>
    <t>121.79</t>
  </si>
  <si>
    <t>260.3</t>
  </si>
  <si>
    <t>85576</t>
  </si>
  <si>
    <t>40440</t>
  </si>
  <si>
    <t>261.88</t>
  </si>
  <si>
    <t>123.76</t>
  </si>
  <si>
    <t>85967</t>
  </si>
  <si>
    <t>40471</t>
  </si>
  <si>
    <t>263.08</t>
  </si>
  <si>
    <t>123.85</t>
  </si>
  <si>
    <t>121.81</t>
  </si>
  <si>
    <t>86700</t>
  </si>
  <si>
    <t>40546</t>
  </si>
  <si>
    <t>265.32</t>
  </si>
  <si>
    <t>87370</t>
  </si>
  <si>
    <t>267.37</t>
  </si>
  <si>
    <t>87663</t>
  </si>
  <si>
    <t>268.27</t>
  </si>
  <si>
    <t>88024</t>
  </si>
  <si>
    <t>269.38</t>
  </si>
  <si>
    <t>88394</t>
  </si>
  <si>
    <t>270.51</t>
  </si>
  <si>
    <t>271.62</t>
  </si>
  <si>
    <t>272.57</t>
  </si>
  <si>
    <t>91051</t>
  </si>
  <si>
    <t>40577</t>
  </si>
  <si>
    <t>39814</t>
  </si>
  <si>
    <t>278.64</t>
  </si>
  <si>
    <t>91369</t>
  </si>
  <si>
    <t>40578</t>
  </si>
  <si>
    <t>279.61</t>
  </si>
  <si>
    <t>91990</t>
  </si>
  <si>
    <t>281.51</t>
  </si>
  <si>
    <t>282.33</t>
  </si>
  <si>
    <t>92257</t>
  </si>
  <si>
    <t>92749</t>
  </si>
  <si>
    <t>40763</t>
  </si>
  <si>
    <t>283.84</t>
  </si>
  <si>
    <t>93018</t>
  </si>
  <si>
    <t>40764</t>
  </si>
  <si>
    <t>284.66</t>
  </si>
  <si>
    <t>94019</t>
  </si>
  <si>
    <t>40786</t>
  </si>
  <si>
    <t>124.82</t>
  </si>
  <si>
    <t>94020</t>
  </si>
  <si>
    <t>287.73</t>
  </si>
  <si>
    <t>94469</t>
  </si>
  <si>
    <t>289.1</t>
  </si>
  <si>
    <t>94937</t>
  </si>
  <si>
    <t>290.53</t>
  </si>
  <si>
    <t>11721</t>
  </si>
  <si>
    <t>95407</t>
  </si>
  <si>
    <t>95734</t>
  </si>
  <si>
    <t>15123</t>
  </si>
  <si>
    <t>292.97</t>
  </si>
  <si>
    <t>40892</t>
  </si>
  <si>
    <t>293.85</t>
  </si>
  <si>
    <t>96391</t>
  </si>
  <si>
    <t>15681</t>
  </si>
  <si>
    <t>294.98</t>
  </si>
  <si>
    <t>97591</t>
  </si>
  <si>
    <t>40909</t>
  </si>
  <si>
    <t>39818</t>
  </si>
  <si>
    <t>298.65</t>
  </si>
  <si>
    <t>40911</t>
  </si>
  <si>
    <t>298.68</t>
  </si>
  <si>
    <t>39819</t>
  </si>
  <si>
    <t>300.01</t>
  </si>
  <si>
    <t>125.21</t>
  </si>
  <si>
    <t>121.86</t>
  </si>
  <si>
    <t>98421</t>
  </si>
  <si>
    <t>39820</t>
  </si>
  <si>
    <t>301.19</t>
  </si>
  <si>
    <t>125.3</t>
  </si>
  <si>
    <t>99028</t>
  </si>
  <si>
    <t>18263</t>
  </si>
  <si>
    <t>303.05</t>
  </si>
  <si>
    <t>99749</t>
  </si>
  <si>
    <t>39823</t>
  </si>
  <si>
    <t>305.26</t>
  </si>
  <si>
    <t>125.46</t>
  </si>
  <si>
    <t>100396</t>
  </si>
  <si>
    <t>41002</t>
  </si>
  <si>
    <t>39840</t>
  </si>
  <si>
    <t>125.48</t>
  </si>
  <si>
    <t>101255</t>
  </si>
  <si>
    <t>41010</t>
  </si>
  <si>
    <t>39870</t>
  </si>
  <si>
    <t>102158</t>
  </si>
  <si>
    <t>41025</t>
  </si>
  <si>
    <t>312.63</t>
  </si>
  <si>
    <t>39904</t>
  </si>
  <si>
    <t>316.29</t>
  </si>
  <si>
    <t>103818</t>
  </si>
  <si>
    <t>39907</t>
  </si>
  <si>
    <t>317.71</t>
  </si>
  <si>
    <t>104657</t>
  </si>
  <si>
    <t>41081</t>
  </si>
  <si>
    <t>39931</t>
  </si>
  <si>
    <t>320.28</t>
  </si>
  <si>
    <t>14873</t>
  </si>
  <si>
    <t>105512</t>
  </si>
  <si>
    <t>24471</t>
  </si>
  <si>
    <t>322.89</t>
  </si>
  <si>
    <t>125.77</t>
  </si>
  <si>
    <t>106221</t>
  </si>
  <si>
    <t>40012</t>
  </si>
  <si>
    <t>25089</t>
  </si>
  <si>
    <t>325.06</t>
  </si>
  <si>
    <t>125.84</t>
  </si>
  <si>
    <t>106745</t>
  </si>
  <si>
    <t>41134</t>
  </si>
  <si>
    <t>40018</t>
  </si>
  <si>
    <t>326.67</t>
  </si>
  <si>
    <t>122.47</t>
  </si>
  <si>
    <t>107273</t>
  </si>
  <si>
    <t>41144</t>
  </si>
  <si>
    <t>40026</t>
  </si>
  <si>
    <t>26103</t>
  </si>
  <si>
    <t>328.28</t>
  </si>
  <si>
    <t>125.91</t>
  </si>
  <si>
    <t>122.49</t>
  </si>
  <si>
    <t>108149</t>
  </si>
  <si>
    <t>41162</t>
  </si>
  <si>
    <t>330.96</t>
  </si>
  <si>
    <t>122.55</t>
  </si>
  <si>
    <t>108323</t>
  </si>
  <si>
    <t>40065</t>
  </si>
  <si>
    <t>331.5</t>
  </si>
  <si>
    <t>122.61</t>
  </si>
  <si>
    <t>40079</t>
  </si>
  <si>
    <t>27299</t>
  </si>
  <si>
    <t>332.27</t>
  </si>
  <si>
    <t>126.08</t>
  </si>
  <si>
    <t>122.65</t>
  </si>
  <si>
    <t>108913</t>
  </si>
  <si>
    <t>40110</t>
  </si>
  <si>
    <t>122.75</t>
  </si>
  <si>
    <t>109110</t>
  </si>
  <si>
    <t>41232</t>
  </si>
  <si>
    <t>40117</t>
  </si>
  <si>
    <t>27761</t>
  </si>
  <si>
    <t>109271</t>
  </si>
  <si>
    <t>41235</t>
  </si>
  <si>
    <t>334.4</t>
  </si>
  <si>
    <t>126.19</t>
  </si>
  <si>
    <t>109445</t>
  </si>
  <si>
    <t>40137</t>
  </si>
  <si>
    <t>334.93</t>
  </si>
  <si>
    <t>126.21</t>
  </si>
  <si>
    <t>122.83</t>
  </si>
  <si>
    <t>335.43</t>
  </si>
  <si>
    <t>41267</t>
  </si>
  <si>
    <t>123.33</t>
  </si>
  <si>
    <t>109993</t>
  </si>
  <si>
    <t>41279</t>
  </si>
  <si>
    <t>28298</t>
  </si>
  <si>
    <t>336.61</t>
  </si>
  <si>
    <t>126.32</t>
  </si>
  <si>
    <t>41292</t>
  </si>
  <si>
    <t>40567</t>
  </si>
  <si>
    <t>337.11</t>
  </si>
  <si>
    <t>110192</t>
  </si>
  <si>
    <t>337.22</t>
  </si>
  <si>
    <t>110437</t>
  </si>
  <si>
    <t>41335</t>
  </si>
  <si>
    <t>337.97</t>
  </si>
  <si>
    <t>110843</t>
  </si>
  <si>
    <t>41343</t>
  </si>
  <si>
    <t>28804</t>
  </si>
  <si>
    <t>339.21</t>
  </si>
  <si>
    <t>126.52</t>
  </si>
  <si>
    <t>124.54</t>
  </si>
  <si>
    <t>110991</t>
  </si>
  <si>
    <t>41352</t>
  </si>
  <si>
    <t>40712</t>
  </si>
  <si>
    <t>339.66</t>
  </si>
  <si>
    <t>126.55</t>
  </si>
  <si>
    <t>124.59</t>
  </si>
  <si>
    <t>111101</t>
  </si>
  <si>
    <t>40722</t>
  </si>
  <si>
    <t>29023</t>
  </si>
  <si>
    <t>126.56</t>
  </si>
  <si>
    <t>124.62</t>
  </si>
  <si>
    <t>111222</t>
  </si>
  <si>
    <t>41370</t>
  </si>
  <si>
    <t>40737</t>
  </si>
  <si>
    <t>340.37</t>
  </si>
  <si>
    <t>111323</t>
  </si>
  <si>
    <t>41379</t>
  </si>
  <si>
    <t>40742</t>
  </si>
  <si>
    <t>340.68</t>
  </si>
  <si>
    <t>89.37</t>
  </si>
  <si>
    <t>111838</t>
  </si>
  <si>
    <t>41657</t>
  </si>
  <si>
    <t>40743</t>
  </si>
  <si>
    <t>342.25</t>
  </si>
  <si>
    <t>127.48</t>
  </si>
  <si>
    <t>112023</t>
  </si>
  <si>
    <t>342.82</t>
  </si>
  <si>
    <t>127.55</t>
  </si>
  <si>
    <t>112137</t>
  </si>
  <si>
    <t>40770</t>
  </si>
  <si>
    <t>343.17</t>
  </si>
  <si>
    <t>112234</t>
  </si>
  <si>
    <t>40784</t>
  </si>
  <si>
    <t>343.46</t>
  </si>
  <si>
    <t>124.81</t>
  </si>
  <si>
    <t>91.09</t>
  </si>
  <si>
    <t>112447</t>
  </si>
  <si>
    <t>41691</t>
  </si>
  <si>
    <t>344.12</t>
  </si>
  <si>
    <t>40831</t>
  </si>
  <si>
    <t>29955</t>
  </si>
  <si>
    <t>344.23</t>
  </si>
  <si>
    <t>124.95</t>
  </si>
  <si>
    <t>112567</t>
  </si>
  <si>
    <t>40840</t>
  </si>
  <si>
    <t>344.48</t>
  </si>
  <si>
    <t>112820</t>
  </si>
  <si>
    <t>40879</t>
  </si>
  <si>
    <t>345.26</t>
  </si>
  <si>
    <t>112912</t>
  </si>
  <si>
    <t>41847</t>
  </si>
  <si>
    <t>345.54</t>
  </si>
  <si>
    <t>92.34</t>
  </si>
  <si>
    <t>112975</t>
  </si>
  <si>
    <t>345.73</t>
  </si>
  <si>
    <t>128.17</t>
  </si>
  <si>
    <t>125.16</t>
  </si>
  <si>
    <t>113009</t>
  </si>
  <si>
    <t>41902</t>
  </si>
  <si>
    <t>345.84</t>
  </si>
  <si>
    <t>128.23</t>
  </si>
  <si>
    <t>125.18</t>
  </si>
  <si>
    <t>113138</t>
  </si>
  <si>
    <t>40917</t>
  </si>
  <si>
    <t>346.23</t>
  </si>
  <si>
    <t>125.22</t>
  </si>
  <si>
    <t>92.58</t>
  </si>
  <si>
    <t>113176</t>
  </si>
  <si>
    <t>41978</t>
  </si>
  <si>
    <t>40922</t>
  </si>
  <si>
    <t>346.35</t>
  </si>
  <si>
    <t>125.23</t>
  </si>
  <si>
    <t>516965</t>
  </si>
  <si>
    <t>15823.845</t>
  </si>
  <si>
    <t>113255</t>
  </si>
  <si>
    <t>41995</t>
  </si>
  <si>
    <t>346.59</t>
  </si>
  <si>
    <t>519626</t>
  </si>
  <si>
    <t>15905.295</t>
  </si>
  <si>
    <t>41998</t>
  </si>
  <si>
    <t>346.71</t>
  </si>
  <si>
    <t>113720</t>
  </si>
  <si>
    <t>40958</t>
  </si>
  <si>
    <t>30764</t>
  </si>
  <si>
    <t>348.01</t>
  </si>
  <si>
    <t>125.34</t>
  </si>
  <si>
    <t>520880</t>
  </si>
  <si>
    <t>15943.679</t>
  </si>
  <si>
    <t>521394</t>
  </si>
  <si>
    <t>15959.412</t>
  </si>
  <si>
    <t>17.049</t>
  </si>
  <si>
    <t>114204</t>
  </si>
  <si>
    <t>42010</t>
  </si>
  <si>
    <t>31228</t>
  </si>
  <si>
    <t>349.49</t>
  </si>
  <si>
    <t>128.56</t>
  </si>
  <si>
    <t>95.57</t>
  </si>
  <si>
    <t>40969</t>
  </si>
  <si>
    <t>350.15</t>
  </si>
  <si>
    <t>128.57</t>
  </si>
  <si>
    <t>114581</t>
  </si>
  <si>
    <t>350.65</t>
  </si>
  <si>
    <t>125.44</t>
  </si>
  <si>
    <t>17.294</t>
  </si>
  <si>
    <t>41101</t>
  </si>
  <si>
    <t>31647</t>
  </si>
  <si>
    <t>351.24</t>
  </si>
  <si>
    <t>96.85</t>
  </si>
  <si>
    <t>525406</t>
  </si>
  <si>
    <t>16082.216</t>
  </si>
  <si>
    <t>31865</t>
  </si>
  <si>
    <t>351.93</t>
  </si>
  <si>
    <t>17.661</t>
  </si>
  <si>
    <t>17.723</t>
  </si>
  <si>
    <t>115273</t>
  </si>
  <si>
    <t>42025</t>
  </si>
  <si>
    <t>32129</t>
  </si>
  <si>
    <t>352.76</t>
  </si>
  <si>
    <t>128.61</t>
  </si>
  <si>
    <t>125.83</t>
  </si>
  <si>
    <t>115581</t>
  </si>
  <si>
    <t>41123</t>
  </si>
  <si>
    <t>32432</t>
  </si>
  <si>
    <t>353.71</t>
  </si>
  <si>
    <t>125.85</t>
  </si>
  <si>
    <t>99.25</t>
  </si>
  <si>
    <t>115847</t>
  </si>
  <si>
    <t>42028</t>
  </si>
  <si>
    <t>41205</t>
  </si>
  <si>
    <t>354.52</t>
  </si>
  <si>
    <t>99.81</t>
  </si>
  <si>
    <t>528926</t>
  </si>
  <si>
    <t>16189.96</t>
  </si>
  <si>
    <t>17.906</t>
  </si>
  <si>
    <t>116358</t>
  </si>
  <si>
    <t>42034</t>
  </si>
  <si>
    <t>356.09</t>
  </si>
  <si>
    <t>126.17</t>
  </si>
  <si>
    <t>101.28</t>
  </si>
  <si>
    <t>116649</t>
  </si>
  <si>
    <t>41246</t>
  </si>
  <si>
    <t>356.98</t>
  </si>
  <si>
    <t>126.22</t>
  </si>
  <si>
    <t>-331.6</t>
  </si>
  <si>
    <t>-35.0936607</t>
  </si>
  <si>
    <t>-411.9</t>
  </si>
  <si>
    <t>-4.38</t>
  </si>
  <si>
    <t>-8.15</t>
  </si>
  <si>
    <t>-43.59191449</t>
  </si>
  <si>
    <t>-446.2</t>
  </si>
  <si>
    <t>-4.3</t>
  </si>
  <si>
    <t>-3.56</t>
  </si>
  <si>
    <t>-47.22192825</t>
  </si>
  <si>
    <t>-427.5</t>
  </si>
  <si>
    <t>-45.24288284</t>
  </si>
  <si>
    <t>8151</t>
  </si>
  <si>
    <t>21949080</t>
  </si>
  <si>
    <t>7931793</t>
  </si>
  <si>
    <t>7642158</t>
  </si>
  <si>
    <t>6953429</t>
  </si>
  <si>
    <t>211.35</t>
  </si>
  <si>
    <t>21950708</t>
  </si>
  <si>
    <t>7931801</t>
  </si>
  <si>
    <t>7642170</t>
  </si>
  <si>
    <t>6955039</t>
  </si>
  <si>
    <t>211.37</t>
  </si>
  <si>
    <t>21950857</t>
  </si>
  <si>
    <t>7931803</t>
  </si>
  <si>
    <t>7642172</t>
  </si>
  <si>
    <t>6955186</t>
  </si>
  <si>
    <t>21956017</t>
  </si>
  <si>
    <t>7931824</t>
  </si>
  <si>
    <t>7642201</t>
  </si>
  <si>
    <t>6960296</t>
  </si>
  <si>
    <t>21965315</t>
  </si>
  <si>
    <t>7931881</t>
  </si>
  <si>
    <t>7642275</t>
  </si>
  <si>
    <t>6969464</t>
  </si>
  <si>
    <t>21970806</t>
  </si>
  <si>
    <t>7931923</t>
  </si>
  <si>
    <t>7642331</t>
  </si>
  <si>
    <t>6974858</t>
  </si>
  <si>
    <t>211.56</t>
  </si>
  <si>
    <t>21979145</t>
  </si>
  <si>
    <t>7931963</t>
  </si>
  <si>
    <t>7642376</t>
  </si>
  <si>
    <t>6983115</t>
  </si>
  <si>
    <t>211.64</t>
  </si>
  <si>
    <t>21984888</t>
  </si>
  <si>
    <t>7932023</t>
  </si>
  <si>
    <t>7642430</t>
  </si>
  <si>
    <t>6988746</t>
  </si>
  <si>
    <t>21986279</t>
  </si>
  <si>
    <t>7932027</t>
  </si>
  <si>
    <t>7642439</t>
  </si>
  <si>
    <t>6990124</t>
  </si>
  <si>
    <t>211.71</t>
  </si>
  <si>
    <t>7932028</t>
  </si>
  <si>
    <t>7642440</t>
  </si>
  <si>
    <t>6990299</t>
  </si>
  <si>
    <t>21990619</t>
  </si>
  <si>
    <t>7932142</t>
  </si>
  <si>
    <t>7642567</t>
  </si>
  <si>
    <t>6994279</t>
  </si>
  <si>
    <t>211.75</t>
  </si>
  <si>
    <t>21997257</t>
  </si>
  <si>
    <t>7932171</t>
  </si>
  <si>
    <t>7642608</t>
  </si>
  <si>
    <t>7000853</t>
  </si>
  <si>
    <t>211.82</t>
  </si>
  <si>
    <t>22000765</t>
  </si>
  <si>
    <t>7932206</t>
  </si>
  <si>
    <t>7642633</t>
  </si>
  <si>
    <t>7004306</t>
  </si>
  <si>
    <t>211.85</t>
  </si>
  <si>
    <t>22004775</t>
  </si>
  <si>
    <t>7932224</t>
  </si>
  <si>
    <t>7642654</t>
  </si>
  <si>
    <t>7008278</t>
  </si>
  <si>
    <t>211.89</t>
  </si>
  <si>
    <t>22006951</t>
  </si>
  <si>
    <t>7932251</t>
  </si>
  <si>
    <t>7642687</t>
  </si>
  <si>
    <t>7010397</t>
  </si>
  <si>
    <t>211.91</t>
  </si>
  <si>
    <t>22007185</t>
  </si>
  <si>
    <t>7932257</t>
  </si>
  <si>
    <t>7642693</t>
  </si>
  <si>
    <t>7010619</t>
  </si>
  <si>
    <t>22007203</t>
  </si>
  <si>
    <t>7642694</t>
  </si>
  <si>
    <t>7010636</t>
  </si>
  <si>
    <t>22007222</t>
  </si>
  <si>
    <t>7010655</t>
  </si>
  <si>
    <t>22010064</t>
  </si>
  <si>
    <t>7932293</t>
  </si>
  <si>
    <t>7642735</t>
  </si>
  <si>
    <t>7013422</t>
  </si>
  <si>
    <t>211.94</t>
  </si>
  <si>
    <t>22012331</t>
  </si>
  <si>
    <t>7932323</t>
  </si>
  <si>
    <t>7642771</t>
  </si>
  <si>
    <t>7015625</t>
  </si>
  <si>
    <t>211.96</t>
  </si>
  <si>
    <t>22015415</t>
  </si>
  <si>
    <t>7932353</t>
  </si>
  <si>
    <t>7642801</t>
  </si>
  <si>
    <t>7018650</t>
  </si>
  <si>
    <t>22017001</t>
  </si>
  <si>
    <t>7932388</t>
  </si>
  <si>
    <t>7642842</t>
  </si>
  <si>
    <t>7020160</t>
  </si>
  <si>
    <t>22017133</t>
  </si>
  <si>
    <t>7932395</t>
  </si>
  <si>
    <t>7642847</t>
  </si>
  <si>
    <t>7020281</t>
  </si>
  <si>
    <t>22017153</t>
  </si>
  <si>
    <t>7932396</t>
  </si>
  <si>
    <t>7642848</t>
  </si>
  <si>
    <t>7020300</t>
  </si>
  <si>
    <t>22018562</t>
  </si>
  <si>
    <t>7932466</t>
  </si>
  <si>
    <t>7642934</t>
  </si>
  <si>
    <t>7021584</t>
  </si>
  <si>
    <t>212.02</t>
  </si>
  <si>
    <t>22022083</t>
  </si>
  <si>
    <t>7932489</t>
  </si>
  <si>
    <t>7642958</t>
  </si>
  <si>
    <t>7025070</t>
  </si>
  <si>
    <t>22024898</t>
  </si>
  <si>
    <t>7932516</t>
  </si>
  <si>
    <t>7642980</t>
  </si>
  <si>
    <t>7027838</t>
  </si>
  <si>
    <t>-17.4</t>
  </si>
  <si>
    <t>-12.05</t>
  </si>
  <si>
    <t>-307.9973094</t>
  </si>
  <si>
    <t>-35.6</t>
  </si>
  <si>
    <t>-18.58</t>
  </si>
  <si>
    <t>-38.56</t>
  </si>
  <si>
    <t>-630.1554147</t>
  </si>
  <si>
    <t>-42</t>
  </si>
  <si>
    <t>-17.65</t>
  </si>
  <si>
    <t>-743.4417814</t>
  </si>
  <si>
    <t>-39</t>
  </si>
  <si>
    <t>-13.73</t>
  </si>
  <si>
    <t>-690.338797</t>
  </si>
  <si>
    <t>-45.2</t>
  </si>
  <si>
    <t>-13.81</t>
  </si>
  <si>
    <t>-14.35</t>
  </si>
  <si>
    <t>-800.0849648</t>
  </si>
  <si>
    <t>1542801</t>
  </si>
  <si>
    <t>1569175</t>
  </si>
  <si>
    <t>288.048</t>
  </si>
  <si>
    <t>1596896</t>
  </si>
  <si>
    <t>27721</t>
  </si>
  <si>
    <t>293.136</t>
  </si>
  <si>
    <t>1614137</t>
  </si>
  <si>
    <t>296.301</t>
  </si>
  <si>
    <t>25501</t>
  </si>
  <si>
    <t>1617980</t>
  </si>
  <si>
    <t>297.007</t>
  </si>
  <si>
    <t>421.7274701</t>
  </si>
  <si>
    <t>1671514</t>
  </si>
  <si>
    <t>53534</t>
  </si>
  <si>
    <t>306.834</t>
  </si>
  <si>
    <t>26108</t>
  </si>
  <si>
    <t>1712921</t>
  </si>
  <si>
    <t>314.435</t>
  </si>
  <si>
    <t>27938</t>
  </si>
  <si>
    <t>1754364</t>
  </si>
  <si>
    <t>322.042</t>
  </si>
  <si>
    <t>1794461</t>
  </si>
  <si>
    <t>40097</t>
  </si>
  <si>
    <t>329.403</t>
  </si>
  <si>
    <t>32184</t>
  </si>
  <si>
    <t>1837789</t>
  </si>
  <si>
    <t>34413</t>
  </si>
  <si>
    <t>1855748</t>
  </si>
  <si>
    <t>340.653</t>
  </si>
  <si>
    <t>34516</t>
  </si>
  <si>
    <t>1862970</t>
  </si>
  <si>
    <t>341.979</t>
  </si>
  <si>
    <t>34999</t>
  </si>
  <si>
    <t>2856.9</t>
  </si>
  <si>
    <t>506.2324409</t>
  </si>
  <si>
    <t>1905095</t>
  </si>
  <si>
    <t>42125</t>
  </si>
  <si>
    <t>349.711</t>
  </si>
  <si>
    <t>1960916</t>
  </si>
  <si>
    <t>359.958</t>
  </si>
  <si>
    <t>35428</t>
  </si>
  <si>
    <t>2010864</t>
  </si>
  <si>
    <t>49948</t>
  </si>
  <si>
    <t>369.127</t>
  </si>
  <si>
    <t>2067615</t>
  </si>
  <si>
    <t>56751</t>
  </si>
  <si>
    <t>379.545</t>
  </si>
  <si>
    <t>39022</t>
  </si>
  <si>
    <t>2129635</t>
  </si>
  <si>
    <t>62020</t>
  </si>
  <si>
    <t>390.929</t>
  </si>
  <si>
    <t>41692</t>
  </si>
  <si>
    <t>2156533</t>
  </si>
  <si>
    <t>26898</t>
  </si>
  <si>
    <t>395.867</t>
  </si>
  <si>
    <t>2160641</t>
  </si>
  <si>
    <t>396.621</t>
  </si>
  <si>
    <t>42524</t>
  </si>
  <si>
    <t>3393.4</t>
  </si>
  <si>
    <t>601.2983181</t>
  </si>
  <si>
    <t>2212074</t>
  </si>
  <si>
    <t>51433</t>
  </si>
  <si>
    <t>406.062</t>
  </si>
  <si>
    <t>43854</t>
  </si>
  <si>
    <t>2281711</t>
  </si>
  <si>
    <t>69637</t>
  </si>
  <si>
    <t>418.845</t>
  </si>
  <si>
    <t>45828</t>
  </si>
  <si>
    <t>2353237</t>
  </si>
  <si>
    <t>431.975</t>
  </si>
  <si>
    <t>48910</t>
  </si>
  <si>
    <t>2428365</t>
  </si>
  <si>
    <t>75128</t>
  </si>
  <si>
    <t>2503913</t>
  </si>
  <si>
    <t>75548</t>
  </si>
  <si>
    <t>459.634</t>
  </si>
  <si>
    <t>53468</t>
  </si>
  <si>
    <t>2531075</t>
  </si>
  <si>
    <t>464.62</t>
  </si>
  <si>
    <t>53506</t>
  </si>
  <si>
    <t>2552663</t>
  </si>
  <si>
    <t>468.583</t>
  </si>
  <si>
    <t>56003</t>
  </si>
  <si>
    <t>3917.5</t>
  </si>
  <si>
    <t>694.1669598</t>
  </si>
  <si>
    <t>2646719</t>
  </si>
  <si>
    <t>94056</t>
  </si>
  <si>
    <t>485.849</t>
  </si>
  <si>
    <t>17.266</t>
  </si>
  <si>
    <t>62092</t>
  </si>
  <si>
    <t>2745046</t>
  </si>
  <si>
    <t>98327</t>
  </si>
  <si>
    <t>503.898</t>
  </si>
  <si>
    <t>66191</t>
  </si>
  <si>
    <t>2848940</t>
  </si>
  <si>
    <t>522.969</t>
  </si>
  <si>
    <t>19.071</t>
  </si>
  <si>
    <t>70815</t>
  </si>
  <si>
    <t>2884218</t>
  </si>
  <si>
    <t>529.445</t>
  </si>
  <si>
    <t>65122</t>
  </si>
  <si>
    <t>2890930</t>
  </si>
  <si>
    <t>530.677</t>
  </si>
  <si>
    <t>55288</t>
  </si>
  <si>
    <t>2896925</t>
  </si>
  <si>
    <t>531.778</t>
  </si>
  <si>
    <t>52264</t>
  </si>
  <si>
    <t>2902751</t>
  </si>
  <si>
    <t>532.847</t>
  </si>
  <si>
    <t>50013</t>
  </si>
  <si>
    <t>4612.8</t>
  </si>
  <si>
    <t>817.3716278</t>
  </si>
  <si>
    <t>2976120</t>
  </si>
  <si>
    <t>546.315</t>
  </si>
  <si>
    <t>13.468</t>
  </si>
  <si>
    <t>3058168</t>
  </si>
  <si>
    <t>82048</t>
  </si>
  <si>
    <t>561.377</t>
  </si>
  <si>
    <t>44732</t>
  </si>
  <si>
    <t>3150852</t>
  </si>
  <si>
    <t>92684</t>
  </si>
  <si>
    <t>578.39</t>
  </si>
  <si>
    <t>3244664</t>
  </si>
  <si>
    <t>595.611</t>
  </si>
  <si>
    <t>51492</t>
  </si>
  <si>
    <t>3258948</t>
  </si>
  <si>
    <t>598.233</t>
  </si>
  <si>
    <t>52574</t>
  </si>
  <si>
    <t>3269414</t>
  </si>
  <si>
    <t>600.154</t>
  </si>
  <si>
    <t>53213</t>
  </si>
  <si>
    <t>3275927</t>
  </si>
  <si>
    <t>601.35</t>
  </si>
  <si>
    <t>9.786</t>
  </si>
  <si>
    <t>30160</t>
  </si>
  <si>
    <t>5562.1</t>
  </si>
  <si>
    <t>985.5841856</t>
  </si>
  <si>
    <t>3362844</t>
  </si>
  <si>
    <t>617.305</t>
  </si>
  <si>
    <t>3453742</t>
  </si>
  <si>
    <t>90898</t>
  </si>
  <si>
    <t>633.991</t>
  </si>
  <si>
    <t>56511</t>
  </si>
  <si>
    <t>10.374</t>
  </si>
  <si>
    <t>3477690</t>
  </si>
  <si>
    <t>23948</t>
  </si>
  <si>
    <t>638.387</t>
  </si>
  <si>
    <t>46691</t>
  </si>
  <si>
    <t>3563348</t>
  </si>
  <si>
    <t>654.111</t>
  </si>
  <si>
    <t>45526</t>
  </si>
  <si>
    <t>3656192</t>
  </si>
  <si>
    <t>92844</t>
  </si>
  <si>
    <t>671.154</t>
  </si>
  <si>
    <t>56749</t>
  </si>
  <si>
    <t>3729564</t>
  </si>
  <si>
    <t>73372</t>
  </si>
  <si>
    <t>684.622</t>
  </si>
  <si>
    <t>65736</t>
  </si>
  <si>
    <t>12.067</t>
  </si>
  <si>
    <t>3762421</t>
  </si>
  <si>
    <t>32857</t>
  </si>
  <si>
    <t>690.654</t>
  </si>
  <si>
    <t>63481</t>
  </si>
  <si>
    <t>63479</t>
  </si>
  <si>
    <t>6433.7</t>
  </si>
  <si>
    <t>1140.028582</t>
  </si>
  <si>
    <t>3848989</t>
  </si>
  <si>
    <t>86568</t>
  </si>
  <si>
    <t>706.545</t>
  </si>
  <si>
    <t>3927970</t>
  </si>
  <si>
    <t>78981</t>
  </si>
  <si>
    <t>721.043</t>
  </si>
  <si>
    <t>67747</t>
  </si>
  <si>
    <t>3997093</t>
  </si>
  <si>
    <t>69123</t>
  </si>
  <si>
    <t>733.732</t>
  </si>
  <si>
    <t>4059639</t>
  </si>
  <si>
    <t>62546</t>
  </si>
  <si>
    <t>745.213</t>
  </si>
  <si>
    <t>70899</t>
  </si>
  <si>
    <t>4135176</t>
  </si>
  <si>
    <t>759.079</t>
  </si>
  <si>
    <t>68426</t>
  </si>
  <si>
    <t>4187225</t>
  </si>
  <si>
    <t>768.634</t>
  </si>
  <si>
    <t>65380</t>
  </si>
  <si>
    <t>4234891</t>
  </si>
  <si>
    <t>47666</t>
  </si>
  <si>
    <t>777.383</t>
  </si>
  <si>
    <t>67496</t>
  </si>
  <si>
    <t>101443</t>
  </si>
  <si>
    <t>98585</t>
  </si>
  <si>
    <t>7314.3</t>
  </si>
  <si>
    <t>1296.067746</t>
  </si>
  <si>
    <t>4319355</t>
  </si>
  <si>
    <t>792.888</t>
  </si>
  <si>
    <t>4422579</t>
  </si>
  <si>
    <t>103224</t>
  </si>
  <si>
    <t>811.837</t>
  </si>
  <si>
    <t>70658</t>
  </si>
  <si>
    <t>4545623</t>
  </si>
  <si>
    <t>123044</t>
  </si>
  <si>
    <t>834.423</t>
  </si>
  <si>
    <t>22.587</t>
  </si>
  <si>
    <t>78361</t>
  </si>
  <si>
    <t>14.384</t>
  </si>
  <si>
    <t>4774016</t>
  </si>
  <si>
    <t>228393</t>
  </si>
  <si>
    <t>876.349</t>
  </si>
  <si>
    <t>102054</t>
  </si>
  <si>
    <t>5043120</t>
  </si>
  <si>
    <t>269104</t>
  </si>
  <si>
    <t>925.747</t>
  </si>
  <si>
    <t>129706</t>
  </si>
  <si>
    <t>5841307</t>
  </si>
  <si>
    <t>798187</t>
  </si>
  <si>
    <t>1072.267</t>
  </si>
  <si>
    <t>146.52</t>
  </si>
  <si>
    <t>6252165</t>
  </si>
  <si>
    <t>410858</t>
  </si>
  <si>
    <t>1147.687</t>
  </si>
  <si>
    <t>288182</t>
  </si>
  <si>
    <t>52.901</t>
  </si>
  <si>
    <t>148585</t>
  </si>
  <si>
    <t>138694</t>
  </si>
  <si>
    <t>8020.7</t>
  </si>
  <si>
    <t>1421.239294</t>
  </si>
  <si>
    <t>6488646</t>
  </si>
  <si>
    <t>236481</t>
  </si>
  <si>
    <t>1191.097</t>
  </si>
  <si>
    <t>309899</t>
  </si>
  <si>
    <t>56.887</t>
  </si>
  <si>
    <t>6683676</t>
  </si>
  <si>
    <t>195030</t>
  </si>
  <si>
    <t>1226.898</t>
  </si>
  <si>
    <t>323014</t>
  </si>
  <si>
    <t>6766752</t>
  </si>
  <si>
    <t>83076</t>
  </si>
  <si>
    <t>1242.148</t>
  </si>
  <si>
    <t>317304</t>
  </si>
  <si>
    <t>6850979</t>
  </si>
  <si>
    <t>84227</t>
  </si>
  <si>
    <t>1257.609</t>
  </si>
  <si>
    <t>296709</t>
  </si>
  <si>
    <t>54.466</t>
  </si>
  <si>
    <t>7016557</t>
  </si>
  <si>
    <t>165578</t>
  </si>
  <si>
    <t>1288.004</t>
  </si>
  <si>
    <t>30.395</t>
  </si>
  <si>
    <t>281920</t>
  </si>
  <si>
    <t>7511060</t>
  </si>
  <si>
    <t>494503</t>
  </si>
  <si>
    <t>1378.778</t>
  </si>
  <si>
    <t>90.774</t>
  </si>
  <si>
    <t>238536</t>
  </si>
  <si>
    <t>43.787</t>
  </si>
  <si>
    <t>7769845</t>
  </si>
  <si>
    <t>258785</t>
  </si>
  <si>
    <t>1426.282</t>
  </si>
  <si>
    <t>47.504</t>
  </si>
  <si>
    <t>216811</t>
  </si>
  <si>
    <t>39.799</t>
  </si>
  <si>
    <t>184635</t>
  </si>
  <si>
    <t>8595.7</t>
  </si>
  <si>
    <t>49.27</t>
  </si>
  <si>
    <t>1523.127233</t>
  </si>
  <si>
    <t>7972274</t>
  </si>
  <si>
    <t>202429</t>
  </si>
  <si>
    <t>1463.441</t>
  </si>
  <si>
    <t>211947</t>
  </si>
  <si>
    <t>8135153</t>
  </si>
  <si>
    <t>162879</t>
  </si>
  <si>
    <t>1493.34</t>
  </si>
  <si>
    <t>29.899</t>
  </si>
  <si>
    <t>207354</t>
  </si>
  <si>
    <t>8228399</t>
  </si>
  <si>
    <t>93246</t>
  </si>
  <si>
    <t>1510.457</t>
  </si>
  <si>
    <t>208807</t>
  </si>
  <si>
    <t>38.33</t>
  </si>
  <si>
    <t>8345314</t>
  </si>
  <si>
    <t>116915</t>
  </si>
  <si>
    <t>1531.919</t>
  </si>
  <si>
    <t>21.462</t>
  </si>
  <si>
    <t>213476</t>
  </si>
  <si>
    <t>39.187</t>
  </si>
  <si>
    <t>8580339</t>
  </si>
  <si>
    <t>235025</t>
  </si>
  <si>
    <t>1575.061</t>
  </si>
  <si>
    <t>223397</t>
  </si>
  <si>
    <t>9249637</t>
  </si>
  <si>
    <t>669298</t>
  </si>
  <si>
    <t>1697.922</t>
  </si>
  <si>
    <t>122.861</t>
  </si>
  <si>
    <t>248368</t>
  </si>
  <si>
    <t>45.592</t>
  </si>
  <si>
    <t>9642037</t>
  </si>
  <si>
    <t>392400</t>
  </si>
  <si>
    <t>1769.953</t>
  </si>
  <si>
    <t>72.031</t>
  </si>
  <si>
    <t>267456</t>
  </si>
  <si>
    <t>49.096</t>
  </si>
  <si>
    <t>299324</t>
  </si>
  <si>
    <t>235290</t>
  </si>
  <si>
    <t>9355.1</t>
  </si>
  <si>
    <t>1657.690192</t>
  </si>
  <si>
    <t>9937601</t>
  </si>
  <si>
    <t>295564</t>
  </si>
  <si>
    <t>1824.209</t>
  </si>
  <si>
    <t>54.256</t>
  </si>
  <si>
    <t>280761</t>
  </si>
  <si>
    <t>51.538</t>
  </si>
  <si>
    <t>10130506</t>
  </si>
  <si>
    <t>192905</t>
  </si>
  <si>
    <t>1859.62</t>
  </si>
  <si>
    <t>285050</t>
  </si>
  <si>
    <t>52.326</t>
  </si>
  <si>
    <t>10275438</t>
  </si>
  <si>
    <t>144932</t>
  </si>
  <si>
    <t>1886.224</t>
  </si>
  <si>
    <t>292434</t>
  </si>
  <si>
    <t>10422143</t>
  </si>
  <si>
    <t>146705</t>
  </si>
  <si>
    <t>1913.155</t>
  </si>
  <si>
    <t>296690</t>
  </si>
  <si>
    <t>10729970</t>
  </si>
  <si>
    <t>307827</t>
  </si>
  <si>
    <t>1969.661</t>
  </si>
  <si>
    <t>56.507</t>
  </si>
  <si>
    <t>307090</t>
  </si>
  <si>
    <t>56.371</t>
  </si>
  <si>
    <t>11413359</t>
  </si>
  <si>
    <t>683389</t>
  </si>
  <si>
    <t>2095.108</t>
  </si>
  <si>
    <t>125.447</t>
  </si>
  <si>
    <t>309103</t>
  </si>
  <si>
    <t>56.741</t>
  </si>
  <si>
    <t>11762037</t>
  </si>
  <si>
    <t>348678</t>
  </si>
  <si>
    <t>2159.114</t>
  </si>
  <si>
    <t>64.006</t>
  </si>
  <si>
    <t>302857</t>
  </si>
  <si>
    <t>371706</t>
  </si>
  <si>
    <t>274838</t>
  </si>
  <si>
    <t>10236.1</t>
  </si>
  <si>
    <t>1813.800234</t>
  </si>
  <si>
    <t>12004462</t>
  </si>
  <si>
    <t>242425</t>
  </si>
  <si>
    <t>295266</t>
  </si>
  <si>
    <t>54.201</t>
  </si>
  <si>
    <t>12178600</t>
  </si>
  <si>
    <t>2235.581</t>
  </si>
  <si>
    <t>31.966</t>
  </si>
  <si>
    <t>292585</t>
  </si>
  <si>
    <t>53.709</t>
  </si>
  <si>
    <t>12317482</t>
  </si>
  <si>
    <t>138882</t>
  </si>
  <si>
    <t>2261.075</t>
  </si>
  <si>
    <t>291721</t>
  </si>
  <si>
    <t>12478026</t>
  </si>
  <si>
    <t>160544</t>
  </si>
  <si>
    <t>2290.545</t>
  </si>
  <si>
    <t>293698</t>
  </si>
  <si>
    <t>12800276</t>
  </si>
  <si>
    <t>322250</t>
  </si>
  <si>
    <t>2349.7</t>
  </si>
  <si>
    <t>295758</t>
  </si>
  <si>
    <t>13534134</t>
  </si>
  <si>
    <t>733858</t>
  </si>
  <si>
    <t>2484.411</t>
  </si>
  <si>
    <t>134.712</t>
  </si>
  <si>
    <t>302968</t>
  </si>
  <si>
    <t>55.615</t>
  </si>
  <si>
    <t>10875</t>
  </si>
  <si>
    <t>13853817</t>
  </si>
  <si>
    <t>319683</t>
  </si>
  <si>
    <t>2543.094</t>
  </si>
  <si>
    <t>298826</t>
  </si>
  <si>
    <t>54.854</t>
  </si>
  <si>
    <t>448455</t>
  </si>
  <si>
    <t>313161</t>
  </si>
  <si>
    <t>134461</t>
  </si>
  <si>
    <t>11050.1</t>
  </si>
  <si>
    <t>1958.038117</t>
  </si>
  <si>
    <t>14086029</t>
  </si>
  <si>
    <t>232212</t>
  </si>
  <si>
    <t>2585.721</t>
  </si>
  <si>
    <t>42.626</t>
  </si>
  <si>
    <t>297367</t>
  </si>
  <si>
    <t>54.587</t>
  </si>
  <si>
    <t>14261985</t>
  </si>
  <si>
    <t>175956</t>
  </si>
  <si>
    <t>2618.02</t>
  </si>
  <si>
    <t>297626</t>
  </si>
  <si>
    <t>54.634</t>
  </si>
  <si>
    <t>14411281</t>
  </si>
  <si>
    <t>149296</t>
  </si>
  <si>
    <t>2645.426</t>
  </si>
  <si>
    <t>299114</t>
  </si>
  <si>
    <t>54.907</t>
  </si>
  <si>
    <t>14582815</t>
  </si>
  <si>
    <t>171534</t>
  </si>
  <si>
    <t>2676.914</t>
  </si>
  <si>
    <t>300684</t>
  </si>
  <si>
    <t>55.195</t>
  </si>
  <si>
    <t>14919550</t>
  </si>
  <si>
    <t>336735</t>
  </si>
  <si>
    <t>2738.727</t>
  </si>
  <si>
    <t>61.813</t>
  </si>
  <si>
    <t>302753</t>
  </si>
  <si>
    <t>55.575</t>
  </si>
  <si>
    <t>13109</t>
  </si>
  <si>
    <t>15676650</t>
  </si>
  <si>
    <t>757100</t>
  </si>
  <si>
    <t>2877.705</t>
  </si>
  <si>
    <t>138.978</t>
  </si>
  <si>
    <t>306074</t>
  </si>
  <si>
    <t>16013493</t>
  </si>
  <si>
    <t>336843</t>
  </si>
  <si>
    <t>2939.538</t>
  </si>
  <si>
    <t>61.833</t>
  </si>
  <si>
    <t>308525</t>
  </si>
  <si>
    <t>56.635</t>
  </si>
  <si>
    <t>546223</t>
  </si>
  <si>
    <t>364358</t>
  </si>
  <si>
    <t>180506</t>
  </si>
  <si>
    <t>11816.5</t>
  </si>
  <si>
    <t>2093.84145</t>
  </si>
  <si>
    <t>16253325</t>
  </si>
  <si>
    <t>239832</t>
  </si>
  <si>
    <t>2983.563</t>
  </si>
  <si>
    <t>44.025</t>
  </si>
  <si>
    <t>309614</t>
  </si>
  <si>
    <t>16457994</t>
  </si>
  <si>
    <t>204669</t>
  </si>
  <si>
    <t>3021.134</t>
  </si>
  <si>
    <t>313716</t>
  </si>
  <si>
    <t>16639390</t>
  </si>
  <si>
    <t>181396</t>
  </si>
  <si>
    <t>3054.432</t>
  </si>
  <si>
    <t>318301</t>
  </si>
  <si>
    <t>14468</t>
  </si>
  <si>
    <t>16836327</t>
  </si>
  <si>
    <t>196937</t>
  </si>
  <si>
    <t>3090.583</t>
  </si>
  <si>
    <t>36.151</t>
  </si>
  <si>
    <t>321930</t>
  </si>
  <si>
    <t>59.096</t>
  </si>
  <si>
    <t>14635</t>
  </si>
  <si>
    <t>17191482</t>
  </si>
  <si>
    <t>355155</t>
  </si>
  <si>
    <t>3155.777</t>
  </si>
  <si>
    <t>65.195</t>
  </si>
  <si>
    <t>324562</t>
  </si>
  <si>
    <t>17968742</t>
  </si>
  <si>
    <t>777260</t>
  </si>
  <si>
    <t>3298.456</t>
  </si>
  <si>
    <t>142.679</t>
  </si>
  <si>
    <t>327442</t>
  </si>
  <si>
    <t>60.107</t>
  </si>
  <si>
    <t>18317807</t>
  </si>
  <si>
    <t>3362.533</t>
  </si>
  <si>
    <t>64.077</t>
  </si>
  <si>
    <t>329188</t>
  </si>
  <si>
    <t>60.428</t>
  </si>
  <si>
    <t>652175</t>
  </si>
  <si>
    <t>432714</t>
  </si>
  <si>
    <t>217802</t>
  </si>
  <si>
    <t>12487.3</t>
  </si>
  <si>
    <t>2212.704806</t>
  </si>
  <si>
    <t>18564668</t>
  </si>
  <si>
    <t>246861</t>
  </si>
  <si>
    <t>3407.848</t>
  </si>
  <si>
    <t>330192</t>
  </si>
  <si>
    <t>60.612</t>
  </si>
  <si>
    <t>18761853</t>
  </si>
  <si>
    <t>197185</t>
  </si>
  <si>
    <t>3444.045</t>
  </si>
  <si>
    <t>329123</t>
  </si>
  <si>
    <t>60.416</t>
  </si>
  <si>
    <t>18932971</t>
  </si>
  <si>
    <t>171118</t>
  </si>
  <si>
    <t>3475.456</t>
  </si>
  <si>
    <t>31.412</t>
  </si>
  <si>
    <t>327654</t>
  </si>
  <si>
    <t>19123046</t>
  </si>
  <si>
    <t>190075</t>
  </si>
  <si>
    <t>3510.347</t>
  </si>
  <si>
    <t>326674</t>
  </si>
  <si>
    <t>59.966</t>
  </si>
  <si>
    <t>19488637</t>
  </si>
  <si>
    <t>365591</t>
  </si>
  <si>
    <t>3577.458</t>
  </si>
  <si>
    <t>328165</t>
  </si>
  <si>
    <t>20271016</t>
  </si>
  <si>
    <t>782379</t>
  </si>
  <si>
    <t>3721.076</t>
  </si>
  <si>
    <t>328896</t>
  </si>
  <si>
    <t>20624143</t>
  </si>
  <si>
    <t>353127</t>
  </si>
  <si>
    <t>3785.898</t>
  </si>
  <si>
    <t>64.822</t>
  </si>
  <si>
    <t>329477</t>
  </si>
  <si>
    <t>60.481</t>
  </si>
  <si>
    <t>784461</t>
  </si>
  <si>
    <t>540097</t>
  </si>
  <si>
    <t>242544</t>
  </si>
  <si>
    <t>13118.3</t>
  </si>
  <si>
    <t>2324.515744</t>
  </si>
  <si>
    <t>20857041</t>
  </si>
  <si>
    <t>232898</t>
  </si>
  <si>
    <t>3828.651</t>
  </si>
  <si>
    <t>327482</t>
  </si>
  <si>
    <t>21048685</t>
  </si>
  <si>
    <t>191644</t>
  </si>
  <si>
    <t>3863.83</t>
  </si>
  <si>
    <t>326690</t>
  </si>
  <si>
    <t>21217441</t>
  </si>
  <si>
    <t>168756</t>
  </si>
  <si>
    <t>3894.808</t>
  </si>
  <si>
    <t>326353</t>
  </si>
  <si>
    <t>59.907</t>
  </si>
  <si>
    <t>21408188</t>
  </si>
  <si>
    <t>190747</t>
  </si>
  <si>
    <t>3929.823</t>
  </si>
  <si>
    <t>326449</t>
  </si>
  <si>
    <t>59.925</t>
  </si>
  <si>
    <t>21767497</t>
  </si>
  <si>
    <t>359309</t>
  </si>
  <si>
    <t>3995.78</t>
  </si>
  <si>
    <t>65.957</t>
  </si>
  <si>
    <t>325551</t>
  </si>
  <si>
    <t>22521826</t>
  </si>
  <si>
    <t>754329</t>
  </si>
  <si>
    <t>4134.249</t>
  </si>
  <si>
    <t>321544</t>
  </si>
  <si>
    <t>59.025</t>
  </si>
  <si>
    <t>22883083</t>
  </si>
  <si>
    <t>361257</t>
  </si>
  <si>
    <t>4200.564</t>
  </si>
  <si>
    <t>66.315</t>
  </si>
  <si>
    <t>322706</t>
  </si>
  <si>
    <t>915724</t>
  </si>
  <si>
    <t>653627</t>
  </si>
  <si>
    <t>260196</t>
  </si>
  <si>
    <t>18752</t>
  </si>
  <si>
    <t>13686.9</t>
  </si>
  <si>
    <t>2425.269626</t>
  </si>
  <si>
    <t>23116898</t>
  </si>
  <si>
    <t>233815</t>
  </si>
  <si>
    <t>4243.484</t>
  </si>
  <si>
    <t>42.921</t>
  </si>
  <si>
    <t>322837</t>
  </si>
  <si>
    <t>59.262</t>
  </si>
  <si>
    <t>23300826</t>
  </si>
  <si>
    <t>183928</t>
  </si>
  <si>
    <t>4277.247</t>
  </si>
  <si>
    <t>33.763</t>
  </si>
  <si>
    <t>321734</t>
  </si>
  <si>
    <t>23462212</t>
  </si>
  <si>
    <t>161386</t>
  </si>
  <si>
    <t>4306.872</t>
  </si>
  <si>
    <t>29.625</t>
  </si>
  <si>
    <t>320682</t>
  </si>
  <si>
    <t>23654827</t>
  </si>
  <si>
    <t>192615</t>
  </si>
  <si>
    <t>4342.23</t>
  </si>
  <si>
    <t>320948</t>
  </si>
  <si>
    <t>24019175</t>
  </si>
  <si>
    <t>364348</t>
  </si>
  <si>
    <t>4409.112</t>
  </si>
  <si>
    <t>66.882</t>
  </si>
  <si>
    <t>321668</t>
  </si>
  <si>
    <t>59.047</t>
  </si>
  <si>
    <t>24757730</t>
  </si>
  <si>
    <t>738555</t>
  </si>
  <si>
    <t>4544.686</t>
  </si>
  <si>
    <t>135.574</t>
  </si>
  <si>
    <t>58.634</t>
  </si>
  <si>
    <t>25113599</t>
  </si>
  <si>
    <t>355869</t>
  </si>
  <si>
    <t>4610.011</t>
  </si>
  <si>
    <t>65.326</t>
  </si>
  <si>
    <t>318645</t>
  </si>
  <si>
    <t>58.492</t>
  </si>
  <si>
    <t>1021329</t>
  </si>
  <si>
    <t>751763</t>
  </si>
  <si>
    <t>267615</t>
  </si>
  <si>
    <t>14184.5</t>
  </si>
  <si>
    <t>2513.442563</t>
  </si>
  <si>
    <t>25342572</t>
  </si>
  <si>
    <t>228973</t>
  </si>
  <si>
    <t>4652.043</t>
  </si>
  <si>
    <t>317953</t>
  </si>
  <si>
    <t>58.365</t>
  </si>
  <si>
    <t>25532251</t>
  </si>
  <si>
    <t>189679</t>
  </si>
  <si>
    <t>4686.862</t>
  </si>
  <si>
    <t>318775</t>
  </si>
  <si>
    <t>58.516</t>
  </si>
  <si>
    <t>25763211</t>
  </si>
  <si>
    <t>230960</t>
  </si>
  <si>
    <t>4729.258</t>
  </si>
  <si>
    <t>328714</t>
  </si>
  <si>
    <t>60.341</t>
  </si>
  <si>
    <t>26085707</t>
  </si>
  <si>
    <t>322496</t>
  </si>
  <si>
    <t>4788.458</t>
  </si>
  <si>
    <t>59.199</t>
  </si>
  <si>
    <t>347269</t>
  </si>
  <si>
    <t>26258079</t>
  </si>
  <si>
    <t>172372</t>
  </si>
  <si>
    <t>4820.099</t>
  </si>
  <si>
    <t>319843</t>
  </si>
  <si>
    <t>18136</t>
  </si>
  <si>
    <t>27016291</t>
  </si>
  <si>
    <t>758212</t>
  </si>
  <si>
    <t>4959.281</t>
  </si>
  <si>
    <t>139.182</t>
  </si>
  <si>
    <t>322652</t>
  </si>
  <si>
    <t>59.228</t>
  </si>
  <si>
    <t>27184530</t>
  </si>
  <si>
    <t>168239</t>
  </si>
  <si>
    <t>4990.165</t>
  </si>
  <si>
    <t>295847</t>
  </si>
  <si>
    <t>54.308</t>
  </si>
  <si>
    <t>1156822</t>
  </si>
  <si>
    <t>861555</t>
  </si>
  <si>
    <t>293042</t>
  </si>
  <si>
    <t>14593.5</t>
  </si>
  <si>
    <t>2585.915897</t>
  </si>
  <si>
    <t>27295653</t>
  </si>
  <si>
    <t>111123</t>
  </si>
  <si>
    <t>5010.563</t>
  </si>
  <si>
    <t>279012</t>
  </si>
  <si>
    <t>51.217</t>
  </si>
  <si>
    <t>15419</t>
  </si>
  <si>
    <t>27607223</t>
  </si>
  <si>
    <t>311570</t>
  </si>
  <si>
    <t>5067.757</t>
  </si>
  <si>
    <t>57.194</t>
  </si>
  <si>
    <t>296425</t>
  </si>
  <si>
    <t>54.414</t>
  </si>
  <si>
    <t>15154</t>
  </si>
  <si>
    <t>27819937</t>
  </si>
  <si>
    <t>212714</t>
  </si>
  <si>
    <t>5106.804</t>
  </si>
  <si>
    <t>293818</t>
  </si>
  <si>
    <t>27979026</t>
  </si>
  <si>
    <t>159089</t>
  </si>
  <si>
    <t>5136.007</t>
  </si>
  <si>
    <t>29.203</t>
  </si>
  <si>
    <t>270474</t>
  </si>
  <si>
    <t>20947</t>
  </si>
  <si>
    <t>28264058</t>
  </si>
  <si>
    <t>285032</t>
  </si>
  <si>
    <t>5188.33</t>
  </si>
  <si>
    <t>52.322</t>
  </si>
  <si>
    <t>286568</t>
  </si>
  <si>
    <t>52.604</t>
  </si>
  <si>
    <t>14358</t>
  </si>
  <si>
    <t>28994867</t>
  </si>
  <si>
    <t>730809</t>
  </si>
  <si>
    <t>5322.481</t>
  </si>
  <si>
    <t>134.152</t>
  </si>
  <si>
    <t>282654</t>
  </si>
  <si>
    <t>51.886</t>
  </si>
  <si>
    <t>29350344</t>
  </si>
  <si>
    <t>355477</t>
  </si>
  <si>
    <t>5387.735</t>
  </si>
  <si>
    <t>65.254</t>
  </si>
  <si>
    <t>309402</t>
  </si>
  <si>
    <t>56.796</t>
  </si>
  <si>
    <t>1311803</t>
  </si>
  <si>
    <t>958349</t>
  </si>
  <si>
    <t>350794</t>
  </si>
  <si>
    <t>22140</t>
  </si>
  <si>
    <t>14903.9</t>
  </si>
  <si>
    <t>2640.917665</t>
  </si>
  <si>
    <t>29583747</t>
  </si>
  <si>
    <t>233403</t>
  </si>
  <si>
    <t>5430.58</t>
  </si>
  <si>
    <t>42.845</t>
  </si>
  <si>
    <t>326871</t>
  </si>
  <si>
    <t>29767449</t>
  </si>
  <si>
    <t>183702</t>
  </si>
  <si>
    <t>5464.301</t>
  </si>
  <si>
    <t>33.722</t>
  </si>
  <si>
    <t>308604</t>
  </si>
  <si>
    <t>56.649</t>
  </si>
  <si>
    <t>29946536</t>
  </si>
  <si>
    <t>179087</t>
  </si>
  <si>
    <t>5497.176</t>
  </si>
  <si>
    <t>32.874</t>
  </si>
  <si>
    <t>303800</t>
  </si>
  <si>
    <t>55.767</t>
  </si>
  <si>
    <t>30112773</t>
  </si>
  <si>
    <t>166237</t>
  </si>
  <si>
    <t>5527.691</t>
  </si>
  <si>
    <t>304821</t>
  </si>
  <si>
    <t>30432264</t>
  </si>
  <si>
    <t>319491</t>
  </si>
  <si>
    <t>5586.339</t>
  </si>
  <si>
    <t>309744</t>
  </si>
  <si>
    <t>56.859</t>
  </si>
  <si>
    <t>31158531</t>
  </si>
  <si>
    <t>726267</t>
  </si>
  <si>
    <t>5719.657</t>
  </si>
  <si>
    <t>133.318</t>
  </si>
  <si>
    <t>309095</t>
  </si>
  <si>
    <t>56.739</t>
  </si>
  <si>
    <t>21740</t>
  </si>
  <si>
    <t>31525070</t>
  </si>
  <si>
    <t>366539</t>
  </si>
  <si>
    <t>5786.942</t>
  </si>
  <si>
    <t>67.284</t>
  </si>
  <si>
    <t>310675</t>
  </si>
  <si>
    <t>1463516</t>
  </si>
  <si>
    <t>1027209</t>
  </si>
  <si>
    <t>433350</t>
  </si>
  <si>
    <t>15160.7</t>
  </si>
  <si>
    <t>2686.421704</t>
  </si>
  <si>
    <t>31758674</t>
  </si>
  <si>
    <t>233604</t>
  </si>
  <si>
    <t>5829.823</t>
  </si>
  <si>
    <t>310704</t>
  </si>
  <si>
    <t>31943153</t>
  </si>
  <si>
    <t>5863.687</t>
  </si>
  <si>
    <t>33.864</t>
  </si>
  <si>
    <t>310815</t>
  </si>
  <si>
    <t>22375</t>
  </si>
  <si>
    <t>32099928</t>
  </si>
  <si>
    <t>156775</t>
  </si>
  <si>
    <t>5892.466</t>
  </si>
  <si>
    <t>307627</t>
  </si>
  <si>
    <t>22726</t>
  </si>
  <si>
    <t>32255815</t>
  </si>
  <si>
    <t>5921.082</t>
  </si>
  <si>
    <t>28.616</t>
  </si>
  <si>
    <t>306149</t>
  </si>
  <si>
    <t>56.199</t>
  </si>
  <si>
    <t>23077</t>
  </si>
  <si>
    <t>32579240</t>
  </si>
  <si>
    <t>323425</t>
  </si>
  <si>
    <t>5980.452</t>
  </si>
  <si>
    <t>306711</t>
  </si>
  <si>
    <t>33284176</t>
  </si>
  <si>
    <t>704936</t>
  </si>
  <si>
    <t>6109.854</t>
  </si>
  <si>
    <t>129.403</t>
  </si>
  <si>
    <t>303664</t>
  </si>
  <si>
    <t>33639543</t>
  </si>
  <si>
    <t>355367</t>
  </si>
  <si>
    <t>6175.088</t>
  </si>
  <si>
    <t>302068</t>
  </si>
  <si>
    <t>1632429</t>
  </si>
  <si>
    <t>1115721</t>
  </si>
  <si>
    <t>513382</t>
  </si>
  <si>
    <t>15402.3</t>
  </si>
  <si>
    <t>21.12</t>
  </si>
  <si>
    <t>2729.232359</t>
  </si>
  <si>
    <t>33850563</t>
  </si>
  <si>
    <t>211020</t>
  </si>
  <si>
    <t>6213.824</t>
  </si>
  <si>
    <t>38.736</t>
  </si>
  <si>
    <t>298841</t>
  </si>
  <si>
    <t>34007807</t>
  </si>
  <si>
    <t>157244</t>
  </si>
  <si>
    <t>6242.688</t>
  </si>
  <si>
    <t>28.865</t>
  </si>
  <si>
    <t>294951</t>
  </si>
  <si>
    <t>34153734</t>
  </si>
  <si>
    <t>145927</t>
  </si>
  <si>
    <t>6269.476</t>
  </si>
  <si>
    <t>293401</t>
  </si>
  <si>
    <t>34316365</t>
  </si>
  <si>
    <t>162631</t>
  </si>
  <si>
    <t>6299.329</t>
  </si>
  <si>
    <t>29.854</t>
  </si>
  <si>
    <t>34623813</t>
  </si>
  <si>
    <t>307448</t>
  </si>
  <si>
    <t>6355.766</t>
  </si>
  <si>
    <t>56.437</t>
  </si>
  <si>
    <t>292082</t>
  </si>
  <si>
    <t>53.616</t>
  </si>
  <si>
    <t>35099293</t>
  </si>
  <si>
    <t>475480</t>
  </si>
  <si>
    <t>6443.049</t>
  </si>
  <si>
    <t>87.282</t>
  </si>
  <si>
    <t>47.599</t>
  </si>
  <si>
    <t>27878</t>
  </si>
  <si>
    <t>35378288</t>
  </si>
  <si>
    <t>278995</t>
  </si>
  <si>
    <t>6494.263</t>
  </si>
  <si>
    <t>51.214</t>
  </si>
  <si>
    <t>248392</t>
  </si>
  <si>
    <t>45.596</t>
  </si>
  <si>
    <t>1831946</t>
  </si>
  <si>
    <t>1236034</t>
  </si>
  <si>
    <t>592315</t>
  </si>
  <si>
    <t>15552.9</t>
  </si>
  <si>
    <t>2755.918139</t>
  </si>
  <si>
    <t>300520</t>
  </si>
  <si>
    <t>307133</t>
  </si>
  <si>
    <t>310159</t>
  </si>
  <si>
    <t>313457</t>
  </si>
  <si>
    <t>316798</t>
  </si>
  <si>
    <t>320071</t>
  </si>
  <si>
    <t>322910</t>
  </si>
  <si>
    <t>325450</t>
  </si>
  <si>
    <t>327009</t>
  </si>
  <si>
    <t>328383</t>
  </si>
  <si>
    <t>0.2925</t>
  </si>
  <si>
    <t>331366</t>
  </si>
  <si>
    <t>334101</t>
  </si>
  <si>
    <t>336093</t>
  </si>
  <si>
    <t>0.2767</t>
  </si>
  <si>
    <t>339491</t>
  </si>
  <si>
    <t>341919</t>
  </si>
  <si>
    <t>344137</t>
  </si>
  <si>
    <t>346990</t>
  </si>
  <si>
    <t>10.568</t>
  </si>
  <si>
    <t>349752</t>
  </si>
  <si>
    <t>353752</t>
  </si>
  <si>
    <t>357220</t>
  </si>
  <si>
    <t>361542</t>
  </si>
  <si>
    <t>11.012</t>
  </si>
  <si>
    <t>365281</t>
  </si>
  <si>
    <t>369180</t>
  </si>
  <si>
    <t>11.244</t>
  </si>
  <si>
    <t>372573</t>
  </si>
  <si>
    <t>374612</t>
  </si>
  <si>
    <t>378735</t>
  </si>
  <si>
    <t>382752</t>
  </si>
  <si>
    <t>387336</t>
  </si>
  <si>
    <t>11.797</t>
  </si>
  <si>
    <t>391378</t>
  </si>
  <si>
    <t>0.2199</t>
  </si>
  <si>
    <t>396731</t>
  </si>
  <si>
    <t>0.2264</t>
  </si>
  <si>
    <t>399446</t>
  </si>
  <si>
    <t>402564</t>
  </si>
  <si>
    <t>405817</t>
  </si>
  <si>
    <t>407588</t>
  </si>
  <si>
    <t>12.414</t>
  </si>
  <si>
    <t>409373</t>
  </si>
  <si>
    <t>411539</t>
  </si>
  <si>
    <t>0.2249</t>
  </si>
  <si>
    <t>413835</t>
  </si>
  <si>
    <t>0.2631</t>
  </si>
  <si>
    <t>415671</t>
  </si>
  <si>
    <t>416988</t>
  </si>
  <si>
    <t>0.3189</t>
  </si>
  <si>
    <t>419590</t>
  </si>
  <si>
    <t>421588</t>
  </si>
  <si>
    <t>423008</t>
  </si>
  <si>
    <t>12.884</t>
  </si>
  <si>
    <t>424315</t>
  </si>
  <si>
    <t>0.1988</t>
  </si>
  <si>
    <t>425969</t>
  </si>
  <si>
    <t>427121</t>
  </si>
  <si>
    <t>428695</t>
  </si>
  <si>
    <t>429773</t>
  </si>
  <si>
    <t>431272</t>
  </si>
  <si>
    <t>13.135</t>
  </si>
  <si>
    <t>432372</t>
  </si>
  <si>
    <t>0.1625</t>
  </si>
  <si>
    <t>433503</t>
  </si>
  <si>
    <t>13.203</t>
  </si>
  <si>
    <t>435109</t>
  </si>
  <si>
    <t>436253</t>
  </si>
  <si>
    <t>437001</t>
  </si>
  <si>
    <t>437750</t>
  </si>
  <si>
    <t>439246</t>
  </si>
  <si>
    <t>440984</t>
  </si>
  <si>
    <t>442185</t>
  </si>
  <si>
    <t>444081</t>
  </si>
  <si>
    <t>13.525</t>
  </si>
  <si>
    <t>444797</t>
  </si>
  <si>
    <t>13.547</t>
  </si>
  <si>
    <t>445653</t>
  </si>
  <si>
    <t>446208</t>
  </si>
  <si>
    <t>446867</t>
  </si>
  <si>
    <t>447901</t>
  </si>
  <si>
    <t>449688</t>
  </si>
  <si>
    <t>13.696</t>
  </si>
  <si>
    <t>450872</t>
  </si>
  <si>
    <t>451590</t>
  </si>
  <si>
    <t>452184</t>
  </si>
  <si>
    <t>453250</t>
  </si>
  <si>
    <t>454102</t>
  </si>
  <si>
    <t>454912</t>
  </si>
  <si>
    <t>456049</t>
  </si>
  <si>
    <t>457092</t>
  </si>
  <si>
    <t>464420</t>
  </si>
  <si>
    <t>14.145</t>
  </si>
  <si>
    <t>466845</t>
  </si>
  <si>
    <t>467428</t>
  </si>
  <si>
    <t>14.237</t>
  </si>
  <si>
    <t>469176</t>
  </si>
  <si>
    <t>470730</t>
  </si>
  <si>
    <t>472289</t>
  </si>
  <si>
    <t>474120</t>
  </si>
  <si>
    <t>475657</t>
  </si>
  <si>
    <t>476612</t>
  </si>
  <si>
    <t>477192</t>
  </si>
  <si>
    <t>479104</t>
  </si>
  <si>
    <t>14.592</t>
  </si>
  <si>
    <t>479931</t>
  </si>
  <si>
    <t>14.617</t>
  </si>
  <si>
    <t>480715</t>
  </si>
  <si>
    <t>483540</t>
  </si>
  <si>
    <t>14.727</t>
  </si>
  <si>
    <t>484310</t>
  </si>
  <si>
    <t>14.751</t>
  </si>
  <si>
    <t>486320</t>
  </si>
  <si>
    <t>487672</t>
  </si>
  <si>
    <t>488427</t>
  </si>
  <si>
    <t>492768</t>
  </si>
  <si>
    <t>493509</t>
  </si>
  <si>
    <t>495625</t>
  </si>
  <si>
    <t>496425</t>
  </si>
  <si>
    <t>497782</t>
  </si>
  <si>
    <t>498890</t>
  </si>
  <si>
    <t>500351</t>
  </si>
  <si>
    <t>503097</t>
  </si>
  <si>
    <t>15.323</t>
  </si>
  <si>
    <t>503524</t>
  </si>
  <si>
    <t>504558</t>
  </si>
  <si>
    <t>506606</t>
  </si>
  <si>
    <t>508081</t>
  </si>
  <si>
    <t>15.475</t>
  </si>
  <si>
    <t>510074</t>
  </si>
  <si>
    <t>512523</t>
  </si>
  <si>
    <t>514422</t>
  </si>
  <si>
    <t>515890</t>
  </si>
  <si>
    <t>517264</t>
  </si>
  <si>
    <t>518785</t>
  </si>
  <si>
    <t>520835</t>
  </si>
  <si>
    <t>522285</t>
  </si>
  <si>
    <t>15.907</t>
  </si>
  <si>
    <t>16.003</t>
  </si>
  <si>
    <t>529381</t>
  </si>
  <si>
    <t>530421</t>
  </si>
  <si>
    <t>532197</t>
  </si>
  <si>
    <t>16.209</t>
  </si>
  <si>
    <t>534364</t>
  </si>
  <si>
    <t>538972</t>
  </si>
  <si>
    <t>541153</t>
  </si>
  <si>
    <t>16.482</t>
  </si>
  <si>
    <t>543316</t>
  </si>
  <si>
    <t>16.548</t>
  </si>
  <si>
    <t>544309</t>
  </si>
  <si>
    <t>545226</t>
  </si>
  <si>
    <t>16.729</t>
  </si>
  <si>
    <t>551271</t>
  </si>
  <si>
    <t>16.79</t>
  </si>
  <si>
    <t>553270</t>
  </si>
  <si>
    <t>555802</t>
  </si>
  <si>
    <t>16.928</t>
  </si>
  <si>
    <t>556606</t>
  </si>
  <si>
    <t>16.953</t>
  </si>
  <si>
    <t>559193</t>
  </si>
  <si>
    <t>560713</t>
  </si>
  <si>
    <t>17.078</t>
  </si>
  <si>
    <t>563218</t>
  </si>
  <si>
    <t>565298</t>
  </si>
  <si>
    <t>17.217</t>
  </si>
  <si>
    <t>567211</t>
  </si>
  <si>
    <t>569707</t>
  </si>
  <si>
    <t>17.352</t>
  </si>
  <si>
    <t>571825</t>
  </si>
  <si>
    <t>573754</t>
  </si>
  <si>
    <t>575991</t>
  </si>
  <si>
    <t>17.543</t>
  </si>
  <si>
    <t>578117</t>
  </si>
  <si>
    <t>580352</t>
  </si>
  <si>
    <t>17.676</t>
  </si>
  <si>
    <t>582707</t>
  </si>
  <si>
    <t>17.748</t>
  </si>
  <si>
    <t>583545</t>
  </si>
  <si>
    <t>17.773</t>
  </si>
  <si>
    <t>586711</t>
  </si>
  <si>
    <t>588753</t>
  </si>
  <si>
    <t>589932</t>
  </si>
  <si>
    <t>591185</t>
  </si>
  <si>
    <t>592285</t>
  </si>
  <si>
    <t>18.039</t>
  </si>
  <si>
    <t>597395</t>
  </si>
  <si>
    <t>599863</t>
  </si>
  <si>
    <t>601007</t>
  </si>
  <si>
    <t>602106</t>
  </si>
  <si>
    <t>606736</t>
  </si>
  <si>
    <t>608959</t>
  </si>
  <si>
    <t>611624</t>
  </si>
  <si>
    <t>613831</t>
  </si>
  <si>
    <t>18.696</t>
  </si>
  <si>
    <t>616231</t>
  </si>
  <si>
    <t>618271</t>
  </si>
  <si>
    <t>620148</t>
  </si>
  <si>
    <t>622086</t>
  </si>
  <si>
    <t>18.947</t>
  </si>
  <si>
    <t>624771</t>
  </si>
  <si>
    <t>627116</t>
  </si>
  <si>
    <t>629522</t>
  </si>
  <si>
    <t>630540</t>
  </si>
  <si>
    <t>634174</t>
  </si>
  <si>
    <t>636366</t>
  </si>
  <si>
    <t>19.382</t>
  </si>
  <si>
    <t>638690</t>
  </si>
  <si>
    <t>641277</t>
  </si>
  <si>
    <t>19.531</t>
  </si>
  <si>
    <t>644113</t>
  </si>
  <si>
    <t>646687</t>
  </si>
  <si>
    <t>651835</t>
  </si>
  <si>
    <t>653941</t>
  </si>
  <si>
    <t>656754</t>
  </si>
  <si>
    <t>659272</t>
  </si>
  <si>
    <t>663709</t>
  </si>
  <si>
    <t>665661</t>
  </si>
  <si>
    <t>667642</t>
  </si>
  <si>
    <t>669306</t>
  </si>
  <si>
    <t>20.385</t>
  </si>
  <si>
    <t>671458</t>
  </si>
  <si>
    <t>672364</t>
  </si>
  <si>
    <t>20.478</t>
  </si>
  <si>
    <t>1076063</t>
  </si>
  <si>
    <t>328.976</t>
  </si>
  <si>
    <t>1077957</t>
  </si>
  <si>
    <t>329.555</t>
  </si>
  <si>
    <t>1080309</t>
  </si>
  <si>
    <t>777900</t>
  </si>
  <si>
    <t>491843</t>
  </si>
  <si>
    <t>286057</t>
  </si>
  <si>
    <t>1082009</t>
  </si>
  <si>
    <t>330.794</t>
  </si>
  <si>
    <t>1083943</t>
  </si>
  <si>
    <t>1088194</t>
  </si>
  <si>
    <t>332.685</t>
  </si>
  <si>
    <t>1090593</t>
  </si>
  <si>
    <t>333.419</t>
  </si>
  <si>
    <t>798422</t>
  </si>
  <si>
    <t>499813</t>
  </si>
  <si>
    <t>298609</t>
  </si>
  <si>
    <t>1092969</t>
  </si>
  <si>
    <t>334.145</t>
  </si>
  <si>
    <t>865306</t>
  </si>
  <si>
    <t>537608</t>
  </si>
  <si>
    <t>327698</t>
  </si>
  <si>
    <t>66884</t>
  </si>
  <si>
    <t>1095445</t>
  </si>
  <si>
    <t>334.902</t>
  </si>
  <si>
    <t>1097265</t>
  </si>
  <si>
    <t>335.458</t>
  </si>
  <si>
    <t>1103356</t>
  </si>
  <si>
    <t>337.32</t>
  </si>
  <si>
    <t>1106080</t>
  </si>
  <si>
    <t>338.153</t>
  </si>
  <si>
    <t>1108879</t>
  </si>
  <si>
    <t>339.009</t>
  </si>
  <si>
    <t>928126</t>
  </si>
  <si>
    <t>567198</t>
  </si>
  <si>
    <t>360928</t>
  </si>
  <si>
    <t>1111191</t>
  </si>
  <si>
    <t>339.716</t>
  </si>
  <si>
    <t>0.1149</t>
  </si>
  <si>
    <t>1113991</t>
  </si>
  <si>
    <t>1123005</t>
  </si>
  <si>
    <t>343.328</t>
  </si>
  <si>
    <t>1125967</t>
  </si>
  <si>
    <t>344.233</t>
  </si>
  <si>
    <t>1129226</t>
  </si>
  <si>
    <t>345.229</t>
  </si>
  <si>
    <t>1132357</t>
  </si>
  <si>
    <t>346.187</t>
  </si>
  <si>
    <t>1138215</t>
  </si>
  <si>
    <t>1141029</t>
  </si>
  <si>
    <t>348.838</t>
  </si>
  <si>
    <t>13561.8</t>
  </si>
  <si>
    <t>4194.116028</t>
  </si>
  <si>
    <t>1144570</t>
  </si>
  <si>
    <t>349.92</t>
  </si>
  <si>
    <t>1146897</t>
  </si>
  <si>
    <t>350.632</t>
  </si>
  <si>
    <t>1148516</t>
  </si>
  <si>
    <t>351.127</t>
  </si>
  <si>
    <t>1158964</t>
  </si>
  <si>
    <t>354.321</t>
  </si>
  <si>
    <t>0.2357</t>
  </si>
  <si>
    <t>1060145</t>
  </si>
  <si>
    <t>634063</t>
  </si>
  <si>
    <t>426082</t>
  </si>
  <si>
    <t>1162083</t>
  </si>
  <si>
    <t>1165158</t>
  </si>
  <si>
    <t>356.215</t>
  </si>
  <si>
    <t>1168375</t>
  </si>
  <si>
    <t>357.198</t>
  </si>
  <si>
    <t>1174665</t>
  </si>
  <si>
    <t>359.121</t>
  </si>
  <si>
    <t>0.2621</t>
  </si>
  <si>
    <t>1178217</t>
  </si>
  <si>
    <t>360.207</t>
  </si>
  <si>
    <t>1182245</t>
  </si>
  <si>
    <t>361.439</t>
  </si>
  <si>
    <t>1185467</t>
  </si>
  <si>
    <t>362.424</t>
  </si>
  <si>
    <t>0.2491</t>
  </si>
  <si>
    <t>1188929</t>
  </si>
  <si>
    <t>363.482</t>
  </si>
  <si>
    <t>0.2506</t>
  </si>
  <si>
    <t>1196043</t>
  </si>
  <si>
    <t>365.657</t>
  </si>
  <si>
    <t>0.2534</t>
  </si>
  <si>
    <t>1199529</t>
  </si>
  <si>
    <t>366.723</t>
  </si>
  <si>
    <t>1203854</t>
  </si>
  <si>
    <t>368.045</t>
  </si>
  <si>
    <t>1207337</t>
  </si>
  <si>
    <t>369.11</t>
  </si>
  <si>
    <t>1210173</t>
  </si>
  <si>
    <t>369.977</t>
  </si>
  <si>
    <t>1216467</t>
  </si>
  <si>
    <t>371.901</t>
  </si>
  <si>
    <t>1220394</t>
  </si>
  <si>
    <t>373.102</t>
  </si>
  <si>
    <t>1223189</t>
  </si>
  <si>
    <t>373.956</t>
  </si>
  <si>
    <t>1242203</t>
  </si>
  <si>
    <t>734195</t>
  </si>
  <si>
    <t>508008</t>
  </si>
  <si>
    <t>1227043</t>
  </si>
  <si>
    <t>375.134</t>
  </si>
  <si>
    <t>14690.5</t>
  </si>
  <si>
    <t>4543.177271</t>
  </si>
  <si>
    <t>1230009</t>
  </si>
  <si>
    <t>376.041</t>
  </si>
  <si>
    <t>0.2409</t>
  </si>
  <si>
    <t>0.2431</t>
  </si>
  <si>
    <t>1235767</t>
  </si>
  <si>
    <t>377.801</t>
  </si>
  <si>
    <t>0.2477</t>
  </si>
  <si>
    <t>1238919</t>
  </si>
  <si>
    <t>378.765</t>
  </si>
  <si>
    <t>1246009</t>
  </si>
  <si>
    <t>380.933</t>
  </si>
  <si>
    <t>1248564</t>
  </si>
  <si>
    <t>0.2532</t>
  </si>
  <si>
    <t>1253492</t>
  </si>
  <si>
    <t>383.22</t>
  </si>
  <si>
    <t>0.2375</t>
  </si>
  <si>
    <t>1256450</t>
  </si>
  <si>
    <t>384.125</t>
  </si>
  <si>
    <t>1258890</t>
  </si>
  <si>
    <t>384.871</t>
  </si>
  <si>
    <t>1262217</t>
  </si>
  <si>
    <t>385.888</t>
  </si>
  <si>
    <t>1265280</t>
  </si>
  <si>
    <t>386.824</t>
  </si>
  <si>
    <t>1270807</t>
  </si>
  <si>
    <t>0.2226</t>
  </si>
  <si>
    <t>1273411</t>
  </si>
  <si>
    <t>389.31</t>
  </si>
  <si>
    <t>0.2267</t>
  </si>
  <si>
    <t>1276308</t>
  </si>
  <si>
    <t>390.196</t>
  </si>
  <si>
    <t>1278729</t>
  </si>
  <si>
    <t>390.936</t>
  </si>
  <si>
    <t>0.2399</t>
  </si>
  <si>
    <t>1281963</t>
  </si>
  <si>
    <t>391.925</t>
  </si>
  <si>
    <t>0.2412</t>
  </si>
  <si>
    <t>1287610</t>
  </si>
  <si>
    <t>393.651</t>
  </si>
  <si>
    <t>1291186</t>
  </si>
  <si>
    <t>394.744</t>
  </si>
  <si>
    <t>1295083</t>
  </si>
  <si>
    <t>395.936</t>
  </si>
  <si>
    <t>1298834</t>
  </si>
  <si>
    <t>397.082</t>
  </si>
  <si>
    <t>1301987</t>
  </si>
  <si>
    <t>398.046</t>
  </si>
  <si>
    <t>1479596</t>
  </si>
  <si>
    <t>797531</t>
  </si>
  <si>
    <t>682065</t>
  </si>
  <si>
    <t>4892.485921</t>
  </si>
  <si>
    <t>1307890</t>
  </si>
  <si>
    <t>399.851</t>
  </si>
  <si>
    <t>1311066</t>
  </si>
  <si>
    <t>400.822</t>
  </si>
  <si>
    <t>1315401</t>
  </si>
  <si>
    <t>402.147</t>
  </si>
  <si>
    <t>1319130</t>
  </si>
  <si>
    <t>403.287</t>
  </si>
  <si>
    <t>1553874</t>
  </si>
  <si>
    <t>833233</t>
  </si>
  <si>
    <t>720631</t>
  </si>
  <si>
    <t>0.2345</t>
  </si>
  <si>
    <t>12904</t>
  </si>
  <si>
    <t>1328385</t>
  </si>
  <si>
    <t>406.117</t>
  </si>
  <si>
    <t>1332707</t>
  </si>
  <si>
    <t>407.438</t>
  </si>
  <si>
    <t>0.2672</t>
  </si>
  <si>
    <t>1336060</t>
  </si>
  <si>
    <t>408.463</t>
  </si>
  <si>
    <t>1340471</t>
  </si>
  <si>
    <t>409.812</t>
  </si>
  <si>
    <t>0.2579</t>
  </si>
  <si>
    <t>1343252</t>
  </si>
  <si>
    <t>410.662</t>
  </si>
  <si>
    <t>0.2837</t>
  </si>
  <si>
    <t>0.2847</t>
  </si>
  <si>
    <t>1349956</t>
  </si>
  <si>
    <t>412.712</t>
  </si>
  <si>
    <t>1353609</t>
  </si>
  <si>
    <t>413.828</t>
  </si>
  <si>
    <t>0.2442</t>
  </si>
  <si>
    <t>1357575</t>
  </si>
  <si>
    <t>415.041</t>
  </si>
  <si>
    <t>1361202</t>
  </si>
  <si>
    <t>416.15</t>
  </si>
  <si>
    <t>1364521</t>
  </si>
  <si>
    <t>417.164</t>
  </si>
  <si>
    <t>1371490</t>
  </si>
  <si>
    <t>1372920</t>
  </si>
  <si>
    <t>419.732</t>
  </si>
  <si>
    <t>1378799</t>
  </si>
  <si>
    <t>421.53</t>
  </si>
  <si>
    <t>1382485</t>
  </si>
  <si>
    <t>422.656</t>
  </si>
  <si>
    <t>0.1979</t>
  </si>
  <si>
    <t>1385921</t>
  </si>
  <si>
    <t>423.707</t>
  </si>
  <si>
    <t>1393545</t>
  </si>
  <si>
    <t>426.038</t>
  </si>
  <si>
    <t>1397409</t>
  </si>
  <si>
    <t>427.219</t>
  </si>
  <si>
    <t>882641</t>
  </si>
  <si>
    <t>17518.3</t>
  </si>
  <si>
    <t>5417.701398</t>
  </si>
  <si>
    <t>1401319</t>
  </si>
  <si>
    <t>428.414</t>
  </si>
  <si>
    <t>0.2061</t>
  </si>
  <si>
    <t>1404535</t>
  </si>
  <si>
    <t>429.398</t>
  </si>
  <si>
    <t>1407341</t>
  </si>
  <si>
    <t>430.255</t>
  </si>
  <si>
    <t>1413601</t>
  </si>
  <si>
    <t>432.169</t>
  </si>
  <si>
    <t>1417356</t>
  </si>
  <si>
    <t>433.317</t>
  </si>
  <si>
    <t>1420452</t>
  </si>
  <si>
    <t>434.264</t>
  </si>
  <si>
    <t>1423567</t>
  </si>
  <si>
    <t>435.216</t>
  </si>
  <si>
    <t>1426356</t>
  </si>
  <si>
    <t>436.069</t>
  </si>
  <si>
    <t>1432196</t>
  </si>
  <si>
    <t>437.854</t>
  </si>
  <si>
    <t>1435468</t>
  </si>
  <si>
    <t>438.854</t>
  </si>
  <si>
    <t>1438312</t>
  </si>
  <si>
    <t>439.724</t>
  </si>
  <si>
    <t>1441646</t>
  </si>
  <si>
    <t>440.743</t>
  </si>
  <si>
    <t>1444359</t>
  </si>
  <si>
    <t>0.1828</t>
  </si>
  <si>
    <t>0.1862</t>
  </si>
  <si>
    <t>1449713</t>
  </si>
  <si>
    <t>443.209</t>
  </si>
  <si>
    <t>1453091</t>
  </si>
  <si>
    <t>444.242</t>
  </si>
  <si>
    <t>1456145</t>
  </si>
  <si>
    <t>445.176</t>
  </si>
  <si>
    <t>0.1776</t>
  </si>
  <si>
    <t>1459183</t>
  </si>
  <si>
    <t>446.105</t>
  </si>
  <si>
    <t>1461608</t>
  </si>
  <si>
    <t>446.846</t>
  </si>
  <si>
    <t>1467061</t>
  </si>
  <si>
    <t>1471199</t>
  </si>
  <si>
    <t>449.778</t>
  </si>
  <si>
    <t>1474785</t>
  </si>
  <si>
    <t>450.875</t>
  </si>
  <si>
    <t>1479046</t>
  </si>
  <si>
    <t>452.177</t>
  </si>
  <si>
    <t>0.1852</t>
  </si>
  <si>
    <t>1483234</t>
  </si>
  <si>
    <t>453.458</t>
  </si>
  <si>
    <t>19123.2</t>
  </si>
  <si>
    <t>5914.032033</t>
  </si>
  <si>
    <t>1499302</t>
  </si>
  <si>
    <t>458.37</t>
  </si>
  <si>
    <t>939775</t>
  </si>
  <si>
    <t>842954</t>
  </si>
  <si>
    <t>120530</t>
  </si>
  <si>
    <t>1924950</t>
  </si>
  <si>
    <t>943394</t>
  </si>
  <si>
    <t>846080</t>
  </si>
  <si>
    <t>19747.9</t>
  </si>
  <si>
    <t>6107.226468</t>
  </si>
  <si>
    <t>11532349</t>
  </si>
  <si>
    <t>39977</t>
  </si>
  <si>
    <t>11577615</t>
  </si>
  <si>
    <t>45266</t>
  </si>
  <si>
    <t>38742</t>
  </si>
  <si>
    <t>206475</t>
  </si>
  <si>
    <t>20045</t>
  </si>
  <si>
    <t>11618498</t>
  </si>
  <si>
    <t>225.529</t>
  </si>
  <si>
    <t>38579</t>
  </si>
  <si>
    <t>239851</t>
  </si>
  <si>
    <t>33376</t>
  </si>
  <si>
    <t>22645</t>
  </si>
  <si>
    <t>11659216</t>
  </si>
  <si>
    <t>38295</t>
  </si>
  <si>
    <t>11680862</t>
  </si>
  <si>
    <t>21646</t>
  </si>
  <si>
    <t>226.74</t>
  </si>
  <si>
    <t>299400</t>
  </si>
  <si>
    <t>28989</t>
  </si>
  <si>
    <t>1449.49222</t>
  </si>
  <si>
    <t>11712220</t>
  </si>
  <si>
    <t>227.349</t>
  </si>
  <si>
    <t>316079</t>
  </si>
  <si>
    <t>11747474</t>
  </si>
  <si>
    <t>403095</t>
  </si>
  <si>
    <t>87016</t>
  </si>
  <si>
    <t>33354</t>
  </si>
  <si>
    <t>11782943</t>
  </si>
  <si>
    <t>228.721</t>
  </si>
  <si>
    <t>35799</t>
  </si>
  <si>
    <t>480250</t>
  </si>
  <si>
    <t>77155</t>
  </si>
  <si>
    <t>11833612</t>
  </si>
  <si>
    <t>50669</t>
  </si>
  <si>
    <t>229.705</t>
  </si>
  <si>
    <t>36571</t>
  </si>
  <si>
    <t>589208</t>
  </si>
  <si>
    <t>54676</t>
  </si>
  <si>
    <t>11881588</t>
  </si>
  <si>
    <t>230.636</t>
  </si>
  <si>
    <t>693490</t>
  </si>
  <si>
    <t>104282</t>
  </si>
  <si>
    <t>64806</t>
  </si>
  <si>
    <t>11922524</t>
  </si>
  <si>
    <t>37615</t>
  </si>
  <si>
    <t>782301</t>
  </si>
  <si>
    <t>749059</t>
  </si>
  <si>
    <t>88811</t>
  </si>
  <si>
    <t>11952837</t>
  </si>
  <si>
    <t>232.019</t>
  </si>
  <si>
    <t>843204</t>
  </si>
  <si>
    <t>803656</t>
  </si>
  <si>
    <t>39548</t>
  </si>
  <si>
    <t>77686</t>
  </si>
  <si>
    <t>75810.3</t>
  </si>
  <si>
    <t>1461.430757</t>
  </si>
  <si>
    <t>11983805</t>
  </si>
  <si>
    <t>30968</t>
  </si>
  <si>
    <t>868994</t>
  </si>
  <si>
    <t>85412</t>
  </si>
  <si>
    <t>59968</t>
  </si>
  <si>
    <t>12025525</t>
  </si>
  <si>
    <t>39722</t>
  </si>
  <si>
    <t>976137</t>
  </si>
  <si>
    <t>928927</t>
  </si>
  <si>
    <t>81863</t>
  </si>
  <si>
    <t>12059588</t>
  </si>
  <si>
    <t>34063</t>
  </si>
  <si>
    <t>234.091</t>
  </si>
  <si>
    <t>39521</t>
  </si>
  <si>
    <t>1024358</t>
  </si>
  <si>
    <t>971240</t>
  </si>
  <si>
    <t>53118</t>
  </si>
  <si>
    <t>48221</t>
  </si>
  <si>
    <t>77730</t>
  </si>
  <si>
    <t>12105604</t>
  </si>
  <si>
    <t>46016</t>
  </si>
  <si>
    <t>234.985</t>
  </si>
  <si>
    <t>38856</t>
  </si>
  <si>
    <t>1076496</t>
  </si>
  <si>
    <t>1022604</t>
  </si>
  <si>
    <t>53892</t>
  </si>
  <si>
    <t>52138</t>
  </si>
  <si>
    <t>69613</t>
  </si>
  <si>
    <t>12149590</t>
  </si>
  <si>
    <t>43986</t>
  </si>
  <si>
    <t>235.839</t>
  </si>
  <si>
    <t>38286</t>
  </si>
  <si>
    <t>1131999</t>
  </si>
  <si>
    <t>1077837</t>
  </si>
  <si>
    <t>62644</t>
  </si>
  <si>
    <t>12210290</t>
  </si>
  <si>
    <t>237.017</t>
  </si>
  <si>
    <t>1182098</t>
  </si>
  <si>
    <t>1127570</t>
  </si>
  <si>
    <t>54528</t>
  </si>
  <si>
    <t>50099</t>
  </si>
  <si>
    <t>12249183</t>
  </si>
  <si>
    <t>38893</t>
  </si>
  <si>
    <t>237.772</t>
  </si>
  <si>
    <t>42335</t>
  </si>
  <si>
    <t>1215008</t>
  </si>
  <si>
    <t>1157159</t>
  </si>
  <si>
    <t>57849</t>
  </si>
  <si>
    <t>32910</t>
  </si>
  <si>
    <t>53115</t>
  </si>
  <si>
    <t>76678</t>
  </si>
  <si>
    <t>1478.157817</t>
  </si>
  <si>
    <t>12277309</t>
  </si>
  <si>
    <t>28126</t>
  </si>
  <si>
    <t>238.318</t>
  </si>
  <si>
    <t>41929</t>
  </si>
  <si>
    <t>1238259</t>
  </si>
  <si>
    <t>1177935</t>
  </si>
  <si>
    <t>60324</t>
  </si>
  <si>
    <t>23251</t>
  </si>
  <si>
    <t>46328</t>
  </si>
  <si>
    <t>12305901</t>
  </si>
  <si>
    <t>28592</t>
  </si>
  <si>
    <t>238.873</t>
  </si>
  <si>
    <t>40054</t>
  </si>
  <si>
    <t>1299809</t>
  </si>
  <si>
    <t>1236980</t>
  </si>
  <si>
    <t>62829</t>
  </si>
  <si>
    <t>46239</t>
  </si>
  <si>
    <t>12349517</t>
  </si>
  <si>
    <t>43616</t>
  </si>
  <si>
    <t>239.719</t>
  </si>
  <si>
    <t>41418</t>
  </si>
  <si>
    <t>1385503</t>
  </si>
  <si>
    <t>1311229</t>
  </si>
  <si>
    <t>74274</t>
  </si>
  <si>
    <t>51592</t>
  </si>
  <si>
    <t>12401610</t>
  </si>
  <si>
    <t>52093</t>
  </si>
  <si>
    <t>240.731</t>
  </si>
  <si>
    <t>42287</t>
  </si>
  <si>
    <t>1476364</t>
  </si>
  <si>
    <t>1359247</t>
  </si>
  <si>
    <t>117117</t>
  </si>
  <si>
    <t>57124</t>
  </si>
  <si>
    <t>48092</t>
  </si>
  <si>
    <t>12448098</t>
  </si>
  <si>
    <t>46488</t>
  </si>
  <si>
    <t>241.633</t>
  </si>
  <si>
    <t>42644</t>
  </si>
  <si>
    <t>1596288</t>
  </si>
  <si>
    <t>148108</t>
  </si>
  <si>
    <t>119924</t>
  </si>
  <si>
    <t>52906</t>
  </si>
  <si>
    <t>12504795</t>
  </si>
  <si>
    <t>56697</t>
  </si>
  <si>
    <t>242.733</t>
  </si>
  <si>
    <t>1726924</t>
  </si>
  <si>
    <t>1550856</t>
  </si>
  <si>
    <t>130636</t>
  </si>
  <si>
    <t>60469</t>
  </si>
  <si>
    <t>12549134</t>
  </si>
  <si>
    <t>243.594</t>
  </si>
  <si>
    <t>42850</t>
  </si>
  <si>
    <t>1818861</t>
  </si>
  <si>
    <t>1624565</t>
  </si>
  <si>
    <t>194296</t>
  </si>
  <si>
    <t>91937</t>
  </si>
  <si>
    <t>86265</t>
  </si>
  <si>
    <t>77961.3</t>
  </si>
  <si>
    <t>1502.896594</t>
  </si>
  <si>
    <t>12592062</t>
  </si>
  <si>
    <t>244.427</t>
  </si>
  <si>
    <t>44965</t>
  </si>
  <si>
    <t>1965054</t>
  </si>
  <si>
    <t>1736568</t>
  </si>
  <si>
    <t>228486</t>
  </si>
  <si>
    <t>146193</t>
  </si>
  <si>
    <t>103828</t>
  </si>
  <si>
    <t>79805</t>
  </si>
  <si>
    <t>12639232</t>
  </si>
  <si>
    <t>245.343</t>
  </si>
  <si>
    <t>2121530</t>
  </si>
  <si>
    <t>1858823</t>
  </si>
  <si>
    <t>262707</t>
  </si>
  <si>
    <t>156476</t>
  </si>
  <si>
    <t>117389</t>
  </si>
  <si>
    <t>12694994</t>
  </si>
  <si>
    <t>55762</t>
  </si>
  <si>
    <t>246.425</t>
  </si>
  <si>
    <t>49354</t>
  </si>
  <si>
    <t>2243392</t>
  </si>
  <si>
    <t>1957325</t>
  </si>
  <si>
    <t>286067</t>
  </si>
  <si>
    <t>121862</t>
  </si>
  <si>
    <t>122556</t>
  </si>
  <si>
    <t>92299</t>
  </si>
  <si>
    <t>12752612</t>
  </si>
  <si>
    <t>247.544</t>
  </si>
  <si>
    <t>50143</t>
  </si>
  <si>
    <t>2300890</t>
  </si>
  <si>
    <t>1965935</t>
  </si>
  <si>
    <t>334955</t>
  </si>
  <si>
    <t>117789</t>
  </si>
  <si>
    <t>86670</t>
  </si>
  <si>
    <t>12795981</t>
  </si>
  <si>
    <t>43369</t>
  </si>
  <si>
    <t>248.386</t>
  </si>
  <si>
    <t>2336144</t>
  </si>
  <si>
    <t>1971891</t>
  </si>
  <si>
    <t>364253</t>
  </si>
  <si>
    <t>105694</t>
  </si>
  <si>
    <t>12832239</t>
  </si>
  <si>
    <t>249.09</t>
  </si>
  <si>
    <t>46778</t>
  </si>
  <si>
    <t>2381049</t>
  </si>
  <si>
    <t>1989856</t>
  </si>
  <si>
    <t>391193</t>
  </si>
  <si>
    <t>44905</t>
  </si>
  <si>
    <t>93446</t>
  </si>
  <si>
    <t>62714</t>
  </si>
  <si>
    <t>12864840</t>
  </si>
  <si>
    <t>32601</t>
  </si>
  <si>
    <t>249.722</t>
  </si>
  <si>
    <t>45101</t>
  </si>
  <si>
    <t>2408085</t>
  </si>
  <si>
    <t>2005885</t>
  </si>
  <si>
    <t>402200</t>
  </si>
  <si>
    <t>84175</t>
  </si>
  <si>
    <t>79771.2</t>
  </si>
  <si>
    <t>1537.786886</t>
  </si>
  <si>
    <t>12907039</t>
  </si>
  <si>
    <t>250.542</t>
  </si>
  <si>
    <t>44997</t>
  </si>
  <si>
    <t>2479671</t>
  </si>
  <si>
    <t>2056135</t>
  </si>
  <si>
    <t>423536</t>
  </si>
  <si>
    <t>73517</t>
  </si>
  <si>
    <t>12951264</t>
  </si>
  <si>
    <t>44225</t>
  </si>
  <si>
    <t>251.4</t>
  </si>
  <si>
    <t>44576</t>
  </si>
  <si>
    <t>34819</t>
  </si>
  <si>
    <t>13004111</t>
  </si>
  <si>
    <t>252.426</t>
  </si>
  <si>
    <t>44160</t>
  </si>
  <si>
    <t>2691513</t>
  </si>
  <si>
    <t>2148976</t>
  </si>
  <si>
    <t>542537</t>
  </si>
  <si>
    <t>64017</t>
  </si>
  <si>
    <t>13071291</t>
  </si>
  <si>
    <t>67180</t>
  </si>
  <si>
    <t>2812828</t>
  </si>
  <si>
    <t>2172751</t>
  </si>
  <si>
    <t>640077</t>
  </si>
  <si>
    <t>73134</t>
  </si>
  <si>
    <t>29545</t>
  </si>
  <si>
    <t>13136261</t>
  </si>
  <si>
    <t>64970</t>
  </si>
  <si>
    <t>254.991</t>
  </si>
  <si>
    <t>48611</t>
  </si>
  <si>
    <t>2946222</t>
  </si>
  <si>
    <t>2201956</t>
  </si>
  <si>
    <t>744266</t>
  </si>
  <si>
    <t>133394</t>
  </si>
  <si>
    <t>87154</t>
  </si>
  <si>
    <t>32866</t>
  </si>
  <si>
    <t>13207822</t>
  </si>
  <si>
    <t>71561</t>
  </si>
  <si>
    <t>256.38</t>
  </si>
  <si>
    <t>3041349</t>
  </si>
  <si>
    <t>2232564</t>
  </si>
  <si>
    <t>808785</t>
  </si>
  <si>
    <t>94329</t>
  </si>
  <si>
    <t>34673</t>
  </si>
  <si>
    <t>13275768</t>
  </si>
  <si>
    <t>67946</t>
  </si>
  <si>
    <t>257.699</t>
  </si>
  <si>
    <t>99912</t>
  </si>
  <si>
    <t>34259</t>
  </si>
  <si>
    <t>82331.3</t>
  </si>
  <si>
    <t>1587.139136</t>
  </si>
  <si>
    <t>13328921</t>
  </si>
  <si>
    <t>258.731</t>
  </si>
  <si>
    <t>60269</t>
  </si>
  <si>
    <t>3173583</t>
  </si>
  <si>
    <t>2258826</t>
  </si>
  <si>
    <t>914757</t>
  </si>
  <si>
    <t>99130</t>
  </si>
  <si>
    <t>13400801</t>
  </si>
  <si>
    <t>71880</t>
  </si>
  <si>
    <t>260.126</t>
  </si>
  <si>
    <t>3350226</t>
  </si>
  <si>
    <t>2340554</t>
  </si>
  <si>
    <t>1009672</t>
  </si>
  <si>
    <t>176643</t>
  </si>
  <si>
    <t>13488211</t>
  </si>
  <si>
    <t>261.823</t>
  </si>
  <si>
    <t>69157</t>
  </si>
  <si>
    <t>3455084</t>
  </si>
  <si>
    <t>2407129</t>
  </si>
  <si>
    <t>1047955</t>
  </si>
  <si>
    <t>104858</t>
  </si>
  <si>
    <t>109082</t>
  </si>
  <si>
    <t>13577238</t>
  </si>
  <si>
    <t>263.551</t>
  </si>
  <si>
    <t>72278</t>
  </si>
  <si>
    <t>39848</t>
  </si>
  <si>
    <t>13654476</t>
  </si>
  <si>
    <t>77238</t>
  </si>
  <si>
    <t>265.05</t>
  </si>
  <si>
    <t>74031</t>
  </si>
  <si>
    <t>3590096</t>
  </si>
  <si>
    <t>2496243</t>
  </si>
  <si>
    <t>1093853</t>
  </si>
  <si>
    <t>91982</t>
  </si>
  <si>
    <t>13735876</t>
  </si>
  <si>
    <t>81400</t>
  </si>
  <si>
    <t>266.63</t>
  </si>
  <si>
    <t>75436</t>
  </si>
  <si>
    <t>3707216</t>
  </si>
  <si>
    <t>2571554</t>
  </si>
  <si>
    <t>1135662</t>
  </si>
  <si>
    <t>117120</t>
  </si>
  <si>
    <t>95124</t>
  </si>
  <si>
    <t>48427</t>
  </si>
  <si>
    <t>13805840</t>
  </si>
  <si>
    <t>69964</t>
  </si>
  <si>
    <t>267.988</t>
  </si>
  <si>
    <t>75725</t>
  </si>
  <si>
    <t>3769499</t>
  </si>
  <si>
    <t>2614088</t>
  </si>
  <si>
    <t>1155411</t>
  </si>
  <si>
    <t>94576</t>
  </si>
  <si>
    <t>86151</t>
  </si>
  <si>
    <t>1660.773287</t>
  </si>
  <si>
    <t>13868449</t>
  </si>
  <si>
    <t>62609</t>
  </si>
  <si>
    <t>269.204</t>
  </si>
  <si>
    <t>77075</t>
  </si>
  <si>
    <t>3867076</t>
  </si>
  <si>
    <t>2678773</t>
  </si>
  <si>
    <t>1188303</t>
  </si>
  <si>
    <t>97577</t>
  </si>
  <si>
    <t>99070</t>
  </si>
  <si>
    <t>13939379</t>
  </si>
  <si>
    <t>70930</t>
  </si>
  <si>
    <t>270.581</t>
  </si>
  <si>
    <t>76940</t>
  </si>
  <si>
    <t>3979575</t>
  </si>
  <si>
    <t>2747711</t>
  </si>
  <si>
    <t>1231864</t>
  </si>
  <si>
    <t>112499</t>
  </si>
  <si>
    <t>89907</t>
  </si>
  <si>
    <t>14013383</t>
  </si>
  <si>
    <t>74004</t>
  </si>
  <si>
    <t>272.017</t>
  </si>
  <si>
    <t>75025</t>
  </si>
  <si>
    <t>4131008</t>
  </si>
  <si>
    <t>2850117</t>
  </si>
  <si>
    <t>1280891</t>
  </si>
  <si>
    <t>151433</t>
  </si>
  <si>
    <t>96561</t>
  </si>
  <si>
    <t>63284</t>
  </si>
  <si>
    <t>14095309</t>
  </si>
  <si>
    <t>273.607</t>
  </si>
  <si>
    <t>74010</t>
  </si>
  <si>
    <t>4224659</t>
  </si>
  <si>
    <t>2904408</t>
  </si>
  <si>
    <t>1320251</t>
  </si>
  <si>
    <t>93651</t>
  </si>
  <si>
    <t>64675</t>
  </si>
  <si>
    <t>14194065</t>
  </si>
  <si>
    <t>98756</t>
  </si>
  <si>
    <t>275.524</t>
  </si>
  <si>
    <t>77084</t>
  </si>
  <si>
    <t>4318314</t>
  </si>
  <si>
    <t>2961023</t>
  </si>
  <si>
    <t>1357291</t>
  </si>
  <si>
    <t>93655</t>
  </si>
  <si>
    <t>104031</t>
  </si>
  <si>
    <t>66397</t>
  </si>
  <si>
    <t>14277419</t>
  </si>
  <si>
    <t>83354</t>
  </si>
  <si>
    <t>277.142</t>
  </si>
  <si>
    <t>77363</t>
  </si>
  <si>
    <t>4400615</t>
  </si>
  <si>
    <t>3008636</t>
  </si>
  <si>
    <t>1391979</t>
  </si>
  <si>
    <t>82301</t>
  </si>
  <si>
    <t>62440</t>
  </si>
  <si>
    <t>14358523</t>
  </si>
  <si>
    <t>278.717</t>
  </si>
  <si>
    <t>78955</t>
  </si>
  <si>
    <t>4451266</t>
  </si>
  <si>
    <t>3039713</t>
  </si>
  <si>
    <t>1411553</t>
  </si>
  <si>
    <t>50651</t>
  </si>
  <si>
    <t>97395</t>
  </si>
  <si>
    <t>60804</t>
  </si>
  <si>
    <t>90322.3</t>
  </si>
  <si>
    <t>1741.185396</t>
  </si>
  <si>
    <t>14427112</t>
  </si>
  <si>
    <t>68589</t>
  </si>
  <si>
    <t>280.048</t>
  </si>
  <si>
    <t>79809</t>
  </si>
  <si>
    <t>95892</t>
  </si>
  <si>
    <t>14501519</t>
  </si>
  <si>
    <t>74407</t>
  </si>
  <si>
    <t>281.492</t>
  </si>
  <si>
    <t>80306</t>
  </si>
  <si>
    <t>4625373</t>
  </si>
  <si>
    <t>3149010</t>
  </si>
  <si>
    <t>1476363</t>
  </si>
  <si>
    <t>8.92</t>
  </si>
  <si>
    <t>14585756</t>
  </si>
  <si>
    <t>81768</t>
  </si>
  <si>
    <t>4714640</t>
  </si>
  <si>
    <t>3209415</t>
  </si>
  <si>
    <t>1505225</t>
  </si>
  <si>
    <t>89267</t>
  </si>
  <si>
    <t>83376</t>
  </si>
  <si>
    <t>14675095</t>
  </si>
  <si>
    <t>89339</t>
  </si>
  <si>
    <t>284.862</t>
  </si>
  <si>
    <t>82827</t>
  </si>
  <si>
    <t>4824078</t>
  </si>
  <si>
    <t>3277767</t>
  </si>
  <si>
    <t>1546311</t>
  </si>
  <si>
    <t>85631</t>
  </si>
  <si>
    <t>53337</t>
  </si>
  <si>
    <t>14762119</t>
  </si>
  <si>
    <t>87024</t>
  </si>
  <si>
    <t>286.551</t>
  </si>
  <si>
    <t>81151</t>
  </si>
  <si>
    <t>4986471</t>
  </si>
  <si>
    <t>3359439</t>
  </si>
  <si>
    <t>1627032</t>
  </si>
  <si>
    <t>162393</t>
  </si>
  <si>
    <t>56917</t>
  </si>
  <si>
    <t>14847584</t>
  </si>
  <si>
    <t>85465</t>
  </si>
  <si>
    <t>288.21</t>
  </si>
  <si>
    <t>81452</t>
  </si>
  <si>
    <t>5112694</t>
  </si>
  <si>
    <t>3412223</t>
  </si>
  <si>
    <t>1700471</t>
  </si>
  <si>
    <t>126223</t>
  </si>
  <si>
    <t>101726</t>
  </si>
  <si>
    <t>57655</t>
  </si>
  <si>
    <t>14903762</t>
  </si>
  <si>
    <t>56178</t>
  </si>
  <si>
    <t>289.3</t>
  </si>
  <si>
    <t>77891</t>
  </si>
  <si>
    <t>5220330</t>
  </si>
  <si>
    <t>3454250</t>
  </si>
  <si>
    <t>1766080</t>
  </si>
  <si>
    <t>59220</t>
  </si>
  <si>
    <t>94466.4</t>
  </si>
  <si>
    <t>1821.073158</t>
  </si>
  <si>
    <t>14959048</t>
  </si>
  <si>
    <t>55286</t>
  </si>
  <si>
    <t>290.374</t>
  </si>
  <si>
    <t>75991</t>
  </si>
  <si>
    <t>122468</t>
  </si>
  <si>
    <t>63046</t>
  </si>
  <si>
    <t>15019338</t>
  </si>
  <si>
    <t>60290</t>
  </si>
  <si>
    <t>291.544</t>
  </si>
  <si>
    <t>73974</t>
  </si>
  <si>
    <t>135070</t>
  </si>
  <si>
    <t>15085807</t>
  </si>
  <si>
    <t>66469</t>
  </si>
  <si>
    <t>292.834</t>
  </si>
  <si>
    <t>147356</t>
  </si>
  <si>
    <t>69876</t>
  </si>
  <si>
    <t>15160357</t>
  </si>
  <si>
    <t>74550</t>
  </si>
  <si>
    <t>294.281</t>
  </si>
  <si>
    <t>156760</t>
  </si>
  <si>
    <t>71745</t>
  </si>
  <si>
    <t>15242405</t>
  </si>
  <si>
    <t>295.874</t>
  </si>
  <si>
    <t>68612</t>
  </si>
  <si>
    <t>6096661</t>
  </si>
  <si>
    <t>3861416</t>
  </si>
  <si>
    <t>2235245</t>
  </si>
  <si>
    <t>158599</t>
  </si>
  <si>
    <t>71711</t>
  </si>
  <si>
    <t>15323787</t>
  </si>
  <si>
    <t>81382</t>
  </si>
  <si>
    <t>297.454</t>
  </si>
  <si>
    <t>68029</t>
  </si>
  <si>
    <t>158764</t>
  </si>
  <si>
    <t>72571</t>
  </si>
  <si>
    <t>15394653</t>
  </si>
  <si>
    <t>70866</t>
  </si>
  <si>
    <t>298.829</t>
  </si>
  <si>
    <t>161585</t>
  </si>
  <si>
    <t>74968</t>
  </si>
  <si>
    <t>98661.5</t>
  </si>
  <si>
    <t>1901.944071</t>
  </si>
  <si>
    <t>15436288</t>
  </si>
  <si>
    <t>299.637</t>
  </si>
  <si>
    <t>68177</t>
  </si>
  <si>
    <t>6478808</t>
  </si>
  <si>
    <t>4037833</t>
  </si>
  <si>
    <t>2440975</t>
  </si>
  <si>
    <t>154745</t>
  </si>
  <si>
    <t>71736</t>
  </si>
  <si>
    <t>15523183</t>
  </si>
  <si>
    <t>301.324</t>
  </si>
  <si>
    <t>6673552</t>
  </si>
  <si>
    <t>4140197</t>
  </si>
  <si>
    <t>2533355</t>
  </si>
  <si>
    <t>194744</t>
  </si>
  <si>
    <t>157527</t>
  </si>
  <si>
    <t>15597295</t>
  </si>
  <si>
    <t>74112</t>
  </si>
  <si>
    <t>302.763</t>
  </si>
  <si>
    <t>73070</t>
  </si>
  <si>
    <t>6851163</t>
  </si>
  <si>
    <t>4238607</t>
  </si>
  <si>
    <t>2612556</t>
  </si>
  <si>
    <t>177611</t>
  </si>
  <si>
    <t>157862</t>
  </si>
  <si>
    <t>77151</t>
  </si>
  <si>
    <t>15670000</t>
  </si>
  <si>
    <t>72705</t>
  </si>
  <si>
    <t>304.174</t>
  </si>
  <si>
    <t>72806</t>
  </si>
  <si>
    <t>7044644</t>
  </si>
  <si>
    <t>4351490</t>
  </si>
  <si>
    <t>2693154</t>
  </si>
  <si>
    <t>193481</t>
  </si>
  <si>
    <t>160464</t>
  </si>
  <si>
    <t>81644</t>
  </si>
  <si>
    <t>15741437</t>
  </si>
  <si>
    <t>71437</t>
  </si>
  <si>
    <t>305.561</t>
  </si>
  <si>
    <t>71290</t>
  </si>
  <si>
    <t>84336</t>
  </si>
  <si>
    <t>15821336</t>
  </si>
  <si>
    <t>79899</t>
  </si>
  <si>
    <t>71078</t>
  </si>
  <si>
    <t>4552042</t>
  </si>
  <si>
    <t>2822391</t>
  </si>
  <si>
    <t>90260</t>
  </si>
  <si>
    <t>15882789</t>
  </si>
  <si>
    <t>308.305</t>
  </si>
  <si>
    <t>7459332</t>
  </si>
  <si>
    <t>4601785</t>
  </si>
  <si>
    <t>2857547</t>
  </si>
  <si>
    <t>84899</t>
  </si>
  <si>
    <t>158272</t>
  </si>
  <si>
    <t>88965</t>
  </si>
  <si>
    <t>102914.4</t>
  </si>
  <si>
    <t>88.45</t>
  </si>
  <si>
    <t>1983.929222</t>
  </si>
  <si>
    <t>15915357</t>
  </si>
  <si>
    <t>308.937</t>
  </si>
  <si>
    <t>68438</t>
  </si>
  <si>
    <t>7537763</t>
  </si>
  <si>
    <t>4652005</t>
  </si>
  <si>
    <t>2885758</t>
  </si>
  <si>
    <t>78431</t>
  </si>
  <si>
    <t>151279</t>
  </si>
  <si>
    <t>87739</t>
  </si>
  <si>
    <t>15956619</t>
  </si>
  <si>
    <t>41262</t>
  </si>
  <si>
    <t>309.738</t>
  </si>
  <si>
    <t>61919</t>
  </si>
  <si>
    <t>7718287</t>
  </si>
  <si>
    <t>4759397</t>
  </si>
  <si>
    <t>2958890</t>
  </si>
  <si>
    <t>180524</t>
  </si>
  <si>
    <t>149248</t>
  </si>
  <si>
    <t>88457</t>
  </si>
  <si>
    <t>16032370</t>
  </si>
  <si>
    <t>75751</t>
  </si>
  <si>
    <t>311.208</t>
  </si>
  <si>
    <t>7862802</t>
  </si>
  <si>
    <t>4861546</t>
  </si>
  <si>
    <t>3001256</t>
  </si>
  <si>
    <t>144515</t>
  </si>
  <si>
    <t>144520</t>
  </si>
  <si>
    <t>16103661</t>
  </si>
  <si>
    <t>71291</t>
  </si>
  <si>
    <t>312.592</t>
  </si>
  <si>
    <t>61952</t>
  </si>
  <si>
    <t>8008919</t>
  </si>
  <si>
    <t>4959877</t>
  </si>
  <si>
    <t>3049042</t>
  </si>
  <si>
    <t>146117</t>
  </si>
  <si>
    <t>137754</t>
  </si>
  <si>
    <t>16174084</t>
  </si>
  <si>
    <t>70423</t>
  </si>
  <si>
    <t>313.959</t>
  </si>
  <si>
    <t>61807</t>
  </si>
  <si>
    <t>130380</t>
  </si>
  <si>
    <t>84458</t>
  </si>
  <si>
    <t>16268389</t>
  </si>
  <si>
    <t>94305</t>
  </si>
  <si>
    <t>315.789</t>
  </si>
  <si>
    <t>8235482</t>
  </si>
  <si>
    <t>5126062</t>
  </si>
  <si>
    <t>3109420</t>
  </si>
  <si>
    <t>123007</t>
  </si>
  <si>
    <t>82003</t>
  </si>
  <si>
    <t>16335336</t>
  </si>
  <si>
    <t>66947</t>
  </si>
  <si>
    <t>317.089</t>
  </si>
  <si>
    <t>8304265</t>
  </si>
  <si>
    <t>5176752</t>
  </si>
  <si>
    <t>3127513</t>
  </si>
  <si>
    <t>68783</t>
  </si>
  <si>
    <t>120705</t>
  </si>
  <si>
    <t>82138</t>
  </si>
  <si>
    <t>107100.5</t>
  </si>
  <si>
    <t>2064.626637</t>
  </si>
  <si>
    <t>16376107</t>
  </si>
  <si>
    <t>40771</t>
  </si>
  <si>
    <t>317.88</t>
  </si>
  <si>
    <t>8425588</t>
  </si>
  <si>
    <t>5278110</t>
  </si>
  <si>
    <t>3147478</t>
  </si>
  <si>
    <t>121323</t>
  </si>
  <si>
    <t>126832</t>
  </si>
  <si>
    <t>89444</t>
  </si>
  <si>
    <t>16465726</t>
  </si>
  <si>
    <t>72730</t>
  </si>
  <si>
    <t>8613236</t>
  </si>
  <si>
    <t>5439630</t>
  </si>
  <si>
    <t>3173606</t>
  </si>
  <si>
    <t>187648</t>
  </si>
  <si>
    <t>127850</t>
  </si>
  <si>
    <t>16563365</t>
  </si>
  <si>
    <t>97639</t>
  </si>
  <si>
    <t>321.515</t>
  </si>
  <si>
    <t>75856</t>
  </si>
  <si>
    <t>8842360</t>
  </si>
  <si>
    <t>5646512</t>
  </si>
  <si>
    <t>3195848</t>
  </si>
  <si>
    <t>229124</t>
  </si>
  <si>
    <t>139937</t>
  </si>
  <si>
    <t>112138</t>
  </si>
  <si>
    <t>16667423</t>
  </si>
  <si>
    <t>104058</t>
  </si>
  <si>
    <t>323.535</t>
  </si>
  <si>
    <t>80537</t>
  </si>
  <si>
    <t>158059</t>
  </si>
  <si>
    <t>133934</t>
  </si>
  <si>
    <t>16748388</t>
  </si>
  <si>
    <t>80965</t>
  </si>
  <si>
    <t>325.107</t>
  </si>
  <si>
    <t>180871</t>
  </si>
  <si>
    <t>157908</t>
  </si>
  <si>
    <t>16834602</t>
  </si>
  <si>
    <t>86214</t>
  </si>
  <si>
    <t>326.78</t>
  </si>
  <si>
    <t>9661266</t>
  </si>
  <si>
    <t>6399229</t>
  </si>
  <si>
    <t>3262037</t>
  </si>
  <si>
    <t>203683</t>
  </si>
  <si>
    <t>181881</t>
  </si>
  <si>
    <t>16913509</t>
  </si>
  <si>
    <t>78907</t>
  </si>
  <si>
    <t>328.312</t>
  </si>
  <si>
    <t>82596</t>
  </si>
  <si>
    <t>9825772</t>
  </si>
  <si>
    <t>6551917</t>
  </si>
  <si>
    <t>3273855</t>
  </si>
  <si>
    <t>164506</t>
  </si>
  <si>
    <t>217358</t>
  </si>
  <si>
    <t>111576</t>
  </si>
  <si>
    <t>2150.902953</t>
  </si>
  <si>
    <t>16964487</t>
  </si>
  <si>
    <t>50978</t>
  </si>
  <si>
    <t>329.302</t>
  </si>
  <si>
    <t>84054</t>
  </si>
  <si>
    <t>10092122</t>
  </si>
  <si>
    <t>6798875</t>
  </si>
  <si>
    <t>3293247</t>
  </si>
  <si>
    <t>266350</t>
  </si>
  <si>
    <t>238076</t>
  </si>
  <si>
    <t>217252</t>
  </si>
  <si>
    <t>17055086</t>
  </si>
  <si>
    <t>90599</t>
  </si>
  <si>
    <t>331.06</t>
  </si>
  <si>
    <t>10382967</t>
  </si>
  <si>
    <t>7068568</t>
  </si>
  <si>
    <t>3314399</t>
  </si>
  <si>
    <t>290845</t>
  </si>
  <si>
    <t>252819</t>
  </si>
  <si>
    <t>232705</t>
  </si>
  <si>
    <t>17163100</t>
  </si>
  <si>
    <t>108014</t>
  </si>
  <si>
    <t>85676</t>
  </si>
  <si>
    <t>10697683</t>
  </si>
  <si>
    <t>7359045</t>
  </si>
  <si>
    <t>3338638</t>
  </si>
  <si>
    <t>314716</t>
  </si>
  <si>
    <t>265046</t>
  </si>
  <si>
    <t>244648</t>
  </si>
  <si>
    <t>17259970</t>
  </si>
  <si>
    <t>96870</t>
  </si>
  <si>
    <t>335.037</t>
  </si>
  <si>
    <t>10979983</t>
  </si>
  <si>
    <t>7610719</t>
  </si>
  <si>
    <t>3369264</t>
  </si>
  <si>
    <t>282300</t>
  </si>
  <si>
    <t>266379</t>
  </si>
  <si>
    <t>244757</t>
  </si>
  <si>
    <t>17357402</t>
  </si>
  <si>
    <t>97432</t>
  </si>
  <si>
    <t>336.929</t>
  </si>
  <si>
    <t>87002</t>
  </si>
  <si>
    <t>11244592</t>
  </si>
  <si>
    <t>7841655</t>
  </si>
  <si>
    <t>3402937</t>
  </si>
  <si>
    <t>264609</t>
  </si>
  <si>
    <t>265185</t>
  </si>
  <si>
    <t>241905</t>
  </si>
  <si>
    <t>17455750</t>
  </si>
  <si>
    <t>98348</t>
  </si>
  <si>
    <t>338.838</t>
  </si>
  <si>
    <t>88735</t>
  </si>
  <si>
    <t>11485904</t>
  </si>
  <si>
    <t>8053098</t>
  </si>
  <si>
    <t>3432806</t>
  </si>
  <si>
    <t>241312</t>
  </si>
  <si>
    <t>260663</t>
  </si>
  <si>
    <t>236267</t>
  </si>
  <si>
    <t>17527352</t>
  </si>
  <si>
    <t>71602</t>
  </si>
  <si>
    <t>11615265</t>
  </si>
  <si>
    <t>8164744</t>
  </si>
  <si>
    <t>3450521</t>
  </si>
  <si>
    <t>129361</t>
  </si>
  <si>
    <t>255642</t>
  </si>
  <si>
    <t>230404</t>
  </si>
  <si>
    <t>116526.9</t>
  </si>
  <si>
    <t>100.56</t>
  </si>
  <si>
    <t>2246.343777</t>
  </si>
  <si>
    <t>17579550</t>
  </si>
  <si>
    <t>52198</t>
  </si>
  <si>
    <t>341.241</t>
  </si>
  <si>
    <t>11733523</t>
  </si>
  <si>
    <t>8262316</t>
  </si>
  <si>
    <t>3471207</t>
  </si>
  <si>
    <t>118258</t>
  </si>
  <si>
    <t>234486</t>
  </si>
  <si>
    <t>209063</t>
  </si>
  <si>
    <t>17643875</t>
  </si>
  <si>
    <t>64325</t>
  </si>
  <si>
    <t>342.489</t>
  </si>
  <si>
    <t>84113</t>
  </si>
  <si>
    <t>11977805</t>
  </si>
  <si>
    <t>8442704</t>
  </si>
  <si>
    <t>3535101</t>
  </si>
  <si>
    <t>244282</t>
  </si>
  <si>
    <t>227834</t>
  </si>
  <si>
    <t>196305</t>
  </si>
  <si>
    <t>17753092</t>
  </si>
  <si>
    <t>109217</t>
  </si>
  <si>
    <t>12206104</t>
  </si>
  <si>
    <t>8612065</t>
  </si>
  <si>
    <t>3594039</t>
  </si>
  <si>
    <t>228299</t>
  </si>
  <si>
    <t>215489</t>
  </si>
  <si>
    <t>179003</t>
  </si>
  <si>
    <t>17865464</t>
  </si>
  <si>
    <t>112372</t>
  </si>
  <si>
    <t>346.791</t>
  </si>
  <si>
    <t>86499</t>
  </si>
  <si>
    <t>211249</t>
  </si>
  <si>
    <t>169030</t>
  </si>
  <si>
    <t>17982770</t>
  </si>
  <si>
    <t>349.068</t>
  </si>
  <si>
    <t>89338</t>
  </si>
  <si>
    <t>12711342</t>
  </si>
  <si>
    <t>8975790</t>
  </si>
  <si>
    <t>3735552</t>
  </si>
  <si>
    <t>209536</t>
  </si>
  <si>
    <t>162019</t>
  </si>
  <si>
    <t>18067758</t>
  </si>
  <si>
    <t>84988</t>
  </si>
  <si>
    <t>87430</t>
  </si>
  <si>
    <t>12917941</t>
  </si>
  <si>
    <t>9117737</t>
  </si>
  <si>
    <t>3800204</t>
  </si>
  <si>
    <t>206599</t>
  </si>
  <si>
    <t>204577</t>
  </si>
  <si>
    <t>152091</t>
  </si>
  <si>
    <t>18159504</t>
  </si>
  <si>
    <t>91746</t>
  </si>
  <si>
    <t>352.498</t>
  </si>
  <si>
    <t>13024786</t>
  </si>
  <si>
    <t>9194373</t>
  </si>
  <si>
    <t>3830413</t>
  </si>
  <si>
    <t>106845</t>
  </si>
  <si>
    <t>147090</t>
  </si>
  <si>
    <t>2346.954819</t>
  </si>
  <si>
    <t>18205176</t>
  </si>
  <si>
    <t>45672</t>
  </si>
  <si>
    <t>353.385</t>
  </si>
  <si>
    <t>89375</t>
  </si>
  <si>
    <t>13167044</t>
  </si>
  <si>
    <t>9291221</t>
  </si>
  <si>
    <t>3875823</t>
  </si>
  <si>
    <t>142258</t>
  </si>
  <si>
    <t>204789</t>
  </si>
  <si>
    <t>146986</t>
  </si>
  <si>
    <t>18292823</t>
  </si>
  <si>
    <t>355.086</t>
  </si>
  <si>
    <t>92707</t>
  </si>
  <si>
    <t>212523</t>
  </si>
  <si>
    <t>18403650</t>
  </si>
  <si>
    <t>110827</t>
  </si>
  <si>
    <t>357.238</t>
  </si>
  <si>
    <t>92937</t>
  </si>
  <si>
    <t>222540</t>
  </si>
  <si>
    <t>139397</t>
  </si>
  <si>
    <t>18510364</t>
  </si>
  <si>
    <t>106714</t>
  </si>
  <si>
    <t>359.309</t>
  </si>
  <si>
    <t>92129</t>
  </si>
  <si>
    <t>14062307</t>
  </si>
  <si>
    <t>9736151</t>
  </si>
  <si>
    <t>4326156</t>
  </si>
  <si>
    <t>229083</t>
  </si>
  <si>
    <t>134603</t>
  </si>
  <si>
    <t>18623558</t>
  </si>
  <si>
    <t>113194</t>
  </si>
  <si>
    <t>361.506</t>
  </si>
  <si>
    <t>240511</t>
  </si>
  <si>
    <t>18724777</t>
  </si>
  <si>
    <t>93860</t>
  </si>
  <si>
    <t>14727526</t>
  </si>
  <si>
    <t>10071423</t>
  </si>
  <si>
    <t>4656103</t>
  </si>
  <si>
    <t>258512</t>
  </si>
  <si>
    <t>136241</t>
  </si>
  <si>
    <t>18801159</t>
  </si>
  <si>
    <t>76382</t>
  </si>
  <si>
    <t>364.954</t>
  </si>
  <si>
    <t>91665</t>
  </si>
  <si>
    <t>14953869</t>
  </si>
  <si>
    <t>10172100</t>
  </si>
  <si>
    <t>4781769</t>
  </si>
  <si>
    <t>226343</t>
  </si>
  <si>
    <t>275583</t>
  </si>
  <si>
    <t>139675</t>
  </si>
  <si>
    <t>127358.3</t>
  </si>
  <si>
    <t>113.48</t>
  </si>
  <si>
    <t>2455.145762</t>
  </si>
  <si>
    <t>18880824</t>
  </si>
  <si>
    <t>79665</t>
  </si>
  <si>
    <t>366.5</t>
  </si>
  <si>
    <t>15298930</t>
  </si>
  <si>
    <t>10321140</t>
  </si>
  <si>
    <t>4977790</t>
  </si>
  <si>
    <t>304555</t>
  </si>
  <si>
    <t>147131</t>
  </si>
  <si>
    <t>18991604</t>
  </si>
  <si>
    <t>110780</t>
  </si>
  <si>
    <t>368.65</t>
  </si>
  <si>
    <t>99826</t>
  </si>
  <si>
    <t>15682435</t>
  </si>
  <si>
    <t>10493152</t>
  </si>
  <si>
    <t>5189283</t>
  </si>
  <si>
    <t>383505</t>
  </si>
  <si>
    <t>316710</t>
  </si>
  <si>
    <t>150517</t>
  </si>
  <si>
    <t>19119385</t>
  </si>
  <si>
    <t>127781</t>
  </si>
  <si>
    <t>371.131</t>
  </si>
  <si>
    <t>102248</t>
  </si>
  <si>
    <t>16038817</t>
  </si>
  <si>
    <t>10657628</t>
  </si>
  <si>
    <t>5381189</t>
  </si>
  <si>
    <t>356382</t>
  </si>
  <si>
    <t>324990</t>
  </si>
  <si>
    <t>152827</t>
  </si>
  <si>
    <t>19238762</t>
  </si>
  <si>
    <t>119377</t>
  </si>
  <si>
    <t>373.448</t>
  </si>
  <si>
    <t>104057</t>
  </si>
  <si>
    <t>16365857</t>
  </si>
  <si>
    <t>10799201</t>
  </si>
  <si>
    <t>5566656</t>
  </si>
  <si>
    <t>327040</t>
  </si>
  <si>
    <t>329079</t>
  </si>
  <si>
    <t>151864</t>
  </si>
  <si>
    <t>19360226</t>
  </si>
  <si>
    <t>121464</t>
  </si>
  <si>
    <t>375.806</t>
  </si>
  <si>
    <t>105238</t>
  </si>
  <si>
    <t>16693732</t>
  </si>
  <si>
    <t>10936234</t>
  </si>
  <si>
    <t>5757498</t>
  </si>
  <si>
    <t>327875</t>
  </si>
  <si>
    <t>328402</t>
  </si>
  <si>
    <t>147492</t>
  </si>
  <si>
    <t>19470666</t>
  </si>
  <si>
    <t>110440</t>
  </si>
  <si>
    <t>377.95</t>
  </si>
  <si>
    <t>106556</t>
  </si>
  <si>
    <t>17024426</t>
  </si>
  <si>
    <t>11076086</t>
  </si>
  <si>
    <t>5948340</t>
  </si>
  <si>
    <t>330694</t>
  </si>
  <si>
    <t>328129</t>
  </si>
  <si>
    <t>19569875</t>
  </si>
  <si>
    <t>99209</t>
  </si>
  <si>
    <t>379.875</t>
  </si>
  <si>
    <t>17227818</t>
  </si>
  <si>
    <t>11128130</t>
  </si>
  <si>
    <t>6137238</t>
  </si>
  <si>
    <t>203392</t>
  </si>
  <si>
    <t>324850</t>
  </si>
  <si>
    <t>136576</t>
  </si>
  <si>
    <t>132974.4</t>
  </si>
  <si>
    <t>2563.409959</t>
  </si>
  <si>
    <t>19646098</t>
  </si>
  <si>
    <t>76223</t>
  </si>
  <si>
    <t>381.355</t>
  </si>
  <si>
    <t>109325</t>
  </si>
  <si>
    <t>17570929</t>
  </si>
  <si>
    <t>11187507</t>
  </si>
  <si>
    <t>6383422</t>
  </si>
  <si>
    <t>343111</t>
  </si>
  <si>
    <t>324571</t>
  </si>
  <si>
    <t>123767</t>
  </si>
  <si>
    <t>19772875</t>
  </si>
  <si>
    <t>126777</t>
  </si>
  <si>
    <t>383.816</t>
  </si>
  <si>
    <t>111610</t>
  </si>
  <si>
    <t>17941952</t>
  </si>
  <si>
    <t>11375190</t>
  </si>
  <si>
    <t>6654730</t>
  </si>
  <si>
    <t>371023</t>
  </si>
  <si>
    <t>322788</t>
  </si>
  <si>
    <t>126005</t>
  </si>
  <si>
    <t>19887032</t>
  </si>
  <si>
    <t>386.032</t>
  </si>
  <si>
    <t>109664</t>
  </si>
  <si>
    <t>18281743</t>
  </si>
  <si>
    <t>11518988</t>
  </si>
  <si>
    <t>6896325</t>
  </si>
  <si>
    <t>339791</t>
  </si>
  <si>
    <t>320418</t>
  </si>
  <si>
    <t>123051</t>
  </si>
  <si>
    <t>20010139</t>
  </si>
  <si>
    <t>123107</t>
  </si>
  <si>
    <t>388.421</t>
  </si>
  <si>
    <t>18578199</t>
  </si>
  <si>
    <t>11644777</t>
  </si>
  <si>
    <t>7101383</t>
  </si>
  <si>
    <t>296456</t>
  </si>
  <si>
    <t>316049</t>
  </si>
  <si>
    <t>120797</t>
  </si>
  <si>
    <t>20130214</t>
  </si>
  <si>
    <t>120075</t>
  </si>
  <si>
    <t>390.752</t>
  </si>
  <si>
    <t>109998</t>
  </si>
  <si>
    <t>18857607</t>
  </si>
  <si>
    <t>11760312</t>
  </si>
  <si>
    <t>7292768</t>
  </si>
  <si>
    <t>279408</t>
  </si>
  <si>
    <t>117725</t>
  </si>
  <si>
    <t>20231810</t>
  </si>
  <si>
    <t>101596</t>
  </si>
  <si>
    <t>392.724</t>
  </si>
  <si>
    <t>108735</t>
  </si>
  <si>
    <t>19115730</t>
  </si>
  <si>
    <t>11902048</t>
  </si>
  <si>
    <t>7436866</t>
  </si>
  <si>
    <t>258123</t>
  </si>
  <si>
    <t>298758</t>
  </si>
  <si>
    <t>117995</t>
  </si>
  <si>
    <t>20334215</t>
  </si>
  <si>
    <t>102405</t>
  </si>
  <si>
    <t>394.712</t>
  </si>
  <si>
    <t>109191</t>
  </si>
  <si>
    <t>19264851</t>
  </si>
  <si>
    <t>11982415</t>
  </si>
  <si>
    <t>7522208</t>
  </si>
  <si>
    <t>149121</t>
  </si>
  <si>
    <t>291005</t>
  </si>
  <si>
    <t>122041</t>
  </si>
  <si>
    <t>138353.5</t>
  </si>
  <si>
    <t>2667.105396</t>
  </si>
  <si>
    <t>20384574</t>
  </si>
  <si>
    <t>395.69</t>
  </si>
  <si>
    <t>105497</t>
  </si>
  <si>
    <t>19436143</t>
  </si>
  <si>
    <t>12084403</t>
  </si>
  <si>
    <t>7624099</t>
  </si>
  <si>
    <t>171292</t>
  </si>
  <si>
    <t>128128</t>
  </si>
  <si>
    <t>20452600</t>
  </si>
  <si>
    <t>68026</t>
  </si>
  <si>
    <t>397.01</t>
  </si>
  <si>
    <t>97104</t>
  </si>
  <si>
    <t>267921</t>
  </si>
  <si>
    <t>20562037</t>
  </si>
  <si>
    <t>109437</t>
  </si>
  <si>
    <t>399.134</t>
  </si>
  <si>
    <t>20198661</t>
  </si>
  <si>
    <t>12547379</t>
  </si>
  <si>
    <t>8060751</t>
  </si>
  <si>
    <t>273845</t>
  </si>
  <si>
    <t>20660918</t>
  </si>
  <si>
    <t>98881</t>
  </si>
  <si>
    <t>401.054</t>
  </si>
  <si>
    <t>92968</t>
  </si>
  <si>
    <t>250853</t>
  </si>
  <si>
    <t>142893</t>
  </si>
  <si>
    <t>20777100</t>
  </si>
  <si>
    <t>116182</t>
  </si>
  <si>
    <t>403.309</t>
  </si>
  <si>
    <t>92412</t>
  </si>
  <si>
    <t>230296</t>
  </si>
  <si>
    <t>140337</t>
  </si>
  <si>
    <t>20864103</t>
  </si>
  <si>
    <t>87003</t>
  </si>
  <si>
    <t>404.998</t>
  </si>
  <si>
    <t>90328</t>
  </si>
  <si>
    <t>20605186</t>
  </si>
  <si>
    <t>12840321</t>
  </si>
  <si>
    <t>8305787</t>
  </si>
  <si>
    <t>212779</t>
  </si>
  <si>
    <t>134039</t>
  </si>
  <si>
    <t>20954957</t>
  </si>
  <si>
    <t>406.762</t>
  </si>
  <si>
    <t>88677</t>
  </si>
  <si>
    <t>21641395</t>
  </si>
  <si>
    <t>13568786</t>
  </si>
  <si>
    <t>8992264</t>
  </si>
  <si>
    <t>1036209</t>
  </si>
  <si>
    <t>339506</t>
  </si>
  <si>
    <t>226624</t>
  </si>
  <si>
    <t>143062.4</t>
  </si>
  <si>
    <t>94.25</t>
  </si>
  <si>
    <t>2757.881073</t>
  </si>
  <si>
    <t>21009016</t>
  </si>
  <si>
    <t>54059</t>
  </si>
  <si>
    <t>407.811</t>
  </si>
  <si>
    <t>89206</t>
  </si>
  <si>
    <t>21911121</t>
  </si>
  <si>
    <t>13777447</t>
  </si>
  <si>
    <t>9178479</t>
  </si>
  <si>
    <t>269726</t>
  </si>
  <si>
    <t>353568</t>
  </si>
  <si>
    <t>241863</t>
  </si>
  <si>
    <t>21104798</t>
  </si>
  <si>
    <t>95782</t>
  </si>
  <si>
    <t>409.67</t>
  </si>
  <si>
    <t>93171</t>
  </si>
  <si>
    <t>350063</t>
  </si>
  <si>
    <t>247849</t>
  </si>
  <si>
    <t>21197668</t>
  </si>
  <si>
    <t>92870</t>
  </si>
  <si>
    <t>411.473</t>
  </si>
  <si>
    <t>90804</t>
  </si>
  <si>
    <t>22624568</t>
  </si>
  <si>
    <t>14324220</t>
  </si>
  <si>
    <t>9631722</t>
  </si>
  <si>
    <t>346558</t>
  </si>
  <si>
    <t>253834</t>
  </si>
  <si>
    <t>21293590</t>
  </si>
  <si>
    <t>95922</t>
  </si>
  <si>
    <t>413.335</t>
  </si>
  <si>
    <t>22942717</t>
  </si>
  <si>
    <t>14563313</t>
  </si>
  <si>
    <t>9876044</t>
  </si>
  <si>
    <t>372650</t>
  </si>
  <si>
    <t>274041</t>
  </si>
  <si>
    <t>21387556</t>
  </si>
  <si>
    <t>93966</t>
  </si>
  <si>
    <t>415.159</t>
  </si>
  <si>
    <t>87208</t>
  </si>
  <si>
    <t>392117</t>
  </si>
  <si>
    <t>288672</t>
  </si>
  <si>
    <t>21480339</t>
  </si>
  <si>
    <t>92783</t>
  </si>
  <si>
    <t>416.96</t>
  </si>
  <si>
    <t>88034</t>
  </si>
  <si>
    <t>23486275</t>
  </si>
  <si>
    <t>14963437</t>
  </si>
  <si>
    <t>10255069</t>
  </si>
  <si>
    <t>411584</t>
  </si>
  <si>
    <t>303302</t>
  </si>
  <si>
    <t>21559706</t>
  </si>
  <si>
    <t>79367</t>
  </si>
  <si>
    <t>418.5</t>
  </si>
  <si>
    <t>86393</t>
  </si>
  <si>
    <t>23631963</t>
  </si>
  <si>
    <t>15080813</t>
  </si>
  <si>
    <t>10340378</t>
  </si>
  <si>
    <t>145688</t>
  </si>
  <si>
    <t>216004</t>
  </si>
  <si>
    <t>146977.5</t>
  </si>
  <si>
    <t>2833.354294</t>
  </si>
  <si>
    <t>21602823</t>
  </si>
  <si>
    <t>419.337</t>
  </si>
  <si>
    <t>84830</t>
  </si>
  <si>
    <t>23832572</t>
  </si>
  <si>
    <t>15223093</t>
  </si>
  <si>
    <t>10475982</t>
  </si>
  <si>
    <t>200609</t>
  </si>
  <si>
    <t>274493</t>
  </si>
  <si>
    <t>21691524</t>
  </si>
  <si>
    <t>88701</t>
  </si>
  <si>
    <t>421.059</t>
  </si>
  <si>
    <t>83818</t>
  </si>
  <si>
    <t>24000509</t>
  </si>
  <si>
    <t>15345959</t>
  </si>
  <si>
    <t>10556284</t>
  </si>
  <si>
    <t>167937</t>
  </si>
  <si>
    <t>247524</t>
  </si>
  <si>
    <t>185018</t>
  </si>
  <si>
    <t>21734323</t>
  </si>
  <si>
    <t>42799</t>
  </si>
  <si>
    <t>76665</t>
  </si>
  <si>
    <t>234797</t>
  </si>
  <si>
    <t>169291</t>
  </si>
  <si>
    <t>21823553</t>
  </si>
  <si>
    <t>89230</t>
  </si>
  <si>
    <t>423.622</t>
  </si>
  <si>
    <t>75709</t>
  </si>
  <si>
    <t>24535783</t>
  </si>
  <si>
    <t>15672550</t>
  </si>
  <si>
    <t>10889063</t>
  </si>
  <si>
    <t>158462</t>
  </si>
  <si>
    <t>21900388</t>
  </si>
  <si>
    <t>76835</t>
  </si>
  <si>
    <t>425.114</t>
  </si>
  <si>
    <t>73262</t>
  </si>
  <si>
    <t>24826407</t>
  </si>
  <si>
    <t>15877781</t>
  </si>
  <si>
    <t>11042971</t>
  </si>
  <si>
    <t>290624</t>
  </si>
  <si>
    <t>230273</t>
  </si>
  <si>
    <t>159201</t>
  </si>
  <si>
    <t>21968554</t>
  </si>
  <si>
    <t>68166</t>
  </si>
  <si>
    <t>426.437</t>
  </si>
  <si>
    <t>69745</t>
  </si>
  <si>
    <t>229056</t>
  </si>
  <si>
    <t>156956</t>
  </si>
  <si>
    <t>22045857</t>
  </si>
  <si>
    <t>77303</t>
  </si>
  <si>
    <t>69450</t>
  </si>
  <si>
    <t>25352932</t>
  </si>
  <si>
    <t>16246476</t>
  </si>
  <si>
    <t>11317608</t>
  </si>
  <si>
    <t>245853</t>
  </si>
  <si>
    <t>166523</t>
  </si>
  <si>
    <t>149859.8</t>
  </si>
  <si>
    <t>2888.917745</t>
  </si>
  <si>
    <t>22084283</t>
  </si>
  <si>
    <t>428.683</t>
  </si>
  <si>
    <t>68780</t>
  </si>
  <si>
    <t>25641086</t>
  </si>
  <si>
    <t>16455361</t>
  </si>
  <si>
    <t>11457631</t>
  </si>
  <si>
    <t>288154</t>
  </si>
  <si>
    <t>258359</t>
  </si>
  <si>
    <t>22164433</t>
  </si>
  <si>
    <t>80150</t>
  </si>
  <si>
    <t>273342</t>
  </si>
  <si>
    <t>182721</t>
  </si>
  <si>
    <t>22229593</t>
  </si>
  <si>
    <t>65160</t>
  </si>
  <si>
    <t>431.504</t>
  </si>
  <si>
    <t>26186714</t>
  </si>
  <si>
    <t>16794653</t>
  </si>
  <si>
    <t>11759641</t>
  </si>
  <si>
    <t>274081</t>
  </si>
  <si>
    <t>183628</t>
  </si>
  <si>
    <t>22319051</t>
  </si>
  <si>
    <t>433.24</t>
  </si>
  <si>
    <t>70785</t>
  </si>
  <si>
    <t>26515327</t>
  </si>
  <si>
    <t>17032633</t>
  </si>
  <si>
    <t>11892153</t>
  </si>
  <si>
    <t>328613</t>
  </si>
  <si>
    <t>282792</t>
  </si>
  <si>
    <t>22394557</t>
  </si>
  <si>
    <t>75506</t>
  </si>
  <si>
    <t>434.706</t>
  </si>
  <si>
    <t>70596</t>
  </si>
  <si>
    <t>313349</t>
  </si>
  <si>
    <t>219922</t>
  </si>
  <si>
    <t>22479769</t>
  </si>
  <si>
    <t>85212</t>
  </si>
  <si>
    <t>436.36</t>
  </si>
  <si>
    <t>73031</t>
  </si>
  <si>
    <t>27524377</t>
  </si>
  <si>
    <t>17801838</t>
  </si>
  <si>
    <t>12179103</t>
  </si>
  <si>
    <t>347815</t>
  </si>
  <si>
    <t>248530</t>
  </si>
  <si>
    <t>22555987</t>
  </si>
  <si>
    <t>76218</t>
  </si>
  <si>
    <t>437.84</t>
  </si>
  <si>
    <t>72876</t>
  </si>
  <si>
    <t>27751197</t>
  </si>
  <si>
    <t>17962012</t>
  </si>
  <si>
    <t>12252821</t>
  </si>
  <si>
    <t>226820</t>
  </si>
  <si>
    <t>342609</t>
  </si>
  <si>
    <t>245077</t>
  </si>
  <si>
    <t>152251.9</t>
  </si>
  <si>
    <t>2935.03138</t>
  </si>
  <si>
    <t>22589809</t>
  </si>
  <si>
    <t>438.496</t>
  </si>
  <si>
    <t>72218</t>
  </si>
  <si>
    <t>28152320</t>
  </si>
  <si>
    <t>18256040</t>
  </si>
  <si>
    <t>12377173</t>
  </si>
  <si>
    <t>401123</t>
  </si>
  <si>
    <t>358748</t>
  </si>
  <si>
    <t>257240</t>
  </si>
  <si>
    <t>22650682</t>
  </si>
  <si>
    <t>60873</t>
  </si>
  <si>
    <t>439.678</t>
  </si>
  <si>
    <t>28608522</t>
  </si>
  <si>
    <t>18567543</t>
  </si>
  <si>
    <t>12542092</t>
  </si>
  <si>
    <t>456202</t>
  </si>
  <si>
    <t>384946</t>
  </si>
  <si>
    <t>277505</t>
  </si>
  <si>
    <t>22715694</t>
  </si>
  <si>
    <t>65012</t>
  </si>
  <si>
    <t>440.94</t>
  </si>
  <si>
    <t>29013935</t>
  </si>
  <si>
    <t>18830027</t>
  </si>
  <si>
    <t>12700513</t>
  </si>
  <si>
    <t>405413</t>
  </si>
  <si>
    <t>403889</t>
  </si>
  <si>
    <t>290768</t>
  </si>
  <si>
    <t>22783450</t>
  </si>
  <si>
    <t>67756</t>
  </si>
  <si>
    <t>442.255</t>
  </si>
  <si>
    <t>66343</t>
  </si>
  <si>
    <t>29416582</t>
  </si>
  <si>
    <t>19092805</t>
  </si>
  <si>
    <t>12854659</t>
  </si>
  <si>
    <t>402647</t>
  </si>
  <si>
    <t>414465</t>
  </si>
  <si>
    <t>294310</t>
  </si>
  <si>
    <t>22861990</t>
  </si>
  <si>
    <t>443.779</t>
  </si>
  <si>
    <t>66776</t>
  </si>
  <si>
    <t>401535</t>
  </si>
  <si>
    <t>278073</t>
  </si>
  <si>
    <t>22916857</t>
  </si>
  <si>
    <t>444.844</t>
  </si>
  <si>
    <t>30244618</t>
  </si>
  <si>
    <t>19634688</t>
  </si>
  <si>
    <t>13182770</t>
  </si>
  <si>
    <t>388606</t>
  </si>
  <si>
    <t>261836</t>
  </si>
  <si>
    <t>22972878</t>
  </si>
  <si>
    <t>445.932</t>
  </si>
  <si>
    <t>30379000</t>
  </si>
  <si>
    <t>19734349</t>
  </si>
  <si>
    <t>13220870</t>
  </si>
  <si>
    <t>134382</t>
  </si>
  <si>
    <t>375400</t>
  </si>
  <si>
    <t>253191</t>
  </si>
  <si>
    <t>2965.665207</t>
  </si>
  <si>
    <t>23005903</t>
  </si>
  <si>
    <t>446.573</t>
  </si>
  <si>
    <t>30639657</t>
  </si>
  <si>
    <t>19913442</t>
  </si>
  <si>
    <t>13313500</t>
  </si>
  <si>
    <t>355334</t>
  </si>
  <si>
    <t>236772</t>
  </si>
  <si>
    <t>23059764</t>
  </si>
  <si>
    <t>447.618</t>
  </si>
  <si>
    <t>58440</t>
  </si>
  <si>
    <t>30883739</t>
  </si>
  <si>
    <t>20079481</t>
  </si>
  <si>
    <t>13403370</t>
  </si>
  <si>
    <t>244082</t>
  </si>
  <si>
    <t>325031</t>
  </si>
  <si>
    <t>215991</t>
  </si>
  <si>
    <t>23118667</t>
  </si>
  <si>
    <t>58903</t>
  </si>
  <si>
    <t>448.762</t>
  </si>
  <si>
    <t>31149291</t>
  </si>
  <si>
    <t>20261745</t>
  </si>
  <si>
    <t>13504623</t>
  </si>
  <si>
    <t>265552</t>
  </si>
  <si>
    <t>305051</t>
  </si>
  <si>
    <t>204531</t>
  </si>
  <si>
    <t>23179061</t>
  </si>
  <si>
    <t>60394</t>
  </si>
  <si>
    <t>449.934</t>
  </si>
  <si>
    <t>56516</t>
  </si>
  <si>
    <t>31376085</t>
  </si>
  <si>
    <t>20413695</t>
  </si>
  <si>
    <t>13590141</t>
  </si>
  <si>
    <t>226794</t>
  </si>
  <si>
    <t>279929</t>
  </si>
  <si>
    <t>188699</t>
  </si>
  <si>
    <t>23243881</t>
  </si>
  <si>
    <t>54556</t>
  </si>
  <si>
    <t>31553173</t>
  </si>
  <si>
    <t>20517506</t>
  </si>
  <si>
    <t>13676098</t>
  </si>
  <si>
    <t>177088</t>
  </si>
  <si>
    <t>246082</t>
  </si>
  <si>
    <t>164823</t>
  </si>
  <si>
    <t>23300882</t>
  </si>
  <si>
    <t>57001</t>
  </si>
  <si>
    <t>452.299</t>
  </si>
  <si>
    <t>54861</t>
  </si>
  <si>
    <t>31769498</t>
  </si>
  <si>
    <t>20669967</t>
  </si>
  <si>
    <t>13749209</t>
  </si>
  <si>
    <t>216325</t>
  </si>
  <si>
    <t>217840</t>
  </si>
  <si>
    <t>147897</t>
  </si>
  <si>
    <t>23364574</t>
  </si>
  <si>
    <t>63692</t>
  </si>
  <si>
    <t>453.535</t>
  </si>
  <si>
    <t>55957</t>
  </si>
  <si>
    <t>31865446</t>
  </si>
  <si>
    <t>20744167</t>
  </si>
  <si>
    <t>13775599</t>
  </si>
  <si>
    <t>95948</t>
  </si>
  <si>
    <t>212349</t>
  </si>
  <si>
    <t>144260</t>
  </si>
  <si>
    <t>154856.3</t>
  </si>
  <si>
    <t>2985.237622</t>
  </si>
  <si>
    <t>23390213</t>
  </si>
  <si>
    <t>454.033</t>
  </si>
  <si>
    <t>54901</t>
  </si>
  <si>
    <t>198500</t>
  </si>
  <si>
    <t>135416</t>
  </si>
  <si>
    <t>23425325</t>
  </si>
  <si>
    <t>52223</t>
  </si>
  <si>
    <t>32192874</t>
  </si>
  <si>
    <t>20978540</t>
  </si>
  <si>
    <t>13880688</t>
  </si>
  <si>
    <t>187019</t>
  </si>
  <si>
    <t>23475856</t>
  </si>
  <si>
    <t>50531</t>
  </si>
  <si>
    <t>455.695</t>
  </si>
  <si>
    <t>32463196</t>
  </si>
  <si>
    <t>21179816</t>
  </si>
  <si>
    <t>13958104</t>
  </si>
  <si>
    <t>270322</t>
  </si>
  <si>
    <t>187701</t>
  </si>
  <si>
    <t>131153</t>
  </si>
  <si>
    <t>23532461</t>
  </si>
  <si>
    <t>456.794</t>
  </si>
  <si>
    <t>50486</t>
  </si>
  <si>
    <t>32741710</t>
  </si>
  <si>
    <t>21371871</t>
  </si>
  <si>
    <t>14052941</t>
  </si>
  <si>
    <t>278514</t>
  </si>
  <si>
    <t>195089</t>
  </si>
  <si>
    <t>136882</t>
  </si>
  <si>
    <t>23592953</t>
  </si>
  <si>
    <t>457.968</t>
  </si>
  <si>
    <t>49867</t>
  </si>
  <si>
    <t>33005580</t>
  </si>
  <si>
    <t>21549430</t>
  </si>
  <si>
    <t>14157111</t>
  </si>
  <si>
    <t>263870</t>
  </si>
  <si>
    <t>207487</t>
  </si>
  <si>
    <t>147418</t>
  </si>
  <si>
    <t>23646733</t>
  </si>
  <si>
    <t>53780</t>
  </si>
  <si>
    <t>459.012</t>
  </si>
  <si>
    <t>33255471</t>
  </si>
  <si>
    <t>21753014</t>
  </si>
  <si>
    <t>14208967</t>
  </si>
  <si>
    <t>249891</t>
  </si>
  <si>
    <t>212282</t>
  </si>
  <si>
    <t>154721</t>
  </si>
  <si>
    <t>23700152</t>
  </si>
  <si>
    <t>460.049</t>
  </si>
  <si>
    <t>47940</t>
  </si>
  <si>
    <t>33405365</t>
  </si>
  <si>
    <t>21864127</t>
  </si>
  <si>
    <t>14250028</t>
  </si>
  <si>
    <t>149894</t>
  </si>
  <si>
    <t>219988</t>
  </si>
  <si>
    <t>159994</t>
  </si>
  <si>
    <t>155694.8</t>
  </si>
  <si>
    <t>3001.40178</t>
  </si>
  <si>
    <t>23733828</t>
  </si>
  <si>
    <t>33676</t>
  </si>
  <si>
    <t>460.703</t>
  </si>
  <si>
    <t>49088</t>
  </si>
  <si>
    <t>33696899</t>
  </si>
  <si>
    <t>22095795</t>
  </si>
  <si>
    <t>14323100</t>
  </si>
  <si>
    <t>291534</t>
  </si>
  <si>
    <t>238248</t>
  </si>
  <si>
    <t>176349</t>
  </si>
  <si>
    <t>23776772</t>
  </si>
  <si>
    <t>461.536</t>
  </si>
  <si>
    <t>50207</t>
  </si>
  <si>
    <t>33963461</t>
  </si>
  <si>
    <t>22301932</t>
  </si>
  <si>
    <t>14390587</t>
  </si>
  <si>
    <t>266562</t>
  </si>
  <si>
    <t>252941</t>
  </si>
  <si>
    <t>189056</t>
  </si>
  <si>
    <t>23828711</t>
  </si>
  <si>
    <t>51939</t>
  </si>
  <si>
    <t>462.545</t>
  </si>
  <si>
    <t>50408</t>
  </si>
  <si>
    <t>34247170</t>
  </si>
  <si>
    <t>22531555</t>
  </si>
  <si>
    <t>14448771</t>
  </si>
  <si>
    <t>283709</t>
  </si>
  <si>
    <t>254853</t>
  </si>
  <si>
    <t>193106</t>
  </si>
  <si>
    <t>23881781</t>
  </si>
  <si>
    <t>53070</t>
  </si>
  <si>
    <t>463.575</t>
  </si>
  <si>
    <t>254979</t>
  </si>
  <si>
    <t>197606</t>
  </si>
  <si>
    <t>23937265</t>
  </si>
  <si>
    <t>55484</t>
  </si>
  <si>
    <t>464.652</t>
  </si>
  <si>
    <t>34805950</t>
  </si>
  <si>
    <t>22978676</t>
  </si>
  <si>
    <t>14592150</t>
  </si>
  <si>
    <t>257196</t>
  </si>
  <si>
    <t>204178</t>
  </si>
  <si>
    <t>23988579</t>
  </si>
  <si>
    <t>51314</t>
  </si>
  <si>
    <t>465.648</t>
  </si>
  <si>
    <t>48835</t>
  </si>
  <si>
    <t>35071950</t>
  </si>
  <si>
    <t>23201104</t>
  </si>
  <si>
    <t>14639269</t>
  </si>
  <si>
    <t>266000</t>
  </si>
  <si>
    <t>259497</t>
  </si>
  <si>
    <t>206870</t>
  </si>
  <si>
    <t>24037809</t>
  </si>
  <si>
    <t>466.604</t>
  </si>
  <si>
    <t>48237</t>
  </si>
  <si>
    <t>35172185</t>
  </si>
  <si>
    <t>23288536</t>
  </si>
  <si>
    <t>14653162</t>
  </si>
  <si>
    <t>252403</t>
  </si>
  <si>
    <t>203487</t>
  </si>
  <si>
    <t>156308.9</t>
  </si>
  <si>
    <t>3013.240075</t>
  </si>
  <si>
    <t>24066701</t>
  </si>
  <si>
    <t>467.164</t>
  </si>
  <si>
    <t>47553</t>
  </si>
  <si>
    <t>35355619</t>
  </si>
  <si>
    <t>23443209</t>
  </si>
  <si>
    <t>14685797</t>
  </si>
  <si>
    <t>183434</t>
  </si>
  <si>
    <t>236960</t>
  </si>
  <si>
    <t>192488</t>
  </si>
  <si>
    <t>24114775</t>
  </si>
  <si>
    <t>48074</t>
  </si>
  <si>
    <t>468.098</t>
  </si>
  <si>
    <t>48286</t>
  </si>
  <si>
    <t>35546165</t>
  </si>
  <si>
    <t>23600147</t>
  </si>
  <si>
    <t>14722990</t>
  </si>
  <si>
    <t>190546</t>
  </si>
  <si>
    <t>226101</t>
  </si>
  <si>
    <t>185459</t>
  </si>
  <si>
    <t>24162472</t>
  </si>
  <si>
    <t>469.023</t>
  </si>
  <si>
    <t>200166</t>
  </si>
  <si>
    <t>164116</t>
  </si>
  <si>
    <t>24213647</t>
  </si>
  <si>
    <t>470.017</t>
  </si>
  <si>
    <t>35750492</t>
  </si>
  <si>
    <t>23760584</t>
  </si>
  <si>
    <t>14771114</t>
  </si>
  <si>
    <t>174847</t>
  </si>
  <si>
    <t>143638</t>
  </si>
  <si>
    <t>24267470</t>
  </si>
  <si>
    <t>53823</t>
  </si>
  <si>
    <t>471.062</t>
  </si>
  <si>
    <t>36090729</t>
  </si>
  <si>
    <t>24004709</t>
  </si>
  <si>
    <t>14873013</t>
  </si>
  <si>
    <t>340237</t>
  </si>
  <si>
    <t>183540</t>
  </si>
  <si>
    <t>146576</t>
  </si>
  <si>
    <t>24308564</t>
  </si>
  <si>
    <t>471.859</t>
  </si>
  <si>
    <t>45712</t>
  </si>
  <si>
    <t>36235580</t>
  </si>
  <si>
    <t>24111434</t>
  </si>
  <si>
    <t>14912159</t>
  </si>
  <si>
    <t>166233</t>
  </si>
  <si>
    <t>130047</t>
  </si>
  <si>
    <t>8258217</t>
  </si>
  <si>
    <t>9216.688</t>
  </si>
  <si>
    <t>8303429</t>
  </si>
  <si>
    <t>9267.147</t>
  </si>
  <si>
    <t>45.724</t>
  </si>
  <si>
    <t>829778</t>
  </si>
  <si>
    <t>465528</t>
  </si>
  <si>
    <t>364250</t>
  </si>
  <si>
    <t>92.61</t>
  </si>
  <si>
    <t>8351787</t>
  </si>
  <si>
    <t>48358</t>
  </si>
  <si>
    <t>9321.118</t>
  </si>
  <si>
    <t>53.971</t>
  </si>
  <si>
    <t>41905</t>
  </si>
  <si>
    <t>46.769</t>
  </si>
  <si>
    <t>835997</t>
  </si>
  <si>
    <t>467846</t>
  </si>
  <si>
    <t>368151</t>
  </si>
  <si>
    <t>93.3</t>
  </si>
  <si>
    <t>8397635</t>
  </si>
  <si>
    <t>9372.287</t>
  </si>
  <si>
    <t>51.169</t>
  </si>
  <si>
    <t>42913</t>
  </si>
  <si>
    <t>47.894</t>
  </si>
  <si>
    <t>445.9</t>
  </si>
  <si>
    <t>497.6523621</t>
  </si>
  <si>
    <t>8441313</t>
  </si>
  <si>
    <t>43678</t>
  </si>
  <si>
    <t>9421.035</t>
  </si>
  <si>
    <t>48.747</t>
  </si>
  <si>
    <t>43789</t>
  </si>
  <si>
    <t>48.871</t>
  </si>
  <si>
    <t>849209</t>
  </si>
  <si>
    <t>469213</t>
  </si>
  <si>
    <t>379996</t>
  </si>
  <si>
    <t>8482919</t>
  </si>
  <si>
    <t>9467.47</t>
  </si>
  <si>
    <t>46.435</t>
  </si>
  <si>
    <t>42627</t>
  </si>
  <si>
    <t>47.574</t>
  </si>
  <si>
    <t>856951</t>
  </si>
  <si>
    <t>470045</t>
  </si>
  <si>
    <t>386906</t>
  </si>
  <si>
    <t>8526964</t>
  </si>
  <si>
    <t>44045</t>
  </si>
  <si>
    <t>9516.627</t>
  </si>
  <si>
    <t>49.157</t>
  </si>
  <si>
    <t>43742</t>
  </si>
  <si>
    <t>48.819</t>
  </si>
  <si>
    <t>867092</t>
  </si>
  <si>
    <t>471757</t>
  </si>
  <si>
    <t>395335</t>
  </si>
  <si>
    <t>8575996</t>
  </si>
  <si>
    <t>49032</t>
  </si>
  <si>
    <t>9571.349</t>
  </si>
  <si>
    <t>54.723</t>
  </si>
  <si>
    <t>45397</t>
  </si>
  <si>
    <t>876257</t>
  </si>
  <si>
    <t>474819</t>
  </si>
  <si>
    <t>401438</t>
  </si>
  <si>
    <t>8638157</t>
  </si>
  <si>
    <t>62161</t>
  </si>
  <si>
    <t>9640.725</t>
  </si>
  <si>
    <t>69.376</t>
  </si>
  <si>
    <t>47818</t>
  </si>
  <si>
    <t>883863</t>
  </si>
  <si>
    <t>478966</t>
  </si>
  <si>
    <t>404897</t>
  </si>
  <si>
    <t>8707467</t>
  </si>
  <si>
    <t>69310</t>
  </si>
  <si>
    <t>9718.079</t>
  </si>
  <si>
    <t>77.354</t>
  </si>
  <si>
    <t>50811</t>
  </si>
  <si>
    <t>56.708</t>
  </si>
  <si>
    <t>887110</t>
  </si>
  <si>
    <t>479265</t>
  </si>
  <si>
    <t>407845</t>
  </si>
  <si>
    <t>99.01</t>
  </si>
  <si>
    <t>8771132</t>
  </si>
  <si>
    <t>63665</t>
  </si>
  <si>
    <t>9789.133</t>
  </si>
  <si>
    <t>53357</t>
  </si>
  <si>
    <t>525.6655361</t>
  </si>
  <si>
    <t>8830896</t>
  </si>
  <si>
    <t>59764</t>
  </si>
  <si>
    <t>9855.834</t>
  </si>
  <si>
    <t>55655</t>
  </si>
  <si>
    <t>897325</t>
  </si>
  <si>
    <t>484650</t>
  </si>
  <si>
    <t>412675</t>
  </si>
  <si>
    <t>100.15</t>
  </si>
  <si>
    <t>8893794</t>
  </si>
  <si>
    <t>62898</t>
  </si>
  <si>
    <t>9926.032</t>
  </si>
  <si>
    <t>70.198</t>
  </si>
  <si>
    <t>58696</t>
  </si>
  <si>
    <t>65.508</t>
  </si>
  <si>
    <t>903842</t>
  </si>
  <si>
    <t>488013</t>
  </si>
  <si>
    <t>415829</t>
  </si>
  <si>
    <t>8956450</t>
  </si>
  <si>
    <t>62656</t>
  </si>
  <si>
    <t>9995.96</t>
  </si>
  <si>
    <t>69.928</t>
  </si>
  <si>
    <t>68.476</t>
  </si>
  <si>
    <t>910376</t>
  </si>
  <si>
    <t>491156</t>
  </si>
  <si>
    <t>419220</t>
  </si>
  <si>
    <t>9023655</t>
  </si>
  <si>
    <t>67205</t>
  </si>
  <si>
    <t>10070.965</t>
  </si>
  <si>
    <t>63951</t>
  </si>
  <si>
    <t>71.373</t>
  </si>
  <si>
    <t>916819</t>
  </si>
  <si>
    <t>495815</t>
  </si>
  <si>
    <t>421004</t>
  </si>
  <si>
    <t>9096666</t>
  </si>
  <si>
    <t>73011</t>
  </si>
  <si>
    <t>10152.45</t>
  </si>
  <si>
    <t>81.485</t>
  </si>
  <si>
    <t>65501</t>
  </si>
  <si>
    <t>73.103</t>
  </si>
  <si>
    <t>9169540</t>
  </si>
  <si>
    <t>72874</t>
  </si>
  <si>
    <t>10233.782</t>
  </si>
  <si>
    <t>66010</t>
  </si>
  <si>
    <t>925470</t>
  </si>
  <si>
    <t>500856</t>
  </si>
  <si>
    <t>424614</t>
  </si>
  <si>
    <t>103.29</t>
  </si>
  <si>
    <t>9240349</t>
  </si>
  <si>
    <t>70809</t>
  </si>
  <si>
    <t>10312.809</t>
  </si>
  <si>
    <t>74.811</t>
  </si>
  <si>
    <t>487.9</t>
  </si>
  <si>
    <t>544.5269959</t>
  </si>
  <si>
    <t>9309813</t>
  </si>
  <si>
    <t>10390.335</t>
  </si>
  <si>
    <t>77.526</t>
  </si>
  <si>
    <t>68417</t>
  </si>
  <si>
    <t>76.358</t>
  </si>
  <si>
    <t>934112</t>
  </si>
  <si>
    <t>505175</t>
  </si>
  <si>
    <t>428937</t>
  </si>
  <si>
    <t>9377144</t>
  </si>
  <si>
    <t>67331</t>
  </si>
  <si>
    <t>10465.481</t>
  </si>
  <si>
    <t>69050</t>
  </si>
  <si>
    <t>77.064</t>
  </si>
  <si>
    <t>941398</t>
  </si>
  <si>
    <t>508507</t>
  </si>
  <si>
    <t>432891</t>
  </si>
  <si>
    <t>9450242</t>
  </si>
  <si>
    <t>73098</t>
  </si>
  <si>
    <t>10547.063</t>
  </si>
  <si>
    <t>81.582</t>
  </si>
  <si>
    <t>70542</t>
  </si>
  <si>
    <t>78.729</t>
  </si>
  <si>
    <t>946070</t>
  </si>
  <si>
    <t>511744</t>
  </si>
  <si>
    <t>434326</t>
  </si>
  <si>
    <t>105.59</t>
  </si>
  <si>
    <t>9539430</t>
  </si>
  <si>
    <t>89188</t>
  </si>
  <si>
    <t>10646.602</t>
  </si>
  <si>
    <t>99.539</t>
  </si>
  <si>
    <t>82.234</t>
  </si>
  <si>
    <t>950981</t>
  </si>
  <si>
    <t>514732</t>
  </si>
  <si>
    <t>436249</t>
  </si>
  <si>
    <t>106.14</t>
  </si>
  <si>
    <t>9615703</t>
  </si>
  <si>
    <t>76273</t>
  </si>
  <si>
    <t>10731.728</t>
  </si>
  <si>
    <t>74148</t>
  </si>
  <si>
    <t>82.754</t>
  </si>
  <si>
    <t>9689901</t>
  </si>
  <si>
    <t>74198</t>
  </si>
  <si>
    <t>10814.537</t>
  </si>
  <si>
    <t>74337</t>
  </si>
  <si>
    <t>958796</t>
  </si>
  <si>
    <t>518739</t>
  </si>
  <si>
    <t>440057</t>
  </si>
  <si>
    <t>107.01</t>
  </si>
  <si>
    <t>9762954</t>
  </si>
  <si>
    <t>73053</t>
  </si>
  <si>
    <t>10896.069</t>
  </si>
  <si>
    <t>81.532</t>
  </si>
  <si>
    <t>74658</t>
  </si>
  <si>
    <t>959464</t>
  </si>
  <si>
    <t>440725</t>
  </si>
  <si>
    <t>590.3971732</t>
  </si>
  <si>
    <t>9834913</t>
  </si>
  <si>
    <t>71959</t>
  </si>
  <si>
    <t>10976.38</t>
  </si>
  <si>
    <t>75014</t>
  </si>
  <si>
    <t>9899976</t>
  </si>
  <si>
    <t>65063</t>
  </si>
  <si>
    <t>11048.994</t>
  </si>
  <si>
    <t>72.614</t>
  </si>
  <si>
    <t>74690</t>
  </si>
  <si>
    <t>83.359</t>
  </si>
  <si>
    <t>970077</t>
  </si>
  <si>
    <t>526537</t>
  </si>
  <si>
    <t>443540</t>
  </si>
  <si>
    <t>108.27</t>
  </si>
  <si>
    <t>9970654</t>
  </si>
  <si>
    <t>70678</t>
  </si>
  <si>
    <t>11127.875</t>
  </si>
  <si>
    <t>74345</t>
  </si>
  <si>
    <t>82.974</t>
  </si>
  <si>
    <t>974906</t>
  </si>
  <si>
    <t>528889</t>
  </si>
  <si>
    <t>446017</t>
  </si>
  <si>
    <t>10038884</t>
  </si>
  <si>
    <t>68230</t>
  </si>
  <si>
    <t>11204.024</t>
  </si>
  <si>
    <t>980404</t>
  </si>
  <si>
    <t>530879</t>
  </si>
  <si>
    <t>109.42</t>
  </si>
  <si>
    <t>10113006</t>
  </si>
  <si>
    <t>74122</t>
  </si>
  <si>
    <t>11286.749</t>
  </si>
  <si>
    <t>71043</t>
  </si>
  <si>
    <t>10207285</t>
  </si>
  <si>
    <t>94279</t>
  </si>
  <si>
    <t>11391.97</t>
  </si>
  <si>
    <t>105.221</t>
  </si>
  <si>
    <t>73912</t>
  </si>
  <si>
    <t>10230539</t>
  </si>
  <si>
    <t>11417.923</t>
  </si>
  <si>
    <t>25.953</t>
  </si>
  <si>
    <t>66798</t>
  </si>
  <si>
    <t>74.551</t>
  </si>
  <si>
    <t>581.5</t>
  </si>
  <si>
    <t>648.9904655</t>
  </si>
  <si>
    <t>10264122</t>
  </si>
  <si>
    <t>33583</t>
  </si>
  <si>
    <t>11455.404</t>
  </si>
  <si>
    <t>37.481</t>
  </si>
  <si>
    <t>61316</t>
  </si>
  <si>
    <t>68.433</t>
  </si>
  <si>
    <t>994390</t>
  </si>
  <si>
    <t>534809</t>
  </si>
  <si>
    <t>459581</t>
  </si>
  <si>
    <t>10325711</t>
  </si>
  <si>
    <t>61589</t>
  </si>
  <si>
    <t>11524.141</t>
  </si>
  <si>
    <t>68.737</t>
  </si>
  <si>
    <t>60819</t>
  </si>
  <si>
    <t>67.878</t>
  </si>
  <si>
    <t>1001047</t>
  </si>
  <si>
    <t>537939</t>
  </si>
  <si>
    <t>463108</t>
  </si>
  <si>
    <t>10387173</t>
  </si>
  <si>
    <t>11592.736</t>
  </si>
  <si>
    <t>68.595</t>
  </si>
  <si>
    <t>59503</t>
  </si>
  <si>
    <t>66.409</t>
  </si>
  <si>
    <t>1007555</t>
  </si>
  <si>
    <t>541654</t>
  </si>
  <si>
    <t>465901</t>
  </si>
  <si>
    <t>10423314</t>
  </si>
  <si>
    <t>11633.072</t>
  </si>
  <si>
    <t>40.336</t>
  </si>
  <si>
    <t>54919</t>
  </si>
  <si>
    <t>1014151</t>
  </si>
  <si>
    <t>544375</t>
  </si>
  <si>
    <t>469776</t>
  </si>
  <si>
    <t>113.19</t>
  </si>
  <si>
    <t>10482592</t>
  </si>
  <si>
    <t>59278</t>
  </si>
  <si>
    <t>11699.23</t>
  </si>
  <si>
    <t>52798</t>
  </si>
  <si>
    <t>58.926</t>
  </si>
  <si>
    <t>10544475</t>
  </si>
  <si>
    <t>61883</t>
  </si>
  <si>
    <t>11768.295</t>
  </si>
  <si>
    <t>69.065</t>
  </si>
  <si>
    <t>48170</t>
  </si>
  <si>
    <t>53.761</t>
  </si>
  <si>
    <t>1021406</t>
  </si>
  <si>
    <t>547497</t>
  </si>
  <si>
    <t>473909</t>
  </si>
  <si>
    <t>10579671</t>
  </si>
  <si>
    <t>35196</t>
  </si>
  <si>
    <t>11807.576</t>
  </si>
  <si>
    <t>39.281</t>
  </si>
  <si>
    <t>55.665</t>
  </si>
  <si>
    <t>644.6</t>
  </si>
  <si>
    <t>719.4140224</t>
  </si>
  <si>
    <t>10622098</t>
  </si>
  <si>
    <t>42427</t>
  </si>
  <si>
    <t>11854.927</t>
  </si>
  <si>
    <t>47.351</t>
  </si>
  <si>
    <t>51139</t>
  </si>
  <si>
    <t>57.074</t>
  </si>
  <si>
    <t>1027680</t>
  </si>
  <si>
    <t>550138</t>
  </si>
  <si>
    <t>10684653</t>
  </si>
  <si>
    <t>62555</t>
  </si>
  <si>
    <t>11924.743</t>
  </si>
  <si>
    <t>51277</t>
  </si>
  <si>
    <t>57.228</t>
  </si>
  <si>
    <t>1032223</t>
  </si>
  <si>
    <t>551313</t>
  </si>
  <si>
    <t>480910</t>
  </si>
  <si>
    <t>10738902</t>
  </si>
  <si>
    <t>54249</t>
  </si>
  <si>
    <t>11985.288</t>
  </si>
  <si>
    <t>50247</t>
  </si>
  <si>
    <t>1036664</t>
  </si>
  <si>
    <t>552214</t>
  </si>
  <si>
    <t>484450</t>
  </si>
  <si>
    <t>10792386</t>
  </si>
  <si>
    <t>53484</t>
  </si>
  <si>
    <t>12044.98</t>
  </si>
  <si>
    <t>58.844</t>
  </si>
  <si>
    <t>1040915</t>
  </si>
  <si>
    <t>553943</t>
  </si>
  <si>
    <t>486972</t>
  </si>
  <si>
    <t>10846559</t>
  </si>
  <si>
    <t>12105.44</t>
  </si>
  <si>
    <t>1047310</t>
  </si>
  <si>
    <t>556568</t>
  </si>
  <si>
    <t>490742</t>
  </si>
  <si>
    <t>116.89</t>
  </si>
  <si>
    <t>10901055</t>
  </si>
  <si>
    <t>54496</t>
  </si>
  <si>
    <t>12166.261</t>
  </si>
  <si>
    <t>60.821</t>
  </si>
  <si>
    <t>50940</t>
  </si>
  <si>
    <t>10915063</t>
  </si>
  <si>
    <t>12181.895</t>
  </si>
  <si>
    <t>47913</t>
  </si>
  <si>
    <t>780.6858652</t>
  </si>
  <si>
    <t>10959437</t>
  </si>
  <si>
    <t>12231.419</t>
  </si>
  <si>
    <t>49.524</t>
  </si>
  <si>
    <t>48191</t>
  </si>
  <si>
    <t>53.784</t>
  </si>
  <si>
    <t>1051470</t>
  </si>
  <si>
    <t>557676</t>
  </si>
  <si>
    <t>493794</t>
  </si>
  <si>
    <t>11020827</t>
  </si>
  <si>
    <t>61390</t>
  </si>
  <si>
    <t>12299.934</t>
  </si>
  <si>
    <t>1056083</t>
  </si>
  <si>
    <t>558543</t>
  </si>
  <si>
    <t>497540</t>
  </si>
  <si>
    <t>117.87</t>
  </si>
  <si>
    <t>11065302</t>
  </si>
  <si>
    <t>12349.571</t>
  </si>
  <si>
    <t>46629</t>
  </si>
  <si>
    <t>52.041</t>
  </si>
  <si>
    <t>122.5</t>
  </si>
  <si>
    <t>1060680</t>
  </si>
  <si>
    <t>561189</t>
  </si>
  <si>
    <t>499491</t>
  </si>
  <si>
    <t>118.38</t>
  </si>
  <si>
    <t>11113522</t>
  </si>
  <si>
    <t>48220</t>
  </si>
  <si>
    <t>12403.387</t>
  </si>
  <si>
    <t>51.202</t>
  </si>
  <si>
    <t>11161582</t>
  </si>
  <si>
    <t>48060</t>
  </si>
  <si>
    <t>12457.025</t>
  </si>
  <si>
    <t>53.638</t>
  </si>
  <si>
    <t>1068962</t>
  </si>
  <si>
    <t>564903</t>
  </si>
  <si>
    <t>504059</t>
  </si>
  <si>
    <t>11213081</t>
  </si>
  <si>
    <t>12514.502</t>
  </si>
  <si>
    <t>57.476</t>
  </si>
  <si>
    <t>44575</t>
  </si>
  <si>
    <t>49.748</t>
  </si>
  <si>
    <t>1069123</t>
  </si>
  <si>
    <t>564904</t>
  </si>
  <si>
    <t>504219</t>
  </si>
  <si>
    <t>11245172</t>
  </si>
  <si>
    <t>12550.317</t>
  </si>
  <si>
    <t>35.816</t>
  </si>
  <si>
    <t>47158</t>
  </si>
  <si>
    <t>52.631</t>
  </si>
  <si>
    <t>731.4</t>
  </si>
  <si>
    <t>816.2882656</t>
  </si>
  <si>
    <t>11297171</t>
  </si>
  <si>
    <t>12608.351</t>
  </si>
  <si>
    <t>53.848</t>
  </si>
  <si>
    <t>137.2</t>
  </si>
  <si>
    <t>11349625</t>
  </si>
  <si>
    <t>12666.893</t>
  </si>
  <si>
    <t>58.542</t>
  </si>
  <si>
    <t>46971</t>
  </si>
  <si>
    <t>11389203</t>
  </si>
  <si>
    <t>12711.065</t>
  </si>
  <si>
    <t>44.172</t>
  </si>
  <si>
    <t>46272</t>
  </si>
  <si>
    <t>51.642</t>
  </si>
  <si>
    <t>11434585</t>
  </si>
  <si>
    <t>45382</t>
  </si>
  <si>
    <t>12761.714</t>
  </si>
  <si>
    <t>50.649</t>
  </si>
  <si>
    <t>51.189</t>
  </si>
  <si>
    <t>1085014</t>
  </si>
  <si>
    <t>570003</t>
  </si>
  <si>
    <t>515011</t>
  </si>
  <si>
    <t>121.09</t>
  </si>
  <si>
    <t>11469072</t>
  </si>
  <si>
    <t>12800.204</t>
  </si>
  <si>
    <t>43927</t>
  </si>
  <si>
    <t>49.025</t>
  </si>
  <si>
    <t>11516794</t>
  </si>
  <si>
    <t>47722</t>
  </si>
  <si>
    <t>12853.464</t>
  </si>
  <si>
    <t>43388</t>
  </si>
  <si>
    <t>11546821</t>
  </si>
  <si>
    <t>12886.976</t>
  </si>
  <si>
    <t>33.512</t>
  </si>
  <si>
    <t>48.094</t>
  </si>
  <si>
    <t>771.7</t>
  </si>
  <si>
    <t>861.2655928</t>
  </si>
  <si>
    <t>11600398</t>
  </si>
  <si>
    <t>12946.772</t>
  </si>
  <si>
    <t>59.795</t>
  </si>
  <si>
    <t>43318</t>
  </si>
  <si>
    <t>48.346</t>
  </si>
  <si>
    <t>1094400</t>
  </si>
  <si>
    <t>573924</t>
  </si>
  <si>
    <t>520476</t>
  </si>
  <si>
    <t>11650739</t>
  </si>
  <si>
    <t>13002.955</t>
  </si>
  <si>
    <t>43016</t>
  </si>
  <si>
    <t>48.009</t>
  </si>
  <si>
    <t>11695659</t>
  </si>
  <si>
    <t>13053.089</t>
  </si>
  <si>
    <t>575773</t>
  </si>
  <si>
    <t>522561</t>
  </si>
  <si>
    <t>11748417</t>
  </si>
  <si>
    <t>52758</t>
  </si>
  <si>
    <t>13111.97</t>
  </si>
  <si>
    <t>44833</t>
  </si>
  <si>
    <t>1101034</t>
  </si>
  <si>
    <t>576637</t>
  </si>
  <si>
    <t>524397</t>
  </si>
  <si>
    <t>11808386</t>
  </si>
  <si>
    <t>13178.899</t>
  </si>
  <si>
    <t>66.929</t>
  </si>
  <si>
    <t>48473</t>
  </si>
  <si>
    <t>54.099</t>
  </si>
  <si>
    <t>1105484</t>
  </si>
  <si>
    <t>578477</t>
  </si>
  <si>
    <t>527007</t>
  </si>
  <si>
    <t>123.38</t>
  </si>
  <si>
    <t>11863878</t>
  </si>
  <si>
    <t>55492</t>
  </si>
  <si>
    <t>13240.832</t>
  </si>
  <si>
    <t>61.933</t>
  </si>
  <si>
    <t>49583</t>
  </si>
  <si>
    <t>11893711</t>
  </si>
  <si>
    <t>13274.127</t>
  </si>
  <si>
    <t>33.295</t>
  </si>
  <si>
    <t>55.308</t>
  </si>
  <si>
    <t>799.4</t>
  </si>
  <si>
    <t>892.1805298</t>
  </si>
  <si>
    <t>11967803</t>
  </si>
  <si>
    <t>74092</t>
  </si>
  <si>
    <t>13356.819</t>
  </si>
  <si>
    <t>82.691</t>
  </si>
  <si>
    <t>52486</t>
  </si>
  <si>
    <t>1110044</t>
  </si>
  <si>
    <t>581422</t>
  </si>
  <si>
    <t>528622</t>
  </si>
  <si>
    <t>12013515</t>
  </si>
  <si>
    <t>13407.836</t>
  </si>
  <si>
    <t>51.017</t>
  </si>
  <si>
    <t>51825</t>
  </si>
  <si>
    <t>12062103</t>
  </si>
  <si>
    <t>48588</t>
  </si>
  <si>
    <t>13462.063</t>
  </si>
  <si>
    <t>52349</t>
  </si>
  <si>
    <t>1115513</t>
  </si>
  <si>
    <t>583768</t>
  </si>
  <si>
    <t>531745</t>
  </si>
  <si>
    <t>12119059</t>
  </si>
  <si>
    <t>13525.63</t>
  </si>
  <si>
    <t>63.566</t>
  </si>
  <si>
    <t>52949</t>
  </si>
  <si>
    <t>242.9</t>
  </si>
  <si>
    <t>1117393</t>
  </si>
  <si>
    <t>584336</t>
  </si>
  <si>
    <t>533057</t>
  </si>
  <si>
    <t>124.71</t>
  </si>
  <si>
    <t>12175727</t>
  </si>
  <si>
    <t>56668</t>
  </si>
  <si>
    <t>13588.875</t>
  </si>
  <si>
    <t>52477</t>
  </si>
  <si>
    <t>58.568</t>
  </si>
  <si>
    <t>12246355</t>
  </si>
  <si>
    <t>70628</t>
  </si>
  <si>
    <t>13667.7</t>
  </si>
  <si>
    <t>78.825</t>
  </si>
  <si>
    <t>54640</t>
  </si>
  <si>
    <t>279.4</t>
  </si>
  <si>
    <t>1121722</t>
  </si>
  <si>
    <t>586138</t>
  </si>
  <si>
    <t>535584</t>
  </si>
  <si>
    <t>12289833</t>
  </si>
  <si>
    <t>43478</t>
  </si>
  <si>
    <t>13716.224</t>
  </si>
  <si>
    <t>48.524</t>
  </si>
  <si>
    <t>56589</t>
  </si>
  <si>
    <t>63.157</t>
  </si>
  <si>
    <t>912.1580523</t>
  </si>
  <si>
    <t>12366746</t>
  </si>
  <si>
    <t>76913</t>
  </si>
  <si>
    <t>13802.064</t>
  </si>
  <si>
    <t>63.607</t>
  </si>
  <si>
    <t>1124786</t>
  </si>
  <si>
    <t>587429</t>
  </si>
  <si>
    <t>537357</t>
  </si>
  <si>
    <t>125.53</t>
  </si>
  <si>
    <t>65.56</t>
  </si>
  <si>
    <t>12395282</t>
  </si>
  <si>
    <t>13833.912</t>
  </si>
  <si>
    <t>60.868</t>
  </si>
  <si>
    <t>347.4</t>
  </si>
  <si>
    <t>1126551</t>
  </si>
  <si>
    <t>588112</t>
  </si>
  <si>
    <t>538439</t>
  </si>
  <si>
    <t>125.73</t>
  </si>
  <si>
    <t>12470927</t>
  </si>
  <si>
    <t>75645</t>
  </si>
  <si>
    <t>13918.337</t>
  </si>
  <si>
    <t>84.425</t>
  </si>
  <si>
    <t>58403</t>
  </si>
  <si>
    <t>401.2</t>
  </si>
  <si>
    <t>1127991</t>
  </si>
  <si>
    <t>588545</t>
  </si>
  <si>
    <t>539446</t>
  </si>
  <si>
    <t>125.89</t>
  </si>
  <si>
    <t>12522182</t>
  </si>
  <si>
    <t>51255</t>
  </si>
  <si>
    <t>13975.54</t>
  </si>
  <si>
    <t>57.204</t>
  </si>
  <si>
    <t>57589</t>
  </si>
  <si>
    <t>64.273</t>
  </si>
  <si>
    <t>377.8</t>
  </si>
  <si>
    <t>1129665</t>
  </si>
  <si>
    <t>589098</t>
  </si>
  <si>
    <t>540567</t>
  </si>
  <si>
    <t>12586472</t>
  </si>
  <si>
    <t>14047.292</t>
  </si>
  <si>
    <t>71.752</t>
  </si>
  <si>
    <t>58678</t>
  </si>
  <si>
    <t>65.488</t>
  </si>
  <si>
    <t>403.9</t>
  </si>
  <si>
    <t>12639944</t>
  </si>
  <si>
    <t>14106.97</t>
  </si>
  <si>
    <t>59.678</t>
  </si>
  <si>
    <t>56227</t>
  </si>
  <si>
    <t>62.753</t>
  </si>
  <si>
    <t>382.9</t>
  </si>
  <si>
    <t>12680530</t>
  </si>
  <si>
    <t>14152.267</t>
  </si>
  <si>
    <t>55814</t>
  </si>
  <si>
    <t>62.292</t>
  </si>
  <si>
    <t>930.7962996</t>
  </si>
  <si>
    <t>12745004</t>
  </si>
  <si>
    <t>64474</t>
  </si>
  <si>
    <t>14224.224</t>
  </si>
  <si>
    <t>71.957</t>
  </si>
  <si>
    <t>60.309</t>
  </si>
  <si>
    <t>368.7</t>
  </si>
  <si>
    <t>12798939</t>
  </si>
  <si>
    <t>53935</t>
  </si>
  <si>
    <t>14284.419</t>
  </si>
  <si>
    <t>60.195</t>
  </si>
  <si>
    <t>57665</t>
  </si>
  <si>
    <t>64.358</t>
  </si>
  <si>
    <t>394.6</t>
  </si>
  <si>
    <t>1141805</t>
  </si>
  <si>
    <t>592186</t>
  </si>
  <si>
    <t>545946</t>
  </si>
  <si>
    <t>127.43</t>
  </si>
  <si>
    <t>12849518</t>
  </si>
  <si>
    <t>14340.868</t>
  </si>
  <si>
    <t>56.449</t>
  </si>
  <si>
    <t>60.361</t>
  </si>
  <si>
    <t>1144151</t>
  </si>
  <si>
    <t>592382</t>
  </si>
  <si>
    <t>546812</t>
  </si>
  <si>
    <t>12906842</t>
  </si>
  <si>
    <t>57324</t>
  </si>
  <si>
    <t>14404.845</t>
  </si>
  <si>
    <t>54951</t>
  </si>
  <si>
    <t>61.329</t>
  </si>
  <si>
    <t>432.2</t>
  </si>
  <si>
    <t>1146345</t>
  </si>
  <si>
    <t>592694</t>
  </si>
  <si>
    <t>547741</t>
  </si>
  <si>
    <t>12967120</t>
  </si>
  <si>
    <t>60278</t>
  </si>
  <si>
    <t>14472.119</t>
  </si>
  <si>
    <t>54378</t>
  </si>
  <si>
    <t>417.8</t>
  </si>
  <si>
    <t>13019547</t>
  </si>
  <si>
    <t>52427</t>
  </si>
  <si>
    <t>14530.631</t>
  </si>
  <si>
    <t>58.512</t>
  </si>
  <si>
    <t>437.8</t>
  </si>
  <si>
    <t>13060013</t>
  </si>
  <si>
    <t>40466</t>
  </si>
  <si>
    <t>14575.793</t>
  </si>
  <si>
    <t>54212</t>
  </si>
  <si>
    <t>60.504</t>
  </si>
  <si>
    <t>459.4</t>
  </si>
  <si>
    <t>946.3095712</t>
  </si>
  <si>
    <t>13125839</t>
  </si>
  <si>
    <t>65826</t>
  </si>
  <si>
    <t>14649.259</t>
  </si>
  <si>
    <t>54405</t>
  </si>
  <si>
    <t>1155490</t>
  </si>
  <si>
    <t>552465</t>
  </si>
  <si>
    <t>13177812</t>
  </si>
  <si>
    <t>51973</t>
  </si>
  <si>
    <t>14707.265</t>
  </si>
  <si>
    <t>58.005</t>
  </si>
  <si>
    <t>60.407</t>
  </si>
  <si>
    <t>479.6</t>
  </si>
  <si>
    <t>13224159</t>
  </si>
  <si>
    <t>46347</t>
  </si>
  <si>
    <t>14758.991</t>
  </si>
  <si>
    <t>53520</t>
  </si>
  <si>
    <t>474.2</t>
  </si>
  <si>
    <t>1161031</t>
  </si>
  <si>
    <t>594999</t>
  </si>
  <si>
    <t>554686</t>
  </si>
  <si>
    <t>13286454</t>
  </si>
  <si>
    <t>14828.516</t>
  </si>
  <si>
    <t>69.525</t>
  </si>
  <si>
    <t>54230</t>
  </si>
  <si>
    <t>470.4</t>
  </si>
  <si>
    <t>13313106</t>
  </si>
  <si>
    <t>26652</t>
  </si>
  <si>
    <t>14858.261</t>
  </si>
  <si>
    <t>29.745</t>
  </si>
  <si>
    <t>49427</t>
  </si>
  <si>
    <t>55.164</t>
  </si>
  <si>
    <t>437.4</t>
  </si>
  <si>
    <t>13368182</t>
  </si>
  <si>
    <t>55076</t>
  </si>
  <si>
    <t>14919.729</t>
  </si>
  <si>
    <t>55.586</t>
  </si>
  <si>
    <t>1165198</t>
  </si>
  <si>
    <t>596199</t>
  </si>
  <si>
    <t>556852</t>
  </si>
  <si>
    <t>130.04</t>
  </si>
  <si>
    <t>13410854</t>
  </si>
  <si>
    <t>42672</t>
  </si>
  <si>
    <t>14967.354</t>
  </si>
  <si>
    <t>601.8</t>
  </si>
  <si>
    <t>965.3942436</t>
  </si>
  <si>
    <t>13474677</t>
  </si>
  <si>
    <t>63823</t>
  </si>
  <si>
    <t>15038.585</t>
  </si>
  <si>
    <t>477.2</t>
  </si>
  <si>
    <t>13528287</t>
  </si>
  <si>
    <t>53610</t>
  </si>
  <si>
    <t>15098.417</t>
  </si>
  <si>
    <t>59.832</t>
  </si>
  <si>
    <t>492.2</t>
  </si>
  <si>
    <t>1171214</t>
  </si>
  <si>
    <t>596887</t>
  </si>
  <si>
    <t>559121</t>
  </si>
  <si>
    <t>13575212</t>
  </si>
  <si>
    <t>46925</t>
  </si>
  <si>
    <t>15150.788</t>
  </si>
  <si>
    <t>50150</t>
  </si>
  <si>
    <t>55.971</t>
  </si>
  <si>
    <t>473.8</t>
  </si>
  <si>
    <t>13631719</t>
  </si>
  <si>
    <t>15213.853</t>
  </si>
  <si>
    <t>63.065</t>
  </si>
  <si>
    <t>480.9</t>
  </si>
  <si>
    <t>1176888</t>
  </si>
  <si>
    <t>597414</t>
  </si>
  <si>
    <t>560123</t>
  </si>
  <si>
    <t>13687132</t>
  </si>
  <si>
    <t>55413</t>
  </si>
  <si>
    <t>15275.698</t>
  </si>
  <si>
    <t>53432</t>
  </si>
  <si>
    <t>13733178</t>
  </si>
  <si>
    <t>15327.088</t>
  </si>
  <si>
    <t>506.9</t>
  </si>
  <si>
    <t>13771980</t>
  </si>
  <si>
    <t>15370.393</t>
  </si>
  <si>
    <t>43.305</t>
  </si>
  <si>
    <t>51589</t>
  </si>
  <si>
    <t>57.577</t>
  </si>
  <si>
    <t>501.6</t>
  </si>
  <si>
    <t>1182072</t>
  </si>
  <si>
    <t>598723</t>
  </si>
  <si>
    <t>562207</t>
  </si>
  <si>
    <t>977.7825396</t>
  </si>
  <si>
    <t>13835984</t>
  </si>
  <si>
    <t>15441.826</t>
  </si>
  <si>
    <t>71.432</t>
  </si>
  <si>
    <t>51615</t>
  </si>
  <si>
    <t>57.606</t>
  </si>
  <si>
    <t>417.2</t>
  </si>
  <si>
    <t>1186491</t>
  </si>
  <si>
    <t>599052</t>
  </si>
  <si>
    <t>563053</t>
  </si>
  <si>
    <t>132.42</t>
  </si>
  <si>
    <t>13889259</t>
  </si>
  <si>
    <t>53275</t>
  </si>
  <si>
    <t>15501.284</t>
  </si>
  <si>
    <t>51567</t>
  </si>
  <si>
    <t>57.552</t>
  </si>
  <si>
    <t>392.8</t>
  </si>
  <si>
    <t>1188888</t>
  </si>
  <si>
    <t>599337</t>
  </si>
  <si>
    <t>563454</t>
  </si>
  <si>
    <t>13935404</t>
  </si>
  <si>
    <t>46145</t>
  </si>
  <si>
    <t>15552.785</t>
  </si>
  <si>
    <t>51.501</t>
  </si>
  <si>
    <t>51456</t>
  </si>
  <si>
    <t>57.428</t>
  </si>
  <si>
    <t>383.6</t>
  </si>
  <si>
    <t>13989512</t>
  </si>
  <si>
    <t>54108</t>
  </si>
  <si>
    <t>15613.173</t>
  </si>
  <si>
    <t>60.388</t>
  </si>
  <si>
    <t>51113</t>
  </si>
  <si>
    <t>1193859</t>
  </si>
  <si>
    <t>599781</t>
  </si>
  <si>
    <t>564181</t>
  </si>
  <si>
    <t>29897</t>
  </si>
  <si>
    <t>14043313</t>
  </si>
  <si>
    <t>15673.218</t>
  </si>
  <si>
    <t>50883</t>
  </si>
  <si>
    <t>56.789</t>
  </si>
  <si>
    <t>14087773</t>
  </si>
  <si>
    <t>44460</t>
  </si>
  <si>
    <t>15722.838</t>
  </si>
  <si>
    <t>50656</t>
  </si>
  <si>
    <t>56.535</t>
  </si>
  <si>
    <t>14126400</t>
  </si>
  <si>
    <t>15765.948</t>
  </si>
  <si>
    <t>50631</t>
  </si>
  <si>
    <t>353.4</t>
  </si>
  <si>
    <t>897.2</t>
  </si>
  <si>
    <t>1001.331463</t>
  </si>
  <si>
    <t>14193354</t>
  </si>
  <si>
    <t>66954</t>
  </si>
  <si>
    <t>15840.673</t>
  </si>
  <si>
    <t>74.725</t>
  </si>
  <si>
    <t>51053</t>
  </si>
  <si>
    <t>358.1</t>
  </si>
  <si>
    <t>14246148</t>
  </si>
  <si>
    <t>52794</t>
  </si>
  <si>
    <t>15899.595</t>
  </si>
  <si>
    <t>1201394</t>
  </si>
  <si>
    <t>601435</t>
  </si>
  <si>
    <t>566531</t>
  </si>
  <si>
    <t>14292515</t>
  </si>
  <si>
    <t>46367</t>
  </si>
  <si>
    <t>15951.343</t>
  </si>
  <si>
    <t>51.748</t>
  </si>
  <si>
    <t>51016</t>
  </si>
  <si>
    <t>353.9</t>
  </si>
  <si>
    <t>1203326</t>
  </si>
  <si>
    <t>601675</t>
  </si>
  <si>
    <t>566820</t>
  </si>
  <si>
    <t>34831</t>
  </si>
  <si>
    <t>134.3</t>
  </si>
  <si>
    <t>14347937</t>
  </si>
  <si>
    <t>55422</t>
  </si>
  <si>
    <t>16013.197</t>
  </si>
  <si>
    <t>51204</t>
  </si>
  <si>
    <t>57.147</t>
  </si>
  <si>
    <t>14402955</t>
  </si>
  <si>
    <t>16074.601</t>
  </si>
  <si>
    <t>61.404</t>
  </si>
  <si>
    <t>51377</t>
  </si>
  <si>
    <t>14448511</t>
  </si>
  <si>
    <t>45556</t>
  </si>
  <si>
    <t>16125.444</t>
  </si>
  <si>
    <t>51534</t>
  </si>
  <si>
    <t>57.515</t>
  </si>
  <si>
    <t>360.4</t>
  </si>
  <si>
    <t>14486650</t>
  </si>
  <si>
    <t>16168.01</t>
  </si>
  <si>
    <t>42.566</t>
  </si>
  <si>
    <t>359.9</t>
  </si>
  <si>
    <t>911.9</t>
  </si>
  <si>
    <t>1017.737585</t>
  </si>
  <si>
    <t>14547648</t>
  </si>
  <si>
    <t>60998</t>
  </si>
  <si>
    <t>16236.087</t>
  </si>
  <si>
    <t>68.078</t>
  </si>
  <si>
    <t>50613</t>
  </si>
  <si>
    <t>56.487</t>
  </si>
  <si>
    <t>356.1</t>
  </si>
  <si>
    <t>603580</t>
  </si>
  <si>
    <t>568285</t>
  </si>
  <si>
    <t>37535</t>
  </si>
  <si>
    <t>134.98</t>
  </si>
  <si>
    <t>14599540</t>
  </si>
  <si>
    <t>16294.002</t>
  </si>
  <si>
    <t>57.915</t>
  </si>
  <si>
    <t>50485</t>
  </si>
  <si>
    <t>56.344</t>
  </si>
  <si>
    <t>347.1</t>
  </si>
  <si>
    <t>14654683</t>
  </si>
  <si>
    <t>16355.545</t>
  </si>
  <si>
    <t>51738</t>
  </si>
  <si>
    <t>57.743</t>
  </si>
  <si>
    <t>1212476</t>
  </si>
  <si>
    <t>604160</t>
  </si>
  <si>
    <t>569040</t>
  </si>
  <si>
    <t>39276</t>
  </si>
  <si>
    <t>135.32</t>
  </si>
  <si>
    <t>14678876</t>
  </si>
  <si>
    <t>24193</t>
  </si>
  <si>
    <t>16382.546</t>
  </si>
  <si>
    <t>313.4</t>
  </si>
  <si>
    <t>14736614</t>
  </si>
  <si>
    <t>57738</t>
  </si>
  <si>
    <t>16446.985</t>
  </si>
  <si>
    <t>64.439</t>
  </si>
  <si>
    <t>326.8</t>
  </si>
  <si>
    <t>14783211</t>
  </si>
  <si>
    <t>46597</t>
  </si>
  <si>
    <t>16498.991</t>
  </si>
  <si>
    <t>52.005</t>
  </si>
  <si>
    <t>47814</t>
  </si>
  <si>
    <t>53.363</t>
  </si>
  <si>
    <t>1215697</t>
  </si>
  <si>
    <t>605307</t>
  </si>
  <si>
    <t>570471</t>
  </si>
  <si>
    <t>135.68</t>
  </si>
  <si>
    <t>14821765</t>
  </si>
  <si>
    <t>16542.019</t>
  </si>
  <si>
    <t>43.029</t>
  </si>
  <si>
    <t>328.2</t>
  </si>
  <si>
    <t>920.4</t>
  </si>
  <si>
    <t>1027.224118</t>
  </si>
  <si>
    <t>14887713</t>
  </si>
  <si>
    <t>65948</t>
  </si>
  <si>
    <t>16615.621</t>
  </si>
  <si>
    <t>73.602</t>
  </si>
  <si>
    <t>48581</t>
  </si>
  <si>
    <t>54.219</t>
  </si>
  <si>
    <t>14939851</t>
  </si>
  <si>
    <t>16673.811</t>
  </si>
  <si>
    <t>58.189</t>
  </si>
  <si>
    <t>288.9</t>
  </si>
  <si>
    <t>1217786</t>
  </si>
  <si>
    <t>605582</t>
  </si>
  <si>
    <t>571052</t>
  </si>
  <si>
    <t>135.91</t>
  </si>
  <si>
    <t>14988919</t>
  </si>
  <si>
    <t>16728.574</t>
  </si>
  <si>
    <t>54.763</t>
  </si>
  <si>
    <t>47748</t>
  </si>
  <si>
    <t>264.2</t>
  </si>
  <si>
    <t>1220677</t>
  </si>
  <si>
    <t>606082</t>
  </si>
  <si>
    <t>571594</t>
  </si>
  <si>
    <t>43001</t>
  </si>
  <si>
    <t>15044426</t>
  </si>
  <si>
    <t>16790.523</t>
  </si>
  <si>
    <t>61.949</t>
  </si>
  <si>
    <t>52221</t>
  </si>
  <si>
    <t>1223157</t>
  </si>
  <si>
    <t>606482</t>
  </si>
  <si>
    <t>571882</t>
  </si>
  <si>
    <t>15100656</t>
  </si>
  <si>
    <t>56230</t>
  </si>
  <si>
    <t>16853.279</t>
  </si>
  <si>
    <t>62.756</t>
  </si>
  <si>
    <t>58.042</t>
  </si>
  <si>
    <t>260.8</t>
  </si>
  <si>
    <t>15146813</t>
  </si>
  <si>
    <t>46157</t>
  </si>
  <si>
    <t>16904.793</t>
  </si>
  <si>
    <t>51.514</t>
  </si>
  <si>
    <t>51943</t>
  </si>
  <si>
    <t>57.972</t>
  </si>
  <si>
    <t>15186260</t>
  </si>
  <si>
    <t>16948.818</t>
  </si>
  <si>
    <t>52071</t>
  </si>
  <si>
    <t>261.1</t>
  </si>
  <si>
    <t>907.9</t>
  </si>
  <si>
    <t>-10.92</t>
  </si>
  <si>
    <t>1013.273334</t>
  </si>
  <si>
    <t>15253609</t>
  </si>
  <si>
    <t>67349</t>
  </si>
  <si>
    <t>17023.984</t>
  </si>
  <si>
    <t>75.166</t>
  </si>
  <si>
    <t>52271</t>
  </si>
  <si>
    <t>58.338</t>
  </si>
  <si>
    <t>243.4</t>
  </si>
  <si>
    <t>1228703</t>
  </si>
  <si>
    <t>607956</t>
  </si>
  <si>
    <t>573258</t>
  </si>
  <si>
    <t>47489</t>
  </si>
  <si>
    <t>137.13</t>
  </si>
  <si>
    <t>15310782</t>
  </si>
  <si>
    <t>17087.793</t>
  </si>
  <si>
    <t>63.809</t>
  </si>
  <si>
    <t>246.1</t>
  </si>
  <si>
    <t>15361948</t>
  </si>
  <si>
    <t>51166</t>
  </si>
  <si>
    <t>17144.897</t>
  </si>
  <si>
    <t>53290</t>
  </si>
  <si>
    <t>59.475</t>
  </si>
  <si>
    <t>15420277</t>
  </si>
  <si>
    <t>58329</t>
  </si>
  <si>
    <t>17209.996</t>
  </si>
  <si>
    <t>53693</t>
  </si>
  <si>
    <t>1237027</t>
  </si>
  <si>
    <t>609161</t>
  </si>
  <si>
    <t>574337</t>
  </si>
  <si>
    <t>53529</t>
  </si>
  <si>
    <t>15478597</t>
  </si>
  <si>
    <t>17275.085</t>
  </si>
  <si>
    <t>60.258</t>
  </si>
  <si>
    <t>15527025</t>
  </si>
  <si>
    <t>17329.134</t>
  </si>
  <si>
    <t>54.049</t>
  </si>
  <si>
    <t>54316</t>
  </si>
  <si>
    <t>234.3</t>
  </si>
  <si>
    <t>610308</t>
  </si>
  <si>
    <t>575402</t>
  </si>
  <si>
    <t>55629</t>
  </si>
  <si>
    <t>15567323</t>
  </si>
  <si>
    <t>40298</t>
  </si>
  <si>
    <t>17374.109</t>
  </si>
  <si>
    <t>44.975</t>
  </si>
  <si>
    <t>54438</t>
  </si>
  <si>
    <t>60.756</t>
  </si>
  <si>
    <t>234.8</t>
  </si>
  <si>
    <t>933.6</t>
  </si>
  <si>
    <t>1041.956145</t>
  </si>
  <si>
    <t>15634019</t>
  </si>
  <si>
    <t>66696</t>
  </si>
  <si>
    <t>17448.546</t>
  </si>
  <si>
    <t>54344</t>
  </si>
  <si>
    <t>60.651</t>
  </si>
  <si>
    <t>15693749</t>
  </si>
  <si>
    <t>17515.208</t>
  </si>
  <si>
    <t>66.662</t>
  </si>
  <si>
    <t>54710</t>
  </si>
  <si>
    <t>1249197</t>
  </si>
  <si>
    <t>611409</t>
  </si>
  <si>
    <t>576025</t>
  </si>
  <si>
    <t>61763</t>
  </si>
  <si>
    <t>139.42</t>
  </si>
  <si>
    <t>15747581</t>
  </si>
  <si>
    <t>53832</t>
  </si>
  <si>
    <t>17575.288</t>
  </si>
  <si>
    <t>15808911</t>
  </si>
  <si>
    <t>17643.736</t>
  </si>
  <si>
    <t>55519</t>
  </si>
  <si>
    <t>1257376</t>
  </si>
  <si>
    <t>612550</t>
  </si>
  <si>
    <t>576530</t>
  </si>
  <si>
    <t>68296</t>
  </si>
  <si>
    <t>15870631</t>
  </si>
  <si>
    <t>17712.619</t>
  </si>
  <si>
    <t>68.883</t>
  </si>
  <si>
    <t>56005</t>
  </si>
  <si>
    <t>62.505</t>
  </si>
  <si>
    <t>15921611</t>
  </si>
  <si>
    <t>50980</t>
  </si>
  <si>
    <t>17769.516</t>
  </si>
  <si>
    <t>56369</t>
  </si>
  <si>
    <t>62.911</t>
  </si>
  <si>
    <t>15965432</t>
  </si>
  <si>
    <t>17818.423</t>
  </si>
  <si>
    <t>48.907</t>
  </si>
  <si>
    <t>56873</t>
  </si>
  <si>
    <t>63.474</t>
  </si>
  <si>
    <t>1266913</t>
  </si>
  <si>
    <t>615392</t>
  </si>
  <si>
    <t>579413</t>
  </si>
  <si>
    <t>72108</t>
  </si>
  <si>
    <t>971.7</t>
  </si>
  <si>
    <t>1084.478135</t>
  </si>
  <si>
    <t>16048587</t>
  </si>
  <si>
    <t>83155</t>
  </si>
  <si>
    <t>17911.229</t>
  </si>
  <si>
    <t>92.806</t>
  </si>
  <si>
    <t>66.098</t>
  </si>
  <si>
    <t>16115384</t>
  </si>
  <si>
    <t>66797</t>
  </si>
  <si>
    <t>17985.779</t>
  </si>
  <si>
    <t>60234</t>
  </si>
  <si>
    <t>67.225</t>
  </si>
  <si>
    <t>1282262</t>
  </si>
  <si>
    <t>617240</t>
  </si>
  <si>
    <t>580407</t>
  </si>
  <si>
    <t>84615</t>
  </si>
  <si>
    <t>143.11</t>
  </si>
  <si>
    <t>16176808</t>
  </si>
  <si>
    <t>61424</t>
  </si>
  <si>
    <t>18054.332</t>
  </si>
  <si>
    <t>68.553</t>
  </si>
  <si>
    <t>61318</t>
  </si>
  <si>
    <t>68.435</t>
  </si>
  <si>
    <t>16251085</t>
  </si>
  <si>
    <t>74277</t>
  </si>
  <si>
    <t>18137.23</t>
  </si>
  <si>
    <t>82.898</t>
  </si>
  <si>
    <t>63168</t>
  </si>
  <si>
    <t>70.499</t>
  </si>
  <si>
    <t>191.9</t>
  </si>
  <si>
    <t>1298388</t>
  </si>
  <si>
    <t>619136</t>
  </si>
  <si>
    <t>581601</t>
  </si>
  <si>
    <t>97651</t>
  </si>
  <si>
    <t>144.91</t>
  </si>
  <si>
    <t>16326603</t>
  </si>
  <si>
    <t>75518</t>
  </si>
  <si>
    <t>18221.513</t>
  </si>
  <si>
    <t>84.283</t>
  </si>
  <si>
    <t>72.699</t>
  </si>
  <si>
    <t>16391961</t>
  </si>
  <si>
    <t>65358</t>
  </si>
  <si>
    <t>18294.456</t>
  </si>
  <si>
    <t>72.944</t>
  </si>
  <si>
    <t>67193</t>
  </si>
  <si>
    <t>74.992</t>
  </si>
  <si>
    <t>1310756</t>
  </si>
  <si>
    <t>621701</t>
  </si>
  <si>
    <t>583001</t>
  </si>
  <si>
    <t>106054</t>
  </si>
  <si>
    <t>146.29</t>
  </si>
  <si>
    <t>16446369</t>
  </si>
  <si>
    <t>54408</t>
  </si>
  <si>
    <t>18355.179</t>
  </si>
  <si>
    <t>76.679</t>
  </si>
  <si>
    <t>233.1</t>
  </si>
  <si>
    <t>1109.366333</t>
  </si>
  <si>
    <t>16549061</t>
  </si>
  <si>
    <t>18469.79</t>
  </si>
  <si>
    <t>114.611</t>
  </si>
  <si>
    <t>71496</t>
  </si>
  <si>
    <t>79.794</t>
  </si>
  <si>
    <t>16634305</t>
  </si>
  <si>
    <t>18564.928</t>
  </si>
  <si>
    <t>16718761</t>
  </si>
  <si>
    <t>84456</t>
  </si>
  <si>
    <t>18659.186</t>
  </si>
  <si>
    <t>94.258</t>
  </si>
  <si>
    <t>77422</t>
  </si>
  <si>
    <t>1339063</t>
  </si>
  <si>
    <t>625138</t>
  </si>
  <si>
    <t>585087</t>
  </si>
  <si>
    <t>128838</t>
  </si>
  <si>
    <t>16807455</t>
  </si>
  <si>
    <t>18758.174</t>
  </si>
  <si>
    <t>98.988</t>
  </si>
  <si>
    <t>79481</t>
  </si>
  <si>
    <t>16895682</t>
  </si>
  <si>
    <t>88227</t>
  </si>
  <si>
    <t>18856.641</t>
  </si>
  <si>
    <t>98.467</t>
  </si>
  <si>
    <t>81297</t>
  </si>
  <si>
    <t>90.733</t>
  </si>
  <si>
    <t>16973689</t>
  </si>
  <si>
    <t>18943.701</t>
  </si>
  <si>
    <t>87.061</t>
  </si>
  <si>
    <t>83104</t>
  </si>
  <si>
    <t>92.749</t>
  </si>
  <si>
    <t>1362277</t>
  </si>
  <si>
    <t>628634</t>
  </si>
  <si>
    <t>587718</t>
  </si>
  <si>
    <t>145925</t>
  </si>
  <si>
    <t>152.04</t>
  </si>
  <si>
    <t>17030692</t>
  </si>
  <si>
    <t>57003</t>
  </si>
  <si>
    <t>19007.32</t>
  </si>
  <si>
    <t>63.619</t>
  </si>
  <si>
    <t>93.163</t>
  </si>
  <si>
    <t>1020.1</t>
  </si>
  <si>
    <t>1138.49557</t>
  </si>
  <si>
    <t>17131683</t>
  </si>
  <si>
    <t>100991</t>
  </si>
  <si>
    <t>19120.033</t>
  </si>
  <si>
    <t>17211795</t>
  </si>
  <si>
    <t>80112</t>
  </si>
  <si>
    <t>19209.443</t>
  </si>
  <si>
    <t>89.41</t>
  </si>
  <si>
    <t>82499</t>
  </si>
  <si>
    <t>1381716</t>
  </si>
  <si>
    <t>630566</t>
  </si>
  <si>
    <t>589585</t>
  </si>
  <si>
    <t>161565</t>
  </si>
  <si>
    <t>154.21</t>
  </si>
  <si>
    <t>17293820</t>
  </si>
  <si>
    <t>82025</t>
  </si>
  <si>
    <t>19300.988</t>
  </si>
  <si>
    <t>91.545</t>
  </si>
  <si>
    <t>82151</t>
  </si>
  <si>
    <t>91.686</t>
  </si>
  <si>
    <t>1390192</t>
  </si>
  <si>
    <t>631421</t>
  </si>
  <si>
    <t>590288</t>
  </si>
  <si>
    <t>168486</t>
  </si>
  <si>
    <t>17381600</t>
  </si>
  <si>
    <t>19398.956</t>
  </si>
  <si>
    <t>97.968</t>
  </si>
  <si>
    <t>91.541</t>
  </si>
  <si>
    <t>148.6</t>
  </si>
  <si>
    <t>17475440</t>
  </si>
  <si>
    <t>93840</t>
  </si>
  <si>
    <t>19503.687</t>
  </si>
  <si>
    <t>104.731</t>
  </si>
  <si>
    <t>82823</t>
  </si>
  <si>
    <t>92.436</t>
  </si>
  <si>
    <t>17553447</t>
  </si>
  <si>
    <t>19590.748</t>
  </si>
  <si>
    <t>1413274</t>
  </si>
  <si>
    <t>633930</t>
  </si>
  <si>
    <t>593380</t>
  </si>
  <si>
    <t>185964</t>
  </si>
  <si>
    <t>20.75</t>
  </si>
  <si>
    <t>17617954</t>
  </si>
  <si>
    <t>64507</t>
  </si>
  <si>
    <t>19662.741</t>
  </si>
  <si>
    <t>71.994</t>
  </si>
  <si>
    <t>83895</t>
  </si>
  <si>
    <t>1154.008841</t>
  </si>
  <si>
    <t>17724475</t>
  </si>
  <si>
    <t>106521</t>
  </si>
  <si>
    <t>19781.626</t>
  </si>
  <si>
    <t>118.884</t>
  </si>
  <si>
    <t>84685</t>
  </si>
  <si>
    <t>17805460</t>
  </si>
  <si>
    <t>80985</t>
  </si>
  <si>
    <t>19872.01</t>
  </si>
  <si>
    <t>84809</t>
  </si>
  <si>
    <t>1435400</t>
  </si>
  <si>
    <t>635562</t>
  </si>
  <si>
    <t>595987</t>
  </si>
  <si>
    <t>203851</t>
  </si>
  <si>
    <t>17890484</t>
  </si>
  <si>
    <t>85024</t>
  </si>
  <si>
    <t>19966.902</t>
  </si>
  <si>
    <t>85238</t>
  </si>
  <si>
    <t>1446090</t>
  </si>
  <si>
    <t>636379</t>
  </si>
  <si>
    <t>597008</t>
  </si>
  <si>
    <t>212703</t>
  </si>
  <si>
    <t>17977512</t>
  </si>
  <si>
    <t>87028</t>
  </si>
  <si>
    <t>20064.031</t>
  </si>
  <si>
    <t>97.129</t>
  </si>
  <si>
    <t>85130</t>
  </si>
  <si>
    <t>95.01</t>
  </si>
  <si>
    <t>18059922</t>
  </si>
  <si>
    <t>82410</t>
  </si>
  <si>
    <t>20156.005</t>
  </si>
  <si>
    <t>93.188</t>
  </si>
  <si>
    <t>18135766</t>
  </si>
  <si>
    <t>20240.652</t>
  </si>
  <si>
    <t>84.647</t>
  </si>
  <si>
    <t>83188</t>
  </si>
  <si>
    <t>18195594</t>
  </si>
  <si>
    <t>59828</t>
  </si>
  <si>
    <t>20307.424</t>
  </si>
  <si>
    <t>92.097</t>
  </si>
  <si>
    <t>1076.1</t>
  </si>
  <si>
    <t>1200.995082</t>
  </si>
  <si>
    <t>18302077</t>
  </si>
  <si>
    <t>106483</t>
  </si>
  <si>
    <t>20426.266</t>
  </si>
  <si>
    <t>118.842</t>
  </si>
  <si>
    <t>82515</t>
  </si>
  <si>
    <t>92.092</t>
  </si>
  <si>
    <t>1487062</t>
  </si>
  <si>
    <t>640166</t>
  </si>
  <si>
    <t>600751</t>
  </si>
  <si>
    <t>246145</t>
  </si>
  <si>
    <t>165.97</t>
  </si>
  <si>
    <t>18389608</t>
  </si>
  <si>
    <t>87531</t>
  </si>
  <si>
    <t>20523.956</t>
  </si>
  <si>
    <t>93.135</t>
  </si>
  <si>
    <t>1496167</t>
  </si>
  <si>
    <t>640890</t>
  </si>
  <si>
    <t>602139</t>
  </si>
  <si>
    <t>253138</t>
  </si>
  <si>
    <t>18493211</t>
  </si>
  <si>
    <t>103603</t>
  </si>
  <si>
    <t>20639.583</t>
  </si>
  <si>
    <t>115.627</t>
  </si>
  <si>
    <t>96.097</t>
  </si>
  <si>
    <t>18586444</t>
  </si>
  <si>
    <t>93233</t>
  </si>
  <si>
    <t>20743.637</t>
  </si>
  <si>
    <t>104.054</t>
  </si>
  <si>
    <t>86990</t>
  </si>
  <si>
    <t>97.086</t>
  </si>
  <si>
    <t>607884</t>
  </si>
  <si>
    <t>268304</t>
  </si>
  <si>
    <t>18709939</t>
  </si>
  <si>
    <t>123495</t>
  </si>
  <si>
    <t>20881.465</t>
  </si>
  <si>
    <t>137.828</t>
  </si>
  <si>
    <t>92860</t>
  </si>
  <si>
    <t>103.638</t>
  </si>
  <si>
    <t>13086</t>
  </si>
  <si>
    <t>18726170</t>
  </si>
  <si>
    <t>16231</t>
  </si>
  <si>
    <t>20899.58</t>
  </si>
  <si>
    <t>84343</t>
  </si>
  <si>
    <t>18779885</t>
  </si>
  <si>
    <t>53715</t>
  </si>
  <si>
    <t>20959.529</t>
  </si>
  <si>
    <t>93.158</t>
  </si>
  <si>
    <t>1086.2</t>
  </si>
  <si>
    <t>1212.267315</t>
  </si>
  <si>
    <t>18901012</t>
  </si>
  <si>
    <t>121127</t>
  </si>
  <si>
    <t>21094.715</t>
  </si>
  <si>
    <t>135.185</t>
  </si>
  <si>
    <t>85562</t>
  </si>
  <si>
    <t>95.493</t>
  </si>
  <si>
    <t>18999059</t>
  </si>
  <si>
    <t>98047</t>
  </si>
  <si>
    <t>21204.141</t>
  </si>
  <si>
    <t>109.427</t>
  </si>
  <si>
    <t>87064</t>
  </si>
  <si>
    <t>97.169</t>
  </si>
  <si>
    <t>19117953</t>
  </si>
  <si>
    <t>118894</t>
  </si>
  <si>
    <t>21336.834</t>
  </si>
  <si>
    <t>132.693</t>
  </si>
  <si>
    <t>89249</t>
  </si>
  <si>
    <t>99.607</t>
  </si>
  <si>
    <t>19232696</t>
  </si>
  <si>
    <t>114743</t>
  </si>
  <si>
    <t>21464.895</t>
  </si>
  <si>
    <t>19402172</t>
  </si>
  <si>
    <t>169476</t>
  </si>
  <si>
    <t>21654.041</t>
  </si>
  <si>
    <t>189.146</t>
  </si>
  <si>
    <t>110.367</t>
  </si>
  <si>
    <t>19441149</t>
  </si>
  <si>
    <t>38977</t>
  </si>
  <si>
    <t>21697.541</t>
  </si>
  <si>
    <t>102140</t>
  </si>
  <si>
    <t>113.995</t>
  </si>
  <si>
    <t>19532631</t>
  </si>
  <si>
    <t>91482</t>
  </si>
  <si>
    <t>21799.641</t>
  </si>
  <si>
    <t>107535</t>
  </si>
  <si>
    <t>1123.5</t>
  </si>
  <si>
    <t>1253.896454</t>
  </si>
  <si>
    <t>106109</t>
  </si>
  <si>
    <t>20938</t>
  </si>
  <si>
    <t>24270</t>
  </si>
  <si>
    <t>142792</t>
  </si>
  <si>
    <t>225.48</t>
  </si>
  <si>
    <t>24112</t>
  </si>
  <si>
    <t>144021</t>
  </si>
  <si>
    <t>144775</t>
  </si>
  <si>
    <t>54146</t>
  </si>
  <si>
    <t>51351</t>
  </si>
  <si>
    <t>228.61</t>
  </si>
  <si>
    <t>145112</t>
  </si>
  <si>
    <t>229.14</t>
  </si>
  <si>
    <t>145743</t>
  </si>
  <si>
    <t>146261</t>
  </si>
  <si>
    <t>230.95</t>
  </si>
  <si>
    <t>146831</t>
  </si>
  <si>
    <t>147399</t>
  </si>
  <si>
    <t>232.75</t>
  </si>
  <si>
    <t>147704</t>
  </si>
  <si>
    <t>148014</t>
  </si>
  <si>
    <t>233.72</t>
  </si>
  <si>
    <t>234.24</t>
  </si>
  <si>
    <t>150524</t>
  </si>
  <si>
    <t>237.69</t>
  </si>
  <si>
    <t>150724</t>
  </si>
  <si>
    <t>153619</t>
  </si>
  <si>
    <t>242.57</t>
  </si>
  <si>
    <t>155684</t>
  </si>
  <si>
    <t>245.83</t>
  </si>
  <si>
    <t>156415</t>
  </si>
  <si>
    <t>246.99</t>
  </si>
  <si>
    <t>3409507</t>
  </si>
  <si>
    <t>3281470</t>
  </si>
  <si>
    <t>2624638</t>
  </si>
  <si>
    <t>56302</t>
  </si>
  <si>
    <t>3418988</t>
  </si>
  <si>
    <t>28.425</t>
  </si>
  <si>
    <t>3460250</t>
  </si>
  <si>
    <t>2729775</t>
  </si>
  <si>
    <t>178780</t>
  </si>
  <si>
    <t>77545</t>
  </si>
  <si>
    <t>3428456</t>
  </si>
  <si>
    <t>3493470</t>
  </si>
  <si>
    <t>2751057</t>
  </si>
  <si>
    <t>33220</t>
  </si>
  <si>
    <t>76194</t>
  </si>
  <si>
    <t>48023</t>
  </si>
  <si>
    <t>3436178</t>
  </si>
  <si>
    <t>3506187</t>
  </si>
  <si>
    <t>2760230</t>
  </si>
  <si>
    <t>77125</t>
  </si>
  <si>
    <t>3442254</t>
  </si>
  <si>
    <t>3535329</t>
  </si>
  <si>
    <t>73780</t>
  </si>
  <si>
    <t>3446676</t>
  </si>
  <si>
    <t>3559648</t>
  </si>
  <si>
    <t>2785637</t>
  </si>
  <si>
    <t>53574</t>
  </si>
  <si>
    <t>3454042</t>
  </si>
  <si>
    <t>28.716</t>
  </si>
  <si>
    <t>3611020</t>
  </si>
  <si>
    <t>2797751</t>
  </si>
  <si>
    <t>51372</t>
  </si>
  <si>
    <t>55122</t>
  </si>
  <si>
    <t>30444</t>
  </si>
  <si>
    <t>3463792</t>
  </si>
  <si>
    <t>28.797</t>
  </si>
  <si>
    <t>3660632</t>
  </si>
  <si>
    <t>2827455</t>
  </si>
  <si>
    <t>49612</t>
  </si>
  <si>
    <t>3704307</t>
  </si>
  <si>
    <t>2853785</t>
  </si>
  <si>
    <t>43675</t>
  </si>
  <si>
    <t>34865</t>
  </si>
  <si>
    <t>3715801</t>
  </si>
  <si>
    <t>2856031</t>
  </si>
  <si>
    <t>31685</t>
  </si>
  <si>
    <t>14558</t>
  </si>
  <si>
    <t>3740160</t>
  </si>
  <si>
    <t>2868247</t>
  </si>
  <si>
    <t>3768872</t>
  </si>
  <si>
    <t>2890113</t>
  </si>
  <si>
    <t>3785076</t>
  </si>
  <si>
    <t>2900826</t>
  </si>
  <si>
    <t>14725</t>
  </si>
  <si>
    <t>3823185</t>
  </si>
  <si>
    <t>2924511</t>
  </si>
  <si>
    <t>23222</t>
  </si>
  <si>
    <t>3851109</t>
  </si>
  <si>
    <t>2943541</t>
  </si>
  <si>
    <t>27924</t>
  </si>
  <si>
    <t>20972</t>
  </si>
  <si>
    <t>3871516</t>
  </si>
  <si>
    <t>2954776</t>
  </si>
  <si>
    <t>3873996</t>
  </si>
  <si>
    <t>2956130</t>
  </si>
  <si>
    <t>20859</t>
  </si>
  <si>
    <t>3879071</t>
  </si>
  <si>
    <t>2958714</t>
  </si>
  <si>
    <t>3899358</t>
  </si>
  <si>
    <t>2973677</t>
  </si>
  <si>
    <t>18641</t>
  </si>
  <si>
    <t>3918985</t>
  </si>
  <si>
    <t>2993304</t>
  </si>
  <si>
    <t>3931371</t>
  </si>
  <si>
    <t>3005299</t>
  </si>
  <si>
    <t>3955493</t>
  </si>
  <si>
    <t>3018566</t>
  </si>
  <si>
    <t>3976651</t>
  </si>
  <si>
    <t>3035218</t>
  </si>
  <si>
    <t>3985549</t>
  </si>
  <si>
    <t>3040483</t>
  </si>
  <si>
    <t>4007643</t>
  </si>
  <si>
    <t>3042671</t>
  </si>
  <si>
    <t>18367</t>
  </si>
  <si>
    <t>4035770</t>
  </si>
  <si>
    <t>3043537</t>
  </si>
  <si>
    <t>28127</t>
  </si>
  <si>
    <t>4048361</t>
  </si>
  <si>
    <t>3046441</t>
  </si>
  <si>
    <t>4102954</t>
  </si>
  <si>
    <t>3077505</t>
  </si>
  <si>
    <t>24512</t>
  </si>
  <si>
    <t>4166755</t>
  </si>
  <si>
    <t>3114045</t>
  </si>
  <si>
    <t>4265144</t>
  </si>
  <si>
    <t>3201732</t>
  </si>
  <si>
    <t>98389</t>
  </si>
  <si>
    <t>23788</t>
  </si>
  <si>
    <t>41993</t>
  </si>
  <si>
    <t>24133</t>
  </si>
  <si>
    <t>4293855</t>
  </si>
  <si>
    <t>3217099</t>
  </si>
  <si>
    <t>40887</t>
  </si>
  <si>
    <t>24918</t>
  </si>
  <si>
    <t>4349193</t>
  </si>
  <si>
    <t>3264531</t>
  </si>
  <si>
    <t>55338</t>
  </si>
  <si>
    <t>44775</t>
  </si>
  <si>
    <t>4377946</t>
  </si>
  <si>
    <t>3287420</t>
  </si>
  <si>
    <t>47084</t>
  </si>
  <si>
    <t>34426</t>
  </si>
  <si>
    <t>4489586</t>
  </si>
  <si>
    <t>3355370</t>
  </si>
  <si>
    <t>55233</t>
  </si>
  <si>
    <t>4584965</t>
  </si>
  <si>
    <t>3418934</t>
  </si>
  <si>
    <t>43556</t>
  </si>
  <si>
    <t>4673027</t>
  </si>
  <si>
    <t>3464375</t>
  </si>
  <si>
    <t>88062</t>
  </si>
  <si>
    <t>58269</t>
  </si>
  <si>
    <t>37520</t>
  </si>
  <si>
    <t>4749702</t>
  </si>
  <si>
    <t>3500086</t>
  </si>
  <si>
    <t>76675</t>
  </si>
  <si>
    <t>67172</t>
  </si>
  <si>
    <t>4774947</t>
  </si>
  <si>
    <t>3515870</t>
  </si>
  <si>
    <t>42682</t>
  </si>
  <si>
    <t>70290</t>
  </si>
  <si>
    <t>40476</t>
  </si>
  <si>
    <t>4907499</t>
  </si>
  <si>
    <t>3579852</t>
  </si>
  <si>
    <t>4943631</t>
  </si>
  <si>
    <t>3602736</t>
  </si>
  <si>
    <t>36132</t>
  </si>
  <si>
    <t>64864</t>
  </si>
  <si>
    <t>35338</t>
  </si>
  <si>
    <t>3722177</t>
  </si>
  <si>
    <t>30.945</t>
  </si>
  <si>
    <t>4984473</t>
  </si>
  <si>
    <t>3634219</t>
  </si>
  <si>
    <t>40842</t>
  </si>
  <si>
    <t>57073</t>
  </si>
  <si>
    <t>30755</t>
  </si>
  <si>
    <t>5019017</t>
  </si>
  <si>
    <t>3646808</t>
  </si>
  <si>
    <t>3735140</t>
  </si>
  <si>
    <t>31.053</t>
  </si>
  <si>
    <t>5024926</t>
  </si>
  <si>
    <t>3652475</t>
  </si>
  <si>
    <t>21770</t>
  </si>
  <si>
    <t>3739102</t>
  </si>
  <si>
    <t>5037091</t>
  </si>
  <si>
    <t>3664112</t>
  </si>
  <si>
    <t>3743740</t>
  </si>
  <si>
    <t>5047106</t>
  </si>
  <si>
    <t>3664324</t>
  </si>
  <si>
    <t>5055958</t>
  </si>
  <si>
    <t>3664374</t>
  </si>
  <si>
    <t>21208</t>
  </si>
  <si>
    <t>3755569</t>
  </si>
  <si>
    <t>5058809</t>
  </si>
  <si>
    <t>3666196</t>
  </si>
  <si>
    <t>3767231</t>
  </si>
  <si>
    <t>5064051</t>
  </si>
  <si>
    <t>3671041</t>
  </si>
  <si>
    <t>5066269</t>
  </si>
  <si>
    <t>3672765</t>
  </si>
  <si>
    <t>5066481</t>
  </si>
  <si>
    <t>3672900</t>
  </si>
  <si>
    <t>3789008</t>
  </si>
  <si>
    <t>31.501</t>
  </si>
  <si>
    <t>5084917</t>
  </si>
  <si>
    <t>3691159</t>
  </si>
  <si>
    <t>5132510</t>
  </si>
  <si>
    <t>3734190</t>
  </si>
  <si>
    <t>47593</t>
  </si>
  <si>
    <t>3801273</t>
  </si>
  <si>
    <t>5151525</t>
  </si>
  <si>
    <t>3752669</t>
  </si>
  <si>
    <t>3807103</t>
  </si>
  <si>
    <t>5186328</t>
  </si>
  <si>
    <t>3784061</t>
  </si>
  <si>
    <t>17468</t>
  </si>
  <si>
    <t>3813376</t>
  </si>
  <si>
    <t>31.703</t>
  </si>
  <si>
    <t>5314963</t>
  </si>
  <si>
    <t>3912125</t>
  </si>
  <si>
    <t>128635</t>
  </si>
  <si>
    <t>5458357</t>
  </si>
  <si>
    <t>4055329</t>
  </si>
  <si>
    <t>143394</t>
  </si>
  <si>
    <t>55997</t>
  </si>
  <si>
    <t>54642</t>
  </si>
  <si>
    <t>5786422</t>
  </si>
  <si>
    <t>4371241</t>
  </si>
  <si>
    <t>328065</t>
  </si>
  <si>
    <t>102849</t>
  </si>
  <si>
    <t>99763</t>
  </si>
  <si>
    <t>3830074</t>
  </si>
  <si>
    <t>6272653</t>
  </si>
  <si>
    <t>4850978</t>
  </si>
  <si>
    <t>486231</t>
  </si>
  <si>
    <t>169677</t>
  </si>
  <si>
    <t>165688</t>
  </si>
  <si>
    <t>3836900</t>
  </si>
  <si>
    <t>31.899</t>
  </si>
  <si>
    <t>6890413</t>
  </si>
  <si>
    <t>5466920</t>
  </si>
  <si>
    <t>617760</t>
  </si>
  <si>
    <t>251129</t>
  </si>
  <si>
    <t>247533</t>
  </si>
  <si>
    <t>3844225</t>
  </si>
  <si>
    <t>7479544</t>
  </si>
  <si>
    <t>6051749</t>
  </si>
  <si>
    <t>589131</t>
  </si>
  <si>
    <t>332574</t>
  </si>
  <si>
    <t>328440</t>
  </si>
  <si>
    <t>3850490</t>
  </si>
  <si>
    <t>32.012</t>
  </si>
  <si>
    <t>8005606</t>
  </si>
  <si>
    <t>6574164</t>
  </si>
  <si>
    <t>526062</t>
  </si>
  <si>
    <t>402754</t>
  </si>
  <si>
    <t>398586</t>
  </si>
  <si>
    <t>3856635</t>
  </si>
  <si>
    <t>32.063</t>
  </si>
  <si>
    <t>8478852</t>
  </si>
  <si>
    <t>7044802</t>
  </si>
  <si>
    <t>473246</t>
  </si>
  <si>
    <t>451984</t>
  </si>
  <si>
    <t>3865030</t>
  </si>
  <si>
    <t>8780714</t>
  </si>
  <si>
    <t>7342877</t>
  </si>
  <si>
    <t>301862</t>
  </si>
  <si>
    <t>474622</t>
  </si>
  <si>
    <t>469650</t>
  </si>
  <si>
    <t>3871923</t>
  </si>
  <si>
    <t>9015832</t>
  </si>
  <si>
    <t>7573041</t>
  </si>
  <si>
    <t>235118</t>
  </si>
  <si>
    <t>461344</t>
  </si>
  <si>
    <t>457400</t>
  </si>
  <si>
    <t>9310295</t>
  </si>
  <si>
    <t>7864977</t>
  </si>
  <si>
    <t>294463</t>
  </si>
  <si>
    <t>433949</t>
  </si>
  <si>
    <t>430571</t>
  </si>
  <si>
    <t>3877539</t>
  </si>
  <si>
    <t>32.237</t>
  </si>
  <si>
    <t>9555907</t>
  </si>
  <si>
    <t>8106497</t>
  </si>
  <si>
    <t>245612</t>
  </si>
  <si>
    <t>380785</t>
  </si>
  <si>
    <t>377082</t>
  </si>
  <si>
    <t>9767645</t>
  </si>
  <si>
    <t>8317492</t>
  </si>
  <si>
    <t>211738</t>
  </si>
  <si>
    <t>326872</t>
  </si>
  <si>
    <t>323678</t>
  </si>
  <si>
    <t>3888935</t>
  </si>
  <si>
    <t>32.332</t>
  </si>
  <si>
    <t>9891214</t>
  </si>
  <si>
    <t>8440772</t>
  </si>
  <si>
    <t>123569</t>
  </si>
  <si>
    <t>269373</t>
  </si>
  <si>
    <t>266658</t>
  </si>
  <si>
    <t>3895060</t>
  </si>
  <si>
    <t>9993402</t>
  </si>
  <si>
    <t>8540831</t>
  </si>
  <si>
    <t>102188</t>
  </si>
  <si>
    <t>216364</t>
  </si>
  <si>
    <t>213718</t>
  </si>
  <si>
    <t>10058925</t>
  </si>
  <si>
    <t>8606341</t>
  </si>
  <si>
    <t>65523</t>
  </si>
  <si>
    <t>182602</t>
  </si>
  <si>
    <t>3902783</t>
  </si>
  <si>
    <t>32.447</t>
  </si>
  <si>
    <t>10132021</t>
  </si>
  <si>
    <t>8678613</t>
  </si>
  <si>
    <t>159456</t>
  </si>
  <si>
    <t>157939</t>
  </si>
  <si>
    <t>3908170</t>
  </si>
  <si>
    <t>10228230</t>
  </si>
  <si>
    <t>8774383</t>
  </si>
  <si>
    <t>96209</t>
  </si>
  <si>
    <t>131134</t>
  </si>
  <si>
    <t>129915</t>
  </si>
  <si>
    <t>3914164</t>
  </si>
  <si>
    <t>10287037</t>
  </si>
  <si>
    <t>8833591</t>
  </si>
  <si>
    <t>58807</t>
  </si>
  <si>
    <t>104447</t>
  </si>
  <si>
    <t>103871</t>
  </si>
  <si>
    <t>10329552</t>
  </si>
  <si>
    <t>8876062</t>
  </si>
  <si>
    <t>42515</t>
  </si>
  <si>
    <t>79796</t>
  </si>
  <si>
    <t>10364843</t>
  </si>
  <si>
    <t>8911330</t>
  </si>
  <si>
    <t>67661</t>
  </si>
  <si>
    <t>10408039</t>
  </si>
  <si>
    <t>8954983</t>
  </si>
  <si>
    <t>59234</t>
  </si>
  <si>
    <t>59165</t>
  </si>
  <si>
    <t>3932787</t>
  </si>
  <si>
    <t>10429727</t>
  </si>
  <si>
    <t>8976651</t>
  </si>
  <si>
    <t>52972</t>
  </si>
  <si>
    <t>52901</t>
  </si>
  <si>
    <t>3937566</t>
  </si>
  <si>
    <t>10459699</t>
  </si>
  <si>
    <t>9006413</t>
  </si>
  <si>
    <t>46811</t>
  </si>
  <si>
    <t>10496099</t>
  </si>
  <si>
    <t>9042289</t>
  </si>
  <si>
    <t>38267</t>
  </si>
  <si>
    <t>10511813</t>
  </si>
  <si>
    <t>9058001</t>
  </si>
  <si>
    <t>32059</t>
  </si>
  <si>
    <t>10543857</t>
  </si>
  <si>
    <t>9089716</t>
  </si>
  <si>
    <t>30522</t>
  </si>
  <si>
    <t>10597204</t>
  </si>
  <si>
    <t>9142809</t>
  </si>
  <si>
    <t>53347</t>
  </si>
  <si>
    <t>10618936</t>
  </si>
  <si>
    <t>9164052</t>
  </si>
  <si>
    <t>30128</t>
  </si>
  <si>
    <t>10620502</t>
  </si>
  <si>
    <t>9165615</t>
  </si>
  <si>
    <t>10650876</t>
  </si>
  <si>
    <t>9195785</t>
  </si>
  <si>
    <t>10681740</t>
  </si>
  <si>
    <t>9225960</t>
  </si>
  <si>
    <t>10693272</t>
  </si>
  <si>
    <t>9236950</t>
  </si>
  <si>
    <t>10752705</t>
  </si>
  <si>
    <t>9295910</t>
  </si>
  <si>
    <t>59433</t>
  </si>
  <si>
    <t>29456</t>
  </si>
  <si>
    <t>10801055</t>
  </si>
  <si>
    <t>9343355</t>
  </si>
  <si>
    <t>28649</t>
  </si>
  <si>
    <t>0.2935</t>
  </si>
  <si>
    <t>10832040</t>
  </si>
  <si>
    <t>9343467</t>
  </si>
  <si>
    <t>30443</t>
  </si>
  <si>
    <t>10852784</t>
  </si>
  <si>
    <t>9343599</t>
  </si>
  <si>
    <t>25426</t>
  </si>
  <si>
    <t>0.3459</t>
  </si>
  <si>
    <t>10869696</t>
  </si>
  <si>
    <t>9343722</t>
  </si>
  <si>
    <t>10894936</t>
  </si>
  <si>
    <t>9343801</t>
  </si>
  <si>
    <t>25240</t>
  </si>
  <si>
    <t>0.4132</t>
  </si>
  <si>
    <t>10903669</t>
  </si>
  <si>
    <t>9344003</t>
  </si>
  <si>
    <t>10914333</t>
  </si>
  <si>
    <t>9344106</t>
  </si>
  <si>
    <t>4112267</t>
  </si>
  <si>
    <t>34.188</t>
  </si>
  <si>
    <t>10916152</t>
  </si>
  <si>
    <t>9344163</t>
  </si>
  <si>
    <t>0.4334</t>
  </si>
  <si>
    <t>10916348</t>
  </si>
  <si>
    <t>0.4369</t>
  </si>
  <si>
    <t>10936490</t>
  </si>
  <si>
    <t>9357253</t>
  </si>
  <si>
    <t>0.4553</t>
  </si>
  <si>
    <t>10947722</t>
  </si>
  <si>
    <t>0.4506</t>
  </si>
  <si>
    <t>10954700</t>
  </si>
  <si>
    <t>9361109</t>
  </si>
  <si>
    <t>0.4501</t>
  </si>
  <si>
    <t>10955586</t>
  </si>
  <si>
    <t>9361320</t>
  </si>
  <si>
    <t>0.4381</t>
  </si>
  <si>
    <t>10956128</t>
  </si>
  <si>
    <t>9361637</t>
  </si>
  <si>
    <t>10956131</t>
  </si>
  <si>
    <t>9361640</t>
  </si>
  <si>
    <t>0.3227</t>
  </si>
  <si>
    <t>0.3228</t>
  </si>
  <si>
    <t>10958315</t>
  </si>
  <si>
    <t>9363216</t>
  </si>
  <si>
    <t>10958395</t>
  </si>
  <si>
    <t>9363282</t>
  </si>
  <si>
    <t>10958596</t>
  </si>
  <si>
    <t>9363375</t>
  </si>
  <si>
    <t>0.2421</t>
  </si>
  <si>
    <t>10958934</t>
  </si>
  <si>
    <t>10960502</t>
  </si>
  <si>
    <t>9364787</t>
  </si>
  <si>
    <t>10965020</t>
  </si>
  <si>
    <t>9368633</t>
  </si>
  <si>
    <t>0.2205</t>
  </si>
  <si>
    <t>10965479</t>
  </si>
  <si>
    <t>9369036</t>
  </si>
  <si>
    <t>4297866</t>
  </si>
  <si>
    <t>35.731</t>
  </si>
  <si>
    <t>10972564</t>
  </si>
  <si>
    <t>9372021</t>
  </si>
  <si>
    <t>4303868</t>
  </si>
  <si>
    <t>4317909</t>
  </si>
  <si>
    <t>10973077</t>
  </si>
  <si>
    <t>9372085</t>
  </si>
  <si>
    <t>4338307</t>
  </si>
  <si>
    <t>4341818</t>
  </si>
  <si>
    <t>10975026</t>
  </si>
  <si>
    <t>4346658</t>
  </si>
  <si>
    <t>36.137</t>
  </si>
  <si>
    <t>10975180</t>
  </si>
  <si>
    <t>9372107</t>
  </si>
  <si>
    <t>4360900</t>
  </si>
  <si>
    <t>36.255</t>
  </si>
  <si>
    <t>10975194</t>
  </si>
  <si>
    <t>4373295</t>
  </si>
  <si>
    <t>36.358</t>
  </si>
  <si>
    <t>10975419</t>
  </si>
  <si>
    <t>9372192</t>
  </si>
  <si>
    <t>4397684</t>
  </si>
  <si>
    <t>36.561</t>
  </si>
  <si>
    <t>4409020</t>
  </si>
  <si>
    <t>10975742</t>
  </si>
  <si>
    <t>9372215</t>
  </si>
  <si>
    <t>4425609</t>
  </si>
  <si>
    <t>36.793</t>
  </si>
  <si>
    <t>4433520</t>
  </si>
  <si>
    <t>36.859</t>
  </si>
  <si>
    <t>11123888</t>
  </si>
  <si>
    <t>9493520</t>
  </si>
  <si>
    <t>11958438</t>
  </si>
  <si>
    <t>10122093</t>
  </si>
  <si>
    <t>834550</t>
  </si>
  <si>
    <t>140401</t>
  </si>
  <si>
    <t>107127</t>
  </si>
  <si>
    <t>13123236</t>
  </si>
  <si>
    <t>10946680</t>
  </si>
  <si>
    <t>1164798</t>
  </si>
  <si>
    <t>306785</t>
  </si>
  <si>
    <t>224924</t>
  </si>
  <si>
    <t>4450781</t>
  </si>
  <si>
    <t>14441153</t>
  </si>
  <si>
    <t>12026870</t>
  </si>
  <si>
    <t>1317917</t>
  </si>
  <si>
    <t>490826</t>
  </si>
  <si>
    <t>375771</t>
  </si>
  <si>
    <t>16307975</t>
  </si>
  <si>
    <t>13665971</t>
  </si>
  <si>
    <t>1866822</t>
  </si>
  <si>
    <t>753282</t>
  </si>
  <si>
    <t>606462</t>
  </si>
  <si>
    <t>17634380</t>
  </si>
  <si>
    <t>14738137</t>
  </si>
  <si>
    <t>1326405</t>
  </si>
  <si>
    <t>938536</t>
  </si>
  <si>
    <t>756163</t>
  </si>
  <si>
    <t>4461088</t>
  </si>
  <si>
    <t>19319445</t>
  </si>
  <si>
    <t>15973468</t>
  </si>
  <si>
    <t>1685065</t>
  </si>
  <si>
    <t>1175027</t>
  </si>
  <si>
    <t>929173</t>
  </si>
  <si>
    <t>20853265</t>
  </si>
  <si>
    <t>17181449</t>
  </si>
  <si>
    <t>1533820</t>
  </si>
  <si>
    <t>1389911</t>
  </si>
  <si>
    <t>1098276</t>
  </si>
  <si>
    <t>4475039</t>
  </si>
  <si>
    <t>37.204</t>
  </si>
  <si>
    <t>1382694</t>
  </si>
  <si>
    <t>1101109</t>
  </si>
  <si>
    <t>4480864</t>
  </si>
  <si>
    <t>22421326</t>
  </si>
  <si>
    <t>18478264</t>
  </si>
  <si>
    <t>1328299</t>
  </si>
  <si>
    <t>1075941</t>
  </si>
  <si>
    <t>22738744</t>
  </si>
  <si>
    <t>18735191</t>
  </si>
  <si>
    <t>317418</t>
  </si>
  <si>
    <t>1185370</t>
  </si>
  <si>
    <t>958332</t>
  </si>
  <si>
    <t>4492062</t>
  </si>
  <si>
    <t>23836503</t>
  </si>
  <si>
    <t>19513801</t>
  </si>
  <si>
    <t>1097759</t>
  </si>
  <si>
    <t>1075504</t>
  </si>
  <si>
    <t>835404</t>
  </si>
  <si>
    <t>4497273</t>
  </si>
  <si>
    <t>23993633</t>
  </si>
  <si>
    <t>19640686</t>
  </si>
  <si>
    <t>157130</t>
  </si>
  <si>
    <t>908465</t>
  </si>
  <si>
    <t>700364</t>
  </si>
  <si>
    <t>118.5</t>
  </si>
  <si>
    <t>24278976</t>
  </si>
  <si>
    <t>19881897</t>
  </si>
  <si>
    <t>285343</t>
  </si>
  <si>
    <t>708504</t>
  </si>
  <si>
    <t>558347</t>
  </si>
  <si>
    <t>24450750</t>
  </si>
  <si>
    <t>20020958</t>
  </si>
  <si>
    <t>171774</t>
  </si>
  <si>
    <t>513926</t>
  </si>
  <si>
    <t>405644</t>
  </si>
  <si>
    <t>4512424</t>
  </si>
  <si>
    <t>25135290</t>
  </si>
  <si>
    <t>20731345</t>
  </si>
  <si>
    <t>684540</t>
  </si>
  <si>
    <t>499714</t>
  </si>
  <si>
    <t>414498</t>
  </si>
  <si>
    <t>25433752</t>
  </si>
  <si>
    <t>20837740</t>
  </si>
  <si>
    <t>298462</t>
  </si>
  <si>
    <t>430347</t>
  </si>
  <si>
    <t>337068</t>
  </si>
  <si>
    <t>4516402</t>
  </si>
  <si>
    <t>25851563</t>
  </si>
  <si>
    <t>21211194</t>
  </si>
  <si>
    <t>417811</t>
  </si>
  <si>
    <t>353715</t>
  </si>
  <si>
    <t>4527005</t>
  </si>
  <si>
    <t>37.636</t>
  </si>
  <si>
    <t>26019066</t>
  </si>
  <si>
    <t>21370236</t>
  </si>
  <si>
    <t>167503</t>
  </si>
  <si>
    <t>311795</t>
  </si>
  <si>
    <t>265205</t>
  </si>
  <si>
    <t>4532021</t>
  </si>
  <si>
    <t>37.678</t>
  </si>
  <si>
    <t>26178996</t>
  </si>
  <si>
    <t>21524528</t>
  </si>
  <si>
    <t>18060829</t>
  </si>
  <si>
    <t>159930</t>
  </si>
  <si>
    <t>312195</t>
  </si>
  <si>
    <t>269120</t>
  </si>
  <si>
    <t>4535438</t>
  </si>
  <si>
    <t>322884</t>
  </si>
  <si>
    <t>283447</t>
  </si>
  <si>
    <t>349797</t>
  </si>
  <si>
    <t>312366</t>
  </si>
  <si>
    <t>27259495</t>
  </si>
  <si>
    <t>22549021</t>
  </si>
  <si>
    <t>19099431</t>
  </si>
  <si>
    <t>303458</t>
  </si>
  <si>
    <t>259668</t>
  </si>
  <si>
    <t>4550099</t>
  </si>
  <si>
    <t>37.828</t>
  </si>
  <si>
    <t>261038</t>
  </si>
  <si>
    <t>294868</t>
  </si>
  <si>
    <t>4555130</t>
  </si>
  <si>
    <t>201569</t>
  </si>
  <si>
    <t>291918</t>
  </si>
  <si>
    <t>4559980</t>
  </si>
  <si>
    <t>177858</t>
  </si>
  <si>
    <t>319597</t>
  </si>
  <si>
    <t>23960213</t>
  </si>
  <si>
    <t>20481066</t>
  </si>
  <si>
    <t>155229</t>
  </si>
  <si>
    <t>347955</t>
  </si>
  <si>
    <t>103995</t>
  </si>
  <si>
    <t>311988</t>
  </si>
  <si>
    <t>140.1</t>
  </si>
  <si>
    <t>52761</t>
  </si>
  <si>
    <t>276021</t>
  </si>
  <si>
    <t>240054</t>
  </si>
  <si>
    <t>202473</t>
  </si>
  <si>
    <t>127.5</t>
  </si>
  <si>
    <t>24408859</t>
  </si>
  <si>
    <t>20904654</t>
  </si>
  <si>
    <t>164892</t>
  </si>
  <si>
    <t>115728</t>
  </si>
  <si>
    <t>4598732</t>
  </si>
  <si>
    <t>38.233</t>
  </si>
  <si>
    <t>66565</t>
  </si>
  <si>
    <t>43401</t>
  </si>
  <si>
    <t>4615990</t>
  </si>
  <si>
    <t>38.376</t>
  </si>
  <si>
    <t>323603</t>
  </si>
  <si>
    <t>873.812</t>
  </si>
  <si>
    <t>98672</t>
  </si>
  <si>
    <t>70058</t>
  </si>
  <si>
    <t>324304</t>
  </si>
  <si>
    <t>875.704</t>
  </si>
  <si>
    <t>325290</t>
  </si>
  <si>
    <t>58.19207676</t>
  </si>
  <si>
    <t>329341</t>
  </si>
  <si>
    <t>889.306</t>
  </si>
  <si>
    <t>100168</t>
  </si>
  <si>
    <t>70482</t>
  </si>
  <si>
    <t>29686</t>
  </si>
  <si>
    <t>333517</t>
  </si>
  <si>
    <t>900.582</t>
  </si>
  <si>
    <t>335440</t>
  </si>
  <si>
    <t>905.775</t>
  </si>
  <si>
    <t>336491</t>
  </si>
  <si>
    <t>908.612</t>
  </si>
  <si>
    <t>113330</t>
  </si>
  <si>
    <t>32609</t>
  </si>
  <si>
    <t>338552</t>
  </si>
  <si>
    <t>914.178</t>
  </si>
  <si>
    <t>339649</t>
  </si>
  <si>
    <t>917.14</t>
  </si>
  <si>
    <t>340397</t>
  </si>
  <si>
    <t>919.16</t>
  </si>
  <si>
    <t>-9.27</t>
  </si>
  <si>
    <t>45.85642915</t>
  </si>
  <si>
    <t>342288</t>
  </si>
  <si>
    <t>924.266</t>
  </si>
  <si>
    <t>929.302</t>
  </si>
  <si>
    <t>345906</t>
  </si>
  <si>
    <t>934.035</t>
  </si>
  <si>
    <t>121530</t>
  </si>
  <si>
    <t>87038</t>
  </si>
  <si>
    <t>34492</t>
  </si>
  <si>
    <t>347304</t>
  </si>
  <si>
    <t>937.81</t>
  </si>
  <si>
    <t>133064</t>
  </si>
  <si>
    <t>98008</t>
  </si>
  <si>
    <t>35432</t>
  </si>
  <si>
    <t>348830</t>
  </si>
  <si>
    <t>941.931</t>
  </si>
  <si>
    <t>145261</t>
  </si>
  <si>
    <t>109409</t>
  </si>
  <si>
    <t>36228</t>
  </si>
  <si>
    <t>349571</t>
  </si>
  <si>
    <t>943.932</t>
  </si>
  <si>
    <t>350330</t>
  </si>
  <si>
    <t>945.981</t>
  </si>
  <si>
    <t>50.14708919</t>
  </si>
  <si>
    <t>351952</t>
  </si>
  <si>
    <t>950.361</t>
  </si>
  <si>
    <t>110199</t>
  </si>
  <si>
    <t>353333</t>
  </si>
  <si>
    <t>954.09</t>
  </si>
  <si>
    <t>354574</t>
  </si>
  <si>
    <t>957.441</t>
  </si>
  <si>
    <t>157230</t>
  </si>
  <si>
    <t>115447</t>
  </si>
  <si>
    <t>42301</t>
  </si>
  <si>
    <t>355617</t>
  </si>
  <si>
    <t>960.258</t>
  </si>
  <si>
    <t>167168</t>
  </si>
  <si>
    <t>124014</t>
  </si>
  <si>
    <t>356721</t>
  </si>
  <si>
    <t>963.239</t>
  </si>
  <si>
    <t>184304</t>
  </si>
  <si>
    <t>138577</t>
  </si>
  <si>
    <t>53658</t>
  </si>
  <si>
    <t>357515</t>
  </si>
  <si>
    <t>965.383</t>
  </si>
  <si>
    <t>15216</t>
  </si>
  <si>
    <t>358447</t>
  </si>
  <si>
    <t>967.899</t>
  </si>
  <si>
    <t>81.79070697</t>
  </si>
  <si>
    <t>360093</t>
  </si>
  <si>
    <t>972.344</t>
  </si>
  <si>
    <t>361528</t>
  </si>
  <si>
    <t>976.219</t>
  </si>
  <si>
    <t>188146</t>
  </si>
  <si>
    <t>55780</t>
  </si>
  <si>
    <t>362826</t>
  </si>
  <si>
    <t>198421</t>
  </si>
  <si>
    <t>62276</t>
  </si>
  <si>
    <t>363739</t>
  </si>
  <si>
    <t>982.189</t>
  </si>
  <si>
    <t>365177</t>
  </si>
  <si>
    <t>986.072</t>
  </si>
  <si>
    <t>203735</t>
  </si>
  <si>
    <t>147592</t>
  </si>
  <si>
    <t>365860</t>
  </si>
  <si>
    <t>366688</t>
  </si>
  <si>
    <t>990.152</t>
  </si>
  <si>
    <t>368045</t>
  </si>
  <si>
    <t>993.816</t>
  </si>
  <si>
    <t>369243</t>
  </si>
  <si>
    <t>997.051</t>
  </si>
  <si>
    <t>152584</t>
  </si>
  <si>
    <t>67905</t>
  </si>
  <si>
    <t>370491</t>
  </si>
  <si>
    <t>1000.421</t>
  </si>
  <si>
    <t>220021</t>
  </si>
  <si>
    <t>156058</t>
  </si>
  <si>
    <t>73205</t>
  </si>
  <si>
    <t>372249</t>
  </si>
  <si>
    <t>1005.168</t>
  </si>
  <si>
    <t>225051</t>
  </si>
  <si>
    <t>159327</t>
  </si>
  <si>
    <t>76259</t>
  </si>
  <si>
    <t>373963</t>
  </si>
  <si>
    <t>1009.797</t>
  </si>
  <si>
    <t>231109</t>
  </si>
  <si>
    <t>163815</t>
  </si>
  <si>
    <t>80464</t>
  </si>
  <si>
    <t>374911</t>
  </si>
  <si>
    <t>1012.356</t>
  </si>
  <si>
    <t>375650</t>
  </si>
  <si>
    <t>1014.352</t>
  </si>
  <si>
    <t>-5.09</t>
  </si>
  <si>
    <t>71.60038938</t>
  </si>
  <si>
    <t>376495</t>
  </si>
  <si>
    <t>1016.634</t>
  </si>
  <si>
    <t>377884</t>
  </si>
  <si>
    <t>1020.384</t>
  </si>
  <si>
    <t>231640</t>
  </si>
  <si>
    <t>164273</t>
  </si>
  <si>
    <t>80611</t>
  </si>
  <si>
    <t>379245</t>
  </si>
  <si>
    <t>1024.059</t>
  </si>
  <si>
    <t>380872</t>
  </si>
  <si>
    <t>1028.453</t>
  </si>
  <si>
    <t>243924</t>
  </si>
  <si>
    <t>169570</t>
  </si>
  <si>
    <t>87815</t>
  </si>
  <si>
    <t>382848</t>
  </si>
  <si>
    <t>1033.788</t>
  </si>
  <si>
    <t>249800</t>
  </si>
  <si>
    <t>171376</t>
  </si>
  <si>
    <t>91893</t>
  </si>
  <si>
    <t>384118</t>
  </si>
  <si>
    <t>1037.218</t>
  </si>
  <si>
    <t>385495</t>
  </si>
  <si>
    <t>1040.936</t>
  </si>
  <si>
    <t>8442</t>
  </si>
  <si>
    <t>-21.52</t>
  </si>
  <si>
    <t>387691</t>
  </si>
  <si>
    <t>1046.866</t>
  </si>
  <si>
    <t>4.318</t>
  </si>
  <si>
    <t>389169</t>
  </si>
  <si>
    <t>1050.857</t>
  </si>
  <si>
    <t>390592</t>
  </si>
  <si>
    <t>1054.699</t>
  </si>
  <si>
    <t>258829</t>
  </si>
  <si>
    <t>177511</t>
  </si>
  <si>
    <t>94950</t>
  </si>
  <si>
    <t>392312</t>
  </si>
  <si>
    <t>1059.344</t>
  </si>
  <si>
    <t>184619</t>
  </si>
  <si>
    <t>98882</t>
  </si>
  <si>
    <t>394484</t>
  </si>
  <si>
    <t>1065.209</t>
  </si>
  <si>
    <t>187606</t>
  </si>
  <si>
    <t>101082</t>
  </si>
  <si>
    <t>395659</t>
  </si>
  <si>
    <t>1068.381</t>
  </si>
  <si>
    <t>396665</t>
  </si>
  <si>
    <t>1071.098</t>
  </si>
  <si>
    <t>-12.84</t>
  </si>
  <si>
    <t>30.83911902</t>
  </si>
  <si>
    <t>398298</t>
  </si>
  <si>
    <t>1075.507</t>
  </si>
  <si>
    <t>274144</t>
  </si>
  <si>
    <t>188208</t>
  </si>
  <si>
    <t>101713</t>
  </si>
  <si>
    <t>399488</t>
  </si>
  <si>
    <t>1078.721</t>
  </si>
  <si>
    <t>400864</t>
  </si>
  <si>
    <t>1082.436</t>
  </si>
  <si>
    <t>287635</t>
  </si>
  <si>
    <t>198155</t>
  </si>
  <si>
    <t>105590</t>
  </si>
  <si>
    <t>402568</t>
  </si>
  <si>
    <t>1087.037</t>
  </si>
  <si>
    <t>404364</t>
  </si>
  <si>
    <t>1091.887</t>
  </si>
  <si>
    <t>317082</t>
  </si>
  <si>
    <t>214971</t>
  </si>
  <si>
    <t>128645</t>
  </si>
  <si>
    <t>405416</t>
  </si>
  <si>
    <t>1094.728</t>
  </si>
  <si>
    <t>406276</t>
  </si>
  <si>
    <t>1097.05</t>
  </si>
  <si>
    <t>-2.17</t>
  </si>
  <si>
    <t>28.1574565</t>
  </si>
  <si>
    <t>407660</t>
  </si>
  <si>
    <t>1100.787</t>
  </si>
  <si>
    <t>408865</t>
  </si>
  <si>
    <t>326982</t>
  </si>
  <si>
    <t>224191</t>
  </si>
  <si>
    <t>138517</t>
  </si>
  <si>
    <t>17659</t>
  </si>
  <si>
    <t>410109</t>
  </si>
  <si>
    <t>1107.4</t>
  </si>
  <si>
    <t>340348</t>
  </si>
  <si>
    <t>231520</t>
  </si>
  <si>
    <t>145088</t>
  </si>
  <si>
    <t>410983</t>
  </si>
  <si>
    <t>1109.76</t>
  </si>
  <si>
    <t>355178</t>
  </si>
  <si>
    <t>238814</t>
  </si>
  <si>
    <t>153725</t>
  </si>
  <si>
    <t>95.25</t>
  </si>
  <si>
    <t>412567</t>
  </si>
  <si>
    <t>1114.037</t>
  </si>
  <si>
    <t>413387</t>
  </si>
  <si>
    <t>1116.252</t>
  </si>
  <si>
    <t>414014</t>
  </si>
  <si>
    <t>1117.945</t>
  </si>
  <si>
    <t>13081</t>
  </si>
  <si>
    <t>415044</t>
  </si>
  <si>
    <t>1120.726</t>
  </si>
  <si>
    <t>1123.229</t>
  </si>
  <si>
    <t>356839</t>
  </si>
  <si>
    <t>240273</t>
  </si>
  <si>
    <t>155323</t>
  </si>
  <si>
    <t>416873</t>
  </si>
  <si>
    <t>1125.665</t>
  </si>
  <si>
    <t>368066</t>
  </si>
  <si>
    <t>250484</t>
  </si>
  <si>
    <t>166490</t>
  </si>
  <si>
    <t>417875</t>
  </si>
  <si>
    <t>1128.37</t>
  </si>
  <si>
    <t>383582</t>
  </si>
  <si>
    <t>258120</t>
  </si>
  <si>
    <t>174732</t>
  </si>
  <si>
    <t>419227</t>
  </si>
  <si>
    <t>1132.021</t>
  </si>
  <si>
    <t>386715</t>
  </si>
  <si>
    <t>258852</t>
  </si>
  <si>
    <t>177540</t>
  </si>
  <si>
    <t>103.7</t>
  </si>
  <si>
    <t>419992</t>
  </si>
  <si>
    <t>1134.087</t>
  </si>
  <si>
    <t>1135.769</t>
  </si>
  <si>
    <t>12497</t>
  </si>
  <si>
    <t>421538</t>
  </si>
  <si>
    <t>422537</t>
  </si>
  <si>
    <t>1140.959</t>
  </si>
  <si>
    <t>390877</t>
  </si>
  <si>
    <t>258983</t>
  </si>
  <si>
    <t>104.82</t>
  </si>
  <si>
    <t>423526</t>
  </si>
  <si>
    <t>1143.629</t>
  </si>
  <si>
    <t>401582</t>
  </si>
  <si>
    <t>259385</t>
  </si>
  <si>
    <t>424584</t>
  </si>
  <si>
    <t>1146.486</t>
  </si>
  <si>
    <t>422848</t>
  </si>
  <si>
    <t>259885</t>
  </si>
  <si>
    <t>113.39</t>
  </si>
  <si>
    <t>425845</t>
  </si>
  <si>
    <t>1149.891</t>
  </si>
  <si>
    <t>435373</t>
  </si>
  <si>
    <t>262051</t>
  </si>
  <si>
    <t>223719</t>
  </si>
  <si>
    <t>12525</t>
  </si>
  <si>
    <t>18640</t>
  </si>
  <si>
    <t>426871</t>
  </si>
  <si>
    <t>1152.662</t>
  </si>
  <si>
    <t>427585</t>
  </si>
  <si>
    <t>1154.59</t>
  </si>
  <si>
    <t>-6.25</t>
  </si>
  <si>
    <t>65.70073183</t>
  </si>
  <si>
    <t>428617</t>
  </si>
  <si>
    <t>429678</t>
  </si>
  <si>
    <t>1160.241</t>
  </si>
  <si>
    <t>19718</t>
  </si>
  <si>
    <t>430758</t>
  </si>
  <si>
    <t>1163.158</t>
  </si>
  <si>
    <t>444090</t>
  </si>
  <si>
    <t>262490</t>
  </si>
  <si>
    <t>232162</t>
  </si>
  <si>
    <t>431953</t>
  </si>
  <si>
    <t>1166.384</t>
  </si>
  <si>
    <t>451056</t>
  </si>
  <si>
    <t>264783</t>
  </si>
  <si>
    <t>238843</t>
  </si>
  <si>
    <t>433517</t>
  </si>
  <si>
    <t>1170.608</t>
  </si>
  <si>
    <t>451936</t>
  </si>
  <si>
    <t>264849</t>
  </si>
  <si>
    <t>239686</t>
  </si>
  <si>
    <t>121.19</t>
  </si>
  <si>
    <t>434261</t>
  </si>
  <si>
    <t>1172.617</t>
  </si>
  <si>
    <t>435033</t>
  </si>
  <si>
    <t>1174.701</t>
  </si>
  <si>
    <t>-2.27</t>
  </si>
  <si>
    <t>436136</t>
  </si>
  <si>
    <t>1177.68</t>
  </si>
  <si>
    <t>437552</t>
  </si>
  <si>
    <t>1181.503</t>
  </si>
  <si>
    <t>439143</t>
  </si>
  <si>
    <t>1185.799</t>
  </si>
  <si>
    <t>460812</t>
  </si>
  <si>
    <t>266949</t>
  </si>
  <si>
    <t>440764</t>
  </si>
  <si>
    <t>1190.176</t>
  </si>
  <si>
    <t>466434</t>
  </si>
  <si>
    <t>267154</t>
  </si>
  <si>
    <t>252152</t>
  </si>
  <si>
    <t>125.08</t>
  </si>
  <si>
    <t>71.64</t>
  </si>
  <si>
    <t>442706</t>
  </si>
  <si>
    <t>1195.42</t>
  </si>
  <si>
    <t>443878</t>
  </si>
  <si>
    <t>1198.585</t>
  </si>
  <si>
    <t>445050</t>
  </si>
  <si>
    <t>1201.75</t>
  </si>
  <si>
    <t>83.93603699</t>
  </si>
  <si>
    <t>447150</t>
  </si>
  <si>
    <t>1207.42</t>
  </si>
  <si>
    <t>449581</t>
  </si>
  <si>
    <t>1213.985</t>
  </si>
  <si>
    <t>452823</t>
  </si>
  <si>
    <t>1222.739</t>
  </si>
  <si>
    <t>456408</t>
  </si>
  <si>
    <t>1232.419</t>
  </si>
  <si>
    <t>460372</t>
  </si>
  <si>
    <t>1243.123</t>
  </si>
  <si>
    <t>468416</t>
  </si>
  <si>
    <t>267830</t>
  </si>
  <si>
    <t>253666</t>
  </si>
  <si>
    <t>463255</t>
  </si>
  <si>
    <t>1250.908</t>
  </si>
  <si>
    <t>465621</t>
  </si>
  <si>
    <t>1257.297</t>
  </si>
  <si>
    <t>-5.47</t>
  </si>
  <si>
    <t>78.03637943</t>
  </si>
  <si>
    <t>469719</t>
  </si>
  <si>
    <t>1268.362</t>
  </si>
  <si>
    <t>11.066</t>
  </si>
  <si>
    <t>475654</t>
  </si>
  <si>
    <t>1284.388</t>
  </si>
  <si>
    <t>16.026</t>
  </si>
  <si>
    <t>480467</t>
  </si>
  <si>
    <t>1297.385</t>
  </si>
  <si>
    <t>484830</t>
  </si>
  <si>
    <t>1309.166</t>
  </si>
  <si>
    <t>488990</t>
  </si>
  <si>
    <t>1320.399</t>
  </si>
  <si>
    <t>11.233</t>
  </si>
  <si>
    <t>470374</t>
  </si>
  <si>
    <t>269095</t>
  </si>
  <si>
    <t>254443</t>
  </si>
  <si>
    <t>491581</t>
  </si>
  <si>
    <t>1327.395</t>
  </si>
  <si>
    <t>10.928</t>
  </si>
  <si>
    <t>494233</t>
  </si>
  <si>
    <t>1334.557</t>
  </si>
  <si>
    <t>104.8530047</t>
  </si>
  <si>
    <t>496995</t>
  </si>
  <si>
    <t>1342.015</t>
  </si>
  <si>
    <t>500533</t>
  </si>
  <si>
    <t>1351.568</t>
  </si>
  <si>
    <t>505421</t>
  </si>
  <si>
    <t>1364.767</t>
  </si>
  <si>
    <t>13.199</t>
  </si>
  <si>
    <t>472176</t>
  </si>
  <si>
    <t>270701</t>
  </si>
  <si>
    <t>254691</t>
  </si>
  <si>
    <t>126.62</t>
  </si>
  <si>
    <t>1375.19</t>
  </si>
  <si>
    <t>513304</t>
  </si>
  <si>
    <t>1386.053</t>
  </si>
  <si>
    <t>477205</t>
  </si>
  <si>
    <t>275173</t>
  </si>
  <si>
    <t>255322</t>
  </si>
  <si>
    <t>515329</t>
  </si>
  <si>
    <t>1391.521</t>
  </si>
  <si>
    <t>518580</t>
  </si>
  <si>
    <t>1400.3</t>
  </si>
  <si>
    <t>128.9879674</t>
  </si>
  <si>
    <t>1409.443</t>
  </si>
  <si>
    <t>525155</t>
  </si>
  <si>
    <t>1418.054</t>
  </si>
  <si>
    <t>528566</t>
  </si>
  <si>
    <t>1427.265</t>
  </si>
  <si>
    <t>532041</t>
  </si>
  <si>
    <t>1436.648</t>
  </si>
  <si>
    <t>534830</t>
  </si>
  <si>
    <t>1444.179</t>
  </si>
  <si>
    <t>537258</t>
  </si>
  <si>
    <t>1450.735</t>
  </si>
  <si>
    <t>539643</t>
  </si>
  <si>
    <t>1457.175</t>
  </si>
  <si>
    <t>148.2959375</t>
  </si>
  <si>
    <t>542946</t>
  </si>
  <si>
    <t>1466.094</t>
  </si>
  <si>
    <t>546647</t>
  </si>
  <si>
    <t>1476.088</t>
  </si>
  <si>
    <t>9.994</t>
  </si>
  <si>
    <t>549996</t>
  </si>
  <si>
    <t>1485.131</t>
  </si>
  <si>
    <t>553121</t>
  </si>
  <si>
    <t>1493.569</t>
  </si>
  <si>
    <t>555739</t>
  </si>
  <si>
    <t>1500.639</t>
  </si>
  <si>
    <t>557728</t>
  </si>
  <si>
    <t>1506.009</t>
  </si>
  <si>
    <t>559756</t>
  </si>
  <si>
    <t>1511.486</t>
  </si>
  <si>
    <t>159.0225876</t>
  </si>
  <si>
    <t>562915</t>
  </si>
  <si>
    <t>1520.016</t>
  </si>
  <si>
    <t>565940</t>
  </si>
  <si>
    <t>1528.184</t>
  </si>
  <si>
    <t>568689</t>
  </si>
  <si>
    <t>1535.607</t>
  </si>
  <si>
    <t>522977</t>
  </si>
  <si>
    <t>277766</t>
  </si>
  <si>
    <t>262924</t>
  </si>
  <si>
    <t>140.24</t>
  </si>
  <si>
    <t>571327</t>
  </si>
  <si>
    <t>1542.73</t>
  </si>
  <si>
    <t>525123</t>
  </si>
  <si>
    <t>278928</t>
  </si>
  <si>
    <t>263354</t>
  </si>
  <si>
    <t>140.82</t>
  </si>
  <si>
    <t>573995</t>
  </si>
  <si>
    <t>1549.935</t>
  </si>
  <si>
    <t>526545</t>
  </si>
  <si>
    <t>279121</t>
  </si>
  <si>
    <t>263531</t>
  </si>
  <si>
    <t>37779</t>
  </si>
  <si>
    <t>575767</t>
  </si>
  <si>
    <t>577614</t>
  </si>
  <si>
    <t>1559.707</t>
  </si>
  <si>
    <t>160.0952527</t>
  </si>
  <si>
    <t>581275</t>
  </si>
  <si>
    <t>1569.592</t>
  </si>
  <si>
    <t>9.886</t>
  </si>
  <si>
    <t>584584</t>
  </si>
  <si>
    <t>1578.528</t>
  </si>
  <si>
    <t>527448</t>
  </si>
  <si>
    <t>279365</t>
  </si>
  <si>
    <t>263695</t>
  </si>
  <si>
    <t>141.44</t>
  </si>
  <si>
    <t>74.92</t>
  </si>
  <si>
    <t>587685</t>
  </si>
  <si>
    <t>1586.901</t>
  </si>
  <si>
    <t>527908</t>
  </si>
  <si>
    <t>279509</t>
  </si>
  <si>
    <t>263778</t>
  </si>
  <si>
    <t>38684</t>
  </si>
  <si>
    <t>141.57</t>
  </si>
  <si>
    <t>590521</t>
  </si>
  <si>
    <t>1594.559</t>
  </si>
  <si>
    <t>528743</t>
  </si>
  <si>
    <t>279665</t>
  </si>
  <si>
    <t>264204</t>
  </si>
  <si>
    <t>38962</t>
  </si>
  <si>
    <t>593146</t>
  </si>
  <si>
    <t>1601.647</t>
  </si>
  <si>
    <t>530087</t>
  </si>
  <si>
    <t>279947</t>
  </si>
  <si>
    <t>264427</t>
  </si>
  <si>
    <t>39800</t>
  </si>
  <si>
    <t>594769</t>
  </si>
  <si>
    <t>1606.03</t>
  </si>
  <si>
    <t>596262</t>
  </si>
  <si>
    <t>1610.061</t>
  </si>
  <si>
    <t>157.9499226</t>
  </si>
  <si>
    <t>598957</t>
  </si>
  <si>
    <t>1617.338</t>
  </si>
  <si>
    <t>601307</t>
  </si>
  <si>
    <t>1623.684</t>
  </si>
  <si>
    <t>530746</t>
  </si>
  <si>
    <t>280122</t>
  </si>
  <si>
    <t>264629</t>
  </si>
  <si>
    <t>40112</t>
  </si>
  <si>
    <t>142.33</t>
  </si>
  <si>
    <t>603315</t>
  </si>
  <si>
    <t>1629.106</t>
  </si>
  <si>
    <t>605312</t>
  </si>
  <si>
    <t>1634.498</t>
  </si>
  <si>
    <t>533024</t>
  </si>
  <si>
    <t>280311</t>
  </si>
  <si>
    <t>265096</t>
  </si>
  <si>
    <t>142.94</t>
  </si>
  <si>
    <t>606916</t>
  </si>
  <si>
    <t>1638.83</t>
  </si>
  <si>
    <t>535408</t>
  </si>
  <si>
    <t>280486</t>
  </si>
  <si>
    <t>266050</t>
  </si>
  <si>
    <t>143.58</t>
  </si>
  <si>
    <t>607938</t>
  </si>
  <si>
    <t>1641.589</t>
  </si>
  <si>
    <t>608976</t>
  </si>
  <si>
    <t>1644.392</t>
  </si>
  <si>
    <t>165.4585777</t>
  </si>
  <si>
    <t>610834</t>
  </si>
  <si>
    <t>1649.409</t>
  </si>
  <si>
    <t>612539</t>
  </si>
  <si>
    <t>1654.013</t>
  </si>
  <si>
    <t>539198</t>
  </si>
  <si>
    <t>280707</t>
  </si>
  <si>
    <t>43381</t>
  </si>
  <si>
    <t>614283</t>
  </si>
  <si>
    <t>1658.723</t>
  </si>
  <si>
    <t>542815</t>
  </si>
  <si>
    <t>280889</t>
  </si>
  <si>
    <t>272185</t>
  </si>
  <si>
    <t>43625</t>
  </si>
  <si>
    <t>145.56</t>
  </si>
  <si>
    <t>616140</t>
  </si>
  <si>
    <t>1663.737</t>
  </si>
  <si>
    <t>545863</t>
  </si>
  <si>
    <t>281029</t>
  </si>
  <si>
    <t>273612</t>
  </si>
  <si>
    <t>146.38</t>
  </si>
  <si>
    <t>617692</t>
  </si>
  <si>
    <t>1667.928</t>
  </si>
  <si>
    <t>547788</t>
  </si>
  <si>
    <t>281141</t>
  </si>
  <si>
    <t>274175</t>
  </si>
  <si>
    <t>618622</t>
  </si>
  <si>
    <t>1670.439</t>
  </si>
  <si>
    <t>619482</t>
  </si>
  <si>
    <t>1672.761</t>
  </si>
  <si>
    <t>164.3859127</t>
  </si>
  <si>
    <t>621097</t>
  </si>
  <si>
    <t>1677.122</t>
  </si>
  <si>
    <t>622602</t>
  </si>
  <si>
    <t>1681.186</t>
  </si>
  <si>
    <t>548904</t>
  </si>
  <si>
    <t>281267</t>
  </si>
  <si>
    <t>274497</t>
  </si>
  <si>
    <t>624441</t>
  </si>
  <si>
    <t>1686.152</t>
  </si>
  <si>
    <t>626059</t>
  </si>
  <si>
    <t>1690.521</t>
  </si>
  <si>
    <t>551110</t>
  </si>
  <si>
    <t>281440</t>
  </si>
  <si>
    <t>275493</t>
  </si>
  <si>
    <t>48414</t>
  </si>
  <si>
    <t>147.79</t>
  </si>
  <si>
    <t>627676</t>
  </si>
  <si>
    <t>1694.887</t>
  </si>
  <si>
    <t>628589</t>
  </si>
  <si>
    <t>1697.352</t>
  </si>
  <si>
    <t>629476</t>
  </si>
  <si>
    <t>1699.748</t>
  </si>
  <si>
    <t>-24.88</t>
  </si>
  <si>
    <t>135.9602899</t>
  </si>
  <si>
    <t>631219</t>
  </si>
  <si>
    <t>1704.454</t>
  </si>
  <si>
    <t>632719</t>
  </si>
  <si>
    <t>1708.504</t>
  </si>
  <si>
    <t>634416</t>
  </si>
  <si>
    <t>1713.087</t>
  </si>
  <si>
    <t>635855</t>
  </si>
  <si>
    <t>1716.972</t>
  </si>
  <si>
    <t>554603</t>
  </si>
  <si>
    <t>281734</t>
  </si>
  <si>
    <t>276522</t>
  </si>
  <si>
    <t>637336</t>
  </si>
  <si>
    <t>1720.972</t>
  </si>
  <si>
    <t>638329</t>
  </si>
  <si>
    <t>1723.653</t>
  </si>
  <si>
    <t>639247</t>
  </si>
  <si>
    <t>1726.132</t>
  </si>
  <si>
    <t>-31.37</t>
  </si>
  <si>
    <t>93.05368957</t>
  </si>
  <si>
    <t>640846</t>
  </si>
  <si>
    <t>1730.449</t>
  </si>
  <si>
    <t>642685</t>
  </si>
  <si>
    <t>1735.415</t>
  </si>
  <si>
    <t>644436</t>
  </si>
  <si>
    <t>1740.143</t>
  </si>
  <si>
    <t>646420</t>
  </si>
  <si>
    <t>1745.501</t>
  </si>
  <si>
    <t>558483</t>
  </si>
  <si>
    <t>277210</t>
  </si>
  <si>
    <t>53570</t>
  </si>
  <si>
    <t>648009</t>
  </si>
  <si>
    <t>1749.791</t>
  </si>
  <si>
    <t>648733</t>
  </si>
  <si>
    <t>1751.746</t>
  </si>
  <si>
    <t>649418</t>
  </si>
  <si>
    <t>1753.596</t>
  </si>
  <si>
    <t>89.29936203</t>
  </si>
  <si>
    <t>651433</t>
  </si>
  <si>
    <t>1759.037</t>
  </si>
  <si>
    <t>652741</t>
  </si>
  <si>
    <t>1762.569</t>
  </si>
  <si>
    <t>654130</t>
  </si>
  <si>
    <t>1766.32</t>
  </si>
  <si>
    <t>655508</t>
  </si>
  <si>
    <t>1770.041</t>
  </si>
  <si>
    <t>562426</t>
  </si>
  <si>
    <t>282338</t>
  </si>
  <si>
    <t>277837</t>
  </si>
  <si>
    <t>656993</t>
  </si>
  <si>
    <t>1774.051</t>
  </si>
  <si>
    <t>657856</t>
  </si>
  <si>
    <t>1776.381</t>
  </si>
  <si>
    <t>658581</t>
  </si>
  <si>
    <t>1778.339</t>
  </si>
  <si>
    <t>660494</t>
  </si>
  <si>
    <t>1783.504</t>
  </si>
  <si>
    <t>272098</t>
  </si>
  <si>
    <t>294.284</t>
  </si>
  <si>
    <t>275833</t>
  </si>
  <si>
    <t>298.324</t>
  </si>
  <si>
    <t>279445</t>
  </si>
  <si>
    <t>302.23</t>
  </si>
  <si>
    <t>282857</t>
  </si>
  <si>
    <t>305.92</t>
  </si>
  <si>
    <t>471719</t>
  </si>
  <si>
    <t>393095</t>
  </si>
  <si>
    <t>78624</t>
  </si>
  <si>
    <t>287013</t>
  </si>
  <si>
    <t>310.415</t>
  </si>
  <si>
    <t>290707</t>
  </si>
  <si>
    <t>314.41</t>
  </si>
  <si>
    <t>293711</t>
  </si>
  <si>
    <t>317.659</t>
  </si>
  <si>
    <t>296806</t>
  </si>
  <si>
    <t>321.007</t>
  </si>
  <si>
    <t>299637</t>
  </si>
  <si>
    <t>324.069</t>
  </si>
  <si>
    <t>441171</t>
  </si>
  <si>
    <t>97268</t>
  </si>
  <si>
    <t>309743</t>
  </si>
  <si>
    <t>334.999</t>
  </si>
  <si>
    <t>312913</t>
  </si>
  <si>
    <t>338.427</t>
  </si>
  <si>
    <t>316358</t>
  </si>
  <si>
    <t>342.153</t>
  </si>
  <si>
    <t>319877</t>
  </si>
  <si>
    <t>345.959</t>
  </si>
  <si>
    <t>12693</t>
  </si>
  <si>
    <t>323242</t>
  </si>
  <si>
    <t>349.598</t>
  </si>
  <si>
    <t>326746</t>
  </si>
  <si>
    <t>353.388</t>
  </si>
  <si>
    <t>484629</t>
  </si>
  <si>
    <t>144194</t>
  </si>
  <si>
    <t>330098</t>
  </si>
  <si>
    <t>357.013</t>
  </si>
  <si>
    <t>332841</t>
  </si>
  <si>
    <t>359.98</t>
  </si>
  <si>
    <t>335740</t>
  </si>
  <si>
    <t>363.115</t>
  </si>
  <si>
    <t>337721</t>
  </si>
  <si>
    <t>365.258</t>
  </si>
  <si>
    <t>12393</t>
  </si>
  <si>
    <t>339577</t>
  </si>
  <si>
    <t>340662</t>
  </si>
  <si>
    <t>368.439</t>
  </si>
  <si>
    <t>342250</t>
  </si>
  <si>
    <t>370.156</t>
  </si>
  <si>
    <t>690888</t>
  </si>
  <si>
    <t>512282</t>
  </si>
  <si>
    <t>178606</t>
  </si>
  <si>
    <t>343872</t>
  </si>
  <si>
    <t>371.91</t>
  </si>
  <si>
    <t>346812</t>
  </si>
  <si>
    <t>375.09</t>
  </si>
  <si>
    <t>348731</t>
  </si>
  <si>
    <t>377.166</t>
  </si>
  <si>
    <t>349909</t>
  </si>
  <si>
    <t>378.44</t>
  </si>
  <si>
    <t>381.567</t>
  </si>
  <si>
    <t>354603</t>
  </si>
  <si>
    <t>383.516</t>
  </si>
  <si>
    <t>745201</t>
  </si>
  <si>
    <t>533705</t>
  </si>
  <si>
    <t>211496</t>
  </si>
  <si>
    <t>356003</t>
  </si>
  <si>
    <t>385.03</t>
  </si>
  <si>
    <t>357806</t>
  </si>
  <si>
    <t>386.98</t>
  </si>
  <si>
    <t>359263</t>
  </si>
  <si>
    <t>388.556</t>
  </si>
  <si>
    <t>361007</t>
  </si>
  <si>
    <t>390.442</t>
  </si>
  <si>
    <t>392.479</t>
  </si>
  <si>
    <t>365005</t>
  </si>
  <si>
    <t>394.766</t>
  </si>
  <si>
    <t>366558</t>
  </si>
  <si>
    <t>396.446</t>
  </si>
  <si>
    <t>778159</t>
  </si>
  <si>
    <t>543254</t>
  </si>
  <si>
    <t>234905</t>
  </si>
  <si>
    <t>83.69</t>
  </si>
  <si>
    <t>368208</t>
  </si>
  <si>
    <t>398.231</t>
  </si>
  <si>
    <t>369712</t>
  </si>
  <si>
    <t>371428</t>
  </si>
  <si>
    <t>401.713</t>
  </si>
  <si>
    <t>372647</t>
  </si>
  <si>
    <t>403.032</t>
  </si>
  <si>
    <t>373437</t>
  </si>
  <si>
    <t>403.886</t>
  </si>
  <si>
    <t>374812</t>
  </si>
  <si>
    <t>405.373</t>
  </si>
  <si>
    <t>376247</t>
  </si>
  <si>
    <t>406.925</t>
  </si>
  <si>
    <t>377917</t>
  </si>
  <si>
    <t>408.731</t>
  </si>
  <si>
    <t>825552</t>
  </si>
  <si>
    <t>558944</t>
  </si>
  <si>
    <t>266608</t>
  </si>
  <si>
    <t>379427</t>
  </si>
  <si>
    <t>410.364</t>
  </si>
  <si>
    <t>381007</t>
  </si>
  <si>
    <t>412.073</t>
  </si>
  <si>
    <t>382304</t>
  </si>
  <si>
    <t>413.476</t>
  </si>
  <si>
    <t>383078</t>
  </si>
  <si>
    <t>414.313</t>
  </si>
  <si>
    <t>384360</t>
  </si>
  <si>
    <t>415.7</t>
  </si>
  <si>
    <t>385067</t>
  </si>
  <si>
    <t>416.464</t>
  </si>
  <si>
    <t>386200</t>
  </si>
  <si>
    <t>417.69</t>
  </si>
  <si>
    <t>866153</t>
  </si>
  <si>
    <t>566210</t>
  </si>
  <si>
    <t>299943</t>
  </si>
  <si>
    <t>93.16</t>
  </si>
  <si>
    <t>387630</t>
  </si>
  <si>
    <t>419.236</t>
  </si>
  <si>
    <t>389384</t>
  </si>
  <si>
    <t>421.133</t>
  </si>
  <si>
    <t>390386</t>
  </si>
  <si>
    <t>422.217</t>
  </si>
  <si>
    <t>391098</t>
  </si>
  <si>
    <t>422.987</t>
  </si>
  <si>
    <t>392592</t>
  </si>
  <si>
    <t>424.603</t>
  </si>
  <si>
    <t>394053</t>
  </si>
  <si>
    <t>426.183</t>
  </si>
  <si>
    <t>395504</t>
  </si>
  <si>
    <t>427.752</t>
  </si>
  <si>
    <t>912149</t>
  </si>
  <si>
    <t>569958</t>
  </si>
  <si>
    <t>342191</t>
  </si>
  <si>
    <t>397014</t>
  </si>
  <si>
    <t>429.385</t>
  </si>
  <si>
    <t>397881</t>
  </si>
  <si>
    <t>398853</t>
  </si>
  <si>
    <t>431.374</t>
  </si>
  <si>
    <t>400167</t>
  </si>
  <si>
    <t>432.795</t>
  </si>
  <si>
    <t>401510</t>
  </si>
  <si>
    <t>434.248</t>
  </si>
  <si>
    <t>402792</t>
  </si>
  <si>
    <t>435.634</t>
  </si>
  <si>
    <t>404218</t>
  </si>
  <si>
    <t>437.177</t>
  </si>
  <si>
    <t>975268</t>
  </si>
  <si>
    <t>587948</t>
  </si>
  <si>
    <t>387320</t>
  </si>
  <si>
    <t>405505</t>
  </si>
  <si>
    <t>406462</t>
  </si>
  <si>
    <t>439.604</t>
  </si>
  <si>
    <t>407584</t>
  </si>
  <si>
    <t>440.817</t>
  </si>
  <si>
    <t>408495</t>
  </si>
  <si>
    <t>441.802</t>
  </si>
  <si>
    <t>409465</t>
  </si>
  <si>
    <t>442.852</t>
  </si>
  <si>
    <t>410956</t>
  </si>
  <si>
    <t>444.464</t>
  </si>
  <si>
    <t>1017195</t>
  </si>
  <si>
    <t>591293</t>
  </si>
  <si>
    <t>425902</t>
  </si>
  <si>
    <t>412018</t>
  </si>
  <si>
    <t>445.613</t>
  </si>
  <si>
    <t>413337</t>
  </si>
  <si>
    <t>447.039</t>
  </si>
  <si>
    <t>414499</t>
  </si>
  <si>
    <t>448.296</t>
  </si>
  <si>
    <t>415131</t>
  </si>
  <si>
    <t>448.98</t>
  </si>
  <si>
    <t>415492</t>
  </si>
  <si>
    <t>449.37</t>
  </si>
  <si>
    <t>416981</t>
  </si>
  <si>
    <t>450.98</t>
  </si>
  <si>
    <t>418029</t>
  </si>
  <si>
    <t>1055883</t>
  </si>
  <si>
    <t>593442</t>
  </si>
  <si>
    <t>462441</t>
  </si>
  <si>
    <t>113.56</t>
  </si>
  <si>
    <t>419014</t>
  </si>
  <si>
    <t>453.179</t>
  </si>
  <si>
    <t>420390</t>
  </si>
  <si>
    <t>454.667</t>
  </si>
  <si>
    <t>421449</t>
  </si>
  <si>
    <t>455.813</t>
  </si>
  <si>
    <t>422016</t>
  </si>
  <si>
    <t>456.426</t>
  </si>
  <si>
    <t>1090963</t>
  </si>
  <si>
    <t>496091</t>
  </si>
  <si>
    <t>117.34</t>
  </si>
  <si>
    <t>1136909</t>
  </si>
  <si>
    <t>619734</t>
  </si>
  <si>
    <t>517175</t>
  </si>
  <si>
    <t>1166051</t>
  </si>
  <si>
    <t>624413</t>
  </si>
  <si>
    <t>541638</t>
  </si>
  <si>
    <t>58.26</t>
  </si>
  <si>
    <t>1189238</t>
  </si>
  <si>
    <t>629006</t>
  </si>
  <si>
    <t>560232</t>
  </si>
  <si>
    <t>127.91</t>
  </si>
  <si>
    <t>1196888</t>
  </si>
  <si>
    <t>630524</t>
  </si>
  <si>
    <t>566364</t>
  </si>
  <si>
    <t>128.73</t>
  </si>
  <si>
    <t>1208816</t>
  </si>
  <si>
    <t>632505</t>
  </si>
  <si>
    <t>576311</t>
  </si>
  <si>
    <t>1213236</t>
  </si>
  <si>
    <t>633512</t>
  </si>
  <si>
    <t>579724</t>
  </si>
  <si>
    <t>461245</t>
  </si>
  <si>
    <t>498.854</t>
  </si>
  <si>
    <t>1237108</t>
  </si>
  <si>
    <t>651320</t>
  </si>
  <si>
    <t>585788</t>
  </si>
  <si>
    <t>133.06</t>
  </si>
  <si>
    <t>1245234</t>
  </si>
  <si>
    <t>655857</t>
  </si>
  <si>
    <t>589377</t>
  </si>
  <si>
    <t>1257375</t>
  </si>
  <si>
    <t>659250</t>
  </si>
  <si>
    <t>598125</t>
  </si>
  <si>
    <t>1267045</t>
  </si>
  <si>
    <t>661452</t>
  </si>
  <si>
    <t>605593</t>
  </si>
  <si>
    <t>468972</t>
  </si>
  <si>
    <t>507.211</t>
  </si>
  <si>
    <t>1272805</t>
  </si>
  <si>
    <t>662848</t>
  </si>
  <si>
    <t>609957</t>
  </si>
  <si>
    <t>480732</t>
  </si>
  <si>
    <t>519.929</t>
  </si>
  <si>
    <t>482077</t>
  </si>
  <si>
    <t>521.384</t>
  </si>
  <si>
    <t>483177</t>
  </si>
  <si>
    <t>522.574</t>
  </si>
  <si>
    <t>1275172</t>
  </si>
  <si>
    <t>663598</t>
  </si>
  <si>
    <t>611574</t>
  </si>
  <si>
    <t>525.089</t>
  </si>
  <si>
    <t>486241</t>
  </si>
  <si>
    <t>525.888</t>
  </si>
  <si>
    <t>487159</t>
  </si>
  <si>
    <t>526.881</t>
  </si>
  <si>
    <t>1276260</t>
  </si>
  <si>
    <t>663969</t>
  </si>
  <si>
    <t>612291</t>
  </si>
  <si>
    <t>10.93242038</t>
  </si>
  <si>
    <t>-7.33</t>
  </si>
  <si>
    <t>-8.055467649</t>
  </si>
  <si>
    <t>17.83710694</t>
  </si>
  <si>
    <t>-6.36</t>
  </si>
  <si>
    <t>1.726171639</t>
  </si>
  <si>
    <t>15.24784948</t>
  </si>
  <si>
    <t>27.04335568</t>
  </si>
  <si>
    <t>-3489.2</t>
  </si>
  <si>
    <t>-51.45326117</t>
  </si>
  <si>
    <t>3641.4</t>
  </si>
  <si>
    <t>53.69766859</t>
  </si>
  <si>
    <t>9736.6</t>
  </si>
  <si>
    <t>143.5801395</t>
  </si>
  <si>
    <t>13810.6</t>
  </si>
  <si>
    <t>203.6571159</t>
  </si>
  <si>
    <t>227.3900285</t>
  </si>
  <si>
    <t>15608.8</t>
  </si>
  <si>
    <t>230.1741554</t>
  </si>
  <si>
    <t>15705.4</t>
  </si>
  <si>
    <t>231.598661</t>
  </si>
  <si>
    <t>82034</t>
  </si>
  <si>
    <t>130183</t>
  </si>
  <si>
    <t>48149</t>
  </si>
  <si>
    <t>146842</t>
  </si>
  <si>
    <t>16659</t>
  </si>
  <si>
    <t>153491</t>
  </si>
  <si>
    <t>-0.67</t>
  </si>
  <si>
    <t>230.5310191</t>
  </si>
  <si>
    <t>205360</t>
  </si>
  <si>
    <t>51869</t>
  </si>
  <si>
    <t>258703</t>
  </si>
  <si>
    <t>53343</t>
  </si>
  <si>
    <t>312363</t>
  </si>
  <si>
    <t>53660</t>
  </si>
  <si>
    <t>38972</t>
  </si>
  <si>
    <t>373036</t>
  </si>
  <si>
    <t>50898</t>
  </si>
  <si>
    <t>34693</t>
  </si>
  <si>
    <t>392134</t>
  </si>
  <si>
    <t>399379</t>
  </si>
  <si>
    <t>15923.8</t>
  </si>
  <si>
    <t>234.8192824</t>
  </si>
  <si>
    <t>451290</t>
  </si>
  <si>
    <t>35133</t>
  </si>
  <si>
    <t>505335</t>
  </si>
  <si>
    <t>54045</t>
  </si>
  <si>
    <t>35233</t>
  </si>
  <si>
    <t>552027</t>
  </si>
  <si>
    <t>46692</t>
  </si>
  <si>
    <t>34238</t>
  </si>
  <si>
    <t>596691</t>
  </si>
  <si>
    <t>44664</t>
  </si>
  <si>
    <t>39222</t>
  </si>
  <si>
    <t>646260</t>
  </si>
  <si>
    <t>49569</t>
  </si>
  <si>
    <t>666599</t>
  </si>
  <si>
    <t>675159</t>
  </si>
  <si>
    <t>39397</t>
  </si>
  <si>
    <t>232.9641809</t>
  </si>
  <si>
    <t>685208</t>
  </si>
  <si>
    <t>734285</t>
  </si>
  <si>
    <t>779173</t>
  </si>
  <si>
    <t>44888</t>
  </si>
  <si>
    <t>820732</t>
  </si>
  <si>
    <t>867469</t>
  </si>
  <si>
    <t>12.866</t>
  </si>
  <si>
    <t>31601</t>
  </si>
  <si>
    <t>887185</t>
  </si>
  <si>
    <t>19716</t>
  </si>
  <si>
    <t>894774</t>
  </si>
  <si>
    <t>31374</t>
  </si>
  <si>
    <t>15688.2</t>
  </si>
  <si>
    <t>231.3450223</t>
  </si>
  <si>
    <t>940117</t>
  </si>
  <si>
    <t>45343</t>
  </si>
  <si>
    <t>36416</t>
  </si>
  <si>
    <t>984042</t>
  </si>
  <si>
    <t>14.595</t>
  </si>
  <si>
    <t>1024726</t>
  </si>
  <si>
    <t>40684</t>
  </si>
  <si>
    <t>15.199</t>
  </si>
  <si>
    <t>1063517</t>
  </si>
  <si>
    <t>15.774</t>
  </si>
  <si>
    <t>34684</t>
  </si>
  <si>
    <t>1108081</t>
  </si>
  <si>
    <t>44564</t>
  </si>
  <si>
    <t>34373</t>
  </si>
  <si>
    <t>1127306</t>
  </si>
  <si>
    <t>19225</t>
  </si>
  <si>
    <t>34303</t>
  </si>
  <si>
    <t>1133981</t>
  </si>
  <si>
    <t>16.819</t>
  </si>
  <si>
    <t>34172</t>
  </si>
  <si>
    <t>15660.8</t>
  </si>
  <si>
    <t>-0.26</t>
  </si>
  <si>
    <t>230.94097</t>
  </si>
  <si>
    <t>1177861</t>
  </si>
  <si>
    <t>43880</t>
  </si>
  <si>
    <t>33963</t>
  </si>
  <si>
    <t>1220904</t>
  </si>
  <si>
    <t>43043</t>
  </si>
  <si>
    <t>1261074</t>
  </si>
  <si>
    <t>40170</t>
  </si>
  <si>
    <t>18.704</t>
  </si>
  <si>
    <t>1299008</t>
  </si>
  <si>
    <t>37934</t>
  </si>
  <si>
    <t>19.267</t>
  </si>
  <si>
    <t>33642</t>
  </si>
  <si>
    <t>1345045</t>
  </si>
  <si>
    <t>46037</t>
  </si>
  <si>
    <t>33852</t>
  </si>
  <si>
    <t>1366782</t>
  </si>
  <si>
    <t>21737</t>
  </si>
  <si>
    <t>34211</t>
  </si>
  <si>
    <t>1373304</t>
  </si>
  <si>
    <t>20.369</t>
  </si>
  <si>
    <t>15428.2</t>
  </si>
  <si>
    <t>-2.18</t>
  </si>
  <si>
    <t>227.5109492</t>
  </si>
  <si>
    <t>1421786</t>
  </si>
  <si>
    <t>48482</t>
  </si>
  <si>
    <t>21.088</t>
  </si>
  <si>
    <t>34846</t>
  </si>
  <si>
    <t>1470207</t>
  </si>
  <si>
    <t>1515845</t>
  </si>
  <si>
    <t>45638</t>
  </si>
  <si>
    <t>1555793</t>
  </si>
  <si>
    <t>39948</t>
  </si>
  <si>
    <t>1607110</t>
  </si>
  <si>
    <t>1631774</t>
  </si>
  <si>
    <t>1640015</t>
  </si>
  <si>
    <t>38102</t>
  </si>
  <si>
    <t>15858.8</t>
  </si>
  <si>
    <t>233.8607642</t>
  </si>
  <si>
    <t>1701811</t>
  </si>
  <si>
    <t>61796</t>
  </si>
  <si>
    <t>40004</t>
  </si>
  <si>
    <t>1761519</t>
  </si>
  <si>
    <t>59708</t>
  </si>
  <si>
    <t>26.127</t>
  </si>
  <si>
    <t>41616</t>
  </si>
  <si>
    <t>1818806</t>
  </si>
  <si>
    <t>26.976</t>
  </si>
  <si>
    <t>43280</t>
  </si>
  <si>
    <t>45423</t>
  </si>
  <si>
    <t>1938128</t>
  </si>
  <si>
    <t>64371</t>
  </si>
  <si>
    <t>28.746</t>
  </si>
  <si>
    <t>1967349</t>
  </si>
  <si>
    <t>47939</t>
  </si>
  <si>
    <t>1975898</t>
  </si>
  <si>
    <t>47983</t>
  </si>
  <si>
    <t>-9.25</t>
  </si>
  <si>
    <t>218.8076033</t>
  </si>
  <si>
    <t>2043018</t>
  </si>
  <si>
    <t>48744</t>
  </si>
  <si>
    <t>2109296</t>
  </si>
  <si>
    <t>66278</t>
  </si>
  <si>
    <t>49682</t>
  </si>
  <si>
    <t>2174456</t>
  </si>
  <si>
    <t>2243242</t>
  </si>
  <si>
    <t>77188</t>
  </si>
  <si>
    <t>34.417</t>
  </si>
  <si>
    <t>54615</t>
  </si>
  <si>
    <t>2353078</t>
  </si>
  <si>
    <t>32648</t>
  </si>
  <si>
    <t>55104</t>
  </si>
  <si>
    <t>2361608</t>
  </si>
  <si>
    <t>55101</t>
  </si>
  <si>
    <t>14641.2</t>
  </si>
  <si>
    <t>215.9055048</t>
  </si>
  <si>
    <t>2442353</t>
  </si>
  <si>
    <t>80745</t>
  </si>
  <si>
    <t>57048</t>
  </si>
  <si>
    <t>2454753</t>
  </si>
  <si>
    <t>36.409</t>
  </si>
  <si>
    <t>2534966</t>
  </si>
  <si>
    <t>80213</t>
  </si>
  <si>
    <t>37.598</t>
  </si>
  <si>
    <t>51501</t>
  </si>
  <si>
    <t>2619421</t>
  </si>
  <si>
    <t>84455</t>
  </si>
  <si>
    <t>38.851</t>
  </si>
  <si>
    <t>53740</t>
  </si>
  <si>
    <t>2713588</t>
  </si>
  <si>
    <t>94167</t>
  </si>
  <si>
    <t>2754288</t>
  </si>
  <si>
    <t>57316</t>
  </si>
  <si>
    <t>2766586</t>
  </si>
  <si>
    <t>57854</t>
  </si>
  <si>
    <t>14031.4</t>
  </si>
  <si>
    <t>206.9131288</t>
  </si>
  <si>
    <t>2859606</t>
  </si>
  <si>
    <t>93020</t>
  </si>
  <si>
    <t>42.414</t>
  </si>
  <si>
    <t>2948836</t>
  </si>
  <si>
    <t>43.737</t>
  </si>
  <si>
    <t>70583</t>
  </si>
  <si>
    <t>3038053</t>
  </si>
  <si>
    <t>89217</t>
  </si>
  <si>
    <t>71870</t>
  </si>
  <si>
    <t>3126339</t>
  </si>
  <si>
    <t>72417</t>
  </si>
  <si>
    <t>3222460</t>
  </si>
  <si>
    <t>96121</t>
  </si>
  <si>
    <t>47.795</t>
  </si>
  <si>
    <t>72696</t>
  </si>
  <si>
    <t>3265815</t>
  </si>
  <si>
    <t>43355</t>
  </si>
  <si>
    <t>48.438</t>
  </si>
  <si>
    <t>73075</t>
  </si>
  <si>
    <t>3280800</t>
  </si>
  <si>
    <t>73459</t>
  </si>
  <si>
    <t>13842.6</t>
  </si>
  <si>
    <t>204.1290018</t>
  </si>
  <si>
    <t>3384012</t>
  </si>
  <si>
    <t>103212</t>
  </si>
  <si>
    <t>50.192</t>
  </si>
  <si>
    <t>74915</t>
  </si>
  <si>
    <t>3488015</t>
  </si>
  <si>
    <t>104003</t>
  </si>
  <si>
    <t>51.734</t>
  </si>
  <si>
    <t>77026</t>
  </si>
  <si>
    <t>3596049</t>
  </si>
  <si>
    <t>108034</t>
  </si>
  <si>
    <t>53.336</t>
  </si>
  <si>
    <t>79714</t>
  </si>
  <si>
    <t>3701725</t>
  </si>
  <si>
    <t>105676</t>
  </si>
  <si>
    <t>54.904</t>
  </si>
  <si>
    <t>3811890</t>
  </si>
  <si>
    <t>110165</t>
  </si>
  <si>
    <t>84204</t>
  </si>
  <si>
    <t>3859540</t>
  </si>
  <si>
    <t>47650</t>
  </si>
  <si>
    <t>57.245</t>
  </si>
  <si>
    <t>84818</t>
  </si>
  <si>
    <t>3876062</t>
  </si>
  <si>
    <t>85037</t>
  </si>
  <si>
    <t>14257.8</t>
  </si>
  <si>
    <t>210.2517216</t>
  </si>
  <si>
    <t>3989424</t>
  </si>
  <si>
    <t>113362</t>
  </si>
  <si>
    <t>59.171</t>
  </si>
  <si>
    <t>4096089</t>
  </si>
  <si>
    <t>86868</t>
  </si>
  <si>
    <t>4202609</t>
  </si>
  <si>
    <t>106520</t>
  </si>
  <si>
    <t>86651</t>
  </si>
  <si>
    <t>4312402</t>
  </si>
  <si>
    <t>63.961</t>
  </si>
  <si>
    <t>87240</t>
  </si>
  <si>
    <t>4424486</t>
  </si>
  <si>
    <t>87514</t>
  </si>
  <si>
    <t>4474278</t>
  </si>
  <si>
    <t>87820</t>
  </si>
  <si>
    <t>4491409</t>
  </si>
  <si>
    <t>66.616</t>
  </si>
  <si>
    <t>87907</t>
  </si>
  <si>
    <t>213.1302258</t>
  </si>
  <si>
    <t>4608244</t>
  </si>
  <si>
    <t>116835</t>
  </si>
  <si>
    <t>88403</t>
  </si>
  <si>
    <t>4714829</t>
  </si>
  <si>
    <t>106585</t>
  </si>
  <si>
    <t>88391</t>
  </si>
  <si>
    <t>4826522</t>
  </si>
  <si>
    <t>111693</t>
  </si>
  <si>
    <t>89130</t>
  </si>
  <si>
    <t>4947628</t>
  </si>
  <si>
    <t>121106</t>
  </si>
  <si>
    <t>90747</t>
  </si>
  <si>
    <t>5080428</t>
  </si>
  <si>
    <t>132800</t>
  </si>
  <si>
    <t>75.353</t>
  </si>
  <si>
    <t>93706</t>
  </si>
  <si>
    <t>5107262</t>
  </si>
  <si>
    <t>90426</t>
  </si>
  <si>
    <t>5129361</t>
  </si>
  <si>
    <t>91136</t>
  </si>
  <si>
    <t>15902.8</t>
  </si>
  <si>
    <t>234.5096073</t>
  </si>
  <si>
    <t>5283652</t>
  </si>
  <si>
    <t>154291</t>
  </si>
  <si>
    <t>78.367</t>
  </si>
  <si>
    <t>5428999</t>
  </si>
  <si>
    <t>145347</t>
  </si>
  <si>
    <t>102024</t>
  </si>
  <si>
    <t>5574140</t>
  </si>
  <si>
    <t>145141</t>
  </si>
  <si>
    <t>82.675</t>
  </si>
  <si>
    <t>106803</t>
  </si>
  <si>
    <t>5727950</t>
  </si>
  <si>
    <t>153810</t>
  </si>
  <si>
    <t>111475</t>
  </si>
  <si>
    <t>5892671</t>
  </si>
  <si>
    <t>164721</t>
  </si>
  <si>
    <t>116035</t>
  </si>
  <si>
    <t>5962076</t>
  </si>
  <si>
    <t>69405</t>
  </si>
  <si>
    <t>122116</t>
  </si>
  <si>
    <t>5985672</t>
  </si>
  <si>
    <t>23596</t>
  </si>
  <si>
    <t>122330</t>
  </si>
  <si>
    <t>15802.6</t>
  </si>
  <si>
    <t>-0.95</t>
  </si>
  <si>
    <t>233.0320145</t>
  </si>
  <si>
    <t>6172797</t>
  </si>
  <si>
    <t>187125</t>
  </si>
  <si>
    <t>127021</t>
  </si>
  <si>
    <t>6350384</t>
  </si>
  <si>
    <t>177587</t>
  </si>
  <si>
    <t>94.189</t>
  </si>
  <si>
    <t>131626</t>
  </si>
  <si>
    <t>6532239</t>
  </si>
  <si>
    <t>181855</t>
  </si>
  <si>
    <t>96.886</t>
  </si>
  <si>
    <t>136871</t>
  </si>
  <si>
    <t>6727322</t>
  </si>
  <si>
    <t>195083</t>
  </si>
  <si>
    <t>99.779</t>
  </si>
  <si>
    <t>142767</t>
  </si>
  <si>
    <t>6928928</t>
  </si>
  <si>
    <t>201606</t>
  </si>
  <si>
    <t>102.77</t>
  </si>
  <si>
    <t>148037</t>
  </si>
  <si>
    <t>7013818</t>
  </si>
  <si>
    <t>84890</t>
  </si>
  <si>
    <t>104.029</t>
  </si>
  <si>
    <t>150249</t>
  </si>
  <si>
    <t>7041595</t>
  </si>
  <si>
    <t>27777</t>
  </si>
  <si>
    <t>104.441</t>
  </si>
  <si>
    <t>150846</t>
  </si>
  <si>
    <t>15729.2</t>
  </si>
  <si>
    <t>231.9496262</t>
  </si>
  <si>
    <t>7261142</t>
  </si>
  <si>
    <t>219547</t>
  </si>
  <si>
    <t>107.697</t>
  </si>
  <si>
    <t>155478</t>
  </si>
  <si>
    <t>7457279</t>
  </si>
  <si>
    <t>196137</t>
  </si>
  <si>
    <t>110.606</t>
  </si>
  <si>
    <t>158128</t>
  </si>
  <si>
    <t>7652416</t>
  </si>
  <si>
    <t>195137</t>
  </si>
  <si>
    <t>160025</t>
  </si>
  <si>
    <t>7855614</t>
  </si>
  <si>
    <t>203198</t>
  </si>
  <si>
    <t>116.514</t>
  </si>
  <si>
    <t>161185</t>
  </si>
  <si>
    <t>8073160</t>
  </si>
  <si>
    <t>217546</t>
  </si>
  <si>
    <t>119.741</t>
  </si>
  <si>
    <t>163462</t>
  </si>
  <si>
    <t>8166323</t>
  </si>
  <si>
    <t>93163</t>
  </si>
  <si>
    <t>164644</t>
  </si>
  <si>
    <t>8194778</t>
  </si>
  <si>
    <t>28455</t>
  </si>
  <si>
    <t>121.545</t>
  </si>
  <si>
    <t>164740</t>
  </si>
  <si>
    <t>15979.6</t>
  </si>
  <si>
    <t>235.6421335</t>
  </si>
  <si>
    <t>8438966</t>
  </si>
  <si>
    <t>244188</t>
  </si>
  <si>
    <t>125.166</t>
  </si>
  <si>
    <t>168261</t>
  </si>
  <si>
    <t>8680181</t>
  </si>
  <si>
    <t>241215</t>
  </si>
  <si>
    <t>174700</t>
  </si>
  <si>
    <t>8917459</t>
  </si>
  <si>
    <t>237278</t>
  </si>
  <si>
    <t>132.263</t>
  </si>
  <si>
    <t>180720</t>
  </si>
  <si>
    <t>9168635</t>
  </si>
  <si>
    <t>251176</t>
  </si>
  <si>
    <t>135.989</t>
  </si>
  <si>
    <t>187574</t>
  </si>
  <si>
    <t>9429097</t>
  </si>
  <si>
    <t>260462</t>
  </si>
  <si>
    <t>9531015</t>
  </si>
  <si>
    <t>141.364</t>
  </si>
  <si>
    <t>194956</t>
  </si>
  <si>
    <t>9560149</t>
  </si>
  <si>
    <t>141.796</t>
  </si>
  <si>
    <t>195053</t>
  </si>
  <si>
    <t>16528.2</t>
  </si>
  <si>
    <t>243.7320278</t>
  </si>
  <si>
    <t>9835501</t>
  </si>
  <si>
    <t>275352</t>
  </si>
  <si>
    <t>145.88</t>
  </si>
  <si>
    <t>199505</t>
  </si>
  <si>
    <t>10101351</t>
  </si>
  <si>
    <t>265850</t>
  </si>
  <si>
    <t>149.823</t>
  </si>
  <si>
    <t>203024</t>
  </si>
  <si>
    <t>10348460</t>
  </si>
  <si>
    <t>247109</t>
  </si>
  <si>
    <t>153.488</t>
  </si>
  <si>
    <t>204429</t>
  </si>
  <si>
    <t>10592529</t>
  </si>
  <si>
    <t>244069</t>
  </si>
  <si>
    <t>157.108</t>
  </si>
  <si>
    <t>10836911</t>
  </si>
  <si>
    <t>244382</t>
  </si>
  <si>
    <t>10931809</t>
  </si>
  <si>
    <t>94898</t>
  </si>
  <si>
    <t>200113</t>
  </si>
  <si>
    <t>10961636</t>
  </si>
  <si>
    <t>29827</t>
  </si>
  <si>
    <t>162.582</t>
  </si>
  <si>
    <t>200212</t>
  </si>
  <si>
    <t>17400.4</t>
  </si>
  <si>
    <t>256.5938684</t>
  </si>
  <si>
    <t>11204561</t>
  </si>
  <si>
    <t>242925</t>
  </si>
  <si>
    <t>166.186</t>
  </si>
  <si>
    <t>195580</t>
  </si>
  <si>
    <t>11423561</t>
  </si>
  <si>
    <t>219000</t>
  </si>
  <si>
    <t>169.434</t>
  </si>
  <si>
    <t>188887</t>
  </si>
  <si>
    <t>11626004</t>
  </si>
  <si>
    <t>202443</t>
  </si>
  <si>
    <t>172.436</t>
  </si>
  <si>
    <t>182506</t>
  </si>
  <si>
    <t>11829374</t>
  </si>
  <si>
    <t>203370</t>
  </si>
  <si>
    <t>175.453</t>
  </si>
  <si>
    <t>176692</t>
  </si>
  <si>
    <t>12039042</t>
  </si>
  <si>
    <t>209668</t>
  </si>
  <si>
    <t>12123893</t>
  </si>
  <si>
    <t>84851</t>
  </si>
  <si>
    <t>170298</t>
  </si>
  <si>
    <t>12147233</t>
  </si>
  <si>
    <t>23340</t>
  </si>
  <si>
    <t>169371</t>
  </si>
  <si>
    <t>17345.8</t>
  </si>
  <si>
    <t>-0.5</t>
  </si>
  <si>
    <t>255.7887131</t>
  </si>
  <si>
    <t>12365705</t>
  </si>
  <si>
    <t>218472</t>
  </si>
  <si>
    <t>183.408</t>
  </si>
  <si>
    <t>1663914</t>
  </si>
  <si>
    <t>1659090</t>
  </si>
  <si>
    <t>78465</t>
  </si>
  <si>
    <t>77239</t>
  </si>
  <si>
    <t>74977</t>
  </si>
  <si>
    <t>1677449</t>
  </si>
  <si>
    <t>1672625</t>
  </si>
  <si>
    <t>73776</t>
  </si>
  <si>
    <t>78824</t>
  </si>
  <si>
    <t>76421</t>
  </si>
  <si>
    <t>1714184</t>
  </si>
  <si>
    <t>1711377</t>
  </si>
  <si>
    <t>71393</t>
  </si>
  <si>
    <t>80207</t>
  </si>
  <si>
    <t>1757445</t>
  </si>
  <si>
    <t>1754638</t>
  </si>
  <si>
    <t>85518</t>
  </si>
  <si>
    <t>80752</t>
  </si>
  <si>
    <t>78198</t>
  </si>
  <si>
    <t>1787893</t>
  </si>
  <si>
    <t>1784547</t>
  </si>
  <si>
    <t>81799</t>
  </si>
  <si>
    <t>1815264</t>
  </si>
  <si>
    <t>1788451</t>
  </si>
  <si>
    <t>26813</t>
  </si>
  <si>
    <t>80817</t>
  </si>
  <si>
    <t>1836233</t>
  </si>
  <si>
    <t>1806585</t>
  </si>
  <si>
    <t>80895</t>
  </si>
  <si>
    <t>81244</t>
  </si>
  <si>
    <t>77421</t>
  </si>
  <si>
    <t>2019989</t>
  </si>
  <si>
    <t>1990341</t>
  </si>
  <si>
    <t>77735</t>
  </si>
  <si>
    <t>2034688</t>
  </si>
  <si>
    <t>2005040</t>
  </si>
  <si>
    <t>77510</t>
  </si>
  <si>
    <t>2045371</t>
  </si>
  <si>
    <t>2013822</t>
  </si>
  <si>
    <t>80897</t>
  </si>
  <si>
    <t>77262</t>
  </si>
  <si>
    <t>2058569</t>
  </si>
  <si>
    <t>2025526</t>
  </si>
  <si>
    <t>73382</t>
  </si>
  <si>
    <t>75401</t>
  </si>
  <si>
    <t>2084072</t>
  </si>
  <si>
    <t>2049502</t>
  </si>
  <si>
    <t>85687</t>
  </si>
  <si>
    <t>77275</t>
  </si>
  <si>
    <t>73649</t>
  </si>
  <si>
    <t>2219359</t>
  </si>
  <si>
    <t>2180365</t>
  </si>
  <si>
    <t>78134</t>
  </si>
  <si>
    <t>76830</t>
  </si>
  <si>
    <t>72720</t>
  </si>
  <si>
    <t>2259576</t>
  </si>
  <si>
    <t>2220582</t>
  </si>
  <si>
    <t>74217</t>
  </si>
  <si>
    <t>71328</t>
  </si>
  <si>
    <t>2276596</t>
  </si>
  <si>
    <t>2235297</t>
  </si>
  <si>
    <t>75587</t>
  </si>
  <si>
    <t>2316538</t>
  </si>
  <si>
    <t>2271700</t>
  </si>
  <si>
    <t>85932</t>
  </si>
  <si>
    <t>71846</t>
  </si>
  <si>
    <t>2357327</t>
  </si>
  <si>
    <t>2310737</t>
  </si>
  <si>
    <t>46590</t>
  </si>
  <si>
    <t>90731</t>
  </si>
  <si>
    <t>74194</t>
  </si>
  <si>
    <t>2383320</t>
  </si>
  <si>
    <t>2333963</t>
  </si>
  <si>
    <t>49357</t>
  </si>
  <si>
    <t>95457</t>
  </si>
  <si>
    <t>83881</t>
  </si>
  <si>
    <t>76574</t>
  </si>
  <si>
    <t>3049370</t>
  </si>
  <si>
    <t>2998343</t>
  </si>
  <si>
    <t>87333</t>
  </si>
  <si>
    <t>84118</t>
  </si>
  <si>
    <t>76170</t>
  </si>
  <si>
    <t>3089834</t>
  </si>
  <si>
    <t>3037255</t>
  </si>
  <si>
    <t>52579</t>
  </si>
  <si>
    <t>79136</t>
  </si>
  <si>
    <t>84259</t>
  </si>
  <si>
    <t>76118</t>
  </si>
  <si>
    <t>3118366</t>
  </si>
  <si>
    <t>3064442</t>
  </si>
  <si>
    <t>83362</t>
  </si>
  <si>
    <t>74976</t>
  </si>
  <si>
    <t>3149734</t>
  </si>
  <si>
    <t>3095488</t>
  </si>
  <si>
    <t>54246</t>
  </si>
  <si>
    <t>68975</t>
  </si>
  <si>
    <t>82213</t>
  </si>
  <si>
    <t>73842</t>
  </si>
  <si>
    <t>3175269</t>
  </si>
  <si>
    <t>3121023</t>
  </si>
  <si>
    <t>60747</t>
  </si>
  <si>
    <t>69093</t>
  </si>
  <si>
    <t>3230030</t>
  </si>
  <si>
    <t>3174154</t>
  </si>
  <si>
    <t>98968</t>
  </si>
  <si>
    <t>79792</t>
  </si>
  <si>
    <t>3274538</t>
  </si>
  <si>
    <t>3217968</t>
  </si>
  <si>
    <t>56570</t>
  </si>
  <si>
    <t>90201</t>
  </si>
  <si>
    <t>79042</t>
  </si>
  <si>
    <t>67922</t>
  </si>
  <si>
    <t>3322153</t>
  </si>
  <si>
    <t>3264532</t>
  </si>
  <si>
    <t>59312</t>
  </si>
  <si>
    <t>89571</t>
  </si>
  <si>
    <t>79362</t>
  </si>
  <si>
    <t>67063</t>
  </si>
  <si>
    <t>3388550</t>
  </si>
  <si>
    <t>3329308</t>
  </si>
  <si>
    <t>60933</t>
  </si>
  <si>
    <t>96322</t>
  </si>
  <si>
    <t>81816</t>
  </si>
  <si>
    <t>3446278</t>
  </si>
  <si>
    <t>3384758</t>
  </si>
  <si>
    <t>63211</t>
  </si>
  <si>
    <t>110535</t>
  </si>
  <si>
    <t>87903</t>
  </si>
  <si>
    <t>73432</t>
  </si>
  <si>
    <t>3526922</t>
  </si>
  <si>
    <t>3413323</t>
  </si>
  <si>
    <t>67065</t>
  </si>
  <si>
    <t>87630</t>
  </si>
  <si>
    <t>72147</t>
  </si>
  <si>
    <t>3557569</t>
  </si>
  <si>
    <t>3443970</t>
  </si>
  <si>
    <t>62687</t>
  </si>
  <si>
    <t>87908</t>
  </si>
  <si>
    <t>3567709</t>
  </si>
  <si>
    <t>3454110</t>
  </si>
  <si>
    <t>87199</t>
  </si>
  <si>
    <t>71949</t>
  </si>
  <si>
    <t>3935062</t>
  </si>
  <si>
    <t>3763340</t>
  </si>
  <si>
    <t>128316</t>
  </si>
  <si>
    <t>92033</t>
  </si>
  <si>
    <t>76919</t>
  </si>
  <si>
    <t>4414342</t>
  </si>
  <si>
    <t>4176537</t>
  </si>
  <si>
    <t>237805</t>
  </si>
  <si>
    <t>91317</t>
  </si>
  <si>
    <t>4446994</t>
  </si>
  <si>
    <t>4209189</t>
  </si>
  <si>
    <t>84485</t>
  </si>
  <si>
    <t>92218</t>
  </si>
  <si>
    <t>4514451</t>
  </si>
  <si>
    <t>4263582</t>
  </si>
  <si>
    <t>250869</t>
  </si>
  <si>
    <t>71714</t>
  </si>
  <si>
    <t>4542313</t>
  </si>
  <si>
    <t>4291444</t>
  </si>
  <si>
    <t>87874</t>
  </si>
  <si>
    <t>4571853</t>
  </si>
  <si>
    <t>4320984</t>
  </si>
  <si>
    <t>70125</t>
  </si>
  <si>
    <t>87792</t>
  </si>
  <si>
    <t>4623753</t>
  </si>
  <si>
    <t>4366827</t>
  </si>
  <si>
    <t>256926</t>
  </si>
  <si>
    <t>76534</t>
  </si>
  <si>
    <t>88427</t>
  </si>
  <si>
    <t>73670</t>
  </si>
  <si>
    <t>4730927</t>
  </si>
  <si>
    <t>4457890</t>
  </si>
  <si>
    <t>273037</t>
  </si>
  <si>
    <t>80896</t>
  </si>
  <si>
    <t>65798</t>
  </si>
  <si>
    <t>4787113</t>
  </si>
  <si>
    <t>4508800</t>
  </si>
  <si>
    <t>278313</t>
  </si>
  <si>
    <t>76793</t>
  </si>
  <si>
    <t>78641</t>
  </si>
  <si>
    <t>63575</t>
  </si>
  <si>
    <t>4873666</t>
  </si>
  <si>
    <t>4572944</t>
  </si>
  <si>
    <t>300722</t>
  </si>
  <si>
    <t>91504</t>
  </si>
  <si>
    <t>79644</t>
  </si>
  <si>
    <t>65114</t>
  </si>
  <si>
    <t>4981524</t>
  </si>
  <si>
    <t>4677674</t>
  </si>
  <si>
    <t>303850</t>
  </si>
  <si>
    <t>113835</t>
  </si>
  <si>
    <t>85015</t>
  </si>
  <si>
    <t>70370</t>
  </si>
  <si>
    <t>5026623</t>
  </si>
  <si>
    <t>4718407</t>
  </si>
  <si>
    <t>308216</t>
  </si>
  <si>
    <t>94274</t>
  </si>
  <si>
    <t>86056</t>
  </si>
  <si>
    <t>5112348</t>
  </si>
  <si>
    <t>4797259</t>
  </si>
  <si>
    <t>315089</t>
  </si>
  <si>
    <t>110239</t>
  </si>
  <si>
    <t>91786</t>
  </si>
  <si>
    <t>75585</t>
  </si>
  <si>
    <t>5199269</t>
  </si>
  <si>
    <t>4861392</t>
  </si>
  <si>
    <t>337877</t>
  </si>
  <si>
    <t>97145</t>
  </si>
  <si>
    <t>94731</t>
  </si>
  <si>
    <t>5251720</t>
  </si>
  <si>
    <t>4913234</t>
  </si>
  <si>
    <t>338486</t>
  </si>
  <si>
    <t>105489</t>
  </si>
  <si>
    <t>98468</t>
  </si>
  <si>
    <t>5402192</t>
  </si>
  <si>
    <t>5009953</t>
  </si>
  <si>
    <t>368645</t>
  </si>
  <si>
    <t>101632</t>
  </si>
  <si>
    <t>81160</t>
  </si>
  <si>
    <t>5490187</t>
  </si>
  <si>
    <t>5082476</t>
  </si>
  <si>
    <t>110093</t>
  </si>
  <si>
    <t>82331</t>
  </si>
  <si>
    <t>5509090</t>
  </si>
  <si>
    <t>5101379</t>
  </si>
  <si>
    <t>99077</t>
  </si>
  <si>
    <t>76651</t>
  </si>
  <si>
    <t>5655907</t>
  </si>
  <si>
    <t>5225874</t>
  </si>
  <si>
    <t>375678</t>
  </si>
  <si>
    <t>66538</t>
  </si>
  <si>
    <t>95114</t>
  </si>
  <si>
    <t>72973</t>
  </si>
  <si>
    <t>5936335</t>
  </si>
  <si>
    <t>5410751</t>
  </si>
  <si>
    <t>419796</t>
  </si>
  <si>
    <t>94733</t>
  </si>
  <si>
    <t>66700</t>
  </si>
  <si>
    <t>6214202</t>
  </si>
  <si>
    <t>5606704</t>
  </si>
  <si>
    <t>476672</t>
  </si>
  <si>
    <t>100936</t>
  </si>
  <si>
    <t>95274</t>
  </si>
  <si>
    <t>64185</t>
  </si>
  <si>
    <t>6228511</t>
  </si>
  <si>
    <t>5616324</t>
  </si>
  <si>
    <t>92155</t>
  </si>
  <si>
    <t>61496</t>
  </si>
  <si>
    <t>6361504</t>
  </si>
  <si>
    <t>5685342</t>
  </si>
  <si>
    <t>511105</t>
  </si>
  <si>
    <t>115996</t>
  </si>
  <si>
    <t>94587</t>
  </si>
  <si>
    <t>6385442</t>
  </si>
  <si>
    <t>5705257</t>
  </si>
  <si>
    <t>515128</t>
  </si>
  <si>
    <t>90322</t>
  </si>
  <si>
    <t>92589</t>
  </si>
  <si>
    <t>6398141</t>
  </si>
  <si>
    <t>5717956</t>
  </si>
  <si>
    <t>83185</t>
  </si>
  <si>
    <t>93281</t>
  </si>
  <si>
    <t>58089</t>
  </si>
  <si>
    <t>6452600</t>
  </si>
  <si>
    <t>5730365</t>
  </si>
  <si>
    <t>82895</t>
  </si>
  <si>
    <t>95484</t>
  </si>
  <si>
    <t>59218</t>
  </si>
  <si>
    <t>6683521</t>
  </si>
  <si>
    <t>5782794</t>
  </si>
  <si>
    <t>693620</t>
  </si>
  <si>
    <t>63817</t>
  </si>
  <si>
    <t>89098</t>
  </si>
  <si>
    <t>6850244</t>
  </si>
  <si>
    <t>5927884</t>
  </si>
  <si>
    <t>715253</t>
  </si>
  <si>
    <t>58485</t>
  </si>
  <si>
    <t>82897</t>
  </si>
  <si>
    <t>57240</t>
  </si>
  <si>
    <t>7050362</t>
  </si>
  <si>
    <t>6067647</t>
  </si>
  <si>
    <t>766620</t>
  </si>
  <si>
    <t>75110</t>
  </si>
  <si>
    <t>81539</t>
  </si>
  <si>
    <t>56901</t>
  </si>
  <si>
    <t>7066541</t>
  </si>
  <si>
    <t>6080698</t>
  </si>
  <si>
    <t>769748</t>
  </si>
  <si>
    <t>90211</t>
  </si>
  <si>
    <t>7221075</t>
  </si>
  <si>
    <t>6180527</t>
  </si>
  <si>
    <t>804312</t>
  </si>
  <si>
    <t>103618</t>
  </si>
  <si>
    <t>79617</t>
  </si>
  <si>
    <t>56129</t>
  </si>
  <si>
    <t>7239238</t>
  </si>
  <si>
    <t>6195430</t>
  </si>
  <si>
    <t>807572</t>
  </si>
  <si>
    <t>71446</t>
  </si>
  <si>
    <t>78180</t>
  </si>
  <si>
    <t>7266590</t>
  </si>
  <si>
    <t>6206386</t>
  </si>
  <si>
    <t>815613</t>
  </si>
  <si>
    <t>70216</t>
  </si>
  <si>
    <t>76330</t>
  </si>
  <si>
    <t>55222</t>
  </si>
  <si>
    <t>7287631</t>
  </si>
  <si>
    <t>6209790</t>
  </si>
  <si>
    <t>78423</t>
  </si>
  <si>
    <t>78376</t>
  </si>
  <si>
    <t>55168</t>
  </si>
  <si>
    <t>7455907</t>
  </si>
  <si>
    <t>6327854</t>
  </si>
  <si>
    <t>863493</t>
  </si>
  <si>
    <t>67817</t>
  </si>
  <si>
    <t>79670</t>
  </si>
  <si>
    <t>7542191</t>
  </si>
  <si>
    <t>6391154</t>
  </si>
  <si>
    <t>880488</t>
  </si>
  <si>
    <t>112259</t>
  </si>
  <si>
    <t>84935</t>
  </si>
  <si>
    <t>60207</t>
  </si>
  <si>
    <t>7580020</t>
  </si>
  <si>
    <t>6415493</t>
  </si>
  <si>
    <t>884437</t>
  </si>
  <si>
    <t>97135</t>
  </si>
  <si>
    <t>61829</t>
  </si>
  <si>
    <t>7607759</t>
  </si>
  <si>
    <t>6425441</t>
  </si>
  <si>
    <t>902228</t>
  </si>
  <si>
    <t>92786</t>
  </si>
  <si>
    <t>84299</t>
  </si>
  <si>
    <t>61194</t>
  </si>
  <si>
    <t>7627238</t>
  </si>
  <si>
    <t>6437915</t>
  </si>
  <si>
    <t>909233</t>
  </si>
  <si>
    <t>97093</t>
  </si>
  <si>
    <t>87961</t>
  </si>
  <si>
    <t>63944</t>
  </si>
  <si>
    <t>7644700</t>
  </si>
  <si>
    <t>6441742</t>
  </si>
  <si>
    <t>913381</t>
  </si>
  <si>
    <t>90446</t>
  </si>
  <si>
    <t>65850</t>
  </si>
  <si>
    <t>7826189</t>
  </si>
  <si>
    <t>6588085</t>
  </si>
  <si>
    <t>945402</t>
  </si>
  <si>
    <t>80747</t>
  </si>
  <si>
    <t>90779</t>
  </si>
  <si>
    <t>67711</t>
  </si>
  <si>
    <t>7886861</t>
  </si>
  <si>
    <t>962918</t>
  </si>
  <si>
    <t>72471</t>
  </si>
  <si>
    <t>91444</t>
  </si>
  <si>
    <t>8071320</t>
  </si>
  <si>
    <t>6768203</t>
  </si>
  <si>
    <t>1003057</t>
  </si>
  <si>
    <t>117426</t>
  </si>
  <si>
    <t>92183</t>
  </si>
  <si>
    <t>65508</t>
  </si>
  <si>
    <t>8136945</t>
  </si>
  <si>
    <t>6779586</t>
  </si>
  <si>
    <t>1020396</t>
  </si>
  <si>
    <t>78040</t>
  </si>
  <si>
    <t>89454</t>
  </si>
  <si>
    <t>62945</t>
  </si>
  <si>
    <t>8276116</t>
  </si>
  <si>
    <t>6874799</t>
  </si>
  <si>
    <t>1064354</t>
  </si>
  <si>
    <t>60138</t>
  </si>
  <si>
    <t>8277511</t>
  </si>
  <si>
    <t>6875274</t>
  </si>
  <si>
    <t>1065274</t>
  </si>
  <si>
    <t>78794</t>
  </si>
  <si>
    <t>55797</t>
  </si>
  <si>
    <t>8290639</t>
  </si>
  <si>
    <t>6875946</t>
  </si>
  <si>
    <t>1066537</t>
  </si>
  <si>
    <t>74643</t>
  </si>
  <si>
    <t>8387346</t>
  </si>
  <si>
    <t>6962194</t>
  </si>
  <si>
    <t>1076785</t>
  </si>
  <si>
    <t>54302</t>
  </si>
  <si>
    <t>70865</t>
  </si>
  <si>
    <t>50082</t>
  </si>
  <si>
    <t>8528301</t>
  </si>
  <si>
    <t>7037731</t>
  </si>
  <si>
    <t>1104375</t>
  </si>
  <si>
    <t>71565</t>
  </si>
  <si>
    <t>51376</t>
  </si>
  <si>
    <t>8581040</t>
  </si>
  <si>
    <t>7064945</t>
  </si>
  <si>
    <t>1124280</t>
  </si>
  <si>
    <t>94515</t>
  </si>
  <si>
    <t>67462</t>
  </si>
  <si>
    <t>49164</t>
  </si>
  <si>
    <t>8647628</t>
  </si>
  <si>
    <t>7124836</t>
  </si>
  <si>
    <t>1130429</t>
  </si>
  <si>
    <t>131023</t>
  </si>
  <si>
    <t>75033</t>
  </si>
  <si>
    <t>8781603</t>
  </si>
  <si>
    <t>7127789</t>
  </si>
  <si>
    <t>1132194</t>
  </si>
  <si>
    <t>113723</t>
  </si>
  <si>
    <t>83105</t>
  </si>
  <si>
    <t>8791450</t>
  </si>
  <si>
    <t>7135434</t>
  </si>
  <si>
    <t>1134396</t>
  </si>
  <si>
    <t>85141</t>
  </si>
  <si>
    <t>8841766</t>
  </si>
  <si>
    <t>7143601</t>
  </si>
  <si>
    <t>1140411</t>
  </si>
  <si>
    <t>71044</t>
  </si>
  <si>
    <t>86924</t>
  </si>
  <si>
    <t>45965</t>
  </si>
  <si>
    <t>9005751</t>
  </si>
  <si>
    <t>7210242</t>
  </si>
  <si>
    <t>1206697</t>
  </si>
  <si>
    <t>206501</t>
  </si>
  <si>
    <t>108667</t>
  </si>
  <si>
    <t>9153981</t>
  </si>
  <si>
    <t>7276656</t>
  </si>
  <si>
    <t>1282389</t>
  </si>
  <si>
    <t>71979</t>
  </si>
  <si>
    <t>108725</t>
  </si>
  <si>
    <t>51608</t>
  </si>
  <si>
    <t>9247148</t>
  </si>
  <si>
    <t>7330814</t>
  </si>
  <si>
    <t>1321398</t>
  </si>
  <si>
    <t>68339</t>
  </si>
  <si>
    <t>104986</t>
  </si>
  <si>
    <t>9295145</t>
  </si>
  <si>
    <t>7352200</t>
  </si>
  <si>
    <t>1348009</t>
  </si>
  <si>
    <t>95649</t>
  </si>
  <si>
    <t>45357</t>
  </si>
  <si>
    <t>9299808</t>
  </si>
  <si>
    <t>7354688</t>
  </si>
  <si>
    <t>1350184</t>
  </si>
  <si>
    <t>58452</t>
  </si>
  <si>
    <t>87756</t>
  </si>
  <si>
    <t>44818</t>
  </si>
  <si>
    <t>9328934</t>
  </si>
  <si>
    <t>7375574</t>
  </si>
  <si>
    <t>1358424</t>
  </si>
  <si>
    <t>63657</t>
  </si>
  <si>
    <t>86521</t>
  </si>
  <si>
    <t>43971</t>
  </si>
  <si>
    <t>9357502</t>
  </si>
  <si>
    <t>7381597</t>
  </si>
  <si>
    <t>1362140</t>
  </si>
  <si>
    <t>74298</t>
  </si>
  <si>
    <t>86988</t>
  </si>
  <si>
    <t>44320</t>
  </si>
  <si>
    <t>9409304</t>
  </si>
  <si>
    <t>7407892</t>
  </si>
  <si>
    <t>1387647</t>
  </si>
  <si>
    <t>69788</t>
  </si>
  <si>
    <t>36186</t>
  </si>
  <si>
    <t>9517479</t>
  </si>
  <si>
    <t>7459747</t>
  </si>
  <si>
    <t>1417370</t>
  </si>
  <si>
    <t>96962</t>
  </si>
  <si>
    <t>73359</t>
  </si>
  <si>
    <t>35377</t>
  </si>
  <si>
    <t>9544188</t>
  </si>
  <si>
    <t>7483935</t>
  </si>
  <si>
    <t>1425694</t>
  </si>
  <si>
    <t>101099</t>
  </si>
  <si>
    <t>78037</t>
  </si>
  <si>
    <t>9628161</t>
  </si>
  <si>
    <t>7502523</t>
  </si>
  <si>
    <t>1429004</t>
  </si>
  <si>
    <t>82486</t>
  </si>
  <si>
    <t>37042</t>
  </si>
  <si>
    <t>9674206</t>
  </si>
  <si>
    <t>7540185</t>
  </si>
  <si>
    <t>1437387</t>
  </si>
  <si>
    <t>115059</t>
  </si>
  <si>
    <t>90574</t>
  </si>
  <si>
    <t>41448</t>
  </si>
  <si>
    <t>9715764</t>
  </si>
  <si>
    <t>7576647</t>
  </si>
  <si>
    <t>1442483</t>
  </si>
  <si>
    <t>115289</t>
  </si>
  <si>
    <t>45906</t>
  </si>
  <si>
    <t>9748061</t>
  </si>
  <si>
    <t>7605120</t>
  </si>
  <si>
    <t>1446307</t>
  </si>
  <si>
    <t>108297</t>
  </si>
  <si>
    <t>102806</t>
  </si>
  <si>
    <t>48606</t>
  </si>
  <si>
    <t>9961775</t>
  </si>
  <si>
    <t>7685638</t>
  </si>
  <si>
    <t>1507644</t>
  </si>
  <si>
    <t>89291</t>
  </si>
  <si>
    <t>103260</t>
  </si>
  <si>
    <t>48662</t>
  </si>
  <si>
    <t>10274744</t>
  </si>
  <si>
    <t>7797925</t>
  </si>
  <si>
    <t>1731258</t>
  </si>
  <si>
    <t>91762</t>
  </si>
  <si>
    <t>102519</t>
  </si>
  <si>
    <t>48423</t>
  </si>
  <si>
    <t>10300798</t>
  </si>
  <si>
    <t>7820670</t>
  </si>
  <si>
    <t>1734567</t>
  </si>
  <si>
    <t>71374</t>
  </si>
  <si>
    <t>98269</t>
  </si>
  <si>
    <t>48402</t>
  </si>
  <si>
    <t>10321739</t>
  </si>
  <si>
    <t>7835026</t>
  </si>
  <si>
    <t>1735821</t>
  </si>
  <si>
    <t>71988</t>
  </si>
  <si>
    <t>94723</t>
  </si>
  <si>
    <t>48206</t>
  </si>
  <si>
    <t>10346830</t>
  </si>
  <si>
    <t>1742789</t>
  </si>
  <si>
    <t>71468</t>
  </si>
  <si>
    <t>88496</t>
  </si>
  <si>
    <t>44241</t>
  </si>
  <si>
    <t>10351880</t>
  </si>
  <si>
    <t>7879220</t>
  </si>
  <si>
    <t>71440</t>
  </si>
  <si>
    <t>82232</t>
  </si>
  <si>
    <t>40361</t>
  </si>
  <si>
    <t>10464835</t>
  </si>
  <si>
    <t>7901997</t>
  </si>
  <si>
    <t>1754411</t>
  </si>
  <si>
    <t>77514</t>
  </si>
  <si>
    <t>77834</t>
  </si>
  <si>
    <t>39490</t>
  </si>
  <si>
    <t>10482943</t>
  </si>
  <si>
    <t>7916240</t>
  </si>
  <si>
    <t>1758276</t>
  </si>
  <si>
    <t>66083</t>
  </si>
  <si>
    <t>74518</t>
  </si>
  <si>
    <t>40007</t>
  </si>
  <si>
    <t>10525370</t>
  </si>
  <si>
    <t>7931319</t>
  </si>
  <si>
    <t>1785624</t>
  </si>
  <si>
    <t>41231</t>
  </si>
  <si>
    <t>10587717</t>
  </si>
  <si>
    <t>7957332</t>
  </si>
  <si>
    <t>1821958</t>
  </si>
  <si>
    <t>71023</t>
  </si>
  <si>
    <t>10702090</t>
  </si>
  <si>
    <t>8004719</t>
  </si>
  <si>
    <t>1864775</t>
  </si>
  <si>
    <t>133693</t>
  </si>
  <si>
    <t>79843</t>
  </si>
  <si>
    <t>48240</t>
  </si>
  <si>
    <t>10722999</t>
  </si>
  <si>
    <t>8013112</t>
  </si>
  <si>
    <t>1877291</t>
  </si>
  <si>
    <t>148653</t>
  </si>
  <si>
    <t>55383</t>
  </si>
  <si>
    <t>8105479</t>
  </si>
  <si>
    <t>1977769</t>
  </si>
  <si>
    <t>152319</t>
  </si>
  <si>
    <t>102423</t>
  </si>
  <si>
    <t>62820</t>
  </si>
  <si>
    <t>10945833</t>
  </si>
  <si>
    <t>8113032</t>
  </si>
  <si>
    <t>1991478</t>
  </si>
  <si>
    <t>100776</t>
  </si>
  <si>
    <t>10967535</t>
  </si>
  <si>
    <t>8127280</t>
  </si>
  <si>
    <t>1998932</t>
  </si>
  <si>
    <t>54415</t>
  </si>
  <si>
    <t>61841</t>
  </si>
  <si>
    <t>11005153</t>
  </si>
  <si>
    <t>8156475</t>
  </si>
  <si>
    <t>2001216</t>
  </si>
  <si>
    <t>50181</t>
  </si>
  <si>
    <t>96609</t>
  </si>
  <si>
    <t>61359</t>
  </si>
  <si>
    <t>11084272</t>
  </si>
  <si>
    <t>8212222</t>
  </si>
  <si>
    <t>2016654</t>
  </si>
  <si>
    <t>94446</t>
  </si>
  <si>
    <t>11117730</t>
  </si>
  <si>
    <t>8238180</t>
  </si>
  <si>
    <t>2024154</t>
  </si>
  <si>
    <t>195390</t>
  </si>
  <si>
    <t>103258</t>
  </si>
  <si>
    <t>71004</t>
  </si>
  <si>
    <t>11164662</t>
  </si>
  <si>
    <t>8256173</t>
  </si>
  <si>
    <t>2050895</t>
  </si>
  <si>
    <t>200473</t>
  </si>
  <si>
    <t>110661</t>
  </si>
  <si>
    <t>78930</t>
  </si>
  <si>
    <t>11203857</t>
  </si>
  <si>
    <t>8285573</t>
  </si>
  <si>
    <t>2060690</t>
  </si>
  <si>
    <t>187265</t>
  </si>
  <si>
    <t>11216169</t>
  </si>
  <si>
    <t>8290622</t>
  </si>
  <si>
    <t>2067953</t>
  </si>
  <si>
    <t>176780</t>
  </si>
  <si>
    <t>131481</t>
  </si>
  <si>
    <t>98982</t>
  </si>
  <si>
    <t>11228677</t>
  </si>
  <si>
    <t>8301735</t>
  </si>
  <si>
    <t>2069348</t>
  </si>
  <si>
    <t>167544</t>
  </si>
  <si>
    <t>147644</t>
  </si>
  <si>
    <t>111251</t>
  </si>
  <si>
    <t>12390355</t>
  </si>
  <si>
    <t>9050939</t>
  </si>
  <si>
    <t>2266170</t>
  </si>
  <si>
    <t>200026</t>
  </si>
  <si>
    <t>128206</t>
  </si>
  <si>
    <t>12440010</t>
  </si>
  <si>
    <t>9094055</t>
  </si>
  <si>
    <t>2305497</t>
  </si>
  <si>
    <t>94049</t>
  </si>
  <si>
    <t>174505</t>
  </si>
  <si>
    <t>130611</t>
  </si>
  <si>
    <t>12466362</t>
  </si>
  <si>
    <t>9109672</t>
  </si>
  <si>
    <t>2312152</t>
  </si>
  <si>
    <t>96176</t>
  </si>
  <si>
    <t>160329</t>
  </si>
  <si>
    <t>118330</t>
  </si>
  <si>
    <t>12935412</t>
  </si>
  <si>
    <t>9408007</t>
  </si>
  <si>
    <t>2480984</t>
  </si>
  <si>
    <t>114618</t>
  </si>
  <si>
    <t>148066</t>
  </si>
  <si>
    <t>107192</t>
  </si>
  <si>
    <t>12952858</t>
  </si>
  <si>
    <t>9418749</t>
  </si>
  <si>
    <t>2487688</t>
  </si>
  <si>
    <t>147913</t>
  </si>
  <si>
    <t>142443</t>
  </si>
  <si>
    <t>100323</t>
  </si>
  <si>
    <t>12994958</t>
  </si>
  <si>
    <t>9460849</t>
  </si>
  <si>
    <t>2529788</t>
  </si>
  <si>
    <t>136940</t>
  </si>
  <si>
    <t>13007433</t>
  </si>
  <si>
    <t>9471034</t>
  </si>
  <si>
    <t>2535629</t>
  </si>
  <si>
    <t>119441</t>
  </si>
  <si>
    <t>129880</t>
  </si>
  <si>
    <t>13209820</t>
  </si>
  <si>
    <t>9493560</t>
  </si>
  <si>
    <t>2681925</t>
  </si>
  <si>
    <t>118211</t>
  </si>
  <si>
    <t>71591</t>
  </si>
  <si>
    <t>13256179</t>
  </si>
  <si>
    <t>9529114</t>
  </si>
  <si>
    <t>2707427</t>
  </si>
  <si>
    <t>227570</t>
  </si>
  <si>
    <t>137284</t>
  </si>
  <si>
    <t>87731</t>
  </si>
  <si>
    <t>13288073</t>
  </si>
  <si>
    <t>9550053</t>
  </si>
  <si>
    <t>2730771</t>
  </si>
  <si>
    <t>219424</t>
  </si>
  <si>
    <t>154892</t>
  </si>
  <si>
    <t>101568</t>
  </si>
  <si>
    <t>13644353</t>
  </si>
  <si>
    <t>9887869</t>
  </si>
  <si>
    <t>2762174</t>
  </si>
  <si>
    <t>176767</t>
  </si>
  <si>
    <t>121949</t>
  </si>
  <si>
    <t>14196343</t>
  </si>
  <si>
    <t>10354440</t>
  </si>
  <si>
    <t>3281788</t>
  </si>
  <si>
    <t>234982</t>
  </si>
  <si>
    <t>189207</t>
  </si>
  <si>
    <t>129448</t>
  </si>
  <si>
    <t>14345059</t>
  </si>
  <si>
    <t>10357121</t>
  </si>
  <si>
    <t>3299687</t>
  </si>
  <si>
    <t>409070</t>
  </si>
  <si>
    <t>228083</t>
  </si>
  <si>
    <t>14796138</t>
  </si>
  <si>
    <t>10462061</t>
  </si>
  <si>
    <t>3386805</t>
  </si>
  <si>
    <t>284313</t>
  </si>
  <si>
    <t>251634</t>
  </si>
  <si>
    <t>15004136</t>
  </si>
  <si>
    <t>10649409</t>
  </si>
  <si>
    <t>3532093</t>
  </si>
  <si>
    <t>299229</t>
  </si>
  <si>
    <t>277476</t>
  </si>
  <si>
    <t>15049840</t>
  </si>
  <si>
    <t>10658119</t>
  </si>
  <si>
    <t>3548007</t>
  </si>
  <si>
    <t>346722</t>
  </si>
  <si>
    <t>294499</t>
  </si>
  <si>
    <t>171289</t>
  </si>
  <si>
    <t>15807814</t>
  </si>
  <si>
    <t>11612629</t>
  </si>
  <si>
    <t>3710937</t>
  </si>
  <si>
    <t>327014</t>
  </si>
  <si>
    <t>309867</t>
  </si>
  <si>
    <t>175883</t>
  </si>
  <si>
    <t>15815977</t>
  </si>
  <si>
    <t>11612957</t>
  </si>
  <si>
    <t>3714932</t>
  </si>
  <si>
    <t>260670</t>
  </si>
  <si>
    <t>308859</t>
  </si>
  <si>
    <t>162554</t>
  </si>
  <si>
    <t>15972675</t>
  </si>
  <si>
    <t>11702687</t>
  </si>
  <si>
    <t>3758609</t>
  </si>
  <si>
    <t>290568</t>
  </si>
  <si>
    <t>157262</t>
  </si>
  <si>
    <t>16027629</t>
  </si>
  <si>
    <t>11744295</t>
  </si>
  <si>
    <t>3767478</t>
  </si>
  <si>
    <t>258315</t>
  </si>
  <si>
    <t>295261</t>
  </si>
  <si>
    <t>16527409</t>
  </si>
  <si>
    <t>12053448</t>
  </si>
  <si>
    <t>3962141</t>
  </si>
  <si>
    <t>256208</t>
  </si>
  <si>
    <t>291246</t>
  </si>
  <si>
    <t>143757</t>
  </si>
  <si>
    <t>16644426</t>
  </si>
  <si>
    <t>12204811</t>
  </si>
  <si>
    <t>4180700</t>
  </si>
  <si>
    <t>264559</t>
  </si>
  <si>
    <t>286293</t>
  </si>
  <si>
    <t>134402</t>
  </si>
  <si>
    <t>17470666</t>
  </si>
  <si>
    <t>12264155</t>
  </si>
  <si>
    <t>4208666</t>
  </si>
  <si>
    <t>222295</t>
  </si>
  <si>
    <t>268518</t>
  </si>
  <si>
    <t>118138</t>
  </si>
  <si>
    <t>17647299</t>
  </si>
  <si>
    <t>12420440</t>
  </si>
  <si>
    <t>4342033</t>
  </si>
  <si>
    <t>161564</t>
  </si>
  <si>
    <t>100740</t>
  </si>
  <si>
    <t>17712453</t>
  </si>
  <si>
    <t>12420841</t>
  </si>
  <si>
    <t>4355457</t>
  </si>
  <si>
    <t>207591</t>
  </si>
  <si>
    <t>237296</t>
  </si>
  <si>
    <t>97595</t>
  </si>
  <si>
    <t>17768015</t>
  </si>
  <si>
    <t>12447940</t>
  </si>
  <si>
    <t>4370246</t>
  </si>
  <si>
    <t>221758</t>
  </si>
  <si>
    <t>17786071</t>
  </si>
  <si>
    <t>12454402</t>
  </si>
  <si>
    <t>4378314</t>
  </si>
  <si>
    <t>181430</t>
  </si>
  <si>
    <t>92787</t>
  </si>
  <si>
    <t>17921998</t>
  </si>
  <si>
    <t>12512922</t>
  </si>
  <si>
    <t>4441466</t>
  </si>
  <si>
    <t>169554</t>
  </si>
  <si>
    <t>198397</t>
  </si>
  <si>
    <t>89623</t>
  </si>
  <si>
    <t>18536899</t>
  </si>
  <si>
    <t>12729605</t>
  </si>
  <si>
    <t>4701247</t>
  </si>
  <si>
    <t>223546</t>
  </si>
  <si>
    <t>192537</t>
  </si>
  <si>
    <t>85921</t>
  </si>
  <si>
    <t>18561735</t>
  </si>
  <si>
    <t>12734495</t>
  </si>
  <si>
    <t>4716671</t>
  </si>
  <si>
    <t>164227</t>
  </si>
  <si>
    <t>184242</t>
  </si>
  <si>
    <t>86450</t>
  </si>
  <si>
    <t>18902420</t>
  </si>
  <si>
    <t>12755597</t>
  </si>
  <si>
    <t>4936739</t>
  </si>
  <si>
    <t>230167</t>
  </si>
  <si>
    <t>194044</t>
  </si>
  <si>
    <t>89232</t>
  </si>
  <si>
    <t>19025976</t>
  </si>
  <si>
    <t>12790340</t>
  </si>
  <si>
    <t>4942936</t>
  </si>
  <si>
    <t>478439</t>
  </si>
  <si>
    <t>232735</t>
  </si>
  <si>
    <t>96746</t>
  </si>
  <si>
    <t>19117283</t>
  </si>
  <si>
    <t>12846046</t>
  </si>
  <si>
    <t>4980484</t>
  </si>
  <si>
    <t>384519</t>
  </si>
  <si>
    <t>261697</t>
  </si>
  <si>
    <t>103851</t>
  </si>
  <si>
    <t>19163879</t>
  </si>
  <si>
    <t>12866931</t>
  </si>
  <si>
    <t>5003590</t>
  </si>
  <si>
    <t>423958</t>
  </si>
  <si>
    <t>296346</t>
  </si>
  <si>
    <t>113529</t>
  </si>
  <si>
    <t>19298643</t>
  </si>
  <si>
    <t>12964252</t>
  </si>
  <si>
    <t>5109034</t>
  </si>
  <si>
    <t>454029</t>
  </si>
  <si>
    <t>336981</t>
  </si>
  <si>
    <t>123783</t>
  </si>
  <si>
    <t>19739797</t>
  </si>
  <si>
    <t>13219037</t>
  </si>
  <si>
    <t>5235467</t>
  </si>
  <si>
    <t>452961</t>
  </si>
  <si>
    <t>369758</t>
  </si>
  <si>
    <t>134204</t>
  </si>
  <si>
    <t>21188492</t>
  </si>
  <si>
    <t>13501973</t>
  </si>
  <si>
    <t>6388461</t>
  </si>
  <si>
    <t>417151</t>
  </si>
  <si>
    <t>405890</t>
  </si>
  <si>
    <t>143143</t>
  </si>
  <si>
    <t>21299486</t>
  </si>
  <si>
    <t>13568390</t>
  </si>
  <si>
    <t>6448876</t>
  </si>
  <si>
    <t>214811</t>
  </si>
  <si>
    <t>403696</t>
  </si>
  <si>
    <t>148460</t>
  </si>
  <si>
    <t>21383310</t>
  </si>
  <si>
    <t>13612861</t>
  </si>
  <si>
    <t>6453682</t>
  </si>
  <si>
    <t>298827</t>
  </si>
  <si>
    <t>378037</t>
  </si>
  <si>
    <t>147346</t>
  </si>
  <si>
    <t>21665601</t>
  </si>
  <si>
    <t>13712992</t>
  </si>
  <si>
    <t>6610957</t>
  </si>
  <si>
    <t>366814</t>
  </si>
  <si>
    <t>21994660</t>
  </si>
  <si>
    <t>13726360</t>
  </si>
  <si>
    <t>6909967</t>
  </si>
  <si>
    <t>277479</t>
  </si>
  <si>
    <t>345891</t>
  </si>
  <si>
    <t>137780</t>
  </si>
  <si>
    <t>22383497</t>
  </si>
  <si>
    <t>13820890</t>
  </si>
  <si>
    <t>7045010</t>
  </si>
  <si>
    <t>370107</t>
  </si>
  <si>
    <t>333902</t>
  </si>
  <si>
    <t>134806</t>
  </si>
  <si>
    <t>22750395</t>
  </si>
  <si>
    <t>13989658</t>
  </si>
  <si>
    <t>7275039</t>
  </si>
  <si>
    <t>354399</t>
  </si>
  <si>
    <t>319821</t>
  </si>
  <si>
    <t>153887</t>
  </si>
  <si>
    <t>22887941</t>
  </si>
  <si>
    <t>14086990</t>
  </si>
  <si>
    <t>7309172</t>
  </si>
  <si>
    <t>296172</t>
  </si>
  <si>
    <t>302537</t>
  </si>
  <si>
    <t>169912</t>
  </si>
  <si>
    <t>23819049</t>
  </si>
  <si>
    <t>15064795</t>
  </si>
  <si>
    <t>7530660</t>
  </si>
  <si>
    <t>292848</t>
  </si>
  <si>
    <t>313685</t>
  </si>
  <si>
    <t>188263</t>
  </si>
  <si>
    <t>24198090</t>
  </si>
  <si>
    <t>15270093</t>
  </si>
  <si>
    <t>7682489</t>
  </si>
  <si>
    <t>481836</t>
  </si>
  <si>
    <t>339831</t>
  </si>
  <si>
    <t>214710</t>
  </si>
  <si>
    <t>24424457</t>
  </si>
  <si>
    <t>15460860</t>
  </si>
  <si>
    <t>7707586</t>
  </si>
  <si>
    <t>293708</t>
  </si>
  <si>
    <t>338079</t>
  </si>
  <si>
    <t>226953</t>
  </si>
  <si>
    <t>24445541</t>
  </si>
  <si>
    <t>15477534</t>
  </si>
  <si>
    <t>7709897</t>
  </si>
  <si>
    <t>264567</t>
  </si>
  <si>
    <t>336235</t>
  </si>
  <si>
    <t>236278</t>
  </si>
  <si>
    <t>24922171</t>
  </si>
  <si>
    <t>15662982</t>
  </si>
  <si>
    <t>7978431</t>
  </si>
  <si>
    <t>274662</t>
  </si>
  <si>
    <t>322600</t>
  </si>
  <si>
    <t>242737</t>
  </si>
  <si>
    <t>24969171</t>
  </si>
  <si>
    <t>15686022</t>
  </si>
  <si>
    <t>8129782</t>
  </si>
  <si>
    <t>189669</t>
  </si>
  <si>
    <t>299069</t>
  </si>
  <si>
    <t>222303</t>
  </si>
  <si>
    <t>25102289</t>
  </si>
  <si>
    <t>15732020</t>
  </si>
  <si>
    <t>8176832</t>
  </si>
  <si>
    <t>289817</t>
  </si>
  <si>
    <t>208336</t>
  </si>
  <si>
    <t>25511506</t>
  </si>
  <si>
    <t>16125847</t>
  </si>
  <si>
    <t>8298866</t>
  </si>
  <si>
    <t>237889</t>
  </si>
  <si>
    <t>281964</t>
  </si>
  <si>
    <t>197843</t>
  </si>
  <si>
    <t>26067187</t>
  </si>
  <si>
    <t>16306117</t>
  </si>
  <si>
    <t>8336206</t>
  </si>
  <si>
    <t>231733</t>
  </si>
  <si>
    <t>246235</t>
  </si>
  <si>
    <t>26269864</t>
  </si>
  <si>
    <t>16464894</t>
  </si>
  <si>
    <t>8381607</t>
  </si>
  <si>
    <t>225087</t>
  </si>
  <si>
    <t>236433</t>
  </si>
  <si>
    <t>178102</t>
  </si>
  <si>
    <t>26286334</t>
  </si>
  <si>
    <t>16467901</t>
  </si>
  <si>
    <t>8392218</t>
  </si>
  <si>
    <t>209034</t>
  </si>
  <si>
    <t>228501</t>
  </si>
  <si>
    <t>179086</t>
  </si>
  <si>
    <t>26338560</t>
  </si>
  <si>
    <t>16495712</t>
  </si>
  <si>
    <t>8404703</t>
  </si>
  <si>
    <t>198194</t>
  </si>
  <si>
    <t>217576</t>
  </si>
  <si>
    <t>179624</t>
  </si>
  <si>
    <t>26368076</t>
  </si>
  <si>
    <t>16518372</t>
  </si>
  <si>
    <t>8404777</t>
  </si>
  <si>
    <t>217665</t>
  </si>
  <si>
    <t>221575</t>
  </si>
  <si>
    <t>187520</t>
  </si>
  <si>
    <t>26433772</t>
  </si>
  <si>
    <t>16558199</t>
  </si>
  <si>
    <t>8416859</t>
  </si>
  <si>
    <t>211638</t>
  </si>
  <si>
    <t>218749</t>
  </si>
  <si>
    <t>193257</t>
  </si>
  <si>
    <t>26581076</t>
  </si>
  <si>
    <t>16670776</t>
  </si>
  <si>
    <t>8438303</t>
  </si>
  <si>
    <t>239912</t>
  </si>
  <si>
    <t>219038</t>
  </si>
  <si>
    <t>199062</t>
  </si>
  <si>
    <t>27193242</t>
  </si>
  <si>
    <t>17255066</t>
  </si>
  <si>
    <t>8460379</t>
  </si>
  <si>
    <t>245282</t>
  </si>
  <si>
    <t>220973</t>
  </si>
  <si>
    <t>27366696</t>
  </si>
  <si>
    <t>17363500</t>
  </si>
  <si>
    <t>8505840</t>
  </si>
  <si>
    <t>236530</t>
  </si>
  <si>
    <t>222609</t>
  </si>
  <si>
    <t>207138</t>
  </si>
  <si>
    <t>27429706</t>
  </si>
  <si>
    <t>17414139</t>
  </si>
  <si>
    <t>8552997</t>
  </si>
  <si>
    <t>225298</t>
  </si>
  <si>
    <t>224931</t>
  </si>
  <si>
    <t>209774</t>
  </si>
  <si>
    <t>27663632</t>
  </si>
  <si>
    <t>17532240</t>
  </si>
  <si>
    <t>8666831</t>
  </si>
  <si>
    <t>221362</t>
  </si>
  <si>
    <t>228241</t>
  </si>
  <si>
    <t>211971</t>
  </si>
  <si>
    <t>27843416</t>
  </si>
  <si>
    <t>17568593</t>
  </si>
  <si>
    <t>8806666</t>
  </si>
  <si>
    <t>383572</t>
  </si>
  <si>
    <t>251943</t>
  </si>
  <si>
    <t>231930</t>
  </si>
  <si>
    <t>28176053</t>
  </si>
  <si>
    <t>17808190</t>
  </si>
  <si>
    <t>8934198</t>
  </si>
  <si>
    <t>391913</t>
  </si>
  <si>
    <t>277696</t>
  </si>
  <si>
    <t>253847</t>
  </si>
  <si>
    <t>1052001</t>
  </si>
  <si>
    <t>247.523</t>
  </si>
  <si>
    <t>1056493</t>
  </si>
  <si>
    <t>248.58</t>
  </si>
  <si>
    <t>1062076</t>
  </si>
  <si>
    <t>249.894</t>
  </si>
  <si>
    <t>1068193</t>
  </si>
  <si>
    <t>251.333</t>
  </si>
  <si>
    <t>1075651</t>
  </si>
  <si>
    <t>253.088</t>
  </si>
  <si>
    <t>1082427</t>
  </si>
  <si>
    <t>254.682</t>
  </si>
  <si>
    <t>1086669</t>
  </si>
  <si>
    <t>1091496</t>
  </si>
  <si>
    <t>256.816</t>
  </si>
  <si>
    <t>1095574</t>
  </si>
  <si>
    <t>257.775</t>
  </si>
  <si>
    <t>3109.2</t>
  </si>
  <si>
    <t>728.3398994</t>
  </si>
  <si>
    <t>1101146</t>
  </si>
  <si>
    <t>1107581</t>
  </si>
  <si>
    <t>1118620</t>
  </si>
  <si>
    <t>1130744</t>
  </si>
  <si>
    <t>266.05</t>
  </si>
  <si>
    <t>1137692</t>
  </si>
  <si>
    <t>1141794</t>
  </si>
  <si>
    <t>268.65</t>
  </si>
  <si>
    <t>1146420</t>
  </si>
  <si>
    <t>269.739</t>
  </si>
  <si>
    <t>1152203</t>
  </si>
  <si>
    <t>271.099</t>
  </si>
  <si>
    <t>1158859</t>
  </si>
  <si>
    <t>272.665</t>
  </si>
  <si>
    <t>274.212</t>
  </si>
  <si>
    <t>1172159</t>
  </si>
  <si>
    <t>275.795</t>
  </si>
  <si>
    <t>1176983</t>
  </si>
  <si>
    <t>276.93</t>
  </si>
  <si>
    <t>1180662</t>
  </si>
  <si>
    <t>277.795</t>
  </si>
  <si>
    <t>1185625</t>
  </si>
  <si>
    <t>278.963</t>
  </si>
  <si>
    <t>1190287</t>
  </si>
  <si>
    <t>280.06</t>
  </si>
  <si>
    <t>1196920</t>
  </si>
  <si>
    <t>281.621</t>
  </si>
  <si>
    <t>1202724</t>
  </si>
  <si>
    <t>282.986</t>
  </si>
  <si>
    <t>1209391</t>
  </si>
  <si>
    <t>284.555</t>
  </si>
  <si>
    <t>1214147</t>
  </si>
  <si>
    <t>285.674</t>
  </si>
  <si>
    <t>1218389</t>
  </si>
  <si>
    <t>286.672</t>
  </si>
  <si>
    <t>1223177</t>
  </si>
  <si>
    <t>287.799</t>
  </si>
  <si>
    <t>1228818</t>
  </si>
  <si>
    <t>1232277</t>
  </si>
  <si>
    <t>289.94</t>
  </si>
  <si>
    <t>1235842</t>
  </si>
  <si>
    <t>290.779</t>
  </si>
  <si>
    <t>1239132</t>
  </si>
  <si>
    <t>291.553</t>
  </si>
  <si>
    <t>1241264</t>
  </si>
  <si>
    <t>292.054</t>
  </si>
  <si>
    <t>1243422</t>
  </si>
  <si>
    <t>292.562</t>
  </si>
  <si>
    <t>1245528</t>
  </si>
  <si>
    <t>1249114</t>
  </si>
  <si>
    <t>293.901</t>
  </si>
  <si>
    <t>1251543</t>
  </si>
  <si>
    <t>294.473</t>
  </si>
  <si>
    <t>1254832</t>
  </si>
  <si>
    <t>295.247</t>
  </si>
  <si>
    <t>3210.8</t>
  </si>
  <si>
    <t>752.1400197</t>
  </si>
  <si>
    <t>1258993</t>
  </si>
  <si>
    <t>296.226</t>
  </si>
  <si>
    <t>1262238</t>
  </si>
  <si>
    <t>296.989</t>
  </si>
  <si>
    <t>1266950</t>
  </si>
  <si>
    <t>298.098</t>
  </si>
  <si>
    <t>1272017</t>
  </si>
  <si>
    <t>299.29</t>
  </si>
  <si>
    <t>1277197</t>
  </si>
  <si>
    <t>300.509</t>
  </si>
  <si>
    <t>1287755</t>
  </si>
  <si>
    <t>302.993</t>
  </si>
  <si>
    <t>305.882</t>
  </si>
  <si>
    <t>1311631</t>
  </si>
  <si>
    <t>308.611</t>
  </si>
  <si>
    <t>1319646</t>
  </si>
  <si>
    <t>310.497</t>
  </si>
  <si>
    <t>1327427</t>
  </si>
  <si>
    <t>312.327</t>
  </si>
  <si>
    <t>1337514</t>
  </si>
  <si>
    <t>314.701</t>
  </si>
  <si>
    <t>1347854</t>
  </si>
  <si>
    <t>1359421</t>
  </si>
  <si>
    <t>319.855</t>
  </si>
  <si>
    <t>1369781</t>
  </si>
  <si>
    <t>322.293</t>
  </si>
  <si>
    <t>1380643</t>
  </si>
  <si>
    <t>324.848</t>
  </si>
  <si>
    <t>1389294</t>
  </si>
  <si>
    <t>326.884</t>
  </si>
  <si>
    <t>1397545</t>
  </si>
  <si>
    <t>328.825</t>
  </si>
  <si>
    <t>1406352</t>
  </si>
  <si>
    <t>330.897</t>
  </si>
  <si>
    <t>1415197</t>
  </si>
  <si>
    <t>332.979</t>
  </si>
  <si>
    <t>1425480</t>
  </si>
  <si>
    <t>335.398</t>
  </si>
  <si>
    <t>1436192</t>
  </si>
  <si>
    <t>1446503</t>
  </si>
  <si>
    <t>340.345</t>
  </si>
  <si>
    <t>1455481</t>
  </si>
  <si>
    <t>342.457</t>
  </si>
  <si>
    <t>1463176</t>
  </si>
  <si>
    <t>344.267</t>
  </si>
  <si>
    <t>1471104</t>
  </si>
  <si>
    <t>346.133</t>
  </si>
  <si>
    <t>1479530</t>
  </si>
  <si>
    <t>348.115</t>
  </si>
  <si>
    <t>35000</t>
  </si>
  <si>
    <t>1490949</t>
  </si>
  <si>
    <t>350.802</t>
  </si>
  <si>
    <t>1500913</t>
  </si>
  <si>
    <t>353.147</t>
  </si>
  <si>
    <t>1512251</t>
  </si>
  <si>
    <t>1520587</t>
  </si>
  <si>
    <t>357.776</t>
  </si>
  <si>
    <t>1529581</t>
  </si>
  <si>
    <t>359.892</t>
  </si>
  <si>
    <t>3235.4</t>
  </si>
  <si>
    <t>757.9026472</t>
  </si>
  <si>
    <t>1538262</t>
  </si>
  <si>
    <t>361.934</t>
  </si>
  <si>
    <t>1547402</t>
  </si>
  <si>
    <t>364.085</t>
  </si>
  <si>
    <t>1557023</t>
  </si>
  <si>
    <t>1567884</t>
  </si>
  <si>
    <t>368.904</t>
  </si>
  <si>
    <t>1579381</t>
  </si>
  <si>
    <t>371.609</t>
  </si>
  <si>
    <t>1590032</t>
  </si>
  <si>
    <t>374.115</t>
  </si>
  <si>
    <t>1599441</t>
  </si>
  <si>
    <t>376.329</t>
  </si>
  <si>
    <t>1608305</t>
  </si>
  <si>
    <t>378.415</t>
  </si>
  <si>
    <t>1618576</t>
  </si>
  <si>
    <t>380.831</t>
  </si>
  <si>
    <t>1629388</t>
  </si>
  <si>
    <t>383.375</t>
  </si>
  <si>
    <t>1640047</t>
  </si>
  <si>
    <t>385.883</t>
  </si>
  <si>
    <t>1651287</t>
  </si>
  <si>
    <t>388.528</t>
  </si>
  <si>
    <t>1660406</t>
  </si>
  <si>
    <t>1667920</t>
  </si>
  <si>
    <t>392.441</t>
  </si>
  <si>
    <t>1676855</t>
  </si>
  <si>
    <t>394.544</t>
  </si>
  <si>
    <t>175000</t>
  </si>
  <si>
    <t>137000</t>
  </si>
  <si>
    <t>1687183</t>
  </si>
  <si>
    <t>396.974</t>
  </si>
  <si>
    <t>1697459</t>
  </si>
  <si>
    <t>399.391</t>
  </si>
  <si>
    <t>1708081</t>
  </si>
  <si>
    <t>401.891</t>
  </si>
  <si>
    <t>1718097</t>
  </si>
  <si>
    <t>404.247</t>
  </si>
  <si>
    <t>1725698</t>
  </si>
  <si>
    <t>406.036</t>
  </si>
  <si>
    <t>1731704</t>
  </si>
  <si>
    <t>407.449</t>
  </si>
  <si>
    <t>1738555</t>
  </si>
  <si>
    <t>409.061</t>
  </si>
  <si>
    <t>1746776</t>
  </si>
  <si>
    <t>410.995</t>
  </si>
  <si>
    <t>1755500</t>
  </si>
  <si>
    <t>413.048</t>
  </si>
  <si>
    <t>1764536</t>
  </si>
  <si>
    <t>1772372</t>
  </si>
  <si>
    <t>417.018</t>
  </si>
  <si>
    <t>1778076</t>
  </si>
  <si>
    <t>418.36</t>
  </si>
  <si>
    <t>1784499</t>
  </si>
  <si>
    <t>419.871</t>
  </si>
  <si>
    <t>789.1988683</t>
  </si>
  <si>
    <t>1792041</t>
  </si>
  <si>
    <t>421.645</t>
  </si>
  <si>
    <t>1800627</t>
  </si>
  <si>
    <t>423.666</t>
  </si>
  <si>
    <t>1811181</t>
  </si>
  <si>
    <t>426.149</t>
  </si>
  <si>
    <t>1822389</t>
  </si>
  <si>
    <t>1833316</t>
  </si>
  <si>
    <t>431.357</t>
  </si>
  <si>
    <t>1841282</t>
  </si>
  <si>
    <t>433.231</t>
  </si>
  <si>
    <t>1850363</t>
  </si>
  <si>
    <t>435.368</t>
  </si>
  <si>
    <t>1859578</t>
  </si>
  <si>
    <t>437.536</t>
  </si>
  <si>
    <t>360000</t>
  </si>
  <si>
    <t>1867338</t>
  </si>
  <si>
    <t>439.362</t>
  </si>
  <si>
    <t>1877135</t>
  </si>
  <si>
    <t>441.667</t>
  </si>
  <si>
    <t>1885915</t>
  </si>
  <si>
    <t>443.733</t>
  </si>
  <si>
    <t>1893722</t>
  </si>
  <si>
    <t>445.57</t>
  </si>
  <si>
    <t>1901041</t>
  </si>
  <si>
    <t>447.292</t>
  </si>
  <si>
    <t>1907214</t>
  </si>
  <si>
    <t>448.744</t>
  </si>
  <si>
    <t>1914579</t>
  </si>
  <si>
    <t>450.477</t>
  </si>
  <si>
    <t>1923896</t>
  </si>
  <si>
    <t>452.669</t>
  </si>
  <si>
    <t>1933173</t>
  </si>
  <si>
    <t>454.852</t>
  </si>
  <si>
    <t>1941949</t>
  </si>
  <si>
    <t>456.917</t>
  </si>
  <si>
    <t>1951691</t>
  </si>
  <si>
    <t>459.209</t>
  </si>
  <si>
    <t>1960138</t>
  </si>
  <si>
    <t>461.197</t>
  </si>
  <si>
    <t>1967210</t>
  </si>
  <si>
    <t>462.861</t>
  </si>
  <si>
    <t>1976289</t>
  </si>
  <si>
    <t>464.997</t>
  </si>
  <si>
    <t>538000</t>
  </si>
  <si>
    <t>500000</t>
  </si>
  <si>
    <t>1985656</t>
  </si>
  <si>
    <t>467.201</t>
  </si>
  <si>
    <t>1994656</t>
  </si>
  <si>
    <t>469.318</t>
  </si>
  <si>
    <t>2005458</t>
  </si>
  <si>
    <t>471.86</t>
  </si>
  <si>
    <t>2015114</t>
  </si>
  <si>
    <t>474.132</t>
  </si>
  <si>
    <t>2022843</t>
  </si>
  <si>
    <t>2029695</t>
  </si>
  <si>
    <t>477.562</t>
  </si>
  <si>
    <t>2037799</t>
  </si>
  <si>
    <t>479.469</t>
  </si>
  <si>
    <t>604861</t>
  </si>
  <si>
    <t>2047293</t>
  </si>
  <si>
    <t>481.703</t>
  </si>
  <si>
    <t>2056468</t>
  </si>
  <si>
    <t>483.862</t>
  </si>
  <si>
    <t>879.1520786</t>
  </si>
  <si>
    <t>2066048</t>
  </si>
  <si>
    <t>486.116</t>
  </si>
  <si>
    <t>2075498</t>
  </si>
  <si>
    <t>488.339</t>
  </si>
  <si>
    <t>2084208</t>
  </si>
  <si>
    <t>490.389</t>
  </si>
  <si>
    <t>2092577</t>
  </si>
  <si>
    <t>492.358</t>
  </si>
  <si>
    <t>2100948</t>
  </si>
  <si>
    <t>494.327</t>
  </si>
  <si>
    <t>2111043</t>
  </si>
  <si>
    <t>496.703</t>
  </si>
  <si>
    <t>2121475</t>
  </si>
  <si>
    <t>499.157</t>
  </si>
  <si>
    <t>2131155</t>
  </si>
  <si>
    <t>501.435</t>
  </si>
  <si>
    <t>2142326</t>
  </si>
  <si>
    <t>504.063</t>
  </si>
  <si>
    <t>2151495</t>
  </si>
  <si>
    <t>506.221</t>
  </si>
  <si>
    <t>2159422</t>
  </si>
  <si>
    <t>508.086</t>
  </si>
  <si>
    <t>2169047</t>
  </si>
  <si>
    <t>510.35</t>
  </si>
  <si>
    <t>2178279</t>
  </si>
  <si>
    <t>512.522</t>
  </si>
  <si>
    <t>2187159</t>
  </si>
  <si>
    <t>514.612</t>
  </si>
  <si>
    <t>2195787</t>
  </si>
  <si>
    <t>516.642</t>
  </si>
  <si>
    <t>2205047</t>
  </si>
  <si>
    <t>518.821</t>
  </si>
  <si>
    <t>2213624</t>
  </si>
  <si>
    <t>520.839</t>
  </si>
  <si>
    <t>2219893</t>
  </si>
  <si>
    <t>522.314</t>
  </si>
  <si>
    <t>860000</t>
  </si>
  <si>
    <t>822000</t>
  </si>
  <si>
    <t>2228166</t>
  </si>
  <si>
    <t>524.26</t>
  </si>
  <si>
    <t>2236571</t>
  </si>
  <si>
    <t>526.238</t>
  </si>
  <si>
    <t>2246134</t>
  </si>
  <si>
    <t>2256129</t>
  </si>
  <si>
    <t>530.84</t>
  </si>
  <si>
    <t>2265300</t>
  </si>
  <si>
    <t>532.997</t>
  </si>
  <si>
    <t>17931</t>
  </si>
  <si>
    <t>2272818</t>
  </si>
  <si>
    <t>534.766</t>
  </si>
  <si>
    <t>2280865</t>
  </si>
  <si>
    <t>536.66</t>
  </si>
  <si>
    <t>1000000</t>
  </si>
  <si>
    <t>2288646</t>
  </si>
  <si>
    <t>538.49</t>
  </si>
  <si>
    <t>22968</t>
  </si>
  <si>
    <t>2297745</t>
  </si>
  <si>
    <t>540.631</t>
  </si>
  <si>
    <t>2307415</t>
  </si>
  <si>
    <t>542.907</t>
  </si>
  <si>
    <t>2316838</t>
  </si>
  <si>
    <t>545.124</t>
  </si>
  <si>
    <t>31873</t>
  </si>
  <si>
    <t>2326703</t>
  </si>
  <si>
    <t>547.445</t>
  </si>
  <si>
    <t>34841</t>
  </si>
  <si>
    <t>993.795571</t>
  </si>
  <si>
    <t>2334897</t>
  </si>
  <si>
    <t>549.373</t>
  </si>
  <si>
    <t>2343069</t>
  </si>
  <si>
    <t>551.296</t>
  </si>
  <si>
    <t>0.1549</t>
  </si>
  <si>
    <t>2351938</t>
  </si>
  <si>
    <t>553.382</t>
  </si>
  <si>
    <t>2360837</t>
  </si>
  <si>
    <t>1367000</t>
  </si>
  <si>
    <t>2370265</t>
  </si>
  <si>
    <t>557.694</t>
  </si>
  <si>
    <t>40167</t>
  </si>
  <si>
    <t>2379181</t>
  </si>
  <si>
    <t>559.792</t>
  </si>
  <si>
    <t>1440000</t>
  </si>
  <si>
    <t>2388785</t>
  </si>
  <si>
    <t>562.052</t>
  </si>
  <si>
    <t>39159</t>
  </si>
  <si>
    <t>2396532</t>
  </si>
  <si>
    <t>563.875</t>
  </si>
  <si>
    <t>38762</t>
  </si>
  <si>
    <t>2403736</t>
  </si>
  <si>
    <t>565.57</t>
  </si>
  <si>
    <t>38365</t>
  </si>
  <si>
    <t>2411948</t>
  </si>
  <si>
    <t>567.502</t>
  </si>
  <si>
    <t>37968</t>
  </si>
  <si>
    <t>2421222</t>
  </si>
  <si>
    <t>569.684</t>
  </si>
  <si>
    <t>2429889</t>
  </si>
  <si>
    <t>571.723</t>
  </si>
  <si>
    <t>37786</t>
  </si>
  <si>
    <t>2438929</t>
  </si>
  <si>
    <t>573.85</t>
  </si>
  <si>
    <t>2446116</t>
  </si>
  <si>
    <t>575.541</t>
  </si>
  <si>
    <t>2453107</t>
  </si>
  <si>
    <t>577.186</t>
  </si>
  <si>
    <t>2460103</t>
  </si>
  <si>
    <t>578.832</t>
  </si>
  <si>
    <t>1820000</t>
  </si>
  <si>
    <t>2467673</t>
  </si>
  <si>
    <t>580.613</t>
  </si>
  <si>
    <t>2477308</t>
  </si>
  <si>
    <t>582.88</t>
  </si>
  <si>
    <t>2487024</t>
  </si>
  <si>
    <t>585.166</t>
  </si>
  <si>
    <t>26674</t>
  </si>
  <si>
    <t>2497684</t>
  </si>
  <si>
    <t>587.675</t>
  </si>
  <si>
    <t>2508998</t>
  </si>
  <si>
    <t>590.337</t>
  </si>
  <si>
    <t>2517247</t>
  </si>
  <si>
    <t>592.278</t>
  </si>
  <si>
    <t>15347</t>
  </si>
  <si>
    <t>218557950</t>
  </si>
  <si>
    <t>264273</t>
  </si>
  <si>
    <t>3689.344</t>
  </si>
  <si>
    <t>242415</t>
  </si>
  <si>
    <t>137473191</t>
  </si>
  <si>
    <t>50798478</t>
  </si>
  <si>
    <t>47909277</t>
  </si>
  <si>
    <t>40273442</t>
  </si>
  <si>
    <t>43309</t>
  </si>
  <si>
    <t>232.86</t>
  </si>
  <si>
    <t>218805421</t>
  </si>
  <si>
    <t>247471</t>
  </si>
  <si>
    <t>3693.521</t>
  </si>
  <si>
    <t>137514557</t>
  </si>
  <si>
    <t>50799330</t>
  </si>
  <si>
    <t>47910385</t>
  </si>
  <si>
    <t>40312848</t>
  </si>
  <si>
    <t>41366</t>
  </si>
  <si>
    <t>232.93</t>
  </si>
  <si>
    <t>219039166</t>
  </si>
  <si>
    <t>233745</t>
  </si>
  <si>
    <t>3697.467</t>
  </si>
  <si>
    <t>234832</t>
  </si>
  <si>
    <t>137552732</t>
  </si>
  <si>
    <t>50800097</t>
  </si>
  <si>
    <t>47911461</t>
  </si>
  <si>
    <t>40349180</t>
  </si>
  <si>
    <t>232.99</t>
  </si>
  <si>
    <t>219271097</t>
  </si>
  <si>
    <t>3701.382</t>
  </si>
  <si>
    <t>230287</t>
  </si>
  <si>
    <t>137579215</t>
  </si>
  <si>
    <t>50800861</t>
  </si>
  <si>
    <t>47912391</t>
  </si>
  <si>
    <t>40373969</t>
  </si>
  <si>
    <t>233.04</t>
  </si>
  <si>
    <t>219432092</t>
  </si>
  <si>
    <t>160995</t>
  </si>
  <si>
    <t>3704.1</t>
  </si>
  <si>
    <t>225489</t>
  </si>
  <si>
    <t>137583959</t>
  </si>
  <si>
    <t>50801038</t>
  </si>
  <si>
    <t>47912523</t>
  </si>
  <si>
    <t>40378404</t>
  </si>
  <si>
    <t>233.05</t>
  </si>
  <si>
    <t>188922.5</t>
  </si>
  <si>
    <t>3200.043864</t>
  </si>
  <si>
    <t>219525905</t>
  </si>
  <si>
    <t>93813</t>
  </si>
  <si>
    <t>3705.683</t>
  </si>
  <si>
    <t>223921</t>
  </si>
  <si>
    <t>137612630</t>
  </si>
  <si>
    <t>50801438</t>
  </si>
  <si>
    <t>47913197</t>
  </si>
  <si>
    <t>40406001</t>
  </si>
  <si>
    <t>28671</t>
  </si>
  <si>
    <t>233.09</t>
  </si>
  <si>
    <t>219814768</t>
  </si>
  <si>
    <t>288863</t>
  </si>
  <si>
    <t>3710.559</t>
  </si>
  <si>
    <t>217299</t>
  </si>
  <si>
    <t>137647517</t>
  </si>
  <si>
    <t>50802008</t>
  </si>
  <si>
    <t>47914019</t>
  </si>
  <si>
    <t>40439496</t>
  </si>
  <si>
    <t>233.15</t>
  </si>
  <si>
    <t>220034869</t>
  </si>
  <si>
    <t>220101</t>
  </si>
  <si>
    <t>3714.275</t>
  </si>
  <si>
    <t>210988</t>
  </si>
  <si>
    <t>137685564</t>
  </si>
  <si>
    <t>50802739</t>
  </si>
  <si>
    <t>47915067</t>
  </si>
  <si>
    <t>40475766</t>
  </si>
  <si>
    <t>233.22</t>
  </si>
  <si>
    <t>220251857</t>
  </si>
  <si>
    <t>216988</t>
  </si>
  <si>
    <t>3717.938</t>
  </si>
  <si>
    <t>206634</t>
  </si>
  <si>
    <t>137723149</t>
  </si>
  <si>
    <t>50803419</t>
  </si>
  <si>
    <t>47915967</t>
  </si>
  <si>
    <t>40511771</t>
  </si>
  <si>
    <t>29799</t>
  </si>
  <si>
    <t>220450754</t>
  </si>
  <si>
    <t>198897</t>
  </si>
  <si>
    <t>3721.295</t>
  </si>
  <si>
    <t>201655</t>
  </si>
  <si>
    <t>137757907</t>
  </si>
  <si>
    <t>50804149</t>
  </si>
  <si>
    <t>47916868</t>
  </si>
  <si>
    <t>40544899</t>
  </si>
  <si>
    <t>233.34</t>
  </si>
  <si>
    <t>220643937</t>
  </si>
  <si>
    <t>193183</t>
  </si>
  <si>
    <t>3724.556</t>
  </si>
  <si>
    <t>196120</t>
  </si>
  <si>
    <t>137781106</t>
  </si>
  <si>
    <t>50804844</t>
  </si>
  <si>
    <t>47917703</t>
  </si>
  <si>
    <t>40566568</t>
  </si>
  <si>
    <t>220786003</t>
  </si>
  <si>
    <t>142066</t>
  </si>
  <si>
    <t>3726.954</t>
  </si>
  <si>
    <t>137785422</t>
  </si>
  <si>
    <t>50805040</t>
  </si>
  <si>
    <t>47917898</t>
  </si>
  <si>
    <t>40570493</t>
  </si>
  <si>
    <t>233.39</t>
  </si>
  <si>
    <t>189809.4</t>
  </si>
  <si>
    <t>3215.066526</t>
  </si>
  <si>
    <t>220866180</t>
  </si>
  <si>
    <t>80177</t>
  </si>
  <si>
    <t>3728.308</t>
  </si>
  <si>
    <t>191468</t>
  </si>
  <si>
    <t>137810784</t>
  </si>
  <si>
    <t>50805556</t>
  </si>
  <si>
    <t>47918610</t>
  </si>
  <si>
    <t>40594627</t>
  </si>
  <si>
    <t>221108240</t>
  </si>
  <si>
    <t>242060</t>
  </si>
  <si>
    <t>3732.394</t>
  </si>
  <si>
    <t>184782</t>
  </si>
  <si>
    <t>137840724</t>
  </si>
  <si>
    <t>50806122</t>
  </si>
  <si>
    <t>47919416</t>
  </si>
  <si>
    <t>40623195</t>
  </si>
  <si>
    <t>27601</t>
  </si>
  <si>
    <t>233.48</t>
  </si>
  <si>
    <t>221300348</t>
  </si>
  <si>
    <t>192108</t>
  </si>
  <si>
    <t>3735.637</t>
  </si>
  <si>
    <t>180783</t>
  </si>
  <si>
    <t>137865051</t>
  </si>
  <si>
    <t>50806680</t>
  </si>
  <si>
    <t>47920052</t>
  </si>
  <si>
    <t>40646329</t>
  </si>
  <si>
    <t>24327</t>
  </si>
  <si>
    <t>221481403</t>
  </si>
  <si>
    <t>181055</t>
  </si>
  <si>
    <t>3738.693</t>
  </si>
  <si>
    <t>137866478</t>
  </si>
  <si>
    <t>50806717</t>
  </si>
  <si>
    <t>47920076</t>
  </si>
  <si>
    <t>40647695</t>
  </si>
  <si>
    <t>221552092</t>
  </si>
  <si>
    <t>70689</t>
  </si>
  <si>
    <t>3739.886</t>
  </si>
  <si>
    <t>157334</t>
  </si>
  <si>
    <t>137885935</t>
  </si>
  <si>
    <t>50807166</t>
  </si>
  <si>
    <t>47920708</t>
  </si>
  <si>
    <t>40666071</t>
  </si>
  <si>
    <t>233.56</t>
  </si>
  <si>
    <t>221741088</t>
  </si>
  <si>
    <t>188996</t>
  </si>
  <si>
    <t>3743.077</t>
  </si>
  <si>
    <t>156736</t>
  </si>
  <si>
    <t>137898081</t>
  </si>
  <si>
    <t>50807693</t>
  </si>
  <si>
    <t>47921308</t>
  </si>
  <si>
    <t>40677090</t>
  </si>
  <si>
    <t>12146</t>
  </si>
  <si>
    <t>233.58</t>
  </si>
  <si>
    <t>221864787</t>
  </si>
  <si>
    <t>123699</t>
  </si>
  <si>
    <t>3745.165</t>
  </si>
  <si>
    <t>154112</t>
  </si>
  <si>
    <t>137899397</t>
  </si>
  <si>
    <t>50807750</t>
  </si>
  <si>
    <t>47921388</t>
  </si>
  <si>
    <t>40678269</t>
  </si>
  <si>
    <t>190303.7</t>
  </si>
  <si>
    <t>3223.439174</t>
  </si>
  <si>
    <t>221939797</t>
  </si>
  <si>
    <t>3746.431</t>
  </si>
  <si>
    <t>153374</t>
  </si>
  <si>
    <t>137917222</t>
  </si>
  <si>
    <t>50808143</t>
  </si>
  <si>
    <t>47921927</t>
  </si>
  <si>
    <t>40695162</t>
  </si>
  <si>
    <t>233.61</t>
  </si>
  <si>
    <t>222173350</t>
  </si>
  <si>
    <t>233553</t>
  </si>
  <si>
    <t>3750.373</t>
  </si>
  <si>
    <t>152159</t>
  </si>
  <si>
    <t>0.1143</t>
  </si>
  <si>
    <t>137939546</t>
  </si>
  <si>
    <t>50808675</t>
  </si>
  <si>
    <t>47922657</t>
  </si>
  <si>
    <t>40716224</t>
  </si>
  <si>
    <t>14117</t>
  </si>
  <si>
    <t>222361374</t>
  </si>
  <si>
    <t>188024</t>
  </si>
  <si>
    <t>3753.547</t>
  </si>
  <si>
    <t>151575</t>
  </si>
  <si>
    <t>137963519</t>
  </si>
  <si>
    <t>50809221</t>
  </si>
  <si>
    <t>47923389</t>
  </si>
  <si>
    <t>40738919</t>
  </si>
  <si>
    <t>233.69</t>
  </si>
  <si>
    <t>222540501</t>
  </si>
  <si>
    <t>179127</t>
  </si>
  <si>
    <t>3756.571</t>
  </si>
  <si>
    <t>151300</t>
  </si>
  <si>
    <t>137987864</t>
  </si>
  <si>
    <t>50809808</t>
  </si>
  <si>
    <t>47924173</t>
  </si>
  <si>
    <t>40761893</t>
  </si>
  <si>
    <t>17341</t>
  </si>
  <si>
    <t>233.73</t>
  </si>
  <si>
    <t>222710598</t>
  </si>
  <si>
    <t>170097</t>
  </si>
  <si>
    <t>3759.442</t>
  </si>
  <si>
    <t>165501</t>
  </si>
  <si>
    <t>138010841</t>
  </si>
  <si>
    <t>50810362</t>
  </si>
  <si>
    <t>47924910</t>
  </si>
  <si>
    <t>40783579</t>
  </si>
  <si>
    <t>22977</t>
  </si>
  <si>
    <t>233.77</t>
  </si>
  <si>
    <t>222897832</t>
  </si>
  <si>
    <t>187234</t>
  </si>
  <si>
    <t>3762.603</t>
  </si>
  <si>
    <t>165249</t>
  </si>
  <si>
    <t>138025427</t>
  </si>
  <si>
    <t>50810957</t>
  </si>
  <si>
    <t>47925483</t>
  </si>
  <si>
    <t>40796997</t>
  </si>
  <si>
    <t>18192</t>
  </si>
  <si>
    <t>223025536</t>
  </si>
  <si>
    <t>3764.759</t>
  </si>
  <si>
    <t>165821</t>
  </si>
  <si>
    <t>138027054</t>
  </si>
  <si>
    <t>50811052</t>
  </si>
  <si>
    <t>47925584</t>
  </si>
  <si>
    <t>40798428</t>
  </si>
  <si>
    <t>190549.2</t>
  </si>
  <si>
    <t>3227.59755</t>
  </si>
  <si>
    <t>223100172</t>
  </si>
  <si>
    <t>74636</t>
  </si>
  <si>
    <t>3766.018</t>
  </si>
  <si>
    <t>165768</t>
  </si>
  <si>
    <t>138041804</t>
  </si>
  <si>
    <t>50811413</t>
  </si>
  <si>
    <t>47926032</t>
  </si>
  <si>
    <t>40812369</t>
  </si>
  <si>
    <t>17797</t>
  </si>
  <si>
    <t>223328731</t>
  </si>
  <si>
    <t>228559</t>
  </si>
  <si>
    <t>3769.877</t>
  </si>
  <si>
    <t>165054</t>
  </si>
  <si>
    <t>138062319</t>
  </si>
  <si>
    <t>50811950</t>
  </si>
  <si>
    <t>47926655</t>
  </si>
  <si>
    <t>40831724</t>
  </si>
  <si>
    <t>20515</t>
  </si>
  <si>
    <t>233.86</t>
  </si>
  <si>
    <t>223524170</t>
  </si>
  <si>
    <t>195439</t>
  </si>
  <si>
    <t>3773.176</t>
  </si>
  <si>
    <t>166114</t>
  </si>
  <si>
    <t>138083673</t>
  </si>
  <si>
    <t>50812577</t>
  </si>
  <si>
    <t>47927371</t>
  </si>
  <si>
    <t>40851802</t>
  </si>
  <si>
    <t>233.89</t>
  </si>
  <si>
    <t>223718846</t>
  </si>
  <si>
    <t>194676</t>
  </si>
  <si>
    <t>3776.462</t>
  </si>
  <si>
    <t>168335</t>
  </si>
  <si>
    <t>138103641</t>
  </si>
  <si>
    <t>50813095</t>
  </si>
  <si>
    <t>47927909</t>
  </si>
  <si>
    <t>40870714</t>
  </si>
  <si>
    <t>233.93</t>
  </si>
  <si>
    <t>223904665</t>
  </si>
  <si>
    <t>185819</t>
  </si>
  <si>
    <t>3779.599</t>
  </si>
  <si>
    <t>170581</t>
  </si>
  <si>
    <t>138122977</t>
  </si>
  <si>
    <t>50813609</t>
  </si>
  <si>
    <t>47928437</t>
  </si>
  <si>
    <t>40889008</t>
  </si>
  <si>
    <t>233.96</t>
  </si>
  <si>
    <t>224097705</t>
  </si>
  <si>
    <t>193040</t>
  </si>
  <si>
    <t>171410</t>
  </si>
  <si>
    <t>0.1757</t>
  </si>
  <si>
    <t>138136519</t>
  </si>
  <si>
    <t>50814075</t>
  </si>
  <si>
    <t>47928967</t>
  </si>
  <si>
    <t>40901554</t>
  </si>
  <si>
    <t>224257916</t>
  </si>
  <si>
    <t>160211</t>
  </si>
  <si>
    <t>3785.562</t>
  </si>
  <si>
    <t>176054</t>
  </si>
  <si>
    <t>138137590</t>
  </si>
  <si>
    <t>50814112</t>
  </si>
  <si>
    <t>47928998</t>
  </si>
  <si>
    <t>40902557</t>
  </si>
  <si>
    <t>191231.7</t>
  </si>
  <si>
    <t>3239.158005</t>
  </si>
  <si>
    <t>224337291</t>
  </si>
  <si>
    <t>79375</t>
  </si>
  <si>
    <t>3786.901</t>
  </si>
  <si>
    <t>176731</t>
  </si>
  <si>
    <t>138152838</t>
  </si>
  <si>
    <t>50814523</t>
  </si>
  <si>
    <t>47929443</t>
  </si>
  <si>
    <t>40916949</t>
  </si>
  <si>
    <t>234.01</t>
  </si>
  <si>
    <t>224629636</t>
  </si>
  <si>
    <t>292345</t>
  </si>
  <si>
    <t>3791.836</t>
  </si>
  <si>
    <t>185844</t>
  </si>
  <si>
    <t>0.1964</t>
  </si>
  <si>
    <t>138172221</t>
  </si>
  <si>
    <t>50815040</t>
  </si>
  <si>
    <t>47929986</t>
  </si>
  <si>
    <t>40935274</t>
  </si>
  <si>
    <t>234.04</t>
  </si>
  <si>
    <t>224876148</t>
  </si>
  <si>
    <t>246512</t>
  </si>
  <si>
    <t>3795.998</t>
  </si>
  <si>
    <t>193140</t>
  </si>
  <si>
    <t>138192690</t>
  </si>
  <si>
    <t>50815572</t>
  </si>
  <si>
    <t>47930556</t>
  </si>
  <si>
    <t>40954641</t>
  </si>
  <si>
    <t>15574</t>
  </si>
  <si>
    <t>234.08</t>
  </si>
  <si>
    <t>138212960</t>
  </si>
  <si>
    <t>50816028</t>
  </si>
  <si>
    <t>47931035</t>
  </si>
  <si>
    <t>40973976</t>
  </si>
  <si>
    <t>138233261</t>
  </si>
  <si>
    <t>50816492</t>
  </si>
  <si>
    <t>47931514</t>
  </si>
  <si>
    <t>40993334</t>
  </si>
  <si>
    <t>20301</t>
  </si>
  <si>
    <t>138249136</t>
  </si>
  <si>
    <t>50817151</t>
  </si>
  <si>
    <t>47932029</t>
  </si>
  <si>
    <t>41008035</t>
  </si>
  <si>
    <t>15875</t>
  </si>
  <si>
    <t>138250378</t>
  </si>
  <si>
    <t>50817209</t>
  </si>
  <si>
    <t>47932125</t>
  </si>
  <si>
    <t>41009123</t>
  </si>
  <si>
    <t>192456</t>
  </si>
  <si>
    <t>3259.895681</t>
  </si>
  <si>
    <t>138267235</t>
  </si>
  <si>
    <t>50817647</t>
  </si>
  <si>
    <t>47932514</t>
  </si>
  <si>
    <t>41025153</t>
  </si>
  <si>
    <t>234.2</t>
  </si>
  <si>
    <t>138288047</t>
  </si>
  <si>
    <t>50818189</t>
  </si>
  <si>
    <t>47933068</t>
  </si>
  <si>
    <t>41044870</t>
  </si>
  <si>
    <t>138309284</t>
  </si>
  <si>
    <t>50818744</t>
  </si>
  <si>
    <t>47933600</t>
  </si>
  <si>
    <t>41065021</t>
  </si>
  <si>
    <t>138332426</t>
  </si>
  <si>
    <t>50819343</t>
  </si>
  <si>
    <t>47934122</t>
  </si>
  <si>
    <t>41087042</t>
  </si>
  <si>
    <t>234.31</t>
  </si>
  <si>
    <t>138350165</t>
  </si>
  <si>
    <t>50819805</t>
  </si>
  <si>
    <t>47934544</t>
  </si>
  <si>
    <t>41103898</t>
  </si>
  <si>
    <t>138361911</t>
  </si>
  <si>
    <t>50820226</t>
  </si>
  <si>
    <t>47934894</t>
  </si>
  <si>
    <t>41114873</t>
  </si>
  <si>
    <t>138363012</t>
  </si>
  <si>
    <t>50820279</t>
  </si>
  <si>
    <t>47934932</t>
  </si>
  <si>
    <t>41115883</t>
  </si>
  <si>
    <t>194470.3</t>
  </si>
  <si>
    <t>3294.01469</t>
  </si>
  <si>
    <t>138379613</t>
  </si>
  <si>
    <t>50820709</t>
  </si>
  <si>
    <t>47935275</t>
  </si>
  <si>
    <t>41131711</t>
  </si>
  <si>
    <t>16054</t>
  </si>
  <si>
    <t>138401902</t>
  </si>
  <si>
    <t>50821240</t>
  </si>
  <si>
    <t>47935761</t>
  </si>
  <si>
    <t>41152983</t>
  </si>
  <si>
    <t>234.43</t>
  </si>
  <si>
    <t>138425563</t>
  </si>
  <si>
    <t>50821806</t>
  </si>
  <si>
    <t>47936227</t>
  </si>
  <si>
    <t>41175612</t>
  </si>
  <si>
    <t>138451755</t>
  </si>
  <si>
    <t>50822295</t>
  </si>
  <si>
    <t>47936658</t>
  </si>
  <si>
    <t>41200884</t>
  </si>
  <si>
    <t>234.52</t>
  </si>
  <si>
    <t>138478836</t>
  </si>
  <si>
    <t>50822789</t>
  </si>
  <si>
    <t>47937194</t>
  </si>
  <si>
    <t>41226936</t>
  </si>
  <si>
    <t>27081</t>
  </si>
  <si>
    <t>138497282</t>
  </si>
  <si>
    <t>50823303</t>
  </si>
  <si>
    <t>47937593</t>
  </si>
  <si>
    <t>41244469</t>
  </si>
  <si>
    <t>138499016</t>
  </si>
  <si>
    <t>50823367</t>
  </si>
  <si>
    <t>47937632</t>
  </si>
  <si>
    <t>41246100</t>
  </si>
  <si>
    <t>234.6</t>
  </si>
  <si>
    <t>196974.4</t>
  </si>
  <si>
    <t>3336.430124</t>
  </si>
  <si>
    <t>138525019</t>
  </si>
  <si>
    <t>50823849</t>
  </si>
  <si>
    <t>47938020</t>
  </si>
  <si>
    <t>41271233</t>
  </si>
  <si>
    <t>20772</t>
  </si>
  <si>
    <t>138561896</t>
  </si>
  <si>
    <t>50824434</t>
  </si>
  <si>
    <t>47938556</t>
  </si>
  <si>
    <t>41306989</t>
  </si>
  <si>
    <t>22856</t>
  </si>
  <si>
    <t>138611551</t>
  </si>
  <si>
    <t>50825094</t>
  </si>
  <si>
    <t>47939070</t>
  </si>
  <si>
    <t>41355470</t>
  </si>
  <si>
    <t>49655</t>
  </si>
  <si>
    <t>138671875</t>
  </si>
  <si>
    <t>50825702</t>
  </si>
  <si>
    <t>47939587</t>
  </si>
  <si>
    <t>41414669</t>
  </si>
  <si>
    <t>31446</t>
  </si>
  <si>
    <t>138742154</t>
  </si>
  <si>
    <t>50826329</t>
  </si>
  <si>
    <t>47940058</t>
  </si>
  <si>
    <t>41483850</t>
  </si>
  <si>
    <t>70279</t>
  </si>
  <si>
    <t>37617</t>
  </si>
  <si>
    <t>138786333</t>
  </si>
  <si>
    <t>50826892</t>
  </si>
  <si>
    <t>47940454</t>
  </si>
  <si>
    <t>41527070</t>
  </si>
  <si>
    <t>44179</t>
  </si>
  <si>
    <t>235.08</t>
  </si>
  <si>
    <t>138792093</t>
  </si>
  <si>
    <t>50826949</t>
  </si>
  <si>
    <t>47940493</t>
  </si>
  <si>
    <t>41532734</t>
  </si>
  <si>
    <t>41868</t>
  </si>
  <si>
    <t>198726.1</t>
  </si>
  <si>
    <t>3366.101109</t>
  </si>
  <si>
    <t>138860305</t>
  </si>
  <si>
    <t>50827434</t>
  </si>
  <si>
    <t>47940928</t>
  </si>
  <si>
    <t>41600026</t>
  </si>
  <si>
    <t>68212</t>
  </si>
  <si>
    <t>47898</t>
  </si>
  <si>
    <t>235.21</t>
  </si>
  <si>
    <t>138938912</t>
  </si>
  <si>
    <t>50828045</t>
  </si>
  <si>
    <t>47941411</t>
  </si>
  <si>
    <t>41677539</t>
  </si>
  <si>
    <t>235.34</t>
  </si>
  <si>
    <t>139021764</t>
  </si>
  <si>
    <t>50828631</t>
  </si>
  <si>
    <t>47941893</t>
  </si>
  <si>
    <t>41759328</t>
  </si>
  <si>
    <t>82852</t>
  </si>
  <si>
    <t>58602</t>
  </si>
  <si>
    <t>235.48</t>
  </si>
  <si>
    <t>139109030</t>
  </si>
  <si>
    <t>50829277</t>
  </si>
  <si>
    <t>47942410</t>
  </si>
  <si>
    <t>41845431</t>
  </si>
  <si>
    <t>87266</t>
  </si>
  <si>
    <t>62451</t>
  </si>
  <si>
    <t>139189997</t>
  </si>
  <si>
    <t>50829818</t>
  </si>
  <si>
    <t>47942915</t>
  </si>
  <si>
    <t>41925352</t>
  </si>
  <si>
    <t>63978</t>
  </si>
  <si>
    <t>235.77</t>
  </si>
  <si>
    <t>139238942</t>
  </si>
  <si>
    <t>50830154</t>
  </si>
  <si>
    <t>47943254</t>
  </si>
  <si>
    <t>41973622</t>
  </si>
  <si>
    <t>48945</t>
  </si>
  <si>
    <t>235.85</t>
  </si>
  <si>
    <t>139246208</t>
  </si>
  <si>
    <t>50830189</t>
  </si>
  <si>
    <t>47943321</t>
  </si>
  <si>
    <t>41980786</t>
  </si>
  <si>
    <t>64874</t>
  </si>
  <si>
    <t>235.86</t>
  </si>
  <si>
    <t>202854.8</t>
  </si>
  <si>
    <t>3436.034659</t>
  </si>
  <si>
    <t>139310279</t>
  </si>
  <si>
    <t>50830650</t>
  </si>
  <si>
    <t>47943758</t>
  </si>
  <si>
    <t>42043959</t>
  </si>
  <si>
    <t>64071</t>
  </si>
  <si>
    <t>64282</t>
  </si>
  <si>
    <t>235.97</t>
  </si>
  <si>
    <t>139379712</t>
  </si>
  <si>
    <t>50831124</t>
  </si>
  <si>
    <t>47944229</t>
  </si>
  <si>
    <t>42112447</t>
  </si>
  <si>
    <t>62971</t>
  </si>
  <si>
    <t>139454432</t>
  </si>
  <si>
    <t>50831712</t>
  </si>
  <si>
    <t>47944713</t>
  </si>
  <si>
    <t>42186095</t>
  </si>
  <si>
    <t>74720</t>
  </si>
  <si>
    <t>61810</t>
  </si>
  <si>
    <t>236.21</t>
  </si>
  <si>
    <t>139533836</t>
  </si>
  <si>
    <t>50832417</t>
  </si>
  <si>
    <t>47945175</t>
  </si>
  <si>
    <t>42264332</t>
  </si>
  <si>
    <t>139603123</t>
  </si>
  <si>
    <t>50832934</t>
  </si>
  <si>
    <t>47945632</t>
  </si>
  <si>
    <t>42332645</t>
  </si>
  <si>
    <t>59018</t>
  </si>
  <si>
    <t>236.47</t>
  </si>
  <si>
    <t>139646344</t>
  </si>
  <si>
    <t>50833352</t>
  </si>
  <si>
    <t>47945976</t>
  </si>
  <si>
    <t>42375104</t>
  </si>
  <si>
    <t>58200</t>
  </si>
  <si>
    <t>71.78</t>
  </si>
  <si>
    <t>139652646</t>
  </si>
  <si>
    <t>50833401</t>
  </si>
  <si>
    <t>47946020</t>
  </si>
  <si>
    <t>42381313</t>
  </si>
  <si>
    <t>236.55</t>
  </si>
  <si>
    <t>206968.5</t>
  </si>
  <si>
    <t>3505.714134</t>
  </si>
  <si>
    <t>139701527</t>
  </si>
  <si>
    <t>50833794</t>
  </si>
  <si>
    <t>47946372</t>
  </si>
  <si>
    <t>42429450</t>
  </si>
  <si>
    <t>48881</t>
  </si>
  <si>
    <t>55893</t>
  </si>
  <si>
    <t>236.63</t>
  </si>
  <si>
    <t>139756179</t>
  </si>
  <si>
    <t>50834260</t>
  </si>
  <si>
    <t>47946878</t>
  </si>
  <si>
    <t>42483130</t>
  </si>
  <si>
    <t>53781</t>
  </si>
  <si>
    <t>236.72</t>
  </si>
  <si>
    <t>139809544</t>
  </si>
  <si>
    <t>50834799</t>
  </si>
  <si>
    <t>47947355</t>
  </si>
  <si>
    <t>42535479</t>
  </si>
  <si>
    <t>53365</t>
  </si>
  <si>
    <t>50730</t>
  </si>
  <si>
    <t>139865267</t>
  </si>
  <si>
    <t>50835300</t>
  </si>
  <si>
    <t>47947776</t>
  </si>
  <si>
    <t>42590280</t>
  </si>
  <si>
    <t>55723</t>
  </si>
  <si>
    <t>236.91</t>
  </si>
  <si>
    <t>139913158</t>
  </si>
  <si>
    <t>50835797</t>
  </si>
  <si>
    <t>47948153</t>
  </si>
  <si>
    <t>42637298</t>
  </si>
  <si>
    <t>47891</t>
  </si>
  <si>
    <t>44291</t>
  </si>
  <si>
    <t>236.99</t>
  </si>
  <si>
    <t>139937976</t>
  </si>
  <si>
    <t>50836078</t>
  </si>
  <si>
    <t>47948427</t>
  </si>
  <si>
    <t>42661561</t>
  </si>
  <si>
    <t>41662</t>
  </si>
  <si>
    <t>139942339</t>
  </si>
  <si>
    <t>50836106</t>
  </si>
  <si>
    <t>47948468</t>
  </si>
  <si>
    <t>42665855</t>
  </si>
  <si>
    <t>237.04</t>
  </si>
  <si>
    <t>209686.6</t>
  </si>
  <si>
    <t>3551.754384</t>
  </si>
  <si>
    <t>139974118</t>
  </si>
  <si>
    <t>50836454</t>
  </si>
  <si>
    <t>47948841</t>
  </si>
  <si>
    <t>42696913</t>
  </si>
  <si>
    <t>237.09</t>
  </si>
  <si>
    <t>140010353</t>
  </si>
  <si>
    <t>50836852</t>
  </si>
  <si>
    <t>47949199</t>
  </si>
  <si>
    <t>42732392</t>
  </si>
  <si>
    <t>36311</t>
  </si>
  <si>
    <t>140044017</t>
  </si>
  <si>
    <t>50837334</t>
  </si>
  <si>
    <t>47949562</t>
  </si>
  <si>
    <t>42765211</t>
  </si>
  <si>
    <t>33664</t>
  </si>
  <si>
    <t>33496</t>
  </si>
  <si>
    <t>237.21</t>
  </si>
  <si>
    <t>140076449</t>
  </si>
  <si>
    <t>50837734</t>
  </si>
  <si>
    <t>47949914</t>
  </si>
  <si>
    <t>42796891</t>
  </si>
  <si>
    <t>237.27</t>
  </si>
  <si>
    <t>140100835</t>
  </si>
  <si>
    <t>50838004</t>
  </si>
  <si>
    <t>47950187</t>
  </si>
  <si>
    <t>42820734</t>
  </si>
  <si>
    <t>26811</t>
  </si>
  <si>
    <t>237.31</t>
  </si>
  <si>
    <t>140110080</t>
  </si>
  <si>
    <t>50838151</t>
  </si>
  <si>
    <t>47950321</t>
  </si>
  <si>
    <t>42829698</t>
  </si>
  <si>
    <t>24586</t>
  </si>
  <si>
    <t>72.55</t>
  </si>
  <si>
    <t>140110887</t>
  </si>
  <si>
    <t>50838156</t>
  </si>
  <si>
    <t>47950329</t>
  </si>
  <si>
    <t>42830492</t>
  </si>
  <si>
    <t>237.33</t>
  </si>
  <si>
    <t>210611.5</t>
  </si>
  <si>
    <t>3567.420705</t>
  </si>
  <si>
    <t>140111083</t>
  </si>
  <si>
    <t>50838157</t>
  </si>
  <si>
    <t>47950330</t>
  </si>
  <si>
    <t>42830686</t>
  </si>
  <si>
    <t>140128752</t>
  </si>
  <si>
    <t>50838395</t>
  </si>
  <si>
    <t>47950598</t>
  </si>
  <si>
    <t>42847849</t>
  </si>
  <si>
    <t>237.36</t>
  </si>
  <si>
    <t>140149675</t>
  </si>
  <si>
    <t>50838739</t>
  </si>
  <si>
    <t>47950938</t>
  </si>
  <si>
    <t>42868089</t>
  </si>
  <si>
    <t>20923</t>
  </si>
  <si>
    <t>237.39</t>
  </si>
  <si>
    <t>140174971</t>
  </si>
  <si>
    <t>50839129</t>
  </si>
  <si>
    <t>47951307</t>
  </si>
  <si>
    <t>42892626</t>
  </si>
  <si>
    <t>237.43</t>
  </si>
  <si>
    <t>140194811</t>
  </si>
  <si>
    <t>50839381</t>
  </si>
  <si>
    <t>47951636</t>
  </si>
  <si>
    <t>42911885</t>
  </si>
  <si>
    <t>237.47</t>
  </si>
  <si>
    <t>140204088</t>
  </si>
  <si>
    <t>50839586</t>
  </si>
  <si>
    <t>47951813</t>
  </si>
  <si>
    <t>42920780</t>
  </si>
  <si>
    <t>237.48</t>
  </si>
  <si>
    <t>140204997</t>
  </si>
  <si>
    <t>50839614</t>
  </si>
  <si>
    <t>47951832</t>
  </si>
  <si>
    <t>42921642</t>
  </si>
  <si>
    <t>211758.4</t>
  </si>
  <si>
    <t>3586.84735</t>
  </si>
  <si>
    <t>140221342</t>
  </si>
  <si>
    <t>50839870</t>
  </si>
  <si>
    <t>47952153</t>
  </si>
  <si>
    <t>42937410</t>
  </si>
  <si>
    <t>140242284</t>
  </si>
  <si>
    <t>50840211</t>
  </si>
  <si>
    <t>47952512</t>
  </si>
  <si>
    <t>42957652</t>
  </si>
  <si>
    <t>20942</t>
  </si>
  <si>
    <t>237.55</t>
  </si>
  <si>
    <t>140262012</t>
  </si>
  <si>
    <t>50840641</t>
  </si>
  <si>
    <t>47952869</t>
  </si>
  <si>
    <t>42976594</t>
  </si>
  <si>
    <t>237.58</t>
  </si>
  <si>
    <t>140284407</t>
  </si>
  <si>
    <t>50841105</t>
  </si>
  <si>
    <t>47953263</t>
  </si>
  <si>
    <t>42998131</t>
  </si>
  <si>
    <t>140304932</t>
  </si>
  <si>
    <t>50841501</t>
  </si>
  <si>
    <t>47953645</t>
  </si>
  <si>
    <t>43017878</t>
  </si>
  <si>
    <t>20525</t>
  </si>
  <si>
    <t>237.65</t>
  </si>
  <si>
    <t>140314622</t>
  </si>
  <si>
    <t>50841753</t>
  </si>
  <si>
    <t>47953867</t>
  </si>
  <si>
    <t>43027094</t>
  </si>
  <si>
    <t>140315814</t>
  </si>
  <si>
    <t>50841776</t>
  </si>
  <si>
    <t>47953896</t>
  </si>
  <si>
    <t>43028234</t>
  </si>
  <si>
    <t>212690.1</t>
  </si>
  <si>
    <t>3602.628852</t>
  </si>
  <si>
    <t>140333930</t>
  </si>
  <si>
    <t>50842119</t>
  </si>
  <si>
    <t>47954229</t>
  </si>
  <si>
    <t>43045674</t>
  </si>
  <si>
    <t>140355781</t>
  </si>
  <si>
    <t>50842488</t>
  </si>
  <si>
    <t>47954609</t>
  </si>
  <si>
    <t>43066776</t>
  </si>
  <si>
    <t>21851</t>
  </si>
  <si>
    <t>237.74</t>
  </si>
  <si>
    <t>140377291</t>
  </si>
  <si>
    <t>50842988</t>
  </si>
  <si>
    <t>47955018</t>
  </si>
  <si>
    <t>43087377</t>
  </si>
  <si>
    <t>16468</t>
  </si>
  <si>
    <t>237.78</t>
  </si>
  <si>
    <t>140396918</t>
  </si>
  <si>
    <t>50843345</t>
  </si>
  <si>
    <t>47955349</t>
  </si>
  <si>
    <t>43106316</t>
  </si>
  <si>
    <t>140413416</t>
  </si>
  <si>
    <t>50843708</t>
  </si>
  <si>
    <t>47955625</t>
  </si>
  <si>
    <t>43122175</t>
  </si>
  <si>
    <t>140422021</t>
  </si>
  <si>
    <t>50843929</t>
  </si>
  <si>
    <t>47955814</t>
  </si>
  <si>
    <t>43130370</t>
  </si>
  <si>
    <t>237.85</t>
  </si>
  <si>
    <t>140422676</t>
  </si>
  <si>
    <t>50843962</t>
  </si>
  <si>
    <t>47955836</t>
  </si>
  <si>
    <t>43130970</t>
  </si>
  <si>
    <t>213377</t>
  </si>
  <si>
    <t>3614.263836</t>
  </si>
  <si>
    <t>140437240</t>
  </si>
  <si>
    <t>50844352</t>
  </si>
  <si>
    <t>47956000</t>
  </si>
  <si>
    <t>43144980</t>
  </si>
  <si>
    <t>140453627</t>
  </si>
  <si>
    <t>50844718</t>
  </si>
  <si>
    <t>47956289</t>
  </si>
  <si>
    <t>43160712</t>
  </si>
  <si>
    <t>16387</t>
  </si>
  <si>
    <t>237.91</t>
  </si>
  <si>
    <t>140469946</t>
  </si>
  <si>
    <t>50845423</t>
  </si>
  <si>
    <t>47956809</t>
  </si>
  <si>
    <t>43175971</t>
  </si>
  <si>
    <t>237.93</t>
  </si>
  <si>
    <t>140486130</t>
  </si>
  <si>
    <t>50845755</t>
  </si>
  <si>
    <t>47957080</t>
  </si>
  <si>
    <t>43191552</t>
  </si>
  <si>
    <t>12745</t>
  </si>
  <si>
    <t>237.96</t>
  </si>
  <si>
    <t>140500700</t>
  </si>
  <si>
    <t>50846120</t>
  </si>
  <si>
    <t>47957366</t>
  </si>
  <si>
    <t>43205471</t>
  </si>
  <si>
    <t>14570</t>
  </si>
  <si>
    <t>237.99</t>
  </si>
  <si>
    <t>140507103</t>
  </si>
  <si>
    <t>50846406</t>
  </si>
  <si>
    <t>47957583</t>
  </si>
  <si>
    <t>43211371</t>
  </si>
  <si>
    <t>140507556</t>
  </si>
  <si>
    <t>50846434</t>
  </si>
  <si>
    <t>47957601</t>
  </si>
  <si>
    <t>43211778</t>
  </si>
  <si>
    <t>214393.7</t>
  </si>
  <si>
    <t>3631.485102</t>
  </si>
  <si>
    <t>140518981</t>
  </si>
  <si>
    <t>50846716</t>
  </si>
  <si>
    <t>47957849</t>
  </si>
  <si>
    <t>43222673</t>
  </si>
  <si>
    <t>140533172</t>
  </si>
  <si>
    <t>50847034</t>
  </si>
  <si>
    <t>47958085</t>
  </si>
  <si>
    <t>43236310</t>
  </si>
  <si>
    <t>238.04</t>
  </si>
  <si>
    <t>140549408</t>
  </si>
  <si>
    <t>50847295</t>
  </si>
  <si>
    <t>47958338</t>
  </si>
  <si>
    <t>43252033</t>
  </si>
  <si>
    <t>238.07</t>
  </si>
  <si>
    <t>140567009</t>
  </si>
  <si>
    <t>50847612</t>
  </si>
  <si>
    <t>47958602</t>
  </si>
  <si>
    <t>43269053</t>
  </si>
  <si>
    <t>140584365</t>
  </si>
  <si>
    <t>50847913</t>
  </si>
  <si>
    <t>47958842</t>
  </si>
  <si>
    <t>43285868</t>
  </si>
  <si>
    <t>140592866</t>
  </si>
  <si>
    <t>50848138</t>
  </si>
  <si>
    <t>47959064</t>
  </si>
  <si>
    <t>43293922</t>
  </si>
  <si>
    <t>238.14</t>
  </si>
  <si>
    <t>140593917</t>
  </si>
  <si>
    <t>50848153</t>
  </si>
  <si>
    <t>47959082</t>
  </si>
  <si>
    <t>43294940</t>
  </si>
  <si>
    <t>215092.6</t>
  </si>
  <si>
    <t>3643.323346</t>
  </si>
  <si>
    <t>140607875</t>
  </si>
  <si>
    <t>50848349</t>
  </si>
  <si>
    <t>47959281</t>
  </si>
  <si>
    <t>43308503</t>
  </si>
  <si>
    <t>140625296</t>
  </si>
  <si>
    <t>50848567</t>
  </si>
  <si>
    <t>47959505</t>
  </si>
  <si>
    <t>43325482</t>
  </si>
  <si>
    <t>140643507</t>
  </si>
  <si>
    <t>50848780</t>
  </si>
  <si>
    <t>47959781</t>
  </si>
  <si>
    <t>43343204</t>
  </si>
  <si>
    <t>238.23</t>
  </si>
  <si>
    <t>140663568</t>
  </si>
  <si>
    <t>50849008</t>
  </si>
  <si>
    <t>47960032</t>
  </si>
  <si>
    <t>43362786</t>
  </si>
  <si>
    <t>238.26</t>
  </si>
  <si>
    <t>140683053</t>
  </si>
  <si>
    <t>50849215</t>
  </si>
  <si>
    <t>47960276</t>
  </si>
  <si>
    <t>43381820</t>
  </si>
  <si>
    <t>238.29</t>
  </si>
  <si>
    <t>140693533</t>
  </si>
  <si>
    <t>50849416</t>
  </si>
  <si>
    <t>47960455</t>
  </si>
  <si>
    <t>43391920</t>
  </si>
  <si>
    <t>14381</t>
  </si>
  <si>
    <t>140694678</t>
  </si>
  <si>
    <t>50849424</t>
  </si>
  <si>
    <t>47960483</t>
  </si>
  <si>
    <t>43393029</t>
  </si>
  <si>
    <t>215481.3</t>
  </si>
  <si>
    <t>3649.9073</t>
  </si>
  <si>
    <t>140712610</t>
  </si>
  <si>
    <t>50849634</t>
  </si>
  <si>
    <t>47960755</t>
  </si>
  <si>
    <t>43410479</t>
  </si>
  <si>
    <t>238.34</t>
  </si>
  <si>
    <t>140735142</t>
  </si>
  <si>
    <t>50849898</t>
  </si>
  <si>
    <t>47961029</t>
  </si>
  <si>
    <t>43432473</t>
  </si>
  <si>
    <t>238.38</t>
  </si>
  <si>
    <t>140760049</t>
  </si>
  <si>
    <t>50850092</t>
  </si>
  <si>
    <t>47961331</t>
  </si>
  <si>
    <t>43456884</t>
  </si>
  <si>
    <t>238.42</t>
  </si>
  <si>
    <t>140786867</t>
  </si>
  <si>
    <t>50850320</t>
  </si>
  <si>
    <t>47961579</t>
  </si>
  <si>
    <t>43483226</t>
  </si>
  <si>
    <t>238.47</t>
  </si>
  <si>
    <t>140812892</t>
  </si>
  <si>
    <t>50850559</t>
  </si>
  <si>
    <t>47961854</t>
  </si>
  <si>
    <t>43508737</t>
  </si>
  <si>
    <t>26025</t>
  </si>
  <si>
    <t>238.51</t>
  </si>
  <si>
    <t>140825284</t>
  </si>
  <si>
    <t>50850724</t>
  </si>
  <si>
    <t>47962038</t>
  </si>
  <si>
    <t>43520780</t>
  </si>
  <si>
    <t>12392</t>
  </si>
  <si>
    <t>238.54</t>
  </si>
  <si>
    <t>140827057</t>
  </si>
  <si>
    <t>50850739</t>
  </si>
  <si>
    <t>47962049</t>
  </si>
  <si>
    <t>43522527</t>
  </si>
  <si>
    <t>140848406</t>
  </si>
  <si>
    <t>50850899</t>
  </si>
  <si>
    <t>47962223</t>
  </si>
  <si>
    <t>43543542</t>
  </si>
  <si>
    <t>238.57</t>
  </si>
  <si>
    <t>140876369</t>
  </si>
  <si>
    <t>50851159</t>
  </si>
  <si>
    <t>47962450</t>
  </si>
  <si>
    <t>43571018</t>
  </si>
  <si>
    <t>27963</t>
  </si>
  <si>
    <t>238.62</t>
  </si>
  <si>
    <t>140910170</t>
  </si>
  <si>
    <t>50851395</t>
  </si>
  <si>
    <t>47962667</t>
  </si>
  <si>
    <t>43604366</t>
  </si>
  <si>
    <t>33801</t>
  </si>
  <si>
    <t>21446</t>
  </si>
  <si>
    <t>238.68</t>
  </si>
  <si>
    <t>140950610</t>
  </si>
  <si>
    <t>50851616</t>
  </si>
  <si>
    <t>47962900</t>
  </si>
  <si>
    <t>43644352</t>
  </si>
  <si>
    <t>23392</t>
  </si>
  <si>
    <t>238.75</t>
  </si>
  <si>
    <t>140994330</t>
  </si>
  <si>
    <t>50851980</t>
  </si>
  <si>
    <t>47963169</t>
  </si>
  <si>
    <t>43687439</t>
  </si>
  <si>
    <t>43720</t>
  </si>
  <si>
    <t>25920</t>
  </si>
  <si>
    <t>238.82</t>
  </si>
  <si>
    <t>141015903</t>
  </si>
  <si>
    <t>50852156</t>
  </si>
  <si>
    <t>47963360</t>
  </si>
  <si>
    <t>43708645</t>
  </si>
  <si>
    <t>27231</t>
  </si>
  <si>
    <t>141019065</t>
  </si>
  <si>
    <t>50852159</t>
  </si>
  <si>
    <t>47963368</t>
  </si>
  <si>
    <t>43711796</t>
  </si>
  <si>
    <t>141055224</t>
  </si>
  <si>
    <t>50852332</t>
  </si>
  <si>
    <t>47963568</t>
  </si>
  <si>
    <t>43747582</t>
  </si>
  <si>
    <t>238.92</t>
  </si>
  <si>
    <t>141102115</t>
  </si>
  <si>
    <t>50852536</t>
  </si>
  <si>
    <t>47963751</t>
  </si>
  <si>
    <t>43794086</t>
  </si>
  <si>
    <t>46891</t>
  </si>
  <si>
    <t>141151111</t>
  </si>
  <si>
    <t>50852781</t>
  </si>
  <si>
    <t>47963950</t>
  </si>
  <si>
    <t>43842638</t>
  </si>
  <si>
    <t>48996</t>
  </si>
  <si>
    <t>141205991</t>
  </si>
  <si>
    <t>50853090</t>
  </si>
  <si>
    <t>47964146</t>
  </si>
  <si>
    <t>43897013</t>
  </si>
  <si>
    <t>54880</t>
  </si>
  <si>
    <t>141259748</t>
  </si>
  <si>
    <t>50853350</t>
  </si>
  <si>
    <t>47964362</t>
  </si>
  <si>
    <t>43950294</t>
  </si>
  <si>
    <t>141285520</t>
  </si>
  <si>
    <t>50853557</t>
  </si>
  <si>
    <t>47964539</t>
  </si>
  <si>
    <t>43975682</t>
  </si>
  <si>
    <t>25772</t>
  </si>
  <si>
    <t>38517</t>
  </si>
  <si>
    <t>239.31</t>
  </si>
  <si>
    <t>141289261</t>
  </si>
  <si>
    <t>50853565</t>
  </si>
  <si>
    <t>47964545</t>
  </si>
  <si>
    <t>43979409</t>
  </si>
  <si>
    <t>38599</t>
  </si>
  <si>
    <t>141329098</t>
  </si>
  <si>
    <t>50853843</t>
  </si>
  <si>
    <t>47964721</t>
  </si>
  <si>
    <t>44018792</t>
  </si>
  <si>
    <t>39125</t>
  </si>
  <si>
    <t>239.39</t>
  </si>
  <si>
    <t>141382192</t>
  </si>
  <si>
    <t>50854129</t>
  </si>
  <si>
    <t>47964968</t>
  </si>
  <si>
    <t>44071354</t>
  </si>
  <si>
    <t>53094</t>
  </si>
  <si>
    <t>40011</t>
  </si>
  <si>
    <t>239.48</t>
  </si>
  <si>
    <t>141437552</t>
  </si>
  <si>
    <t>50854385</t>
  </si>
  <si>
    <t>47965206</t>
  </si>
  <si>
    <t>44126220</t>
  </si>
  <si>
    <t>55360</t>
  </si>
  <si>
    <t>141498379</t>
  </si>
  <si>
    <t>50854636</t>
  </si>
  <si>
    <t>47965424</t>
  </si>
  <si>
    <t>44186578</t>
  </si>
  <si>
    <t>239.68</t>
  </si>
  <si>
    <t>141552962</t>
  </si>
  <si>
    <t>50854917</t>
  </si>
  <si>
    <t>47965657</t>
  </si>
  <si>
    <t>44240647</t>
  </si>
  <si>
    <t>54583</t>
  </si>
  <si>
    <t>239.77</t>
  </si>
  <si>
    <t>122638</t>
  </si>
  <si>
    <t>1104.945436</t>
  </si>
  <si>
    <t>164534</t>
  </si>
  <si>
    <t>137077.7</t>
  </si>
  <si>
    <t>1235.044431</t>
  </si>
  <si>
    <t>660000</t>
  </si>
  <si>
    <t>23659</t>
  </si>
  <si>
    <t>27073</t>
  </si>
  <si>
    <t>20655</t>
  </si>
  <si>
    <t>19255</t>
  </si>
  <si>
    <t>161952.2</t>
  </si>
  <si>
    <t>1459.159023</t>
  </si>
  <si>
    <t>1300212</t>
  </si>
  <si>
    <t>1064360</t>
  </si>
  <si>
    <t>235852</t>
  </si>
  <si>
    <t>31257</t>
  </si>
  <si>
    <t>1371976</t>
  </si>
  <si>
    <t>1133956</t>
  </si>
  <si>
    <t>238020</t>
  </si>
  <si>
    <t>23696</t>
  </si>
  <si>
    <t>36461</t>
  </si>
  <si>
    <t>38677</t>
  </si>
  <si>
    <t>40894</t>
  </si>
  <si>
    <t>38611</t>
  </si>
  <si>
    <t>44556</t>
  </si>
  <si>
    <t>46002</t>
  </si>
  <si>
    <t>40136</t>
  </si>
  <si>
    <t>1877993</t>
  </si>
  <si>
    <t>1575449</t>
  </si>
  <si>
    <t>302544</t>
  </si>
  <si>
    <t>1962216</t>
  </si>
  <si>
    <t>1653599</t>
  </si>
  <si>
    <t>84223</t>
  </si>
  <si>
    <t>51462</t>
  </si>
  <si>
    <t>45566</t>
  </si>
  <si>
    <t>2059987</t>
  </si>
  <si>
    <t>1745841</t>
  </si>
  <si>
    <t>314146</t>
  </si>
  <si>
    <t>97771</t>
  </si>
  <si>
    <t>58857</t>
  </si>
  <si>
    <t>53010</t>
  </si>
  <si>
    <t>2128164</t>
  </si>
  <si>
    <t>1812826</t>
  </si>
  <si>
    <t>315338</t>
  </si>
  <si>
    <t>62025</t>
  </si>
  <si>
    <t>71815</t>
  </si>
  <si>
    <t>66881</t>
  </si>
  <si>
    <t>81604</t>
  </si>
  <si>
    <t>76917</t>
  </si>
  <si>
    <t>91394</t>
  </si>
  <si>
    <t>2586274</t>
  </si>
  <si>
    <t>2254371</t>
  </si>
  <si>
    <t>331903</t>
  </si>
  <si>
    <t>96989</t>
  </si>
  <si>
    <t>100399</t>
  </si>
  <si>
    <t>95879</t>
  </si>
  <si>
    <t>97680</t>
  </si>
  <si>
    <t>92757</t>
  </si>
  <si>
    <t>191900.1</t>
  </si>
  <si>
    <t>1728.983999</t>
  </si>
  <si>
    <t>2822479</t>
  </si>
  <si>
    <t>2465521</t>
  </si>
  <si>
    <t>356958</t>
  </si>
  <si>
    <t>99188</t>
  </si>
  <si>
    <t>93242</t>
  </si>
  <si>
    <t>92072</t>
  </si>
  <si>
    <t>74369</t>
  </si>
  <si>
    <t>77841</t>
  </si>
  <si>
    <t>70725</t>
  </si>
  <si>
    <t>55497</t>
  </si>
  <si>
    <t>68722</t>
  </si>
  <si>
    <t>66720</t>
  </si>
  <si>
    <t>64717</t>
  </si>
  <si>
    <t>44332</t>
  </si>
  <si>
    <t>3340216</t>
  </si>
  <si>
    <t>2820175</t>
  </si>
  <si>
    <t>520041</t>
  </si>
  <si>
    <t>63402</t>
  </si>
  <si>
    <t>43310</t>
  </si>
  <si>
    <t>62088</t>
  </si>
  <si>
    <t>42288</t>
  </si>
  <si>
    <t>3506760</t>
  </si>
  <si>
    <t>2931715</t>
  </si>
  <si>
    <t>575045</t>
  </si>
  <si>
    <t>68686</t>
  </si>
  <si>
    <t>45451</t>
  </si>
  <si>
    <t>3746978</t>
  </si>
  <si>
    <t>3078964</t>
  </si>
  <si>
    <t>668014</t>
  </si>
  <si>
    <t>76599</t>
  </si>
  <si>
    <t>49636</t>
  </si>
  <si>
    <t>70763</t>
  </si>
  <si>
    <t>46078</t>
  </si>
  <si>
    <t>3794707</t>
  </si>
  <si>
    <t>3117818</t>
  </si>
  <si>
    <t>676889</t>
  </si>
  <si>
    <t>64927</t>
  </si>
  <si>
    <t>42520</t>
  </si>
  <si>
    <t>64702</t>
  </si>
  <si>
    <t>44282</t>
  </si>
  <si>
    <t>46043</t>
  </si>
  <si>
    <t>47804</t>
  </si>
  <si>
    <t>4010467</t>
  </si>
  <si>
    <t>3315854</t>
  </si>
  <si>
    <t>694613</t>
  </si>
  <si>
    <t>54800</t>
  </si>
  <si>
    <t>44359</t>
  </si>
  <si>
    <t>43759</t>
  </si>
  <si>
    <t>38721</t>
  </si>
  <si>
    <t>46467</t>
  </si>
  <si>
    <t>40826</t>
  </si>
  <si>
    <t>4138935</t>
  </si>
  <si>
    <t>3418331</t>
  </si>
  <si>
    <t>720604</t>
  </si>
  <si>
    <t>49175</t>
  </si>
  <si>
    <t>42930</t>
  </si>
  <si>
    <t>38400</t>
  </si>
  <si>
    <t>41940</t>
  </si>
  <si>
    <t>33869</t>
  </si>
  <si>
    <t>4253397</t>
  </si>
  <si>
    <t>3489503</t>
  </si>
  <si>
    <t>763894</t>
  </si>
  <si>
    <t>4282641</t>
  </si>
  <si>
    <t>3502181</t>
  </si>
  <si>
    <t>780460</t>
  </si>
  <si>
    <t>29244</t>
  </si>
  <si>
    <t>203343.6</t>
  </si>
  <si>
    <t>1832.087793</t>
  </si>
  <si>
    <t>4442102</t>
  </si>
  <si>
    <t>3560795</t>
  </si>
  <si>
    <t>881307</t>
  </si>
  <si>
    <t>26958</t>
  </si>
  <si>
    <t>26767</t>
  </si>
  <si>
    <t>4497919</t>
  </si>
  <si>
    <t>3568042</t>
  </si>
  <si>
    <t>929877</t>
  </si>
  <si>
    <t>4529884</t>
  </si>
  <si>
    <t>3576269</t>
  </si>
  <si>
    <t>953615</t>
  </si>
  <si>
    <t>4560082</t>
  </si>
  <si>
    <t>3580443</t>
  </si>
  <si>
    <t>979639</t>
  </si>
  <si>
    <t>28244</t>
  </si>
  <si>
    <t>70021</t>
  </si>
  <si>
    <t>5056303</t>
  </si>
  <si>
    <t>3627345</t>
  </si>
  <si>
    <t>1428958</t>
  </si>
  <si>
    <t>83756</t>
  </si>
  <si>
    <t>80662</t>
  </si>
  <si>
    <t>64085</t>
  </si>
  <si>
    <t>49093</t>
  </si>
  <si>
    <t>5304701</t>
  </si>
  <si>
    <t>3696996</t>
  </si>
  <si>
    <t>1607705</t>
  </si>
  <si>
    <t>5337506</t>
  </si>
  <si>
    <t>3697974</t>
  </si>
  <si>
    <t>1639532</t>
  </si>
  <si>
    <t>23883</t>
  </si>
  <si>
    <t>26703</t>
  </si>
  <si>
    <t>29522</t>
  </si>
  <si>
    <t>32341</t>
  </si>
  <si>
    <t>211201.9</t>
  </si>
  <si>
    <t>1902.889606</t>
  </si>
  <si>
    <t>5570554</t>
  </si>
  <si>
    <t>3783581</t>
  </si>
  <si>
    <t>1786973</t>
  </si>
  <si>
    <t>33370</t>
  </si>
  <si>
    <t>5649322</t>
  </si>
  <si>
    <t>3840732</t>
  </si>
  <si>
    <t>1808590</t>
  </si>
  <si>
    <t>5750549</t>
  </si>
  <si>
    <t>3883927</t>
  </si>
  <si>
    <t>1866622</t>
  </si>
  <si>
    <t>20087</t>
  </si>
  <si>
    <t>49079</t>
  </si>
  <si>
    <t>63496</t>
  </si>
  <si>
    <t>77913</t>
  </si>
  <si>
    <t>45198</t>
  </si>
  <si>
    <t>92330</t>
  </si>
  <si>
    <t>141579760</t>
  </si>
  <si>
    <t>50855126</t>
  </si>
  <si>
    <t>47965845</t>
  </si>
  <si>
    <t>44267048</t>
  </si>
  <si>
    <t>141583871</t>
  </si>
  <si>
    <t>50855140</t>
  </si>
  <si>
    <t>47965858</t>
  </si>
  <si>
    <t>44271132</t>
  </si>
  <si>
    <t>239.82</t>
  </si>
  <si>
    <t>141624833</t>
  </si>
  <si>
    <t>50855328</t>
  </si>
  <si>
    <t>47966025</t>
  </si>
  <si>
    <t>44311739</t>
  </si>
  <si>
    <t>40962</t>
  </si>
  <si>
    <t>42248</t>
  </si>
  <si>
    <t>239.89</t>
  </si>
  <si>
    <t>141676358</t>
  </si>
  <si>
    <t>50855612</t>
  </si>
  <si>
    <t>47966269</t>
  </si>
  <si>
    <t>44362736</t>
  </si>
  <si>
    <t>51525</t>
  </si>
  <si>
    <t>239.98</t>
  </si>
  <si>
    <t>141732511</t>
  </si>
  <si>
    <t>50856011</t>
  </si>
  <si>
    <t>47966606</t>
  </si>
  <si>
    <t>44418236</t>
  </si>
  <si>
    <t>42137</t>
  </si>
  <si>
    <t>240.07</t>
  </si>
  <si>
    <t>141790987</t>
  </si>
  <si>
    <t>50856346</t>
  </si>
  <si>
    <t>47966827</t>
  </si>
  <si>
    <t>44476156</t>
  </si>
  <si>
    <t>240.17</t>
  </si>
  <si>
    <t>141843913</t>
  </si>
  <si>
    <t>50856673</t>
  </si>
  <si>
    <t>47967018</t>
  </si>
  <si>
    <t>44528565</t>
  </si>
  <si>
    <t>52926</t>
  </si>
  <si>
    <t>41564</t>
  </si>
  <si>
    <t>141868893</t>
  </si>
  <si>
    <t>50856818</t>
  </si>
  <si>
    <t>47967143</t>
  </si>
  <si>
    <t>44553275</t>
  </si>
  <si>
    <t>41305</t>
  </si>
  <si>
    <t>240.3</t>
  </si>
  <si>
    <t>141872785</t>
  </si>
  <si>
    <t>50856834</t>
  </si>
  <si>
    <t>47967146</t>
  </si>
  <si>
    <t>44557148</t>
  </si>
  <si>
    <t>41273</t>
  </si>
  <si>
    <t>141900987</t>
  </si>
  <si>
    <t>50857035</t>
  </si>
  <si>
    <t>47967260</t>
  </si>
  <si>
    <t>44585035</t>
  </si>
  <si>
    <t>39451</t>
  </si>
  <si>
    <t>141904124</t>
  </si>
  <si>
    <t>50857045</t>
  </si>
  <si>
    <t>47967271</t>
  </si>
  <si>
    <t>44588151</t>
  </si>
  <si>
    <t>141941744</t>
  </si>
  <si>
    <t>50857229</t>
  </si>
  <si>
    <t>47967409</t>
  </si>
  <si>
    <t>44625450</t>
  </si>
  <si>
    <t>29890</t>
  </si>
  <si>
    <t>141990876</t>
  </si>
  <si>
    <t>50857454</t>
  </si>
  <si>
    <t>47967574</t>
  </si>
  <si>
    <t>44674192</t>
  </si>
  <si>
    <t>49132</t>
  </si>
  <si>
    <t>28556</t>
  </si>
  <si>
    <t>240.51</t>
  </si>
  <si>
    <t>142037754</t>
  </si>
  <si>
    <t>50857664</t>
  </si>
  <si>
    <t>47967790</t>
  </si>
  <si>
    <t>44720644</t>
  </si>
  <si>
    <t>46878</t>
  </si>
  <si>
    <t>240.59</t>
  </si>
  <si>
    <t>142061454</t>
  </si>
  <si>
    <t>50857796</t>
  </si>
  <si>
    <t>47967923</t>
  </si>
  <si>
    <t>44744079</t>
  </si>
  <si>
    <t>23700</t>
  </si>
  <si>
    <t>240.63</t>
  </si>
  <si>
    <t>142064574</t>
  </si>
  <si>
    <t>50857808</t>
  </si>
  <si>
    <t>47967933</t>
  </si>
  <si>
    <t>44747177</t>
  </si>
  <si>
    <t>27398</t>
  </si>
  <si>
    <t>142097573</t>
  </si>
  <si>
    <t>50857993</t>
  </si>
  <si>
    <t>47968098</t>
  </si>
  <si>
    <t>44779826</t>
  </si>
  <si>
    <t>28084</t>
  </si>
  <si>
    <t>142141059</t>
  </si>
  <si>
    <t>50858322</t>
  </si>
  <si>
    <t>47968355</t>
  </si>
  <si>
    <t>44822726</t>
  </si>
  <si>
    <t>43486</t>
  </si>
  <si>
    <t>142184679</t>
  </si>
  <si>
    <t>50858526</t>
  </si>
  <si>
    <t>47968544</t>
  </si>
  <si>
    <t>44865954</t>
  </si>
  <si>
    <t>43620</t>
  </si>
  <si>
    <t>142231951</t>
  </si>
  <si>
    <t>50858778</t>
  </si>
  <si>
    <t>47968724</t>
  </si>
  <si>
    <t>44912794</t>
  </si>
  <si>
    <t>142275102</t>
  </si>
  <si>
    <t>50859008</t>
  </si>
  <si>
    <t>47968906</t>
  </si>
  <si>
    <t>44955533</t>
  </si>
  <si>
    <t>142297395</t>
  </si>
  <si>
    <t>50859156</t>
  </si>
  <si>
    <t>47969060</t>
  </si>
  <si>
    <t>44977524</t>
  </si>
  <si>
    <t>142300745</t>
  </si>
  <si>
    <t>50859162</t>
  </si>
  <si>
    <t>47969067</t>
  </si>
  <si>
    <t>44980861</t>
  </si>
  <si>
    <t>33739</t>
  </si>
  <si>
    <t>142330834</t>
  </si>
  <si>
    <t>50859328</t>
  </si>
  <si>
    <t>47969210</t>
  </si>
  <si>
    <t>45010641</t>
  </si>
  <si>
    <t>33323</t>
  </si>
  <si>
    <t>142369447</t>
  </si>
  <si>
    <t>50859545</t>
  </si>
  <si>
    <t>47969403</t>
  </si>
  <si>
    <t>45048844</t>
  </si>
  <si>
    <t>38613</t>
  </si>
  <si>
    <t>142410381</t>
  </si>
  <si>
    <t>50859810</t>
  </si>
  <si>
    <t>47969613</t>
  </si>
  <si>
    <t>45089303</t>
  </si>
  <si>
    <t>40934</t>
  </si>
  <si>
    <t>32243</t>
  </si>
  <si>
    <t>142452131</t>
  </si>
  <si>
    <t>50860087</t>
  </si>
  <si>
    <t>47969794</t>
  </si>
  <si>
    <t>45130595</t>
  </si>
  <si>
    <t>142493243</t>
  </si>
  <si>
    <t>50860302</t>
  </si>
  <si>
    <t>47970026</t>
  </si>
  <si>
    <t>45171260</t>
  </si>
  <si>
    <t>41112</t>
  </si>
  <si>
    <t>31163</t>
  </si>
  <si>
    <t>142512328</t>
  </si>
  <si>
    <t>50860413</t>
  </si>
  <si>
    <t>47970131</t>
  </si>
  <si>
    <t>45190129</t>
  </si>
  <si>
    <t>241.39</t>
  </si>
  <si>
    <t>2525643</t>
  </si>
  <si>
    <t>594.253</t>
  </si>
  <si>
    <t>2535029</t>
  </si>
  <si>
    <t>596.461</t>
  </si>
  <si>
    <t>2545841</t>
  </si>
  <si>
    <t>2556150</t>
  </si>
  <si>
    <t>601.431</t>
  </si>
  <si>
    <t>-12.6</t>
  </si>
  <si>
    <t>-237.212192</t>
  </si>
  <si>
    <t>-15.1</t>
  </si>
  <si>
    <t>-1.26</t>
  </si>
  <si>
    <t>-284.2781031</t>
  </si>
  <si>
    <t>-14.45</t>
  </si>
  <si>
    <t>-376.5272888</t>
  </si>
  <si>
    <t>4575245</t>
  </si>
  <si>
    <t>3162840</t>
  </si>
  <si>
    <t>2378583</t>
  </si>
  <si>
    <t>15434</t>
  </si>
  <si>
    <t>3231900</t>
  </si>
  <si>
    <t>2496426</t>
  </si>
  <si>
    <t>172419</t>
  </si>
  <si>
    <t>21305</t>
  </si>
  <si>
    <t>53263</t>
  </si>
  <si>
    <t>63916</t>
  </si>
  <si>
    <t>5619203</t>
  </si>
  <si>
    <t>3748590</t>
  </si>
  <si>
    <t>2949082</t>
  </si>
  <si>
    <t>64596</t>
  </si>
  <si>
    <t>27166</t>
  </si>
  <si>
    <t>44652</t>
  </si>
  <si>
    <t>22295</t>
  </si>
  <si>
    <t>34680</t>
  </si>
  <si>
    <t>14736</t>
  </si>
  <si>
    <t>5752582</t>
  </si>
  <si>
    <t>3827376</t>
  </si>
  <si>
    <t>3019136</t>
  </si>
  <si>
    <t>206825</t>
  </si>
  <si>
    <t>5930743</t>
  </si>
  <si>
    <t>3920784</t>
  </si>
  <si>
    <t>3094056</t>
  </si>
  <si>
    <t>509839</t>
  </si>
  <si>
    <t>13344</t>
  </si>
  <si>
    <t>21746</t>
  </si>
  <si>
    <t>14970</t>
  </si>
  <si>
    <t>19893</t>
  </si>
  <si>
    <t>6367571</t>
  </si>
  <si>
    <t>4587043</t>
  </si>
  <si>
    <t>3685148</t>
  </si>
  <si>
    <t>1807355</t>
  </si>
  <si>
    <t>580.5</t>
  </si>
  <si>
    <t>17.10461151</t>
  </si>
  <si>
    <t>262.7</t>
  </si>
  <si>
    <t>245.2</t>
  </si>
  <si>
    <t>-3.52</t>
  </si>
  <si>
    <t>2.239363436</t>
  </si>
  <si>
    <t>20986</t>
  </si>
  <si>
    <t>23913</t>
  </si>
  <si>
    <t>27324</t>
  </si>
  <si>
    <t>30628</t>
  </si>
  <si>
    <t>45440</t>
  </si>
  <si>
    <t>48821</t>
  </si>
  <si>
    <t>52720</t>
  </si>
  <si>
    <t>56595</t>
  </si>
  <si>
    <t>63135</t>
  </si>
  <si>
    <t>68437</t>
  </si>
  <si>
    <t>73173</t>
  </si>
  <si>
    <t>-841.7</t>
  </si>
  <si>
    <t>-1.86</t>
  </si>
  <si>
    <t>-5.89</t>
  </si>
  <si>
    <t>-24.80095006</t>
  </si>
  <si>
    <t>92710</t>
  </si>
  <si>
    <t>99266</t>
  </si>
  <si>
    <t>107484</t>
  </si>
  <si>
    <t>116425</t>
  </si>
  <si>
    <t>124826</t>
  </si>
  <si>
    <t>114570</t>
  </si>
  <si>
    <t>31072</t>
  </si>
  <si>
    <t>120795</t>
  </si>
  <si>
    <t>31830</t>
  </si>
  <si>
    <t>125646</t>
  </si>
  <si>
    <t>93341</t>
  </si>
  <si>
    <t>130545</t>
  </si>
  <si>
    <t>97783</t>
  </si>
  <si>
    <t>133626</t>
  </si>
  <si>
    <t>100544</t>
  </si>
  <si>
    <t>33082</t>
  </si>
  <si>
    <t>137259</t>
  </si>
  <si>
    <t>103700</t>
  </si>
  <si>
    <t>33559</t>
  </si>
  <si>
    <t>106368</t>
  </si>
  <si>
    <t>33780</t>
  </si>
  <si>
    <t>1715.3</t>
  </si>
  <si>
    <t>2735.367942</t>
  </si>
  <si>
    <t>141808</t>
  </si>
  <si>
    <t>107881</t>
  </si>
  <si>
    <t>145316</t>
  </si>
  <si>
    <t>110949</t>
  </si>
  <si>
    <t>148255</t>
  </si>
  <si>
    <t>151522</t>
  </si>
  <si>
    <t>154048</t>
  </si>
  <si>
    <t>118725</t>
  </si>
  <si>
    <t>121050</t>
  </si>
  <si>
    <t>2801.866423</t>
  </si>
  <si>
    <t>157592</t>
  </si>
  <si>
    <t>121783</t>
  </si>
  <si>
    <t>180839</t>
  </si>
  <si>
    <t>127177</t>
  </si>
  <si>
    <t>53662</t>
  </si>
  <si>
    <t>191178</t>
  </si>
  <si>
    <t>129071</t>
  </si>
  <si>
    <t>62107</t>
  </si>
  <si>
    <t>200228</t>
  </si>
  <si>
    <t>130696</t>
  </si>
  <si>
    <t>206544</t>
  </si>
  <si>
    <t>131761</t>
  </si>
  <si>
    <t>74783</t>
  </si>
  <si>
    <t>1752.7</t>
  </si>
  <si>
    <t>-3.73</t>
  </si>
  <si>
    <t>2795.009265</t>
  </si>
  <si>
    <t>210720</t>
  </si>
  <si>
    <t>132480</t>
  </si>
  <si>
    <t>78240</t>
  </si>
  <si>
    <t>218306</t>
  </si>
  <si>
    <t>223627</t>
  </si>
  <si>
    <t>135025</t>
  </si>
  <si>
    <t>229803</t>
  </si>
  <si>
    <t>136588</t>
  </si>
  <si>
    <t>93215</t>
  </si>
  <si>
    <t>234278</t>
  </si>
  <si>
    <t>138052</t>
  </si>
  <si>
    <t>96226</t>
  </si>
  <si>
    <t>139333</t>
  </si>
  <si>
    <t>99541</t>
  </si>
  <si>
    <t>242070</t>
  </si>
  <si>
    <t>140068</t>
  </si>
  <si>
    <t>102002</t>
  </si>
  <si>
    <t>25.98</t>
  </si>
  <si>
    <t>2842.371492</t>
  </si>
  <si>
    <t>244138</t>
  </si>
  <si>
    <t>140543</t>
  </si>
  <si>
    <t>103595</t>
  </si>
  <si>
    <t>248522</t>
  </si>
  <si>
    <t>141574</t>
  </si>
  <si>
    <t>106948</t>
  </si>
  <si>
    <t>252253</t>
  </si>
  <si>
    <t>142558</t>
  </si>
  <si>
    <t>109695</t>
  </si>
  <si>
    <t>256046</t>
  </si>
  <si>
    <t>143375</t>
  </si>
  <si>
    <t>112671</t>
  </si>
  <si>
    <t>259428</t>
  </si>
  <si>
    <t>144223</t>
  </si>
  <si>
    <t>115205</t>
  </si>
  <si>
    <t>41.37</t>
  </si>
  <si>
    <t>261294</t>
  </si>
  <si>
    <t>116609</t>
  </si>
  <si>
    <t>-23.63</t>
  </si>
  <si>
    <t>263433</t>
  </si>
  <si>
    <t>145130</t>
  </si>
  <si>
    <t>118303</t>
  </si>
  <si>
    <t>265964</t>
  </si>
  <si>
    <t>145636</t>
  </si>
  <si>
    <t>120328</t>
  </si>
  <si>
    <t>270237</t>
  </si>
  <si>
    <t>146964</t>
  </si>
  <si>
    <t>123273</t>
  </si>
  <si>
    <t>272636</t>
  </si>
  <si>
    <t>147499</t>
  </si>
  <si>
    <t>125137</t>
  </si>
  <si>
    <t>274514</t>
  </si>
  <si>
    <t>147875</t>
  </si>
  <si>
    <t>126639</t>
  </si>
  <si>
    <t>275658</t>
  </si>
  <si>
    <t>147995</t>
  </si>
  <si>
    <t>127663</t>
  </si>
  <si>
    <t>1764.8</t>
  </si>
  <si>
    <t>2814.304987</t>
  </si>
  <si>
    <t>276374</t>
  </si>
  <si>
    <t>128295</t>
  </si>
  <si>
    <t>278146</t>
  </si>
  <si>
    <t>148346</t>
  </si>
  <si>
    <t>279639</t>
  </si>
  <si>
    <t>148571</t>
  </si>
  <si>
    <t>281741</t>
  </si>
  <si>
    <t>149220</t>
  </si>
  <si>
    <t>132521</t>
  </si>
  <si>
    <t>285056</t>
  </si>
  <si>
    <t>149912</t>
  </si>
  <si>
    <t>135144</t>
  </si>
  <si>
    <t>149994</t>
  </si>
  <si>
    <t>135864</t>
  </si>
  <si>
    <t>1770.5</t>
  </si>
  <si>
    <t>2823.394708</t>
  </si>
  <si>
    <t>286327</t>
  </si>
  <si>
    <t>150031</t>
  </si>
  <si>
    <t>287653</t>
  </si>
  <si>
    <t>150319</t>
  </si>
  <si>
    <t>137334</t>
  </si>
  <si>
    <t>288860</t>
  </si>
  <si>
    <t>150545</t>
  </si>
  <si>
    <t>138315</t>
  </si>
  <si>
    <t>290246</t>
  </si>
  <si>
    <t>151082</t>
  </si>
  <si>
    <t>139164</t>
  </si>
  <si>
    <t>291621</t>
  </si>
  <si>
    <t>151655</t>
  </si>
  <si>
    <t>139966</t>
  </si>
  <si>
    <t>292815</t>
  </si>
  <si>
    <t>152306</t>
  </si>
  <si>
    <t>293834</t>
  </si>
  <si>
    <t>1779.6</t>
  </si>
  <si>
    <t>2837.906366</t>
  </si>
  <si>
    <t>294306</t>
  </si>
  <si>
    <t>153343</t>
  </si>
  <si>
    <t>140963</t>
  </si>
  <si>
    <t>296156</t>
  </si>
  <si>
    <t>141626</t>
  </si>
  <si>
    <t>297632</t>
  </si>
  <si>
    <t>155477</t>
  </si>
  <si>
    <t>142155</t>
  </si>
  <si>
    <t>299372</t>
  </si>
  <si>
    <t>156459</t>
  </si>
  <si>
    <t>300611</t>
  </si>
  <si>
    <t>143434</t>
  </si>
  <si>
    <t>301828</t>
  </si>
  <si>
    <t>157971</t>
  </si>
  <si>
    <t>143857</t>
  </si>
  <si>
    <t>25.19</t>
  </si>
  <si>
    <t>302321</t>
  </si>
  <si>
    <t>158357</t>
  </si>
  <si>
    <t>143964</t>
  </si>
  <si>
    <t>1801.3</t>
  </si>
  <si>
    <t>2872.511091</t>
  </si>
  <si>
    <t>302534</t>
  </si>
  <si>
    <t>158511</t>
  </si>
  <si>
    <t>144023</t>
  </si>
  <si>
    <t>303615</t>
  </si>
  <si>
    <t>159297</t>
  </si>
  <si>
    <t>144318</t>
  </si>
  <si>
    <t>303963</t>
  </si>
  <si>
    <t>159478</t>
  </si>
  <si>
    <t>144485</t>
  </si>
  <si>
    <t>304655</t>
  </si>
  <si>
    <t>159701</t>
  </si>
  <si>
    <t>144954</t>
  </si>
  <si>
    <t>305775</t>
  </si>
  <si>
    <t>160299</t>
  </si>
  <si>
    <t>145476</t>
  </si>
  <si>
    <t>307140</t>
  </si>
  <si>
    <t>161258</t>
  </si>
  <si>
    <t>145882</t>
  </si>
  <si>
    <t>307700</t>
  </si>
  <si>
    <t>161728</t>
  </si>
  <si>
    <t>145972</t>
  </si>
  <si>
    <t>-1.94</t>
  </si>
  <si>
    <t>2868.843309</t>
  </si>
  <si>
    <t>307939</t>
  </si>
  <si>
    <t>161910</t>
  </si>
  <si>
    <t>146029</t>
  </si>
  <si>
    <t>310395</t>
  </si>
  <si>
    <t>163791</t>
  </si>
  <si>
    <t>146604</t>
  </si>
  <si>
    <t>312206</t>
  </si>
  <si>
    <t>165022</t>
  </si>
  <si>
    <t>147184</t>
  </si>
  <si>
    <t>313854</t>
  </si>
  <si>
    <t>166048</t>
  </si>
  <si>
    <t>147806</t>
  </si>
  <si>
    <t>315653</t>
  </si>
  <si>
    <t>167235</t>
  </si>
  <si>
    <t>148418</t>
  </si>
  <si>
    <t>317045</t>
  </si>
  <si>
    <t>168043</t>
  </si>
  <si>
    <t>149002</t>
  </si>
  <si>
    <t>1813.5</t>
  </si>
  <si>
    <t>2891.966282</t>
  </si>
  <si>
    <t>168455</t>
  </si>
  <si>
    <t>149255</t>
  </si>
  <si>
    <t>320335</t>
  </si>
  <si>
    <t>169919</t>
  </si>
  <si>
    <t>150416</t>
  </si>
  <si>
    <t>322759</t>
  </si>
  <si>
    <t>171423</t>
  </si>
  <si>
    <t>151336</t>
  </si>
  <si>
    <t>325394</t>
  </si>
  <si>
    <t>173101</t>
  </si>
  <si>
    <t>152293</t>
  </si>
  <si>
    <t>327600</t>
  </si>
  <si>
    <t>153029</t>
  </si>
  <si>
    <t>329968</t>
  </si>
  <si>
    <t>176140</t>
  </si>
  <si>
    <t>153828</t>
  </si>
  <si>
    <t>332022</t>
  </si>
  <si>
    <t>177757</t>
  </si>
  <si>
    <t>1826.6</t>
  </si>
  <si>
    <t>2912.856692</t>
  </si>
  <si>
    <t>333015</t>
  </si>
  <si>
    <t>178577</t>
  </si>
  <si>
    <t>154438</t>
  </si>
  <si>
    <t>335862</t>
  </si>
  <si>
    <t>180472</t>
  </si>
  <si>
    <t>155390</t>
  </si>
  <si>
    <t>337934</t>
  </si>
  <si>
    <t>155826</t>
  </si>
  <si>
    <t>340485</t>
  </si>
  <si>
    <t>184259</t>
  </si>
  <si>
    <t>156226</t>
  </si>
  <si>
    <t>342913</t>
  </si>
  <si>
    <t>186086</t>
  </si>
  <si>
    <t>345307</t>
  </si>
  <si>
    <t>187553</t>
  </si>
  <si>
    <t>346493</t>
  </si>
  <si>
    <t>188359</t>
  </si>
  <si>
    <t>158134</t>
  </si>
  <si>
    <t>1838.9</t>
  </si>
  <si>
    <t>2932.471351</t>
  </si>
  <si>
    <t>347255</t>
  </si>
  <si>
    <t>188921</t>
  </si>
  <si>
    <t>158334</t>
  </si>
  <si>
    <t>190090</t>
  </si>
  <si>
    <t>159313</t>
  </si>
  <si>
    <t>351202</t>
  </si>
  <si>
    <t>191020</t>
  </si>
  <si>
    <t>160182</t>
  </si>
  <si>
    <t>353648</t>
  </si>
  <si>
    <t>192296</t>
  </si>
  <si>
    <t>161352</t>
  </si>
  <si>
    <t>355963</t>
  </si>
  <si>
    <t>193657</t>
  </si>
  <si>
    <t>162306</t>
  </si>
  <si>
    <t>194784</t>
  </si>
  <si>
    <t>163440</t>
  </si>
  <si>
    <t>359341</t>
  </si>
  <si>
    <t>195231</t>
  </si>
  <si>
    <t>1893.8</t>
  </si>
  <si>
    <t>3020.01971</t>
  </si>
  <si>
    <t>360080</t>
  </si>
  <si>
    <t>195542</t>
  </si>
  <si>
    <t>164538</t>
  </si>
  <si>
    <t>362335</t>
  </si>
  <si>
    <t>196475</t>
  </si>
  <si>
    <t>165860</t>
  </si>
  <si>
    <t>364762</t>
  </si>
  <si>
    <t>197605</t>
  </si>
  <si>
    <t>167157</t>
  </si>
  <si>
    <t>367434</t>
  </si>
  <si>
    <t>168543</t>
  </si>
  <si>
    <t>370265</t>
  </si>
  <si>
    <t>200404</t>
  </si>
  <si>
    <t>169861</t>
  </si>
  <si>
    <t>372949</t>
  </si>
  <si>
    <t>201841</t>
  </si>
  <si>
    <t>171108</t>
  </si>
  <si>
    <t>374674</t>
  </si>
  <si>
    <t>172159</t>
  </si>
  <si>
    <t>3105.654444</t>
  </si>
  <si>
    <t>375542</t>
  </si>
  <si>
    <t>202810</t>
  </si>
  <si>
    <t>172732</t>
  </si>
  <si>
    <t>378338</t>
  </si>
  <si>
    <t>174432</t>
  </si>
  <si>
    <t>380803</t>
  </si>
  <si>
    <t>204906</t>
  </si>
  <si>
    <t>175897</t>
  </si>
  <si>
    <t>383776</t>
  </si>
  <si>
    <t>206126</t>
  </si>
  <si>
    <t>387081</t>
  </si>
  <si>
    <t>207657</t>
  </si>
  <si>
    <t>179424</t>
  </si>
  <si>
    <t>389828</t>
  </si>
  <si>
    <t>208847</t>
  </si>
  <si>
    <t>180981</t>
  </si>
  <si>
    <t>391359</t>
  </si>
  <si>
    <t>209434</t>
  </si>
  <si>
    <t>181925</t>
  </si>
  <si>
    <t>2014.2</t>
  </si>
  <si>
    <t>3212.020119</t>
  </si>
  <si>
    <t>392235</t>
  </si>
  <si>
    <t>209792</t>
  </si>
  <si>
    <t>182443</t>
  </si>
  <si>
    <t>394420</t>
  </si>
  <si>
    <t>210591</t>
  </si>
  <si>
    <t>396383</t>
  </si>
  <si>
    <t>211397</t>
  </si>
  <si>
    <t>184986</t>
  </si>
  <si>
    <t>398819</t>
  </si>
  <si>
    <t>212520</t>
  </si>
  <si>
    <t>186299</t>
  </si>
  <si>
    <t>401157</t>
  </si>
  <si>
    <t>213624</t>
  </si>
  <si>
    <t>187533</t>
  </si>
  <si>
    <t>403546</t>
  </si>
  <si>
    <t>214822</t>
  </si>
  <si>
    <t>188724</t>
  </si>
  <si>
    <t>404320</t>
  </si>
  <si>
    <t>215121</t>
  </si>
  <si>
    <t>2072.5</t>
  </si>
  <si>
    <t>3304.990416</t>
  </si>
  <si>
    <t>404847</t>
  </si>
  <si>
    <t>215264</t>
  </si>
  <si>
    <t>189583</t>
  </si>
  <si>
    <t>406561</t>
  </si>
  <si>
    <t>215858</t>
  </si>
  <si>
    <t>190703</t>
  </si>
  <si>
    <t>408060</t>
  </si>
  <si>
    <t>216464</t>
  </si>
  <si>
    <t>191596</t>
  </si>
  <si>
    <t>410238</t>
  </si>
  <si>
    <t>217401</t>
  </si>
  <si>
    <t>192837</t>
  </si>
  <si>
    <t>412814</t>
  </si>
  <si>
    <t>218493</t>
  </si>
  <si>
    <t>194321</t>
  </si>
  <si>
    <t>415776</t>
  </si>
  <si>
    <t>220066</t>
  </si>
  <si>
    <t>417419</t>
  </si>
  <si>
    <t>196339</t>
  </si>
  <si>
    <t>2126.4</t>
  </si>
  <si>
    <t>3390.944087</t>
  </si>
  <si>
    <t>418150</t>
  </si>
  <si>
    <t>221498</t>
  </si>
  <si>
    <t>196652</t>
  </si>
  <si>
    <t>421231</t>
  </si>
  <si>
    <t>223265</t>
  </si>
  <si>
    <t>197966</t>
  </si>
  <si>
    <t>423768</t>
  </si>
  <si>
    <t>224708</t>
  </si>
  <si>
    <t>226457</t>
  </si>
  <si>
    <t>200205</t>
  </si>
  <si>
    <t>432167</t>
  </si>
  <si>
    <t>229399</t>
  </si>
  <si>
    <t>202768</t>
  </si>
  <si>
    <t>36.58</t>
  </si>
  <si>
    <t>433269</t>
  </si>
  <si>
    <t>229932</t>
  </si>
  <si>
    <t>203337</t>
  </si>
  <si>
    <t>2206.7</t>
  </si>
  <si>
    <t>3518.997515</t>
  </si>
  <si>
    <t>433867</t>
  </si>
  <si>
    <t>203680</t>
  </si>
  <si>
    <t>436177</t>
  </si>
  <si>
    <t>204651</t>
  </si>
  <si>
    <t>440083</t>
  </si>
  <si>
    <t>233663</t>
  </si>
  <si>
    <t>206420</t>
  </si>
  <si>
    <t>442333</t>
  </si>
  <si>
    <t>207471</t>
  </si>
  <si>
    <t>445238</t>
  </si>
  <si>
    <t>236626</t>
  </si>
  <si>
    <t>208612</t>
  </si>
  <si>
    <t>446806</t>
  </si>
  <si>
    <t>237797</t>
  </si>
  <si>
    <t>209009</t>
  </si>
  <si>
    <t>2275.4</t>
  </si>
  <si>
    <t>3628.552566</t>
  </si>
  <si>
    <t>447473</t>
  </si>
  <si>
    <t>238307</t>
  </si>
  <si>
    <t>209166</t>
  </si>
  <si>
    <t>450451</t>
  </si>
  <si>
    <t>240355</t>
  </si>
  <si>
    <t>210096</t>
  </si>
  <si>
    <t>452830</t>
  </si>
  <si>
    <t>241982</t>
  </si>
  <si>
    <t>210848</t>
  </si>
  <si>
    <t>455035</t>
  </si>
  <si>
    <t>243234</t>
  </si>
  <si>
    <t>211801</t>
  </si>
  <si>
    <t>457474</t>
  </si>
  <si>
    <t>244542</t>
  </si>
  <si>
    <t>212932</t>
  </si>
  <si>
    <t>460029</t>
  </si>
  <si>
    <t>245622</t>
  </si>
  <si>
    <t>461140</t>
  </si>
  <si>
    <t>246061</t>
  </si>
  <si>
    <t>215079</t>
  </si>
  <si>
    <t>2344.3</t>
  </si>
  <si>
    <t>3738.426553</t>
  </si>
  <si>
    <t>461865</t>
  </si>
  <si>
    <t>246366</t>
  </si>
  <si>
    <t>215499</t>
  </si>
  <si>
    <t>464087</t>
  </si>
  <si>
    <t>247176</t>
  </si>
  <si>
    <t>216911</t>
  </si>
  <si>
    <t>74.01</t>
  </si>
  <si>
    <t>468367</t>
  </si>
  <si>
    <t>248628</t>
  </si>
  <si>
    <t>219739</t>
  </si>
  <si>
    <t>470700</t>
  </si>
  <si>
    <t>249454</t>
  </si>
  <si>
    <t>221246</t>
  </si>
  <si>
    <t>472623</t>
  </si>
  <si>
    <t>250063</t>
  </si>
  <si>
    <t>222560</t>
  </si>
  <si>
    <t>473328</t>
  </si>
  <si>
    <t>250322</t>
  </si>
  <si>
    <t>223006</t>
  </si>
  <si>
    <t>2387.2</t>
  </si>
  <si>
    <t>3806.838659</t>
  </si>
  <si>
    <t>475813</t>
  </si>
  <si>
    <t>250947</t>
  </si>
  <si>
    <t>224866</t>
  </si>
  <si>
    <t>477395</t>
  </si>
  <si>
    <t>251376</t>
  </si>
  <si>
    <t>226019</t>
  </si>
  <si>
    <t>478974</t>
  </si>
  <si>
    <t>251782</t>
  </si>
  <si>
    <t>227192</t>
  </si>
  <si>
    <t>480822</t>
  </si>
  <si>
    <t>252330</t>
  </si>
  <si>
    <t>228492</t>
  </si>
  <si>
    <t>252969</t>
  </si>
  <si>
    <t>230821</t>
  </si>
  <si>
    <t>2465.1</t>
  </si>
  <si>
    <t>3931.064837</t>
  </si>
  <si>
    <t>484414</t>
  </si>
  <si>
    <t>253068</t>
  </si>
  <si>
    <t>231346</t>
  </si>
  <si>
    <t>486669</t>
  </si>
  <si>
    <t>253486</t>
  </si>
  <si>
    <t>233183</t>
  </si>
  <si>
    <t>488661</t>
  </si>
  <si>
    <t>253936</t>
  </si>
  <si>
    <t>234725</t>
  </si>
  <si>
    <t>490274</t>
  </si>
  <si>
    <t>254348</t>
  </si>
  <si>
    <t>40.56</t>
  </si>
  <si>
    <t>491945</t>
  </si>
  <si>
    <t>254830</t>
  </si>
  <si>
    <t>237115</t>
  </si>
  <si>
    <t>493462</t>
  </si>
  <si>
    <t>255222</t>
  </si>
  <si>
    <t>238240</t>
  </si>
  <si>
    <t>494110</t>
  </si>
  <si>
    <t>255443</t>
  </si>
  <si>
    <t>238667</t>
  </si>
  <si>
    <t>2513.6</t>
  </si>
  <si>
    <t>4008.407194</t>
  </si>
  <si>
    <t>494462</t>
  </si>
  <si>
    <t>255509</t>
  </si>
  <si>
    <t>238953</t>
  </si>
  <si>
    <t>495875</t>
  </si>
  <si>
    <t>240006</t>
  </si>
  <si>
    <t>256172</t>
  </si>
  <si>
    <t>240804</t>
  </si>
  <si>
    <t>497996</t>
  </si>
  <si>
    <t>256514</t>
  </si>
  <si>
    <t>241482</t>
  </si>
  <si>
    <t>499177</t>
  </si>
  <si>
    <t>256832</t>
  </si>
  <si>
    <t>242345</t>
  </si>
  <si>
    <t>500338</t>
  </si>
  <si>
    <t>257269</t>
  </si>
  <si>
    <t>243069</t>
  </si>
  <si>
    <t>500759</t>
  </si>
  <si>
    <t>257443</t>
  </si>
  <si>
    <t>243316</t>
  </si>
  <si>
    <t>2584.7</t>
  </si>
  <si>
    <t>4121.789495</t>
  </si>
  <si>
    <t>500956</t>
  </si>
  <si>
    <t>257518</t>
  </si>
  <si>
    <t>243438</t>
  </si>
  <si>
    <t>501951</t>
  </si>
  <si>
    <t>257973</t>
  </si>
  <si>
    <t>243978</t>
  </si>
  <si>
    <t>502791</t>
  </si>
  <si>
    <t>258337</t>
  </si>
  <si>
    <t>244454</t>
  </si>
  <si>
    <t>504639</t>
  </si>
  <si>
    <t>259161</t>
  </si>
  <si>
    <t>245478</t>
  </si>
  <si>
    <t>505805</t>
  </si>
  <si>
    <t>259813</t>
  </si>
  <si>
    <t>41.43</t>
  </si>
  <si>
    <t>506599</t>
  </si>
  <si>
    <t>260374</t>
  </si>
  <si>
    <t>246225</t>
  </si>
  <si>
    <t>2661.6</t>
  </si>
  <si>
    <t>4244.420985</t>
  </si>
  <si>
    <t>507082</t>
  </si>
  <si>
    <t>260725</t>
  </si>
  <si>
    <t>246357</t>
  </si>
  <si>
    <t>508470</t>
  </si>
  <si>
    <t>261599</t>
  </si>
  <si>
    <t>246871</t>
  </si>
  <si>
    <t>509773</t>
  </si>
  <si>
    <t>247330</t>
  </si>
  <si>
    <t>511014</t>
  </si>
  <si>
    <t>263272</t>
  </si>
  <si>
    <t>247742</t>
  </si>
  <si>
    <t>35523830</t>
  </si>
  <si>
    <t>145542</t>
  </si>
  <si>
    <t>6520.979</t>
  </si>
  <si>
    <t>26.717</t>
  </si>
  <si>
    <t>239038</t>
  </si>
  <si>
    <t>35639700</t>
  </si>
  <si>
    <t>115870</t>
  </si>
  <si>
    <t>6542.249</t>
  </si>
  <si>
    <t>233128</t>
  </si>
  <si>
    <t>35736666</t>
  </si>
  <si>
    <t>96966</t>
  </si>
  <si>
    <t>6560.049</t>
  </si>
  <si>
    <t>226133</t>
  </si>
  <si>
    <t>30678</t>
  </si>
  <si>
    <t>35846410</t>
  </si>
  <si>
    <t>109744</t>
  </si>
  <si>
    <t>6580.194</t>
  </si>
  <si>
    <t>218578</t>
  </si>
  <si>
    <t>31403</t>
  </si>
  <si>
    <t>36037512</t>
  </si>
  <si>
    <t>191102</t>
  </si>
  <si>
    <t>6615.274</t>
  </si>
  <si>
    <t>201957</t>
  </si>
  <si>
    <t>37.073</t>
  </si>
  <si>
    <t>36216936</t>
  </si>
  <si>
    <t>6648.21</t>
  </si>
  <si>
    <t>32.936</t>
  </si>
  <si>
    <t>159663</t>
  </si>
  <si>
    <t>29.309</t>
  </si>
  <si>
    <t>36393837</t>
  </si>
  <si>
    <t>176901</t>
  </si>
  <si>
    <t>6680.683</t>
  </si>
  <si>
    <t>32.473</t>
  </si>
  <si>
    <t>145078</t>
  </si>
  <si>
    <t>2067000</t>
  </si>
  <si>
    <t>1389494</t>
  </si>
  <si>
    <t>15700.1</t>
  </si>
  <si>
    <t>2782.001451</t>
  </si>
  <si>
    <t>36524758</t>
  </si>
  <si>
    <t>6704.716</t>
  </si>
  <si>
    <t>142990</t>
  </si>
  <si>
    <t>33889</t>
  </si>
  <si>
    <t>36619009</t>
  </si>
  <si>
    <t>94251</t>
  </si>
  <si>
    <t>6722.017</t>
  </si>
  <si>
    <t>139901</t>
  </si>
  <si>
    <t>34199</t>
  </si>
  <si>
    <t>36703493</t>
  </si>
  <si>
    <t>84484</t>
  </si>
  <si>
    <t>6737.526</t>
  </si>
  <si>
    <t>15.508</t>
  </si>
  <si>
    <t>138118</t>
  </si>
  <si>
    <t>34508</t>
  </si>
  <si>
    <t>22671</t>
  </si>
  <si>
    <t>36794267</t>
  </si>
  <si>
    <t>90774</t>
  </si>
  <si>
    <t>6754.189</t>
  </si>
  <si>
    <t>135408</t>
  </si>
  <si>
    <t>36946555</t>
  </si>
  <si>
    <t>152288</t>
  </si>
  <si>
    <t>6782.144</t>
  </si>
  <si>
    <t>129863</t>
  </si>
  <si>
    <t>35128</t>
  </si>
  <si>
    <t>37116795</t>
  </si>
  <si>
    <t>170240</t>
  </si>
  <si>
    <t>6813.394</t>
  </si>
  <si>
    <t>128551</t>
  </si>
  <si>
    <t>35438</t>
  </si>
  <si>
    <t>37241778</t>
  </si>
  <si>
    <t>124983</t>
  </si>
  <si>
    <t>6836.337</t>
  </si>
  <si>
    <t>22.943</t>
  </si>
  <si>
    <t>22.236</t>
  </si>
  <si>
    <t>2317232</t>
  </si>
  <si>
    <t>1555168</t>
  </si>
  <si>
    <t>757541</t>
  </si>
  <si>
    <t>15865.1</t>
  </si>
  <si>
    <t>2811.23886</t>
  </si>
  <si>
    <t>37338550</t>
  </si>
  <si>
    <t>96772</t>
  </si>
  <si>
    <t>6854.101</t>
  </si>
  <si>
    <t>116256</t>
  </si>
  <si>
    <t>21.341</t>
  </si>
  <si>
    <t>35770</t>
  </si>
  <si>
    <t>37418336</t>
  </si>
  <si>
    <t>79786</t>
  </si>
  <si>
    <t>6868.747</t>
  </si>
  <si>
    <t>114190</t>
  </si>
  <si>
    <t>20.961</t>
  </si>
  <si>
    <t>37492483</t>
  </si>
  <si>
    <t>74147</t>
  </si>
  <si>
    <t>6882.358</t>
  </si>
  <si>
    <t>112713</t>
  </si>
  <si>
    <t>22770</t>
  </si>
  <si>
    <t>37567256</t>
  </si>
  <si>
    <t>74773</t>
  </si>
  <si>
    <t>6896.083</t>
  </si>
  <si>
    <t>37680023</t>
  </si>
  <si>
    <t>112767</t>
  </si>
  <si>
    <t>6916.784</t>
  </si>
  <si>
    <t>104781</t>
  </si>
  <si>
    <t>19.234</t>
  </si>
  <si>
    <t>35858</t>
  </si>
  <si>
    <t>37788539</t>
  </si>
  <si>
    <t>108516</t>
  </si>
  <si>
    <t>6936.704</t>
  </si>
  <si>
    <t>95963</t>
  </si>
  <si>
    <t>37874247</t>
  </si>
  <si>
    <t>85708</t>
  </si>
  <si>
    <t>6952.437</t>
  </si>
  <si>
    <t>16.586</t>
  </si>
  <si>
    <t>2568546</t>
  </si>
  <si>
    <t>1706186</t>
  </si>
  <si>
    <t>857375</t>
  </si>
  <si>
    <t>15913.3</t>
  </si>
  <si>
    <t>2819.779727</t>
  </si>
  <si>
    <t>37967829</t>
  </si>
  <si>
    <t>93582</t>
  </si>
  <si>
    <t>6969.615</t>
  </si>
  <si>
    <t>20631</t>
  </si>
  <si>
    <t>38041160</t>
  </si>
  <si>
    <t>73331</t>
  </si>
  <si>
    <t>6983.076</t>
  </si>
  <si>
    <t>88975</t>
  </si>
  <si>
    <t>35591</t>
  </si>
  <si>
    <t>38107928</t>
  </si>
  <si>
    <t>66768</t>
  </si>
  <si>
    <t>6995.333</t>
  </si>
  <si>
    <t>87921</t>
  </si>
  <si>
    <t>16.139</t>
  </si>
  <si>
    <t>38172314</t>
  </si>
  <si>
    <t>7007.152</t>
  </si>
  <si>
    <t>11.819</t>
  </si>
  <si>
    <t>86437</t>
  </si>
  <si>
    <t>35281</t>
  </si>
  <si>
    <t>38269673</t>
  </si>
  <si>
    <t>97359</t>
  </si>
  <si>
    <t>7025.024</t>
  </si>
  <si>
    <t>17.872</t>
  </si>
  <si>
    <t>84236</t>
  </si>
  <si>
    <t>35125</t>
  </si>
  <si>
    <t>38360155</t>
  </si>
  <si>
    <t>90482</t>
  </si>
  <si>
    <t>7041.633</t>
  </si>
  <si>
    <t>34970</t>
  </si>
  <si>
    <t>35072</t>
  </si>
  <si>
    <t>14780</t>
  </si>
  <si>
    <t>37689</t>
  </si>
  <si>
    <t>21625</t>
  </si>
  <si>
    <t>38872</t>
  </si>
  <si>
    <t>40075</t>
  </si>
  <si>
    <t>42484</t>
  </si>
  <si>
    <t>45460</t>
  </si>
  <si>
    <t>26088</t>
  </si>
  <si>
    <t>28511</t>
  </si>
  <si>
    <t>19629</t>
  </si>
  <si>
    <t>51610</t>
  </si>
  <si>
    <t>55663</t>
  </si>
  <si>
    <t>58985</t>
  </si>
  <si>
    <t>62095</t>
  </si>
  <si>
    <t>35762</t>
  </si>
  <si>
    <t>65362</t>
  </si>
  <si>
    <t>36757</t>
  </si>
  <si>
    <t>67959</t>
  </si>
  <si>
    <t>30284</t>
  </si>
  <si>
    <t>69622</t>
  </si>
  <si>
    <t>38205</t>
  </si>
  <si>
    <t>31417</t>
  </si>
  <si>
    <t>38704</t>
  </si>
  <si>
    <t>33603</t>
  </si>
  <si>
    <t>74708</t>
  </si>
  <si>
    <t>40353</t>
  </si>
  <si>
    <t>9649219</t>
  </si>
  <si>
    <t>162.466</t>
  </si>
  <si>
    <t>9665664</t>
  </si>
  <si>
    <t>162.743</t>
  </si>
  <si>
    <t>194257</t>
  </si>
  <si>
    <t>9690819</t>
  </si>
  <si>
    <t>163.166</t>
  </si>
  <si>
    <t>207808</t>
  </si>
  <si>
    <t>13551</t>
  </si>
  <si>
    <t>9722821</t>
  </si>
  <si>
    <t>163.705</t>
  </si>
  <si>
    <t>23774</t>
  </si>
  <si>
    <t>220129</t>
  </si>
  <si>
    <t>9752061</t>
  </si>
  <si>
    <t>29240</t>
  </si>
  <si>
    <t>164.198</t>
  </si>
  <si>
    <t>9779615</t>
  </si>
  <si>
    <t>164.661</t>
  </si>
  <si>
    <t>231605</t>
  </si>
  <si>
    <t>9803871</t>
  </si>
  <si>
    <t>165.07</t>
  </si>
  <si>
    <t>129893.1</t>
  </si>
  <si>
    <t>2168.720599</t>
  </si>
  <si>
    <t>9819994</t>
  </si>
  <si>
    <t>24396</t>
  </si>
  <si>
    <t>239665</t>
  </si>
  <si>
    <t>9844835</t>
  </si>
  <si>
    <t>24841</t>
  </si>
  <si>
    <t>165.76</t>
  </si>
  <si>
    <t>25596</t>
  </si>
  <si>
    <t>251707</t>
  </si>
  <si>
    <t>9879348</t>
  </si>
  <si>
    <t>166.341</t>
  </si>
  <si>
    <t>263878</t>
  </si>
  <si>
    <t>9912073</t>
  </si>
  <si>
    <t>166.892</t>
  </si>
  <si>
    <t>269102</t>
  </si>
  <si>
    <t>9939695</t>
  </si>
  <si>
    <t>27622</t>
  </si>
  <si>
    <t>167.357</t>
  </si>
  <si>
    <t>9956086</t>
  </si>
  <si>
    <t>167.633</t>
  </si>
  <si>
    <t>9968203</t>
  </si>
  <si>
    <t>167.837</t>
  </si>
  <si>
    <t>131165</t>
  </si>
  <si>
    <t>2189.95649</t>
  </si>
  <si>
    <t>9979294</t>
  </si>
  <si>
    <t>168.023</t>
  </si>
  <si>
    <t>22757</t>
  </si>
  <si>
    <t>9995431</t>
  </si>
  <si>
    <t>168.295</t>
  </si>
  <si>
    <t>272438</t>
  </si>
  <si>
    <t>10020025</t>
  </si>
  <si>
    <t>168.709</t>
  </si>
  <si>
    <t>278909</t>
  </si>
  <si>
    <t>10055899</t>
  </si>
  <si>
    <t>35874</t>
  </si>
  <si>
    <t>169.313</t>
  </si>
  <si>
    <t>20547</t>
  </si>
  <si>
    <t>283629</t>
  </si>
  <si>
    <t>10086459</t>
  </si>
  <si>
    <t>288368</t>
  </si>
  <si>
    <t>10115923</t>
  </si>
  <si>
    <t>170.324</t>
  </si>
  <si>
    <t>288406</t>
  </si>
  <si>
    <t>10138936</t>
  </si>
  <si>
    <t>132391.3</t>
  </si>
  <si>
    <t>2210.431035</t>
  </si>
  <si>
    <t>10154978</t>
  </si>
  <si>
    <t>289787</t>
  </si>
  <si>
    <t>10181143</t>
  </si>
  <si>
    <t>26165</t>
  </si>
  <si>
    <t>171.422</t>
  </si>
  <si>
    <t>26530</t>
  </si>
  <si>
    <t>292623</t>
  </si>
  <si>
    <t>10216114</t>
  </si>
  <si>
    <t>34971</t>
  </si>
  <si>
    <t>172.011</t>
  </si>
  <si>
    <t>28013</t>
  </si>
  <si>
    <t>10259664</t>
  </si>
  <si>
    <t>43550</t>
  </si>
  <si>
    <t>172.744</t>
  </si>
  <si>
    <t>29109</t>
  </si>
  <si>
    <t>10291264</t>
  </si>
  <si>
    <t>31600</t>
  </si>
  <si>
    <t>173.276</t>
  </si>
  <si>
    <t>10305641</t>
  </si>
  <si>
    <t>173.518</t>
  </si>
  <si>
    <t>27103</t>
  </si>
  <si>
    <t>10337066</t>
  </si>
  <si>
    <t>31425</t>
  </si>
  <si>
    <t>174.047</t>
  </si>
  <si>
    <t>28304</t>
  </si>
  <si>
    <t>133818.8</t>
  </si>
  <si>
    <t>2234.264854</t>
  </si>
  <si>
    <t>10355196</t>
  </si>
  <si>
    <t>174.353</t>
  </si>
  <si>
    <t>10379089</t>
  </si>
  <si>
    <t>23893</t>
  </si>
  <si>
    <t>174.755</t>
  </si>
  <si>
    <t>28278</t>
  </si>
  <si>
    <t>10413180</t>
  </si>
  <si>
    <t>34091</t>
  </si>
  <si>
    <t>10447673</t>
  </si>
  <si>
    <t>34493</t>
  </si>
  <si>
    <t>175.91</t>
  </si>
  <si>
    <t>26858</t>
  </si>
  <si>
    <t>10481576</t>
  </si>
  <si>
    <t>176.481</t>
  </si>
  <si>
    <t>10508510</t>
  </si>
  <si>
    <t>176.934</t>
  </si>
  <si>
    <t>10530979</t>
  </si>
  <si>
    <t>177.312</t>
  </si>
  <si>
    <t>135114.7</t>
  </si>
  <si>
    <t>2255.901454</t>
  </si>
  <si>
    <t>10545817</t>
  </si>
  <si>
    <t>177.562</t>
  </si>
  <si>
    <t>10567593</t>
  </si>
  <si>
    <t>21776</t>
  </si>
  <si>
    <t>177.929</t>
  </si>
  <si>
    <t>10590107</t>
  </si>
  <si>
    <t>22514</t>
  </si>
  <si>
    <t>178.308</t>
  </si>
  <si>
    <t>298153</t>
  </si>
  <si>
    <t>10625030</t>
  </si>
  <si>
    <t>178.896</t>
  </si>
  <si>
    <t>25337</t>
  </si>
  <si>
    <t>307591</t>
  </si>
  <si>
    <t>10654870</t>
  </si>
  <si>
    <t>29840</t>
  </si>
  <si>
    <t>179.398</t>
  </si>
  <si>
    <t>24756</t>
  </si>
  <si>
    <t>317656</t>
  </si>
  <si>
    <t>10682827</t>
  </si>
  <si>
    <t>179.869</t>
  </si>
  <si>
    <t>318670</t>
  </si>
  <si>
    <t>10699021</t>
  </si>
  <si>
    <t>180.142</t>
  </si>
  <si>
    <t>136451</t>
  </si>
  <si>
    <t>2278.21258</t>
  </si>
  <si>
    <t>10715773</t>
  </si>
  <si>
    <t>329098</t>
  </si>
  <si>
    <t>10739813</t>
  </si>
  <si>
    <t>180.829</t>
  </si>
  <si>
    <t>24603</t>
  </si>
  <si>
    <t>353181</t>
  </si>
  <si>
    <t>10773227</t>
  </si>
  <si>
    <t>33414</t>
  </si>
  <si>
    <t>181.391</t>
  </si>
  <si>
    <t>26160</t>
  </si>
  <si>
    <t>366101</t>
  </si>
  <si>
    <t>10805804</t>
  </si>
  <si>
    <t>10831738</t>
  </si>
  <si>
    <t>25934</t>
  </si>
  <si>
    <t>182.376</t>
  </si>
  <si>
    <t>381171</t>
  </si>
  <si>
    <t>10861611</t>
  </si>
  <si>
    <t>382480</t>
  </si>
  <si>
    <t>10887709</t>
  </si>
  <si>
    <t>183.319</t>
  </si>
  <si>
    <t>137791.9</t>
  </si>
  <si>
    <t>2300.600509</t>
  </si>
  <si>
    <t>10906020</t>
  </si>
  <si>
    <t>18311</t>
  </si>
  <si>
    <t>183.627</t>
  </si>
  <si>
    <t>395230</t>
  </si>
  <si>
    <t>10931906</t>
  </si>
  <si>
    <t>25886</t>
  </si>
  <si>
    <t>184.063</t>
  </si>
  <si>
    <t>414372</t>
  </si>
  <si>
    <t>19142</t>
  </si>
  <si>
    <t>10968926</t>
  </si>
  <si>
    <t>37020</t>
  </si>
  <si>
    <t>184.686</t>
  </si>
  <si>
    <t>430730</t>
  </si>
  <si>
    <t>11010999</t>
  </si>
  <si>
    <t>42073</t>
  </si>
  <si>
    <t>185.395</t>
  </si>
  <si>
    <t>455169</t>
  </si>
  <si>
    <t>24439</t>
  </si>
  <si>
    <t>11052993</t>
  </si>
  <si>
    <t>41994</t>
  </si>
  <si>
    <t>186.102</t>
  </si>
  <si>
    <t>474318</t>
  </si>
  <si>
    <t>11087505</t>
  </si>
  <si>
    <t>34512</t>
  </si>
  <si>
    <t>186.683</t>
  </si>
  <si>
    <t>478452</t>
  </si>
  <si>
    <t>11115048</t>
  </si>
  <si>
    <t>27543</t>
  </si>
  <si>
    <t>187.146</t>
  </si>
  <si>
    <t>478733</t>
  </si>
  <si>
    <t>139389.2</t>
  </si>
  <si>
    <t>2327.269342</t>
  </si>
  <si>
    <t>11134553</t>
  </si>
  <si>
    <t>187.475</t>
  </si>
  <si>
    <t>11166950</t>
  </si>
  <si>
    <t>32397</t>
  </si>
  <si>
    <t>188.02</t>
  </si>
  <si>
    <t>33578</t>
  </si>
  <si>
    <t>519139</t>
  </si>
  <si>
    <t>479768</t>
  </si>
  <si>
    <t>11207305</t>
  </si>
  <si>
    <t>34054</t>
  </si>
  <si>
    <t>558170</t>
  </si>
  <si>
    <t>39031</t>
  </si>
  <si>
    <t>11246917</t>
  </si>
  <si>
    <t>189.367</t>
  </si>
  <si>
    <t>597406</t>
  </si>
  <si>
    <t>39236</t>
  </si>
  <si>
    <t>11281820</t>
  </si>
  <si>
    <t>34903</t>
  </si>
  <si>
    <t>189.954</t>
  </si>
  <si>
    <t>642382</t>
  </si>
  <si>
    <t>44976</t>
  </si>
  <si>
    <t>11325575</t>
  </si>
  <si>
    <t>190.691</t>
  </si>
  <si>
    <t>34010</t>
  </si>
  <si>
    <t>647983</t>
  </si>
  <si>
    <t>24219</t>
  </si>
  <si>
    <t>11354930</t>
  </si>
  <si>
    <t>29355</t>
  </si>
  <si>
    <t>191.185</t>
  </si>
  <si>
    <t>34269</t>
  </si>
  <si>
    <t>651628</t>
  </si>
  <si>
    <t>24699</t>
  </si>
  <si>
    <t>140958.9</t>
  </si>
  <si>
    <t>2353.47736</t>
  </si>
  <si>
    <t>11378282</t>
  </si>
  <si>
    <t>191.579</t>
  </si>
  <si>
    <t>700904</t>
  </si>
  <si>
    <t>28853</t>
  </si>
  <si>
    <t>11406308</t>
  </si>
  <si>
    <t>192.05</t>
  </si>
  <si>
    <t>761903</t>
  </si>
  <si>
    <t>60999</t>
  </si>
  <si>
    <t>11452185</t>
  </si>
  <si>
    <t>192.823</t>
  </si>
  <si>
    <t>828204</t>
  </si>
  <si>
    <t>66301</t>
  </si>
  <si>
    <t>38576</t>
  </si>
  <si>
    <t>11495627</t>
  </si>
  <si>
    <t>193.554</t>
  </si>
  <si>
    <t>35530</t>
  </si>
  <si>
    <t>898955</t>
  </si>
  <si>
    <t>70751</t>
  </si>
  <si>
    <t>11535429</t>
  </si>
  <si>
    <t>194.224</t>
  </si>
  <si>
    <t>963876</t>
  </si>
  <si>
    <t>11575047</t>
  </si>
  <si>
    <t>39618</t>
  </si>
  <si>
    <t>194.892</t>
  </si>
  <si>
    <t>968319</t>
  </si>
  <si>
    <t>45762</t>
  </si>
  <si>
    <t>11606570</t>
  </si>
  <si>
    <t>31523</t>
  </si>
  <si>
    <t>195.422</t>
  </si>
  <si>
    <t>35949</t>
  </si>
  <si>
    <t>970448</t>
  </si>
  <si>
    <t>143162.4</t>
  </si>
  <si>
    <t>2390.267427</t>
  </si>
  <si>
    <t>11631239</t>
  </si>
  <si>
    <t>195.838</t>
  </si>
  <si>
    <t>1045104</t>
  </si>
  <si>
    <t>74656</t>
  </si>
  <si>
    <t>11667916</t>
  </si>
  <si>
    <t>36677</t>
  </si>
  <si>
    <t>196.455</t>
  </si>
  <si>
    <t>37373</t>
  </si>
  <si>
    <t>1117569</t>
  </si>
  <si>
    <t>72465</t>
  </si>
  <si>
    <t>50809</t>
  </si>
  <si>
    <t>11713400</t>
  </si>
  <si>
    <t>45484</t>
  </si>
  <si>
    <t>197.221</t>
  </si>
  <si>
    <t>1193352</t>
  </si>
  <si>
    <t>11757176</t>
  </si>
  <si>
    <t>43776</t>
  </si>
  <si>
    <t>197.958</t>
  </si>
  <si>
    <t>1266893</t>
  </si>
  <si>
    <t>73541</t>
  </si>
  <si>
    <t>52563</t>
  </si>
  <si>
    <t>11800313</t>
  </si>
  <si>
    <t>198.684</t>
  </si>
  <si>
    <t>1336547</t>
  </si>
  <si>
    <t>53239</t>
  </si>
  <si>
    <t>11840773</t>
  </si>
  <si>
    <t>40460</t>
  </si>
  <si>
    <t>199.366</t>
  </si>
  <si>
    <t>1343433</t>
  </si>
  <si>
    <t>53588</t>
  </si>
  <si>
    <t>11876594</t>
  </si>
  <si>
    <t>199.969</t>
  </si>
  <si>
    <t>38575</t>
  </si>
  <si>
    <t>1350245</t>
  </si>
  <si>
    <t>145944.7</t>
  </si>
  <si>
    <t>2436.721252</t>
  </si>
  <si>
    <t>11899793</t>
  </si>
  <si>
    <t>200.359</t>
  </si>
  <si>
    <t>1433730</t>
  </si>
  <si>
    <t>83485</t>
  </si>
  <si>
    <t>55518</t>
  </si>
  <si>
    <t>11932018</t>
  </si>
  <si>
    <t>200.902</t>
  </si>
  <si>
    <t>1525271</t>
  </si>
  <si>
    <t>58243</t>
  </si>
  <si>
    <t>11985750</t>
  </si>
  <si>
    <t>53732</t>
  </si>
  <si>
    <t>201.807</t>
  </si>
  <si>
    <t>38907</t>
  </si>
  <si>
    <t>1619011</t>
  </si>
  <si>
    <t>93740</t>
  </si>
  <si>
    <t>60808</t>
  </si>
  <si>
    <t>12044072</t>
  </si>
  <si>
    <t>58322</t>
  </si>
  <si>
    <t>202.789</t>
  </si>
  <si>
    <t>40985</t>
  </si>
  <si>
    <t>1690026</t>
  </si>
  <si>
    <t>71015</t>
  </si>
  <si>
    <t>60448</t>
  </si>
  <si>
    <t>12092681</t>
  </si>
  <si>
    <t>48609</t>
  </si>
  <si>
    <t>41767</t>
  </si>
  <si>
    <t>1767415</t>
  </si>
  <si>
    <t>77389</t>
  </si>
  <si>
    <t>61553</t>
  </si>
  <si>
    <t>12148854</t>
  </si>
  <si>
    <t>56173</t>
  </si>
  <si>
    <t>204.553</t>
  </si>
  <si>
    <t>44012</t>
  </si>
  <si>
    <t>1773417</t>
  </si>
  <si>
    <t>12193414</t>
  </si>
  <si>
    <t>205.303</t>
  </si>
  <si>
    <t>45260</t>
  </si>
  <si>
    <t>1777288</t>
  </si>
  <si>
    <t>61006</t>
  </si>
  <si>
    <t>148842.8</t>
  </si>
  <si>
    <t>2485.108496</t>
  </si>
  <si>
    <t>12223448</t>
  </si>
  <si>
    <t>30034</t>
  </si>
  <si>
    <t>205.809</t>
  </si>
  <si>
    <t>46236</t>
  </si>
  <si>
    <t>1871987</t>
  </si>
  <si>
    <t>94699</t>
  </si>
  <si>
    <t>62608</t>
  </si>
  <si>
    <t>12270842</t>
  </si>
  <si>
    <t>47394</t>
  </si>
  <si>
    <t>206.607</t>
  </si>
  <si>
    <t>1965812</t>
  </si>
  <si>
    <t>93825</t>
  </si>
  <si>
    <t>12331837</t>
  </si>
  <si>
    <t>207.634</t>
  </si>
  <si>
    <t>49441</t>
  </si>
  <si>
    <t>1974099</t>
  </si>
  <si>
    <t>12383955</t>
  </si>
  <si>
    <t>208.511</t>
  </si>
  <si>
    <t>2069346</t>
  </si>
  <si>
    <t>95247</t>
  </si>
  <si>
    <t>54189</t>
  </si>
  <si>
    <t>12435256</t>
  </si>
  <si>
    <t>209.375</t>
  </si>
  <si>
    <t>48939</t>
  </si>
  <si>
    <t>2137071</t>
  </si>
  <si>
    <t>67725</t>
  </si>
  <si>
    <t>52808</t>
  </si>
  <si>
    <t>12493891</t>
  </si>
  <si>
    <t>58635</t>
  </si>
  <si>
    <t>210.362</t>
  </si>
  <si>
    <t>49291</t>
  </si>
  <si>
    <t>2141624</t>
  </si>
  <si>
    <t>52601</t>
  </si>
  <si>
    <t>12549484</t>
  </si>
  <si>
    <t>55593</t>
  </si>
  <si>
    <t>211.298</t>
  </si>
  <si>
    <t>58306</t>
  </si>
  <si>
    <t>151329.5</t>
  </si>
  <si>
    <t>2526.626926</t>
  </si>
  <si>
    <t>12586342</t>
  </si>
  <si>
    <t>211.919</t>
  </si>
  <si>
    <t>51842</t>
  </si>
  <si>
    <t>2229242</t>
  </si>
  <si>
    <t>12633235</t>
  </si>
  <si>
    <t>46893</t>
  </si>
  <si>
    <t>212.708</t>
  </si>
  <si>
    <t>51770</t>
  </si>
  <si>
    <t>12703421</t>
  </si>
  <si>
    <t>70186</t>
  </si>
  <si>
    <t>213.89</t>
  </si>
  <si>
    <t>12769052</t>
  </si>
  <si>
    <t>65631</t>
  </si>
  <si>
    <t>214.995</t>
  </si>
  <si>
    <t>2550248</t>
  </si>
  <si>
    <t>12842761</t>
  </si>
  <si>
    <t>73709</t>
  </si>
  <si>
    <t>216.236</t>
  </si>
  <si>
    <t>58215</t>
  </si>
  <si>
    <t>0.2437</t>
  </si>
  <si>
    <t>2661378</t>
  </si>
  <si>
    <t>111130</t>
  </si>
  <si>
    <t>74901</t>
  </si>
  <si>
    <t>12912828</t>
  </si>
  <si>
    <t>70067</t>
  </si>
  <si>
    <t>217.416</t>
  </si>
  <si>
    <t>59848</t>
  </si>
  <si>
    <t>2682710</t>
  </si>
  <si>
    <t>77298</t>
  </si>
  <si>
    <t>12968748</t>
  </si>
  <si>
    <t>55920</t>
  </si>
  <si>
    <t>218.358</t>
  </si>
  <si>
    <t>59895</t>
  </si>
  <si>
    <t>2779912</t>
  </si>
  <si>
    <t>97202</t>
  </si>
  <si>
    <t>84926</t>
  </si>
  <si>
    <t>155773</t>
  </si>
  <si>
    <t>2600.816471</t>
  </si>
  <si>
    <t>13011903</t>
  </si>
  <si>
    <t>219.084</t>
  </si>
  <si>
    <t>60794</t>
  </si>
  <si>
    <t>2787996</t>
  </si>
  <si>
    <t>79822</t>
  </si>
  <si>
    <t>13062835</t>
  </si>
  <si>
    <t>219.942</t>
  </si>
  <si>
    <t>61371</t>
  </si>
  <si>
    <t>2900666</t>
  </si>
  <si>
    <t>112670</t>
  </si>
  <si>
    <t>13133428</t>
  </si>
  <si>
    <t>61430</t>
  </si>
  <si>
    <t>3026636</t>
  </si>
  <si>
    <t>83341</t>
  </si>
  <si>
    <t>13209501</t>
  </si>
  <si>
    <t>76073</t>
  </si>
  <si>
    <t>222.411</t>
  </si>
  <si>
    <t>0.2688</t>
  </si>
  <si>
    <t>3155717</t>
  </si>
  <si>
    <t>129081</t>
  </si>
  <si>
    <t>13298239</t>
  </si>
  <si>
    <t>88738</t>
  </si>
  <si>
    <t>223.905</t>
  </si>
  <si>
    <t>81468</t>
  </si>
  <si>
    <t>13395135</t>
  </si>
  <si>
    <t>96896</t>
  </si>
  <si>
    <t>68901</t>
  </si>
  <si>
    <t>3307588</t>
  </si>
  <si>
    <t>89268</t>
  </si>
  <si>
    <t>13450014</t>
  </si>
  <si>
    <t>54879</t>
  </si>
  <si>
    <t>226.461</t>
  </si>
  <si>
    <t>3314278</t>
  </si>
  <si>
    <t>76338</t>
  </si>
  <si>
    <t>161761.9</t>
  </si>
  <si>
    <t>2700.808316</t>
  </si>
  <si>
    <t>13489570</t>
  </si>
  <si>
    <t>227.127</t>
  </si>
  <si>
    <t>68238</t>
  </si>
  <si>
    <t>0.2811</t>
  </si>
  <si>
    <t>3466228</t>
  </si>
  <si>
    <t>151950</t>
  </si>
  <si>
    <t>96890</t>
  </si>
  <si>
    <t>13548841</t>
  </si>
  <si>
    <t>59271</t>
  </si>
  <si>
    <t>0.2807</t>
  </si>
  <si>
    <t>3631102</t>
  </si>
  <si>
    <t>164874</t>
  </si>
  <si>
    <t>104348</t>
  </si>
  <si>
    <t>13619638</t>
  </si>
  <si>
    <t>70797</t>
  </si>
  <si>
    <t>229.317</t>
  </si>
  <si>
    <t>69459</t>
  </si>
  <si>
    <t>113948</t>
  </si>
  <si>
    <t>86919</t>
  </si>
  <si>
    <t>13694914</t>
  </si>
  <si>
    <t>75276</t>
  </si>
  <si>
    <t>230.584</t>
  </si>
  <si>
    <t>0.2878</t>
  </si>
  <si>
    <t>4017442</t>
  </si>
  <si>
    <t>3639039</t>
  </si>
  <si>
    <t>1253978</t>
  </si>
  <si>
    <t>123104</t>
  </si>
  <si>
    <t>69046</t>
  </si>
  <si>
    <t>13771077</t>
  </si>
  <si>
    <t>76163</t>
  </si>
  <si>
    <t>231.867</t>
  </si>
  <si>
    <t>4203293</t>
  </si>
  <si>
    <t>3756282</t>
  </si>
  <si>
    <t>1344690</t>
  </si>
  <si>
    <t>185851</t>
  </si>
  <si>
    <t>138806</t>
  </si>
  <si>
    <t>74947</t>
  </si>
  <si>
    <t>13848194</t>
  </si>
  <si>
    <t>77117</t>
  </si>
  <si>
    <t>233.165</t>
  </si>
  <si>
    <t>64723</t>
  </si>
  <si>
    <t>4236718</t>
  </si>
  <si>
    <t>3783990</t>
  </si>
  <si>
    <t>33425</t>
  </si>
  <si>
    <t>132733</t>
  </si>
  <si>
    <t>68057</t>
  </si>
  <si>
    <t>13901847</t>
  </si>
  <si>
    <t>53653</t>
  </si>
  <si>
    <t>234.068</t>
  </si>
  <si>
    <t>0.2937</t>
  </si>
  <si>
    <t>142790</t>
  </si>
  <si>
    <t>169073.8</t>
  </si>
  <si>
    <t>2822.889229</t>
  </si>
  <si>
    <t>13937470</t>
  </si>
  <si>
    <t>4390891</t>
  </si>
  <si>
    <t>3887113</t>
  </si>
  <si>
    <t>1399497</t>
  </si>
  <si>
    <t>60126</t>
  </si>
  <si>
    <t>13989268</t>
  </si>
  <si>
    <t>51798</t>
  </si>
  <si>
    <t>4535222</t>
  </si>
  <si>
    <t>3995020</t>
  </si>
  <si>
    <t>1459950</t>
  </si>
  <si>
    <t>144331</t>
  </si>
  <si>
    <t>129160</t>
  </si>
  <si>
    <t>51988</t>
  </si>
  <si>
    <t>14045630</t>
  </si>
  <si>
    <t>236.489</t>
  </si>
  <si>
    <t>60856</t>
  </si>
  <si>
    <t>0.2922</t>
  </si>
  <si>
    <t>138068</t>
  </si>
  <si>
    <t>75743</t>
  </si>
  <si>
    <t>14100628</t>
  </si>
  <si>
    <t>237.415</t>
  </si>
  <si>
    <t>0.2908</t>
  </si>
  <si>
    <t>5046267</t>
  </si>
  <si>
    <t>4335517</t>
  </si>
  <si>
    <t>1674152</t>
  </si>
  <si>
    <t>146975</t>
  </si>
  <si>
    <t>99497</t>
  </si>
  <si>
    <t>14154725</t>
  </si>
  <si>
    <t>122166</t>
  </si>
  <si>
    <t>84195</t>
  </si>
  <si>
    <t>14205299</t>
  </si>
  <si>
    <t>50574</t>
  </si>
  <si>
    <t>239.178</t>
  </si>
  <si>
    <t>0.2929</t>
  </si>
  <si>
    <t>119132</t>
  </si>
  <si>
    <t>81683</t>
  </si>
  <si>
    <t>14243586</t>
  </si>
  <si>
    <t>239.822</t>
  </si>
  <si>
    <t>0.2911</t>
  </si>
  <si>
    <t>109860</t>
  </si>
  <si>
    <t>75764</t>
  </si>
  <si>
    <t>179424.5</t>
  </si>
  <si>
    <t>2995.70654</t>
  </si>
  <si>
    <t>14269993</t>
  </si>
  <si>
    <t>240.267</t>
  </si>
  <si>
    <t>0.2873</t>
  </si>
  <si>
    <t>5095013</t>
  </si>
  <si>
    <t>4376024</t>
  </si>
  <si>
    <t>1688514</t>
  </si>
  <si>
    <t>100589</t>
  </si>
  <si>
    <t>69844</t>
  </si>
  <si>
    <t>14310166</t>
  </si>
  <si>
    <t>240.943</t>
  </si>
  <si>
    <t>45843</t>
  </si>
  <si>
    <t>0.2864</t>
  </si>
  <si>
    <t>5328110</t>
  </si>
  <si>
    <t>4533966</t>
  </si>
  <si>
    <t>1786939</t>
  </si>
  <si>
    <t>233097</t>
  </si>
  <si>
    <t>113270</t>
  </si>
  <si>
    <t>76992</t>
  </si>
  <si>
    <t>14369234</t>
  </si>
  <si>
    <t>59068</t>
  </si>
  <si>
    <t>241.938</t>
  </si>
  <si>
    <t>46229</t>
  </si>
  <si>
    <t>130838</t>
  </si>
  <si>
    <t>14425215</t>
  </si>
  <si>
    <t>55981</t>
  </si>
  <si>
    <t>242.88</t>
  </si>
  <si>
    <t>46370</t>
  </si>
  <si>
    <t>0.2745</t>
  </si>
  <si>
    <t>6085108</t>
  </si>
  <si>
    <t>5045795</t>
  </si>
  <si>
    <t>2154922</t>
  </si>
  <si>
    <t>14477689</t>
  </si>
  <si>
    <t>52474</t>
  </si>
  <si>
    <t>243.764</t>
  </si>
  <si>
    <t>46138</t>
  </si>
  <si>
    <t>6308201</t>
  </si>
  <si>
    <t>5202583</t>
  </si>
  <si>
    <t>2274267</t>
  </si>
  <si>
    <t>223093</t>
  </si>
  <si>
    <t>178535</t>
  </si>
  <si>
    <t>14527278</t>
  </si>
  <si>
    <t>49589</t>
  </si>
  <si>
    <t>244.599</t>
  </si>
  <si>
    <t>182236</t>
  </si>
  <si>
    <t>125573</t>
  </si>
  <si>
    <t>14563847</t>
  </si>
  <si>
    <t>36569</t>
  </si>
  <si>
    <t>245.215</t>
  </si>
  <si>
    <t>45752</t>
  </si>
  <si>
    <t>0.2583</t>
  </si>
  <si>
    <t>6384382</t>
  </si>
  <si>
    <t>5266979</t>
  </si>
  <si>
    <t>2311559</t>
  </si>
  <si>
    <t>185936</t>
  </si>
  <si>
    <t>128726</t>
  </si>
  <si>
    <t>189010.6</t>
  </si>
  <si>
    <t>3155.75794</t>
  </si>
  <si>
    <t>14587196</t>
  </si>
  <si>
    <t>245.608</t>
  </si>
  <si>
    <t>45315</t>
  </si>
  <si>
    <t>6613704</t>
  </si>
  <si>
    <t>229322</t>
  </si>
  <si>
    <t>216956</t>
  </si>
  <si>
    <t>149704</t>
  </si>
  <si>
    <t>14623917</t>
  </si>
  <si>
    <t>246.226</t>
  </si>
  <si>
    <t>44822</t>
  </si>
  <si>
    <t>0.2549</t>
  </si>
  <si>
    <t>6854667</t>
  </si>
  <si>
    <t>5580927</t>
  </si>
  <si>
    <t>2580001</t>
  </si>
  <si>
    <t>240963</t>
  </si>
  <si>
    <t>218080</t>
  </si>
  <si>
    <t>149566</t>
  </si>
  <si>
    <t>14694978</t>
  </si>
  <si>
    <t>71061</t>
  </si>
  <si>
    <t>247.422</t>
  </si>
  <si>
    <t>46535</t>
  </si>
  <si>
    <t>0.2488</t>
  </si>
  <si>
    <t>195669</t>
  </si>
  <si>
    <t>137342</t>
  </si>
  <si>
    <t>14750901</t>
  </si>
  <si>
    <t>248.364</t>
  </si>
  <si>
    <t>46527</t>
  </si>
  <si>
    <t>7297912</t>
  </si>
  <si>
    <t>5921627</t>
  </si>
  <si>
    <t>2835930</t>
  </si>
  <si>
    <t>173258</t>
  </si>
  <si>
    <t>125119</t>
  </si>
  <si>
    <t>14806616</t>
  </si>
  <si>
    <t>55715</t>
  </si>
  <si>
    <t>153409</t>
  </si>
  <si>
    <t>109946</t>
  </si>
  <si>
    <t>14862859</t>
  </si>
  <si>
    <t>56243</t>
  </si>
  <si>
    <t>250.249</t>
  </si>
  <si>
    <t>159989</t>
  </si>
  <si>
    <t>112571</t>
  </si>
  <si>
    <t>14901093</t>
  </si>
  <si>
    <t>38234</t>
  </si>
  <si>
    <t>250.893</t>
  </si>
  <si>
    <t>48178</t>
  </si>
  <si>
    <t>7550367</t>
  </si>
  <si>
    <t>115196</t>
  </si>
  <si>
    <t>197565.5</t>
  </si>
  <si>
    <t>3298.592224</t>
  </si>
  <si>
    <t>14926582</t>
  </si>
  <si>
    <t>25489</t>
  </si>
  <si>
    <t>0.2306</t>
  </si>
  <si>
    <t>7567757</t>
  </si>
  <si>
    <t>6123925</t>
  </si>
  <si>
    <t>2982952</t>
  </si>
  <si>
    <t>136293</t>
  </si>
  <si>
    <t>99996</t>
  </si>
  <si>
    <t>14971894</t>
  </si>
  <si>
    <t>45312</t>
  </si>
  <si>
    <t>252.085</t>
  </si>
  <si>
    <t>49711</t>
  </si>
  <si>
    <t>7981822</t>
  </si>
  <si>
    <t>6403808</t>
  </si>
  <si>
    <t>3212974</t>
  </si>
  <si>
    <t>414065</t>
  </si>
  <si>
    <t>161022</t>
  </si>
  <si>
    <t>117554</t>
  </si>
  <si>
    <t>15031457</t>
  </si>
  <si>
    <t>143687</t>
  </si>
  <si>
    <t>103405</t>
  </si>
  <si>
    <t>15093333</t>
  </si>
  <si>
    <t>61876</t>
  </si>
  <si>
    <t>254.13</t>
  </si>
  <si>
    <t>8182380</t>
  </si>
  <si>
    <t>6546410</t>
  </si>
  <si>
    <t>3327950</t>
  </si>
  <si>
    <t>126353</t>
  </si>
  <si>
    <t>15156101</t>
  </si>
  <si>
    <t>62768</t>
  </si>
  <si>
    <t>255.186</t>
  </si>
  <si>
    <t>49926</t>
  </si>
  <si>
    <t>134319</t>
  </si>
  <si>
    <t>97253</t>
  </si>
  <si>
    <t>15213499</t>
  </si>
  <si>
    <t>256.153</t>
  </si>
  <si>
    <t>50091</t>
  </si>
  <si>
    <t>142285</t>
  </si>
  <si>
    <t>105250</t>
  </si>
  <si>
    <t>15257317</t>
  </si>
  <si>
    <t>43818</t>
  </si>
  <si>
    <t>256.891</t>
  </si>
  <si>
    <t>50889</t>
  </si>
  <si>
    <t>8602124</t>
  </si>
  <si>
    <t>6866089</t>
  </si>
  <si>
    <t>3576698</t>
  </si>
  <si>
    <t>150251</t>
  </si>
  <si>
    <t>203999.6</t>
  </si>
  <si>
    <t>3406.017215</t>
  </si>
  <si>
    <t>15288559</t>
  </si>
  <si>
    <t>257.417</t>
  </si>
  <si>
    <t>51711</t>
  </si>
  <si>
    <t>162730</t>
  </si>
  <si>
    <t>115264</t>
  </si>
  <si>
    <t>15323659</t>
  </si>
  <si>
    <t>258.008</t>
  </si>
  <si>
    <t>8811608</t>
  </si>
  <si>
    <t>6995459</t>
  </si>
  <si>
    <t>3719508</t>
  </si>
  <si>
    <t>118541</t>
  </si>
  <si>
    <t>84522</t>
  </si>
  <si>
    <t>15363298</t>
  </si>
  <si>
    <t>39639</t>
  </si>
  <si>
    <t>47406</t>
  </si>
  <si>
    <t>130940</t>
  </si>
  <si>
    <t>92449</t>
  </si>
  <si>
    <t>15426667</t>
  </si>
  <si>
    <t>63369</t>
  </si>
  <si>
    <t>259.742</t>
  </si>
  <si>
    <t>9185756</t>
  </si>
  <si>
    <t>7249045</t>
  </si>
  <si>
    <t>3958231</t>
  </si>
  <si>
    <t>143339</t>
  </si>
  <si>
    <t>100376</t>
  </si>
  <si>
    <t>28591</t>
  </si>
  <si>
    <t>48339</t>
  </si>
  <si>
    <t>4218130</t>
  </si>
  <si>
    <t>2468546</t>
  </si>
  <si>
    <t>1749584</t>
  </si>
  <si>
    <t>50823</t>
  </si>
  <si>
    <t>46664</t>
  </si>
  <si>
    <t>27678</t>
  </si>
  <si>
    <t>25768</t>
  </si>
  <si>
    <t>4472001</t>
  </si>
  <si>
    <t>2608819</t>
  </si>
  <si>
    <t>1863182</t>
  </si>
  <si>
    <t>20039</t>
  </si>
  <si>
    <t>37913</t>
  </si>
  <si>
    <t>38735</t>
  </si>
  <si>
    <t>20692</t>
  </si>
  <si>
    <t>9252143</t>
  </si>
  <si>
    <t>965.962</t>
  </si>
  <si>
    <t>41203</t>
  </si>
  <si>
    <t>9377452</t>
  </si>
  <si>
    <t>979.044</t>
  </si>
  <si>
    <t>4766181</t>
  </si>
  <si>
    <t>2759758</t>
  </si>
  <si>
    <t>2006423</t>
  </si>
  <si>
    <t>9403213</t>
  </si>
  <si>
    <t>981.734</t>
  </si>
  <si>
    <t>36535</t>
  </si>
  <si>
    <t>42588</t>
  </si>
  <si>
    <t>43150</t>
  </si>
  <si>
    <t>9515805</t>
  </si>
  <si>
    <t>993.489</t>
  </si>
  <si>
    <t>44274</t>
  </si>
  <si>
    <t>9556037</t>
  </si>
  <si>
    <t>997.689</t>
  </si>
  <si>
    <t>37446</t>
  </si>
  <si>
    <t>44837</t>
  </si>
  <si>
    <t>36060</t>
  </si>
  <si>
    <t>45399</t>
  </si>
  <si>
    <t>24628</t>
  </si>
  <si>
    <t>34674</t>
  </si>
  <si>
    <t>9652240</t>
  </si>
  <si>
    <t>1007.733</t>
  </si>
  <si>
    <t>9746810</t>
  </si>
  <si>
    <t>1017.607</t>
  </si>
  <si>
    <t>30912</t>
  </si>
  <si>
    <t>29067</t>
  </si>
  <si>
    <t>5409635</t>
  </si>
  <si>
    <t>3111709</t>
  </si>
  <si>
    <t>2297926</t>
  </si>
  <si>
    <t>28145</t>
  </si>
  <si>
    <t>45017</t>
  </si>
  <si>
    <t>9874866</t>
  </si>
  <si>
    <t>1030.976</t>
  </si>
  <si>
    <t>44072</t>
  </si>
  <si>
    <t>28020</t>
  </si>
  <si>
    <t>43128</t>
  </si>
  <si>
    <t>28740</t>
  </si>
  <si>
    <t>9984551</t>
  </si>
  <si>
    <t>1042.428</t>
  </si>
  <si>
    <t>22273</t>
  </si>
  <si>
    <t>21699</t>
  </si>
  <si>
    <t>5685092</t>
  </si>
  <si>
    <t>3259591</t>
  </si>
  <si>
    <t>2425501</t>
  </si>
  <si>
    <t>21126</t>
  </si>
  <si>
    <t>10062789</t>
  </si>
  <si>
    <t>1050.596</t>
  </si>
  <si>
    <t>26259</t>
  </si>
  <si>
    <t>40279</t>
  </si>
  <si>
    <t>40589</t>
  </si>
  <si>
    <t>10160146</t>
  </si>
  <si>
    <t>1060.761</t>
  </si>
  <si>
    <t>24748</t>
  </si>
  <si>
    <t>41207</t>
  </si>
  <si>
    <t>5975709</t>
  </si>
  <si>
    <t>3415261</t>
  </si>
  <si>
    <t>2560448</t>
  </si>
  <si>
    <t>42838</t>
  </si>
  <si>
    <t>10228936</t>
  </si>
  <si>
    <t>23735</t>
  </si>
  <si>
    <t>44158</t>
  </si>
  <si>
    <t>23449</t>
  </si>
  <si>
    <t>45479</t>
  </si>
  <si>
    <t>25171</t>
  </si>
  <si>
    <t>23163</t>
  </si>
  <si>
    <t>46800</t>
  </si>
  <si>
    <t>10320279</t>
  </si>
  <si>
    <t>1077.479</t>
  </si>
  <si>
    <t>48121</t>
  </si>
  <si>
    <t>22694</t>
  </si>
  <si>
    <t>6331049</t>
  </si>
  <si>
    <t>3618830</t>
  </si>
  <si>
    <t>2712219</t>
  </si>
  <si>
    <t>29081</t>
  </si>
  <si>
    <t>28877</t>
  </si>
  <si>
    <t>10386520</t>
  </si>
  <si>
    <t>1084.395</t>
  </si>
  <si>
    <t>50418</t>
  </si>
  <si>
    <t>50245</t>
  </si>
  <si>
    <t>10452213</t>
  </si>
  <si>
    <t>1091.254</t>
  </si>
  <si>
    <t>50073</t>
  </si>
  <si>
    <t>10478624</t>
  </si>
  <si>
    <t>1094.011</t>
  </si>
  <si>
    <t>22621</t>
  </si>
  <si>
    <t>49900</t>
  </si>
  <si>
    <t>22626</t>
  </si>
  <si>
    <t>6677937</t>
  </si>
  <si>
    <t>3812391</t>
  </si>
  <si>
    <t>2865546</t>
  </si>
  <si>
    <t>49555</t>
  </si>
  <si>
    <t>22637</t>
  </si>
  <si>
    <t>53492</t>
  </si>
  <si>
    <t>10545014</t>
  </si>
  <si>
    <t>1100.943</t>
  </si>
  <si>
    <t>57429</t>
  </si>
  <si>
    <t>61366</t>
  </si>
  <si>
    <t>10600869</t>
  </si>
  <si>
    <t>1106.774</t>
  </si>
  <si>
    <t>65303</t>
  </si>
  <si>
    <t>69239</t>
  </si>
  <si>
    <t>33600</t>
  </si>
  <si>
    <t>73176</t>
  </si>
  <si>
    <t>34790</t>
  </si>
  <si>
    <t>7217727</t>
  </si>
  <si>
    <t>4064247</t>
  </si>
  <si>
    <t>3039334</t>
  </si>
  <si>
    <t>114146</t>
  </si>
  <si>
    <t>77113</t>
  </si>
  <si>
    <t>35979</t>
  </si>
  <si>
    <t>10685725</t>
  </si>
  <si>
    <t>1115.633</t>
  </si>
  <si>
    <t>36794</t>
  </si>
  <si>
    <t>10691609</t>
  </si>
  <si>
    <t>1116.248</t>
  </si>
  <si>
    <t>75100</t>
  </si>
  <si>
    <t>20721</t>
  </si>
  <si>
    <t>74093</t>
  </si>
  <si>
    <t>38425</t>
  </si>
  <si>
    <t>73087</t>
  </si>
  <si>
    <t>39240</t>
  </si>
  <si>
    <t>10770753</t>
  </si>
  <si>
    <t>1124.511</t>
  </si>
  <si>
    <t>72081</t>
  </si>
  <si>
    <t>71074</t>
  </si>
  <si>
    <t>40870</t>
  </si>
  <si>
    <t>7708200</t>
  </si>
  <si>
    <t>4356041</t>
  </si>
  <si>
    <t>3228165</t>
  </si>
  <si>
    <t>70068</t>
  </si>
  <si>
    <t>10836163</t>
  </si>
  <si>
    <t>1131.34</t>
  </si>
  <si>
    <t>41341</t>
  </si>
  <si>
    <t>69305</t>
  </si>
  <si>
    <t>40997</t>
  </si>
  <si>
    <t>68924</t>
  </si>
  <si>
    <t>10897301</t>
  </si>
  <si>
    <t>1137.723</t>
  </si>
  <si>
    <t>68542</t>
  </si>
  <si>
    <t>10919017</t>
  </si>
  <si>
    <t>1139.99</t>
  </si>
  <si>
    <t>68161</t>
  </si>
  <si>
    <t>39966</t>
  </si>
  <si>
    <t>39622</t>
  </si>
  <si>
    <t>67398</t>
  </si>
  <si>
    <t>10971567</t>
  </si>
  <si>
    <t>1145.477</t>
  </si>
  <si>
    <t>11022249</t>
  </si>
  <si>
    <t>1150.768</t>
  </si>
  <si>
    <t>8651776</t>
  </si>
  <si>
    <t>4905934</t>
  </si>
  <si>
    <t>3570521</t>
  </si>
  <si>
    <t>90.74</t>
  </si>
  <si>
    <t>11078624</t>
  </si>
  <si>
    <t>1156.654</t>
  </si>
  <si>
    <t>31548</t>
  </si>
  <si>
    <t>54584</t>
  </si>
  <si>
    <t>11138815</t>
  </si>
  <si>
    <t>1162.938</t>
  </si>
  <si>
    <t>50313</t>
  </si>
  <si>
    <t>23818</t>
  </si>
  <si>
    <t>46041</t>
  </si>
  <si>
    <t>8914267</t>
  </si>
  <si>
    <t>4991491</t>
  </si>
  <si>
    <t>3718448</t>
  </si>
  <si>
    <t>37499</t>
  </si>
  <si>
    <t>93.49</t>
  </si>
  <si>
    <t>11202495</t>
  </si>
  <si>
    <t>1169.586</t>
  </si>
  <si>
    <t>17908</t>
  </si>
  <si>
    <t>11245599</t>
  </si>
  <si>
    <t>1174.087</t>
  </si>
  <si>
    <t>49891</t>
  </si>
  <si>
    <t>11295567</t>
  </si>
  <si>
    <t>1179.303</t>
  </si>
  <si>
    <t>52989</t>
  </si>
  <si>
    <t>56087</t>
  </si>
  <si>
    <t>20164</t>
  </si>
  <si>
    <t>9328560</t>
  </si>
  <si>
    <t>5141905</t>
  </si>
  <si>
    <t>3910921</t>
  </si>
  <si>
    <t>275734</t>
  </si>
  <si>
    <t>59185</t>
  </si>
  <si>
    <t>97.84</t>
  </si>
  <si>
    <t>58597</t>
  </si>
  <si>
    <t>21132</t>
  </si>
  <si>
    <t>20911</t>
  </si>
  <si>
    <t>58008</t>
  </si>
  <si>
    <t>11389140</t>
  </si>
  <si>
    <t>1189.073</t>
  </si>
  <si>
    <t>57420</t>
  </si>
  <si>
    <t>19797</t>
  </si>
  <si>
    <t>56244</t>
  </si>
  <si>
    <t>55656</t>
  </si>
  <si>
    <t>9714033</t>
  </si>
  <si>
    <t>5274902</t>
  </si>
  <si>
    <t>4092746</t>
  </si>
  <si>
    <t>55068</t>
  </si>
  <si>
    <t>101.88</t>
  </si>
  <si>
    <t>11509291</t>
  </si>
  <si>
    <t>1201.617</t>
  </si>
  <si>
    <t>19838</t>
  </si>
  <si>
    <t>21618</t>
  </si>
  <si>
    <t>50708</t>
  </si>
  <si>
    <t>11571634</t>
  </si>
  <si>
    <t>1208.126</t>
  </si>
  <si>
    <t>23210</t>
  </si>
  <si>
    <t>49254</t>
  </si>
  <si>
    <t>11608146</t>
  </si>
  <si>
    <t>1211.938</t>
  </si>
  <si>
    <t>47801</t>
  </si>
  <si>
    <t>46348</t>
  </si>
  <si>
    <t>28644</t>
  </si>
  <si>
    <t>10028295</t>
  </si>
  <si>
    <t>4233740</t>
  </si>
  <si>
    <t>11731354</t>
  </si>
  <si>
    <t>1224.801</t>
  </si>
  <si>
    <t>39062</t>
  </si>
  <si>
    <t>11773012</t>
  </si>
  <si>
    <t>1229.151</t>
  </si>
  <si>
    <t>33221</t>
  </si>
  <si>
    <t>36146</t>
  </si>
  <si>
    <t>11823477</t>
  </si>
  <si>
    <t>50465</t>
  </si>
  <si>
    <t>1234.419</t>
  </si>
  <si>
    <t>35978</t>
  </si>
  <si>
    <t>11870801</t>
  </si>
  <si>
    <t>1239.36</t>
  </si>
  <si>
    <t>37522</t>
  </si>
  <si>
    <t>37023</t>
  </si>
  <si>
    <t>10199665</t>
  </si>
  <si>
    <t>5387508</t>
  </si>
  <si>
    <t>4372737</t>
  </si>
  <si>
    <t>24481</t>
  </si>
  <si>
    <t>34722</t>
  </si>
  <si>
    <t>27846</t>
  </si>
  <si>
    <t>12045122</t>
  </si>
  <si>
    <t>1257.56</t>
  </si>
  <si>
    <t>28968</t>
  </si>
  <si>
    <t>12078002</t>
  </si>
  <si>
    <t>32880</t>
  </si>
  <si>
    <t>1260.993</t>
  </si>
  <si>
    <t>30090</t>
  </si>
  <si>
    <t>31211</t>
  </si>
  <si>
    <t>28467</t>
  </si>
  <si>
    <t>10425997</t>
  </si>
  <si>
    <t>5460847</t>
  </si>
  <si>
    <t>4497626</t>
  </si>
  <si>
    <t>32333</t>
  </si>
  <si>
    <t>109.34</t>
  </si>
  <si>
    <t>12153269</t>
  </si>
  <si>
    <t>1268.851</t>
  </si>
  <si>
    <t>10357</t>
  </si>
  <si>
    <t>12161006</t>
  </si>
  <si>
    <t>1269.659</t>
  </si>
  <si>
    <t>24856</t>
  </si>
  <si>
    <t>12188071</t>
  </si>
  <si>
    <t>1272.485</t>
  </si>
  <si>
    <t>0.3166</t>
  </si>
  <si>
    <t>32162</t>
  </si>
  <si>
    <t>0.3136</t>
  </si>
  <si>
    <t>32105</t>
  </si>
  <si>
    <t>12248033</t>
  </si>
  <si>
    <t>1278.745</t>
  </si>
  <si>
    <t>0.3165</t>
  </si>
  <si>
    <t>23745</t>
  </si>
  <si>
    <t>0.3182</t>
  </si>
  <si>
    <t>31991</t>
  </si>
  <si>
    <t>23200</t>
  </si>
  <si>
    <t>0.3156</t>
  </si>
  <si>
    <t>10649534</t>
  </si>
  <si>
    <t>5528298</t>
  </si>
  <si>
    <t>4632574</t>
  </si>
  <si>
    <t>57.98</t>
  </si>
  <si>
    <t>12311853</t>
  </si>
  <si>
    <t>1285.408</t>
  </si>
  <si>
    <t>0.3091</t>
  </si>
  <si>
    <t>31427</t>
  </si>
  <si>
    <t>12317444</t>
  </si>
  <si>
    <t>1285.992</t>
  </si>
  <si>
    <t>12343035</t>
  </si>
  <si>
    <t>1288.663</t>
  </si>
  <si>
    <t>12367231</t>
  </si>
  <si>
    <t>24196</t>
  </si>
  <si>
    <t>1291.19</t>
  </si>
  <si>
    <t>21311</t>
  </si>
  <si>
    <t>29906</t>
  </si>
  <si>
    <t>12389320</t>
  </si>
  <si>
    <t>1293.496</t>
  </si>
  <si>
    <t>0.2824</t>
  </si>
  <si>
    <t>29399</t>
  </si>
  <si>
    <t>12408634</t>
  </si>
  <si>
    <t>1295.512</t>
  </si>
  <si>
    <t>12427770</t>
  </si>
  <si>
    <t>19136</t>
  </si>
  <si>
    <t>1297.51</t>
  </si>
  <si>
    <t>12438809</t>
  </si>
  <si>
    <t>1298.663</t>
  </si>
  <si>
    <t>12444066</t>
  </si>
  <si>
    <t>1299.211</t>
  </si>
  <si>
    <t>0.2462</t>
  </si>
  <si>
    <t>12467117</t>
  </si>
  <si>
    <t>1301.618</t>
  </si>
  <si>
    <t>12510624</t>
  </si>
  <si>
    <t>1306.16</t>
  </si>
  <si>
    <t>16534</t>
  </si>
  <si>
    <t>11046924</t>
  </si>
  <si>
    <t>5683247</t>
  </si>
  <si>
    <t>5107020</t>
  </si>
  <si>
    <t>12559952</t>
  </si>
  <si>
    <t>1311.31</t>
  </si>
  <si>
    <t>27977</t>
  </si>
  <si>
    <t>12564070</t>
  </si>
  <si>
    <t>1311.74</t>
  </si>
  <si>
    <t>17143</t>
  </si>
  <si>
    <t>12601257</t>
  </si>
  <si>
    <t>1315.623</t>
  </si>
  <si>
    <t>26344</t>
  </si>
  <si>
    <t>12620704</t>
  </si>
  <si>
    <t>1317.653</t>
  </si>
  <si>
    <t>25936</t>
  </si>
  <si>
    <t>12646405</t>
  </si>
  <si>
    <t>1320.337</t>
  </si>
  <si>
    <t>5801653</t>
  </si>
  <si>
    <t>522882</t>
  </si>
  <si>
    <t>12737896</t>
  </si>
  <si>
    <t>1329.889</t>
  </si>
  <si>
    <t>12790271</t>
  </si>
  <si>
    <t>1335.357</t>
  </si>
  <si>
    <t>11583004</t>
  </si>
  <si>
    <t>5876354</t>
  </si>
  <si>
    <t>5406338</t>
  </si>
  <si>
    <t>562986</t>
  </si>
  <si>
    <t>12822145</t>
  </si>
  <si>
    <t>1338.684</t>
  </si>
  <si>
    <t>26537</t>
  </si>
  <si>
    <t>11443</t>
  </si>
  <si>
    <t>12868991</t>
  </si>
  <si>
    <t>1343.575</t>
  </si>
  <si>
    <t>11246</t>
  </si>
  <si>
    <t>27209</t>
  </si>
  <si>
    <t>27546</t>
  </si>
  <si>
    <t>1867812</t>
  </si>
  <si>
    <t>32372</t>
  </si>
  <si>
    <t>1892744</t>
  </si>
  <si>
    <t>41.804</t>
  </si>
  <si>
    <t>27013</t>
  </si>
  <si>
    <t>1909824</t>
  </si>
  <si>
    <t>1937637</t>
  </si>
  <si>
    <t>27813</t>
  </si>
  <si>
    <t>42.795</t>
  </si>
  <si>
    <t>27481</t>
  </si>
  <si>
    <t>1966539</t>
  </si>
  <si>
    <t>27310</t>
  </si>
  <si>
    <t>2027731</t>
  </si>
  <si>
    <t>2059221</t>
  </si>
  <si>
    <t>2084840</t>
  </si>
  <si>
    <t>46.047</t>
  </si>
  <si>
    <t>2100616</t>
  </si>
  <si>
    <t>15776</t>
  </si>
  <si>
    <t>27256</t>
  </si>
  <si>
    <t>2125051</t>
  </si>
  <si>
    <t>2154335</t>
  </si>
  <si>
    <t>47.581</t>
  </si>
  <si>
    <t>2185374</t>
  </si>
  <si>
    <t>31039</t>
  </si>
  <si>
    <t>48.267</t>
  </si>
  <si>
    <t>26953</t>
  </si>
  <si>
    <t>2216156</t>
  </si>
  <si>
    <t>2247765</t>
  </si>
  <si>
    <t>49.645</t>
  </si>
  <si>
    <t>2272163</t>
  </si>
  <si>
    <t>50.184</t>
  </si>
  <si>
    <t>26760</t>
  </si>
  <si>
    <t>2289766</t>
  </si>
  <si>
    <t>2316898</t>
  </si>
  <si>
    <t>27132</t>
  </si>
  <si>
    <t>2349361</t>
  </si>
  <si>
    <t>27861</t>
  </si>
  <si>
    <t>2383153</t>
  </si>
  <si>
    <t>33792</t>
  </si>
  <si>
    <t>52.635</t>
  </si>
  <si>
    <t>28254</t>
  </si>
  <si>
    <t>8363.5</t>
  </si>
  <si>
    <t>38.02</t>
  </si>
  <si>
    <t>183.7714889</t>
  </si>
  <si>
    <t>2416925</t>
  </si>
  <si>
    <t>33772</t>
  </si>
  <si>
    <t>28681</t>
  </si>
  <si>
    <t>2452045</t>
  </si>
  <si>
    <t>35120</t>
  </si>
  <si>
    <t>54.157</t>
  </si>
  <si>
    <t>54.757</t>
  </si>
  <si>
    <t>2495095</t>
  </si>
  <si>
    <t>29333</t>
  </si>
  <si>
    <t>2524761</t>
  </si>
  <si>
    <t>29666</t>
  </si>
  <si>
    <t>29695</t>
  </si>
  <si>
    <t>2561262</t>
  </si>
  <si>
    <t>36501</t>
  </si>
  <si>
    <t>56.569</t>
  </si>
  <si>
    <t>2596466</t>
  </si>
  <si>
    <t>35204</t>
  </si>
  <si>
    <t>30473</t>
  </si>
  <si>
    <t>2633067</t>
  </si>
  <si>
    <t>36601</t>
  </si>
  <si>
    <t>30877</t>
  </si>
  <si>
    <t>2671816</t>
  </si>
  <si>
    <t>59.011</t>
  </si>
  <si>
    <t>31396</t>
  </si>
  <si>
    <t>2699839</t>
  </si>
  <si>
    <t>2718153</t>
  </si>
  <si>
    <t>2738426</t>
  </si>
  <si>
    <t>60.482</t>
  </si>
  <si>
    <t>2771093</t>
  </si>
  <si>
    <t>61.203</t>
  </si>
  <si>
    <t>2810732</t>
  </si>
  <si>
    <t>62.079</t>
  </si>
  <si>
    <t>30609</t>
  </si>
  <si>
    <t>2850281</t>
  </si>
  <si>
    <t>39549</t>
  </si>
  <si>
    <t>62.952</t>
  </si>
  <si>
    <t>2890464</t>
  </si>
  <si>
    <t>40183</t>
  </si>
  <si>
    <t>31235</t>
  </si>
  <si>
    <t>2924419</t>
  </si>
  <si>
    <t>33955</t>
  </si>
  <si>
    <t>32083</t>
  </si>
  <si>
    <t>2942097</t>
  </si>
  <si>
    <t>17678</t>
  </si>
  <si>
    <t>2980117</t>
  </si>
  <si>
    <t>34527</t>
  </si>
  <si>
    <t>3019929</t>
  </si>
  <si>
    <t>39812</t>
  </si>
  <si>
    <t>66.699</t>
  </si>
  <si>
    <t>35548</t>
  </si>
  <si>
    <t>3062366</t>
  </si>
  <si>
    <t>67.637</t>
  </si>
  <si>
    <t>3103255</t>
  </si>
  <si>
    <t>40889</t>
  </si>
  <si>
    <t>36139</t>
  </si>
  <si>
    <t>3142191</t>
  </si>
  <si>
    <t>38936</t>
  </si>
  <si>
    <t>35961</t>
  </si>
  <si>
    <t>3170100</t>
  </si>
  <si>
    <t>70.016</t>
  </si>
  <si>
    <t>3186883</t>
  </si>
  <si>
    <t>70.387</t>
  </si>
  <si>
    <t>3220642</t>
  </si>
  <si>
    <t>33759</t>
  </si>
  <si>
    <t>71.132</t>
  </si>
  <si>
    <t>3255957</t>
  </si>
  <si>
    <t>35315</t>
  </si>
  <si>
    <t>71.912</t>
  </si>
  <si>
    <t>3292901</t>
  </si>
  <si>
    <t>36944</t>
  </si>
  <si>
    <t>72.728</t>
  </si>
  <si>
    <t>3327479</t>
  </si>
  <si>
    <t>34578</t>
  </si>
  <si>
    <t>3364250</t>
  </si>
  <si>
    <t>74.304</t>
  </si>
  <si>
    <t>3388938</t>
  </si>
  <si>
    <t>74.849</t>
  </si>
  <si>
    <t>20995.4</t>
  </si>
  <si>
    <t>461.3326857</t>
  </si>
  <si>
    <t>3404690</t>
  </si>
  <si>
    <t>75.197</t>
  </si>
  <si>
    <t>31115</t>
  </si>
  <si>
    <t>3433682</t>
  </si>
  <si>
    <t>75.838</t>
  </si>
  <si>
    <t>3467929</t>
  </si>
  <si>
    <t>30282</t>
  </si>
  <si>
    <t>3499193</t>
  </si>
  <si>
    <t>77.284</t>
  </si>
  <si>
    <t>29470</t>
  </si>
  <si>
    <t>3536176</t>
  </si>
  <si>
    <t>78.101</t>
  </si>
  <si>
    <t>29814</t>
  </si>
  <si>
    <t>3569514</t>
  </si>
  <si>
    <t>33338</t>
  </si>
  <si>
    <t>3594298</t>
  </si>
  <si>
    <t>24784</t>
  </si>
  <si>
    <t>79.385</t>
  </si>
  <si>
    <t>3609595</t>
  </si>
  <si>
    <t>3638020</t>
  </si>
  <si>
    <t>3671092</t>
  </si>
  <si>
    <t>81.081</t>
  </si>
  <si>
    <t>3704266</t>
  </si>
  <si>
    <t>33174</t>
  </si>
  <si>
    <t>81.814</t>
  </si>
  <si>
    <t>29296</t>
  </si>
  <si>
    <t>3736042</t>
  </si>
  <si>
    <t>82.516</t>
  </si>
  <si>
    <t>28552</t>
  </si>
  <si>
    <t>3769727</t>
  </si>
  <si>
    <t>3793610</t>
  </si>
  <si>
    <t>83.787</t>
  </si>
  <si>
    <t>28473</t>
  </si>
  <si>
    <t>3807663</t>
  </si>
  <si>
    <t>3836332</t>
  </si>
  <si>
    <t>84.731</t>
  </si>
  <si>
    <t>3867719</t>
  </si>
  <si>
    <t>31387</t>
  </si>
  <si>
    <t>85.424</t>
  </si>
  <si>
    <t>3902668</t>
  </si>
  <si>
    <t>34949</t>
  </si>
  <si>
    <t>86.196</t>
  </si>
  <si>
    <t>3936589</t>
  </si>
  <si>
    <t>28650</t>
  </si>
  <si>
    <t>3970478</t>
  </si>
  <si>
    <t>87.693</t>
  </si>
  <si>
    <t>28679</t>
  </si>
  <si>
    <t>3992705</t>
  </si>
  <si>
    <t>88.184</t>
  </si>
  <si>
    <t>4006213</t>
  </si>
  <si>
    <t>4021114</t>
  </si>
  <si>
    <t>88.812</t>
  </si>
  <si>
    <t>4051330</t>
  </si>
  <si>
    <t>89.479</t>
  </si>
  <si>
    <t>4082911</t>
  </si>
  <si>
    <t>90.177</t>
  </si>
  <si>
    <t>25749</t>
  </si>
  <si>
    <t>4115146</t>
  </si>
  <si>
    <t>90.889</t>
  </si>
  <si>
    <t>4145917</t>
  </si>
  <si>
    <t>30771</t>
  </si>
  <si>
    <t>4168084</t>
  </si>
  <si>
    <t>92.058</t>
  </si>
  <si>
    <t>4180495</t>
  </si>
  <si>
    <t>92.332</t>
  </si>
  <si>
    <t>4208202</t>
  </si>
  <si>
    <t>92.944</t>
  </si>
  <si>
    <t>26727</t>
  </si>
  <si>
    <t>29917.5</t>
  </si>
  <si>
    <t>657.3783127</t>
  </si>
  <si>
    <t>4239749</t>
  </si>
  <si>
    <t>31547</t>
  </si>
  <si>
    <t>93.641</t>
  </si>
  <si>
    <t>4270674</t>
  </si>
  <si>
    <t>30925</t>
  </si>
  <si>
    <t>26823</t>
  </si>
  <si>
    <t>4301100</t>
  </si>
  <si>
    <t>4328689</t>
  </si>
  <si>
    <t>27589</t>
  </si>
  <si>
    <t>95.605</t>
  </si>
  <si>
    <t>4350380</t>
  </si>
  <si>
    <t>96.084</t>
  </si>
  <si>
    <t>4361302</t>
  </si>
  <si>
    <t>96.325</t>
  </si>
  <si>
    <t>4377103</t>
  </si>
  <si>
    <t>96.674</t>
  </si>
  <si>
    <t>4390223</t>
  </si>
  <si>
    <t>96.964</t>
  </si>
  <si>
    <t>4420500</t>
  </si>
  <si>
    <t>4453040</t>
  </si>
  <si>
    <t>32540</t>
  </si>
  <si>
    <t>98.352</t>
  </si>
  <si>
    <t>21706</t>
  </si>
  <si>
    <t>4484203</t>
  </si>
  <si>
    <t>99.04</t>
  </si>
  <si>
    <t>4508066</t>
  </si>
  <si>
    <t>23863</t>
  </si>
  <si>
    <t>22527</t>
  </si>
  <si>
    <t>4522839</t>
  </si>
  <si>
    <t>99.893</t>
  </si>
  <si>
    <t>4551789</t>
  </si>
  <si>
    <t>100.533</t>
  </si>
  <si>
    <t>4584964</t>
  </si>
  <si>
    <t>33175</t>
  </si>
  <si>
    <t>101.265</t>
  </si>
  <si>
    <t>4617760</t>
  </si>
  <si>
    <t>4653670</t>
  </si>
  <si>
    <t>4690971</t>
  </si>
  <si>
    <t>103.607</t>
  </si>
  <si>
    <t>4720612</t>
  </si>
  <si>
    <t>29641</t>
  </si>
  <si>
    <t>104.261</t>
  </si>
  <si>
    <t>4739442</t>
  </si>
  <si>
    <t>18830</t>
  </si>
  <si>
    <t>104.677</t>
  </si>
  <si>
    <t>30943</t>
  </si>
  <si>
    <t>4775552</t>
  </si>
  <si>
    <t>105.475</t>
  </si>
  <si>
    <t>4817055</t>
  </si>
  <si>
    <t>41503</t>
  </si>
  <si>
    <t>33156</t>
  </si>
  <si>
    <t>4859905</t>
  </si>
  <si>
    <t>107.338</t>
  </si>
  <si>
    <t>34592</t>
  </si>
  <si>
    <t>4886465</t>
  </si>
  <si>
    <t>26560</t>
  </si>
  <si>
    <t>107.924</t>
  </si>
  <si>
    <t>33256</t>
  </si>
  <si>
    <t>4894729</t>
  </si>
  <si>
    <t>108.107</t>
  </si>
  <si>
    <t>4923422</t>
  </si>
  <si>
    <t>4945299</t>
  </si>
  <si>
    <t>4991646</t>
  </si>
  <si>
    <t>110.247</t>
  </si>
  <si>
    <t>30871</t>
  </si>
  <si>
    <t>5039498</t>
  </si>
  <si>
    <t>47852</t>
  </si>
  <si>
    <t>31778</t>
  </si>
  <si>
    <t>20488</t>
  </si>
  <si>
    <t>5091521</t>
  </si>
  <si>
    <t>52023</t>
  </si>
  <si>
    <t>112.453</t>
  </si>
  <si>
    <t>40593</t>
  </si>
  <si>
    <t>40585</t>
  </si>
  <si>
    <t>20102</t>
  </si>
  <si>
    <t>5126379</t>
  </si>
  <si>
    <t>43399</t>
  </si>
  <si>
    <t>43391</t>
  </si>
  <si>
    <t>34735.2</t>
  </si>
  <si>
    <t>763.2378095</t>
  </si>
  <si>
    <t>5136305</t>
  </si>
  <si>
    <t>113.442</t>
  </si>
  <si>
    <t>34511</t>
  </si>
  <si>
    <t>43528</t>
  </si>
  <si>
    <t>43520</t>
  </si>
  <si>
    <t>5166330</t>
  </si>
  <si>
    <t>46840</t>
  </si>
  <si>
    <t>5192065</t>
  </si>
  <si>
    <t>114.674</t>
  </si>
  <si>
    <t>35252</t>
  </si>
  <si>
    <t>5242548</t>
  </si>
  <si>
    <t>50483</t>
  </si>
  <si>
    <t>57747</t>
  </si>
  <si>
    <t>5296867</t>
  </si>
  <si>
    <t>54319</t>
  </si>
  <si>
    <t>116.989</t>
  </si>
  <si>
    <t>68477</t>
  </si>
  <si>
    <t>68452</t>
  </si>
  <si>
    <t>5353028</t>
  </si>
  <si>
    <t>56161</t>
  </si>
  <si>
    <t>118.229</t>
  </si>
  <si>
    <t>37358</t>
  </si>
  <si>
    <t>78592</t>
  </si>
  <si>
    <t>78563</t>
  </si>
  <si>
    <t>5407069</t>
  </si>
  <si>
    <t>119.423</t>
  </si>
  <si>
    <t>40099</t>
  </si>
  <si>
    <t>96787</t>
  </si>
  <si>
    <t>5461798</t>
  </si>
  <si>
    <t>54729</t>
  </si>
  <si>
    <t>120.631</t>
  </si>
  <si>
    <t>46499</t>
  </si>
  <si>
    <t>124714</t>
  </si>
  <si>
    <t>124673</t>
  </si>
  <si>
    <t>5506122</t>
  </si>
  <si>
    <t>44324</t>
  </si>
  <si>
    <t>48542</t>
  </si>
  <si>
    <t>134923</t>
  </si>
  <si>
    <t>134880</t>
  </si>
  <si>
    <t>5532906</t>
  </si>
  <si>
    <t>122.202</t>
  </si>
  <si>
    <t>48692</t>
  </si>
  <si>
    <t>136102</t>
  </si>
  <si>
    <t>136054</t>
  </si>
  <si>
    <t>5584102</t>
  </si>
  <si>
    <t>51196</t>
  </si>
  <si>
    <t>123.333</t>
  </si>
  <si>
    <t>48793</t>
  </si>
  <si>
    <t>155931</t>
  </si>
  <si>
    <t>5636913</t>
  </si>
  <si>
    <t>52811</t>
  </si>
  <si>
    <t>124.499</t>
  </si>
  <si>
    <t>48578</t>
  </si>
  <si>
    <t>175324</t>
  </si>
  <si>
    <t>175251</t>
  </si>
  <si>
    <t>19393</t>
  </si>
  <si>
    <t>5691871</t>
  </si>
  <si>
    <t>48406</t>
  </si>
  <si>
    <t>192099</t>
  </si>
  <si>
    <t>192023</t>
  </si>
  <si>
    <t>5743995</t>
  </si>
  <si>
    <t>52124</t>
  </si>
  <si>
    <t>48132</t>
  </si>
  <si>
    <t>208751</t>
  </si>
  <si>
    <t>208670</t>
  </si>
  <si>
    <t>5800741</t>
  </si>
  <si>
    <t>56746</t>
  </si>
  <si>
    <t>128.117</t>
  </si>
  <si>
    <t>48420</t>
  </si>
  <si>
    <t>226197</t>
  </si>
  <si>
    <t>226110</t>
  </si>
  <si>
    <t>14491</t>
  </si>
  <si>
    <t>5846549</t>
  </si>
  <si>
    <t>129.129</t>
  </si>
  <si>
    <t>48632</t>
  </si>
  <si>
    <t>232081</t>
  </si>
  <si>
    <t>231993</t>
  </si>
  <si>
    <t>5878551</t>
  </si>
  <si>
    <t>129.836</t>
  </si>
  <si>
    <t>233143</t>
  </si>
  <si>
    <t>233050</t>
  </si>
  <si>
    <t>5934137</t>
  </si>
  <si>
    <t>55586</t>
  </si>
  <si>
    <t>131.064</t>
  </si>
  <si>
    <t>50005</t>
  </si>
  <si>
    <t>242975</t>
  </si>
  <si>
    <t>242870</t>
  </si>
  <si>
    <t>5991867</t>
  </si>
  <si>
    <t>256229</t>
  </si>
  <si>
    <t>250685</t>
  </si>
  <si>
    <t>6044785</t>
  </si>
  <si>
    <t>133.507</t>
  </si>
  <si>
    <t>50416</t>
  </si>
  <si>
    <t>275660</t>
  </si>
  <si>
    <t>6095941</t>
  </si>
  <si>
    <t>51156</t>
  </si>
  <si>
    <t>134.637</t>
  </si>
  <si>
    <t>289781</t>
  </si>
  <si>
    <t>261396</t>
  </si>
  <si>
    <t>6146740</t>
  </si>
  <si>
    <t>299003</t>
  </si>
  <si>
    <t>266420</t>
  </si>
  <si>
    <t>6183435</t>
  </si>
  <si>
    <t>136.57</t>
  </si>
  <si>
    <t>48127</t>
  </si>
  <si>
    <t>302952</t>
  </si>
  <si>
    <t>267533</t>
  </si>
  <si>
    <t>35365</t>
  </si>
  <si>
    <t>6209542</t>
  </si>
  <si>
    <t>137.146</t>
  </si>
  <si>
    <t>303255</t>
  </si>
  <si>
    <t>267624</t>
  </si>
  <si>
    <t>6258899</t>
  </si>
  <si>
    <t>138.236</t>
  </si>
  <si>
    <t>46395</t>
  </si>
  <si>
    <t>317473</t>
  </si>
  <si>
    <t>274749</t>
  </si>
  <si>
    <t>42670</t>
  </si>
  <si>
    <t>6308387</t>
  </si>
  <si>
    <t>49488</t>
  </si>
  <si>
    <t>139.329</t>
  </si>
  <si>
    <t>45217</t>
  </si>
  <si>
    <t>330288</t>
  </si>
  <si>
    <t>280070</t>
  </si>
  <si>
    <t>50164</t>
  </si>
  <si>
    <t>6360039</t>
  </si>
  <si>
    <t>45036</t>
  </si>
  <si>
    <t>340402</t>
  </si>
  <si>
    <t>284163</t>
  </si>
  <si>
    <t>56185</t>
  </si>
  <si>
    <t>6409982</t>
  </si>
  <si>
    <t>49943</t>
  </si>
  <si>
    <t>141.573</t>
  </si>
  <si>
    <t>44863</t>
  </si>
  <si>
    <t>356451</t>
  </si>
  <si>
    <t>285607</t>
  </si>
  <si>
    <t>6459861</t>
  </si>
  <si>
    <t>49879</t>
  </si>
  <si>
    <t>142.675</t>
  </si>
  <si>
    <t>379956</t>
  </si>
  <si>
    <t>287069</t>
  </si>
  <si>
    <t>92832</t>
  </si>
  <si>
    <t>6503114</t>
  </si>
  <si>
    <t>43253</t>
  </si>
  <si>
    <t>45668</t>
  </si>
  <si>
    <t>389271</t>
  </si>
  <si>
    <t>287271</t>
  </si>
  <si>
    <t>101944</t>
  </si>
  <si>
    <t>6540685</t>
  </si>
  <si>
    <t>389895</t>
  </si>
  <si>
    <t>287279</t>
  </si>
  <si>
    <t>102560</t>
  </si>
  <si>
    <t>12377</t>
  </si>
  <si>
    <t>6595681</t>
  </si>
  <si>
    <t>54996</t>
  </si>
  <si>
    <t>145.675</t>
  </si>
  <si>
    <t>48112</t>
  </si>
  <si>
    <t>409429</t>
  </si>
  <si>
    <t>289552</t>
  </si>
  <si>
    <t>119820</t>
  </si>
  <si>
    <t>6655268</t>
  </si>
  <si>
    <t>146.991</t>
  </si>
  <si>
    <t>433310</t>
  </si>
  <si>
    <t>295197</t>
  </si>
  <si>
    <t>138055</t>
  </si>
  <si>
    <t>14717</t>
  </si>
  <si>
    <t>6710671</t>
  </si>
  <si>
    <t>148.214</t>
  </si>
  <si>
    <t>50090</t>
  </si>
  <si>
    <t>459932</t>
  </si>
  <si>
    <t>305607</t>
  </si>
  <si>
    <t>154267</t>
  </si>
  <si>
    <t>6759483</t>
  </si>
  <si>
    <t>48812</t>
  </si>
  <si>
    <t>149.292</t>
  </si>
  <si>
    <t>49929</t>
  </si>
  <si>
    <t>488073</t>
  </si>
  <si>
    <t>315936</t>
  </si>
  <si>
    <t>172078</t>
  </si>
  <si>
    <t>6807204</t>
  </si>
  <si>
    <t>47721</t>
  </si>
  <si>
    <t>150.346</t>
  </si>
  <si>
    <t>49620</t>
  </si>
  <si>
    <t>521119</t>
  </si>
  <si>
    <t>329828</t>
  </si>
  <si>
    <t>191234</t>
  </si>
  <si>
    <t>33046</t>
  </si>
  <si>
    <t>6842250</t>
  </si>
  <si>
    <t>151.121</t>
  </si>
  <si>
    <t>48448</t>
  </si>
  <si>
    <t>532049</t>
  </si>
  <si>
    <t>332907</t>
  </si>
  <si>
    <t>199085</t>
  </si>
  <si>
    <t>20397</t>
  </si>
  <si>
    <t>6868078</t>
  </si>
  <si>
    <t>151.691</t>
  </si>
  <si>
    <t>46770</t>
  </si>
  <si>
    <t>533433</t>
  </si>
  <si>
    <t>333478</t>
  </si>
  <si>
    <t>199898</t>
  </si>
  <si>
    <t>20505</t>
  </si>
  <si>
    <t>6918893</t>
  </si>
  <si>
    <t>50815</t>
  </si>
  <si>
    <t>46173</t>
  </si>
  <si>
    <t>556864</t>
  </si>
  <si>
    <t>349951</t>
  </si>
  <si>
    <t>206855</t>
  </si>
  <si>
    <t>23431</t>
  </si>
  <si>
    <t>21062</t>
  </si>
  <si>
    <t>6971691</t>
  </si>
  <si>
    <t>153.979</t>
  </si>
  <si>
    <t>45203</t>
  </si>
  <si>
    <t>577065</t>
  </si>
  <si>
    <t>364221</t>
  </si>
  <si>
    <t>212786</t>
  </si>
  <si>
    <t>20536</t>
  </si>
  <si>
    <t>7023439</t>
  </si>
  <si>
    <t>51748</t>
  </si>
  <si>
    <t>155.122</t>
  </si>
  <si>
    <t>44681</t>
  </si>
  <si>
    <t>375236</t>
  </si>
  <si>
    <t>217400</t>
  </si>
  <si>
    <t>15629</t>
  </si>
  <si>
    <t>7076872</t>
  </si>
  <si>
    <t>156.302</t>
  </si>
  <si>
    <t>45341</t>
  </si>
  <si>
    <t>379903</t>
  </si>
  <si>
    <t>230592</t>
  </si>
  <si>
    <t>7129383</t>
  </si>
  <si>
    <t>157.462</t>
  </si>
  <si>
    <t>46026</t>
  </si>
  <si>
    <t>626396</t>
  </si>
  <si>
    <t>384163</t>
  </si>
  <si>
    <t>242175</t>
  </si>
  <si>
    <t>7170464</t>
  </si>
  <si>
    <t>46888</t>
  </si>
  <si>
    <t>629432</t>
  </si>
  <si>
    <t>384526</t>
  </si>
  <si>
    <t>244848</t>
  </si>
  <si>
    <t>7197555</t>
  </si>
  <si>
    <t>158.968</t>
  </si>
  <si>
    <t>629584</t>
  </si>
  <si>
    <t>384550</t>
  </si>
  <si>
    <t>244976</t>
  </si>
  <si>
    <t>7233674</t>
  </si>
  <si>
    <t>36119</t>
  </si>
  <si>
    <t>159.766</t>
  </si>
  <si>
    <t>44969</t>
  </si>
  <si>
    <t>630902</t>
  </si>
  <si>
    <t>385630</t>
  </si>
  <si>
    <t>245213</t>
  </si>
  <si>
    <t>7272187</t>
  </si>
  <si>
    <t>38513</t>
  </si>
  <si>
    <t>632215</t>
  </si>
  <si>
    <t>386668</t>
  </si>
  <si>
    <t>245488</t>
  </si>
  <si>
    <t>7329164</t>
  </si>
  <si>
    <t>56977</t>
  </si>
  <si>
    <t>161.875</t>
  </si>
  <si>
    <t>656630</t>
  </si>
  <si>
    <t>406333</t>
  </si>
  <si>
    <t>250238</t>
  </si>
  <si>
    <t>7384114</t>
  </si>
  <si>
    <t>54950</t>
  </si>
  <si>
    <t>163.088</t>
  </si>
  <si>
    <t>43892</t>
  </si>
  <si>
    <t>720470</t>
  </si>
  <si>
    <t>458614</t>
  </si>
  <si>
    <t>261796</t>
  </si>
  <si>
    <t>63840</t>
  </si>
  <si>
    <t>7441677</t>
  </si>
  <si>
    <t>57563</t>
  </si>
  <si>
    <t>164.36</t>
  </si>
  <si>
    <t>44613</t>
  </si>
  <si>
    <t>788374</t>
  </si>
  <si>
    <t>269342</t>
  </si>
  <si>
    <t>67904</t>
  </si>
  <si>
    <t>7482750</t>
  </si>
  <si>
    <t>41073</t>
  </si>
  <si>
    <t>165.267</t>
  </si>
  <si>
    <t>44612</t>
  </si>
  <si>
    <t>820996</t>
  </si>
  <si>
    <t>550050</t>
  </si>
  <si>
    <t>270885</t>
  </si>
  <si>
    <t>7510829</t>
  </si>
  <si>
    <t>28079</t>
  </si>
  <si>
    <t>44753</t>
  </si>
  <si>
    <t>841176</t>
  </si>
  <si>
    <t>570194</t>
  </si>
  <si>
    <t>270921</t>
  </si>
  <si>
    <t>7563365</t>
  </si>
  <si>
    <t>167.047</t>
  </si>
  <si>
    <t>47099</t>
  </si>
  <si>
    <t>908765</t>
  </si>
  <si>
    <t>636053</t>
  </si>
  <si>
    <t>272651</t>
  </si>
  <si>
    <t>67589</t>
  </si>
  <si>
    <t>35775</t>
  </si>
  <si>
    <t>7612986</t>
  </si>
  <si>
    <t>49621</t>
  </si>
  <si>
    <t>48686</t>
  </si>
  <si>
    <t>995736</t>
  </si>
  <si>
    <t>718911</t>
  </si>
  <si>
    <t>276764</t>
  </si>
  <si>
    <t>86971</t>
  </si>
  <si>
    <t>47463</t>
  </si>
  <si>
    <t>7664679</t>
  </si>
  <si>
    <t>51693</t>
  </si>
  <si>
    <t>169.285</t>
  </si>
  <si>
    <t>1089580</t>
  </si>
  <si>
    <t>806288</t>
  </si>
  <si>
    <t>283229</t>
  </si>
  <si>
    <t>93844</t>
  </si>
  <si>
    <t>61850</t>
  </si>
  <si>
    <t>57136</t>
  </si>
  <si>
    <t>7710324</t>
  </si>
  <si>
    <t>45645</t>
  </si>
  <si>
    <t>170.293</t>
  </si>
  <si>
    <t>1169071</t>
  </si>
  <si>
    <t>874339</t>
  </si>
  <si>
    <t>294668</t>
  </si>
  <si>
    <t>79491</t>
  </si>
  <si>
    <t>59389</t>
  </si>
  <si>
    <t>7759317</t>
  </si>
  <si>
    <t>1250783</t>
  </si>
  <si>
    <t>945027</t>
  </si>
  <si>
    <t>305692</t>
  </si>
  <si>
    <t>66058</t>
  </si>
  <si>
    <t>60865</t>
  </si>
  <si>
    <t>7795960</t>
  </si>
  <si>
    <t>172.185</t>
  </si>
  <si>
    <t>44744</t>
  </si>
  <si>
    <t>1268689</t>
  </si>
  <si>
    <t>960920</t>
  </si>
  <si>
    <t>307705</t>
  </si>
  <si>
    <t>63956</t>
  </si>
  <si>
    <t>7825038</t>
  </si>
  <si>
    <t>172.827</t>
  </si>
  <si>
    <t>44887</t>
  </si>
  <si>
    <t>1274819</t>
  </si>
  <si>
    <t>966734</t>
  </si>
  <si>
    <t>308020</t>
  </si>
  <si>
    <t>61949</t>
  </si>
  <si>
    <t>56649</t>
  </si>
  <si>
    <t>7870866</t>
  </si>
  <si>
    <t>43929</t>
  </si>
  <si>
    <t>1349396</t>
  </si>
  <si>
    <t>1033980</t>
  </si>
  <si>
    <t>315351</t>
  </si>
  <si>
    <t>74577</t>
  </si>
  <si>
    <t>7918196</t>
  </si>
  <si>
    <t>174.884</t>
  </si>
  <si>
    <t>43601</t>
  </si>
  <si>
    <t>1425034</t>
  </si>
  <si>
    <t>322554</t>
  </si>
  <si>
    <t>75638</t>
  </si>
  <si>
    <t>61328</t>
  </si>
  <si>
    <t>54786</t>
  </si>
  <si>
    <t>7965672</t>
  </si>
  <si>
    <t>175.933</t>
  </si>
  <si>
    <t>42999</t>
  </si>
  <si>
    <t>1496551</t>
  </si>
  <si>
    <t>1166753</t>
  </si>
  <si>
    <t>329733</t>
  </si>
  <si>
    <t>71517</t>
  </si>
  <si>
    <t>58139</t>
  </si>
  <si>
    <t>8010905</t>
  </si>
  <si>
    <t>176.932</t>
  </si>
  <si>
    <t>1608643</t>
  </si>
  <si>
    <t>1265217</t>
  </si>
  <si>
    <t>343359</t>
  </si>
  <si>
    <t>112092</t>
  </si>
  <si>
    <t>62796</t>
  </si>
  <si>
    <t>55840</t>
  </si>
  <si>
    <t>8057024</t>
  </si>
  <si>
    <t>46119</t>
  </si>
  <si>
    <t>177.95</t>
  </si>
  <si>
    <t>1720406</t>
  </si>
  <si>
    <t>1364149</t>
  </si>
  <si>
    <t>356190</t>
  </si>
  <si>
    <t>111763</t>
  </si>
  <si>
    <t>67089</t>
  </si>
  <si>
    <t>59875</t>
  </si>
  <si>
    <t>8089508</t>
  </si>
  <si>
    <t>32484</t>
  </si>
  <si>
    <t>1775354</t>
  </si>
  <si>
    <t>1415307</t>
  </si>
  <si>
    <t>359979</t>
  </si>
  <si>
    <t>54948</t>
  </si>
  <si>
    <t>64912</t>
  </si>
  <si>
    <t>8111527</t>
  </si>
  <si>
    <t>179.154</t>
  </si>
  <si>
    <t>1787151</t>
  </si>
  <si>
    <t>1427022</t>
  </si>
  <si>
    <t>360061</t>
  </si>
  <si>
    <t>73190</t>
  </si>
  <si>
    <t>8155621</t>
  </si>
  <si>
    <t>180.128</t>
  </si>
  <si>
    <t>1889664</t>
  </si>
  <si>
    <t>1527044</t>
  </si>
  <si>
    <t>362552</t>
  </si>
  <si>
    <t>102513</t>
  </si>
  <si>
    <t>77181</t>
  </si>
  <si>
    <t>8203207</t>
  </si>
  <si>
    <t>47586</t>
  </si>
  <si>
    <t>181.179</t>
  </si>
  <si>
    <t>40716</t>
  </si>
  <si>
    <t>2005487</t>
  </si>
  <si>
    <t>1640548</t>
  </si>
  <si>
    <t>364870</t>
  </si>
  <si>
    <t>82922</t>
  </si>
  <si>
    <t>8252381</t>
  </si>
  <si>
    <t>49174</t>
  </si>
  <si>
    <t>182.265</t>
  </si>
  <si>
    <t>2169477</t>
  </si>
  <si>
    <t>1798208</t>
  </si>
  <si>
    <t>371200</t>
  </si>
  <si>
    <t>163990</t>
  </si>
  <si>
    <t>96132</t>
  </si>
  <si>
    <t>90208</t>
  </si>
  <si>
    <t>8299158</t>
  </si>
  <si>
    <t>46777</t>
  </si>
  <si>
    <t>183.298</t>
  </si>
  <si>
    <t>41179</t>
  </si>
  <si>
    <t>2356347</t>
  </si>
  <si>
    <t>1952266</t>
  </si>
  <si>
    <t>404010</t>
  </si>
  <si>
    <t>186870</t>
  </si>
  <si>
    <t>106815</t>
  </si>
  <si>
    <t>98150</t>
  </si>
  <si>
    <t>8352235</t>
  </si>
  <si>
    <t>53077</t>
  </si>
  <si>
    <t>184.471</t>
  </si>
  <si>
    <t>2518036</t>
  </si>
  <si>
    <t>2070234</t>
  </si>
  <si>
    <t>447730</t>
  </si>
  <si>
    <t>161689</t>
  </si>
  <si>
    <t>113947</t>
  </si>
  <si>
    <t>100869</t>
  </si>
  <si>
    <t>8389471</t>
  </si>
  <si>
    <t>37236</t>
  </si>
  <si>
    <t>185.293</t>
  </si>
  <si>
    <t>42852</t>
  </si>
  <si>
    <t>2564433</t>
  </si>
  <si>
    <t>2089349</t>
  </si>
  <si>
    <t>475011</t>
  </si>
  <si>
    <t>112726</t>
  </si>
  <si>
    <t>96292</t>
  </si>
  <si>
    <t>8414286</t>
  </si>
  <si>
    <t>24815</t>
  </si>
  <si>
    <t>185.841</t>
  </si>
  <si>
    <t>2573607</t>
  </si>
  <si>
    <t>2097282</t>
  </si>
  <si>
    <t>476252</t>
  </si>
  <si>
    <t>112351</t>
  </si>
  <si>
    <t>95751</t>
  </si>
  <si>
    <t>8463668</t>
  </si>
  <si>
    <t>49382</t>
  </si>
  <si>
    <t>186.932</t>
  </si>
  <si>
    <t>2711248</t>
  </si>
  <si>
    <t>2206294</t>
  </si>
  <si>
    <t>504880</t>
  </si>
  <si>
    <t>137641</t>
  </si>
  <si>
    <t>117369</t>
  </si>
  <si>
    <t>97036</t>
  </si>
  <si>
    <t>11778178</t>
  </si>
  <si>
    <t>5947876</t>
  </si>
  <si>
    <t>5501250</t>
  </si>
  <si>
    <t>596467</t>
  </si>
  <si>
    <t>27882</t>
  </si>
  <si>
    <t>10217</t>
  </si>
  <si>
    <t>12897334</t>
  </si>
  <si>
    <t>1346.535</t>
  </si>
  <si>
    <t>12941335</t>
  </si>
  <si>
    <t>1351.128</t>
  </si>
  <si>
    <t>16473574</t>
  </si>
  <si>
    <t>8588742</t>
  </si>
  <si>
    <t>7884832</t>
  </si>
  <si>
    <t>16512957</t>
  </si>
  <si>
    <t>8604577</t>
  </si>
  <si>
    <t>7908380</t>
  </si>
  <si>
    <t>39383</t>
  </si>
  <si>
    <t>33445</t>
  </si>
  <si>
    <t>16550257</t>
  </si>
  <si>
    <t>8620968</t>
  </si>
  <si>
    <t>7929289</t>
  </si>
  <si>
    <t>37300</t>
  </si>
  <si>
    <t>32671</t>
  </si>
  <si>
    <t>16570835</t>
  </si>
  <si>
    <t>8631201</t>
  </si>
  <si>
    <t>7939634</t>
  </si>
  <si>
    <t>32278</t>
  </si>
  <si>
    <t>16583080</t>
  </si>
  <si>
    <t>8636938</t>
  </si>
  <si>
    <t>7946142</t>
  </si>
  <si>
    <t>16620755</t>
  </si>
  <si>
    <t>8650815</t>
  </si>
  <si>
    <t>7969940</t>
  </si>
  <si>
    <t>16686219</t>
  </si>
  <si>
    <t>8677674</t>
  </si>
  <si>
    <t>8008545</t>
  </si>
  <si>
    <t>65464</t>
  </si>
  <si>
    <t>16715042</t>
  </si>
  <si>
    <t>8690377</t>
  </si>
  <si>
    <t>8024665</t>
  </si>
  <si>
    <t>28869</t>
  </si>
  <si>
    <t>86.17</t>
  </si>
  <si>
    <t>16746560</t>
  </si>
  <si>
    <t>8704029</t>
  </si>
  <si>
    <t>8042531</t>
  </si>
  <si>
    <t>16766179</t>
  </si>
  <si>
    <t>8712773</t>
  </si>
  <si>
    <t>8053406</t>
  </si>
  <si>
    <t>19619</t>
  </si>
  <si>
    <t>16776906</t>
  </si>
  <si>
    <t>8718613</t>
  </si>
  <si>
    <t>8058293</t>
  </si>
  <si>
    <t>16787821</t>
  </si>
  <si>
    <t>8721768</t>
  </si>
  <si>
    <t>8066053</t>
  </si>
  <si>
    <t>26558</t>
  </si>
  <si>
    <t>77549</t>
  </si>
  <si>
    <t>3997.783689</t>
  </si>
  <si>
    <t>16848567</t>
  </si>
  <si>
    <t>8743107</t>
  </si>
  <si>
    <t>8105460</t>
  </si>
  <si>
    <t>60746</t>
  </si>
  <si>
    <t>16862524</t>
  </si>
  <si>
    <t>8748448</t>
  </si>
  <si>
    <t>8114076</t>
  </si>
  <si>
    <t>16901396</t>
  </si>
  <si>
    <t>8759935</t>
  </si>
  <si>
    <t>8141461</t>
  </si>
  <si>
    <t>16937209</t>
  </si>
  <si>
    <t>8771142</t>
  </si>
  <si>
    <t>8166067</t>
  </si>
  <si>
    <t>35813</t>
  </si>
  <si>
    <t>27236</t>
  </si>
  <si>
    <t>16955745</t>
  </si>
  <si>
    <t>8778757</t>
  </si>
  <si>
    <t>8176988</t>
  </si>
  <si>
    <t>16966213</t>
  </si>
  <si>
    <t>8783874</t>
  </si>
  <si>
    <t>8182339</t>
  </si>
  <si>
    <t>27044</t>
  </si>
  <si>
    <t>16998423</t>
  </si>
  <si>
    <t>8795168</t>
  </si>
  <si>
    <t>8203255</t>
  </si>
  <si>
    <t>87.63</t>
  </si>
  <si>
    <t>17031922</t>
  </si>
  <si>
    <t>8808127</t>
  </si>
  <si>
    <t>8223795</t>
  </si>
  <si>
    <t>33499</t>
  </si>
  <si>
    <t>17065227</t>
  </si>
  <si>
    <t>8821764</t>
  </si>
  <si>
    <t>8243463</t>
  </si>
  <si>
    <t>17095350</t>
  </si>
  <si>
    <t>8834625</t>
  </si>
  <si>
    <t>8260725</t>
  </si>
  <si>
    <t>27708</t>
  </si>
  <si>
    <t>17123916</t>
  </si>
  <si>
    <t>8846068</t>
  </si>
  <si>
    <t>8277848</t>
  </si>
  <si>
    <t>17138045</t>
  </si>
  <si>
    <t>8852029</t>
  </si>
  <si>
    <t>8286016</t>
  </si>
  <si>
    <t>26043</t>
  </si>
  <si>
    <t>17147214</t>
  </si>
  <si>
    <t>8856816</t>
  </si>
  <si>
    <t>8290398</t>
  </si>
  <si>
    <t>17223811</t>
  </si>
  <si>
    <t>8884288</t>
  </si>
  <si>
    <t>8339523</t>
  </si>
  <si>
    <t>76597</t>
  </si>
  <si>
    <t>17234303</t>
  </si>
  <si>
    <t>8888767</t>
  </si>
  <si>
    <t>8345536</t>
  </si>
  <si>
    <t>17244165</t>
  </si>
  <si>
    <t>8892680</t>
  </si>
  <si>
    <t>8351485</t>
  </si>
  <si>
    <t>17256476</t>
  </si>
  <si>
    <t>8896942</t>
  </si>
  <si>
    <t>8359534</t>
  </si>
  <si>
    <t>17262783</t>
  </si>
  <si>
    <t>8899669</t>
  </si>
  <si>
    <t>8363114</t>
  </si>
  <si>
    <t>17289323</t>
  </si>
  <si>
    <t>8907254</t>
  </si>
  <si>
    <t>8382069</t>
  </si>
  <si>
    <t>17315975</t>
  </si>
  <si>
    <t>8915421</t>
  </si>
  <si>
    <t>8400554</t>
  </si>
  <si>
    <t>17339001</t>
  </si>
  <si>
    <t>8923124</t>
  </si>
  <si>
    <t>8415877</t>
  </si>
  <si>
    <t>17364009</t>
  </si>
  <si>
    <t>8931073</t>
  </si>
  <si>
    <t>8432936</t>
  </si>
  <si>
    <t>17386961</t>
  </si>
  <si>
    <t>8939377</t>
  </si>
  <si>
    <t>8447584</t>
  </si>
  <si>
    <t>20399</t>
  </si>
  <si>
    <t>17400137</t>
  </si>
  <si>
    <t>8944701</t>
  </si>
  <si>
    <t>8455436</t>
  </si>
  <si>
    <t>13176</t>
  </si>
  <si>
    <t>17407217</t>
  </si>
  <si>
    <t>8947986</t>
  </si>
  <si>
    <t>8459231</t>
  </si>
  <si>
    <t>17429286</t>
  </si>
  <si>
    <t>8955943</t>
  </si>
  <si>
    <t>8473343</t>
  </si>
  <si>
    <t>89.85</t>
  </si>
  <si>
    <t>17453484</t>
  </si>
  <si>
    <t>8965031</t>
  </si>
  <si>
    <t>8488453</t>
  </si>
  <si>
    <t>89.98</t>
  </si>
  <si>
    <t>17478389</t>
  </si>
  <si>
    <t>8976006</t>
  </si>
  <si>
    <t>8502383</t>
  </si>
  <si>
    <t>17501273</t>
  </si>
  <si>
    <t>8986163</t>
  </si>
  <si>
    <t>8515110</t>
  </si>
  <si>
    <t>22884</t>
  </si>
  <si>
    <t>90.22</t>
  </si>
  <si>
    <t>80686.4</t>
  </si>
  <si>
    <t>4159.522029</t>
  </si>
  <si>
    <t>17511994</t>
  </si>
  <si>
    <t>8990965</t>
  </si>
  <si>
    <t>8521029</t>
  </si>
  <si>
    <t>90.28</t>
  </si>
  <si>
    <t>17521399</t>
  </si>
  <si>
    <t>8995933</t>
  </si>
  <si>
    <t>8525466</t>
  </si>
  <si>
    <t>90.33</t>
  </si>
  <si>
    <t>17525330</t>
  </si>
  <si>
    <t>8998094</t>
  </si>
  <si>
    <t>8527236</t>
  </si>
  <si>
    <t>90.35</t>
  </si>
  <si>
    <t>17532487</t>
  </si>
  <si>
    <t>9001422</t>
  </si>
  <si>
    <t>8531065</t>
  </si>
  <si>
    <t>17566051</t>
  </si>
  <si>
    <t>9014952</t>
  </si>
  <si>
    <t>8551099</t>
  </si>
  <si>
    <t>33564</t>
  </si>
  <si>
    <t>17575249</t>
  </si>
  <si>
    <t>9018784</t>
  </si>
  <si>
    <t>8556465</t>
  </si>
  <si>
    <t>17594455</t>
  </si>
  <si>
    <t>9026131</t>
  </si>
  <si>
    <t>8568324</t>
  </si>
  <si>
    <t>17622972</t>
  </si>
  <si>
    <t>9037214</t>
  </si>
  <si>
    <t>8585758</t>
  </si>
  <si>
    <t>28517</t>
  </si>
  <si>
    <t>17643308</t>
  </si>
  <si>
    <t>9045314</t>
  </si>
  <si>
    <t>8597994</t>
  </si>
  <si>
    <t>20336</t>
  </si>
  <si>
    <t>90.95</t>
  </si>
  <si>
    <t>17663299</t>
  </si>
  <si>
    <t>9053943</t>
  </si>
  <si>
    <t>8609356</t>
  </si>
  <si>
    <t>91.06</t>
  </si>
  <si>
    <t>17676183</t>
  </si>
  <si>
    <t>9059198</t>
  </si>
  <si>
    <t>8616985</t>
  </si>
  <si>
    <t>14857</t>
  </si>
  <si>
    <t>17683075</t>
  </si>
  <si>
    <t>9062324</t>
  </si>
  <si>
    <t>8620751</t>
  </si>
  <si>
    <t>91.16</t>
  </si>
  <si>
    <t>17702832</t>
  </si>
  <si>
    <t>9072044</t>
  </si>
  <si>
    <t>8630788</t>
  </si>
  <si>
    <t>91.26</t>
  </si>
  <si>
    <t>17725973</t>
  </si>
  <si>
    <t>9082930</t>
  </si>
  <si>
    <t>8643043</t>
  </si>
  <si>
    <t>23141</t>
  </si>
  <si>
    <t>18788</t>
  </si>
  <si>
    <t>17748892</t>
  </si>
  <si>
    <t>9093484</t>
  </si>
  <si>
    <t>8655408</t>
  </si>
  <si>
    <t>22919</t>
  </si>
  <si>
    <t>17772417</t>
  </si>
  <si>
    <t>9104772</t>
  </si>
  <si>
    <t>8667645</t>
  </si>
  <si>
    <t>23525</t>
  </si>
  <si>
    <t>91.62</t>
  </si>
  <si>
    <t>17794582</t>
  </si>
  <si>
    <t>9115755</t>
  </si>
  <si>
    <t>8678827</t>
  </si>
  <si>
    <t>22165</t>
  </si>
  <si>
    <t>91.73</t>
  </si>
  <si>
    <t>17807668</t>
  </si>
  <si>
    <t>9122455</t>
  </si>
  <si>
    <t>8685213</t>
  </si>
  <si>
    <t>91.8</t>
  </si>
  <si>
    <t>17816568</t>
  </si>
  <si>
    <t>9126541</t>
  </si>
  <si>
    <t>8690027</t>
  </si>
  <si>
    <t>17839238</t>
  </si>
  <si>
    <t>9136288</t>
  </si>
  <si>
    <t>8702950</t>
  </si>
  <si>
    <t>91.96</t>
  </si>
  <si>
    <t>17861309</t>
  </si>
  <si>
    <t>9146412</t>
  </si>
  <si>
    <t>8714897</t>
  </si>
  <si>
    <t>22071</t>
  </si>
  <si>
    <t>92.08</t>
  </si>
  <si>
    <t>17882989</t>
  </si>
  <si>
    <t>9156377</t>
  </si>
  <si>
    <t>8726612</t>
  </si>
  <si>
    <t>21680</t>
  </si>
  <si>
    <t>17902193</t>
  </si>
  <si>
    <t>9166291</t>
  </si>
  <si>
    <t>8735902</t>
  </si>
  <si>
    <t>19204</t>
  </si>
  <si>
    <t>18539</t>
  </si>
  <si>
    <t>17934008</t>
  </si>
  <si>
    <t>9182136</t>
  </si>
  <si>
    <t>8751872</t>
  </si>
  <si>
    <t>17941272</t>
  </si>
  <si>
    <t>9186151</t>
  </si>
  <si>
    <t>8755121</t>
  </si>
  <si>
    <t>81621.5</t>
  </si>
  <si>
    <t>4207.728035</t>
  </si>
  <si>
    <t>17961233</t>
  </si>
  <si>
    <t>9194581</t>
  </si>
  <si>
    <t>8766652</t>
  </si>
  <si>
    <t>17428</t>
  </si>
  <si>
    <t>17979054</t>
  </si>
  <si>
    <t>9203671</t>
  </si>
  <si>
    <t>8775383</t>
  </si>
  <si>
    <t>92.69</t>
  </si>
  <si>
    <t>17998334</t>
  </si>
  <si>
    <t>9213147</t>
  </si>
  <si>
    <t>8785187</t>
  </si>
  <si>
    <t>18034375</t>
  </si>
  <si>
    <t>9230742</t>
  </si>
  <si>
    <t>8803633</t>
  </si>
  <si>
    <t>36041</t>
  </si>
  <si>
    <t>18883</t>
  </si>
  <si>
    <t>18045037</t>
  </si>
  <si>
    <t>9236796</t>
  </si>
  <si>
    <t>8808241</t>
  </si>
  <si>
    <t>18054135</t>
  </si>
  <si>
    <t>9242765</t>
  </si>
  <si>
    <t>8811370</t>
  </si>
  <si>
    <t>93.07</t>
  </si>
  <si>
    <t>18074321</t>
  </si>
  <si>
    <t>9251891</t>
  </si>
  <si>
    <t>8822430</t>
  </si>
  <si>
    <t>93.18</t>
  </si>
  <si>
    <t>18093856</t>
  </si>
  <si>
    <t>9261131</t>
  </si>
  <si>
    <t>8832725</t>
  </si>
  <si>
    <t>19535</t>
  </si>
  <si>
    <t>93.28</t>
  </si>
  <si>
    <t>18114802</t>
  </si>
  <si>
    <t>9270790</t>
  </si>
  <si>
    <t>8844012</t>
  </si>
  <si>
    <t>18134610</t>
  </si>
  <si>
    <t>9279559</t>
  </si>
  <si>
    <t>8855051</t>
  </si>
  <si>
    <t>18155015</t>
  </si>
  <si>
    <t>9289074</t>
  </si>
  <si>
    <t>8865941</t>
  </si>
  <si>
    <t>20273902</t>
  </si>
  <si>
    <t>9294766</t>
  </si>
  <si>
    <t>8871476</t>
  </si>
  <si>
    <t>2107660</t>
  </si>
  <si>
    <t>2118887</t>
  </si>
  <si>
    <t>318409</t>
  </si>
  <si>
    <t>104.52</t>
  </si>
  <si>
    <t>20297258</t>
  </si>
  <si>
    <t>9299294</t>
  </si>
  <si>
    <t>8875617</t>
  </si>
  <si>
    <t>2122347</t>
  </si>
  <si>
    <t>320446</t>
  </si>
  <si>
    <t>20360105</t>
  </si>
  <si>
    <t>9307509</t>
  </si>
  <si>
    <t>8884789</t>
  </si>
  <si>
    <t>2167807</t>
  </si>
  <si>
    <t>62847</t>
  </si>
  <si>
    <t>326541</t>
  </si>
  <si>
    <t>20424314</t>
  </si>
  <si>
    <t>9315067</t>
  </si>
  <si>
    <t>8894995</t>
  </si>
  <si>
    <t>2214252</t>
  </si>
  <si>
    <t>64209</t>
  </si>
  <si>
    <t>332923</t>
  </si>
  <si>
    <t>105.29</t>
  </si>
  <si>
    <t>20473033</t>
  </si>
  <si>
    <t>9320449</t>
  </si>
  <si>
    <t>8903870</t>
  </si>
  <si>
    <t>2248714</t>
  </si>
  <si>
    <t>48719</t>
  </si>
  <si>
    <t>336890</t>
  </si>
  <si>
    <t>20550682</t>
  </si>
  <si>
    <t>9330732</t>
  </si>
  <si>
    <t>8915188</t>
  </si>
  <si>
    <t>2304762</t>
  </si>
  <si>
    <t>77649</t>
  </si>
  <si>
    <t>345153</t>
  </si>
  <si>
    <t>20613121</t>
  </si>
  <si>
    <t>9338220</t>
  </si>
  <si>
    <t>8924341</t>
  </si>
  <si>
    <t>2350560</t>
  </si>
  <si>
    <t>351158</t>
  </si>
  <si>
    <t>52656</t>
  </si>
  <si>
    <t>20671873</t>
  </si>
  <si>
    <t>9348441</t>
  </si>
  <si>
    <t>8932551</t>
  </si>
  <si>
    <t>2390881</t>
  </si>
  <si>
    <t>53516</t>
  </si>
  <si>
    <t>106.57</t>
  </si>
  <si>
    <t>20729169</t>
  </si>
  <si>
    <t>9355368</t>
  </si>
  <si>
    <t>8941123</t>
  </si>
  <si>
    <t>2432678</t>
  </si>
  <si>
    <t>57296</t>
  </si>
  <si>
    <t>52723</t>
  </si>
  <si>
    <t>20787319</t>
  </si>
  <si>
    <t>9361622</t>
  </si>
  <si>
    <t>8951617</t>
  </si>
  <si>
    <t>2474080</t>
  </si>
  <si>
    <t>58150</t>
  </si>
  <si>
    <t>107.16</t>
  </si>
  <si>
    <t>20843546</t>
  </si>
  <si>
    <t>9367506</t>
  </si>
  <si>
    <t>8961969</t>
  </si>
  <si>
    <t>2514071</t>
  </si>
  <si>
    <t>52930</t>
  </si>
  <si>
    <t>20860829</t>
  </si>
  <si>
    <t>9374285</t>
  </si>
  <si>
    <t>8972473</t>
  </si>
  <si>
    <t>44307</t>
  </si>
  <si>
    <t>107.54</t>
  </si>
  <si>
    <t>20875072</t>
  </si>
  <si>
    <t>9379419</t>
  </si>
  <si>
    <t>8981582</t>
  </si>
  <si>
    <t>20875964</t>
  </si>
  <si>
    <t>9379737</t>
  </si>
  <si>
    <t>8982156</t>
  </si>
  <si>
    <t>20884314</t>
  </si>
  <si>
    <t>9382851</t>
  </si>
  <si>
    <t>8987392</t>
  </si>
  <si>
    <t>84799</t>
  </si>
  <si>
    <t>4371.533598</t>
  </si>
  <si>
    <t>20890962</t>
  </si>
  <si>
    <t>9385399</t>
  </si>
  <si>
    <t>8991492</t>
  </si>
  <si>
    <t>23113</t>
  </si>
  <si>
    <t>20906189</t>
  </si>
  <si>
    <t>9390070</t>
  </si>
  <si>
    <t>9002048</t>
  </si>
  <si>
    <t>20918681</t>
  </si>
  <si>
    <t>9394344</t>
  </si>
  <si>
    <t>9010266</t>
  </si>
  <si>
    <t>107.84</t>
  </si>
  <si>
    <t>9409555</t>
  </si>
  <si>
    <t>9039529</t>
  </si>
  <si>
    <t>9410890</t>
  </si>
  <si>
    <t>9042233</t>
  </si>
  <si>
    <t>9412038</t>
  </si>
  <si>
    <t>9044438</t>
  </si>
  <si>
    <t>9415905</t>
  </si>
  <si>
    <t>9052853</t>
  </si>
  <si>
    <t>9419678</t>
  </si>
  <si>
    <t>9061561</t>
  </si>
  <si>
    <t>9423576</t>
  </si>
  <si>
    <t>9070228</t>
  </si>
  <si>
    <t>9425219</t>
  </si>
  <si>
    <t>9074986</t>
  </si>
  <si>
    <t>9426486</t>
  </si>
  <si>
    <t>9078226</t>
  </si>
  <si>
    <t>9429301</t>
  </si>
  <si>
    <t>9086602</t>
  </si>
  <si>
    <t>9094618</t>
  </si>
  <si>
    <t>9435643</t>
  </si>
  <si>
    <t>9104430</t>
  </si>
  <si>
    <t>9437543</t>
  </si>
  <si>
    <t>9111274</t>
  </si>
  <si>
    <t>9440295</t>
  </si>
  <si>
    <t>9119719</t>
  </si>
  <si>
    <t>9441289</t>
  </si>
  <si>
    <t>9122012</t>
  </si>
  <si>
    <t>9443040</t>
  </si>
  <si>
    <t>9126626</t>
  </si>
  <si>
    <t>9443551</t>
  </si>
  <si>
    <t>9127841</t>
  </si>
  <si>
    <t>9444995</t>
  </si>
  <si>
    <t>9131657</t>
  </si>
  <si>
    <t>9447168</t>
  </si>
  <si>
    <t>9137578</t>
  </si>
  <si>
    <t>9450022</t>
  </si>
  <si>
    <t>9145878</t>
  </si>
  <si>
    <t>9450763</t>
  </si>
  <si>
    <t>9148401</t>
  </si>
  <si>
    <t>9451240</t>
  </si>
  <si>
    <t>9150398</t>
  </si>
  <si>
    <t>9453237</t>
  </si>
  <si>
    <t>9156605</t>
  </si>
  <si>
    <t>9455225</t>
  </si>
  <si>
    <t>9161806</t>
  </si>
  <si>
    <t>84724.9</t>
  </si>
  <si>
    <t>4367.713617</t>
  </si>
  <si>
    <t>9457806</t>
  </si>
  <si>
    <t>9168000</t>
  </si>
  <si>
    <t>9179332</t>
  </si>
  <si>
    <t>9180823</t>
  </si>
  <si>
    <t>9458890</t>
  </si>
  <si>
    <t>9184371</t>
  </si>
  <si>
    <t>9460309</t>
  </si>
  <si>
    <t>9187055</t>
  </si>
  <si>
    <t>9461797</t>
  </si>
  <si>
    <t>9190269</t>
  </si>
  <si>
    <t>9463500</t>
  </si>
  <si>
    <t>9194151</t>
  </si>
  <si>
    <t>9465209</t>
  </si>
  <si>
    <t>9197535</t>
  </si>
  <si>
    <t>9465962</t>
  </si>
  <si>
    <t>9198853</t>
  </si>
  <si>
    <t>9466761</t>
  </si>
  <si>
    <t>9199647</t>
  </si>
  <si>
    <t>9467542</t>
  </si>
  <si>
    <t>9202834</t>
  </si>
  <si>
    <t>9468626</t>
  </si>
  <si>
    <t>9205900</t>
  </si>
  <si>
    <t>9469870</t>
  </si>
  <si>
    <t>9208982</t>
  </si>
  <si>
    <t>9473336</t>
  </si>
  <si>
    <t>9217525</t>
  </si>
  <si>
    <t>9473673</t>
  </si>
  <si>
    <t>9218283</t>
  </si>
  <si>
    <t>9474541</t>
  </si>
  <si>
    <t>9221035</t>
  </si>
  <si>
    <t>9475840</t>
  </si>
  <si>
    <t>9224495</t>
  </si>
  <si>
    <t>9477068</t>
  </si>
  <si>
    <t>9227495</t>
  </si>
  <si>
    <t>9478042</t>
  </si>
  <si>
    <t>9229896</t>
  </si>
  <si>
    <t>9479366</t>
  </si>
  <si>
    <t>9232603</t>
  </si>
  <si>
    <t>9479958</t>
  </si>
  <si>
    <t>9233957</t>
  </si>
  <si>
    <t>9480188</t>
  </si>
  <si>
    <t>9234609</t>
  </si>
  <si>
    <t>9481030</t>
  </si>
  <si>
    <t>9237023</t>
  </si>
  <si>
    <t>9482011</t>
  </si>
  <si>
    <t>9239468</t>
  </si>
  <si>
    <t>9483123</t>
  </si>
  <si>
    <t>9241702</t>
  </si>
  <si>
    <t>83124.6</t>
  </si>
  <si>
    <t>-14.32</t>
  </si>
  <si>
    <t>4285.215412</t>
  </si>
  <si>
    <t>9485299</t>
  </si>
  <si>
    <t>9245540</t>
  </si>
  <si>
    <t>9246600</t>
  </si>
  <si>
    <t>9486041</t>
  </si>
  <si>
    <t>9247120</t>
  </si>
  <si>
    <t>9487193</t>
  </si>
  <si>
    <t>9249491</t>
  </si>
  <si>
    <t>9487934</t>
  </si>
  <si>
    <t>9251470</t>
  </si>
  <si>
    <t>9488796</t>
  </si>
  <si>
    <t>9253416</t>
  </si>
  <si>
    <t>9489564</t>
  </si>
  <si>
    <t>9254951</t>
  </si>
  <si>
    <t>9490019</t>
  </si>
  <si>
    <t>9255807</t>
  </si>
  <si>
    <t>9490372</t>
  </si>
  <si>
    <t>9256909</t>
  </si>
  <si>
    <t>9491182</t>
  </si>
  <si>
    <t>9259014</t>
  </si>
  <si>
    <t>9491849</t>
  </si>
  <si>
    <t>9260542</t>
  </si>
  <si>
    <t>9492972</t>
  </si>
  <si>
    <t>9262898</t>
  </si>
  <si>
    <t>9494082</t>
  </si>
  <si>
    <t>9264861</t>
  </si>
  <si>
    <t>47.76</t>
  </si>
  <si>
    <t>9496050</t>
  </si>
  <si>
    <t>9267945</t>
  </si>
  <si>
    <t>9497035</t>
  </si>
  <si>
    <t>9269636</t>
  </si>
  <si>
    <t>48.96</t>
  </si>
  <si>
    <t>2573638307</t>
  </si>
  <si>
    <t>982223984</t>
  </si>
  <si>
    <t>923836117</t>
  </si>
  <si>
    <t>681867364</t>
  </si>
  <si>
    <t>1486140</t>
  </si>
  <si>
    <t>1562030</t>
  </si>
  <si>
    <t>95398</t>
  </si>
  <si>
    <t>2575126531</t>
  </si>
  <si>
    <t>982310194</t>
  </si>
  <si>
    <t>923901958</t>
  </si>
  <si>
    <t>683190620</t>
  </si>
  <si>
    <t>1544073</t>
  </si>
  <si>
    <t>1530865</t>
  </si>
  <si>
    <t>205.93</t>
  </si>
  <si>
    <t>95024</t>
  </si>
  <si>
    <t>2576765044</t>
  </si>
  <si>
    <t>982396168</t>
  </si>
  <si>
    <t>923974940</t>
  </si>
  <si>
    <t>684645405</t>
  </si>
  <si>
    <t>1533849</t>
  </si>
  <si>
    <t>1481858</t>
  </si>
  <si>
    <t>94484</t>
  </si>
  <si>
    <t>2578225885</t>
  </si>
  <si>
    <t>982471553</t>
  </si>
  <si>
    <t>924036719</t>
  </si>
  <si>
    <t>685922449</t>
  </si>
  <si>
    <t>1529497</t>
  </si>
  <si>
    <t>1448370</t>
  </si>
  <si>
    <t>92419</t>
  </si>
  <si>
    <t>2580080182</t>
  </si>
  <si>
    <t>982573013</t>
  </si>
  <si>
    <t>924118717</t>
  </si>
  <si>
    <t>687513066</t>
  </si>
  <si>
    <t>1835188</t>
  </si>
  <si>
    <t>1426377</t>
  </si>
  <si>
    <t>206.32</t>
  </si>
  <si>
    <t>89233</t>
  </si>
  <si>
    <t>2581326869</t>
  </si>
  <si>
    <t>982632785</t>
  </si>
  <si>
    <t>924173110</t>
  </si>
  <si>
    <t>688626324</t>
  </si>
  <si>
    <t>1350646</t>
  </si>
  <si>
    <t>1423730</t>
  </si>
  <si>
    <t>206.42</t>
  </si>
  <si>
    <t>87104</t>
  </si>
  <si>
    <t>2581970333</t>
  </si>
  <si>
    <t>982672459</t>
  </si>
  <si>
    <t>924213275</t>
  </si>
  <si>
    <t>689159442</t>
  </si>
  <si>
    <t>659949</t>
  </si>
  <si>
    <t>1419906</t>
  </si>
  <si>
    <t>206.47</t>
  </si>
  <si>
    <t>2583394756</t>
  </si>
  <si>
    <t>982741296</t>
  </si>
  <si>
    <t>924270358</t>
  </si>
  <si>
    <t>690420131</t>
  </si>
  <si>
    <t>1401939</t>
  </si>
  <si>
    <t>1407880</t>
  </si>
  <si>
    <t>2584795030</t>
  </si>
  <si>
    <t>982818952</t>
  </si>
  <si>
    <t>924333641</t>
  </si>
  <si>
    <t>691653728</t>
  </si>
  <si>
    <t>1441471</t>
  </si>
  <si>
    <t>1393223</t>
  </si>
  <si>
    <t>2586309805</t>
  </si>
  <si>
    <t>982890961</t>
  </si>
  <si>
    <t>924399080</t>
  </si>
  <si>
    <t>692998219</t>
  </si>
  <si>
    <t>1453572</t>
  </si>
  <si>
    <t>1381756</t>
  </si>
  <si>
    <t>79160</t>
  </si>
  <si>
    <t>2587132992</t>
  </si>
  <si>
    <t>982956222</t>
  </si>
  <si>
    <t>924454625</t>
  </si>
  <si>
    <t>693717747</t>
  </si>
  <si>
    <t>903519</t>
  </si>
  <si>
    <t>1292325</t>
  </si>
  <si>
    <t>206.89</t>
  </si>
  <si>
    <t>2588538779</t>
  </si>
  <si>
    <t>983039607</t>
  </si>
  <si>
    <t>924524662</t>
  </si>
  <si>
    <t>694905490</t>
  </si>
  <si>
    <t>1411713</t>
  </si>
  <si>
    <t>1231829</t>
  </si>
  <si>
    <t>75687</t>
  </si>
  <si>
    <t>2589129686</t>
  </si>
  <si>
    <t>983082435</t>
  </si>
  <si>
    <t>924565957</t>
  </si>
  <si>
    <t>695397446</t>
  </si>
  <si>
    <t>1137042</t>
  </si>
  <si>
    <t>207.05</t>
  </si>
  <si>
    <t>73466</t>
  </si>
  <si>
    <t>2589495062</t>
  </si>
  <si>
    <t>983116023</t>
  </si>
  <si>
    <t>924598426</t>
  </si>
  <si>
    <t>695675313</t>
  </si>
  <si>
    <t>351908</t>
  </si>
  <si>
    <t>1093050</t>
  </si>
  <si>
    <t>73393</t>
  </si>
  <si>
    <t>2590070297</t>
  </si>
  <si>
    <t>983180720</t>
  </si>
  <si>
    <t>924651388</t>
  </si>
  <si>
    <t>696111021</t>
  </si>
  <si>
    <t>621734</t>
  </si>
  <si>
    <t>981602</t>
  </si>
  <si>
    <t>72338</t>
  </si>
  <si>
    <t>2591057343</t>
  </si>
  <si>
    <t>983253908</t>
  </si>
  <si>
    <t>924709830</t>
  </si>
  <si>
    <t>696950594</t>
  </si>
  <si>
    <t>1043968</t>
  </si>
  <si>
    <t>924823</t>
  </si>
  <si>
    <t>72167</t>
  </si>
  <si>
    <t>2592401145</t>
  </si>
  <si>
    <t>983332923</t>
  </si>
  <si>
    <t>924774339</t>
  </si>
  <si>
    <t>698128230</t>
  </si>
  <si>
    <t>1282360</t>
  </si>
  <si>
    <t>900377</t>
  </si>
  <si>
    <t>207.31</t>
  </si>
  <si>
    <t>73250</t>
  </si>
  <si>
    <t>2593616862</t>
  </si>
  <si>
    <t>983417565</t>
  </si>
  <si>
    <t>924838254</t>
  </si>
  <si>
    <t>699172634</t>
  </si>
  <si>
    <t>1274788</t>
  </si>
  <si>
    <t>953427</t>
  </si>
  <si>
    <t>207.4</t>
  </si>
  <si>
    <t>75938</t>
  </si>
  <si>
    <t>2595244060</t>
  </si>
  <si>
    <t>983516782</t>
  </si>
  <si>
    <t>924928301</t>
  </si>
  <si>
    <t>700528527</t>
  </si>
  <si>
    <t>1572446</t>
  </si>
  <si>
    <t>976401</t>
  </si>
  <si>
    <t>77940</t>
  </si>
  <si>
    <t>2596320049</t>
  </si>
  <si>
    <t>983569627</t>
  </si>
  <si>
    <t>924981062</t>
  </si>
  <si>
    <t>701464169</t>
  </si>
  <si>
    <t>1169466</t>
  </si>
  <si>
    <t>1045240</t>
  </si>
  <si>
    <t>207.62</t>
  </si>
  <si>
    <t>79378</t>
  </si>
  <si>
    <t>2596907570</t>
  </si>
  <si>
    <t>983603209</t>
  </si>
  <si>
    <t>925013359</t>
  </si>
  <si>
    <t>709111798</t>
  </si>
  <si>
    <t>581490</t>
  </si>
  <si>
    <t>1078038</t>
  </si>
  <si>
    <t>207.67</t>
  </si>
  <si>
    <t>2598005218</t>
  </si>
  <si>
    <t>983670955</t>
  </si>
  <si>
    <t>925075644</t>
  </si>
  <si>
    <t>710052872</t>
  </si>
  <si>
    <t>1132763</t>
  </si>
  <si>
    <t>1151041</t>
  </si>
  <si>
    <t>79168</t>
  </si>
  <si>
    <t>2599133426</t>
  </si>
  <si>
    <t>983744426</t>
  </si>
  <si>
    <t>925136848</t>
  </si>
  <si>
    <t>711012881</t>
  </si>
  <si>
    <t>1190451</t>
  </si>
  <si>
    <t>1171968</t>
  </si>
  <si>
    <t>2600453236</t>
  </si>
  <si>
    <t>983828061</t>
  </si>
  <si>
    <t>925205909</t>
  </si>
  <si>
    <t>712115768</t>
  </si>
  <si>
    <t>1250027</t>
  </si>
  <si>
    <t>1167347</t>
  </si>
  <si>
    <t>80078</t>
  </si>
  <si>
    <t>2601545649</t>
  </si>
  <si>
    <t>983890379</t>
  </si>
  <si>
    <t>925266680</t>
  </si>
  <si>
    <t>713046055</t>
  </si>
  <si>
    <t>1150270</t>
  </si>
  <si>
    <t>1149558</t>
  </si>
  <si>
    <t>208.04</t>
  </si>
  <si>
    <t>78852</t>
  </si>
  <si>
    <t>2602962663</t>
  </si>
  <si>
    <t>983991414</t>
  </si>
  <si>
    <t>925347421</t>
  </si>
  <si>
    <t>714377453</t>
  </si>
  <si>
    <t>1439249</t>
  </si>
  <si>
    <t>1130533</t>
  </si>
  <si>
    <t>78067</t>
  </si>
  <si>
    <t>2603923700</t>
  </si>
  <si>
    <t>984034162</t>
  </si>
  <si>
    <t>925400281</t>
  </si>
  <si>
    <t>715233596</t>
  </si>
  <si>
    <t>1059145</t>
  </si>
  <si>
    <t>1114773</t>
  </si>
  <si>
    <t>2604446235</t>
  </si>
  <si>
    <t>984082520</t>
  </si>
  <si>
    <t>925434588</t>
  </si>
  <si>
    <t>715695114</t>
  </si>
  <si>
    <t>510605</t>
  </si>
  <si>
    <t>1104644</t>
  </si>
  <si>
    <t>79062</t>
  </si>
  <si>
    <t>2605360216</t>
  </si>
  <si>
    <t>984155027</t>
  </si>
  <si>
    <t>925484241</t>
  </si>
  <si>
    <t>716490020</t>
  </si>
  <si>
    <t>991564</t>
  </si>
  <si>
    <t>1084474</t>
  </si>
  <si>
    <t>208.34</t>
  </si>
  <si>
    <t>80628</t>
  </si>
  <si>
    <t>2606412186</t>
  </si>
  <si>
    <t>984243070</t>
  </si>
  <si>
    <t>925551628</t>
  </si>
  <si>
    <t>717393925</t>
  </si>
  <si>
    <t>1091917</t>
  </si>
  <si>
    <t>1070395</t>
  </si>
  <si>
    <t>208.43</t>
  </si>
  <si>
    <t>81097</t>
  </si>
  <si>
    <t>2607480676</t>
  </si>
  <si>
    <t>984323908</t>
  </si>
  <si>
    <t>925612386</t>
  </si>
  <si>
    <t>718323988</t>
  </si>
  <si>
    <t>1044293</t>
  </si>
  <si>
    <t>1041003</t>
  </si>
  <si>
    <t>208.51</t>
  </si>
  <si>
    <t>2608294791</t>
  </si>
  <si>
    <t>984396988</t>
  </si>
  <si>
    <t>925656975</t>
  </si>
  <si>
    <t>719020873</t>
  </si>
  <si>
    <t>889317</t>
  </si>
  <si>
    <t>1003722</t>
  </si>
  <si>
    <t>208.58</t>
  </si>
  <si>
    <t>2609350217</t>
  </si>
  <si>
    <t>984469668</t>
  </si>
  <si>
    <t>925718241</t>
  </si>
  <si>
    <t>719891656</t>
  </si>
  <si>
    <t>1085020</t>
  </si>
  <si>
    <t>953124</t>
  </si>
  <si>
    <t>208.66</t>
  </si>
  <si>
    <t>77971</t>
  </si>
  <si>
    <t>2610043717</t>
  </si>
  <si>
    <t>984508193</t>
  </si>
  <si>
    <t>925755777</t>
  </si>
  <si>
    <t>720475324</t>
  </si>
  <si>
    <t>804144</t>
  </si>
  <si>
    <t>915001</t>
  </si>
  <si>
    <t>2610548696</t>
  </si>
  <si>
    <t>984550774</t>
  </si>
  <si>
    <t>925796258</t>
  </si>
  <si>
    <t>720890444</t>
  </si>
  <si>
    <t>372455</t>
  </si>
  <si>
    <t>895552</t>
  </si>
  <si>
    <t>208.76</t>
  </si>
  <si>
    <t>75477</t>
  </si>
  <si>
    <t>2611136427</t>
  </si>
  <si>
    <t>984582937</t>
  </si>
  <si>
    <t>925817258</t>
  </si>
  <si>
    <t>721431806</t>
  </si>
  <si>
    <t>692298</t>
  </si>
  <si>
    <t>842619</t>
  </si>
  <si>
    <t>208.8</t>
  </si>
  <si>
    <t>2611921041</t>
  </si>
  <si>
    <t>984641622</t>
  </si>
  <si>
    <t>925868138</t>
  </si>
  <si>
    <t>722015288</t>
  </si>
  <si>
    <t>890329</t>
  </si>
  <si>
    <t>816243</t>
  </si>
  <si>
    <t>208.87</t>
  </si>
  <si>
    <t>67201</t>
  </si>
  <si>
    <t>2613038938</t>
  </si>
  <si>
    <t>984735026</t>
  </si>
  <si>
    <t>925941586</t>
  </si>
  <si>
    <t>722679442</t>
  </si>
  <si>
    <t>1136873</t>
  </si>
  <si>
    <t>832007</t>
  </si>
  <si>
    <t>208.96</t>
  </si>
  <si>
    <t>69061</t>
  </si>
  <si>
    <t>2614086268</t>
  </si>
  <si>
    <t>984826957</t>
  </si>
  <si>
    <t>926014743</t>
  </si>
  <si>
    <t>723246823</t>
  </si>
  <si>
    <t>1154409</t>
  </si>
  <si>
    <t>871726</t>
  </si>
  <si>
    <t>209.04</t>
  </si>
  <si>
    <t>74.05</t>
  </si>
  <si>
    <t>71816</t>
  </si>
  <si>
    <t>2615484756</t>
  </si>
  <si>
    <t>984933796</t>
  </si>
  <si>
    <t>926106300</t>
  </si>
  <si>
    <t>723950461</t>
  </si>
  <si>
    <t>1403852</t>
  </si>
  <si>
    <t>918956</t>
  </si>
  <si>
    <t>74.06</t>
  </si>
  <si>
    <t>2616330571</t>
  </si>
  <si>
    <t>984983785</t>
  </si>
  <si>
    <t>926167591</t>
  </si>
  <si>
    <t>724444333</t>
  </si>
  <si>
    <t>973911</t>
  </si>
  <si>
    <t>945447</t>
  </si>
  <si>
    <t>209.22</t>
  </si>
  <si>
    <t>77361</t>
  </si>
  <si>
    <t>2617067989</t>
  </si>
  <si>
    <t>985026493</t>
  </si>
  <si>
    <t>926211420</t>
  </si>
  <si>
    <t>724933154</t>
  </si>
  <si>
    <t>500768</t>
  </si>
  <si>
    <t>964636</t>
  </si>
  <si>
    <t>2618172637</t>
  </si>
  <si>
    <t>985121109</t>
  </si>
  <si>
    <t>926279705</t>
  </si>
  <si>
    <t>725433095</t>
  </si>
  <si>
    <t>1214231</t>
  </si>
  <si>
    <t>1039196</t>
  </si>
  <si>
    <t>85790</t>
  </si>
  <si>
    <t>2619350253</t>
  </si>
  <si>
    <t>985203591</t>
  </si>
  <si>
    <t>926350205</t>
  </si>
  <si>
    <t>726035453</t>
  </si>
  <si>
    <t>1312869</t>
  </si>
  <si>
    <t>1099556</t>
  </si>
  <si>
    <t>209.46</t>
  </si>
  <si>
    <t>89478</t>
  </si>
  <si>
    <t>2620699595</t>
  </si>
  <si>
    <t>985303435</t>
  </si>
  <si>
    <t>926431539</t>
  </si>
  <si>
    <t>726744310</t>
  </si>
  <si>
    <t>1355157</t>
  </si>
  <si>
    <t>209.57</t>
  </si>
  <si>
    <t>90017</t>
  </si>
  <si>
    <t>2621948021</t>
  </si>
  <si>
    <t>985396193</t>
  </si>
  <si>
    <t>926503902</t>
  </si>
  <si>
    <t>727410231</t>
  </si>
  <si>
    <t>1354797</t>
  </si>
  <si>
    <t>1159371</t>
  </si>
  <si>
    <t>209.67</t>
  </si>
  <si>
    <t>90085</t>
  </si>
  <si>
    <t>2623581564</t>
  </si>
  <si>
    <t>985501314</t>
  </si>
  <si>
    <t>926591672</t>
  </si>
  <si>
    <t>728126626</t>
  </si>
  <si>
    <t>1584427</t>
  </si>
  <si>
    <t>1185169</t>
  </si>
  <si>
    <t>209.8</t>
  </si>
  <si>
    <t>2624410082</t>
  </si>
  <si>
    <t>985549518</t>
  </si>
  <si>
    <t>926645414</t>
  </si>
  <si>
    <t>728581739</t>
  </si>
  <si>
    <t>978249</t>
  </si>
  <si>
    <t>1185613</t>
  </si>
  <si>
    <t>209.87</t>
  </si>
  <si>
    <t>91601</t>
  </si>
  <si>
    <t>2625158053</t>
  </si>
  <si>
    <t>985607529</t>
  </si>
  <si>
    <t>926705544</t>
  </si>
  <si>
    <t>729051558</t>
  </si>
  <si>
    <t>465703</t>
  </si>
  <si>
    <t>1180630</t>
  </si>
  <si>
    <t>209.93</t>
  </si>
  <si>
    <t>92075</t>
  </si>
  <si>
    <t>2626110152</t>
  </si>
  <si>
    <t>985701177</t>
  </si>
  <si>
    <t>926769876</t>
  </si>
  <si>
    <t>729343934</t>
  </si>
  <si>
    <t>1070534</t>
  </si>
  <si>
    <t>1160130</t>
  </si>
  <si>
    <t>92295</t>
  </si>
  <si>
    <t>2627346554</t>
  </si>
  <si>
    <t>985788460</t>
  </si>
  <si>
    <t>926844239</t>
  </si>
  <si>
    <t>729908866</t>
  </si>
  <si>
    <t>1355212</t>
  </si>
  <si>
    <t>1166210</t>
  </si>
  <si>
    <t>210.1</t>
  </si>
  <si>
    <t>2628733619</t>
  </si>
  <si>
    <t>985886645</t>
  </si>
  <si>
    <t>926924635</t>
  </si>
  <si>
    <t>730556289</t>
  </si>
  <si>
    <t>1452084</t>
  </si>
  <si>
    <t>1180089</t>
  </si>
  <si>
    <t>58.42</t>
  </si>
  <si>
    <t>93139</t>
  </si>
  <si>
    <t>2630187691</t>
  </si>
  <si>
    <t>985982876</t>
  </si>
  <si>
    <t>927003772</t>
  </si>
  <si>
    <t>731326438</t>
  </si>
  <si>
    <t>1570893</t>
  </si>
  <si>
    <t>1210945</t>
  </si>
  <si>
    <t>210.33</t>
  </si>
  <si>
    <t>93725</t>
  </si>
  <si>
    <t>2631743619</t>
  </si>
  <si>
    <t>986093957</t>
  </si>
  <si>
    <t>927100833</t>
  </si>
  <si>
    <t>731807235</t>
  </si>
  <si>
    <t>1459553</t>
  </si>
  <si>
    <t>1193143</t>
  </si>
  <si>
    <t>210.45</t>
  </si>
  <si>
    <t>94011</t>
  </si>
  <si>
    <t>2632544592</t>
  </si>
  <si>
    <t>986142580</t>
  </si>
  <si>
    <t>927159611</t>
  </si>
  <si>
    <t>732192775</t>
  </si>
  <si>
    <t>944182</t>
  </si>
  <si>
    <t>1188278</t>
  </si>
  <si>
    <t>93530</t>
  </si>
  <si>
    <t>2633251744</t>
  </si>
  <si>
    <t>986177071</t>
  </si>
  <si>
    <t>927197308</t>
  </si>
  <si>
    <t>732646275</t>
  </si>
  <si>
    <t>493379</t>
  </si>
  <si>
    <t>1192235</t>
  </si>
  <si>
    <t>93122</t>
  </si>
  <si>
    <t>2634528845</t>
  </si>
  <si>
    <t>986288501</t>
  </si>
  <si>
    <t>927278687</t>
  </si>
  <si>
    <t>733137771</t>
  </si>
  <si>
    <t>1361684</t>
  </si>
  <si>
    <t>1233829</t>
  </si>
  <si>
    <t>94161</t>
  </si>
  <si>
    <t>2635882342</t>
  </si>
  <si>
    <t>986375602</t>
  </si>
  <si>
    <t>927352622</t>
  </si>
  <si>
    <t>733749655</t>
  </si>
  <si>
    <t>1470639</t>
  </si>
  <si>
    <t>1250334</t>
  </si>
  <si>
    <t>94025</t>
  </si>
  <si>
    <t>2637408417</t>
  </si>
  <si>
    <t>986475322</t>
  </si>
  <si>
    <t>927437725</t>
  </si>
  <si>
    <t>734488212</t>
  </si>
  <si>
    <t>1600141</t>
  </si>
  <si>
    <t>1271498</t>
  </si>
  <si>
    <t>210.91</t>
  </si>
  <si>
    <t>2638929632</t>
  </si>
  <si>
    <t>986570568</t>
  </si>
  <si>
    <t>927516837</t>
  </si>
  <si>
    <t>735243351</t>
  </si>
  <si>
    <t>1640131</t>
  </si>
  <si>
    <t>1281388</t>
  </si>
  <si>
    <t>211.03</t>
  </si>
  <si>
    <t>2640824790</t>
  </si>
  <si>
    <t>986682785</t>
  </si>
  <si>
    <t>927625389</t>
  </si>
  <si>
    <t>736012480</t>
  </si>
  <si>
    <t>1755546</t>
  </si>
  <si>
    <t>1323674</t>
  </si>
  <si>
    <t>93452</t>
  </si>
  <si>
    <t>2641576812</t>
  </si>
  <si>
    <t>986725891</t>
  </si>
  <si>
    <t>927666521</t>
  </si>
  <si>
    <t>736374656</t>
  </si>
  <si>
    <t>882824</t>
  </si>
  <si>
    <t>1314906</t>
  </si>
  <si>
    <t>2642216028</t>
  </si>
  <si>
    <t>986754440</t>
  </si>
  <si>
    <t>927696856</t>
  </si>
  <si>
    <t>736779358</t>
  </si>
  <si>
    <t>471551</t>
  </si>
  <si>
    <t>1311788</t>
  </si>
  <si>
    <t>2643398234</t>
  </si>
  <si>
    <t>986856409</t>
  </si>
  <si>
    <t>927769548</t>
  </si>
  <si>
    <t>737187739</t>
  </si>
  <si>
    <t>1272838</t>
  </si>
  <si>
    <t>1299099</t>
  </si>
  <si>
    <t>91093</t>
  </si>
  <si>
    <t>2644695593</t>
  </si>
  <si>
    <t>986936929</t>
  </si>
  <si>
    <t>927837140</t>
  </si>
  <si>
    <t>737740865</t>
  </si>
  <si>
    <t>1404776</t>
  </si>
  <si>
    <t>1289689</t>
  </si>
  <si>
    <t>211.49</t>
  </si>
  <si>
    <t>90151</t>
  </si>
  <si>
    <t>2646125771</t>
  </si>
  <si>
    <t>987030691</t>
  </si>
  <si>
    <t>927913204</t>
  </si>
  <si>
    <t>738339593</t>
  </si>
  <si>
    <t>1509215</t>
  </si>
  <si>
    <t>1276700</t>
  </si>
  <si>
    <t>89739</t>
  </si>
  <si>
    <t>2647687022</t>
  </si>
  <si>
    <t>987125025</t>
  </si>
  <si>
    <t>927986689</t>
  </si>
  <si>
    <t>739120027</t>
  </si>
  <si>
    <t>1655863</t>
  </si>
  <si>
    <t>1278951</t>
  </si>
  <si>
    <t>89610</t>
  </si>
  <si>
    <t>2649637886</t>
  </si>
  <si>
    <t>987231218</t>
  </si>
  <si>
    <t>928076261</t>
  </si>
  <si>
    <t>739924321</t>
  </si>
  <si>
    <t>1768631</t>
  </si>
  <si>
    <t>1280814</t>
  </si>
  <si>
    <t>211.88</t>
  </si>
  <si>
    <t>59.17</t>
  </si>
  <si>
    <t>2650644793</t>
  </si>
  <si>
    <t>987286414</t>
  </si>
  <si>
    <t>928122186</t>
  </si>
  <si>
    <t>740491270</t>
  </si>
  <si>
    <t>1140811</t>
  </si>
  <si>
    <t>1317667</t>
  </si>
  <si>
    <t>90918</t>
  </si>
  <si>
    <t>2651254351</t>
  </si>
  <si>
    <t>987313104</t>
  </si>
  <si>
    <t>928144312</t>
  </si>
  <si>
    <t>740863616</t>
  </si>
  <si>
    <t>532003</t>
  </si>
  <si>
    <t>1326308</t>
  </si>
  <si>
    <t>90910</t>
  </si>
  <si>
    <t>2652409625</t>
  </si>
  <si>
    <t>987404730</t>
  </si>
  <si>
    <t>928218114</t>
  </si>
  <si>
    <t>741236027</t>
  </si>
  <si>
    <t>1237524</t>
  </si>
  <si>
    <t>212.11</t>
  </si>
  <si>
    <t>90161</t>
  </si>
  <si>
    <t>2653927866</t>
  </si>
  <si>
    <t>987496622</t>
  </si>
  <si>
    <t>928297549</t>
  </si>
  <si>
    <t>741948718</t>
  </si>
  <si>
    <t>1550960</t>
  </si>
  <si>
    <t>1342144</t>
  </si>
  <si>
    <t>90089</t>
  </si>
  <si>
    <t>2655479081</t>
  </si>
  <si>
    <t>987591676</t>
  </si>
  <si>
    <t>928367594</t>
  </si>
  <si>
    <t>742649640</t>
  </si>
  <si>
    <t>1724371</t>
  </si>
  <si>
    <t>1372883</t>
  </si>
  <si>
    <t>212.35</t>
  </si>
  <si>
    <t>90864</t>
  </si>
  <si>
    <t>2657278254</t>
  </si>
  <si>
    <t>987698170</t>
  </si>
  <si>
    <t>928446306</t>
  </si>
  <si>
    <t>743614356</t>
  </si>
  <si>
    <t>1788967</t>
  </si>
  <si>
    <t>1391894</t>
  </si>
  <si>
    <t>59.46</t>
  </si>
  <si>
    <t>2659377413</t>
  </si>
  <si>
    <t>987809857</t>
  </si>
  <si>
    <t>928533048</t>
  </si>
  <si>
    <t>744524489</t>
  </si>
  <si>
    <t>1925538</t>
  </si>
  <si>
    <t>1413431</t>
  </si>
  <si>
    <t>91976</t>
  </si>
  <si>
    <t>2660375637</t>
  </si>
  <si>
    <t>987854546</t>
  </si>
  <si>
    <t>928571936</t>
  </si>
  <si>
    <t>745119977</t>
  </si>
  <si>
    <t>1148569</t>
  </si>
  <si>
    <t>1414686</t>
  </si>
  <si>
    <t>90667</t>
  </si>
  <si>
    <t>2661089597</t>
  </si>
  <si>
    <t>987893827</t>
  </si>
  <si>
    <t>928610545</t>
  </si>
  <si>
    <t>745578659</t>
  </si>
  <si>
    <t>578443</t>
  </si>
  <si>
    <t>1421467</t>
  </si>
  <si>
    <t>90813</t>
  </si>
  <si>
    <t>2662467385</t>
  </si>
  <si>
    <t>987997398</t>
  </si>
  <si>
    <t>928675711</t>
  </si>
  <si>
    <t>746155345</t>
  </si>
  <si>
    <t>1476352</t>
  </si>
  <si>
    <t>1455732</t>
  </si>
  <si>
    <t>92402</t>
  </si>
  <si>
    <t>2663975913</t>
  </si>
  <si>
    <t>988084860</t>
  </si>
  <si>
    <t>928740797</t>
  </si>
  <si>
    <t>746881459</t>
  </si>
  <si>
    <t>1608073</t>
  </si>
  <si>
    <t>1463885</t>
  </si>
  <si>
    <t>93576</t>
  </si>
  <si>
    <t>2665599497</t>
  </si>
  <si>
    <t>988183717</t>
  </si>
  <si>
    <t>928812300</t>
  </si>
  <si>
    <t>747672456</t>
  </si>
  <si>
    <t>1711681</t>
  </si>
  <si>
    <t>1462244</t>
  </si>
  <si>
    <t>93785</t>
  </si>
  <si>
    <t>2667306242</t>
  </si>
  <si>
    <t>988311681</t>
  </si>
  <si>
    <t>928882879</t>
  </si>
  <si>
    <t>748543706</t>
  </si>
  <si>
    <t>1764293</t>
  </si>
  <si>
    <t>1458890</t>
  </si>
  <si>
    <t>97599</t>
  </si>
  <si>
    <t>2669455789</t>
  </si>
  <si>
    <t>988419239</t>
  </si>
  <si>
    <t>928964011</t>
  </si>
  <si>
    <t>749544191</t>
  </si>
  <si>
    <t>1989199</t>
  </si>
  <si>
    <t>1468013</t>
  </si>
  <si>
    <t>213.47</t>
  </si>
  <si>
    <t>97427</t>
  </si>
  <si>
    <t>2670576749</t>
  </si>
  <si>
    <t>988463352</t>
  </si>
  <si>
    <t>929001739</t>
  </si>
  <si>
    <t>750264323</t>
  </si>
  <si>
    <t>1251045</t>
  </si>
  <si>
    <t>1482672</t>
  </si>
  <si>
    <t>213.56</t>
  </si>
  <si>
    <t>97246</t>
  </si>
  <si>
    <t>2671268181</t>
  </si>
  <si>
    <t>988493828</t>
  </si>
  <si>
    <t>929030189</t>
  </si>
  <si>
    <t>750721037</t>
  </si>
  <si>
    <t>605592</t>
  </si>
  <si>
    <t>1486577</t>
  </si>
  <si>
    <t>213.61</t>
  </si>
  <si>
    <t>2672681385</t>
  </si>
  <si>
    <t>988607148</t>
  </si>
  <si>
    <t>929104991</t>
  </si>
  <si>
    <t>751326431</t>
  </si>
  <si>
    <t>1476801</t>
  </si>
  <si>
    <t>1486669</t>
  </si>
  <si>
    <t>97215</t>
  </si>
  <si>
    <t>2674194310</t>
  </si>
  <si>
    <t>988697011</t>
  </si>
  <si>
    <t>929171366</t>
  </si>
  <si>
    <t>752054674</t>
  </si>
  <si>
    <t>1600967</t>
  </si>
  <si>
    <t>1485651</t>
  </si>
  <si>
    <t>213.85</t>
  </si>
  <si>
    <t>2675867137</t>
  </si>
  <si>
    <t>988797847</t>
  </si>
  <si>
    <t>929243648</t>
  </si>
  <si>
    <t>752851710</t>
  </si>
  <si>
    <t>1749047</t>
  </si>
  <si>
    <t>1489412</t>
  </si>
  <si>
    <t>97304</t>
  </si>
  <si>
    <t>2677640903</t>
  </si>
  <si>
    <t>988945375</t>
  </si>
  <si>
    <t>929314078</t>
  </si>
  <si>
    <t>753751793</t>
  </si>
  <si>
    <t>1835906</t>
  </si>
  <si>
    <t>1499861</t>
  </si>
  <si>
    <t>214.12</t>
  </si>
  <si>
    <t>99982</t>
  </si>
  <si>
    <t>2679709432</t>
  </si>
  <si>
    <t>989051577</t>
  </si>
  <si>
    <t>929395025</t>
  </si>
  <si>
    <t>754695054</t>
  </si>
  <si>
    <t>1906397</t>
  </si>
  <si>
    <t>1488339</t>
  </si>
  <si>
    <t>214.29</t>
  </si>
  <si>
    <t>99368</t>
  </si>
  <si>
    <t>2680842508</t>
  </si>
  <si>
    <t>989094602</t>
  </si>
  <si>
    <t>929430719</t>
  </si>
  <si>
    <t>755442563</t>
  </si>
  <si>
    <t>1251103</t>
  </si>
  <si>
    <t>1488655</t>
  </si>
  <si>
    <t>214.38</t>
  </si>
  <si>
    <t>99123</t>
  </si>
  <si>
    <t>2681472069</t>
  </si>
  <si>
    <t>989119120</t>
  </si>
  <si>
    <t>929450367</t>
  </si>
  <si>
    <t>755866226</t>
  </si>
  <si>
    <t>621661</t>
  </si>
  <si>
    <t>1491074</t>
  </si>
  <si>
    <t>98584</t>
  </si>
  <si>
    <t>2682700270</t>
  </si>
  <si>
    <t>989210856</t>
  </si>
  <si>
    <t>929506423</t>
  </si>
  <si>
    <t>756435475</t>
  </si>
  <si>
    <t>1222978</t>
  </si>
  <si>
    <t>1454885</t>
  </si>
  <si>
    <t>214.53</t>
  </si>
  <si>
    <t>96378</t>
  </si>
  <si>
    <t>2683889489</t>
  </si>
  <si>
    <t>989289968</t>
  </si>
  <si>
    <t>929561943</t>
  </si>
  <si>
    <t>756968104</t>
  </si>
  <si>
    <t>1252126</t>
  </si>
  <si>
    <t>1405605</t>
  </si>
  <si>
    <t>2685443105</t>
  </si>
  <si>
    <t>989375857</t>
  </si>
  <si>
    <t>929620757</t>
  </si>
  <si>
    <t>757840444</t>
  </si>
  <si>
    <t>1612537</t>
  </si>
  <si>
    <t>1386100</t>
  </si>
  <si>
    <t>214.75</t>
  </si>
  <si>
    <t>92247</t>
  </si>
  <si>
    <t>2686935354</t>
  </si>
  <si>
    <t>989526679</t>
  </si>
  <si>
    <t>929682625</t>
  </si>
  <si>
    <t>758597958</t>
  </si>
  <si>
    <t>1536958</t>
  </si>
  <si>
    <t>1343392</t>
  </si>
  <si>
    <t>214.87</t>
  </si>
  <si>
    <t>2688918762</t>
  </si>
  <si>
    <t>989624978</t>
  </si>
  <si>
    <t>929753197</t>
  </si>
  <si>
    <t>759611103</t>
  </si>
  <si>
    <t>1338489</t>
  </si>
  <si>
    <t>215.02</t>
  </si>
  <si>
    <t>91887</t>
  </si>
  <si>
    <t>2690130419</t>
  </si>
  <si>
    <t>989671659</t>
  </si>
  <si>
    <t>929789886</t>
  </si>
  <si>
    <t>760462765</t>
  </si>
  <si>
    <t>1317738</t>
  </si>
  <si>
    <t>1348002</t>
  </si>
  <si>
    <t>215.12</t>
  </si>
  <si>
    <t>92246</t>
  </si>
  <si>
    <t>2690820652</t>
  </si>
  <si>
    <t>989697568</t>
  </si>
  <si>
    <t>929812867</t>
  </si>
  <si>
    <t>760955821</t>
  </si>
  <si>
    <t>686817</t>
  </si>
  <si>
    <t>1357305</t>
  </si>
  <si>
    <t>215.18</t>
  </si>
  <si>
    <t>2692140299</t>
  </si>
  <si>
    <t>989762853</t>
  </si>
  <si>
    <t>929863812</t>
  </si>
  <si>
    <t>762092808</t>
  </si>
  <si>
    <t>1406359</t>
  </si>
  <si>
    <t>1383507</t>
  </si>
  <si>
    <t>2693582030</t>
  </si>
  <si>
    <t>989830869</t>
  </si>
  <si>
    <t>929915902</t>
  </si>
  <si>
    <t>762973117</t>
  </si>
  <si>
    <t>1523460</t>
  </si>
  <si>
    <t>1422267</t>
  </si>
  <si>
    <t>88490</t>
  </si>
  <si>
    <t>2695050416</t>
  </si>
  <si>
    <t>989904168</t>
  </si>
  <si>
    <t>929968755</t>
  </si>
  <si>
    <t>763881499</t>
  </si>
  <si>
    <t>1556711</t>
  </si>
  <si>
    <t>1414296</t>
  </si>
  <si>
    <t>215.52</t>
  </si>
  <si>
    <t>85989</t>
  </si>
  <si>
    <t>2696766883</t>
  </si>
  <si>
    <t>989970015</t>
  </si>
  <si>
    <t>930024399</t>
  </si>
  <si>
    <t>764978461</t>
  </si>
  <si>
    <t>1701969</t>
  </si>
  <si>
    <t>1437869</t>
  </si>
  <si>
    <t>215.65</t>
  </si>
  <si>
    <t>79.17</t>
  </si>
  <si>
    <t>2698673081</t>
  </si>
  <si>
    <t>990043838</t>
  </si>
  <si>
    <t>930085196</t>
  </si>
  <si>
    <t>766078166</t>
  </si>
  <si>
    <t>1778208</t>
  </si>
  <si>
    <t>1424465</t>
  </si>
  <si>
    <t>2699976108</t>
  </si>
  <si>
    <t>990084875</t>
  </si>
  <si>
    <t>930116734</t>
  </si>
  <si>
    <t>767080888</t>
  </si>
  <si>
    <t>1405140</t>
  </si>
  <si>
    <t>1436948</t>
  </si>
  <si>
    <t>215.91</t>
  </si>
  <si>
    <t>70319</t>
  </si>
  <si>
    <t>2700789265</t>
  </si>
  <si>
    <t>990109350</t>
  </si>
  <si>
    <t>930137378</t>
  </si>
  <si>
    <t>767718501</t>
  </si>
  <si>
    <t>794704</t>
  </si>
  <si>
    <t>1452366</t>
  </si>
  <si>
    <t>2702071018</t>
  </si>
  <si>
    <t>990188598</t>
  </si>
  <si>
    <t>930185425</t>
  </si>
  <si>
    <t>768496002</t>
  </si>
  <si>
    <t>1367772</t>
  </si>
  <si>
    <t>1444093</t>
  </si>
  <si>
    <t>70265</t>
  </si>
  <si>
    <t>2703666495</t>
  </si>
  <si>
    <t>990379723</t>
  </si>
  <si>
    <t>930235634</t>
  </si>
  <si>
    <t>769438623</t>
  </si>
  <si>
    <t>1675153</t>
  </si>
  <si>
    <t>1466361</t>
  </si>
  <si>
    <t>87471</t>
  </si>
  <si>
    <t>2705211220</t>
  </si>
  <si>
    <t>990459122</t>
  </si>
  <si>
    <t>930287626</t>
  </si>
  <si>
    <t>770429204</t>
  </si>
  <si>
    <t>1630232</t>
  </si>
  <si>
    <t>1477770</t>
  </si>
  <si>
    <t>216.33</t>
  </si>
  <si>
    <t>89041</t>
  </si>
  <si>
    <t>2706911318</t>
  </si>
  <si>
    <t>990580456</t>
  </si>
  <si>
    <t>930340664</t>
  </si>
  <si>
    <t>771545562</t>
  </si>
  <si>
    <t>1649377</t>
  </si>
  <si>
    <t>1470962</t>
  </si>
  <si>
    <t>216.46</t>
  </si>
  <si>
    <t>79.21</t>
  </si>
  <si>
    <t>96431</t>
  </si>
  <si>
    <t>2708926078</t>
  </si>
  <si>
    <t>990667748</t>
  </si>
  <si>
    <t>930396621</t>
  </si>
  <si>
    <t>772807793</t>
  </si>
  <si>
    <t>1948242</t>
  </si>
  <si>
    <t>1495667</t>
  </si>
  <si>
    <t>98424</t>
  </si>
  <si>
    <t>2710253211</t>
  </si>
  <si>
    <t>990710099</t>
  </si>
  <si>
    <t>930425555</t>
  </si>
  <si>
    <t>773852747</t>
  </si>
  <si>
    <t>1469347</t>
  </si>
  <si>
    <t>1504874</t>
  </si>
  <si>
    <t>98240</t>
  </si>
  <si>
    <t>2711175195</t>
  </si>
  <si>
    <t>990737851</t>
  </si>
  <si>
    <t>930450714</t>
  </si>
  <si>
    <t>774606584</t>
  </si>
  <si>
    <t>850266</t>
  </si>
  <si>
    <t>1512838</t>
  </si>
  <si>
    <t>74.41</t>
  </si>
  <si>
    <t>97799</t>
  </si>
  <si>
    <t>2712497179</t>
  </si>
  <si>
    <t>990818938</t>
  </si>
  <si>
    <t>930494065</t>
  </si>
  <si>
    <t>775429277</t>
  </si>
  <si>
    <t>1411230</t>
  </si>
  <si>
    <t>1519072</t>
  </si>
  <si>
    <t>99986</t>
  </si>
  <si>
    <t>2714040131</t>
  </si>
  <si>
    <t>990885553</t>
  </si>
  <si>
    <t>930538894</t>
  </si>
  <si>
    <t>776533358</t>
  </si>
  <si>
    <t>1604633</t>
  </si>
  <si>
    <t>1508961</t>
  </si>
  <si>
    <t>82251</t>
  </si>
  <si>
    <t>2715265014</t>
  </si>
  <si>
    <t>990971745</t>
  </si>
  <si>
    <t>930605492</t>
  </si>
  <si>
    <t>777293492</t>
  </si>
  <si>
    <t>1119868</t>
  </si>
  <si>
    <t>1436091</t>
  </si>
  <si>
    <t>79440</t>
  </si>
  <si>
    <t>2716489317</t>
  </si>
  <si>
    <t>991039515</t>
  </si>
  <si>
    <t>930618958</t>
  </si>
  <si>
    <t>778430437</t>
  </si>
  <si>
    <t>1234129</t>
  </si>
  <si>
    <t>1376776</t>
  </si>
  <si>
    <t>217.23</t>
  </si>
  <si>
    <t>71752</t>
  </si>
  <si>
    <t>2718248023</t>
  </si>
  <si>
    <t>991093274</t>
  </si>
  <si>
    <t>930652124</t>
  </si>
  <si>
    <t>779711292</t>
  </si>
  <si>
    <t>1636864</t>
  </si>
  <si>
    <t>1332307</t>
  </si>
  <si>
    <t>66913</t>
  </si>
  <si>
    <t>2719581104</t>
  </si>
  <si>
    <t>991129857</t>
  </si>
  <si>
    <t>930678397</t>
  </si>
  <si>
    <t>780831084</t>
  </si>
  <si>
    <t>1427674</t>
  </si>
  <si>
    <t>1326277</t>
  </si>
  <si>
    <t>65843</t>
  </si>
  <si>
    <t>2720406916</t>
  </si>
  <si>
    <t>991151446</t>
  </si>
  <si>
    <t>930696625</t>
  </si>
  <si>
    <t>781521811</t>
  </si>
  <si>
    <t>836579</t>
  </si>
  <si>
    <t>1324346</t>
  </si>
  <si>
    <t>65360</t>
  </si>
  <si>
    <t>2721640581</t>
  </si>
  <si>
    <t>991215419</t>
  </si>
  <si>
    <t>930733070</t>
  </si>
  <si>
    <t>782418645</t>
  </si>
  <si>
    <t>1309161</t>
  </si>
  <si>
    <t>1309789</t>
  </si>
  <si>
    <t>2723022224</t>
  </si>
  <si>
    <t>991272224</t>
  </si>
  <si>
    <t>930771556</t>
  </si>
  <si>
    <t>783439307</t>
  </si>
  <si>
    <t>1464338</t>
  </si>
  <si>
    <t>1289759</t>
  </si>
  <si>
    <t>61425</t>
  </si>
  <si>
    <t>2724543039</t>
  </si>
  <si>
    <t>991341715</t>
  </si>
  <si>
    <t>930820396</t>
  </si>
  <si>
    <t>784459608</t>
  </si>
  <si>
    <t>1558662</t>
  </si>
  <si>
    <t>1352455</t>
  </si>
  <si>
    <t>217.87</t>
  </si>
  <si>
    <t>62792</t>
  </si>
  <si>
    <t>2726073064</t>
  </si>
  <si>
    <t>991441252</t>
  </si>
  <si>
    <t>930865905</t>
  </si>
  <si>
    <t>785543055</t>
  </si>
  <si>
    <t>1545301</t>
  </si>
  <si>
    <t>1396926</t>
  </si>
  <si>
    <t>67122</t>
  </si>
  <si>
    <t>2728015307</t>
  </si>
  <si>
    <t>991511992</t>
  </si>
  <si>
    <t>930914790</t>
  </si>
  <si>
    <t>786809900</t>
  </si>
  <si>
    <t>1801856</t>
  </si>
  <si>
    <t>1420509</t>
  </si>
  <si>
    <t>69737</t>
  </si>
  <si>
    <t>2729348056</t>
  </si>
  <si>
    <t>991553115</t>
  </si>
  <si>
    <t>930946300</t>
  </si>
  <si>
    <t>787914882</t>
  </si>
  <si>
    <t>1421516</t>
  </si>
  <si>
    <t>1419631</t>
  </si>
  <si>
    <t>2737742042</t>
  </si>
  <si>
    <t>992583378</t>
  </si>
  <si>
    <t>932114858</t>
  </si>
  <si>
    <t>788622771</t>
  </si>
  <si>
    <t>772939</t>
  </si>
  <si>
    <t>1410538</t>
  </si>
  <si>
    <t>2739000479</t>
  </si>
  <si>
    <t>992648588</t>
  </si>
  <si>
    <t>932150829</t>
  </si>
  <si>
    <t>789506483</t>
  </si>
  <si>
    <t>1301130</t>
  </si>
  <si>
    <t>1386581</t>
  </si>
  <si>
    <t>219.03</t>
  </si>
  <si>
    <t>2740378813</t>
  </si>
  <si>
    <t>992703842</t>
  </si>
  <si>
    <t>932224145</t>
  </si>
  <si>
    <t>790509367</t>
  </si>
  <si>
    <t>1438804</t>
  </si>
  <si>
    <t>1386738</t>
  </si>
  <si>
    <t>2741844857</t>
  </si>
  <si>
    <t>992763495</t>
  </si>
  <si>
    <t>932265195</t>
  </si>
  <si>
    <t>791582630</t>
  </si>
  <si>
    <t>1497694</t>
  </si>
  <si>
    <t>1380138</t>
  </si>
  <si>
    <t>65357</t>
  </si>
  <si>
    <t>2743300509</t>
  </si>
  <si>
    <t>992855782</t>
  </si>
  <si>
    <t>932310604</t>
  </si>
  <si>
    <t>792606802</t>
  </si>
  <si>
    <t>1444971</t>
  </si>
  <si>
    <t>1369974</t>
  </si>
  <si>
    <t>64196</t>
  </si>
  <si>
    <t>2745204850</t>
  </si>
  <si>
    <t>992919491</t>
  </si>
  <si>
    <t>932354963</t>
  </si>
  <si>
    <t>793894094</t>
  </si>
  <si>
    <t>1794185</t>
  </si>
  <si>
    <t>1372992</t>
  </si>
  <si>
    <t>63212</t>
  </si>
  <si>
    <t>2746547796</t>
  </si>
  <si>
    <t>992950463</t>
  </si>
  <si>
    <t>932382914</t>
  </si>
  <si>
    <t>795011737</t>
  </si>
  <si>
    <t>1405227</t>
  </si>
  <si>
    <t>1351962</t>
  </si>
  <si>
    <t>62716</t>
  </si>
  <si>
    <t>2747378626</t>
  </si>
  <si>
    <t>995682779</t>
  </si>
  <si>
    <t>932830322</t>
  </si>
  <si>
    <t>795701156</t>
  </si>
  <si>
    <t>748661</t>
  </si>
  <si>
    <t>1356186</t>
  </si>
  <si>
    <t>63342</t>
  </si>
  <si>
    <t>2748644362</t>
  </si>
  <si>
    <t>995744806</t>
  </si>
  <si>
    <t>932866633</t>
  </si>
  <si>
    <t>796584686</t>
  </si>
  <si>
    <t>1266475</t>
  </si>
  <si>
    <t>1355279</t>
  </si>
  <si>
    <t>2750016332</t>
  </si>
  <si>
    <t>995792328</t>
  </si>
  <si>
    <t>932904963</t>
  </si>
  <si>
    <t>797594455</t>
  </si>
  <si>
    <t>1441644</t>
  </si>
  <si>
    <t>1358460</t>
  </si>
  <si>
    <t>54301</t>
  </si>
  <si>
    <t>2751316691</t>
  </si>
  <si>
    <t>995838297</t>
  </si>
  <si>
    <t>932940086</t>
  </si>
  <si>
    <t>798548305</t>
  </si>
  <si>
    <t>1352913</t>
  </si>
  <si>
    <t>1336895</t>
  </si>
  <si>
    <t>52551</t>
  </si>
  <si>
    <t>2752613947</t>
  </si>
  <si>
    <t>995882359</t>
  </si>
  <si>
    <t>932973674</t>
  </si>
  <si>
    <t>799522814</t>
  </si>
  <si>
    <t>1324876</t>
  </si>
  <si>
    <t>1324118</t>
  </si>
  <si>
    <t>46161</t>
  </si>
  <si>
    <t>2754387979</t>
  </si>
  <si>
    <t>995937652</t>
  </si>
  <si>
    <t>933019336</t>
  </si>
  <si>
    <t>800905281</t>
  </si>
  <si>
    <t>1688257</t>
  </si>
  <si>
    <t>1314923</t>
  </si>
  <si>
    <t>2755637386</t>
  </si>
  <si>
    <t>995970071</t>
  </si>
  <si>
    <t>933047863</t>
  </si>
  <si>
    <t>801956446</t>
  </si>
  <si>
    <t>1325501</t>
  </si>
  <si>
    <t>1304289</t>
  </si>
  <si>
    <t>44074</t>
  </si>
  <si>
    <t>2756390275</t>
  </si>
  <si>
    <t>995994242</t>
  </si>
  <si>
    <t>933067287</t>
  </si>
  <si>
    <t>802590789</t>
  </si>
  <si>
    <t>708502</t>
  </si>
  <si>
    <t>1298661</t>
  </si>
  <si>
    <t>220.42</t>
  </si>
  <si>
    <t>44048</t>
  </si>
  <si>
    <t>2757654051</t>
  </si>
  <si>
    <t>996088022</t>
  </si>
  <si>
    <t>933110663</t>
  </si>
  <si>
    <t>803480864</t>
  </si>
  <si>
    <t>1192395</t>
  </si>
  <si>
    <t>1278793</t>
  </si>
  <si>
    <t>220.52</t>
  </si>
  <si>
    <t>49963</t>
  </si>
  <si>
    <t>2758839122</t>
  </si>
  <si>
    <t>996136482</t>
  </si>
  <si>
    <t>933146066</t>
  </si>
  <si>
    <t>804371704</t>
  </si>
  <si>
    <t>1202539</t>
  </si>
  <si>
    <t>1247638</t>
  </si>
  <si>
    <t>220.62</t>
  </si>
  <si>
    <t>50007</t>
  </si>
  <si>
    <t>2759995129</t>
  </si>
  <si>
    <t>996187257</t>
  </si>
  <si>
    <t>933181598</t>
  </si>
  <si>
    <t>805251993</t>
  </si>
  <si>
    <t>1148217</t>
  </si>
  <si>
    <t>1220152</t>
  </si>
  <si>
    <t>2761198531</t>
  </si>
  <si>
    <t>996285484</t>
  </si>
  <si>
    <t>933222732</t>
  </si>
  <si>
    <t>806099517</t>
  </si>
  <si>
    <t>1187030</t>
  </si>
  <si>
    <t>220.8</t>
  </si>
  <si>
    <t>56051</t>
  </si>
  <si>
    <t>2762178148</t>
  </si>
  <si>
    <t>996318547</t>
  </si>
  <si>
    <t>933246391</t>
  </si>
  <si>
    <t>806928980</t>
  </si>
  <si>
    <t>1013089</t>
  </si>
  <si>
    <t>1087798</t>
  </si>
  <si>
    <t>220.88</t>
  </si>
  <si>
    <t>53428</t>
  </si>
  <si>
    <t>2762914038</t>
  </si>
  <si>
    <t>996331394</t>
  </si>
  <si>
    <t>933261348</t>
  </si>
  <si>
    <t>807619564</t>
  </si>
  <si>
    <t>1011036</t>
  </si>
  <si>
    <t>220.94</t>
  </si>
  <si>
    <t>50597</t>
  </si>
  <si>
    <t>2763333034</t>
  </si>
  <si>
    <t>996336302</t>
  </si>
  <si>
    <t>933272440</t>
  </si>
  <si>
    <t>808021972</t>
  </si>
  <si>
    <t>365526</t>
  </si>
  <si>
    <t>964554</t>
  </si>
  <si>
    <t>2763889963</t>
  </si>
  <si>
    <t>996351955</t>
  </si>
  <si>
    <t>933284849</t>
  </si>
  <si>
    <t>808517384</t>
  </si>
  <si>
    <t>560186</t>
  </si>
  <si>
    <t>874991</t>
  </si>
  <si>
    <t>221.02</t>
  </si>
  <si>
    <t>2764450665</t>
  </si>
  <si>
    <t>996364278</t>
  </si>
  <si>
    <t>933299249</t>
  </si>
  <si>
    <t>809035945</t>
  </si>
  <si>
    <t>565110</t>
  </si>
  <si>
    <t>784703</t>
  </si>
  <si>
    <t>31920</t>
  </si>
  <si>
    <t>2764871010</t>
  </si>
  <si>
    <t>996374743</t>
  </si>
  <si>
    <t>933310443</t>
  </si>
  <si>
    <t>809437779</t>
  </si>
  <si>
    <t>415808</t>
  </si>
  <si>
    <t>620727</t>
  </si>
  <si>
    <t>221.1</t>
  </si>
  <si>
    <t>2765131622</t>
  </si>
  <si>
    <t>996384353</t>
  </si>
  <si>
    <t>933318271</t>
  </si>
  <si>
    <t>809683087</t>
  </si>
  <si>
    <t>264657</t>
  </si>
  <si>
    <t>531956</t>
  </si>
  <si>
    <t>2765261142</t>
  </si>
  <si>
    <t>996402886</t>
  </si>
  <si>
    <t>933327191</t>
  </si>
  <si>
    <t>809788287</t>
  </si>
  <si>
    <t>2765293746</t>
  </si>
  <si>
    <t>996403812</t>
  </si>
  <si>
    <t>933328157</t>
  </si>
  <si>
    <t>809889968</t>
  </si>
  <si>
    <t>2765307361</t>
  </si>
  <si>
    <t>996404581</t>
  </si>
  <si>
    <t>933328941</t>
  </si>
  <si>
    <t>809902615</t>
  </si>
  <si>
    <t>2765357528</t>
  </si>
  <si>
    <t>996408293</t>
  </si>
  <si>
    <t>933330876</t>
  </si>
  <si>
    <t>809948021</t>
  </si>
  <si>
    <t>2765456384</t>
  </si>
  <si>
    <t>996415205</t>
  </si>
  <si>
    <t>933336786</t>
  </si>
  <si>
    <t>810037421</t>
  </si>
  <si>
    <t>221.15</t>
  </si>
  <si>
    <t>2765496358</t>
  </si>
  <si>
    <t>996416225</t>
  </si>
  <si>
    <t>933337855</t>
  </si>
  <si>
    <t>810075719</t>
  </si>
  <si>
    <t>13381</t>
  </si>
  <si>
    <t>0.2388</t>
  </si>
  <si>
    <t>2826144</t>
  </si>
  <si>
    <t>1577303</t>
  </si>
  <si>
    <t>1248841</t>
  </si>
  <si>
    <t>13499305</t>
  </si>
  <si>
    <t>3592.171</t>
  </si>
  <si>
    <t>0.2282</t>
  </si>
  <si>
    <t>2827683</t>
  </si>
  <si>
    <t>1578207</t>
  </si>
  <si>
    <t>1249476</t>
  </si>
  <si>
    <t>13516998</t>
  </si>
  <si>
    <t>3596.879</t>
  </si>
  <si>
    <t>0.2337</t>
  </si>
  <si>
    <t>13524731</t>
  </si>
  <si>
    <t>3598.936</t>
  </si>
  <si>
    <t>2829114</t>
  </si>
  <si>
    <t>1579088</t>
  </si>
  <si>
    <t>1250026</t>
  </si>
  <si>
    <t>2830741</t>
  </si>
  <si>
    <t>1580100</t>
  </si>
  <si>
    <t>1250641</t>
  </si>
  <si>
    <t>13538604</t>
  </si>
  <si>
    <t>3602.628</t>
  </si>
  <si>
    <t>2832291</t>
  </si>
  <si>
    <t>1581194</t>
  </si>
  <si>
    <t>1251097</t>
  </si>
  <si>
    <t>2832994</t>
  </si>
  <si>
    <t>1581724</t>
  </si>
  <si>
    <t>1251270</t>
  </si>
  <si>
    <t>2833144</t>
  </si>
  <si>
    <t>1581848</t>
  </si>
  <si>
    <t>13543838</t>
  </si>
  <si>
    <t>3604.021</t>
  </si>
  <si>
    <t>2834936</t>
  </si>
  <si>
    <t>1583158</t>
  </si>
  <si>
    <t>1251778</t>
  </si>
  <si>
    <t>0.3117</t>
  </si>
  <si>
    <t>2836778</t>
  </si>
  <si>
    <t>1584483</t>
  </si>
  <si>
    <t>1252295</t>
  </si>
  <si>
    <t>0.4262</t>
  </si>
  <si>
    <t>0.5294</t>
  </si>
  <si>
    <t>2839891</t>
  </si>
  <si>
    <t>1586779</t>
  </si>
  <si>
    <t>1253112</t>
  </si>
  <si>
    <t>0.8268</t>
  </si>
  <si>
    <t>2841572</t>
  </si>
  <si>
    <t>1588045</t>
  </si>
  <si>
    <t>1253527</t>
  </si>
  <si>
    <t>0.8726</t>
  </si>
  <si>
    <t>2842355</t>
  </si>
  <si>
    <t>1588656</t>
  </si>
  <si>
    <t>1253699</t>
  </si>
  <si>
    <t>0.9374</t>
  </si>
  <si>
    <t>2842541</t>
  </si>
  <si>
    <t>1588805</t>
  </si>
  <si>
    <t>1253736</t>
  </si>
  <si>
    <t>13549723</t>
  </si>
  <si>
    <t>3605.587</t>
  </si>
  <si>
    <t>2844372</t>
  </si>
  <si>
    <t>1590170</t>
  </si>
  <si>
    <t>1254202</t>
  </si>
  <si>
    <t>0.5453</t>
  </si>
  <si>
    <t>2846431</t>
  </si>
  <si>
    <t>1591766</t>
  </si>
  <si>
    <t>1254665</t>
  </si>
  <si>
    <t>2848368</t>
  </si>
  <si>
    <t>1593315</t>
  </si>
  <si>
    <t>1255053</t>
  </si>
  <si>
    <t>2850298</t>
  </si>
  <si>
    <t>1594941</t>
  </si>
  <si>
    <t>1255357</t>
  </si>
  <si>
    <t>13570641</t>
  </si>
  <si>
    <t>3611.153</t>
  </si>
  <si>
    <t>2851946</t>
  </si>
  <si>
    <t>1596314</t>
  </si>
  <si>
    <t>1255632</t>
  </si>
  <si>
    <t>2853040</t>
  </si>
  <si>
    <t>1597206</t>
  </si>
  <si>
    <t>1255834</t>
  </si>
  <si>
    <t>2853264</t>
  </si>
  <si>
    <t>1597391</t>
  </si>
  <si>
    <t>1255873</t>
  </si>
  <si>
    <t>13576101</t>
  </si>
  <si>
    <t>3612.606</t>
  </si>
  <si>
    <t>2857215</t>
  </si>
  <si>
    <t>1600698</t>
  </si>
  <si>
    <t>1256517</t>
  </si>
  <si>
    <t>2859230</t>
  </si>
  <si>
    <t>1602449</t>
  </si>
  <si>
    <t>1256781</t>
  </si>
  <si>
    <t>2861255</t>
  </si>
  <si>
    <t>1604062</t>
  </si>
  <si>
    <t>1257193</t>
  </si>
  <si>
    <t>24430.7</t>
  </si>
  <si>
    <t>6524.622869</t>
  </si>
  <si>
    <t>13598889</t>
  </si>
  <si>
    <t>3618.67</t>
  </si>
  <si>
    <t>2861953</t>
  </si>
  <si>
    <t>1604649</t>
  </si>
  <si>
    <t>1257304</t>
  </si>
  <si>
    <t>13604073</t>
  </si>
  <si>
    <t>3620.049</t>
  </si>
  <si>
    <t>2862482</t>
  </si>
  <si>
    <t>1605078</t>
  </si>
  <si>
    <t>1257404</t>
  </si>
  <si>
    <t>2862701</t>
  </si>
  <si>
    <t>1605253</t>
  </si>
  <si>
    <t>1257448</t>
  </si>
  <si>
    <t>2863384</t>
  </si>
  <si>
    <t>1605671</t>
  </si>
  <si>
    <t>1257713</t>
  </si>
  <si>
    <t>13626698</t>
  </si>
  <si>
    <t>3626.07</t>
  </si>
  <si>
    <t>2864300</t>
  </si>
  <si>
    <t>1606217</t>
  </si>
  <si>
    <t>1258083</t>
  </si>
  <si>
    <t>2865371</t>
  </si>
  <si>
    <t>1606864</t>
  </si>
  <si>
    <t>1258507</t>
  </si>
  <si>
    <t>2865773</t>
  </si>
  <si>
    <t>1607133</t>
  </si>
  <si>
    <t>1258640</t>
  </si>
  <si>
    <t>2865985</t>
  </si>
  <si>
    <t>1607267</t>
  </si>
  <si>
    <t>1258718</t>
  </si>
  <si>
    <t>13632187</t>
  </si>
  <si>
    <t>3627.53</t>
  </si>
  <si>
    <t>2867451</t>
  </si>
  <si>
    <t>1608239</t>
  </si>
  <si>
    <t>1259212</t>
  </si>
  <si>
    <t>2868689</t>
  </si>
  <si>
    <t>1609063</t>
  </si>
  <si>
    <t>1259626</t>
  </si>
  <si>
    <t>2869848</t>
  </si>
  <si>
    <t>1609803</t>
  </si>
  <si>
    <t>1260045</t>
  </si>
  <si>
    <t>2871126</t>
  </si>
  <si>
    <t>1260512</t>
  </si>
  <si>
    <t>13652505</t>
  </si>
  <si>
    <t>2872820</t>
  </si>
  <si>
    <t>1611753</t>
  </si>
  <si>
    <t>1261067</t>
  </si>
  <si>
    <t>2873980</t>
  </si>
  <si>
    <t>1612518</t>
  </si>
  <si>
    <t>1261462</t>
  </si>
  <si>
    <t>2874821</t>
  </si>
  <si>
    <t>1613085</t>
  </si>
  <si>
    <t>1261736</t>
  </si>
  <si>
    <t>2876960</t>
  </si>
  <si>
    <t>1614528</t>
  </si>
  <si>
    <t>1262432</t>
  </si>
  <si>
    <t>2879499</t>
  </si>
  <si>
    <t>1616382</t>
  </si>
  <si>
    <t>1263117</t>
  </si>
  <si>
    <t>2882075</t>
  </si>
  <si>
    <t>1618407</t>
  </si>
  <si>
    <t>1263668</t>
  </si>
  <si>
    <t>24421.4</t>
  </si>
  <si>
    <t>6522.13915</t>
  </si>
  <si>
    <t>1618823</t>
  </si>
  <si>
    <t>1263764</t>
  </si>
  <si>
    <t>2883345</t>
  </si>
  <si>
    <t>1619334</t>
  </si>
  <si>
    <t>1264011</t>
  </si>
  <si>
    <t>2885315</t>
  </si>
  <si>
    <t>1620575</t>
  </si>
  <si>
    <t>1264740</t>
  </si>
  <si>
    <t>2886084</t>
  </si>
  <si>
    <t>1621087</t>
  </si>
  <si>
    <t>1264997</t>
  </si>
  <si>
    <t>2888622</t>
  </si>
  <si>
    <t>1622702</t>
  </si>
  <si>
    <t>1265920</t>
  </si>
  <si>
    <t>2891402</t>
  </si>
  <si>
    <t>1624576</t>
  </si>
  <si>
    <t>1266826</t>
  </si>
  <si>
    <t>2893850</t>
  </si>
  <si>
    <t>1626086</t>
  </si>
  <si>
    <t>1267764</t>
  </si>
  <si>
    <t>24388.3</t>
  </si>
  <si>
    <t>6513.299247</t>
  </si>
  <si>
    <t>2895967</t>
  </si>
  <si>
    <t>1627489</t>
  </si>
  <si>
    <t>1268478</t>
  </si>
  <si>
    <t>2898265</t>
  </si>
  <si>
    <t>1628928</t>
  </si>
  <si>
    <t>1269337</t>
  </si>
  <si>
    <t>2900226</t>
  </si>
  <si>
    <t>1630125</t>
  </si>
  <si>
    <t>1270101</t>
  </si>
  <si>
    <t>2902085</t>
  </si>
  <si>
    <t>1631237</t>
  </si>
  <si>
    <t>1270848</t>
  </si>
  <si>
    <t>24314.8</t>
  </si>
  <si>
    <t>6493.669855</t>
  </si>
  <si>
    <t>2907750</t>
  </si>
  <si>
    <t>1635409</t>
  </si>
  <si>
    <t>1272341</t>
  </si>
  <si>
    <t>2910418</t>
  </si>
  <si>
    <t>1637529</t>
  </si>
  <si>
    <t>1272889</t>
  </si>
  <si>
    <t>2913546</t>
  </si>
  <si>
    <t>1639970</t>
  </si>
  <si>
    <t>1273576</t>
  </si>
  <si>
    <t>2921949</t>
  </si>
  <si>
    <t>1645776</t>
  </si>
  <si>
    <t>1276173</t>
  </si>
  <si>
    <t>332873</t>
  </si>
  <si>
    <t>108.68</t>
  </si>
  <si>
    <t>342983</t>
  </si>
  <si>
    <t>166049</t>
  </si>
  <si>
    <t>347320</t>
  </si>
  <si>
    <t>181271</t>
  </si>
  <si>
    <t>182726</t>
  </si>
  <si>
    <t>113.87</t>
  </si>
  <si>
    <t>349369</t>
  </si>
  <si>
    <t>183320</t>
  </si>
  <si>
    <t>363898</t>
  </si>
  <si>
    <t>183875</t>
  </si>
  <si>
    <t>180023</t>
  </si>
  <si>
    <t>183990</t>
  </si>
  <si>
    <t>180807</t>
  </si>
  <si>
    <t>366827</t>
  </si>
  <si>
    <t>186020</t>
  </si>
  <si>
    <t>366984</t>
  </si>
  <si>
    <t>186177</t>
  </si>
  <si>
    <t>119.82</t>
  </si>
  <si>
    <t>367057</t>
  </si>
  <si>
    <t>186250</t>
  </si>
  <si>
    <t>119.84</t>
  </si>
  <si>
    <t>451410</t>
  </si>
  <si>
    <t>186503</t>
  </si>
  <si>
    <t>84100</t>
  </si>
  <si>
    <t>147.38</t>
  </si>
  <si>
    <t>39342</t>
  </si>
  <si>
    <t>33729</t>
  </si>
  <si>
    <t>451489</t>
  </si>
  <si>
    <t>186582</t>
  </si>
  <si>
    <t>451581</t>
  </si>
  <si>
    <t>451811</t>
  </si>
  <si>
    <t>186904</t>
  </si>
  <si>
    <t>451950</t>
  </si>
  <si>
    <t>187043</t>
  </si>
  <si>
    <t>452385</t>
  </si>
  <si>
    <t>187478</t>
  </si>
  <si>
    <t>453259</t>
  </si>
  <si>
    <t>188352</t>
  </si>
  <si>
    <t>197175</t>
  </si>
  <si>
    <t>123936</t>
  </si>
  <si>
    <t>73580</t>
  </si>
  <si>
    <t>153254</t>
  </si>
  <si>
    <t>199874</t>
  </si>
  <si>
    <t>125187</t>
  </si>
  <si>
    <t>75028</t>
  </si>
  <si>
    <t>155805</t>
  </si>
  <si>
    <t>0.3089</t>
  </si>
  <si>
    <t>0.3159</t>
  </si>
  <si>
    <t>0.3565</t>
  </si>
  <si>
    <t>204902</t>
  </si>
  <si>
    <t>0.3877</t>
  </si>
  <si>
    <t>0.2265</t>
  </si>
  <si>
    <t>0.2314</t>
  </si>
  <si>
    <t>224249</t>
  </si>
  <si>
    <t>93809</t>
  </si>
  <si>
    <t>0.1877</t>
  </si>
  <si>
    <t>231945</t>
  </si>
  <si>
    <t>150155</t>
  </si>
  <si>
    <t>234119</t>
  </si>
  <si>
    <t>101391</t>
  </si>
  <si>
    <t>180587</t>
  </si>
  <si>
    <t>15.775</t>
  </si>
  <si>
    <t>239355</t>
  </si>
  <si>
    <t>156166</t>
  </si>
  <si>
    <t>105573</t>
  </si>
  <si>
    <t>181451</t>
  </si>
  <si>
    <t>15.851</t>
  </si>
  <si>
    <t>182000</t>
  </si>
  <si>
    <t>182367</t>
  </si>
  <si>
    <t>241800</t>
  </si>
  <si>
    <t>157571</t>
  </si>
  <si>
    <t>182702</t>
  </si>
  <si>
    <t>243969</t>
  </si>
  <si>
    <t>159661</t>
  </si>
  <si>
    <t>108801</t>
  </si>
  <si>
    <t>185288</t>
  </si>
  <si>
    <t>185551</t>
  </si>
  <si>
    <t>187092</t>
  </si>
  <si>
    <t>249801</t>
  </si>
  <si>
    <t>163710</t>
  </si>
  <si>
    <t>112335</t>
  </si>
  <si>
    <t>188012</t>
  </si>
  <si>
    <t>253807</t>
  </si>
  <si>
    <t>166527</t>
  </si>
  <si>
    <t>114414</t>
  </si>
  <si>
    <t>255217</t>
  </si>
  <si>
    <t>167574</t>
  </si>
  <si>
    <t>115097</t>
  </si>
  <si>
    <t>190236</t>
  </si>
  <si>
    <t>255729</t>
  </si>
  <si>
    <t>167891</t>
  </si>
  <si>
    <t>191744</t>
  </si>
  <si>
    <t>193793</t>
  </si>
  <si>
    <t>246.3</t>
  </si>
  <si>
    <t>266240</t>
  </si>
  <si>
    <t>174804</t>
  </si>
  <si>
    <t>120967</t>
  </si>
  <si>
    <t>303.3</t>
  </si>
  <si>
    <t>272.2</t>
  </si>
  <si>
    <t>195388</t>
  </si>
  <si>
    <t>267133</t>
  </si>
  <si>
    <t>175526</t>
  </si>
  <si>
    <t>122181</t>
  </si>
  <si>
    <t>196826</t>
  </si>
  <si>
    <t>273442</t>
  </si>
  <si>
    <t>179925</t>
  </si>
  <si>
    <t>197452</t>
  </si>
  <si>
    <t>197994</t>
  </si>
  <si>
    <t>275632</t>
  </si>
  <si>
    <t>181322</t>
  </si>
  <si>
    <t>127003</t>
  </si>
  <si>
    <t>198403</t>
  </si>
  <si>
    <t>198697</t>
  </si>
  <si>
    <t>199503</t>
  </si>
  <si>
    <t>278982</t>
  </si>
  <si>
    <t>183676</t>
  </si>
  <si>
    <t>128526</t>
  </si>
  <si>
    <t>17.482</t>
  </si>
  <si>
    <t>200726</t>
  </si>
  <si>
    <t>280729</t>
  </si>
  <si>
    <t>184969</t>
  </si>
  <si>
    <t>129664</t>
  </si>
  <si>
    <t>201322</t>
  </si>
  <si>
    <t>17.668</t>
  </si>
  <si>
    <t>202901</t>
  </si>
  <si>
    <t>188584</t>
  </si>
  <si>
    <t>132177</t>
  </si>
  <si>
    <t>204962</t>
  </si>
  <si>
    <t>289890</t>
  </si>
  <si>
    <t>191568</t>
  </si>
  <si>
    <t>205713</t>
  </si>
  <si>
    <t>206594</t>
  </si>
  <si>
    <t>319983</t>
  </si>
  <si>
    <t>145544</t>
  </si>
  <si>
    <t>342724</t>
  </si>
  <si>
    <t>241385</t>
  </si>
  <si>
    <t>157276</t>
  </si>
  <si>
    <t>15487205</t>
  </si>
  <si>
    <t>60538</t>
  </si>
  <si>
    <t>132941</t>
  </si>
  <si>
    <t>91820</t>
  </si>
  <si>
    <t>15547415</t>
  </si>
  <si>
    <t>60210</t>
  </si>
  <si>
    <t>261.775</t>
  </si>
  <si>
    <t>47702</t>
  </si>
  <si>
    <t>122542</t>
  </si>
  <si>
    <t>15595731</t>
  </si>
  <si>
    <t>48316</t>
  </si>
  <si>
    <t>262.589</t>
  </si>
  <si>
    <t>9387129</t>
  </si>
  <si>
    <t>7389049</t>
  </si>
  <si>
    <t>4082852</t>
  </si>
  <si>
    <t>112144</t>
  </si>
  <si>
    <t>208764.9</t>
  </si>
  <si>
    <t>3485.579596</t>
  </si>
  <si>
    <t>15633622</t>
  </si>
  <si>
    <t>49295</t>
  </si>
  <si>
    <t>9557542</t>
  </si>
  <si>
    <t>7486036</t>
  </si>
  <si>
    <t>4197442</t>
  </si>
  <si>
    <t>170413</t>
  </si>
  <si>
    <t>121525</t>
  </si>
  <si>
    <t>79323</t>
  </si>
  <si>
    <t>15685889</t>
  </si>
  <si>
    <t>52267</t>
  </si>
  <si>
    <t>264.107</t>
  </si>
  <si>
    <t>0.2139</t>
  </si>
  <si>
    <t>15752534</t>
  </si>
  <si>
    <t>265.229</t>
  </si>
  <si>
    <t>55605</t>
  </si>
  <si>
    <t>9962111</t>
  </si>
  <si>
    <t>7702298</t>
  </si>
  <si>
    <t>4482893</t>
  </si>
  <si>
    <t>137633</t>
  </si>
  <si>
    <t>82864</t>
  </si>
  <si>
    <t>15821074</t>
  </si>
  <si>
    <t>68540</t>
  </si>
  <si>
    <t>266.383</t>
  </si>
  <si>
    <t>56344</t>
  </si>
  <si>
    <t>10167749</t>
  </si>
  <si>
    <t>7808653</t>
  </si>
  <si>
    <t>4629371</t>
  </si>
  <si>
    <t>205638</t>
  </si>
  <si>
    <t>140285</t>
  </si>
  <si>
    <t>79944</t>
  </si>
  <si>
    <t>15887454</t>
  </si>
  <si>
    <t>66380</t>
  </si>
  <si>
    <t>267.5</t>
  </si>
  <si>
    <t>57178</t>
  </si>
  <si>
    <t>10431124</t>
  </si>
  <si>
    <t>7986245</t>
  </si>
  <si>
    <t>4782071</t>
  </si>
  <si>
    <t>263375</t>
  </si>
  <si>
    <t>168321</t>
  </si>
  <si>
    <t>98647</t>
  </si>
  <si>
    <t>15951284</t>
  </si>
  <si>
    <t>63830</t>
  </si>
  <si>
    <t>268.575</t>
  </si>
  <si>
    <t>162177</t>
  </si>
  <si>
    <t>94215</t>
  </si>
  <si>
    <t>16003114</t>
  </si>
  <si>
    <t>51830</t>
  </si>
  <si>
    <t>269.448</t>
  </si>
  <si>
    <t>58198</t>
  </si>
  <si>
    <t>10479363</t>
  </si>
  <si>
    <t>8017522</t>
  </si>
  <si>
    <t>4832763</t>
  </si>
  <si>
    <t>156033</t>
  </si>
  <si>
    <t>213956.2</t>
  </si>
  <si>
    <t>3572.254556</t>
  </si>
  <si>
    <t>16040903</t>
  </si>
  <si>
    <t>270.084</t>
  </si>
  <si>
    <t>58183</t>
  </si>
  <si>
    <t>10790501</t>
  </si>
  <si>
    <t>8240067</t>
  </si>
  <si>
    <t>4983911</t>
  </si>
  <si>
    <t>311138</t>
  </si>
  <si>
    <t>176137</t>
  </si>
  <si>
    <t>107719</t>
  </si>
  <si>
    <t>16096581</t>
  </si>
  <si>
    <t>55678</t>
  </si>
  <si>
    <t>271.022</t>
  </si>
  <si>
    <t>58670</t>
  </si>
  <si>
    <t>11076106</t>
  </si>
  <si>
    <t>8439579</t>
  </si>
  <si>
    <t>5141248</t>
  </si>
  <si>
    <t>285605</t>
  </si>
  <si>
    <t>188040</t>
  </si>
  <si>
    <t>120773</t>
  </si>
  <si>
    <t>16162825</t>
  </si>
  <si>
    <t>272.137</t>
  </si>
  <si>
    <t>58613</t>
  </si>
  <si>
    <t>199564</t>
  </si>
  <si>
    <t>133271</t>
  </si>
  <si>
    <t>16228941</t>
  </si>
  <si>
    <t>66116</t>
  </si>
  <si>
    <t>273.25</t>
  </si>
  <si>
    <t>0.2018</t>
  </si>
  <si>
    <t>210610</t>
  </si>
  <si>
    <t>146022</t>
  </si>
  <si>
    <t>16292228</t>
  </si>
  <si>
    <t>63287</t>
  </si>
  <si>
    <t>274.316</t>
  </si>
  <si>
    <t>57825</t>
  </si>
  <si>
    <t>11924972</t>
  </si>
  <si>
    <t>9026420</t>
  </si>
  <si>
    <t>5601878</t>
  </si>
  <si>
    <t>213407</t>
  </si>
  <si>
    <t>148596</t>
  </si>
  <si>
    <t>16348437</t>
  </si>
  <si>
    <t>275.262</t>
  </si>
  <si>
    <t>56736</t>
  </si>
  <si>
    <t>227319</t>
  </si>
  <si>
    <t>157152</t>
  </si>
  <si>
    <t>16393971</t>
  </si>
  <si>
    <t>45534</t>
  </si>
  <si>
    <t>276.029</t>
  </si>
  <si>
    <t>55837</t>
  </si>
  <si>
    <t>165708</t>
  </si>
  <si>
    <t>218445.7</t>
  </si>
  <si>
    <t>3647.212126</t>
  </si>
  <si>
    <t>16426011</t>
  </si>
  <si>
    <t>32040</t>
  </si>
  <si>
    <t>276.568</t>
  </si>
  <si>
    <t>55015</t>
  </si>
  <si>
    <t>12289478</t>
  </si>
  <si>
    <t>9253007</t>
  </si>
  <si>
    <t>5818291</t>
  </si>
  <si>
    <t>144706</t>
  </si>
  <si>
    <t>16475179</t>
  </si>
  <si>
    <t>277.396</t>
  </si>
  <si>
    <t>54085</t>
  </si>
  <si>
    <t>12568525</t>
  </si>
  <si>
    <t>9418185</t>
  </si>
  <si>
    <t>5985293</t>
  </si>
  <si>
    <t>279047</t>
  </si>
  <si>
    <t>213203</t>
  </si>
  <si>
    <t>139801</t>
  </si>
  <si>
    <t>16536206</t>
  </si>
  <si>
    <t>61027</t>
  </si>
  <si>
    <t>278.424</t>
  </si>
  <si>
    <t>53340</t>
  </si>
  <si>
    <t>12841537</t>
  </si>
  <si>
    <t>9581161</t>
  </si>
  <si>
    <t>6145216</t>
  </si>
  <si>
    <t>273012</t>
  </si>
  <si>
    <t>211782</t>
  </si>
  <si>
    <t>135138</t>
  </si>
  <si>
    <t>16593467</t>
  </si>
  <si>
    <t>57261</t>
  </si>
  <si>
    <t>279.388</t>
  </si>
  <si>
    <t>52075</t>
  </si>
  <si>
    <t>13112268</t>
  </si>
  <si>
    <t>9741655</t>
  </si>
  <si>
    <t>6301758</t>
  </si>
  <si>
    <t>270731</t>
  </si>
  <si>
    <t>210036</t>
  </si>
  <si>
    <t>185926</t>
  </si>
  <si>
    <t>112652</t>
  </si>
  <si>
    <t>16708682</t>
  </si>
  <si>
    <t>281.328</t>
  </si>
  <si>
    <t>184881</t>
  </si>
  <si>
    <t>16749709</t>
  </si>
  <si>
    <t>282.018</t>
  </si>
  <si>
    <t>50820</t>
  </si>
  <si>
    <t>13454823</t>
  </si>
  <si>
    <t>9961650</t>
  </si>
  <si>
    <t>6492469</t>
  </si>
  <si>
    <t>183835</t>
  </si>
  <si>
    <t>112025</t>
  </si>
  <si>
    <t>222775</t>
  </si>
  <si>
    <t>3719.494965</t>
  </si>
  <si>
    <t>16779074</t>
  </si>
  <si>
    <t>282.513</t>
  </si>
  <si>
    <t>50438</t>
  </si>
  <si>
    <t>197726</t>
  </si>
  <si>
    <t>119562</t>
  </si>
  <si>
    <t>16822706</t>
  </si>
  <si>
    <t>43632</t>
  </si>
  <si>
    <t>283.247</t>
  </si>
  <si>
    <t>13892301</t>
  </si>
  <si>
    <t>10218230</t>
  </si>
  <si>
    <t>6751662</t>
  </si>
  <si>
    <t>114292</t>
  </si>
  <si>
    <t>16878061</t>
  </si>
  <si>
    <t>55355</t>
  </si>
  <si>
    <t>48836</t>
  </si>
  <si>
    <t>166802</t>
  </si>
  <si>
    <t>101111</t>
  </si>
  <si>
    <t>16930469</t>
  </si>
  <si>
    <t>285.062</t>
  </si>
  <si>
    <t>48143</t>
  </si>
  <si>
    <t>14126008</t>
  </si>
  <si>
    <t>10359652</t>
  </si>
  <si>
    <t>6888163</t>
  </si>
  <si>
    <t>144820</t>
  </si>
  <si>
    <t>88285</t>
  </si>
  <si>
    <t>16987426</t>
  </si>
  <si>
    <t>56957</t>
  </si>
  <si>
    <t>286.021</t>
  </si>
  <si>
    <t>48050</t>
  </si>
  <si>
    <t>14610572</t>
  </si>
  <si>
    <t>10664881</t>
  </si>
  <si>
    <t>7153911</t>
  </si>
  <si>
    <t>484564</t>
  </si>
  <si>
    <t>197731</t>
  </si>
  <si>
    <t>121413</t>
  </si>
  <si>
    <t>17037271</t>
  </si>
  <si>
    <t>49845</t>
  </si>
  <si>
    <t>46941</t>
  </si>
  <si>
    <t>14670161</t>
  </si>
  <si>
    <t>10707263</t>
  </si>
  <si>
    <t>7187179</t>
  </si>
  <si>
    <t>59589</t>
  </si>
  <si>
    <t>189932</t>
  </si>
  <si>
    <t>116992</t>
  </si>
  <si>
    <t>17073236</t>
  </si>
  <si>
    <t>0.1182</t>
  </si>
  <si>
    <t>14690586</t>
  </si>
  <si>
    <t>10720370</t>
  </si>
  <si>
    <t>7199405</t>
  </si>
  <si>
    <t>176538</t>
  </si>
  <si>
    <t>225815.3</t>
  </si>
  <si>
    <t>3770.256409</t>
  </si>
  <si>
    <t>17098529</t>
  </si>
  <si>
    <t>287.892</t>
  </si>
  <si>
    <t>45636</t>
  </si>
  <si>
    <t>14922954</t>
  </si>
  <si>
    <t>10860642</t>
  </si>
  <si>
    <t>7330517</t>
  </si>
  <si>
    <t>232368</t>
  </si>
  <si>
    <t>178485</t>
  </si>
  <si>
    <t>17142604</t>
  </si>
  <si>
    <t>44075</t>
  </si>
  <si>
    <t>288.634</t>
  </si>
  <si>
    <t>45700</t>
  </si>
  <si>
    <t>15188787</t>
  </si>
  <si>
    <t>11034034</t>
  </si>
  <si>
    <t>7473903</t>
  </si>
  <si>
    <t>265833</t>
  </si>
  <si>
    <t>185212</t>
  </si>
  <si>
    <t>116543</t>
  </si>
  <si>
    <t>17191349</t>
  </si>
  <si>
    <t>48745</t>
  </si>
  <si>
    <t>289.454</t>
  </si>
  <si>
    <t>44755</t>
  </si>
  <si>
    <t>0.1035</t>
  </si>
  <si>
    <t>15447034</t>
  </si>
  <si>
    <t>11206776</t>
  </si>
  <si>
    <t>7609183</t>
  </si>
  <si>
    <t>258247</t>
  </si>
  <si>
    <t>205411</t>
  </si>
  <si>
    <t>131119</t>
  </si>
  <si>
    <t>17236691</t>
  </si>
  <si>
    <t>290.218</t>
  </si>
  <si>
    <t>15683797</t>
  </si>
  <si>
    <t>11367049</t>
  </si>
  <si>
    <t>7734069</t>
  </si>
  <si>
    <t>236763</t>
  </si>
  <si>
    <t>222541</t>
  </si>
  <si>
    <t>143914</t>
  </si>
  <si>
    <t>17280650</t>
  </si>
  <si>
    <t>43959</t>
  </si>
  <si>
    <t>41889</t>
  </si>
  <si>
    <t>168012</t>
  </si>
  <si>
    <t>110403</t>
  </si>
  <si>
    <t>17321958</t>
  </si>
  <si>
    <t>291.653</t>
  </si>
  <si>
    <t>40670</t>
  </si>
  <si>
    <t>174193</t>
  </si>
  <si>
    <t>114441</t>
  </si>
  <si>
    <t>17352945</t>
  </si>
  <si>
    <t>292.175</t>
  </si>
  <si>
    <t>39958</t>
  </si>
  <si>
    <t>15992374</t>
  </si>
  <si>
    <t>11579000</t>
  </si>
  <si>
    <t>7911171</t>
  </si>
  <si>
    <t>185970</t>
  </si>
  <si>
    <t>122661</t>
  </si>
  <si>
    <t>227861</t>
  </si>
  <si>
    <t>3804.411816</t>
  </si>
  <si>
    <t>17374385</t>
  </si>
  <si>
    <t>292.536</t>
  </si>
  <si>
    <t>39408</t>
  </si>
  <si>
    <t>178896</t>
  </si>
  <si>
    <t>121866</t>
  </si>
  <si>
    <t>17410204</t>
  </si>
  <si>
    <t>293.139</t>
  </si>
  <si>
    <t>16358076</t>
  </si>
  <si>
    <t>11848402</t>
  </si>
  <si>
    <t>8108520</t>
  </si>
  <si>
    <t>167041</t>
  </si>
  <si>
    <t>17452783</t>
  </si>
  <si>
    <t>42579</t>
  </si>
  <si>
    <t>293.856</t>
  </si>
  <si>
    <t>16560718</t>
  </si>
  <si>
    <t>11987011</t>
  </si>
  <si>
    <t>8228296</t>
  </si>
  <si>
    <t>202642</t>
  </si>
  <si>
    <t>159098</t>
  </si>
  <si>
    <t>111462</t>
  </si>
  <si>
    <t>17493443</t>
  </si>
  <si>
    <t>294.541</t>
  </si>
  <si>
    <t>16755133</t>
  </si>
  <si>
    <t>12115821</t>
  </si>
  <si>
    <t>8344762</t>
  </si>
  <si>
    <t>194415</t>
  </si>
  <si>
    <t>153048</t>
  </si>
  <si>
    <t>106967</t>
  </si>
  <si>
    <t>849.8</t>
  </si>
  <si>
    <t>69.51833074</t>
  </si>
  <si>
    <t>0.2667</t>
  </si>
  <si>
    <t>-19.44</t>
  </si>
  <si>
    <t>2.51961001</t>
  </si>
  <si>
    <t>0.2512</t>
  </si>
  <si>
    <t>0.2541</t>
  </si>
  <si>
    <t>0.2871</t>
  </si>
  <si>
    <t>0.3185</t>
  </si>
  <si>
    <t>0.3314</t>
  </si>
  <si>
    <t>0.3563</t>
  </si>
  <si>
    <t>0.3753</t>
  </si>
  <si>
    <t>20977</t>
  </si>
  <si>
    <t>0.3856</t>
  </si>
  <si>
    <t>0.3948</t>
  </si>
  <si>
    <t>0.4186</t>
  </si>
  <si>
    <t>23625</t>
  </si>
  <si>
    <t>0.4436</t>
  </si>
  <si>
    <t>0.4376</t>
  </si>
  <si>
    <t>26148</t>
  </si>
  <si>
    <t>0.4669</t>
  </si>
  <si>
    <t>0.4642</t>
  </si>
  <si>
    <t>28245</t>
  </si>
  <si>
    <t>0.5061</t>
  </si>
  <si>
    <t>0.5123</t>
  </si>
  <si>
    <t>309.2</t>
  </si>
  <si>
    <t>25.29426673</t>
  </si>
  <si>
    <t>0.5257</t>
  </si>
  <si>
    <t>0.5104</t>
  </si>
  <si>
    <t>0.5216</t>
  </si>
  <si>
    <t>33944</t>
  </si>
  <si>
    <t>0.4947</t>
  </si>
  <si>
    <t>35162</t>
  </si>
  <si>
    <t>0.4872</t>
  </si>
  <si>
    <t>37343</t>
  </si>
  <si>
    <t>38178</t>
  </si>
  <si>
    <t>0.4199</t>
  </si>
  <si>
    <t>39608</t>
  </si>
  <si>
    <t>41033</t>
  </si>
  <si>
    <t>0.4459</t>
  </si>
  <si>
    <t>44329</t>
  </si>
  <si>
    <t>0.4581</t>
  </si>
  <si>
    <t>47370</t>
  </si>
  <si>
    <t>0.4804</t>
  </si>
  <si>
    <t>0.4844</t>
  </si>
  <si>
    <t>50112</t>
  </si>
  <si>
    <t>0.4986</t>
  </si>
  <si>
    <t>51334</t>
  </si>
  <si>
    <t>0.5245</t>
  </si>
  <si>
    <t>0.5325</t>
  </si>
  <si>
    <t>54828</t>
  </si>
  <si>
    <t>0.5283</t>
  </si>
  <si>
    <t>56962</t>
  </si>
  <si>
    <t>4.716</t>
  </si>
  <si>
    <t>0.5206</t>
  </si>
  <si>
    <t>0.5056</t>
  </si>
  <si>
    <t>63377</t>
  </si>
  <si>
    <t>65027</t>
  </si>
  <si>
    <t>0.4968</t>
  </si>
  <si>
    <t>68517</t>
  </si>
  <si>
    <t>0.5074</t>
  </si>
  <si>
    <t>70770</t>
  </si>
  <si>
    <t>0.5187</t>
  </si>
  <si>
    <t>72234</t>
  </si>
  <si>
    <t>0.5307</t>
  </si>
  <si>
    <t>0.5613</t>
  </si>
  <si>
    <t>4663.4</t>
  </si>
  <si>
    <t>94.54</t>
  </si>
  <si>
    <t>381.4918611</t>
  </si>
  <si>
    <t>77368</t>
  </si>
  <si>
    <t>0.5461</t>
  </si>
  <si>
    <t>79565</t>
  </si>
  <si>
    <t>0.5416</t>
  </si>
  <si>
    <t>81784</t>
  </si>
  <si>
    <t>0.5575</t>
  </si>
  <si>
    <t>0.5607</t>
  </si>
  <si>
    <t>86876</t>
  </si>
  <si>
    <t>0.5308</t>
  </si>
  <si>
    <t>88816</t>
  </si>
  <si>
    <t>0.5393</t>
  </si>
  <si>
    <t>0.5494</t>
  </si>
  <si>
    <t>92826</t>
  </si>
  <si>
    <t>0.5666</t>
  </si>
  <si>
    <t>97053</t>
  </si>
  <si>
    <t>0.5729</t>
  </si>
  <si>
    <t>99753</t>
  </si>
  <si>
    <t>0.5778</t>
  </si>
  <si>
    <t>0.6126</t>
  </si>
  <si>
    <t>0.6121</t>
  </si>
  <si>
    <t>0.5953</t>
  </si>
  <si>
    <t>111211</t>
  </si>
  <si>
    <t>0.6142</t>
  </si>
  <si>
    <t>114160</t>
  </si>
  <si>
    <t>0.6159</t>
  </si>
  <si>
    <t>0.6201</t>
  </si>
  <si>
    <t>121786</t>
  </si>
  <si>
    <t>0.6282</t>
  </si>
  <si>
    <t>124334</t>
  </si>
  <si>
    <t>0.6287</t>
  </si>
  <si>
    <t>127166</t>
  </si>
  <si>
    <t>0.6329</t>
  </si>
  <si>
    <t>129406</t>
  </si>
  <si>
    <t>0.6027</t>
  </si>
  <si>
    <t>134768</t>
  </si>
  <si>
    <t>0.5773</t>
  </si>
  <si>
    <t>375487</t>
  </si>
  <si>
    <t>378905</t>
  </si>
  <si>
    <t>382078</t>
  </si>
  <si>
    <t>13.905</t>
  </si>
  <si>
    <t>385616</t>
  </si>
  <si>
    <t>386800</t>
  </si>
  <si>
    <t>389190</t>
  </si>
  <si>
    <t>391848</t>
  </si>
  <si>
    <t>394668</t>
  </si>
  <si>
    <t>398383</t>
  </si>
  <si>
    <t>401809</t>
  </si>
  <si>
    <t>405112</t>
  </si>
  <si>
    <t>406140</t>
  </si>
  <si>
    <t>408167</t>
  </si>
  <si>
    <t>411902</t>
  </si>
  <si>
    <t>415261</t>
  </si>
  <si>
    <t>417474</t>
  </si>
  <si>
    <t>420582</t>
  </si>
  <si>
    <t>423731</t>
  </si>
  <si>
    <t>424625</t>
  </si>
  <si>
    <t>15.453</t>
  </si>
  <si>
    <t>426876</t>
  </si>
  <si>
    <t>429177</t>
  </si>
  <si>
    <t>432695</t>
  </si>
  <si>
    <t>435656</t>
  </si>
  <si>
    <t>438334</t>
  </si>
  <si>
    <t>443563</t>
  </si>
  <si>
    <t>445505</t>
  </si>
  <si>
    <t>448597</t>
  </si>
  <si>
    <t>16.326</t>
  </si>
  <si>
    <t>452430</t>
  </si>
  <si>
    <t>455436</t>
  </si>
  <si>
    <t>458980</t>
  </si>
  <si>
    <t>462268</t>
  </si>
  <si>
    <t>16.823</t>
  </si>
  <si>
    <t>14937</t>
  </si>
  <si>
    <t>466511</t>
  </si>
  <si>
    <t>17448</t>
  </si>
  <si>
    <t>470459</t>
  </si>
  <si>
    <t>473798</t>
  </si>
  <si>
    <t>20766</t>
  </si>
  <si>
    <t>477430</t>
  </si>
  <si>
    <t>22443</t>
  </si>
  <si>
    <t>481527</t>
  </si>
  <si>
    <t>24171</t>
  </si>
  <si>
    <t>484973</t>
  </si>
  <si>
    <t>17.649</t>
  </si>
  <si>
    <t>486766</t>
  </si>
  <si>
    <t>17.715</t>
  </si>
  <si>
    <t>488648</t>
  </si>
  <si>
    <t>17.783</t>
  </si>
  <si>
    <t>26079</t>
  </si>
  <si>
    <t>492562</t>
  </si>
  <si>
    <t>497211</t>
  </si>
  <si>
    <t>502125</t>
  </si>
  <si>
    <t>505960</t>
  </si>
  <si>
    <t>18.413</t>
  </si>
  <si>
    <t>510008</t>
  </si>
  <si>
    <t>513010</t>
  </si>
  <si>
    <t>514837</t>
  </si>
  <si>
    <t>0.1021</t>
  </si>
  <si>
    <t>519522</t>
  </si>
  <si>
    <t>18.907</t>
  </si>
  <si>
    <t>524257</t>
  </si>
  <si>
    <t>42725</t>
  </si>
  <si>
    <t>528303</t>
  </si>
  <si>
    <t>19.226</t>
  </si>
  <si>
    <t>533125</t>
  </si>
  <si>
    <t>47968</t>
  </si>
  <si>
    <t>536109</t>
  </si>
  <si>
    <t>538411</t>
  </si>
  <si>
    <t>539507</t>
  </si>
  <si>
    <t>19.634</t>
  </si>
  <si>
    <t>541414</t>
  </si>
  <si>
    <t>19.703</t>
  </si>
  <si>
    <t>544843</t>
  </si>
  <si>
    <t>53071</t>
  </si>
  <si>
    <t>548998</t>
  </si>
  <si>
    <t>60823</t>
  </si>
  <si>
    <t>551900</t>
  </si>
  <si>
    <t>20.085</t>
  </si>
  <si>
    <t>556152</t>
  </si>
  <si>
    <t>557294</t>
  </si>
  <si>
    <t>559330</t>
  </si>
  <si>
    <t>562275</t>
  </si>
  <si>
    <t>83425</t>
  </si>
  <si>
    <t>565217</t>
  </si>
  <si>
    <t>87267</t>
  </si>
  <si>
    <t>567714</t>
  </si>
  <si>
    <t>91901</t>
  </si>
  <si>
    <t>93540</t>
  </si>
  <si>
    <t>572731</t>
  </si>
  <si>
    <t>20.843</t>
  </si>
  <si>
    <t>94818</t>
  </si>
  <si>
    <t>573182</t>
  </si>
  <si>
    <t>577798</t>
  </si>
  <si>
    <t>105110</t>
  </si>
  <si>
    <t>579748</t>
  </si>
  <si>
    <t>109077</t>
  </si>
  <si>
    <t>581820</t>
  </si>
  <si>
    <t>113224</t>
  </si>
  <si>
    <t>583627</t>
  </si>
  <si>
    <t>117227</t>
  </si>
  <si>
    <t>585823</t>
  </si>
  <si>
    <t>118875</t>
  </si>
  <si>
    <t>586455</t>
  </si>
  <si>
    <t>21.343</t>
  </si>
  <si>
    <t>119663</t>
  </si>
  <si>
    <t>588554</t>
  </si>
  <si>
    <t>590207</t>
  </si>
  <si>
    <t>592384</t>
  </si>
  <si>
    <t>140270</t>
  </si>
  <si>
    <t>594288</t>
  </si>
  <si>
    <t>149037</t>
  </si>
  <si>
    <t>596854</t>
  </si>
  <si>
    <t>158981</t>
  </si>
  <si>
    <t>598706</t>
  </si>
  <si>
    <t>163176</t>
  </si>
  <si>
    <t>168419</t>
  </si>
  <si>
    <t>600661</t>
  </si>
  <si>
    <t>183301</t>
  </si>
  <si>
    <t>603021</t>
  </si>
  <si>
    <t>197492</t>
  </si>
  <si>
    <t>215010</t>
  </si>
  <si>
    <t>606980</t>
  </si>
  <si>
    <t>22.089</t>
  </si>
  <si>
    <t>235747</t>
  </si>
  <si>
    <t>608960</t>
  </si>
  <si>
    <t>252317</t>
  </si>
  <si>
    <t>16570</t>
  </si>
  <si>
    <t>262639</t>
  </si>
  <si>
    <t>611270</t>
  </si>
  <si>
    <t>267032</t>
  </si>
  <si>
    <t>613154</t>
  </si>
  <si>
    <t>280799</t>
  </si>
  <si>
    <t>614959</t>
  </si>
  <si>
    <t>292537</t>
  </si>
  <si>
    <t>11738</t>
  </si>
  <si>
    <t>616078</t>
  </si>
  <si>
    <t>22.421</t>
  </si>
  <si>
    <t>295309</t>
  </si>
  <si>
    <t>617204</t>
  </si>
  <si>
    <t>22.462</t>
  </si>
  <si>
    <t>301497</t>
  </si>
  <si>
    <t>619741</t>
  </si>
  <si>
    <t>321020</t>
  </si>
  <si>
    <t>621411</t>
  </si>
  <si>
    <t>22.615</t>
  </si>
  <si>
    <t>333793</t>
  </si>
  <si>
    <t>621582</t>
  </si>
  <si>
    <t>340049</t>
  </si>
  <si>
    <t>623383</t>
  </si>
  <si>
    <t>366285</t>
  </si>
  <si>
    <t>625623</t>
  </si>
  <si>
    <t>391085</t>
  </si>
  <si>
    <t>627781</t>
  </si>
  <si>
    <t>22.846</t>
  </si>
  <si>
    <t>418455</t>
  </si>
  <si>
    <t>27370</t>
  </si>
  <si>
    <t>630451</t>
  </si>
  <si>
    <t>22.944</t>
  </si>
  <si>
    <t>447449</t>
  </si>
  <si>
    <t>632190</t>
  </si>
  <si>
    <t>23.007</t>
  </si>
  <si>
    <t>473098</t>
  </si>
  <si>
    <t>635046</t>
  </si>
  <si>
    <t>635668</t>
  </si>
  <si>
    <t>491146</t>
  </si>
  <si>
    <t>636980</t>
  </si>
  <si>
    <t>496319</t>
  </si>
  <si>
    <t>641049</t>
  </si>
  <si>
    <t>528084</t>
  </si>
  <si>
    <t>643113</t>
  </si>
  <si>
    <t>535748</t>
  </si>
  <si>
    <t>645222</t>
  </si>
  <si>
    <t>23.481</t>
  </si>
  <si>
    <t>540245</t>
  </si>
  <si>
    <t>23.605</t>
  </si>
  <si>
    <t>541449</t>
  </si>
  <si>
    <t>650416</t>
  </si>
  <si>
    <t>543663</t>
  </si>
  <si>
    <t>652778</t>
  </si>
  <si>
    <t>23.756</t>
  </si>
  <si>
    <t>555472</t>
  </si>
  <si>
    <t>11809</t>
  </si>
  <si>
    <t>654588</t>
  </si>
  <si>
    <t>23.822</t>
  </si>
  <si>
    <t>567488</t>
  </si>
  <si>
    <t>657347</t>
  </si>
  <si>
    <t>659797</t>
  </si>
  <si>
    <t>593683</t>
  </si>
  <si>
    <t>661623</t>
  </si>
  <si>
    <t>24.078</t>
  </si>
  <si>
    <t>602540</t>
  </si>
  <si>
    <t>662099</t>
  </si>
  <si>
    <t>24.095</t>
  </si>
  <si>
    <t>606907</t>
  </si>
  <si>
    <t>663286</t>
  </si>
  <si>
    <t>625780</t>
  </si>
  <si>
    <t>665601</t>
  </si>
  <si>
    <t>24.223</t>
  </si>
  <si>
    <t>644253</t>
  </si>
  <si>
    <t>668205</t>
  </si>
  <si>
    <t>24.318</t>
  </si>
  <si>
    <t>675294</t>
  </si>
  <si>
    <t>672653</t>
  </si>
  <si>
    <t>24.479</t>
  </si>
  <si>
    <t>686626</t>
  </si>
  <si>
    <t>692523</t>
  </si>
  <si>
    <t>675738</t>
  </si>
  <si>
    <t>24.592</t>
  </si>
  <si>
    <t>694950</t>
  </si>
  <si>
    <t>677515</t>
  </si>
  <si>
    <t>705051</t>
  </si>
  <si>
    <t>678807</t>
  </si>
  <si>
    <t>712777</t>
  </si>
  <si>
    <t>681693</t>
  </si>
  <si>
    <t>718197</t>
  </si>
  <si>
    <t>684588</t>
  </si>
  <si>
    <t>722073</t>
  </si>
  <si>
    <t>687004</t>
  </si>
  <si>
    <t>724592</t>
  </si>
  <si>
    <t>689859</t>
  </si>
  <si>
    <t>725916</t>
  </si>
  <si>
    <t>690236</t>
  </si>
  <si>
    <t>25.119</t>
  </si>
  <si>
    <t>733375</t>
  </si>
  <si>
    <t>692153</t>
  </si>
  <si>
    <t>735677</t>
  </si>
  <si>
    <t>694178</t>
  </si>
  <si>
    <t>25.263</t>
  </si>
  <si>
    <t>737314</t>
  </si>
  <si>
    <t>696739</t>
  </si>
  <si>
    <t>25.356</t>
  </si>
  <si>
    <t>738763</t>
  </si>
  <si>
    <t>699078</t>
  </si>
  <si>
    <t>740391</t>
  </si>
  <si>
    <t>701511</t>
  </si>
  <si>
    <t>703614</t>
  </si>
  <si>
    <t>25.606</t>
  </si>
  <si>
    <t>745327</t>
  </si>
  <si>
    <t>707100</t>
  </si>
  <si>
    <t>749368</t>
  </si>
  <si>
    <t>709587</t>
  </si>
  <si>
    <t>757113</t>
  </si>
  <si>
    <t>711845</t>
  </si>
  <si>
    <t>768039</t>
  </si>
  <si>
    <t>714637</t>
  </si>
  <si>
    <t>26.007</t>
  </si>
  <si>
    <t>780623</t>
  </si>
  <si>
    <t>716855</t>
  </si>
  <si>
    <t>26.088</t>
  </si>
  <si>
    <t>791306</t>
  </si>
  <si>
    <t>719439</t>
  </si>
  <si>
    <t>26.182</t>
  </si>
  <si>
    <t>797907</t>
  </si>
  <si>
    <t>720533</t>
  </si>
  <si>
    <t>801089</t>
  </si>
  <si>
    <t>722995</t>
  </si>
  <si>
    <t>814945</t>
  </si>
  <si>
    <t>725477</t>
  </si>
  <si>
    <t>825286</t>
  </si>
  <si>
    <t>727895</t>
  </si>
  <si>
    <t>835163</t>
  </si>
  <si>
    <t>730536</t>
  </si>
  <si>
    <t>850857</t>
  </si>
  <si>
    <t>10033</t>
  </si>
  <si>
    <t>735556</t>
  </si>
  <si>
    <t>857406</t>
  </si>
  <si>
    <t>737784</t>
  </si>
  <si>
    <t>861278</t>
  </si>
  <si>
    <t>740799</t>
  </si>
  <si>
    <t>866611</t>
  </si>
  <si>
    <t>743705</t>
  </si>
  <si>
    <t>27.065</t>
  </si>
  <si>
    <t>874736</t>
  </si>
  <si>
    <t>746339</t>
  </si>
  <si>
    <t>27.161</t>
  </si>
  <si>
    <t>883862</t>
  </si>
  <si>
    <t>748773</t>
  </si>
  <si>
    <t>891966</t>
  </si>
  <si>
    <t>751373</t>
  </si>
  <si>
    <t>896350</t>
  </si>
  <si>
    <t>752459</t>
  </si>
  <si>
    <t>898247</t>
  </si>
  <si>
    <t>755218</t>
  </si>
  <si>
    <t>27.484</t>
  </si>
  <si>
    <t>905475</t>
  </si>
  <si>
    <t>756969</t>
  </si>
  <si>
    <t>27.548</t>
  </si>
  <si>
    <t>906089</t>
  </si>
  <si>
    <t>761980</t>
  </si>
  <si>
    <t>918433</t>
  </si>
  <si>
    <t>765030</t>
  </si>
  <si>
    <t>925083</t>
  </si>
  <si>
    <t>768101</t>
  </si>
  <si>
    <t>27.953</t>
  </si>
  <si>
    <t>933816</t>
  </si>
  <si>
    <t>769662</t>
  </si>
  <si>
    <t>935111</t>
  </si>
  <si>
    <t>772501</t>
  </si>
  <si>
    <t>28.113</t>
  </si>
  <si>
    <t>943437</t>
  </si>
  <si>
    <t>959349</t>
  </si>
  <si>
    <t>779318</t>
  </si>
  <si>
    <t>28.361</t>
  </si>
  <si>
    <t>975086</t>
  </si>
  <si>
    <t>782868</t>
  </si>
  <si>
    <t>990305</t>
  </si>
  <si>
    <t>785677</t>
  </si>
  <si>
    <t>1008244</t>
  </si>
  <si>
    <t>11880</t>
  </si>
  <si>
    <t>788680</t>
  </si>
  <si>
    <t>28.702</t>
  </si>
  <si>
    <t>1019898</t>
  </si>
  <si>
    <t>791050</t>
  </si>
  <si>
    <t>1023548</t>
  </si>
  <si>
    <t>794606</t>
  </si>
  <si>
    <t>1067141</t>
  </si>
  <si>
    <t>798105</t>
  </si>
  <si>
    <t>29.045</t>
  </si>
  <si>
    <t>1098505</t>
  </si>
  <si>
    <t>802020</t>
  </si>
  <si>
    <t>29.187</t>
  </si>
  <si>
    <t>1117143</t>
  </si>
  <si>
    <t>805295</t>
  </si>
  <si>
    <t>29.307</t>
  </si>
  <si>
    <t>1120944</t>
  </si>
  <si>
    <t>809144</t>
  </si>
  <si>
    <t>29.447</t>
  </si>
  <si>
    <t>1138231</t>
  </si>
  <si>
    <t>813541</t>
  </si>
  <si>
    <t>1143268</t>
  </si>
  <si>
    <t>815708</t>
  </si>
  <si>
    <t>1147868</t>
  </si>
  <si>
    <t>17760</t>
  </si>
  <si>
    <t>818804</t>
  </si>
  <si>
    <t>1165391</t>
  </si>
  <si>
    <t>822299</t>
  </si>
  <si>
    <t>1181287</t>
  </si>
  <si>
    <t>826678</t>
  </si>
  <si>
    <t>30.085</t>
  </si>
  <si>
    <t>1194760</t>
  </si>
  <si>
    <t>831123</t>
  </si>
  <si>
    <t>30.247</t>
  </si>
  <si>
    <t>1206541</t>
  </si>
  <si>
    <t>835566</t>
  </si>
  <si>
    <t>30.408</t>
  </si>
  <si>
    <t>1215526</t>
  </si>
  <si>
    <t>868.4</t>
  </si>
  <si>
    <t>83.83794754</t>
  </si>
  <si>
    <t>-14.86</t>
  </si>
  <si>
    <t>7.819983592</t>
  </si>
  <si>
    <t>-438.2</t>
  </si>
  <si>
    <t>-1.74</t>
  </si>
  <si>
    <t>-10.79</t>
  </si>
  <si>
    <t>-42.3051458</t>
  </si>
  <si>
    <t>1503.6</t>
  </si>
  <si>
    <t>145.1620658</t>
  </si>
  <si>
    <t>2908.8</t>
  </si>
  <si>
    <t>280.8242996</t>
  </si>
  <si>
    <t>150984487</t>
  </si>
  <si>
    <t>64698435</t>
  </si>
  <si>
    <t>58058144</t>
  </si>
  <si>
    <t>28227908</t>
  </si>
  <si>
    <t>28939</t>
  </si>
  <si>
    <t>34543</t>
  </si>
  <si>
    <t>-4.29</t>
  </si>
  <si>
    <t>40146</t>
  </si>
  <si>
    <t>45750</t>
  </si>
  <si>
    <t>51354</t>
  </si>
  <si>
    <t>56958</t>
  </si>
  <si>
    <t>153299262</t>
  </si>
  <si>
    <t>64862632</t>
  </si>
  <si>
    <t>58234857</t>
  </si>
  <si>
    <t>30201773</t>
  </si>
  <si>
    <t>173.12</t>
  </si>
  <si>
    <t>56814</t>
  </si>
  <si>
    <t>153666785</t>
  </si>
  <si>
    <t>64935971</t>
  </si>
  <si>
    <t>58311579</t>
  </si>
  <si>
    <t>30419235</t>
  </si>
  <si>
    <t>52503</t>
  </si>
  <si>
    <t>173.54</t>
  </si>
  <si>
    <t>49313</t>
  </si>
  <si>
    <t>46122</t>
  </si>
  <si>
    <t>44527</t>
  </si>
  <si>
    <t>42931</t>
  </si>
  <si>
    <t>153956137</t>
  </si>
  <si>
    <t>64978822</t>
  </si>
  <si>
    <t>58354106</t>
  </si>
  <si>
    <t>30623209</t>
  </si>
  <si>
    <t>173.86</t>
  </si>
  <si>
    <t>32971</t>
  </si>
  <si>
    <t>30880</t>
  </si>
  <si>
    <t>26698</t>
  </si>
  <si>
    <t>154329909</t>
  </si>
  <si>
    <t>65029508</t>
  </si>
  <si>
    <t>58413678</t>
  </si>
  <si>
    <t>30886723</t>
  </si>
  <si>
    <t>19980</t>
  </si>
  <si>
    <t>154418093</t>
  </si>
  <si>
    <t>65043431</t>
  </si>
  <si>
    <t>58431299</t>
  </si>
  <si>
    <t>30943363</t>
  </si>
  <si>
    <t>34.94</t>
  </si>
  <si>
    <t>13050</t>
  </si>
  <si>
    <t>154472443</t>
  </si>
  <si>
    <t>65053044</t>
  </si>
  <si>
    <t>58442592</t>
  </si>
  <si>
    <t>14063</t>
  </si>
  <si>
    <t>-7.95</t>
  </si>
  <si>
    <t>65063096</t>
  </si>
  <si>
    <t>58454446</t>
  </si>
  <si>
    <t>58464156</t>
  </si>
  <si>
    <t>154491250</t>
  </si>
  <si>
    <t>65064570</t>
  </si>
  <si>
    <t>58465011</t>
  </si>
  <si>
    <t>30961669</t>
  </si>
  <si>
    <t>154521421</t>
  </si>
  <si>
    <t>65070315</t>
  </si>
  <si>
    <t>58472263</t>
  </si>
  <si>
    <t>30978843</t>
  </si>
  <si>
    <t>154693602</t>
  </si>
  <si>
    <t>65095073</t>
  </si>
  <si>
    <t>58492038</t>
  </si>
  <si>
    <t>31106491</t>
  </si>
  <si>
    <t>24597</t>
  </si>
  <si>
    <t>154713943</t>
  </si>
  <si>
    <t>65100058</t>
  </si>
  <si>
    <t>58497683</t>
  </si>
  <si>
    <t>31116202</t>
  </si>
  <si>
    <t>154729353</t>
  </si>
  <si>
    <t>65103298</t>
  </si>
  <si>
    <t>58502096</t>
  </si>
  <si>
    <t>31123959</t>
  </si>
  <si>
    <t>154742051</t>
  </si>
  <si>
    <t>65106089</t>
  </si>
  <si>
    <t>58505737</t>
  </si>
  <si>
    <t>31130225</t>
  </si>
  <si>
    <t>154753596</t>
  </si>
  <si>
    <t>65108742</t>
  </si>
  <si>
    <t>58508959</t>
  </si>
  <si>
    <t>31135895</t>
  </si>
  <si>
    <t>58174864</t>
  </si>
  <si>
    <t>71142</t>
  </si>
  <si>
    <t>1732.742</t>
  </si>
  <si>
    <t>69960396</t>
  </si>
  <si>
    <t>27698415</t>
  </si>
  <si>
    <t>26417409</t>
  </si>
  <si>
    <t>16058162</t>
  </si>
  <si>
    <t>63735</t>
  </si>
  <si>
    <t>206.14</t>
  </si>
  <si>
    <t>58238830</t>
  </si>
  <si>
    <t>63966</t>
  </si>
  <si>
    <t>1734.647</t>
  </si>
  <si>
    <t>70026693</t>
  </si>
  <si>
    <t>27713515</t>
  </si>
  <si>
    <t>26461178</t>
  </si>
  <si>
    <t>16065647</t>
  </si>
  <si>
    <t>66297</t>
  </si>
  <si>
    <t>64318</t>
  </si>
  <si>
    <t>58287323</t>
  </si>
  <si>
    <t>1736.092</t>
  </si>
  <si>
    <t>70096455</t>
  </si>
  <si>
    <t>27731039</t>
  </si>
  <si>
    <t>26508044</t>
  </si>
  <si>
    <t>16071042</t>
  </si>
  <si>
    <t>69762</t>
  </si>
  <si>
    <t>206.54</t>
  </si>
  <si>
    <t>58331660</t>
  </si>
  <si>
    <t>44337</t>
  </si>
  <si>
    <t>1737.412</t>
  </si>
  <si>
    <t>60587</t>
  </si>
  <si>
    <t>70176918</t>
  </si>
  <si>
    <t>27749705</t>
  </si>
  <si>
    <t>26566202</t>
  </si>
  <si>
    <t>16074704</t>
  </si>
  <si>
    <t>80463</t>
  </si>
  <si>
    <t>65150</t>
  </si>
  <si>
    <t>206.78</t>
  </si>
  <si>
    <t>58375738</t>
  </si>
  <si>
    <t>44078</t>
  </si>
  <si>
    <t>70233806</t>
  </si>
  <si>
    <t>27762347</t>
  </si>
  <si>
    <t>26607248</t>
  </si>
  <si>
    <t>16077918</t>
  </si>
  <si>
    <t>64194</t>
  </si>
  <si>
    <t>58450640</t>
  </si>
  <si>
    <t>74902</t>
  </si>
  <si>
    <t>1740.956</t>
  </si>
  <si>
    <t>70276188</t>
  </si>
  <si>
    <t>27770763</t>
  </si>
  <si>
    <t>26635966</t>
  </si>
  <si>
    <t>16083206</t>
  </si>
  <si>
    <t>42382</t>
  </si>
  <si>
    <t>61727</t>
  </si>
  <si>
    <t>58508580</t>
  </si>
  <si>
    <t>1742.682</t>
  </si>
  <si>
    <t>70313891</t>
  </si>
  <si>
    <t>27778547</t>
  </si>
  <si>
    <t>26660509</t>
  </si>
  <si>
    <t>16088724</t>
  </si>
  <si>
    <t>37703</t>
  </si>
  <si>
    <t>59847</t>
  </si>
  <si>
    <t>58563900</t>
  </si>
  <si>
    <t>55320</t>
  </si>
  <si>
    <t>1744.33</t>
  </si>
  <si>
    <t>70352401</t>
  </si>
  <si>
    <t>27787420</t>
  </si>
  <si>
    <t>26684967</t>
  </si>
  <si>
    <t>16093948</t>
  </si>
  <si>
    <t>56001</t>
  </si>
  <si>
    <t>58615040</t>
  </si>
  <si>
    <t>51140</t>
  </si>
  <si>
    <t>1745.853</t>
  </si>
  <si>
    <t>53744</t>
  </si>
  <si>
    <t>70388274</t>
  </si>
  <si>
    <t>27796257</t>
  </si>
  <si>
    <t>26706794</t>
  </si>
  <si>
    <t>16099168</t>
  </si>
  <si>
    <t>51654</t>
  </si>
  <si>
    <t>58654081</t>
  </si>
  <si>
    <t>39041</t>
  </si>
  <si>
    <t>1747.016</t>
  </si>
  <si>
    <t>52394</t>
  </si>
  <si>
    <t>70430983</t>
  </si>
  <si>
    <t>27807799</t>
  </si>
  <si>
    <t>26734031</t>
  </si>
  <si>
    <t>16103104</t>
  </si>
  <si>
    <t>42709</t>
  </si>
  <si>
    <t>47790</t>
  </si>
  <si>
    <t>58685318</t>
  </si>
  <si>
    <t>1747.946</t>
  </si>
  <si>
    <t>50523</t>
  </si>
  <si>
    <t>70469436</t>
  </si>
  <si>
    <t>27815581</t>
  </si>
  <si>
    <t>26762245</t>
  </si>
  <si>
    <t>16105564</t>
  </si>
  <si>
    <t>38453</t>
  </si>
  <si>
    <t>41788</t>
  </si>
  <si>
    <t>32481.2</t>
  </si>
  <si>
    <t>957.0685743</t>
  </si>
  <si>
    <t>58708335</t>
  </si>
  <si>
    <t>23017</t>
  </si>
  <si>
    <t>1748.632</t>
  </si>
  <si>
    <t>47514</t>
  </si>
  <si>
    <t>70483026</t>
  </si>
  <si>
    <t>27817952</t>
  </si>
  <si>
    <t>26772661</t>
  </si>
  <si>
    <t>16106372</t>
  </si>
  <si>
    <t>58724704</t>
  </si>
  <si>
    <t>1749.119</t>
  </si>
  <si>
    <t>39152</t>
  </si>
  <si>
    <t>70486193</t>
  </si>
  <si>
    <t>27818736</t>
  </si>
  <si>
    <t>26774364</t>
  </si>
  <si>
    <t>16107052</t>
  </si>
  <si>
    <t>30001</t>
  </si>
  <si>
    <t>207.69</t>
  </si>
  <si>
    <t>58745727</t>
  </si>
  <si>
    <t>21023</t>
  </si>
  <si>
    <t>1749.745</t>
  </si>
  <si>
    <t>70488459</t>
  </si>
  <si>
    <t>27819373</t>
  </si>
  <si>
    <t>26775513</t>
  </si>
  <si>
    <t>16107532</t>
  </si>
  <si>
    <t>58767736</t>
  </si>
  <si>
    <t>1750.401</t>
  </si>
  <si>
    <t>70491663</t>
  </si>
  <si>
    <t>27820091</t>
  </si>
  <si>
    <t>26777083</t>
  </si>
  <si>
    <t>16108449</t>
  </si>
  <si>
    <t>207.71</t>
  </si>
  <si>
    <t>58830171</t>
  </si>
  <si>
    <t>62435</t>
  </si>
  <si>
    <t>1752.26</t>
  </si>
  <si>
    <t>30733</t>
  </si>
  <si>
    <t>70505443</t>
  </si>
  <si>
    <t>27822417</t>
  </si>
  <si>
    <t>26785338</t>
  </si>
  <si>
    <t>16111654</t>
  </si>
  <si>
    <t>58868979</t>
  </si>
  <si>
    <t>1753.416</t>
  </si>
  <si>
    <t>70527574</t>
  </si>
  <si>
    <t>27826984</t>
  </si>
  <si>
    <t>26799848</t>
  </si>
  <si>
    <t>16114712</t>
  </si>
  <si>
    <t>58906954</t>
  </si>
  <si>
    <t>1754.547</t>
  </si>
  <si>
    <t>31662</t>
  </si>
  <si>
    <t>70553550</t>
  </si>
  <si>
    <t>27832151</t>
  </si>
  <si>
    <t>26818413</t>
  </si>
  <si>
    <t>16116961</t>
  </si>
  <si>
    <t>58953560</t>
  </si>
  <si>
    <t>46606</t>
  </si>
  <si>
    <t>1755.936</t>
  </si>
  <si>
    <t>70584550</t>
  </si>
  <si>
    <t>27840331</t>
  </si>
  <si>
    <t>26839015</t>
  </si>
  <si>
    <t>16119185</t>
  </si>
  <si>
    <t>59031128</t>
  </si>
  <si>
    <t>77568</t>
  </si>
  <si>
    <t>1758.246</t>
  </si>
  <si>
    <t>43775</t>
  </si>
  <si>
    <t>70616626</t>
  </si>
  <si>
    <t>27849169</t>
  </si>
  <si>
    <t>26856995</t>
  </si>
  <si>
    <t>16124454</t>
  </si>
  <si>
    <t>18633</t>
  </si>
  <si>
    <t>59095055</t>
  </si>
  <si>
    <t>63927</t>
  </si>
  <si>
    <t>1760.15</t>
  </si>
  <si>
    <t>49904</t>
  </si>
  <si>
    <t>70650402</t>
  </si>
  <si>
    <t>27859516</t>
  </si>
  <si>
    <t>26874338</t>
  </si>
  <si>
    <t>16130549</t>
  </si>
  <si>
    <t>33776</t>
  </si>
  <si>
    <t>59157326</t>
  </si>
  <si>
    <t>62271</t>
  </si>
  <si>
    <t>1762.005</t>
  </si>
  <si>
    <t>70686566</t>
  </si>
  <si>
    <t>27872654</t>
  </si>
  <si>
    <t>26890825</t>
  </si>
  <si>
    <t>16137099</t>
  </si>
  <si>
    <t>36164</t>
  </si>
  <si>
    <t>27843</t>
  </si>
  <si>
    <t>208.28</t>
  </si>
  <si>
    <t>59211668</t>
  </si>
  <si>
    <t>54342</t>
  </si>
  <si>
    <t>54500</t>
  </si>
  <si>
    <t>70730719</t>
  </si>
  <si>
    <t>27890715</t>
  </si>
  <si>
    <t>26910030</t>
  </si>
  <si>
    <t>16144009</t>
  </si>
  <si>
    <t>44153</t>
  </si>
  <si>
    <t>32182</t>
  </si>
  <si>
    <t>208.41</t>
  </si>
  <si>
    <t>59253962</t>
  </si>
  <si>
    <t>1764.883</t>
  </si>
  <si>
    <t>70788357</t>
  </si>
  <si>
    <t>27913816</t>
  </si>
  <si>
    <t>26939546</t>
  </si>
  <si>
    <t>16149038</t>
  </si>
  <si>
    <t>57638</t>
  </si>
  <si>
    <t>59286291</t>
  </si>
  <si>
    <t>1765.846</t>
  </si>
  <si>
    <t>54191</t>
  </si>
  <si>
    <t>70837619</t>
  </si>
  <si>
    <t>27931793</t>
  </si>
  <si>
    <t>26966893</t>
  </si>
  <si>
    <t>16152976</t>
  </si>
  <si>
    <t>49262</t>
  </si>
  <si>
    <t>59316913</t>
  </si>
  <si>
    <t>1766.758</t>
  </si>
  <si>
    <t>51908</t>
  </si>
  <si>
    <t>70864206</t>
  </si>
  <si>
    <t>27941979</t>
  </si>
  <si>
    <t>26981227</t>
  </si>
  <si>
    <t>16155099</t>
  </si>
  <si>
    <t>26587</t>
  </si>
  <si>
    <t>59359347</t>
  </si>
  <si>
    <t>42434</t>
  </si>
  <si>
    <t>1768.022</t>
  </si>
  <si>
    <t>70876243</t>
  </si>
  <si>
    <t>27944770</t>
  </si>
  <si>
    <t>26986833</t>
  </si>
  <si>
    <t>16158756</t>
  </si>
  <si>
    <t>37088</t>
  </si>
  <si>
    <t>208.84</t>
  </si>
  <si>
    <t>59417975</t>
  </si>
  <si>
    <t>58628</t>
  </si>
  <si>
    <t>1769.768</t>
  </si>
  <si>
    <t>46131</t>
  </si>
  <si>
    <t>70894952</t>
  </si>
  <si>
    <t>27948564</t>
  </si>
  <si>
    <t>26996587</t>
  </si>
  <si>
    <t>16164125</t>
  </si>
  <si>
    <t>34936</t>
  </si>
  <si>
    <t>208.89</t>
  </si>
  <si>
    <t>12721</t>
  </si>
  <si>
    <t>59469213</t>
  </si>
  <si>
    <t>51238</t>
  </si>
  <si>
    <t>1771.294</t>
  </si>
  <si>
    <t>44555</t>
  </si>
  <si>
    <t>70910721</t>
  </si>
  <si>
    <t>27952211</t>
  </si>
  <si>
    <t>27003777</t>
  </si>
  <si>
    <t>16169093</t>
  </si>
  <si>
    <t>15769</t>
  </si>
  <si>
    <t>32022</t>
  </si>
  <si>
    <t>208.94</t>
  </si>
  <si>
    <t>59515171</t>
  </si>
  <si>
    <t>1772.663</t>
  </si>
  <si>
    <t>43358</t>
  </si>
  <si>
    <t>70929909</t>
  </si>
  <si>
    <t>27957085</t>
  </si>
  <si>
    <t>27012318</t>
  </si>
  <si>
    <t>16174907</t>
  </si>
  <si>
    <t>59553683</t>
  </si>
  <si>
    <t>38512</t>
  </si>
  <si>
    <t>1773.81</t>
  </si>
  <si>
    <t>42817</t>
  </si>
  <si>
    <t>70955813</t>
  </si>
  <si>
    <t>27965218</t>
  </si>
  <si>
    <t>27026374</t>
  </si>
  <si>
    <t>16178632</t>
  </si>
  <si>
    <t>23922</t>
  </si>
  <si>
    <t>209.07</t>
  </si>
  <si>
    <t>59583220</t>
  </si>
  <si>
    <t>1774.69</t>
  </si>
  <si>
    <t>42418</t>
  </si>
  <si>
    <t>70981445</t>
  </si>
  <si>
    <t>27973598</t>
  </si>
  <si>
    <t>27041011</t>
  </si>
  <si>
    <t>16181250</t>
  </si>
  <si>
    <t>59617963</t>
  </si>
  <si>
    <t>1775.725</t>
  </si>
  <si>
    <t>70998947</t>
  </si>
  <si>
    <t>27980022</t>
  </si>
  <si>
    <t>27049884</t>
  </si>
  <si>
    <t>16183461</t>
  </si>
  <si>
    <t>59677500</t>
  </si>
  <si>
    <t>59537</t>
  </si>
  <si>
    <t>1777.498</t>
  </si>
  <si>
    <t>71011315</t>
  </si>
  <si>
    <t>27983939</t>
  </si>
  <si>
    <t>27054889</t>
  </si>
  <si>
    <t>16187016</t>
  </si>
  <si>
    <t>12368</t>
  </si>
  <si>
    <t>209.24</t>
  </si>
  <si>
    <t>59724402</t>
  </si>
  <si>
    <t>1778.895</t>
  </si>
  <si>
    <t>71025207</t>
  </si>
  <si>
    <t>27988164</t>
  </si>
  <si>
    <t>27060331</t>
  </si>
  <si>
    <t>16191328</t>
  </si>
  <si>
    <t>59770593</t>
  </si>
  <si>
    <t>1780.271</t>
  </si>
  <si>
    <t>43054</t>
  </si>
  <si>
    <t>71038809</t>
  </si>
  <si>
    <t>27992546</t>
  </si>
  <si>
    <t>27065748</t>
  </si>
  <si>
    <t>16195360</t>
  </si>
  <si>
    <t>59811575</t>
  </si>
  <si>
    <t>40982</t>
  </si>
  <si>
    <t>1781.492</t>
  </si>
  <si>
    <t>42343</t>
  </si>
  <si>
    <t>71056984</t>
  </si>
  <si>
    <t>27999140</t>
  </si>
  <si>
    <t>27072205</t>
  </si>
  <si>
    <t>16200512</t>
  </si>
  <si>
    <t>59844541</t>
  </si>
  <si>
    <t>1782.474</t>
  </si>
  <si>
    <t>71080860</t>
  </si>
  <si>
    <t>28008430</t>
  </si>
  <si>
    <t>27083267</t>
  </si>
  <si>
    <t>16204055</t>
  </si>
  <si>
    <t>59869959</t>
  </si>
  <si>
    <t>1783.231</t>
  </si>
  <si>
    <t>71102594</t>
  </si>
  <si>
    <t>28017226</t>
  </si>
  <si>
    <t>27093887</t>
  </si>
  <si>
    <t>16206378</t>
  </si>
  <si>
    <t>209.51</t>
  </si>
  <si>
    <t>59898901</t>
  </si>
  <si>
    <t>1784.093</t>
  </si>
  <si>
    <t>40134</t>
  </si>
  <si>
    <t>71118525</t>
  </si>
  <si>
    <t>28024415</t>
  </si>
  <si>
    <t>27100880</t>
  </si>
  <si>
    <t>16208141</t>
  </si>
  <si>
    <t>209.55</t>
  </si>
  <si>
    <t>59949776</t>
  </si>
  <si>
    <t>50875</t>
  </si>
  <si>
    <t>1785.608</t>
  </si>
  <si>
    <t>71132870</t>
  </si>
  <si>
    <t>28030391</t>
  </si>
  <si>
    <t>27105691</t>
  </si>
  <si>
    <t>16211790</t>
  </si>
  <si>
    <t>59991554</t>
  </si>
  <si>
    <t>41778</t>
  </si>
  <si>
    <t>1786.852</t>
  </si>
  <si>
    <t>38165</t>
  </si>
  <si>
    <t>71149638</t>
  </si>
  <si>
    <t>28038440</t>
  </si>
  <si>
    <t>27110417</t>
  </si>
  <si>
    <t>16215813</t>
  </si>
  <si>
    <t>33053.8</t>
  </si>
  <si>
    <t>973.9404098</t>
  </si>
  <si>
    <t>60034025</t>
  </si>
  <si>
    <t>42471</t>
  </si>
  <si>
    <t>1788.117</t>
  </si>
  <si>
    <t>71156050</t>
  </si>
  <si>
    <t>28039341</t>
  </si>
  <si>
    <t>27113109</t>
  </si>
  <si>
    <t>16218673</t>
  </si>
  <si>
    <t>60068085</t>
  </si>
  <si>
    <t>34060</t>
  </si>
  <si>
    <t>1789.132</t>
  </si>
  <si>
    <t>71163901</t>
  </si>
  <si>
    <t>28040315</t>
  </si>
  <si>
    <t>27117300</t>
  </si>
  <si>
    <t>16221366</t>
  </si>
  <si>
    <t>15274</t>
  </si>
  <si>
    <t>209.69</t>
  </si>
  <si>
    <t>60096938</t>
  </si>
  <si>
    <t>1789.991</t>
  </si>
  <si>
    <t>36057</t>
  </si>
  <si>
    <t>71175149</t>
  </si>
  <si>
    <t>28042623</t>
  </si>
  <si>
    <t>27124157</t>
  </si>
  <si>
    <t>16223507</t>
  </si>
  <si>
    <t>209.72</t>
  </si>
  <si>
    <t>60118788</t>
  </si>
  <si>
    <t>1790.642</t>
  </si>
  <si>
    <t>71184556</t>
  </si>
  <si>
    <t>28044798</t>
  </si>
  <si>
    <t>27129846</t>
  </si>
  <si>
    <t>16225050</t>
  </si>
  <si>
    <t>209.75</t>
  </si>
  <si>
    <t>60143600</t>
  </si>
  <si>
    <t>1791.381</t>
  </si>
  <si>
    <t>34957</t>
  </si>
  <si>
    <t>71190395</t>
  </si>
  <si>
    <t>28046401</t>
  </si>
  <si>
    <t>27133033</t>
  </si>
  <si>
    <t>16226104</t>
  </si>
  <si>
    <t>60169588</t>
  </si>
  <si>
    <t>1792.155</t>
  </si>
  <si>
    <t>31402</t>
  </si>
  <si>
    <t>71193080</t>
  </si>
  <si>
    <t>28046766</t>
  </si>
  <si>
    <t>27134381</t>
  </si>
  <si>
    <t>16227079</t>
  </si>
  <si>
    <t>60219703</t>
  </si>
  <si>
    <t>50115</t>
  </si>
  <si>
    <t>1793.648</t>
  </si>
  <si>
    <t>71200434</t>
  </si>
  <si>
    <t>28047460</t>
  </si>
  <si>
    <t>27138127</t>
  </si>
  <si>
    <t>16230088</t>
  </si>
  <si>
    <t>209.79</t>
  </si>
  <si>
    <t>60261600</t>
  </si>
  <si>
    <t>1794.896</t>
  </si>
  <si>
    <t>32511</t>
  </si>
  <si>
    <t>71207660</t>
  </si>
  <si>
    <t>28048179</t>
  </si>
  <si>
    <t>27141973</t>
  </si>
  <si>
    <t>16232759</t>
  </si>
  <si>
    <t>60302752</t>
  </si>
  <si>
    <t>1796.121</t>
  </si>
  <si>
    <t>33524</t>
  </si>
  <si>
    <t>71217785</t>
  </si>
  <si>
    <t>28049030</t>
  </si>
  <si>
    <t>27147861</t>
  </si>
  <si>
    <t>16236238</t>
  </si>
  <si>
    <t>209.85</t>
  </si>
  <si>
    <t>60334734</t>
  </si>
  <si>
    <t>1797.074</t>
  </si>
  <si>
    <t>71231722</t>
  </si>
  <si>
    <t>28050272</t>
  </si>
  <si>
    <t>27157506</t>
  </si>
  <si>
    <t>16239308</t>
  </si>
  <si>
    <t>209.89</t>
  </si>
  <si>
    <t>60359470</t>
  </si>
  <si>
    <t>24736</t>
  </si>
  <si>
    <t>1797.811</t>
  </si>
  <si>
    <t>71244975</t>
  </si>
  <si>
    <t>28051140</t>
  </si>
  <si>
    <t>27168255</t>
  </si>
  <si>
    <t>16240950</t>
  </si>
  <si>
    <t>60389528</t>
  </si>
  <si>
    <t>1798.706</t>
  </si>
  <si>
    <t>71253828</t>
  </si>
  <si>
    <t>28052233</t>
  </si>
  <si>
    <t>27174795</t>
  </si>
  <si>
    <t>16242170</t>
  </si>
  <si>
    <t>60440776</t>
  </si>
  <si>
    <t>1800.232</t>
  </si>
  <si>
    <t>71262073</t>
  </si>
  <si>
    <t>28052682</t>
  </si>
  <si>
    <t>27180372</t>
  </si>
  <si>
    <t>16244394</t>
  </si>
  <si>
    <t>209.98</t>
  </si>
  <si>
    <t>60484925</t>
  </si>
  <si>
    <t>44149</t>
  </si>
  <si>
    <t>1801.547</t>
  </si>
  <si>
    <t>37889</t>
  </si>
  <si>
    <t>71270476</t>
  </si>
  <si>
    <t>28053484</t>
  </si>
  <si>
    <t>27185153</t>
  </si>
  <si>
    <t>16247248</t>
  </si>
  <si>
    <t>60526386</t>
  </si>
  <si>
    <t>1802.782</t>
  </si>
  <si>
    <t>37827</t>
  </si>
  <si>
    <t>71280502</t>
  </si>
  <si>
    <t>28054821</t>
  </si>
  <si>
    <t>27191459</t>
  </si>
  <si>
    <t>16249637</t>
  </si>
  <si>
    <t>60562563</t>
  </si>
  <si>
    <t>1803.86</t>
  </si>
  <si>
    <t>71293520</t>
  </si>
  <si>
    <t>28055505</t>
  </si>
  <si>
    <t>27201147</t>
  </si>
  <si>
    <t>16252353</t>
  </si>
  <si>
    <t>210.07</t>
  </si>
  <si>
    <t>60592847</t>
  </si>
  <si>
    <t>1804.762</t>
  </si>
  <si>
    <t>36873</t>
  </si>
  <si>
    <t>71311747</t>
  </si>
  <si>
    <t>28056460</t>
  </si>
  <si>
    <t>27215993</t>
  </si>
  <si>
    <t>16254796</t>
  </si>
  <si>
    <t>60617559</t>
  </si>
  <si>
    <t>1805.498</t>
  </si>
  <si>
    <t>71328703</t>
  </si>
  <si>
    <t>28057696</t>
  </si>
  <si>
    <t>27229976</t>
  </si>
  <si>
    <t>16256538</t>
  </si>
  <si>
    <t>210.17</t>
  </si>
  <si>
    <t>60647556</t>
  </si>
  <si>
    <t>1806.391</t>
  </si>
  <si>
    <t>71339745</t>
  </si>
  <si>
    <t>28058626</t>
  </si>
  <si>
    <t>27239096</t>
  </si>
  <si>
    <t>16257531</t>
  </si>
  <si>
    <t>210.2</t>
  </si>
  <si>
    <t>71347795</t>
  </si>
  <si>
    <t>28059232</t>
  </si>
  <si>
    <t>27244385</t>
  </si>
  <si>
    <t>16259689</t>
  </si>
  <si>
    <t>71356022</t>
  </si>
  <si>
    <t>28059986</t>
  </si>
  <si>
    <t>27249388</t>
  </si>
  <si>
    <t>16262180</t>
  </si>
  <si>
    <t>71366755</t>
  </si>
  <si>
    <t>28061254</t>
  </si>
  <si>
    <t>27256056</t>
  </si>
  <si>
    <t>16265079</t>
  </si>
  <si>
    <t>71380834</t>
  </si>
  <si>
    <t>28063686</t>
  </si>
  <si>
    <t>27264202</t>
  </si>
  <si>
    <t>16268582</t>
  </si>
  <si>
    <t>82.69</t>
  </si>
  <si>
    <t>71401142</t>
  </si>
  <si>
    <t>28066668</t>
  </si>
  <si>
    <t>27277760</t>
  </si>
  <si>
    <t>16272378</t>
  </si>
  <si>
    <t>71414784</t>
  </si>
  <si>
    <t>28067952</t>
  </si>
  <si>
    <t>27287502</t>
  </si>
  <si>
    <t>16274995</t>
  </si>
  <si>
    <t>71422792</t>
  </si>
  <si>
    <t>28068828</t>
  </si>
  <si>
    <t>27292698</t>
  </si>
  <si>
    <t>16276932</t>
  </si>
  <si>
    <t>71428891</t>
  </si>
  <si>
    <t>28069154</t>
  </si>
  <si>
    <t>27294958</t>
  </si>
  <si>
    <t>16280445</t>
  </si>
  <si>
    <t>210.47</t>
  </si>
  <si>
    <t>71434872</t>
  </si>
  <si>
    <t>28069413</t>
  </si>
  <si>
    <t>27296711</t>
  </si>
  <si>
    <t>16284416</t>
  </si>
  <si>
    <t>71440681</t>
  </si>
  <si>
    <t>28069760</t>
  </si>
  <si>
    <t>27298556</t>
  </si>
  <si>
    <t>16288040</t>
  </si>
  <si>
    <t>71449237</t>
  </si>
  <si>
    <t>28070510</t>
  </si>
  <si>
    <t>27302007</t>
  </si>
  <si>
    <t>16292570</t>
  </si>
  <si>
    <t>31460.8</t>
  </si>
  <si>
    <t>927.0021736</t>
  </si>
  <si>
    <t>71459271</t>
  </si>
  <si>
    <t>28071584</t>
  </si>
  <si>
    <t>27307281</t>
  </si>
  <si>
    <t>16296257</t>
  </si>
  <si>
    <t>210.56</t>
  </si>
  <si>
    <t>71468331</t>
  </si>
  <si>
    <t>28072626</t>
  </si>
  <si>
    <t>27312261</t>
  </si>
  <si>
    <t>16299295</t>
  </si>
  <si>
    <t>71476351</t>
  </si>
  <si>
    <t>28073106</t>
  </si>
  <si>
    <t>27317518</t>
  </si>
  <si>
    <t>16301626</t>
  </si>
  <si>
    <t>210.61</t>
  </si>
  <si>
    <t>71483698</t>
  </si>
  <si>
    <t>28073514</t>
  </si>
  <si>
    <t>27321049</t>
  </si>
  <si>
    <t>16305167</t>
  </si>
  <si>
    <t>71492745</t>
  </si>
  <si>
    <t>28074169</t>
  </si>
  <si>
    <t>27325628</t>
  </si>
  <si>
    <t>16309073</t>
  </si>
  <si>
    <t>210.66</t>
  </si>
  <si>
    <t>71503568</t>
  </si>
  <si>
    <t>28074509</t>
  </si>
  <si>
    <t>27332352</t>
  </si>
  <si>
    <t>16312922</t>
  </si>
  <si>
    <t>210.69</t>
  </si>
  <si>
    <t>71520015</t>
  </si>
  <si>
    <t>28075145</t>
  </si>
  <si>
    <t>27342974</t>
  </si>
  <si>
    <t>16318114</t>
  </si>
  <si>
    <t>71539776</t>
  </si>
  <si>
    <t>28075815</t>
  </si>
  <si>
    <t>27356322</t>
  </si>
  <si>
    <t>16323858</t>
  </si>
  <si>
    <t>71552596</t>
  </si>
  <si>
    <t>28076230</t>
  </si>
  <si>
    <t>27362855</t>
  </si>
  <si>
    <t>16329730</t>
  </si>
  <si>
    <t>71558251</t>
  </si>
  <si>
    <t>28076713</t>
  </si>
  <si>
    <t>27364545</t>
  </si>
  <si>
    <t>16333212</t>
  </si>
  <si>
    <t>71563531</t>
  </si>
  <si>
    <t>28076810</t>
  </si>
  <si>
    <t>27365642</t>
  </si>
  <si>
    <t>16337298</t>
  </si>
  <si>
    <t>210.86</t>
  </si>
  <si>
    <t>71574421</t>
  </si>
  <si>
    <t>28077027</t>
  </si>
  <si>
    <t>27368100</t>
  </si>
  <si>
    <t>16345516</t>
  </si>
  <si>
    <t>71587747</t>
  </si>
  <si>
    <t>28077328</t>
  </si>
  <si>
    <t>27371611</t>
  </si>
  <si>
    <t>16355041</t>
  </si>
  <si>
    <t>13326</t>
  </si>
  <si>
    <t>71604704</t>
  </si>
  <si>
    <t>28078115</t>
  </si>
  <si>
    <t>27376218</t>
  </si>
  <si>
    <t>16366705</t>
  </si>
  <si>
    <t>71627416</t>
  </si>
  <si>
    <t>28078775</t>
  </si>
  <si>
    <t>27385916</t>
  </si>
  <si>
    <t>16379064</t>
  </si>
  <si>
    <t>71647142</t>
  </si>
  <si>
    <t>28079392</t>
  </si>
  <si>
    <t>27395728</t>
  </si>
  <si>
    <t>16388388</t>
  </si>
  <si>
    <t>211.11</t>
  </si>
  <si>
    <t>71660307</t>
  </si>
  <si>
    <t>28079856</t>
  </si>
  <si>
    <t>27401889</t>
  </si>
  <si>
    <t>16394928</t>
  </si>
  <si>
    <t>211.15</t>
  </si>
  <si>
    <t>71673258</t>
  </si>
  <si>
    <t>28080199</t>
  </si>
  <si>
    <t>27404980</t>
  </si>
  <si>
    <t>16404464</t>
  </si>
  <si>
    <t>71687238</t>
  </si>
  <si>
    <t>28080556</t>
  </si>
  <si>
    <t>27408354</t>
  </si>
  <si>
    <t>16414716</t>
  </si>
  <si>
    <t>13980</t>
  </si>
  <si>
    <t>211.23</t>
  </si>
  <si>
    <t>71703064</t>
  </si>
  <si>
    <t>28081056</t>
  </si>
  <si>
    <t>27411567</t>
  </si>
  <si>
    <t>16427053</t>
  </si>
  <si>
    <t>211.28</t>
  </si>
  <si>
    <t>71723269</t>
  </si>
  <si>
    <t>28081509</t>
  </si>
  <si>
    <t>27417204</t>
  </si>
  <si>
    <t>16441172</t>
  </si>
  <si>
    <t>20205</t>
  </si>
  <si>
    <t>211.33</t>
  </si>
  <si>
    <t>71746047</t>
  </si>
  <si>
    <t>28082171</t>
  </si>
  <si>
    <t>27426341</t>
  </si>
  <si>
    <t>16454151</t>
  </si>
  <si>
    <t>71764704</t>
  </si>
  <si>
    <t>28083217</t>
  </si>
  <si>
    <t>27434409</t>
  </si>
  <si>
    <t>16463706</t>
  </si>
  <si>
    <t>211.46</t>
  </si>
  <si>
    <t>71777770</t>
  </si>
  <si>
    <t>28083956</t>
  </si>
  <si>
    <t>27438998</t>
  </si>
  <si>
    <t>16471476</t>
  </si>
  <si>
    <t>13066</t>
  </si>
  <si>
    <t>71792897</t>
  </si>
  <si>
    <t>28084245</t>
  </si>
  <si>
    <t>27442312</t>
  </si>
  <si>
    <t>16483022</t>
  </si>
  <si>
    <t>211.54</t>
  </si>
  <si>
    <t>71809782</t>
  </si>
  <si>
    <t>28084624</t>
  </si>
  <si>
    <t>27446913</t>
  </si>
  <si>
    <t>16494969</t>
  </si>
  <si>
    <t>17506</t>
  </si>
  <si>
    <t>211.59</t>
  </si>
  <si>
    <t>71824050</t>
  </si>
  <si>
    <t>28085088</t>
  </si>
  <si>
    <t>27449431</t>
  </si>
  <si>
    <t>16506473</t>
  </si>
  <si>
    <t>211.63</t>
  </si>
  <si>
    <t>71841117</t>
  </si>
  <si>
    <t>28085501</t>
  </si>
  <si>
    <t>27453477</t>
  </si>
  <si>
    <t>16519085</t>
  </si>
  <si>
    <t>71861039</t>
  </si>
  <si>
    <t>28086230</t>
  </si>
  <si>
    <t>27460004</t>
  </si>
  <si>
    <t>16531757</t>
  </si>
  <si>
    <t>211.74</t>
  </si>
  <si>
    <t>71872105</t>
  </si>
  <si>
    <t>28086644</t>
  </si>
  <si>
    <t>27463464</t>
  </si>
  <si>
    <t>16538949</t>
  </si>
  <si>
    <t>211.77</t>
  </si>
  <si>
    <t>71881197</t>
  </si>
  <si>
    <t>28087523</t>
  </si>
  <si>
    <t>27466349</t>
  </si>
  <si>
    <t>16544311</t>
  </si>
  <si>
    <t>1012.811045</t>
  </si>
  <si>
    <t>71889711</t>
  </si>
  <si>
    <t>28087730</t>
  </si>
  <si>
    <t>27467599</t>
  </si>
  <si>
    <t>16551369</t>
  </si>
  <si>
    <t>71898845</t>
  </si>
  <si>
    <t>28088121</t>
  </si>
  <si>
    <t>27468597</t>
  </si>
  <si>
    <t>16559195</t>
  </si>
  <si>
    <t>71908096</t>
  </si>
  <si>
    <t>28088665</t>
  </si>
  <si>
    <t>27469782</t>
  </si>
  <si>
    <t>16566766</t>
  </si>
  <si>
    <t>71919104</t>
  </si>
  <si>
    <t>28089104</t>
  </si>
  <si>
    <t>27471987</t>
  </si>
  <si>
    <t>16575148</t>
  </si>
  <si>
    <t>71931083</t>
  </si>
  <si>
    <t>28089639</t>
  </si>
  <si>
    <t>27474970</t>
  </si>
  <si>
    <t>16583632</t>
  </si>
  <si>
    <t>11979</t>
  </si>
  <si>
    <t>211.95</t>
  </si>
  <si>
    <t>71939579</t>
  </si>
  <si>
    <t>28090620</t>
  </si>
  <si>
    <t>27477352</t>
  </si>
  <si>
    <t>16588765</t>
  </si>
  <si>
    <t>71944282</t>
  </si>
  <si>
    <t>28090889</t>
  </si>
  <si>
    <t>27478564</t>
  </si>
  <si>
    <t>16591987</t>
  </si>
  <si>
    <t>71950658</t>
  </si>
  <si>
    <t>28091144</t>
  </si>
  <si>
    <t>27479277</t>
  </si>
  <si>
    <t>16597396</t>
  </si>
  <si>
    <t>71957730</t>
  </si>
  <si>
    <t>28091480</t>
  </si>
  <si>
    <t>27479993</t>
  </si>
  <si>
    <t>16603463</t>
  </si>
  <si>
    <t>212.03</t>
  </si>
  <si>
    <t>71964997</t>
  </si>
  <si>
    <t>28092096</t>
  </si>
  <si>
    <t>27481078</t>
  </si>
  <si>
    <t>16609369</t>
  </si>
  <si>
    <t>212.05</t>
  </si>
  <si>
    <t>71973248</t>
  </si>
  <si>
    <t>28092616</t>
  </si>
  <si>
    <t>27482468</t>
  </si>
  <si>
    <t>16615897</t>
  </si>
  <si>
    <t>71982943</t>
  </si>
  <si>
    <t>28093233</t>
  </si>
  <si>
    <t>27484446</t>
  </si>
  <si>
    <t>16623001</t>
  </si>
  <si>
    <t>212.1</t>
  </si>
  <si>
    <t>71990120</t>
  </si>
  <si>
    <t>28094010</t>
  </si>
  <si>
    <t>27486829</t>
  </si>
  <si>
    <t>16627167</t>
  </si>
  <si>
    <t>71994427</t>
  </si>
  <si>
    <t>28094257</t>
  </si>
  <si>
    <t>27488235</t>
  </si>
  <si>
    <t>16629821</t>
  </si>
  <si>
    <t>212.13</t>
  </si>
  <si>
    <t>71998984</t>
  </si>
  <si>
    <t>28094477</t>
  </si>
  <si>
    <t>27488682</t>
  </si>
  <si>
    <t>16633711</t>
  </si>
  <si>
    <t>212.15</t>
  </si>
  <si>
    <t>49.01</t>
  </si>
  <si>
    <t>72004090</t>
  </si>
  <si>
    <t>28094680</t>
  </si>
  <si>
    <t>27489296</t>
  </si>
  <si>
    <t>16638000</t>
  </si>
  <si>
    <t>72010063</t>
  </si>
  <si>
    <t>28094997</t>
  </si>
  <si>
    <t>27490023</t>
  </si>
  <si>
    <t>16642929</t>
  </si>
  <si>
    <t>72017675</t>
  </si>
  <si>
    <t>28095399</t>
  </si>
  <si>
    <t>27491821</t>
  </si>
  <si>
    <t>16648341</t>
  </si>
  <si>
    <t>72026874</t>
  </si>
  <si>
    <t>28095995</t>
  </si>
  <si>
    <t>27494462</t>
  </si>
  <si>
    <t>16654303</t>
  </si>
  <si>
    <t>72032343</t>
  </si>
  <si>
    <t>28096389</t>
  </si>
  <si>
    <t>27495870</t>
  </si>
  <si>
    <t>16657970</t>
  </si>
  <si>
    <t>212.25</t>
  </si>
  <si>
    <t>72035743</t>
  </si>
  <si>
    <t>28096635</t>
  </si>
  <si>
    <t>27497211</t>
  </si>
  <si>
    <t>16659783</t>
  </si>
  <si>
    <t>212.26</t>
  </si>
  <si>
    <t>72039760</t>
  </si>
  <si>
    <t>28096921</t>
  </si>
  <si>
    <t>27497674</t>
  </si>
  <si>
    <t>16663052</t>
  </si>
  <si>
    <t>72043992</t>
  </si>
  <si>
    <t>28097170</t>
  </si>
  <si>
    <t>27498045</t>
  </si>
  <si>
    <t>16666664</t>
  </si>
  <si>
    <t>72049419</t>
  </si>
  <si>
    <t>28097436</t>
  </si>
  <si>
    <t>27498475</t>
  </si>
  <si>
    <t>16671395</t>
  </si>
  <si>
    <t>72054750</t>
  </si>
  <si>
    <t>28097922</t>
  </si>
  <si>
    <t>27499280</t>
  </si>
  <si>
    <t>16675435</t>
  </si>
  <si>
    <t>72061058</t>
  </si>
  <si>
    <t>28098452</t>
  </si>
  <si>
    <t>27500577</t>
  </si>
  <si>
    <t>16679916</t>
  </si>
  <si>
    <t>212.33</t>
  </si>
  <si>
    <t>72065521</t>
  </si>
  <si>
    <t>28098800</t>
  </si>
  <si>
    <t>27502086</t>
  </si>
  <si>
    <t>16682522</t>
  </si>
  <si>
    <t>212.34</t>
  </si>
  <si>
    <t>72067901</t>
  </si>
  <si>
    <t>28099009</t>
  </si>
  <si>
    <t>27502748</t>
  </si>
  <si>
    <t>16684031</t>
  </si>
  <si>
    <t>72071234</t>
  </si>
  <si>
    <t>28099233</t>
  </si>
  <si>
    <t>27503044</t>
  </si>
  <si>
    <t>16686844</t>
  </si>
  <si>
    <t>72075161</t>
  </si>
  <si>
    <t>28099383</t>
  </si>
  <si>
    <t>27503303</t>
  </si>
  <si>
    <t>16690362</t>
  </si>
  <si>
    <t>212.37</t>
  </si>
  <si>
    <t>72076597</t>
  </si>
  <si>
    <t>28099457</t>
  </si>
  <si>
    <t>27503550</t>
  </si>
  <si>
    <t>16691478</t>
  </si>
  <si>
    <t>34572.8</t>
  </si>
  <si>
    <t>1018.698213</t>
  </si>
  <si>
    <t>72080422</t>
  </si>
  <si>
    <t>28099744</t>
  </si>
  <si>
    <t>27503970</t>
  </si>
  <si>
    <t>16694597</t>
  </si>
  <si>
    <t>212.39</t>
  </si>
  <si>
    <t>72085481</t>
  </si>
  <si>
    <t>28100259</t>
  </si>
  <si>
    <t>27504737</t>
  </si>
  <si>
    <t>16698374</t>
  </si>
  <si>
    <t>72088216</t>
  </si>
  <si>
    <t>28100536</t>
  </si>
  <si>
    <t>27505364</t>
  </si>
  <si>
    <t>16700205</t>
  </si>
  <si>
    <t>212.41</t>
  </si>
  <si>
    <t>72089719</t>
  </si>
  <si>
    <t>28100722</t>
  </si>
  <si>
    <t>27505698</t>
  </si>
  <si>
    <t>16701188</t>
  </si>
  <si>
    <t>72092040</t>
  </si>
  <si>
    <t>28101044</t>
  </si>
  <si>
    <t>27505912</t>
  </si>
  <si>
    <t>16702973</t>
  </si>
  <si>
    <t>212.42</t>
  </si>
  <si>
    <t>72094776</t>
  </si>
  <si>
    <t>28101585</t>
  </si>
  <si>
    <t>27506159</t>
  </si>
  <si>
    <t>16704921</t>
  </si>
  <si>
    <t>72097955</t>
  </si>
  <si>
    <t>28102213</t>
  </si>
  <si>
    <t>27506462</t>
  </si>
  <si>
    <t>16707169</t>
  </si>
  <si>
    <t>212.44</t>
  </si>
  <si>
    <t>72102591</t>
  </si>
  <si>
    <t>28102638</t>
  </si>
  <si>
    <t>27506942</t>
  </si>
  <si>
    <t>16710900</t>
  </si>
  <si>
    <t>72106752</t>
  </si>
  <si>
    <t>28103115</t>
  </si>
  <si>
    <t>27507779</t>
  </si>
  <si>
    <t>16713747</t>
  </si>
  <si>
    <t>72109202</t>
  </si>
  <si>
    <t>28103436</t>
  </si>
  <si>
    <t>27508424</t>
  </si>
  <si>
    <t>16715231</t>
  </si>
  <si>
    <t>72110565</t>
  </si>
  <si>
    <t>28103567</t>
  </si>
  <si>
    <t>27508773</t>
  </si>
  <si>
    <t>16716114</t>
  </si>
  <si>
    <t>212.48</t>
  </si>
  <si>
    <t>72112360</t>
  </si>
  <si>
    <t>28103672</t>
  </si>
  <si>
    <t>27508993</t>
  </si>
  <si>
    <t>16717584</t>
  </si>
  <si>
    <t>72114891</t>
  </si>
  <si>
    <t>28103833</t>
  </si>
  <si>
    <t>27509330</t>
  </si>
  <si>
    <t>16719618</t>
  </si>
  <si>
    <t>72117598</t>
  </si>
  <si>
    <t>28104148</t>
  </si>
  <si>
    <t>27509598</t>
  </si>
  <si>
    <t>16721742</t>
  </si>
  <si>
    <t>72121610</t>
  </si>
  <si>
    <t>28104478</t>
  </si>
  <si>
    <t>27510118</t>
  </si>
  <si>
    <t>16724904</t>
  </si>
  <si>
    <t>212.51</t>
  </si>
  <si>
    <t>72122971</t>
  </si>
  <si>
    <t>28104656</t>
  </si>
  <si>
    <t>27510445</t>
  </si>
  <si>
    <t>16725760</t>
  </si>
  <si>
    <t>72124787</t>
  </si>
  <si>
    <t>28104885</t>
  </si>
  <si>
    <t>27510985</t>
  </si>
  <si>
    <t>16726807</t>
  </si>
  <si>
    <t>212.52</t>
  </si>
  <si>
    <t>72125748</t>
  </si>
  <si>
    <t>28104996</t>
  </si>
  <si>
    <t>27511256</t>
  </si>
  <si>
    <t>16727386</t>
  </si>
  <si>
    <t>72127352</t>
  </si>
  <si>
    <t>28105108</t>
  </si>
  <si>
    <t>27511460</t>
  </si>
  <si>
    <t>16728674</t>
  </si>
  <si>
    <t>212.53</t>
  </si>
  <si>
    <t>72129745</t>
  </si>
  <si>
    <t>28105274</t>
  </si>
  <si>
    <t>27511710</t>
  </si>
  <si>
    <t>16730651</t>
  </si>
  <si>
    <t>72131836</t>
  </si>
  <si>
    <t>28105396</t>
  </si>
  <si>
    <t>27512009</t>
  </si>
  <si>
    <t>16732321</t>
  </si>
  <si>
    <t>212.54</t>
  </si>
  <si>
    <t>72135047</t>
  </si>
  <si>
    <t>28105674</t>
  </si>
  <si>
    <t>27512459</t>
  </si>
  <si>
    <t>16734804</t>
  </si>
  <si>
    <t>72139016</t>
  </si>
  <si>
    <t>28106079</t>
  </si>
  <si>
    <t>27513323</t>
  </si>
  <si>
    <t>16737504</t>
  </si>
  <si>
    <t>212.56</t>
  </si>
  <si>
    <t>72141346</t>
  </si>
  <si>
    <t>28106298</t>
  </si>
  <si>
    <t>27513886</t>
  </si>
  <si>
    <t>16739052</t>
  </si>
  <si>
    <t>212.57</t>
  </si>
  <si>
    <t>72142557</t>
  </si>
  <si>
    <t>28106449</t>
  </si>
  <si>
    <t>27514206</t>
  </si>
  <si>
    <t>16739792</t>
  </si>
  <si>
    <t>72144087</t>
  </si>
  <si>
    <t>28106543</t>
  </si>
  <si>
    <t>27514392</t>
  </si>
  <si>
    <t>16741042</t>
  </si>
  <si>
    <t>72145964</t>
  </si>
  <si>
    <t>28106692</t>
  </si>
  <si>
    <t>27514731</t>
  </si>
  <si>
    <t>16742444</t>
  </si>
  <si>
    <t>72147903</t>
  </si>
  <si>
    <t>28107083</t>
  </si>
  <si>
    <t>27515206</t>
  </si>
  <si>
    <t>16743728</t>
  </si>
  <si>
    <t>72150363</t>
  </si>
  <si>
    <t>28107327</t>
  </si>
  <si>
    <t>27515514</t>
  </si>
  <si>
    <t>16745636</t>
  </si>
  <si>
    <t>72153907</t>
  </si>
  <si>
    <t>28107660</t>
  </si>
  <si>
    <t>27516157</t>
  </si>
  <si>
    <t>16748204</t>
  </si>
  <si>
    <t>49.35</t>
  </si>
  <si>
    <t>34734.4</t>
  </si>
  <si>
    <t>1023.459807</t>
  </si>
  <si>
    <t>72155679</t>
  </si>
  <si>
    <t>28107998</t>
  </si>
  <si>
    <t>27516624</t>
  </si>
  <si>
    <t>16749171</t>
  </si>
  <si>
    <t>72156644</t>
  </si>
  <si>
    <t>28108125</t>
  </si>
  <si>
    <t>27516847</t>
  </si>
  <si>
    <t>16749786</t>
  </si>
  <si>
    <t>72157676</t>
  </si>
  <si>
    <t>28108284</t>
  </si>
  <si>
    <t>27516961</t>
  </si>
  <si>
    <t>16750548</t>
  </si>
  <si>
    <t>72159019</t>
  </si>
  <si>
    <t>28108423</t>
  </si>
  <si>
    <t>27517123</t>
  </si>
  <si>
    <t>16751590</t>
  </si>
  <si>
    <t>72160524</t>
  </si>
  <si>
    <t>28108543</t>
  </si>
  <si>
    <t>27517318</t>
  </si>
  <si>
    <t>16752780</t>
  </si>
  <si>
    <t>72162407</t>
  </si>
  <si>
    <t>28108713</t>
  </si>
  <si>
    <t>27517578</t>
  </si>
  <si>
    <t>16754233</t>
  </si>
  <si>
    <t>72164505</t>
  </si>
  <si>
    <t>28108940</t>
  </si>
  <si>
    <t>27517990</t>
  </si>
  <si>
    <t>16755692</t>
  </si>
  <si>
    <t>72166089</t>
  </si>
  <si>
    <t>28109186</t>
  </si>
  <si>
    <t>27518575</t>
  </si>
  <si>
    <t>16756445</t>
  </si>
  <si>
    <t>72166560</t>
  </si>
  <si>
    <t>28109259</t>
  </si>
  <si>
    <t>27518707</t>
  </si>
  <si>
    <t>16756711</t>
  </si>
  <si>
    <t>72167244</t>
  </si>
  <si>
    <t>28109319</t>
  </si>
  <si>
    <t>27518835</t>
  </si>
  <si>
    <t>16757207</t>
  </si>
  <si>
    <t>72168410</t>
  </si>
  <si>
    <t>28109397</t>
  </si>
  <si>
    <t>27518985</t>
  </si>
  <si>
    <t>16758145</t>
  </si>
  <si>
    <t>82.83</t>
  </si>
  <si>
    <t>72169916</t>
  </si>
  <si>
    <t>28109501</t>
  </si>
  <si>
    <t>27519161</t>
  </si>
  <si>
    <t>16759371</t>
  </si>
  <si>
    <t>72171773</t>
  </si>
  <si>
    <t>28109679</t>
  </si>
  <si>
    <t>27519445</t>
  </si>
  <si>
    <t>16760766</t>
  </si>
  <si>
    <t>72173703</t>
  </si>
  <si>
    <t>28109940</t>
  </si>
  <si>
    <t>27519952</t>
  </si>
  <si>
    <t>16761937</t>
  </si>
  <si>
    <t>72175076</t>
  </si>
  <si>
    <t>28110174</t>
  </si>
  <si>
    <t>27520359</t>
  </si>
  <si>
    <t>16762669</t>
  </si>
  <si>
    <t>212.67</t>
  </si>
  <si>
    <t>72175675</t>
  </si>
  <si>
    <t>28110249</t>
  </si>
  <si>
    <t>27520529</t>
  </si>
  <si>
    <t>16763023</t>
  </si>
  <si>
    <t>72176689</t>
  </si>
  <si>
    <t>28110339</t>
  </si>
  <si>
    <t>27520691</t>
  </si>
  <si>
    <t>16763785</t>
  </si>
  <si>
    <t>72177907</t>
  </si>
  <si>
    <t>28110504</t>
  </si>
  <si>
    <t>27520839</t>
  </si>
  <si>
    <t>16764690</t>
  </si>
  <si>
    <t>72179008</t>
  </si>
  <si>
    <t>28110583</t>
  </si>
  <si>
    <t>27520953</t>
  </si>
  <si>
    <t>16765598</t>
  </si>
  <si>
    <t>72181435</t>
  </si>
  <si>
    <t>28110748</t>
  </si>
  <si>
    <t>27521252</t>
  </si>
  <si>
    <t>16767561</t>
  </si>
  <si>
    <t>72183201</t>
  </si>
  <si>
    <t>28111009</t>
  </si>
  <si>
    <t>27521614</t>
  </si>
  <si>
    <t>16768704</t>
  </si>
  <si>
    <t>212.69</t>
  </si>
  <si>
    <t>72184277</t>
  </si>
  <si>
    <t>28111185</t>
  </si>
  <si>
    <t>27521860</t>
  </si>
  <si>
    <t>16769358</t>
  </si>
  <si>
    <t>149153</t>
  </si>
  <si>
    <t>61787</t>
  </si>
  <si>
    <t>149370</t>
  </si>
  <si>
    <t>61818</t>
  </si>
  <si>
    <t>60499</t>
  </si>
  <si>
    <t>24064</t>
  </si>
  <si>
    <t>89.95</t>
  </si>
  <si>
    <t>150126</t>
  </si>
  <si>
    <t>61826</t>
  </si>
  <si>
    <t>60539</t>
  </si>
  <si>
    <t>89.97</t>
  </si>
  <si>
    <t>88.09</t>
  </si>
  <si>
    <t>-604.1</t>
  </si>
  <si>
    <t>-6.46</t>
  </si>
  <si>
    <t>-48.89076794</t>
  </si>
  <si>
    <t>-1131.8</t>
  </si>
  <si>
    <t>-4.21</t>
  </si>
  <si>
    <t>-91.59836311</t>
  </si>
  <si>
    <t>-1657.3</t>
  </si>
  <si>
    <t>-5.15</t>
  </si>
  <si>
    <t>-9.94</t>
  </si>
  <si>
    <t>-134.1279088</t>
  </si>
  <si>
    <t>-2002.2</t>
  </si>
  <si>
    <t>-5.38</t>
  </si>
  <si>
    <t>-6.81</t>
  </si>
  <si>
    <t>-162.041211</t>
  </si>
  <si>
    <t>-2502.1</t>
  </si>
  <si>
    <t>-8.74</t>
  </si>
  <si>
    <t>-202.4989082</t>
  </si>
  <si>
    <t>49635</t>
  </si>
  <si>
    <t>86537</t>
  </si>
  <si>
    <t>85422</t>
  </si>
  <si>
    <t>30940</t>
  </si>
  <si>
    <t>30939</t>
  </si>
  <si>
    <t>164488</t>
  </si>
  <si>
    <t>163367</t>
  </si>
  <si>
    <t>82434</t>
  </si>
  <si>
    <t>59973</t>
  </si>
  <si>
    <t>53766</t>
  </si>
  <si>
    <t>298978</t>
  </si>
  <si>
    <t>297853</t>
  </si>
  <si>
    <t>132828</t>
  </si>
  <si>
    <t>89471</t>
  </si>
  <si>
    <t>401856</t>
  </si>
  <si>
    <t>400729</t>
  </si>
  <si>
    <t>94717</t>
  </si>
  <si>
    <t>88509</t>
  </si>
  <si>
    <t>450163</t>
  </si>
  <si>
    <t>449025</t>
  </si>
  <si>
    <t>51788</t>
  </si>
  <si>
    <t>79821</t>
  </si>
  <si>
    <t>552313</t>
  </si>
  <si>
    <t>551170</t>
  </si>
  <si>
    <t>119778</t>
  </si>
  <si>
    <t>656059</t>
  </si>
  <si>
    <t>654071</t>
  </si>
  <si>
    <t>99033</t>
  </si>
  <si>
    <t>92779</t>
  </si>
  <si>
    <t>926489</t>
  </si>
  <si>
    <t>924489</t>
  </si>
  <si>
    <t>224793</t>
  </si>
  <si>
    <t>129996</t>
  </si>
  <si>
    <t>1225114</t>
  </si>
  <si>
    <t>1223085</t>
  </si>
  <si>
    <t>333601</t>
  </si>
  <si>
    <t>209776</t>
  </si>
  <si>
    <t>1458465</t>
  </si>
  <si>
    <t>1456391</t>
  </si>
  <si>
    <t>303009</t>
  </si>
  <si>
    <t>221751</t>
  </si>
  <si>
    <t>213533</t>
  </si>
  <si>
    <t>1823683</t>
  </si>
  <si>
    <t>1821568</t>
  </si>
  <si>
    <t>364608</t>
  </si>
  <si>
    <t>245641</t>
  </si>
  <si>
    <t>237419</t>
  </si>
  <si>
    <t>2312898</t>
  </si>
  <si>
    <t>2310388</t>
  </si>
  <si>
    <t>410434</t>
  </si>
  <si>
    <t>289707</t>
  </si>
  <si>
    <t>281476</t>
  </si>
  <si>
    <t>2515330</t>
  </si>
  <si>
    <t>2512797</t>
  </si>
  <si>
    <t>283921</t>
  </si>
  <si>
    <t>308294</t>
  </si>
  <si>
    <t>300045</t>
  </si>
  <si>
    <t>2677566</t>
  </si>
  <si>
    <t>2675013</t>
  </si>
  <si>
    <t>315527</t>
  </si>
  <si>
    <t>307256</t>
  </si>
  <si>
    <t>3110032</t>
  </si>
  <si>
    <t>3107421</t>
  </si>
  <si>
    <t>387219</t>
  </si>
  <si>
    <t>331122</t>
  </si>
  <si>
    <t>322765</t>
  </si>
  <si>
    <t>3554003</t>
  </si>
  <si>
    <t>3551329</t>
  </si>
  <si>
    <t>484639</t>
  </si>
  <si>
    <t>351757</t>
  </si>
  <si>
    <t>343316</t>
  </si>
  <si>
    <t>4095785</t>
  </si>
  <si>
    <t>4092909</t>
  </si>
  <si>
    <t>577897</t>
  </si>
  <si>
    <t>390081</t>
  </si>
  <si>
    <t>381541</t>
  </si>
  <si>
    <t>4616715</t>
  </si>
  <si>
    <t>4613564</t>
  </si>
  <si>
    <t>560460</t>
  </si>
  <si>
    <t>417193</t>
  </si>
  <si>
    <t>408543</t>
  </si>
  <si>
    <t>5199806</t>
  </si>
  <si>
    <t>5194133</t>
  </si>
  <si>
    <t>528415</t>
  </si>
  <si>
    <t>433186</t>
  </si>
  <si>
    <t>424289</t>
  </si>
  <si>
    <t>5418045</t>
  </si>
  <si>
    <t>5411021</t>
  </si>
  <si>
    <t>317941</t>
  </si>
  <si>
    <t>438046</t>
  </si>
  <si>
    <t>428148</t>
  </si>
  <si>
    <t>5794438</t>
  </si>
  <si>
    <t>5732795</t>
  </si>
  <si>
    <t>33261</t>
  </si>
  <si>
    <t>244465</t>
  </si>
  <si>
    <t>443007</t>
  </si>
  <si>
    <t>428691</t>
  </si>
  <si>
    <t>6390186</t>
  </si>
  <si>
    <t>6291247</t>
  </si>
  <si>
    <t>452991</t>
  </si>
  <si>
    <t>453515</t>
  </si>
  <si>
    <t>433227</t>
  </si>
  <si>
    <t>6931113</t>
  </si>
  <si>
    <t>6761399</t>
  </si>
  <si>
    <t>142546</t>
  </si>
  <si>
    <t>602963</t>
  </si>
  <si>
    <t>470226</t>
  </si>
  <si>
    <t>440247</t>
  </si>
  <si>
    <t>7491734</t>
  </si>
  <si>
    <t>7222658</t>
  </si>
  <si>
    <t>241991</t>
  </si>
  <si>
    <t>631805</t>
  </si>
  <si>
    <t>434208</t>
  </si>
  <si>
    <t>8078325</t>
  </si>
  <si>
    <t>7683541</t>
  </si>
  <si>
    <t>367788</t>
  </si>
  <si>
    <t>657775</t>
  </si>
  <si>
    <t>491426</t>
  </si>
  <si>
    <t>429513</t>
  </si>
  <si>
    <t>8824974</t>
  </si>
  <si>
    <t>8301625</t>
  </si>
  <si>
    <t>485349</t>
  </si>
  <si>
    <t>496257</t>
  </si>
  <si>
    <t>421516</t>
  </si>
  <si>
    <t>9094921</t>
  </si>
  <si>
    <t>8477145</t>
  </si>
  <si>
    <t>579440</t>
  </si>
  <si>
    <t>368832</t>
  </si>
  <si>
    <t>503347</t>
  </si>
  <si>
    <t>413309</t>
  </si>
  <si>
    <t>9533125</t>
  </si>
  <si>
    <t>8800096</t>
  </si>
  <si>
    <t>682592</t>
  </si>
  <si>
    <t>258897</t>
  </si>
  <si>
    <t>505241</t>
  </si>
  <si>
    <t>407347</t>
  </si>
  <si>
    <t>10001351</t>
  </si>
  <si>
    <t>9070976</t>
  </si>
  <si>
    <t>890584</t>
  </si>
  <si>
    <t>521461</t>
  </si>
  <si>
    <t>515020</t>
  </si>
  <si>
    <t>393265</t>
  </si>
  <si>
    <t>10603815</t>
  </si>
  <si>
    <t>9405723</t>
  </si>
  <si>
    <t>1158300</t>
  </si>
  <si>
    <t>671959</t>
  </si>
  <si>
    <t>524878</t>
  </si>
  <si>
    <t>373146</t>
  </si>
  <si>
    <t>11190361</t>
  </si>
  <si>
    <t>9754382</t>
  </si>
  <si>
    <t>1396233</t>
  </si>
  <si>
    <t>656041</t>
  </si>
  <si>
    <t>528340</t>
  </si>
  <si>
    <t>355394</t>
  </si>
  <si>
    <t>11859110</t>
  </si>
  <si>
    <t>10096979</t>
  </si>
  <si>
    <t>1722431</t>
  </si>
  <si>
    <t>738244</t>
  </si>
  <si>
    <t>539838</t>
  </si>
  <si>
    <t>12670239</t>
  </si>
  <si>
    <t>10535697</t>
  </si>
  <si>
    <t>2084058</t>
  </si>
  <si>
    <t>671204</t>
  </si>
  <si>
    <t>555234</t>
  </si>
  <si>
    <t>315924</t>
  </si>
  <si>
    <t>13014322</t>
  </si>
  <si>
    <t>10679352</t>
  </si>
  <si>
    <t>2284494</t>
  </si>
  <si>
    <t>451257</t>
  </si>
  <si>
    <t>567010</t>
  </si>
  <si>
    <t>308143</t>
  </si>
  <si>
    <t>13571442</t>
  </si>
  <si>
    <t>10941973</t>
  </si>
  <si>
    <t>2566715</t>
  </si>
  <si>
    <t>331874</t>
  </si>
  <si>
    <t>577434</t>
  </si>
  <si>
    <t>305527</t>
  </si>
  <si>
    <t>14092982</t>
  </si>
  <si>
    <t>11132601</t>
  </si>
  <si>
    <t>2907650</t>
  </si>
  <si>
    <t>578884</t>
  </si>
  <si>
    <t>585638</t>
  </si>
  <si>
    <t>293682</t>
  </si>
  <si>
    <t>14769940</t>
  </si>
  <si>
    <t>11400126</t>
  </si>
  <si>
    <t>3317109</t>
  </si>
  <si>
    <t>750591</t>
  </si>
  <si>
    <t>596871</t>
  </si>
  <si>
    <t>283312</t>
  </si>
  <si>
    <t>15530747</t>
  </si>
  <si>
    <t>11679323</t>
  </si>
  <si>
    <t>3798693</t>
  </si>
  <si>
    <t>830439</t>
  </si>
  <si>
    <t>621785</t>
  </si>
  <si>
    <t>272591</t>
  </si>
  <si>
    <t>16339977</t>
  </si>
  <si>
    <t>11986581</t>
  </si>
  <si>
    <t>4300810</t>
  </si>
  <si>
    <t>880863</t>
  </si>
  <si>
    <t>642159</t>
  </si>
  <si>
    <t>266756</t>
  </si>
  <si>
    <t>17208188</t>
  </si>
  <si>
    <t>12408402</t>
  </si>
  <si>
    <t>4742544</t>
  </si>
  <si>
    <t>724306</t>
  </si>
  <si>
    <t>649748</t>
  </si>
  <si>
    <t>17528490</t>
  </si>
  <si>
    <t>12538379</t>
  </si>
  <si>
    <t>4933249</t>
  </si>
  <si>
    <t>437007</t>
  </si>
  <si>
    <t>647707</t>
  </si>
  <si>
    <t>18047159</t>
  </si>
  <si>
    <t>12728222</t>
  </si>
  <si>
    <t>5248582</t>
  </si>
  <si>
    <t>298463</t>
  </si>
  <si>
    <t>642938</t>
  </si>
  <si>
    <t>18497363</t>
  </si>
  <si>
    <t>12903508</t>
  </si>
  <si>
    <t>5523498</t>
  </si>
  <si>
    <t>585337</t>
  </si>
  <si>
    <t>643859</t>
  </si>
  <si>
    <t>258497</t>
  </si>
  <si>
    <t>19186765</t>
  </si>
  <si>
    <t>13217616</t>
  </si>
  <si>
    <t>5899818</t>
  </si>
  <si>
    <t>711135</t>
  </si>
  <si>
    <t>638220</t>
  </si>
  <si>
    <t>258739</t>
  </si>
  <si>
    <t>19828353</t>
  </si>
  <si>
    <t>13502107</t>
  </si>
  <si>
    <t>6256970</t>
  </si>
  <si>
    <t>842482</t>
  </si>
  <si>
    <t>639942</t>
  </si>
  <si>
    <t>268342</t>
  </si>
  <si>
    <t>20785573</t>
  </si>
  <si>
    <t>13974295</t>
  </si>
  <si>
    <t>6741000</t>
  </si>
  <si>
    <t>927523</t>
  </si>
  <si>
    <t>646607</t>
  </si>
  <si>
    <t>282859</t>
  </si>
  <si>
    <t>21811458</t>
  </si>
  <si>
    <t>14471737</t>
  </si>
  <si>
    <t>7254661</t>
  </si>
  <si>
    <t>819148</t>
  </si>
  <si>
    <t>660155</t>
  </si>
  <si>
    <t>298861</t>
  </si>
  <si>
    <t>22164447</t>
  </si>
  <si>
    <t>14660730</t>
  </si>
  <si>
    <t>7418668</t>
  </si>
  <si>
    <t>479673</t>
  </si>
  <si>
    <t>666253</t>
  </si>
  <si>
    <t>311725</t>
  </si>
  <si>
    <t>22722583</t>
  </si>
  <si>
    <t>14948873</t>
  </si>
  <si>
    <t>7676664</t>
  </si>
  <si>
    <t>21474</t>
  </si>
  <si>
    <t>325591</t>
  </si>
  <si>
    <t>670125</t>
  </si>
  <si>
    <t>321397</t>
  </si>
  <si>
    <t>23281440</t>
  </si>
  <si>
    <t>15244135</t>
  </si>
  <si>
    <t>7940340</t>
  </si>
  <si>
    <t>638401</t>
  </si>
  <si>
    <t>677707</t>
  </si>
  <si>
    <t>335282</t>
  </si>
  <si>
    <t>23932468</t>
  </si>
  <si>
    <t>15597018</t>
  </si>
  <si>
    <t>8238528</t>
  </si>
  <si>
    <t>758403</t>
  </si>
  <si>
    <t>684459</t>
  </si>
  <si>
    <t>351257</t>
  </si>
  <si>
    <t>24777463</t>
  </si>
  <si>
    <t>16070381</t>
  </si>
  <si>
    <t>8610241</t>
  </si>
  <si>
    <t>952370</t>
  </si>
  <si>
    <t>700159</t>
  </si>
  <si>
    <t>373450</t>
  </si>
  <si>
    <t>25795724</t>
  </si>
  <si>
    <t>16685697</t>
  </si>
  <si>
    <t>9013361</t>
  </si>
  <si>
    <t>1104017</t>
  </si>
  <si>
    <t>725374</t>
  </si>
  <si>
    <t>404219</t>
  </si>
  <si>
    <t>26949489</t>
  </si>
  <si>
    <t>17417843</t>
  </si>
  <si>
    <t>9430052</t>
  </si>
  <si>
    <t>939151</t>
  </si>
  <si>
    <t>742518</t>
  </si>
  <si>
    <t>430648</t>
  </si>
  <si>
    <t>27388308</t>
  </si>
  <si>
    <t>17718509</t>
  </si>
  <si>
    <t>9568257</t>
  </si>
  <si>
    <t>603352</t>
  </si>
  <si>
    <t>760183</t>
  </si>
  <si>
    <t>454135</t>
  </si>
  <si>
    <t>28109926</t>
  </si>
  <si>
    <t>18209262</t>
  </si>
  <si>
    <t>9788449</t>
  </si>
  <si>
    <t>26688</t>
  </si>
  <si>
    <t>428855</t>
  </si>
  <si>
    <t>774935</t>
  </si>
  <si>
    <t>472742</t>
  </si>
  <si>
    <t>28778334</t>
  </si>
  <si>
    <t>18671824</t>
  </si>
  <si>
    <t>9994377</t>
  </si>
  <si>
    <t>776182</t>
  </si>
  <si>
    <t>794617</t>
  </si>
  <si>
    <t>500112</t>
  </si>
  <si>
    <t>29524641</t>
  </si>
  <si>
    <t>19196142</t>
  </si>
  <si>
    <t>10216552</t>
  </si>
  <si>
    <t>26785</t>
  </si>
  <si>
    <t>989314</t>
  </si>
  <si>
    <t>827607</t>
  </si>
  <si>
    <t>537926</t>
  </si>
  <si>
    <t>30612612</t>
  </si>
  <si>
    <t>19972424</t>
  </si>
  <si>
    <t>10528258</t>
  </si>
  <si>
    <t>1090853</t>
  </si>
  <si>
    <t>847389</t>
  </si>
  <si>
    <t>573891</t>
  </si>
  <si>
    <t>31566603</t>
  </si>
  <si>
    <t>20674914</t>
  </si>
  <si>
    <t>10779849</t>
  </si>
  <si>
    <t>1221025</t>
  </si>
  <si>
    <t>864107</t>
  </si>
  <si>
    <t>602838</t>
  </si>
  <si>
    <t>33185367</t>
  </si>
  <si>
    <t>21842617</t>
  </si>
  <si>
    <t>11228585</t>
  </si>
  <si>
    <t>1167071</t>
  </si>
  <si>
    <t>896665</t>
  </si>
  <si>
    <t>640732</t>
  </si>
  <si>
    <t>33760924</t>
  </si>
  <si>
    <t>22317753</t>
  </si>
  <si>
    <t>11329062</t>
  </si>
  <si>
    <t>29483</t>
  </si>
  <si>
    <t>802983</t>
  </si>
  <si>
    <t>925184</t>
  </si>
  <si>
    <t>673682</t>
  </si>
  <si>
    <t>34655842</t>
  </si>
  <si>
    <t>23016228</t>
  </si>
  <si>
    <t>11515502</t>
  </si>
  <si>
    <t>492990</t>
  </si>
  <si>
    <t>934346</t>
  </si>
  <si>
    <t>685372</t>
  </si>
  <si>
    <t>35462331</t>
  </si>
  <si>
    <t>23652441</t>
  </si>
  <si>
    <t>11685889</t>
  </si>
  <si>
    <t>895833</t>
  </si>
  <si>
    <t>951438</t>
  </si>
  <si>
    <t>709192</t>
  </si>
  <si>
    <t>36430106</t>
  </si>
  <si>
    <t>24412911</t>
  </si>
  <si>
    <t>11893324</t>
  </si>
  <si>
    <t>29579</t>
  </si>
  <si>
    <t>1217726</t>
  </si>
  <si>
    <t>984070</t>
  </si>
  <si>
    <t>745211</t>
  </si>
  <si>
    <t>37729142</t>
  </si>
  <si>
    <t>25376945</t>
  </si>
  <si>
    <t>12228445</t>
  </si>
  <si>
    <t>1313097</t>
  </si>
  <si>
    <t>1015820</t>
  </si>
  <si>
    <t>773848</t>
  </si>
  <si>
    <t>39242471</t>
  </si>
  <si>
    <t>26522141</t>
  </si>
  <si>
    <t>12596772</t>
  </si>
  <si>
    <t>1072300</t>
  </si>
  <si>
    <t>824290</t>
  </si>
  <si>
    <t>40827360</t>
  </si>
  <si>
    <t>27746885</t>
  </si>
  <si>
    <t>12954844</t>
  </si>
  <si>
    <t>32106</t>
  </si>
  <si>
    <t>1444977</t>
  </si>
  <si>
    <t>1112004</t>
  </si>
  <si>
    <t>860961</t>
  </si>
  <si>
    <t>41801358</t>
  </si>
  <si>
    <t>28531494</t>
  </si>
  <si>
    <t>13144406</t>
  </si>
  <si>
    <t>32116</t>
  </si>
  <si>
    <t>1098014</t>
  </si>
  <si>
    <t>1154148</t>
  </si>
  <si>
    <t>894765</t>
  </si>
  <si>
    <t>42966262</t>
  </si>
  <si>
    <t>29491852</t>
  </si>
  <si>
    <t>13339382</t>
  </si>
  <si>
    <t>32117</t>
  </si>
  <si>
    <t>738828</t>
  </si>
  <si>
    <t>1189269</t>
  </si>
  <si>
    <t>925838</t>
  </si>
  <si>
    <t>43999820</t>
  </si>
  <si>
    <t>30297367</t>
  </si>
  <si>
    <t>13567610</t>
  </si>
  <si>
    <t>32132</t>
  </si>
  <si>
    <t>1098996</t>
  </si>
  <si>
    <t>1218291</t>
  </si>
  <si>
    <t>946604</t>
  </si>
  <si>
    <t>45217074</t>
  </si>
  <si>
    <t>31261113</t>
  </si>
  <si>
    <t>13821303</t>
  </si>
  <si>
    <t>1353415</t>
  </si>
  <si>
    <t>1237678</t>
  </si>
  <si>
    <t>965223</t>
  </si>
  <si>
    <t>46474677</t>
  </si>
  <si>
    <t>32215668</t>
  </si>
  <si>
    <t>14124531</t>
  </si>
  <si>
    <t>32224</t>
  </si>
  <si>
    <t>1545960</t>
  </si>
  <si>
    <t>1270939</t>
  </si>
  <si>
    <t>988404</t>
  </si>
  <si>
    <t>48200603</t>
  </si>
  <si>
    <t>33477308</t>
  </si>
  <si>
    <t>14589098</t>
  </si>
  <si>
    <t>1709890</t>
  </si>
  <si>
    <t>995430</t>
  </si>
  <si>
    <t>50035719</t>
  </si>
  <si>
    <t>34852179</t>
  </si>
  <si>
    <t>15047284</t>
  </si>
  <si>
    <t>34718</t>
  </si>
  <si>
    <t>1612689</t>
  </si>
  <si>
    <t>1308257</t>
  </si>
  <si>
    <t>1011746</t>
  </si>
  <si>
    <t>50973303</t>
  </si>
  <si>
    <t>35616002</t>
  </si>
  <si>
    <t>15221206</t>
  </si>
  <si>
    <t>34726</t>
  </si>
  <si>
    <t>1146746</t>
  </si>
  <si>
    <t>1315216</t>
  </si>
  <si>
    <t>1013126</t>
  </si>
  <si>
    <t>51937509</t>
  </si>
  <si>
    <t>36401073</t>
  </si>
  <si>
    <t>15390146</t>
  </si>
  <si>
    <t>696750</t>
  </si>
  <si>
    <t>1309206</t>
  </si>
  <si>
    <t>999423</t>
  </si>
  <si>
    <t>53066932</t>
  </si>
  <si>
    <t>37211818</t>
  </si>
  <si>
    <t>15708951</t>
  </si>
  <si>
    <t>34759</t>
  </si>
  <si>
    <t>1038253</t>
  </si>
  <si>
    <t>1300531</t>
  </si>
  <si>
    <t>986057</t>
  </si>
  <si>
    <t>54044263</t>
  </si>
  <si>
    <t>37884906</t>
  </si>
  <si>
    <t>16013382</t>
  </si>
  <si>
    <t>34785</t>
  </si>
  <si>
    <t>1107101</t>
  </si>
  <si>
    <t>1265340</t>
  </si>
  <si>
    <t>941545</t>
  </si>
  <si>
    <t>55185956</t>
  </si>
  <si>
    <t>38613355</t>
  </si>
  <si>
    <t>16426933</t>
  </si>
  <si>
    <t>34805</t>
  </si>
  <si>
    <t>1271463</t>
  </si>
  <si>
    <t>1226127</t>
  </si>
  <si>
    <t>892384</t>
  </si>
  <si>
    <t>56425714</t>
  </si>
  <si>
    <t>39394717</t>
  </si>
  <si>
    <t>16885640</t>
  </si>
  <si>
    <t>1369528</t>
  </si>
  <si>
    <t>1177502</t>
  </si>
  <si>
    <t>834654</t>
  </si>
  <si>
    <t>58052966</t>
  </si>
  <si>
    <t>40439273</t>
  </si>
  <si>
    <t>17467459</t>
  </si>
  <si>
    <t>1380955</t>
  </si>
  <si>
    <t>1144400</t>
  </si>
  <si>
    <t>791828</t>
  </si>
  <si>
    <t>58941239</t>
  </si>
  <si>
    <t>41136579</t>
  </si>
  <si>
    <t>17658566</t>
  </si>
  <si>
    <t>36197</t>
  </si>
  <si>
    <t>1091321</t>
  </si>
  <si>
    <t>1136482</t>
  </si>
  <si>
    <t>780432</t>
  </si>
  <si>
    <t>59855691</t>
  </si>
  <si>
    <t>41863390</t>
  </si>
  <si>
    <t>17836615</t>
  </si>
  <si>
    <t>730599</t>
  </si>
  <si>
    <t>1141318</t>
  </si>
  <si>
    <t>782370</t>
  </si>
  <si>
    <t>61197105</t>
  </si>
  <si>
    <t>42723424</t>
  </si>
  <si>
    <t>18318113</t>
  </si>
  <si>
    <t>1200868</t>
  </si>
  <si>
    <t>1164550</t>
  </si>
  <si>
    <t>797699</t>
  </si>
  <si>
    <t>62588383</t>
  </si>
  <si>
    <t>43733725</t>
  </si>
  <si>
    <t>18699249</t>
  </si>
  <si>
    <t>1537619</t>
  </si>
  <si>
    <t>1226052</t>
  </si>
  <si>
    <t>850386</t>
  </si>
  <si>
    <t>64309740</t>
  </si>
  <si>
    <t>44911818</t>
  </si>
  <si>
    <t>19242638</t>
  </si>
  <si>
    <t>36301</t>
  </si>
  <si>
    <t>1867698</t>
  </si>
  <si>
    <t>1311227</t>
  </si>
  <si>
    <t>919137</t>
  </si>
  <si>
    <t>65993527</t>
  </si>
  <si>
    <t>46079257</t>
  </si>
  <si>
    <t>19759215</t>
  </si>
  <si>
    <t>2017040</t>
  </si>
  <si>
    <t>1403730</t>
  </si>
  <si>
    <t>997474</t>
  </si>
  <si>
    <t>68721578</t>
  </si>
  <si>
    <t>48037246</t>
  </si>
  <si>
    <t>20529103</t>
  </si>
  <si>
    <t>2113722</t>
  </si>
  <si>
    <t>1508412</t>
  </si>
  <si>
    <t>1077752</t>
  </si>
  <si>
    <t>69730995</t>
  </si>
  <si>
    <t>48792862</t>
  </si>
  <si>
    <t>20782972</t>
  </si>
  <si>
    <t>1401864</t>
  </si>
  <si>
    <t>1552774</t>
  </si>
  <si>
    <t>1112158</t>
  </si>
  <si>
    <t>70834848</t>
  </si>
  <si>
    <t>49644714</t>
  </si>
  <si>
    <t>21025697</t>
  </si>
  <si>
    <t>36793</t>
  </si>
  <si>
    <t>976596</t>
  </si>
  <si>
    <t>1587916</t>
  </si>
  <si>
    <t>1140450</t>
  </si>
  <si>
    <t>72412298</t>
  </si>
  <si>
    <t>50809641</t>
  </si>
  <si>
    <t>21438379</t>
  </si>
  <si>
    <t>1568964</t>
  </si>
  <si>
    <t>1640502</t>
  </si>
  <si>
    <t>1180611</t>
  </si>
  <si>
    <t>74207614</t>
  </si>
  <si>
    <t>52110243</t>
  </si>
  <si>
    <t>21933271</t>
  </si>
  <si>
    <t>36882</t>
  </si>
  <si>
    <t>1805162</t>
  </si>
  <si>
    <t>1678720</t>
  </si>
  <si>
    <t>1206663</t>
  </si>
  <si>
    <t>76193059</t>
  </si>
  <si>
    <t>53548260</t>
  </si>
  <si>
    <t>22479568</t>
  </si>
  <si>
    <t>36932</t>
  </si>
  <si>
    <t>2126048</t>
  </si>
  <si>
    <t>1715628</t>
  </si>
  <si>
    <t>1241898</t>
  </si>
  <si>
    <t>78332260</t>
  </si>
  <si>
    <t>55078488</t>
  </si>
  <si>
    <t>23088937</t>
  </si>
  <si>
    <t>2310539</t>
  </si>
  <si>
    <t>1757558</t>
  </si>
  <si>
    <t>1276685</t>
  </si>
  <si>
    <t>80469687</t>
  </si>
  <si>
    <t>56606906</t>
  </si>
  <si>
    <t>23697980</t>
  </si>
  <si>
    <t>37622</t>
  </si>
  <si>
    <t>1764473</t>
  </si>
  <si>
    <t>1707664</t>
  </si>
  <si>
    <t>1247817</t>
  </si>
  <si>
    <t>81683936</t>
  </si>
  <si>
    <t>57489041</t>
  </si>
  <si>
    <t>24030436</t>
  </si>
  <si>
    <t>37680</t>
  </si>
  <si>
    <t>1296648</t>
  </si>
  <si>
    <t>1692634</t>
  </si>
  <si>
    <t>1232520</t>
  </si>
  <si>
    <t>82786829</t>
  </si>
  <si>
    <t>58347101</t>
  </si>
  <si>
    <t>24268398</t>
  </si>
  <si>
    <t>861508</t>
  </si>
  <si>
    <t>1676189</t>
  </si>
  <si>
    <t>1224228</t>
  </si>
  <si>
    <t>83763238</t>
  </si>
  <si>
    <t>59119145</t>
  </si>
  <si>
    <t>24472954</t>
  </si>
  <si>
    <t>37753</t>
  </si>
  <si>
    <t>1063399</t>
  </si>
  <si>
    <t>1603968</t>
  </si>
  <si>
    <t>1177229</t>
  </si>
  <si>
    <t>85580890</t>
  </si>
  <si>
    <t>60399265</t>
  </si>
  <si>
    <t>25010709</t>
  </si>
  <si>
    <t>2196814</t>
  </si>
  <si>
    <t>1659918</t>
  </si>
  <si>
    <t>1219132</t>
  </si>
  <si>
    <t>88227539</t>
  </si>
  <si>
    <t>62489925</t>
  </si>
  <si>
    <t>25567017</t>
  </si>
  <si>
    <t>2679464</t>
  </si>
  <si>
    <t>1738979</t>
  </si>
  <si>
    <t>1296953</t>
  </si>
  <si>
    <t>91130193</t>
  </si>
  <si>
    <t>64807515</t>
  </si>
  <si>
    <t>26152579</t>
  </si>
  <si>
    <t>3116728</t>
  </si>
  <si>
    <t>1854146</t>
  </si>
  <si>
    <t>1414719</t>
  </si>
  <si>
    <t>94506797</t>
  </si>
  <si>
    <t>67466905</t>
  </si>
  <si>
    <t>26869731</t>
  </si>
  <si>
    <t>2975621</t>
  </si>
  <si>
    <t>2027169</t>
  </si>
  <si>
    <t>1570765</t>
  </si>
  <si>
    <t>96331757</t>
  </si>
  <si>
    <t>68931691</t>
  </si>
  <si>
    <t>27230056</t>
  </si>
  <si>
    <t>38846</t>
  </si>
  <si>
    <t>2093908</t>
  </si>
  <si>
    <t>2141065</t>
  </si>
  <si>
    <t>1674356</t>
  </si>
  <si>
    <t>97848080</t>
  </si>
  <si>
    <t>70073370</t>
  </si>
  <si>
    <t>27595845</t>
  </si>
  <si>
    <t>1325817</t>
  </si>
  <si>
    <t>2207393</t>
  </si>
  <si>
    <t>1728707</t>
  </si>
  <si>
    <t>100064328</t>
  </si>
  <si>
    <t>71854995</t>
  </si>
  <si>
    <t>28030554</t>
  </si>
  <si>
    <t>38978</t>
  </si>
  <si>
    <t>2114020</t>
  </si>
  <si>
    <t>2357484</t>
  </si>
  <si>
    <t>1849149</t>
  </si>
  <si>
    <t>102420490</t>
  </si>
  <si>
    <t>73720189</t>
  </si>
  <si>
    <t>28521598</t>
  </si>
  <si>
    <t>2653389</t>
  </si>
  <si>
    <t>2422706</t>
  </si>
  <si>
    <t>1922180</t>
  </si>
  <si>
    <t>104957276</t>
  </si>
  <si>
    <t>75717754</t>
  </si>
  <si>
    <t>29058218</t>
  </si>
  <si>
    <t>3091339</t>
  </si>
  <si>
    <t>2481543</t>
  </si>
  <si>
    <t>1973895</t>
  </si>
  <si>
    <t>108014376</t>
  </si>
  <si>
    <t>78117207</t>
  </si>
  <si>
    <t>29713132</t>
  </si>
  <si>
    <t>3170967</t>
  </si>
  <si>
    <t>2489293</t>
  </si>
  <si>
    <t>1976380</t>
  </si>
  <si>
    <t>111651101</t>
  </si>
  <si>
    <t>81068813</t>
  </si>
  <si>
    <t>30395776</t>
  </si>
  <si>
    <t>40708</t>
  </si>
  <si>
    <t>2921054</t>
  </si>
  <si>
    <t>2481501</t>
  </si>
  <si>
    <t>1966019</t>
  </si>
  <si>
    <t>113220250</t>
  </si>
  <si>
    <t>82264071</t>
  </si>
  <si>
    <t>30768802</t>
  </si>
  <si>
    <t>40863</t>
  </si>
  <si>
    <t>1999986</t>
  </si>
  <si>
    <t>2468082</t>
  </si>
  <si>
    <t>1948810</t>
  </si>
  <si>
    <t>114852932</t>
  </si>
  <si>
    <t>83533412</t>
  </si>
  <si>
    <t>31124169</t>
  </si>
  <si>
    <t>1376010</t>
  </si>
  <si>
    <t>2475251</t>
  </si>
  <si>
    <t>1954564</t>
  </si>
  <si>
    <t>117402878</t>
  </si>
  <si>
    <t>85556445</t>
  </si>
  <si>
    <t>31650403</t>
  </si>
  <si>
    <t>41446</t>
  </si>
  <si>
    <t>2039654</t>
  </si>
  <si>
    <t>2464629</t>
  </si>
  <si>
    <t>26.08</t>
  </si>
  <si>
    <t>1939507</t>
  </si>
  <si>
    <t>119658936</t>
  </si>
  <si>
    <t>87271256</t>
  </si>
  <si>
    <t>32191025</t>
  </si>
  <si>
    <t>42117</t>
  </si>
  <si>
    <t>2521640</t>
  </si>
  <si>
    <t>2445809</t>
  </si>
  <si>
    <t>1912099</t>
  </si>
  <si>
    <t>122583988</t>
  </si>
  <si>
    <t>89442596</t>
  </si>
  <si>
    <t>32943644</t>
  </si>
  <si>
    <t>3190634</t>
  </si>
  <si>
    <t>2459992</t>
  </si>
  <si>
    <t>1902155</t>
  </si>
  <si>
    <t>125536903</t>
  </si>
  <si>
    <t>91594048</t>
  </si>
  <si>
    <t>33744445</t>
  </si>
  <si>
    <t>3224453</t>
  </si>
  <si>
    <t>2467631</t>
  </si>
  <si>
    <t>1882707</t>
  </si>
  <si>
    <t>129284158</t>
  </si>
  <si>
    <t>94372171</t>
  </si>
  <si>
    <t>34728235</t>
  </si>
  <si>
    <t>2980333</t>
  </si>
  <si>
    <t>2476101</t>
  </si>
  <si>
    <t>1868757</t>
  </si>
  <si>
    <t>130669722</t>
  </si>
  <si>
    <t>95385893</t>
  </si>
  <si>
    <t>35104199</t>
  </si>
  <si>
    <t>45641</t>
  </si>
  <si>
    <t>2099854</t>
  </si>
  <si>
    <t>2490368</t>
  </si>
  <si>
    <t>1870948</t>
  </si>
  <si>
    <t>133210631</t>
  </si>
  <si>
    <t>97387423</t>
  </si>
  <si>
    <t>35672423</t>
  </si>
  <si>
    <t>45732</t>
  </si>
  <si>
    <t>1589942</t>
  </si>
  <si>
    <t>2520932</t>
  </si>
  <si>
    <t>1892303</t>
  </si>
  <si>
    <t>135176914</t>
  </si>
  <si>
    <t>98821901</t>
  </si>
  <si>
    <t>36228312</t>
  </si>
  <si>
    <t>46376</t>
  </si>
  <si>
    <t>2413602</t>
  </si>
  <si>
    <t>2574355</t>
  </si>
  <si>
    <t>1928473</t>
  </si>
  <si>
    <t>138276510</t>
  </si>
  <si>
    <t>101091588</t>
  </si>
  <si>
    <t>37166595</t>
  </si>
  <si>
    <t>3181500</t>
  </si>
  <si>
    <t>2668618</t>
  </si>
  <si>
    <t>1989731</t>
  </si>
  <si>
    <t>141860142</t>
  </si>
  <si>
    <t>103594252</t>
  </si>
  <si>
    <t>38210800</t>
  </si>
  <si>
    <t>49119</t>
  </si>
  <si>
    <t>3863637</t>
  </si>
  <si>
    <t>2764760</t>
  </si>
  <si>
    <t>2040998</t>
  </si>
  <si>
    <t>145559301</t>
  </si>
  <si>
    <t>106222953</t>
  </si>
  <si>
    <t>39323157</t>
  </si>
  <si>
    <t>50773</t>
  </si>
  <si>
    <t>3979164</t>
  </si>
  <si>
    <t>2872578</t>
  </si>
  <si>
    <t>2112364</t>
  </si>
  <si>
    <t>149202942</t>
  </si>
  <si>
    <t>108952885</t>
  </si>
  <si>
    <t>40306106</t>
  </si>
  <si>
    <t>52497</t>
  </si>
  <si>
    <t>3298006</t>
  </si>
  <si>
    <t>2917958</t>
  </si>
  <si>
    <t>2132519</t>
  </si>
  <si>
    <t>151019217</t>
  </si>
  <si>
    <t>110253970</t>
  </si>
  <si>
    <t>40841546</t>
  </si>
  <si>
    <t>52751</t>
  </si>
  <si>
    <t>2147575</t>
  </si>
  <si>
    <t>2924774</t>
  </si>
  <si>
    <t>2118093</t>
  </si>
  <si>
    <t>153620963</t>
  </si>
  <si>
    <t>112018903</t>
  </si>
  <si>
    <t>41729489</t>
  </si>
  <si>
    <t>52874</t>
  </si>
  <si>
    <t>1634566</t>
  </si>
  <si>
    <t>2931148</t>
  </si>
  <si>
    <t>2095717</t>
  </si>
  <si>
    <t>155852905</t>
  </si>
  <si>
    <t>113534777</t>
  </si>
  <si>
    <t>42485720</t>
  </si>
  <si>
    <t>53838</t>
  </si>
  <si>
    <t>2493747</t>
  </si>
  <si>
    <t>2942598</t>
  </si>
  <si>
    <t>2078438</t>
  </si>
  <si>
    <t>158917274</t>
  </si>
  <si>
    <t>115585178</t>
  </si>
  <si>
    <t>43534839</t>
  </si>
  <si>
    <t>3708860</t>
  </si>
  <si>
    <t>3017936</t>
  </si>
  <si>
    <t>2100241</t>
  </si>
  <si>
    <t>163248479</t>
  </si>
  <si>
    <t>118434692</t>
  </si>
  <si>
    <t>45204142</t>
  </si>
  <si>
    <t>56885</t>
  </si>
  <si>
    <t>4356655</t>
  </si>
  <si>
    <t>3088367</t>
  </si>
  <si>
    <t>2118643</t>
  </si>
  <si>
    <t>167397727</t>
  </si>
  <si>
    <t>121127868</t>
  </si>
  <si>
    <t>46707199</t>
  </si>
  <si>
    <t>58944</t>
  </si>
  <si>
    <t>4439612</t>
  </si>
  <si>
    <t>3154147</t>
  </si>
  <si>
    <t>2122951</t>
  </si>
  <si>
    <t>172079546</t>
  </si>
  <si>
    <t>124198056</t>
  </si>
  <si>
    <t>48396041</t>
  </si>
  <si>
    <t>3935790</t>
  </si>
  <si>
    <t>3245258</t>
  </si>
  <si>
    <t>2156690</t>
  </si>
  <si>
    <t>174186595</t>
  </si>
  <si>
    <t>125594470</t>
  </si>
  <si>
    <t>49140532</t>
  </si>
  <si>
    <t>2726843</t>
  </si>
  <si>
    <t>3328011</t>
  </si>
  <si>
    <t>2204810</t>
  </si>
  <si>
    <t>177134891</t>
  </si>
  <si>
    <t>127646969</t>
  </si>
  <si>
    <t>50052450</t>
  </si>
  <si>
    <t>1906034</t>
  </si>
  <si>
    <t>3366791</t>
  </si>
  <si>
    <t>2231538</t>
  </si>
  <si>
    <t>179985991</t>
  </si>
  <si>
    <t>129512880</t>
  </si>
  <si>
    <t>51073520</t>
  </si>
  <si>
    <t>3107260</t>
  </si>
  <si>
    <t>3454437</t>
  </si>
  <si>
    <t>2280440</t>
  </si>
  <si>
    <t>183750241</t>
  </si>
  <si>
    <t>132016063</t>
  </si>
  <si>
    <t>52374686</t>
  </si>
  <si>
    <t>4174495</t>
  </si>
  <si>
    <t>3520955</t>
  </si>
  <si>
    <t>2316977</t>
  </si>
  <si>
    <t>187712656</t>
  </si>
  <si>
    <t>134652668</t>
  </si>
  <si>
    <t>53733432</t>
  </si>
  <si>
    <t>66892</t>
  </si>
  <si>
    <t>4719340</t>
  </si>
  <si>
    <t>3572769</t>
  </si>
  <si>
    <t>2350309</t>
  </si>
  <si>
    <t>191427441</t>
  </si>
  <si>
    <t>136955235</t>
  </si>
  <si>
    <t>55205358</t>
  </si>
  <si>
    <t>67681</t>
  </si>
  <si>
    <t>3596477</t>
  </si>
  <si>
    <t>3452318</t>
  </si>
  <si>
    <t>2257970</t>
  </si>
  <si>
    <t>196152163</t>
  </si>
  <si>
    <t>139945927</t>
  </si>
  <si>
    <t>57030611</t>
  </si>
  <si>
    <t>70204</t>
  </si>
  <si>
    <t>3763021</t>
  </si>
  <si>
    <t>3427638</t>
  </si>
  <si>
    <t>2233521</t>
  </si>
  <si>
    <t>198477231</t>
  </si>
  <si>
    <t>141440274</t>
  </si>
  <si>
    <t>57905795</t>
  </si>
  <si>
    <t>70677</t>
  </si>
  <si>
    <t>2897354</t>
  </si>
  <si>
    <t>3451998</t>
  </si>
  <si>
    <t>2239320</t>
  </si>
  <si>
    <t>201359152</t>
  </si>
  <si>
    <t>143358378</t>
  </si>
  <si>
    <t>58906901</t>
  </si>
  <si>
    <t>70849</t>
  </si>
  <si>
    <t>1960609</t>
  </si>
  <si>
    <t>3459794</t>
  </si>
  <si>
    <t>2241724</t>
  </si>
  <si>
    <t>204106360</t>
  </si>
  <si>
    <t>145140506</t>
  </si>
  <si>
    <t>59931593</t>
  </si>
  <si>
    <t>72499</t>
  </si>
  <si>
    <t>3054806</t>
  </si>
  <si>
    <t>3452304</t>
  </si>
  <si>
    <t>2231956</t>
  </si>
  <si>
    <t>207701641</t>
  </si>
  <si>
    <t>147445128</t>
  </si>
  <si>
    <t>61304356</t>
  </si>
  <si>
    <t>3962717</t>
  </si>
  <si>
    <t>3422045</t>
  </si>
  <si>
    <t>2197702</t>
  </si>
  <si>
    <t>211441948</t>
  </si>
  <si>
    <t>149699076</t>
  </si>
  <si>
    <t>62841495</t>
  </si>
  <si>
    <t>4548976</t>
  </si>
  <si>
    <t>3397709</t>
  </si>
  <si>
    <t>2143338</t>
  </si>
  <si>
    <t>215949358</t>
  </si>
  <si>
    <t>152336764</t>
  </si>
  <si>
    <t>64828823</t>
  </si>
  <si>
    <t>4497207</t>
  </si>
  <si>
    <t>3526385</t>
  </si>
  <si>
    <t>2198136</t>
  </si>
  <si>
    <t>221005518</t>
  </si>
  <si>
    <t>155276915</t>
  </si>
  <si>
    <t>67085502</t>
  </si>
  <si>
    <t>83156</t>
  </si>
  <si>
    <t>3962323</t>
  </si>
  <si>
    <t>3554855</t>
  </si>
  <si>
    <t>2185125</t>
  </si>
  <si>
    <t>223187183</t>
  </si>
  <si>
    <t>156614304</t>
  </si>
  <si>
    <t>68020222</t>
  </si>
  <si>
    <t>83869</t>
  </si>
  <si>
    <t>2745279</t>
  </si>
  <si>
    <t>3533132</t>
  </si>
  <si>
    <t>2157323</t>
  </si>
  <si>
    <t>225936081</t>
  </si>
  <si>
    <t>158291423</t>
  </si>
  <si>
    <t>69202614</t>
  </si>
  <si>
    <t>1788544</t>
  </si>
  <si>
    <t>3508550</t>
  </si>
  <si>
    <t>2128996</t>
  </si>
  <si>
    <t>228060137</t>
  </si>
  <si>
    <t>159579309</t>
  </si>
  <si>
    <t>70124568</t>
  </si>
  <si>
    <t>84805</t>
  </si>
  <si>
    <t>2441196</t>
  </si>
  <si>
    <t>3420892</t>
  </si>
  <si>
    <t>2052694</t>
  </si>
  <si>
    <t>231270036</t>
  </si>
  <si>
    <t>161315127</t>
  </si>
  <si>
    <t>71701393</t>
  </si>
  <si>
    <t>3590396</t>
  </si>
  <si>
    <t>3367701</t>
  </si>
  <si>
    <t>1966999</t>
  </si>
  <si>
    <t>235475636</t>
  </si>
  <si>
    <t>163497234</t>
  </si>
  <si>
    <t>73883067</t>
  </si>
  <si>
    <t>89699</t>
  </si>
  <si>
    <t>4558715</t>
  </si>
  <si>
    <t>3369093</t>
  </si>
  <si>
    <t>1915591</t>
  </si>
  <si>
    <t>239536277</t>
  </si>
  <si>
    <t>165553279</t>
  </si>
  <si>
    <t>76047694</t>
  </si>
  <si>
    <t>92226</t>
  </si>
  <si>
    <t>4427447</t>
  </si>
  <si>
    <t>3359127</t>
  </si>
  <si>
    <t>1859253</t>
  </si>
  <si>
    <t>244492392</t>
  </si>
  <si>
    <t>168106784</t>
  </si>
  <si>
    <t>78796281</t>
  </si>
  <si>
    <t>3997996</t>
  </si>
  <si>
    <t>3364219</t>
  </si>
  <si>
    <t>1819411</t>
  </si>
  <si>
    <t>246729689</t>
  </si>
  <si>
    <t>169324415</t>
  </si>
  <si>
    <t>79948402</t>
  </si>
  <si>
    <t>96024</t>
  </si>
  <si>
    <t>2858713</t>
  </si>
  <si>
    <t>3380431</t>
  </si>
  <si>
    <t>1799677</t>
  </si>
  <si>
    <t>249649337</t>
  </si>
  <si>
    <t>170772226</t>
  </si>
  <si>
    <t>81531471</t>
  </si>
  <si>
    <t>96229</t>
  </si>
  <si>
    <t>1869854</t>
  </si>
  <si>
    <t>3392043</t>
  </si>
  <si>
    <t>1784611</t>
  </si>
  <si>
    <t>252433044</t>
  </si>
  <si>
    <t>172280305</t>
  </si>
  <si>
    <t>83031935</t>
  </si>
  <si>
    <t>97803</t>
  </si>
  <si>
    <t>3143843</t>
  </si>
  <si>
    <t>3492423</t>
  </si>
  <si>
    <t>1819325</t>
  </si>
  <si>
    <t>256332349</t>
  </si>
  <si>
    <t>174386624</t>
  </si>
  <si>
    <t>85075483</t>
  </si>
  <si>
    <t>100222</t>
  </si>
  <si>
    <t>4289874</t>
  </si>
  <si>
    <t>3592346</t>
  </si>
  <si>
    <t>1873264</t>
  </si>
  <si>
    <t>388006</t>
  </si>
  <si>
    <t>66.487</t>
  </si>
  <si>
    <t>395040</t>
  </si>
  <si>
    <t>67.692</t>
  </si>
  <si>
    <t>830379</t>
  </si>
  <si>
    <t>693003</t>
  </si>
  <si>
    <t>544256</t>
  </si>
  <si>
    <t>831318</t>
  </si>
  <si>
    <t>693902</t>
  </si>
  <si>
    <t>652422</t>
  </si>
  <si>
    <t>833078</t>
  </si>
  <si>
    <t>695631</t>
  </si>
  <si>
    <t>654005</t>
  </si>
  <si>
    <t>833210</t>
  </si>
  <si>
    <t>695760</t>
  </si>
  <si>
    <t>654119</t>
  </si>
  <si>
    <t>8225205</t>
  </si>
  <si>
    <t>3358752</t>
  </si>
  <si>
    <t>2108739</t>
  </si>
  <si>
    <t>78457</t>
  </si>
  <si>
    <t>107957</t>
  </si>
  <si>
    <t>44704</t>
  </si>
  <si>
    <t>8260167</t>
  </si>
  <si>
    <t>3367337</t>
  </si>
  <si>
    <t>2109050</t>
  </si>
  <si>
    <t>34962</t>
  </si>
  <si>
    <t>107537</t>
  </si>
  <si>
    <t>45742</t>
  </si>
  <si>
    <t>8316836</t>
  </si>
  <si>
    <t>3386699</t>
  </si>
  <si>
    <t>2113381</t>
  </si>
  <si>
    <t>56669</t>
  </si>
  <si>
    <t>44770</t>
  </si>
  <si>
    <t>8388988</t>
  </si>
  <si>
    <t>3409164</t>
  </si>
  <si>
    <t>2119974</t>
  </si>
  <si>
    <t>8546995</t>
  </si>
  <si>
    <t>3433164</t>
  </si>
  <si>
    <t>2214648</t>
  </si>
  <si>
    <t>158007</t>
  </si>
  <si>
    <t>8681522</t>
  </si>
  <si>
    <t>3452771</t>
  </si>
  <si>
    <t>2303507</t>
  </si>
  <si>
    <t>134527</t>
  </si>
  <si>
    <t>93162</t>
  </si>
  <si>
    <t>8804553</t>
  </si>
  <si>
    <t>3473316</t>
  </si>
  <si>
    <t>2390225</t>
  </si>
  <si>
    <t>93972</t>
  </si>
  <si>
    <t>20256</t>
  </si>
  <si>
    <t>8900350</t>
  </si>
  <si>
    <t>3484672</t>
  </si>
  <si>
    <t>2460919</t>
  </si>
  <si>
    <t>95797</t>
  </si>
  <si>
    <t>96449</t>
  </si>
  <si>
    <t>8913141</t>
  </si>
  <si>
    <t>3491529</t>
  </si>
  <si>
    <t>2464430</t>
  </si>
  <si>
    <t>93282</t>
  </si>
  <si>
    <t>8945084</t>
  </si>
  <si>
    <t>3496617</t>
  </si>
  <si>
    <t>2469344</t>
  </si>
  <si>
    <t>31943</t>
  </si>
  <si>
    <t>89750</t>
  </si>
  <si>
    <t>15703</t>
  </si>
  <si>
    <t>9085122</t>
  </si>
  <si>
    <t>3500505</t>
  </si>
  <si>
    <t>2536149</t>
  </si>
  <si>
    <t>140038</t>
  </si>
  <si>
    <t>99448</t>
  </si>
  <si>
    <t>9169319</t>
  </si>
  <si>
    <t>3504781</t>
  </si>
  <si>
    <t>2560173</t>
  </si>
  <si>
    <t>84197</t>
  </si>
  <si>
    <t>88903</t>
  </si>
  <si>
    <t>104036</t>
  </si>
  <si>
    <t>30906</t>
  </si>
  <si>
    <t>9650235</t>
  </si>
  <si>
    <t>3833448</t>
  </si>
  <si>
    <t>2620050</t>
  </si>
  <si>
    <t>51447</t>
  </si>
  <si>
    <t>9894050</t>
  </si>
  <si>
    <t>4020594</t>
  </si>
  <si>
    <t>2655387</t>
  </si>
  <si>
    <t>243815</t>
  </si>
  <si>
    <t>76560</t>
  </si>
  <si>
    <t>17049.9</t>
  </si>
  <si>
    <t>1520.656342</t>
  </si>
  <si>
    <t>10061236</t>
  </si>
  <si>
    <t>4155261</t>
  </si>
  <si>
    <t>2680468</t>
  </si>
  <si>
    <t>167186</t>
  </si>
  <si>
    <t>164014</t>
  </si>
  <si>
    <t>14628</t>
  </si>
  <si>
    <t>94819</t>
  </si>
  <si>
    <t>10267358</t>
  </si>
  <si>
    <t>4329598</t>
  </si>
  <si>
    <t>2682722</t>
  </si>
  <si>
    <t>206122</t>
  </si>
  <si>
    <t>188896</t>
  </si>
  <si>
    <t>91.57</t>
  </si>
  <si>
    <t>118997</t>
  </si>
  <si>
    <t>10477630</t>
  </si>
  <si>
    <t>4456437</t>
  </si>
  <si>
    <t>2745421</t>
  </si>
  <si>
    <t>210272</t>
  </si>
  <si>
    <t>198930</t>
  </si>
  <si>
    <t>136562</t>
  </si>
  <si>
    <t>10616592</t>
  </si>
  <si>
    <t>4539788</t>
  </si>
  <si>
    <t>2777719</t>
  </si>
  <si>
    <t>138962</t>
  </si>
  <si>
    <t>206753</t>
  </si>
  <si>
    <t>94.69</t>
  </si>
  <si>
    <t>147858</t>
  </si>
  <si>
    <t>10713247</t>
  </si>
  <si>
    <t>4597637</t>
  </si>
  <si>
    <t>2798129</t>
  </si>
  <si>
    <t>96655</t>
  </si>
  <si>
    <t>186210</t>
  </si>
  <si>
    <t>10786407</t>
  </si>
  <si>
    <t>4641222</t>
  </si>
  <si>
    <t>2813690</t>
  </si>
  <si>
    <t>73160</t>
  </si>
  <si>
    <t>162310</t>
  </si>
  <si>
    <t>10828013</t>
  </si>
  <si>
    <t>4666161</t>
  </si>
  <si>
    <t>2820354</t>
  </si>
  <si>
    <t>92224</t>
  </si>
  <si>
    <t>10848920</t>
  </si>
  <si>
    <t>4675034</t>
  </si>
  <si>
    <t>2821478</t>
  </si>
  <si>
    <t>112526</t>
  </si>
  <si>
    <t>74253</t>
  </si>
  <si>
    <t>10919750</t>
  </si>
  <si>
    <t>4692604</t>
  </si>
  <si>
    <t>2847661</t>
  </si>
  <si>
    <t>70830</t>
  </si>
  <si>
    <t>93199</t>
  </si>
  <si>
    <t>97.39</t>
  </si>
  <si>
    <t>11001829</t>
  </si>
  <si>
    <t>4714451</t>
  </si>
  <si>
    <t>2898039</t>
  </si>
  <si>
    <t>82079</t>
  </si>
  <si>
    <t>11059697</t>
  </si>
  <si>
    <t>4726170</t>
  </si>
  <si>
    <t>2944163</t>
  </si>
  <si>
    <t>57868</t>
  </si>
  <si>
    <t>11233885</t>
  </si>
  <si>
    <t>4752082</t>
  </si>
  <si>
    <t>2990494</t>
  </si>
  <si>
    <t>174188</t>
  </si>
  <si>
    <t>74377</t>
  </si>
  <si>
    <t>100.19</t>
  </si>
  <si>
    <t>11409451</t>
  </si>
  <si>
    <t>4788750</t>
  </si>
  <si>
    <t>3015945</t>
  </si>
  <si>
    <t>175566</t>
  </si>
  <si>
    <t>89006</t>
  </si>
  <si>
    <t>101.76</t>
  </si>
  <si>
    <t>11632638</t>
  </si>
  <si>
    <t>4819327</t>
  </si>
  <si>
    <t>3037064</t>
  </si>
  <si>
    <t>223187</t>
  </si>
  <si>
    <t>114946</t>
  </si>
  <si>
    <t>103.75</t>
  </si>
  <si>
    <t>12070621</t>
  </si>
  <si>
    <t>4835460</t>
  </si>
  <si>
    <t>3037069</t>
  </si>
  <si>
    <t>437983</t>
  </si>
  <si>
    <t>174529</t>
  </si>
  <si>
    <t>22918</t>
  </si>
  <si>
    <t>12225378</t>
  </si>
  <si>
    <t>4854330</t>
  </si>
  <si>
    <t>3047933</t>
  </si>
  <si>
    <t>154757</t>
  </si>
  <si>
    <t>23104</t>
  </si>
  <si>
    <t>12287005</t>
  </si>
  <si>
    <t>4874336</t>
  </si>
  <si>
    <t>3066844</t>
  </si>
  <si>
    <t>61627</t>
  </si>
  <si>
    <t>183597</t>
  </si>
  <si>
    <t>109.59</t>
  </si>
  <si>
    <t>12320691</t>
  </si>
  <si>
    <t>4889081</t>
  </si>
  <si>
    <t>3085785</t>
  </si>
  <si>
    <t>180142</t>
  </si>
  <si>
    <t>12350386</t>
  </si>
  <si>
    <t>4900864</t>
  </si>
  <si>
    <t>3093593</t>
  </si>
  <si>
    <t>159500</t>
  </si>
  <si>
    <t>110.15</t>
  </si>
  <si>
    <t>21255</t>
  </si>
  <si>
    <t>12429970</t>
  </si>
  <si>
    <t>4911004</t>
  </si>
  <si>
    <t>3118412</t>
  </si>
  <si>
    <t>145788</t>
  </si>
  <si>
    <t>110.86</t>
  </si>
  <si>
    <t>12506728</t>
  </si>
  <si>
    <t>4951522</t>
  </si>
  <si>
    <t>3127996</t>
  </si>
  <si>
    <t>76758</t>
  </si>
  <si>
    <t>124870</t>
  </si>
  <si>
    <t>12587550</t>
  </si>
  <si>
    <t>5014831</t>
  </si>
  <si>
    <t>3132266</t>
  </si>
  <si>
    <t>73847</t>
  </si>
  <si>
    <t>12699522</t>
  </si>
  <si>
    <t>5098998</t>
  </si>
  <si>
    <t>3138256</t>
  </si>
  <si>
    <t>111972</t>
  </si>
  <si>
    <t>67735</t>
  </si>
  <si>
    <t>113.27</t>
  </si>
  <si>
    <t>34953</t>
  </si>
  <si>
    <t>12852801</t>
  </si>
  <si>
    <t>5206008</t>
  </si>
  <si>
    <t>3165387</t>
  </si>
  <si>
    <t>153279</t>
  </si>
  <si>
    <t>80828</t>
  </si>
  <si>
    <t>114.63</t>
  </si>
  <si>
    <t>12958755</t>
  </si>
  <si>
    <t>5288125</t>
  </si>
  <si>
    <t>3171886</t>
  </si>
  <si>
    <t>105954</t>
  </si>
  <si>
    <t>91152</t>
  </si>
  <si>
    <t>115.58</t>
  </si>
  <si>
    <t>28.29</t>
  </si>
  <si>
    <t>57006</t>
  </si>
  <si>
    <t>13180770</t>
  </si>
  <si>
    <t>5363604</t>
  </si>
  <si>
    <t>3288559</t>
  </si>
  <si>
    <t>222015</t>
  </si>
  <si>
    <t>118626</t>
  </si>
  <si>
    <t>66106</t>
  </si>
  <si>
    <t>13379503</t>
  </si>
  <si>
    <t>5416339</t>
  </si>
  <si>
    <t>3402549</t>
  </si>
  <si>
    <t>198733</t>
  </si>
  <si>
    <t>135648</t>
  </si>
  <si>
    <t>119.33</t>
  </si>
  <si>
    <t>13593168</t>
  </si>
  <si>
    <t>5449480</t>
  </si>
  <si>
    <t>3553363</t>
  </si>
  <si>
    <t>155206</t>
  </si>
  <si>
    <t>71137</t>
  </si>
  <si>
    <t>13739821</t>
  </si>
  <si>
    <t>5469367</t>
  </si>
  <si>
    <t>3663808</t>
  </si>
  <si>
    <t>146653</t>
  </si>
  <si>
    <t>164610</t>
  </si>
  <si>
    <t>13922868</t>
  </si>
  <si>
    <t>5503206</t>
  </si>
  <si>
    <t>3792398</t>
  </si>
  <si>
    <t>183047</t>
  </si>
  <si>
    <t>174764</t>
  </si>
  <si>
    <t>57744</t>
  </si>
  <si>
    <t>14115595</t>
  </si>
  <si>
    <t>5552931</t>
  </si>
  <si>
    <t>3916641</t>
  </si>
  <si>
    <t>192727</t>
  </si>
  <si>
    <t>180399</t>
  </si>
  <si>
    <t>35986.8</t>
  </si>
  <si>
    <t>194.86</t>
  </si>
  <si>
    <t>3209.611532</t>
  </si>
  <si>
    <t>14328571</t>
  </si>
  <si>
    <t>5672635</t>
  </si>
  <si>
    <t>3995569</t>
  </si>
  <si>
    <t>212976</t>
  </si>
  <si>
    <t>195688</t>
  </si>
  <si>
    <t>181399</t>
  </si>
  <si>
    <t>53048</t>
  </si>
  <si>
    <t>14572560</t>
  </si>
  <si>
    <t>5797251</t>
  </si>
  <si>
    <t>4091506</t>
  </si>
  <si>
    <t>170437</t>
  </si>
  <si>
    <t>54416</t>
  </si>
  <si>
    <t>14672062</t>
  </si>
  <si>
    <t>5837080</t>
  </si>
  <si>
    <t>4114722</t>
  </si>
  <si>
    <t>99502</t>
  </si>
  <si>
    <t>154128</t>
  </si>
  <si>
    <t>160318</t>
  </si>
  <si>
    <t>161309</t>
  </si>
  <si>
    <t>73166</t>
  </si>
  <si>
    <t>15242020</t>
  </si>
  <si>
    <t>6104513</t>
  </si>
  <si>
    <t>4171907</t>
  </si>
  <si>
    <t>160918</t>
  </si>
  <si>
    <t>15526511</t>
  </si>
  <si>
    <t>6297598</t>
  </si>
  <si>
    <t>4197697</t>
  </si>
  <si>
    <t>284491</t>
  </si>
  <si>
    <t>171134</t>
  </si>
  <si>
    <t>138.48</t>
  </si>
  <si>
    <t>89280</t>
  </si>
  <si>
    <t>15824696</t>
  </si>
  <si>
    <t>6499906</t>
  </si>
  <si>
    <t>4222992</t>
  </si>
  <si>
    <t>298185</t>
  </si>
  <si>
    <t>196304</t>
  </si>
  <si>
    <t>16195960</t>
  </si>
  <si>
    <t>6784652</t>
  </si>
  <si>
    <t>4258396</t>
  </si>
  <si>
    <t>371264</t>
  </si>
  <si>
    <t>231914</t>
  </si>
  <si>
    <t>144.45</t>
  </si>
  <si>
    <t>141057</t>
  </si>
  <si>
    <t>16438294</t>
  </si>
  <si>
    <t>6966314</t>
  </si>
  <si>
    <t>4286629</t>
  </si>
  <si>
    <t>242334</t>
  </si>
  <si>
    <t>252319</t>
  </si>
  <si>
    <t>146.61</t>
  </si>
  <si>
    <t>161319</t>
  </si>
  <si>
    <t>16529370</t>
  </si>
  <si>
    <t>7031689</t>
  </si>
  <si>
    <t>4304691</t>
  </si>
  <si>
    <t>91076</t>
  </si>
  <si>
    <t>238189</t>
  </si>
  <si>
    <t>147.42</t>
  </si>
  <si>
    <t>157924</t>
  </si>
  <si>
    <t>16696685</t>
  </si>
  <si>
    <t>7141985</t>
  </si>
  <si>
    <t>4325605</t>
  </si>
  <si>
    <t>234950</t>
  </si>
  <si>
    <t>16943296</t>
  </si>
  <si>
    <t>7283961</t>
  </si>
  <si>
    <t>4386783</t>
  </si>
  <si>
    <t>246611</t>
  </si>
  <si>
    <t>243039</t>
  </si>
  <si>
    <t>21676</t>
  </si>
  <si>
    <t>168493</t>
  </si>
  <si>
    <t>17220087</t>
  </si>
  <si>
    <t>7461666</t>
  </si>
  <si>
    <t>4444521</t>
  </si>
  <si>
    <t>276791</t>
  </si>
  <si>
    <t>241939</t>
  </si>
  <si>
    <t>153.58</t>
  </si>
  <si>
    <t>166295</t>
  </si>
  <si>
    <t>17498490</t>
  </si>
  <si>
    <t>7708885</t>
  </si>
  <si>
    <t>4457783</t>
  </si>
  <si>
    <t>278403</t>
  </si>
  <si>
    <t>239113</t>
  </si>
  <si>
    <t>172711</t>
  </si>
  <si>
    <t>17766271</t>
  </si>
  <si>
    <t>7904075</t>
  </si>
  <si>
    <t>4472022</t>
  </si>
  <si>
    <t>224330</t>
  </si>
  <si>
    <t>158.45</t>
  </si>
  <si>
    <t>159918</t>
  </si>
  <si>
    <t>18126208</t>
  </si>
  <si>
    <t>8200250</t>
  </si>
  <si>
    <t>4507757</t>
  </si>
  <si>
    <t>359937</t>
  </si>
  <si>
    <t>241131</t>
  </si>
  <si>
    <t>176277</t>
  </si>
  <si>
    <t>18402491</t>
  </si>
  <si>
    <t>8377546</t>
  </si>
  <si>
    <t>4568048</t>
  </si>
  <si>
    <t>276283</t>
  </si>
  <si>
    <t>267589</t>
  </si>
  <si>
    <t>164.13</t>
  </si>
  <si>
    <t>23866</t>
  </si>
  <si>
    <t>192265</t>
  </si>
  <si>
    <t>18752564</t>
  </si>
  <si>
    <t>8537572</t>
  </si>
  <si>
    <t>4655726</t>
  </si>
  <si>
    <t>350073</t>
  </si>
  <si>
    <t>293697</t>
  </si>
  <si>
    <t>167.25</t>
  </si>
  <si>
    <t>199370</t>
  </si>
  <si>
    <t>19073986</t>
  </si>
  <si>
    <t>8635392</t>
  </si>
  <si>
    <t>4729445</t>
  </si>
  <si>
    <t>304384</t>
  </si>
  <si>
    <t>170.12</t>
  </si>
  <si>
    <t>193062</t>
  </si>
  <si>
    <t>19418317</t>
  </si>
  <si>
    <t>8737060</t>
  </si>
  <si>
    <t>4793101</t>
  </si>
  <si>
    <t>344331</t>
  </si>
  <si>
    <t>314033</t>
  </si>
  <si>
    <t>173.19</t>
  </si>
  <si>
    <t>28008</t>
  </si>
  <si>
    <t>182199</t>
  </si>
  <si>
    <t>19751634</t>
  </si>
  <si>
    <t>8815520</t>
  </si>
  <si>
    <t>4862226</t>
  </si>
  <si>
    <t>333317</t>
  </si>
  <si>
    <t>321878</t>
  </si>
  <si>
    <t>158091</t>
  </si>
  <si>
    <t>19991460</t>
  </si>
  <si>
    <t>8879811</t>
  </si>
  <si>
    <t>4913404</t>
  </si>
  <si>
    <t>317884</t>
  </si>
  <si>
    <t>178.3</t>
  </si>
  <si>
    <t>28352</t>
  </si>
  <si>
    <t>20168798</t>
  </si>
  <si>
    <t>8973362</t>
  </si>
  <si>
    <t>4942869</t>
  </si>
  <si>
    <t>177338</t>
  </si>
  <si>
    <t>291799</t>
  </si>
  <si>
    <t>179.88</t>
  </si>
  <si>
    <t>110445</t>
  </si>
  <si>
    <t>20298170</t>
  </si>
  <si>
    <t>9048689</t>
  </si>
  <si>
    <t>4955621</t>
  </si>
  <si>
    <t>129372</t>
  </si>
  <si>
    <t>270811</t>
  </si>
  <si>
    <t>95878</t>
  </si>
  <si>
    <t>20535957</t>
  </si>
  <si>
    <t>9153935</t>
  </si>
  <si>
    <t>4990546</t>
  </si>
  <si>
    <t>237787</t>
  </si>
  <si>
    <t>254770</t>
  </si>
  <si>
    <t>183.16</t>
  </si>
  <si>
    <t>20788249</t>
  </si>
  <si>
    <t>9263108</t>
  </si>
  <si>
    <t>5033023</t>
  </si>
  <si>
    <t>252292</t>
  </si>
  <si>
    <t>244895</t>
  </si>
  <si>
    <t>89674</t>
  </si>
  <si>
    <t>21004660</t>
  </si>
  <si>
    <t>9331789</t>
  </si>
  <si>
    <t>5073888</t>
  </si>
  <si>
    <t>216411</t>
  </si>
  <si>
    <t>226620</t>
  </si>
  <si>
    <t>187.34</t>
  </si>
  <si>
    <t>84961</t>
  </si>
  <si>
    <t>21292523</t>
  </si>
  <si>
    <t>9434924</t>
  </si>
  <si>
    <t>5146950</t>
  </si>
  <si>
    <t>287863</t>
  </si>
  <si>
    <t>220127</t>
  </si>
  <si>
    <t>88486</t>
  </si>
  <si>
    <t>49742.3</t>
  </si>
  <si>
    <t>4436.445022</t>
  </si>
  <si>
    <t>21444151</t>
  </si>
  <si>
    <t>9477620</t>
  </si>
  <si>
    <t>5207046</t>
  </si>
  <si>
    <t>18509</t>
  </si>
  <si>
    <t>85401</t>
  </si>
  <si>
    <t>21516690</t>
  </si>
  <si>
    <t>9494757</t>
  </si>
  <si>
    <t>5234380</t>
  </si>
  <si>
    <t>72539</t>
  </si>
  <si>
    <t>21549854</t>
  </si>
  <si>
    <t>9500116</t>
  </si>
  <si>
    <t>5245735</t>
  </si>
  <si>
    <t>33164</t>
  </si>
  <si>
    <t>178812</t>
  </si>
  <si>
    <t>21681271</t>
  </si>
  <si>
    <t>9524916</t>
  </si>
  <si>
    <t>5318954</t>
  </si>
  <si>
    <t>131417</t>
  </si>
  <si>
    <t>163616</t>
  </si>
  <si>
    <t>52997</t>
  </si>
  <si>
    <t>21876763</t>
  </si>
  <si>
    <t>195492</t>
  </si>
  <si>
    <t>155502</t>
  </si>
  <si>
    <t>22116160</t>
  </si>
  <si>
    <t>9571923</t>
  </si>
  <si>
    <t>5606045</t>
  </si>
  <si>
    <t>239397</t>
  </si>
  <si>
    <t>158786</t>
  </si>
  <si>
    <t>197.25</t>
  </si>
  <si>
    <t>22352125</t>
  </si>
  <si>
    <t>9593695</t>
  </si>
  <si>
    <t>5769198</t>
  </si>
  <si>
    <t>235965</t>
  </si>
  <si>
    <t>151372</t>
  </si>
  <si>
    <t>199.36</t>
  </si>
  <si>
    <t>22682</t>
  </si>
  <si>
    <t>22667026</t>
  </si>
  <si>
    <t>9613466</t>
  </si>
  <si>
    <t>6117779</t>
  </si>
  <si>
    <t>314901</t>
  </si>
  <si>
    <t>174696</t>
  </si>
  <si>
    <t>22875849</t>
  </si>
  <si>
    <t>9623676</t>
  </si>
  <si>
    <t>6184534</t>
  </si>
  <si>
    <t>208823</t>
  </si>
  <si>
    <t>194166</t>
  </si>
  <si>
    <t>22982472</t>
  </si>
  <si>
    <t>9628835</t>
  </si>
  <si>
    <t>6238972</t>
  </si>
  <si>
    <t>106623</t>
  </si>
  <si>
    <t>204660</t>
  </si>
  <si>
    <t>23149042</t>
  </si>
  <si>
    <t>9636551</t>
  </si>
  <si>
    <t>6355943</t>
  </si>
  <si>
    <t>166570</t>
  </si>
  <si>
    <t>209682</t>
  </si>
  <si>
    <t>23397552</t>
  </si>
  <si>
    <t>9654453</t>
  </si>
  <si>
    <t>6500743</t>
  </si>
  <si>
    <t>248510</t>
  </si>
  <si>
    <t>217256</t>
  </si>
  <si>
    <t>208.68</t>
  </si>
  <si>
    <t>23628367</t>
  </si>
  <si>
    <t>9671500</t>
  </si>
  <si>
    <t>6611807</t>
  </si>
  <si>
    <t>230815</t>
  </si>
  <si>
    <t>216030</t>
  </si>
  <si>
    <t>23920914</t>
  </si>
  <si>
    <t>9688764</t>
  </si>
  <si>
    <t>6689090</t>
  </si>
  <si>
    <t>292547</t>
  </si>
  <si>
    <t>224113</t>
  </si>
  <si>
    <t>213.35</t>
  </si>
  <si>
    <t>86.41</t>
  </si>
  <si>
    <t>19988</t>
  </si>
  <si>
    <t>13581</t>
  </si>
  <si>
    <t>24162094</t>
  </si>
  <si>
    <t>9704167</t>
  </si>
  <si>
    <t>6748348</t>
  </si>
  <si>
    <t>241180</t>
  </si>
  <si>
    <t>213581</t>
  </si>
  <si>
    <t>24464590</t>
  </si>
  <si>
    <t>9713978</t>
  </si>
  <si>
    <t>6777771</t>
  </si>
  <si>
    <t>302496</t>
  </si>
  <si>
    <t>226963</t>
  </si>
  <si>
    <t>20243</t>
  </si>
  <si>
    <t>24647897</t>
  </si>
  <si>
    <t>9719850</t>
  </si>
  <si>
    <t>6790452</t>
  </si>
  <si>
    <t>183307</t>
  </si>
  <si>
    <t>237918</t>
  </si>
  <si>
    <t>24839602</t>
  </si>
  <si>
    <t>9734489</t>
  </si>
  <si>
    <t>6820549</t>
  </si>
  <si>
    <t>191705</t>
  </si>
  <si>
    <t>241509</t>
  </si>
  <si>
    <t>24972060</t>
  </si>
  <si>
    <t>9750407</t>
  </si>
  <si>
    <t>6857060</t>
  </si>
  <si>
    <t>132458</t>
  </si>
  <si>
    <t>224930</t>
  </si>
  <si>
    <t>222.72</t>
  </si>
  <si>
    <t>13708</t>
  </si>
  <si>
    <t>25081025</t>
  </si>
  <si>
    <t>9764590</t>
  </si>
  <si>
    <t>6895689</t>
  </si>
  <si>
    <t>108965</t>
  </si>
  <si>
    <t>207523</t>
  </si>
  <si>
    <t>25182537</t>
  </si>
  <si>
    <t>9780864</t>
  </si>
  <si>
    <t>6939289</t>
  </si>
  <si>
    <t>101512</t>
  </si>
  <si>
    <t>180232</t>
  </si>
  <si>
    <t>87.23</t>
  </si>
  <si>
    <t>25275700</t>
  </si>
  <si>
    <t>9795606</t>
  </si>
  <si>
    <t>6983098</t>
  </si>
  <si>
    <t>159087</t>
  </si>
  <si>
    <t>25330666</t>
  </si>
  <si>
    <t>9802963</t>
  </si>
  <si>
    <t>7013247</t>
  </si>
  <si>
    <t>123725</t>
  </si>
  <si>
    <t>225.92</t>
  </si>
  <si>
    <t>25357844</t>
  </si>
  <si>
    <t>9805148</t>
  </si>
  <si>
    <t>7030356</t>
  </si>
  <si>
    <t>101421</t>
  </si>
  <si>
    <t>25436117</t>
  </si>
  <si>
    <t>9820338</t>
  </si>
  <si>
    <t>7070412</t>
  </si>
  <si>
    <t>78273</t>
  </si>
  <si>
    <t>226.86</t>
  </si>
  <si>
    <t>87.59</t>
  </si>
  <si>
    <t>25510679</t>
  </si>
  <si>
    <t>9832329</t>
  </si>
  <si>
    <t>7110019</t>
  </si>
  <si>
    <t>76946</t>
  </si>
  <si>
    <t>25569841</t>
  </si>
  <si>
    <t>9842563</t>
  </si>
  <si>
    <t>7140556</t>
  </si>
  <si>
    <t>59162</t>
  </si>
  <si>
    <t>69831</t>
  </si>
  <si>
    <t>87.78</t>
  </si>
  <si>
    <t>25633094</t>
  </si>
  <si>
    <t>9854289</t>
  </si>
  <si>
    <t>7171456</t>
  </si>
  <si>
    <t>63253</t>
  </si>
  <si>
    <t>64365</t>
  </si>
  <si>
    <t>25717783</t>
  </si>
  <si>
    <t>9888050</t>
  </si>
  <si>
    <t>7218258</t>
  </si>
  <si>
    <t>84689</t>
  </si>
  <si>
    <t>63155</t>
  </si>
  <si>
    <t>229.37</t>
  </si>
  <si>
    <t>25772255</t>
  </si>
  <si>
    <t>9922533</t>
  </si>
  <si>
    <t>7258251</t>
  </si>
  <si>
    <t>54472</t>
  </si>
  <si>
    <t>229.86</t>
  </si>
  <si>
    <t>25800950</t>
  </si>
  <si>
    <t>9939797</t>
  </si>
  <si>
    <t>7282929</t>
  </si>
  <si>
    <t>230.12</t>
  </si>
  <si>
    <t>52832.6</t>
  </si>
  <si>
    <t>4712.064485</t>
  </si>
  <si>
    <t>25869765</t>
  </si>
  <si>
    <t>9963447</t>
  </si>
  <si>
    <t>7326707</t>
  </si>
  <si>
    <t>68815</t>
  </si>
  <si>
    <t>61950</t>
  </si>
  <si>
    <t>230.73</t>
  </si>
  <si>
    <t>88.86</t>
  </si>
  <si>
    <t>20444</t>
  </si>
  <si>
    <t>25938815</t>
  </si>
  <si>
    <t>9984120</t>
  </si>
  <si>
    <t>7372161</t>
  </si>
  <si>
    <t>89.05</t>
  </si>
  <si>
    <t>26007239</t>
  </si>
  <si>
    <t>10002014</t>
  </si>
  <si>
    <t>7419135</t>
  </si>
  <si>
    <t>68424</t>
  </si>
  <si>
    <t>62485</t>
  </si>
  <si>
    <t>26066217</t>
  </si>
  <si>
    <t>10017665</t>
  </si>
  <si>
    <t>7458669</t>
  </si>
  <si>
    <t>58978</t>
  </si>
  <si>
    <t>61875</t>
  </si>
  <si>
    <t>232.48</t>
  </si>
  <si>
    <t>26262308</t>
  </si>
  <si>
    <t>10033315</t>
  </si>
  <si>
    <t>7631937</t>
  </si>
  <si>
    <t>196091</t>
  </si>
  <si>
    <t>77789</t>
  </si>
  <si>
    <t>26389209</t>
  </si>
  <si>
    <t>7747505</t>
  </si>
  <si>
    <t>235.36</t>
  </si>
  <si>
    <t>26423596</t>
  </si>
  <si>
    <t>7779265</t>
  </si>
  <si>
    <t>88949</t>
  </si>
  <si>
    <t>235.67</t>
  </si>
  <si>
    <t>26453315</t>
  </si>
  <si>
    <t>10036001</t>
  </si>
  <si>
    <t>7810402</t>
  </si>
  <si>
    <t>235.93</t>
  </si>
  <si>
    <t>26564347</t>
  </si>
  <si>
    <t>10048518</t>
  </si>
  <si>
    <t>7883145</t>
  </si>
  <si>
    <t>111032</t>
  </si>
  <si>
    <t>89362</t>
  </si>
  <si>
    <t>26664153</t>
  </si>
  <si>
    <t>10059462</t>
  </si>
  <si>
    <t>7967430</t>
  </si>
  <si>
    <t>99806</t>
  </si>
  <si>
    <t>93845</t>
  </si>
  <si>
    <t>26852506</t>
  </si>
  <si>
    <t>10070476</t>
  </si>
  <si>
    <t>8138612</t>
  </si>
  <si>
    <t>188353</t>
  </si>
  <si>
    <t>112327</t>
  </si>
  <si>
    <t>239.49</t>
  </si>
  <si>
    <t>27039584</t>
  </si>
  <si>
    <t>10080202</t>
  </si>
  <si>
    <t>8307956</t>
  </si>
  <si>
    <t>111039</t>
  </si>
  <si>
    <t>27284188</t>
  </si>
  <si>
    <t>10084965</t>
  </si>
  <si>
    <t>8543079</t>
  </si>
  <si>
    <t>244604</t>
  </si>
  <si>
    <t>127854</t>
  </si>
  <si>
    <t>243.34</t>
  </si>
  <si>
    <t>27424183</t>
  </si>
  <si>
    <t>10086396</t>
  </si>
  <si>
    <t>8679636</t>
  </si>
  <si>
    <t>139995</t>
  </si>
  <si>
    <t>142941</t>
  </si>
  <si>
    <t>89.96</t>
  </si>
  <si>
    <t>27568581</t>
  </si>
  <si>
    <t>10094401</t>
  </si>
  <si>
    <t>8807998</t>
  </si>
  <si>
    <t>144398</t>
  </si>
  <si>
    <t>159324</t>
  </si>
  <si>
    <t>245.88</t>
  </si>
  <si>
    <t>90.03</t>
  </si>
  <si>
    <t>27670213</t>
  </si>
  <si>
    <t>10102486</t>
  </si>
  <si>
    <t>8893920</t>
  </si>
  <si>
    <t>157981</t>
  </si>
  <si>
    <t>246.79</t>
  </si>
  <si>
    <t>27741924</t>
  </si>
  <si>
    <t>10110794</t>
  </si>
  <si>
    <t>8951589</t>
  </si>
  <si>
    <t>153967</t>
  </si>
  <si>
    <t>247.43</t>
  </si>
  <si>
    <t>27794032</t>
  </si>
  <si>
    <t>10118526</t>
  </si>
  <si>
    <t>8991195</t>
  </si>
  <si>
    <t>134504</t>
  </si>
  <si>
    <t>90.25</t>
  </si>
  <si>
    <t>27850290</t>
  </si>
  <si>
    <t>10126186</t>
  </si>
  <si>
    <t>9033415</t>
  </si>
  <si>
    <t>56258</t>
  </si>
  <si>
    <t>115815</t>
  </si>
  <si>
    <t>248.39</t>
  </si>
  <si>
    <t>27872484</t>
  </si>
  <si>
    <t>10129065</t>
  </si>
  <si>
    <t>9050528</t>
  </si>
  <si>
    <t>84042</t>
  </si>
  <si>
    <t>27878409</t>
  </si>
  <si>
    <t>10129320</t>
  </si>
  <si>
    <t>9054649</t>
  </si>
  <si>
    <t>64889</t>
  </si>
  <si>
    <t>248.64</t>
  </si>
  <si>
    <t>27923083</t>
  </si>
  <si>
    <t>10136225</t>
  </si>
  <si>
    <t>9086703</t>
  </si>
  <si>
    <t>44674</t>
  </si>
  <si>
    <t>50643</t>
  </si>
  <si>
    <t>249.04</t>
  </si>
  <si>
    <t>27961410</t>
  </si>
  <si>
    <t>10142765</t>
  </si>
  <si>
    <t>9114147</t>
  </si>
  <si>
    <t>38327</t>
  </si>
  <si>
    <t>41600</t>
  </si>
  <si>
    <t>249.38</t>
  </si>
  <si>
    <t>50966</t>
  </si>
  <si>
    <t>63133</t>
  </si>
  <si>
    <t>28373238</t>
  </si>
  <si>
    <t>10161233</t>
  </si>
  <si>
    <t>9186075</t>
  </si>
  <si>
    <t>74707</t>
  </si>
  <si>
    <t>253.06</t>
  </si>
  <si>
    <t>28396291</t>
  </si>
  <si>
    <t>10163235</t>
  </si>
  <si>
    <t>9194017</t>
  </si>
  <si>
    <t>74830</t>
  </si>
  <si>
    <t>253.26</t>
  </si>
  <si>
    <t>28402651</t>
  </si>
  <si>
    <t>10163695</t>
  </si>
  <si>
    <t>9195366</t>
  </si>
  <si>
    <t>74892</t>
  </si>
  <si>
    <t>253.32</t>
  </si>
  <si>
    <t>90.65</t>
  </si>
  <si>
    <t>28434067</t>
  </si>
  <si>
    <t>10169492</t>
  </si>
  <si>
    <t>9217347</t>
  </si>
  <si>
    <t>72998</t>
  </si>
  <si>
    <t>253.6</t>
  </si>
  <si>
    <t>28485574</t>
  </si>
  <si>
    <t>10175287</t>
  </si>
  <si>
    <t>9237847</t>
  </si>
  <si>
    <t>74881</t>
  </si>
  <si>
    <t>254.06</t>
  </si>
  <si>
    <t>53358.1</t>
  </si>
  <si>
    <t>4758.933083</t>
  </si>
  <si>
    <t>28541948</t>
  </si>
  <si>
    <t>10181265</t>
  </si>
  <si>
    <t>9255012</t>
  </si>
  <si>
    <t>56374</t>
  </si>
  <si>
    <t>63323</t>
  </si>
  <si>
    <t>254.56</t>
  </si>
  <si>
    <t>28592611</t>
  </si>
  <si>
    <t>10188084</t>
  </si>
  <si>
    <t>9270769</t>
  </si>
  <si>
    <t>50663</t>
  </si>
  <si>
    <t>50950</t>
  </si>
  <si>
    <t>255.01</t>
  </si>
  <si>
    <t>28623729</t>
  </si>
  <si>
    <t>10190888</t>
  </si>
  <si>
    <t>9280509</t>
  </si>
  <si>
    <t>255.29</t>
  </si>
  <si>
    <t>28644008</t>
  </si>
  <si>
    <t>10192588</t>
  </si>
  <si>
    <t>9286956</t>
  </si>
  <si>
    <t>20279</t>
  </si>
  <si>
    <t>35388</t>
  </si>
  <si>
    <t>90.91</t>
  </si>
  <si>
    <t>28651157</t>
  </si>
  <si>
    <t>10192861</t>
  </si>
  <si>
    <t>9287955</t>
  </si>
  <si>
    <t>35501</t>
  </si>
  <si>
    <t>28677318</t>
  </si>
  <si>
    <t>10198006</t>
  </si>
  <si>
    <t>9305674</t>
  </si>
  <si>
    <t>34750</t>
  </si>
  <si>
    <t>255.77</t>
  </si>
  <si>
    <t>28741454</t>
  </si>
  <si>
    <t>10202801</t>
  </si>
  <si>
    <t>9318613</t>
  </si>
  <si>
    <t>64136</t>
  </si>
  <si>
    <t>256.34</t>
  </si>
  <si>
    <t>28822131</t>
  </si>
  <si>
    <t>10207648</t>
  </si>
  <si>
    <t>9331520</t>
  </si>
  <si>
    <t>80677</t>
  </si>
  <si>
    <t>257.06</t>
  </si>
  <si>
    <t>28892653</t>
  </si>
  <si>
    <t>10212248</t>
  </si>
  <si>
    <t>9343711</t>
  </si>
  <si>
    <t>83.34</t>
  </si>
  <si>
    <t>28960590</t>
  </si>
  <si>
    <t>10217205</t>
  </si>
  <si>
    <t>9357454</t>
  </si>
  <si>
    <t>67937</t>
  </si>
  <si>
    <t>48123</t>
  </si>
  <si>
    <t>258.3</t>
  </si>
  <si>
    <t>29006443</t>
  </si>
  <si>
    <t>10218705</t>
  </si>
  <si>
    <t>9361872</t>
  </si>
  <si>
    <t>45853</t>
  </si>
  <si>
    <t>51776</t>
  </si>
  <si>
    <t>258.7</t>
  </si>
  <si>
    <t>91.14</t>
  </si>
  <si>
    <t>29032134</t>
  </si>
  <si>
    <t>10218940</t>
  </si>
  <si>
    <t>9362628</t>
  </si>
  <si>
    <t>25691</t>
  </si>
  <si>
    <t>54425</t>
  </si>
  <si>
    <t>258.93</t>
  </si>
  <si>
    <t>29055632</t>
  </si>
  <si>
    <t>10223122</t>
  </si>
  <si>
    <t>9376207</t>
  </si>
  <si>
    <t>91.18</t>
  </si>
  <si>
    <t>29090880</t>
  </si>
  <si>
    <t>10227387</t>
  </si>
  <si>
    <t>9388653</t>
  </si>
  <si>
    <t>35248</t>
  </si>
  <si>
    <t>49918</t>
  </si>
  <si>
    <t>259.46</t>
  </si>
  <si>
    <t>91.22</t>
  </si>
  <si>
    <t>29126523</t>
  </si>
  <si>
    <t>10235340</t>
  </si>
  <si>
    <t>9402992</t>
  </si>
  <si>
    <t>43485</t>
  </si>
  <si>
    <t>259.78</t>
  </si>
  <si>
    <t>29224482</t>
  </si>
  <si>
    <t>10266992</t>
  </si>
  <si>
    <t>9440384</t>
  </si>
  <si>
    <t>97959</t>
  </si>
  <si>
    <t>47404</t>
  </si>
  <si>
    <t>29292150</t>
  </si>
  <si>
    <t>10299822</t>
  </si>
  <si>
    <t>9478586</t>
  </si>
  <si>
    <t>67668</t>
  </si>
  <si>
    <t>47366</t>
  </si>
  <si>
    <t>261.25</t>
  </si>
  <si>
    <t>91.86</t>
  </si>
  <si>
    <t>29330035</t>
  </si>
  <si>
    <t>10313482</t>
  </si>
  <si>
    <t>9494597</t>
  </si>
  <si>
    <t>37885</t>
  </si>
  <si>
    <t>46227</t>
  </si>
  <si>
    <t>261.59</t>
  </si>
  <si>
    <t>29370584</t>
  </si>
  <si>
    <t>10316552</t>
  </si>
  <si>
    <t>9498051</t>
  </si>
  <si>
    <t>40549</t>
  </si>
  <si>
    <t>261.95</t>
  </si>
  <si>
    <t>92.01</t>
  </si>
  <si>
    <t>29404770</t>
  </si>
  <si>
    <t>10332705</t>
  </si>
  <si>
    <t>9519495</t>
  </si>
  <si>
    <t>891494</t>
  </si>
  <si>
    <t>34186</t>
  </si>
  <si>
    <t>49877</t>
  </si>
  <si>
    <t>262.26</t>
  </si>
  <si>
    <t>29462299</t>
  </si>
  <si>
    <t>10346041</t>
  </si>
  <si>
    <t>9537322</t>
  </si>
  <si>
    <t>927302</t>
  </si>
  <si>
    <t>57529</t>
  </si>
  <si>
    <t>53060</t>
  </si>
  <si>
    <t>262.77</t>
  </si>
  <si>
    <t>92.27</t>
  </si>
  <si>
    <t>29536349</t>
  </si>
  <si>
    <t>10361109</t>
  </si>
  <si>
    <t>9556317</t>
  </si>
  <si>
    <t>978864</t>
  </si>
  <si>
    <t>74050</t>
  </si>
  <si>
    <t>58547</t>
  </si>
  <si>
    <t>263.43</t>
  </si>
  <si>
    <t>92.41</t>
  </si>
  <si>
    <t>17967</t>
  </si>
  <si>
    <t>29636947</t>
  </si>
  <si>
    <t>10377251</t>
  </si>
  <si>
    <t>9576627</t>
  </si>
  <si>
    <t>1055390</t>
  </si>
  <si>
    <t>264.33</t>
  </si>
  <si>
    <t>92.55</t>
  </si>
  <si>
    <t>29769267</t>
  </si>
  <si>
    <t>10393893</t>
  </si>
  <si>
    <t>9597707</t>
  </si>
  <si>
    <t>1163358</t>
  </si>
  <si>
    <t>132320</t>
  </si>
  <si>
    <t>265.51</t>
  </si>
  <si>
    <t>13439</t>
  </si>
  <si>
    <t>29936632</t>
  </si>
  <si>
    <t>10396920</t>
  </si>
  <si>
    <t>9601548</t>
  </si>
  <si>
    <t>1325796</t>
  </si>
  <si>
    <t>86657</t>
  </si>
  <si>
    <t>92.73</t>
  </si>
  <si>
    <t>30023092</t>
  </si>
  <si>
    <t>10397970</t>
  </si>
  <si>
    <t>9604132</t>
  </si>
  <si>
    <t>1409376</t>
  </si>
  <si>
    <t>86460</t>
  </si>
  <si>
    <t>267.77</t>
  </si>
  <si>
    <t>92.74</t>
  </si>
  <si>
    <t>30090996</t>
  </si>
  <si>
    <t>10416579</t>
  </si>
  <si>
    <t>9626071</t>
  </si>
  <si>
    <t>1449108</t>
  </si>
  <si>
    <t>98032</t>
  </si>
  <si>
    <t>268.38</t>
  </si>
  <si>
    <t>30274009</t>
  </si>
  <si>
    <t>10429625</t>
  </si>
  <si>
    <t>9643835</t>
  </si>
  <si>
    <t>1610388</t>
  </si>
  <si>
    <t>183013</t>
  </si>
  <si>
    <t>115959</t>
  </si>
  <si>
    <t>270.01</t>
  </si>
  <si>
    <t>137218</t>
  </si>
  <si>
    <t>30719737</t>
  </si>
  <si>
    <t>10448202</t>
  </si>
  <si>
    <t>9670974</t>
  </si>
  <si>
    <t>2021600</t>
  </si>
  <si>
    <t>154684</t>
  </si>
  <si>
    <t>273.98</t>
  </si>
  <si>
    <t>93.19</t>
  </si>
  <si>
    <t>30874045</t>
  </si>
  <si>
    <t>10448955</t>
  </si>
  <si>
    <t>9672464</t>
  </si>
  <si>
    <t>2174094</t>
  </si>
  <si>
    <t>154308</t>
  </si>
  <si>
    <t>157825</t>
  </si>
  <si>
    <t>275.36</t>
  </si>
  <si>
    <t>86.27</t>
  </si>
  <si>
    <t>7866</t>
  </si>
  <si>
    <t>53645.6</t>
  </si>
  <si>
    <t>4784.5748</t>
  </si>
  <si>
    <t>30888612</t>
  </si>
  <si>
    <t>10449231</t>
  </si>
  <si>
    <t>9672873</t>
  </si>
  <si>
    <t>2188181</t>
  </si>
  <si>
    <t>135997</t>
  </si>
  <si>
    <t>275.49</t>
  </si>
  <si>
    <t>30891212</t>
  </si>
  <si>
    <t>10449308</t>
  </si>
  <si>
    <t>9673087</t>
  </si>
  <si>
    <t>2190530</t>
  </si>
  <si>
    <t>124017</t>
  </si>
  <si>
    <t>275.51</t>
  </si>
  <si>
    <t>30895670</t>
  </si>
  <si>
    <t>10449544</t>
  </si>
  <si>
    <t>9673452</t>
  </si>
  <si>
    <t>2194437</t>
  </si>
  <si>
    <t>114953</t>
  </si>
  <si>
    <t>275.55</t>
  </si>
  <si>
    <t>30925470</t>
  </si>
  <si>
    <t>10455713</t>
  </si>
  <si>
    <t>9683780</t>
  </si>
  <si>
    <t>2209586</t>
  </si>
  <si>
    <t>29800</t>
  </si>
  <si>
    <t>93066</t>
  </si>
  <si>
    <t>275.82</t>
  </si>
  <si>
    <t>93.25</t>
  </si>
  <si>
    <t>31020410</t>
  </si>
  <si>
    <t>10464507</t>
  </si>
  <si>
    <t>9696217</t>
  </si>
  <si>
    <t>2287344</t>
  </si>
  <si>
    <t>94940</t>
  </si>
  <si>
    <t>74791</t>
  </si>
  <si>
    <t>276.67</t>
  </si>
  <si>
    <t>93.33</t>
  </si>
  <si>
    <t>31165635</t>
  </si>
  <si>
    <t>10473519</t>
  </si>
  <si>
    <t>9707836</t>
  </si>
  <si>
    <t>2415187</t>
  </si>
  <si>
    <t>145225</t>
  </si>
  <si>
    <t>63700</t>
  </si>
  <si>
    <t>277.96</t>
  </si>
  <si>
    <t>31344582</t>
  </si>
  <si>
    <t>10482819</t>
  </si>
  <si>
    <t>9719547</t>
  </si>
  <si>
    <t>2577892</t>
  </si>
  <si>
    <t>178947</t>
  </si>
  <si>
    <t>279.56</t>
  </si>
  <si>
    <t>31527306</t>
  </si>
  <si>
    <t>10487125</t>
  </si>
  <si>
    <t>9724444</t>
  </si>
  <si>
    <t>2753858</t>
  </si>
  <si>
    <t>182724</t>
  </si>
  <si>
    <t>91242</t>
  </si>
  <si>
    <t>281.19</t>
  </si>
  <si>
    <t>93.53</t>
  </si>
  <si>
    <t>31689588</t>
  </si>
  <si>
    <t>10488128</t>
  </si>
  <si>
    <t>9725935</t>
  </si>
  <si>
    <t>2914069</t>
  </si>
  <si>
    <t>162282</t>
  </si>
  <si>
    <t>114054</t>
  </si>
  <si>
    <t>282.63</t>
  </si>
  <si>
    <t>31803702</t>
  </si>
  <si>
    <t>10495703</t>
  </si>
  <si>
    <t>9735086</t>
  </si>
  <si>
    <t>3014980</t>
  </si>
  <si>
    <t>114114</t>
  </si>
  <si>
    <t>129719</t>
  </si>
  <si>
    <t>283.65</t>
  </si>
  <si>
    <t>31975625</t>
  </si>
  <si>
    <t>10504040</t>
  </si>
  <si>
    <t>9745230</t>
  </si>
  <si>
    <t>3172790</t>
  </si>
  <si>
    <t>171923</t>
  </si>
  <si>
    <t>285.19</t>
  </si>
  <si>
    <t>93.68</t>
  </si>
  <si>
    <t>86.92</t>
  </si>
  <si>
    <t>32161357</t>
  </si>
  <si>
    <t>10511082</t>
  </si>
  <si>
    <t>9754368</t>
  </si>
  <si>
    <t>3345351</t>
  </si>
  <si>
    <t>185732</t>
  </si>
  <si>
    <t>162992</t>
  </si>
  <si>
    <t>286.84</t>
  </si>
  <si>
    <t>93.75</t>
  </si>
  <si>
    <t>32375745</t>
  </si>
  <si>
    <t>10517029</t>
  </si>
  <si>
    <t>9761822</t>
  </si>
  <si>
    <t>3548598</t>
  </si>
  <si>
    <t>214388</t>
  </si>
  <si>
    <t>172873</t>
  </si>
  <si>
    <t>288.75</t>
  </si>
  <si>
    <t>87.06</t>
  </si>
  <si>
    <t>32600145</t>
  </si>
  <si>
    <t>10523876</t>
  </si>
  <si>
    <t>9769548</t>
  </si>
  <si>
    <t>3761636</t>
  </si>
  <si>
    <t>224400</t>
  </si>
  <si>
    <t>179366</t>
  </si>
  <si>
    <t>290.76</t>
  </si>
  <si>
    <t>32808451</t>
  </si>
  <si>
    <t>10526250</t>
  </si>
  <si>
    <t>9771819</t>
  </si>
  <si>
    <t>3966156</t>
  </si>
  <si>
    <t>208306</t>
  </si>
  <si>
    <t>183021</t>
  </si>
  <si>
    <t>292.61</t>
  </si>
  <si>
    <t>93.88</t>
  </si>
  <si>
    <t>32942089</t>
  </si>
  <si>
    <t>10526575</t>
  </si>
  <si>
    <t>9772152</t>
  </si>
  <si>
    <t>4098924</t>
  </si>
  <si>
    <t>133638</t>
  </si>
  <si>
    <t>178929</t>
  </si>
  <si>
    <t>293.81</t>
  </si>
  <si>
    <t>87.16</t>
  </si>
  <si>
    <t>15958</t>
  </si>
  <si>
    <t>33013350</t>
  </si>
  <si>
    <t>10531221</t>
  </si>
  <si>
    <t>9777326</t>
  </si>
  <si>
    <t>4162531</t>
  </si>
  <si>
    <t>71261</t>
  </si>
  <si>
    <t>172807</t>
  </si>
  <si>
    <t>294.44</t>
  </si>
  <si>
    <t>33145786</t>
  </si>
  <si>
    <t>10535327</t>
  </si>
  <si>
    <t>9782850</t>
  </si>
  <si>
    <t>4286445</t>
  </si>
  <si>
    <t>132436</t>
  </si>
  <si>
    <t>167166</t>
  </si>
  <si>
    <t>295.62</t>
  </si>
  <si>
    <t>4533846</t>
  </si>
  <si>
    <t>232.586</t>
  </si>
  <si>
    <t>4575917</t>
  </si>
  <si>
    <t>42071</t>
  </si>
  <si>
    <t>234.744</t>
  </si>
  <si>
    <t>33432</t>
  </si>
  <si>
    <t>12803.5</t>
  </si>
  <si>
    <t>653.1153041</t>
  </si>
  <si>
    <t>4613248</t>
  </si>
  <si>
    <t>236.66</t>
  </si>
  <si>
    <t>33585</t>
  </si>
  <si>
    <t>4637179</t>
  </si>
  <si>
    <t>4659327</t>
  </si>
  <si>
    <t>239.023</t>
  </si>
  <si>
    <t>34213</t>
  </si>
  <si>
    <t>4695035</t>
  </si>
  <si>
    <t>4733318</t>
  </si>
  <si>
    <t>38283</t>
  </si>
  <si>
    <t>242.819</t>
  </si>
  <si>
    <t>4773840</t>
  </si>
  <si>
    <t>40522</t>
  </si>
  <si>
    <t>244.898</t>
  </si>
  <si>
    <t>34285</t>
  </si>
  <si>
    <t>4814654</t>
  </si>
  <si>
    <t>34105</t>
  </si>
  <si>
    <t>12938.4</t>
  </si>
  <si>
    <t>659.9966455</t>
  </si>
  <si>
    <t>4851983</t>
  </si>
  <si>
    <t>248.907</t>
  </si>
  <si>
    <t>4874686</t>
  </si>
  <si>
    <t>250.071</t>
  </si>
  <si>
    <t>4894911</t>
  </si>
  <si>
    <t>251.109</t>
  </si>
  <si>
    <t>4930225</t>
  </si>
  <si>
    <t>252.92</t>
  </si>
  <si>
    <t>4969455</t>
  </si>
  <si>
    <t>254.933</t>
  </si>
  <si>
    <t>33734</t>
  </si>
  <si>
    <t>5009041</t>
  </si>
  <si>
    <t>39586</t>
  </si>
  <si>
    <t>256.964</t>
  </si>
  <si>
    <t>5049075</t>
  </si>
  <si>
    <t>259.017</t>
  </si>
  <si>
    <t>667.8318867</t>
  </si>
  <si>
    <t>5087453</t>
  </si>
  <si>
    <t>260.986</t>
  </si>
  <si>
    <t>33639</t>
  </si>
  <si>
    <t>5110213</t>
  </si>
  <si>
    <t>262.154</t>
  </si>
  <si>
    <t>5130593</t>
  </si>
  <si>
    <t>20380</t>
  </si>
  <si>
    <t>263.199</t>
  </si>
  <si>
    <t>5166772</t>
  </si>
  <si>
    <t>36179</t>
  </si>
  <si>
    <t>265.055</t>
  </si>
  <si>
    <t>5205698</t>
  </si>
  <si>
    <t>38926</t>
  </si>
  <si>
    <t>267.052</t>
  </si>
  <si>
    <t>33749</t>
  </si>
  <si>
    <t>5245160</t>
  </si>
  <si>
    <t>39462</t>
  </si>
  <si>
    <t>269.077</t>
  </si>
  <si>
    <t>33731</t>
  </si>
  <si>
    <t>5287934</t>
  </si>
  <si>
    <t>271.271</t>
  </si>
  <si>
    <t>34123</t>
  </si>
  <si>
    <t>13311.1</t>
  </si>
  <si>
    <t>679.0083278</t>
  </si>
  <si>
    <t>5325430</t>
  </si>
  <si>
    <t>273.194</t>
  </si>
  <si>
    <t>33997</t>
  </si>
  <si>
    <t>5349110</t>
  </si>
  <si>
    <t>23680</t>
  </si>
  <si>
    <t>274.409</t>
  </si>
  <si>
    <t>34128</t>
  </si>
  <si>
    <t>5370710</t>
  </si>
  <si>
    <t>34302</t>
  </si>
  <si>
    <t>5406772</t>
  </si>
  <si>
    <t>277.367</t>
  </si>
  <si>
    <t>5447413</t>
  </si>
  <si>
    <t>279.452</t>
  </si>
  <si>
    <t>5487574</t>
  </si>
  <si>
    <t>40161</t>
  </si>
  <si>
    <t>281.512</t>
  </si>
  <si>
    <t>34631</t>
  </si>
  <si>
    <t>5529751</t>
  </si>
  <si>
    <t>42177</t>
  </si>
  <si>
    <t>283.676</t>
  </si>
  <si>
    <t>34545</t>
  </si>
  <si>
    <t>13546.7</t>
  </si>
  <si>
    <t>691.0264452</t>
  </si>
  <si>
    <t>5568494</t>
  </si>
  <si>
    <t>285.664</t>
  </si>
  <si>
    <t>34723</t>
  </si>
  <si>
    <t>5596679</t>
  </si>
  <si>
    <t>28185</t>
  </si>
  <si>
    <t>287.11</t>
  </si>
  <si>
    <t>5618871</t>
  </si>
  <si>
    <t>22192</t>
  </si>
  <si>
    <t>288.248</t>
  </si>
  <si>
    <t>35452</t>
  </si>
  <si>
    <t>5651380</t>
  </si>
  <si>
    <t>32509</t>
  </si>
  <si>
    <t>289.916</t>
  </si>
  <si>
    <t>5678923</t>
  </si>
  <si>
    <t>291.329</t>
  </si>
  <si>
    <t>33073</t>
  </si>
  <si>
    <t>5719282</t>
  </si>
  <si>
    <t>40359</t>
  </si>
  <si>
    <t>293.399</t>
  </si>
  <si>
    <t>33101</t>
  </si>
  <si>
    <t>5767336</t>
  </si>
  <si>
    <t>48054</t>
  </si>
  <si>
    <t>295.864</t>
  </si>
  <si>
    <t>33941</t>
  </si>
  <si>
    <t>13755.6</t>
  </si>
  <si>
    <t>701.6825772</t>
  </si>
  <si>
    <t>5814212</t>
  </si>
  <si>
    <t>46876</t>
  </si>
  <si>
    <t>298.269</t>
  </si>
  <si>
    <t>35103</t>
  </si>
  <si>
    <t>5843694</t>
  </si>
  <si>
    <t>299.781</t>
  </si>
  <si>
    <t>5869593</t>
  </si>
  <si>
    <t>25899</t>
  </si>
  <si>
    <t>301.11</t>
  </si>
  <si>
    <t>35817</t>
  </si>
  <si>
    <t>5909654</t>
  </si>
  <si>
    <t>40061</t>
  </si>
  <si>
    <t>303.165</t>
  </si>
  <si>
    <t>36896</t>
  </si>
  <si>
    <t>5957188</t>
  </si>
  <si>
    <t>47534</t>
  </si>
  <si>
    <t>305.604</t>
  </si>
  <si>
    <t>39752</t>
  </si>
  <si>
    <t>6003914</t>
  </si>
  <si>
    <t>46726</t>
  </si>
  <si>
    <t>308.001</t>
  </si>
  <si>
    <t>6054199</t>
  </si>
  <si>
    <t>50285</t>
  </si>
  <si>
    <t>310.58</t>
  </si>
  <si>
    <t>13938.7</t>
  </si>
  <si>
    <t>711.0226336</t>
  </si>
  <si>
    <t>6099892</t>
  </si>
  <si>
    <t>45693</t>
  </si>
  <si>
    <t>312.924</t>
  </si>
  <si>
    <t>6129797</t>
  </si>
  <si>
    <t>29905</t>
  </si>
  <si>
    <t>314.458</t>
  </si>
  <si>
    <t>6161031</t>
  </si>
  <si>
    <t>6205335</t>
  </si>
  <si>
    <t>44304</t>
  </si>
  <si>
    <t>318.334</t>
  </si>
  <si>
    <t>42240</t>
  </si>
  <si>
    <t>6253346</t>
  </si>
  <si>
    <t>48011</t>
  </si>
  <si>
    <t>320.797</t>
  </si>
  <si>
    <t>42308</t>
  </si>
  <si>
    <t>6301619</t>
  </si>
  <si>
    <t>48273</t>
  </si>
  <si>
    <t>323.273</t>
  </si>
  <si>
    <t>42529</t>
  </si>
  <si>
    <t>6328916</t>
  </si>
  <si>
    <t>27297</t>
  </si>
  <si>
    <t>324.673</t>
  </si>
  <si>
    <t>14330.1</t>
  </si>
  <si>
    <t>730.9882157</t>
  </si>
  <si>
    <t>6352407</t>
  </si>
  <si>
    <t>325.878</t>
  </si>
  <si>
    <t>36074</t>
  </si>
  <si>
    <t>6374797</t>
  </si>
  <si>
    <t>22390</t>
  </si>
  <si>
    <t>327.027</t>
  </si>
  <si>
    <t>6400889</t>
  </si>
  <si>
    <t>328.365</t>
  </si>
  <si>
    <t>34265</t>
  </si>
  <si>
    <t>6443459</t>
  </si>
  <si>
    <t>42570</t>
  </si>
  <si>
    <t>330.549</t>
  </si>
  <si>
    <t>6494042</t>
  </si>
  <si>
    <t>50583</t>
  </si>
  <si>
    <t>333.144</t>
  </si>
  <si>
    <t>6540220</t>
  </si>
  <si>
    <t>335.513</t>
  </si>
  <si>
    <t>34086</t>
  </si>
  <si>
    <t>6570004</t>
  </si>
  <si>
    <t>337.041</t>
  </si>
  <si>
    <t>14669.5</t>
  </si>
  <si>
    <t>748.3012422</t>
  </si>
  <si>
    <t>6595501</t>
  </si>
  <si>
    <t>338.349</t>
  </si>
  <si>
    <t>34728</t>
  </si>
  <si>
    <t>6621318</t>
  </si>
  <si>
    <t>339.673</t>
  </si>
  <si>
    <t>35217</t>
  </si>
  <si>
    <t>6653354</t>
  </si>
  <si>
    <t>341.317</t>
  </si>
  <si>
    <t>6701072</t>
  </si>
  <si>
    <t>47718</t>
  </si>
  <si>
    <t>343.765</t>
  </si>
  <si>
    <t>36802</t>
  </si>
  <si>
    <t>6755113</t>
  </si>
  <si>
    <t>346.537</t>
  </si>
  <si>
    <t>37296</t>
  </si>
  <si>
    <t>6813229</t>
  </si>
  <si>
    <t>58116</t>
  </si>
  <si>
    <t>349.519</t>
  </si>
  <si>
    <t>6872955</t>
  </si>
  <si>
    <t>352.582</t>
  </si>
  <si>
    <t>43279</t>
  </si>
  <si>
    <t>15062.1</t>
  </si>
  <si>
    <t>768.3280371</t>
  </si>
  <si>
    <t>6930393</t>
  </si>
  <si>
    <t>57438</t>
  </si>
  <si>
    <t>355.529</t>
  </si>
  <si>
    <t>47842</t>
  </si>
  <si>
    <t>6973115</t>
  </si>
  <si>
    <t>357.721</t>
  </si>
  <si>
    <t>50257</t>
  </si>
  <si>
    <t>7014575</t>
  </si>
  <si>
    <t>41460</t>
  </si>
  <si>
    <t>359.848</t>
  </si>
  <si>
    <t>51603</t>
  </si>
  <si>
    <t>11739</t>
  </si>
  <si>
    <t>7068691</t>
  </si>
  <si>
    <t>362.624</t>
  </si>
  <si>
    <t>52517</t>
  </si>
  <si>
    <t>7127668</t>
  </si>
  <si>
    <t>58977</t>
  </si>
  <si>
    <t>53222</t>
  </si>
  <si>
    <t>7192867</t>
  </si>
  <si>
    <t>368.994</t>
  </si>
  <si>
    <t>54234</t>
  </si>
  <si>
    <t>7261325</t>
  </si>
  <si>
    <t>68458</t>
  </si>
  <si>
    <t>372.506</t>
  </si>
  <si>
    <t>55481</t>
  </si>
  <si>
    <t>792.3999793</t>
  </si>
  <si>
    <t>7316998</t>
  </si>
  <si>
    <t>375.362</t>
  </si>
  <si>
    <t>7359011</t>
  </si>
  <si>
    <t>42013</t>
  </si>
  <si>
    <t>377.517</t>
  </si>
  <si>
    <t>7400515</t>
  </si>
  <si>
    <t>41504</t>
  </si>
  <si>
    <t>379.646</t>
  </si>
  <si>
    <t>61905</t>
  </si>
  <si>
    <t>53533</t>
  </si>
  <si>
    <t>7457443</t>
  </si>
  <si>
    <t>56928</t>
  </si>
  <si>
    <t>64961</t>
  </si>
  <si>
    <t>7519959</t>
  </si>
  <si>
    <t>62516</t>
  </si>
  <si>
    <t>56042</t>
  </si>
  <si>
    <t>7578387</t>
  </si>
  <si>
    <t>58428</t>
  </si>
  <si>
    <t>388.771</t>
  </si>
  <si>
    <t>55074</t>
  </si>
  <si>
    <t>7643887</t>
  </si>
  <si>
    <t>65500</t>
  </si>
  <si>
    <t>392.131</t>
  </si>
  <si>
    <t>16219.4</t>
  </si>
  <si>
    <t>827.3627027</t>
  </si>
  <si>
    <t>7699116</t>
  </si>
  <si>
    <t>394.965</t>
  </si>
  <si>
    <t>54588</t>
  </si>
  <si>
    <t>57017</t>
  </si>
  <si>
    <t>7742111</t>
  </si>
  <si>
    <t>42995</t>
  </si>
  <si>
    <t>397.17</t>
  </si>
  <si>
    <t>67410</t>
  </si>
  <si>
    <t>7781666</t>
  </si>
  <si>
    <t>39555</t>
  </si>
  <si>
    <t>399.199</t>
  </si>
  <si>
    <t>54450</t>
  </si>
  <si>
    <t>67445</t>
  </si>
  <si>
    <t>57037</t>
  </si>
  <si>
    <t>7835456</t>
  </si>
  <si>
    <t>53790</t>
  </si>
  <si>
    <t>401.959</t>
  </si>
  <si>
    <t>54002</t>
  </si>
  <si>
    <t>7897397</t>
  </si>
  <si>
    <t>61941</t>
  </si>
  <si>
    <t>405.136</t>
  </si>
  <si>
    <t>53920</t>
  </si>
  <si>
    <t>67450</t>
  </si>
  <si>
    <t>7960705</t>
  </si>
  <si>
    <t>408.384</t>
  </si>
  <si>
    <t>54617</t>
  </si>
  <si>
    <t>8021139</t>
  </si>
  <si>
    <t>60434</t>
  </si>
  <si>
    <t>53893</t>
  </si>
  <si>
    <t>854.2249294</t>
  </si>
  <si>
    <t>8079848</t>
  </si>
  <si>
    <t>58709</t>
  </si>
  <si>
    <t>414.496</t>
  </si>
  <si>
    <t>54390</t>
  </si>
  <si>
    <t>67453</t>
  </si>
  <si>
    <t>57039</t>
  </si>
  <si>
    <t>8125236</t>
  </si>
  <si>
    <t>45388</t>
  </si>
  <si>
    <t>416.824</t>
  </si>
  <si>
    <t>54732</t>
  </si>
  <si>
    <t>70232</t>
  </si>
  <si>
    <t>8157724</t>
  </si>
  <si>
    <t>418.491</t>
  </si>
  <si>
    <t>53723</t>
  </si>
  <si>
    <t>251040</t>
  </si>
  <si>
    <t>240620</t>
  </si>
  <si>
    <t>170388</t>
  </si>
  <si>
    <t>8209764</t>
  </si>
  <si>
    <t>421.161</t>
  </si>
  <si>
    <t>53473</t>
  </si>
  <si>
    <t>427222</t>
  </si>
  <si>
    <t>414694</t>
  </si>
  <si>
    <t>176182</t>
  </si>
  <si>
    <t>51094</t>
  </si>
  <si>
    <t>8265915</t>
  </si>
  <si>
    <t>56151</t>
  </si>
  <si>
    <t>424.041</t>
  </si>
  <si>
    <t>52645</t>
  </si>
  <si>
    <t>596745</t>
  </si>
  <si>
    <t>583546</t>
  </si>
  <si>
    <t>169523</t>
  </si>
  <si>
    <t>75614</t>
  </si>
  <si>
    <t>75216</t>
  </si>
  <si>
    <t>8325865</t>
  </si>
  <si>
    <t>59950</t>
  </si>
  <si>
    <t>427.117</t>
  </si>
  <si>
    <t>52166</t>
  </si>
  <si>
    <t>624606</t>
  </si>
  <si>
    <t>611402</t>
  </si>
  <si>
    <t>79594</t>
  </si>
  <si>
    <t>79195</t>
  </si>
  <si>
    <t>8380808</t>
  </si>
  <si>
    <t>54943</t>
  </si>
  <si>
    <t>429.935</t>
  </si>
  <si>
    <t>51381</t>
  </si>
  <si>
    <t>633248</t>
  </si>
  <si>
    <t>620041</t>
  </si>
  <si>
    <t>80429</t>
  </si>
  <si>
    <t>17342.9</t>
  </si>
  <si>
    <t>884.6732072</t>
  </si>
  <si>
    <t>8431313</t>
  </si>
  <si>
    <t>50505</t>
  </si>
  <si>
    <t>432.526</t>
  </si>
  <si>
    <t>50209</t>
  </si>
  <si>
    <t>866558</t>
  </si>
  <si>
    <t>841568</t>
  </si>
  <si>
    <t>233310</t>
  </si>
  <si>
    <t>114158</t>
  </si>
  <si>
    <t>112076</t>
  </si>
  <si>
    <t>8470337</t>
  </si>
  <si>
    <t>434.528</t>
  </si>
  <si>
    <t>1128501</t>
  </si>
  <si>
    <t>1084121</t>
  </si>
  <si>
    <t>261943</t>
  </si>
  <si>
    <t>149693</t>
  </si>
  <si>
    <t>144841</t>
  </si>
  <si>
    <t>8499079</t>
  </si>
  <si>
    <t>436.003</t>
  </si>
  <si>
    <t>48765</t>
  </si>
  <si>
    <t>1409323</t>
  </si>
  <si>
    <t>1356595</t>
  </si>
  <si>
    <t>52728</t>
  </si>
  <si>
    <t>280822</t>
  </si>
  <si>
    <t>165469</t>
  </si>
  <si>
    <t>159425</t>
  </si>
  <si>
    <t>8551821</t>
  </si>
  <si>
    <t>438.708</t>
  </si>
  <si>
    <t>48865</t>
  </si>
  <si>
    <t>1663640</t>
  </si>
  <si>
    <t>1608023</t>
  </si>
  <si>
    <t>254317</t>
  </si>
  <si>
    <t>176631</t>
  </si>
  <si>
    <t>8607083</t>
  </si>
  <si>
    <t>441.543</t>
  </si>
  <si>
    <t>1893138</t>
  </si>
  <si>
    <t>1837311</t>
  </si>
  <si>
    <t>229498</t>
  </si>
  <si>
    <t>185199</t>
  </si>
  <si>
    <t>179109</t>
  </si>
  <si>
    <t>8661803</t>
  </si>
  <si>
    <t>54720</t>
  </si>
  <si>
    <t>444.35</t>
  </si>
  <si>
    <t>47991</t>
  </si>
  <si>
    <t>1922703</t>
  </si>
  <si>
    <t>1866843</t>
  </si>
  <si>
    <t>55860</t>
  </si>
  <si>
    <t>185442</t>
  </si>
  <si>
    <t>179349</t>
  </si>
  <si>
    <t>8716726</t>
  </si>
  <si>
    <t>54923</t>
  </si>
  <si>
    <t>447.168</t>
  </si>
  <si>
    <t>47988</t>
  </si>
  <si>
    <t>1927171</t>
  </si>
  <si>
    <t>1871311</t>
  </si>
  <si>
    <t>184846</t>
  </si>
  <si>
    <t>912.5301422</t>
  </si>
  <si>
    <t>8767340</t>
  </si>
  <si>
    <t>50614</t>
  </si>
  <si>
    <t>449.764</t>
  </si>
  <si>
    <t>48004</t>
  </si>
  <si>
    <t>2193079</t>
  </si>
  <si>
    <t>2137219</t>
  </si>
  <si>
    <t>265908</t>
  </si>
  <si>
    <t>189503</t>
  </si>
  <si>
    <t>185093</t>
  </si>
  <si>
    <t>8801533</t>
  </si>
  <si>
    <t>451.518</t>
  </si>
  <si>
    <t>47314</t>
  </si>
  <si>
    <t>2413185</t>
  </si>
  <si>
    <t>2357313</t>
  </si>
  <si>
    <t>55872</t>
  </si>
  <si>
    <t>220106</t>
  </si>
  <si>
    <t>183526</t>
  </si>
  <si>
    <t>181885</t>
  </si>
  <si>
    <t>8826447</t>
  </si>
  <si>
    <t>452.797</t>
  </si>
  <si>
    <t>46767</t>
  </si>
  <si>
    <t>2601235</t>
  </si>
  <si>
    <t>2545363</t>
  </si>
  <si>
    <t>188050</t>
  </si>
  <si>
    <t>170273</t>
  </si>
  <si>
    <t>169824</t>
  </si>
  <si>
    <t>8877643</t>
  </si>
  <si>
    <t>455.423</t>
  </si>
  <si>
    <t>2756534</t>
  </si>
  <si>
    <t>2700661</t>
  </si>
  <si>
    <t>155299</t>
  </si>
  <si>
    <t>156128</t>
  </si>
  <si>
    <t>156091</t>
  </si>
  <si>
    <t>8927327</t>
  </si>
  <si>
    <t>49684</t>
  </si>
  <si>
    <t>457.972</t>
  </si>
  <si>
    <t>45749</t>
  </si>
  <si>
    <t>2898689</t>
  </si>
  <si>
    <t>2842813</t>
  </si>
  <si>
    <t>143650</t>
  </si>
  <si>
    <t>143643</t>
  </si>
  <si>
    <t>8979280</t>
  </si>
  <si>
    <t>51953</t>
  </si>
  <si>
    <t>460.637</t>
  </si>
  <si>
    <t>2908330</t>
  </si>
  <si>
    <t>2852454</t>
  </si>
  <si>
    <t>140804</t>
  </si>
  <si>
    <t>140802</t>
  </si>
  <si>
    <t>9029308</t>
  </si>
  <si>
    <t>50028</t>
  </si>
  <si>
    <t>463.203</t>
  </si>
  <si>
    <t>44655</t>
  </si>
  <si>
    <t>2909493</t>
  </si>
  <si>
    <t>2853617</t>
  </si>
  <si>
    <t>140329</t>
  </si>
  <si>
    <t>18434.4</t>
  </si>
  <si>
    <t>940.3513698</t>
  </si>
  <si>
    <t>9083958</t>
  </si>
  <si>
    <t>54650</t>
  </si>
  <si>
    <t>466.007</t>
  </si>
  <si>
    <t>3017658</t>
  </si>
  <si>
    <t>2961760</t>
  </si>
  <si>
    <t>55898</t>
  </si>
  <si>
    <t>117792</t>
  </si>
  <si>
    <t>9115444</t>
  </si>
  <si>
    <t>31486</t>
  </si>
  <si>
    <t>467.622</t>
  </si>
  <si>
    <t>3111919</t>
  </si>
  <si>
    <t>3055981</t>
  </si>
  <si>
    <t>55938</t>
  </si>
  <si>
    <t>94261</t>
  </si>
  <si>
    <t>99819</t>
  </si>
  <si>
    <t>9144328</t>
  </si>
  <si>
    <t>469.104</t>
  </si>
  <si>
    <t>45412</t>
  </si>
  <si>
    <t>3198207</t>
  </si>
  <si>
    <t>3142095</t>
  </si>
  <si>
    <t>56112</t>
  </si>
  <si>
    <t>86288</t>
  </si>
  <si>
    <t>85282</t>
  </si>
  <si>
    <t>85247</t>
  </si>
  <si>
    <t>9195354</t>
  </si>
  <si>
    <t>51026</t>
  </si>
  <si>
    <t>471.722</t>
  </si>
  <si>
    <t>45387</t>
  </si>
  <si>
    <t>3284331</t>
  </si>
  <si>
    <t>3228074</t>
  </si>
  <si>
    <t>56257</t>
  </si>
  <si>
    <t>86124</t>
  </si>
  <si>
    <t>75400</t>
  </si>
  <si>
    <t>9250264</t>
  </si>
  <si>
    <t>54910</t>
  </si>
  <si>
    <t>474.538</t>
  </si>
  <si>
    <t>46134</t>
  </si>
  <si>
    <t>3362762</t>
  </si>
  <si>
    <t>3306387</t>
  </si>
  <si>
    <t>56375</t>
  </si>
  <si>
    <t>66225</t>
  </si>
  <si>
    <t>9305564</t>
  </si>
  <si>
    <t>55300</t>
  </si>
  <si>
    <t>477.375</t>
  </si>
  <si>
    <t>3372812</t>
  </si>
  <si>
    <t>3316433</t>
  </si>
  <si>
    <t>56379</t>
  </si>
  <si>
    <t>66355</t>
  </si>
  <si>
    <t>66283</t>
  </si>
  <si>
    <t>9358875</t>
  </si>
  <si>
    <t>480.11</t>
  </si>
  <si>
    <t>3373166</t>
  </si>
  <si>
    <t>3316787</t>
  </si>
  <si>
    <t>66239</t>
  </si>
  <si>
    <t>19037.5</t>
  </si>
  <si>
    <t>971.1159138</t>
  </si>
  <si>
    <t>9415629</t>
  </si>
  <si>
    <t>56754</t>
  </si>
  <si>
    <t>483.022</t>
  </si>
  <si>
    <t>3510766</t>
  </si>
  <si>
    <t>3453975</t>
  </si>
  <si>
    <t>137600</t>
  </si>
  <si>
    <t>70444</t>
  </si>
  <si>
    <t>70316</t>
  </si>
  <si>
    <t>9447246</t>
  </si>
  <si>
    <t>31617</t>
  </si>
  <si>
    <t>484.644</t>
  </si>
  <si>
    <t>47400</t>
  </si>
  <si>
    <t>3682163</t>
  </si>
  <si>
    <t>3612953</t>
  </si>
  <si>
    <t>171397</t>
  </si>
  <si>
    <t>81463</t>
  </si>
  <si>
    <t>79567</t>
  </si>
  <si>
    <t>9474397</t>
  </si>
  <si>
    <t>27151</t>
  </si>
  <si>
    <t>486.036</t>
  </si>
  <si>
    <t>47153</t>
  </si>
  <si>
    <t>3994195</t>
  </si>
  <si>
    <t>3770840</t>
  </si>
  <si>
    <t>223355</t>
  </si>
  <si>
    <t>312032</t>
  </si>
  <si>
    <t>113713</t>
  </si>
  <si>
    <t>89821</t>
  </si>
  <si>
    <t>9530074</t>
  </si>
  <si>
    <t>55677</t>
  </si>
  <si>
    <t>488.893</t>
  </si>
  <si>
    <t>47817</t>
  </si>
  <si>
    <t>4304883</t>
  </si>
  <si>
    <t>3915621</t>
  </si>
  <si>
    <t>389262</t>
  </si>
  <si>
    <t>310688</t>
  </si>
  <si>
    <t>145793</t>
  </si>
  <si>
    <t>98221</t>
  </si>
  <si>
    <t>9590794</t>
  </si>
  <si>
    <t>60720</t>
  </si>
  <si>
    <t>492.008</t>
  </si>
  <si>
    <t>48647</t>
  </si>
  <si>
    <t>4602952</t>
  </si>
  <si>
    <t>4051912</t>
  </si>
  <si>
    <t>551040</t>
  </si>
  <si>
    <t>298069</t>
  </si>
  <si>
    <t>177170</t>
  </si>
  <si>
    <t>9649985</t>
  </si>
  <si>
    <t>59191</t>
  </si>
  <si>
    <t>495.044</t>
  </si>
  <si>
    <t>49203</t>
  </si>
  <si>
    <t>4636755</t>
  </si>
  <si>
    <t>4061561</t>
  </si>
  <si>
    <t>575194</t>
  </si>
  <si>
    <t>180563</t>
  </si>
  <si>
    <t>9713568</t>
  </si>
  <si>
    <t>63583</t>
  </si>
  <si>
    <t>498.306</t>
  </si>
  <si>
    <t>4644731</t>
  </si>
  <si>
    <t>4062636</t>
  </si>
  <si>
    <t>582095</t>
  </si>
  <si>
    <t>106550</t>
  </si>
  <si>
    <t>19792.6</t>
  </si>
  <si>
    <t>1009.634082</t>
  </si>
  <si>
    <t>9775575</t>
  </si>
  <si>
    <t>501.487</t>
  </si>
  <si>
    <t>4995550</t>
  </si>
  <si>
    <t>4199283</t>
  </si>
  <si>
    <t>796267</t>
  </si>
  <si>
    <t>350819</t>
  </si>
  <si>
    <t>212112</t>
  </si>
  <si>
    <t>106473</t>
  </si>
  <si>
    <t>9811190</t>
  </si>
  <si>
    <t>503.314</t>
  </si>
  <si>
    <t>5372257</t>
  </si>
  <si>
    <t>4338352</t>
  </si>
  <si>
    <t>1033905</t>
  </si>
  <si>
    <t>376707</t>
  </si>
  <si>
    <t>241442</t>
  </si>
  <si>
    <t>103628</t>
  </si>
  <si>
    <t>9846196</t>
  </si>
  <si>
    <t>505.11</t>
  </si>
  <si>
    <t>53114</t>
  </si>
  <si>
    <t>5773783</t>
  </si>
  <si>
    <t>4474212</t>
  </si>
  <si>
    <t>1299571</t>
  </si>
  <si>
    <t>401526</t>
  </si>
  <si>
    <t>254227</t>
  </si>
  <si>
    <t>100482</t>
  </si>
  <si>
    <t>9908942</t>
  </si>
  <si>
    <t>62746</t>
  </si>
  <si>
    <t>508.329</t>
  </si>
  <si>
    <t>54124</t>
  </si>
  <si>
    <t>6191011</t>
  </si>
  <si>
    <t>4645679</t>
  </si>
  <si>
    <t>1545332</t>
  </si>
  <si>
    <t>417228</t>
  </si>
  <si>
    <t>269447</t>
  </si>
  <si>
    <t>104294</t>
  </si>
  <si>
    <t>9974628</t>
  </si>
  <si>
    <t>511.698</t>
  </si>
  <si>
    <t>54833</t>
  </si>
  <si>
    <t>6565542</t>
  </si>
  <si>
    <t>4796945</t>
  </si>
  <si>
    <t>1768597</t>
  </si>
  <si>
    <t>374531</t>
  </si>
  <si>
    <t>280370</t>
  </si>
  <si>
    <t>106433</t>
  </si>
  <si>
    <t>10044145</t>
  </si>
  <si>
    <t>69517</t>
  </si>
  <si>
    <t>515.264</t>
  </si>
  <si>
    <t>56309</t>
  </si>
  <si>
    <t>6616029</t>
  </si>
  <si>
    <t>4821237</t>
  </si>
  <si>
    <t>1794792</t>
  </si>
  <si>
    <t>50487</t>
  </si>
  <si>
    <t>282753</t>
  </si>
  <si>
    <t>108525</t>
  </si>
  <si>
    <t>10112296</t>
  </si>
  <si>
    <t>68151</t>
  </si>
  <si>
    <t>518.761</t>
  </si>
  <si>
    <t>56961</t>
  </si>
  <si>
    <t>6622621</t>
  </si>
  <si>
    <t>4823990</t>
  </si>
  <si>
    <t>1798631</t>
  </si>
  <si>
    <t>282556</t>
  </si>
  <si>
    <t>108765</t>
  </si>
  <si>
    <t>1047.555425</t>
  </si>
  <si>
    <t>10181264</t>
  </si>
  <si>
    <t>68968</t>
  </si>
  <si>
    <t>522.299</t>
  </si>
  <si>
    <t>57956</t>
  </si>
  <si>
    <t>7053113</t>
  </si>
  <si>
    <t>4981917</t>
  </si>
  <si>
    <t>2071196</t>
  </si>
  <si>
    <t>430492</t>
  </si>
  <si>
    <t>293938</t>
  </si>
  <si>
    <t>111805</t>
  </si>
  <si>
    <t>10227644</t>
  </si>
  <si>
    <t>524.678</t>
  </si>
  <si>
    <t>59493</t>
  </si>
  <si>
    <t>7463546</t>
  </si>
  <si>
    <t>5148617</t>
  </si>
  <si>
    <t>2314929</t>
  </si>
  <si>
    <t>410433</t>
  </si>
  <si>
    <t>298756</t>
  </si>
  <si>
    <t>115752</t>
  </si>
  <si>
    <t>10265109</t>
  </si>
  <si>
    <t>37465</t>
  </si>
  <si>
    <t>526.6</t>
  </si>
  <si>
    <t>7831011</t>
  </si>
  <si>
    <t>5299965</t>
  </si>
  <si>
    <t>2531046</t>
  </si>
  <si>
    <t>367465</t>
  </si>
  <si>
    <t>27.04</t>
  </si>
  <si>
    <t>117965</t>
  </si>
  <si>
    <t>10335304</t>
  </si>
  <si>
    <t>70195</t>
  </si>
  <si>
    <t>530.201</t>
  </si>
  <si>
    <t>60909</t>
  </si>
  <si>
    <t>8166173</t>
  </si>
  <si>
    <t>5448898</t>
  </si>
  <si>
    <t>2717275</t>
  </si>
  <si>
    <t>335162</t>
  </si>
  <si>
    <t>282166</t>
  </si>
  <si>
    <t>14393</t>
  </si>
  <si>
    <t>114746</t>
  </si>
  <si>
    <t>10408433</t>
  </si>
  <si>
    <t>533.952</t>
  </si>
  <si>
    <t>61972</t>
  </si>
  <si>
    <t>8460921</t>
  </si>
  <si>
    <t>5588810</t>
  </si>
  <si>
    <t>2872111</t>
  </si>
  <si>
    <t>294748</t>
  </si>
  <si>
    <t>270768</t>
  </si>
  <si>
    <t>113124</t>
  </si>
  <si>
    <t>10484708</t>
  </si>
  <si>
    <t>76275</t>
  </si>
  <si>
    <t>537.865</t>
  </si>
  <si>
    <t>8495137</t>
  </si>
  <si>
    <t>5612006</t>
  </si>
  <si>
    <t>2883131</t>
  </si>
  <si>
    <t>268444</t>
  </si>
  <si>
    <t>13694</t>
  </si>
  <si>
    <t>112967</t>
  </si>
  <si>
    <t>10561043</t>
  </si>
  <si>
    <t>76335</t>
  </si>
  <si>
    <t>541.781</t>
  </si>
  <si>
    <t>64107</t>
  </si>
  <si>
    <t>8499162</t>
  </si>
  <si>
    <t>5614858</t>
  </si>
  <si>
    <t>2884304</t>
  </si>
  <si>
    <t>268077</t>
  </si>
  <si>
    <t>112981</t>
  </si>
  <si>
    <t>21167.4</t>
  </si>
  <si>
    <t>1079.763572</t>
  </si>
  <si>
    <t>10636923</t>
  </si>
  <si>
    <t>75880</t>
  </si>
  <si>
    <t>545.674</t>
  </si>
  <si>
    <t>8768063</t>
  </si>
  <si>
    <t>5761680</t>
  </si>
  <si>
    <t>3006383</t>
  </si>
  <si>
    <t>244993</t>
  </si>
  <si>
    <t>111395</t>
  </si>
  <si>
    <t>10691538</t>
  </si>
  <si>
    <t>548.476</t>
  </si>
  <si>
    <t>66271</t>
  </si>
  <si>
    <t>9009095</t>
  </si>
  <si>
    <t>5912027</t>
  </si>
  <si>
    <t>3097068</t>
  </si>
  <si>
    <t>241032</t>
  </si>
  <si>
    <t>220793</t>
  </si>
  <si>
    <t>109059</t>
  </si>
  <si>
    <t>10731308</t>
  </si>
  <si>
    <t>550.516</t>
  </si>
  <si>
    <t>66600</t>
  </si>
  <si>
    <t>9228295</t>
  </si>
  <si>
    <t>6066371</t>
  </si>
  <si>
    <t>3161924</t>
  </si>
  <si>
    <t>219200</t>
  </si>
  <si>
    <t>199612</t>
  </si>
  <si>
    <t>47.07</t>
  </si>
  <si>
    <t>109487</t>
  </si>
  <si>
    <t>10802230</t>
  </si>
  <si>
    <t>554.154</t>
  </si>
  <si>
    <t>9441126</t>
  </si>
  <si>
    <t>3217220</t>
  </si>
  <si>
    <t>212831</t>
  </si>
  <si>
    <t>182136</t>
  </si>
  <si>
    <t>110715</t>
  </si>
  <si>
    <t>10879538</t>
  </si>
  <si>
    <t>77308</t>
  </si>
  <si>
    <t>558.12</t>
  </si>
  <si>
    <t>67301</t>
  </si>
  <si>
    <t>9658965</t>
  </si>
  <si>
    <t>6390549</t>
  </si>
  <si>
    <t>3268416</t>
  </si>
  <si>
    <t>217839</t>
  </si>
  <si>
    <t>171149</t>
  </si>
  <si>
    <t>114534</t>
  </si>
  <si>
    <t>10958800</t>
  </si>
  <si>
    <t>562.186</t>
  </si>
  <si>
    <t>67727</t>
  </si>
  <si>
    <t>9674667</t>
  </si>
  <si>
    <t>6403498</t>
  </si>
  <si>
    <t>3271169</t>
  </si>
  <si>
    <t>168504</t>
  </si>
  <si>
    <t>11037244</t>
  </si>
  <si>
    <t>78444</t>
  </si>
  <si>
    <t>566.21</t>
  </si>
  <si>
    <t>9676061</t>
  </si>
  <si>
    <t>6404468</t>
  </si>
  <si>
    <t>3271593</t>
  </si>
  <si>
    <t>168128</t>
  </si>
  <si>
    <t>112801</t>
  </si>
  <si>
    <t>1121.163843</t>
  </si>
  <si>
    <t>11113202</t>
  </si>
  <si>
    <t>570.107</t>
  </si>
  <si>
    <t>68040</t>
  </si>
  <si>
    <t>9942995</t>
  </si>
  <si>
    <t>6555815</t>
  </si>
  <si>
    <t>3387180</t>
  </si>
  <si>
    <t>266934</t>
  </si>
  <si>
    <t>167847</t>
  </si>
  <si>
    <t>11159589</t>
  </si>
  <si>
    <t>572.487</t>
  </si>
  <si>
    <t>66864</t>
  </si>
  <si>
    <t>10221823</t>
  </si>
  <si>
    <t>6689819</t>
  </si>
  <si>
    <t>3532004</t>
  </si>
  <si>
    <t>278828</t>
  </si>
  <si>
    <t>173247</t>
  </si>
  <si>
    <t>111113</t>
  </si>
  <si>
    <t>11201416</t>
  </si>
  <si>
    <t>574.632</t>
  </si>
  <si>
    <t>10502319</t>
  </si>
  <si>
    <t>6817036</t>
  </si>
  <si>
    <t>3685283</t>
  </si>
  <si>
    <t>280496</t>
  </si>
  <si>
    <t>182003</t>
  </si>
  <si>
    <t>107238</t>
  </si>
  <si>
    <t>11270537</t>
  </si>
  <si>
    <t>69121</t>
  </si>
  <si>
    <t>578.178</t>
  </si>
  <si>
    <t>66901</t>
  </si>
  <si>
    <t>10805881</t>
  </si>
  <si>
    <t>6951938</t>
  </si>
  <si>
    <t>3853943</t>
  </si>
  <si>
    <t>303562</t>
  </si>
  <si>
    <t>194965</t>
  </si>
  <si>
    <t>104005</t>
  </si>
  <si>
    <t>11344080</t>
  </si>
  <si>
    <t>581.951</t>
  </si>
  <si>
    <t>66363</t>
  </si>
  <si>
    <t>10812991</t>
  </si>
  <si>
    <t>6953833</t>
  </si>
  <si>
    <t>3859158</t>
  </si>
  <si>
    <t>164861</t>
  </si>
  <si>
    <t>11414538</t>
  </si>
  <si>
    <t>70458</t>
  </si>
  <si>
    <t>585.566</t>
  </si>
  <si>
    <t>10816221</t>
  </si>
  <si>
    <t>6955714</t>
  </si>
  <si>
    <t>3860507</t>
  </si>
  <si>
    <t>163079</t>
  </si>
  <si>
    <t>78888</t>
  </si>
  <si>
    <t>11483633</t>
  </si>
  <si>
    <t>69095</t>
  </si>
  <si>
    <t>589.11</t>
  </si>
  <si>
    <t>63770</t>
  </si>
  <si>
    <t>10817355</t>
  </si>
  <si>
    <t>6956379</t>
  </si>
  <si>
    <t>3860976</t>
  </si>
  <si>
    <t>163042</t>
  </si>
  <si>
    <t>78844</t>
  </si>
  <si>
    <t>22847.1</t>
  </si>
  <si>
    <t>1165.446219</t>
  </si>
  <si>
    <t>11529454</t>
  </si>
  <si>
    <t>591.461</t>
  </si>
  <si>
    <t>59465</t>
  </si>
  <si>
    <t>11102409</t>
  </si>
  <si>
    <t>7036399</t>
  </si>
  <si>
    <t>4066010</t>
  </si>
  <si>
    <t>285054</t>
  </si>
  <si>
    <t>165631</t>
  </si>
  <si>
    <t>68655</t>
  </si>
  <si>
    <t>11565058</t>
  </si>
  <si>
    <t>35604</t>
  </si>
  <si>
    <t>593.287</t>
  </si>
  <si>
    <t>11342436</t>
  </si>
  <si>
    <t>7129603</t>
  </si>
  <si>
    <t>4212833</t>
  </si>
  <si>
    <t>62826</t>
  </si>
  <si>
    <t>11595729</t>
  </si>
  <si>
    <t>594.861</t>
  </si>
  <si>
    <t>11575876</t>
  </si>
  <si>
    <t>7224537</t>
  </si>
  <si>
    <t>4351339</t>
  </si>
  <si>
    <t>233440</t>
  </si>
  <si>
    <t>153365</t>
  </si>
  <si>
    <t>58214</t>
  </si>
  <si>
    <t>11665933</t>
  </si>
  <si>
    <t>598.462</t>
  </si>
  <si>
    <t>56485</t>
  </si>
  <si>
    <t>11815589</t>
  </si>
  <si>
    <t>7301344</t>
  </si>
  <si>
    <t>4514245</t>
  </si>
  <si>
    <t>239713</t>
  </si>
  <si>
    <t>11743832</t>
  </si>
  <si>
    <t>77899</t>
  </si>
  <si>
    <t>602.458</t>
  </si>
  <si>
    <t>57107</t>
  </si>
  <si>
    <t>12034697</t>
  </si>
  <si>
    <t>7372284</t>
  </si>
  <si>
    <t>4662413</t>
  </si>
  <si>
    <t>219108</t>
  </si>
  <si>
    <t>11817665</t>
  </si>
  <si>
    <t>606.246</t>
  </si>
  <si>
    <t>57590</t>
  </si>
  <si>
    <t>12060747</t>
  </si>
  <si>
    <t>7383485</t>
  </si>
  <si>
    <t>4677262</t>
  </si>
  <si>
    <t>26050</t>
  </si>
  <si>
    <t>177789</t>
  </si>
  <si>
    <t>61110</t>
  </si>
  <si>
    <t>11889962</t>
  </si>
  <si>
    <t>72297</t>
  </si>
  <si>
    <t>609.955</t>
  </si>
  <si>
    <t>58047</t>
  </si>
  <si>
    <t>12063205</t>
  </si>
  <si>
    <t>7384586</t>
  </si>
  <si>
    <t>4678619</t>
  </si>
  <si>
    <t>177979</t>
  </si>
  <si>
    <t>23686.2</t>
  </si>
  <si>
    <t>1208.249285</t>
  </si>
  <si>
    <t>11963255</t>
  </si>
  <si>
    <t>73293</t>
  </si>
  <si>
    <t>613.715</t>
  </si>
  <si>
    <t>12300476</t>
  </si>
  <si>
    <t>7462813</t>
  </si>
  <si>
    <t>4837663</t>
  </si>
  <si>
    <t>237271</t>
  </si>
  <si>
    <t>171152</t>
  </si>
  <si>
    <t>12013159</t>
  </si>
  <si>
    <t>616.275</t>
  </si>
  <si>
    <t>12535968</t>
  </si>
  <si>
    <t>7537868</t>
  </si>
  <si>
    <t>4998100</t>
  </si>
  <si>
    <t>235492</t>
  </si>
  <si>
    <t>170505</t>
  </si>
  <si>
    <t>58324</t>
  </si>
  <si>
    <t>12049864</t>
  </si>
  <si>
    <t>618.158</t>
  </si>
  <si>
    <t>12765703</t>
  </si>
  <si>
    <t>7617294</t>
  </si>
  <si>
    <t>5148409</t>
  </si>
  <si>
    <t>229735</t>
  </si>
  <si>
    <t>169975</t>
  </si>
  <si>
    <t>12120685</t>
  </si>
  <si>
    <t>621.791</t>
  </si>
  <si>
    <t>64965</t>
  </si>
  <si>
    <t>12973088</t>
  </si>
  <si>
    <t>7679647</t>
  </si>
  <si>
    <t>5293441</t>
  </si>
  <si>
    <t>165357</t>
  </si>
  <si>
    <t>12198060</t>
  </si>
  <si>
    <t>77375</t>
  </si>
  <si>
    <t>625.76</t>
  </si>
  <si>
    <t>64890</t>
  </si>
  <si>
    <t>13167535</t>
  </si>
  <si>
    <t>7738124</t>
  </si>
  <si>
    <t>5429411</t>
  </si>
  <si>
    <t>194447</t>
  </si>
  <si>
    <t>161834</t>
  </si>
  <si>
    <t>52263</t>
  </si>
  <si>
    <t>12270866</t>
  </si>
  <si>
    <t>629.495</t>
  </si>
  <si>
    <t>64743</t>
  </si>
  <si>
    <t>13189842</t>
  </si>
  <si>
    <t>7746036</t>
  </si>
  <si>
    <t>5443806</t>
  </si>
  <si>
    <t>161299</t>
  </si>
  <si>
    <t>51793</t>
  </si>
  <si>
    <t>12345855</t>
  </si>
  <si>
    <t>74989</t>
  </si>
  <si>
    <t>633.342</t>
  </si>
  <si>
    <t>65128</t>
  </si>
  <si>
    <t>13192485</t>
  </si>
  <si>
    <t>7746912</t>
  </si>
  <si>
    <t>5445573</t>
  </si>
  <si>
    <t>161326</t>
  </si>
  <si>
    <t>51761</t>
  </si>
  <si>
    <t>24510.3</t>
  </si>
  <si>
    <t>1250.28719</t>
  </si>
  <si>
    <t>12418694</t>
  </si>
  <si>
    <t>72839</t>
  </si>
  <si>
    <t>637.079</t>
  </si>
  <si>
    <t>13387811</t>
  </si>
  <si>
    <t>7790909</t>
  </si>
  <si>
    <t>5596902</t>
  </si>
  <si>
    <t>195326</t>
  </si>
  <si>
    <t>155334</t>
  </si>
  <si>
    <t>12464199</t>
  </si>
  <si>
    <t>45505</t>
  </si>
  <si>
    <t>639.413</t>
  </si>
  <si>
    <t>64434</t>
  </si>
  <si>
    <t>13577389</t>
  </si>
  <si>
    <t>7830195</t>
  </si>
  <si>
    <t>5747194</t>
  </si>
  <si>
    <t>148774</t>
  </si>
  <si>
    <t>41761</t>
  </si>
  <si>
    <t>12500327</t>
  </si>
  <si>
    <t>36128</t>
  </si>
  <si>
    <t>641.267</t>
  </si>
  <si>
    <t>64352</t>
  </si>
  <si>
    <t>13755171</t>
  </si>
  <si>
    <t>7861406</t>
  </si>
  <si>
    <t>5893765</t>
  </si>
  <si>
    <t>177782</t>
  </si>
  <si>
    <t>34873</t>
  </si>
  <si>
    <t>12566594</t>
  </si>
  <si>
    <t>66267</t>
  </si>
  <si>
    <t>644.666</t>
  </si>
  <si>
    <t>13956101</t>
  </si>
  <si>
    <t>7917844</t>
  </si>
  <si>
    <t>6038257</t>
  </si>
  <si>
    <t>200930</t>
  </si>
  <si>
    <t>140430</t>
  </si>
  <si>
    <t>12636055</t>
  </si>
  <si>
    <t>648.229</t>
  </si>
  <si>
    <t>14139916</t>
  </si>
  <si>
    <t>7957739</t>
  </si>
  <si>
    <t>6182177</t>
  </si>
  <si>
    <t>183815</t>
  </si>
  <si>
    <t>138912</t>
  </si>
  <si>
    <t>12701358</t>
  </si>
  <si>
    <t>651.579</t>
  </si>
  <si>
    <t>61499</t>
  </si>
  <si>
    <t>14157619</t>
  </si>
  <si>
    <t>7963489</t>
  </si>
  <si>
    <t>6194130</t>
  </si>
  <si>
    <t>138254</t>
  </si>
  <si>
    <t>12769290</t>
  </si>
  <si>
    <t>655.064</t>
  </si>
  <si>
    <t>60491</t>
  </si>
  <si>
    <t>14158665</t>
  </si>
  <si>
    <t>7963842</t>
  </si>
  <si>
    <t>6194823</t>
  </si>
  <si>
    <t>30990</t>
  </si>
  <si>
    <t>25141.9</t>
  </si>
  <si>
    <t>1282.505539</t>
  </si>
  <si>
    <t>12838319</t>
  </si>
  <si>
    <t>658.606</t>
  </si>
  <si>
    <t>59946</t>
  </si>
  <si>
    <t>14355603</t>
  </si>
  <si>
    <t>8006991</t>
  </si>
  <si>
    <t>6348612</t>
  </si>
  <si>
    <t>196938</t>
  </si>
  <si>
    <t>138256</t>
  </si>
  <si>
    <t>40.84</t>
  </si>
  <si>
    <t>12877009</t>
  </si>
  <si>
    <t>660.59</t>
  </si>
  <si>
    <t>58973</t>
  </si>
  <si>
    <t>14527277</t>
  </si>
  <si>
    <t>8046032</t>
  </si>
  <si>
    <t>6481245</t>
  </si>
  <si>
    <t>171674</t>
  </si>
  <si>
    <t>135698</t>
  </si>
  <si>
    <t>30834</t>
  </si>
  <si>
    <t>12908612</t>
  </si>
  <si>
    <t>31603</t>
  </si>
  <si>
    <t>662.212</t>
  </si>
  <si>
    <t>58326</t>
  </si>
  <si>
    <t>14696580</t>
  </si>
  <si>
    <t>8089556</t>
  </si>
  <si>
    <t>6607024</t>
  </si>
  <si>
    <t>169303</t>
  </si>
  <si>
    <t>134487</t>
  </si>
  <si>
    <t>12971851</t>
  </si>
  <si>
    <t>665.456</t>
  </si>
  <si>
    <t>14852191</t>
  </si>
  <si>
    <t>8120476</t>
  </si>
  <si>
    <t>6731715</t>
  </si>
  <si>
    <t>155611</t>
  </si>
  <si>
    <t>28947</t>
  </si>
  <si>
    <t>13043653</t>
  </si>
  <si>
    <t>71802</t>
  </si>
  <si>
    <t>669.139</t>
  </si>
  <si>
    <t>58228</t>
  </si>
  <si>
    <t>14940229</t>
  </si>
  <si>
    <t>8171489</t>
  </si>
  <si>
    <t>6768740</t>
  </si>
  <si>
    <t>88038</t>
  </si>
  <si>
    <t>114330</t>
  </si>
  <si>
    <t>30536</t>
  </si>
  <si>
    <t>13108016</t>
  </si>
  <si>
    <t>672.441</t>
  </si>
  <si>
    <t>58094</t>
  </si>
  <si>
    <t>14942529</t>
  </si>
  <si>
    <t>8172580</t>
  </si>
  <si>
    <t>6769949</t>
  </si>
  <si>
    <t>13174741</t>
  </si>
  <si>
    <t>66725</t>
  </si>
  <si>
    <t>675.864</t>
  </si>
  <si>
    <t>14943997</t>
  </si>
  <si>
    <t>8173381</t>
  </si>
  <si>
    <t>6770616</t>
  </si>
  <si>
    <t>29934</t>
  </si>
  <si>
    <t>25821</t>
  </si>
  <si>
    <t>1317.146895</t>
  </si>
  <si>
    <t>13235478</t>
  </si>
  <si>
    <t>678.98</t>
  </si>
  <si>
    <t>56737</t>
  </si>
  <si>
    <t>15096127</t>
  </si>
  <si>
    <t>8249512</t>
  </si>
  <si>
    <t>6846615</t>
  </si>
  <si>
    <t>152130</t>
  </si>
  <si>
    <t>105789</t>
  </si>
  <si>
    <t>13265328</t>
  </si>
  <si>
    <t>680.511</t>
  </si>
  <si>
    <t>15265983</t>
  </si>
  <si>
    <t>8330649</t>
  </si>
  <si>
    <t>6935334</t>
  </si>
  <si>
    <t>169856</t>
  </si>
  <si>
    <t>105529</t>
  </si>
  <si>
    <t>13295859</t>
  </si>
  <si>
    <t>682.077</t>
  </si>
  <si>
    <t>55321</t>
  </si>
  <si>
    <t>15441320</t>
  </si>
  <si>
    <t>8412216</t>
  </si>
  <si>
    <t>7029104</t>
  </si>
  <si>
    <t>175337</t>
  </si>
  <si>
    <t>106391</t>
  </si>
  <si>
    <t>46094</t>
  </si>
  <si>
    <t>13358675</t>
  </si>
  <si>
    <t>62816</t>
  </si>
  <si>
    <t>685.3</t>
  </si>
  <si>
    <t>55261</t>
  </si>
  <si>
    <t>15599771</t>
  </si>
  <si>
    <t>8493869</t>
  </si>
  <si>
    <t>7105902</t>
  </si>
  <si>
    <t>158451</t>
  </si>
  <si>
    <t>53342</t>
  </si>
  <si>
    <t>13424145</t>
  </si>
  <si>
    <t>65470</t>
  </si>
  <si>
    <t>688.658</t>
  </si>
  <si>
    <t>54356</t>
  </si>
  <si>
    <t>15747953</t>
  </si>
  <si>
    <t>8578049</t>
  </si>
  <si>
    <t>7169904</t>
  </si>
  <si>
    <t>148182</t>
  </si>
  <si>
    <t>115389</t>
  </si>
  <si>
    <t>58080</t>
  </si>
  <si>
    <t>13487140</t>
  </si>
  <si>
    <t>62995</t>
  </si>
  <si>
    <t>691.89</t>
  </si>
  <si>
    <t>15773554</t>
  </si>
  <si>
    <t>8595436</t>
  </si>
  <si>
    <t>7178118</t>
  </si>
  <si>
    <t>118718</t>
  </si>
  <si>
    <t>60408</t>
  </si>
  <si>
    <t>13549184</t>
  </si>
  <si>
    <t>62044</t>
  </si>
  <si>
    <t>695.073</t>
  </si>
  <si>
    <t>15774967</t>
  </si>
  <si>
    <t>8596401</t>
  </si>
  <si>
    <t>7178566</t>
  </si>
  <si>
    <t>26453.4</t>
  </si>
  <si>
    <t>1349.406052</t>
  </si>
  <si>
    <t>13615534</t>
  </si>
  <si>
    <t>66350</t>
  </si>
  <si>
    <t>698.477</t>
  </si>
  <si>
    <t>54294</t>
  </si>
  <si>
    <t>15948921</t>
  </si>
  <si>
    <t>8699770</t>
  </si>
  <si>
    <t>7249151</t>
  </si>
  <si>
    <t>173954</t>
  </si>
  <si>
    <t>121828</t>
  </si>
  <si>
    <t>64323</t>
  </si>
  <si>
    <t>13652933</t>
  </si>
  <si>
    <t>37399</t>
  </si>
  <si>
    <t>700.395</t>
  </si>
  <si>
    <t>55372</t>
  </si>
  <si>
    <t>16141834</t>
  </si>
  <si>
    <t>8807236</t>
  </si>
  <si>
    <t>7334598</t>
  </si>
  <si>
    <t>192913</t>
  </si>
  <si>
    <t>125122</t>
  </si>
  <si>
    <t>68084</t>
  </si>
  <si>
    <t>1500000</t>
  </si>
  <si>
    <t>187500</t>
  </si>
  <si>
    <t>1500074</t>
  </si>
  <si>
    <t>1507469</t>
  </si>
  <si>
    <t>194895</t>
  </si>
  <si>
    <t>1532392</t>
  </si>
  <si>
    <t>212423</t>
  </si>
  <si>
    <t>1577060</t>
  </si>
  <si>
    <t>77056</t>
  </si>
  <si>
    <t>232168</t>
  </si>
  <si>
    <t>1678943</t>
  </si>
  <si>
    <t>178939</t>
  </si>
  <si>
    <t>251769</t>
  </si>
  <si>
    <t>223827</t>
  </si>
  <si>
    <t>34976</t>
  </si>
  <si>
    <t>1763478</t>
  </si>
  <si>
    <t>263474</t>
  </si>
  <si>
    <t>273386</t>
  </si>
  <si>
    <t>242624</t>
  </si>
  <si>
    <t>53773</t>
  </si>
  <si>
    <t>1802467</t>
  </si>
  <si>
    <t>302463</t>
  </si>
  <si>
    <t>47764</t>
  </si>
  <si>
    <t>1836097</t>
  </si>
  <si>
    <t>222481</t>
  </si>
  <si>
    <t>233686</t>
  </si>
  <si>
    <t>44835</t>
  </si>
  <si>
    <t>1942726</t>
  </si>
  <si>
    <t>442722</t>
  </si>
  <si>
    <t>295480</t>
  </si>
  <si>
    <t>247033</t>
  </si>
  <si>
    <t>58182</t>
  </si>
  <si>
    <t>2083382</t>
  </si>
  <si>
    <t>580878</t>
  </si>
  <si>
    <t>262312</t>
  </si>
  <si>
    <t>73461</t>
  </si>
  <si>
    <t>2242391</t>
  </si>
  <si>
    <t>739885</t>
  </si>
  <si>
    <t>348981</t>
  </si>
  <si>
    <t>90696</t>
  </si>
  <si>
    <t>2399098</t>
  </si>
  <si>
    <t>896562</t>
  </si>
  <si>
    <t>346112</t>
  </si>
  <si>
    <t>293356</t>
  </si>
  <si>
    <t>103384</t>
  </si>
  <si>
    <t>5560539</t>
  </si>
  <si>
    <t>1057994</t>
  </si>
  <si>
    <t>351413</t>
  </si>
  <si>
    <t>304114</t>
  </si>
  <si>
    <t>114133</t>
  </si>
  <si>
    <t>5632712</t>
  </si>
  <si>
    <t>1130165</t>
  </si>
  <si>
    <t>575003</t>
  </si>
  <si>
    <t>353170</t>
  </si>
  <si>
    <t>5705950</t>
  </si>
  <si>
    <t>1203401</t>
  </si>
  <si>
    <t>575353</t>
  </si>
  <si>
    <t>403177</t>
  </si>
  <si>
    <t>123914</t>
  </si>
  <si>
    <t>5857936</t>
  </si>
  <si>
    <t>1355384</t>
  </si>
  <si>
    <t>654458</t>
  </si>
  <si>
    <t>454148</t>
  </si>
  <si>
    <t>130242</t>
  </si>
  <si>
    <t>6013054</t>
  </si>
  <si>
    <t>1510487</t>
  </si>
  <si>
    <t>657590</t>
  </si>
  <si>
    <t>501286</t>
  </si>
  <si>
    <t>6968974</t>
  </si>
  <si>
    <t>1640089</t>
  </si>
  <si>
    <t>632091</t>
  </si>
  <si>
    <t>7216149</t>
  </si>
  <si>
    <t>1749388</t>
  </si>
  <si>
    <t>642483</t>
  </si>
  <si>
    <t>610369</t>
  </si>
  <si>
    <t>121833</t>
  </si>
  <si>
    <t>7398409</t>
  </si>
  <si>
    <t>1870227</t>
  </si>
  <si>
    <t>667526</t>
  </si>
  <si>
    <t>662705</t>
  </si>
  <si>
    <t>116033</t>
  </si>
  <si>
    <t>7525698</t>
  </si>
  <si>
    <t>1943623</t>
  </si>
  <si>
    <t>643253</t>
  </si>
  <si>
    <t>670555</t>
  </si>
  <si>
    <t>116158</t>
  </si>
  <si>
    <t>12195910</t>
  </si>
  <si>
    <t>1994537</t>
  </si>
  <si>
    <t>645700</t>
  </si>
  <si>
    <t>12311950</t>
  </si>
  <si>
    <t>2874920</t>
  </si>
  <si>
    <t>256196</t>
  </si>
  <si>
    <t>385254</t>
  </si>
  <si>
    <t>631560</t>
  </si>
  <si>
    <t>97567</t>
  </si>
  <si>
    <t>12440961</t>
  </si>
  <si>
    <t>2903953</t>
  </si>
  <si>
    <t>275475</t>
  </si>
  <si>
    <t>398225</t>
  </si>
  <si>
    <t>585848</t>
  </si>
  <si>
    <t>139644</t>
  </si>
  <si>
    <t>12619507</t>
  </si>
  <si>
    <t>2938389</t>
  </si>
  <si>
    <t>311169</t>
  </si>
  <si>
    <t>447760</t>
  </si>
  <si>
    <t>549330</t>
  </si>
  <si>
    <t>13853602</t>
  </si>
  <si>
    <t>3000216</t>
  </si>
  <si>
    <t>368070</t>
  </si>
  <si>
    <t>526948</t>
  </si>
  <si>
    <t>544318</t>
  </si>
  <si>
    <t>135194</t>
  </si>
  <si>
    <t>14397849</t>
  </si>
  <si>
    <t>3071085</t>
  </si>
  <si>
    <t>436923</t>
  </si>
  <si>
    <t>1301386</t>
  </si>
  <si>
    <t>872125</t>
  </si>
  <si>
    <t>14945313</t>
  </si>
  <si>
    <t>3120452</t>
  </si>
  <si>
    <t>472895</t>
  </si>
  <si>
    <t>1305881</t>
  </si>
  <si>
    <t>946064</t>
  </si>
  <si>
    <t>124663</t>
  </si>
  <si>
    <t>15503717</t>
  </si>
  <si>
    <t>3357795</t>
  </si>
  <si>
    <t>498915</t>
  </si>
  <si>
    <t>1199060</t>
  </si>
  <si>
    <t>1095270</t>
  </si>
  <si>
    <t>315125</t>
  </si>
  <si>
    <t>15805649</t>
  </si>
  <si>
    <t>3464447</t>
  </si>
  <si>
    <t>584197</t>
  </si>
  <si>
    <t>1051819</t>
  </si>
  <si>
    <t>240339</t>
  </si>
  <si>
    <t>16449155</t>
  </si>
  <si>
    <t>3772729</t>
  </si>
  <si>
    <t>705960</t>
  </si>
  <si>
    <t>1401877</t>
  </si>
  <si>
    <t>1173819</t>
  </si>
  <si>
    <t>289861</t>
  </si>
  <si>
    <t>17107232</t>
  </si>
  <si>
    <t>4075332</t>
  </si>
  <si>
    <t>845137</t>
  </si>
  <si>
    <t>1411480</t>
  </si>
  <si>
    <t>1269498</t>
  </si>
  <si>
    <t>313989</t>
  </si>
  <si>
    <t>22667787</t>
  </si>
  <si>
    <t>4293410</t>
  </si>
  <si>
    <t>990466</t>
  </si>
  <si>
    <t>1319943</t>
  </si>
  <si>
    <t>1333347</t>
  </si>
  <si>
    <t>310091</t>
  </si>
  <si>
    <t>23299546</t>
  </si>
  <si>
    <t>4607949</t>
  </si>
  <si>
    <t>1154974</t>
  </si>
  <si>
    <t>1971737</t>
  </si>
  <si>
    <t>1407241</t>
  </si>
  <si>
    <t>324180</t>
  </si>
  <si>
    <t>24076400</t>
  </si>
  <si>
    <t>5132613</t>
  </si>
  <si>
    <t>1226144</t>
  </si>
  <si>
    <t>1978800</t>
  </si>
  <si>
    <t>1478063</t>
  </si>
  <si>
    <t>348857</t>
  </si>
  <si>
    <t>24605996</t>
  </si>
  <si>
    <t>5398942</t>
  </si>
  <si>
    <t>1280900</t>
  </si>
  <si>
    <t>1737147</t>
  </si>
  <si>
    <t>1554469</t>
  </si>
  <si>
    <t>348619</t>
  </si>
  <si>
    <t>24951752</t>
  </si>
  <si>
    <t>5523119</t>
  </si>
  <si>
    <t>1423711</t>
  </si>
  <si>
    <t>1654718</t>
  </si>
  <si>
    <t>1639385</t>
  </si>
  <si>
    <t>348313</t>
  </si>
  <si>
    <t>25748416</t>
  </si>
  <si>
    <t>6036924</t>
  </si>
  <si>
    <t>1565115</t>
  </si>
  <si>
    <t>2114247</t>
  </si>
  <si>
    <t>1741152</t>
  </si>
  <si>
    <t>376097</t>
  </si>
  <si>
    <t>34070703</t>
  </si>
  <si>
    <t>6239277</t>
  </si>
  <si>
    <t>1693208</t>
  </si>
  <si>
    <t>1840370</t>
  </si>
  <si>
    <t>1802423</t>
  </si>
  <si>
    <t>357080</t>
  </si>
  <si>
    <t>34880122</t>
  </si>
  <si>
    <t>6725395</t>
  </si>
  <si>
    <t>1819171</t>
  </si>
  <si>
    <t>1103843</t>
  </si>
  <si>
    <t>1790997</t>
  </si>
  <si>
    <t>396555</t>
  </si>
  <si>
    <t>36072380</t>
  </si>
  <si>
    <t>7453941</t>
  </si>
  <si>
    <t>1955341</t>
  </si>
  <si>
    <t>1478657</t>
  </si>
  <si>
    <t>1731072</t>
  </si>
  <si>
    <t>472287</t>
  </si>
  <si>
    <t>37177054</t>
  </si>
  <si>
    <t>8118817</t>
  </si>
  <si>
    <t>2026726</t>
  </si>
  <si>
    <t>1447067</t>
  </si>
  <si>
    <t>1657797</t>
  </si>
  <si>
    <t>520373</t>
  </si>
  <si>
    <t>37814214</t>
  </si>
  <si>
    <t>8514904</t>
  </si>
  <si>
    <t>2079363</t>
  </si>
  <si>
    <t>930578</t>
  </si>
  <si>
    <t>1546078</t>
  </si>
  <si>
    <t>553864</t>
  </si>
  <si>
    <t>39489740</t>
  </si>
  <si>
    <t>8651766</t>
  </si>
  <si>
    <t>2140768</t>
  </si>
  <si>
    <t>1410275</t>
  </si>
  <si>
    <t>554921</t>
  </si>
  <si>
    <t>40275593</t>
  </si>
  <si>
    <t>9131922</t>
  </si>
  <si>
    <t>2191096</t>
  </si>
  <si>
    <t>3175666</t>
  </si>
  <si>
    <t>1554317</t>
  </si>
  <si>
    <t>535035</t>
  </si>
  <si>
    <t>40891722</t>
  </si>
  <si>
    <t>9482294</t>
  </si>
  <si>
    <t>2241288</t>
  </si>
  <si>
    <t>3114479</t>
  </si>
  <si>
    <t>1724634</t>
  </si>
  <si>
    <t>571252</t>
  </si>
  <si>
    <t>48897597</t>
  </si>
  <si>
    <t>9937228</t>
  </si>
  <si>
    <t>2316065</t>
  </si>
  <si>
    <t>3272509</t>
  </si>
  <si>
    <t>2034325</t>
  </si>
  <si>
    <t>573666</t>
  </si>
  <si>
    <t>49999184</t>
  </si>
  <si>
    <t>10638168</t>
  </si>
  <si>
    <t>2403498</t>
  </si>
  <si>
    <t>2694242</t>
  </si>
  <si>
    <t>2204210</t>
  </si>
  <si>
    <t>560471</t>
  </si>
  <si>
    <t>51207820</t>
  </si>
  <si>
    <t>11573059</t>
  </si>
  <si>
    <t>2461717</t>
  </si>
  <si>
    <t>2470535</t>
  </si>
  <si>
    <t>2349568</t>
  </si>
  <si>
    <t>545038</t>
  </si>
  <si>
    <t>51971419</t>
  </si>
  <si>
    <t>12064116</t>
  </si>
  <si>
    <t>2502134</t>
  </si>
  <si>
    <t>2307120</t>
  </si>
  <si>
    <t>2545543</t>
  </si>
  <si>
    <t>544890</t>
  </si>
  <si>
    <t>52299881</t>
  </si>
  <si>
    <t>12208745</t>
  </si>
  <si>
    <t>2573524</t>
  </si>
  <si>
    <t>1913069</t>
  </si>
  <si>
    <t>2708284</t>
  </si>
  <si>
    <t>53109383</t>
  </si>
  <si>
    <t>12769301</t>
  </si>
  <si>
    <t>2678645</t>
  </si>
  <si>
    <t>2493621</t>
  </si>
  <si>
    <t>2610142</t>
  </si>
  <si>
    <t>573356</t>
  </si>
  <si>
    <t>63318286</t>
  </si>
  <si>
    <t>13397413</t>
  </si>
  <si>
    <t>2804604</t>
  </si>
  <si>
    <t>2462790</t>
  </si>
  <si>
    <t>2519350</t>
  </si>
  <si>
    <t>601041</t>
  </si>
  <si>
    <t>64478934</t>
  </si>
  <si>
    <t>14201848</t>
  </si>
  <si>
    <t>2943656</t>
  </si>
  <si>
    <t>1826836</t>
  </si>
  <si>
    <t>2311696</t>
  </si>
  <si>
    <t>642489</t>
  </si>
  <si>
    <t>65419403</t>
  </si>
  <si>
    <t>14847657</t>
  </si>
  <si>
    <t>3085077</t>
  </si>
  <si>
    <t>1757998</t>
  </si>
  <si>
    <t>2177406</t>
  </si>
  <si>
    <t>654060</t>
  </si>
  <si>
    <t>66632731</t>
  </si>
  <si>
    <t>18430983</t>
  </si>
  <si>
    <t>3459237</t>
  </si>
  <si>
    <t>2099579</t>
  </si>
  <si>
    <t>2124010</t>
  </si>
  <si>
    <t>665749</t>
  </si>
  <si>
    <t>67712522</t>
  </si>
  <si>
    <t>19186175</t>
  </si>
  <si>
    <t>3687613</t>
  </si>
  <si>
    <t>1454078</t>
  </si>
  <si>
    <t>2001945</t>
  </si>
  <si>
    <t>831071</t>
  </si>
  <si>
    <t>68223918</t>
  </si>
  <si>
    <t>19538891</t>
  </si>
  <si>
    <t>3802779</t>
  </si>
  <si>
    <t>1449879</t>
  </si>
  <si>
    <t>1935520</t>
  </si>
  <si>
    <t>828574</t>
  </si>
  <si>
    <t>69729920</t>
  </si>
  <si>
    <t>20676341</t>
  </si>
  <si>
    <t>4159757</t>
  </si>
  <si>
    <t>1818697</t>
  </si>
  <si>
    <t>1839180</t>
  </si>
  <si>
    <t>860697</t>
  </si>
  <si>
    <t>71137570</t>
  </si>
  <si>
    <t>21628075</t>
  </si>
  <si>
    <t>4503759</t>
  </si>
  <si>
    <t>2125432</t>
  </si>
  <si>
    <t>1790981</t>
  </si>
  <si>
    <t>921505</t>
  </si>
  <si>
    <t>72716598</t>
  </si>
  <si>
    <t>22805851</t>
  </si>
  <si>
    <t>4880870</t>
  </si>
  <si>
    <t>2223842</t>
  </si>
  <si>
    <t>1847709</t>
  </si>
  <si>
    <t>942017</t>
  </si>
  <si>
    <t>74738690</t>
  </si>
  <si>
    <t>24286420</t>
  </si>
  <si>
    <t>5245181</t>
  </si>
  <si>
    <t>2654717</t>
  </si>
  <si>
    <t>1976142</t>
  </si>
  <si>
    <t>1023516</t>
  </si>
  <si>
    <t>76045176</t>
  </si>
  <si>
    <t>25046776</t>
  </si>
  <si>
    <t>5699259</t>
  </si>
  <si>
    <t>2240461</t>
  </si>
  <si>
    <t>1997374</t>
  </si>
  <si>
    <t>1013242</t>
  </si>
  <si>
    <t>77456436</t>
  </si>
  <si>
    <t>26059104</t>
  </si>
  <si>
    <t>6015063</t>
  </si>
  <si>
    <t>1699286</t>
  </si>
  <si>
    <t>2031704</t>
  </si>
  <si>
    <t>1035519</t>
  </si>
  <si>
    <t>77978044</t>
  </si>
  <si>
    <t>26388402</t>
  </si>
  <si>
    <t>6209608</t>
  </si>
  <si>
    <t>1407608</t>
  </si>
  <si>
    <t>2025313</t>
  </si>
  <si>
    <t>1024893</t>
  </si>
  <si>
    <t>79178825</t>
  </si>
  <si>
    <t>27161225</t>
  </si>
  <si>
    <t>6531814</t>
  </si>
  <si>
    <t>1740588</t>
  </si>
  <si>
    <t>2013808</t>
  </si>
  <si>
    <t>1009209</t>
  </si>
  <si>
    <t>80708986</t>
  </si>
  <si>
    <t>30794383</t>
  </si>
  <si>
    <t>8899584</t>
  </si>
  <si>
    <t>2256953</t>
  </si>
  <si>
    <t>2034792</t>
  </si>
  <si>
    <t>1018735</t>
  </si>
  <si>
    <t>82150964</t>
  </si>
  <si>
    <t>31741135</t>
  </si>
  <si>
    <t>9256839</t>
  </si>
  <si>
    <t>2182784</t>
  </si>
  <si>
    <t>2028689</t>
  </si>
  <si>
    <t>1006140</t>
  </si>
  <si>
    <t>83833581</t>
  </si>
  <si>
    <t>32655863</t>
  </si>
  <si>
    <t>9869375</t>
  </si>
  <si>
    <t>2440262</t>
  </si>
  <si>
    <t>1998654</t>
  </si>
  <si>
    <t>929090</t>
  </si>
  <si>
    <t>85235749</t>
  </si>
  <si>
    <t>33401092</t>
  </si>
  <si>
    <t>10435292</t>
  </si>
  <si>
    <t>2208892</t>
  </si>
  <si>
    <t>1994611</t>
  </si>
  <si>
    <t>912269</t>
  </si>
  <si>
    <t>86555647</t>
  </si>
  <si>
    <t>34000717</t>
  </si>
  <si>
    <t>10935009</t>
  </si>
  <si>
    <t>1920776</t>
  </si>
  <si>
    <t>2028082</t>
  </si>
  <si>
    <t>903559</t>
  </si>
  <si>
    <t>99094376</t>
  </si>
  <si>
    <t>34413688</t>
  </si>
  <si>
    <t>11050176</t>
  </si>
  <si>
    <t>1280073</t>
  </si>
  <si>
    <t>2008455</t>
  </si>
  <si>
    <t>890935</t>
  </si>
  <si>
    <t>3463921</t>
  </si>
  <si>
    <t>1239709</t>
  </si>
  <si>
    <t>1224725</t>
  </si>
  <si>
    <t>999487</t>
  </si>
  <si>
    <t>3464152</t>
  </si>
  <si>
    <t>1239740</t>
  </si>
  <si>
    <t>1224776</t>
  </si>
  <si>
    <t>999636</t>
  </si>
  <si>
    <t>3464355</t>
  </si>
  <si>
    <t>1239768</t>
  </si>
  <si>
    <t>1224822</t>
  </si>
  <si>
    <t>999765</t>
  </si>
  <si>
    <t>235.31</t>
  </si>
  <si>
    <t>3464530</t>
  </si>
  <si>
    <t>1239804</t>
  </si>
  <si>
    <t>1224850</t>
  </si>
  <si>
    <t>999876</t>
  </si>
  <si>
    <t>235.32</t>
  </si>
  <si>
    <t>3464725</t>
  </si>
  <si>
    <t>1239847</t>
  </si>
  <si>
    <t>1224883</t>
  </si>
  <si>
    <t>999995</t>
  </si>
  <si>
    <t>3465080</t>
  </si>
  <si>
    <t>1239882</t>
  </si>
  <si>
    <t>1224919</t>
  </si>
  <si>
    <t>1000279</t>
  </si>
  <si>
    <t>3465183</t>
  </si>
  <si>
    <t>1239893</t>
  </si>
  <si>
    <t>1224933</t>
  </si>
  <si>
    <t>1000357</t>
  </si>
  <si>
    <t>235.37</t>
  </si>
  <si>
    <t>3465358</t>
  </si>
  <si>
    <t>1239924</t>
  </si>
  <si>
    <t>1224960</t>
  </si>
  <si>
    <t>1000474</t>
  </si>
  <si>
    <t>235.38</t>
  </si>
  <si>
    <t>3465615</t>
  </si>
  <si>
    <t>1239972</t>
  </si>
  <si>
    <t>1224984</t>
  </si>
  <si>
    <t>1000659</t>
  </si>
  <si>
    <t>235.4</t>
  </si>
  <si>
    <t>3465836</t>
  </si>
  <si>
    <t>1239993</t>
  </si>
  <si>
    <t>1225023</t>
  </si>
  <si>
    <t>1000820</t>
  </si>
  <si>
    <t>3466040</t>
  </si>
  <si>
    <t>1240017</t>
  </si>
  <si>
    <t>1225059</t>
  </si>
  <si>
    <t>1000964</t>
  </si>
  <si>
    <t>235.43</t>
  </si>
  <si>
    <t>3466227</t>
  </si>
  <si>
    <t>1240048</t>
  </si>
  <si>
    <t>1225100</t>
  </si>
  <si>
    <t>1001079</t>
  </si>
  <si>
    <t>3466537</t>
  </si>
  <si>
    <t>1240075</t>
  </si>
  <si>
    <t>1225161</t>
  </si>
  <si>
    <t>1001301</t>
  </si>
  <si>
    <t>235.46</t>
  </si>
  <si>
    <t>3466610</t>
  </si>
  <si>
    <t>1240085</t>
  </si>
  <si>
    <t>1225182</t>
  </si>
  <si>
    <t>1001343</t>
  </si>
  <si>
    <t>235.47</t>
  </si>
  <si>
    <t>3466698</t>
  </si>
  <si>
    <t>1240103</t>
  </si>
  <si>
    <t>1225201</t>
  </si>
  <si>
    <t>1001394</t>
  </si>
  <si>
    <t>3466865</t>
  </si>
  <si>
    <t>1240127</t>
  </si>
  <si>
    <t>1225251</t>
  </si>
  <si>
    <t>1001487</t>
  </si>
  <si>
    <t>3467037</t>
  </si>
  <si>
    <t>1240151</t>
  </si>
  <si>
    <t>1225289</t>
  </si>
  <si>
    <t>1001597</t>
  </si>
  <si>
    <t>235.49</t>
  </si>
  <si>
    <t>3467188</t>
  </si>
  <si>
    <t>1240181</t>
  </si>
  <si>
    <t>1225309</t>
  </si>
  <si>
    <t>1001698</t>
  </si>
  <si>
    <t>235.5</t>
  </si>
  <si>
    <t>3467355</t>
  </si>
  <si>
    <t>1225349</t>
  </si>
  <si>
    <t>1001802</t>
  </si>
  <si>
    <t>235.52</t>
  </si>
  <si>
    <t>3467632</t>
  </si>
  <si>
    <t>1240227</t>
  </si>
  <si>
    <t>1002008</t>
  </si>
  <si>
    <t>235.53</t>
  </si>
  <si>
    <t>3467713</t>
  </si>
  <si>
    <t>1240243</t>
  </si>
  <si>
    <t>1225416</t>
  </si>
  <si>
    <t>1002054</t>
  </si>
  <si>
    <t>3467811</t>
  </si>
  <si>
    <t>1240262</t>
  </si>
  <si>
    <t>1225428</t>
  </si>
  <si>
    <t>1002121</t>
  </si>
  <si>
    <t>235.55</t>
  </si>
  <si>
    <t>3467957</t>
  </si>
  <si>
    <t>1240287</t>
  </si>
  <si>
    <t>1225452</t>
  </si>
  <si>
    <t>1002218</t>
  </si>
  <si>
    <t>235.56</t>
  </si>
  <si>
    <t>3468131</t>
  </si>
  <si>
    <t>1240302</t>
  </si>
  <si>
    <t>1225478</t>
  </si>
  <si>
    <t>1002351</t>
  </si>
  <si>
    <t>235.57</t>
  </si>
  <si>
    <t>3468246</t>
  </si>
  <si>
    <t>1240318</t>
  </si>
  <si>
    <t>1002426</t>
  </si>
  <si>
    <t>235.58</t>
  </si>
  <si>
    <t>3468405</t>
  </si>
  <si>
    <t>1240324</t>
  </si>
  <si>
    <t>1225541</t>
  </si>
  <si>
    <t>1002540</t>
  </si>
  <si>
    <t>235.59</t>
  </si>
  <si>
    <t>3468615</t>
  </si>
  <si>
    <t>1240346</t>
  </si>
  <si>
    <t>1225577</t>
  </si>
  <si>
    <t>1002692</t>
  </si>
  <si>
    <t>235.6</t>
  </si>
  <si>
    <t>3468666</t>
  </si>
  <si>
    <t>1240356</t>
  </si>
  <si>
    <t>1225590</t>
  </si>
  <si>
    <t>1002720</t>
  </si>
  <si>
    <t>235.61</t>
  </si>
  <si>
    <t>3468753</t>
  </si>
  <si>
    <t>1240368</t>
  </si>
  <si>
    <t>1225623</t>
  </si>
  <si>
    <t>1002762</t>
  </si>
  <si>
    <t>3468872</t>
  </si>
  <si>
    <t>1240373</t>
  </si>
  <si>
    <t>1225659</t>
  </si>
  <si>
    <t>1002840</t>
  </si>
  <si>
    <t>235.62</t>
  </si>
  <si>
    <t>3468988</t>
  </si>
  <si>
    <t>1240382</t>
  </si>
  <si>
    <t>1225676</t>
  </si>
  <si>
    <t>1002930</t>
  </si>
  <si>
    <t>3469101</t>
  </si>
  <si>
    <t>1240393</t>
  </si>
  <si>
    <t>1225700</t>
  </si>
  <si>
    <t>1003008</t>
  </si>
  <si>
    <t>3469197</t>
  </si>
  <si>
    <t>1240402</t>
  </si>
  <si>
    <t>1225730</t>
  </si>
  <si>
    <t>1003065</t>
  </si>
  <si>
    <t>235.64</t>
  </si>
  <si>
    <t>3469364</t>
  </si>
  <si>
    <t>1240421</t>
  </si>
  <si>
    <t>1225759</t>
  </si>
  <si>
    <t>1003184</t>
  </si>
  <si>
    <t>3469440</t>
  </si>
  <si>
    <t>1240436</t>
  </si>
  <si>
    <t>1225782</t>
  </si>
  <si>
    <t>1003222</t>
  </si>
  <si>
    <t>235.66</t>
  </si>
  <si>
    <t>3469514</t>
  </si>
  <si>
    <t>1240446</t>
  </si>
  <si>
    <t>1225800</t>
  </si>
  <si>
    <t>1003268</t>
  </si>
  <si>
    <t>3469643</t>
  </si>
  <si>
    <t>1240458</t>
  </si>
  <si>
    <t>1225826</t>
  </si>
  <si>
    <t>1003359</t>
  </si>
  <si>
    <t>3469753</t>
  </si>
  <si>
    <t>1240463</t>
  </si>
  <si>
    <t>1225839</t>
  </si>
  <si>
    <t>1003451</t>
  </si>
  <si>
    <t>235.68</t>
  </si>
  <si>
    <t>3469877</t>
  </si>
  <si>
    <t>1240478</t>
  </si>
  <si>
    <t>1225869</t>
  </si>
  <si>
    <t>1003530</t>
  </si>
  <si>
    <t>235.69</t>
  </si>
  <si>
    <t>3469977</t>
  </si>
  <si>
    <t>1240494</t>
  </si>
  <si>
    <t>1225886</t>
  </si>
  <si>
    <t>1003597</t>
  </si>
  <si>
    <t>3470138</t>
  </si>
  <si>
    <t>1240505</t>
  </si>
  <si>
    <t>1225914</t>
  </si>
  <si>
    <t>1003719</t>
  </si>
  <si>
    <t>235.71</t>
  </si>
  <si>
    <t>3470235</t>
  </si>
  <si>
    <t>1240513</t>
  </si>
  <si>
    <t>1225937</t>
  </si>
  <si>
    <t>1003785</t>
  </si>
  <si>
    <t>3470319</t>
  </si>
  <si>
    <t>1240525</t>
  </si>
  <si>
    <t>1225955</t>
  </si>
  <si>
    <t>1003839</t>
  </si>
  <si>
    <t>235.72</t>
  </si>
  <si>
    <t>3470505</t>
  </si>
  <si>
    <t>1240533</t>
  </si>
  <si>
    <t>1225976</t>
  </si>
  <si>
    <t>1003996</t>
  </si>
  <si>
    <t>235.73</t>
  </si>
  <si>
    <t>3470619</t>
  </si>
  <si>
    <t>1240564</t>
  </si>
  <si>
    <t>1225999</t>
  </si>
  <si>
    <t>1004056</t>
  </si>
  <si>
    <t>3470735</t>
  </si>
  <si>
    <t>1240576</t>
  </si>
  <si>
    <t>1226015</t>
  </si>
  <si>
    <t>1004144</t>
  </si>
  <si>
    <t>235.75</t>
  </si>
  <si>
    <t>3470831</t>
  </si>
  <si>
    <t>1240586</t>
  </si>
  <si>
    <t>1226026</t>
  </si>
  <si>
    <t>1004219</t>
  </si>
  <si>
    <t>3471024</t>
  </si>
  <si>
    <t>1240599</t>
  </si>
  <si>
    <t>1226039</t>
  </si>
  <si>
    <t>1004386</t>
  </si>
  <si>
    <t>3471077</t>
  </si>
  <si>
    <t>1240612</t>
  </si>
  <si>
    <t>1226049</t>
  </si>
  <si>
    <t>1004416</t>
  </si>
  <si>
    <t>3471134</t>
  </si>
  <si>
    <t>1240615</t>
  </si>
  <si>
    <t>1226055</t>
  </si>
  <si>
    <t>1004464</t>
  </si>
  <si>
    <t>3471256</t>
  </si>
  <si>
    <t>1240625</t>
  </si>
  <si>
    <t>1226068</t>
  </si>
  <si>
    <t>1004563</t>
  </si>
  <si>
    <t>235.78</t>
  </si>
  <si>
    <t>3471358</t>
  </si>
  <si>
    <t>1240631</t>
  </si>
  <si>
    <t>1226078</t>
  </si>
  <si>
    <t>1004649</t>
  </si>
  <si>
    <t>235.79</t>
  </si>
  <si>
    <t>3471430</t>
  </si>
  <si>
    <t>1240636</t>
  </si>
  <si>
    <t>1226091</t>
  </si>
  <si>
    <t>1004703</t>
  </si>
  <si>
    <t>3471512</t>
  </si>
  <si>
    <t>1240649</t>
  </si>
  <si>
    <t>1226100</t>
  </si>
  <si>
    <t>1004763</t>
  </si>
  <si>
    <t>235.8</t>
  </si>
  <si>
    <t>3471687</t>
  </si>
  <si>
    <t>1240670</t>
  </si>
  <si>
    <t>1226118</t>
  </si>
  <si>
    <t>1004899</t>
  </si>
  <si>
    <t>3471784</t>
  </si>
  <si>
    <t>1240679</t>
  </si>
  <si>
    <t>1226136</t>
  </si>
  <si>
    <t>1004969</t>
  </si>
  <si>
    <t>235.82</t>
  </si>
  <si>
    <t>3471825</t>
  </si>
  <si>
    <t>1240684</t>
  </si>
  <si>
    <t>1226150</t>
  </si>
  <si>
    <t>1004991</t>
  </si>
  <si>
    <t>3471858</t>
  </si>
  <si>
    <t>1240687</t>
  </si>
  <si>
    <t>1226153</t>
  </si>
  <si>
    <t>1005018</t>
  </si>
  <si>
    <t>3471946</t>
  </si>
  <si>
    <t>1240697</t>
  </si>
  <si>
    <t>1226163</t>
  </si>
  <si>
    <t>1005086</t>
  </si>
  <si>
    <t>235.83</t>
  </si>
  <si>
    <t>3472078</t>
  </si>
  <si>
    <t>1240705</t>
  </si>
  <si>
    <t>1226175</t>
  </si>
  <si>
    <t>1005198</t>
  </si>
  <si>
    <t>235.84</t>
  </si>
  <si>
    <t>3472274</t>
  </si>
  <si>
    <t>1240726</t>
  </si>
  <si>
    <t>1226208</t>
  </si>
  <si>
    <t>1005340</t>
  </si>
  <si>
    <t>3472344</t>
  </si>
  <si>
    <t>1240733</t>
  </si>
  <si>
    <t>1226215</t>
  </si>
  <si>
    <t>1005396</t>
  </si>
  <si>
    <t>3472387</t>
  </si>
  <si>
    <t>1240734</t>
  </si>
  <si>
    <t>1226224</t>
  </si>
  <si>
    <t>1005429</t>
  </si>
  <si>
    <t>3472481</t>
  </si>
  <si>
    <t>1240743</t>
  </si>
  <si>
    <t>1226235</t>
  </si>
  <si>
    <t>1005503</t>
  </si>
  <si>
    <t>3472587</t>
  </si>
  <si>
    <t>1240765</t>
  </si>
  <si>
    <t>1226248</t>
  </si>
  <si>
    <t>1005574</t>
  </si>
  <si>
    <t>235.87</t>
  </si>
  <si>
    <t>3472679</t>
  </si>
  <si>
    <t>1240772</t>
  </si>
  <si>
    <t>1226259</t>
  </si>
  <si>
    <t>1005648</t>
  </si>
  <si>
    <t>235.88</t>
  </si>
  <si>
    <t>3472758</t>
  </si>
  <si>
    <t>1240781</t>
  </si>
  <si>
    <t>1226269</t>
  </si>
  <si>
    <t>1005708</t>
  </si>
  <si>
    <t>3472876</t>
  </si>
  <si>
    <t>1240801</t>
  </si>
  <si>
    <t>1226283</t>
  </si>
  <si>
    <t>1005792</t>
  </si>
  <si>
    <t>3472956</t>
  </si>
  <si>
    <t>1240806</t>
  </si>
  <si>
    <t>1226294</t>
  </si>
  <si>
    <t>1005856</t>
  </si>
  <si>
    <t>3473000</t>
  </si>
  <si>
    <t>1240816</t>
  </si>
  <si>
    <t>1226306</t>
  </si>
  <si>
    <t>1005878</t>
  </si>
  <si>
    <t>3473111</t>
  </si>
  <si>
    <t>1240835</t>
  </si>
  <si>
    <t>1226317</t>
  </si>
  <si>
    <t>1005959</t>
  </si>
  <si>
    <t>3473218</t>
  </si>
  <si>
    <t>1240847</t>
  </si>
  <si>
    <t>1226330</t>
  </si>
  <si>
    <t>1006041</t>
  </si>
  <si>
    <t>3473312</t>
  </si>
  <si>
    <t>1240850</t>
  </si>
  <si>
    <t>1006123</t>
  </si>
  <si>
    <t>235.92</t>
  </si>
  <si>
    <t>3473406</t>
  </si>
  <si>
    <t>1240855</t>
  </si>
  <si>
    <t>1226350</t>
  </si>
  <si>
    <t>1006201</t>
  </si>
  <si>
    <t>3473529</t>
  </si>
  <si>
    <t>1240864</t>
  </si>
  <si>
    <t>1226373</t>
  </si>
  <si>
    <t>1006292</t>
  </si>
  <si>
    <t>3473578</t>
  </si>
  <si>
    <t>1240870</t>
  </si>
  <si>
    <t>1226385</t>
  </si>
  <si>
    <t>1006323</t>
  </si>
  <si>
    <t>3473606</t>
  </si>
  <si>
    <t>1226389</t>
  </si>
  <si>
    <t>1006347</t>
  </si>
  <si>
    <t>3473779</t>
  </si>
  <si>
    <t>1240891</t>
  </si>
  <si>
    <t>1226411</t>
  </si>
  <si>
    <t>1006477</t>
  </si>
  <si>
    <t>235.95</t>
  </si>
  <si>
    <t>3473855</t>
  </si>
  <si>
    <t>1240903</t>
  </si>
  <si>
    <t>1226421</t>
  </si>
  <si>
    <t>1006531</t>
  </si>
  <si>
    <t>235.96</t>
  </si>
  <si>
    <t>3473923</t>
  </si>
  <si>
    <t>1240911</t>
  </si>
  <si>
    <t>1006591</t>
  </si>
  <si>
    <t>3474002</t>
  </si>
  <si>
    <t>1240914</t>
  </si>
  <si>
    <t>1226439</t>
  </si>
  <si>
    <t>1006649</t>
  </si>
  <si>
    <t>3474086</t>
  </si>
  <si>
    <t>1240925</t>
  </si>
  <si>
    <t>1226447</t>
  </si>
  <si>
    <t>1006714</t>
  </si>
  <si>
    <t>3474118</t>
  </si>
  <si>
    <t>1240927</t>
  </si>
  <si>
    <t>1226453</t>
  </si>
  <si>
    <t>1006738</t>
  </si>
  <si>
    <t>235.98</t>
  </si>
  <si>
    <t>3474226</t>
  </si>
  <si>
    <t>1240936</t>
  </si>
  <si>
    <t>1226465</t>
  </si>
  <si>
    <t>1006825</t>
  </si>
  <si>
    <t>3474324</t>
  </si>
  <si>
    <t>1240946</t>
  </si>
  <si>
    <t>1226478</t>
  </si>
  <si>
    <t>1006900</t>
  </si>
  <si>
    <t>3474412</t>
  </si>
  <si>
    <t>1240952</t>
  </si>
  <si>
    <t>1226493</t>
  </si>
  <si>
    <t>1006967</t>
  </si>
  <si>
    <t>3474497</t>
  </si>
  <si>
    <t>1240963</t>
  </si>
  <si>
    <t>1226501</t>
  </si>
  <si>
    <t>1007033</t>
  </si>
  <si>
    <t>3474586</t>
  </si>
  <si>
    <t>1240969</t>
  </si>
  <si>
    <t>1226523</t>
  </si>
  <si>
    <t>1007094</t>
  </si>
  <si>
    <t>236.01</t>
  </si>
  <si>
    <t>3474652</t>
  </si>
  <si>
    <t>1240972</t>
  </si>
  <si>
    <t>1226530</t>
  </si>
  <si>
    <t>1007150</t>
  </si>
  <si>
    <t>3474687</t>
  </si>
  <si>
    <t>1240974</t>
  </si>
  <si>
    <t>1226540</t>
  </si>
  <si>
    <t>1007173</t>
  </si>
  <si>
    <t>3474789</t>
  </si>
  <si>
    <t>1240986</t>
  </si>
  <si>
    <t>1226556</t>
  </si>
  <si>
    <t>1007247</t>
  </si>
  <si>
    <t>236.02</t>
  </si>
  <si>
    <t>3474865</t>
  </si>
  <si>
    <t>1240998</t>
  </si>
  <si>
    <t>1226564</t>
  </si>
  <si>
    <t>1007303</t>
  </si>
  <si>
    <t>236.03</t>
  </si>
  <si>
    <t>3474920</t>
  </si>
  <si>
    <t>1241008</t>
  </si>
  <si>
    <t>1226569</t>
  </si>
  <si>
    <t>1007343</t>
  </si>
  <si>
    <t>3474985</t>
  </si>
  <si>
    <t>1241015</t>
  </si>
  <si>
    <t>1226577</t>
  </si>
  <si>
    <t>1007393</t>
  </si>
  <si>
    <t>3475101</t>
  </si>
  <si>
    <t>1241025</t>
  </si>
  <si>
    <t>1226588</t>
  </si>
  <si>
    <t>1007488</t>
  </si>
  <si>
    <t>3475182</t>
  </si>
  <si>
    <t>1241029</t>
  </si>
  <si>
    <t>1226597</t>
  </si>
  <si>
    <t>1007556</t>
  </si>
  <si>
    <t>236.05</t>
  </si>
  <si>
    <t>3475215</t>
  </si>
  <si>
    <t>1241038</t>
  </si>
  <si>
    <t>1226603</t>
  </si>
  <si>
    <t>1007574</t>
  </si>
  <si>
    <t>3475295</t>
  </si>
  <si>
    <t>1241047</t>
  </si>
  <si>
    <t>1226614</t>
  </si>
  <si>
    <t>1007634</t>
  </si>
  <si>
    <t>3475379</t>
  </si>
  <si>
    <t>1241050</t>
  </si>
  <si>
    <t>1226633</t>
  </si>
  <si>
    <t>1007696</t>
  </si>
  <si>
    <t>3475433</t>
  </si>
  <si>
    <t>1241058</t>
  </si>
  <si>
    <t>1226642</t>
  </si>
  <si>
    <t>1007733</t>
  </si>
  <si>
    <t>3475491</t>
  </si>
  <si>
    <t>1241063</t>
  </si>
  <si>
    <t>1226653</t>
  </si>
  <si>
    <t>1007775</t>
  </si>
  <si>
    <t>236.07</t>
  </si>
  <si>
    <t>3475558</t>
  </si>
  <si>
    <t>1241068</t>
  </si>
  <si>
    <t>1226660</t>
  </si>
  <si>
    <t>1007830</t>
  </si>
  <si>
    <t>3475626</t>
  </si>
  <si>
    <t>1241072</t>
  </si>
  <si>
    <t>1226670</t>
  </si>
  <si>
    <t>1007884</t>
  </si>
  <si>
    <t>236.08</t>
  </si>
  <si>
    <t>3475665</t>
  </si>
  <si>
    <t>1241074</t>
  </si>
  <si>
    <t>1226676</t>
  </si>
  <si>
    <t>1007915</t>
  </si>
  <si>
    <t>3475735</t>
  </si>
  <si>
    <t>1241082</t>
  </si>
  <si>
    <t>1226691</t>
  </si>
  <si>
    <t>1007962</t>
  </si>
  <si>
    <t>3475783</t>
  </si>
  <si>
    <t>1241084</t>
  </si>
  <si>
    <t>1226696</t>
  </si>
  <si>
    <t>1008003</t>
  </si>
  <si>
    <t>3475851</t>
  </si>
  <si>
    <t>1241093</t>
  </si>
  <si>
    <t>1226701</t>
  </si>
  <si>
    <t>1008057</t>
  </si>
  <si>
    <t>3476024</t>
  </si>
  <si>
    <t>1241104</t>
  </si>
  <si>
    <t>1226717</t>
  </si>
  <si>
    <t>1008203</t>
  </si>
  <si>
    <t>3476633</t>
  </si>
  <si>
    <t>1241174</t>
  </si>
  <si>
    <t>1226796</t>
  </si>
  <si>
    <t>1008663</t>
  </si>
  <si>
    <t>236.15</t>
  </si>
  <si>
    <t>41861477</t>
  </si>
  <si>
    <t>1097.142</t>
  </si>
  <si>
    <t>90454</t>
  </si>
  <si>
    <t>54926655</t>
  </si>
  <si>
    <t>28563271</t>
  </si>
  <si>
    <t>26321925</t>
  </si>
  <si>
    <t>96297</t>
  </si>
  <si>
    <t>83097</t>
  </si>
  <si>
    <t>142.84</t>
  </si>
  <si>
    <t>34736</t>
  </si>
  <si>
    <t>41973569</t>
  </si>
  <si>
    <t>1100.08</t>
  </si>
  <si>
    <t>92696</t>
  </si>
  <si>
    <t>55085874</t>
  </si>
  <si>
    <t>28618603</t>
  </si>
  <si>
    <t>26380792</t>
  </si>
  <si>
    <t>86479</t>
  </si>
  <si>
    <t>159219</t>
  </si>
  <si>
    <t>91781</t>
  </si>
  <si>
    <t>143.25</t>
  </si>
  <si>
    <t>42088413</t>
  </si>
  <si>
    <t>1103.09</t>
  </si>
  <si>
    <t>95144</t>
  </si>
  <si>
    <t>55154715</t>
  </si>
  <si>
    <t>28644462</t>
  </si>
  <si>
    <t>26421787</t>
  </si>
  <si>
    <t>91167</t>
  </si>
  <si>
    <t>36351</t>
  </si>
  <si>
    <t>42190807</t>
  </si>
  <si>
    <t>102394</t>
  </si>
  <si>
    <t>1105.774</t>
  </si>
  <si>
    <t>96781</t>
  </si>
  <si>
    <t>55210649</t>
  </si>
  <si>
    <t>28664578</t>
  </si>
  <si>
    <t>26456344</t>
  </si>
  <si>
    <t>89727</t>
  </si>
  <si>
    <t>55934</t>
  </si>
  <si>
    <t>90975</t>
  </si>
  <si>
    <t>143.57</t>
  </si>
  <si>
    <t>17919.2</t>
  </si>
  <si>
    <t>465.9865594</t>
  </si>
  <si>
    <t>42287266</t>
  </si>
  <si>
    <t>96459</t>
  </si>
  <si>
    <t>1108.302</t>
  </si>
  <si>
    <t>55350441</t>
  </si>
  <si>
    <t>28731719</t>
  </si>
  <si>
    <t>26522703</t>
  </si>
  <si>
    <t>96019</t>
  </si>
  <si>
    <t>139792</t>
  </si>
  <si>
    <t>96724</t>
  </si>
  <si>
    <t>143.94</t>
  </si>
  <si>
    <t>42370518</t>
  </si>
  <si>
    <t>83252</t>
  </si>
  <si>
    <t>1110.484</t>
  </si>
  <si>
    <t>100237</t>
  </si>
  <si>
    <t>55449587</t>
  </si>
  <si>
    <t>28775759</t>
  </si>
  <si>
    <t>26573669</t>
  </si>
  <si>
    <t>99146</t>
  </si>
  <si>
    <t>100410</t>
  </si>
  <si>
    <t>42461133</t>
  </si>
  <si>
    <t>90615</t>
  </si>
  <si>
    <t>1112.859</t>
  </si>
  <si>
    <t>101232</t>
  </si>
  <si>
    <t>55550039</t>
  </si>
  <si>
    <t>28820960</t>
  </si>
  <si>
    <t>26625022</t>
  </si>
  <si>
    <t>100452</t>
  </si>
  <si>
    <t>102812</t>
  </si>
  <si>
    <t>42582</t>
  </si>
  <si>
    <t>42578032</t>
  </si>
  <si>
    <t>1115.922</t>
  </si>
  <si>
    <t>102365</t>
  </si>
  <si>
    <t>55665766</t>
  </si>
  <si>
    <t>28870273</t>
  </si>
  <si>
    <t>26685926</t>
  </si>
  <si>
    <t>109567</t>
  </si>
  <si>
    <t>115727</t>
  </si>
  <si>
    <t>105587</t>
  </si>
  <si>
    <t>144.76</t>
  </si>
  <si>
    <t>42704817</t>
  </si>
  <si>
    <t>126785</t>
  </si>
  <si>
    <t>1119.245</t>
  </si>
  <si>
    <t>104464</t>
  </si>
  <si>
    <t>55831938</t>
  </si>
  <si>
    <t>28920816</t>
  </si>
  <si>
    <t>26751261</t>
  </si>
  <si>
    <t>159861</t>
  </si>
  <si>
    <t>166172</t>
  </si>
  <si>
    <t>106581</t>
  </si>
  <si>
    <t>145.19</t>
  </si>
  <si>
    <t>42825153</t>
  </si>
  <si>
    <t>120336</t>
  </si>
  <si>
    <t>1122.399</t>
  </si>
  <si>
    <t>105249</t>
  </si>
  <si>
    <t>55906674</t>
  </si>
  <si>
    <t>28947287</t>
  </si>
  <si>
    <t>26797552</t>
  </si>
  <si>
    <t>161835</t>
  </si>
  <si>
    <t>74736</t>
  </si>
  <si>
    <t>107423</t>
  </si>
  <si>
    <t>145.38</t>
  </si>
  <si>
    <t>43261</t>
  </si>
  <si>
    <t>42921513</t>
  </si>
  <si>
    <t>96360</t>
  </si>
  <si>
    <t>1124.925</t>
  </si>
  <si>
    <t>104387</t>
  </si>
  <si>
    <t>55975379</t>
  </si>
  <si>
    <t>28972005</t>
  </si>
  <si>
    <t>26840339</t>
  </si>
  <si>
    <t>109247</t>
  </si>
  <si>
    <t>43918</t>
  </si>
  <si>
    <t>18478.7</t>
  </si>
  <si>
    <t>480.5362871</t>
  </si>
  <si>
    <t>43006019</t>
  </si>
  <si>
    <t>84506</t>
  </si>
  <si>
    <t>1127.139</t>
  </si>
  <si>
    <t>102679</t>
  </si>
  <si>
    <t>56096797</t>
  </si>
  <si>
    <t>29022229</t>
  </si>
  <si>
    <t>26901593</t>
  </si>
  <si>
    <t>106622</t>
  </si>
  <si>
    <t>41501</t>
  </si>
  <si>
    <t>43124516</t>
  </si>
  <si>
    <t>118497</t>
  </si>
  <si>
    <t>1130.245</t>
  </si>
  <si>
    <t>56175147</t>
  </si>
  <si>
    <t>29054239</t>
  </si>
  <si>
    <t>26942791</t>
  </si>
  <si>
    <t>178117</t>
  </si>
  <si>
    <t>78350</t>
  </si>
  <si>
    <t>103651</t>
  </si>
  <si>
    <t>146.08</t>
  </si>
  <si>
    <t>39783</t>
  </si>
  <si>
    <t>43215201</t>
  </si>
  <si>
    <t>90685</t>
  </si>
  <si>
    <t>1132.622</t>
  </si>
  <si>
    <t>107724</t>
  </si>
  <si>
    <t>56273625</t>
  </si>
  <si>
    <t>29096348</t>
  </si>
  <si>
    <t>26993623</t>
  </si>
  <si>
    <t>183654</t>
  </si>
  <si>
    <t>98478</t>
  </si>
  <si>
    <t>103369</t>
  </si>
  <si>
    <t>43332881</t>
  </si>
  <si>
    <t>117680</t>
  </si>
  <si>
    <t>1135.706</t>
  </si>
  <si>
    <t>107836</t>
  </si>
  <si>
    <t>56373296</t>
  </si>
  <si>
    <t>29133625</t>
  </si>
  <si>
    <t>27049954</t>
  </si>
  <si>
    <t>189717</t>
  </si>
  <si>
    <t>99671</t>
  </si>
  <si>
    <t>101076</t>
  </si>
  <si>
    <t>43456266</t>
  </si>
  <si>
    <t>123385</t>
  </si>
  <si>
    <t>1138.94</t>
  </si>
  <si>
    <t>107350</t>
  </si>
  <si>
    <t>56467855</t>
  </si>
  <si>
    <t>29163885</t>
  </si>
  <si>
    <t>27103004</t>
  </si>
  <si>
    <t>200966</t>
  </si>
  <si>
    <t>90845</t>
  </si>
  <si>
    <t>146.84</t>
  </si>
  <si>
    <t>43577069</t>
  </si>
  <si>
    <t>120803</t>
  </si>
  <si>
    <t>1142.106</t>
  </si>
  <si>
    <t>107417</t>
  </si>
  <si>
    <t>56528483</t>
  </si>
  <si>
    <t>29184187</t>
  </si>
  <si>
    <t>27141343</t>
  </si>
  <si>
    <t>202953</t>
  </si>
  <si>
    <t>60628</t>
  </si>
  <si>
    <t>88830</t>
  </si>
  <si>
    <t>43676750</t>
  </si>
  <si>
    <t>1144.719</t>
  </si>
  <si>
    <t>107891</t>
  </si>
  <si>
    <t>56578297</t>
  </si>
  <si>
    <t>29201636</t>
  </si>
  <si>
    <t>27172649</t>
  </si>
  <si>
    <t>204012</t>
  </si>
  <si>
    <t>18994.2</t>
  </si>
  <si>
    <t>493.9418003</t>
  </si>
  <si>
    <t>43775201</t>
  </si>
  <si>
    <t>98451</t>
  </si>
  <si>
    <t>1147.299</t>
  </si>
  <si>
    <t>56683039</t>
  </si>
  <si>
    <t>29240321</t>
  </si>
  <si>
    <t>27231470</t>
  </si>
  <si>
    <t>211248</t>
  </si>
  <si>
    <t>104742</t>
  </si>
  <si>
    <t>83749</t>
  </si>
  <si>
    <t>31156</t>
  </si>
  <si>
    <t>43857667</t>
  </si>
  <si>
    <t>1149.46</t>
  </si>
  <si>
    <t>104736</t>
  </si>
  <si>
    <t>56761614</t>
  </si>
  <si>
    <t>29271346</t>
  </si>
  <si>
    <t>27274654</t>
  </si>
  <si>
    <t>215614</t>
  </si>
  <si>
    <t>78575</t>
  </si>
  <si>
    <t>43945130</t>
  </si>
  <si>
    <t>87463</t>
  </si>
  <si>
    <t>1151.752</t>
  </si>
  <si>
    <t>104276</t>
  </si>
  <si>
    <t>56885044</t>
  </si>
  <si>
    <t>29303757</t>
  </si>
  <si>
    <t>27321189</t>
  </si>
  <si>
    <t>260098</t>
  </si>
  <si>
    <t>123430</t>
  </si>
  <si>
    <t>87346</t>
  </si>
  <si>
    <t>147.93</t>
  </si>
  <si>
    <t>29630</t>
  </si>
  <si>
    <t>44067861</t>
  </si>
  <si>
    <t>122731</t>
  </si>
  <si>
    <t>1154.969</t>
  </si>
  <si>
    <t>104997</t>
  </si>
  <si>
    <t>56971624</t>
  </si>
  <si>
    <t>29335088</t>
  </si>
  <si>
    <t>27366137</t>
  </si>
  <si>
    <t>270399</t>
  </si>
  <si>
    <t>86580</t>
  </si>
  <si>
    <t>85475</t>
  </si>
  <si>
    <t>148.15</t>
  </si>
  <si>
    <t>44186056</t>
  </si>
  <si>
    <t>1158.067</t>
  </si>
  <si>
    <t>104256</t>
  </si>
  <si>
    <t>57070267</t>
  </si>
  <si>
    <t>29368687</t>
  </si>
  <si>
    <t>27416022</t>
  </si>
  <si>
    <t>285558</t>
  </si>
  <si>
    <t>98643</t>
  </si>
  <si>
    <t>148.41</t>
  </si>
  <si>
    <t>44307047</t>
  </si>
  <si>
    <t>120991</t>
  </si>
  <si>
    <t>1161.238</t>
  </si>
  <si>
    <t>104283</t>
  </si>
  <si>
    <t>57134408</t>
  </si>
  <si>
    <t>29391595</t>
  </si>
  <si>
    <t>27453884</t>
  </si>
  <si>
    <t>288929</t>
  </si>
  <si>
    <t>64141</t>
  </si>
  <si>
    <t>86561</t>
  </si>
  <si>
    <t>44411929</t>
  </si>
  <si>
    <t>1163.987</t>
  </si>
  <si>
    <t>105026</t>
  </si>
  <si>
    <t>57186335</t>
  </si>
  <si>
    <t>29409325</t>
  </si>
  <si>
    <t>27485840</t>
  </si>
  <si>
    <t>291170</t>
  </si>
  <si>
    <t>86863</t>
  </si>
  <si>
    <t>29670</t>
  </si>
  <si>
    <t>19377.7</t>
  </si>
  <si>
    <t>503.9146699</t>
  </si>
  <si>
    <t>44502130</t>
  </si>
  <si>
    <t>1166.351</t>
  </si>
  <si>
    <t>103847</t>
  </si>
  <si>
    <t>57212930</t>
  </si>
  <si>
    <t>29419888</t>
  </si>
  <si>
    <t>27501265</t>
  </si>
  <si>
    <t>291777</t>
  </si>
  <si>
    <t>26595</t>
  </si>
  <si>
    <t>75699</t>
  </si>
  <si>
    <t>148.78</t>
  </si>
  <si>
    <t>25652</t>
  </si>
  <si>
    <t>44572076</t>
  </si>
  <si>
    <t>1168.184</t>
  </si>
  <si>
    <t>102058</t>
  </si>
  <si>
    <t>57324758</t>
  </si>
  <si>
    <t>29463320</t>
  </si>
  <si>
    <t>27551054</t>
  </si>
  <si>
    <t>310384</t>
  </si>
  <si>
    <t>111828</t>
  </si>
  <si>
    <t>149.07</t>
  </si>
  <si>
    <t>44641851</t>
  </si>
  <si>
    <t>1170.013</t>
  </si>
  <si>
    <t>99532</t>
  </si>
  <si>
    <t>57415403</t>
  </si>
  <si>
    <t>29478681</t>
  </si>
  <si>
    <t>27598675</t>
  </si>
  <si>
    <t>338047</t>
  </si>
  <si>
    <t>90645</t>
  </si>
  <si>
    <t>75766</t>
  </si>
  <si>
    <t>44725696</t>
  </si>
  <si>
    <t>1172.21</t>
  </si>
  <si>
    <t>93976</t>
  </si>
  <si>
    <t>57515772</t>
  </si>
  <si>
    <t>29510276</t>
  </si>
  <si>
    <t>27649781</t>
  </si>
  <si>
    <t>355715</t>
  </si>
  <si>
    <t>100369</t>
  </si>
  <si>
    <t>149.57</t>
  </si>
  <si>
    <t>44836340</t>
  </si>
  <si>
    <t>110644</t>
  </si>
  <si>
    <t>1175.11</t>
  </si>
  <si>
    <t>92898</t>
  </si>
  <si>
    <t>57617280</t>
  </si>
  <si>
    <t>29543810</t>
  </si>
  <si>
    <t>27699978</t>
  </si>
  <si>
    <t>373492</t>
  </si>
  <si>
    <t>101508</t>
  </si>
  <si>
    <t>78145</t>
  </si>
  <si>
    <t>44950458</t>
  </si>
  <si>
    <t>114118</t>
  </si>
  <si>
    <t>1178.101</t>
  </si>
  <si>
    <t>91916</t>
  </si>
  <si>
    <t>57671217</t>
  </si>
  <si>
    <t>29560915</t>
  </si>
  <si>
    <t>27732389</t>
  </si>
  <si>
    <t>377913</t>
  </si>
  <si>
    <t>53937</t>
  </si>
  <si>
    <t>45052678</t>
  </si>
  <si>
    <t>102220</t>
  </si>
  <si>
    <t>1180.78</t>
  </si>
  <si>
    <t>91536</t>
  </si>
  <si>
    <t>57717569</t>
  </si>
  <si>
    <t>29576369</t>
  </si>
  <si>
    <t>27761065</t>
  </si>
  <si>
    <t>380135</t>
  </si>
  <si>
    <t>46352</t>
  </si>
  <si>
    <t>75891</t>
  </si>
  <si>
    <t>19920.2</t>
  </si>
  <si>
    <t>518.0223147</t>
  </si>
  <si>
    <t>45140412</t>
  </si>
  <si>
    <t>87734</t>
  </si>
  <si>
    <t>1183.079</t>
  </si>
  <si>
    <t>57827798</t>
  </si>
  <si>
    <t>29602771</t>
  </si>
  <si>
    <t>27819127</t>
  </si>
  <si>
    <t>405900</t>
  </si>
  <si>
    <t>110229</t>
  </si>
  <si>
    <t>87838</t>
  </si>
  <si>
    <t>26126</t>
  </si>
  <si>
    <t>45212799</t>
  </si>
  <si>
    <t>1184.977</t>
  </si>
  <si>
    <t>91532</t>
  </si>
  <si>
    <t>57903164</t>
  </si>
  <si>
    <t>29621983</t>
  </si>
  <si>
    <t>27855590</t>
  </si>
  <si>
    <t>425591</t>
  </si>
  <si>
    <t>82629</t>
  </si>
  <si>
    <t>150.58</t>
  </si>
  <si>
    <t>22666</t>
  </si>
  <si>
    <t>45290975</t>
  </si>
  <si>
    <t>78176</t>
  </si>
  <si>
    <t>1187.026</t>
  </si>
  <si>
    <t>92732</t>
  </si>
  <si>
    <t>57985619</t>
  </si>
  <si>
    <t>29644513</t>
  </si>
  <si>
    <t>27900451</t>
  </si>
  <si>
    <t>440655</t>
  </si>
  <si>
    <t>81459</t>
  </si>
  <si>
    <t>150.79</t>
  </si>
  <si>
    <t>45394437</t>
  </si>
  <si>
    <t>103462</t>
  </si>
  <si>
    <t>1189.737</t>
  </si>
  <si>
    <t>95534</t>
  </si>
  <si>
    <t>58073388</t>
  </si>
  <si>
    <t>29671014</t>
  </si>
  <si>
    <t>27943793</t>
  </si>
  <si>
    <t>87769</t>
  </si>
  <si>
    <t>45496284</t>
  </si>
  <si>
    <t>1192.406</t>
  </si>
  <si>
    <t>94278</t>
  </si>
  <si>
    <t>58166682</t>
  </si>
  <si>
    <t>29696355</t>
  </si>
  <si>
    <t>27992400</t>
  </si>
  <si>
    <t>477927</t>
  </si>
  <si>
    <t>93294</t>
  </si>
  <si>
    <t>78486</t>
  </si>
  <si>
    <t>45589866</t>
  </si>
  <si>
    <t>1194.859</t>
  </si>
  <si>
    <t>91344</t>
  </si>
  <si>
    <t>58215150</t>
  </si>
  <si>
    <t>29711024</t>
  </si>
  <si>
    <t>28020899</t>
  </si>
  <si>
    <t>483227</t>
  </si>
  <si>
    <t>48468</t>
  </si>
  <si>
    <t>77705</t>
  </si>
  <si>
    <t>45676990</t>
  </si>
  <si>
    <t>87124</t>
  </si>
  <si>
    <t>1197.143</t>
  </si>
  <si>
    <t>89187</t>
  </si>
  <si>
    <t>58254388</t>
  </si>
  <si>
    <t>29723597</t>
  </si>
  <si>
    <t>28045698</t>
  </si>
  <si>
    <t>485093</t>
  </si>
  <si>
    <t>39238</t>
  </si>
  <si>
    <t>20401.7</t>
  </si>
  <si>
    <t>530.5436621</t>
  </si>
  <si>
    <t>45754874</t>
  </si>
  <si>
    <t>77884</t>
  </si>
  <si>
    <t>1199.184</t>
  </si>
  <si>
    <t>58356732</t>
  </si>
  <si>
    <t>29744453</t>
  </si>
  <si>
    <t>28105253</t>
  </si>
  <si>
    <t>507026</t>
  </si>
  <si>
    <t>102344</t>
  </si>
  <si>
    <t>75562</t>
  </si>
  <si>
    <t>45819418</t>
  </si>
  <si>
    <t>64544</t>
  </si>
  <si>
    <t>1200.875</t>
  </si>
  <si>
    <t>86660</t>
  </si>
  <si>
    <t>58439633</t>
  </si>
  <si>
    <t>29763399</t>
  </si>
  <si>
    <t>28146045</t>
  </si>
  <si>
    <t>530189</t>
  </si>
  <si>
    <t>82901</t>
  </si>
  <si>
    <t>76638</t>
  </si>
  <si>
    <t>20202</t>
  </si>
  <si>
    <t>45883647</t>
  </si>
  <si>
    <t>64229</t>
  </si>
  <si>
    <t>1202.559</t>
  </si>
  <si>
    <t>84667</t>
  </si>
  <si>
    <t>58514479</t>
  </si>
  <si>
    <t>29781374</t>
  </si>
  <si>
    <t>28186080</t>
  </si>
  <si>
    <t>547025</t>
  </si>
  <si>
    <t>74846</t>
  </si>
  <si>
    <t>45995324</t>
  </si>
  <si>
    <t>111677</t>
  </si>
  <si>
    <t>1205.486</t>
  </si>
  <si>
    <t>85841</t>
  </si>
  <si>
    <t>58596904</t>
  </si>
  <si>
    <t>29804413</t>
  </si>
  <si>
    <t>28226509</t>
  </si>
  <si>
    <t>565982</t>
  </si>
  <si>
    <t>82425</t>
  </si>
  <si>
    <t>152.38</t>
  </si>
  <si>
    <t>46092312</t>
  </si>
  <si>
    <t>96988</t>
  </si>
  <si>
    <t>1208.028</t>
  </si>
  <si>
    <t>58673608</t>
  </si>
  <si>
    <t>29829246</t>
  </si>
  <si>
    <t>28266198</t>
  </si>
  <si>
    <t>578164</t>
  </si>
  <si>
    <t>76704</t>
  </si>
  <si>
    <t>72418</t>
  </si>
  <si>
    <t>152.58</t>
  </si>
  <si>
    <t>46185114</t>
  </si>
  <si>
    <t>92802</t>
  </si>
  <si>
    <t>1210.46</t>
  </si>
  <si>
    <t>85035</t>
  </si>
  <si>
    <t>58717091</t>
  </si>
  <si>
    <t>29840903</t>
  </si>
  <si>
    <t>28291344</t>
  </si>
  <si>
    <t>584844</t>
  </si>
  <si>
    <t>71706</t>
  </si>
  <si>
    <t>46257864</t>
  </si>
  <si>
    <t>72750</t>
  </si>
  <si>
    <t>1212.367</t>
  </si>
  <si>
    <t>82982</t>
  </si>
  <si>
    <t>58751900</t>
  </si>
  <si>
    <t>29851094</t>
  </si>
  <si>
    <t>28313942</t>
  </si>
  <si>
    <t>586864</t>
  </si>
  <si>
    <t>34809</t>
  </si>
  <si>
    <t>71073</t>
  </si>
  <si>
    <t>18214</t>
  </si>
  <si>
    <t>20686.2</t>
  </si>
  <si>
    <t>537.9420491</t>
  </si>
  <si>
    <t>46323948</t>
  </si>
  <si>
    <t>66084</t>
  </si>
  <si>
    <t>1214.099</t>
  </si>
  <si>
    <t>81296</t>
  </si>
  <si>
    <t>58838665</t>
  </si>
  <si>
    <t>29863809</t>
  </si>
  <si>
    <t>28358622</t>
  </si>
  <si>
    <t>616234</t>
  </si>
  <si>
    <t>86765</t>
  </si>
  <si>
    <t>68848</t>
  </si>
  <si>
    <t>46407041</t>
  </si>
  <si>
    <t>1216.276</t>
  </si>
  <si>
    <t>83946</t>
  </si>
  <si>
    <t>58894305</t>
  </si>
  <si>
    <t>29871265</t>
  </si>
  <si>
    <t>28379260</t>
  </si>
  <si>
    <t>643780</t>
  </si>
  <si>
    <t>55640</t>
  </si>
  <si>
    <t>64953</t>
  </si>
  <si>
    <t>46478368</t>
  </si>
  <si>
    <t>71327</t>
  </si>
  <si>
    <t>1218.146</t>
  </si>
  <si>
    <t>84960</t>
  </si>
  <si>
    <t>58970064</t>
  </si>
  <si>
    <t>29888388</t>
  </si>
  <si>
    <t>28413466</t>
  </si>
  <si>
    <t>668210</t>
  </si>
  <si>
    <t>75759</t>
  </si>
  <si>
    <t>65084</t>
  </si>
  <si>
    <t>46580546</t>
  </si>
  <si>
    <t>1220.824</t>
  </si>
  <si>
    <t>83603</t>
  </si>
  <si>
    <t>59048468</t>
  </si>
  <si>
    <t>29907282</t>
  </si>
  <si>
    <t>28448770</t>
  </si>
  <si>
    <t>692416</t>
  </si>
  <si>
    <t>78404</t>
  </si>
  <si>
    <t>153.55</t>
  </si>
  <si>
    <t>46679607</t>
  </si>
  <si>
    <t>99061</t>
  </si>
  <si>
    <t>1223.42</t>
  </si>
  <si>
    <t>59119274</t>
  </si>
  <si>
    <t>29922746</t>
  </si>
  <si>
    <t>28481088</t>
  </si>
  <si>
    <t>715440</t>
  </si>
  <si>
    <t>70806</t>
  </si>
  <si>
    <t>63667</t>
  </si>
  <si>
    <t>46777726</t>
  </si>
  <si>
    <t>1225.992</t>
  </si>
  <si>
    <t>84659</t>
  </si>
  <si>
    <t>59150324</t>
  </si>
  <si>
    <t>29930112</t>
  </si>
  <si>
    <t>28495260</t>
  </si>
  <si>
    <t>724952</t>
  </si>
  <si>
    <t>46868480</t>
  </si>
  <si>
    <t>1228.37</t>
  </si>
  <si>
    <t>87231</t>
  </si>
  <si>
    <t>59178682</t>
  </si>
  <si>
    <t>29938547</t>
  </si>
  <si>
    <t>28512871</t>
  </si>
  <si>
    <t>727264</t>
  </si>
  <si>
    <t>60969</t>
  </si>
  <si>
    <t>20957.7</t>
  </si>
  <si>
    <t>545.0023727</t>
  </si>
  <si>
    <t>46950290</t>
  </si>
  <si>
    <t>81810</t>
  </si>
  <si>
    <t>1230.514</t>
  </si>
  <si>
    <t>59270706</t>
  </si>
  <si>
    <t>29956922</t>
  </si>
  <si>
    <t>28556777</t>
  </si>
  <si>
    <t>757007</t>
  </si>
  <si>
    <t>92024</t>
  </si>
  <si>
    <t>154.13</t>
  </si>
  <si>
    <t>47022347</t>
  </si>
  <si>
    <t>72057</t>
  </si>
  <si>
    <t>1232.403</t>
  </si>
  <si>
    <t>59341862</t>
  </si>
  <si>
    <t>29965808</t>
  </si>
  <si>
    <t>28580237</t>
  </si>
  <si>
    <t>795817</t>
  </si>
  <si>
    <t>71156</t>
  </si>
  <si>
    <t>63937</t>
  </si>
  <si>
    <t>154.32</t>
  </si>
  <si>
    <t>47095842</t>
  </si>
  <si>
    <t>73495</t>
  </si>
  <si>
    <t>1234.329</t>
  </si>
  <si>
    <t>59429132</t>
  </si>
  <si>
    <t>29989662</t>
  </si>
  <si>
    <t>28615271</t>
  </si>
  <si>
    <t>824199</t>
  </si>
  <si>
    <t>154.54</t>
  </si>
  <si>
    <t>47200157</t>
  </si>
  <si>
    <t>104315</t>
  </si>
  <si>
    <t>1237.063</t>
  </si>
  <si>
    <t>59469958</t>
  </si>
  <si>
    <t>30000099</t>
  </si>
  <si>
    <t>28634804</t>
  </si>
  <si>
    <t>835055</t>
  </si>
  <si>
    <t>13260</t>
  </si>
  <si>
    <t>47295997</t>
  </si>
  <si>
    <t>95840</t>
  </si>
  <si>
    <t>1239.575</t>
  </si>
  <si>
    <t>59560137</t>
  </si>
  <si>
    <t>30018029</t>
  </si>
  <si>
    <t>28672215</t>
  </si>
  <si>
    <t>869893</t>
  </si>
  <si>
    <t>62980</t>
  </si>
  <si>
    <t>47385514</t>
  </si>
  <si>
    <t>1241.921</t>
  </si>
  <si>
    <t>59595626</t>
  </si>
  <si>
    <t>30027241</t>
  </si>
  <si>
    <t>28689876</t>
  </si>
  <si>
    <t>878509</t>
  </si>
  <si>
    <t>63615</t>
  </si>
  <si>
    <t>154.98</t>
  </si>
  <si>
    <t>47466188</t>
  </si>
  <si>
    <t>1244.035</t>
  </si>
  <si>
    <t>85387</t>
  </si>
  <si>
    <t>59623333</t>
  </si>
  <si>
    <t>30035316</t>
  </si>
  <si>
    <t>28707158</t>
  </si>
  <si>
    <t>880859</t>
  </si>
  <si>
    <t>63522</t>
  </si>
  <si>
    <t>155.05</t>
  </si>
  <si>
    <t>21338.2</t>
  </si>
  <si>
    <t>554.8972277</t>
  </si>
  <si>
    <t>47540334</t>
  </si>
  <si>
    <t>74146</t>
  </si>
  <si>
    <t>1245.979</t>
  </si>
  <si>
    <t>59713994</t>
  </si>
  <si>
    <t>30051086</t>
  </si>
  <si>
    <t>28741900</t>
  </si>
  <si>
    <t>921008</t>
  </si>
  <si>
    <t>90661</t>
  </si>
  <si>
    <t>63327</t>
  </si>
  <si>
    <t>47608467</t>
  </si>
  <si>
    <t>1247.764</t>
  </si>
  <si>
    <t>83731</t>
  </si>
  <si>
    <t>59777869</t>
  </si>
  <si>
    <t>30062435</t>
  </si>
  <si>
    <t>28766684</t>
  </si>
  <si>
    <t>948750</t>
  </si>
  <si>
    <t>155.45</t>
  </si>
  <si>
    <t>47678781</t>
  </si>
  <si>
    <t>70314</t>
  </si>
  <si>
    <t>83277</t>
  </si>
  <si>
    <t>59853701</t>
  </si>
  <si>
    <t>30080964</t>
  </si>
  <si>
    <t>28799600</t>
  </si>
  <si>
    <t>973137</t>
  </si>
  <si>
    <t>75832</t>
  </si>
  <si>
    <t>60653</t>
  </si>
  <si>
    <t>47790440</t>
  </si>
  <si>
    <t>111659</t>
  </si>
  <si>
    <t>1252.534</t>
  </si>
  <si>
    <t>84326</t>
  </si>
  <si>
    <t>59928324</t>
  </si>
  <si>
    <t>30098115</t>
  </si>
  <si>
    <t>28830000</t>
  </si>
  <si>
    <t>1000209</t>
  </si>
  <si>
    <t>65481</t>
  </si>
  <si>
    <t>155.84</t>
  </si>
  <si>
    <t>47889820</t>
  </si>
  <si>
    <t>99380</t>
  </si>
  <si>
    <t>1255.138</t>
  </si>
  <si>
    <t>84832</t>
  </si>
  <si>
    <t>59993506</t>
  </si>
  <si>
    <t>30110872</t>
  </si>
  <si>
    <t>28855561</t>
  </si>
  <si>
    <t>1027073</t>
  </si>
  <si>
    <t>65182</t>
  </si>
  <si>
    <t>47983902</t>
  </si>
  <si>
    <t>1257.604</t>
  </si>
  <si>
    <t>85484</t>
  </si>
  <si>
    <t>60024969</t>
  </si>
  <si>
    <t>30119878</t>
  </si>
  <si>
    <t>28871830</t>
  </si>
  <si>
    <t>1033261</t>
  </si>
  <si>
    <t>61335</t>
  </si>
  <si>
    <t>156.09</t>
  </si>
  <si>
    <t>48068518</t>
  </si>
  <si>
    <t>84616</t>
  </si>
  <si>
    <t>1259.822</t>
  </si>
  <si>
    <t>60047205</t>
  </si>
  <si>
    <t>30127171</t>
  </si>
  <si>
    <t>28884908</t>
  </si>
  <si>
    <t>1035126</t>
  </si>
  <si>
    <t>60553</t>
  </si>
  <si>
    <t>21491.7</t>
  </si>
  <si>
    <t>558.888976</t>
  </si>
  <si>
    <t>48148527</t>
  </si>
  <si>
    <t>80009</t>
  </si>
  <si>
    <t>1261.919</t>
  </si>
  <si>
    <t>86885</t>
  </si>
  <si>
    <t>60138477</t>
  </si>
  <si>
    <t>30142171</t>
  </si>
  <si>
    <t>28918081</t>
  </si>
  <si>
    <t>1078225</t>
  </si>
  <si>
    <t>91272</t>
  </si>
  <si>
    <t>156.39</t>
  </si>
  <si>
    <t>48215038</t>
  </si>
  <si>
    <t>66511</t>
  </si>
  <si>
    <t>1263.662</t>
  </si>
  <si>
    <t>60174325</t>
  </si>
  <si>
    <t>30150377</t>
  </si>
  <si>
    <t>28933120</t>
  </si>
  <si>
    <t>1090828</t>
  </si>
  <si>
    <t>156.48</t>
  </si>
  <si>
    <t>48289085</t>
  </si>
  <si>
    <t>74047</t>
  </si>
  <si>
    <t>1265.603</t>
  </si>
  <si>
    <t>60226588</t>
  </si>
  <si>
    <t>30150704</t>
  </si>
  <si>
    <t>28945458</t>
  </si>
  <si>
    <t>1130426</t>
  </si>
  <si>
    <t>53270</t>
  </si>
  <si>
    <t>156.62</t>
  </si>
  <si>
    <t>48388185</t>
  </si>
  <si>
    <t>99100</t>
  </si>
  <si>
    <t>1268.2</t>
  </si>
  <si>
    <t>85392</t>
  </si>
  <si>
    <t>60296552</t>
  </si>
  <si>
    <t>30167839</t>
  </si>
  <si>
    <t>28969418</t>
  </si>
  <si>
    <t>1159295</t>
  </si>
  <si>
    <t>48485587</t>
  </si>
  <si>
    <t>1270.753</t>
  </si>
  <si>
    <t>85110</t>
  </si>
  <si>
    <t>60383316</t>
  </si>
  <si>
    <t>30200920</t>
  </si>
  <si>
    <t>28994619</t>
  </si>
  <si>
    <t>1187777</t>
  </si>
  <si>
    <t>86764</t>
  </si>
  <si>
    <t>55687</t>
  </si>
  <si>
    <t>48582806</t>
  </si>
  <si>
    <t>1273.301</t>
  </si>
  <si>
    <t>85558</t>
  </si>
  <si>
    <t>60450747</t>
  </si>
  <si>
    <t>30249523</t>
  </si>
  <si>
    <t>29007074</t>
  </si>
  <si>
    <t>1194150</t>
  </si>
  <si>
    <t>60825</t>
  </si>
  <si>
    <t>48666978</t>
  </si>
  <si>
    <t>1275.507</t>
  </si>
  <si>
    <t>85494</t>
  </si>
  <si>
    <t>60525310</t>
  </si>
  <si>
    <t>30310605</t>
  </si>
  <si>
    <t>29017554</t>
  </si>
  <si>
    <t>1197151</t>
  </si>
  <si>
    <t>74563</t>
  </si>
  <si>
    <t>68301</t>
  </si>
  <si>
    <t>26205</t>
  </si>
  <si>
    <t>21677.2</t>
  </si>
  <si>
    <t>563.7128804</t>
  </si>
  <si>
    <t>48740327</t>
  </si>
  <si>
    <t>73349</t>
  </si>
  <si>
    <t>84543</t>
  </si>
  <si>
    <t>60661030</t>
  </si>
  <si>
    <t>30379510</t>
  </si>
  <si>
    <t>29040256</t>
  </si>
  <si>
    <t>135720</t>
  </si>
  <si>
    <t>74650</t>
  </si>
  <si>
    <t>157.75</t>
  </si>
  <si>
    <t>48807147</t>
  </si>
  <si>
    <t>66820</t>
  </si>
  <si>
    <t>1279.18</t>
  </si>
  <si>
    <t>84587</t>
  </si>
  <si>
    <t>60772951</t>
  </si>
  <si>
    <t>30448716</t>
  </si>
  <si>
    <t>29054220</t>
  </si>
  <si>
    <t>1270015</t>
  </si>
  <si>
    <t>111921</t>
  </si>
  <si>
    <t>48895595</t>
  </si>
  <si>
    <t>88448</t>
  </si>
  <si>
    <t>1281.499</t>
  </si>
  <si>
    <t>86644</t>
  </si>
  <si>
    <t>60890284</t>
  </si>
  <si>
    <t>30502030</t>
  </si>
  <si>
    <t>29076406</t>
  </si>
  <si>
    <t>1311848</t>
  </si>
  <si>
    <t>117333</t>
  </si>
  <si>
    <t>94814</t>
  </si>
  <si>
    <t>158.34</t>
  </si>
  <si>
    <t>50189</t>
  </si>
  <si>
    <t>49000664</t>
  </si>
  <si>
    <t>105069</t>
  </si>
  <si>
    <t>1284.252</t>
  </si>
  <si>
    <t>87497</t>
  </si>
  <si>
    <t>61016522</t>
  </si>
  <si>
    <t>30571013</t>
  </si>
  <si>
    <t>29094679</t>
  </si>
  <si>
    <t>1350830</t>
  </si>
  <si>
    <t>126238</t>
  </si>
  <si>
    <t>102853</t>
  </si>
  <si>
    <t>158.67</t>
  </si>
  <si>
    <t>57596</t>
  </si>
  <si>
    <t>49099908</t>
  </si>
  <si>
    <t>1286.853</t>
  </si>
  <si>
    <t>87760</t>
  </si>
  <si>
    <t>61896262</t>
  </si>
  <si>
    <t>30641152</t>
  </si>
  <si>
    <t>29111481</t>
  </si>
  <si>
    <t>2143629</t>
  </si>
  <si>
    <t>879740</t>
  </si>
  <si>
    <t>216135</t>
  </si>
  <si>
    <t>62890</t>
  </si>
  <si>
    <t>49239892</t>
  </si>
  <si>
    <t>139984</t>
  </si>
  <si>
    <t>1290.522</t>
  </si>
  <si>
    <t>93869</t>
  </si>
  <si>
    <t>62020386</t>
  </si>
  <si>
    <t>30698347</t>
  </si>
  <si>
    <t>29122031</t>
  </si>
  <si>
    <t>2200008</t>
  </si>
  <si>
    <t>124124</t>
  </si>
  <si>
    <t>224234</t>
  </si>
  <si>
    <t>161.28</t>
  </si>
  <si>
    <t>64118</t>
  </si>
  <si>
    <t>49332335</t>
  </si>
  <si>
    <t>92443</t>
  </si>
  <si>
    <t>1292.945</t>
  </si>
  <si>
    <t>95051</t>
  </si>
  <si>
    <t>62125338</t>
  </si>
  <si>
    <t>30761545</t>
  </si>
  <si>
    <t>29130351</t>
  </si>
  <si>
    <t>2233442</t>
  </si>
  <si>
    <t>104952</t>
  </si>
  <si>
    <t>228575</t>
  </si>
  <si>
    <t>21976.7</t>
  </si>
  <si>
    <t>571.5013405</t>
  </si>
  <si>
    <t>49415557</t>
  </si>
  <si>
    <t>83222</t>
  </si>
  <si>
    <t>1295.126</t>
  </si>
  <si>
    <t>96461</t>
  </si>
  <si>
    <t>62305372</t>
  </si>
  <si>
    <t>30848451</t>
  </si>
  <si>
    <t>29151325</t>
  </si>
  <si>
    <t>2305596</t>
  </si>
  <si>
    <t>180034</t>
  </si>
  <si>
    <t>49518440</t>
  </si>
  <si>
    <t>102883</t>
  </si>
  <si>
    <t>1297.823</t>
  </si>
  <si>
    <t>101613</t>
  </si>
  <si>
    <t>62487929</t>
  </si>
  <si>
    <t>30905870</t>
  </si>
  <si>
    <t>29165287</t>
  </si>
  <si>
    <t>2416772</t>
  </si>
  <si>
    <t>182557</t>
  </si>
  <si>
    <t>244997</t>
  </si>
  <si>
    <t>65308</t>
  </si>
  <si>
    <t>49600916</t>
  </si>
  <si>
    <t>82476</t>
  </si>
  <si>
    <t>1299.984</t>
  </si>
  <si>
    <t>100760</t>
  </si>
  <si>
    <t>62670792</t>
  </si>
  <si>
    <t>30964457</t>
  </si>
  <si>
    <t>29185218</t>
  </si>
  <si>
    <t>2521117</t>
  </si>
  <si>
    <t>182863</t>
  </si>
  <si>
    <t>254358</t>
  </si>
  <si>
    <t>66061</t>
  </si>
  <si>
    <t>49711113</t>
  </si>
  <si>
    <t>1302.872</t>
  </si>
  <si>
    <t>101493</t>
  </si>
  <si>
    <t>62846083</t>
  </si>
  <si>
    <t>31022656</t>
  </si>
  <si>
    <t>29195877</t>
  </si>
  <si>
    <t>2627550</t>
  </si>
  <si>
    <t>175291</t>
  </si>
  <si>
    <t>261366</t>
  </si>
  <si>
    <t>49829014</t>
  </si>
  <si>
    <t>1305.962</t>
  </si>
  <si>
    <t>104158</t>
  </si>
  <si>
    <t>63086507</t>
  </si>
  <si>
    <t>31066250</t>
  </si>
  <si>
    <t>29208711</t>
  </si>
  <si>
    <t>2811546</t>
  </si>
  <si>
    <t>240424</t>
  </si>
  <si>
    <t>170035</t>
  </si>
  <si>
    <t>164.06</t>
  </si>
  <si>
    <t>49946184</t>
  </si>
  <si>
    <t>117170</t>
  </si>
  <si>
    <t>1309.033</t>
  </si>
  <si>
    <t>100899</t>
  </si>
  <si>
    <t>63224242</t>
  </si>
  <si>
    <t>31107970</t>
  </si>
  <si>
    <t>29219075</t>
  </si>
  <si>
    <t>2897197</t>
  </si>
  <si>
    <t>137735</t>
  </si>
  <si>
    <t>171979</t>
  </si>
  <si>
    <t>164.41</t>
  </si>
  <si>
    <t>50051754</t>
  </si>
  <si>
    <t>105570</t>
  </si>
  <si>
    <t>1311.8</t>
  </si>
  <si>
    <t>102774</t>
  </si>
  <si>
    <t>63331782</t>
  </si>
  <si>
    <t>31153192</t>
  </si>
  <si>
    <t>29226517</t>
  </si>
  <si>
    <t>2952073</t>
  </si>
  <si>
    <t>107540</t>
  </si>
  <si>
    <t>172349</t>
  </si>
  <si>
    <t>22122.2</t>
  </si>
  <si>
    <t>575.2850498</t>
  </si>
  <si>
    <t>50147977</t>
  </si>
  <si>
    <t>96223</t>
  </si>
  <si>
    <t>1314.322</t>
  </si>
  <si>
    <t>104631</t>
  </si>
  <si>
    <t>63530256</t>
  </si>
  <si>
    <t>31225262</t>
  </si>
  <si>
    <t>29244420</t>
  </si>
  <si>
    <t>3060574</t>
  </si>
  <si>
    <t>198474</t>
  </si>
  <si>
    <t>174983</t>
  </si>
  <si>
    <t>165.21</t>
  </si>
  <si>
    <t>53830</t>
  </si>
  <si>
    <t>50263570</t>
  </si>
  <si>
    <t>115593</t>
  </si>
  <si>
    <t>1317.352</t>
  </si>
  <si>
    <t>63791300</t>
  </si>
  <si>
    <t>31261111</t>
  </si>
  <si>
    <t>29256054</t>
  </si>
  <si>
    <t>3274135</t>
  </si>
  <si>
    <t>261044</t>
  </si>
  <si>
    <t>186196</t>
  </si>
  <si>
    <t>50364181</t>
  </si>
  <si>
    <t>100611</t>
  </si>
  <si>
    <t>1319.989</t>
  </si>
  <si>
    <t>109038</t>
  </si>
  <si>
    <t>64052987</t>
  </si>
  <si>
    <t>31308314</t>
  </si>
  <si>
    <t>29271114</t>
  </si>
  <si>
    <t>3473559</t>
  </si>
  <si>
    <t>261687</t>
  </si>
  <si>
    <t>197456</t>
  </si>
  <si>
    <t>166.57</t>
  </si>
  <si>
    <t>50492289</t>
  </si>
  <si>
    <t>128108</t>
  </si>
  <si>
    <t>1323.346</t>
  </si>
  <si>
    <t>111597</t>
  </si>
  <si>
    <t>64346927</t>
  </si>
  <si>
    <t>31354553</t>
  </si>
  <si>
    <t>29281042</t>
  </si>
  <si>
    <t>3711332</t>
  </si>
  <si>
    <t>293940</t>
  </si>
  <si>
    <t>214406</t>
  </si>
  <si>
    <t>47414</t>
  </si>
  <si>
    <t>50635831</t>
  </si>
  <si>
    <t>143542</t>
  </si>
  <si>
    <t>1327.108</t>
  </si>
  <si>
    <t>64672531</t>
  </si>
  <si>
    <t>31395123</t>
  </si>
  <si>
    <t>29295979</t>
  </si>
  <si>
    <t>3981429</t>
  </si>
  <si>
    <t>325604</t>
  </si>
  <si>
    <t>226575</t>
  </si>
  <si>
    <t>168.18</t>
  </si>
  <si>
    <t>50781760</t>
  </si>
  <si>
    <t>145929</t>
  </si>
  <si>
    <t>1330.933</t>
  </si>
  <si>
    <t>119368</t>
  </si>
  <si>
    <t>64937274</t>
  </si>
  <si>
    <t>31424468</t>
  </si>
  <si>
    <t>29305421</t>
  </si>
  <si>
    <t>4207385</t>
  </si>
  <si>
    <t>264743</t>
  </si>
  <si>
    <t>244719</t>
  </si>
  <si>
    <t>168.87</t>
  </si>
  <si>
    <t>45214</t>
  </si>
  <si>
    <t>50923671</t>
  </si>
  <si>
    <t>141911</t>
  </si>
  <si>
    <t>1334.652</t>
  </si>
  <si>
    <t>124560</t>
  </si>
  <si>
    <t>65148658</t>
  </si>
  <si>
    <t>31457277</t>
  </si>
  <si>
    <t>29312597</t>
  </si>
  <si>
    <t>4378784</t>
  </si>
  <si>
    <t>211384</t>
  </si>
  <si>
    <t>259554</t>
  </si>
  <si>
    <t>43441</t>
  </si>
  <si>
    <t>22376.7</t>
  </si>
  <si>
    <t>581.9032906</t>
  </si>
  <si>
    <t>51062934</t>
  </si>
  <si>
    <t>139263</t>
  </si>
  <si>
    <t>1338.302</t>
  </si>
  <si>
    <t>65473588</t>
  </si>
  <si>
    <t>31510712</t>
  </si>
  <si>
    <t>29334263</t>
  </si>
  <si>
    <t>4628613</t>
  </si>
  <si>
    <t>324930</t>
  </si>
  <si>
    <t>277619</t>
  </si>
  <si>
    <t>170.26</t>
  </si>
  <si>
    <t>40779</t>
  </si>
  <si>
    <t>51200748</t>
  </si>
  <si>
    <t>137814</t>
  </si>
  <si>
    <t>1341.914</t>
  </si>
  <si>
    <t>133883</t>
  </si>
  <si>
    <t>65912883</t>
  </si>
  <si>
    <t>31553419</t>
  </si>
  <si>
    <t>29341976</t>
  </si>
  <si>
    <t>5017488</t>
  </si>
  <si>
    <t>439295</t>
  </si>
  <si>
    <t>303083</t>
  </si>
  <si>
    <t>171.41</t>
  </si>
  <si>
    <t>41758</t>
  </si>
  <si>
    <t>51335354</t>
  </si>
  <si>
    <t>134606</t>
  </si>
  <si>
    <t>1345.442</t>
  </si>
  <si>
    <t>138739</t>
  </si>
  <si>
    <t>66345775</t>
  </si>
  <si>
    <t>31587466</t>
  </si>
  <si>
    <t>29361736</t>
  </si>
  <si>
    <t>5396573</t>
  </si>
  <si>
    <t>432892</t>
  </si>
  <si>
    <t>327541</t>
  </si>
  <si>
    <t>39879</t>
  </si>
  <si>
    <t>51486352</t>
  </si>
  <si>
    <t>150998</t>
  </si>
  <si>
    <t>1349.399</t>
  </si>
  <si>
    <t>142009</t>
  </si>
  <si>
    <t>66815496</t>
  </si>
  <si>
    <t>31621400</t>
  </si>
  <si>
    <t>29376902</t>
  </si>
  <si>
    <t>5817194</t>
  </si>
  <si>
    <t>469721</t>
  </si>
  <si>
    <t>352653</t>
  </si>
  <si>
    <t>38121</t>
  </si>
  <si>
    <t>51664665</t>
  </si>
  <si>
    <t>178313</t>
  </si>
  <si>
    <t>1354.073</t>
  </si>
  <si>
    <t>146976</t>
  </si>
  <si>
    <t>67173183</t>
  </si>
  <si>
    <t>29385242</t>
  </si>
  <si>
    <t>6133785</t>
  </si>
  <si>
    <t>357687</t>
  </si>
  <si>
    <t>34330</t>
  </si>
  <si>
    <t>51845879</t>
  </si>
  <si>
    <t>181214</t>
  </si>
  <si>
    <t>1358.822</t>
  </si>
  <si>
    <t>152017</t>
  </si>
  <si>
    <t>67290029</t>
  </si>
  <si>
    <t>31649467</t>
  </si>
  <si>
    <t>29390929</t>
  </si>
  <si>
    <t>6249633</t>
  </si>
  <si>
    <t>116846</t>
  </si>
  <si>
    <t>336108</t>
  </si>
  <si>
    <t>174.99</t>
  </si>
  <si>
    <t>32143</t>
  </si>
  <si>
    <t>52022712</t>
  </si>
  <si>
    <t>176833</t>
  </si>
  <si>
    <t>1363.457</t>
  </si>
  <si>
    <t>67304053</t>
  </si>
  <si>
    <t>31649977</t>
  </si>
  <si>
    <t>29391202</t>
  </si>
  <si>
    <t>6262874</t>
  </si>
  <si>
    <t>307914</t>
  </si>
  <si>
    <t>22562.2</t>
  </si>
  <si>
    <t>586.7271949</t>
  </si>
  <si>
    <t>52158753</t>
  </si>
  <si>
    <t>136041</t>
  </si>
  <si>
    <t>1367.022</t>
  </si>
  <si>
    <t>156546</t>
  </si>
  <si>
    <t>67366693</t>
  </si>
  <si>
    <t>31652630</t>
  </si>
  <si>
    <t>29392851</t>
  </si>
  <si>
    <t>6321212</t>
  </si>
  <si>
    <t>270444</t>
  </si>
  <si>
    <t>52277276</t>
  </si>
  <si>
    <t>1370.129</t>
  </si>
  <si>
    <t>67651591</t>
  </si>
  <si>
    <t>31665961</t>
  </si>
  <si>
    <t>29401905</t>
  </si>
  <si>
    <t>6583725</t>
  </si>
  <si>
    <t>284898</t>
  </si>
  <si>
    <t>248387</t>
  </si>
  <si>
    <t>52408105</t>
  </si>
  <si>
    <t>130829</t>
  </si>
  <si>
    <t>1373.558</t>
  </si>
  <si>
    <t>68167603</t>
  </si>
  <si>
    <t>31705383</t>
  </si>
  <si>
    <t>29415414</t>
  </si>
  <si>
    <t>7046806</t>
  </si>
  <si>
    <t>516012</t>
  </si>
  <si>
    <t>260261</t>
  </si>
  <si>
    <t>177.27</t>
  </si>
  <si>
    <t>52560743</t>
  </si>
  <si>
    <t>152638</t>
  </si>
  <si>
    <t>1377.558</t>
  </si>
  <si>
    <t>153484</t>
  </si>
  <si>
    <t>0.1963</t>
  </si>
  <si>
    <t>68508996</t>
  </si>
  <si>
    <t>31725902</t>
  </si>
  <si>
    <t>29426006</t>
  </si>
  <si>
    <t>7357088</t>
  </si>
  <si>
    <t>341393</t>
  </si>
  <si>
    <t>241929</t>
  </si>
  <si>
    <t>52662229</t>
  </si>
  <si>
    <t>101486</t>
  </si>
  <si>
    <t>1380.218</t>
  </si>
  <si>
    <t>142509</t>
  </si>
  <si>
    <t>0.2292</t>
  </si>
  <si>
    <t>68836546</t>
  </si>
  <si>
    <t>31746146</t>
  </si>
  <si>
    <t>29437317</t>
  </si>
  <si>
    <t>7653083</t>
  </si>
  <si>
    <t>327550</t>
  </si>
  <si>
    <t>237623</t>
  </si>
  <si>
    <t>179.01</t>
  </si>
  <si>
    <t>15816</t>
  </si>
  <si>
    <t>52758293</t>
  </si>
  <si>
    <t>96064</t>
  </si>
  <si>
    <t>1382.736</t>
  </si>
  <si>
    <t>68969997</t>
  </si>
  <si>
    <t>31754134</t>
  </si>
  <si>
    <t>29442935</t>
  </si>
  <si>
    <t>7772928</t>
  </si>
  <si>
    <t>133451</t>
  </si>
  <si>
    <t>239995</t>
  </si>
  <si>
    <t>52773950</t>
  </si>
  <si>
    <t>1383.146</t>
  </si>
  <si>
    <t>107320</t>
  </si>
  <si>
    <t>68992326</t>
  </si>
  <si>
    <t>31755471</t>
  </si>
  <si>
    <t>29444099</t>
  </si>
  <si>
    <t>7792756</t>
  </si>
  <si>
    <t>241182</t>
  </si>
  <si>
    <t>22631.7</t>
  </si>
  <si>
    <t>588.5345337</t>
  </si>
  <si>
    <t>52788460</t>
  </si>
  <si>
    <t>1383.526</t>
  </si>
  <si>
    <t>89958</t>
  </si>
  <si>
    <t>69106851</t>
  </si>
  <si>
    <t>31763212</t>
  </si>
  <si>
    <t>29450620</t>
  </si>
  <si>
    <t>7893019</t>
  </si>
  <si>
    <t>248594</t>
  </si>
  <si>
    <t>179.71</t>
  </si>
  <si>
    <t>53389738</t>
  </si>
  <si>
    <t>601278</t>
  </si>
  <si>
    <t>1399.285</t>
  </si>
  <si>
    <t>158923</t>
  </si>
  <si>
    <t>69638768</t>
  </si>
  <si>
    <t>31797596</t>
  </si>
  <si>
    <t>29472992</t>
  </si>
  <si>
    <t>8368180</t>
  </si>
  <si>
    <t>531917</t>
  </si>
  <si>
    <t>181.09</t>
  </si>
  <si>
    <t>53527515</t>
  </si>
  <si>
    <t>137777</t>
  </si>
  <si>
    <t>1402.896</t>
  </si>
  <si>
    <t>159916</t>
  </si>
  <si>
    <t>70031151</t>
  </si>
  <si>
    <t>31818961</t>
  </si>
  <si>
    <t>29489571</t>
  </si>
  <si>
    <t>8722619</t>
  </si>
  <si>
    <t>392383</t>
  </si>
  <si>
    <t>266221</t>
  </si>
  <si>
    <t>53673329</t>
  </si>
  <si>
    <t>145814</t>
  </si>
  <si>
    <t>1406.718</t>
  </si>
  <si>
    <t>158941</t>
  </si>
  <si>
    <t>70450195</t>
  </si>
  <si>
    <t>31837073</t>
  </si>
  <si>
    <t>29512418</t>
  </si>
  <si>
    <t>9100704</t>
  </si>
  <si>
    <t>419044</t>
  </si>
  <si>
    <t>277314</t>
  </si>
  <si>
    <t>183.2</t>
  </si>
  <si>
    <t>53826002</t>
  </si>
  <si>
    <t>1410.719</t>
  </si>
  <si>
    <t>70872487</t>
  </si>
  <si>
    <t>31866038</t>
  </si>
  <si>
    <t>29525577</t>
  </si>
  <si>
    <t>9480872</t>
  </si>
  <si>
    <t>422292</t>
  </si>
  <si>
    <t>290849</t>
  </si>
  <si>
    <t>184.3</t>
  </si>
  <si>
    <t>53926601</t>
  </si>
  <si>
    <t>100599</t>
  </si>
  <si>
    <t>1413.356</t>
  </si>
  <si>
    <t>166901</t>
  </si>
  <si>
    <t>71173617</t>
  </si>
  <si>
    <t>31882770</t>
  </si>
  <si>
    <t>29538581</t>
  </si>
  <si>
    <t>9752266</t>
  </si>
  <si>
    <t>301130</t>
  </si>
  <si>
    <t>314803</t>
  </si>
  <si>
    <t>53944481</t>
  </si>
  <si>
    <t>1413.824</t>
  </si>
  <si>
    <t>167219</t>
  </si>
  <si>
    <t>71394370</t>
  </si>
  <si>
    <t>31899426</t>
  </si>
  <si>
    <t>29549899</t>
  </si>
  <si>
    <t>9945045</t>
  </si>
  <si>
    <t>22854.8</t>
  </si>
  <si>
    <t>594.3362214</t>
  </si>
  <si>
    <t>54289765</t>
  </si>
  <si>
    <t>345284</t>
  </si>
  <si>
    <t>1422.874</t>
  </si>
  <si>
    <t>214472</t>
  </si>
  <si>
    <t>0.1934</t>
  </si>
  <si>
    <t>71796155</t>
  </si>
  <si>
    <t>31927118</t>
  </si>
  <si>
    <t>29572643</t>
  </si>
  <si>
    <t>10296394</t>
  </si>
  <si>
    <t>401785</t>
  </si>
  <si>
    <t>384186</t>
  </si>
  <si>
    <t>186.71</t>
  </si>
  <si>
    <t>54405632</t>
  </si>
  <si>
    <t>1425.91</t>
  </si>
  <si>
    <t>145128</t>
  </si>
  <si>
    <t>0.2696</t>
  </si>
  <si>
    <t>72218206</t>
  </si>
  <si>
    <t>31948456</t>
  </si>
  <si>
    <t>29591259</t>
  </si>
  <si>
    <t>10678491</t>
  </si>
  <si>
    <t>422051</t>
  </si>
  <si>
    <t>368491</t>
  </si>
  <si>
    <t>54573342</t>
  </si>
  <si>
    <t>167710</t>
  </si>
  <si>
    <t>1430.306</t>
  </si>
  <si>
    <t>149404</t>
  </si>
  <si>
    <t>0.2571</t>
  </si>
  <si>
    <t>72621357</t>
  </si>
  <si>
    <t>31971354</t>
  </si>
  <si>
    <t>29610961</t>
  </si>
  <si>
    <t>11039042</t>
  </si>
  <si>
    <t>403151</t>
  </si>
  <si>
    <t>370029</t>
  </si>
  <si>
    <t>188.85</t>
  </si>
  <si>
    <t>54722072</t>
  </si>
  <si>
    <t>148730</t>
  </si>
  <si>
    <t>1434.204</t>
  </si>
  <si>
    <t>149820</t>
  </si>
  <si>
    <t>73045646</t>
  </si>
  <si>
    <t>31998826</t>
  </si>
  <si>
    <t>29632772</t>
  </si>
  <si>
    <t>11414048</t>
  </si>
  <si>
    <t>370779</t>
  </si>
  <si>
    <t>189.95</t>
  </si>
  <si>
    <t>23108</t>
  </si>
  <si>
    <t>54865536</t>
  </si>
  <si>
    <t>143464</t>
  </si>
  <si>
    <t>1437.964</t>
  </si>
  <si>
    <t>73444341</t>
  </si>
  <si>
    <t>32026464</t>
  </si>
  <si>
    <t>29656284</t>
  </si>
  <si>
    <t>11761593</t>
  </si>
  <si>
    <t>398695</t>
  </si>
  <si>
    <t>54955555</t>
  </si>
  <si>
    <t>90019</t>
  </si>
  <si>
    <t>1440.323</t>
  </si>
  <si>
    <t>146993</t>
  </si>
  <si>
    <t>73723271</t>
  </si>
  <si>
    <t>32045856</t>
  </si>
  <si>
    <t>29675326</t>
  </si>
  <si>
    <t>12002089</t>
  </si>
  <si>
    <t>278930</t>
  </si>
  <si>
    <t>23298</t>
  </si>
  <si>
    <t>54965957</t>
  </si>
  <si>
    <t>1440.596</t>
  </si>
  <si>
    <t>73939872</t>
  </si>
  <si>
    <t>32064938</t>
  </si>
  <si>
    <t>29691615</t>
  </si>
  <si>
    <t>12183319</t>
  </si>
  <si>
    <t>216601</t>
  </si>
  <si>
    <t>363643</t>
  </si>
  <si>
    <t>83.38</t>
  </si>
  <si>
    <t>23733.9</t>
  </si>
  <si>
    <t>617.1971072</t>
  </si>
  <si>
    <t>55234662</t>
  </si>
  <si>
    <t>1447.638</t>
  </si>
  <si>
    <t>134985</t>
  </si>
  <si>
    <t>74369628</t>
  </si>
  <si>
    <t>32096752</t>
  </si>
  <si>
    <t>29711188</t>
  </si>
  <si>
    <t>12561688</t>
  </si>
  <si>
    <t>429756</t>
  </si>
  <si>
    <t>367639</t>
  </si>
  <si>
    <t>193.4</t>
  </si>
  <si>
    <t>24233</t>
  </si>
  <si>
    <t>55395805</t>
  </si>
  <si>
    <t>161143</t>
  </si>
  <si>
    <t>1451.862</t>
  </si>
  <si>
    <t>141453</t>
  </si>
  <si>
    <t>74636751</t>
  </si>
  <si>
    <t>32108350</t>
  </si>
  <si>
    <t>29720761</t>
  </si>
  <si>
    <t>12807640</t>
  </si>
  <si>
    <t>267123</t>
  </si>
  <si>
    <t>345506</t>
  </si>
  <si>
    <t>55492076</t>
  </si>
  <si>
    <t>96271</t>
  </si>
  <si>
    <t>1454.385</t>
  </si>
  <si>
    <t>131248</t>
  </si>
  <si>
    <t>74989065</t>
  </si>
  <si>
    <t>32135262</t>
  </si>
  <si>
    <t>29734409</t>
  </si>
  <si>
    <t>13119394</t>
  </si>
  <si>
    <t>352314</t>
  </si>
  <si>
    <t>338244</t>
  </si>
  <si>
    <t>195.01</t>
  </si>
  <si>
    <t>55602784</t>
  </si>
  <si>
    <t>110708</t>
  </si>
  <si>
    <t>1457.287</t>
  </si>
  <si>
    <t>75302695</t>
  </si>
  <si>
    <t>32142361</t>
  </si>
  <si>
    <t>29749148</t>
  </si>
  <si>
    <t>13411186</t>
  </si>
  <si>
    <t>313630</t>
  </si>
  <si>
    <t>322436</t>
  </si>
  <si>
    <t>55710499</t>
  </si>
  <si>
    <t>107715</t>
  </si>
  <si>
    <t>1460.11</t>
  </si>
  <si>
    <t>120709</t>
  </si>
  <si>
    <t>75614633</t>
  </si>
  <si>
    <t>32155449</t>
  </si>
  <si>
    <t>29780537</t>
  </si>
  <si>
    <t>13678647</t>
  </si>
  <si>
    <t>311938</t>
  </si>
  <si>
    <t>196.63</t>
  </si>
  <si>
    <t>55770366</t>
  </si>
  <si>
    <t>59867</t>
  </si>
  <si>
    <t>1461.679</t>
  </si>
  <si>
    <t>116402</t>
  </si>
  <si>
    <t>0.1951</t>
  </si>
  <si>
    <t>75828249</t>
  </si>
  <si>
    <t>32171177</t>
  </si>
  <si>
    <t>29808707</t>
  </si>
  <si>
    <t>13848365</t>
  </si>
  <si>
    <t>213616</t>
  </si>
  <si>
    <t>300711</t>
  </si>
  <si>
    <t>36.01</t>
  </si>
  <si>
    <t>55781376</t>
  </si>
  <si>
    <t>1461.967</t>
  </si>
  <si>
    <t>76005682</t>
  </si>
  <si>
    <t>32185597</t>
  </si>
  <si>
    <t>29844662</t>
  </si>
  <si>
    <t>13975423</t>
  </si>
  <si>
    <t>295116</t>
  </si>
  <si>
    <t>197.65</t>
  </si>
  <si>
    <t>649.835826</t>
  </si>
  <si>
    <t>55992406</t>
  </si>
  <si>
    <t>211030</t>
  </si>
  <si>
    <t>1467.498</t>
  </si>
  <si>
    <t>108249</t>
  </si>
  <si>
    <t>76324615</t>
  </si>
  <si>
    <t>32210568</t>
  </si>
  <si>
    <t>29872596</t>
  </si>
  <si>
    <t>14241451</t>
  </si>
  <si>
    <t>318933</t>
  </si>
  <si>
    <t>279284</t>
  </si>
  <si>
    <t>198.48</t>
  </si>
  <si>
    <t>56063326</t>
  </si>
  <si>
    <t>70920</t>
  </si>
  <si>
    <t>1469.357</t>
  </si>
  <si>
    <t>95360</t>
  </si>
  <si>
    <t>76656070</t>
  </si>
  <si>
    <t>32234630</t>
  </si>
  <si>
    <t>29919785</t>
  </si>
  <si>
    <t>14501655</t>
  </si>
  <si>
    <t>331455</t>
  </si>
  <si>
    <t>288474</t>
  </si>
  <si>
    <t>56138985</t>
  </si>
  <si>
    <t>75659</t>
  </si>
  <si>
    <t>1471.34</t>
  </si>
  <si>
    <t>92416</t>
  </si>
  <si>
    <t>76914692</t>
  </si>
  <si>
    <t>32250148</t>
  </si>
  <si>
    <t>29956064</t>
  </si>
  <si>
    <t>14708480</t>
  </si>
  <si>
    <t>258622</t>
  </si>
  <si>
    <t>275090</t>
  </si>
  <si>
    <t>56237733</t>
  </si>
  <si>
    <t>98748</t>
  </si>
  <si>
    <t>1473.928</t>
  </si>
  <si>
    <t>90707</t>
  </si>
  <si>
    <t>77168750</t>
  </si>
  <si>
    <t>32266840</t>
  </si>
  <si>
    <t>29995764</t>
  </si>
  <si>
    <t>14906146</t>
  </si>
  <si>
    <t>254058</t>
  </si>
  <si>
    <t>266579</t>
  </si>
  <si>
    <t>200.68</t>
  </si>
  <si>
    <t>56325678</t>
  </si>
  <si>
    <t>87945</t>
  </si>
  <si>
    <t>1476.233</t>
  </si>
  <si>
    <t>87883</t>
  </si>
  <si>
    <t>77418082</t>
  </si>
  <si>
    <t>32282826</t>
  </si>
  <si>
    <t>30034764</t>
  </si>
  <si>
    <t>15100492</t>
  </si>
  <si>
    <t>249332</t>
  </si>
  <si>
    <t>257636</t>
  </si>
  <si>
    <t>201.32</t>
  </si>
  <si>
    <t>56382732</t>
  </si>
  <si>
    <t>1477.728</t>
  </si>
  <si>
    <t>87481</t>
  </si>
  <si>
    <t>77588951</t>
  </si>
  <si>
    <t>32294584</t>
  </si>
  <si>
    <t>30069550</t>
  </si>
  <si>
    <t>15224817</t>
  </si>
  <si>
    <t>170869</t>
  </si>
  <si>
    <t>201.77</t>
  </si>
  <si>
    <t>39.59</t>
  </si>
  <si>
    <t>56389990</t>
  </si>
  <si>
    <t>1477.918</t>
  </si>
  <si>
    <t>86945</t>
  </si>
  <si>
    <t>77731817</t>
  </si>
  <si>
    <t>32304788</t>
  </si>
  <si>
    <t>30112932</t>
  </si>
  <si>
    <t>15314097</t>
  </si>
  <si>
    <t>142866</t>
  </si>
  <si>
    <t>246591</t>
  </si>
  <si>
    <t>26161.1</t>
  </si>
  <si>
    <t>680.3161402</t>
  </si>
  <si>
    <t>56587195</t>
  </si>
  <si>
    <t>197205</t>
  </si>
  <si>
    <t>1483.087</t>
  </si>
  <si>
    <t>0.1993</t>
  </si>
  <si>
    <t>78058871</t>
  </si>
  <si>
    <t>32331655</t>
  </si>
  <si>
    <t>30164340</t>
  </si>
  <si>
    <t>15562876</t>
  </si>
  <si>
    <t>327054</t>
  </si>
  <si>
    <t>247751</t>
  </si>
  <si>
    <t>56645902</t>
  </si>
  <si>
    <t>58707</t>
  </si>
  <si>
    <t>1484.625</t>
  </si>
  <si>
    <t>83225</t>
  </si>
  <si>
    <t>78256877</t>
  </si>
  <si>
    <t>32344680</t>
  </si>
  <si>
    <t>30195191</t>
  </si>
  <si>
    <t>15717006</t>
  </si>
  <si>
    <t>198006</t>
  </si>
  <si>
    <t>228687</t>
  </si>
  <si>
    <t>203.51</t>
  </si>
  <si>
    <t>56710521</t>
  </si>
  <si>
    <t>64619</t>
  </si>
  <si>
    <t>1486.319</t>
  </si>
  <si>
    <t>81648</t>
  </si>
  <si>
    <t>78448376</t>
  </si>
  <si>
    <t>32351791</t>
  </si>
  <si>
    <t>30239599</t>
  </si>
  <si>
    <t>15856986</t>
  </si>
  <si>
    <t>191499</t>
  </si>
  <si>
    <t>219098</t>
  </si>
  <si>
    <t>56795249</t>
  </si>
  <si>
    <t>84728</t>
  </si>
  <si>
    <t>1488.54</t>
  </si>
  <si>
    <t>79645</t>
  </si>
  <si>
    <t>78628083</t>
  </si>
  <si>
    <t>32362574</t>
  </si>
  <si>
    <t>30274840</t>
  </si>
  <si>
    <t>15990669</t>
  </si>
  <si>
    <t>179707</t>
  </si>
  <si>
    <t>208476</t>
  </si>
  <si>
    <t>56876432</t>
  </si>
  <si>
    <t>1490.667</t>
  </si>
  <si>
    <t>78788023</t>
  </si>
  <si>
    <t>32374354</t>
  </si>
  <si>
    <t>30312861</t>
  </si>
  <si>
    <t>16100808</t>
  </si>
  <si>
    <t>159940</t>
  </si>
  <si>
    <t>195706</t>
  </si>
  <si>
    <t>204.89</t>
  </si>
  <si>
    <t>56922667</t>
  </si>
  <si>
    <t>46235</t>
  </si>
  <si>
    <t>1491.879</t>
  </si>
  <si>
    <t>77134</t>
  </si>
  <si>
    <t>78902627</t>
  </si>
  <si>
    <t>32382918</t>
  </si>
  <si>
    <t>30341791</t>
  </si>
  <si>
    <t>16177918</t>
  </si>
  <si>
    <t>114604</t>
  </si>
  <si>
    <t>187668</t>
  </si>
  <si>
    <t>205.19</t>
  </si>
  <si>
    <t>56931592</t>
  </si>
  <si>
    <t>1492.113</t>
  </si>
  <si>
    <t>77372</t>
  </si>
  <si>
    <t>78999803</t>
  </si>
  <si>
    <t>32390105</t>
  </si>
  <si>
    <t>30375109</t>
  </si>
  <si>
    <t>16234589</t>
  </si>
  <si>
    <t>181141</t>
  </si>
  <si>
    <t>27251.2</t>
  </si>
  <si>
    <t>708.6640547</t>
  </si>
  <si>
    <t>57089153</t>
  </si>
  <si>
    <t>157561</t>
  </si>
  <si>
    <t>1496.243</t>
  </si>
  <si>
    <t>71708</t>
  </si>
  <si>
    <t>79198701</t>
  </si>
  <si>
    <t>32396613</t>
  </si>
  <si>
    <t>30431703</t>
  </si>
  <si>
    <t>16370385</t>
  </si>
  <si>
    <t>198898</t>
  </si>
  <si>
    <t>162833</t>
  </si>
  <si>
    <t>57137952</t>
  </si>
  <si>
    <t>48799</t>
  </si>
  <si>
    <t>1497.522</t>
  </si>
  <si>
    <t>79317565</t>
  </si>
  <si>
    <t>32411426</t>
  </si>
  <si>
    <t>30452525</t>
  </si>
  <si>
    <t>16453614</t>
  </si>
  <si>
    <t>118864</t>
  </si>
  <si>
    <t>151527</t>
  </si>
  <si>
    <t>57195710</t>
  </si>
  <si>
    <t>69313</t>
  </si>
  <si>
    <t>79442808</t>
  </si>
  <si>
    <t>32420521</t>
  </si>
  <si>
    <t>30483485</t>
  </si>
  <si>
    <t>16538802</t>
  </si>
  <si>
    <t>125243</t>
  </si>
  <si>
    <t>142062</t>
  </si>
  <si>
    <t>57270143</t>
  </si>
  <si>
    <t>74433</t>
  </si>
  <si>
    <t>1500.986</t>
  </si>
  <si>
    <t>67842</t>
  </si>
  <si>
    <t>79576467</t>
  </si>
  <si>
    <t>32431176</t>
  </si>
  <si>
    <t>30518036</t>
  </si>
  <si>
    <t>16627255</t>
  </si>
  <si>
    <t>133659</t>
  </si>
  <si>
    <t>135483</t>
  </si>
  <si>
    <t>57311862</t>
  </si>
  <si>
    <t>41719</t>
  </si>
  <si>
    <t>1502.08</t>
  </si>
  <si>
    <t>79700924</t>
  </si>
  <si>
    <t>32434220</t>
  </si>
  <si>
    <t>30557667</t>
  </si>
  <si>
    <t>16709037</t>
  </si>
  <si>
    <t>124457</t>
  </si>
  <si>
    <t>130414</t>
  </si>
  <si>
    <t>57351760</t>
  </si>
  <si>
    <t>39898</t>
  </si>
  <si>
    <t>1503.125</t>
  </si>
  <si>
    <t>61299</t>
  </si>
  <si>
    <t>79783888</t>
  </si>
  <si>
    <t>32441011</t>
  </si>
  <si>
    <t>30579792</t>
  </si>
  <si>
    <t>16763085</t>
  </si>
  <si>
    <t>82964</t>
  </si>
  <si>
    <t>125894</t>
  </si>
  <si>
    <t>57357225</t>
  </si>
  <si>
    <t>1503.268</t>
  </si>
  <si>
    <t>60805</t>
  </si>
  <si>
    <t>79853280</t>
  </si>
  <si>
    <t>32446189</t>
  </si>
  <si>
    <t>30603823</t>
  </si>
  <si>
    <t>16803268</t>
  </si>
  <si>
    <t>69392</t>
  </si>
  <si>
    <t>121925</t>
  </si>
  <si>
    <t>27993.3</t>
  </si>
  <si>
    <t>727.9622725</t>
  </si>
  <si>
    <t>57519466</t>
  </si>
  <si>
    <t>162241</t>
  </si>
  <si>
    <t>1507.521</t>
  </si>
  <si>
    <t>61473</t>
  </si>
  <si>
    <t>79920095</t>
  </si>
  <si>
    <t>32451128</t>
  </si>
  <si>
    <t>30627133</t>
  </si>
  <si>
    <t>16841834</t>
  </si>
  <si>
    <t>66815</t>
  </si>
  <si>
    <t>103056</t>
  </si>
  <si>
    <t>207.83</t>
  </si>
  <si>
    <t>57559026</t>
  </si>
  <si>
    <t>1508.557</t>
  </si>
  <si>
    <t>80074659</t>
  </si>
  <si>
    <t>30660253</t>
  </si>
  <si>
    <t>16946314</t>
  </si>
  <si>
    <t>154564</t>
  </si>
  <si>
    <t>108156</t>
  </si>
  <si>
    <t>57627190</t>
  </si>
  <si>
    <t>68164</t>
  </si>
  <si>
    <t>1510.344</t>
  </si>
  <si>
    <t>61640</t>
  </si>
  <si>
    <t>80161597</t>
  </si>
  <si>
    <t>32468054</t>
  </si>
  <si>
    <t>30692709</t>
  </si>
  <si>
    <t>17000834</t>
  </si>
  <si>
    <t>102684</t>
  </si>
  <si>
    <t>57686902</t>
  </si>
  <si>
    <t>59712</t>
  </si>
  <si>
    <t>1511.909</t>
  </si>
  <si>
    <t>80255393</t>
  </si>
  <si>
    <t>32475426</t>
  </si>
  <si>
    <t>30722889</t>
  </si>
  <si>
    <t>17057078</t>
  </si>
  <si>
    <t>93796</t>
  </si>
  <si>
    <t>208.7</t>
  </si>
  <si>
    <t>57745443</t>
  </si>
  <si>
    <t>58541</t>
  </si>
  <si>
    <t>1513.443</t>
  </si>
  <si>
    <t>61940</t>
  </si>
  <si>
    <t>80338798</t>
  </si>
  <si>
    <t>32481159</t>
  </si>
  <si>
    <t>30747256</t>
  </si>
  <si>
    <t>17110383</t>
  </si>
  <si>
    <t>91125</t>
  </si>
  <si>
    <t>208.92</t>
  </si>
  <si>
    <t>57771312</t>
  </si>
  <si>
    <t>25869</t>
  </si>
  <si>
    <t>1514.121</t>
  </si>
  <si>
    <t>59936</t>
  </si>
  <si>
    <t>80399443</t>
  </si>
  <si>
    <t>32485236</t>
  </si>
  <si>
    <t>30760426</t>
  </si>
  <si>
    <t>17153781</t>
  </si>
  <si>
    <t>87936</t>
  </si>
  <si>
    <t>209.08</t>
  </si>
  <si>
    <t>57774463</t>
  </si>
  <si>
    <t>1514.204</t>
  </si>
  <si>
    <t>59605</t>
  </si>
  <si>
    <t>80452340</t>
  </si>
  <si>
    <t>32487789</t>
  </si>
  <si>
    <t>30772537</t>
  </si>
  <si>
    <t>17192014</t>
  </si>
  <si>
    <t>85580</t>
  </si>
  <si>
    <t>28341.4</t>
  </si>
  <si>
    <t>737.0145696</t>
  </si>
  <si>
    <t>57831597</t>
  </si>
  <si>
    <t>57134</t>
  </si>
  <si>
    <t>1515.701</t>
  </si>
  <si>
    <t>44590</t>
  </si>
  <si>
    <t>80482255</t>
  </si>
  <si>
    <t>32489360</t>
  </si>
  <si>
    <t>30778416</t>
  </si>
  <si>
    <t>17214479</t>
  </si>
  <si>
    <t>29915</t>
  </si>
  <si>
    <t>57920795</t>
  </si>
  <si>
    <t>1518.039</t>
  </si>
  <si>
    <t>51681</t>
  </si>
  <si>
    <t>80617865</t>
  </si>
  <si>
    <t>30808178</t>
  </si>
  <si>
    <t>17304126</t>
  </si>
  <si>
    <t>135610</t>
  </si>
  <si>
    <t>77601</t>
  </si>
  <si>
    <t>57981634</t>
  </si>
  <si>
    <t>60839</t>
  </si>
  <si>
    <t>1519.633</t>
  </si>
  <si>
    <t>50635</t>
  </si>
  <si>
    <t>80684862</t>
  </si>
  <si>
    <t>32504553</t>
  </si>
  <si>
    <t>30834207</t>
  </si>
  <si>
    <t>17346102</t>
  </si>
  <si>
    <t>66997</t>
  </si>
  <si>
    <t>74752</t>
  </si>
  <si>
    <t>58032175</t>
  </si>
  <si>
    <t>50541</t>
  </si>
  <si>
    <t>1520.958</t>
  </si>
  <si>
    <t>49325</t>
  </si>
  <si>
    <t>80746882</t>
  </si>
  <si>
    <t>30844339</t>
  </si>
  <si>
    <t>17386156</t>
  </si>
  <si>
    <t>70213</t>
  </si>
  <si>
    <t>58089039</t>
  </si>
  <si>
    <t>56864</t>
  </si>
  <si>
    <t>1522.448</t>
  </si>
  <si>
    <t>49085</t>
  </si>
  <si>
    <t>80811337</t>
  </si>
  <si>
    <t>32514886</t>
  </si>
  <si>
    <t>30869218</t>
  </si>
  <si>
    <t>17427233</t>
  </si>
  <si>
    <t>67506</t>
  </si>
  <si>
    <t>210.15</t>
  </si>
  <si>
    <t>58127051</t>
  </si>
  <si>
    <t>1523.445</t>
  </si>
  <si>
    <t>80856070</t>
  </si>
  <si>
    <t>32518004</t>
  </si>
  <si>
    <t>30879345</t>
  </si>
  <si>
    <t>17458721</t>
  </si>
  <si>
    <t>44733</t>
  </si>
  <si>
    <t>65232</t>
  </si>
  <si>
    <t>58130321</t>
  </si>
  <si>
    <t>1523.53</t>
  </si>
  <si>
    <t>80899819</t>
  </si>
  <si>
    <t>32520342</t>
  </si>
  <si>
    <t>30889646</t>
  </si>
  <si>
    <t>17489831</t>
  </si>
  <si>
    <t>43749</t>
  </si>
  <si>
    <t>63926</t>
  </si>
  <si>
    <t>210.38</t>
  </si>
  <si>
    <t>28473.5</t>
  </si>
  <si>
    <t>740.4498136</t>
  </si>
  <si>
    <t>58238581</t>
  </si>
  <si>
    <t>108260</t>
  </si>
  <si>
    <t>1526.368</t>
  </si>
  <si>
    <t>58141</t>
  </si>
  <si>
    <t>81240344</t>
  </si>
  <si>
    <t>32525071</t>
  </si>
  <si>
    <t>30912775</t>
  </si>
  <si>
    <t>17802498</t>
  </si>
  <si>
    <t>340525</t>
  </si>
  <si>
    <t>108298</t>
  </si>
  <si>
    <t>58276405</t>
  </si>
  <si>
    <t>37824</t>
  </si>
  <si>
    <t>1527.359</t>
  </si>
  <si>
    <t>50801</t>
  </si>
  <si>
    <t>81283247</t>
  </si>
  <si>
    <t>30915451</t>
  </si>
  <si>
    <t>17832512</t>
  </si>
  <si>
    <t>42903</t>
  </si>
  <si>
    <t>95055</t>
  </si>
  <si>
    <t>58319533</t>
  </si>
  <si>
    <t>1528.489</t>
  </si>
  <si>
    <t>48271</t>
  </si>
  <si>
    <t>81316875</t>
  </si>
  <si>
    <t>32531792</t>
  </si>
  <si>
    <t>30931126</t>
  </si>
  <si>
    <t>17853957</t>
  </si>
  <si>
    <t>90288</t>
  </si>
  <si>
    <t>58355310</t>
  </si>
  <si>
    <t>1529.427</t>
  </si>
  <si>
    <t>81357599</t>
  </si>
  <si>
    <t>30935002</t>
  </si>
  <si>
    <t>17880006</t>
  </si>
  <si>
    <t>87245</t>
  </si>
  <si>
    <t>58414755</t>
  </si>
  <si>
    <t>1530.985</t>
  </si>
  <si>
    <t>46531</t>
  </si>
  <si>
    <t>81413759</t>
  </si>
  <si>
    <t>32539385</t>
  </si>
  <si>
    <t>30953766</t>
  </si>
  <si>
    <t>17920608</t>
  </si>
  <si>
    <t>56160</t>
  </si>
  <si>
    <t>86060</t>
  </si>
  <si>
    <t>58443951</t>
  </si>
  <si>
    <t>1531.75</t>
  </si>
  <si>
    <t>45271</t>
  </si>
  <si>
    <t>81442547</t>
  </si>
  <si>
    <t>32541643</t>
  </si>
  <si>
    <t>30961200</t>
  </si>
  <si>
    <t>17939704</t>
  </si>
  <si>
    <t>83782</t>
  </si>
  <si>
    <t>211.79</t>
  </si>
  <si>
    <t>58446801</t>
  </si>
  <si>
    <t>1531.825</t>
  </si>
  <si>
    <t>81470475</t>
  </si>
  <si>
    <t>32543403</t>
  </si>
  <si>
    <t>30970062</t>
  </si>
  <si>
    <t>17957010</t>
  </si>
  <si>
    <t>81522</t>
  </si>
  <si>
    <t>211.86</t>
  </si>
  <si>
    <t>28575.6</t>
  </si>
  <si>
    <t>743.1049114</t>
  </si>
  <si>
    <t>58539142</t>
  </si>
  <si>
    <t>92341</t>
  </si>
  <si>
    <t>1534.245</t>
  </si>
  <si>
    <t>81514437</t>
  </si>
  <si>
    <t>32547063</t>
  </si>
  <si>
    <t>30985283</t>
  </si>
  <si>
    <t>17982091</t>
  </si>
  <si>
    <t>58577551</t>
  </si>
  <si>
    <t>38409</t>
  </si>
  <si>
    <t>1535.252</t>
  </si>
  <si>
    <t>81535361</t>
  </si>
  <si>
    <t>32548999</t>
  </si>
  <si>
    <t>30991141</t>
  </si>
  <si>
    <t>17995221</t>
  </si>
  <si>
    <t>58613554</t>
  </si>
  <si>
    <t>1536.195</t>
  </si>
  <si>
    <t>42003</t>
  </si>
  <si>
    <t>81565480</t>
  </si>
  <si>
    <t>32552116</t>
  </si>
  <si>
    <t>31000564</t>
  </si>
  <si>
    <t>18012800</t>
  </si>
  <si>
    <t>35515</t>
  </si>
  <si>
    <t>58655426</t>
  </si>
  <si>
    <t>1537.293</t>
  </si>
  <si>
    <t>42874</t>
  </si>
  <si>
    <t>81600357</t>
  </si>
  <si>
    <t>31004214</t>
  </si>
  <si>
    <t>18033714</t>
  </si>
  <si>
    <t>34877</t>
  </si>
  <si>
    <t>58705447</t>
  </si>
  <si>
    <t>1538.604</t>
  </si>
  <si>
    <t>81632275</t>
  </si>
  <si>
    <t>31013466</t>
  </si>
  <si>
    <t>18053798</t>
  </si>
  <si>
    <t>31217</t>
  </si>
  <si>
    <t>58730234</t>
  </si>
  <si>
    <t>1539.253</t>
  </si>
  <si>
    <t>81657327</t>
  </si>
  <si>
    <t>31020758</t>
  </si>
  <si>
    <t>18069607</t>
  </si>
  <si>
    <t>30683</t>
  </si>
  <si>
    <t>58735152</t>
  </si>
  <si>
    <t>1539.382</t>
  </si>
  <si>
    <t>81682578</t>
  </si>
  <si>
    <t>31029605</t>
  </si>
  <si>
    <t>18084430</t>
  </si>
  <si>
    <t>28434.7</t>
  </si>
  <si>
    <t>739.4408245</t>
  </si>
  <si>
    <t>58805098</t>
  </si>
  <si>
    <t>1541.216</t>
  </si>
  <si>
    <t>37994</t>
  </si>
  <si>
    <t>81722559</t>
  </si>
  <si>
    <t>31044889</t>
  </si>
  <si>
    <t>18106528</t>
  </si>
  <si>
    <t>29732</t>
  </si>
  <si>
    <t>58845250</t>
  </si>
  <si>
    <t>1542.268</t>
  </si>
  <si>
    <t>38243</t>
  </si>
  <si>
    <t>81749857</t>
  </si>
  <si>
    <t>31052559</t>
  </si>
  <si>
    <t>18123929</t>
  </si>
  <si>
    <t>27298</t>
  </si>
  <si>
    <t>30642</t>
  </si>
  <si>
    <t>58875646</t>
  </si>
  <si>
    <t>30396</t>
  </si>
  <si>
    <t>1543.065</t>
  </si>
  <si>
    <t>37442</t>
  </si>
  <si>
    <t>81777863</t>
  </si>
  <si>
    <t>31060555</t>
  </si>
  <si>
    <t>18141682</t>
  </si>
  <si>
    <t>47.18</t>
  </si>
  <si>
    <t>58924697</t>
  </si>
  <si>
    <t>49051</t>
  </si>
  <si>
    <t>1544.35</t>
  </si>
  <si>
    <t>38467</t>
  </si>
  <si>
    <t>81807663</t>
  </si>
  <si>
    <t>31069517</t>
  </si>
  <si>
    <t>18159977</t>
  </si>
  <si>
    <t>29615</t>
  </si>
  <si>
    <t>58967846</t>
  </si>
  <si>
    <t>1545.481</t>
  </si>
  <si>
    <t>81836706</t>
  </si>
  <si>
    <t>31077910</t>
  </si>
  <si>
    <t>18178309</t>
  </si>
  <si>
    <t>29204</t>
  </si>
  <si>
    <t>58996224</t>
  </si>
  <si>
    <t>28378</t>
  </si>
  <si>
    <t>1546.225</t>
  </si>
  <si>
    <t>81859131</t>
  </si>
  <si>
    <t>31084144</t>
  </si>
  <si>
    <t>18192860</t>
  </si>
  <si>
    <t>22425</t>
  </si>
  <si>
    <t>28829</t>
  </si>
  <si>
    <t>212.87</t>
  </si>
  <si>
    <t>58999169</t>
  </si>
  <si>
    <t>1546.302</t>
  </si>
  <si>
    <t>81892792</t>
  </si>
  <si>
    <t>32558147</t>
  </si>
  <si>
    <t>31093226</t>
  </si>
  <si>
    <t>18241419</t>
  </si>
  <si>
    <t>33661</t>
  </si>
  <si>
    <t>28334.8</t>
  </si>
  <si>
    <t>736.8429374</t>
  </si>
  <si>
    <t>15524</t>
  </si>
  <si>
    <t>32714</t>
  </si>
  <si>
    <t>40468</t>
  </si>
  <si>
    <t>60172</t>
  </si>
  <si>
    <t>73600</t>
  </si>
  <si>
    <t>111825</t>
  </si>
  <si>
    <t>126800</t>
  </si>
  <si>
    <t>153494</t>
  </si>
  <si>
    <t>150694</t>
  </si>
  <si>
    <t>245614</t>
  </si>
  <si>
    <t>58380</t>
  </si>
  <si>
    <t>0.1167</t>
  </si>
  <si>
    <t>274625</t>
  </si>
  <si>
    <t>203847</t>
  </si>
  <si>
    <t>285247</t>
  </si>
  <si>
    <t>209835</t>
  </si>
  <si>
    <t>75412</t>
  </si>
  <si>
    <t>294053</t>
  </si>
  <si>
    <t>214251</t>
  </si>
  <si>
    <t>79802</t>
  </si>
  <si>
    <t>300591</t>
  </si>
  <si>
    <t>216862</t>
  </si>
  <si>
    <t>83729</t>
  </si>
  <si>
    <t>315816</t>
  </si>
  <si>
    <t>223659</t>
  </si>
  <si>
    <t>92157</t>
  </si>
  <si>
    <t>326325</t>
  </si>
  <si>
    <t>227690</t>
  </si>
  <si>
    <t>335091</t>
  </si>
  <si>
    <t>230486</t>
  </si>
  <si>
    <t>104605</t>
  </si>
  <si>
    <t>340020</t>
  </si>
  <si>
    <t>232599</t>
  </si>
  <si>
    <t>107421</t>
  </si>
  <si>
    <t>341886</t>
  </si>
  <si>
    <t>233134</t>
  </si>
  <si>
    <t>108752</t>
  </si>
  <si>
    <t>344466</t>
  </si>
  <si>
    <t>233756</t>
  </si>
  <si>
    <t>110710</t>
  </si>
  <si>
    <t>346626</t>
  </si>
  <si>
    <t>234255</t>
  </si>
  <si>
    <t>112371</t>
  </si>
  <si>
    <t>350190</t>
  </si>
  <si>
    <t>235796</t>
  </si>
  <si>
    <t>114394</t>
  </si>
  <si>
    <t>354014</t>
  </si>
  <si>
    <t>237111</t>
  </si>
  <si>
    <t>363442</t>
  </si>
  <si>
    <t>240392</t>
  </si>
  <si>
    <t>371243</t>
  </si>
  <si>
    <t>242991</t>
  </si>
  <si>
    <t>373726</t>
  </si>
  <si>
    <t>244365</t>
  </si>
  <si>
    <t>374841</t>
  </si>
  <si>
    <t>245092</t>
  </si>
  <si>
    <t>129749</t>
  </si>
  <si>
    <t>377145</t>
  </si>
  <si>
    <t>382957</t>
  </si>
  <si>
    <t>389336</t>
  </si>
  <si>
    <t>250712</t>
  </si>
  <si>
    <t>138624</t>
  </si>
  <si>
    <t>394606</t>
  </si>
  <si>
    <t>252978</t>
  </si>
  <si>
    <t>141628</t>
  </si>
  <si>
    <t>396997</t>
  </si>
  <si>
    <t>142114</t>
  </si>
  <si>
    <t>416087</t>
  </si>
  <si>
    <t>271122</t>
  </si>
  <si>
    <t>144965</t>
  </si>
  <si>
    <t>425580</t>
  </si>
  <si>
    <t>279489</t>
  </si>
  <si>
    <t>146091</t>
  </si>
  <si>
    <t>429086</t>
  </si>
  <si>
    <t>282586</t>
  </si>
  <si>
    <t>146500</t>
  </si>
  <si>
    <t>434965</t>
  </si>
  <si>
    <t>287837</t>
  </si>
  <si>
    <t>147128</t>
  </si>
  <si>
    <t>455209</t>
  </si>
  <si>
    <t>301369</t>
  </si>
  <si>
    <t>153840</t>
  </si>
  <si>
    <t>460700</t>
  </si>
  <si>
    <t>305012</t>
  </si>
  <si>
    <t>155688</t>
  </si>
  <si>
    <t>465463</t>
  </si>
  <si>
    <t>306906</t>
  </si>
  <si>
    <t>158557</t>
  </si>
  <si>
    <t>468218</t>
  </si>
  <si>
    <t>308758</t>
  </si>
  <si>
    <t>159460</t>
  </si>
  <si>
    <t>472188</t>
  </si>
  <si>
    <t>160649</t>
  </si>
  <si>
    <t>474491</t>
  </si>
  <si>
    <t>313469</t>
  </si>
  <si>
    <t>485332</t>
  </si>
  <si>
    <t>318569</t>
  </si>
  <si>
    <t>166763</t>
  </si>
  <si>
    <t>491795</t>
  </si>
  <si>
    <t>322586</t>
  </si>
  <si>
    <t>169209</t>
  </si>
  <si>
    <t>495220</t>
  </si>
  <si>
    <t>325095</t>
  </si>
  <si>
    <t>170125</t>
  </si>
  <si>
    <t>502064</t>
  </si>
  <si>
    <t>329909</t>
  </si>
  <si>
    <t>172155</t>
  </si>
  <si>
    <t>0.2224</t>
  </si>
  <si>
    <t>512067</t>
  </si>
  <si>
    <t>337030</t>
  </si>
  <si>
    <t>175037</t>
  </si>
  <si>
    <t>0.2289</t>
  </si>
  <si>
    <t>518295</t>
  </si>
  <si>
    <t>341600</t>
  </si>
  <si>
    <t>176695</t>
  </si>
  <si>
    <t>0.2649</t>
  </si>
  <si>
    <t>238046</t>
  </si>
  <si>
    <t>1587.3</t>
  </si>
  <si>
    <t>-6.6</t>
  </si>
  <si>
    <t>-0.881308685</t>
  </si>
  <si>
    <t>347434</t>
  </si>
  <si>
    <t>900.9</t>
  </si>
  <si>
    <t>-11.21665599</t>
  </si>
  <si>
    <t>729436</t>
  </si>
  <si>
    <t>97.328</t>
  </si>
  <si>
    <t>184.8</t>
  </si>
  <si>
    <t>9.988165093</t>
  </si>
  <si>
    <t>15150</t>
  </si>
  <si>
    <t>16564</t>
  </si>
  <si>
    <t>1418251</t>
  </si>
  <si>
    <t>189.237</t>
  </si>
  <si>
    <t>53.03875902</t>
  </si>
  <si>
    <t>49838</t>
  </si>
  <si>
    <t>63647</t>
  </si>
  <si>
    <t>77455</t>
  </si>
  <si>
    <t>91264</t>
  </si>
  <si>
    <t>12.177</t>
  </si>
  <si>
    <t>105073</t>
  </si>
  <si>
    <t>118882</t>
  </si>
  <si>
    <t>3201483</t>
  </si>
  <si>
    <t>427.173</t>
  </si>
  <si>
    <t>11111.1</t>
  </si>
  <si>
    <t>104211</t>
  </si>
  <si>
    <t>89540</t>
  </si>
  <si>
    <t>74869</t>
  </si>
  <si>
    <t>60198</t>
  </si>
  <si>
    <t>45527</t>
  </si>
  <si>
    <t>3444257</t>
  </si>
  <si>
    <t>459.567</t>
  </si>
  <si>
    <t>79.31778162</t>
  </si>
  <si>
    <t>3461059</t>
  </si>
  <si>
    <t>461.808</t>
  </si>
  <si>
    <t>3763315</t>
  </si>
  <si>
    <t>502.138</t>
  </si>
  <si>
    <t>4545.5</t>
  </si>
  <si>
    <t>855.8</t>
  </si>
  <si>
    <t>114.2763594</t>
  </si>
  <si>
    <t>23792</t>
  </si>
  <si>
    <t>22861</t>
  </si>
  <si>
    <t>21930</t>
  </si>
  <si>
    <t>52951989</t>
  </si>
  <si>
    <t>348080</t>
  </si>
  <si>
    <t>291299</t>
  </si>
  <si>
    <t>335078861</t>
  </si>
  <si>
    <t>188833480</t>
  </si>
  <si>
    <t>137485375</t>
  </si>
  <si>
    <t>7730486</t>
  </si>
  <si>
    <t>1254861</t>
  </si>
  <si>
    <t>1040945</t>
  </si>
  <si>
    <t>121.63</t>
  </si>
  <si>
    <t>220496</t>
  </si>
  <si>
    <t>53296382</t>
  </si>
  <si>
    <t>344393</t>
  </si>
  <si>
    <t>194.688</t>
  </si>
  <si>
    <t>306400</t>
  </si>
  <si>
    <t>336459621</t>
  </si>
  <si>
    <t>189067416</t>
  </si>
  <si>
    <t>138280959</t>
  </si>
  <si>
    <t>8011770</t>
  </si>
  <si>
    <t>1380760</t>
  </si>
  <si>
    <t>1073352</t>
  </si>
  <si>
    <t>195815</t>
  </si>
  <si>
    <t>53603989</t>
  </si>
  <si>
    <t>307607</t>
  </si>
  <si>
    <t>195.811</t>
  </si>
  <si>
    <t>317986</t>
  </si>
  <si>
    <t>337806448</t>
  </si>
  <si>
    <t>189307384</t>
  </si>
  <si>
    <t>139140467</t>
  </si>
  <si>
    <t>8326622</t>
  </si>
  <si>
    <t>1346827</t>
  </si>
  <si>
    <t>1112034</t>
  </si>
  <si>
    <t>122.62</t>
  </si>
  <si>
    <t>198376</t>
  </si>
  <si>
    <t>53913144</t>
  </si>
  <si>
    <t>309155</t>
  </si>
  <si>
    <t>196.941</t>
  </si>
  <si>
    <t>316273</t>
  </si>
  <si>
    <t>338404616</t>
  </si>
  <si>
    <t>189533698</t>
  </si>
  <si>
    <t>139946128</t>
  </si>
  <si>
    <t>8456612</t>
  </si>
  <si>
    <t>598168</t>
  </si>
  <si>
    <t>1043765</t>
  </si>
  <si>
    <t>210427</t>
  </si>
  <si>
    <t>54178913</t>
  </si>
  <si>
    <t>265769</t>
  </si>
  <si>
    <t>197.912</t>
  </si>
  <si>
    <t>315313</t>
  </si>
  <si>
    <t>338608177</t>
  </si>
  <si>
    <t>189646917</t>
  </si>
  <si>
    <t>140301087</t>
  </si>
  <si>
    <t>8493624</t>
  </si>
  <si>
    <t>203561</t>
  </si>
  <si>
    <t>1056637</t>
  </si>
  <si>
    <t>122.91</t>
  </si>
  <si>
    <t>194867</t>
  </si>
  <si>
    <t>54422139</t>
  </si>
  <si>
    <t>243226</t>
  </si>
  <si>
    <t>310929</t>
  </si>
  <si>
    <t>0.1781</t>
  </si>
  <si>
    <t>339640533</t>
  </si>
  <si>
    <t>189694082</t>
  </si>
  <si>
    <t>140420471</t>
  </si>
  <si>
    <t>8712274</t>
  </si>
  <si>
    <t>1032356</t>
  </si>
  <si>
    <t>1017791</t>
  </si>
  <si>
    <t>193648</t>
  </si>
  <si>
    <t>54748561</t>
  </si>
  <si>
    <t>326422</t>
  </si>
  <si>
    <t>199.992</t>
  </si>
  <si>
    <t>306379</t>
  </si>
  <si>
    <t>340874189</t>
  </si>
  <si>
    <t>189885858</t>
  </si>
  <si>
    <t>141042401</t>
  </si>
  <si>
    <t>8974957</t>
  </si>
  <si>
    <t>1233656</t>
  </si>
  <si>
    <t>123.73</t>
  </si>
  <si>
    <t>185025</t>
  </si>
  <si>
    <t>55058049</t>
  </si>
  <si>
    <t>309488</t>
  </si>
  <si>
    <t>201.123</t>
  </si>
  <si>
    <t>342063844</t>
  </si>
  <si>
    <t>190092902</t>
  </si>
  <si>
    <t>141806330</t>
  </si>
  <si>
    <t>9236089</t>
  </si>
  <si>
    <t>1189655</t>
  </si>
  <si>
    <t>997855</t>
  </si>
  <si>
    <t>179917</t>
  </si>
  <si>
    <t>55346076</t>
  </si>
  <si>
    <t>288027</t>
  </si>
  <si>
    <t>202.175</t>
  </si>
  <si>
    <t>292813</t>
  </si>
  <si>
    <t>343353574</t>
  </si>
  <si>
    <t>190310509</t>
  </si>
  <si>
    <t>142517246</t>
  </si>
  <si>
    <t>9542165</t>
  </si>
  <si>
    <t>1289730</t>
  </si>
  <si>
    <t>984850</t>
  </si>
  <si>
    <t>124.63</t>
  </si>
  <si>
    <t>177585</t>
  </si>
  <si>
    <t>55621829</t>
  </si>
  <si>
    <t>275753</t>
  </si>
  <si>
    <t>288263</t>
  </si>
  <si>
    <t>344256469</t>
  </si>
  <si>
    <t>190531114</t>
  </si>
  <si>
    <t>143280295</t>
  </si>
  <si>
    <t>9809490</t>
  </si>
  <si>
    <t>902895</t>
  </si>
  <si>
    <t>921432</t>
  </si>
  <si>
    <t>124.96</t>
  </si>
  <si>
    <t>174819</t>
  </si>
  <si>
    <t>55915015</t>
  </si>
  <si>
    <t>293186</t>
  </si>
  <si>
    <t>204.253</t>
  </si>
  <si>
    <t>285982</t>
  </si>
  <si>
    <t>344260964</t>
  </si>
  <si>
    <t>190672288</t>
  </si>
  <si>
    <t>143774691</t>
  </si>
  <si>
    <t>9809784</t>
  </si>
  <si>
    <t>836621</t>
  </si>
  <si>
    <t>162656</t>
  </si>
  <si>
    <t>56109746</t>
  </si>
  <si>
    <t>194731</t>
  </si>
  <si>
    <t>204.965</t>
  </si>
  <si>
    <t>344263603</t>
  </si>
  <si>
    <t>190672557</t>
  </si>
  <si>
    <t>143778623</t>
  </si>
  <si>
    <t>9812596</t>
  </si>
  <si>
    <t>807918</t>
  </si>
  <si>
    <t>146520</t>
  </si>
  <si>
    <t>56247315</t>
  </si>
  <si>
    <t>137569</t>
  </si>
  <si>
    <t>260739</t>
  </si>
  <si>
    <t>0.1822</t>
  </si>
  <si>
    <t>345697245</t>
  </si>
  <si>
    <t>190969599</t>
  </si>
  <si>
    <t>144458756</t>
  </si>
  <si>
    <t>10214605</t>
  </si>
  <si>
    <t>1433642</t>
  </si>
  <si>
    <t>865245</t>
  </si>
  <si>
    <t>182217</t>
  </si>
  <si>
    <t>56449320</t>
  </si>
  <si>
    <t>202005</t>
  </si>
  <si>
    <t>206.205</t>
  </si>
  <si>
    <t>242966</t>
  </si>
  <si>
    <t>345700796</t>
  </si>
  <si>
    <t>190976834</t>
  </si>
  <si>
    <t>144505806</t>
  </si>
  <si>
    <t>10216285</t>
  </si>
  <si>
    <t>689515</t>
  </si>
  <si>
    <t>155854</t>
  </si>
  <si>
    <t>56709394</t>
  </si>
  <si>
    <t>260074</t>
  </si>
  <si>
    <t>207.155</t>
  </si>
  <si>
    <t>235906</t>
  </si>
  <si>
    <t>348638823</t>
  </si>
  <si>
    <t>190977514</t>
  </si>
  <si>
    <t>144506997</t>
  </si>
  <si>
    <t>11324273</t>
  </si>
  <si>
    <t>2938027</t>
  </si>
  <si>
    <t>939283</t>
  </si>
  <si>
    <t>126373</t>
  </si>
  <si>
    <t>56923159</t>
  </si>
  <si>
    <t>213765</t>
  </si>
  <si>
    <t>207.936</t>
  </si>
  <si>
    <t>349644040</t>
  </si>
  <si>
    <t>191110409</t>
  </si>
  <si>
    <t>146204141</t>
  </si>
  <si>
    <t>11457714</t>
  </si>
  <si>
    <t>1005217</t>
  </si>
  <si>
    <t>898638</t>
  </si>
  <si>
    <t>126.91</t>
  </si>
  <si>
    <t>114271</t>
  </si>
  <si>
    <t>57117140</t>
  </si>
  <si>
    <t>193981</t>
  </si>
  <si>
    <t>208.645</t>
  </si>
  <si>
    <t>0.1578</t>
  </si>
  <si>
    <t>351058900</t>
  </si>
  <si>
    <t>191631442</t>
  </si>
  <si>
    <t>146554884</t>
  </si>
  <si>
    <t>11942963</t>
  </si>
  <si>
    <t>1414860</t>
  </si>
  <si>
    <t>971776</t>
  </si>
  <si>
    <t>157190</t>
  </si>
  <si>
    <t>57333578</t>
  </si>
  <si>
    <t>216438</t>
  </si>
  <si>
    <t>209.435</t>
  </si>
  <si>
    <t>202652</t>
  </si>
  <si>
    <t>352266904</t>
  </si>
  <si>
    <t>191835428</t>
  </si>
  <si>
    <t>147280509</t>
  </si>
  <si>
    <t>12405103</t>
  </si>
  <si>
    <t>1208004</t>
  </si>
  <si>
    <t>1143706</t>
  </si>
  <si>
    <t>127.86</t>
  </si>
  <si>
    <t>166163</t>
  </si>
  <si>
    <t>57539120</t>
  </si>
  <si>
    <t>205542</t>
  </si>
  <si>
    <t>210.186</t>
  </si>
  <si>
    <t>204196</t>
  </si>
  <si>
    <t>192003490</t>
  </si>
  <si>
    <t>147858311</t>
  </si>
  <si>
    <t>1245602</t>
  </si>
  <si>
    <t>190133</t>
  </si>
  <si>
    <t>57754516</t>
  </si>
  <si>
    <t>215396</t>
  </si>
  <si>
    <t>215314</t>
  </si>
  <si>
    <t>0.1364</t>
  </si>
  <si>
    <t>353698734</t>
  </si>
  <si>
    <t>192068763</t>
  </si>
  <si>
    <t>148021351</t>
  </si>
  <si>
    <t>12847312</t>
  </si>
  <si>
    <t>1143070</t>
  </si>
  <si>
    <t>128.38</t>
  </si>
  <si>
    <t>157023</t>
  </si>
  <si>
    <t>57981772</t>
  </si>
  <si>
    <t>227256</t>
  </si>
  <si>
    <t>211.803</t>
  </si>
  <si>
    <t>218922</t>
  </si>
  <si>
    <t>354566415</t>
  </si>
  <si>
    <t>192263704</t>
  </si>
  <si>
    <t>148587718</t>
  </si>
  <si>
    <t>13163845</t>
  </si>
  <si>
    <t>867681</t>
  </si>
  <si>
    <t>1266517</t>
  </si>
  <si>
    <t>183839</t>
  </si>
  <si>
    <t>58166096</t>
  </si>
  <si>
    <t>184324</t>
  </si>
  <si>
    <t>212.476</t>
  </si>
  <si>
    <t>208100</t>
  </si>
  <si>
    <t>356256648</t>
  </si>
  <si>
    <t>192412648</t>
  </si>
  <si>
    <t>148989922</t>
  </si>
  <si>
    <t>13686156</t>
  </si>
  <si>
    <t>1690233</t>
  </si>
  <si>
    <t>1088261</t>
  </si>
  <si>
    <t>205019</t>
  </si>
  <si>
    <t>58303860</t>
  </si>
  <si>
    <t>137764</t>
  </si>
  <si>
    <t>212.98</t>
  </si>
  <si>
    <t>357308080</t>
  </si>
  <si>
    <t>192776961</t>
  </si>
  <si>
    <t>149793531</t>
  </si>
  <si>
    <t>14013132</t>
  </si>
  <si>
    <t>1051432</t>
  </si>
  <si>
    <t>1094863</t>
  </si>
  <si>
    <t>238079</t>
  </si>
  <si>
    <t>58383641</t>
  </si>
  <si>
    <t>79781</t>
  </si>
  <si>
    <t>213.271</t>
  </si>
  <si>
    <t>180929</t>
  </si>
  <si>
    <t>358354805</t>
  </si>
  <si>
    <t>193014314</t>
  </si>
  <si>
    <t>150280634</t>
  </si>
  <si>
    <t>14351546</t>
  </si>
  <si>
    <t>1046725</t>
  </si>
  <si>
    <t>1042272</t>
  </si>
  <si>
    <t>130.07</t>
  </si>
  <si>
    <t>197553</t>
  </si>
  <si>
    <t>58482859</t>
  </si>
  <si>
    <t>99218</t>
  </si>
  <si>
    <t>164183</t>
  </si>
  <si>
    <t>359380001</t>
  </si>
  <si>
    <t>193229478</t>
  </si>
  <si>
    <t>150773781</t>
  </si>
  <si>
    <t>14600781</t>
  </si>
  <si>
    <t>1025196</t>
  </si>
  <si>
    <t>1016157</t>
  </si>
  <si>
    <t>199150</t>
  </si>
  <si>
    <t>58583037</t>
  </si>
  <si>
    <t>100178</t>
  </si>
  <si>
    <t>213.999</t>
  </si>
  <si>
    <t>149131</t>
  </si>
  <si>
    <t>193400494</t>
  </si>
  <si>
    <t>151378726</t>
  </si>
  <si>
    <t>976086</t>
  </si>
  <si>
    <t>199572</t>
  </si>
  <si>
    <t>58702844</t>
  </si>
  <si>
    <t>119807</t>
  </si>
  <si>
    <t>214.437</t>
  </si>
  <si>
    <t>135475</t>
  </si>
  <si>
    <t>360250837</t>
  </si>
  <si>
    <t>193474037</t>
  </si>
  <si>
    <t>151486424</t>
  </si>
  <si>
    <t>14770130</t>
  </si>
  <si>
    <t>936015</t>
  </si>
  <si>
    <t>130.76</t>
  </si>
  <si>
    <t>200753</t>
  </si>
  <si>
    <t>58850880</t>
  </si>
  <si>
    <t>148036</t>
  </si>
  <si>
    <t>214.978</t>
  </si>
  <si>
    <t>124158</t>
  </si>
  <si>
    <t>193658864</t>
  </si>
  <si>
    <t>151821843</t>
  </si>
  <si>
    <t>961310</t>
  </si>
  <si>
    <t>199309</t>
  </si>
  <si>
    <t>58983039</t>
  </si>
  <si>
    <t>132159</t>
  </si>
  <si>
    <t>215.461</t>
  </si>
  <si>
    <t>116706</t>
  </si>
  <si>
    <t>362340334</t>
  </si>
  <si>
    <t>193903477</t>
  </si>
  <si>
    <t>152405191</t>
  </si>
  <si>
    <t>15474618</t>
  </si>
  <si>
    <t>869098</t>
  </si>
  <si>
    <t>59108042</t>
  </si>
  <si>
    <t>125003</t>
  </si>
  <si>
    <t>114883</t>
  </si>
  <si>
    <t>363890835</t>
  </si>
  <si>
    <t>194136128</t>
  </si>
  <si>
    <t>152729588</t>
  </si>
  <si>
    <t>16005165</t>
  </si>
  <si>
    <t>1550501</t>
  </si>
  <si>
    <t>940394</t>
  </si>
  <si>
    <t>132.08</t>
  </si>
  <si>
    <t>194167</t>
  </si>
  <si>
    <t>59223545</t>
  </si>
  <si>
    <t>115503</t>
  </si>
  <si>
    <t>216.339</t>
  </si>
  <si>
    <t>119986</t>
  </si>
  <si>
    <t>194437519</t>
  </si>
  <si>
    <t>153448151</t>
  </si>
  <si>
    <t>820480</t>
  </si>
  <si>
    <t>203315</t>
  </si>
  <si>
    <t>59323266</t>
  </si>
  <si>
    <t>99721</t>
  </si>
  <si>
    <t>216.703</t>
  </si>
  <si>
    <t>120058</t>
  </si>
  <si>
    <t>364305498</t>
  </si>
  <si>
    <t>194559612</t>
  </si>
  <si>
    <t>153649398</t>
  </si>
  <si>
    <t>16096488</t>
  </si>
  <si>
    <t>703642</t>
  </si>
  <si>
    <t>190019</t>
  </si>
  <si>
    <t>59400556</t>
  </si>
  <si>
    <t>77290</t>
  </si>
  <si>
    <t>216.986</t>
  </si>
  <si>
    <t>116788</t>
  </si>
  <si>
    <t>364931091</t>
  </si>
  <si>
    <t>154267349</t>
  </si>
  <si>
    <t>16278674</t>
  </si>
  <si>
    <t>625593</t>
  </si>
  <si>
    <t>730810</t>
  </si>
  <si>
    <t>165588</t>
  </si>
  <si>
    <t>59503735</t>
  </si>
  <si>
    <t>103179</t>
  </si>
  <si>
    <t>217.363</t>
  </si>
  <si>
    <t>114413</t>
  </si>
  <si>
    <t>365473877</t>
  </si>
  <si>
    <t>194785493</t>
  </si>
  <si>
    <t>154370080</t>
  </si>
  <si>
    <t>16318304</t>
  </si>
  <si>
    <t>542786</t>
  </si>
  <si>
    <t>746149</t>
  </si>
  <si>
    <t>187351</t>
  </si>
  <si>
    <t>368133995</t>
  </si>
  <si>
    <t>194906900</t>
  </si>
  <si>
    <t>155391750</t>
  </si>
  <si>
    <t>17624402</t>
  </si>
  <si>
    <t>2660118</t>
  </si>
  <si>
    <t>976916</t>
  </si>
  <si>
    <t>133.62</t>
  </si>
  <si>
    <t>178291</t>
  </si>
  <si>
    <t>369859000</t>
  </si>
  <si>
    <t>195229531</t>
  </si>
  <si>
    <t>156139516</t>
  </si>
  <si>
    <t>18155763</t>
  </si>
  <si>
    <t>1725005</t>
  </si>
  <si>
    <t>1074095</t>
  </si>
  <si>
    <t>134.25</t>
  </si>
  <si>
    <t>189436</t>
  </si>
  <si>
    <t>370188943</t>
  </si>
  <si>
    <t>195366825</t>
  </si>
  <si>
    <t>156336412</t>
  </si>
  <si>
    <t>18273009</t>
  </si>
  <si>
    <t>329943</t>
  </si>
  <si>
    <t>899730</t>
  </si>
  <si>
    <t>175814</t>
  </si>
  <si>
    <t>195533337</t>
  </si>
  <si>
    <t>156636335</t>
  </si>
  <si>
    <t>1074470</t>
  </si>
  <si>
    <t>156545</t>
  </si>
  <si>
    <t>195719065</t>
  </si>
  <si>
    <t>157569955</t>
  </si>
  <si>
    <t>1249211</t>
  </si>
  <si>
    <t>165636</t>
  </si>
  <si>
    <t>195889215</t>
  </si>
  <si>
    <t>157840758</t>
  </si>
  <si>
    <t>1364200</t>
  </si>
  <si>
    <t>189943</t>
  </si>
  <si>
    <t>375911010</t>
  </si>
  <si>
    <t>195958039</t>
  </si>
  <si>
    <t>157974507</t>
  </si>
  <si>
    <t>21125889</t>
  </si>
  <si>
    <t>1491019</t>
  </si>
  <si>
    <t>136.45</t>
  </si>
  <si>
    <t>167507</t>
  </si>
  <si>
    <t>377108938</t>
  </si>
  <si>
    <t>196240871</t>
  </si>
  <si>
    <t>158830466</t>
  </si>
  <si>
    <t>21728296</t>
  </si>
  <si>
    <t>1197928</t>
  </si>
  <si>
    <t>1282135</t>
  </si>
  <si>
    <t>190567</t>
  </si>
  <si>
    <t>378074903</t>
  </si>
  <si>
    <t>196354667</t>
  </si>
  <si>
    <t>159025975</t>
  </si>
  <si>
    <t>22215377</t>
  </si>
  <si>
    <t>965965</t>
  </si>
  <si>
    <t>1173700</t>
  </si>
  <si>
    <t>137.23</t>
  </si>
  <si>
    <t>379419843</t>
  </si>
  <si>
    <t>196534266</t>
  </si>
  <si>
    <t>159325260</t>
  </si>
  <si>
    <t>23014251</t>
  </si>
  <si>
    <t>1344940</t>
  </si>
  <si>
    <t>1318700</t>
  </si>
  <si>
    <t>137.72</t>
  </si>
  <si>
    <t>166777</t>
  </si>
  <si>
    <t>196719100</t>
  </si>
  <si>
    <t>159686492</t>
  </si>
  <si>
    <t>1171978</t>
  </si>
  <si>
    <t>169395</t>
  </si>
  <si>
    <t>196850337</t>
  </si>
  <si>
    <t>159950991</t>
  </si>
  <si>
    <t>1025257</t>
  </si>
  <si>
    <t>161610</t>
  </si>
  <si>
    <t>196872209</t>
  </si>
  <si>
    <t>159988167</t>
  </si>
  <si>
    <t>878535</t>
  </si>
  <si>
    <t>140428</t>
  </si>
  <si>
    <t>381033706</t>
  </si>
  <si>
    <t>196880116</t>
  </si>
  <si>
    <t>160107111</t>
  </si>
  <si>
    <t>24046339</t>
  </si>
  <si>
    <t>731814</t>
  </si>
  <si>
    <t>131725</t>
  </si>
  <si>
    <t>383146112</t>
  </si>
  <si>
    <t>196880155</t>
  </si>
  <si>
    <t>160107212</t>
  </si>
  <si>
    <t>25296816</t>
  </si>
  <si>
    <t>2112406</t>
  </si>
  <si>
    <t>862453</t>
  </si>
  <si>
    <t>91326</t>
  </si>
  <si>
    <t>383759338</t>
  </si>
  <si>
    <t>197107907</t>
  </si>
  <si>
    <t>160741389</t>
  </si>
  <si>
    <t>25606528</t>
  </si>
  <si>
    <t>613226</t>
  </si>
  <si>
    <t>812062</t>
  </si>
  <si>
    <t>139.29</t>
  </si>
  <si>
    <t>107606</t>
  </si>
  <si>
    <t>384378545</t>
  </si>
  <si>
    <t>197216895</t>
  </si>
  <si>
    <t>160935915</t>
  </si>
  <si>
    <t>25945875</t>
  </si>
  <si>
    <t>619207</t>
  </si>
  <si>
    <t>708386</t>
  </si>
  <si>
    <t>139.52</t>
  </si>
  <si>
    <t>97518</t>
  </si>
  <si>
    <t>385170969</t>
  </si>
  <si>
    <t>197313563</t>
  </si>
  <si>
    <t>161119107</t>
  </si>
  <si>
    <t>26433539</t>
  </si>
  <si>
    <t>792424</t>
  </si>
  <si>
    <t>763951</t>
  </si>
  <si>
    <t>84923</t>
  </si>
  <si>
    <t>385925688</t>
  </si>
  <si>
    <t>197404392</t>
  </si>
  <si>
    <t>161333038</t>
  </si>
  <si>
    <t>27008873</t>
  </si>
  <si>
    <t>754719</t>
  </si>
  <si>
    <t>814130</t>
  </si>
  <si>
    <t>386366209</t>
  </si>
  <si>
    <t>197493411</t>
  </si>
  <si>
    <t>161423404</t>
  </si>
  <si>
    <t>27291778</t>
  </si>
  <si>
    <t>440521</t>
  </si>
  <si>
    <t>819424</t>
  </si>
  <si>
    <t>387382886</t>
  </si>
  <si>
    <t>197540442</t>
  </si>
  <si>
    <t>161533989</t>
  </si>
  <si>
    <t>27960917</t>
  </si>
  <si>
    <t>1016677</t>
  </si>
  <si>
    <t>907026</t>
  </si>
  <si>
    <t>94332</t>
  </si>
  <si>
    <t>388048499</t>
  </si>
  <si>
    <t>197660336</t>
  </si>
  <si>
    <t>161761633</t>
  </si>
  <si>
    <t>28400442</t>
  </si>
  <si>
    <t>665613</t>
  </si>
  <si>
    <t>700341</t>
  </si>
  <si>
    <t>111454</t>
  </si>
  <si>
    <t>389329305</t>
  </si>
  <si>
    <t>197715552</t>
  </si>
  <si>
    <t>161932505</t>
  </si>
  <si>
    <t>29213567</t>
  </si>
  <si>
    <t>1280806</t>
  </si>
  <si>
    <t>795710</t>
  </si>
  <si>
    <t>86806</t>
  </si>
  <si>
    <t>390071682</t>
  </si>
  <si>
    <t>197910765</t>
  </si>
  <si>
    <t>162204973</t>
  </si>
  <si>
    <t>29687453</t>
  </si>
  <si>
    <t>742377</t>
  </si>
  <si>
    <t>813305</t>
  </si>
  <si>
    <t>198012119</t>
  </si>
  <si>
    <t>162372110</t>
  </si>
  <si>
    <t>814595</t>
  </si>
  <si>
    <t>99794</t>
  </si>
  <si>
    <t>198100009</t>
  </si>
  <si>
    <t>162560631</t>
  </si>
  <si>
    <t>821271</t>
  </si>
  <si>
    <t>99374</t>
  </si>
  <si>
    <t>392476033</t>
  </si>
  <si>
    <t>198191838</t>
  </si>
  <si>
    <t>162750057</t>
  </si>
  <si>
    <t>31348872</t>
  </si>
  <si>
    <t>872832</t>
  </si>
  <si>
    <t>99775</t>
  </si>
  <si>
    <t>393248891</t>
  </si>
  <si>
    <t>198248066</t>
  </si>
  <si>
    <t>162879095</t>
  </si>
  <si>
    <t>31860639</t>
  </si>
  <si>
    <t>772858</t>
  </si>
  <si>
    <t>838001</t>
  </si>
  <si>
    <t>101089</t>
  </si>
  <si>
    <t>394736427</t>
  </si>
  <si>
    <t>198351438</t>
  </si>
  <si>
    <t>163036814</t>
  </si>
  <si>
    <t>32780775</t>
  </si>
  <si>
    <t>1487536</t>
  </si>
  <si>
    <t>955418</t>
  </si>
  <si>
    <t>143.28</t>
  </si>
  <si>
    <t>98729</t>
  </si>
  <si>
    <t>198478663</t>
  </si>
  <si>
    <t>163180128</t>
  </si>
  <si>
    <t>914851</t>
  </si>
  <si>
    <t>396730099</t>
  </si>
  <si>
    <t>198597005</t>
  </si>
  <si>
    <t>163358647</t>
  </si>
  <si>
    <t>34280741</t>
  </si>
  <si>
    <t>951202</t>
  </si>
  <si>
    <t>198739666</t>
  </si>
  <si>
    <t>163709692</t>
  </si>
  <si>
    <t>917405</t>
  </si>
  <si>
    <t>103935</t>
  </si>
  <si>
    <t>397859834</t>
  </si>
  <si>
    <t>198831114</t>
  </si>
  <si>
    <t>163874842</t>
  </si>
  <si>
    <t>35005482</t>
  </si>
  <si>
    <t>883607</t>
  </si>
  <si>
    <t>144.41</t>
  </si>
  <si>
    <t>104444</t>
  </si>
  <si>
    <t>398135514</t>
  </si>
  <si>
    <t>198900322</t>
  </si>
  <si>
    <t>163954030</t>
  </si>
  <si>
    <t>35165470</t>
  </si>
  <si>
    <t>275680</t>
  </si>
  <si>
    <t>808497</t>
  </si>
  <si>
    <t>144.51</t>
  </si>
  <si>
    <t>398738106</t>
  </si>
  <si>
    <t>198946361</t>
  </si>
  <si>
    <t>164023683</t>
  </si>
  <si>
    <t>35518317</t>
  </si>
  <si>
    <t>602592</t>
  </si>
  <si>
    <t>784174</t>
  </si>
  <si>
    <t>99756</t>
  </si>
  <si>
    <t>399513940</t>
  </si>
  <si>
    <t>199039633</t>
  </si>
  <si>
    <t>164180156</t>
  </si>
  <si>
    <t>36061373</t>
  </si>
  <si>
    <t>775834</t>
  </si>
  <si>
    <t>682502</t>
  </si>
  <si>
    <t>98314</t>
  </si>
  <si>
    <t>401308016</t>
  </si>
  <si>
    <t>199113714</t>
  </si>
  <si>
    <t>164338853</t>
  </si>
  <si>
    <t>37458813</t>
  </si>
  <si>
    <t>1794076</t>
  </si>
  <si>
    <t>796393</t>
  </si>
  <si>
    <t>145.66</t>
  </si>
  <si>
    <t>90722</t>
  </si>
  <si>
    <t>199191893</t>
  </si>
  <si>
    <t>164657310</t>
  </si>
  <si>
    <t>653988</t>
  </si>
  <si>
    <t>84984</t>
  </si>
  <si>
    <t>199296158</t>
  </si>
  <si>
    <t>165052289</t>
  </si>
  <si>
    <t>573293</t>
  </si>
  <si>
    <t>79499</t>
  </si>
  <si>
    <t>199346528</t>
  </si>
  <si>
    <t>165134259</t>
  </si>
  <si>
    <t>73631</t>
  </si>
  <si>
    <t>165230060</t>
  </si>
  <si>
    <t>453215</t>
  </si>
  <si>
    <t>63744</t>
  </si>
  <si>
    <t>165376991</t>
  </si>
  <si>
    <t>367130</t>
  </si>
  <si>
    <t>165425255</t>
  </si>
  <si>
    <t>256297</t>
  </si>
  <si>
    <t>43842</t>
  </si>
  <si>
    <t>33259</t>
  </si>
  <si>
    <t>165600933</t>
  </si>
  <si>
    <t>165613761</t>
  </si>
  <si>
    <t>165632168</t>
  </si>
  <si>
    <t>165641991</t>
  </si>
  <si>
    <t>165656103</t>
  </si>
  <si>
    <t>199352565</t>
  </si>
  <si>
    <t>165707687</t>
  </si>
  <si>
    <t>199395854</t>
  </si>
  <si>
    <t>165839856</t>
  </si>
  <si>
    <t>199450667</t>
  </si>
  <si>
    <t>165969135</t>
  </si>
  <si>
    <t>199513545</t>
  </si>
  <si>
    <t>166080531</t>
  </si>
  <si>
    <t>199556458</t>
  </si>
  <si>
    <t>166160498</t>
  </si>
  <si>
    <t>199604493</t>
  </si>
  <si>
    <t>166252348</t>
  </si>
  <si>
    <t>199625406</t>
  </si>
  <si>
    <t>166273179</t>
  </si>
  <si>
    <t>199644471</t>
  </si>
  <si>
    <t>166290758</t>
  </si>
  <si>
    <t>199715445</t>
  </si>
  <si>
    <t>166406981</t>
  </si>
  <si>
    <t>199741802</t>
  </si>
  <si>
    <t>166492274</t>
  </si>
  <si>
    <t>41591</t>
  </si>
  <si>
    <t>199798711</t>
  </si>
  <si>
    <t>166632702</t>
  </si>
  <si>
    <t>40738</t>
  </si>
  <si>
    <t>199844276</t>
  </si>
  <si>
    <t>166764720</t>
  </si>
  <si>
    <t>199883553</t>
  </si>
  <si>
    <t>166837615</t>
  </si>
  <si>
    <t>199917330</t>
  </si>
  <si>
    <t>166911457</t>
  </si>
  <si>
    <t>199955070</t>
  </si>
  <si>
    <t>166971873</t>
  </si>
  <si>
    <t>44371</t>
  </si>
  <si>
    <t>200015745</t>
  </si>
  <si>
    <t>167068380</t>
  </si>
  <si>
    <t>42900</t>
  </si>
  <si>
    <t>200084080</t>
  </si>
  <si>
    <t>167156856</t>
  </si>
  <si>
    <t>48897</t>
  </si>
  <si>
    <t>200112862</t>
  </si>
  <si>
    <t>167198137</t>
  </si>
  <si>
    <t>200163526</t>
  </si>
  <si>
    <t>167264389</t>
  </si>
  <si>
    <t>200198188</t>
  </si>
  <si>
    <t>167325130</t>
  </si>
  <si>
    <t>44948</t>
  </si>
  <si>
    <t>200202182</t>
  </si>
  <si>
    <t>167330132</t>
  </si>
  <si>
    <t>40693</t>
  </si>
  <si>
    <t>200267408</t>
  </si>
  <si>
    <t>167420810</t>
  </si>
  <si>
    <t>44620</t>
  </si>
  <si>
    <t>200327825</t>
  </si>
  <si>
    <t>167507245</t>
  </si>
  <si>
    <t>44583</t>
  </si>
  <si>
    <t>200394788</t>
  </si>
  <si>
    <t>167598405</t>
  </si>
  <si>
    <t>502770</t>
  </si>
  <si>
    <t>42225</t>
  </si>
  <si>
    <t>1005541</t>
  </si>
  <si>
    <t>46461</t>
  </si>
  <si>
    <t>1508311</t>
  </si>
  <si>
    <t>55078</t>
  </si>
  <si>
    <t>415385585</t>
  </si>
  <si>
    <t>200652038</t>
  </si>
  <si>
    <t>167822664</t>
  </si>
  <si>
    <t>46910883</t>
  </si>
  <si>
    <t>2011081</t>
  </si>
  <si>
    <t>54947</t>
  </si>
  <si>
    <t>2049238</t>
  </si>
  <si>
    <t>52540</t>
  </si>
  <si>
    <t>2087394</t>
  </si>
  <si>
    <t>2125551</t>
  </si>
  <si>
    <t>55421</t>
  </si>
  <si>
    <t>1660937</t>
  </si>
  <si>
    <t>1196323</t>
  </si>
  <si>
    <t>731709</t>
  </si>
  <si>
    <t>46529</t>
  </si>
  <si>
    <t>267095</t>
  </si>
  <si>
    <t>417522347</t>
  </si>
  <si>
    <t>201000560</t>
  </si>
  <si>
    <t>168251795</t>
  </si>
  <si>
    <t>48269992</t>
  </si>
  <si>
    <t>263590</t>
  </si>
  <si>
    <t>42643</t>
  </si>
  <si>
    <t>260085</t>
  </si>
  <si>
    <t>41721</t>
  </si>
  <si>
    <t>256579</t>
  </si>
  <si>
    <t>253074</t>
  </si>
  <si>
    <t>249569</t>
  </si>
  <si>
    <t>38956</t>
  </si>
  <si>
    <t>418977695</t>
  </si>
  <si>
    <t>201223231</t>
  </si>
  <si>
    <t>168544951</t>
  </si>
  <si>
    <t>49209513</t>
  </si>
  <si>
    <t>246063</t>
  </si>
  <si>
    <t>38034</t>
  </si>
  <si>
    <t>237249</t>
  </si>
  <si>
    <t>231941</t>
  </si>
  <si>
    <t>34396</t>
  </si>
  <si>
    <t>226632</t>
  </si>
  <si>
    <t>33038</t>
  </si>
  <si>
    <t>221323</t>
  </si>
  <si>
    <t>31680</t>
  </si>
  <si>
    <t>216014</t>
  </si>
  <si>
    <t>30322</t>
  </si>
  <si>
    <t>210706</t>
  </si>
  <si>
    <t>28964</t>
  </si>
  <si>
    <t>205397</t>
  </si>
  <si>
    <t>423291029</t>
  </si>
  <si>
    <t>201802967</t>
  </si>
  <si>
    <t>169392315</t>
  </si>
  <si>
    <t>52095747</t>
  </si>
  <si>
    <t>153.64</t>
  </si>
  <si>
    <t>211027</t>
  </si>
  <si>
    <t>216657</t>
  </si>
  <si>
    <t>222287</t>
  </si>
  <si>
    <t>28802</t>
  </si>
  <si>
    <t>227918</t>
  </si>
  <si>
    <t>29201</t>
  </si>
  <si>
    <t>233548</t>
  </si>
  <si>
    <t>425004686</t>
  </si>
  <si>
    <t>202015743</t>
  </si>
  <si>
    <t>169625747</t>
  </si>
  <si>
    <t>53363196</t>
  </si>
  <si>
    <t>244808</t>
  </si>
  <si>
    <t>154.27</t>
  </si>
  <si>
    <t>30397</t>
  </si>
  <si>
    <t>252455</t>
  </si>
  <si>
    <t>260103</t>
  </si>
  <si>
    <t>32038</t>
  </si>
  <si>
    <t>267750</t>
  </si>
  <si>
    <t>32858</t>
  </si>
  <si>
    <t>275397</t>
  </si>
  <si>
    <t>283044</t>
  </si>
  <si>
    <t>34500</t>
  </si>
  <si>
    <t>290691</t>
  </si>
  <si>
    <t>427093056</t>
  </si>
  <si>
    <t>202268728</t>
  </si>
  <si>
    <t>169882385</t>
  </si>
  <si>
    <t>54941943</t>
  </si>
  <si>
    <t>298339</t>
  </si>
  <si>
    <t>297825</t>
  </si>
  <si>
    <t>297310</t>
  </si>
  <si>
    <t>296796</t>
  </si>
  <si>
    <t>296282</t>
  </si>
  <si>
    <t>295768</t>
  </si>
  <si>
    <t>40393</t>
  </si>
  <si>
    <t>295254</t>
  </si>
  <si>
    <t>429156238</t>
  </si>
  <si>
    <t>202563389</t>
  </si>
  <si>
    <t>170143379</t>
  </si>
  <si>
    <t>56449470</t>
  </si>
  <si>
    <t>294740</t>
  </si>
  <si>
    <t>288529</t>
  </si>
  <si>
    <t>41181</t>
  </si>
  <si>
    <t>282318</t>
  </si>
  <si>
    <t>40269</t>
  </si>
  <si>
    <t>276107</t>
  </si>
  <si>
    <t>269896</t>
  </si>
  <si>
    <t>257475</t>
  </si>
  <si>
    <t>36617</t>
  </si>
  <si>
    <t>430915083</t>
  </si>
  <si>
    <t>202813315</t>
  </si>
  <si>
    <t>170356449</t>
  </si>
  <si>
    <t>57745319</t>
  </si>
  <si>
    <t>251264</t>
  </si>
  <si>
    <t>156.41</t>
  </si>
  <si>
    <t>35704</t>
  </si>
  <si>
    <t>34613</t>
  </si>
  <si>
    <t>236977</t>
  </si>
  <si>
    <t>9749280</t>
  </si>
  <si>
    <t>1415.839</t>
  </si>
  <si>
    <t>2085987</t>
  </si>
  <si>
    <t>67278.3</t>
  </si>
  <si>
    <t>9920.192629</t>
  </si>
  <si>
    <t>4372241</t>
  </si>
  <si>
    <t>2053896</t>
  </si>
  <si>
    <t>738989</t>
  </si>
  <si>
    <t>4373704</t>
  </si>
  <si>
    <t>2054126</t>
  </si>
  <si>
    <t>740125</t>
  </si>
  <si>
    <t>4375052</t>
  </si>
  <si>
    <t>2054340</t>
  </si>
  <si>
    <t>741175</t>
  </si>
  <si>
    <t>9788010</t>
  </si>
  <si>
    <t>1421.463</t>
  </si>
  <si>
    <t>4376412</t>
  </si>
  <si>
    <t>2054572</t>
  </si>
  <si>
    <t>742218</t>
  </si>
  <si>
    <t>4376500</t>
  </si>
  <si>
    <t>2054591</t>
  </si>
  <si>
    <t>742276</t>
  </si>
  <si>
    <t>4376557</t>
  </si>
  <si>
    <t>2054600</t>
  </si>
  <si>
    <t>742321</t>
  </si>
  <si>
    <t>9799054</t>
  </si>
  <si>
    <t>1423.067</t>
  </si>
  <si>
    <t>2086746</t>
  </si>
  <si>
    <t>67291.3</t>
  </si>
  <si>
    <t>9922.10948</t>
  </si>
  <si>
    <t>4376702</t>
  </si>
  <si>
    <t>2054632</t>
  </si>
  <si>
    <t>742428</t>
  </si>
  <si>
    <t>4378019</t>
  </si>
  <si>
    <t>2054944</t>
  </si>
  <si>
    <t>743339</t>
  </si>
  <si>
    <t>4379356</t>
  </si>
  <si>
    <t>2055194</t>
  </si>
  <si>
    <t>744343</t>
  </si>
  <si>
    <t>9834317</t>
  </si>
  <si>
    <t>1428.188</t>
  </si>
  <si>
    <t>4380914</t>
  </si>
  <si>
    <t>2055479</t>
  </si>
  <si>
    <t>745528</t>
  </si>
  <si>
    <t>4382349</t>
  </si>
  <si>
    <t>2055767</t>
  </si>
  <si>
    <t>746561</t>
  </si>
  <si>
    <t>4382663</t>
  </si>
  <si>
    <t>2055820</t>
  </si>
  <si>
    <t>746796</t>
  </si>
  <si>
    <t>9851635</t>
  </si>
  <si>
    <t>1430.703</t>
  </si>
  <si>
    <t>2087643</t>
  </si>
  <si>
    <t>67402.5</t>
  </si>
  <si>
    <t>9938.505932</t>
  </si>
  <si>
    <t>4382850</t>
  </si>
  <si>
    <t>2055854</t>
  </si>
  <si>
    <t>746936</t>
  </si>
  <si>
    <t>4383741</t>
  </si>
  <si>
    <t>2056129</t>
  </si>
  <si>
    <t>747505</t>
  </si>
  <si>
    <t>9871453</t>
  </si>
  <si>
    <t>1433.582</t>
  </si>
  <si>
    <t>4384884</t>
  </si>
  <si>
    <t>2056369</t>
  </si>
  <si>
    <t>748313</t>
  </si>
  <si>
    <t>4386026</t>
  </si>
  <si>
    <t>2056625</t>
  </si>
  <si>
    <t>749118</t>
  </si>
  <si>
    <t>4386149</t>
  </si>
  <si>
    <t>2056657</t>
  </si>
  <si>
    <t>749202</t>
  </si>
  <si>
    <t>4386264</t>
  </si>
  <si>
    <t>2056684</t>
  </si>
  <si>
    <t>749281</t>
  </si>
  <si>
    <t>9886322</t>
  </si>
  <si>
    <t>1435.741</t>
  </si>
  <si>
    <t>4386339</t>
  </si>
  <si>
    <t>2056698</t>
  </si>
  <si>
    <t>749341</t>
  </si>
  <si>
    <t>67302.7</t>
  </si>
  <si>
    <t>9923.790411</t>
  </si>
  <si>
    <t>4387231</t>
  </si>
  <si>
    <t>2056923</t>
  </si>
  <si>
    <t>749944</t>
  </si>
  <si>
    <t>4388303</t>
  </si>
  <si>
    <t>2057158</t>
  </si>
  <si>
    <t>750689</t>
  </si>
  <si>
    <t>9909423</t>
  </si>
  <si>
    <t>1439.096</t>
  </si>
  <si>
    <t>4389337</t>
  </si>
  <si>
    <t>2057359</t>
  </si>
  <si>
    <t>751445</t>
  </si>
  <si>
    <t>30.34</t>
  </si>
  <si>
    <t>4390280</t>
  </si>
  <si>
    <t>2057575</t>
  </si>
  <si>
    <t>752088</t>
  </si>
  <si>
    <t>4391093</t>
  </si>
  <si>
    <t>2057749</t>
  </si>
  <si>
    <t>752669</t>
  </si>
  <si>
    <t>4391289</t>
  </si>
  <si>
    <t>2057777</t>
  </si>
  <si>
    <t>752823</t>
  </si>
  <si>
    <t>9926953</t>
  </si>
  <si>
    <t>1441.641</t>
  </si>
  <si>
    <t>2089153</t>
  </si>
  <si>
    <t>67319.5</t>
  </si>
  <si>
    <t>9926.267573</t>
  </si>
  <si>
    <t>4392086</t>
  </si>
  <si>
    <t>2057925</t>
  </si>
  <si>
    <t>753406</t>
  </si>
  <si>
    <t>4392866</t>
  </si>
  <si>
    <t>2058090</t>
  </si>
  <si>
    <t>753956</t>
  </si>
  <si>
    <t>9947973</t>
  </si>
  <si>
    <t>1444.694</t>
  </si>
  <si>
    <t>4393637</t>
  </si>
  <si>
    <t>2058252</t>
  </si>
  <si>
    <t>754523</t>
  </si>
  <si>
    <t>4394404</t>
  </si>
  <si>
    <t>2058394</t>
  </si>
  <si>
    <t>755092</t>
  </si>
  <si>
    <t>4395053</t>
  </si>
  <si>
    <t>2058531</t>
  </si>
  <si>
    <t>755539</t>
  </si>
  <si>
    <t>4395117</t>
  </si>
  <si>
    <t>2058546</t>
  </si>
  <si>
    <t>755582</t>
  </si>
  <si>
    <t>9964693</t>
  </si>
  <si>
    <t>1447.122</t>
  </si>
  <si>
    <t>2089798</t>
  </si>
  <si>
    <t>67349.1</t>
  </si>
  <si>
    <t>9930.632096</t>
  </si>
  <si>
    <t>4395768</t>
  </si>
  <si>
    <t>2058679</t>
  </si>
  <si>
    <t>756052</t>
  </si>
  <si>
    <t>4395803</t>
  </si>
  <si>
    <t>2058690</t>
  </si>
  <si>
    <t>756075</t>
  </si>
  <si>
    <t>9980683</t>
  </si>
  <si>
    <t>1449.444</t>
  </si>
  <si>
    <t>4396553</t>
  </si>
  <si>
    <t>2058884</t>
  </si>
  <si>
    <t>756566</t>
  </si>
  <si>
    <t>4397280</t>
  </si>
  <si>
    <t>2059059</t>
  </si>
  <si>
    <t>757059</t>
  </si>
  <si>
    <t>4397890</t>
  </si>
  <si>
    <t>2059177</t>
  </si>
  <si>
    <t>757504</t>
  </si>
  <si>
    <t>4397946</t>
  </si>
  <si>
    <t>2059194</t>
  </si>
  <si>
    <t>757542</t>
  </si>
  <si>
    <t>9996349</t>
  </si>
  <si>
    <t>1451.72</t>
  </si>
  <si>
    <t>2090328</t>
  </si>
  <si>
    <t>67371.1</t>
  </si>
  <si>
    <t>9933.875999</t>
  </si>
  <si>
    <t>4398512</t>
  </si>
  <si>
    <t>2059360</t>
  </si>
  <si>
    <t>757918</t>
  </si>
  <si>
    <t>4399112</t>
  </si>
  <si>
    <t>2059496</t>
  </si>
  <si>
    <t>758329</t>
  </si>
  <si>
    <t>4399598</t>
  </si>
  <si>
    <t>2059635</t>
  </si>
  <si>
    <t>758633</t>
  </si>
  <si>
    <t>10017016</t>
  </si>
  <si>
    <t>1454.721</t>
  </si>
  <si>
    <t>4400096</t>
  </si>
  <si>
    <t>2059753</t>
  </si>
  <si>
    <t>758976</t>
  </si>
  <si>
    <t>4400543</t>
  </si>
  <si>
    <t>2059874</t>
  </si>
  <si>
    <t>759255</t>
  </si>
  <si>
    <t>4400600</t>
  </si>
  <si>
    <t>2059883</t>
  </si>
  <si>
    <t>759292</t>
  </si>
  <si>
    <t>10023764</t>
  </si>
  <si>
    <t>1455.701</t>
  </si>
  <si>
    <t>2090864</t>
  </si>
  <si>
    <t>67338.5</t>
  </si>
  <si>
    <t>-1.7</t>
  </si>
  <si>
    <t>9929.069125</t>
  </si>
  <si>
    <t>4401022</t>
  </si>
  <si>
    <t>2059996</t>
  </si>
  <si>
    <t>759561</t>
  </si>
  <si>
    <t>4401440</t>
  </si>
  <si>
    <t>2060099</t>
  </si>
  <si>
    <t>759846</t>
  </si>
  <si>
    <t>10037113</t>
  </si>
  <si>
    <t>1457.639</t>
  </si>
  <si>
    <t>4401891</t>
  </si>
  <si>
    <t>2060201</t>
  </si>
  <si>
    <t>760150</t>
  </si>
  <si>
    <t>4402301</t>
  </si>
  <si>
    <t>2060311</t>
  </si>
  <si>
    <t>760411</t>
  </si>
  <si>
    <t>4402697</t>
  </si>
  <si>
    <t>2060444</t>
  </si>
  <si>
    <t>760640</t>
  </si>
  <si>
    <t>4402754</t>
  </si>
  <si>
    <t>2060446</t>
  </si>
  <si>
    <t>760689</t>
  </si>
  <si>
    <t>10046216</t>
  </si>
  <si>
    <t>1458.961</t>
  </si>
  <si>
    <t>4402761</t>
  </si>
  <si>
    <t>2060447</t>
  </si>
  <si>
    <t>760693</t>
  </si>
  <si>
    <t>67206.3</t>
  </si>
  <si>
    <t>9909.576221</t>
  </si>
  <si>
    <t>4403139</t>
  </si>
  <si>
    <t>2060564</t>
  </si>
  <si>
    <t>760919</t>
  </si>
  <si>
    <t>4403468</t>
  </si>
  <si>
    <t>2060638</t>
  </si>
  <si>
    <t>761140</t>
  </si>
  <si>
    <t>10058480</t>
  </si>
  <si>
    <t>1460.742</t>
  </si>
  <si>
    <t>4403915</t>
  </si>
  <si>
    <t>2060741</t>
  </si>
  <si>
    <t>761456</t>
  </si>
  <si>
    <t>4404422</t>
  </si>
  <si>
    <t>2060841</t>
  </si>
  <si>
    <t>761814</t>
  </si>
  <si>
    <t>4404787</t>
  </si>
  <si>
    <t>2060929</t>
  </si>
  <si>
    <t>762060</t>
  </si>
  <si>
    <t>4404806</t>
  </si>
  <si>
    <t>2060931</t>
  </si>
  <si>
    <t>762077</t>
  </si>
  <si>
    <t>10067798</t>
  </si>
  <si>
    <t>1462.096</t>
  </si>
  <si>
    <t>2091676</t>
  </si>
  <si>
    <t>67062.9</t>
  </si>
  <si>
    <t>-7.54</t>
  </si>
  <si>
    <t>9888.431875</t>
  </si>
  <si>
    <t>4405168</t>
  </si>
  <si>
    <t>2061018</t>
  </si>
  <si>
    <t>762316</t>
  </si>
  <si>
    <t>4405571</t>
  </si>
  <si>
    <t>2061103</t>
  </si>
  <si>
    <t>762587</t>
  </si>
  <si>
    <t>10080207</t>
  </si>
  <si>
    <t>4405931</t>
  </si>
  <si>
    <t>2061189</t>
  </si>
  <si>
    <t>762825</t>
  </si>
  <si>
    <t>4406323</t>
  </si>
  <si>
    <t>2061262</t>
  </si>
  <si>
    <t>763109</t>
  </si>
  <si>
    <t>4406770</t>
  </si>
  <si>
    <t>2061364</t>
  </si>
  <si>
    <t>763402</t>
  </si>
  <si>
    <t>4406807</t>
  </si>
  <si>
    <t>2061372</t>
  </si>
  <si>
    <t>763424</t>
  </si>
  <si>
    <t>2092116</t>
  </si>
  <si>
    <t>66975.1</t>
  </si>
  <si>
    <t>9875.485756</t>
  </si>
  <si>
    <t>4407486</t>
  </si>
  <si>
    <t>2061478</t>
  </si>
  <si>
    <t>763957</t>
  </si>
  <si>
    <t>4408643</t>
  </si>
  <si>
    <t>2061600</t>
  </si>
  <si>
    <t>764940</t>
  </si>
  <si>
    <t>4409941</t>
  </si>
  <si>
    <t>2061696</t>
  </si>
  <si>
    <t>766083</t>
  </si>
  <si>
    <t>4411377</t>
  </si>
  <si>
    <t>2061806</t>
  </si>
  <si>
    <t>767329</t>
  </si>
  <si>
    <t>4412572</t>
  </si>
  <si>
    <t>2061900</t>
  </si>
  <si>
    <t>768379</t>
  </si>
  <si>
    <t>4412619</t>
  </si>
  <si>
    <t>2061901</t>
  </si>
  <si>
    <t>768422</t>
  </si>
  <si>
    <t>4412632</t>
  </si>
  <si>
    <t>2061904</t>
  </si>
  <si>
    <t>768430</t>
  </si>
  <si>
    <t>66910.5</t>
  </si>
  <si>
    <t>9865.960479</t>
  </si>
  <si>
    <t>4413874</t>
  </si>
  <si>
    <t>4415555</t>
  </si>
  <si>
    <t>4417822</t>
  </si>
  <si>
    <t>4420373</t>
  </si>
  <si>
    <t>4422847</t>
  </si>
  <si>
    <t>2093417</t>
  </si>
  <si>
    <t>66883.9</t>
  </si>
  <si>
    <t>9862.038306</t>
  </si>
  <si>
    <t>4425178</t>
  </si>
  <si>
    <t>4428443</t>
  </si>
  <si>
    <t>4432086</t>
  </si>
  <si>
    <t>4436014</t>
  </si>
  <si>
    <t>2062954</t>
  </si>
  <si>
    <t>4439377</t>
  </si>
  <si>
    <t>2063078</t>
  </si>
  <si>
    <t>4439555</t>
  </si>
  <si>
    <t>2063091</t>
  </si>
  <si>
    <t>4439656</t>
  </si>
  <si>
    <t>2063100</t>
  </si>
  <si>
    <t>66874.3</t>
  </si>
  <si>
    <t>9860.622785</t>
  </si>
  <si>
    <t>4442515</t>
  </si>
  <si>
    <t>2063221</t>
  </si>
  <si>
    <t>4446176</t>
  </si>
  <si>
    <t>2063357</t>
  </si>
  <si>
    <t>4450193</t>
  </si>
  <si>
    <t>2063505</t>
  </si>
  <si>
    <t>4453972</t>
  </si>
  <si>
    <t>2063625</t>
  </si>
  <si>
    <t>4457541</t>
  </si>
  <si>
    <t>2063802</t>
  </si>
  <si>
    <t>4457704</t>
  </si>
  <si>
    <t>2063809</t>
  </si>
  <si>
    <t>4457789</t>
  </si>
  <si>
    <t>2063819</t>
  </si>
  <si>
    <t>67011.5</t>
  </si>
  <si>
    <t>9880.85294</t>
  </si>
  <si>
    <t>4460244</t>
  </si>
  <si>
    <t>2063983</t>
  </si>
  <si>
    <t>4463805</t>
  </si>
  <si>
    <t>2064144</t>
  </si>
  <si>
    <t>4467738</t>
  </si>
  <si>
    <t>2064312</t>
  </si>
  <si>
    <t>4471351</t>
  </si>
  <si>
    <t>2064504</t>
  </si>
  <si>
    <t>4473890</t>
  </si>
  <si>
    <t>2064662</t>
  </si>
  <si>
    <t>4474151</t>
  </si>
  <si>
    <t>2064673</t>
  </si>
  <si>
    <t>4474228</t>
  </si>
  <si>
    <t>2064682</t>
  </si>
  <si>
    <t>67208.9</t>
  </si>
  <si>
    <t>9909.959591</t>
  </si>
  <si>
    <t>4475822</t>
  </si>
  <si>
    <t>2064814</t>
  </si>
  <si>
    <t>4478718</t>
  </si>
  <si>
    <t>2065027</t>
  </si>
  <si>
    <t>4481873</t>
  </si>
  <si>
    <t>2065237</t>
  </si>
  <si>
    <t>4485406</t>
  </si>
  <si>
    <t>2065448</t>
  </si>
  <si>
    <t>4488166</t>
  </si>
  <si>
    <t>2065664</t>
  </si>
  <si>
    <t>4488309</t>
  </si>
  <si>
    <t>2065675</t>
  </si>
  <si>
    <t>2097728</t>
  </si>
  <si>
    <t>67408.5</t>
  </si>
  <si>
    <t>9939.390633</t>
  </si>
  <si>
    <t>4490110</t>
  </si>
  <si>
    <t>2065885</t>
  </si>
  <si>
    <t>4493043</t>
  </si>
  <si>
    <t>2066112</t>
  </si>
  <si>
    <t>4495939</t>
  </si>
  <si>
    <t>2066347</t>
  </si>
  <si>
    <t>4498845</t>
  </si>
  <si>
    <t>2066571</t>
  </si>
  <si>
    <t>4501319</t>
  </si>
  <si>
    <t>2066811</t>
  </si>
  <si>
    <t>4501446</t>
  </si>
  <si>
    <t>2066821</t>
  </si>
  <si>
    <t>4501491</t>
  </si>
  <si>
    <t>2066828</t>
  </si>
  <si>
    <t>67536.1</t>
  </si>
  <si>
    <t>9958.205267</t>
  </si>
  <si>
    <t>4502719</t>
  </si>
  <si>
    <t>2066998</t>
  </si>
  <si>
    <t>4504820</t>
  </si>
  <si>
    <t>2067199</t>
  </si>
  <si>
    <t>4507140</t>
  </si>
  <si>
    <t>2067397</t>
  </si>
  <si>
    <t>4509590</t>
  </si>
  <si>
    <t>2067621</t>
  </si>
  <si>
    <t>4511257</t>
  </si>
  <si>
    <t>2067803</t>
  </si>
  <si>
    <t>4511402</t>
  </si>
  <si>
    <t>2067822</t>
  </si>
  <si>
    <t>2099594</t>
  </si>
  <si>
    <t>67756.1</t>
  </si>
  <si>
    <t>9990.644291</t>
  </si>
  <si>
    <t>4512614</t>
  </si>
  <si>
    <t>2068022</t>
  </si>
  <si>
    <t>4514380</t>
  </si>
  <si>
    <t>2068242</t>
  </si>
  <si>
    <t>4516378</t>
  </si>
  <si>
    <t>2068437</t>
  </si>
  <si>
    <t>4518373</t>
  </si>
  <si>
    <t>2068608</t>
  </si>
  <si>
    <t>4519761</t>
  </si>
  <si>
    <t>2068760</t>
  </si>
  <si>
    <t>4519861</t>
  </si>
  <si>
    <t>2068774</t>
  </si>
  <si>
    <t>4519923</t>
  </si>
  <si>
    <t>2068776</t>
  </si>
  <si>
    <t>67869.3</t>
  </si>
  <si>
    <t>10007.33564</t>
  </si>
  <si>
    <t>4521123</t>
  </si>
  <si>
    <t>2068949</t>
  </si>
  <si>
    <t>4522653</t>
  </si>
  <si>
    <t>2069114</t>
  </si>
  <si>
    <t>4523960</t>
  </si>
  <si>
    <t>2069306</t>
  </si>
  <si>
    <t>4525027</t>
  </si>
  <si>
    <t>2069442</t>
  </si>
  <si>
    <t>4525958</t>
  </si>
  <si>
    <t>2069600</t>
  </si>
  <si>
    <t>4526015</t>
  </si>
  <si>
    <t>2069605</t>
  </si>
  <si>
    <t>2100931</t>
  </si>
  <si>
    <t>67885.5</t>
  </si>
  <si>
    <t>10009.72433</t>
  </si>
  <si>
    <t>4526812</t>
  </si>
  <si>
    <t>2069754</t>
  </si>
  <si>
    <t>4526869</t>
  </si>
  <si>
    <t>2069777</t>
  </si>
  <si>
    <t>4527960</t>
  </si>
  <si>
    <t>2069979</t>
  </si>
  <si>
    <t>4529304</t>
  </si>
  <si>
    <t>2070179</t>
  </si>
  <si>
    <t>4530262</t>
  </si>
  <si>
    <t>2070305</t>
  </si>
  <si>
    <t>4530331</t>
  </si>
  <si>
    <t>2070319</t>
  </si>
  <si>
    <t>4530350</t>
  </si>
  <si>
    <t>2070322</t>
  </si>
  <si>
    <t>67982.7</t>
  </si>
  <si>
    <t>10024.05649</t>
  </si>
  <si>
    <t>4531205</t>
  </si>
  <si>
    <t>2070444</t>
  </si>
  <si>
    <t>4532374</t>
  </si>
  <si>
    <t>2070564</t>
  </si>
  <si>
    <t>4533684</t>
  </si>
  <si>
    <t>2070708</t>
  </si>
  <si>
    <t>4534927</t>
  </si>
  <si>
    <t>2070835</t>
  </si>
  <si>
    <t>4536081</t>
  </si>
  <si>
    <t>2070947</t>
  </si>
  <si>
    <t>4536212</t>
  </si>
  <si>
    <t>2070958</t>
  </si>
  <si>
    <t>2101905</t>
  </si>
  <si>
    <t>68032.7</t>
  </si>
  <si>
    <t>10031.42899</t>
  </si>
  <si>
    <t>4537303</t>
  </si>
  <si>
    <t>2071061</t>
  </si>
  <si>
    <t>4538748</t>
  </si>
  <si>
    <t>2071168</t>
  </si>
  <si>
    <t>4540481</t>
  </si>
  <si>
    <t>2071287</t>
  </si>
  <si>
    <t>4540537</t>
  </si>
  <si>
    <t>2071300</t>
  </si>
  <si>
    <t>4541845</t>
  </si>
  <si>
    <t>2071424</t>
  </si>
  <si>
    <t>4541943</t>
  </si>
  <si>
    <t>2071434</t>
  </si>
  <si>
    <t>4542002</t>
  </si>
  <si>
    <t>2071439</t>
  </si>
  <si>
    <t>68026.5</t>
  </si>
  <si>
    <t>10030.5148</t>
  </si>
  <si>
    <t>4542911</t>
  </si>
  <si>
    <t>2071523</t>
  </si>
  <si>
    <t>4544630</t>
  </si>
  <si>
    <t>2071601</t>
  </si>
  <si>
    <t>4546362</t>
  </si>
  <si>
    <t>2071691</t>
  </si>
  <si>
    <t>4548405</t>
  </si>
  <si>
    <t>2071809</t>
  </si>
  <si>
    <t>4549869</t>
  </si>
  <si>
    <t>2071895</t>
  </si>
  <si>
    <t>4550010</t>
  </si>
  <si>
    <t>2071899</t>
  </si>
  <si>
    <t>2102648</t>
  </si>
  <si>
    <t>68144.3</t>
  </si>
  <si>
    <t>10047.88442</t>
  </si>
  <si>
    <t>4550818</t>
  </si>
  <si>
    <t>2071956</t>
  </si>
  <si>
    <t>4552338</t>
  </si>
  <si>
    <t>2072021</t>
  </si>
  <si>
    <t>4553919</t>
  </si>
  <si>
    <t>2072090</t>
  </si>
  <si>
    <t>4555888</t>
  </si>
  <si>
    <t>2072143</t>
  </si>
  <si>
    <t>4557445</t>
  </si>
  <si>
    <t>2072235</t>
  </si>
  <si>
    <t>4557616</t>
  </si>
  <si>
    <t>2072237</t>
  </si>
  <si>
    <t>4557631</t>
  </si>
  <si>
    <t>68126.5</t>
  </si>
  <si>
    <t>10045.25981</t>
  </si>
  <si>
    <t>4558677</t>
  </si>
  <si>
    <t>2072327</t>
  </si>
  <si>
    <t>4560501</t>
  </si>
  <si>
    <t>2072412</t>
  </si>
  <si>
    <t>4564195</t>
  </si>
  <si>
    <t>2072560</t>
  </si>
  <si>
    <t>4565704</t>
  </si>
  <si>
    <t>2072629</t>
  </si>
  <si>
    <t>4565848</t>
  </si>
  <si>
    <t>2072634</t>
  </si>
  <si>
    <t>2103303</t>
  </si>
  <si>
    <t>68085.1</t>
  </si>
  <si>
    <t>-2.12</t>
  </si>
  <si>
    <t>10039.15538</t>
  </si>
  <si>
    <t>4566772</t>
  </si>
  <si>
    <t>2072699</t>
  </si>
  <si>
    <t>229834</t>
  </si>
  <si>
    <t>222691</t>
  </si>
  <si>
    <t>31342</t>
  </si>
  <si>
    <t>215548</t>
  </si>
  <si>
    <t>30252</t>
  </si>
  <si>
    <t>208405</t>
  </si>
  <si>
    <t>201262</t>
  </si>
  <si>
    <t>432525181</t>
  </si>
  <si>
    <t>203037880</t>
  </si>
  <si>
    <t>58929057</t>
  </si>
  <si>
    <t>213523</t>
  </si>
  <si>
    <t>225784</t>
  </si>
  <si>
    <t>238044</t>
  </si>
  <si>
    <t>123566</t>
  </si>
  <si>
    <t>83655</t>
  </si>
  <si>
    <t>147166</t>
  </si>
  <si>
    <t>126874</t>
  </si>
  <si>
    <t>86946</t>
  </si>
  <si>
    <t>150755</t>
  </si>
  <si>
    <t>130425</t>
  </si>
  <si>
    <t>90458</t>
  </si>
  <si>
    <t>151713</t>
  </si>
  <si>
    <t>91410</t>
  </si>
  <si>
    <t>278820</t>
  </si>
  <si>
    <t>252.199</t>
  </si>
  <si>
    <t>155741</t>
  </si>
  <si>
    <t>135347</t>
  </si>
  <si>
    <t>95364</t>
  </si>
  <si>
    <t>279585</t>
  </si>
  <si>
    <t>252.891</t>
  </si>
  <si>
    <t>280478</t>
  </si>
  <si>
    <t>253.698</t>
  </si>
  <si>
    <t>282005</t>
  </si>
  <si>
    <t>255.08</t>
  </si>
  <si>
    <t>97891</t>
  </si>
  <si>
    <t>283058</t>
  </si>
  <si>
    <t>256.032</t>
  </si>
  <si>
    <t>284143</t>
  </si>
  <si>
    <t>257.013</t>
  </si>
  <si>
    <t>526.3</t>
  </si>
  <si>
    <t>160742</t>
  </si>
  <si>
    <t>140287</t>
  </si>
  <si>
    <t>100289</t>
  </si>
  <si>
    <t>257.304</t>
  </si>
  <si>
    <t>593.8</t>
  </si>
  <si>
    <t>554.6</t>
  </si>
  <si>
    <t>512.6</t>
  </si>
  <si>
    <t>285412</t>
  </si>
  <si>
    <t>258.161</t>
  </si>
  <si>
    <t>588.4</t>
  </si>
  <si>
    <t>546.4</t>
  </si>
  <si>
    <t>285800</t>
  </si>
  <si>
    <t>258.512</t>
  </si>
  <si>
    <t>286712</t>
  </si>
  <si>
    <t>259.337</t>
  </si>
  <si>
    <t>855.5</t>
  </si>
  <si>
    <t>871.8</t>
  </si>
  <si>
    <t>888.1</t>
  </si>
  <si>
    <t>906.8</t>
  </si>
  <si>
    <t>261.007</t>
  </si>
  <si>
    <t>289377</t>
  </si>
  <si>
    <t>261.748</t>
  </si>
  <si>
    <t>164197</t>
  </si>
  <si>
    <t>143706</t>
  </si>
  <si>
    <t>103693</t>
  </si>
  <si>
    <t>361.3</t>
  </si>
  <si>
    <t>292778</t>
  </si>
  <si>
    <t>264.824</t>
  </si>
  <si>
    <t>371.8</t>
  </si>
  <si>
    <t>165554</t>
  </si>
  <si>
    <t>145050</t>
  </si>
  <si>
    <t>105020</t>
  </si>
  <si>
    <t>469.1</t>
  </si>
  <si>
    <t>294258</t>
  </si>
  <si>
    <t>266.163</t>
  </si>
  <si>
    <t>344.7</t>
  </si>
  <si>
    <t>296053</t>
  </si>
  <si>
    <t>267.786</t>
  </si>
  <si>
    <t>273.7</t>
  </si>
  <si>
    <t>297955</t>
  </si>
  <si>
    <t>269.507</t>
  </si>
  <si>
    <t>290.4</t>
  </si>
  <si>
    <t>170319</t>
  </si>
  <si>
    <t>149789</t>
  </si>
  <si>
    <t>109762</t>
  </si>
  <si>
    <t>388.6</t>
  </si>
  <si>
    <t>299614</t>
  </si>
  <si>
    <t>271.007</t>
  </si>
  <si>
    <t>355.9</t>
  </si>
  <si>
    <t>325.6</t>
  </si>
  <si>
    <t>172366</t>
  </si>
  <si>
    <t>151828</t>
  </si>
  <si>
    <t>111798</t>
  </si>
  <si>
    <t>300468</t>
  </si>
  <si>
    <t>271.78</t>
  </si>
  <si>
    <t>490.4</t>
  </si>
  <si>
    <t>364.1</t>
  </si>
  <si>
    <t>280.1</t>
  </si>
  <si>
    <t>276.7</t>
  </si>
  <si>
    <t>301567</t>
  </si>
  <si>
    <t>272.774</t>
  </si>
  <si>
    <t>174640</t>
  </si>
  <si>
    <t>154093</t>
  </si>
  <si>
    <t>114051</t>
  </si>
  <si>
    <t>303924</t>
  </si>
  <si>
    <t>274.906</t>
  </si>
  <si>
    <t>176908</t>
  </si>
  <si>
    <t>156352</t>
  </si>
  <si>
    <t>116303</t>
  </si>
  <si>
    <t>220646</t>
  </si>
  <si>
    <t>212182</t>
  </si>
  <si>
    <t>400801</t>
  </si>
  <si>
    <t>232673</t>
  </si>
  <si>
    <t>-674.6</t>
  </si>
  <si>
    <t>-4.15</t>
  </si>
  <si>
    <t>-519.1315282</t>
  </si>
  <si>
    <t>455242</t>
  </si>
  <si>
    <t>247673</t>
  </si>
  <si>
    <t>207569</t>
  </si>
  <si>
    <t>598863</t>
  </si>
  <si>
    <t>218501</t>
  </si>
  <si>
    <t>706948</t>
  </si>
  <si>
    <t>486034</t>
  </si>
  <si>
    <t>220914</t>
  </si>
  <si>
    <t>17720</t>
  </si>
  <si>
    <t>13665</t>
  </si>
  <si>
    <t>-649.2</t>
  </si>
  <si>
    <t>-499.5852181</t>
  </si>
  <si>
    <t>901530</t>
  </si>
  <si>
    <t>596255</t>
  </si>
  <si>
    <t>305275</t>
  </si>
  <si>
    <t>12110</t>
  </si>
  <si>
    <t>16010</t>
  </si>
  <si>
    <t>1040903</t>
  </si>
  <si>
    <t>608103</t>
  </si>
  <si>
    <t>432800</t>
  </si>
  <si>
    <t>1095494</t>
  </si>
  <si>
    <t>613134</t>
  </si>
  <si>
    <t>482360</t>
  </si>
  <si>
    <t>1156482</t>
  </si>
  <si>
    <t>634013</t>
  </si>
  <si>
    <t>522469</t>
  </si>
  <si>
    <t>-743</t>
  </si>
  <si>
    <t>-4.06</t>
  </si>
  <si>
    <t>-8.48</t>
  </si>
  <si>
    <t>-571.7680484</t>
  </si>
  <si>
    <t>1237673</t>
  </si>
  <si>
    <t>683642</t>
  </si>
  <si>
    <t>554031</t>
  </si>
  <si>
    <t>95.24</t>
  </si>
  <si>
    <t>1297090</t>
  </si>
  <si>
    <t>720910</t>
  </si>
  <si>
    <t>576180</t>
  </si>
  <si>
    <t>99.82</t>
  </si>
  <si>
    <t>55.48</t>
  </si>
  <si>
    <t>1426429</t>
  </si>
  <si>
    <t>768234</t>
  </si>
  <si>
    <t>658195</t>
  </si>
  <si>
    <t>1496498</t>
  </si>
  <si>
    <t>791795</t>
  </si>
  <si>
    <t>704703</t>
  </si>
  <si>
    <t>115.16</t>
  </si>
  <si>
    <t>-611.8</t>
  </si>
  <si>
    <t>-470.8044307</t>
  </si>
  <si>
    <t>1564974</t>
  </si>
  <si>
    <t>816020</t>
  </si>
  <si>
    <t>748954</t>
  </si>
  <si>
    <t>120.43</t>
  </si>
  <si>
    <t>1591414</t>
  </si>
  <si>
    <t>828108</t>
  </si>
  <si>
    <t>1625865</t>
  </si>
  <si>
    <t>842642</t>
  </si>
  <si>
    <t>783223</t>
  </si>
  <si>
    <t>125.12</t>
  </si>
  <si>
    <t>1633952</t>
  </si>
  <si>
    <t>846158</t>
  </si>
  <si>
    <t>787794</t>
  </si>
  <si>
    <t>1655555</t>
  </si>
  <si>
    <t>855866</t>
  </si>
  <si>
    <t>799689</t>
  </si>
  <si>
    <t>-431</t>
  </si>
  <si>
    <t>-331.6716405</t>
  </si>
  <si>
    <t>1686047</t>
  </si>
  <si>
    <t>870130</t>
  </si>
  <si>
    <t>815917</t>
  </si>
  <si>
    <t>1713794</t>
  </si>
  <si>
    <t>881907</t>
  </si>
  <si>
    <t>831887</t>
  </si>
  <si>
    <t>1725697</t>
  </si>
  <si>
    <t>891593</t>
  </si>
  <si>
    <t>834104</t>
  </si>
  <si>
    <t>1749997</t>
  </si>
  <si>
    <t>901578</t>
  </si>
  <si>
    <t>848419</t>
  </si>
  <si>
    <t>134.67</t>
  </si>
  <si>
    <t>-188.6</t>
  </si>
  <si>
    <t>-0.88</t>
  </si>
  <si>
    <t>-145.1352004</t>
  </si>
  <si>
    <t>1760061</t>
  </si>
  <si>
    <t>905034</t>
  </si>
  <si>
    <t>855027</t>
  </si>
  <si>
    <t>2379808</t>
  </si>
  <si>
    <t>2056662</t>
  </si>
  <si>
    <t>1981152</t>
  </si>
  <si>
    <t>108396</t>
  </si>
  <si>
    <t>12950</t>
  </si>
  <si>
    <t>21532</t>
  </si>
  <si>
    <t>22296</t>
  </si>
  <si>
    <t>0.1957</t>
  </si>
  <si>
    <t>23733</t>
  </si>
  <si>
    <t>24475</t>
  </si>
  <si>
    <t>24822</t>
  </si>
  <si>
    <t>0.2307</t>
  </si>
  <si>
    <t>25756</t>
  </si>
  <si>
    <t>26213</t>
  </si>
  <si>
    <t>0.2481</t>
  </si>
  <si>
    <t>27514</t>
  </si>
  <si>
    <t>28688</t>
  </si>
  <si>
    <t>30267</t>
  </si>
  <si>
    <t>32680</t>
  </si>
  <si>
    <t>0.1638</t>
  </si>
  <si>
    <t>34051</t>
  </si>
  <si>
    <t>34443</t>
  </si>
  <si>
    <t>34763</t>
  </si>
  <si>
    <t>35337</t>
  </si>
  <si>
    <t>38451</t>
  </si>
  <si>
    <t>39214</t>
  </si>
  <si>
    <t>40106</t>
  </si>
  <si>
    <t>40640</t>
  </si>
  <si>
    <t>41026</t>
  </si>
  <si>
    <t>41474</t>
  </si>
  <si>
    <t>42015</t>
  </si>
  <si>
    <t>42607</t>
  </si>
  <si>
    <t>42827</t>
  </si>
  <si>
    <t>42902</t>
  </si>
  <si>
    <t>43503</t>
  </si>
  <si>
    <t>43798</t>
  </si>
  <si>
    <t>44219</t>
  </si>
  <si>
    <t>44296</t>
  </si>
  <si>
    <t>44511</t>
  </si>
  <si>
    <t>192126</t>
  </si>
  <si>
    <t>10377431</t>
  </si>
  <si>
    <t>5706494</t>
  </si>
  <si>
    <t>4670937</t>
  </si>
  <si>
    <t>193508</t>
  </si>
  <si>
    <t>28.247</t>
  </si>
  <si>
    <t>10404774</t>
  </si>
  <si>
    <t>5714698</t>
  </si>
  <si>
    <t>4690076</t>
  </si>
  <si>
    <t>10448467</t>
  </si>
  <si>
    <t>5730078</t>
  </si>
  <si>
    <t>4718389</t>
  </si>
  <si>
    <t>196380</t>
  </si>
  <si>
    <t>28.666</t>
  </si>
  <si>
    <t>10487916</t>
  </si>
  <si>
    <t>5735273</t>
  </si>
  <si>
    <t>4752643</t>
  </si>
  <si>
    <t>150.94</t>
  </si>
  <si>
    <t>10561352</t>
  </si>
  <si>
    <t>5762306</t>
  </si>
  <si>
    <t>4799046</t>
  </si>
  <si>
    <t>25909</t>
  </si>
  <si>
    <t>10760706</t>
  </si>
  <si>
    <t>5788470</t>
  </si>
  <si>
    <t>4972236</t>
  </si>
  <si>
    <t>28479</t>
  </si>
  <si>
    <t>154.87</t>
  </si>
  <si>
    <t>30489</t>
  </si>
  <si>
    <t>10973441</t>
  </si>
  <si>
    <t>5837222</t>
  </si>
  <si>
    <t>5136219</t>
  </si>
  <si>
    <t>38528</t>
  </si>
  <si>
    <t>30391</t>
  </si>
  <si>
    <t>29062</t>
  </si>
  <si>
    <t>27733</t>
  </si>
  <si>
    <t>11139671</t>
  </si>
  <si>
    <t>5866669</t>
  </si>
  <si>
    <t>5273002</t>
  </si>
  <si>
    <t>25760</t>
  </si>
  <si>
    <t>11341125</t>
  </si>
  <si>
    <t>5917353</t>
  </si>
  <si>
    <t>5423772</t>
  </si>
  <si>
    <t>85.16</t>
  </si>
  <si>
    <t>18665</t>
  </si>
  <si>
    <t>11441278</t>
  </si>
  <si>
    <t>5938231</t>
  </si>
  <si>
    <t>5503047</t>
  </si>
  <si>
    <t>11512460</t>
  </si>
  <si>
    <t>5956466</t>
  </si>
  <si>
    <t>5555994</t>
  </si>
  <si>
    <t>165.69</t>
  </si>
  <si>
    <t>11545480</t>
  </si>
  <si>
    <t>5964917</t>
  </si>
  <si>
    <t>5580563</t>
  </si>
  <si>
    <t>166.16</t>
  </si>
  <si>
    <t>11571833</t>
  </si>
  <si>
    <t>5973858</t>
  </si>
  <si>
    <t>5597975</t>
  </si>
  <si>
    <t>166.54</t>
  </si>
  <si>
    <t>11602504</t>
  </si>
  <si>
    <t>5991284</t>
  </si>
  <si>
    <t>5611220</t>
  </si>
  <si>
    <t>86.23</t>
  </si>
  <si>
    <t>11639529</t>
  </si>
  <si>
    <t>6009617</t>
  </si>
  <si>
    <t>5629912</t>
  </si>
  <si>
    <t>11660036</t>
  </si>
  <si>
    <t>6018721</t>
  </si>
  <si>
    <t>5641315</t>
  </si>
  <si>
    <t>86.62</t>
  </si>
  <si>
    <t>11685511</t>
  </si>
  <si>
    <t>6028522</t>
  </si>
  <si>
    <t>5656989</t>
  </si>
  <si>
    <t>11707462</t>
  </si>
  <si>
    <t>6035513</t>
  </si>
  <si>
    <t>5671949</t>
  </si>
  <si>
    <t>11736067</t>
  </si>
  <si>
    <t>6044224</t>
  </si>
  <si>
    <t>5691843</t>
  </si>
  <si>
    <t>11754947</t>
  </si>
  <si>
    <t>6051704</t>
  </si>
  <si>
    <t>5703243</t>
  </si>
  <si>
    <t>11780033</t>
  </si>
  <si>
    <t>6060697</t>
  </si>
  <si>
    <t>5719336</t>
  </si>
  <si>
    <t>169.54</t>
  </si>
  <si>
    <t>87.22</t>
  </si>
  <si>
    <t>11792000</t>
  </si>
  <si>
    <t>6065189</t>
  </si>
  <si>
    <t>5726811</t>
  </si>
  <si>
    <t>11829966</t>
  </si>
  <si>
    <t>6077838</t>
  </si>
  <si>
    <t>5752128</t>
  </si>
  <si>
    <t>170.25</t>
  </si>
  <si>
    <t>87.47</t>
  </si>
  <si>
    <t>11846891</t>
  </si>
  <si>
    <t>6083967</t>
  </si>
  <si>
    <t>5762924</t>
  </si>
  <si>
    <t>11867540</t>
  </si>
  <si>
    <t>6090477</t>
  </si>
  <si>
    <t>5777063</t>
  </si>
  <si>
    <t>11890941</t>
  </si>
  <si>
    <t>6097152</t>
  </si>
  <si>
    <t>5793789</t>
  </si>
  <si>
    <t>87.75</t>
  </si>
  <si>
    <t>246840</t>
  </si>
  <si>
    <t>186741</t>
  </si>
  <si>
    <t>76888</t>
  </si>
  <si>
    <t>195619</t>
  </si>
  <si>
    <t>83718</t>
  </si>
  <si>
    <t>263991</t>
  </si>
  <si>
    <t>202178</t>
  </si>
  <si>
    <t>85665</t>
  </si>
  <si>
    <t>282310</t>
  </si>
  <si>
    <t>226134</t>
  </si>
  <si>
    <t>333589</t>
  </si>
  <si>
    <t>257013</t>
  </si>
  <si>
    <t>117844</t>
  </si>
  <si>
    <t>42303</t>
  </si>
  <si>
    <t>340509</t>
  </si>
  <si>
    <t>270263</t>
  </si>
  <si>
    <t>131316</t>
  </si>
  <si>
    <t>386592</t>
  </si>
  <si>
    <t>307807</t>
  </si>
  <si>
    <t>160327</t>
  </si>
  <si>
    <t>393656</t>
  </si>
  <si>
    <t>314160</t>
  </si>
  <si>
    <t>166385</t>
  </si>
  <si>
    <t>457160</t>
  </si>
  <si>
    <t>371176</t>
  </si>
  <si>
    <t>209949</t>
  </si>
  <si>
    <t>468253</t>
  </si>
  <si>
    <t>372564</t>
  </si>
  <si>
    <t>211035</t>
  </si>
  <si>
    <t>528485</t>
  </si>
  <si>
    <t>440134</t>
  </si>
  <si>
    <t>253900</t>
  </si>
  <si>
    <t>15090</t>
  </si>
  <si>
    <t>695945</t>
  </si>
  <si>
    <t>606108</t>
  </si>
  <si>
    <t>339384</t>
  </si>
  <si>
    <t>24588</t>
  </si>
  <si>
    <t>25694</t>
  </si>
  <si>
    <t>24012</t>
  </si>
  <si>
    <t>23726</t>
  </si>
  <si>
    <t>21758</t>
  </si>
  <si>
    <t>15854</t>
  </si>
  <si>
    <t>795810</t>
  </si>
  <si>
    <t>703306</t>
  </si>
  <si>
    <t>420737</t>
  </si>
  <si>
    <t>850731</t>
  </si>
  <si>
    <t>754459</t>
  </si>
  <si>
    <t>442965</t>
  </si>
  <si>
    <t>962825</t>
  </si>
  <si>
    <t>969664</t>
  </si>
  <si>
    <t>971945</t>
  </si>
  <si>
    <t>973976</t>
  </si>
  <si>
    <t>977184</t>
  </si>
  <si>
    <t>881240</t>
  </si>
  <si>
    <t>802182</t>
  </si>
  <si>
    <t>515732</t>
  </si>
  <si>
    <t>981781</t>
  </si>
  <si>
    <t>983753</t>
  </si>
  <si>
    <t>19610</t>
  </si>
  <si>
    <t>14139</t>
  </si>
  <si>
    <t>24306</t>
  </si>
  <si>
    <t>23776</t>
  </si>
  <si>
    <t>990414</t>
  </si>
  <si>
    <t>10.328</t>
  </si>
  <si>
    <t>998040</t>
  </si>
  <si>
    <t>1001759</t>
  </si>
  <si>
    <t>1009674</t>
  </si>
  <si>
    <t>1014983</t>
  </si>
  <si>
    <t>1064851</t>
  </si>
  <si>
    <t>1017870</t>
  </si>
  <si>
    <t>1018405</t>
  </si>
  <si>
    <t>0.2723</t>
  </si>
  <si>
    <t>1019521</t>
  </si>
  <si>
    <t>0.3693</t>
  </si>
  <si>
    <t>1020204</t>
  </si>
  <si>
    <t>0.2775</t>
  </si>
  <si>
    <t>2431360</t>
  </si>
  <si>
    <t>1895885</t>
  </si>
  <si>
    <t>1189412</t>
  </si>
  <si>
    <t>34698</t>
  </si>
  <si>
    <t>35198</t>
  </si>
  <si>
    <t>29528</t>
  </si>
  <si>
    <t>36698</t>
  </si>
  <si>
    <t>1026208</t>
  </si>
  <si>
    <t>37198</t>
  </si>
  <si>
    <t>1029321</t>
  </si>
  <si>
    <t>1031020</t>
  </si>
  <si>
    <t>0.2398</t>
  </si>
  <si>
    <t>2952125</t>
  </si>
  <si>
    <t>2416650</t>
  </si>
  <si>
    <t>1710177</t>
  </si>
  <si>
    <t>38046</t>
  </si>
  <si>
    <t>1033372</t>
  </si>
  <si>
    <t>38895</t>
  </si>
  <si>
    <t>39319</t>
  </si>
  <si>
    <t>21531.2</t>
  </si>
  <si>
    <t>6658.729005</t>
  </si>
  <si>
    <t>22134.5</t>
  </si>
  <si>
    <t>6845.305286</t>
  </si>
  <si>
    <t>-0.08</t>
  </si>
  <si>
    <t>6844.532137</t>
  </si>
  <si>
    <t>22171.7</t>
  </si>
  <si>
    <t>6856.80974</t>
  </si>
  <si>
    <t>22150.6</t>
  </si>
  <si>
    <t>6850.284364</t>
  </si>
  <si>
    <t>19097435</t>
  </si>
  <si>
    <t>11074649</t>
  </si>
  <si>
    <t>7787328</t>
  </si>
  <si>
    <t>235458</t>
  </si>
  <si>
    <t>19146869</t>
  </si>
  <si>
    <t>11100960</t>
  </si>
  <si>
    <t>7806041</t>
  </si>
  <si>
    <t>239868</t>
  </si>
  <si>
    <t>19165091</t>
  </si>
  <si>
    <t>11110310</t>
  </si>
  <si>
    <t>7813138</t>
  </si>
  <si>
    <t>241643</t>
  </si>
  <si>
    <t>19181396</t>
  </si>
  <si>
    <t>11119389</t>
  </si>
  <si>
    <t>7819285</t>
  </si>
  <si>
    <t>242722</t>
  </si>
  <si>
    <t>19264920</t>
  </si>
  <si>
    <t>11163251</t>
  </si>
  <si>
    <t>7852141</t>
  </si>
  <si>
    <t>249528</t>
  </si>
  <si>
    <t>19299829</t>
  </si>
  <si>
    <t>11181117</t>
  </si>
  <si>
    <t>7866129</t>
  </si>
  <si>
    <t>252583</t>
  </si>
  <si>
    <t>19394050</t>
  </si>
  <si>
    <t>11234347</t>
  </si>
  <si>
    <t>7899315</t>
  </si>
  <si>
    <t>260388</t>
  </si>
  <si>
    <t>19444970</t>
  </si>
  <si>
    <t>11265168</t>
  </si>
  <si>
    <t>7914345</t>
  </si>
  <si>
    <t>265457</t>
  </si>
  <si>
    <t>19467872</t>
  </si>
  <si>
    <t>11281293</t>
  </si>
  <si>
    <t>7919146</t>
  </si>
  <si>
    <t>267433</t>
  </si>
  <si>
    <t>19507805</t>
  </si>
  <si>
    <t>11308015</t>
  </si>
  <si>
    <t>7929669</t>
  </si>
  <si>
    <t>270121</t>
  </si>
  <si>
    <t>19534812</t>
  </si>
  <si>
    <t>11323818</t>
  </si>
  <si>
    <t>7938409</t>
  </si>
  <si>
    <t>272585</t>
  </si>
  <si>
    <t>19552980</t>
  </si>
  <si>
    <t>11332925</t>
  </si>
  <si>
    <t>7944775</t>
  </si>
  <si>
    <t>275280</t>
  </si>
  <si>
    <t>-412.2</t>
  </si>
  <si>
    <t>-82.06074805</t>
  </si>
  <si>
    <t>27475</t>
  </si>
  <si>
    <t>-384</t>
  </si>
  <si>
    <t>-4.31</t>
  </si>
  <si>
    <t>-76.44669396</t>
  </si>
  <si>
    <t>34784</t>
  </si>
  <si>
    <t>36641</t>
  </si>
  <si>
    <t>7.348</t>
  </si>
  <si>
    <t>41321</t>
  </si>
  <si>
    <t>58506</t>
  </si>
  <si>
    <t>65465</t>
  </si>
  <si>
    <t>72455</t>
  </si>
  <si>
    <t>78177</t>
  </si>
  <si>
    <t>86604</t>
  </si>
  <si>
    <t>90879</t>
  </si>
  <si>
    <t>18.225</t>
  </si>
  <si>
    <t>93915</t>
  </si>
  <si>
    <t>18.834</t>
  </si>
  <si>
    <t>-2469.6</t>
  </si>
  <si>
    <t>-8.38</t>
  </si>
  <si>
    <t>-18.48</t>
  </si>
  <si>
    <t>-138.400129</t>
  </si>
  <si>
    <t>0.1527</t>
  </si>
  <si>
    <t>-2717.5</t>
  </si>
  <si>
    <t>-15.28</t>
  </si>
  <si>
    <t>-152.292821</t>
  </si>
  <si>
    <t>-2961.4</t>
  </si>
  <si>
    <t>-9.05</t>
  </si>
  <si>
    <t>-14.82</t>
  </si>
  <si>
    <t>-165.9613468</t>
  </si>
  <si>
    <t>-3102.9</t>
  </si>
  <si>
    <t>-9.04</t>
  </si>
  <si>
    <t>-8.78</t>
  </si>
  <si>
    <t>-173.8912214</t>
  </si>
  <si>
    <t>0.3169</t>
  </si>
  <si>
    <t>0.3114</t>
  </si>
  <si>
    <t>0.3001</t>
  </si>
  <si>
    <t>0.3034</t>
  </si>
  <si>
    <t>-3109.6</t>
  </si>
  <si>
    <t>-8.66</t>
  </si>
  <si>
    <t>-174.2666996</t>
  </si>
  <si>
    <t>25175</t>
  </si>
  <si>
    <t>0.3475</t>
  </si>
  <si>
    <t>0.3805</t>
  </si>
  <si>
    <t>28381</t>
  </si>
  <si>
    <t>0.3724</t>
  </si>
  <si>
    <t>-2897.9</t>
  </si>
  <si>
    <t>-7.71</t>
  </si>
  <si>
    <t>-162.4027105</t>
  </si>
  <si>
    <t>0.4027</t>
  </si>
  <si>
    <t>32485</t>
  </si>
  <si>
    <t>0.4214</t>
  </si>
  <si>
    <t>0.4415</t>
  </si>
  <si>
    <t>0.4943</t>
  </si>
  <si>
    <t>34565</t>
  </si>
  <si>
    <t>-2574.8</t>
  </si>
  <si>
    <t>-6.57</t>
  </si>
  <si>
    <t>-144.2956966</t>
  </si>
  <si>
    <t>36227</t>
  </si>
  <si>
    <t>0.4677</t>
  </si>
  <si>
    <t>39260</t>
  </si>
  <si>
    <t>0.4162</t>
  </si>
  <si>
    <t>41172</t>
  </si>
  <si>
    <t>0.3807</t>
  </si>
  <si>
    <t>0.3858</t>
  </si>
  <si>
    <t>0.3488</t>
  </si>
  <si>
    <t>44091</t>
  </si>
  <si>
    <t>0.3464</t>
  </si>
  <si>
    <t>-2139.1</t>
  </si>
  <si>
    <t>-119.8784078</t>
  </si>
  <si>
    <t>45777</t>
  </si>
  <si>
    <t>0.3663</t>
  </si>
  <si>
    <t>47595</t>
  </si>
  <si>
    <t>0.3871</t>
  </si>
  <si>
    <t>0.3828</t>
  </si>
  <si>
    <t>54359</t>
  </si>
  <si>
    <t>0.3418</t>
  </si>
  <si>
    <t>-1452.6</t>
  </si>
  <si>
    <t>-81.4059068</t>
  </si>
  <si>
    <t>59652</t>
  </si>
  <si>
    <t>0.3037</t>
  </si>
  <si>
    <t>65794</t>
  </si>
  <si>
    <t>0.3005</t>
  </si>
  <si>
    <t>69465</t>
  </si>
  <si>
    <t>0.3307</t>
  </si>
  <si>
    <t>72394</t>
  </si>
  <si>
    <t>0.3385</t>
  </si>
  <si>
    <t>74666</t>
  </si>
  <si>
    <t>-508.1</t>
  </si>
  <si>
    <t>-1.15</t>
  </si>
  <si>
    <t>-28.47469451</t>
  </si>
  <si>
    <t>77626</t>
  </si>
  <si>
    <t>79392</t>
  </si>
  <si>
    <t>82778</t>
  </si>
  <si>
    <t>0.3152</t>
  </si>
  <si>
    <t>88678</t>
  </si>
  <si>
    <t>0.3292</t>
  </si>
  <si>
    <t>90504</t>
  </si>
  <si>
    <t>44.49696406</t>
  </si>
  <si>
    <t>94927</t>
  </si>
  <si>
    <t>0.3334</t>
  </si>
  <si>
    <t>98154</t>
  </si>
  <si>
    <t>104816</t>
  </si>
  <si>
    <t>108284</t>
  </si>
  <si>
    <t>110271</t>
  </si>
  <si>
    <t>0.4777</t>
  </si>
  <si>
    <t>111386</t>
  </si>
  <si>
    <t>0.4731</t>
  </si>
  <si>
    <t>107.4596078</t>
  </si>
  <si>
    <t>115302</t>
  </si>
  <si>
    <t>0.4562</t>
  </si>
  <si>
    <t>119414</t>
  </si>
  <si>
    <t>0.4401</t>
  </si>
  <si>
    <t>122908</t>
  </si>
  <si>
    <t>0.4216</t>
  </si>
  <si>
    <t>129975</t>
  </si>
  <si>
    <t>0.4367</t>
  </si>
  <si>
    <t>131862</t>
  </si>
  <si>
    <t>132413</t>
  </si>
  <si>
    <t>0.3032</t>
  </si>
  <si>
    <t>2958.2</t>
  </si>
  <si>
    <t>165.782014</t>
  </si>
  <si>
    <t>136305</t>
  </si>
  <si>
    <t>140125</t>
  </si>
  <si>
    <t>0.3004</t>
  </si>
  <si>
    <t>144450</t>
  </si>
  <si>
    <t>148554</t>
  </si>
  <si>
    <t>0.2952</t>
  </si>
  <si>
    <t>152458</t>
  </si>
  <si>
    <t>153913</t>
  </si>
  <si>
    <t>154485</t>
  </si>
  <si>
    <t>3934.3</t>
  </si>
  <si>
    <t>220.4841382</t>
  </si>
  <si>
    <t>157544</t>
  </si>
  <si>
    <t>161348</t>
  </si>
  <si>
    <t>164595</t>
  </si>
  <si>
    <t>167875</t>
  </si>
  <si>
    <t>171070</t>
  </si>
  <si>
    <t>0.2945</t>
  </si>
  <si>
    <t>172721</t>
  </si>
  <si>
    <t>9.809</t>
  </si>
  <si>
    <t>173550</t>
  </si>
  <si>
    <t>0.2779</t>
  </si>
  <si>
    <t>4666.6</t>
  </si>
  <si>
    <t>261.5233407</t>
  </si>
  <si>
    <t>177132</t>
  </si>
  <si>
    <t>181251</t>
  </si>
  <si>
    <t>185329</t>
  </si>
  <si>
    <t>10.772</t>
  </si>
  <si>
    <t>193551</t>
  </si>
  <si>
    <t>10.992</t>
  </si>
  <si>
    <t>194484</t>
  </si>
  <si>
    <t>195237</t>
  </si>
  <si>
    <t>5306.9</t>
  </si>
  <si>
    <t>297.4067237</t>
  </si>
  <si>
    <t>198963</t>
  </si>
  <si>
    <t>11.299</t>
  </si>
  <si>
    <t>203004</t>
  </si>
  <si>
    <t>0.2703</t>
  </si>
  <si>
    <t>207296</t>
  </si>
  <si>
    <t>210969</t>
  </si>
  <si>
    <t>0.2677</t>
  </si>
  <si>
    <t>214310</t>
  </si>
  <si>
    <t>215405</t>
  </si>
  <si>
    <t>12.233</t>
  </si>
  <si>
    <t>216273</t>
  </si>
  <si>
    <t>5810.4</t>
  </si>
  <si>
    <t>325.6236272</t>
  </si>
  <si>
    <t>220625</t>
  </si>
  <si>
    <t>224697</t>
  </si>
  <si>
    <t>228722</t>
  </si>
  <si>
    <t>232598</t>
  </si>
  <si>
    <t>235778</t>
  </si>
  <si>
    <t>236971</t>
  </si>
  <si>
    <t>0.2666</t>
  </si>
  <si>
    <t>6370.9</t>
  </si>
  <si>
    <t>357.0348972</t>
  </si>
  <si>
    <t>241010</t>
  </si>
  <si>
    <t>0.2718</t>
  </si>
  <si>
    <t>244213</t>
  </si>
  <si>
    <t>247267</t>
  </si>
  <si>
    <t>250027</t>
  </si>
  <si>
    <t>252186</t>
  </si>
  <si>
    <t>14.322</t>
  </si>
  <si>
    <t>253137</t>
  </si>
  <si>
    <t>14.376</t>
  </si>
  <si>
    <t>0.2352</t>
  </si>
  <si>
    <t>253715</t>
  </si>
  <si>
    <t>380.4098137</t>
  </si>
  <si>
    <t>256773</t>
  </si>
  <si>
    <t>14.582</t>
  </si>
  <si>
    <t>260179</t>
  </si>
  <si>
    <t>14.957</t>
  </si>
  <si>
    <t>266361</t>
  </si>
  <si>
    <t>268778</t>
  </si>
  <si>
    <t>15.264</t>
  </si>
  <si>
    <t>269766</t>
  </si>
  <si>
    <t>270547</t>
  </si>
  <si>
    <t>7129.5</t>
  </si>
  <si>
    <t>399.5479915</t>
  </si>
  <si>
    <t>272525</t>
  </si>
  <si>
    <t>273156</t>
  </si>
  <si>
    <t>275986</t>
  </si>
  <si>
    <t>279164</t>
  </si>
  <si>
    <t>0.2623</t>
  </si>
  <si>
    <t>281949</t>
  </si>
  <si>
    <t>283079</t>
  </si>
  <si>
    <t>0.2624</t>
  </si>
  <si>
    <t>284258</t>
  </si>
  <si>
    <t>7433.6</t>
  </si>
  <si>
    <t>416.5902167</t>
  </si>
  <si>
    <t>16.336</t>
  </si>
  <si>
    <t>0.2321</t>
  </si>
  <si>
    <t>290756</t>
  </si>
  <si>
    <t>16.512</t>
  </si>
  <si>
    <t>293033</t>
  </si>
  <si>
    <t>297034</t>
  </si>
  <si>
    <t>301314</t>
  </si>
  <si>
    <t>303015</t>
  </si>
  <si>
    <t>7730.5</t>
  </si>
  <si>
    <t>433.2289429</t>
  </si>
  <si>
    <t>307241</t>
  </si>
  <si>
    <t>17.448</t>
  </si>
  <si>
    <t>311816</t>
  </si>
  <si>
    <t>17.708</t>
  </si>
  <si>
    <t>315792</t>
  </si>
  <si>
    <t>319920</t>
  </si>
  <si>
    <t>18.169</t>
  </si>
  <si>
    <t>323291</t>
  </si>
  <si>
    <t>324544</t>
  </si>
  <si>
    <t>325311</t>
  </si>
  <si>
    <t>18.475</t>
  </si>
  <si>
    <t>7867.8</t>
  </si>
  <si>
    <t>440.9234431</t>
  </si>
  <si>
    <t>328849</t>
  </si>
  <si>
    <t>332934</t>
  </si>
  <si>
    <t>338140</t>
  </si>
  <si>
    <t>19.203</t>
  </si>
  <si>
    <t>340796</t>
  </si>
  <si>
    <t>344780</t>
  </si>
  <si>
    <t>346537</t>
  </si>
  <si>
    <t>347298</t>
  </si>
  <si>
    <t>19.723</t>
  </si>
  <si>
    <t>8151.7</t>
  </si>
  <si>
    <t>456.8336297</t>
  </si>
  <si>
    <t>350999</t>
  </si>
  <si>
    <t>19.934</t>
  </si>
  <si>
    <t>355244</t>
  </si>
  <si>
    <t>359756</t>
  </si>
  <si>
    <t>364095</t>
  </si>
  <si>
    <t>20.677</t>
  </si>
  <si>
    <t>368617</t>
  </si>
  <si>
    <t>370174</t>
  </si>
  <si>
    <t>371687</t>
  </si>
  <si>
    <t>21.108</t>
  </si>
  <si>
    <t>8353.6</t>
  </si>
  <si>
    <t>468.1484118</t>
  </si>
  <si>
    <t>375315</t>
  </si>
  <si>
    <t>21.314</t>
  </si>
  <si>
    <t>376315</t>
  </si>
  <si>
    <t>380420</t>
  </si>
  <si>
    <t>384952</t>
  </si>
  <si>
    <t>21.862</t>
  </si>
  <si>
    <t>389516</t>
  </si>
  <si>
    <t>390397</t>
  </si>
  <si>
    <t>0.1782</t>
  </si>
  <si>
    <t>391225</t>
  </si>
  <si>
    <t>22.218</t>
  </si>
  <si>
    <t>8536.3</t>
  </si>
  <si>
    <t>478.3871969</t>
  </si>
  <si>
    <t>395818</t>
  </si>
  <si>
    <t>400305</t>
  </si>
  <si>
    <t>404517</t>
  </si>
  <si>
    <t>409607</t>
  </si>
  <si>
    <t>23.262</t>
  </si>
  <si>
    <t>414104</t>
  </si>
  <si>
    <t>23.517</t>
  </si>
  <si>
    <t>415024</t>
  </si>
  <si>
    <t>415121</t>
  </si>
  <si>
    <t>8764.8</t>
  </si>
  <si>
    <t>491.1926834</t>
  </si>
  <si>
    <t>4495400</t>
  </si>
  <si>
    <t>1953927</t>
  </si>
  <si>
    <t>937458</t>
  </si>
  <si>
    <t>20259.5</t>
  </si>
  <si>
    <t>7366.935534</t>
  </si>
  <si>
    <t>4495406</t>
  </si>
  <si>
    <t>1953928</t>
  </si>
  <si>
    <t>937463</t>
  </si>
  <si>
    <t>4495604</t>
  </si>
  <si>
    <t>1953975</t>
  </si>
  <si>
    <t>1877660</t>
  </si>
  <si>
    <t>937536</t>
  </si>
  <si>
    <t>4495809</t>
  </si>
  <si>
    <t>1954031</t>
  </si>
  <si>
    <t>1877700</t>
  </si>
  <si>
    <t>937621</t>
  </si>
  <si>
    <t>4496077</t>
  </si>
  <si>
    <t>1954097</t>
  </si>
  <si>
    <t>1877748</t>
  </si>
  <si>
    <t>937726</t>
  </si>
  <si>
    <t>4496420</t>
  </si>
  <si>
    <t>1954177</t>
  </si>
  <si>
    <t>1877830</t>
  </si>
  <si>
    <t>937813</t>
  </si>
  <si>
    <t>4496428</t>
  </si>
  <si>
    <t>1954181</t>
  </si>
  <si>
    <t>937816</t>
  </si>
  <si>
    <t>4496432</t>
  </si>
  <si>
    <t>1954183</t>
  </si>
  <si>
    <t>937818</t>
  </si>
  <si>
    <t>20516.9</t>
  </si>
  <si>
    <t>7460.53356</t>
  </si>
  <si>
    <t>4496566</t>
  </si>
  <si>
    <t>1954210</t>
  </si>
  <si>
    <t>1877864</t>
  </si>
  <si>
    <t>937871</t>
  </si>
  <si>
    <t>4496771</t>
  </si>
  <si>
    <t>1954261</t>
  </si>
  <si>
    <t>1877915</t>
  </si>
  <si>
    <t>937939</t>
  </si>
  <si>
    <t>4496926</t>
  </si>
  <si>
    <t>1954293</t>
  </si>
  <si>
    <t>1877952</t>
  </si>
  <si>
    <t>938005</t>
  </si>
  <si>
    <t>4497085</t>
  </si>
  <si>
    <t>1954335</t>
  </si>
  <si>
    <t>1877991</t>
  </si>
  <si>
    <t>938056</t>
  </si>
  <si>
    <t>4497327</t>
  </si>
  <si>
    <t>1954381</t>
  </si>
  <si>
    <t>1878032</t>
  </si>
  <si>
    <t>938131</t>
  </si>
  <si>
    <t>20703.5</t>
  </si>
  <si>
    <t>7528.386674</t>
  </si>
  <si>
    <t>4497476</t>
  </si>
  <si>
    <t>1954412</t>
  </si>
  <si>
    <t>1878080</t>
  </si>
  <si>
    <t>938184</t>
  </si>
  <si>
    <t>4497690</t>
  </si>
  <si>
    <t>1954458</t>
  </si>
  <si>
    <t>1878120</t>
  </si>
  <si>
    <t>938272</t>
  </si>
  <si>
    <t>4497842</t>
  </si>
  <si>
    <t>1954493</t>
  </si>
  <si>
    <t>1878151</t>
  </si>
  <si>
    <t>938323</t>
  </si>
  <si>
    <t>4497969</t>
  </si>
  <si>
    <t>1954525</t>
  </si>
  <si>
    <t>1878181</t>
  </si>
  <si>
    <t>938367</t>
  </si>
  <si>
    <t>163.56</t>
  </si>
  <si>
    <t>4498200</t>
  </si>
  <si>
    <t>1954582</t>
  </si>
  <si>
    <t>1878230</t>
  </si>
  <si>
    <t>938435</t>
  </si>
  <si>
    <t>4498208</t>
  </si>
  <si>
    <t>1878232</t>
  </si>
  <si>
    <t>938441</t>
  </si>
  <si>
    <t>20752.3</t>
  </si>
  <si>
    <t>7546.131754</t>
  </si>
  <si>
    <t>4498309</t>
  </si>
  <si>
    <t>1954615</t>
  </si>
  <si>
    <t>1878245</t>
  </si>
  <si>
    <t>938484</t>
  </si>
  <si>
    <t>4498511</t>
  </si>
  <si>
    <t>1954671</t>
  </si>
  <si>
    <t>1878282</t>
  </si>
  <si>
    <t>938565</t>
  </si>
  <si>
    <t>4498645</t>
  </si>
  <si>
    <t>1954693</t>
  </si>
  <si>
    <t>1878314</t>
  </si>
  <si>
    <t>938622</t>
  </si>
  <si>
    <t>4498861</t>
  </si>
  <si>
    <t>1954735</t>
  </si>
  <si>
    <t>1878347</t>
  </si>
  <si>
    <t>938706</t>
  </si>
  <si>
    <t>163.59</t>
  </si>
  <si>
    <t>4499209</t>
  </si>
  <si>
    <t>1954800</t>
  </si>
  <si>
    <t>1878406</t>
  </si>
  <si>
    <t>938799</t>
  </si>
  <si>
    <t>4499214</t>
  </si>
  <si>
    <t>1954801</t>
  </si>
  <si>
    <t>1878408</t>
  </si>
  <si>
    <t>938801</t>
  </si>
  <si>
    <t>20834.5</t>
  </si>
  <si>
    <t>7576.022033</t>
  </si>
  <si>
    <t>4499352</t>
  </si>
  <si>
    <t>1954836</t>
  </si>
  <si>
    <t>1878441</t>
  </si>
  <si>
    <t>938846</t>
  </si>
  <si>
    <t>163.61</t>
  </si>
  <si>
    <t>4499547</t>
  </si>
  <si>
    <t>1954877</t>
  </si>
  <si>
    <t>1878479</t>
  </si>
  <si>
    <t>938918</t>
  </si>
  <si>
    <t>4499710</t>
  </si>
  <si>
    <t>1954910</t>
  </si>
  <si>
    <t>1878504</t>
  </si>
  <si>
    <t>938967</t>
  </si>
  <si>
    <t>4499859</t>
  </si>
  <si>
    <t>1954947</t>
  </si>
  <si>
    <t>1878528</t>
  </si>
  <si>
    <t>939022</t>
  </si>
  <si>
    <t>163.63</t>
  </si>
  <si>
    <t>4500070</t>
  </si>
  <si>
    <t>1954993</t>
  </si>
  <si>
    <t>1878561</t>
  </si>
  <si>
    <t>939091</t>
  </si>
  <si>
    <t>163.64</t>
  </si>
  <si>
    <t>4500074</t>
  </si>
  <si>
    <t>1954994</t>
  </si>
  <si>
    <t>1878562</t>
  </si>
  <si>
    <t>939093</t>
  </si>
  <si>
    <t>4500076</t>
  </si>
  <si>
    <t>1954995</t>
  </si>
  <si>
    <t>1878563</t>
  </si>
  <si>
    <t>21044.1</t>
  </si>
  <si>
    <t>7652.238607</t>
  </si>
  <si>
    <t>4500186</t>
  </si>
  <si>
    <t>1955010</t>
  </si>
  <si>
    <t>1878574</t>
  </si>
  <si>
    <t>939141</t>
  </si>
  <si>
    <t>4500370</t>
  </si>
  <si>
    <t>1955045</t>
  </si>
  <si>
    <t>1878590</t>
  </si>
  <si>
    <t>939206</t>
  </si>
  <si>
    <t>163.65</t>
  </si>
  <si>
    <t>4500631</t>
  </si>
  <si>
    <t>1955080</t>
  </si>
  <si>
    <t>1878612</t>
  </si>
  <si>
    <t>939267</t>
  </si>
  <si>
    <t>163.66</t>
  </si>
  <si>
    <t>4500798</t>
  </si>
  <si>
    <t>1955111</t>
  </si>
  <si>
    <t>1878639</t>
  </si>
  <si>
    <t>939320</t>
  </si>
  <si>
    <t>4501070</t>
  </si>
  <si>
    <t>1955167</t>
  </si>
  <si>
    <t>1878685</t>
  </si>
  <si>
    <t>939375</t>
  </si>
  <si>
    <t>163.67</t>
  </si>
  <si>
    <t>4501074</t>
  </si>
  <si>
    <t>1955169</t>
  </si>
  <si>
    <t>939377</t>
  </si>
  <si>
    <t>21136.3</t>
  </si>
  <si>
    <t>7685.765173</t>
  </si>
  <si>
    <t>4501270</t>
  </si>
  <si>
    <t>1955197</t>
  </si>
  <si>
    <t>1878703</t>
  </si>
  <si>
    <t>939426</t>
  </si>
  <si>
    <t>4501508</t>
  </si>
  <si>
    <t>1955232</t>
  </si>
  <si>
    <t>1878722</t>
  </si>
  <si>
    <t>939480</t>
  </si>
  <si>
    <t>163.69</t>
  </si>
  <si>
    <t>4501836</t>
  </si>
  <si>
    <t>1955257</t>
  </si>
  <si>
    <t>1878757</t>
  </si>
  <si>
    <t>939542</t>
  </si>
  <si>
    <t>4502164</t>
  </si>
  <si>
    <t>1955295</t>
  </si>
  <si>
    <t>1878795</t>
  </si>
  <si>
    <t>939599</t>
  </si>
  <si>
    <t>4502559</t>
  </si>
  <si>
    <t>1955338</t>
  </si>
  <si>
    <t>1878828</t>
  </si>
  <si>
    <t>939674</t>
  </si>
  <si>
    <t>4502565</t>
  </si>
  <si>
    <t>1878831</t>
  </si>
  <si>
    <t>939676</t>
  </si>
  <si>
    <t>4502569</t>
  </si>
  <si>
    <t>1955339</t>
  </si>
  <si>
    <t>1878832</t>
  </si>
  <si>
    <t>939678</t>
  </si>
  <si>
    <t>21325.7</t>
  </si>
  <si>
    <t>7754.636448</t>
  </si>
  <si>
    <t>4502825</t>
  </si>
  <si>
    <t>1955348</t>
  </si>
  <si>
    <t>1878856</t>
  </si>
  <si>
    <t>939723</t>
  </si>
  <si>
    <t>163.74</t>
  </si>
  <si>
    <t>4503257</t>
  </si>
  <si>
    <t>1955356</t>
  </si>
  <si>
    <t>1878881</t>
  </si>
  <si>
    <t>939783</t>
  </si>
  <si>
    <t>163.75</t>
  </si>
  <si>
    <t>4503668</t>
  </si>
  <si>
    <t>1955383</t>
  </si>
  <si>
    <t>1878895</t>
  </si>
  <si>
    <t>939844</t>
  </si>
  <si>
    <t>163.77</t>
  </si>
  <si>
    <t>1955411</t>
  </si>
  <si>
    <t>1878914</t>
  </si>
  <si>
    <t>939926</t>
  </si>
  <si>
    <t>4505170</t>
  </si>
  <si>
    <t>1955436</t>
  </si>
  <si>
    <t>1878969</t>
  </si>
  <si>
    <t>940036</t>
  </si>
  <si>
    <t>163.82</t>
  </si>
  <si>
    <t>4505171</t>
  </si>
  <si>
    <t>940037</t>
  </si>
  <si>
    <t>4505179</t>
  </si>
  <si>
    <t>1878970</t>
  </si>
  <si>
    <t>940041</t>
  </si>
  <si>
    <t>21507.7</t>
  </si>
  <si>
    <t>7820.81687</t>
  </si>
  <si>
    <t>4505718</t>
  </si>
  <si>
    <t>1955452</t>
  </si>
  <si>
    <t>1878987</t>
  </si>
  <si>
    <t>940102</t>
  </si>
  <si>
    <t>163.84</t>
  </si>
  <si>
    <t>4506394</t>
  </si>
  <si>
    <t>1955474</t>
  </si>
  <si>
    <t>1879015</t>
  </si>
  <si>
    <t>940174</t>
  </si>
  <si>
    <t>4506969</t>
  </si>
  <si>
    <t>1955504</t>
  </si>
  <si>
    <t>1879045</t>
  </si>
  <si>
    <t>940228</t>
  </si>
  <si>
    <t>163.89</t>
  </si>
  <si>
    <t>4507874</t>
  </si>
  <si>
    <t>1955538</t>
  </si>
  <si>
    <t>1879076</t>
  </si>
  <si>
    <t>940333</t>
  </si>
  <si>
    <t>4508873</t>
  </si>
  <si>
    <t>1955559</t>
  </si>
  <si>
    <t>1879100</t>
  </si>
  <si>
    <t>940455</t>
  </si>
  <si>
    <t>163.96</t>
  </si>
  <si>
    <t>4508881</t>
  </si>
  <si>
    <t>1955560</t>
  </si>
  <si>
    <t>940458</t>
  </si>
  <si>
    <t>21635.1</t>
  </si>
  <si>
    <t>7867.143166</t>
  </si>
  <si>
    <t>4509425</t>
  </si>
  <si>
    <t>1955577</t>
  </si>
  <si>
    <t>1879126</t>
  </si>
  <si>
    <t>940516</t>
  </si>
  <si>
    <t>4510228</t>
  </si>
  <si>
    <t>1955604</t>
  </si>
  <si>
    <t>1879157</t>
  </si>
  <si>
    <t>940600</t>
  </si>
  <si>
    <t>4511055</t>
  </si>
  <si>
    <t>1955638</t>
  </si>
  <si>
    <t>1879185</t>
  </si>
  <si>
    <t>940702</t>
  </si>
  <si>
    <t>4511926</t>
  </si>
  <si>
    <t>1955657</t>
  </si>
  <si>
    <t>1879198</t>
  </si>
  <si>
    <t>940786</t>
  </si>
  <si>
    <t>164.07</t>
  </si>
  <si>
    <t>4512996</t>
  </si>
  <si>
    <t>1955686</t>
  </si>
  <si>
    <t>1879227</t>
  </si>
  <si>
    <t>940879</t>
  </si>
  <si>
    <t>4512999</t>
  </si>
  <si>
    <t>4513001</t>
  </si>
  <si>
    <t>940880</t>
  </si>
  <si>
    <t>21789.1</t>
  </si>
  <si>
    <t>7923.141985</t>
  </si>
  <si>
    <t>4513534</t>
  </si>
  <si>
    <t>1955705</t>
  </si>
  <si>
    <t>1879238</t>
  </si>
  <si>
    <t>940943</t>
  </si>
  <si>
    <t>4514408</t>
  </si>
  <si>
    <t>1955736</t>
  </si>
  <si>
    <t>1879257</t>
  </si>
  <si>
    <t>941041</t>
  </si>
  <si>
    <t>4515341</t>
  </si>
  <si>
    <t>1955748</t>
  </si>
  <si>
    <t>1879275</t>
  </si>
  <si>
    <t>941124</t>
  </si>
  <si>
    <t>164.19</t>
  </si>
  <si>
    <t>4516358</t>
  </si>
  <si>
    <t>1955761</t>
  </si>
  <si>
    <t>1879292</t>
  </si>
  <si>
    <t>941196</t>
  </si>
  <si>
    <t>164.23</t>
  </si>
  <si>
    <t>4517446</t>
  </si>
  <si>
    <t>1955788</t>
  </si>
  <si>
    <t>1879307</t>
  </si>
  <si>
    <t>941302</t>
  </si>
  <si>
    <t>164.27</t>
  </si>
  <si>
    <t>4517447</t>
  </si>
  <si>
    <t>21839.3</t>
  </si>
  <si>
    <t>7941.396145</t>
  </si>
  <si>
    <t>4517906</t>
  </si>
  <si>
    <t>1955803</t>
  </si>
  <si>
    <t>1879320</t>
  </si>
  <si>
    <t>941364</t>
  </si>
  <si>
    <t>164.28</t>
  </si>
  <si>
    <t>4518628</t>
  </si>
  <si>
    <t>1955822</t>
  </si>
  <si>
    <t>1879340</t>
  </si>
  <si>
    <t>941440</t>
  </si>
  <si>
    <t>4519664</t>
  </si>
  <si>
    <t>1955856</t>
  </si>
  <si>
    <t>1879379</t>
  </si>
  <si>
    <t>941538</t>
  </si>
  <si>
    <t>4519670</t>
  </si>
  <si>
    <t>21865.1</t>
  </si>
  <si>
    <t>7950.777765</t>
  </si>
  <si>
    <t>4520349</t>
  </si>
  <si>
    <t>1955874</t>
  </si>
  <si>
    <t>1879399</t>
  </si>
  <si>
    <t>941585</t>
  </si>
  <si>
    <t>4521087</t>
  </si>
  <si>
    <t>1955892</t>
  </si>
  <si>
    <t>1879414</t>
  </si>
  <si>
    <t>941644</t>
  </si>
  <si>
    <t>164.4</t>
  </si>
  <si>
    <t>4521889</t>
  </si>
  <si>
    <t>1955910</t>
  </si>
  <si>
    <t>1879429</t>
  </si>
  <si>
    <t>941709</t>
  </si>
  <si>
    <t>4522917</t>
  </si>
  <si>
    <t>1955921</t>
  </si>
  <si>
    <t>1879455</t>
  </si>
  <si>
    <t>941812</t>
  </si>
  <si>
    <t>164.47</t>
  </si>
  <si>
    <t>4524044</t>
  </si>
  <si>
    <t>1955958</t>
  </si>
  <si>
    <t>1879480</t>
  </si>
  <si>
    <t>941908</t>
  </si>
  <si>
    <t>4524744</t>
  </si>
  <si>
    <t>1955979</t>
  </si>
  <si>
    <t>1879492</t>
  </si>
  <si>
    <t>941962</t>
  </si>
  <si>
    <t>164.53</t>
  </si>
  <si>
    <t>4525509</t>
  </si>
  <si>
    <t>1955996</t>
  </si>
  <si>
    <t>1879510</t>
  </si>
  <si>
    <t>942034</t>
  </si>
  <si>
    <t>4526327</t>
  </si>
  <si>
    <t>1956011</t>
  </si>
  <si>
    <t>1879518</t>
  </si>
  <si>
    <t>942116</t>
  </si>
  <si>
    <t>4527319</t>
  </si>
  <si>
    <t>1956030</t>
  </si>
  <si>
    <t>1879533</t>
  </si>
  <si>
    <t>942191</t>
  </si>
  <si>
    <t>164.63</t>
  </si>
  <si>
    <t>4528218</t>
  </si>
  <si>
    <t>1956050</t>
  </si>
  <si>
    <t>1879546</t>
  </si>
  <si>
    <t>942252</t>
  </si>
  <si>
    <t>4528219</t>
  </si>
  <si>
    <t>4528755</t>
  </si>
  <si>
    <t>1956062</t>
  </si>
  <si>
    <t>1879554</t>
  </si>
  <si>
    <t>942298</t>
  </si>
  <si>
    <t>4529334</t>
  </si>
  <si>
    <t>1956077</t>
  </si>
  <si>
    <t>1879563</t>
  </si>
  <si>
    <t>942364</t>
  </si>
  <si>
    <t>4530025</t>
  </si>
  <si>
    <t>1956093</t>
  </si>
  <si>
    <t>1879578</t>
  </si>
  <si>
    <t>942423</t>
  </si>
  <si>
    <t>164.72</t>
  </si>
  <si>
    <t>4530913</t>
  </si>
  <si>
    <t>1956117</t>
  </si>
  <si>
    <t>1879603</t>
  </si>
  <si>
    <t>942494</t>
  </si>
  <si>
    <t>164.76</t>
  </si>
  <si>
    <t>4531704</t>
  </si>
  <si>
    <t>1956148</t>
  </si>
  <si>
    <t>1879629</t>
  </si>
  <si>
    <t>942568</t>
  </si>
  <si>
    <t>164.79</t>
  </si>
  <si>
    <t>4531710</t>
  </si>
  <si>
    <t>4532210</t>
  </si>
  <si>
    <t>1956152</t>
  </si>
  <si>
    <t>1879638</t>
  </si>
  <si>
    <t>4532800</t>
  </si>
  <si>
    <t>1956162</t>
  </si>
  <si>
    <t>1879656</t>
  </si>
  <si>
    <t>942666</t>
  </si>
  <si>
    <t>4533430</t>
  </si>
  <si>
    <t>1956182</t>
  </si>
  <si>
    <t>1879669</t>
  </si>
  <si>
    <t>942720</t>
  </si>
  <si>
    <t>4534085</t>
  </si>
  <si>
    <t>1956189</t>
  </si>
  <si>
    <t>1879674</t>
  </si>
  <si>
    <t>942808</t>
  </si>
  <si>
    <t>164.87</t>
  </si>
  <si>
    <t>4534674</t>
  </si>
  <si>
    <t>1956204</t>
  </si>
  <si>
    <t>1879689</t>
  </si>
  <si>
    <t>942875</t>
  </si>
  <si>
    <t>164.89</t>
  </si>
  <si>
    <t>4534686</t>
  </si>
  <si>
    <t>942878</t>
  </si>
  <si>
    <t>4534702</t>
  </si>
  <si>
    <t>1956206</t>
  </si>
  <si>
    <t>942881</t>
  </si>
  <si>
    <t>4535013</t>
  </si>
  <si>
    <t>1956219</t>
  </si>
  <si>
    <t>1879701</t>
  </si>
  <si>
    <t>942916</t>
  </si>
  <si>
    <t>4535385</t>
  </si>
  <si>
    <t>1956228</t>
  </si>
  <si>
    <t>942959</t>
  </si>
  <si>
    <t>164.92</t>
  </si>
  <si>
    <t>4535846</t>
  </si>
  <si>
    <t>1956243</t>
  </si>
  <si>
    <t>943014</t>
  </si>
  <si>
    <t>4536458</t>
  </si>
  <si>
    <t>1956265</t>
  </si>
  <si>
    <t>1879735</t>
  </si>
  <si>
    <t>943059</t>
  </si>
  <si>
    <t>4536960</t>
  </si>
  <si>
    <t>1956291</t>
  </si>
  <si>
    <t>1879747</t>
  </si>
  <si>
    <t>943102</t>
  </si>
  <si>
    <t>4536966</t>
  </si>
  <si>
    <t>943103</t>
  </si>
  <si>
    <t>4536972</t>
  </si>
  <si>
    <t>943104</t>
  </si>
  <si>
    <t>4537223</t>
  </si>
  <si>
    <t>1956298</t>
  </si>
  <si>
    <t>1879753</t>
  </si>
  <si>
    <t>943125</t>
  </si>
  <si>
    <t>164.99</t>
  </si>
  <si>
    <t>4537433</t>
  </si>
  <si>
    <t>1956307</t>
  </si>
  <si>
    <t>1879757</t>
  </si>
  <si>
    <t>943147</t>
  </si>
  <si>
    <t>4537717</t>
  </si>
  <si>
    <t>1956325</t>
  </si>
  <si>
    <t>1879769</t>
  </si>
  <si>
    <t>943182</t>
  </si>
  <si>
    <t>4538093</t>
  </si>
  <si>
    <t>1956335</t>
  </si>
  <si>
    <t>943207</t>
  </si>
  <si>
    <t>4538493</t>
  </si>
  <si>
    <t>1956349</t>
  </si>
  <si>
    <t>1879802</t>
  </si>
  <si>
    <t>943255</t>
  </si>
  <si>
    <t>165.03</t>
  </si>
  <si>
    <t>4538498</t>
  </si>
  <si>
    <t>1879803</t>
  </si>
  <si>
    <t>4538709</t>
  </si>
  <si>
    <t>1956357</t>
  </si>
  <si>
    <t>1879809</t>
  </si>
  <si>
    <t>943280</t>
  </si>
  <si>
    <t>4538862</t>
  </si>
  <si>
    <t>1956367</t>
  </si>
  <si>
    <t>1879816</t>
  </si>
  <si>
    <t>943293</t>
  </si>
  <si>
    <t>4539022</t>
  </si>
  <si>
    <t>1956378</t>
  </si>
  <si>
    <t>1879823</t>
  </si>
  <si>
    <t>943311</t>
  </si>
  <si>
    <t>4539232</t>
  </si>
  <si>
    <t>1956394</t>
  </si>
  <si>
    <t>1879833</t>
  </si>
  <si>
    <t>943335</t>
  </si>
  <si>
    <t>4539342</t>
  </si>
  <si>
    <t>1956404</t>
  </si>
  <si>
    <t>1879847</t>
  </si>
  <si>
    <t>943353</t>
  </si>
  <si>
    <t>4539458</t>
  </si>
  <si>
    <t>1956407</t>
  </si>
  <si>
    <t>1879854</t>
  </si>
  <si>
    <t>943365</t>
  </si>
  <si>
    <t>4539596</t>
  </si>
  <si>
    <t>1956416</t>
  </si>
  <si>
    <t>1879864</t>
  </si>
  <si>
    <t>943382</t>
  </si>
  <si>
    <t>4539745</t>
  </si>
  <si>
    <t>1956420</t>
  </si>
  <si>
    <t>1879877</t>
  </si>
  <si>
    <t>943393</t>
  </si>
  <si>
    <t>4539865</t>
  </si>
  <si>
    <t>1956428</t>
  </si>
  <si>
    <t>1879896</t>
  </si>
  <si>
    <t>943406</t>
  </si>
  <si>
    <t>4539948</t>
  </si>
  <si>
    <t>1956432</t>
  </si>
  <si>
    <t>1879898</t>
  </si>
  <si>
    <t>943416</t>
  </si>
  <si>
    <t>165.09</t>
  </si>
  <si>
    <t>4540079</t>
  </si>
  <si>
    <t>1956439</t>
  </si>
  <si>
    <t>1879905</t>
  </si>
  <si>
    <t>943431</t>
  </si>
  <si>
    <t>2466909</t>
  </si>
  <si>
    <t>1777375</t>
  </si>
  <si>
    <t>689534</t>
  </si>
  <si>
    <t>24520</t>
  </si>
  <si>
    <t>12130</t>
  </si>
  <si>
    <t>2486446</t>
  </si>
  <si>
    <t>1785347</t>
  </si>
  <si>
    <t>701099</t>
  </si>
  <si>
    <t>2515853</t>
  </si>
  <si>
    <t>1800428</t>
  </si>
  <si>
    <t>715425</t>
  </si>
  <si>
    <t>29407</t>
  </si>
  <si>
    <t>2549094</t>
  </si>
  <si>
    <t>1816451</t>
  </si>
  <si>
    <t>732643</t>
  </si>
  <si>
    <t>33241</t>
  </si>
  <si>
    <t>2579664</t>
  </si>
  <si>
    <t>1830964</t>
  </si>
  <si>
    <t>748700</t>
  </si>
  <si>
    <t>26265</t>
  </si>
  <si>
    <t>2611925</t>
  </si>
  <si>
    <t>1846896</t>
  </si>
  <si>
    <t>765029</t>
  </si>
  <si>
    <t>32261</t>
  </si>
  <si>
    <t>26201</t>
  </si>
  <si>
    <t>2624406</t>
  </si>
  <si>
    <t>1854687</t>
  </si>
  <si>
    <t>769719</t>
  </si>
  <si>
    <t>2632669</t>
  </si>
  <si>
    <t>1861391</t>
  </si>
  <si>
    <t>771278</t>
  </si>
  <si>
    <t>24.33</t>
  </si>
  <si>
    <t>2636927</t>
  </si>
  <si>
    <t>1864400</t>
  </si>
  <si>
    <t>772527</t>
  </si>
  <si>
    <t>2656272</t>
  </si>
  <si>
    <t>1873152</t>
  </si>
  <si>
    <t>783120</t>
  </si>
  <si>
    <t>20060</t>
  </si>
  <si>
    <t>2683297</t>
  </si>
  <si>
    <t>1884372</t>
  </si>
  <si>
    <t>798925</t>
  </si>
  <si>
    <t>2711041</t>
  </si>
  <si>
    <t>1895998</t>
  </si>
  <si>
    <t>815043</t>
  </si>
  <si>
    <t>27744</t>
  </si>
  <si>
    <t>2740808</t>
  </si>
  <si>
    <t>1909659</t>
  </si>
  <si>
    <t>831149</t>
  </si>
  <si>
    <t>2764928</t>
  </si>
  <si>
    <t>1922881</t>
  </si>
  <si>
    <t>842047</t>
  </si>
  <si>
    <t>24120</t>
  </si>
  <si>
    <t>2781183</t>
  </si>
  <si>
    <t>1935003</t>
  </si>
  <si>
    <t>846180</t>
  </si>
  <si>
    <t>2803124</t>
  </si>
  <si>
    <t>1948683</t>
  </si>
  <si>
    <t>854441</t>
  </si>
  <si>
    <t>88.43</t>
  </si>
  <si>
    <t>2825139</t>
  </si>
  <si>
    <t>24124</t>
  </si>
  <si>
    <t>2853576</t>
  </si>
  <si>
    <t>1975820</t>
  </si>
  <si>
    <t>877756</t>
  </si>
  <si>
    <t>90.02</t>
  </si>
  <si>
    <t>2882352</t>
  </si>
  <si>
    <t>1990783</t>
  </si>
  <si>
    <t>891569</t>
  </si>
  <si>
    <t>28776</t>
  </si>
  <si>
    <t>2911799</t>
  </si>
  <si>
    <t>2005939</t>
  </si>
  <si>
    <t>905860</t>
  </si>
  <si>
    <t>29447</t>
  </si>
  <si>
    <t>2934834</t>
  </si>
  <si>
    <t>2019160</t>
  </si>
  <si>
    <t>915674</t>
  </si>
  <si>
    <t>2945234</t>
  </si>
  <si>
    <t>2027803</t>
  </si>
  <si>
    <t>917431</t>
  </si>
  <si>
    <t>23436</t>
  </si>
  <si>
    <t>2963120</t>
  </si>
  <si>
    <t>2035905</t>
  </si>
  <si>
    <t>927215</t>
  </si>
  <si>
    <t>93.47</t>
  </si>
  <si>
    <t>2985083</t>
  </si>
  <si>
    <t>2046011</t>
  </si>
  <si>
    <t>939072</t>
  </si>
  <si>
    <t>3010574</t>
  </si>
  <si>
    <t>2058106</t>
  </si>
  <si>
    <t>952468</t>
  </si>
  <si>
    <t>3039371</t>
  </si>
  <si>
    <t>2069689</t>
  </si>
  <si>
    <t>969682</t>
  </si>
  <si>
    <t>3065687</t>
  </si>
  <si>
    <t>2081036</t>
  </si>
  <si>
    <t>984651</t>
  </si>
  <si>
    <t>3092530</t>
  </si>
  <si>
    <t>2091824</t>
  </si>
  <si>
    <t>1000706</t>
  </si>
  <si>
    <t>26843</t>
  </si>
  <si>
    <t>97.56</t>
  </si>
  <si>
    <t>3102945</t>
  </si>
  <si>
    <t>2099263</t>
  </si>
  <si>
    <t>1003682</t>
  </si>
  <si>
    <t>97.88</t>
  </si>
  <si>
    <t>3124549</t>
  </si>
  <si>
    <t>2105319</t>
  </si>
  <si>
    <t>1019230</t>
  </si>
  <si>
    <t>98.57</t>
  </si>
  <si>
    <t>3150396</t>
  </si>
  <si>
    <t>2112647</t>
  </si>
  <si>
    <t>1037749</t>
  </si>
  <si>
    <t>23616</t>
  </si>
  <si>
    <t>99.38</t>
  </si>
  <si>
    <t>3178513</t>
  </si>
  <si>
    <t>2120049</t>
  </si>
  <si>
    <t>1058464</t>
  </si>
  <si>
    <t>28117</t>
  </si>
  <si>
    <t>23991</t>
  </si>
  <si>
    <t>100.27</t>
  </si>
  <si>
    <t>3209225</t>
  </si>
  <si>
    <t>2128063</t>
  </si>
  <si>
    <t>1081162</t>
  </si>
  <si>
    <t>3238108</t>
  </si>
  <si>
    <t>2135359</t>
  </si>
  <si>
    <t>1102749</t>
  </si>
  <si>
    <t>28883</t>
  </si>
  <si>
    <t>24632</t>
  </si>
  <si>
    <t>102.15</t>
  </si>
  <si>
    <t>3253356</t>
  </si>
  <si>
    <t>2141427</t>
  </si>
  <si>
    <t>1111929</t>
  </si>
  <si>
    <t>102.63</t>
  </si>
  <si>
    <t>3260040</t>
  </si>
  <si>
    <t>2146071</t>
  </si>
  <si>
    <t>1113969</t>
  </si>
  <si>
    <t>102.84</t>
  </si>
  <si>
    <t>3265670</t>
  </si>
  <si>
    <t>2147274</t>
  </si>
  <si>
    <t>103.02</t>
  </si>
  <si>
    <t>3290821</t>
  </si>
  <si>
    <t>2152709</t>
  </si>
  <si>
    <t>1138112</t>
  </si>
  <si>
    <t>103.81</t>
  </si>
  <si>
    <t>3318932</t>
  </si>
  <si>
    <t>2161028</t>
  </si>
  <si>
    <t>1157904</t>
  </si>
  <si>
    <t>104.7</t>
  </si>
  <si>
    <t>3350883</t>
  </si>
  <si>
    <t>2169624</t>
  </si>
  <si>
    <t>1181259</t>
  </si>
  <si>
    <t>3383612</t>
  </si>
  <si>
    <t>2175013</t>
  </si>
  <si>
    <t>1208599</t>
  </si>
  <si>
    <t>32729</t>
  </si>
  <si>
    <t>20786</t>
  </si>
  <si>
    <t>3416953</t>
  </si>
  <si>
    <t>2179830</t>
  </si>
  <si>
    <t>1237123</t>
  </si>
  <si>
    <t>33341</t>
  </si>
  <si>
    <t>107.79</t>
  </si>
  <si>
    <t>3432723</t>
  </si>
  <si>
    <t>2183455</t>
  </si>
  <si>
    <t>1249268</t>
  </si>
  <si>
    <t>108.29</t>
  </si>
  <si>
    <t>3456033</t>
  </si>
  <si>
    <t>2185427</t>
  </si>
  <si>
    <t>1270606</t>
  </si>
  <si>
    <t>27195</t>
  </si>
  <si>
    <t>3482159</t>
  </si>
  <si>
    <t>2190460</t>
  </si>
  <si>
    <t>1291699</t>
  </si>
  <si>
    <t>27334</t>
  </si>
  <si>
    <t>109.85</t>
  </si>
  <si>
    <t>3509853</t>
  </si>
  <si>
    <t>2195485</t>
  </si>
  <si>
    <t>1314368</t>
  </si>
  <si>
    <t>27694</t>
  </si>
  <si>
    <t>27274</t>
  </si>
  <si>
    <t>3538144</t>
  </si>
  <si>
    <t>2201665</t>
  </si>
  <si>
    <t>1336479</t>
  </si>
  <si>
    <t>111.61</t>
  </si>
  <si>
    <t>3565508</t>
  </si>
  <si>
    <t>2207350</t>
  </si>
  <si>
    <t>1358158</t>
  </si>
  <si>
    <t>3591060</t>
  </si>
  <si>
    <t>2213050</t>
  </si>
  <si>
    <t>1378010</t>
  </si>
  <si>
    <t>24872</t>
  </si>
  <si>
    <t>3600704</t>
  </si>
  <si>
    <t>2216031</t>
  </si>
  <si>
    <t>1384673</t>
  </si>
  <si>
    <t>2218103</t>
  </si>
  <si>
    <t>1410924</t>
  </si>
  <si>
    <t>3654482</t>
  </si>
  <si>
    <t>2222281</t>
  </si>
  <si>
    <t>1432201</t>
  </si>
  <si>
    <t>25455</t>
  </si>
  <si>
    <t>24618</t>
  </si>
  <si>
    <t>3679563</t>
  </si>
  <si>
    <t>2225499</t>
  </si>
  <si>
    <t>1454064</t>
  </si>
  <si>
    <t>3702459</t>
  </si>
  <si>
    <t>2228532</t>
  </si>
  <si>
    <t>1473927</t>
  </si>
  <si>
    <t>3723782</t>
  </si>
  <si>
    <t>2233036</t>
  </si>
  <si>
    <t>1490746</t>
  </si>
  <si>
    <t>117.47</t>
  </si>
  <si>
    <t>3745235</t>
  </si>
  <si>
    <t>2236091</t>
  </si>
  <si>
    <t>1509144</t>
  </si>
  <si>
    <t>3755314</t>
  </si>
  <si>
    <t>2237710</t>
  </si>
  <si>
    <t>1517604</t>
  </si>
  <si>
    <t>118.46</t>
  </si>
  <si>
    <t>3773644</t>
  </si>
  <si>
    <t>2239271</t>
  </si>
  <si>
    <t>1534373</t>
  </si>
  <si>
    <t>119.04</t>
  </si>
  <si>
    <t>3795573</t>
  </si>
  <si>
    <t>2242482</t>
  </si>
  <si>
    <t>1553091</t>
  </si>
  <si>
    <t>21929</t>
  </si>
  <si>
    <t>119.73</t>
  </si>
  <si>
    <t>3817594</t>
  </si>
  <si>
    <t>2245884</t>
  </si>
  <si>
    <t>1571710</t>
  </si>
  <si>
    <t>19719</t>
  </si>
  <si>
    <t>3839334</t>
  </si>
  <si>
    <t>2248012</t>
  </si>
  <si>
    <t>1591322</t>
  </si>
  <si>
    <t>3857911</t>
  </si>
  <si>
    <t>2250126</t>
  </si>
  <si>
    <t>1607785</t>
  </si>
  <si>
    <t>3870746</t>
  </si>
  <si>
    <t>2252270</t>
  </si>
  <si>
    <t>1618476</t>
  </si>
  <si>
    <t>17930</t>
  </si>
  <si>
    <t>122.11</t>
  </si>
  <si>
    <t>3880456</t>
  </si>
  <si>
    <t>2253214</t>
  </si>
  <si>
    <t>1627242</t>
  </si>
  <si>
    <t>3897827</t>
  </si>
  <si>
    <t>2255039</t>
  </si>
  <si>
    <t>1642788</t>
  </si>
  <si>
    <t>122.96</t>
  </si>
  <si>
    <t>3917491</t>
  </si>
  <si>
    <t>2257737</t>
  </si>
  <si>
    <t>1659754</t>
  </si>
  <si>
    <t>17417</t>
  </si>
  <si>
    <t>3937360</t>
  </si>
  <si>
    <t>2259622</t>
  </si>
  <si>
    <t>1677738</t>
  </si>
  <si>
    <t>124.21</t>
  </si>
  <si>
    <t>3956875</t>
  </si>
  <si>
    <t>2261056</t>
  </si>
  <si>
    <t>1695819</t>
  </si>
  <si>
    <t>19515</t>
  </si>
  <si>
    <t>3974818</t>
  </si>
  <si>
    <t>2262284</t>
  </si>
  <si>
    <t>1712534</t>
  </si>
  <si>
    <t>125.39</t>
  </si>
  <si>
    <t>3987599</t>
  </si>
  <si>
    <t>2263775</t>
  </si>
  <si>
    <t>1723824</t>
  </si>
  <si>
    <t>3995606</t>
  </si>
  <si>
    <t>2264974</t>
  </si>
  <si>
    <t>1730632</t>
  </si>
  <si>
    <t>126.04</t>
  </si>
  <si>
    <t>4012192</t>
  </si>
  <si>
    <t>2266056</t>
  </si>
  <si>
    <t>1746136</t>
  </si>
  <si>
    <t>4032280</t>
  </si>
  <si>
    <t>2267640</t>
  </si>
  <si>
    <t>1764640</t>
  </si>
  <si>
    <t>4052210</t>
  </si>
  <si>
    <t>2269131</t>
  </si>
  <si>
    <t>1783079</t>
  </si>
  <si>
    <t>19930</t>
  </si>
  <si>
    <t>4068777</t>
  </si>
  <si>
    <t>2270517</t>
  </si>
  <si>
    <t>1798260</t>
  </si>
  <si>
    <t>128.35</t>
  </si>
  <si>
    <t>4082121</t>
  </si>
  <si>
    <t>2271925</t>
  </si>
  <si>
    <t>1810196</t>
  </si>
  <si>
    <t>4098728</t>
  </si>
  <si>
    <t>2273561</t>
  </si>
  <si>
    <t>1825167</t>
  </si>
  <si>
    <t>4106971</t>
  </si>
  <si>
    <t>2274421</t>
  </si>
  <si>
    <t>1832550</t>
  </si>
  <si>
    <t>4121807</t>
  </si>
  <si>
    <t>2275764</t>
  </si>
  <si>
    <t>1846043</t>
  </si>
  <si>
    <t>4138755</t>
  </si>
  <si>
    <t>2277055</t>
  </si>
  <si>
    <t>1861700</t>
  </si>
  <si>
    <t>16948</t>
  </si>
  <si>
    <t>4154913</t>
  </si>
  <si>
    <t>2278204</t>
  </si>
  <si>
    <t>1876709</t>
  </si>
  <si>
    <t>4171221</t>
  </si>
  <si>
    <t>2279139</t>
  </si>
  <si>
    <t>1892082</t>
  </si>
  <si>
    <t>4186094</t>
  </si>
  <si>
    <t>2280674</t>
  </si>
  <si>
    <t>1905420</t>
  </si>
  <si>
    <t>4199989</t>
  </si>
  <si>
    <t>2281644</t>
  </si>
  <si>
    <t>1918345</t>
  </si>
  <si>
    <t>132.49</t>
  </si>
  <si>
    <t>4207494</t>
  </si>
  <si>
    <t>2282410</t>
  </si>
  <si>
    <t>1925084</t>
  </si>
  <si>
    <t>4216656</t>
  </si>
  <si>
    <t>2282992</t>
  </si>
  <si>
    <t>1933664</t>
  </si>
  <si>
    <t>4230591</t>
  </si>
  <si>
    <t>2284065</t>
  </si>
  <si>
    <t>1946526</t>
  </si>
  <si>
    <t>133.46</t>
  </si>
  <si>
    <t>4244759</t>
  </si>
  <si>
    <t>2285118</t>
  </si>
  <si>
    <t>1959641</t>
  </si>
  <si>
    <t>4259350</t>
  </si>
  <si>
    <t>2286154</t>
  </si>
  <si>
    <t>1973196</t>
  </si>
  <si>
    <t>14591</t>
  </si>
  <si>
    <t>4272058</t>
  </si>
  <si>
    <t>2287011</t>
  </si>
  <si>
    <t>1985047</t>
  </si>
  <si>
    <t>4282035</t>
  </si>
  <si>
    <t>2288219</t>
  </si>
  <si>
    <t>1993816</t>
  </si>
  <si>
    <t>135.08</t>
  </si>
  <si>
    <t>4291304</t>
  </si>
  <si>
    <t>2289142</t>
  </si>
  <si>
    <t>2002162</t>
  </si>
  <si>
    <t>135.37</t>
  </si>
  <si>
    <t>4303341</t>
  </si>
  <si>
    <t>2290213</t>
  </si>
  <si>
    <t>2013128</t>
  </si>
  <si>
    <t>135.75</t>
  </si>
  <si>
    <t>4315151</t>
  </si>
  <si>
    <t>2291418</t>
  </si>
  <si>
    <t>2023733</t>
  </si>
  <si>
    <t>136.12</t>
  </si>
  <si>
    <t>4329242</t>
  </si>
  <si>
    <t>2292572</t>
  </si>
  <si>
    <t>2036670</t>
  </si>
  <si>
    <t>4341543</t>
  </si>
  <si>
    <t>2293927</t>
  </si>
  <si>
    <t>2047616</t>
  </si>
  <si>
    <t>4349512</t>
  </si>
  <si>
    <t>2294916</t>
  </si>
  <si>
    <t>2054596</t>
  </si>
  <si>
    <t>4358325</t>
  </si>
  <si>
    <t>2295923</t>
  </si>
  <si>
    <t>2062402</t>
  </si>
  <si>
    <t>137.49</t>
  </si>
  <si>
    <t>4362959</t>
  </si>
  <si>
    <t>2296517</t>
  </si>
  <si>
    <t>2066442</t>
  </si>
  <si>
    <t>137.63</t>
  </si>
  <si>
    <t>4371394</t>
  </si>
  <si>
    <t>2297398</t>
  </si>
  <si>
    <t>2073996</t>
  </si>
  <si>
    <t>4381730</t>
  </si>
  <si>
    <t>2298387</t>
  </si>
  <si>
    <t>2083343</t>
  </si>
  <si>
    <t>138.22</t>
  </si>
  <si>
    <t>4391307</t>
  </si>
  <si>
    <t>2299204</t>
  </si>
  <si>
    <t>2092103</t>
  </si>
  <si>
    <t>4399761</t>
  </si>
  <si>
    <t>2300137</t>
  </si>
  <si>
    <t>2099624</t>
  </si>
  <si>
    <t>4406601</t>
  </si>
  <si>
    <t>2301448</t>
  </si>
  <si>
    <t>2105153</t>
  </si>
  <si>
    <t>139.01</t>
  </si>
  <si>
    <t>4414285</t>
  </si>
  <si>
    <t>2302997</t>
  </si>
  <si>
    <t>2111288</t>
  </si>
  <si>
    <t>4419748</t>
  </si>
  <si>
    <t>2304271</t>
  </si>
  <si>
    <t>2115477</t>
  </si>
  <si>
    <t>4424269</t>
  </si>
  <si>
    <t>2305562</t>
  </si>
  <si>
    <t>2118707</t>
  </si>
  <si>
    <t>139.57</t>
  </si>
  <si>
    <t>4430663</t>
  </si>
  <si>
    <t>2307504</t>
  </si>
  <si>
    <t>2123159</t>
  </si>
  <si>
    <t>4437336</t>
  </si>
  <si>
    <t>2309415</t>
  </si>
  <si>
    <t>2127921</t>
  </si>
  <si>
    <t>4443014</t>
  </si>
  <si>
    <t>2310898</t>
  </si>
  <si>
    <t>2132116</t>
  </si>
  <si>
    <t>140.16</t>
  </si>
  <si>
    <t>4449090</t>
  </si>
  <si>
    <t>2312341</t>
  </si>
  <si>
    <t>2136749</t>
  </si>
  <si>
    <t>140.35</t>
  </si>
  <si>
    <t>4454567</t>
  </si>
  <si>
    <t>2313528</t>
  </si>
  <si>
    <t>2141039</t>
  </si>
  <si>
    <t>140.52</t>
  </si>
  <si>
    <t>4458832</t>
  </si>
  <si>
    <t>2314713</t>
  </si>
  <si>
    <t>2144119</t>
  </si>
  <si>
    <t>140.66</t>
  </si>
  <si>
    <t>4463059</t>
  </si>
  <si>
    <t>2316668</t>
  </si>
  <si>
    <t>2146391</t>
  </si>
  <si>
    <t>4470306</t>
  </si>
  <si>
    <t>2320165</t>
  </si>
  <si>
    <t>2150141</t>
  </si>
  <si>
    <t>141.02</t>
  </si>
  <si>
    <t>4476942</t>
  </si>
  <si>
    <t>2323425</t>
  </si>
  <si>
    <t>2153517</t>
  </si>
  <si>
    <t>141.23</t>
  </si>
  <si>
    <t>4483833</t>
  </si>
  <si>
    <t>2327180</t>
  </si>
  <si>
    <t>2156653</t>
  </si>
  <si>
    <t>4490373</t>
  </si>
  <si>
    <t>2330776</t>
  </si>
  <si>
    <t>2159597</t>
  </si>
  <si>
    <t>141.65</t>
  </si>
  <si>
    <t>4496930</t>
  </si>
  <si>
    <t>2334512</t>
  </si>
  <si>
    <t>2162418</t>
  </si>
  <si>
    <t>141.86</t>
  </si>
  <si>
    <t>4500692</t>
  </si>
  <si>
    <t>2335573</t>
  </si>
  <si>
    <t>2165119</t>
  </si>
  <si>
    <t>141.98</t>
  </si>
  <si>
    <t>4505822</t>
  </si>
  <si>
    <t>2339253</t>
  </si>
  <si>
    <t>2166569</t>
  </si>
  <si>
    <t>4512729</t>
  </si>
  <si>
    <t>2343371</t>
  </si>
  <si>
    <t>2169358</t>
  </si>
  <si>
    <t>142.36</t>
  </si>
  <si>
    <t>4518499</t>
  </si>
  <si>
    <t>2347000</t>
  </si>
  <si>
    <t>2171499</t>
  </si>
  <si>
    <t>4524205</t>
  </si>
  <si>
    <t>2349268</t>
  </si>
  <si>
    <t>2174937</t>
  </si>
  <si>
    <t>4529190</t>
  </si>
  <si>
    <t>2351045</t>
  </si>
  <si>
    <t>2178145</t>
  </si>
  <si>
    <t>4531581</t>
  </si>
  <si>
    <t>2351928</t>
  </si>
  <si>
    <t>2179653</t>
  </si>
  <si>
    <t>142.95</t>
  </si>
  <si>
    <t>4532928</t>
  </si>
  <si>
    <t>2352706</t>
  </si>
  <si>
    <t>2180222</t>
  </si>
  <si>
    <t>142.99</t>
  </si>
  <si>
    <t>4533090</t>
  </si>
  <si>
    <t>2352754</t>
  </si>
  <si>
    <t>2180336</t>
  </si>
  <si>
    <t>4536358</t>
  </si>
  <si>
    <t>2354057</t>
  </si>
  <si>
    <t>2182301</t>
  </si>
  <si>
    <t>4539655</t>
  </si>
  <si>
    <t>2355999</t>
  </si>
  <si>
    <t>2183656</t>
  </si>
  <si>
    <t>4544842</t>
  </si>
  <si>
    <t>2358138</t>
  </si>
  <si>
    <t>2186704</t>
  </si>
  <si>
    <t>4548821</t>
  </si>
  <si>
    <t>2359817</t>
  </si>
  <si>
    <t>2189004</t>
  </si>
  <si>
    <t>4551520</t>
  </si>
  <si>
    <t>2361119</t>
  </si>
  <si>
    <t>2190401</t>
  </si>
  <si>
    <t>4553232</t>
  </si>
  <si>
    <t>2361787</t>
  </si>
  <si>
    <t>2191445</t>
  </si>
  <si>
    <t>143.64</t>
  </si>
  <si>
    <t>4554921</t>
  </si>
  <si>
    <t>2362580</t>
  </si>
  <si>
    <t>2192341</t>
  </si>
  <si>
    <t>143.69</t>
  </si>
  <si>
    <t>4557698</t>
  </si>
  <si>
    <t>2363623</t>
  </si>
  <si>
    <t>2194075</t>
  </si>
  <si>
    <t>143.78</t>
  </si>
  <si>
    <t>4559810</t>
  </si>
  <si>
    <t>2364393</t>
  </si>
  <si>
    <t>2195417</t>
  </si>
  <si>
    <t>4562220</t>
  </si>
  <si>
    <t>2196957</t>
  </si>
  <si>
    <t>143.92</t>
  </si>
  <si>
    <t>4565244</t>
  </si>
  <si>
    <t>2198936</t>
  </si>
  <si>
    <t>144.01</t>
  </si>
  <si>
    <t>4567552</t>
  </si>
  <si>
    <t>2200560</t>
  </si>
  <si>
    <t>144.09</t>
  </si>
  <si>
    <t>4568791</t>
  </si>
  <si>
    <t>2201389</t>
  </si>
  <si>
    <t>144.13</t>
  </si>
  <si>
    <t>4570517</t>
  </si>
  <si>
    <t>2202393</t>
  </si>
  <si>
    <t>144.18</t>
  </si>
  <si>
    <t>4573151</t>
  </si>
  <si>
    <t>2364691</t>
  </si>
  <si>
    <t>2208460</t>
  </si>
  <si>
    <t>144.26</t>
  </si>
  <si>
    <t>4575185</t>
  </si>
  <si>
    <t>2365400</t>
  </si>
  <si>
    <t>2209785</t>
  </si>
  <si>
    <t>4577269</t>
  </si>
  <si>
    <t>2366234</t>
  </si>
  <si>
    <t>2211035</t>
  </si>
  <si>
    <t>4579794</t>
  </si>
  <si>
    <t>2367407</t>
  </si>
  <si>
    <t>2212387</t>
  </si>
  <si>
    <t>4582013</t>
  </si>
  <si>
    <t>2368230</t>
  </si>
  <si>
    <t>2213783</t>
  </si>
  <si>
    <t>4582823</t>
  </si>
  <si>
    <t>2368604</t>
  </si>
  <si>
    <t>2214219</t>
  </si>
  <si>
    <t>4584861</t>
  </si>
  <si>
    <t>2369093</t>
  </si>
  <si>
    <t>2215768</t>
  </si>
  <si>
    <t>4586569</t>
  </si>
  <si>
    <t>2369657</t>
  </si>
  <si>
    <t>2216912</t>
  </si>
  <si>
    <t>4588265</t>
  </si>
  <si>
    <t>2370309</t>
  </si>
  <si>
    <t>2217956</t>
  </si>
  <si>
    <t>144.74</t>
  </si>
  <si>
    <t>4589226</t>
  </si>
  <si>
    <t>2370711</t>
  </si>
  <si>
    <t>2218515</t>
  </si>
  <si>
    <t>144.77</t>
  </si>
  <si>
    <t>4590837</t>
  </si>
  <si>
    <t>2371364</t>
  </si>
  <si>
    <t>2219473</t>
  </si>
  <si>
    <t>144.82</t>
  </si>
  <si>
    <t>4593194</t>
  </si>
  <si>
    <t>2373120</t>
  </si>
  <si>
    <t>2220074</t>
  </si>
  <si>
    <t>4595746</t>
  </si>
  <si>
    <t>2374984</t>
  </si>
  <si>
    <t>2220762</t>
  </si>
  <si>
    <t>4597106</t>
  </si>
  <si>
    <t>2375494</t>
  </si>
  <si>
    <t>2221612</t>
  </si>
  <si>
    <t>145.02</t>
  </si>
  <si>
    <t>4598145</t>
  </si>
  <si>
    <t>2375943</t>
  </si>
  <si>
    <t>2222202</t>
  </si>
  <si>
    <t>4599143</t>
  </si>
  <si>
    <t>2376313</t>
  </si>
  <si>
    <t>2222830</t>
  </si>
  <si>
    <t>4600253</t>
  </si>
  <si>
    <t>2376708</t>
  </si>
  <si>
    <t>2223545</t>
  </si>
  <si>
    <t>145.12</t>
  </si>
  <si>
    <t>4601297</t>
  </si>
  <si>
    <t>2377101</t>
  </si>
  <si>
    <t>2224196</t>
  </si>
  <si>
    <t>145.15</t>
  </si>
  <si>
    <t>4605153</t>
  </si>
  <si>
    <t>2380492</t>
  </si>
  <si>
    <t>2224661</t>
  </si>
  <si>
    <t>4609856</t>
  </si>
  <si>
    <t>2384331</t>
  </si>
  <si>
    <t>2225525</t>
  </si>
  <si>
    <t>145.42</t>
  </si>
  <si>
    <t>4611274</t>
  </si>
  <si>
    <t>2385134</t>
  </si>
  <si>
    <t>2226140</t>
  </si>
  <si>
    <t>4612330</t>
  </si>
  <si>
    <t>2385622</t>
  </si>
  <si>
    <t>2226708</t>
  </si>
  <si>
    <t>4615268</t>
  </si>
  <si>
    <t>2387746</t>
  </si>
  <si>
    <t>2227522</t>
  </si>
  <si>
    <t>4617281</t>
  </si>
  <si>
    <t>2389159</t>
  </si>
  <si>
    <t>2228122</t>
  </si>
  <si>
    <t>4618686</t>
  </si>
  <si>
    <t>2389900</t>
  </si>
  <si>
    <t>2228786</t>
  </si>
  <si>
    <t>4624646</t>
  </si>
  <si>
    <t>2395138</t>
  </si>
  <si>
    <t>2229508</t>
  </si>
  <si>
    <t>145.89</t>
  </si>
  <si>
    <t>4630650</t>
  </si>
  <si>
    <t>2400694</t>
  </si>
  <si>
    <t>2229956</t>
  </si>
  <si>
    <t>4632445</t>
  </si>
  <si>
    <t>2401771</t>
  </si>
  <si>
    <t>2230674</t>
  </si>
  <si>
    <t>146.13</t>
  </si>
  <si>
    <t>4635015</t>
  </si>
  <si>
    <t>2403211</t>
  </si>
  <si>
    <t>2231804</t>
  </si>
  <si>
    <t>4637204</t>
  </si>
  <si>
    <t>2404237</t>
  </si>
  <si>
    <t>2232967</t>
  </si>
  <si>
    <t>146.28</t>
  </si>
  <si>
    <t>4639108</t>
  </si>
  <si>
    <t>2405335</t>
  </si>
  <si>
    <t>2233773</t>
  </si>
  <si>
    <t>4641694</t>
  </si>
  <si>
    <t>2406747</t>
  </si>
  <si>
    <t>2234947</t>
  </si>
  <si>
    <t>146.43</t>
  </si>
  <si>
    <t>4647487</t>
  </si>
  <si>
    <t>2412040</t>
  </si>
  <si>
    <t>2235447</t>
  </si>
  <si>
    <t>4652516</t>
  </si>
  <si>
    <t>2416793</t>
  </si>
  <si>
    <t>2235723</t>
  </si>
  <si>
    <t>146.77</t>
  </si>
  <si>
    <t>4654507</t>
  </si>
  <si>
    <t>2418115</t>
  </si>
  <si>
    <t>2236392</t>
  </si>
  <si>
    <t>4656475</t>
  </si>
  <si>
    <t>2419276</t>
  </si>
  <si>
    <t>2237199</t>
  </si>
  <si>
    <t>4658816</t>
  </si>
  <si>
    <t>2420558</t>
  </si>
  <si>
    <t>2238258</t>
  </si>
  <si>
    <t>146.97</t>
  </si>
  <si>
    <t>70.61</t>
  </si>
  <si>
    <t>4983245</t>
  </si>
  <si>
    <t>2421700</t>
  </si>
  <si>
    <t>2238954</t>
  </si>
  <si>
    <t>322591</t>
  </si>
  <si>
    <t>324429</t>
  </si>
  <si>
    <t>49162</t>
  </si>
  <si>
    <t>5003783</t>
  </si>
  <si>
    <t>2422938</t>
  </si>
  <si>
    <t>2239671</t>
  </si>
  <si>
    <t>341174</t>
  </si>
  <si>
    <t>5018930</t>
  </si>
  <si>
    <t>2426859</t>
  </si>
  <si>
    <t>2240110</t>
  </si>
  <si>
    <t>351961</t>
  </si>
  <si>
    <t>15147</t>
  </si>
  <si>
    <t>5028629</t>
  </si>
  <si>
    <t>2429690</t>
  </si>
  <si>
    <t>2240432</t>
  </si>
  <si>
    <t>358507</t>
  </si>
  <si>
    <t>53730</t>
  </si>
  <si>
    <t>5054813</t>
  </si>
  <si>
    <t>2432956</t>
  </si>
  <si>
    <t>2240960</t>
  </si>
  <si>
    <t>380897</t>
  </si>
  <si>
    <t>57187</t>
  </si>
  <si>
    <t>159.46</t>
  </si>
  <si>
    <t>5070243</t>
  </si>
  <si>
    <t>2435396</t>
  </si>
  <si>
    <t>2241637</t>
  </si>
  <si>
    <t>393210</t>
  </si>
  <si>
    <t>59110</t>
  </si>
  <si>
    <t>5087123</t>
  </si>
  <si>
    <t>2437095</t>
  </si>
  <si>
    <t>2242337</t>
  </si>
  <si>
    <t>407691</t>
  </si>
  <si>
    <t>61187</t>
  </si>
  <si>
    <t>160.48</t>
  </si>
  <si>
    <t>2059977</t>
  </si>
  <si>
    <t>867233</t>
  </si>
  <si>
    <t>846659</t>
  </si>
  <si>
    <t>549934</t>
  </si>
  <si>
    <t>155.35</t>
  </si>
  <si>
    <t>2060951</t>
  </si>
  <si>
    <t>867265</t>
  </si>
  <si>
    <t>846692</t>
  </si>
  <si>
    <t>550896</t>
  </si>
  <si>
    <t>2062118</t>
  </si>
  <si>
    <t>867299</t>
  </si>
  <si>
    <t>846735</t>
  </si>
  <si>
    <t>552033</t>
  </si>
  <si>
    <t>155.51</t>
  </si>
  <si>
    <t>2063151</t>
  </si>
  <si>
    <t>867329</t>
  </si>
  <si>
    <t>846766</t>
  </si>
  <si>
    <t>553050</t>
  </si>
  <si>
    <t>155.58</t>
  </si>
  <si>
    <t>2064324</t>
  </si>
  <si>
    <t>867356</t>
  </si>
  <si>
    <t>846797</t>
  </si>
  <si>
    <t>554204</t>
  </si>
  <si>
    <t>155.67</t>
  </si>
  <si>
    <t>2064483</t>
  </si>
  <si>
    <t>867365</t>
  </si>
  <si>
    <t>846808</t>
  </si>
  <si>
    <t>554356</t>
  </si>
  <si>
    <t>2064574</t>
  </si>
  <si>
    <t>867374</t>
  </si>
  <si>
    <t>846818</t>
  </si>
  <si>
    <t>554445</t>
  </si>
  <si>
    <t>4481.7</t>
  </si>
  <si>
    <t>3379.701131</t>
  </si>
  <si>
    <t>2065383</t>
  </si>
  <si>
    <t>867419</t>
  </si>
  <si>
    <t>846860</t>
  </si>
  <si>
    <t>555224</t>
  </si>
  <si>
    <t>155.75</t>
  </si>
  <si>
    <t>2066221</t>
  </si>
  <si>
    <t>867434</t>
  </si>
  <si>
    <t>846878</t>
  </si>
  <si>
    <t>556047</t>
  </si>
  <si>
    <t>2067350</t>
  </si>
  <si>
    <t>867464</t>
  </si>
  <si>
    <t>846912</t>
  </si>
  <si>
    <t>557164</t>
  </si>
  <si>
    <t>155.9</t>
  </si>
  <si>
    <t>2068482</t>
  </si>
  <si>
    <t>867500</t>
  </si>
  <si>
    <t>846953</t>
  </si>
  <si>
    <t>558268</t>
  </si>
  <si>
    <t>155.99</t>
  </si>
  <si>
    <t>2069604</t>
  </si>
  <si>
    <t>867541</t>
  </si>
  <si>
    <t>846993</t>
  </si>
  <si>
    <t>559365</t>
  </si>
  <si>
    <t>2069766</t>
  </si>
  <si>
    <t>867549</t>
  </si>
  <si>
    <t>847000</t>
  </si>
  <si>
    <t>559524</t>
  </si>
  <si>
    <t>2069846</t>
  </si>
  <si>
    <t>867554</t>
  </si>
  <si>
    <t>847005</t>
  </si>
  <si>
    <t>559601</t>
  </si>
  <si>
    <t>4465.5</t>
  </si>
  <si>
    <t>3367.484526</t>
  </si>
  <si>
    <t>2070532</t>
  </si>
  <si>
    <t>867575</t>
  </si>
  <si>
    <t>847028</t>
  </si>
  <si>
    <t>560279</t>
  </si>
  <si>
    <t>156.14</t>
  </si>
  <si>
    <t>2071351</t>
  </si>
  <si>
    <t>867603</t>
  </si>
  <si>
    <t>847063</t>
  </si>
  <si>
    <t>561085</t>
  </si>
  <si>
    <t>2072462</t>
  </si>
  <si>
    <t>867628</t>
  </si>
  <si>
    <t>847089</t>
  </si>
  <si>
    <t>562175</t>
  </si>
  <si>
    <t>2073707</t>
  </si>
  <si>
    <t>867654</t>
  </si>
  <si>
    <t>847121</t>
  </si>
  <si>
    <t>563405</t>
  </si>
  <si>
    <t>156.38</t>
  </si>
  <si>
    <t>2074957</t>
  </si>
  <si>
    <t>867686</t>
  </si>
  <si>
    <t>847161</t>
  </si>
  <si>
    <t>564625</t>
  </si>
  <si>
    <t>2075099</t>
  </si>
  <si>
    <t>867692</t>
  </si>
  <si>
    <t>847168</t>
  </si>
  <si>
    <t>564767</t>
  </si>
  <si>
    <t>156.49</t>
  </si>
  <si>
    <t>2075202</t>
  </si>
  <si>
    <t>867699</t>
  </si>
  <si>
    <t>847176</t>
  </si>
  <si>
    <t>564866</t>
  </si>
  <si>
    <t>4488.1</t>
  </si>
  <si>
    <t>3384.527444</t>
  </si>
  <si>
    <t>2076245</t>
  </si>
  <si>
    <t>867711</t>
  </si>
  <si>
    <t>847188</t>
  </si>
  <si>
    <t>565901</t>
  </si>
  <si>
    <t>2077472</t>
  </si>
  <si>
    <t>867746</t>
  </si>
  <si>
    <t>847223</t>
  </si>
  <si>
    <t>567110</t>
  </si>
  <si>
    <t>2078778</t>
  </si>
  <si>
    <t>867773</t>
  </si>
  <si>
    <t>847253</t>
  </si>
  <si>
    <t>568408</t>
  </si>
  <si>
    <t>156.76</t>
  </si>
  <si>
    <t>2080041</t>
  </si>
  <si>
    <t>867812</t>
  </si>
  <si>
    <t>847290</t>
  </si>
  <si>
    <t>569646</t>
  </si>
  <si>
    <t>156.86</t>
  </si>
  <si>
    <t>2081044</t>
  </si>
  <si>
    <t>867837</t>
  </si>
  <si>
    <t>847317</t>
  </si>
  <si>
    <t>570642</t>
  </si>
  <si>
    <t>156.93</t>
  </si>
  <si>
    <t>2081206</t>
  </si>
  <si>
    <t>867846</t>
  </si>
  <si>
    <t>847328</t>
  </si>
  <si>
    <t>570804</t>
  </si>
  <si>
    <t>2081318</t>
  </si>
  <si>
    <t>867852</t>
  </si>
  <si>
    <t>847338</t>
  </si>
  <si>
    <t>4531.9</t>
  </si>
  <si>
    <t>3417.557524</t>
  </si>
  <si>
    <t>2082045</t>
  </si>
  <si>
    <t>867905</t>
  </si>
  <si>
    <t>571612</t>
  </si>
  <si>
    <t>2082914</t>
  </si>
  <si>
    <t>867921</t>
  </si>
  <si>
    <t>847419</t>
  </si>
  <si>
    <t>572471</t>
  </si>
  <si>
    <t>2083911</t>
  </si>
  <si>
    <t>867939</t>
  </si>
  <si>
    <t>847443</t>
  </si>
  <si>
    <t>573459</t>
  </si>
  <si>
    <t>2084819</t>
  </si>
  <si>
    <t>867961</t>
  </si>
  <si>
    <t>847469</t>
  </si>
  <si>
    <t>574354</t>
  </si>
  <si>
    <t>2085515</t>
  </si>
  <si>
    <t>867981</t>
  </si>
  <si>
    <t>847493</t>
  </si>
  <si>
    <t>575043</t>
  </si>
  <si>
    <t>2085656</t>
  </si>
  <si>
    <t>868008</t>
  </si>
  <si>
    <t>847517</t>
  </si>
  <si>
    <t>575162</t>
  </si>
  <si>
    <t>2085698</t>
  </si>
  <si>
    <t>868010</t>
  </si>
  <si>
    <t>847520</t>
  </si>
  <si>
    <t>575204</t>
  </si>
  <si>
    <t>4576.3</t>
  </si>
  <si>
    <t>3451.04007</t>
  </si>
  <si>
    <t>2086138</t>
  </si>
  <si>
    <t>868023</t>
  </si>
  <si>
    <t>847540</t>
  </si>
  <si>
    <t>575634</t>
  </si>
  <si>
    <t>2086769</t>
  </si>
  <si>
    <t>868042</t>
  </si>
  <si>
    <t>847559</t>
  </si>
  <si>
    <t>576251</t>
  </si>
  <si>
    <t>2087524</t>
  </si>
  <si>
    <t>868055</t>
  </si>
  <si>
    <t>847575</t>
  </si>
  <si>
    <t>577001</t>
  </si>
  <si>
    <t>157.42</t>
  </si>
  <si>
    <t>2088268</t>
  </si>
  <si>
    <t>868074</t>
  </si>
  <si>
    <t>847597</t>
  </si>
  <si>
    <t>577730</t>
  </si>
  <si>
    <t>2088992</t>
  </si>
  <si>
    <t>868088</t>
  </si>
  <si>
    <t>847613</t>
  </si>
  <si>
    <t>578441</t>
  </si>
  <si>
    <t>2089139</t>
  </si>
  <si>
    <t>868101</t>
  </si>
  <si>
    <t>847627</t>
  </si>
  <si>
    <t>578583</t>
  </si>
  <si>
    <t>2089210</t>
  </si>
  <si>
    <t>868106</t>
  </si>
  <si>
    <t>847632</t>
  </si>
  <si>
    <t>578650</t>
  </si>
  <si>
    <t>157.55</t>
  </si>
  <si>
    <t>4596.5</t>
  </si>
  <si>
    <t>3466.273121</t>
  </si>
  <si>
    <t>2089801</t>
  </si>
  <si>
    <t>868134</t>
  </si>
  <si>
    <t>847662</t>
  </si>
  <si>
    <t>579224</t>
  </si>
  <si>
    <t>2090379</t>
  </si>
  <si>
    <t>868148</t>
  </si>
  <si>
    <t>847682</t>
  </si>
  <si>
    <t>579790</t>
  </si>
  <si>
    <t>2090898</t>
  </si>
  <si>
    <t>868158</t>
  </si>
  <si>
    <t>847694</t>
  </si>
  <si>
    <t>580300</t>
  </si>
  <si>
    <t>157.68</t>
  </si>
  <si>
    <t>2091474</t>
  </si>
  <si>
    <t>868171</t>
  </si>
  <si>
    <t>847711</t>
  </si>
  <si>
    <t>580868</t>
  </si>
  <si>
    <t>2092030</t>
  </si>
  <si>
    <t>868184</t>
  </si>
  <si>
    <t>847731</t>
  </si>
  <si>
    <t>581411</t>
  </si>
  <si>
    <t>157.76</t>
  </si>
  <si>
    <t>2092143</t>
  </si>
  <si>
    <t>868196</t>
  </si>
  <si>
    <t>847742</t>
  </si>
  <si>
    <t>581521</t>
  </si>
  <si>
    <t>2092182</t>
  </si>
  <si>
    <t>868204</t>
  </si>
  <si>
    <t>847749</t>
  </si>
  <si>
    <t>581556</t>
  </si>
  <si>
    <t>2092501</t>
  </si>
  <si>
    <t>868222</t>
  </si>
  <si>
    <t>847770</t>
  </si>
  <si>
    <t>581866</t>
  </si>
  <si>
    <t>2093151</t>
  </si>
  <si>
    <t>868241</t>
  </si>
  <si>
    <t>847796</t>
  </si>
  <si>
    <t>582497</t>
  </si>
  <si>
    <t>2093710</t>
  </si>
  <si>
    <t>868254</t>
  </si>
  <si>
    <t>847808</t>
  </si>
  <si>
    <t>583052</t>
  </si>
  <si>
    <t>2094179</t>
  </si>
  <si>
    <t>868261</t>
  </si>
  <si>
    <t>847817</t>
  </si>
  <si>
    <t>583517</t>
  </si>
  <si>
    <t>157.92</t>
  </si>
  <si>
    <t>2094623</t>
  </si>
  <si>
    <t>868274</t>
  </si>
  <si>
    <t>847830</t>
  </si>
  <si>
    <t>583954</t>
  </si>
  <si>
    <t>2094728</t>
  </si>
  <si>
    <t>868284</t>
  </si>
  <si>
    <t>847838</t>
  </si>
  <si>
    <t>584055</t>
  </si>
  <si>
    <t>2094795</t>
  </si>
  <si>
    <t>868288</t>
  </si>
  <si>
    <t>847842</t>
  </si>
  <si>
    <t>584120</t>
  </si>
  <si>
    <t>2095091</t>
  </si>
  <si>
    <t>868304</t>
  </si>
  <si>
    <t>847859</t>
  </si>
  <si>
    <t>584408</t>
  </si>
  <si>
    <t>2095497</t>
  </si>
  <si>
    <t>868317</t>
  </si>
  <si>
    <t>847874</t>
  </si>
  <si>
    <t>584808</t>
  </si>
  <si>
    <t>2095976</t>
  </si>
  <si>
    <t>868337</t>
  </si>
  <si>
    <t>847892</t>
  </si>
  <si>
    <t>585274</t>
  </si>
  <si>
    <t>158.06</t>
  </si>
  <si>
    <t>2096379</t>
  </si>
  <si>
    <t>868347</t>
  </si>
  <si>
    <t>847904</t>
  </si>
  <si>
    <t>585670</t>
  </si>
  <si>
    <t>158.09</t>
  </si>
  <si>
    <t>2096813</t>
  </si>
  <si>
    <t>868358</t>
  </si>
  <si>
    <t>847915</t>
  </si>
  <si>
    <t>158.12</t>
  </si>
  <si>
    <t>2096915</t>
  </si>
  <si>
    <t>868365</t>
  </si>
  <si>
    <t>847921</t>
  </si>
  <si>
    <t>586197</t>
  </si>
  <si>
    <t>2096954</t>
  </si>
  <si>
    <t>868367</t>
  </si>
  <si>
    <t>847923</t>
  </si>
  <si>
    <t>586235</t>
  </si>
  <si>
    <t>2097179</t>
  </si>
  <si>
    <t>868376</t>
  </si>
  <si>
    <t>847930</t>
  </si>
  <si>
    <t>586456</t>
  </si>
  <si>
    <t>2097578</t>
  </si>
  <si>
    <t>868387</t>
  </si>
  <si>
    <t>847943</t>
  </si>
  <si>
    <t>586845</t>
  </si>
  <si>
    <t>2097975</t>
  </si>
  <si>
    <t>868403</t>
  </si>
  <si>
    <t>847960</t>
  </si>
  <si>
    <t>587231</t>
  </si>
  <si>
    <t>158.21</t>
  </si>
  <si>
    <t>2098334</t>
  </si>
  <si>
    <t>868412</t>
  </si>
  <si>
    <t>847973</t>
  </si>
  <si>
    <t>587583</t>
  </si>
  <si>
    <t>158.24</t>
  </si>
  <si>
    <t>44.31</t>
  </si>
  <si>
    <t>2098713</t>
  </si>
  <si>
    <t>868429</t>
  </si>
  <si>
    <t>847991</t>
  </si>
  <si>
    <t>587955</t>
  </si>
  <si>
    <t>2098820</t>
  </si>
  <si>
    <t>868441</t>
  </si>
  <si>
    <t>848002</t>
  </si>
  <si>
    <t>588059</t>
  </si>
  <si>
    <t>2098846</t>
  </si>
  <si>
    <t>868442</t>
  </si>
  <si>
    <t>848003</t>
  </si>
  <si>
    <t>588085</t>
  </si>
  <si>
    <t>158.28</t>
  </si>
  <si>
    <t>2099130</t>
  </si>
  <si>
    <t>868456</t>
  </si>
  <si>
    <t>848015</t>
  </si>
  <si>
    <t>588365</t>
  </si>
  <si>
    <t>158.3</t>
  </si>
  <si>
    <t>2099571</t>
  </si>
  <si>
    <t>868470</t>
  </si>
  <si>
    <t>848026</t>
  </si>
  <si>
    <t>588797</t>
  </si>
  <si>
    <t>2099956</t>
  </si>
  <si>
    <t>868481</t>
  </si>
  <si>
    <t>848040</t>
  </si>
  <si>
    <t>2100259</t>
  </si>
  <si>
    <t>868496</t>
  </si>
  <si>
    <t>848060</t>
  </si>
  <si>
    <t>589465</t>
  </si>
  <si>
    <t>868509</t>
  </si>
  <si>
    <t>848067</t>
  </si>
  <si>
    <t>589613</t>
  </si>
  <si>
    <t>158.39</t>
  </si>
  <si>
    <t>2100438</t>
  </si>
  <si>
    <t>848068</t>
  </si>
  <si>
    <t>589632</t>
  </si>
  <si>
    <t>2100442</t>
  </si>
  <si>
    <t>589636</t>
  </si>
  <si>
    <t>2100460</t>
  </si>
  <si>
    <t>868511</t>
  </si>
  <si>
    <t>848070</t>
  </si>
  <si>
    <t>589653</t>
  </si>
  <si>
    <t>2100755</t>
  </si>
  <si>
    <t>868525</t>
  </si>
  <si>
    <t>848085</t>
  </si>
  <si>
    <t>589940</t>
  </si>
  <si>
    <t>158.42</t>
  </si>
  <si>
    <t>2101000</t>
  </si>
  <si>
    <t>868544</t>
  </si>
  <si>
    <t>848103</t>
  </si>
  <si>
    <t>590178</t>
  </si>
  <si>
    <t>158.44</t>
  </si>
  <si>
    <t>2101279</t>
  </si>
  <si>
    <t>868555</t>
  </si>
  <si>
    <t>848114</t>
  </si>
  <si>
    <t>590452</t>
  </si>
  <si>
    <t>2101430</t>
  </si>
  <si>
    <t>868570</t>
  </si>
  <si>
    <t>848131</t>
  </si>
  <si>
    <t>590590</t>
  </si>
  <si>
    <t>158.47</t>
  </si>
  <si>
    <t>2101439</t>
  </si>
  <si>
    <t>868572</t>
  </si>
  <si>
    <t>848133</t>
  </si>
  <si>
    <t>590599</t>
  </si>
  <si>
    <t>2101445</t>
  </si>
  <si>
    <t>590605</t>
  </si>
  <si>
    <t>2101596</t>
  </si>
  <si>
    <t>868574</t>
  </si>
  <si>
    <t>848136</t>
  </si>
  <si>
    <t>590756</t>
  </si>
  <si>
    <t>158.48</t>
  </si>
  <si>
    <t>598356</t>
  </si>
  <si>
    <t>326165</t>
  </si>
  <si>
    <t>274109</t>
  </si>
  <si>
    <t>308.9847234</t>
  </si>
  <si>
    <t>603152</t>
  </si>
  <si>
    <t>327783</t>
  </si>
  <si>
    <t>277313</t>
  </si>
  <si>
    <t>607741</t>
  </si>
  <si>
    <t>329375</t>
  </si>
  <si>
    <t>87.42</t>
  </si>
  <si>
    <t>621410</t>
  </si>
  <si>
    <t>332204</t>
  </si>
  <si>
    <t>291195</t>
  </si>
  <si>
    <t>633071</t>
  </si>
  <si>
    <t>338450</t>
  </si>
  <si>
    <t>296643</t>
  </si>
  <si>
    <t>649564</t>
  </si>
  <si>
    <t>348347</t>
  </si>
  <si>
    <t>303260</t>
  </si>
  <si>
    <t>93.44</t>
  </si>
  <si>
    <t>667489</t>
  </si>
  <si>
    <t>360658</t>
  </si>
  <si>
    <t>308922</t>
  </si>
  <si>
    <t>96.02</t>
  </si>
  <si>
    <t>51.88</t>
  </si>
  <si>
    <t>672372</t>
  </si>
  <si>
    <t>363744</t>
  </si>
  <si>
    <t>310726</t>
  </si>
  <si>
    <t>339.62427</t>
  </si>
  <si>
    <t>676994</t>
  </si>
  <si>
    <t>367079</t>
  </si>
  <si>
    <t>312016</t>
  </si>
  <si>
    <t>97.38</t>
  </si>
  <si>
    <t>684611</t>
  </si>
  <si>
    <t>372726</t>
  </si>
  <si>
    <t>313997</t>
  </si>
  <si>
    <t>98.48</t>
  </si>
  <si>
    <t>739977</t>
  </si>
  <si>
    <t>417135</t>
  </si>
  <si>
    <t>325440</t>
  </si>
  <si>
    <t>106.44</t>
  </si>
  <si>
    <t>751518</t>
  </si>
  <si>
    <t>425260</t>
  </si>
  <si>
    <t>328961</t>
  </si>
  <si>
    <t>790170</t>
  </si>
  <si>
    <t>451006</t>
  </si>
  <si>
    <t>113.66</t>
  </si>
  <si>
    <t>384.9362755</t>
  </si>
  <si>
    <t>821561</t>
  </si>
  <si>
    <t>464836</t>
  </si>
  <si>
    <t>361897</t>
  </si>
  <si>
    <t>893583</t>
  </si>
  <si>
    <t>479857</t>
  </si>
  <si>
    <t>418483</t>
  </si>
  <si>
    <t>897014</t>
  </si>
  <si>
    <t>480343</t>
  </si>
  <si>
    <t>420969</t>
  </si>
  <si>
    <t>899935</t>
  </si>
  <si>
    <t>480892</t>
  </si>
  <si>
    <t>422937</t>
  </si>
  <si>
    <t>906441</t>
  </si>
  <si>
    <t>427325</t>
  </si>
  <si>
    <t>912689</t>
  </si>
  <si>
    <t>482895</t>
  </si>
  <si>
    <t>431656</t>
  </si>
  <si>
    <t>918971</t>
  </si>
  <si>
    <t>484255</t>
  </si>
  <si>
    <t>435527</t>
  </si>
  <si>
    <t>281.3</t>
  </si>
  <si>
    <t>404.6434017</t>
  </si>
  <si>
    <t>924015</t>
  </si>
  <si>
    <t>485074</t>
  </si>
  <si>
    <t>438627</t>
  </si>
  <si>
    <t>926474</t>
  </si>
  <si>
    <t>485553</t>
  </si>
  <si>
    <t>440037</t>
  </si>
  <si>
    <t>133.27</t>
  </si>
  <si>
    <t>929018</t>
  </si>
  <si>
    <t>486049</t>
  </si>
  <si>
    <t>441620</t>
  </si>
  <si>
    <t>133.64</t>
  </si>
  <si>
    <t>69.92</t>
  </si>
  <si>
    <t>930802</t>
  </si>
  <si>
    <t>486338</t>
  </si>
  <si>
    <t>442605</t>
  </si>
  <si>
    <t>934977</t>
  </si>
  <si>
    <t>487082</t>
  </si>
  <si>
    <t>444719</t>
  </si>
  <si>
    <t>134.49</t>
  </si>
  <si>
    <t>938595</t>
  </si>
  <si>
    <t>446555</t>
  </si>
  <si>
    <t>942227</t>
  </si>
  <si>
    <t>488314</t>
  </si>
  <si>
    <t>448433</t>
  </si>
  <si>
    <t>945950</t>
  </si>
  <si>
    <t>488871</t>
  </si>
  <si>
    <t>450342</t>
  </si>
  <si>
    <t>136.07</t>
  </si>
  <si>
    <t>949981</t>
  </si>
  <si>
    <t>489450</t>
  </si>
  <si>
    <t>452324</t>
  </si>
  <si>
    <t>952275</t>
  </si>
  <si>
    <t>489783</t>
  </si>
  <si>
    <t>453558</t>
  </si>
  <si>
    <t>954266</t>
  </si>
  <si>
    <t>490067</t>
  </si>
  <si>
    <t>454419</t>
  </si>
  <si>
    <t>956156</t>
  </si>
  <si>
    <t>490428</t>
  </si>
  <si>
    <t>455298</t>
  </si>
  <si>
    <t>137.54</t>
  </si>
  <si>
    <t>958743</t>
  </si>
  <si>
    <t>456329</t>
  </si>
  <si>
    <t>960421</t>
  </si>
  <si>
    <t>491162</t>
  </si>
  <si>
    <t>456945</t>
  </si>
  <si>
    <t>963077</t>
  </si>
  <si>
    <t>491671</t>
  </si>
  <si>
    <t>458034</t>
  </si>
  <si>
    <t>965178</t>
  </si>
  <si>
    <t>492002</t>
  </si>
  <si>
    <t>458823</t>
  </si>
  <si>
    <t>138.84</t>
  </si>
  <si>
    <t>967344</t>
  </si>
  <si>
    <t>492243</t>
  </si>
  <si>
    <t>459583</t>
  </si>
  <si>
    <t>970888</t>
  </si>
  <si>
    <t>492828</t>
  </si>
  <si>
    <t>460950</t>
  </si>
  <si>
    <t>972604</t>
  </si>
  <si>
    <t>493104</t>
  </si>
  <si>
    <t>461609</t>
  </si>
  <si>
    <t>139.91</t>
  </si>
  <si>
    <t>450.5307978</t>
  </si>
  <si>
    <t>974947</t>
  </si>
  <si>
    <t>493491</t>
  </si>
  <si>
    <t>462517</t>
  </si>
  <si>
    <t>975878</t>
  </si>
  <si>
    <t>493642</t>
  </si>
  <si>
    <t>462859</t>
  </si>
  <si>
    <t>140.38</t>
  </si>
  <si>
    <t>977270</t>
  </si>
  <si>
    <t>493856</t>
  </si>
  <si>
    <t>463318</t>
  </si>
  <si>
    <t>979041</t>
  </si>
  <si>
    <t>494133</t>
  </si>
  <si>
    <t>463904</t>
  </si>
  <si>
    <t>980845</t>
  </si>
  <si>
    <t>494416</t>
  </si>
  <si>
    <t>464430</t>
  </si>
  <si>
    <t>982600</t>
  </si>
  <si>
    <t>494698</t>
  </si>
  <si>
    <t>464879</t>
  </si>
  <si>
    <t>984870</t>
  </si>
  <si>
    <t>495078</t>
  </si>
  <si>
    <t>465602</t>
  </si>
  <si>
    <t>989499</t>
  </si>
  <si>
    <t>496041</t>
  </si>
  <si>
    <t>466732</t>
  </si>
  <si>
    <t>142.34</t>
  </si>
  <si>
    <t>992120</t>
  </si>
  <si>
    <t>496703</t>
  </si>
  <si>
    <t>467292</t>
  </si>
  <si>
    <t>142.71</t>
  </si>
  <si>
    <t>994523</t>
  </si>
  <si>
    <t>497250</t>
  </si>
  <si>
    <t>467736</t>
  </si>
  <si>
    <t>143.06</t>
  </si>
  <si>
    <t>996946</t>
  </si>
  <si>
    <t>497682</t>
  </si>
  <si>
    <t>468141</t>
  </si>
  <si>
    <t>143.41</t>
  </si>
  <si>
    <t>999488</t>
  </si>
  <si>
    <t>498185</t>
  </si>
  <si>
    <t>468595</t>
  </si>
  <si>
    <t>143.77</t>
  </si>
  <si>
    <t>1002337</t>
  </si>
  <si>
    <t>498918</t>
  </si>
  <si>
    <t>469128</t>
  </si>
  <si>
    <t>1005378</t>
  </si>
  <si>
    <t>499836</t>
  </si>
  <si>
    <t>469841</t>
  </si>
  <si>
    <t>1007906</t>
  </si>
  <si>
    <t>500457</t>
  </si>
  <si>
    <t>470284</t>
  </si>
  <si>
    <t>1010511</t>
  </si>
  <si>
    <t>501090</t>
  </si>
  <si>
    <t>470761</t>
  </si>
  <si>
    <t>145.36</t>
  </si>
  <si>
    <t>1012834</t>
  </si>
  <si>
    <t>501581</t>
  </si>
  <si>
    <t>471143</t>
  </si>
  <si>
    <t>145.69</t>
  </si>
  <si>
    <t>1014978</t>
  </si>
  <si>
    <t>501999</t>
  </si>
  <si>
    <t>471513</t>
  </si>
  <si>
    <t>1017416</t>
  </si>
  <si>
    <t>502469</t>
  </si>
  <si>
    <t>471871</t>
  </si>
  <si>
    <t>146.35</t>
  </si>
  <si>
    <t>1020354</t>
  </si>
  <si>
    <t>503085</t>
  </si>
  <si>
    <t>472366</t>
  </si>
  <si>
    <t>146.78</t>
  </si>
  <si>
    <t>1023489</t>
  </si>
  <si>
    <t>504000</t>
  </si>
  <si>
    <t>472999</t>
  </si>
  <si>
    <t>147.23</t>
  </si>
  <si>
    <t>1026051</t>
  </si>
  <si>
    <t>504721</t>
  </si>
  <si>
    <t>473452</t>
  </si>
  <si>
    <t>147.6</t>
  </si>
  <si>
    <t>1028688</t>
  </si>
  <si>
    <t>505364</t>
  </si>
  <si>
    <t>473891</t>
  </si>
  <si>
    <t>1031074</t>
  </si>
  <si>
    <t>505982</t>
  </si>
  <si>
    <t>474396</t>
  </si>
  <si>
    <t>148.32</t>
  </si>
  <si>
    <t>1033274</t>
  </si>
  <si>
    <t>506575</t>
  </si>
  <si>
    <t>474820</t>
  </si>
  <si>
    <t>69132</t>
  </si>
  <si>
    <t>1035345</t>
  </si>
  <si>
    <t>507142</t>
  </si>
  <si>
    <t>1037410</t>
  </si>
  <si>
    <t>507638</t>
  </si>
  <si>
    <t>71619</t>
  </si>
  <si>
    <t>1039254</t>
  </si>
  <si>
    <t>508153</t>
  </si>
  <si>
    <t>476200</t>
  </si>
  <si>
    <t>72555</t>
  </si>
  <si>
    <t>1041508</t>
  </si>
  <si>
    <t>508709</t>
  </si>
  <si>
    <t>476908</t>
  </si>
  <si>
    <t>73660</t>
  </si>
  <si>
    <t>149.82</t>
  </si>
  <si>
    <t>316.4</t>
  </si>
  <si>
    <t>455.1339221</t>
  </si>
  <si>
    <t>1041721</t>
  </si>
  <si>
    <t>508749</t>
  </si>
  <si>
    <t>476954</t>
  </si>
  <si>
    <t>73797</t>
  </si>
  <si>
    <t>1041948</t>
  </si>
  <si>
    <t>508782</t>
  </si>
  <si>
    <t>477009</t>
  </si>
  <si>
    <t>508840</t>
  </si>
  <si>
    <t>477091</t>
  </si>
  <si>
    <t>1043078</t>
  </si>
  <si>
    <t>509055</t>
  </si>
  <si>
    <t>477323</t>
  </si>
  <si>
    <t>1045319</t>
  </si>
  <si>
    <t>509572</t>
  </si>
  <si>
    <t>478058</t>
  </si>
  <si>
    <t>75611</t>
  </si>
  <si>
    <t>1048882</t>
  </si>
  <si>
    <t>510421</t>
  </si>
  <si>
    <t>77349</t>
  </si>
  <si>
    <t>1050804</t>
  </si>
  <si>
    <t>510845</t>
  </si>
  <si>
    <t>479793</t>
  </si>
  <si>
    <t>78479</t>
  </si>
  <si>
    <t>1052938</t>
  </si>
  <si>
    <t>511306</t>
  </si>
  <si>
    <t>480284</t>
  </si>
  <si>
    <t>151.46</t>
  </si>
  <si>
    <t>1055563</t>
  </si>
  <si>
    <t>511864</t>
  </si>
  <si>
    <t>480937</t>
  </si>
  <si>
    <t>1060471</t>
  </si>
  <si>
    <t>512878</t>
  </si>
  <si>
    <t>482131</t>
  </si>
  <si>
    <t>84382</t>
  </si>
  <si>
    <t>152.55</t>
  </si>
  <si>
    <t>1062673</t>
  </si>
  <si>
    <t>513291</t>
  </si>
  <si>
    <t>482703</t>
  </si>
  <si>
    <t>152.86</t>
  </si>
  <si>
    <t>1064835</t>
  </si>
  <si>
    <t>513782</t>
  </si>
  <si>
    <t>483282</t>
  </si>
  <si>
    <t>153.17</t>
  </si>
  <si>
    <t>1067656</t>
  </si>
  <si>
    <t>514290</t>
  </si>
  <si>
    <t>483884</t>
  </si>
  <si>
    <t>89231</t>
  </si>
  <si>
    <t>1070837</t>
  </si>
  <si>
    <t>514852</t>
  </si>
  <si>
    <t>484488</t>
  </si>
  <si>
    <t>91553</t>
  </si>
  <si>
    <t>1074173</t>
  </si>
  <si>
    <t>515531</t>
  </si>
  <si>
    <t>485170</t>
  </si>
  <si>
    <t>1077695</t>
  </si>
  <si>
    <t>516877</t>
  </si>
  <si>
    <t>486009</t>
  </si>
  <si>
    <t>95408</t>
  </si>
  <si>
    <t>1080297</t>
  </si>
  <si>
    <t>517657</t>
  </si>
  <si>
    <t>486572</t>
  </si>
  <si>
    <t>96734</t>
  </si>
  <si>
    <t>155.4</t>
  </si>
  <si>
    <t>1083121</t>
  </si>
  <si>
    <t>518355</t>
  </si>
  <si>
    <t>487193</t>
  </si>
  <si>
    <t>1086159</t>
  </si>
  <si>
    <t>519045</t>
  </si>
  <si>
    <t>487697</t>
  </si>
  <si>
    <t>100519</t>
  </si>
  <si>
    <t>156.24</t>
  </si>
  <si>
    <t>1088997</t>
  </si>
  <si>
    <t>519837</t>
  </si>
  <si>
    <t>488194</t>
  </si>
  <si>
    <t>102385</t>
  </si>
  <si>
    <t>156.65</t>
  </si>
  <si>
    <t>1092080</t>
  </si>
  <si>
    <t>520702</t>
  </si>
  <si>
    <t>488708</t>
  </si>
  <si>
    <t>104321</t>
  </si>
  <si>
    <t>521902</t>
  </si>
  <si>
    <t>489302</t>
  </si>
  <si>
    <t>106723</t>
  </si>
  <si>
    <t>157.66</t>
  </si>
  <si>
    <t>1110726</t>
  </si>
  <si>
    <t>527963</t>
  </si>
  <si>
    <t>491721</t>
  </si>
  <si>
    <t>113254</t>
  </si>
  <si>
    <t>159.78</t>
  </si>
  <si>
    <t>336.2</t>
  </si>
  <si>
    <t>483.6157542</t>
  </si>
  <si>
    <t>1115323</t>
  </si>
  <si>
    <t>529598</t>
  </si>
  <si>
    <t>492281</t>
  </si>
  <si>
    <t>12072407</t>
  </si>
  <si>
    <t>6115991</t>
  </si>
  <si>
    <t>4956157</t>
  </si>
  <si>
    <t>1000259</t>
  </si>
  <si>
    <t>29039</t>
  </si>
  <si>
    <t>12098704</t>
  </si>
  <si>
    <t>6123862</t>
  </si>
  <si>
    <t>4964932</t>
  </si>
  <si>
    <t>1009910</t>
  </si>
  <si>
    <t>26297</t>
  </si>
  <si>
    <t>12116572</t>
  </si>
  <si>
    <t>6130558</t>
  </si>
  <si>
    <t>4970581</t>
  </si>
  <si>
    <t>1015433</t>
  </si>
  <si>
    <t>17868</t>
  </si>
  <si>
    <t>12125221</t>
  </si>
  <si>
    <t>6134235</t>
  </si>
  <si>
    <t>4973191</t>
  </si>
  <si>
    <t>1017795</t>
  </si>
  <si>
    <t>23312</t>
  </si>
  <si>
    <t>12174532</t>
  </si>
  <si>
    <t>6155094</t>
  </si>
  <si>
    <t>4988709</t>
  </si>
  <si>
    <t>1030729</t>
  </si>
  <si>
    <t>12229780</t>
  </si>
  <si>
    <t>6177844</t>
  </si>
  <si>
    <t>5006400</t>
  </si>
  <si>
    <t>108.91</t>
  </si>
  <si>
    <t>12291745</t>
  </si>
  <si>
    <t>6202706</t>
  </si>
  <si>
    <t>5027184</t>
  </si>
  <si>
    <t>1061855</t>
  </si>
  <si>
    <t>61965</t>
  </si>
  <si>
    <t>2131595</t>
  </si>
  <si>
    <t>191.727</t>
  </si>
  <si>
    <t>12363423</t>
  </si>
  <si>
    <t>6234415</t>
  </si>
  <si>
    <t>5050180</t>
  </si>
  <si>
    <t>1078828</t>
  </si>
  <si>
    <t>41574</t>
  </si>
  <si>
    <t>12434612</t>
  </si>
  <si>
    <t>6270413</t>
  </si>
  <si>
    <t>5071130</t>
  </si>
  <si>
    <t>1093069</t>
  </si>
  <si>
    <t>71189</t>
  </si>
  <si>
    <t>47987</t>
  </si>
  <si>
    <t>12472126</t>
  </si>
  <si>
    <t>6290568</t>
  </si>
  <si>
    <t>5082077</t>
  </si>
  <si>
    <t>1099481</t>
  </si>
  <si>
    <t>50793</t>
  </si>
  <si>
    <t>12495015</t>
  </si>
  <si>
    <t>6304282</t>
  </si>
  <si>
    <t>5088396</t>
  </si>
  <si>
    <t>1102337</t>
  </si>
  <si>
    <t>52828</t>
  </si>
  <si>
    <t>24292</t>
  </si>
  <si>
    <t>12610761</t>
  </si>
  <si>
    <t>6372529</t>
  </si>
  <si>
    <t>5121120</t>
  </si>
  <si>
    <t>1117112</t>
  </si>
  <si>
    <t>115746</t>
  </si>
  <si>
    <t>62318</t>
  </si>
  <si>
    <t>112.31</t>
  </si>
  <si>
    <t>31062</t>
  </si>
  <si>
    <t>2158103</t>
  </si>
  <si>
    <t>12738389</t>
  </si>
  <si>
    <t>6449174</t>
  </si>
  <si>
    <t>5158185</t>
  </si>
  <si>
    <t>1131030</t>
  </si>
  <si>
    <t>127628</t>
  </si>
  <si>
    <t>72658</t>
  </si>
  <si>
    <t>38761</t>
  </si>
  <si>
    <t>12852649</t>
  </si>
  <si>
    <t>6515080</t>
  </si>
  <si>
    <t>5190840</t>
  </si>
  <si>
    <t>1146729</t>
  </si>
  <si>
    <t>114260</t>
  </si>
  <si>
    <t>80129</t>
  </si>
  <si>
    <t>114.46</t>
  </si>
  <si>
    <t>44625</t>
  </si>
  <si>
    <t>2167853</t>
  </si>
  <si>
    <t>194.988</t>
  </si>
  <si>
    <t>12948213</t>
  </si>
  <si>
    <t>6566518</t>
  </si>
  <si>
    <t>5220779</t>
  </si>
  <si>
    <t>1160916</t>
  </si>
  <si>
    <t>83541</t>
  </si>
  <si>
    <t>115.31</t>
  </si>
  <si>
    <t>13020830</t>
  </si>
  <si>
    <t>6605259</t>
  </si>
  <si>
    <t>5242777</t>
  </si>
  <si>
    <t>1172794</t>
  </si>
  <si>
    <t>72617</t>
  </si>
  <si>
    <t>115.96</t>
  </si>
  <si>
    <t>47835</t>
  </si>
  <si>
    <t>13046499</t>
  </si>
  <si>
    <t>6618207</t>
  </si>
  <si>
    <t>5250652</t>
  </si>
  <si>
    <t>1177640</t>
  </si>
  <si>
    <t>25669</t>
  </si>
  <si>
    <t>82053</t>
  </si>
  <si>
    <t>46806</t>
  </si>
  <si>
    <t>13055947</t>
  </si>
  <si>
    <t>6623121</t>
  </si>
  <si>
    <t>5253400</t>
  </si>
  <si>
    <t>1179426</t>
  </si>
  <si>
    <t>80133</t>
  </si>
  <si>
    <t>45548</t>
  </si>
  <si>
    <t>13110383</t>
  </si>
  <si>
    <t>6651836</t>
  </si>
  <si>
    <t>5269681</t>
  </si>
  <si>
    <t>1188866</t>
  </si>
  <si>
    <t>54436</t>
  </si>
  <si>
    <t>71375</t>
  </si>
  <si>
    <t>116.76</t>
  </si>
  <si>
    <t>39901</t>
  </si>
  <si>
    <t>2191882</t>
  </si>
  <si>
    <t>197.149</t>
  </si>
  <si>
    <t>13161106</t>
  </si>
  <si>
    <t>6676563</t>
  </si>
  <si>
    <t>5286037</t>
  </si>
  <si>
    <t>1198506</t>
  </si>
  <si>
    <t>60388</t>
  </si>
  <si>
    <t>13201730</t>
  </si>
  <si>
    <t>6695112</t>
  </si>
  <si>
    <t>5299671</t>
  </si>
  <si>
    <t>1206947</t>
  </si>
  <si>
    <t>40624</t>
  </si>
  <si>
    <t>117.57</t>
  </si>
  <si>
    <t>13236577</t>
  </si>
  <si>
    <t>6710320</t>
  </si>
  <si>
    <t>5311756</t>
  </si>
  <si>
    <t>1214501</t>
  </si>
  <si>
    <t>34847</t>
  </si>
  <si>
    <t>117.88</t>
  </si>
  <si>
    <t>13262583</t>
  </si>
  <si>
    <t>6722034</t>
  </si>
  <si>
    <t>5320460</t>
  </si>
  <si>
    <t>1220089</t>
  </si>
  <si>
    <t>118.11</t>
  </si>
  <si>
    <t>13273805</t>
  </si>
  <si>
    <t>6726548</t>
  </si>
  <si>
    <t>5324573</t>
  </si>
  <si>
    <t>1222684</t>
  </si>
  <si>
    <t>32472</t>
  </si>
  <si>
    <t>118.21</t>
  </si>
  <si>
    <t>15477</t>
  </si>
  <si>
    <t>13277959</t>
  </si>
  <si>
    <t>6728113</t>
  </si>
  <si>
    <t>5326123</t>
  </si>
  <si>
    <t>1223723</t>
  </si>
  <si>
    <t>118.25</t>
  </si>
  <si>
    <t>482.6152274</t>
  </si>
  <si>
    <t>13305958</t>
  </si>
  <si>
    <t>6740194</t>
  </si>
  <si>
    <t>5336379</t>
  </si>
  <si>
    <t>1229385</t>
  </si>
  <si>
    <t>27999</t>
  </si>
  <si>
    <t>13335439</t>
  </si>
  <si>
    <t>6751310</t>
  </si>
  <si>
    <t>5348254</t>
  </si>
  <si>
    <t>1235875</t>
  </si>
  <si>
    <t>29481</t>
  </si>
  <si>
    <t>13362571</t>
  </si>
  <si>
    <t>6760871</t>
  </si>
  <si>
    <t>5359699</t>
  </si>
  <si>
    <t>13389054</t>
  </si>
  <si>
    <t>6769430</t>
  </si>
  <si>
    <t>5371508</t>
  </si>
  <si>
    <t>1248116</t>
  </si>
  <si>
    <t>13412773</t>
  </si>
  <si>
    <t>6776919</t>
  </si>
  <si>
    <t>5382559</t>
  </si>
  <si>
    <t>1253295</t>
  </si>
  <si>
    <t>23719</t>
  </si>
  <si>
    <t>13418338</t>
  </si>
  <si>
    <t>6778584</t>
  </si>
  <si>
    <t>5385106</t>
  </si>
  <si>
    <t>1254648</t>
  </si>
  <si>
    <t>13421922</t>
  </si>
  <si>
    <t>6779553</t>
  </si>
  <si>
    <t>5386906</t>
  </si>
  <si>
    <t>1255463</t>
  </si>
  <si>
    <t>60.38</t>
  </si>
  <si>
    <t>13450451</t>
  </si>
  <si>
    <t>6788320</t>
  </si>
  <si>
    <t>5401661</t>
  </si>
  <si>
    <t>1260470</t>
  </si>
  <si>
    <t>13480235</t>
  </si>
  <si>
    <t>6796631</t>
  </si>
  <si>
    <t>5417869</t>
  </si>
  <si>
    <t>1265735</t>
  </si>
  <si>
    <t>120.05</t>
  </si>
  <si>
    <t>13507863</t>
  </si>
  <si>
    <t>6803863</t>
  </si>
  <si>
    <t>5433312</t>
  </si>
  <si>
    <t>1270688</t>
  </si>
  <si>
    <t>13534391</t>
  </si>
  <si>
    <t>6810375</t>
  </si>
  <si>
    <t>5448530</t>
  </si>
  <si>
    <t>1275486</t>
  </si>
  <si>
    <t>26528</t>
  </si>
  <si>
    <t>120.53</t>
  </si>
  <si>
    <t>13556789</t>
  </si>
  <si>
    <t>6816238</t>
  </si>
  <si>
    <t>5460820</t>
  </si>
  <si>
    <t>1279731</t>
  </si>
  <si>
    <t>22398</t>
  </si>
  <si>
    <t>13565998</t>
  </si>
  <si>
    <t>6818418</t>
  </si>
  <si>
    <t>5465964</t>
  </si>
  <si>
    <t>1281616</t>
  </si>
  <si>
    <t>13569866</t>
  </si>
  <si>
    <t>6819570</t>
  </si>
  <si>
    <t>5467873</t>
  </si>
  <si>
    <t>1282423</t>
  </si>
  <si>
    <t>21135</t>
  </si>
  <si>
    <t>120.85</t>
  </si>
  <si>
    <t>0.1411</t>
  </si>
  <si>
    <t>13594483</t>
  </si>
  <si>
    <t>6826229</t>
  </si>
  <si>
    <t>5481481</t>
  </si>
  <si>
    <t>1286773</t>
  </si>
  <si>
    <t>13621646</t>
  </si>
  <si>
    <t>6832340</t>
  </si>
  <si>
    <t>5497449</t>
  </si>
  <si>
    <t>1291857</t>
  </si>
  <si>
    <t>27163</t>
  </si>
  <si>
    <t>13645417</t>
  </si>
  <si>
    <t>6838668</t>
  </si>
  <si>
    <t>5510323</t>
  </si>
  <si>
    <t>1296426</t>
  </si>
  <si>
    <t>18086</t>
  </si>
  <si>
    <t>13676567</t>
  </si>
  <si>
    <t>6842495</t>
  </si>
  <si>
    <t>5529473</t>
  </si>
  <si>
    <t>1304599</t>
  </si>
  <si>
    <t>13683852</t>
  </si>
  <si>
    <t>6844199</t>
  </si>
  <si>
    <t>5533108</t>
  </si>
  <si>
    <t>1306545</t>
  </si>
  <si>
    <t>13687260</t>
  </si>
  <si>
    <t>6844994</t>
  </si>
  <si>
    <t>5534706</t>
  </si>
  <si>
    <t>1307560</t>
  </si>
  <si>
    <t>13707991</t>
  </si>
  <si>
    <t>6850198</t>
  </si>
  <si>
    <t>5545879</t>
  </si>
  <si>
    <t>1311914</t>
  </si>
  <si>
    <t>122.08</t>
  </si>
  <si>
    <t>13728071</t>
  </si>
  <si>
    <t>6853470</t>
  </si>
  <si>
    <t>5558129</t>
  </si>
  <si>
    <t>1316472</t>
  </si>
  <si>
    <t>13744109</t>
  </si>
  <si>
    <t>6857695</t>
  </si>
  <si>
    <t>5565330</t>
  </si>
  <si>
    <t>1321084</t>
  </si>
  <si>
    <t>14099</t>
  </si>
  <si>
    <t>13759792</t>
  </si>
  <si>
    <t>6861368</t>
  </si>
  <si>
    <t>5573716</t>
  </si>
  <si>
    <t>1324708</t>
  </si>
  <si>
    <t>49.64</t>
  </si>
  <si>
    <t>13772879</t>
  </si>
  <si>
    <t>6864648</t>
  </si>
  <si>
    <t>5580500</t>
  </si>
  <si>
    <t>1327731</t>
  </si>
  <si>
    <t>13778350</t>
  </si>
  <si>
    <t>6866072</t>
  </si>
  <si>
    <t>5583029</t>
  </si>
  <si>
    <t>1329249</t>
  </si>
  <si>
    <t>122.71</t>
  </si>
  <si>
    <t>13780512</t>
  </si>
  <si>
    <t>6866632</t>
  </si>
  <si>
    <t>5583974</t>
  </si>
  <si>
    <t>1329906</t>
  </si>
  <si>
    <t>122.72</t>
  </si>
  <si>
    <t>13798631</t>
  </si>
  <si>
    <t>6871684</t>
  </si>
  <si>
    <t>5592459</t>
  </si>
  <si>
    <t>1334488</t>
  </si>
  <si>
    <t>13816937</t>
  </si>
  <si>
    <t>6875984</t>
  </si>
  <si>
    <t>5601216</t>
  </si>
  <si>
    <t>1339737</t>
  </si>
  <si>
    <t>123.05</t>
  </si>
  <si>
    <t>13832651</t>
  </si>
  <si>
    <t>6879735</t>
  </si>
  <si>
    <t>5608755</t>
  </si>
  <si>
    <t>1344161</t>
  </si>
  <si>
    <t>13840602</t>
  </si>
  <si>
    <t>6881125</t>
  </si>
  <si>
    <t>5610578</t>
  </si>
  <si>
    <t>1348899</t>
  </si>
  <si>
    <t>13860953</t>
  </si>
  <si>
    <t>6889377</t>
  </si>
  <si>
    <t>5617498</t>
  </si>
  <si>
    <t>1354078</t>
  </si>
  <si>
    <t>123.44</t>
  </si>
  <si>
    <t>13866766</t>
  </si>
  <si>
    <t>6890583</t>
  </si>
  <si>
    <t>5619966</t>
  </si>
  <si>
    <t>1356217</t>
  </si>
  <si>
    <t>13868812</t>
  </si>
  <si>
    <t>6891011</t>
  </si>
  <si>
    <t>5620848</t>
  </si>
  <si>
    <t>1356953</t>
  </si>
  <si>
    <t>13884028</t>
  </si>
  <si>
    <t>6894668</t>
  </si>
  <si>
    <t>5627360</t>
  </si>
  <si>
    <t>1362000</t>
  </si>
  <si>
    <t>123.65</t>
  </si>
  <si>
    <t>13899270</t>
  </si>
  <si>
    <t>6898664</t>
  </si>
  <si>
    <t>5633639</t>
  </si>
  <si>
    <t>1366967</t>
  </si>
  <si>
    <t>13912991</t>
  </si>
  <si>
    <t>6901796</t>
  </si>
  <si>
    <t>5639648</t>
  </si>
  <si>
    <t>1371547</t>
  </si>
  <si>
    <t>13940037</t>
  </si>
  <si>
    <t>6910029</t>
  </si>
  <si>
    <t>5650591</t>
  </si>
  <si>
    <t>1379417</t>
  </si>
  <si>
    <t>13943820</t>
  </si>
  <si>
    <t>6910906</t>
  </si>
  <si>
    <t>5651988</t>
  </si>
  <si>
    <t>1380926</t>
  </si>
  <si>
    <t>13945195</t>
  </si>
  <si>
    <t>6911177</t>
  </si>
  <si>
    <t>5652556</t>
  </si>
  <si>
    <t>1381462</t>
  </si>
  <si>
    <t>124.19</t>
  </si>
  <si>
    <t>13954713</t>
  </si>
  <si>
    <t>6912228</t>
  </si>
  <si>
    <t>5657819</t>
  </si>
  <si>
    <t>1384666</t>
  </si>
  <si>
    <t>13965662</t>
  </si>
  <si>
    <t>6914602</t>
  </si>
  <si>
    <t>5662746</t>
  </si>
  <si>
    <t>1388314</t>
  </si>
  <si>
    <t>124.37</t>
  </si>
  <si>
    <t>13975553</t>
  </si>
  <si>
    <t>6916929</t>
  </si>
  <si>
    <t>5667100</t>
  </si>
  <si>
    <t>1391524</t>
  </si>
  <si>
    <t>13986393</t>
  </si>
  <si>
    <t>6919616</t>
  </si>
  <si>
    <t>5672049</t>
  </si>
  <si>
    <t>1394728</t>
  </si>
  <si>
    <t>13998161</t>
  </si>
  <si>
    <t>6922834</t>
  </si>
  <si>
    <t>5677283</t>
  </si>
  <si>
    <t>1398044</t>
  </si>
  <si>
    <t>14001048</t>
  </si>
  <si>
    <t>6923416</t>
  </si>
  <si>
    <t>5678445</t>
  </si>
  <si>
    <t>1399187</t>
  </si>
  <si>
    <t>124.69</t>
  </si>
  <si>
    <t>14002233</t>
  </si>
  <si>
    <t>6923711</t>
  </si>
  <si>
    <t>5678863</t>
  </si>
  <si>
    <t>1399659</t>
  </si>
  <si>
    <t>14010227</t>
  </si>
  <si>
    <t>6925553</t>
  </si>
  <si>
    <t>5681607</t>
  </si>
  <si>
    <t>1403067</t>
  </si>
  <si>
    <t>14030778</t>
  </si>
  <si>
    <t>6931885</t>
  </si>
  <si>
    <t>5688369</t>
  </si>
  <si>
    <t>1410524</t>
  </si>
  <si>
    <t>14034756</t>
  </si>
  <si>
    <t>6932705</t>
  </si>
  <si>
    <t>5689842</t>
  </si>
  <si>
    <t>1412209</t>
  </si>
  <si>
    <t>14035619</t>
  </si>
  <si>
    <t>6932889</t>
  </si>
  <si>
    <t>5690156</t>
  </si>
  <si>
    <t>1412574</t>
  </si>
  <si>
    <t>14042660</t>
  </si>
  <si>
    <t>6934218</t>
  </si>
  <si>
    <t>5692235</t>
  </si>
  <si>
    <t>1416207</t>
  </si>
  <si>
    <t>125.06</t>
  </si>
  <si>
    <t>14057252</t>
  </si>
  <si>
    <t>6935718</t>
  </si>
  <si>
    <t>5694921</t>
  </si>
  <si>
    <t>1426613</t>
  </si>
  <si>
    <t>14072960</t>
  </si>
  <si>
    <t>6937243</t>
  </si>
  <si>
    <t>5697773</t>
  </si>
  <si>
    <t>1437944</t>
  </si>
  <si>
    <t>125.33</t>
  </si>
  <si>
    <t>14083303</t>
  </si>
  <si>
    <t>6938229</t>
  </si>
  <si>
    <t>5699050</t>
  </si>
  <si>
    <t>1446024</t>
  </si>
  <si>
    <t>14086551</t>
  </si>
  <si>
    <t>6938596</t>
  </si>
  <si>
    <t>5699587</t>
  </si>
  <si>
    <t>1448368</t>
  </si>
  <si>
    <t>14087055</t>
  </si>
  <si>
    <t>6938638</t>
  </si>
  <si>
    <t>5699664</t>
  </si>
  <si>
    <t>1448753</t>
  </si>
  <si>
    <t>14088487</t>
  </si>
  <si>
    <t>6938810</t>
  </si>
  <si>
    <t>5699843</t>
  </si>
  <si>
    <t>1449834</t>
  </si>
  <si>
    <t>14107896</t>
  </si>
  <si>
    <t>6941384</t>
  </si>
  <si>
    <t>5703471</t>
  </si>
  <si>
    <t>1462639</t>
  </si>
  <si>
    <t>0.2341</t>
  </si>
  <si>
    <t>14136018</t>
  </si>
  <si>
    <t>6945679</t>
  </si>
  <si>
    <t>5709667</t>
  </si>
  <si>
    <t>1479881</t>
  </si>
  <si>
    <t>28122</t>
  </si>
  <si>
    <t>14159144</t>
  </si>
  <si>
    <t>6947946</t>
  </si>
  <si>
    <t>5713518</t>
  </si>
  <si>
    <t>1496388</t>
  </si>
  <si>
    <t>23126</t>
  </si>
  <si>
    <t>14181824</t>
  </si>
  <si>
    <t>6950489</t>
  </si>
  <si>
    <t>5717501</t>
  </si>
  <si>
    <t>1511750</t>
  </si>
  <si>
    <t>22680</t>
  </si>
  <si>
    <t>0.4665</t>
  </si>
  <si>
    <t>14202751</t>
  </si>
  <si>
    <t>6952665</t>
  </si>
  <si>
    <t>5721101</t>
  </si>
  <si>
    <t>1525921</t>
  </si>
  <si>
    <t>14211317</t>
  </si>
  <si>
    <t>6953635</t>
  </si>
  <si>
    <t>5722555</t>
  </si>
  <si>
    <t>1531679</t>
  </si>
  <si>
    <t>0.6279</t>
  </si>
  <si>
    <t>14214590</t>
  </si>
  <si>
    <t>6953963</t>
  </si>
  <si>
    <t>5723047</t>
  </si>
  <si>
    <t>1533888</t>
  </si>
  <si>
    <t>0.6688</t>
  </si>
  <si>
    <t>14221130</t>
  </si>
  <si>
    <t>6954787</t>
  </si>
  <si>
    <t>5724174</t>
  </si>
  <si>
    <t>1538083</t>
  </si>
  <si>
    <t>50.98</t>
  </si>
  <si>
    <t>0.7219</t>
  </si>
  <si>
    <t>14247782</t>
  </si>
  <si>
    <t>6958280</t>
  </si>
  <si>
    <t>5728829</t>
  </si>
  <si>
    <t>1555140</t>
  </si>
  <si>
    <t>51.02</t>
  </si>
  <si>
    <t>0.7617</t>
  </si>
  <si>
    <t>14274313</t>
  </si>
  <si>
    <t>6960926</t>
  </si>
  <si>
    <t>5732824</t>
  </si>
  <si>
    <t>1573651</t>
  </si>
  <si>
    <t>127.12</t>
  </si>
  <si>
    <t>0.7732</t>
  </si>
  <si>
    <t>14302345</t>
  </si>
  <si>
    <t>6963769</t>
  </si>
  <si>
    <t>5737167</t>
  </si>
  <si>
    <t>1592705</t>
  </si>
  <si>
    <t>17217</t>
  </si>
  <si>
    <t>127.37</t>
  </si>
  <si>
    <t>0.7947</t>
  </si>
  <si>
    <t>14326876</t>
  </si>
  <si>
    <t>6966253</t>
  </si>
  <si>
    <t>5740955</t>
  </si>
  <si>
    <t>1609336</t>
  </si>
  <si>
    <t>0.7727</t>
  </si>
  <si>
    <t>14336137</t>
  </si>
  <si>
    <t>6967123</t>
  </si>
  <si>
    <t>5742268</t>
  </si>
  <si>
    <t>1615745</t>
  </si>
  <si>
    <t>127.67</t>
  </si>
  <si>
    <t>0.7361</t>
  </si>
  <si>
    <t>14339630</t>
  </si>
  <si>
    <t>6967468</t>
  </si>
  <si>
    <t>5742774</t>
  </si>
  <si>
    <t>1618069</t>
  </si>
  <si>
    <t>14366533</t>
  </si>
  <si>
    <t>6970560</t>
  </si>
  <si>
    <t>5747090</t>
  </si>
  <si>
    <t>1635948</t>
  </si>
  <si>
    <t>26903</t>
  </si>
  <si>
    <t>0.7368</t>
  </si>
  <si>
    <t>14396907</t>
  </si>
  <si>
    <t>6973299</t>
  </si>
  <si>
    <t>5751304</t>
  </si>
  <si>
    <t>1657483</t>
  </si>
  <si>
    <t>0.7317</t>
  </si>
  <si>
    <t>0.7507</t>
  </si>
  <si>
    <t>14459835</t>
  </si>
  <si>
    <t>6978724</t>
  </si>
  <si>
    <t>5759874</t>
  </si>
  <si>
    <t>1702948</t>
  </si>
  <si>
    <t>22499</t>
  </si>
  <si>
    <t>0.7363</t>
  </si>
  <si>
    <t>14466737</t>
  </si>
  <si>
    <t>6979245</t>
  </si>
  <si>
    <t>5760761</t>
  </si>
  <si>
    <t>1708003</t>
  </si>
  <si>
    <t>0.7506</t>
  </si>
  <si>
    <t>14475068</t>
  </si>
  <si>
    <t>6979917</t>
  </si>
  <si>
    <t>5761773</t>
  </si>
  <si>
    <t>1714020</t>
  </si>
  <si>
    <t>128.91</t>
  </si>
  <si>
    <t>0.7297</t>
  </si>
  <si>
    <t>14479747</t>
  </si>
  <si>
    <t>6980405</t>
  </si>
  <si>
    <t>5762449</t>
  </si>
  <si>
    <t>1717262</t>
  </si>
  <si>
    <t>20017</t>
  </si>
  <si>
    <t>128.95</t>
  </si>
  <si>
    <t>0.6611</t>
  </si>
  <si>
    <t>14486398</t>
  </si>
  <si>
    <t>6980938</t>
  </si>
  <si>
    <t>5763319</t>
  </si>
  <si>
    <t>1721998</t>
  </si>
  <si>
    <t>14525084</t>
  </si>
  <si>
    <t>6984768</t>
  </si>
  <si>
    <t>5769230</t>
  </si>
  <si>
    <t>1748780</t>
  </si>
  <si>
    <t>129.36</t>
  </si>
  <si>
    <t>0.5247</t>
  </si>
  <si>
    <t>14569305</t>
  </si>
  <si>
    <t>6988100</t>
  </si>
  <si>
    <t>5774497</t>
  </si>
  <si>
    <t>1782404</t>
  </si>
  <si>
    <t>44221</t>
  </si>
  <si>
    <t>20133</t>
  </si>
  <si>
    <t>51.43</t>
  </si>
  <si>
    <t>2938287</t>
  </si>
  <si>
    <t>264.285</t>
  </si>
  <si>
    <t>14619342</t>
  </si>
  <si>
    <t>6991107</t>
  </si>
  <si>
    <t>5779813</t>
  </si>
  <si>
    <t>1821870</t>
  </si>
  <si>
    <t>22787</t>
  </si>
  <si>
    <t>2943135</t>
  </si>
  <si>
    <t>14680026</t>
  </si>
  <si>
    <t>6994292</t>
  </si>
  <si>
    <t>5785462</t>
  </si>
  <si>
    <t>1871608</t>
  </si>
  <si>
    <t>2947820</t>
  </si>
  <si>
    <t>265.142</t>
  </si>
  <si>
    <t>14705863</t>
  </si>
  <si>
    <t>6995481</t>
  </si>
  <si>
    <t>5787787</t>
  </si>
  <si>
    <t>1893088</t>
  </si>
  <si>
    <t>25837</t>
  </si>
  <si>
    <t>130.97</t>
  </si>
  <si>
    <t>2952303</t>
  </si>
  <si>
    <t>265.546</t>
  </si>
  <si>
    <t>0.3138</t>
  </si>
  <si>
    <t>14722610</t>
  </si>
  <si>
    <t>6996090</t>
  </si>
  <si>
    <t>5789094</t>
  </si>
  <si>
    <t>1907481</t>
  </si>
  <si>
    <t>2959092</t>
  </si>
  <si>
    <t>266.156</t>
  </si>
  <si>
    <t>14773753</t>
  </si>
  <si>
    <t>6999277</t>
  </si>
  <si>
    <t>5794606</t>
  </si>
  <si>
    <t>1948527</t>
  </si>
  <si>
    <t>51143</t>
  </si>
  <si>
    <t>41051</t>
  </si>
  <si>
    <t>2967292</t>
  </si>
  <si>
    <t>266.894</t>
  </si>
  <si>
    <t>41962</t>
  </si>
  <si>
    <t>2973479</t>
  </si>
  <si>
    <t>267.45</t>
  </si>
  <si>
    <t>0.2505</t>
  </si>
  <si>
    <t>14863885</t>
  </si>
  <si>
    <t>7005519</t>
  </si>
  <si>
    <t>5806741</t>
  </si>
  <si>
    <t>2016535</t>
  </si>
  <si>
    <t>132.37</t>
  </si>
  <si>
    <t>2979688</t>
  </si>
  <si>
    <t>268.009</t>
  </si>
  <si>
    <t>14895225</t>
  </si>
  <si>
    <t>7008111</t>
  </si>
  <si>
    <t>5811643</t>
  </si>
  <si>
    <t>2038865</t>
  </si>
  <si>
    <t>31340</t>
  </si>
  <si>
    <t>2988770</t>
  </si>
  <si>
    <t>268.826</t>
  </si>
  <si>
    <t>14921776</t>
  </si>
  <si>
    <t>7010239</t>
  </si>
  <si>
    <t>5815779</t>
  </si>
  <si>
    <t>2057687</t>
  </si>
  <si>
    <t>26551</t>
  </si>
  <si>
    <t>132.89</t>
  </si>
  <si>
    <t>2995816</t>
  </si>
  <si>
    <t>269.459</t>
  </si>
  <si>
    <t>14933777</t>
  </si>
  <si>
    <t>7011201</t>
  </si>
  <si>
    <t>5817561</t>
  </si>
  <si>
    <t>2066178</t>
  </si>
  <si>
    <t>270.132</t>
  </si>
  <si>
    <t>14938025</t>
  </si>
  <si>
    <t>7011592</t>
  </si>
  <si>
    <t>5818265</t>
  </si>
  <si>
    <t>2069055</t>
  </si>
  <si>
    <t>30774</t>
  </si>
  <si>
    <t>3008356</t>
  </si>
  <si>
    <t>14962295</t>
  </si>
  <si>
    <t>7013826</t>
  </si>
  <si>
    <t>5822454</t>
  </si>
  <si>
    <t>2085399</t>
  </si>
  <si>
    <t>133.25</t>
  </si>
  <si>
    <t>3014967</t>
  </si>
  <si>
    <t>271.182</t>
  </si>
  <si>
    <t>14986446</t>
  </si>
  <si>
    <t>7016026</t>
  </si>
  <si>
    <t>5826518</t>
  </si>
  <si>
    <t>2101913</t>
  </si>
  <si>
    <t>3022224</t>
  </si>
  <si>
    <t>271.835</t>
  </si>
  <si>
    <t>15010061</t>
  </si>
  <si>
    <t>7018134</t>
  </si>
  <si>
    <t>5830645</t>
  </si>
  <si>
    <t>2117702</t>
  </si>
  <si>
    <t>133.67</t>
  </si>
  <si>
    <t>15031175</t>
  </si>
  <si>
    <t>7020063</t>
  </si>
  <si>
    <t>5834345</t>
  </si>
  <si>
    <t>2131695</t>
  </si>
  <si>
    <t>21114</t>
  </si>
  <si>
    <t>3029237</t>
  </si>
  <si>
    <t>272.465</t>
  </si>
  <si>
    <t>15050637</t>
  </si>
  <si>
    <t>7021901</t>
  </si>
  <si>
    <t>5837594</t>
  </si>
  <si>
    <t>2144772</t>
  </si>
  <si>
    <t>134.04</t>
  </si>
  <si>
    <t>3045273</t>
  </si>
  <si>
    <t>273.908</t>
  </si>
  <si>
    <t>15058124</t>
  </si>
  <si>
    <t>7022543</t>
  </si>
  <si>
    <t>5838761</t>
  </si>
  <si>
    <t>2149940</t>
  </si>
  <si>
    <t>17764</t>
  </si>
  <si>
    <t>3051202</t>
  </si>
  <si>
    <t>274.441</t>
  </si>
  <si>
    <t>15061149</t>
  </si>
  <si>
    <t>7022854</t>
  </si>
  <si>
    <t>5839347</t>
  </si>
  <si>
    <t>2151901</t>
  </si>
  <si>
    <t>134.13</t>
  </si>
  <si>
    <t>15082676</t>
  </si>
  <si>
    <t>7033134</t>
  </si>
  <si>
    <t>5841497</t>
  </si>
  <si>
    <t>2160124</t>
  </si>
  <si>
    <t>21527</t>
  </si>
  <si>
    <t>134.32</t>
  </si>
  <si>
    <t>3058874</t>
  </si>
  <si>
    <t>275.131</t>
  </si>
  <si>
    <t>15107392</t>
  </si>
  <si>
    <t>7043796</t>
  </si>
  <si>
    <t>5844147</t>
  </si>
  <si>
    <t>2170527</t>
  </si>
  <si>
    <t>134.54</t>
  </si>
  <si>
    <t>3062209</t>
  </si>
  <si>
    <t>275.431</t>
  </si>
  <si>
    <t>15135472</t>
  </si>
  <si>
    <t>7056133</t>
  </si>
  <si>
    <t>5846951</t>
  </si>
  <si>
    <t>2182393</t>
  </si>
  <si>
    <t>134.79</t>
  </si>
  <si>
    <t>3065877</t>
  </si>
  <si>
    <t>275.761</t>
  </si>
  <si>
    <t>0.0948</t>
  </si>
  <si>
    <t>15155432</t>
  </si>
  <si>
    <t>7068158</t>
  </si>
  <si>
    <t>5848497</t>
  </si>
  <si>
    <t>2187766</t>
  </si>
  <si>
    <t>3070836</t>
  </si>
  <si>
    <t>276.207</t>
  </si>
  <si>
    <t>15169489</t>
  </si>
  <si>
    <t>7076169</t>
  </si>
  <si>
    <t>5849687</t>
  </si>
  <si>
    <t>2191762</t>
  </si>
  <si>
    <t>16979</t>
  </si>
  <si>
    <t>3075508</t>
  </si>
  <si>
    <t>276.627</t>
  </si>
  <si>
    <t>15172647</t>
  </si>
  <si>
    <t>7076726</t>
  </si>
  <si>
    <t>5850128</t>
  </si>
  <si>
    <t>2193455</t>
  </si>
  <si>
    <t>135.12</t>
  </si>
  <si>
    <t>3079556</t>
  </si>
  <si>
    <t>15173539</t>
  </si>
  <si>
    <t>7076809</t>
  </si>
  <si>
    <t>5850286</t>
  </si>
  <si>
    <t>2193960</t>
  </si>
  <si>
    <t>135.13</t>
  </si>
  <si>
    <t>3084256</t>
  </si>
  <si>
    <t>277.414</t>
  </si>
  <si>
    <t>15186519</t>
  </si>
  <si>
    <t>7084842</t>
  </si>
  <si>
    <t>5851397</t>
  </si>
  <si>
    <t>2197043</t>
  </si>
  <si>
    <t>15202196</t>
  </si>
  <si>
    <t>7094931</t>
  </si>
  <si>
    <t>5852617</t>
  </si>
  <si>
    <t>2200632</t>
  </si>
  <si>
    <t>3093792</t>
  </si>
  <si>
    <t>278.272</t>
  </si>
  <si>
    <t>15216502</t>
  </si>
  <si>
    <t>7103309</t>
  </si>
  <si>
    <t>5853859</t>
  </si>
  <si>
    <t>2204431</t>
  </si>
  <si>
    <t>3098279</t>
  </si>
  <si>
    <t>278.675</t>
  </si>
  <si>
    <t>15229197</t>
  </si>
  <si>
    <t>7110411</t>
  </si>
  <si>
    <t>5855045</t>
  </si>
  <si>
    <t>2207948</t>
  </si>
  <si>
    <t>3103088</t>
  </si>
  <si>
    <t>279.108</t>
  </si>
  <si>
    <t>15238429</t>
  </si>
  <si>
    <t>7114465</t>
  </si>
  <si>
    <t>5856392</t>
  </si>
  <si>
    <t>2210972</t>
  </si>
  <si>
    <t>135.71</t>
  </si>
  <si>
    <t>3107862</t>
  </si>
  <si>
    <t>279.537</t>
  </si>
  <si>
    <t>15241134</t>
  </si>
  <si>
    <t>7114785</t>
  </si>
  <si>
    <t>5856911</t>
  </si>
  <si>
    <t>2212363</t>
  </si>
  <si>
    <t>135.73</t>
  </si>
  <si>
    <t>3115197</t>
  </si>
  <si>
    <t>280.197</t>
  </si>
  <si>
    <t>15241935</t>
  </si>
  <si>
    <t>7114880</t>
  </si>
  <si>
    <t>5857078</t>
  </si>
  <si>
    <t>2212774</t>
  </si>
  <si>
    <t>3119841</t>
  </si>
  <si>
    <t>280.615</t>
  </si>
  <si>
    <t>15252198</t>
  </si>
  <si>
    <t>7119929</t>
  </si>
  <si>
    <t>5858333</t>
  </si>
  <si>
    <t>2215867</t>
  </si>
  <si>
    <t>135.83</t>
  </si>
  <si>
    <t>3124587</t>
  </si>
  <si>
    <t>281.042</t>
  </si>
  <si>
    <t>3129690</t>
  </si>
  <si>
    <t>281.501</t>
  </si>
  <si>
    <t>3134774</t>
  </si>
  <si>
    <t>281.958</t>
  </si>
  <si>
    <t>15285668</t>
  </si>
  <si>
    <t>7135113</t>
  </si>
  <si>
    <t>5862255</t>
  </si>
  <si>
    <t>2227157</t>
  </si>
  <si>
    <t>136.13</t>
  </si>
  <si>
    <t>3139196</t>
  </si>
  <si>
    <t>282.356</t>
  </si>
  <si>
    <t>3143848</t>
  </si>
  <si>
    <t>282.774</t>
  </si>
  <si>
    <t>3148849</t>
  </si>
  <si>
    <t>283.224</t>
  </si>
  <si>
    <t>3152115</t>
  </si>
  <si>
    <t>283.518</t>
  </si>
  <si>
    <t>15301734</t>
  </si>
  <si>
    <t>7139986</t>
  </si>
  <si>
    <t>5864471</t>
  </si>
  <si>
    <t>2233771</t>
  </si>
  <si>
    <t>136.27</t>
  </si>
  <si>
    <t>3154505</t>
  </si>
  <si>
    <t>283.733</t>
  </si>
  <si>
    <t>15311504</t>
  </si>
  <si>
    <t>7143259</t>
  </si>
  <si>
    <t>5865672</t>
  </si>
  <si>
    <t>2237699</t>
  </si>
  <si>
    <t>3156761</t>
  </si>
  <si>
    <t>283.936</t>
  </si>
  <si>
    <t>15321540</t>
  </si>
  <si>
    <t>7146596</t>
  </si>
  <si>
    <t>5866945</t>
  </si>
  <si>
    <t>2241737</t>
  </si>
  <si>
    <t>3158390</t>
  </si>
  <si>
    <t>284.082</t>
  </si>
  <si>
    <t>15342887</t>
  </si>
  <si>
    <t>7152918</t>
  </si>
  <si>
    <t>5870014</t>
  </si>
  <si>
    <t>2250868</t>
  </si>
  <si>
    <t>3162871</t>
  </si>
  <si>
    <t>3167036</t>
  </si>
  <si>
    <t>284.86</t>
  </si>
  <si>
    <t>15351640</t>
  </si>
  <si>
    <t>7155130</t>
  </si>
  <si>
    <t>5871320</t>
  </si>
  <si>
    <t>2254862</t>
  </si>
  <si>
    <t>3170542</t>
  </si>
  <si>
    <t>285.175</t>
  </si>
  <si>
    <t>15354971</t>
  </si>
  <si>
    <t>7155942</t>
  </si>
  <si>
    <t>5871851</t>
  </si>
  <si>
    <t>2256290</t>
  </si>
  <si>
    <t>136.75</t>
  </si>
  <si>
    <t>3174924</t>
  </si>
  <si>
    <t>285.569</t>
  </si>
  <si>
    <t>15366965</t>
  </si>
  <si>
    <t>7158835</t>
  </si>
  <si>
    <t>5875457</t>
  </si>
  <si>
    <t>2260376</t>
  </si>
  <si>
    <t>3179742</t>
  </si>
  <si>
    <t>286.003</t>
  </si>
  <si>
    <t>3183162</t>
  </si>
  <si>
    <t>286.31</t>
  </si>
  <si>
    <t>15378904</t>
  </si>
  <si>
    <t>7161941</t>
  </si>
  <si>
    <t>5879847</t>
  </si>
  <si>
    <t>2263740</t>
  </si>
  <si>
    <t>3186681</t>
  </si>
  <si>
    <t>286.627</t>
  </si>
  <si>
    <t>15392788</t>
  </si>
  <si>
    <t>7164967</t>
  </si>
  <si>
    <t>5885943</t>
  </si>
  <si>
    <t>2267419</t>
  </si>
  <si>
    <t>3190086</t>
  </si>
  <si>
    <t>286.933</t>
  </si>
  <si>
    <t>15407509</t>
  </si>
  <si>
    <t>7168286</t>
  </si>
  <si>
    <t>5892931</t>
  </si>
  <si>
    <t>2270754</t>
  </si>
  <si>
    <t>3193976</t>
  </si>
  <si>
    <t>287.283</t>
  </si>
  <si>
    <t>15419005</t>
  </si>
  <si>
    <t>7170986</t>
  </si>
  <si>
    <t>5897465</t>
  </si>
  <si>
    <t>2273991</t>
  </si>
  <si>
    <t>137.32</t>
  </si>
  <si>
    <t>3199116</t>
  </si>
  <si>
    <t>287.745</t>
  </si>
  <si>
    <t>15422467</t>
  </si>
  <si>
    <t>7171692</t>
  </si>
  <si>
    <t>5898219</t>
  </si>
  <si>
    <t>2275435</t>
  </si>
  <si>
    <t>137.35</t>
  </si>
  <si>
    <t>3202322</t>
  </si>
  <si>
    <t>288.034</t>
  </si>
  <si>
    <t>15423820</t>
  </si>
  <si>
    <t>7171966</t>
  </si>
  <si>
    <t>5898438</t>
  </si>
  <si>
    <t>2276046</t>
  </si>
  <si>
    <t>137.36</t>
  </si>
  <si>
    <t>3204935</t>
  </si>
  <si>
    <t>288.269</t>
  </si>
  <si>
    <t>15434138</t>
  </si>
  <si>
    <t>7174055</t>
  </si>
  <si>
    <t>5902828</t>
  </si>
  <si>
    <t>2278841</t>
  </si>
  <si>
    <t>137.45</t>
  </si>
  <si>
    <t>15456312</t>
  </si>
  <si>
    <t>7178506</t>
  </si>
  <si>
    <t>5912809</t>
  </si>
  <si>
    <t>2284496</t>
  </si>
  <si>
    <t>137.65</t>
  </si>
  <si>
    <t>3208952</t>
  </si>
  <si>
    <t>288.63</t>
  </si>
  <si>
    <t>15467416</t>
  </si>
  <si>
    <t>7180689</t>
  </si>
  <si>
    <t>5917791</t>
  </si>
  <si>
    <t>2287303</t>
  </si>
  <si>
    <t>3211622</t>
  </si>
  <si>
    <t>288.87</t>
  </si>
  <si>
    <t>15477096</t>
  </si>
  <si>
    <t>7182743</t>
  </si>
  <si>
    <t>5920213</t>
  </si>
  <si>
    <t>2291026</t>
  </si>
  <si>
    <t>137.83</t>
  </si>
  <si>
    <t>3214009</t>
  </si>
  <si>
    <t>289.085</t>
  </si>
  <si>
    <t>3215337</t>
  </si>
  <si>
    <t>289.204</t>
  </si>
  <si>
    <t>15478425</t>
  </si>
  <si>
    <t>7183028</t>
  </si>
  <si>
    <t>5920444</t>
  </si>
  <si>
    <t>2291605</t>
  </si>
  <si>
    <t>137.85</t>
  </si>
  <si>
    <t>3218626</t>
  </si>
  <si>
    <t>289.5</t>
  </si>
  <si>
    <t>15484878</t>
  </si>
  <si>
    <t>7184321</t>
  </si>
  <si>
    <t>5923507</t>
  </si>
  <si>
    <t>2293161</t>
  </si>
  <si>
    <t>3222385</t>
  </si>
  <si>
    <t>289.838</t>
  </si>
  <si>
    <t>15499959</t>
  </si>
  <si>
    <t>7187620</t>
  </si>
  <si>
    <t>5929000</t>
  </si>
  <si>
    <t>2297548</t>
  </si>
  <si>
    <t>15081</t>
  </si>
  <si>
    <t>138.04</t>
  </si>
  <si>
    <t>3225202</t>
  </si>
  <si>
    <t>290.092</t>
  </si>
  <si>
    <t>3228620</t>
  </si>
  <si>
    <t>290.399</t>
  </si>
  <si>
    <t>15514805</t>
  </si>
  <si>
    <t>7190861</t>
  </si>
  <si>
    <t>5934750</t>
  </si>
  <si>
    <t>2301818</t>
  </si>
  <si>
    <t>3236147</t>
  </si>
  <si>
    <t>291.076</t>
  </si>
  <si>
    <t>15515394</t>
  </si>
  <si>
    <t>7190972</t>
  </si>
  <si>
    <t>5934855</t>
  </si>
  <si>
    <t>2302062</t>
  </si>
  <si>
    <t>15527309</t>
  </si>
  <si>
    <t>7193260</t>
  </si>
  <si>
    <t>5939778</t>
  </si>
  <si>
    <t>2305461</t>
  </si>
  <si>
    <t>138.28</t>
  </si>
  <si>
    <t>3243299</t>
  </si>
  <si>
    <t>291.719</t>
  </si>
  <si>
    <t>15533645</t>
  </si>
  <si>
    <t>7194566</t>
  </si>
  <si>
    <t>5942268</t>
  </si>
  <si>
    <t>2307204</t>
  </si>
  <si>
    <t>138.34</t>
  </si>
  <si>
    <t>15540210</t>
  </si>
  <si>
    <t>7195965</t>
  </si>
  <si>
    <t>5944898</t>
  </si>
  <si>
    <t>2308953</t>
  </si>
  <si>
    <t>15545030</t>
  </si>
  <si>
    <t>7196991</t>
  </si>
  <si>
    <t>5946351</t>
  </si>
  <si>
    <t>2310531</t>
  </si>
  <si>
    <t>3249080</t>
  </si>
  <si>
    <t>292.239</t>
  </si>
  <si>
    <t>15547118</t>
  </si>
  <si>
    <t>7197440</t>
  </si>
  <si>
    <t>5946744</t>
  </si>
  <si>
    <t>2311349</t>
  </si>
  <si>
    <t>138.46</t>
  </si>
  <si>
    <t>87022</t>
  </si>
  <si>
    <t>130750</t>
  </si>
  <si>
    <t>181578</t>
  </si>
  <si>
    <t>245442</t>
  </si>
  <si>
    <t>17897</t>
  </si>
  <si>
    <t>18751</t>
  </si>
  <si>
    <t>395447</t>
  </si>
  <si>
    <t>456349</t>
  </si>
  <si>
    <t>15337</t>
  </si>
  <si>
    <t>626572</t>
  </si>
  <si>
    <t>586377</t>
  </si>
  <si>
    <t>40195</t>
  </si>
  <si>
    <t>681502</t>
  </si>
  <si>
    <t>606287</t>
  </si>
  <si>
    <t>757535</t>
  </si>
  <si>
    <t>630984</t>
  </si>
  <si>
    <t>126551</t>
  </si>
  <si>
    <t>859979</t>
  </si>
  <si>
    <t>663049</t>
  </si>
  <si>
    <t>909215</t>
  </si>
  <si>
    <t>679034</t>
  </si>
  <si>
    <t>230181</t>
  </si>
  <si>
    <t>18985</t>
  </si>
  <si>
    <t>1115919</t>
  </si>
  <si>
    <t>740289</t>
  </si>
  <si>
    <t>375630</t>
  </si>
  <si>
    <t>1222630</t>
  </si>
  <si>
    <t>774926</t>
  </si>
  <si>
    <t>447704</t>
  </si>
  <si>
    <t>33700</t>
  </si>
  <si>
    <t>30491</t>
  </si>
  <si>
    <t>1314375</t>
  </si>
  <si>
    <t>822109</t>
  </si>
  <si>
    <t>492266</t>
  </si>
  <si>
    <t>28351</t>
  </si>
  <si>
    <t>1380174</t>
  </si>
  <si>
    <t>866381</t>
  </si>
  <si>
    <t>513793</t>
  </si>
  <si>
    <t>1432699</t>
  </si>
  <si>
    <t>909119</t>
  </si>
  <si>
    <t>523580</t>
  </si>
  <si>
    <t>1488292</t>
  </si>
  <si>
    <t>943301</t>
  </si>
  <si>
    <t>544991</t>
  </si>
  <si>
    <t>1513460</t>
  </si>
  <si>
    <t>951772</t>
  </si>
  <si>
    <t>561688</t>
  </si>
  <si>
    <t>1558201</t>
  </si>
  <si>
    <t>958373</t>
  </si>
  <si>
    <t>599828</t>
  </si>
  <si>
    <t>1592537</t>
  </si>
  <si>
    <t>634164</t>
  </si>
  <si>
    <t>1680059</t>
  </si>
  <si>
    <t>710113</t>
  </si>
  <si>
    <t>1695588</t>
  </si>
  <si>
    <t>972978</t>
  </si>
  <si>
    <t>722610</t>
  </si>
  <si>
    <t>1727488</t>
  </si>
  <si>
    <t>1000191</t>
  </si>
  <si>
    <t>727297</t>
  </si>
  <si>
    <t>1754073</t>
  </si>
  <si>
    <t>1025762</t>
  </si>
  <si>
    <t>728311</t>
  </si>
  <si>
    <t>1841568</t>
  </si>
  <si>
    <t>1110558</t>
  </si>
  <si>
    <t>731010</t>
  </si>
  <si>
    <t>11432233</t>
  </si>
  <si>
    <t>131379625</t>
  </si>
  <si>
    <t>76046332</t>
  </si>
  <si>
    <t>64502180</t>
  </si>
  <si>
    <t>198067</t>
  </si>
  <si>
    <t>59.64</t>
  </si>
  <si>
    <t>78367</t>
  </si>
  <si>
    <t>11450983</t>
  </si>
  <si>
    <t>90.375</t>
  </si>
  <si>
    <t>16140</t>
  </si>
  <si>
    <t>131601135</t>
  </si>
  <si>
    <t>76164064</t>
  </si>
  <si>
    <t>64618673</t>
  </si>
  <si>
    <t>193746</t>
  </si>
  <si>
    <t>11469614</t>
  </si>
  <si>
    <t>190272</t>
  </si>
  <si>
    <t>91597</t>
  </si>
  <si>
    <t>11477111</t>
  </si>
  <si>
    <t>90.581</t>
  </si>
  <si>
    <t>16153</t>
  </si>
  <si>
    <t>132097392</t>
  </si>
  <si>
    <t>76480431</t>
  </si>
  <si>
    <t>64830452</t>
  </si>
  <si>
    <t>186798</t>
  </si>
  <si>
    <t>11482465</t>
  </si>
  <si>
    <t>90.624</t>
  </si>
  <si>
    <t>132308788</t>
  </si>
  <si>
    <t>76609987</t>
  </si>
  <si>
    <t>64922896</t>
  </si>
  <si>
    <t>211396</t>
  </si>
  <si>
    <t>190448</t>
  </si>
  <si>
    <t>103.77</t>
  </si>
  <si>
    <t>625841.1</t>
  </si>
  <si>
    <t>4908.399038</t>
  </si>
  <si>
    <t>11504032</t>
  </si>
  <si>
    <t>90.794</t>
  </si>
  <si>
    <t>132422896</t>
  </si>
  <si>
    <t>76685147</t>
  </si>
  <si>
    <t>64971111</t>
  </si>
  <si>
    <t>192534</t>
  </si>
  <si>
    <t>103.86</t>
  </si>
  <si>
    <t>112638</t>
  </si>
  <si>
    <t>11523099</t>
  </si>
  <si>
    <t>90.944</t>
  </si>
  <si>
    <t>132636811</t>
  </si>
  <si>
    <t>76845255</t>
  </si>
  <si>
    <t>65038728</t>
  </si>
  <si>
    <t>213915</t>
  </si>
  <si>
    <t>201345</t>
  </si>
  <si>
    <t>124821</t>
  </si>
  <si>
    <t>11541691</t>
  </si>
  <si>
    <t>91.091</t>
  </si>
  <si>
    <t>132840902</t>
  </si>
  <si>
    <t>77011430</t>
  </si>
  <si>
    <t>65089672</t>
  </si>
  <si>
    <t>204091</t>
  </si>
  <si>
    <t>208754</t>
  </si>
  <si>
    <t>137871</t>
  </si>
  <si>
    <t>11559739</t>
  </si>
  <si>
    <t>91.233</t>
  </si>
  <si>
    <t>133256228</t>
  </si>
  <si>
    <t>77366309</t>
  </si>
  <si>
    <t>65166868</t>
  </si>
  <si>
    <t>415326</t>
  </si>
  <si>
    <t>236442</t>
  </si>
  <si>
    <t>171749</t>
  </si>
  <si>
    <t>11577460</t>
  </si>
  <si>
    <t>91.373</t>
  </si>
  <si>
    <t>254047</t>
  </si>
  <si>
    <t>11583988</t>
  </si>
  <si>
    <t>271653</t>
  </si>
  <si>
    <t>212503</t>
  </si>
  <si>
    <t>11589446</t>
  </si>
  <si>
    <t>91.468</t>
  </si>
  <si>
    <t>134370326</t>
  </si>
  <si>
    <t>78268776</t>
  </si>
  <si>
    <t>65422436</t>
  </si>
  <si>
    <t>294505</t>
  </si>
  <si>
    <t>105.39</t>
  </si>
  <si>
    <t>626924.5</t>
  </si>
  <si>
    <t>4916.896019</t>
  </si>
  <si>
    <t>11610874</t>
  </si>
  <si>
    <t>21428</t>
  </si>
  <si>
    <t>309247</t>
  </si>
  <si>
    <t>252296</t>
  </si>
  <si>
    <t>11630098</t>
  </si>
  <si>
    <t>91.789</t>
  </si>
  <si>
    <t>309731</t>
  </si>
  <si>
    <t>255486</t>
  </si>
  <si>
    <t>11648346</t>
  </si>
  <si>
    <t>91.933</t>
  </si>
  <si>
    <t>135022230</t>
  </si>
  <si>
    <t>78816099</t>
  </si>
  <si>
    <t>65543077</t>
  </si>
  <si>
    <t>311618</t>
  </si>
  <si>
    <t>257810</t>
  </si>
  <si>
    <t>11666697</t>
  </si>
  <si>
    <t>92.078</t>
  </si>
  <si>
    <t>135481459</t>
  </si>
  <si>
    <t>79202068</t>
  </si>
  <si>
    <t>65630611</t>
  </si>
  <si>
    <t>459229</t>
  </si>
  <si>
    <t>317890</t>
  </si>
  <si>
    <t>262251</t>
  </si>
  <si>
    <t>11683482</t>
  </si>
  <si>
    <t>15146</t>
  </si>
  <si>
    <t>361101</t>
  </si>
  <si>
    <t>289985</t>
  </si>
  <si>
    <t>11689832</t>
  </si>
  <si>
    <t>92.26</t>
  </si>
  <si>
    <t>136829147</t>
  </si>
  <si>
    <t>80191983</t>
  </si>
  <si>
    <t>66003384</t>
  </si>
  <si>
    <t>404312</t>
  </si>
  <si>
    <t>317718</t>
  </si>
  <si>
    <t>11695094</t>
  </si>
  <si>
    <t>92.302</t>
  </si>
  <si>
    <t>15093</t>
  </si>
  <si>
    <t>137169511</t>
  </si>
  <si>
    <t>80388496</t>
  </si>
  <si>
    <t>66150375</t>
  </si>
  <si>
    <t>340364</t>
  </si>
  <si>
    <t>399884</t>
  </si>
  <si>
    <t>107.58</t>
  </si>
  <si>
    <t>302817</t>
  </si>
  <si>
    <t>627701.9</t>
  </si>
  <si>
    <t>4922.993077</t>
  </si>
  <si>
    <t>11714311</t>
  </si>
  <si>
    <t>137357032</t>
  </si>
  <si>
    <t>80503005</t>
  </si>
  <si>
    <t>66225140</t>
  </si>
  <si>
    <t>187521</t>
  </si>
  <si>
    <t>395629</t>
  </si>
  <si>
    <t>293113</t>
  </si>
  <si>
    <t>11731749</t>
  </si>
  <si>
    <t>92.591</t>
  </si>
  <si>
    <t>471344</t>
  </si>
  <si>
    <t>357577</t>
  </si>
  <si>
    <t>11749029</t>
  </si>
  <si>
    <t>92.727</t>
  </si>
  <si>
    <t>138851637</t>
  </si>
  <si>
    <t>81770394</t>
  </si>
  <si>
    <t>66459570</t>
  </si>
  <si>
    <t>547058</t>
  </si>
  <si>
    <t>108.9</t>
  </si>
  <si>
    <t>422042</t>
  </si>
  <si>
    <t>11765579</t>
  </si>
  <si>
    <t>92.858</t>
  </si>
  <si>
    <t>14126</t>
  </si>
  <si>
    <t>139820373</t>
  </si>
  <si>
    <t>81785946</t>
  </si>
  <si>
    <t>66586509</t>
  </si>
  <si>
    <t>968736</t>
  </si>
  <si>
    <t>619845</t>
  </si>
  <si>
    <t>369125</t>
  </si>
  <si>
    <t>11780969</t>
  </si>
  <si>
    <t>15390</t>
  </si>
  <si>
    <t>92.979</t>
  </si>
  <si>
    <t>299591</t>
  </si>
  <si>
    <t>11787476</t>
  </si>
  <si>
    <t>93.031</t>
  </si>
  <si>
    <t>608477</t>
  </si>
  <si>
    <t>230056</t>
  </si>
  <si>
    <t>11792733</t>
  </si>
  <si>
    <t>93.072</t>
  </si>
  <si>
    <t>141722544</t>
  </si>
  <si>
    <t>81810589</t>
  </si>
  <si>
    <t>66740075</t>
  </si>
  <si>
    <t>650433</t>
  </si>
  <si>
    <t>111.15</t>
  </si>
  <si>
    <t>203156</t>
  </si>
  <si>
    <t>628143.1</t>
  </si>
  <si>
    <t>4926.453357</t>
  </si>
  <si>
    <t>11811509</t>
  </si>
  <si>
    <t>148467260</t>
  </si>
  <si>
    <t>81913687</t>
  </si>
  <si>
    <t>72694585</t>
  </si>
  <si>
    <t>6744716</t>
  </si>
  <si>
    <t>1587175</t>
  </si>
  <si>
    <t>116.44</t>
  </si>
  <si>
    <t>201526</t>
  </si>
  <si>
    <t>11828914</t>
  </si>
  <si>
    <t>1481763</t>
  </si>
  <si>
    <t>111033</t>
  </si>
  <si>
    <t>11847748</t>
  </si>
  <si>
    <t>1376350</t>
  </si>
  <si>
    <t>11866410</t>
  </si>
  <si>
    <t>93.654</t>
  </si>
  <si>
    <t>1239304</t>
  </si>
  <si>
    <t>11881026</t>
  </si>
  <si>
    <t>93.769</t>
  </si>
  <si>
    <t>148504910</t>
  </si>
  <si>
    <t>81914654</t>
  </si>
  <si>
    <t>72699095</t>
  </si>
  <si>
    <t>1150069</t>
  </si>
  <si>
    <t>11885061</t>
  </si>
  <si>
    <t>93.801</t>
  </si>
  <si>
    <t>13941</t>
  </si>
  <si>
    <t>1066078</t>
  </si>
  <si>
    <t>11892254</t>
  </si>
  <si>
    <t>982087</t>
  </si>
  <si>
    <t>629083.5</t>
  </si>
  <si>
    <t>4933.828805</t>
  </si>
  <si>
    <t>11918973</t>
  </si>
  <si>
    <t>94.069</t>
  </si>
  <si>
    <t>11948616</t>
  </si>
  <si>
    <t>148689393</t>
  </si>
  <si>
    <t>81915851</t>
  </si>
  <si>
    <t>72751888</t>
  </si>
  <si>
    <t>116.62</t>
  </si>
  <si>
    <t>11981140</t>
  </si>
  <si>
    <t>32524</t>
  </si>
  <si>
    <t>94.559</t>
  </si>
  <si>
    <t>37963</t>
  </si>
  <si>
    <t>12015313</t>
  </si>
  <si>
    <t>34173</t>
  </si>
  <si>
    <t>94.829</t>
  </si>
  <si>
    <t>148814260</t>
  </si>
  <si>
    <t>81916007</t>
  </si>
  <si>
    <t>72780356</t>
  </si>
  <si>
    <t>45538</t>
  </si>
  <si>
    <t>116.71</t>
  </si>
  <si>
    <t>12043531</t>
  </si>
  <si>
    <t>23215</t>
  </si>
  <si>
    <t>12052695</t>
  </si>
  <si>
    <t>95.124</t>
  </si>
  <si>
    <t>148938454</t>
  </si>
  <si>
    <t>81916351</t>
  </si>
  <si>
    <t>72846741</t>
  </si>
  <si>
    <t>55346</t>
  </si>
  <si>
    <t>12066223</t>
  </si>
  <si>
    <t>148943207</t>
  </si>
  <si>
    <t>81916395</t>
  </si>
  <si>
    <t>72849124</t>
  </si>
  <si>
    <t>49436</t>
  </si>
  <si>
    <t>629676.5</t>
  </si>
  <si>
    <t>4938.479635</t>
  </si>
  <si>
    <t>12120251</t>
  </si>
  <si>
    <t>54028</t>
  </si>
  <si>
    <t>95.657</t>
  </si>
  <si>
    <t>28754</t>
  </si>
  <si>
    <t>148943382</t>
  </si>
  <si>
    <t>81916418</t>
  </si>
  <si>
    <t>72849255</t>
  </si>
  <si>
    <t>42873</t>
  </si>
  <si>
    <t>12184655</t>
  </si>
  <si>
    <t>64404</t>
  </si>
  <si>
    <t>96.165</t>
  </si>
  <si>
    <t>149382709</t>
  </si>
  <si>
    <t>82091136</t>
  </si>
  <si>
    <t>72881907</t>
  </si>
  <si>
    <t>439327</t>
  </si>
  <si>
    <t>99045</t>
  </si>
  <si>
    <t>117.16</t>
  </si>
  <si>
    <t>12260517</t>
  </si>
  <si>
    <t>75862</t>
  </si>
  <si>
    <t>96.764</t>
  </si>
  <si>
    <t>39911</t>
  </si>
  <si>
    <t>149574164</t>
  </si>
  <si>
    <t>82114490</t>
  </si>
  <si>
    <t>72979978</t>
  </si>
  <si>
    <t>191455</t>
  </si>
  <si>
    <t>117477</t>
  </si>
  <si>
    <t>117.31</t>
  </si>
  <si>
    <t>12340655</t>
  </si>
  <si>
    <t>80138</t>
  </si>
  <si>
    <t>97.397</t>
  </si>
  <si>
    <t>46477</t>
  </si>
  <si>
    <t>150180676</t>
  </si>
  <si>
    <t>82152852</t>
  </si>
  <si>
    <t>73347525</t>
  </si>
  <si>
    <t>606512</t>
  </si>
  <si>
    <t>195202</t>
  </si>
  <si>
    <t>117.78</t>
  </si>
  <si>
    <t>12427960</t>
  </si>
  <si>
    <t>87305</t>
  </si>
  <si>
    <t>54918</t>
  </si>
  <si>
    <t>278044</t>
  </si>
  <si>
    <t>47960</t>
  </si>
  <si>
    <t>12470174</t>
  </si>
  <si>
    <t>98.419</t>
  </si>
  <si>
    <t>59640</t>
  </si>
  <si>
    <t>151464652</t>
  </si>
  <si>
    <t>82350939</t>
  </si>
  <si>
    <t>73840012</t>
  </si>
  <si>
    <t>360885</t>
  </si>
  <si>
    <t>118.79</t>
  </si>
  <si>
    <t>62084</t>
  </si>
  <si>
    <t>12503520</t>
  </si>
  <si>
    <t>98.682</t>
  </si>
  <si>
    <t>151945143</t>
  </si>
  <si>
    <t>82407688</t>
  </si>
  <si>
    <t>74053608</t>
  </si>
  <si>
    <t>480491</t>
  </si>
  <si>
    <t>428848</t>
  </si>
  <si>
    <t>119.17</t>
  </si>
  <si>
    <t>70185</t>
  </si>
  <si>
    <t>630146.7</t>
  </si>
  <si>
    <t>4942.167359</t>
  </si>
  <si>
    <t>12617776</t>
  </si>
  <si>
    <t>114256</t>
  </si>
  <si>
    <t>152051707</t>
  </si>
  <si>
    <t>82425639</t>
  </si>
  <si>
    <t>74107031</t>
  </si>
  <si>
    <t>106564</t>
  </si>
  <si>
    <t>444046</t>
  </si>
  <si>
    <t>72746</t>
  </si>
  <si>
    <t>12732572</t>
  </si>
  <si>
    <t>114796</t>
  </si>
  <si>
    <t>78274</t>
  </si>
  <si>
    <t>152315526</t>
  </si>
  <si>
    <t>82482249</t>
  </si>
  <si>
    <t>74236740</t>
  </si>
  <si>
    <t>263819</t>
  </si>
  <si>
    <t>418974</t>
  </si>
  <si>
    <t>12850935</t>
  </si>
  <si>
    <t>118363</t>
  </si>
  <si>
    <t>101.424</t>
  </si>
  <si>
    <t>488625</t>
  </si>
  <si>
    <t>62868</t>
  </si>
  <si>
    <t>12964092</t>
  </si>
  <si>
    <t>113157</t>
  </si>
  <si>
    <t>102.317</t>
  </si>
  <si>
    <t>89062</t>
  </si>
  <si>
    <t>153673555</t>
  </si>
  <si>
    <t>82626877</t>
  </si>
  <si>
    <t>74761824</t>
  </si>
  <si>
    <t>67718</t>
  </si>
  <si>
    <t>13075861</t>
  </si>
  <si>
    <t>111769</t>
  </si>
  <si>
    <t>103.199</t>
  </si>
  <si>
    <t>92557</t>
  </si>
  <si>
    <t>154611440</t>
  </si>
  <si>
    <t>82725740</t>
  </si>
  <si>
    <t>75060397</t>
  </si>
  <si>
    <t>937885</t>
  </si>
  <si>
    <t>541254</t>
  </si>
  <si>
    <t>121.26</t>
  </si>
  <si>
    <t>13124617</t>
  </si>
  <si>
    <t>48756</t>
  </si>
  <si>
    <t>93492</t>
  </si>
  <si>
    <t>155420388</t>
  </si>
  <si>
    <t>82815932</t>
  </si>
  <si>
    <t>75374678</t>
  </si>
  <si>
    <t>808948</t>
  </si>
  <si>
    <t>565105</t>
  </si>
  <si>
    <t>66428</t>
  </si>
  <si>
    <t>13159315</t>
  </si>
  <si>
    <t>103.858</t>
  </si>
  <si>
    <t>93685</t>
  </si>
  <si>
    <t>155882479</t>
  </si>
  <si>
    <t>82898265</t>
  </si>
  <si>
    <t>75617241</t>
  </si>
  <si>
    <t>462091</t>
  </si>
  <si>
    <t>562477</t>
  </si>
  <si>
    <t>70082</t>
  </si>
  <si>
    <t>632750.3</t>
  </si>
  <si>
    <t>4962.587091</t>
  </si>
  <si>
    <t>13273399</t>
  </si>
  <si>
    <t>104.758</t>
  </si>
  <si>
    <t>93660</t>
  </si>
  <si>
    <t>585596</t>
  </si>
  <si>
    <t>71414</t>
  </si>
  <si>
    <t>13379698</t>
  </si>
  <si>
    <t>106299</t>
  </si>
  <si>
    <t>92447</t>
  </si>
  <si>
    <t>156419272</t>
  </si>
  <si>
    <t>82952806</t>
  </si>
  <si>
    <t>75809119</t>
  </si>
  <si>
    <t>586249</t>
  </si>
  <si>
    <t>122.68</t>
  </si>
  <si>
    <t>67222</t>
  </si>
  <si>
    <t>13480641</t>
  </si>
  <si>
    <t>100943</t>
  </si>
  <si>
    <t>106.394</t>
  </si>
  <si>
    <t>157145915</t>
  </si>
  <si>
    <t>83002950</t>
  </si>
  <si>
    <t>76006592</t>
  </si>
  <si>
    <t>726643</t>
  </si>
  <si>
    <t>593054</t>
  </si>
  <si>
    <t>64055</t>
  </si>
  <si>
    <t>13574047</t>
  </si>
  <si>
    <t>93406</t>
  </si>
  <si>
    <t>107.131</t>
  </si>
  <si>
    <t>87136</t>
  </si>
  <si>
    <t>157875271</t>
  </si>
  <si>
    <t>83049588</t>
  </si>
  <si>
    <t>76179149</t>
  </si>
  <si>
    <t>729356</t>
  </si>
  <si>
    <t>600245</t>
  </si>
  <si>
    <t>60387</t>
  </si>
  <si>
    <t>13660264</t>
  </si>
  <si>
    <t>86217</t>
  </si>
  <si>
    <t>107.811</t>
  </si>
  <si>
    <t>83486</t>
  </si>
  <si>
    <t>158656184</t>
  </si>
  <si>
    <t>83159111</t>
  </si>
  <si>
    <t>76345784</t>
  </si>
  <si>
    <t>780913</t>
  </si>
  <si>
    <t>577821</t>
  </si>
  <si>
    <t>13699398</t>
  </si>
  <si>
    <t>39134</t>
  </si>
  <si>
    <t>82112</t>
  </si>
  <si>
    <t>592574</t>
  </si>
  <si>
    <t>13726820</t>
  </si>
  <si>
    <t>108.337</t>
  </si>
  <si>
    <t>81072</t>
  </si>
  <si>
    <t>160480629</t>
  </si>
  <si>
    <t>83323226</t>
  </si>
  <si>
    <t>76519923</t>
  </si>
  <si>
    <t>656879</t>
  </si>
  <si>
    <t>125.86</t>
  </si>
  <si>
    <t>60709</t>
  </si>
  <si>
    <t>639795.7</t>
  </si>
  <si>
    <t>5017.843345</t>
  </si>
  <si>
    <t>13816207</t>
  </si>
  <si>
    <t>109.042</t>
  </si>
  <si>
    <t>77544</t>
  </si>
  <si>
    <t>160816753</t>
  </si>
  <si>
    <t>83329994</t>
  </si>
  <si>
    <t>76560077</t>
  </si>
  <si>
    <t>336124</t>
  </si>
  <si>
    <t>666554</t>
  </si>
  <si>
    <t>126.13</t>
  </si>
  <si>
    <t>57780</t>
  </si>
  <si>
    <t>13891431</t>
  </si>
  <si>
    <t>75224</t>
  </si>
  <si>
    <t>109.636</t>
  </si>
  <si>
    <t>73105</t>
  </si>
  <si>
    <t>161466948</t>
  </si>
  <si>
    <t>83349759</t>
  </si>
  <si>
    <t>76618411</t>
  </si>
  <si>
    <t>650195</t>
  </si>
  <si>
    <t>721097</t>
  </si>
  <si>
    <t>126.64</t>
  </si>
  <si>
    <t>13960910</t>
  </si>
  <si>
    <t>68610</t>
  </si>
  <si>
    <t>161997209</t>
  </si>
  <si>
    <t>83386735</t>
  </si>
  <si>
    <t>76701452</t>
  </si>
  <si>
    <t>530261</t>
  </si>
  <si>
    <t>693042</t>
  </si>
  <si>
    <t>54826</t>
  </si>
  <si>
    <t>14023356</t>
  </si>
  <si>
    <t>62446</t>
  </si>
  <si>
    <t>110.677</t>
  </si>
  <si>
    <t>164844649</t>
  </si>
  <si>
    <t>83510659</t>
  </si>
  <si>
    <t>76941127</t>
  </si>
  <si>
    <t>2847440</t>
  </si>
  <si>
    <t>995625</t>
  </si>
  <si>
    <t>65867</t>
  </si>
  <si>
    <t>14081872</t>
  </si>
  <si>
    <t>58516</t>
  </si>
  <si>
    <t>111.139</t>
  </si>
  <si>
    <t>60230</t>
  </si>
  <si>
    <t>917364</t>
  </si>
  <si>
    <t>55073</t>
  </si>
  <si>
    <t>14108675</t>
  </si>
  <si>
    <t>58468</t>
  </si>
  <si>
    <t>820345</t>
  </si>
  <si>
    <t>48203</t>
  </si>
  <si>
    <t>14127559</t>
  </si>
  <si>
    <t>18884</t>
  </si>
  <si>
    <t>111.499</t>
  </si>
  <si>
    <t>57248</t>
  </si>
  <si>
    <t>165543906</t>
  </si>
  <si>
    <t>83612558</t>
  </si>
  <si>
    <t>77129336</t>
  </si>
  <si>
    <t>723325</t>
  </si>
  <si>
    <t>129.83</t>
  </si>
  <si>
    <t>41333</t>
  </si>
  <si>
    <t>655938.7</t>
  </si>
  <si>
    <t>95.45</t>
  </si>
  <si>
    <t>5144.451019</t>
  </si>
  <si>
    <t>14185750</t>
  </si>
  <si>
    <t>111.959</t>
  </si>
  <si>
    <t>52792</t>
  </si>
  <si>
    <t>165750330</t>
  </si>
  <si>
    <t>83620573</t>
  </si>
  <si>
    <t>77159476</t>
  </si>
  <si>
    <t>206424</t>
  </si>
  <si>
    <t>704797</t>
  </si>
  <si>
    <t>41511</t>
  </si>
  <si>
    <t>14232386</t>
  </si>
  <si>
    <t>46636</t>
  </si>
  <si>
    <t>112.327</t>
  </si>
  <si>
    <t>166102210</t>
  </si>
  <si>
    <t>83651266</t>
  </si>
  <si>
    <t>77242259</t>
  </si>
  <si>
    <t>351880</t>
  </si>
  <si>
    <t>662180</t>
  </si>
  <si>
    <t>14276080</t>
  </si>
  <si>
    <t>43694</t>
  </si>
  <si>
    <t>112.672</t>
  </si>
  <si>
    <t>45024</t>
  </si>
  <si>
    <t>166768826</t>
  </si>
  <si>
    <t>83683108</t>
  </si>
  <si>
    <t>77298207</t>
  </si>
  <si>
    <t>666616</t>
  </si>
  <si>
    <t>681660</t>
  </si>
  <si>
    <t>42339</t>
  </si>
  <si>
    <t>14314567</t>
  </si>
  <si>
    <t>112.975</t>
  </si>
  <si>
    <t>167682458</t>
  </si>
  <si>
    <t>83729127</t>
  </si>
  <si>
    <t>77378510</t>
  </si>
  <si>
    <t>913632</t>
  </si>
  <si>
    <t>405401</t>
  </si>
  <si>
    <t>31210</t>
  </si>
  <si>
    <t>14350326</t>
  </si>
  <si>
    <t>35759</t>
  </si>
  <si>
    <t>113.258</t>
  </si>
  <si>
    <t>38351</t>
  </si>
  <si>
    <t>168535697</t>
  </si>
  <si>
    <t>83812313</t>
  </si>
  <si>
    <t>77478070</t>
  </si>
  <si>
    <t>853239</t>
  </si>
  <si>
    <t>493995</t>
  </si>
  <si>
    <t>132.18</t>
  </si>
  <si>
    <t>38241</t>
  </si>
  <si>
    <t>14366988</t>
  </si>
  <si>
    <t>16662</t>
  </si>
  <si>
    <t>538711</t>
  </si>
  <si>
    <t>14378172</t>
  </si>
  <si>
    <t>113.477</t>
  </si>
  <si>
    <t>35802</t>
  </si>
  <si>
    <t>169627892</t>
  </si>
  <si>
    <t>83893768</t>
  </si>
  <si>
    <t>77601746</t>
  </si>
  <si>
    <t>583427</t>
  </si>
  <si>
    <t>133.04</t>
  </si>
  <si>
    <t>666826.3</t>
  </si>
  <si>
    <t>5229.8412</t>
  </si>
  <si>
    <t>14393463</t>
  </si>
  <si>
    <t>15291</t>
  </si>
  <si>
    <t>113.598</t>
  </si>
  <si>
    <t>29673</t>
  </si>
  <si>
    <t>169681294</t>
  </si>
  <si>
    <t>83903511</t>
  </si>
  <si>
    <t>77614361</t>
  </si>
  <si>
    <t>53402</t>
  </si>
  <si>
    <t>561566</t>
  </si>
  <si>
    <t>133.08</t>
  </si>
  <si>
    <t>14428452</t>
  </si>
  <si>
    <t>34989</t>
  </si>
  <si>
    <t>169815314</t>
  </si>
  <si>
    <t>83917663</t>
  </si>
  <si>
    <t>77632311</t>
  </si>
  <si>
    <t>134020</t>
  </si>
  <si>
    <t>530443</t>
  </si>
  <si>
    <t>133.18</t>
  </si>
  <si>
    <t>38057</t>
  </si>
  <si>
    <t>14455585</t>
  </si>
  <si>
    <t>170203675</t>
  </si>
  <si>
    <t>83936198</t>
  </si>
  <si>
    <t>77659769</t>
  </si>
  <si>
    <t>388361</t>
  </si>
  <si>
    <t>490693</t>
  </si>
  <si>
    <t>133.49</t>
  </si>
  <si>
    <t>36156</t>
  </si>
  <si>
    <t>14480901</t>
  </si>
  <si>
    <t>23762</t>
  </si>
  <si>
    <t>170713604</t>
  </si>
  <si>
    <t>83967069</t>
  </si>
  <si>
    <t>77705833</t>
  </si>
  <si>
    <t>509929</t>
  </si>
  <si>
    <t>433021</t>
  </si>
  <si>
    <t>14504949</t>
  </si>
  <si>
    <t>24048</t>
  </si>
  <si>
    <t>114.478</t>
  </si>
  <si>
    <t>171453754</t>
  </si>
  <si>
    <t>84016011</t>
  </si>
  <si>
    <t>77809539</t>
  </si>
  <si>
    <t>740150</t>
  </si>
  <si>
    <t>416865</t>
  </si>
  <si>
    <t>134.47</t>
  </si>
  <si>
    <t>14517131</t>
  </si>
  <si>
    <t>21449</t>
  </si>
  <si>
    <t>172046323</t>
  </si>
  <si>
    <t>84064526</t>
  </si>
  <si>
    <t>77885188</t>
  </si>
  <si>
    <t>592569</t>
  </si>
  <si>
    <t>423504</t>
  </si>
  <si>
    <t>134.93</t>
  </si>
  <si>
    <t>30212</t>
  </si>
  <si>
    <t>14525902</t>
  </si>
  <si>
    <t>114.643</t>
  </si>
  <si>
    <t>172480864</t>
  </si>
  <si>
    <t>84097727</t>
  </si>
  <si>
    <t>77924179</t>
  </si>
  <si>
    <t>434541</t>
  </si>
  <si>
    <t>407567</t>
  </si>
  <si>
    <t>673381.7</t>
  </si>
  <si>
    <t>5281.254441</t>
  </si>
  <si>
    <t>14550534</t>
  </si>
  <si>
    <t>114.838</t>
  </si>
  <si>
    <t>22439</t>
  </si>
  <si>
    <t>172673715</t>
  </si>
  <si>
    <t>84112878</t>
  </si>
  <si>
    <t>77952732</t>
  </si>
  <si>
    <t>192851</t>
  </si>
  <si>
    <t>427489</t>
  </si>
  <si>
    <t>135.43</t>
  </si>
  <si>
    <t>14572482</t>
  </si>
  <si>
    <t>115.011</t>
  </si>
  <si>
    <t>173037874</t>
  </si>
  <si>
    <t>84765334</t>
  </si>
  <si>
    <t>78499390</t>
  </si>
  <si>
    <t>364159</t>
  </si>
  <si>
    <t>460366</t>
  </si>
  <si>
    <t>121096</t>
  </si>
  <si>
    <t>14593434</t>
  </si>
  <si>
    <t>173826545</t>
  </si>
  <si>
    <t>84782507</t>
  </si>
  <si>
    <t>78528456</t>
  </si>
  <si>
    <t>788671</t>
  </si>
  <si>
    <t>517553</t>
  </si>
  <si>
    <t>136.33</t>
  </si>
  <si>
    <t>120901</t>
  </si>
  <si>
    <t>14614978</t>
  </si>
  <si>
    <t>115.346</t>
  </si>
  <si>
    <t>174967379</t>
  </si>
  <si>
    <t>84920810</t>
  </si>
  <si>
    <t>78556148</t>
  </si>
  <si>
    <t>1140834</t>
  </si>
  <si>
    <t>607682</t>
  </si>
  <si>
    <t>14634683</t>
  </si>
  <si>
    <t>19705</t>
  </si>
  <si>
    <t>115.502</t>
  </si>
  <si>
    <t>176177592</t>
  </si>
  <si>
    <t>84958858</t>
  </si>
  <si>
    <t>78569196</t>
  </si>
  <si>
    <t>1210213</t>
  </si>
  <si>
    <t>674834</t>
  </si>
  <si>
    <t>134692</t>
  </si>
  <si>
    <t>14644472</t>
  </si>
  <si>
    <t>115.579</t>
  </si>
  <si>
    <t>714560</t>
  </si>
  <si>
    <t>133651</t>
  </si>
  <si>
    <t>14652041</t>
  </si>
  <si>
    <t>115.639</t>
  </si>
  <si>
    <t>177918897</t>
  </si>
  <si>
    <t>85041305</t>
  </si>
  <si>
    <t>78663516</t>
  </si>
  <si>
    <t>776862</t>
  </si>
  <si>
    <t>134797</t>
  </si>
  <si>
    <t>677530.5</t>
  </si>
  <si>
    <t>5313.792997</t>
  </si>
  <si>
    <t>14671954</t>
  </si>
  <si>
    <t>115.796</t>
  </si>
  <si>
    <t>178130383</t>
  </si>
  <si>
    <t>85050217</t>
  </si>
  <si>
    <t>78680575</t>
  </si>
  <si>
    <t>211486</t>
  </si>
  <si>
    <t>779524</t>
  </si>
  <si>
    <t>133906</t>
  </si>
  <si>
    <t>14689128</t>
  </si>
  <si>
    <t>115.932</t>
  </si>
  <si>
    <t>809210</t>
  </si>
  <si>
    <t>14705350</t>
  </si>
  <si>
    <t>179274307</t>
  </si>
  <si>
    <t>85083649</t>
  </si>
  <si>
    <t>78750047</t>
  </si>
  <si>
    <t>778252</t>
  </si>
  <si>
    <t>43020</t>
  </si>
  <si>
    <t>14720822</t>
  </si>
  <si>
    <t>15472</t>
  </si>
  <si>
    <t>116.182</t>
  </si>
  <si>
    <t>180066010</t>
  </si>
  <si>
    <t>85113370</t>
  </si>
  <si>
    <t>78798251</t>
  </si>
  <si>
    <t>791703</t>
  </si>
  <si>
    <t>728376</t>
  </si>
  <si>
    <t>14734597</t>
  </si>
  <si>
    <t>630326</t>
  </si>
  <si>
    <t>14740932</t>
  </si>
  <si>
    <t>116.34</t>
  </si>
  <si>
    <t>580785</t>
  </si>
  <si>
    <t>22468</t>
  </si>
  <si>
    <t>14746223</t>
  </si>
  <si>
    <t>116.382</t>
  </si>
  <si>
    <t>181637603</t>
  </si>
  <si>
    <t>85179352</t>
  </si>
  <si>
    <t>78888689</t>
  </si>
  <si>
    <t>531244</t>
  </si>
  <si>
    <t>679082.9</t>
  </si>
  <si>
    <t>5325.96829</t>
  </si>
  <si>
    <t>14761910</t>
  </si>
  <si>
    <t>181945907</t>
  </si>
  <si>
    <t>85192820</t>
  </si>
  <si>
    <t>78915838</t>
  </si>
  <si>
    <t>308304</t>
  </si>
  <si>
    <t>545075</t>
  </si>
  <si>
    <t>14774394</t>
  </si>
  <si>
    <t>116.605</t>
  </si>
  <si>
    <t>182185704</t>
  </si>
  <si>
    <t>85238025</t>
  </si>
  <si>
    <t>78945844</t>
  </si>
  <si>
    <t>239797</t>
  </si>
  <si>
    <t>497623</t>
  </si>
  <si>
    <t>142.89</t>
  </si>
  <si>
    <t>14786541</t>
  </si>
  <si>
    <t>182472333</t>
  </si>
  <si>
    <t>85261393</t>
  </si>
  <si>
    <t>78987826</t>
  </si>
  <si>
    <t>286629</t>
  </si>
  <si>
    <t>14799267</t>
  </si>
  <si>
    <t>116.801</t>
  </si>
  <si>
    <t>11206</t>
  </si>
  <si>
    <t>182771895</t>
  </si>
  <si>
    <t>85292153</t>
  </si>
  <si>
    <t>79014513</t>
  </si>
  <si>
    <t>299562</t>
  </si>
  <si>
    <t>386555</t>
  </si>
  <si>
    <t>143.35</t>
  </si>
  <si>
    <t>14810435</t>
  </si>
  <si>
    <t>183043385</t>
  </si>
  <si>
    <t>85315634</t>
  </si>
  <si>
    <t>79050604</t>
  </si>
  <si>
    <t>271490</t>
  </si>
  <si>
    <t>350502</t>
  </si>
  <si>
    <t>14815776</t>
  </si>
  <si>
    <t>116.931</t>
  </si>
  <si>
    <t>308976</t>
  </si>
  <si>
    <t>24373</t>
  </si>
  <si>
    <t>14819935</t>
  </si>
  <si>
    <t>116.964</t>
  </si>
  <si>
    <t>183509755</t>
  </si>
  <si>
    <t>85340303</t>
  </si>
  <si>
    <t>79110688</t>
  </si>
  <si>
    <t>267450</t>
  </si>
  <si>
    <t>679123.9</t>
  </si>
  <si>
    <t>5326.289849</t>
  </si>
  <si>
    <t>14832320</t>
  </si>
  <si>
    <t>251847</t>
  </si>
  <si>
    <t>14842924</t>
  </si>
  <si>
    <t>117.145</t>
  </si>
  <si>
    <t>183907915</t>
  </si>
  <si>
    <t>85351315</t>
  </si>
  <si>
    <t>79157987</t>
  </si>
  <si>
    <t>246030</t>
  </si>
  <si>
    <t>144.24</t>
  </si>
  <si>
    <t>14853051</t>
  </si>
  <si>
    <t>117.225</t>
  </si>
  <si>
    <t>184272842</t>
  </si>
  <si>
    <t>85359340</t>
  </si>
  <si>
    <t>79199042</t>
  </si>
  <si>
    <t>364927</t>
  </si>
  <si>
    <t>257216</t>
  </si>
  <si>
    <t>144.52</t>
  </si>
  <si>
    <t>14863042</t>
  </si>
  <si>
    <t>117.304</t>
  </si>
  <si>
    <t>184812990</t>
  </si>
  <si>
    <t>85376554</t>
  </si>
  <si>
    <t>79235679</t>
  </si>
  <si>
    <t>540148</t>
  </si>
  <si>
    <t>291585</t>
  </si>
  <si>
    <t>144.95</t>
  </si>
  <si>
    <t>14872396</t>
  </si>
  <si>
    <t>117.378</t>
  </si>
  <si>
    <t>347662</t>
  </si>
  <si>
    <t>14876751</t>
  </si>
  <si>
    <t>117.412</t>
  </si>
  <si>
    <t>186141053</t>
  </si>
  <si>
    <t>85413399</t>
  </si>
  <si>
    <t>79345826</t>
  </si>
  <si>
    <t>409212</t>
  </si>
  <si>
    <t>145.99</t>
  </si>
  <si>
    <t>14880525</t>
  </si>
  <si>
    <t>117.442</t>
  </si>
  <si>
    <t>678978.9</t>
  </si>
  <si>
    <t>5325.15263</t>
  </si>
  <si>
    <t>14892028</t>
  </si>
  <si>
    <t>117.533</t>
  </si>
  <si>
    <t>186532017</t>
  </si>
  <si>
    <t>85436974</t>
  </si>
  <si>
    <t>79380412</t>
  </si>
  <si>
    <t>403312</t>
  </si>
  <si>
    <t>14902405</t>
  </si>
  <si>
    <t>117.615</t>
  </si>
  <si>
    <t>186796040</t>
  </si>
  <si>
    <t>85452359</t>
  </si>
  <si>
    <t>79411249</t>
  </si>
  <si>
    <t>264023</t>
  </si>
  <si>
    <t>412589</t>
  </si>
  <si>
    <t>14911496</t>
  </si>
  <si>
    <t>117.687</t>
  </si>
  <si>
    <t>187180552</t>
  </si>
  <si>
    <t>85465067</t>
  </si>
  <si>
    <t>79433093</t>
  </si>
  <si>
    <t>384512</t>
  </si>
  <si>
    <t>415387</t>
  </si>
  <si>
    <t>14920636</t>
  </si>
  <si>
    <t>117.759</t>
  </si>
  <si>
    <t>187650994</t>
  </si>
  <si>
    <t>85476366</t>
  </si>
  <si>
    <t>79459368</t>
  </si>
  <si>
    <t>470442</t>
  </si>
  <si>
    <t>405429</t>
  </si>
  <si>
    <t>14929075</t>
  </si>
  <si>
    <t>188160158</t>
  </si>
  <si>
    <t>85502104</t>
  </si>
  <si>
    <t>79496022</t>
  </si>
  <si>
    <t>509164</t>
  </si>
  <si>
    <t>383305</t>
  </si>
  <si>
    <t>147.57</t>
  </si>
  <si>
    <t>14932896</t>
  </si>
  <si>
    <t>331524</t>
  </si>
  <si>
    <t>14935695</t>
  </si>
  <si>
    <t>188763277</t>
  </si>
  <si>
    <t>85528952</t>
  </si>
  <si>
    <t>79537014</t>
  </si>
  <si>
    <t>346677</t>
  </si>
  <si>
    <t>678114.9</t>
  </si>
  <si>
    <t>5318.376379</t>
  </si>
  <si>
    <t>14939955</t>
  </si>
  <si>
    <t>188854049</t>
  </si>
  <si>
    <t>85531580</t>
  </si>
  <si>
    <t>79546420</t>
  </si>
  <si>
    <t>90772</t>
  </si>
  <si>
    <t>331719</t>
  </si>
  <si>
    <t>14950694</t>
  </si>
  <si>
    <t>117.996</t>
  </si>
  <si>
    <t>188885665</t>
  </si>
  <si>
    <t>85533607</t>
  </si>
  <si>
    <t>79548382</t>
  </si>
  <si>
    <t>298518</t>
  </si>
  <si>
    <t>148.14</t>
  </si>
  <si>
    <t>14960348</t>
  </si>
  <si>
    <t>189083111</t>
  </si>
  <si>
    <t>85538032</t>
  </si>
  <si>
    <t>79562871</t>
  </si>
  <si>
    <t>197446</t>
  </si>
  <si>
    <t>271794</t>
  </si>
  <si>
    <t>14969672</t>
  </si>
  <si>
    <t>118.146</t>
  </si>
  <si>
    <t>14977535</t>
  </si>
  <si>
    <t>189804498</t>
  </si>
  <si>
    <t>85556080</t>
  </si>
  <si>
    <t>79625736</t>
  </si>
  <si>
    <t>14981448</t>
  </si>
  <si>
    <t>118.239</t>
  </si>
  <si>
    <t>190197035</t>
  </si>
  <si>
    <t>85566651</t>
  </si>
  <si>
    <t>79662373</t>
  </si>
  <si>
    <t>392537</t>
  </si>
  <si>
    <t>247902</t>
  </si>
  <si>
    <t>14984482</t>
  </si>
  <si>
    <t>118.263</t>
  </si>
  <si>
    <t>190337668</t>
  </si>
  <si>
    <t>85573127</t>
  </si>
  <si>
    <t>79686428</t>
  </si>
  <si>
    <t>140633</t>
  </si>
  <si>
    <t>224913</t>
  </si>
  <si>
    <t>676635.7</t>
  </si>
  <si>
    <t>-9.63</t>
  </si>
  <si>
    <t>5306.775185</t>
  </si>
  <si>
    <t>14994912</t>
  </si>
  <si>
    <t>118.345</t>
  </si>
  <si>
    <t>190441475</t>
  </si>
  <si>
    <t>85575818</t>
  </si>
  <si>
    <t>79693409</t>
  </si>
  <si>
    <t>103807</t>
  </si>
  <si>
    <t>226775</t>
  </si>
  <si>
    <t>15004308</t>
  </si>
  <si>
    <t>118.419</t>
  </si>
  <si>
    <t>191907868</t>
  </si>
  <si>
    <t>85580293</t>
  </si>
  <si>
    <t>79711762</t>
  </si>
  <si>
    <t>1466393</t>
  </si>
  <si>
    <t>431743</t>
  </si>
  <si>
    <t>15013044</t>
  </si>
  <si>
    <t>118.488</t>
  </si>
  <si>
    <t>428584</t>
  </si>
  <si>
    <t>15021246</t>
  </si>
  <si>
    <t>118.553</t>
  </si>
  <si>
    <t>402104</t>
  </si>
  <si>
    <t>15028723</t>
  </si>
  <si>
    <t>15032313</t>
  </si>
  <si>
    <t>344595</t>
  </si>
  <si>
    <t>15035372</t>
  </si>
  <si>
    <t>118.664</t>
  </si>
  <si>
    <t>349553</t>
  </si>
  <si>
    <t>675851.5</t>
  </si>
  <si>
    <t>-5.2</t>
  </si>
  <si>
    <t>5300.624795</t>
  </si>
  <si>
    <t>15044999</t>
  </si>
  <si>
    <t>118.74</t>
  </si>
  <si>
    <t>359771</t>
  </si>
  <si>
    <t>15053692</t>
  </si>
  <si>
    <t>118.809</t>
  </si>
  <si>
    <t>175334</t>
  </si>
  <si>
    <t>15061720</t>
  </si>
  <si>
    <t>15069326</t>
  </si>
  <si>
    <t>118.932</t>
  </si>
  <si>
    <t>15076189</t>
  </si>
  <si>
    <t>118.986</t>
  </si>
  <si>
    <t>15079665</t>
  </si>
  <si>
    <t>119.014</t>
  </si>
  <si>
    <t>15082490</t>
  </si>
  <si>
    <t>119.036</t>
  </si>
  <si>
    <t>674347.3</t>
  </si>
  <si>
    <t>-9.93</t>
  </si>
  <si>
    <t>5288.82753</t>
  </si>
  <si>
    <t>24354499</t>
  </si>
  <si>
    <t>45935</t>
  </si>
  <si>
    <t>472.751</t>
  </si>
  <si>
    <t>121804</t>
  </si>
  <si>
    <t>156655.8</t>
  </si>
  <si>
    <t>3019.927429</t>
  </si>
  <si>
    <t>24386485</t>
  </si>
  <si>
    <t>31986</t>
  </si>
  <si>
    <t>473.372</t>
  </si>
  <si>
    <t>45683</t>
  </si>
  <si>
    <t>171341</t>
  </si>
  <si>
    <t>103955</t>
  </si>
  <si>
    <t>24438079</t>
  </si>
  <si>
    <t>474.373</t>
  </si>
  <si>
    <t>166936</t>
  </si>
  <si>
    <t>85782</t>
  </si>
  <si>
    <t>24491154</t>
  </si>
  <si>
    <t>53075</t>
  </si>
  <si>
    <t>475.404</t>
  </si>
  <si>
    <t>175158</t>
  </si>
  <si>
    <t>78569</t>
  </si>
  <si>
    <t>24542709</t>
  </si>
  <si>
    <t>51555</t>
  </si>
  <si>
    <t>476.404</t>
  </si>
  <si>
    <t>47009</t>
  </si>
  <si>
    <t>37034145</t>
  </si>
  <si>
    <t>24260079</t>
  </si>
  <si>
    <t>15572631</t>
  </si>
  <si>
    <t>183379</t>
  </si>
  <si>
    <t>71356</t>
  </si>
  <si>
    <t>24596107</t>
  </si>
  <si>
    <t>53398</t>
  </si>
  <si>
    <t>477.441</t>
  </si>
  <si>
    <t>46948</t>
  </si>
  <si>
    <t>37346540</t>
  </si>
  <si>
    <t>24434265</t>
  </si>
  <si>
    <t>15712902</t>
  </si>
  <si>
    <t>312395</t>
  </si>
  <si>
    <t>179402</t>
  </si>
  <si>
    <t>61365</t>
  </si>
  <si>
    <t>24637757</t>
  </si>
  <si>
    <t>41650</t>
  </si>
  <si>
    <t>478.249</t>
  </si>
  <si>
    <t>47028</t>
  </si>
  <si>
    <t>165684</t>
  </si>
  <si>
    <t>50796</t>
  </si>
  <si>
    <t>24684753</t>
  </si>
  <si>
    <t>46996</t>
  </si>
  <si>
    <t>479.161</t>
  </si>
  <si>
    <t>47179</t>
  </si>
  <si>
    <t>37444197</t>
  </si>
  <si>
    <t>24499752</t>
  </si>
  <si>
    <t>15746173</t>
  </si>
  <si>
    <t>149843</t>
  </si>
  <si>
    <t>51227</t>
  </si>
  <si>
    <t>156972.9</t>
  </si>
  <si>
    <t>3026.040314</t>
  </si>
  <si>
    <t>24713540</t>
  </si>
  <si>
    <t>479.72</t>
  </si>
  <si>
    <t>46722</t>
  </si>
  <si>
    <t>37627506</t>
  </si>
  <si>
    <t>24613353</t>
  </si>
  <si>
    <t>15817661</t>
  </si>
  <si>
    <t>183309</t>
  </si>
  <si>
    <t>153214</t>
  </si>
  <si>
    <t>63209</t>
  </si>
  <si>
    <t>24763289</t>
  </si>
  <si>
    <t>49749</t>
  </si>
  <si>
    <t>480.686</t>
  </si>
  <si>
    <t>37830713</t>
  </si>
  <si>
    <t>24733487</t>
  </si>
  <si>
    <t>15902438</t>
  </si>
  <si>
    <t>203207</t>
  </si>
  <si>
    <t>159428</t>
  </si>
  <si>
    <t>76124</t>
  </si>
  <si>
    <t>24808973</t>
  </si>
  <si>
    <t>481.573</t>
  </si>
  <si>
    <t>45403</t>
  </si>
  <si>
    <t>38002826</t>
  </si>
  <si>
    <t>24841106</t>
  </si>
  <si>
    <t>15968154</t>
  </si>
  <si>
    <t>172113</t>
  </si>
  <si>
    <t>161199</t>
  </si>
  <si>
    <t>87251</t>
  </si>
  <si>
    <t>24864554</t>
  </si>
  <si>
    <t>55581</t>
  </si>
  <si>
    <t>482.652</t>
  </si>
  <si>
    <t>97467</t>
  </si>
  <si>
    <t>24914946</t>
  </si>
  <si>
    <t>50392</t>
  </si>
  <si>
    <t>483.63</t>
  </si>
  <si>
    <t>38331643</t>
  </si>
  <si>
    <t>25043592</t>
  </si>
  <si>
    <t>16096455</t>
  </si>
  <si>
    <t>140729</t>
  </si>
  <si>
    <t>87047</t>
  </si>
  <si>
    <t>24955407</t>
  </si>
  <si>
    <t>484.415</t>
  </si>
  <si>
    <t>45379</t>
  </si>
  <si>
    <t>38442061</t>
  </si>
  <si>
    <t>25114159</t>
  </si>
  <si>
    <t>16137068</t>
  </si>
  <si>
    <t>110418</t>
  </si>
  <si>
    <t>149528</t>
  </si>
  <si>
    <t>92450</t>
  </si>
  <si>
    <t>25000157</t>
  </si>
  <si>
    <t>44750</t>
  </si>
  <si>
    <t>485.284</t>
  </si>
  <si>
    <t>45058</t>
  </si>
  <si>
    <t>38516606</t>
  </si>
  <si>
    <t>25166351</t>
  </si>
  <si>
    <t>16159636</t>
  </si>
  <si>
    <t>74545</t>
  </si>
  <si>
    <t>153201</t>
  </si>
  <si>
    <t>95228</t>
  </si>
  <si>
    <t>157253.8</t>
  </si>
  <si>
    <t>3031.455356</t>
  </si>
  <si>
    <t>25029645</t>
  </si>
  <si>
    <t>485.856</t>
  </si>
  <si>
    <t>45158</t>
  </si>
  <si>
    <t>38683134</t>
  </si>
  <si>
    <t>25270271</t>
  </si>
  <si>
    <t>16223761</t>
  </si>
  <si>
    <t>166528</t>
  </si>
  <si>
    <t>150804</t>
  </si>
  <si>
    <t>25079952</t>
  </si>
  <si>
    <t>486.833</t>
  </si>
  <si>
    <t>45238</t>
  </si>
  <si>
    <t>148544</t>
  </si>
  <si>
    <t>94399</t>
  </si>
  <si>
    <t>25127321</t>
  </si>
  <si>
    <t>47369</t>
  </si>
  <si>
    <t>487.752</t>
  </si>
  <si>
    <t>45478</t>
  </si>
  <si>
    <t>39057913</t>
  </si>
  <si>
    <t>25518294</t>
  </si>
  <si>
    <t>16353229</t>
  </si>
  <si>
    <t>150727</t>
  </si>
  <si>
    <t>96741</t>
  </si>
  <si>
    <t>25177071</t>
  </si>
  <si>
    <t>49750</t>
  </si>
  <si>
    <t>488.718</t>
  </si>
  <si>
    <t>44645</t>
  </si>
  <si>
    <t>39270198</t>
  </si>
  <si>
    <t>25662320</t>
  </si>
  <si>
    <t>16423702</t>
  </si>
  <si>
    <t>25230437</t>
  </si>
  <si>
    <t>489.754</t>
  </si>
  <si>
    <t>45070</t>
  </si>
  <si>
    <t>158390</t>
  </si>
  <si>
    <t>104569</t>
  </si>
  <si>
    <t>25274638</t>
  </si>
  <si>
    <t>490.612</t>
  </si>
  <si>
    <t>45604</t>
  </si>
  <si>
    <t>39610550</t>
  </si>
  <si>
    <t>25888829</t>
  </si>
  <si>
    <t>16538611</t>
  </si>
  <si>
    <t>166927</t>
  </si>
  <si>
    <t>110667</t>
  </si>
  <si>
    <t>25318223</t>
  </si>
  <si>
    <t>43585</t>
  </si>
  <si>
    <t>491.458</t>
  </si>
  <si>
    <t>45438</t>
  </si>
  <si>
    <t>39913294</t>
  </si>
  <si>
    <t>26048698</t>
  </si>
  <si>
    <t>16684339</t>
  </si>
  <si>
    <t>302744</t>
  </si>
  <si>
    <t>199527</t>
  </si>
  <si>
    <t>126050</t>
  </si>
  <si>
    <t>157705.3</t>
  </si>
  <si>
    <t>3040.159133</t>
  </si>
  <si>
    <t>25348650</t>
  </si>
  <si>
    <t>492.049</t>
  </si>
  <si>
    <t>45572</t>
  </si>
  <si>
    <t>40168278</t>
  </si>
  <si>
    <t>26194283</t>
  </si>
  <si>
    <t>16811660</t>
  </si>
  <si>
    <t>254984</t>
  </si>
  <si>
    <t>25393612</t>
  </si>
  <si>
    <t>492.921</t>
  </si>
  <si>
    <t>44809</t>
  </si>
  <si>
    <t>202289</t>
  </si>
  <si>
    <t>124187</t>
  </si>
  <si>
    <t>25438006</t>
  </si>
  <si>
    <t>44394</t>
  </si>
  <si>
    <t>493.783</t>
  </si>
  <si>
    <t>44384</t>
  </si>
  <si>
    <t>40404815</t>
  </si>
  <si>
    <t>26332902</t>
  </si>
  <si>
    <t>16929789</t>
  </si>
  <si>
    <t>192415</t>
  </si>
  <si>
    <t>116373</t>
  </si>
  <si>
    <t>25489790</t>
  </si>
  <si>
    <t>51784</t>
  </si>
  <si>
    <t>494.788</t>
  </si>
  <si>
    <t>211587</t>
  </si>
  <si>
    <t>133636</t>
  </si>
  <si>
    <t>25538112</t>
  </si>
  <si>
    <t>48322</t>
  </si>
  <si>
    <t>495.726</t>
  </si>
  <si>
    <t>43954</t>
  </si>
  <si>
    <t>41097797</t>
  </si>
  <si>
    <t>26862638</t>
  </si>
  <si>
    <t>17207121</t>
  </si>
  <si>
    <t>236775</t>
  </si>
  <si>
    <t>155295</t>
  </si>
  <si>
    <t>25583408</t>
  </si>
  <si>
    <t>45296</t>
  </si>
  <si>
    <t>496.605</t>
  </si>
  <si>
    <t>44110</t>
  </si>
  <si>
    <t>152799</t>
  </si>
  <si>
    <t>25614492</t>
  </si>
  <si>
    <t>31084</t>
  </si>
  <si>
    <t>497.209</t>
  </si>
  <si>
    <t>42324</t>
  </si>
  <si>
    <t>209893</t>
  </si>
  <si>
    <t>3047.093239</t>
  </si>
  <si>
    <t>25656616</t>
  </si>
  <si>
    <t>498.027</t>
  </si>
  <si>
    <t>43995</t>
  </si>
  <si>
    <t>41524918</t>
  </si>
  <si>
    <t>27149994</t>
  </si>
  <si>
    <t>17494197</t>
  </si>
  <si>
    <t>193806</t>
  </si>
  <si>
    <t>25694407</t>
  </si>
  <si>
    <t>37791</t>
  </si>
  <si>
    <t>498.76</t>
  </si>
  <si>
    <t>213674</t>
  </si>
  <si>
    <t>147075</t>
  </si>
  <si>
    <t>25739126</t>
  </si>
  <si>
    <t>44719</t>
  </si>
  <si>
    <t>499.628</t>
  </si>
  <si>
    <t>43017</t>
  </si>
  <si>
    <t>42039612</t>
  </si>
  <si>
    <t>27436244</t>
  </si>
  <si>
    <t>17865559</t>
  </si>
  <si>
    <t>233542</t>
  </si>
  <si>
    <t>157620</t>
  </si>
  <si>
    <t>25788034</t>
  </si>
  <si>
    <t>500.578</t>
  </si>
  <si>
    <t>42349272</t>
  </si>
  <si>
    <t>27587609</t>
  </si>
  <si>
    <t>18096506</t>
  </si>
  <si>
    <t>309660</t>
  </si>
  <si>
    <t>228281</t>
  </si>
  <si>
    <t>25839693</t>
  </si>
  <si>
    <t>51659</t>
  </si>
  <si>
    <t>501.58</t>
  </si>
  <si>
    <t>42634897</t>
  </si>
  <si>
    <t>27722308</t>
  </si>
  <si>
    <t>18308930</t>
  </si>
  <si>
    <t>285625</t>
  </si>
  <si>
    <t>219586</t>
  </si>
  <si>
    <t>122810</t>
  </si>
  <si>
    <t>25882186</t>
  </si>
  <si>
    <t>502.405</t>
  </si>
  <si>
    <t>42885532</t>
  </si>
  <si>
    <t>27832514</t>
  </si>
  <si>
    <t>18501504</t>
  </si>
  <si>
    <t>250635</t>
  </si>
  <si>
    <t>235052</t>
  </si>
  <si>
    <t>25915634</t>
  </si>
  <si>
    <t>503.054</t>
  </si>
  <si>
    <t>43007509</t>
  </si>
  <si>
    <t>27885125</t>
  </si>
  <si>
    <t>18593793</t>
  </si>
  <si>
    <t>121977</t>
  </si>
  <si>
    <t>232138</t>
  </si>
  <si>
    <t>118702</t>
  </si>
  <si>
    <t>158503.3</t>
  </si>
  <si>
    <t>3055.542554</t>
  </si>
  <si>
    <t>25954762</t>
  </si>
  <si>
    <t>39128</t>
  </si>
  <si>
    <t>503.814</t>
  </si>
  <si>
    <t>43315450</t>
  </si>
  <si>
    <t>28016960</t>
  </si>
  <si>
    <t>18815492</t>
  </si>
  <si>
    <t>307941</t>
  </si>
  <si>
    <t>255790</t>
  </si>
  <si>
    <t>123852</t>
  </si>
  <si>
    <t>25996447</t>
  </si>
  <si>
    <t>504.623</t>
  </si>
  <si>
    <t>43608145</t>
  </si>
  <si>
    <t>28166163</t>
  </si>
  <si>
    <t>19007794</t>
  </si>
  <si>
    <t>292695</t>
  </si>
  <si>
    <t>260840</t>
  </si>
  <si>
    <t>26044429</t>
  </si>
  <si>
    <t>47982</t>
  </si>
  <si>
    <t>505.554</t>
  </si>
  <si>
    <t>43615</t>
  </si>
  <si>
    <t>43881718</t>
  </si>
  <si>
    <t>28300881</t>
  </si>
  <si>
    <t>19199704</t>
  </si>
  <si>
    <t>273573</t>
  </si>
  <si>
    <t>263158</t>
  </si>
  <si>
    <t>123520</t>
  </si>
  <si>
    <t>26092509</t>
  </si>
  <si>
    <t>48080</t>
  </si>
  <si>
    <t>506.488</t>
  </si>
  <si>
    <t>43496</t>
  </si>
  <si>
    <t>44137117</t>
  </si>
  <si>
    <t>28433989</t>
  </si>
  <si>
    <t>19370919</t>
  </si>
  <si>
    <t>255399</t>
  </si>
  <si>
    <t>255406</t>
  </si>
  <si>
    <t>120911</t>
  </si>
  <si>
    <t>26137957</t>
  </si>
  <si>
    <t>45448</t>
  </si>
  <si>
    <t>507.37</t>
  </si>
  <si>
    <t>42609</t>
  </si>
  <si>
    <t>44350661</t>
  </si>
  <si>
    <t>28647533</t>
  </si>
  <si>
    <t>213544</t>
  </si>
  <si>
    <t>245109</t>
  </si>
  <si>
    <t>132175</t>
  </si>
  <si>
    <t>26183257</t>
  </si>
  <si>
    <t>508.249</t>
  </si>
  <si>
    <t>43010</t>
  </si>
  <si>
    <t>231440</t>
  </si>
  <si>
    <t>120020</t>
  </si>
  <si>
    <t>26210517</t>
  </si>
  <si>
    <t>508.778</t>
  </si>
  <si>
    <t>42126</t>
  </si>
  <si>
    <t>44660557</t>
  </si>
  <si>
    <t>28697781</t>
  </si>
  <si>
    <t>19724680</t>
  </si>
  <si>
    <t>236150</t>
  </si>
  <si>
    <t>116094</t>
  </si>
  <si>
    <t>158832.6</t>
  </si>
  <si>
    <t>3061.890625</t>
  </si>
  <si>
    <t>26239165</t>
  </si>
  <si>
    <t>509.335</t>
  </si>
  <si>
    <t>40629</t>
  </si>
  <si>
    <t>44731300</t>
  </si>
  <si>
    <t>19773196</t>
  </si>
  <si>
    <t>202264</t>
  </si>
  <si>
    <t>26263930</t>
  </si>
  <si>
    <t>509.815</t>
  </si>
  <si>
    <t>38212</t>
  </si>
  <si>
    <t>98646</t>
  </si>
  <si>
    <t>26302198</t>
  </si>
  <si>
    <t>510.558</t>
  </si>
  <si>
    <t>97252</t>
  </si>
  <si>
    <t>26349031</t>
  </si>
  <si>
    <t>46833</t>
  </si>
  <si>
    <t>511.467</t>
  </si>
  <si>
    <t>36646</t>
  </si>
  <si>
    <t>187352</t>
  </si>
  <si>
    <t>96089</t>
  </si>
  <si>
    <t>26394615</t>
  </si>
  <si>
    <t>45584</t>
  </si>
  <si>
    <t>512.352</t>
  </si>
  <si>
    <t>45687674</t>
  </si>
  <si>
    <t>29231578</t>
  </si>
  <si>
    <t>20375431</t>
  </si>
  <si>
    <t>191002</t>
  </si>
  <si>
    <t>83435</t>
  </si>
  <si>
    <t>26437758</t>
  </si>
  <si>
    <t>43143</t>
  </si>
  <si>
    <t>513.189</t>
  </si>
  <si>
    <t>45879607</t>
  </si>
  <si>
    <t>29331273</t>
  </si>
  <si>
    <t>20498474</t>
  </si>
  <si>
    <t>191933</t>
  </si>
  <si>
    <t>196285</t>
  </si>
  <si>
    <t>88.44</t>
  </si>
  <si>
    <t>94088</t>
  </si>
  <si>
    <t>26468456</t>
  </si>
  <si>
    <t>30698</t>
  </si>
  <si>
    <t>513.785</t>
  </si>
  <si>
    <t>46007541</t>
  </si>
  <si>
    <t>29387056</t>
  </si>
  <si>
    <t>20586698</t>
  </si>
  <si>
    <t>127934</t>
  </si>
  <si>
    <t>192426</t>
  </si>
  <si>
    <t>88.69</t>
  </si>
  <si>
    <t>159114.5</t>
  </si>
  <si>
    <t>3067.324943</t>
  </si>
  <si>
    <t>26509571</t>
  </si>
  <si>
    <t>514.583</t>
  </si>
  <si>
    <t>46222565</t>
  </si>
  <si>
    <t>29510179</t>
  </si>
  <si>
    <t>20720822</t>
  </si>
  <si>
    <t>215024</t>
  </si>
  <si>
    <t>213038</t>
  </si>
  <si>
    <t>26553280</t>
  </si>
  <si>
    <t>43709</t>
  </si>
  <si>
    <t>515.432</t>
  </si>
  <si>
    <t>46454693</t>
  </si>
  <si>
    <t>29639006</t>
  </si>
  <si>
    <t>20859742</t>
  </si>
  <si>
    <t>232128</t>
  </si>
  <si>
    <t>111760</t>
  </si>
  <si>
    <t>26594370</t>
  </si>
  <si>
    <t>516.23</t>
  </si>
  <si>
    <t>41739</t>
  </si>
  <si>
    <t>46698321</t>
  </si>
  <si>
    <t>29772400</t>
  </si>
  <si>
    <t>21005191</t>
  </si>
  <si>
    <t>243628</t>
  </si>
  <si>
    <t>212691</t>
  </si>
  <si>
    <t>112964</t>
  </si>
  <si>
    <t>26637577</t>
  </si>
  <si>
    <t>43207</t>
  </si>
  <si>
    <t>517.068</t>
  </si>
  <si>
    <t>41221</t>
  </si>
  <si>
    <t>46928624</t>
  </si>
  <si>
    <t>29899710</t>
  </si>
  <si>
    <t>21141526</t>
  </si>
  <si>
    <t>230303</t>
  </si>
  <si>
    <t>211435</t>
  </si>
  <si>
    <t>113300</t>
  </si>
  <si>
    <t>26685087</t>
  </si>
  <si>
    <t>47510</t>
  </si>
  <si>
    <t>517.99</t>
  </si>
  <si>
    <t>41496</t>
  </si>
  <si>
    <t>202840</t>
  </si>
  <si>
    <t>26722332</t>
  </si>
  <si>
    <t>37245</t>
  </si>
  <si>
    <t>518.713</t>
  </si>
  <si>
    <t>47286478</t>
  </si>
  <si>
    <t>30087518</t>
  </si>
  <si>
    <t>21356231</t>
  </si>
  <si>
    <t>108035</t>
  </si>
  <si>
    <t>26752248</t>
  </si>
  <si>
    <t>29916</t>
  </si>
  <si>
    <t>519.294</t>
  </si>
  <si>
    <t>40542</t>
  </si>
  <si>
    <t>47404063</t>
  </si>
  <si>
    <t>30172182</t>
  </si>
  <si>
    <t>21398743</t>
  </si>
  <si>
    <t>159514.4</t>
  </si>
  <si>
    <t>3075.034004</t>
  </si>
  <si>
    <t>26788492</t>
  </si>
  <si>
    <t>36244</t>
  </si>
  <si>
    <t>519.998</t>
  </si>
  <si>
    <t>194639</t>
  </si>
  <si>
    <t>26814216</t>
  </si>
  <si>
    <t>25724</t>
  </si>
  <si>
    <t>520.497</t>
  </si>
  <si>
    <t>47766011</t>
  </si>
  <si>
    <t>21561295</t>
  </si>
  <si>
    <t>187331</t>
  </si>
  <si>
    <t>121788</t>
  </si>
  <si>
    <t>26854625</t>
  </si>
  <si>
    <t>521.281</t>
  </si>
  <si>
    <t>48061615</t>
  </si>
  <si>
    <t>21682604</t>
  </si>
  <si>
    <t>295604</t>
  </si>
  <si>
    <t>194756</t>
  </si>
  <si>
    <t>125542</t>
  </si>
  <si>
    <t>26895508</t>
  </si>
  <si>
    <t>522.075</t>
  </si>
  <si>
    <t>36847</t>
  </si>
  <si>
    <t>48398765</t>
  </si>
  <si>
    <t>21813816</t>
  </si>
  <si>
    <t>337150</t>
  </si>
  <si>
    <t>210020</t>
  </si>
  <si>
    <t>26940596</t>
  </si>
  <si>
    <t>522.95</t>
  </si>
  <si>
    <t>236232</t>
  </si>
  <si>
    <t>139561</t>
  </si>
  <si>
    <t>26985357</t>
  </si>
  <si>
    <t>523.819</t>
  </si>
  <si>
    <t>37575</t>
  </si>
  <si>
    <t>49123580</t>
  </si>
  <si>
    <t>22069693</t>
  </si>
  <si>
    <t>148956</t>
  </si>
  <si>
    <t>27015962</t>
  </si>
  <si>
    <t>524.413</t>
  </si>
  <si>
    <t>49342027</t>
  </si>
  <si>
    <t>22140469</t>
  </si>
  <si>
    <t>218447</t>
  </si>
  <si>
    <t>276852</t>
  </si>
  <si>
    <t>159672</t>
  </si>
  <si>
    <t>159876.5</t>
  </si>
  <si>
    <t>3082.014375</t>
  </si>
  <si>
    <t>27061940</t>
  </si>
  <si>
    <t>525.306</t>
  </si>
  <si>
    <t>49708227</t>
  </si>
  <si>
    <t>22249865</t>
  </si>
  <si>
    <t>366200</t>
  </si>
  <si>
    <t>303313</t>
  </si>
  <si>
    <t>95.82</t>
  </si>
  <si>
    <t>27107361</t>
  </si>
  <si>
    <t>526.187</t>
  </si>
  <si>
    <t>41878</t>
  </si>
  <si>
    <t>336682</t>
  </si>
  <si>
    <t>27153610</t>
  </si>
  <si>
    <t>46249</t>
  </si>
  <si>
    <t>527.085</t>
  </si>
  <si>
    <t>50537341</t>
  </si>
  <si>
    <t>22501438</t>
  </si>
  <si>
    <t>353675</t>
  </si>
  <si>
    <t>97.42</t>
  </si>
  <si>
    <t>27204909</t>
  </si>
  <si>
    <t>528.081</t>
  </si>
  <si>
    <t>50914404</t>
  </si>
  <si>
    <t>22626221</t>
  </si>
  <si>
    <t>377063</t>
  </si>
  <si>
    <t>359377</t>
  </si>
  <si>
    <t>98.15</t>
  </si>
  <si>
    <t>27250216</t>
  </si>
  <si>
    <t>45307</t>
  </si>
  <si>
    <t>528.96</t>
  </si>
  <si>
    <t>44231</t>
  </si>
  <si>
    <t>51316129</t>
  </si>
  <si>
    <t>22759122</t>
  </si>
  <si>
    <t>401725</t>
  </si>
  <si>
    <t>364994</t>
  </si>
  <si>
    <t>98.92</t>
  </si>
  <si>
    <t>27292573</t>
  </si>
  <si>
    <t>42357</t>
  </si>
  <si>
    <t>529.782</t>
  </si>
  <si>
    <t>43888</t>
  </si>
  <si>
    <t>349340</t>
  </si>
  <si>
    <t>27336701</t>
  </si>
  <si>
    <t>530.639</t>
  </si>
  <si>
    <t>45820</t>
  </si>
  <si>
    <t>51821798</t>
  </si>
  <si>
    <t>22940295</t>
  </si>
  <si>
    <t>354253</t>
  </si>
  <si>
    <t>160381.8</t>
  </si>
  <si>
    <t>3091.755281</t>
  </si>
  <si>
    <t>27371999</t>
  </si>
  <si>
    <t>51955048</t>
  </si>
  <si>
    <t>22989636</t>
  </si>
  <si>
    <t>133250</t>
  </si>
  <si>
    <t>320974</t>
  </si>
  <si>
    <t>100.16</t>
  </si>
  <si>
    <t>27408264</t>
  </si>
  <si>
    <t>36265</t>
  </si>
  <si>
    <t>532.028</t>
  </si>
  <si>
    <t>52322683</t>
  </si>
  <si>
    <t>23115023</t>
  </si>
  <si>
    <t>367635</t>
  </si>
  <si>
    <t>314271</t>
  </si>
  <si>
    <t>27453100</t>
  </si>
  <si>
    <t>44836</t>
  </si>
  <si>
    <t>532.899</t>
  </si>
  <si>
    <t>52756342</t>
  </si>
  <si>
    <t>23262045</t>
  </si>
  <si>
    <t>433659</t>
  </si>
  <si>
    <t>317000</t>
  </si>
  <si>
    <t>27500381</t>
  </si>
  <si>
    <t>533.816</t>
  </si>
  <si>
    <t>42210</t>
  </si>
  <si>
    <t>53179680</t>
  </si>
  <si>
    <t>23405714</t>
  </si>
  <si>
    <t>423338</t>
  </si>
  <si>
    <t>323611</t>
  </si>
  <si>
    <t>102.52</t>
  </si>
  <si>
    <t>27552805</t>
  </si>
  <si>
    <t>52424</t>
  </si>
  <si>
    <t>534.834</t>
  </si>
  <si>
    <t>43227</t>
  </si>
  <si>
    <t>53606557</t>
  </si>
  <si>
    <t>23544341</t>
  </si>
  <si>
    <t>426877</t>
  </si>
  <si>
    <t>327204</t>
  </si>
  <si>
    <t>27592163</t>
  </si>
  <si>
    <t>535.598</t>
  </si>
  <si>
    <t>53986327</t>
  </si>
  <si>
    <t>23663901</t>
  </si>
  <si>
    <t>379770</t>
  </si>
  <si>
    <t>345338</t>
  </si>
  <si>
    <t>104.07</t>
  </si>
  <si>
    <t>27633720</t>
  </si>
  <si>
    <t>536.405</t>
  </si>
  <si>
    <t>42431</t>
  </si>
  <si>
    <t>54179166</t>
  </si>
  <si>
    <t>23722622</t>
  </si>
  <si>
    <t>336767</t>
  </si>
  <si>
    <t>104.44</t>
  </si>
  <si>
    <t>160877.7</t>
  </si>
  <si>
    <t>3101.314978</t>
  </si>
  <si>
    <t>27687142</t>
  </si>
  <si>
    <t>53422</t>
  </si>
  <si>
    <t>537.442</t>
  </si>
  <si>
    <t>45020</t>
  </si>
  <si>
    <t>54578363</t>
  </si>
  <si>
    <t>23848604</t>
  </si>
  <si>
    <t>399197</t>
  </si>
  <si>
    <t>374759</t>
  </si>
  <si>
    <t>27730540</t>
  </si>
  <si>
    <t>43398</t>
  </si>
  <si>
    <t>538.284</t>
  </si>
  <si>
    <t>46039</t>
  </si>
  <si>
    <t>54982453</t>
  </si>
  <si>
    <t>23968195</t>
  </si>
  <si>
    <t>404090</t>
  </si>
  <si>
    <t>379967</t>
  </si>
  <si>
    <t>27782429</t>
  </si>
  <si>
    <t>51889</t>
  </si>
  <si>
    <t>539.291</t>
  </si>
  <si>
    <t>55391614</t>
  </si>
  <si>
    <t>24089350</t>
  </si>
  <si>
    <t>376467</t>
  </si>
  <si>
    <t>106.78</t>
  </si>
  <si>
    <t>27833471</t>
  </si>
  <si>
    <t>540.282</t>
  </si>
  <si>
    <t>47584</t>
  </si>
  <si>
    <t>373678</t>
  </si>
  <si>
    <t>27886578</t>
  </si>
  <si>
    <t>53107</t>
  </si>
  <si>
    <t>541.313</t>
  </si>
  <si>
    <t>56199245</t>
  </si>
  <si>
    <t>24331295</t>
  </si>
  <si>
    <t>108.34</t>
  </si>
  <si>
    <t>27918068</t>
  </si>
  <si>
    <t>541.924</t>
  </si>
  <si>
    <t>46558</t>
  </si>
  <si>
    <t>56518538</t>
  </si>
  <si>
    <t>24420606</t>
  </si>
  <si>
    <t>319293</t>
  </si>
  <si>
    <t>361744</t>
  </si>
  <si>
    <t>108.95</t>
  </si>
  <si>
    <t>27960329</t>
  </si>
  <si>
    <t>42261</t>
  </si>
  <si>
    <t>542.744</t>
  </si>
  <si>
    <t>46658</t>
  </si>
  <si>
    <t>56705122</t>
  </si>
  <si>
    <t>24478676</t>
  </si>
  <si>
    <t>186584</t>
  </si>
  <si>
    <t>360851</t>
  </si>
  <si>
    <t>109.31</t>
  </si>
  <si>
    <t>161336.2</t>
  </si>
  <si>
    <t>3110.153698</t>
  </si>
  <si>
    <t>28007231</t>
  </si>
  <si>
    <t>543.655</t>
  </si>
  <si>
    <t>45727</t>
  </si>
  <si>
    <t>57087983</t>
  </si>
  <si>
    <t>24597537</t>
  </si>
  <si>
    <t>382861</t>
  </si>
  <si>
    <t>358517</t>
  </si>
  <si>
    <t>28055048</t>
  </si>
  <si>
    <t>544.583</t>
  </si>
  <si>
    <t>46358</t>
  </si>
  <si>
    <t>57521265</t>
  </si>
  <si>
    <t>24744249</t>
  </si>
  <si>
    <t>433282</t>
  </si>
  <si>
    <t>362687</t>
  </si>
  <si>
    <t>110.89</t>
  </si>
  <si>
    <t>28103011</t>
  </si>
  <si>
    <t>47963</t>
  </si>
  <si>
    <t>545.514</t>
  </si>
  <si>
    <t>58251973</t>
  </si>
  <si>
    <t>25028663</t>
  </si>
  <si>
    <t>408623</t>
  </si>
  <si>
    <t>28149725</t>
  </si>
  <si>
    <t>46714</t>
  </si>
  <si>
    <t>546.421</t>
  </si>
  <si>
    <t>45179</t>
  </si>
  <si>
    <t>375115</t>
  </si>
  <si>
    <t>28201055</t>
  </si>
  <si>
    <t>51330</t>
  </si>
  <si>
    <t>547.417</t>
  </si>
  <si>
    <t>58590490</t>
  </si>
  <si>
    <t>25168977</t>
  </si>
  <si>
    <t>341606</t>
  </si>
  <si>
    <t>112.95</t>
  </si>
  <si>
    <t>28235906</t>
  </si>
  <si>
    <t>34851</t>
  </si>
  <si>
    <t>548.094</t>
  </si>
  <si>
    <t>45405</t>
  </si>
  <si>
    <t>328471</t>
  </si>
  <si>
    <t>28272870</t>
  </si>
  <si>
    <t>36964</t>
  </si>
  <si>
    <t>548.811</t>
  </si>
  <si>
    <t>59045186</t>
  </si>
  <si>
    <t>25373204</t>
  </si>
  <si>
    <t>334295</t>
  </si>
  <si>
    <t>113.82</t>
  </si>
  <si>
    <t>161969.5</t>
  </si>
  <si>
    <t>3122.362119</t>
  </si>
  <si>
    <t>28324522</t>
  </si>
  <si>
    <t>549.814</t>
  </si>
  <si>
    <t>59350713</t>
  </si>
  <si>
    <t>25520817</t>
  </si>
  <si>
    <t>323247</t>
  </si>
  <si>
    <t>28373219</t>
  </si>
  <si>
    <t>48697</t>
  </si>
  <si>
    <t>550.759</t>
  </si>
  <si>
    <t>45453</t>
  </si>
  <si>
    <t>59615178</t>
  </si>
  <si>
    <t>25649090</t>
  </si>
  <si>
    <t>299130</t>
  </si>
  <si>
    <t>114.92</t>
  </si>
  <si>
    <t>49.44</t>
  </si>
  <si>
    <t>28420533</t>
  </si>
  <si>
    <t>551.678</t>
  </si>
  <si>
    <t>225137</t>
  </si>
  <si>
    <t>28448279</t>
  </si>
  <si>
    <t>552.216</t>
  </si>
  <si>
    <t>42651</t>
  </si>
  <si>
    <t>60040692</t>
  </si>
  <si>
    <t>25863264</t>
  </si>
  <si>
    <t>231352</t>
  </si>
  <si>
    <t>115.74</t>
  </si>
  <si>
    <t>28501606</t>
  </si>
  <si>
    <t>553.251</t>
  </si>
  <si>
    <t>60385993</t>
  </si>
  <si>
    <t>26041149</t>
  </si>
  <si>
    <t>345301</t>
  </si>
  <si>
    <t>256500</t>
  </si>
  <si>
    <t>116.41</t>
  </si>
  <si>
    <t>28529827</t>
  </si>
  <si>
    <t>28221</t>
  </si>
  <si>
    <t>553.799</t>
  </si>
  <si>
    <t>60630010</t>
  </si>
  <si>
    <t>26168206</t>
  </si>
  <si>
    <t>244017</t>
  </si>
  <si>
    <t>258882</t>
  </si>
  <si>
    <t>28567153</t>
  </si>
  <si>
    <t>37326</t>
  </si>
  <si>
    <t>554.524</t>
  </si>
  <si>
    <t>42040</t>
  </si>
  <si>
    <t>60782329</t>
  </si>
  <si>
    <t>26245302</t>
  </si>
  <si>
    <t>248163</t>
  </si>
  <si>
    <t>117.17</t>
  </si>
  <si>
    <t>162579.8</t>
  </si>
  <si>
    <t>3134.127159</t>
  </si>
  <si>
    <t>28626141</t>
  </si>
  <si>
    <t>58988</t>
  </si>
  <si>
    <t>555.669</t>
  </si>
  <si>
    <t>61087947</t>
  </si>
  <si>
    <t>26397923</t>
  </si>
  <si>
    <t>305618</t>
  </si>
  <si>
    <t>28673869</t>
  </si>
  <si>
    <t>47728</t>
  </si>
  <si>
    <t>556.595</t>
  </si>
  <si>
    <t>42950</t>
  </si>
  <si>
    <t>61405812</t>
  </si>
  <si>
    <t>26563983</t>
  </si>
  <si>
    <t>317865</t>
  </si>
  <si>
    <t>255805</t>
  </si>
  <si>
    <t>118.37</t>
  </si>
  <si>
    <t>28720320</t>
  </si>
  <si>
    <t>557.497</t>
  </si>
  <si>
    <t>61722515</t>
  </si>
  <si>
    <t>26737024</t>
  </si>
  <si>
    <t>316703</t>
  </si>
  <si>
    <t>270654</t>
  </si>
  <si>
    <t>28772056</t>
  </si>
  <si>
    <t>51736</t>
  </si>
  <si>
    <t>558.501</t>
  </si>
  <si>
    <t>46254</t>
  </si>
  <si>
    <t>282710</t>
  </si>
  <si>
    <t>28827387</t>
  </si>
  <si>
    <t>55331</t>
  </si>
  <si>
    <t>559.575</t>
  </si>
  <si>
    <t>46540</t>
  </si>
  <si>
    <t>62316814</t>
  </si>
  <si>
    <t>27077680</t>
  </si>
  <si>
    <t>275832</t>
  </si>
  <si>
    <t>28861389</t>
  </si>
  <si>
    <t>34002</t>
  </si>
  <si>
    <t>560.235</t>
  </si>
  <si>
    <t>62523818</t>
  </si>
  <si>
    <t>37836418</t>
  </si>
  <si>
    <t>27199605</t>
  </si>
  <si>
    <t>2677561</t>
  </si>
  <si>
    <t>207004</t>
  </si>
  <si>
    <t>270544</t>
  </si>
  <si>
    <t>28899902</t>
  </si>
  <si>
    <t>560.983</t>
  </si>
  <si>
    <t>62637834</t>
  </si>
  <si>
    <t>37866509</t>
  </si>
  <si>
    <t>27266477</t>
  </si>
  <si>
    <t>2701928</t>
  </si>
  <si>
    <t>265072</t>
  </si>
  <si>
    <t>141160</t>
  </si>
  <si>
    <t>163064.1</t>
  </si>
  <si>
    <t>3143.463238</t>
  </si>
  <si>
    <t>28949694</t>
  </si>
  <si>
    <t>561.949</t>
  </si>
  <si>
    <t>46222</t>
  </si>
  <si>
    <t>260263</t>
  </si>
  <si>
    <t>127930</t>
  </si>
  <si>
    <t>28998098</t>
  </si>
  <si>
    <t>48404</t>
  </si>
  <si>
    <t>562.889</t>
  </si>
  <si>
    <t>46318</t>
  </si>
  <si>
    <t>253705</t>
  </si>
  <si>
    <t>114700</t>
  </si>
  <si>
    <t>29048302</t>
  </si>
  <si>
    <t>50204</t>
  </si>
  <si>
    <t>563.863</t>
  </si>
  <si>
    <t>46855</t>
  </si>
  <si>
    <t>63453700</t>
  </si>
  <si>
    <t>38067694</t>
  </si>
  <si>
    <t>27724189</t>
  </si>
  <si>
    <t>2906051</t>
  </si>
  <si>
    <t>247312</t>
  </si>
  <si>
    <t>101470</t>
  </si>
  <si>
    <t>29107882</t>
  </si>
  <si>
    <t>59580</t>
  </si>
  <si>
    <t>565.02</t>
  </si>
  <si>
    <t>47975</t>
  </si>
  <si>
    <t>222920</t>
  </si>
  <si>
    <t>83009</t>
  </si>
  <si>
    <t>29170312</t>
  </si>
  <si>
    <t>62430</t>
  </si>
  <si>
    <t>48989</t>
  </si>
  <si>
    <t>63706515</t>
  </si>
  <si>
    <t>38128577</t>
  </si>
  <si>
    <t>27850680</t>
  </si>
  <si>
    <t>2985834</t>
  </si>
  <si>
    <t>198529</t>
  </si>
  <si>
    <t>122.81</t>
  </si>
  <si>
    <t>29197614</t>
  </si>
  <si>
    <t>566.762</t>
  </si>
  <si>
    <t>172328</t>
  </si>
  <si>
    <t>42594</t>
  </si>
  <si>
    <t>29255499</t>
  </si>
  <si>
    <t>57885</t>
  </si>
  <si>
    <t>50800</t>
  </si>
  <si>
    <t>63753706</t>
  </si>
  <si>
    <t>38140578</t>
  </si>
  <si>
    <t>27874207</t>
  </si>
  <si>
    <t>3000665</t>
  </si>
  <si>
    <t>159410</t>
  </si>
  <si>
    <t>39153</t>
  </si>
  <si>
    <t>163914.6</t>
  </si>
  <si>
    <t>3159.858725</t>
  </si>
  <si>
    <t>29294006</t>
  </si>
  <si>
    <t>568.633</t>
  </si>
  <si>
    <t>63992507</t>
  </si>
  <si>
    <t>38194138</t>
  </si>
  <si>
    <t>27992589</t>
  </si>
  <si>
    <t>3081896</t>
  </si>
  <si>
    <t>238801</t>
  </si>
  <si>
    <t>154674</t>
  </si>
  <si>
    <t>29351807</t>
  </si>
  <si>
    <t>57801</t>
  </si>
  <si>
    <t>569.755</t>
  </si>
  <si>
    <t>50530</t>
  </si>
  <si>
    <t>148434</t>
  </si>
  <si>
    <t>29421585</t>
  </si>
  <si>
    <t>69778</t>
  </si>
  <si>
    <t>53326</t>
  </si>
  <si>
    <t>64449062</t>
  </si>
  <si>
    <t>38295873</t>
  </si>
  <si>
    <t>28213115</t>
  </si>
  <si>
    <t>3240030</t>
  </si>
  <si>
    <t>142195</t>
  </si>
  <si>
    <t>124.24</t>
  </si>
  <si>
    <t>32597</t>
  </si>
  <si>
    <t>29507474</t>
  </si>
  <si>
    <t>572.776</t>
  </si>
  <si>
    <t>64634652</t>
  </si>
  <si>
    <t>38340760</t>
  </si>
  <si>
    <t>28297817</t>
  </si>
  <si>
    <t>3305086</t>
  </si>
  <si>
    <t>185590</t>
  </si>
  <si>
    <t>150649</t>
  </si>
  <si>
    <t>34661</t>
  </si>
  <si>
    <t>29564153</t>
  </si>
  <si>
    <t>56679</t>
  </si>
  <si>
    <t>573.877</t>
  </si>
  <si>
    <t>56263</t>
  </si>
  <si>
    <t>64690489</t>
  </si>
  <si>
    <t>38353097</t>
  </si>
  <si>
    <t>28323837</t>
  </si>
  <si>
    <t>3324832</t>
  </si>
  <si>
    <t>140568</t>
  </si>
  <si>
    <t>29641342</t>
  </si>
  <si>
    <t>77189</t>
  </si>
  <si>
    <t>575.375</t>
  </si>
  <si>
    <t>140628</t>
  </si>
  <si>
    <t>31931</t>
  </si>
  <si>
    <t>29705607</t>
  </si>
  <si>
    <t>64265</t>
  </si>
  <si>
    <t>576.622</t>
  </si>
  <si>
    <t>64301</t>
  </si>
  <si>
    <t>64738522</t>
  </si>
  <si>
    <t>38363095</t>
  </si>
  <si>
    <t>28346885</t>
  </si>
  <si>
    <t>3342734</t>
  </si>
  <si>
    <t>140688</t>
  </si>
  <si>
    <t>164661.1</t>
  </si>
  <si>
    <t>3174.249357</t>
  </si>
  <si>
    <t>29754578</t>
  </si>
  <si>
    <t>48971</t>
  </si>
  <si>
    <t>577.573</t>
  </si>
  <si>
    <t>65796</t>
  </si>
  <si>
    <t>64986015</t>
  </si>
  <si>
    <t>38420325</t>
  </si>
  <si>
    <t>28463323</t>
  </si>
  <si>
    <t>3429374</t>
  </si>
  <si>
    <t>247493</t>
  </si>
  <si>
    <t>141930</t>
  </si>
  <si>
    <t>125.28</t>
  </si>
  <si>
    <t>29831221</t>
  </si>
  <si>
    <t>579.061</t>
  </si>
  <si>
    <t>68488</t>
  </si>
  <si>
    <t>65271100</t>
  </si>
  <si>
    <t>38488522</t>
  </si>
  <si>
    <t>28600589</t>
  </si>
  <si>
    <t>3522444</t>
  </si>
  <si>
    <t>285085</t>
  </si>
  <si>
    <t>150045</t>
  </si>
  <si>
    <t>29922299</t>
  </si>
  <si>
    <t>580.829</t>
  </si>
  <si>
    <t>71531</t>
  </si>
  <si>
    <t>65563271</t>
  </si>
  <si>
    <t>38563154</t>
  </si>
  <si>
    <t>28741288</t>
  </si>
  <si>
    <t>3612619</t>
  </si>
  <si>
    <t>292171</t>
  </si>
  <si>
    <t>159173</t>
  </si>
  <si>
    <t>126.39</t>
  </si>
  <si>
    <t>38183</t>
  </si>
  <si>
    <t>30018801</t>
  </si>
  <si>
    <t>582.702</t>
  </si>
  <si>
    <t>73047</t>
  </si>
  <si>
    <t>65895507</t>
  </si>
  <si>
    <t>38650089</t>
  </si>
  <si>
    <t>28903827</t>
  </si>
  <si>
    <t>3710208</t>
  </si>
  <si>
    <t>332236</t>
  </si>
  <si>
    <t>180122</t>
  </si>
  <si>
    <t>30140981</t>
  </si>
  <si>
    <t>122180</t>
  </si>
  <si>
    <t>585.074</t>
  </si>
  <si>
    <t>82404</t>
  </si>
  <si>
    <t>210129</t>
  </si>
  <si>
    <t>52439</t>
  </si>
  <si>
    <t>30213446</t>
  </si>
  <si>
    <t>586.48</t>
  </si>
  <si>
    <t>81729</t>
  </si>
  <si>
    <t>66427277</t>
  </si>
  <si>
    <t>38790254</t>
  </si>
  <si>
    <t>29160533</t>
  </si>
  <si>
    <t>3872825</t>
  </si>
  <si>
    <t>244682</t>
  </si>
  <si>
    <t>128.05</t>
  </si>
  <si>
    <t>30318757</t>
  </si>
  <si>
    <t>105311</t>
  </si>
  <si>
    <t>588.524</t>
  </si>
  <si>
    <t>87593</t>
  </si>
  <si>
    <t>66546267</t>
  </si>
  <si>
    <t>38818655</t>
  </si>
  <si>
    <t>29217362</t>
  </si>
  <si>
    <t>3912713</t>
  </si>
  <si>
    <t>118990</t>
  </si>
  <si>
    <t>258249</t>
  </si>
  <si>
    <t>128.28</t>
  </si>
  <si>
    <t>65080</t>
  </si>
  <si>
    <t>165718.8</t>
  </si>
  <si>
    <t>3194.639136</t>
  </si>
  <si>
    <t>30415061</t>
  </si>
  <si>
    <t>96304</t>
  </si>
  <si>
    <t>590.394</t>
  </si>
  <si>
    <t>94355</t>
  </si>
  <si>
    <t>66646518</t>
  </si>
  <si>
    <t>38843101</t>
  </si>
  <si>
    <t>29265389</t>
  </si>
  <si>
    <t>3945749</t>
  </si>
  <si>
    <t>100251</t>
  </si>
  <si>
    <t>237215</t>
  </si>
  <si>
    <t>30527571</t>
  </si>
  <si>
    <t>112510</t>
  </si>
  <si>
    <t>592.578</t>
  </si>
  <si>
    <t>99479</t>
  </si>
  <si>
    <t>66935960</t>
  </si>
  <si>
    <t>38922281</t>
  </si>
  <si>
    <t>29407178</t>
  </si>
  <si>
    <t>4030813</t>
  </si>
  <si>
    <t>289442</t>
  </si>
  <si>
    <t>237837</t>
  </si>
  <si>
    <t>61966</t>
  </si>
  <si>
    <t>30659185</t>
  </si>
  <si>
    <t>131614</t>
  </si>
  <si>
    <t>595.133</t>
  </si>
  <si>
    <t>105269</t>
  </si>
  <si>
    <t>67269813</t>
  </si>
  <si>
    <t>39009064</t>
  </si>
  <si>
    <t>29556927</t>
  </si>
  <si>
    <t>4145562</t>
  </si>
  <si>
    <t>333853</t>
  </si>
  <si>
    <t>243792</t>
  </si>
  <si>
    <t>129.68</t>
  </si>
  <si>
    <t>30768565</t>
  </si>
  <si>
    <t>109380</t>
  </si>
  <si>
    <t>597.256</t>
  </si>
  <si>
    <t>107109</t>
  </si>
  <si>
    <t>67597103</t>
  </si>
  <si>
    <t>39093566</t>
  </si>
  <si>
    <t>29697446</t>
  </si>
  <si>
    <t>4265089</t>
  </si>
  <si>
    <t>327290</t>
  </si>
  <si>
    <t>63354</t>
  </si>
  <si>
    <t>30873168</t>
  </si>
  <si>
    <t>104603</t>
  </si>
  <si>
    <t>104598</t>
  </si>
  <si>
    <t>67904417</t>
  </si>
  <si>
    <t>39170383</t>
  </si>
  <si>
    <t>29827683</t>
  </si>
  <si>
    <t>4382955</t>
  </si>
  <si>
    <t>307314</t>
  </si>
  <si>
    <t>249004</t>
  </si>
  <si>
    <t>64316</t>
  </si>
  <si>
    <t>30928838</t>
  </si>
  <si>
    <t>600.367</t>
  </si>
  <si>
    <t>102199</t>
  </si>
  <si>
    <t>68156006</t>
  </si>
  <si>
    <t>39227216</t>
  </si>
  <si>
    <t>29932016</t>
  </si>
  <si>
    <t>4485722</t>
  </si>
  <si>
    <t>251589</t>
  </si>
  <si>
    <t>246961</t>
  </si>
  <si>
    <t>131.39</t>
  </si>
  <si>
    <t>62423</t>
  </si>
  <si>
    <t>31011436</t>
  </si>
  <si>
    <t>82598</t>
  </si>
  <si>
    <t>601.97</t>
  </si>
  <si>
    <t>98954</t>
  </si>
  <si>
    <t>261404</t>
  </si>
  <si>
    <t>74483</t>
  </si>
  <si>
    <t>167667.3</t>
  </si>
  <si>
    <t>3232.201286</t>
  </si>
  <si>
    <t>31112114</t>
  </si>
  <si>
    <t>100678</t>
  </si>
  <si>
    <t>603.925</t>
  </si>
  <si>
    <t>99579</t>
  </si>
  <si>
    <t>68596190</t>
  </si>
  <si>
    <t>39452852</t>
  </si>
  <si>
    <t>30123811</t>
  </si>
  <si>
    <t>4537214</t>
  </si>
  <si>
    <t>278525</t>
  </si>
  <si>
    <t>31204913</t>
  </si>
  <si>
    <t>92799</t>
  </si>
  <si>
    <t>605.726</t>
  </si>
  <si>
    <t>96763</t>
  </si>
  <si>
    <t>68880919</t>
  </si>
  <si>
    <t>30252538</t>
  </si>
  <si>
    <t>4753812</t>
  </si>
  <si>
    <t>284729</t>
  </si>
  <si>
    <t>277851</t>
  </si>
  <si>
    <t>78413</t>
  </si>
  <si>
    <t>31295971</t>
  </si>
  <si>
    <t>91058</t>
  </si>
  <si>
    <t>607.493</t>
  </si>
  <si>
    <t>90969</t>
  </si>
  <si>
    <t>69176876</t>
  </si>
  <si>
    <t>39489492</t>
  </si>
  <si>
    <t>30396132</t>
  </si>
  <si>
    <t>4849402</t>
  </si>
  <si>
    <t>295957</t>
  </si>
  <si>
    <t>68633</t>
  </si>
  <si>
    <t>31388148</t>
  </si>
  <si>
    <t>92177</t>
  </si>
  <si>
    <t>609.283</t>
  </si>
  <si>
    <t>269438</t>
  </si>
  <si>
    <t>69726</t>
  </si>
  <si>
    <t>31473561</t>
  </si>
  <si>
    <t>85413</t>
  </si>
  <si>
    <t>610.941</t>
  </si>
  <si>
    <t>85770</t>
  </si>
  <si>
    <t>69789455</t>
  </si>
  <si>
    <t>39673802</t>
  </si>
  <si>
    <t>30681379</t>
  </si>
  <si>
    <t>5038247</t>
  </si>
  <si>
    <t>269291</t>
  </si>
  <si>
    <t>71917</t>
  </si>
  <si>
    <t>31520295</t>
  </si>
  <si>
    <t>46734</t>
  </si>
  <si>
    <t>611.848</t>
  </si>
  <si>
    <t>84494</t>
  </si>
  <si>
    <t>255928</t>
  </si>
  <si>
    <t>70968</t>
  </si>
  <si>
    <t>31588844</t>
  </si>
  <si>
    <t>68549</t>
  </si>
  <si>
    <t>613.178</t>
  </si>
  <si>
    <t>82487</t>
  </si>
  <si>
    <t>70105545</t>
  </si>
  <si>
    <t>39774180</t>
  </si>
  <si>
    <t>30825161</t>
  </si>
  <si>
    <t>5134877</t>
  </si>
  <si>
    <t>247064</t>
  </si>
  <si>
    <t>135.15</t>
  </si>
  <si>
    <t>62021</t>
  </si>
  <si>
    <t>170423.8</t>
  </si>
  <si>
    <t>3285.339631</t>
  </si>
  <si>
    <t>31676327</t>
  </si>
  <si>
    <t>87483</t>
  </si>
  <si>
    <t>614.877</t>
  </si>
  <si>
    <t>70350747</t>
  </si>
  <si>
    <t>39862563</t>
  </si>
  <si>
    <t>30944953</t>
  </si>
  <si>
    <t>5196394</t>
  </si>
  <si>
    <t>245202</t>
  </si>
  <si>
    <t>135.62</t>
  </si>
  <si>
    <t>58530</t>
  </si>
  <si>
    <t>31748771</t>
  </si>
  <si>
    <t>72444</t>
  </si>
  <si>
    <t>616.283</t>
  </si>
  <si>
    <t>77694</t>
  </si>
  <si>
    <t>70595963</t>
  </si>
  <si>
    <t>39949419</t>
  </si>
  <si>
    <t>31062511</t>
  </si>
  <si>
    <t>5263357</t>
  </si>
  <si>
    <t>245216</t>
  </si>
  <si>
    <t>245006</t>
  </si>
  <si>
    <t>31815726</t>
  </si>
  <si>
    <t>66955</t>
  </si>
  <si>
    <t>617.582</t>
  </si>
  <si>
    <t>74251</t>
  </si>
  <si>
    <t>238065</t>
  </si>
  <si>
    <t>76768</t>
  </si>
  <si>
    <t>31882163</t>
  </si>
  <si>
    <t>618.872</t>
  </si>
  <si>
    <t>70574</t>
  </si>
  <si>
    <t>71090693</t>
  </si>
  <si>
    <t>40104316</t>
  </si>
  <si>
    <t>31296243</t>
  </si>
  <si>
    <t>5421202</t>
  </si>
  <si>
    <t>229647</t>
  </si>
  <si>
    <t>74667</t>
  </si>
  <si>
    <t>31952688</t>
  </si>
  <si>
    <t>70525</t>
  </si>
  <si>
    <t>620.241</t>
  </si>
  <si>
    <t>71320917</t>
  </si>
  <si>
    <t>40172345</t>
  </si>
  <si>
    <t>31402127</t>
  </si>
  <si>
    <t>5498539</t>
  </si>
  <si>
    <t>230224</t>
  </si>
  <si>
    <t>218780</t>
  </si>
  <si>
    <t>71220</t>
  </si>
  <si>
    <t>31991015</t>
  </si>
  <si>
    <t>620.985</t>
  </si>
  <si>
    <t>71597387</t>
  </si>
  <si>
    <t>40262427</t>
  </si>
  <si>
    <t>31522344</t>
  </si>
  <si>
    <t>5586501</t>
  </si>
  <si>
    <t>276470</t>
  </si>
  <si>
    <t>235698</t>
  </si>
  <si>
    <t>138.02</t>
  </si>
  <si>
    <t>32050333</t>
  </si>
  <si>
    <t>59318</t>
  </si>
  <si>
    <t>622.136</t>
  </si>
  <si>
    <t>65927</t>
  </si>
  <si>
    <t>71700174</t>
  </si>
  <si>
    <t>40286441</t>
  </si>
  <si>
    <t>31568206</t>
  </si>
  <si>
    <t>5626752</t>
  </si>
  <si>
    <t>102787</t>
  </si>
  <si>
    <t>227804</t>
  </si>
  <si>
    <t>73180</t>
  </si>
  <si>
    <t>173696.9</t>
  </si>
  <si>
    <t>3348.436717</t>
  </si>
  <si>
    <t>32096717</t>
  </si>
  <si>
    <t>46384</t>
  </si>
  <si>
    <t>623.037</t>
  </si>
  <si>
    <t>71927908</t>
  </si>
  <si>
    <t>40348092</t>
  </si>
  <si>
    <t>31668670</t>
  </si>
  <si>
    <t>5715017</t>
  </si>
  <si>
    <t>227734</t>
  </si>
  <si>
    <t>225309</t>
  </si>
  <si>
    <t>138.66</t>
  </si>
  <si>
    <t>69361</t>
  </si>
  <si>
    <t>32155328</t>
  </si>
  <si>
    <t>58611</t>
  </si>
  <si>
    <t>624.175</t>
  </si>
  <si>
    <t>72153729</t>
  </si>
  <si>
    <t>40403140</t>
  </si>
  <si>
    <t>31765969</t>
  </si>
  <si>
    <t>5808639</t>
  </si>
  <si>
    <t>225821</t>
  </si>
  <si>
    <t>222538</t>
  </si>
  <si>
    <t>139.09</t>
  </si>
  <si>
    <t>64817</t>
  </si>
  <si>
    <t>32217624</t>
  </si>
  <si>
    <t>62296</t>
  </si>
  <si>
    <t>625.384</t>
  </si>
  <si>
    <t>57414</t>
  </si>
  <si>
    <t>72614845</t>
  </si>
  <si>
    <t>40499018</t>
  </si>
  <si>
    <t>31957431</t>
  </si>
  <si>
    <t>6018758</t>
  </si>
  <si>
    <t>461116</t>
  </si>
  <si>
    <t>32270008</t>
  </si>
  <si>
    <t>52384</t>
  </si>
  <si>
    <t>626.401</t>
  </si>
  <si>
    <t>55406</t>
  </si>
  <si>
    <t>32328963</t>
  </si>
  <si>
    <t>627.545</t>
  </si>
  <si>
    <t>53754</t>
  </si>
  <si>
    <t>72926924</t>
  </si>
  <si>
    <t>40555273</t>
  </si>
  <si>
    <t>32076232</t>
  </si>
  <si>
    <t>6175302</t>
  </si>
  <si>
    <t>229430</t>
  </si>
  <si>
    <t>32356921</t>
  </si>
  <si>
    <t>628.088</t>
  </si>
  <si>
    <t>52272</t>
  </si>
  <si>
    <t>73129930</t>
  </si>
  <si>
    <t>40590831</t>
  </si>
  <si>
    <t>32155932</t>
  </si>
  <si>
    <t>6273737</t>
  </si>
  <si>
    <t>203006</t>
  </si>
  <si>
    <t>218935</t>
  </si>
  <si>
    <t>140.98</t>
  </si>
  <si>
    <t>46915</t>
  </si>
  <si>
    <t>32399330</t>
  </si>
  <si>
    <t>628.911</t>
  </si>
  <si>
    <t>49857</t>
  </si>
  <si>
    <t>73325312</t>
  </si>
  <si>
    <t>40664129</t>
  </si>
  <si>
    <t>32248330</t>
  </si>
  <si>
    <t>6324522</t>
  </si>
  <si>
    <t>195382</t>
  </si>
  <si>
    <t>232163</t>
  </si>
  <si>
    <t>176541.8</t>
  </si>
  <si>
    <t>3403.27919</t>
  </si>
  <si>
    <t>32439499</t>
  </si>
  <si>
    <t>40169</t>
  </si>
  <si>
    <t>629.691</t>
  </si>
  <si>
    <t>48969</t>
  </si>
  <si>
    <t>73549566</t>
  </si>
  <si>
    <t>40706935</t>
  </si>
  <si>
    <t>32331677</t>
  </si>
  <si>
    <t>6438577</t>
  </si>
  <si>
    <t>224254</t>
  </si>
  <si>
    <t>231665</t>
  </si>
  <si>
    <t>141.78</t>
  </si>
  <si>
    <t>51263</t>
  </si>
  <si>
    <t>32500421</t>
  </si>
  <si>
    <t>60922</t>
  </si>
  <si>
    <t>630.873</t>
  </si>
  <si>
    <t>49299</t>
  </si>
  <si>
    <t>73778566</t>
  </si>
  <si>
    <t>40746508</t>
  </si>
  <si>
    <t>32414333</t>
  </si>
  <si>
    <t>6560186</t>
  </si>
  <si>
    <t>229000</t>
  </si>
  <si>
    <t>232120</t>
  </si>
  <si>
    <t>142.23</t>
  </si>
  <si>
    <t>32542383</t>
  </si>
  <si>
    <t>631.688</t>
  </si>
  <si>
    <t>46394</t>
  </si>
  <si>
    <t>74043064</t>
  </si>
  <si>
    <t>40788751</t>
  </si>
  <si>
    <t>32503403</t>
  </si>
  <si>
    <t>6709409</t>
  </si>
  <si>
    <t>264498</t>
  </si>
  <si>
    <t>204031</t>
  </si>
  <si>
    <t>41390</t>
  </si>
  <si>
    <t>32587058</t>
  </si>
  <si>
    <t>44675</t>
  </si>
  <si>
    <t>632.555</t>
  </si>
  <si>
    <t>45293</t>
  </si>
  <si>
    <t>74290915</t>
  </si>
  <si>
    <t>40830740</t>
  </si>
  <si>
    <t>32586898</t>
  </si>
  <si>
    <t>6846944</t>
  </si>
  <si>
    <t>247851</t>
  </si>
  <si>
    <t>217147</t>
  </si>
  <si>
    <t>32607499</t>
  </si>
  <si>
    <t>632.952</t>
  </si>
  <si>
    <t>39791</t>
  </si>
  <si>
    <t>74561909</t>
  </si>
  <si>
    <t>40877239</t>
  </si>
  <si>
    <t>32679549</t>
  </si>
  <si>
    <t>6993963</t>
  </si>
  <si>
    <t>270994</t>
  </si>
  <si>
    <t>233569</t>
  </si>
  <si>
    <t>32631490</t>
  </si>
  <si>
    <t>633.417</t>
  </si>
  <si>
    <t>39224</t>
  </si>
  <si>
    <t>74766645</t>
  </si>
  <si>
    <t>40907085</t>
  </si>
  <si>
    <t>32747871</t>
  </si>
  <si>
    <t>7109363</t>
  </si>
  <si>
    <t>204736</t>
  </si>
  <si>
    <t>233816</t>
  </si>
  <si>
    <t>32667537</t>
  </si>
  <si>
    <t>634.117</t>
  </si>
  <si>
    <t>74852552</t>
  </si>
  <si>
    <t>40918363</t>
  </si>
  <si>
    <t>32775467</t>
  </si>
  <si>
    <t>7160288</t>
  </si>
  <si>
    <t>85907</t>
  </si>
  <si>
    <t>218177</t>
  </si>
  <si>
    <t>178599.1</t>
  </si>
  <si>
    <t>3442.938728</t>
  </si>
  <si>
    <t>32697181</t>
  </si>
  <si>
    <t>634.693</t>
  </si>
  <si>
    <t>75086726</t>
  </si>
  <si>
    <t>40959950</t>
  </si>
  <si>
    <t>32850895</t>
  </si>
  <si>
    <t>7292101</t>
  </si>
  <si>
    <t>234174</t>
  </si>
  <si>
    <t>219594</t>
  </si>
  <si>
    <t>144.75</t>
  </si>
  <si>
    <t>32732814</t>
  </si>
  <si>
    <t>635.384</t>
  </si>
  <si>
    <t>33199</t>
  </si>
  <si>
    <t>75320803</t>
  </si>
  <si>
    <t>41002546</t>
  </si>
  <si>
    <t>32922693</t>
  </si>
  <si>
    <t>7426279</t>
  </si>
  <si>
    <t>234077</t>
  </si>
  <si>
    <t>220320</t>
  </si>
  <si>
    <t>36577</t>
  </si>
  <si>
    <t>32768444</t>
  </si>
  <si>
    <t>636.076</t>
  </si>
  <si>
    <t>32294</t>
  </si>
  <si>
    <t>75533930</t>
  </si>
  <si>
    <t>41039767</t>
  </si>
  <si>
    <t>32991350</t>
  </si>
  <si>
    <t>7547291</t>
  </si>
  <si>
    <t>213127</t>
  </si>
  <si>
    <t>212981</t>
  </si>
  <si>
    <t>145.61</t>
  </si>
  <si>
    <t>35859</t>
  </si>
  <si>
    <t>32807426</t>
  </si>
  <si>
    <t>636.833</t>
  </si>
  <si>
    <t>75732846</t>
  </si>
  <si>
    <t>41079423</t>
  </si>
  <si>
    <t>33056351</t>
  </si>
  <si>
    <t>7656978</t>
  </si>
  <si>
    <t>198916</t>
  </si>
  <si>
    <t>205990</t>
  </si>
  <si>
    <t>32841322</t>
  </si>
  <si>
    <t>637.491</t>
  </si>
  <si>
    <t>33403</t>
  </si>
  <si>
    <t>183675</t>
  </si>
  <si>
    <t>32861425</t>
  </si>
  <si>
    <t>637.881</t>
  </si>
  <si>
    <t>75962425</t>
  </si>
  <si>
    <t>41121168</t>
  </si>
  <si>
    <t>33130745</t>
  </si>
  <si>
    <t>7784212</t>
  </si>
  <si>
    <t>170826</t>
  </si>
  <si>
    <t>32892409</t>
  </si>
  <si>
    <t>76193263</t>
  </si>
  <si>
    <t>41155481</t>
  </si>
  <si>
    <t>33206412</t>
  </si>
  <si>
    <t>7916114</t>
  </si>
  <si>
    <t>230838</t>
  </si>
  <si>
    <t>191530</t>
  </si>
  <si>
    <t>33874</t>
  </si>
  <si>
    <t>179913.6</t>
  </si>
  <si>
    <t>3468.278962</t>
  </si>
  <si>
    <t>32919122</t>
  </si>
  <si>
    <t>26713</t>
  </si>
  <si>
    <t>639.001</t>
  </si>
  <si>
    <t>76367277</t>
  </si>
  <si>
    <t>41186677</t>
  </si>
  <si>
    <t>33260818</t>
  </si>
  <si>
    <t>8015694</t>
  </si>
  <si>
    <t>174014</t>
  </si>
  <si>
    <t>182936</t>
  </si>
  <si>
    <t>32954825</t>
  </si>
  <si>
    <t>35703</t>
  </si>
  <si>
    <t>639.694</t>
  </si>
  <si>
    <t>76557520</t>
  </si>
  <si>
    <t>41219162</t>
  </si>
  <si>
    <t>33318561</t>
  </si>
  <si>
    <t>8128813</t>
  </si>
  <si>
    <t>190243</t>
  </si>
  <si>
    <t>176674</t>
  </si>
  <si>
    <t>32988984</t>
  </si>
  <si>
    <t>34159</t>
  </si>
  <si>
    <t>640.357</t>
  </si>
  <si>
    <t>31506</t>
  </si>
  <si>
    <t>76733198</t>
  </si>
  <si>
    <t>41253498</t>
  </si>
  <si>
    <t>33371543</t>
  </si>
  <si>
    <t>8229013</t>
  </si>
  <si>
    <t>175678</t>
  </si>
  <si>
    <t>171324</t>
  </si>
  <si>
    <t>147.92</t>
  </si>
  <si>
    <t>30533</t>
  </si>
  <si>
    <t>33024037</t>
  </si>
  <si>
    <t>35053</t>
  </si>
  <si>
    <t>641.037</t>
  </si>
  <si>
    <t>157551</t>
  </si>
  <si>
    <t>27342</t>
  </si>
  <si>
    <t>33057374</t>
  </si>
  <si>
    <t>641.684</t>
  </si>
  <si>
    <t>155795</t>
  </si>
  <si>
    <t>26835</t>
  </si>
  <si>
    <t>33075038</t>
  </si>
  <si>
    <t>30516</t>
  </si>
  <si>
    <t>154040</t>
  </si>
  <si>
    <t>26327</t>
  </si>
  <si>
    <t>33104172</t>
  </si>
  <si>
    <t>642.593</t>
  </si>
  <si>
    <t>135706</t>
  </si>
  <si>
    <t>23900</t>
  </si>
  <si>
    <t>180573.5</t>
  </si>
  <si>
    <t>3481.000164</t>
  </si>
  <si>
    <t>33132536</t>
  </si>
  <si>
    <t>30488</t>
  </si>
  <si>
    <t>125490</t>
  </si>
  <si>
    <t>33162747</t>
  </si>
  <si>
    <t>29703</t>
  </si>
  <si>
    <t>112956</t>
  </si>
  <si>
    <t>33188938</t>
  </si>
  <si>
    <t>644.238</t>
  </si>
  <si>
    <t>102502</t>
  </si>
  <si>
    <t>33220052</t>
  </si>
  <si>
    <t>644.842</t>
  </si>
  <si>
    <t>28002</t>
  </si>
  <si>
    <t>33248513</t>
  </si>
  <si>
    <t>645.395</t>
  </si>
  <si>
    <t>77655719</t>
  </si>
  <si>
    <t>41409379</t>
  </si>
  <si>
    <t>33706581</t>
  </si>
  <si>
    <t>8715348</t>
  </si>
  <si>
    <t>33264232</t>
  </si>
  <si>
    <t>645.7</t>
  </si>
  <si>
    <t>27028</t>
  </si>
  <si>
    <t>109789</t>
  </si>
  <si>
    <t>33288779</t>
  </si>
  <si>
    <t>646.176</t>
  </si>
  <si>
    <t>117075</t>
  </si>
  <si>
    <t>180937.2</t>
  </si>
  <si>
    <t>3488.01138</t>
  </si>
  <si>
    <t>33312775</t>
  </si>
  <si>
    <t>23996</t>
  </si>
  <si>
    <t>646.642</t>
  </si>
  <si>
    <t>25748</t>
  </si>
  <si>
    <t>124362</t>
  </si>
  <si>
    <t>19587</t>
  </si>
  <si>
    <t>33338876</t>
  </si>
  <si>
    <t>647.149</t>
  </si>
  <si>
    <t>25161</t>
  </si>
  <si>
    <t>33365579</t>
  </si>
  <si>
    <t>647.667</t>
  </si>
  <si>
    <t>25234</t>
  </si>
  <si>
    <t>78423261</t>
  </si>
  <si>
    <t>41522429</t>
  </si>
  <si>
    <t>33973503</t>
  </si>
  <si>
    <t>9147317</t>
  </si>
  <si>
    <t>138935</t>
  </si>
  <si>
    <t>15089750</t>
  </si>
  <si>
    <t>119.093</t>
  </si>
  <si>
    <t>15096511</t>
  </si>
  <si>
    <t>15102357</t>
  </si>
  <si>
    <t>119.193</t>
  </si>
  <si>
    <t>194537872</t>
  </si>
  <si>
    <t>85689086</t>
  </si>
  <si>
    <t>79919412</t>
  </si>
  <si>
    <t>15104776</t>
  </si>
  <si>
    <t>185683</t>
  </si>
  <si>
    <t>15106684</t>
  </si>
  <si>
    <t>119.227</t>
  </si>
  <si>
    <t>196033</t>
  </si>
  <si>
    <t>15108907</t>
  </si>
  <si>
    <t>206382</t>
  </si>
  <si>
    <t>15110895</t>
  </si>
  <si>
    <t>119.26</t>
  </si>
  <si>
    <t>195528994</t>
  </si>
  <si>
    <t>85708849</t>
  </si>
  <si>
    <t>79945002</t>
  </si>
  <si>
    <t>216732</t>
  </si>
  <si>
    <t>673284.7</t>
  </si>
  <si>
    <t>5280.493681</t>
  </si>
  <si>
    <t>15118588</t>
  </si>
  <si>
    <t>235007</t>
  </si>
  <si>
    <t>15125073</t>
  </si>
  <si>
    <t>253283</t>
  </si>
  <si>
    <t>15131345</t>
  </si>
  <si>
    <t>119.422</t>
  </si>
  <si>
    <t>196438782</t>
  </si>
  <si>
    <t>85722750</t>
  </si>
  <si>
    <t>43248573</t>
  </si>
  <si>
    <t>271559</t>
  </si>
  <si>
    <t>154.06</t>
  </si>
  <si>
    <t>15137257</t>
  </si>
  <si>
    <t>119.468</t>
  </si>
  <si>
    <t>196998244</t>
  </si>
  <si>
    <t>85745934</t>
  </si>
  <si>
    <t>43758721</t>
  </si>
  <si>
    <t>559462</t>
  </si>
  <si>
    <t>316084</t>
  </si>
  <si>
    <t>15142830</t>
  </si>
  <si>
    <t>197496797</t>
  </si>
  <si>
    <t>85767339</t>
  </si>
  <si>
    <t>44213119</t>
  </si>
  <si>
    <t>498553</t>
  </si>
  <si>
    <t>351909</t>
  </si>
  <si>
    <t>15145873</t>
  </si>
  <si>
    <t>119.536</t>
  </si>
  <si>
    <t>377688</t>
  </si>
  <si>
    <t>15148844</t>
  </si>
  <si>
    <t>198353262</t>
  </si>
  <si>
    <t>85793297</t>
  </si>
  <si>
    <t>44986463</t>
  </si>
  <si>
    <t>403467</t>
  </si>
  <si>
    <t>155.57</t>
  </si>
  <si>
    <t>672201.1</t>
  </si>
  <si>
    <t>5271.995132</t>
  </si>
  <si>
    <t>15156229</t>
  </si>
  <si>
    <t>119.618</t>
  </si>
  <si>
    <t>198511220</t>
  </si>
  <si>
    <t>85797486</t>
  </si>
  <si>
    <t>45134105</t>
  </si>
  <si>
    <t>157958</t>
  </si>
  <si>
    <t>382709</t>
  </si>
  <si>
    <t>15162112</t>
  </si>
  <si>
    <t>119.665</t>
  </si>
  <si>
    <t>382891</t>
  </si>
  <si>
    <t>15167840</t>
  </si>
  <si>
    <t>15173291</t>
  </si>
  <si>
    <t>119.753</t>
  </si>
  <si>
    <t>346654</t>
  </si>
  <si>
    <t>15178271</t>
  </si>
  <si>
    <t>119.792</t>
  </si>
  <si>
    <t>318937</t>
  </si>
  <si>
    <t>15180698</t>
  </si>
  <si>
    <t>119.811</t>
  </si>
  <si>
    <t>301266</t>
  </si>
  <si>
    <t>15182788</t>
  </si>
  <si>
    <t>119.828</t>
  </si>
  <si>
    <t>283595</t>
  </si>
  <si>
    <t>670250.1</t>
  </si>
  <si>
    <t>-13.17</t>
  </si>
  <si>
    <t>5256.693666</t>
  </si>
  <si>
    <t>15189614</t>
  </si>
  <si>
    <t>119.882</t>
  </si>
  <si>
    <t>304535</t>
  </si>
  <si>
    <t>15195612</t>
  </si>
  <si>
    <t>119.929</t>
  </si>
  <si>
    <t>15201455</t>
  </si>
  <si>
    <t>119.975</t>
  </si>
  <si>
    <t>15206096</t>
  </si>
  <si>
    <t>15211601</t>
  </si>
  <si>
    <t>201861103</t>
  </si>
  <si>
    <t>85904997</t>
  </si>
  <si>
    <t>79947470</t>
  </si>
  <si>
    <t>48258084</t>
  </si>
  <si>
    <t>158.32</t>
  </si>
  <si>
    <t>15214007</t>
  </si>
  <si>
    <t>120.074</t>
  </si>
  <si>
    <t>337936</t>
  </si>
  <si>
    <t>15216196</t>
  </si>
  <si>
    <t>120.091</t>
  </si>
  <si>
    <t>371337</t>
  </si>
  <si>
    <t>669429.5</t>
  </si>
  <si>
    <t>5250.257796</t>
  </si>
  <si>
    <t>15222642</t>
  </si>
  <si>
    <t>404738</t>
  </si>
  <si>
    <t>15226375</t>
  </si>
  <si>
    <t>438139</t>
  </si>
  <si>
    <t>15232906</t>
  </si>
  <si>
    <t>120.223</t>
  </si>
  <si>
    <t>471540</t>
  </si>
  <si>
    <t>15239106</t>
  </si>
  <si>
    <t>120.272</t>
  </si>
  <si>
    <t>504941</t>
  </si>
  <si>
    <t>15244852</t>
  </si>
  <si>
    <t>120.318</t>
  </si>
  <si>
    <t>205629496</t>
  </si>
  <si>
    <t>85923271</t>
  </si>
  <si>
    <t>52940036</t>
  </si>
  <si>
    <t>538342</t>
  </si>
  <si>
    <t>15247569</t>
  </si>
  <si>
    <t>120.339</t>
  </si>
  <si>
    <t>523919</t>
  </si>
  <si>
    <t>46796</t>
  </si>
  <si>
    <t>15250173</t>
  </si>
  <si>
    <t>509497</t>
  </si>
  <si>
    <t>668794.7</t>
  </si>
  <si>
    <t>5245.279133</t>
  </si>
  <si>
    <t>15257479</t>
  </si>
  <si>
    <t>120.417</t>
  </si>
  <si>
    <t>206941649</t>
  </si>
  <si>
    <t>86858994</t>
  </si>
  <si>
    <t>53001421</t>
  </si>
  <si>
    <t>495074</t>
  </si>
  <si>
    <t>135166</t>
  </si>
  <si>
    <t>15264796</t>
  </si>
  <si>
    <t>120.475</t>
  </si>
  <si>
    <t>418168</t>
  </si>
  <si>
    <t>134794</t>
  </si>
  <si>
    <t>15272088</t>
  </si>
  <si>
    <t>341262</t>
  </si>
  <si>
    <t>15279272</t>
  </si>
  <si>
    <t>264356</t>
  </si>
  <si>
    <t>134048</t>
  </si>
  <si>
    <t>15286022</t>
  </si>
  <si>
    <t>187450</t>
  </si>
  <si>
    <t>133675</t>
  </si>
  <si>
    <t>15288975</t>
  </si>
  <si>
    <t>142202</t>
  </si>
  <si>
    <t>101246</t>
  </si>
  <si>
    <t>15291791</t>
  </si>
  <si>
    <t>120.688</t>
  </si>
  <si>
    <t>68817</t>
  </si>
  <si>
    <t>668018.5</t>
  </si>
  <si>
    <t>-5.26</t>
  </si>
  <si>
    <t>5239.191487</t>
  </si>
  <si>
    <t>15300859</t>
  </si>
  <si>
    <t>120.76</t>
  </si>
  <si>
    <t>36388</t>
  </si>
  <si>
    <t>15309363</t>
  </si>
  <si>
    <t>120.827</t>
  </si>
  <si>
    <t>68941</t>
  </si>
  <si>
    <t>15317878</t>
  </si>
  <si>
    <t>120.894</t>
  </si>
  <si>
    <t>86176</t>
  </si>
  <si>
    <t>60646</t>
  </si>
  <si>
    <t>15326088</t>
  </si>
  <si>
    <t>120.959</t>
  </si>
  <si>
    <t>103411</t>
  </si>
  <si>
    <t>15333967</t>
  </si>
  <si>
    <t>121.021</t>
  </si>
  <si>
    <t>15337756</t>
  </si>
  <si>
    <t>121.051</t>
  </si>
  <si>
    <t>12733865</t>
  </si>
  <si>
    <t>12246166</t>
  </si>
  <si>
    <t>487699</t>
  </si>
  <si>
    <t>440658</t>
  </si>
  <si>
    <t>347321</t>
  </si>
  <si>
    <t>344896</t>
  </si>
  <si>
    <t>13165548</t>
  </si>
  <si>
    <t>12675663</t>
  </si>
  <si>
    <t>489885</t>
  </si>
  <si>
    <t>431683</t>
  </si>
  <si>
    <t>343430</t>
  </si>
  <si>
    <t>340778</t>
  </si>
  <si>
    <t>13353631</t>
  </si>
  <si>
    <t>12862909</t>
  </si>
  <si>
    <t>490722</t>
  </si>
  <si>
    <t>188083</t>
  </si>
  <si>
    <t>337467</t>
  </si>
  <si>
    <t>334740</t>
  </si>
  <si>
    <t>13575245</t>
  </si>
  <si>
    <t>13082669</t>
  </si>
  <si>
    <t>492576</t>
  </si>
  <si>
    <t>221614</t>
  </si>
  <si>
    <t>332885</t>
  </si>
  <si>
    <t>330096</t>
  </si>
  <si>
    <t>13891042</t>
  </si>
  <si>
    <t>13395338</t>
  </si>
  <si>
    <t>495704</t>
  </si>
  <si>
    <t>315797</t>
  </si>
  <si>
    <t>333166</t>
  </si>
  <si>
    <t>330241</t>
  </si>
  <si>
    <t>14318115</t>
  </si>
  <si>
    <t>13817914</t>
  </si>
  <si>
    <t>500201</t>
  </si>
  <si>
    <t>427073</t>
  </si>
  <si>
    <t>345184</t>
  </si>
  <si>
    <t>342201</t>
  </si>
  <si>
    <t>14718938</t>
  </si>
  <si>
    <t>14214176</t>
  </si>
  <si>
    <t>504762</t>
  </si>
  <si>
    <t>400823</t>
  </si>
  <si>
    <t>346533</t>
  </si>
  <si>
    <t>343562</t>
  </si>
  <si>
    <t>15046635</t>
  </si>
  <si>
    <t>14537978</t>
  </si>
  <si>
    <t>508657</t>
  </si>
  <si>
    <t>327697</t>
  </si>
  <si>
    <t>330396</t>
  </si>
  <si>
    <t>327402</t>
  </si>
  <si>
    <t>15355176</t>
  </si>
  <si>
    <t>14844087</t>
  </si>
  <si>
    <t>511089</t>
  </si>
  <si>
    <t>308541</t>
  </si>
  <si>
    <t>312804</t>
  </si>
  <si>
    <t>309775</t>
  </si>
  <si>
    <t>15471509</t>
  </si>
  <si>
    <t>14958074</t>
  </si>
  <si>
    <t>513435</t>
  </si>
  <si>
    <t>302554</t>
  </si>
  <si>
    <t>299309</t>
  </si>
  <si>
    <t>15631937</t>
  </si>
  <si>
    <t>15113158</t>
  </si>
  <si>
    <t>518779</t>
  </si>
  <si>
    <t>293813</t>
  </si>
  <si>
    <t>290070</t>
  </si>
  <si>
    <t>15926415</t>
  </si>
  <si>
    <t>15398055</t>
  </si>
  <si>
    <t>528360</t>
  </si>
  <si>
    <t>294478</t>
  </si>
  <si>
    <t>286102</t>
  </si>
  <si>
    <t>16337561</t>
  </si>
  <si>
    <t>15794992</t>
  </si>
  <si>
    <t>411146</t>
  </si>
  <si>
    <t>282440</t>
  </si>
  <si>
    <t>16785841</t>
  </si>
  <si>
    <t>16227104</t>
  </si>
  <si>
    <t>558737</t>
  </si>
  <si>
    <t>448280</t>
  </si>
  <si>
    <t>295272</t>
  </si>
  <si>
    <t>287561</t>
  </si>
  <si>
    <t>17254844</t>
  </si>
  <si>
    <t>16679881</t>
  </si>
  <si>
    <t>574963</t>
  </si>
  <si>
    <t>469003</t>
  </si>
  <si>
    <t>315458</t>
  </si>
  <si>
    <t>305986</t>
  </si>
  <si>
    <t>17641792</t>
  </si>
  <si>
    <t>17051245</t>
  </si>
  <si>
    <t>590547</t>
  </si>
  <si>
    <t>386948</t>
  </si>
  <si>
    <t>326659</t>
  </si>
  <si>
    <t>315308</t>
  </si>
  <si>
    <t>17812739</t>
  </si>
  <si>
    <t>17212804</t>
  </si>
  <si>
    <t>599935</t>
  </si>
  <si>
    <t>170947</t>
  </si>
  <si>
    <t>334461</t>
  </si>
  <si>
    <t>322104</t>
  </si>
  <si>
    <t>17985951</t>
  </si>
  <si>
    <t>17373384</t>
  </si>
  <si>
    <t>612567</t>
  </si>
  <si>
    <t>173212</t>
  </si>
  <si>
    <t>336288</t>
  </si>
  <si>
    <t>322889</t>
  </si>
  <si>
    <t>18194919</t>
  </si>
  <si>
    <t>17554700</t>
  </si>
  <si>
    <t>208968</t>
  </si>
  <si>
    <t>324072</t>
  </si>
  <si>
    <t>308092</t>
  </si>
  <si>
    <t>18469922</t>
  </si>
  <si>
    <t>17785702</t>
  </si>
  <si>
    <t>684220</t>
  </si>
  <si>
    <t>275003</t>
  </si>
  <si>
    <t>304623</t>
  </si>
  <si>
    <t>284387</t>
  </si>
  <si>
    <t>18835355</t>
  </si>
  <si>
    <t>18106090</t>
  </si>
  <si>
    <t>729265</t>
  </si>
  <si>
    <t>365433</t>
  </si>
  <si>
    <t>292788</t>
  </si>
  <si>
    <t>268427</t>
  </si>
  <si>
    <t>19258271</t>
  </si>
  <si>
    <t>18491771</t>
  </si>
  <si>
    <t>766500</t>
  </si>
  <si>
    <t>422916</t>
  </si>
  <si>
    <t>286204</t>
  </si>
  <si>
    <t>258841</t>
  </si>
  <si>
    <t>19663577</t>
  </si>
  <si>
    <t>18875389</t>
  </si>
  <si>
    <t>788188</t>
  </si>
  <si>
    <t>405306</t>
  </si>
  <si>
    <t>288826</t>
  </si>
  <si>
    <t>260592</t>
  </si>
  <si>
    <t>19812818</t>
  </si>
  <si>
    <t>19015497</t>
  </si>
  <si>
    <t>797321</t>
  </si>
  <si>
    <t>285726</t>
  </si>
  <si>
    <t>257528</t>
  </si>
  <si>
    <t>20020354</t>
  </si>
  <si>
    <t>19199233</t>
  </si>
  <si>
    <t>821121</t>
  </si>
  <si>
    <t>290629</t>
  </si>
  <si>
    <t>260836</t>
  </si>
  <si>
    <t>20248632</t>
  </si>
  <si>
    <t>19380360</t>
  </si>
  <si>
    <t>868272</t>
  </si>
  <si>
    <t>293388</t>
  </si>
  <si>
    <t>260809</t>
  </si>
  <si>
    <t>20526312</t>
  </si>
  <si>
    <t>19587080</t>
  </si>
  <si>
    <t>939232</t>
  </si>
  <si>
    <t>277680</t>
  </si>
  <si>
    <t>293770</t>
  </si>
  <si>
    <t>257340</t>
  </si>
  <si>
    <t>20807385</t>
  </si>
  <si>
    <t>19798473</t>
  </si>
  <si>
    <t>1008912</t>
  </si>
  <si>
    <t>281073</t>
  </si>
  <si>
    <t>281719</t>
  </si>
  <si>
    <t>241769</t>
  </si>
  <si>
    <t>21187615</t>
  </si>
  <si>
    <t>20111189</t>
  </si>
  <si>
    <t>1076426</t>
  </si>
  <si>
    <t>380230</t>
  </si>
  <si>
    <t>275621</t>
  </si>
  <si>
    <t>231345</t>
  </si>
  <si>
    <t>21683887</t>
  </si>
  <si>
    <t>20568821</t>
  </si>
  <si>
    <t>1115066</t>
  </si>
  <si>
    <t>496272</t>
  </si>
  <si>
    <t>288616</t>
  </si>
  <si>
    <t>241919</t>
  </si>
  <si>
    <t>21921282</t>
  </si>
  <si>
    <t>20791838</t>
  </si>
  <si>
    <t>1129444</t>
  </si>
  <si>
    <t>237395</t>
  </si>
  <si>
    <t>301209</t>
  </si>
  <si>
    <t>253763</t>
  </si>
  <si>
    <t>22284040</t>
  </si>
  <si>
    <t>21122514</t>
  </si>
  <si>
    <t>1161526</t>
  </si>
  <si>
    <t>362758</t>
  </si>
  <si>
    <t>323384</t>
  </si>
  <si>
    <t>274754</t>
  </si>
  <si>
    <t>22717791</t>
  </si>
  <si>
    <t>21493356</t>
  </si>
  <si>
    <t>1224435</t>
  </si>
  <si>
    <t>433751</t>
  </si>
  <si>
    <t>352737</t>
  </si>
  <si>
    <t>23201466</t>
  </si>
  <si>
    <t>21886125</t>
  </si>
  <si>
    <t>1315341</t>
  </si>
  <si>
    <t>483675</t>
  </si>
  <si>
    <t>382165</t>
  </si>
  <si>
    <t>328435</t>
  </si>
  <si>
    <t>23757540</t>
  </si>
  <si>
    <t>22337590</t>
  </si>
  <si>
    <t>1419950</t>
  </si>
  <si>
    <t>556074</t>
  </si>
  <si>
    <t>421451</t>
  </si>
  <si>
    <t>362731</t>
  </si>
  <si>
    <t>24393759</t>
  </si>
  <si>
    <t>22873079</t>
  </si>
  <si>
    <t>1520680</t>
  </si>
  <si>
    <t>636219</t>
  </si>
  <si>
    <t>458021</t>
  </si>
  <si>
    <t>394556</t>
  </si>
  <si>
    <t>25150632</t>
  </si>
  <si>
    <t>23559503</t>
  </si>
  <si>
    <t>1591129</t>
  </si>
  <si>
    <t>756873</t>
  </si>
  <si>
    <t>495249</t>
  </si>
  <si>
    <t>427240</t>
  </si>
  <si>
    <t>25476409</t>
  </si>
  <si>
    <t>23854862</t>
  </si>
  <si>
    <t>1621547</t>
  </si>
  <si>
    <t>325777</t>
  </si>
  <si>
    <t>507875</t>
  </si>
  <si>
    <t>437575</t>
  </si>
  <si>
    <t>25823406</t>
  </si>
  <si>
    <t>24137423</t>
  </si>
  <si>
    <t>1685983</t>
  </si>
  <si>
    <t>346997</t>
  </si>
  <si>
    <t>505624</t>
  </si>
  <si>
    <t>430701</t>
  </si>
  <si>
    <t>26226604</t>
  </si>
  <si>
    <t>24406074</t>
  </si>
  <si>
    <t>1820530</t>
  </si>
  <si>
    <t>403198</t>
  </si>
  <si>
    <t>501259</t>
  </si>
  <si>
    <t>416103</t>
  </si>
  <si>
    <t>26710498</t>
  </si>
  <si>
    <t>24681955</t>
  </si>
  <si>
    <t>2028543</t>
  </si>
  <si>
    <t>483894</t>
  </si>
  <si>
    <t>501290</t>
  </si>
  <si>
    <t>399404</t>
  </si>
  <si>
    <t>27166754</t>
  </si>
  <si>
    <t>24940005</t>
  </si>
  <si>
    <t>2226749</t>
  </si>
  <si>
    <t>456256</t>
  </si>
  <si>
    <t>487031</t>
  </si>
  <si>
    <t>371774</t>
  </si>
  <si>
    <t>27761724</t>
  </si>
  <si>
    <t>25284013</t>
  </si>
  <si>
    <t>2477711</t>
  </si>
  <si>
    <t>594970</t>
  </si>
  <si>
    <t>481138</t>
  </si>
  <si>
    <t>344419</t>
  </si>
  <si>
    <t>28330452</t>
  </si>
  <si>
    <t>25651406</t>
  </si>
  <si>
    <t>2679046</t>
  </si>
  <si>
    <t>568728</t>
  </si>
  <si>
    <t>454260</t>
  </si>
  <si>
    <t>298843</t>
  </si>
  <si>
    <t>28709906</t>
  </si>
  <si>
    <t>25903782</t>
  </si>
  <si>
    <t>2806124</t>
  </si>
  <si>
    <t>379454</t>
  </si>
  <si>
    <t>461928</t>
  </si>
  <si>
    <t>292703</t>
  </si>
  <si>
    <t>29033640</t>
  </si>
  <si>
    <t>26090111</t>
  </si>
  <si>
    <t>2943529</t>
  </si>
  <si>
    <t>323734</t>
  </si>
  <si>
    <t>458605</t>
  </si>
  <si>
    <t>278955</t>
  </si>
  <si>
    <t>29443531</t>
  </si>
  <si>
    <t>26266174</t>
  </si>
  <si>
    <t>3177357</t>
  </si>
  <si>
    <t>409891</t>
  </si>
  <si>
    <t>459561</t>
  </si>
  <si>
    <t>265729</t>
  </si>
  <si>
    <t>29973324</t>
  </si>
  <si>
    <t>26454219</t>
  </si>
  <si>
    <t>3519105</t>
  </si>
  <si>
    <t>529793</t>
  </si>
  <si>
    <t>466118</t>
  </si>
  <si>
    <t>253181</t>
  </si>
  <si>
    <t>30507732</t>
  </si>
  <si>
    <t>26576629</t>
  </si>
  <si>
    <t>3931103</t>
  </si>
  <si>
    <t>534408</t>
  </si>
  <si>
    <t>477283</t>
  </si>
  <si>
    <t>233803</t>
  </si>
  <si>
    <t>30791767</t>
  </si>
  <si>
    <t>26644910</t>
  </si>
  <si>
    <t>4146857</t>
  </si>
  <si>
    <t>284035</t>
  </si>
  <si>
    <t>432863</t>
  </si>
  <si>
    <t>194414</t>
  </si>
  <si>
    <t>31024182</t>
  </si>
  <si>
    <t>26719422</t>
  </si>
  <si>
    <t>4304760</t>
  </si>
  <si>
    <t>384819</t>
  </si>
  <si>
    <t>152574</t>
  </si>
  <si>
    <t>31090290</t>
  </si>
  <si>
    <t>26746039</t>
  </si>
  <si>
    <t>4344251</t>
  </si>
  <si>
    <t>66108</t>
  </si>
  <si>
    <t>340055</t>
  </si>
  <si>
    <t>120322</t>
  </si>
  <si>
    <t>31164176</t>
  </si>
  <si>
    <t>26765865</t>
  </si>
  <si>
    <t>4398311</t>
  </si>
  <si>
    <t>304362</t>
  </si>
  <si>
    <t>96536</t>
  </si>
  <si>
    <t>31380938</t>
  </si>
  <si>
    <t>26820161</t>
  </si>
  <si>
    <t>4560777</t>
  </si>
  <si>
    <t>216762</t>
  </si>
  <si>
    <t>276772</t>
  </si>
  <si>
    <t>79141</t>
  </si>
  <si>
    <t>31812141</t>
  </si>
  <si>
    <t>26879123</t>
  </si>
  <si>
    <t>4933018</t>
  </si>
  <si>
    <t>431203</t>
  </si>
  <si>
    <t>262688</t>
  </si>
  <si>
    <t>60701</t>
  </si>
  <si>
    <t>32270892</t>
  </si>
  <si>
    <t>26934662</t>
  </si>
  <si>
    <t>5336230</t>
  </si>
  <si>
    <t>458751</t>
  </si>
  <si>
    <t>251880</t>
  </si>
  <si>
    <t>32737372</t>
  </si>
  <si>
    <t>26996936</t>
  </si>
  <si>
    <t>5740436</t>
  </si>
  <si>
    <t>466480</t>
  </si>
  <si>
    <t>277944</t>
  </si>
  <si>
    <t>50289</t>
  </si>
  <si>
    <t>33248869</t>
  </si>
  <si>
    <t>27070991</t>
  </si>
  <si>
    <t>6177878</t>
  </si>
  <si>
    <t>511497</t>
  </si>
  <si>
    <t>317812</t>
  </si>
  <si>
    <t>50224</t>
  </si>
  <si>
    <t>33445922</t>
  </si>
  <si>
    <t>27107590</t>
  </si>
  <si>
    <t>6338332</t>
  </si>
  <si>
    <t>197053</t>
  </si>
  <si>
    <t>336519</t>
  </si>
  <si>
    <t>33637546</t>
  </si>
  <si>
    <t>27132941</t>
  </si>
  <si>
    <t>6504605</t>
  </si>
  <si>
    <t>191624</t>
  </si>
  <si>
    <t>353339</t>
  </si>
  <si>
    <t>33934639</t>
  </si>
  <si>
    <t>27172302</t>
  </si>
  <si>
    <t>6762337</t>
  </si>
  <si>
    <t>297093</t>
  </si>
  <si>
    <t>50306</t>
  </si>
  <si>
    <t>34306139</t>
  </si>
  <si>
    <t>27251419</t>
  </si>
  <si>
    <t>7054720</t>
  </si>
  <si>
    <t>371500</t>
  </si>
  <si>
    <t>356285</t>
  </si>
  <si>
    <t>34762728</t>
  </si>
  <si>
    <t>27345006</t>
  </si>
  <si>
    <t>7417722</t>
  </si>
  <si>
    <t>456589</t>
  </si>
  <si>
    <t>355977</t>
  </si>
  <si>
    <t>35311033</t>
  </si>
  <si>
    <t>27447286</t>
  </si>
  <si>
    <t>7863747</t>
  </si>
  <si>
    <t>548305</t>
  </si>
  <si>
    <t>367666</t>
  </si>
  <si>
    <t>64336</t>
  </si>
  <si>
    <t>35882008</t>
  </si>
  <si>
    <t>27559381</t>
  </si>
  <si>
    <t>8322627</t>
  </si>
  <si>
    <t>570975</t>
  </si>
  <si>
    <t>376163</t>
  </si>
  <si>
    <t>69770</t>
  </si>
  <si>
    <t>36147077</t>
  </si>
  <si>
    <t>27628579</t>
  </si>
  <si>
    <t>8518498</t>
  </si>
  <si>
    <t>265069</t>
  </si>
  <si>
    <t>385879</t>
  </si>
  <si>
    <t>74427</t>
  </si>
  <si>
    <t>36447797</t>
  </si>
  <si>
    <t>27713634</t>
  </si>
  <si>
    <t>8734163</t>
  </si>
  <si>
    <t>300720</t>
  </si>
  <si>
    <t>401464</t>
  </si>
  <si>
    <t>82956</t>
  </si>
  <si>
    <t>36805597</t>
  </si>
  <si>
    <t>27798505</t>
  </si>
  <si>
    <t>9007092</t>
  </si>
  <si>
    <t>357800</t>
  </si>
  <si>
    <t>410137</t>
  </si>
  <si>
    <t>37238073</t>
  </si>
  <si>
    <t>27891208</t>
  </si>
  <si>
    <t>9346865</t>
  </si>
  <si>
    <t>432476</t>
  </si>
  <si>
    <t>418848</t>
  </si>
  <si>
    <t>91398</t>
  </si>
  <si>
    <t>37687736</t>
  </si>
  <si>
    <t>27995196</t>
  </si>
  <si>
    <t>9692540</t>
  </si>
  <si>
    <t>449663</t>
  </si>
  <si>
    <t>417858</t>
  </si>
  <si>
    <t>92884</t>
  </si>
  <si>
    <t>38189536</t>
  </si>
  <si>
    <t>28102852</t>
  </si>
  <si>
    <t>10086684</t>
  </si>
  <si>
    <t>501800</t>
  </si>
  <si>
    <t>411215</t>
  </si>
  <si>
    <t>38792402</t>
  </si>
  <si>
    <t>28227710</t>
  </si>
  <si>
    <t>10564692</t>
  </si>
  <si>
    <t>602866</t>
  </si>
  <si>
    <t>415771</t>
  </si>
  <si>
    <t>95476</t>
  </si>
  <si>
    <t>39081147</t>
  </si>
  <si>
    <t>28289296</t>
  </si>
  <si>
    <t>10791851</t>
  </si>
  <si>
    <t>288745</t>
  </si>
  <si>
    <t>419153</t>
  </si>
  <si>
    <t>39398398</t>
  </si>
  <si>
    <t>28356779</t>
  </si>
  <si>
    <t>11041619</t>
  </si>
  <si>
    <t>317251</t>
  </si>
  <si>
    <t>421514</t>
  </si>
  <si>
    <t>91878</t>
  </si>
  <si>
    <t>39797081</t>
  </si>
  <si>
    <t>28441846</t>
  </si>
  <si>
    <t>11355235</t>
  </si>
  <si>
    <t>398683</t>
  </si>
  <si>
    <t>427355</t>
  </si>
  <si>
    <t>91906</t>
  </si>
  <si>
    <t>40294585</t>
  </si>
  <si>
    <t>28545198</t>
  </si>
  <si>
    <t>11749387</t>
  </si>
  <si>
    <t>497504</t>
  </si>
  <si>
    <t>436645</t>
  </si>
  <si>
    <t>93427</t>
  </si>
  <si>
    <t>40800604</t>
  </si>
  <si>
    <t>28656174</t>
  </si>
  <si>
    <t>12144430</t>
  </si>
  <si>
    <t>506019</t>
  </si>
  <si>
    <t>444695</t>
  </si>
  <si>
    <t>94425</t>
  </si>
  <si>
    <t>41277728</t>
  </si>
  <si>
    <t>28771540</t>
  </si>
  <si>
    <t>12506188</t>
  </si>
  <si>
    <t>477124</t>
  </si>
  <si>
    <t>441170</t>
  </si>
  <si>
    <t>95527</t>
  </si>
  <si>
    <t>41730517</t>
  </si>
  <si>
    <t>28895159</t>
  </si>
  <si>
    <t>12835358</t>
  </si>
  <si>
    <t>452789</t>
  </si>
  <si>
    <t>419731</t>
  </si>
  <si>
    <t>41938694</t>
  </si>
  <si>
    <t>28965936</t>
  </si>
  <si>
    <t>12972758</t>
  </si>
  <si>
    <t>208177</t>
  </si>
  <si>
    <t>408221</t>
  </si>
  <si>
    <t>42097592</t>
  </si>
  <si>
    <t>29025049</t>
  </si>
  <si>
    <t>13072543</t>
  </si>
  <si>
    <t>158898</t>
  </si>
  <si>
    <t>385599</t>
  </si>
  <si>
    <t>42408492</t>
  </si>
  <si>
    <t>29124310</t>
  </si>
  <si>
    <t>13284182</t>
  </si>
  <si>
    <t>373059</t>
  </si>
  <si>
    <t>97495</t>
  </si>
  <si>
    <t>42864836</t>
  </si>
  <si>
    <t>29232101</t>
  </si>
  <si>
    <t>13632735</t>
  </si>
  <si>
    <t>456344</t>
  </si>
  <si>
    <t>367179</t>
  </si>
  <si>
    <t>98129</t>
  </si>
  <si>
    <t>43385662</t>
  </si>
  <si>
    <t>29333695</t>
  </si>
  <si>
    <t>14051967</t>
  </si>
  <si>
    <t>520826</t>
  </si>
  <si>
    <t>369294</t>
  </si>
  <si>
    <t>96789</t>
  </si>
  <si>
    <t>43907911</t>
  </si>
  <si>
    <t>29441213</t>
  </si>
  <si>
    <t>14466698</t>
  </si>
  <si>
    <t>375740</t>
  </si>
  <si>
    <t>95668</t>
  </si>
  <si>
    <t>44449424</t>
  </si>
  <si>
    <t>29578216</t>
  </si>
  <si>
    <t>14871208</t>
  </si>
  <si>
    <t>541513</t>
  </si>
  <si>
    <t>388415</t>
  </si>
  <si>
    <t>97580</t>
  </si>
  <si>
    <t>44683075</t>
  </si>
  <si>
    <t>29651554</t>
  </si>
  <si>
    <t>15031521</t>
  </si>
  <si>
    <t>233651</t>
  </si>
  <si>
    <t>392054</t>
  </si>
  <si>
    <t>44951908</t>
  </si>
  <si>
    <t>29727664</t>
  </si>
  <si>
    <t>15224244</t>
  </si>
  <si>
    <t>268833</t>
  </si>
  <si>
    <t>407759</t>
  </si>
  <si>
    <t>100374</t>
  </si>
  <si>
    <t>45359338</t>
  </si>
  <si>
    <t>29826179</t>
  </si>
  <si>
    <t>15533159</t>
  </si>
  <si>
    <t>407430</t>
  </si>
  <si>
    <t>421549</t>
  </si>
  <si>
    <t>52.74</t>
  </si>
  <si>
    <t>45908796</t>
  </si>
  <si>
    <t>29973113</t>
  </si>
  <si>
    <t>15935683</t>
  </si>
  <si>
    <t>549458</t>
  </si>
  <si>
    <t>434851</t>
  </si>
  <si>
    <t>105859</t>
  </si>
  <si>
    <t>46461266</t>
  </si>
  <si>
    <t>30146933</t>
  </si>
  <si>
    <t>16314333</t>
  </si>
  <si>
    <t>552470</t>
  </si>
  <si>
    <t>439372</t>
  </si>
  <si>
    <t>116177</t>
  </si>
  <si>
    <t>46992750</t>
  </si>
  <si>
    <t>30331992</t>
  </si>
  <si>
    <t>16660758</t>
  </si>
  <si>
    <t>531484</t>
  </si>
  <si>
    <t>440691</t>
  </si>
  <si>
    <t>127254</t>
  </si>
  <si>
    <t>47552476</t>
  </si>
  <si>
    <t>30537954</t>
  </si>
  <si>
    <t>17014522</t>
  </si>
  <si>
    <t>559726</t>
  </si>
  <si>
    <t>443293</t>
  </si>
  <si>
    <t>137105</t>
  </si>
  <si>
    <t>47815683</t>
  </si>
  <si>
    <t>30643474</t>
  </si>
  <si>
    <t>17172209</t>
  </si>
  <si>
    <t>263207</t>
  </si>
  <si>
    <t>447515</t>
  </si>
  <si>
    <t>141703</t>
  </si>
  <si>
    <t>48112071</t>
  </si>
  <si>
    <t>30729420</t>
  </si>
  <si>
    <t>17382651</t>
  </si>
  <si>
    <t>296388</t>
  </si>
  <si>
    <t>451452</t>
  </si>
  <si>
    <t>143108</t>
  </si>
  <si>
    <t>48535975</t>
  </si>
  <si>
    <t>30884041</t>
  </si>
  <si>
    <t>17651934</t>
  </si>
  <si>
    <t>423904</t>
  </si>
  <si>
    <t>453805</t>
  </si>
  <si>
    <t>151123</t>
  </si>
  <si>
    <t>49080974</t>
  </si>
  <si>
    <t>31120020</t>
  </si>
  <si>
    <t>17960954</t>
  </si>
  <si>
    <t>544999</t>
  </si>
  <si>
    <t>453168</t>
  </si>
  <si>
    <t>163844</t>
  </si>
  <si>
    <t>49682934</t>
  </si>
  <si>
    <t>31354838</t>
  </si>
  <si>
    <t>18328096</t>
  </si>
  <si>
    <t>601960</t>
  </si>
  <si>
    <t>460238</t>
  </si>
  <si>
    <t>172558</t>
  </si>
  <si>
    <t>50246402</t>
  </si>
  <si>
    <t>31546846</t>
  </si>
  <si>
    <t>18699556</t>
  </si>
  <si>
    <t>563468</t>
  </si>
  <si>
    <t>464807</t>
  </si>
  <si>
    <t>50932666</t>
  </si>
  <si>
    <t>31725097</t>
  </si>
  <si>
    <t>19207569</t>
  </si>
  <si>
    <t>686264</t>
  </si>
  <si>
    <t>482884</t>
  </si>
  <si>
    <t>169592</t>
  </si>
  <si>
    <t>51254436</t>
  </si>
  <si>
    <t>31826805</t>
  </si>
  <si>
    <t>19427631</t>
  </si>
  <si>
    <t>321770</t>
  </si>
  <si>
    <t>491250</t>
  </si>
  <si>
    <t>169047</t>
  </si>
  <si>
    <t>51629592</t>
  </si>
  <si>
    <t>31922289</t>
  </si>
  <si>
    <t>19707303</t>
  </si>
  <si>
    <t>375156</t>
  </si>
  <si>
    <t>502503</t>
  </si>
  <si>
    <t>170410</t>
  </si>
  <si>
    <t>52114143</t>
  </si>
  <si>
    <t>32079373</t>
  </si>
  <si>
    <t>20034770</t>
  </si>
  <si>
    <t>484551</t>
  </si>
  <si>
    <t>511167</t>
  </si>
  <si>
    <t>170762</t>
  </si>
  <si>
    <t>52689008</t>
  </si>
  <si>
    <t>32285684</t>
  </si>
  <si>
    <t>20403324</t>
  </si>
  <si>
    <t>574865</t>
  </si>
  <si>
    <t>515433</t>
  </si>
  <si>
    <t>53286560</t>
  </si>
  <si>
    <t>32509194</t>
  </si>
  <si>
    <t>20777366</t>
  </si>
  <si>
    <t>597552</t>
  </si>
  <si>
    <t>514804</t>
  </si>
  <si>
    <t>164908</t>
  </si>
  <si>
    <t>53842037</t>
  </si>
  <si>
    <t>32683816</t>
  </si>
  <si>
    <t>21158221</t>
  </si>
  <si>
    <t>555477</t>
  </si>
  <si>
    <t>513662</t>
  </si>
  <si>
    <t>162424</t>
  </si>
  <si>
    <t>54379320</t>
  </si>
  <si>
    <t>32839283</t>
  </si>
  <si>
    <t>21540037</t>
  </si>
  <si>
    <t>537283</t>
  </si>
  <si>
    <t>492379</t>
  </si>
  <si>
    <t>159169</t>
  </si>
  <si>
    <t>54657957</t>
  </si>
  <si>
    <t>32938496</t>
  </si>
  <si>
    <t>21719461</t>
  </si>
  <si>
    <t>278637</t>
  </si>
  <si>
    <t>486217</t>
  </si>
  <si>
    <t>96.65</t>
  </si>
  <si>
    <t>158813</t>
  </si>
  <si>
    <t>54883579</t>
  </si>
  <si>
    <t>33009444</t>
  </si>
  <si>
    <t>21874135</t>
  </si>
  <si>
    <t>225622</t>
  </si>
  <si>
    <t>97.05</t>
  </si>
  <si>
    <t>155308</t>
  </si>
  <si>
    <t>55238565</t>
  </si>
  <si>
    <t>33085145</t>
  </si>
  <si>
    <t>22153420</t>
  </si>
  <si>
    <t>354986</t>
  </si>
  <si>
    <t>446346</t>
  </si>
  <si>
    <t>97.68</t>
  </si>
  <si>
    <t>143682</t>
  </si>
  <si>
    <t>55660196</t>
  </si>
  <si>
    <t>33217813</t>
  </si>
  <si>
    <t>22442383</t>
  </si>
  <si>
    <t>421631</t>
  </si>
  <si>
    <t>424455</t>
  </si>
  <si>
    <t>133161</t>
  </si>
  <si>
    <t>56131057</t>
  </si>
  <si>
    <t>33375148</t>
  </si>
  <si>
    <t>22755909</t>
  </si>
  <si>
    <t>406357</t>
  </si>
  <si>
    <t>123708</t>
  </si>
  <si>
    <t>56602996</t>
  </si>
  <si>
    <t>33525485</t>
  </si>
  <si>
    <t>23077511</t>
  </si>
  <si>
    <t>471939</t>
  </si>
  <si>
    <t>394423</t>
  </si>
  <si>
    <t>57193641</t>
  </si>
  <si>
    <t>33700486</t>
  </si>
  <si>
    <t>23493155</t>
  </si>
  <si>
    <t>590645</t>
  </si>
  <si>
    <t>402046</t>
  </si>
  <si>
    <t>123029</t>
  </si>
  <si>
    <t>57510753</t>
  </si>
  <si>
    <t>33800107</t>
  </si>
  <si>
    <t>23710646</t>
  </si>
  <si>
    <t>317112</t>
  </si>
  <si>
    <t>407542</t>
  </si>
  <si>
    <t>123087</t>
  </si>
  <si>
    <t>57844499</t>
  </si>
  <si>
    <t>33889746</t>
  </si>
  <si>
    <t>23954753</t>
  </si>
  <si>
    <t>333746</t>
  </si>
  <si>
    <t>422989</t>
  </si>
  <si>
    <t>102.29</t>
  </si>
  <si>
    <t>125757</t>
  </si>
  <si>
    <t>58206264</t>
  </si>
  <si>
    <t>33998814</t>
  </si>
  <si>
    <t>24207450</t>
  </si>
  <si>
    <t>361765</t>
  </si>
  <si>
    <t>423957</t>
  </si>
  <si>
    <t>102.93</t>
  </si>
  <si>
    <t>58609910</t>
  </si>
  <si>
    <t>34148547</t>
  </si>
  <si>
    <t>24461363</t>
  </si>
  <si>
    <t>403646</t>
  </si>
  <si>
    <t>421388</t>
  </si>
  <si>
    <t>132962</t>
  </si>
  <si>
    <t>59032003</t>
  </si>
  <si>
    <t>34321990</t>
  </si>
  <si>
    <t>24710013</t>
  </si>
  <si>
    <t>422093</t>
  </si>
  <si>
    <t>414421</t>
  </si>
  <si>
    <t>135263</t>
  </si>
  <si>
    <t>59460783</t>
  </si>
  <si>
    <t>34499129</t>
  </si>
  <si>
    <t>24961654</t>
  </si>
  <si>
    <t>428780</t>
  </si>
  <si>
    <t>408255</t>
  </si>
  <si>
    <t>105.15</t>
  </si>
  <si>
    <t>59965740</t>
  </si>
  <si>
    <t>34727273</t>
  </si>
  <si>
    <t>25238467</t>
  </si>
  <si>
    <t>504957</t>
  </si>
  <si>
    <t>396014</t>
  </si>
  <si>
    <t>106.04</t>
  </si>
  <si>
    <t>146684</t>
  </si>
  <si>
    <t>60243055</t>
  </si>
  <si>
    <t>34851139</t>
  </si>
  <si>
    <t>25391916</t>
  </si>
  <si>
    <t>277315</t>
  </si>
  <si>
    <t>390329</t>
  </si>
  <si>
    <t>150147</t>
  </si>
  <si>
    <t>60531923</t>
  </si>
  <si>
    <t>34965745</t>
  </si>
  <si>
    <t>25566178</t>
  </si>
  <si>
    <t>288868</t>
  </si>
  <si>
    <t>383918</t>
  </si>
  <si>
    <t>153714</t>
  </si>
  <si>
    <t>60862273</t>
  </si>
  <si>
    <t>35120392</t>
  </si>
  <si>
    <t>25741881</t>
  </si>
  <si>
    <t>330350</t>
  </si>
  <si>
    <t>379430</t>
  </si>
  <si>
    <t>160225</t>
  </si>
  <si>
    <t>61213267</t>
  </si>
  <si>
    <t>35290759</t>
  </si>
  <si>
    <t>25922508</t>
  </si>
  <si>
    <t>350994</t>
  </si>
  <si>
    <t>371908</t>
  </si>
  <si>
    <t>163173</t>
  </si>
  <si>
    <t>61606582</t>
  </si>
  <si>
    <t>35507916</t>
  </si>
  <si>
    <t>26098666</t>
  </si>
  <si>
    <t>393315</t>
  </si>
  <si>
    <t>367797</t>
  </si>
  <si>
    <t>108.94</t>
  </si>
  <si>
    <t>169418</t>
  </si>
  <si>
    <t>61964858</t>
  </si>
  <si>
    <t>35704162</t>
  </si>
  <si>
    <t>26260696</t>
  </si>
  <si>
    <t>358276</t>
  </si>
  <si>
    <t>357725</t>
  </si>
  <si>
    <t>109.58</t>
  </si>
  <si>
    <t>172148</t>
  </si>
  <si>
    <t>62415897</t>
  </si>
  <si>
    <t>35959555</t>
  </si>
  <si>
    <t>26456342</t>
  </si>
  <si>
    <t>451039</t>
  </si>
  <si>
    <t>350022</t>
  </si>
  <si>
    <t>176040</t>
  </si>
  <si>
    <t>62636714</t>
  </si>
  <si>
    <t>36101778</t>
  </si>
  <si>
    <t>26534936</t>
  </si>
  <si>
    <t>220817</t>
  </si>
  <si>
    <t>341951</t>
  </si>
  <si>
    <t>178663</t>
  </si>
  <si>
    <t>335426</t>
  </si>
  <si>
    <t>181980</t>
  </si>
  <si>
    <t>63123091</t>
  </si>
  <si>
    <t>36377425</t>
  </si>
  <si>
    <t>26745666</t>
  </si>
  <si>
    <t>322974</t>
  </si>
  <si>
    <t>179576</t>
  </si>
  <si>
    <t>63439292</t>
  </si>
  <si>
    <t>36564938</t>
  </si>
  <si>
    <t>26874354</t>
  </si>
  <si>
    <t>316201</t>
  </si>
  <si>
    <t>318004</t>
  </si>
  <si>
    <t>112.18</t>
  </si>
  <si>
    <t>182026</t>
  </si>
  <si>
    <t>63778361</t>
  </si>
  <si>
    <t>36767328</t>
  </si>
  <si>
    <t>27011033</t>
  </si>
  <si>
    <t>339069</t>
  </si>
  <si>
    <t>310254</t>
  </si>
  <si>
    <t>112.78</t>
  </si>
  <si>
    <t>179916</t>
  </si>
  <si>
    <t>64089251</t>
  </si>
  <si>
    <t>36944843</t>
  </si>
  <si>
    <t>27144408</t>
  </si>
  <si>
    <t>310890</t>
  </si>
  <si>
    <t>177240</t>
  </si>
  <si>
    <t>64474260</t>
  </si>
  <si>
    <t>37157528</t>
  </si>
  <si>
    <t>27316732</t>
  </si>
  <si>
    <t>385009</t>
  </si>
  <si>
    <t>294052</t>
  </si>
  <si>
    <t>114.01</t>
  </si>
  <si>
    <t>171139</t>
  </si>
  <si>
    <t>64690619</t>
  </si>
  <si>
    <t>37275894</t>
  </si>
  <si>
    <t>27414725</t>
  </si>
  <si>
    <t>216359</t>
  </si>
  <si>
    <t>293415</t>
  </si>
  <si>
    <t>114.4</t>
  </si>
  <si>
    <t>64904433</t>
  </si>
  <si>
    <t>37382390</t>
  </si>
  <si>
    <t>27522043</t>
  </si>
  <si>
    <t>213814</t>
  </si>
  <si>
    <t>289219</t>
  </si>
  <si>
    <t>163256</t>
  </si>
  <si>
    <t>65135293</t>
  </si>
  <si>
    <t>37497766</t>
  </si>
  <si>
    <t>27637527</t>
  </si>
  <si>
    <t>230860</t>
  </si>
  <si>
    <t>287457</t>
  </si>
  <si>
    <t>115.18</t>
  </si>
  <si>
    <t>160049</t>
  </si>
  <si>
    <t>65394783</t>
  </si>
  <si>
    <t>37618263</t>
  </si>
  <si>
    <t>27776520</t>
  </si>
  <si>
    <t>259490</t>
  </si>
  <si>
    <t>279356</t>
  </si>
  <si>
    <t>115.64</t>
  </si>
  <si>
    <t>150475</t>
  </si>
  <si>
    <t>65682635</t>
  </si>
  <si>
    <t>37751938</t>
  </si>
  <si>
    <t>27930697</t>
  </si>
  <si>
    <t>287852</t>
  </si>
  <si>
    <t>272039</t>
  </si>
  <si>
    <t>116.15</t>
  </si>
  <si>
    <t>140659</t>
  </si>
  <si>
    <t>65932869</t>
  </si>
  <si>
    <t>37859897</t>
  </si>
  <si>
    <t>28072972</t>
  </si>
  <si>
    <t>250234</t>
  </si>
  <si>
    <t>66220122</t>
  </si>
  <si>
    <t>37981485</t>
  </si>
  <si>
    <t>28238637</t>
  </si>
  <si>
    <t>287253</t>
  </si>
  <si>
    <t>249409</t>
  </si>
  <si>
    <t>117708</t>
  </si>
  <si>
    <t>66368542</t>
  </si>
  <si>
    <t>38044157</t>
  </si>
  <si>
    <t>28324385</t>
  </si>
  <si>
    <t>148420</t>
  </si>
  <si>
    <t>239703</t>
  </si>
  <si>
    <t>117.36</t>
  </si>
  <si>
    <t>109752</t>
  </si>
  <si>
    <t>66540378</t>
  </si>
  <si>
    <t>38108016</t>
  </si>
  <si>
    <t>28432362</t>
  </si>
  <si>
    <t>171836</t>
  </si>
  <si>
    <t>233706</t>
  </si>
  <si>
    <t>103661</t>
  </si>
  <si>
    <t>66721050</t>
  </si>
  <si>
    <t>38179540</t>
  </si>
  <si>
    <t>28541510</t>
  </si>
  <si>
    <t>180672</t>
  </si>
  <si>
    <t>226537</t>
  </si>
  <si>
    <t>117.99</t>
  </si>
  <si>
    <t>97396</t>
  </si>
  <si>
    <t>66922090</t>
  </si>
  <si>
    <t>38252354</t>
  </si>
  <si>
    <t>28669736</t>
  </si>
  <si>
    <t>201040</t>
  </si>
  <si>
    <t>218187</t>
  </si>
  <si>
    <t>118.34</t>
  </si>
  <si>
    <t>90584</t>
  </si>
  <si>
    <t>67140354</t>
  </si>
  <si>
    <t>38335161</t>
  </si>
  <si>
    <t>28805193</t>
  </si>
  <si>
    <t>218264</t>
  </si>
  <si>
    <t>208246</t>
  </si>
  <si>
    <t>83318</t>
  </si>
  <si>
    <t>67361912</t>
  </si>
  <si>
    <t>38413116</t>
  </si>
  <si>
    <t>28948796</t>
  </si>
  <si>
    <t>221558</t>
  </si>
  <si>
    <t>204149</t>
  </si>
  <si>
    <t>119.12</t>
  </si>
  <si>
    <t>79031</t>
  </si>
  <si>
    <t>67618807</t>
  </si>
  <si>
    <t>38495266</t>
  </si>
  <si>
    <t>29123541</t>
  </si>
  <si>
    <t>199812</t>
  </si>
  <si>
    <t>73397</t>
  </si>
  <si>
    <t>67733499</t>
  </si>
  <si>
    <t>38529203</t>
  </si>
  <si>
    <t>29204296</t>
  </si>
  <si>
    <t>114692</t>
  </si>
  <si>
    <t>194994</t>
  </si>
  <si>
    <t>69292</t>
  </si>
  <si>
    <t>67878500</t>
  </si>
  <si>
    <t>38574387</t>
  </si>
  <si>
    <t>29304113</t>
  </si>
  <si>
    <t>145001</t>
  </si>
  <si>
    <t>191160</t>
  </si>
  <si>
    <t>120.03</t>
  </si>
  <si>
    <t>66624</t>
  </si>
  <si>
    <t>68053161</t>
  </si>
  <si>
    <t>38624143</t>
  </si>
  <si>
    <t>29429018</t>
  </si>
  <si>
    <t>190302</t>
  </si>
  <si>
    <t>63515</t>
  </si>
  <si>
    <t>68254501</t>
  </si>
  <si>
    <t>38674148</t>
  </si>
  <si>
    <t>29580353</t>
  </si>
  <si>
    <t>201340</t>
  </si>
  <si>
    <t>190344</t>
  </si>
  <si>
    <t>68474146</t>
  </si>
  <si>
    <t>38726641</t>
  </si>
  <si>
    <t>29747505</t>
  </si>
  <si>
    <t>219645</t>
  </si>
  <si>
    <t>190542</t>
  </si>
  <si>
    <t>68688329</t>
  </si>
  <si>
    <t>38776888</t>
  </si>
  <si>
    <t>29911441</t>
  </si>
  <si>
    <t>214183</t>
  </si>
  <si>
    <t>189488</t>
  </si>
  <si>
    <t>121.46</t>
  </si>
  <si>
    <t>68944019</t>
  </si>
  <si>
    <t>38836156</t>
  </si>
  <si>
    <t>30107863</t>
  </si>
  <si>
    <t>255690</t>
  </si>
  <si>
    <t>189316</t>
  </si>
  <si>
    <t>48699</t>
  </si>
  <si>
    <t>69077145</t>
  </si>
  <si>
    <t>38863810</t>
  </si>
  <si>
    <t>30213335</t>
  </si>
  <si>
    <t>133126</t>
  </si>
  <si>
    <t>191949</t>
  </si>
  <si>
    <t>122.15</t>
  </si>
  <si>
    <t>69221158</t>
  </si>
  <si>
    <t>38895279</t>
  </si>
  <si>
    <t>30325879</t>
  </si>
  <si>
    <t>191808</t>
  </si>
  <si>
    <t>45842</t>
  </si>
  <si>
    <t>69380978</t>
  </si>
  <si>
    <t>38928936</t>
  </si>
  <si>
    <t>30452042</t>
  </si>
  <si>
    <t>159820</t>
  </si>
  <si>
    <t>189688</t>
  </si>
  <si>
    <t>69566085</t>
  </si>
  <si>
    <t>38967762</t>
  </si>
  <si>
    <t>30598323</t>
  </si>
  <si>
    <t>185107</t>
  </si>
  <si>
    <t>187369</t>
  </si>
  <si>
    <t>123.02</t>
  </si>
  <si>
    <t>41945</t>
  </si>
  <si>
    <t>69761787</t>
  </si>
  <si>
    <t>39007219</t>
  </si>
  <si>
    <t>30754568</t>
  </si>
  <si>
    <t>195702</t>
  </si>
  <si>
    <t>183949</t>
  </si>
  <si>
    <t>69954436</t>
  </si>
  <si>
    <t>39045107</t>
  </si>
  <si>
    <t>30909329</t>
  </si>
  <si>
    <t>192649</t>
  </si>
  <si>
    <t>180872</t>
  </si>
  <si>
    <t>38317</t>
  </si>
  <si>
    <t>70171279</t>
  </si>
  <si>
    <t>39084065</t>
  </si>
  <si>
    <t>31087214</t>
  </si>
  <si>
    <t>216843</t>
  </si>
  <si>
    <t>175323</t>
  </si>
  <si>
    <t>35416</t>
  </si>
  <si>
    <t>70286096</t>
  </si>
  <si>
    <t>39104447</t>
  </si>
  <si>
    <t>31181649</t>
  </si>
  <si>
    <t>114817</t>
  </si>
  <si>
    <t>172707</t>
  </si>
  <si>
    <t>70427240</t>
  </si>
  <si>
    <t>39129667</t>
  </si>
  <si>
    <t>31297573</t>
  </si>
  <si>
    <t>141144</t>
  </si>
  <si>
    <t>172297</t>
  </si>
  <si>
    <t>70574750</t>
  </si>
  <si>
    <t>39158849</t>
  </si>
  <si>
    <t>31415901</t>
  </si>
  <si>
    <t>147510</t>
  </si>
  <si>
    <t>170539</t>
  </si>
  <si>
    <t>32845</t>
  </si>
  <si>
    <t>70738290</t>
  </si>
  <si>
    <t>39191341</t>
  </si>
  <si>
    <t>31546949</t>
  </si>
  <si>
    <t>163540</t>
  </si>
  <si>
    <t>167458</t>
  </si>
  <si>
    <t>125.09</t>
  </si>
  <si>
    <t>70919513</t>
  </si>
  <si>
    <t>39227092</t>
  </si>
  <si>
    <t>31692421</t>
  </si>
  <si>
    <t>181223</t>
  </si>
  <si>
    <t>165389</t>
  </si>
  <si>
    <t>31410</t>
  </si>
  <si>
    <t>71092911</t>
  </si>
  <si>
    <t>39257775</t>
  </si>
  <si>
    <t>31835136</t>
  </si>
  <si>
    <t>173398</t>
  </si>
  <si>
    <t>162639</t>
  </si>
  <si>
    <t>71308628</t>
  </si>
  <si>
    <t>39290667</t>
  </si>
  <si>
    <t>32017961</t>
  </si>
  <si>
    <t>215717</t>
  </si>
  <si>
    <t>162478</t>
  </si>
  <si>
    <t>29515</t>
  </si>
  <si>
    <t>71419589</t>
  </si>
  <si>
    <t>39309212</t>
  </si>
  <si>
    <t>32110377</t>
  </si>
  <si>
    <t>110961</t>
  </si>
  <si>
    <t>161928</t>
  </si>
  <si>
    <t>71536468</t>
  </si>
  <si>
    <t>39331666</t>
  </si>
  <si>
    <t>32204802</t>
  </si>
  <si>
    <t>116879</t>
  </si>
  <si>
    <t>158461</t>
  </si>
  <si>
    <t>71669946</t>
  </si>
  <si>
    <t>39356540</t>
  </si>
  <si>
    <t>32313406</t>
  </si>
  <si>
    <t>156457</t>
  </si>
  <si>
    <t>126.74</t>
  </si>
  <si>
    <t>71830307</t>
  </si>
  <si>
    <t>39385320</t>
  </si>
  <si>
    <t>32444987</t>
  </si>
  <si>
    <t>160361</t>
  </si>
  <si>
    <t>156002</t>
  </si>
  <si>
    <t>127.02</t>
  </si>
  <si>
    <t>72004716</t>
  </si>
  <si>
    <t>39416306</t>
  </si>
  <si>
    <t>32588410</t>
  </si>
  <si>
    <t>174409</t>
  </si>
  <si>
    <t>127.33</t>
  </si>
  <si>
    <t>27031</t>
  </si>
  <si>
    <t>72168920</t>
  </si>
  <si>
    <t>39443338</t>
  </si>
  <si>
    <t>32725582</t>
  </si>
  <si>
    <t>164204</t>
  </si>
  <si>
    <t>153716</t>
  </si>
  <si>
    <t>72386948</t>
  </si>
  <si>
    <t>39476497</t>
  </si>
  <si>
    <t>32910451</t>
  </si>
  <si>
    <t>218028</t>
  </si>
  <si>
    <t>154046</t>
  </si>
  <si>
    <t>128.01</t>
  </si>
  <si>
    <t>26547</t>
  </si>
  <si>
    <t>72499887</t>
  </si>
  <si>
    <t>39495104</t>
  </si>
  <si>
    <t>33004783</t>
  </si>
  <si>
    <t>112939</t>
  </si>
  <si>
    <t>72633106</t>
  </si>
  <si>
    <t>39516037</t>
  </si>
  <si>
    <t>33117069</t>
  </si>
  <si>
    <t>133219</t>
  </si>
  <si>
    <t>156663</t>
  </si>
  <si>
    <t>72785141</t>
  </si>
  <si>
    <t>39544351</t>
  </si>
  <si>
    <t>33240790</t>
  </si>
  <si>
    <t>152035</t>
  </si>
  <si>
    <t>26830</t>
  </si>
  <si>
    <t>72964259</t>
  </si>
  <si>
    <t>39577515</t>
  </si>
  <si>
    <t>33386744</t>
  </si>
  <si>
    <t>179118</t>
  </si>
  <si>
    <t>161993</t>
  </si>
  <si>
    <t>73164766</t>
  </si>
  <si>
    <t>39612597</t>
  </si>
  <si>
    <t>33552169</t>
  </si>
  <si>
    <t>200507</t>
  </si>
  <si>
    <t>165721</t>
  </si>
  <si>
    <t>28042</t>
  </si>
  <si>
    <t>73340932</t>
  </si>
  <si>
    <t>39645073</t>
  </si>
  <si>
    <t>33695859</t>
  </si>
  <si>
    <t>176166</t>
  </si>
  <si>
    <t>167430</t>
  </si>
  <si>
    <t>73554073</t>
  </si>
  <si>
    <t>39684496</t>
  </si>
  <si>
    <t>33869577</t>
  </si>
  <si>
    <t>213141</t>
  </si>
  <si>
    <t>166732</t>
  </si>
  <si>
    <t>29714</t>
  </si>
  <si>
    <t>73680783</t>
  </si>
  <si>
    <t>39709325</t>
  </si>
  <si>
    <t>33971458</t>
  </si>
  <si>
    <t>126710</t>
  </si>
  <si>
    <t>168699</t>
  </si>
  <si>
    <t>73827773</t>
  </si>
  <si>
    <t>39738317</t>
  </si>
  <si>
    <t>34089456</t>
  </si>
  <si>
    <t>146990</t>
  </si>
  <si>
    <t>170667</t>
  </si>
  <si>
    <t>44505</t>
  </si>
  <si>
    <t>54286</t>
  </si>
  <si>
    <t>60270</t>
  </si>
  <si>
    <t>59928</t>
  </si>
  <si>
    <t>63825</t>
  </si>
  <si>
    <t>69777</t>
  </si>
  <si>
    <t>68299</t>
  </si>
  <si>
    <t>87069</t>
  </si>
  <si>
    <t>84736</t>
  </si>
  <si>
    <t>114283</t>
  </si>
  <si>
    <t>108409</t>
  </si>
  <si>
    <t>27214</t>
  </si>
  <si>
    <t>135543</t>
  </si>
  <si>
    <t>125668</t>
  </si>
  <si>
    <t>10197</t>
  </si>
  <si>
    <t>151231</t>
  </si>
  <si>
    <t>140096</t>
  </si>
  <si>
    <t>167773</t>
  </si>
  <si>
    <t>153718</t>
  </si>
  <si>
    <t>178910</t>
  </si>
  <si>
    <t>185052</t>
  </si>
  <si>
    <t>167487</t>
  </si>
  <si>
    <t>175675</t>
  </si>
  <si>
    <t>12991</t>
  </si>
  <si>
    <t>221672</t>
  </si>
  <si>
    <t>188026</t>
  </si>
  <si>
    <t>33646</t>
  </si>
  <si>
    <t>23036</t>
  </si>
  <si>
    <t>254090</t>
  </si>
  <si>
    <t>214209</t>
  </si>
  <si>
    <t>39881</t>
  </si>
  <si>
    <t>284894</t>
  </si>
  <si>
    <t>237379</t>
  </si>
  <si>
    <t>308173</t>
  </si>
  <si>
    <t>255641</t>
  </si>
  <si>
    <t>52532</t>
  </si>
  <si>
    <t>327250</t>
  </si>
  <si>
    <t>270466</t>
  </si>
  <si>
    <t>56784</t>
  </si>
  <si>
    <t>19077</t>
  </si>
  <si>
    <t>336900</t>
  </si>
  <si>
    <t>279307</t>
  </si>
  <si>
    <t>57593</t>
  </si>
  <si>
    <t>346135</t>
  </si>
  <si>
    <t>286020</t>
  </si>
  <si>
    <t>372685</t>
  </si>
  <si>
    <t>297585</t>
  </si>
  <si>
    <t>26550</t>
  </si>
  <si>
    <t>402917</t>
  </si>
  <si>
    <t>308459</t>
  </si>
  <si>
    <t>94458</t>
  </si>
  <si>
    <t>441640</t>
  </si>
  <si>
    <t>317247</t>
  </si>
  <si>
    <t>124393</t>
  </si>
  <si>
    <t>456503</t>
  </si>
  <si>
    <t>322021</t>
  </si>
  <si>
    <t>134482</t>
  </si>
  <si>
    <t>463872</t>
  </si>
  <si>
    <t>323689</t>
  </si>
  <si>
    <t>140183</t>
  </si>
  <si>
    <t>475703</t>
  </si>
  <si>
    <t>328401</t>
  </si>
  <si>
    <t>147302</t>
  </si>
  <si>
    <t>11831</t>
  </si>
  <si>
    <t>154679</t>
  </si>
  <si>
    <t>505830</t>
  </si>
  <si>
    <t>341912</t>
  </si>
  <si>
    <t>163918</t>
  </si>
  <si>
    <t>531619</t>
  </si>
  <si>
    <t>354087</t>
  </si>
  <si>
    <t>177532</t>
  </si>
  <si>
    <t>557113</t>
  </si>
  <si>
    <t>190944</t>
  </si>
  <si>
    <t>581186</t>
  </si>
  <si>
    <t>376147</t>
  </si>
  <si>
    <t>205039</t>
  </si>
  <si>
    <t>595466</t>
  </si>
  <si>
    <t>383462</t>
  </si>
  <si>
    <t>212004</t>
  </si>
  <si>
    <t>611651</t>
  </si>
  <si>
    <t>391456</t>
  </si>
  <si>
    <t>220195</t>
  </si>
  <si>
    <t>627769</t>
  </si>
  <si>
    <t>400666</t>
  </si>
  <si>
    <t>227103</t>
  </si>
  <si>
    <t>645765</t>
  </si>
  <si>
    <t>407249</t>
  </si>
  <si>
    <t>238516</t>
  </si>
  <si>
    <t>671847</t>
  </si>
  <si>
    <t>430117</t>
  </si>
  <si>
    <t>241730</t>
  </si>
  <si>
    <t>721181</t>
  </si>
  <si>
    <t>475856</t>
  </si>
  <si>
    <t>245325</t>
  </si>
  <si>
    <t>777514</t>
  </si>
  <si>
    <t>529935</t>
  </si>
  <si>
    <t>247579</t>
  </si>
  <si>
    <t>56333</t>
  </si>
  <si>
    <t>830031</t>
  </si>
  <si>
    <t>581591</t>
  </si>
  <si>
    <t>248440</t>
  </si>
  <si>
    <t>886524</t>
  </si>
  <si>
    <t>635244</t>
  </si>
  <si>
    <t>251280</t>
  </si>
  <si>
    <t>56493</t>
  </si>
  <si>
    <t>34827</t>
  </si>
  <si>
    <t>945715</t>
  </si>
  <si>
    <t>692569</t>
  </si>
  <si>
    <t>253146</t>
  </si>
  <si>
    <t>1011649</t>
  </si>
  <si>
    <t>756526</t>
  </si>
  <si>
    <t>255123</t>
  </si>
  <si>
    <t>65934</t>
  </si>
  <si>
    <t>52269</t>
  </si>
  <si>
    <t>1071260</t>
  </si>
  <si>
    <t>813826</t>
  </si>
  <si>
    <t>59611</t>
  </si>
  <si>
    <t>57059</t>
  </si>
  <si>
    <t>1174035</t>
  </si>
  <si>
    <t>913171</t>
  </si>
  <si>
    <t>260864</t>
  </si>
  <si>
    <t>102775</t>
  </si>
  <si>
    <t>64693</t>
  </si>
  <si>
    <t>62474</t>
  </si>
  <si>
    <t>1237988</t>
  </si>
  <si>
    <t>972028</t>
  </si>
  <si>
    <t>265960</t>
  </si>
  <si>
    <t>63953</t>
  </si>
  <si>
    <t>65782</t>
  </si>
  <si>
    <t>1286585</t>
  </si>
  <si>
    <t>1018605</t>
  </si>
  <si>
    <t>48597</t>
  </si>
  <si>
    <t>1371536</t>
  </si>
  <si>
    <t>1099811</t>
  </si>
  <si>
    <t>84951</t>
  </si>
  <si>
    <t>66367</t>
  </si>
  <si>
    <t>1446457</t>
  </si>
  <si>
    <t>1170029</t>
  </si>
  <si>
    <t>276428</t>
  </si>
  <si>
    <t>71535</t>
  </si>
  <si>
    <t>68209</t>
  </si>
  <si>
    <t>1482123</t>
  </si>
  <si>
    <t>1203636</t>
  </si>
  <si>
    <t>278487</t>
  </si>
  <si>
    <t>1508813</t>
  </si>
  <si>
    <t>1223322</t>
  </si>
  <si>
    <t>285491</t>
  </si>
  <si>
    <t>62508</t>
  </si>
  <si>
    <t>58499</t>
  </si>
  <si>
    <t>1541896</t>
  </si>
  <si>
    <t>1241947</t>
  </si>
  <si>
    <t>299949</t>
  </si>
  <si>
    <t>33083</t>
  </si>
  <si>
    <t>52552</t>
  </si>
  <si>
    <t>46968</t>
  </si>
  <si>
    <t>1555438</t>
  </si>
  <si>
    <t>1253531</t>
  </si>
  <si>
    <t>301907</t>
  </si>
  <si>
    <t>45350</t>
  </si>
  <si>
    <t>1559128</t>
  </si>
  <si>
    <t>301914</t>
  </si>
  <si>
    <t>38935</t>
  </si>
  <si>
    <t>34087</t>
  </si>
  <si>
    <t>1656026</t>
  </si>
  <si>
    <t>1274846</t>
  </si>
  <si>
    <t>381180</t>
  </si>
  <si>
    <t>96898</t>
  </si>
  <si>
    <t>1710932</t>
  </si>
  <si>
    <t>1277688</t>
  </si>
  <si>
    <t>433244</t>
  </si>
  <si>
    <t>54906</t>
  </si>
  <si>
    <t>1775364</t>
  </si>
  <si>
    <t>1280434</t>
  </si>
  <si>
    <t>494930</t>
  </si>
  <si>
    <t>1845972</t>
  </si>
  <si>
    <t>1281406</t>
  </si>
  <si>
    <t>564566</t>
  </si>
  <si>
    <t>70608</t>
  </si>
  <si>
    <t>48166</t>
  </si>
  <si>
    <t>1915966</t>
  </si>
  <si>
    <t>1282196</t>
  </si>
  <si>
    <t>633770</t>
  </si>
  <si>
    <t>69994</t>
  </si>
  <si>
    <t>53439</t>
  </si>
  <si>
    <t>1978548</t>
  </si>
  <si>
    <t>1293974</t>
  </si>
  <si>
    <t>684574</t>
  </si>
  <si>
    <t>62582</t>
  </si>
  <si>
    <t>60444</t>
  </si>
  <si>
    <t>2027968</t>
  </si>
  <si>
    <t>732308</t>
  </si>
  <si>
    <t>49420</t>
  </si>
  <si>
    <t>66977</t>
  </si>
  <si>
    <t>2073616</t>
  </si>
  <si>
    <t>1295973</t>
  </si>
  <si>
    <t>777643</t>
  </si>
  <si>
    <t>59656</t>
  </si>
  <si>
    <t>2117564</t>
  </si>
  <si>
    <t>1298851</t>
  </si>
  <si>
    <t>818713</t>
  </si>
  <si>
    <t>43948</t>
  </si>
  <si>
    <t>58090</t>
  </si>
  <si>
    <t>57710</t>
  </si>
  <si>
    <t>2241102</t>
  </si>
  <si>
    <t>1329433</t>
  </si>
  <si>
    <t>911669</t>
  </si>
  <si>
    <t>56447</t>
  </si>
  <si>
    <t>2284788</t>
  </si>
  <si>
    <t>1339566</t>
  </si>
  <si>
    <t>945222</t>
  </si>
  <si>
    <t>43686</t>
  </si>
  <si>
    <t>2334709</t>
  </si>
  <si>
    <t>1363820</t>
  </si>
  <si>
    <t>970889</t>
  </si>
  <si>
    <t>49921</t>
  </si>
  <si>
    <t>2407503</t>
  </si>
  <si>
    <t>1422722</t>
  </si>
  <si>
    <t>984781</t>
  </si>
  <si>
    <t>72794</t>
  </si>
  <si>
    <t>54219</t>
  </si>
  <si>
    <t>2469822</t>
  </si>
  <si>
    <t>1465985</t>
  </si>
  <si>
    <t>1003837</t>
  </si>
  <si>
    <t>62319</t>
  </si>
  <si>
    <t>2543234</t>
  </si>
  <si>
    <t>1515447</t>
  </si>
  <si>
    <t>1027787</t>
  </si>
  <si>
    <t>73412</t>
  </si>
  <si>
    <t>60810</t>
  </si>
  <si>
    <t>2608983</t>
  </si>
  <si>
    <t>1565292</t>
  </si>
  <si>
    <t>1043691</t>
  </si>
  <si>
    <t>65749</t>
  </si>
  <si>
    <t>61379</t>
  </si>
  <si>
    <t>35879</t>
  </si>
  <si>
    <t>2686691</t>
  </si>
  <si>
    <t>1606007</t>
  </si>
  <si>
    <t>1080684</t>
  </si>
  <si>
    <t>77708</t>
  </si>
  <si>
    <t>63656</t>
  </si>
  <si>
    <t>39511</t>
  </si>
  <si>
    <t>2765622</t>
  </si>
  <si>
    <t>1663249</t>
  </si>
  <si>
    <t>1102373</t>
  </si>
  <si>
    <t>78931</t>
  </si>
  <si>
    <t>68691</t>
  </si>
  <si>
    <t>46240</t>
  </si>
  <si>
    <t>2826589</t>
  </si>
  <si>
    <t>1718708</t>
  </si>
  <si>
    <t>1107881</t>
  </si>
  <si>
    <t>60967</t>
  </si>
  <si>
    <t>70269</t>
  </si>
  <si>
    <t>50698</t>
  </si>
  <si>
    <t>2884922</t>
  </si>
  <si>
    <t>1773994</t>
  </si>
  <si>
    <t>1110928</t>
  </si>
  <si>
    <t>58333</t>
  </si>
  <si>
    <t>68203</t>
  </si>
  <si>
    <t>50182</t>
  </si>
  <si>
    <t>2942768</t>
  </si>
  <si>
    <t>1825488</t>
  </si>
  <si>
    <t>1117280</t>
  </si>
  <si>
    <t>57846</t>
  </si>
  <si>
    <t>51358</t>
  </si>
  <si>
    <t>3001566</t>
  </si>
  <si>
    <t>1877840</t>
  </si>
  <si>
    <t>1123726</t>
  </si>
  <si>
    <t>58798</t>
  </si>
  <si>
    <t>65476</t>
  </si>
  <si>
    <t>3069337</t>
  </si>
  <si>
    <t>1939773</t>
  </si>
  <si>
    <t>1129564</t>
  </si>
  <si>
    <t>65765</t>
  </si>
  <si>
    <t>53497</t>
  </si>
  <si>
    <t>3132686</t>
  </si>
  <si>
    <t>1996775</t>
  </si>
  <si>
    <t>1135911</t>
  </si>
  <si>
    <t>63349</t>
  </si>
  <si>
    <t>63714</t>
  </si>
  <si>
    <t>3180915</t>
  </si>
  <si>
    <t>2040255</t>
  </si>
  <si>
    <t>1140660</t>
  </si>
  <si>
    <t>59328</t>
  </si>
  <si>
    <t>53858</t>
  </si>
  <si>
    <t>3214835</t>
  </si>
  <si>
    <t>2066813</t>
  </si>
  <si>
    <t>1148022</t>
  </si>
  <si>
    <t>55464</t>
  </si>
  <si>
    <t>3267516</t>
  </si>
  <si>
    <t>2082282</t>
  </si>
  <si>
    <t>1185234</t>
  </si>
  <si>
    <t>54656</t>
  </si>
  <si>
    <t>44041</t>
  </si>
  <si>
    <t>3333079</t>
  </si>
  <si>
    <t>2100151</t>
  </si>
  <si>
    <t>1232928</t>
  </si>
  <si>
    <t>65563</t>
  </si>
  <si>
    <t>55759</t>
  </si>
  <si>
    <t>3416265</t>
  </si>
  <si>
    <t>2133116</t>
  </si>
  <si>
    <t>1283149</t>
  </si>
  <si>
    <t>83186</t>
  </si>
  <si>
    <t>59243</t>
  </si>
  <si>
    <t>36468</t>
  </si>
  <si>
    <t>1084676</t>
  </si>
  <si>
    <t>3503884</t>
  </si>
  <si>
    <t>2168239</t>
  </si>
  <si>
    <t>1335645</t>
  </si>
  <si>
    <t>87619</t>
  </si>
  <si>
    <t>62078</t>
  </si>
  <si>
    <t>3590729</t>
  </si>
  <si>
    <t>2198547</t>
  </si>
  <si>
    <t>1392182</t>
  </si>
  <si>
    <t>86845</t>
  </si>
  <si>
    <t>28825</t>
  </si>
  <si>
    <t>1101904</t>
  </si>
  <si>
    <t>66.424</t>
  </si>
  <si>
    <t>3673639</t>
  </si>
  <si>
    <t>2226446</t>
  </si>
  <si>
    <t>1447193</t>
  </si>
  <si>
    <t>70389</t>
  </si>
  <si>
    <t>46108</t>
  </si>
  <si>
    <t>36188</t>
  </si>
  <si>
    <t>70323</t>
  </si>
  <si>
    <t>72999</t>
  </si>
  <si>
    <t>50751</t>
  </si>
  <si>
    <t>117984</t>
  </si>
  <si>
    <t>141738</t>
  </si>
  <si>
    <t>120333</t>
  </si>
  <si>
    <t>174074</t>
  </si>
  <si>
    <t>152669</t>
  </si>
  <si>
    <t>174104</t>
  </si>
  <si>
    <t>152699</t>
  </si>
  <si>
    <t>252698</t>
  </si>
  <si>
    <t>216527</t>
  </si>
  <si>
    <t>186951</t>
  </si>
  <si>
    <t>277614</t>
  </si>
  <si>
    <t>238775</t>
  </si>
  <si>
    <t>207440</t>
  </si>
  <si>
    <t>310321</t>
  </si>
  <si>
    <t>269540</t>
  </si>
  <si>
    <t>234686</t>
  </si>
  <si>
    <t>347270</t>
  </si>
  <si>
    <t>304596</t>
  </si>
  <si>
    <t>265501</t>
  </si>
  <si>
    <t>383501</t>
  </si>
  <si>
    <t>339452</t>
  </si>
  <si>
    <t>297726</t>
  </si>
  <si>
    <t>8517680</t>
  </si>
  <si>
    <t>54012</t>
  </si>
  <si>
    <t>188.125</t>
  </si>
  <si>
    <t>2845004</t>
  </si>
  <si>
    <t>2317916</t>
  </si>
  <si>
    <t>527014</t>
  </si>
  <si>
    <t>133756</t>
  </si>
  <si>
    <t>119931</t>
  </si>
  <si>
    <t>96767</t>
  </si>
  <si>
    <t>8569181</t>
  </si>
  <si>
    <t>189.262</t>
  </si>
  <si>
    <t>2984616</t>
  </si>
  <si>
    <t>2439307</t>
  </si>
  <si>
    <t>545235</t>
  </si>
  <si>
    <t>139612</t>
  </si>
  <si>
    <t>8624793</t>
  </si>
  <si>
    <t>55612</t>
  </si>
  <si>
    <t>190.49</t>
  </si>
  <si>
    <t>46519</t>
  </si>
  <si>
    <t>3123593</t>
  </si>
  <si>
    <t>2534864</t>
  </si>
  <si>
    <t>588652</t>
  </si>
  <si>
    <t>138977</t>
  </si>
  <si>
    <t>109607</t>
  </si>
  <si>
    <t>8676783</t>
  </si>
  <si>
    <t>191.639</t>
  </si>
  <si>
    <t>46364</t>
  </si>
  <si>
    <t>3249805</t>
  </si>
  <si>
    <t>2624989</t>
  </si>
  <si>
    <t>624739</t>
  </si>
  <si>
    <t>126212</t>
  </si>
  <si>
    <t>8712751</t>
  </si>
  <si>
    <t>192.433</t>
  </si>
  <si>
    <t>46183</t>
  </si>
  <si>
    <t>3300687</t>
  </si>
  <si>
    <t>2663084</t>
  </si>
  <si>
    <t>637526</t>
  </si>
  <si>
    <t>50882</t>
  </si>
  <si>
    <t>105179</t>
  </si>
  <si>
    <t>81962</t>
  </si>
  <si>
    <t>8736222</t>
  </si>
  <si>
    <t>192.951</t>
  </si>
  <si>
    <t>45991</t>
  </si>
  <si>
    <t>3320319</t>
  </si>
  <si>
    <t>2681398</t>
  </si>
  <si>
    <t>638842</t>
  </si>
  <si>
    <t>19632</t>
  </si>
  <si>
    <t>106673</t>
  </si>
  <si>
    <t>8791185</t>
  </si>
  <si>
    <t>54963</t>
  </si>
  <si>
    <t>194.165</t>
  </si>
  <si>
    <t>3403396</t>
  </si>
  <si>
    <t>2751694</t>
  </si>
  <si>
    <t>651622</t>
  </si>
  <si>
    <t>77914</t>
  </si>
  <si>
    <t>8846982</t>
  </si>
  <si>
    <t>195.398</t>
  </si>
  <si>
    <t>3509894</t>
  </si>
  <si>
    <t>2845666</t>
  </si>
  <si>
    <t>664146</t>
  </si>
  <si>
    <t>106498</t>
  </si>
  <si>
    <t>94984</t>
  </si>
  <si>
    <t>75393</t>
  </si>
  <si>
    <t>8883582</t>
  </si>
  <si>
    <t>196.206</t>
  </si>
  <si>
    <t>44914</t>
  </si>
  <si>
    <t>3547364</t>
  </si>
  <si>
    <t>2881893</t>
  </si>
  <si>
    <t>665389</t>
  </si>
  <si>
    <t>80393</t>
  </si>
  <si>
    <t>8943784</t>
  </si>
  <si>
    <t>197.536</t>
  </si>
  <si>
    <t>3650573</t>
  </si>
  <si>
    <t>2969688</t>
  </si>
  <si>
    <t>680803</t>
  </si>
  <si>
    <t>75283</t>
  </si>
  <si>
    <t>9009934</t>
  </si>
  <si>
    <t>66150</t>
  </si>
  <si>
    <t>198.997</t>
  </si>
  <si>
    <t>3744156</t>
  </si>
  <si>
    <t>3052883</t>
  </si>
  <si>
    <t>691191</t>
  </si>
  <si>
    <t>93583</t>
  </si>
  <si>
    <t>70622</t>
  </si>
  <si>
    <t>61128</t>
  </si>
  <si>
    <t>9055554</t>
  </si>
  <si>
    <t>45620</t>
  </si>
  <si>
    <t>200.004</t>
  </si>
  <si>
    <t>48972</t>
  </si>
  <si>
    <t>3799255</t>
  </si>
  <si>
    <t>3104834</t>
  </si>
  <si>
    <t>694339</t>
  </si>
  <si>
    <t>55099</t>
  </si>
  <si>
    <t>9089217</t>
  </si>
  <si>
    <t>33663</t>
  </si>
  <si>
    <t>3820087</t>
  </si>
  <si>
    <t>3125607</t>
  </si>
  <si>
    <t>694397</t>
  </si>
  <si>
    <t>63458</t>
  </si>
  <si>
    <t>9152157</t>
  </si>
  <si>
    <t>62940</t>
  </si>
  <si>
    <t>202.138</t>
  </si>
  <si>
    <t>3940301</t>
  </si>
  <si>
    <t>3241035</t>
  </si>
  <si>
    <t>699180</t>
  </si>
  <si>
    <t>120214</t>
  </si>
  <si>
    <t>76701</t>
  </si>
  <si>
    <t>69906</t>
  </si>
  <si>
    <t>9224509</t>
  </si>
  <si>
    <t>72352</t>
  </si>
  <si>
    <t>203.736</t>
  </si>
  <si>
    <t>53932</t>
  </si>
  <si>
    <t>4103354</t>
  </si>
  <si>
    <t>3398774</t>
  </si>
  <si>
    <t>704491</t>
  </si>
  <si>
    <t>163053</t>
  </si>
  <si>
    <t>84780</t>
  </si>
  <si>
    <t>9293954</t>
  </si>
  <si>
    <t>205.27</t>
  </si>
  <si>
    <t>4278338</t>
  </si>
  <si>
    <t>3568887</t>
  </si>
  <si>
    <t>709361</t>
  </si>
  <si>
    <t>174984</t>
  </si>
  <si>
    <t>104425</t>
  </si>
  <si>
    <t>98142</t>
  </si>
  <si>
    <t>9355082</t>
  </si>
  <si>
    <t>4395502</t>
  </si>
  <si>
    <t>3683939</t>
  </si>
  <si>
    <t>711473</t>
  </si>
  <si>
    <t>106418</t>
  </si>
  <si>
    <t>102036</t>
  </si>
  <si>
    <t>9398451</t>
  </si>
  <si>
    <t>55502</t>
  </si>
  <si>
    <t>4463670</t>
  </si>
  <si>
    <t>3751091</t>
  </si>
  <si>
    <t>712489</t>
  </si>
  <si>
    <t>68168</t>
  </si>
  <si>
    <t>99744</t>
  </si>
  <si>
    <t>9447922</t>
  </si>
  <si>
    <t>49471</t>
  </si>
  <si>
    <t>56053</t>
  </si>
  <si>
    <t>4538148</t>
  </si>
  <si>
    <t>3825033</t>
  </si>
  <si>
    <t>713025</t>
  </si>
  <si>
    <t>74478</t>
  </si>
  <si>
    <t>105556</t>
  </si>
  <si>
    <t>102886</t>
  </si>
  <si>
    <t>9488030</t>
  </si>
  <si>
    <t>209.556</t>
  </si>
  <si>
    <t>4586640</t>
  </si>
  <si>
    <t>3873426</t>
  </si>
  <si>
    <t>713122</t>
  </si>
  <si>
    <t>48492</t>
  </si>
  <si>
    <t>106831</t>
  </si>
  <si>
    <t>9571557</t>
  </si>
  <si>
    <t>211.401</t>
  </si>
  <si>
    <t>59914</t>
  </si>
  <si>
    <t>4752661</t>
  </si>
  <si>
    <t>4029831</t>
  </si>
  <si>
    <t>722737</t>
  </si>
  <si>
    <t>166021</t>
  </si>
  <si>
    <t>116051</t>
  </si>
  <si>
    <t>9662935</t>
  </si>
  <si>
    <t>91378</t>
  </si>
  <si>
    <t>213.419</t>
  </si>
  <si>
    <t>62632</t>
  </si>
  <si>
    <t>4946695</t>
  </si>
  <si>
    <t>4215755</t>
  </si>
  <si>
    <t>730847</t>
  </si>
  <si>
    <t>194034</t>
  </si>
  <si>
    <t>120477</t>
  </si>
  <si>
    <t>116712</t>
  </si>
  <si>
    <t>9761510</t>
  </si>
  <si>
    <t>98575</t>
  </si>
  <si>
    <t>215.596</t>
  </si>
  <si>
    <t>66794</t>
  </si>
  <si>
    <t>5185156</t>
  </si>
  <si>
    <t>4447660</t>
  </si>
  <si>
    <t>737401</t>
  </si>
  <si>
    <t>238461</t>
  </si>
  <si>
    <t>129545</t>
  </si>
  <si>
    <t>9861957</t>
  </si>
  <si>
    <t>100447</t>
  </si>
  <si>
    <t>217.815</t>
  </si>
  <si>
    <t>72411</t>
  </si>
  <si>
    <t>5421152</t>
  </si>
  <si>
    <t>4678742</t>
  </si>
  <si>
    <t>742313</t>
  </si>
  <si>
    <t>235996</t>
  </si>
  <si>
    <t>146521</t>
  </si>
  <si>
    <t>9959595</t>
  </si>
  <si>
    <t>97638</t>
  </si>
  <si>
    <t>219.971</t>
  </si>
  <si>
    <t>5661581</t>
  </si>
  <si>
    <t>4906997</t>
  </si>
  <si>
    <t>754484</t>
  </si>
  <si>
    <t>240429</t>
  </si>
  <si>
    <t>171130</t>
  </si>
  <si>
    <t>165129</t>
  </si>
  <si>
    <t>10035583</t>
  </si>
  <si>
    <t>75988</t>
  </si>
  <si>
    <t>83952</t>
  </si>
  <si>
    <t>5754534</t>
  </si>
  <si>
    <t>4994601</t>
  </si>
  <si>
    <t>759832</t>
  </si>
  <si>
    <t>173769</t>
  </si>
  <si>
    <t>167081</t>
  </si>
  <si>
    <t>10089278</t>
  </si>
  <si>
    <t>53695</t>
  </si>
  <si>
    <t>222.836</t>
  </si>
  <si>
    <t>85893</t>
  </si>
  <si>
    <t>5802851</t>
  </si>
  <si>
    <t>5041398</t>
  </si>
  <si>
    <t>761352</t>
  </si>
  <si>
    <t>48317</t>
  </si>
  <si>
    <t>173744</t>
  </si>
  <si>
    <t>166853</t>
  </si>
  <si>
    <t>10179715</t>
  </si>
  <si>
    <t>90437</t>
  </si>
  <si>
    <t>86880</t>
  </si>
  <si>
    <t>5984684</t>
  </si>
  <si>
    <t>769977</t>
  </si>
  <si>
    <t>181833</t>
  </si>
  <si>
    <t>176003</t>
  </si>
  <si>
    <t>169254</t>
  </si>
  <si>
    <t>10277629</t>
  </si>
  <si>
    <t>97914</t>
  </si>
  <si>
    <t>226.996</t>
  </si>
  <si>
    <t>87813</t>
  </si>
  <si>
    <t>6170785</t>
  </si>
  <si>
    <t>5376096</t>
  </si>
  <si>
    <t>794587</t>
  </si>
  <si>
    <t>186101</t>
  </si>
  <si>
    <t>174870</t>
  </si>
  <si>
    <t>165763</t>
  </si>
  <si>
    <t>10363786</t>
  </si>
  <si>
    <t>86157</t>
  </si>
  <si>
    <t>228.898</t>
  </si>
  <si>
    <t>86039</t>
  </si>
  <si>
    <t>6342498</t>
  </si>
  <si>
    <t>5532904</t>
  </si>
  <si>
    <t>809492</t>
  </si>
  <si>
    <t>171713</t>
  </si>
  <si>
    <t>165335</t>
  </si>
  <si>
    <t>155035</t>
  </si>
  <si>
    <t>10468374</t>
  </si>
  <si>
    <t>104588</t>
  </si>
  <si>
    <t>231.208</t>
  </si>
  <si>
    <t>86631</t>
  </si>
  <si>
    <t>6493628</t>
  </si>
  <si>
    <t>5662898</t>
  </si>
  <si>
    <t>830626</t>
  </si>
  <si>
    <t>151130</t>
  </si>
  <si>
    <t>153211</t>
  </si>
  <si>
    <t>140594</t>
  </si>
  <si>
    <t>10572868</t>
  </si>
  <si>
    <t>104494</t>
  </si>
  <si>
    <t>233.516</t>
  </si>
  <si>
    <t>6617370</t>
  </si>
  <si>
    <t>5778453</t>
  </si>
  <si>
    <t>838812</t>
  </si>
  <si>
    <t>123742</t>
  </si>
  <si>
    <t>136541</t>
  </si>
  <si>
    <t>124494</t>
  </si>
  <si>
    <t>10647363</t>
  </si>
  <si>
    <t>235.162</t>
  </si>
  <si>
    <t>87397</t>
  </si>
  <si>
    <t>6663093</t>
  </si>
  <si>
    <t>5818764</t>
  </si>
  <si>
    <t>844224</t>
  </si>
  <si>
    <t>45723</t>
  </si>
  <si>
    <t>129794</t>
  </si>
  <si>
    <t>117738</t>
  </si>
  <si>
    <t>10700507</t>
  </si>
  <si>
    <t>53144</t>
  </si>
  <si>
    <t>236.335</t>
  </si>
  <si>
    <t>87318</t>
  </si>
  <si>
    <t>6682999</t>
  </si>
  <si>
    <t>5838537</t>
  </si>
  <si>
    <t>844357</t>
  </si>
  <si>
    <t>125735</t>
  </si>
  <si>
    <t>113877</t>
  </si>
  <si>
    <t>10796914</t>
  </si>
  <si>
    <t>88171</t>
  </si>
  <si>
    <t>5914651</t>
  </si>
  <si>
    <t>858749</t>
  </si>
  <si>
    <t>90507</t>
  </si>
  <si>
    <t>112689</t>
  </si>
  <si>
    <t>100006</t>
  </si>
  <si>
    <t>10900192</t>
  </si>
  <si>
    <t>103278</t>
  </si>
  <si>
    <t>240.746</t>
  </si>
  <si>
    <t>88938</t>
  </si>
  <si>
    <t>6896259</t>
  </si>
  <si>
    <t>6021673</t>
  </si>
  <si>
    <t>874477</t>
  </si>
  <si>
    <t>122753</t>
  </si>
  <si>
    <t>103639</t>
  </si>
  <si>
    <t>92225</t>
  </si>
  <si>
    <t>10996664</t>
  </si>
  <si>
    <t>96472</t>
  </si>
  <si>
    <t>242.876</t>
  </si>
  <si>
    <t>90411</t>
  </si>
  <si>
    <t>7070260</t>
  </si>
  <si>
    <t>6180909</t>
  </si>
  <si>
    <t>889243</t>
  </si>
  <si>
    <t>103966</t>
  </si>
  <si>
    <t>92572</t>
  </si>
  <si>
    <t>11087728</t>
  </si>
  <si>
    <t>91064</t>
  </si>
  <si>
    <t>7248493</t>
  </si>
  <si>
    <t>6345375</t>
  </si>
  <si>
    <t>903008</t>
  </si>
  <si>
    <t>107838</t>
  </si>
  <si>
    <t>11187631</t>
  </si>
  <si>
    <t>247.094</t>
  </si>
  <si>
    <t>87823</t>
  </si>
  <si>
    <t>7443081</t>
  </si>
  <si>
    <t>6527519</t>
  </si>
  <si>
    <t>915449</t>
  </si>
  <si>
    <t>117959</t>
  </si>
  <si>
    <t>11246051</t>
  </si>
  <si>
    <t>58420</t>
  </si>
  <si>
    <t>248.385</t>
  </si>
  <si>
    <t>85527</t>
  </si>
  <si>
    <t>7535320</t>
  </si>
  <si>
    <t>6618339</t>
  </si>
  <si>
    <t>916868</t>
  </si>
  <si>
    <t>124604</t>
  </si>
  <si>
    <t>114225</t>
  </si>
  <si>
    <t>11290331</t>
  </si>
  <si>
    <t>249.362</t>
  </si>
  <si>
    <t>7584642</t>
  </si>
  <si>
    <t>6667469</t>
  </si>
  <si>
    <t>917060</t>
  </si>
  <si>
    <t>49322</t>
  </si>
  <si>
    <t>128806</t>
  </si>
  <si>
    <t>11376389</t>
  </si>
  <si>
    <t>86058</t>
  </si>
  <si>
    <t>251.263</t>
  </si>
  <si>
    <t>7756790</t>
  </si>
  <si>
    <t>6833601</t>
  </si>
  <si>
    <t>923072</t>
  </si>
  <si>
    <t>140469</t>
  </si>
  <si>
    <t>131279</t>
  </si>
  <si>
    <t>11472001</t>
  </si>
  <si>
    <t>95612</t>
  </si>
  <si>
    <t>253.375</t>
  </si>
  <si>
    <t>81687</t>
  </si>
  <si>
    <t>7910563</t>
  </si>
  <si>
    <t>6982198</t>
  </si>
  <si>
    <t>928245</t>
  </si>
  <si>
    <t>144901</t>
  </si>
  <si>
    <t>11559221</t>
  </si>
  <si>
    <t>87220</t>
  </si>
  <si>
    <t>255.301</t>
  </si>
  <si>
    <t>80365</t>
  </si>
  <si>
    <t>8069598</t>
  </si>
  <si>
    <t>7117851</t>
  </si>
  <si>
    <t>951626</t>
  </si>
  <si>
    <t>133849</t>
  </si>
  <si>
    <t>11657034</t>
  </si>
  <si>
    <t>97813</t>
  </si>
  <si>
    <t>257.462</t>
  </si>
  <si>
    <t>81329</t>
  </si>
  <si>
    <t>8225921</t>
  </si>
  <si>
    <t>7240451</t>
  </si>
  <si>
    <t>985348</t>
  </si>
  <si>
    <t>156323</t>
  </si>
  <si>
    <t>139633</t>
  </si>
  <si>
    <t>127868</t>
  </si>
  <si>
    <t>11739082</t>
  </si>
  <si>
    <t>259.274</t>
  </si>
  <si>
    <t>8340899</t>
  </si>
  <si>
    <t>7322526</t>
  </si>
  <si>
    <t>1018246</t>
  </si>
  <si>
    <t>114978</t>
  </si>
  <si>
    <t>128260</t>
  </si>
  <si>
    <t>113572</t>
  </si>
  <si>
    <t>11792326</t>
  </si>
  <si>
    <t>260.45</t>
  </si>
  <si>
    <t>78039</t>
  </si>
  <si>
    <t>8361211</t>
  </si>
  <si>
    <t>7339336</t>
  </si>
  <si>
    <t>1021748</t>
  </si>
  <si>
    <t>11838913</t>
  </si>
  <si>
    <t>261.479</t>
  </si>
  <si>
    <t>78369</t>
  </si>
  <si>
    <t>8401389</t>
  </si>
  <si>
    <t>7365458</t>
  </si>
  <si>
    <t>1035804</t>
  </si>
  <si>
    <t>40178</t>
  </si>
  <si>
    <t>116678</t>
  </si>
  <si>
    <t>99713</t>
  </si>
  <si>
    <t>11931195</t>
  </si>
  <si>
    <t>92282</t>
  </si>
  <si>
    <t>263.517</t>
  </si>
  <si>
    <t>79258</t>
  </si>
  <si>
    <t>8576134</t>
  </si>
  <si>
    <t>7463143</t>
  </si>
  <si>
    <t>1112861</t>
  </si>
  <si>
    <t>174745</t>
  </si>
  <si>
    <t>89935</t>
  </si>
  <si>
    <t>12025699</t>
  </si>
  <si>
    <t>94504</t>
  </si>
  <si>
    <t>8808215</t>
  </si>
  <si>
    <t>7599996</t>
  </si>
  <si>
    <t>1208088</t>
  </si>
  <si>
    <t>88257</t>
  </si>
  <si>
    <t>12123718</t>
  </si>
  <si>
    <t>98019</t>
  </si>
  <si>
    <t>267.769</t>
  </si>
  <si>
    <t>80642</t>
  </si>
  <si>
    <t>9053262</t>
  </si>
  <si>
    <t>7764910</t>
  </si>
  <si>
    <t>1288216</t>
  </si>
  <si>
    <t>140523</t>
  </si>
  <si>
    <t>92437</t>
  </si>
  <si>
    <t>12210405</t>
  </si>
  <si>
    <t>86687</t>
  </si>
  <si>
    <t>269.684</t>
  </si>
  <si>
    <t>79053</t>
  </si>
  <si>
    <t>9256111</t>
  </si>
  <si>
    <t>7903180</t>
  </si>
  <si>
    <t>1352794</t>
  </si>
  <si>
    <t>147170</t>
  </si>
  <si>
    <t>94676</t>
  </si>
  <si>
    <t>12304237</t>
  </si>
  <si>
    <t>93832</t>
  </si>
  <si>
    <t>271.756</t>
  </si>
  <si>
    <t>80736</t>
  </si>
  <si>
    <t>9461524</t>
  </si>
  <si>
    <t>8012502</t>
  </si>
  <si>
    <t>1448884</t>
  </si>
  <si>
    <t>205413</t>
  </si>
  <si>
    <t>12364731</t>
  </si>
  <si>
    <t>60494</t>
  </si>
  <si>
    <t>273.092</t>
  </si>
  <si>
    <t>81772</t>
  </si>
  <si>
    <t>9535809</t>
  </si>
  <si>
    <t>8044943</t>
  </si>
  <si>
    <t>1490728</t>
  </si>
  <si>
    <t>167800</t>
  </si>
  <si>
    <t>100801</t>
  </si>
  <si>
    <t>12411923</t>
  </si>
  <si>
    <t>47192</t>
  </si>
  <si>
    <t>274.134</t>
  </si>
  <si>
    <t>81859</t>
  </si>
  <si>
    <t>9554509</t>
  </si>
  <si>
    <t>8060541</t>
  </si>
  <si>
    <t>1493828</t>
  </si>
  <si>
    <t>99298</t>
  </si>
  <si>
    <t>12494329</t>
  </si>
  <si>
    <t>82406</t>
  </si>
  <si>
    <t>275.954</t>
  </si>
  <si>
    <t>80448</t>
  </si>
  <si>
    <t>9696207</t>
  </si>
  <si>
    <t>8137965</t>
  </si>
  <si>
    <t>1558101</t>
  </si>
  <si>
    <t>141698</t>
  </si>
  <si>
    <t>160010</t>
  </si>
  <si>
    <t>96403</t>
  </si>
  <si>
    <t>12591905</t>
  </si>
  <si>
    <t>97576</t>
  </si>
  <si>
    <t>278.11</t>
  </si>
  <si>
    <t>80887</t>
  </si>
  <si>
    <t>9836691</t>
  </si>
  <si>
    <t>8213978</t>
  </si>
  <si>
    <t>1622570</t>
  </si>
  <si>
    <t>140484</t>
  </si>
  <si>
    <t>87712</t>
  </si>
  <si>
    <t>12672525</t>
  </si>
  <si>
    <t>80620</t>
  </si>
  <si>
    <t>279.89</t>
  </si>
  <si>
    <t>78401</t>
  </si>
  <si>
    <t>10034340</t>
  </si>
  <si>
    <t>8266418</t>
  </si>
  <si>
    <t>1767776</t>
  </si>
  <si>
    <t>197649</t>
  </si>
  <si>
    <t>140154</t>
  </si>
  <si>
    <t>22.05</t>
  </si>
  <si>
    <t>71644</t>
  </si>
  <si>
    <t>12764776</t>
  </si>
  <si>
    <t>92251</t>
  </si>
  <si>
    <t>281.928</t>
  </si>
  <si>
    <t>79196</t>
  </si>
  <si>
    <t>10226520</t>
  </si>
  <si>
    <t>8304093</t>
  </si>
  <si>
    <t>1922278</t>
  </si>
  <si>
    <t>192180</t>
  </si>
  <si>
    <t>138630</t>
  </si>
  <si>
    <t>12861396</t>
  </si>
  <si>
    <t>284.062</t>
  </si>
  <si>
    <t>10423082</t>
  </si>
  <si>
    <t>8344534</t>
  </si>
  <si>
    <t>2078396</t>
  </si>
  <si>
    <t>196562</t>
  </si>
  <si>
    <t>137365</t>
  </si>
  <si>
    <t>12941256</t>
  </si>
  <si>
    <t>79860</t>
  </si>
  <si>
    <t>285.825</t>
  </si>
  <si>
    <t>10518186</t>
  </si>
  <si>
    <t>8389182</t>
  </si>
  <si>
    <t>2128850</t>
  </si>
  <si>
    <t>95104</t>
  </si>
  <si>
    <t>140340</t>
  </si>
  <si>
    <t>49177</t>
  </si>
  <si>
    <t>12990447</t>
  </si>
  <si>
    <t>49191</t>
  </si>
  <si>
    <t>286.912</t>
  </si>
  <si>
    <t>82646</t>
  </si>
  <si>
    <t>10585790</t>
  </si>
  <si>
    <t>8413502</t>
  </si>
  <si>
    <t>2172133</t>
  </si>
  <si>
    <t>67604</t>
  </si>
  <si>
    <t>50423</t>
  </si>
  <si>
    <t>13106212</t>
  </si>
  <si>
    <t>115765</t>
  </si>
  <si>
    <t>289.469</t>
  </si>
  <si>
    <t>87412</t>
  </si>
  <si>
    <t>10772771</t>
  </si>
  <si>
    <t>8503602</t>
  </si>
  <si>
    <t>2269011</t>
  </si>
  <si>
    <t>186981</t>
  </si>
  <si>
    <t>153795</t>
  </si>
  <si>
    <t>52234</t>
  </si>
  <si>
    <t>13232243</t>
  </si>
  <si>
    <t>126031</t>
  </si>
  <si>
    <t>292.252</t>
  </si>
  <si>
    <t>91477</t>
  </si>
  <si>
    <t>10971060</t>
  </si>
  <si>
    <t>8657859</t>
  </si>
  <si>
    <t>2313041</t>
  </si>
  <si>
    <t>198289</t>
  </si>
  <si>
    <t>162053</t>
  </si>
  <si>
    <t>63412</t>
  </si>
  <si>
    <t>13336921</t>
  </si>
  <si>
    <t>294.564</t>
  </si>
  <si>
    <t>11138831</t>
  </si>
  <si>
    <t>8789191</t>
  </si>
  <si>
    <t>2349476</t>
  </si>
  <si>
    <t>167771</t>
  </si>
  <si>
    <t>157784</t>
  </si>
  <si>
    <t>74682</t>
  </si>
  <si>
    <t>13452748</t>
  </si>
  <si>
    <t>115827</t>
  </si>
  <si>
    <t>297.122</t>
  </si>
  <si>
    <t>98282</t>
  </si>
  <si>
    <t>11321470</t>
  </si>
  <si>
    <t>8929670</t>
  </si>
  <si>
    <t>2391631</t>
  </si>
  <si>
    <t>182639</t>
  </si>
  <si>
    <t>156421</t>
  </si>
  <si>
    <t>13586601</t>
  </si>
  <si>
    <t>133853</t>
  </si>
  <si>
    <t>300.079</t>
  </si>
  <si>
    <t>103601</t>
  </si>
  <si>
    <t>11498777</t>
  </si>
  <si>
    <t>9021237</t>
  </si>
  <si>
    <t>2477367</t>
  </si>
  <si>
    <t>177307</t>
  </si>
  <si>
    <t>153671</t>
  </si>
  <si>
    <t>96672</t>
  </si>
  <si>
    <t>13681398</t>
  </si>
  <si>
    <t>94797</t>
  </si>
  <si>
    <t>302.173</t>
  </si>
  <si>
    <t>11599233</t>
  </si>
  <si>
    <t>9078149</t>
  </si>
  <si>
    <t>2520909</t>
  </si>
  <si>
    <t>100456</t>
  </si>
  <si>
    <t>154435</t>
  </si>
  <si>
    <t>13729849</t>
  </si>
  <si>
    <t>48451</t>
  </si>
  <si>
    <t>303.243</t>
  </si>
  <si>
    <t>105629</t>
  </si>
  <si>
    <t>11644511</t>
  </si>
  <si>
    <t>9100528</t>
  </si>
  <si>
    <t>2543806</t>
  </si>
  <si>
    <t>151246</t>
  </si>
  <si>
    <t>98147</t>
  </si>
  <si>
    <t>13815092</t>
  </si>
  <si>
    <t>85243</t>
  </si>
  <si>
    <t>305.125</t>
  </si>
  <si>
    <t>101269</t>
  </si>
  <si>
    <t>11732896</t>
  </si>
  <si>
    <t>9168956</t>
  </si>
  <si>
    <t>2563762</t>
  </si>
  <si>
    <t>88385</t>
  </si>
  <si>
    <t>137161</t>
  </si>
  <si>
    <t>13896558</t>
  </si>
  <si>
    <t>81466</t>
  </si>
  <si>
    <t>306.925</t>
  </si>
  <si>
    <t>94902</t>
  </si>
  <si>
    <t>11796327</t>
  </si>
  <si>
    <t>9205881</t>
  </si>
  <si>
    <t>2590266</t>
  </si>
  <si>
    <t>117895</t>
  </si>
  <si>
    <t>78289</t>
  </si>
  <si>
    <t>14011918</t>
  </si>
  <si>
    <t>115360</t>
  </si>
  <si>
    <t>309.472</t>
  </si>
  <si>
    <t>11949475</t>
  </si>
  <si>
    <t>9294765</t>
  </si>
  <si>
    <t>2654527</t>
  </si>
  <si>
    <t>153148</t>
  </si>
  <si>
    <t>115806</t>
  </si>
  <si>
    <t>72225</t>
  </si>
  <si>
    <t>14131951</t>
  </si>
  <si>
    <t>120033</t>
  </si>
  <si>
    <t>312.124</t>
  </si>
  <si>
    <t>97029</t>
  </si>
  <si>
    <t>12118923</t>
  </si>
  <si>
    <t>9382653</t>
  </si>
  <si>
    <t>2736081</t>
  </si>
  <si>
    <t>169448</t>
  </si>
  <si>
    <t>113922</t>
  </si>
  <si>
    <t>64712</t>
  </si>
  <si>
    <t>14255230</t>
  </si>
  <si>
    <t>123279</t>
  </si>
  <si>
    <t>314.846</t>
  </si>
  <si>
    <t>95518</t>
  </si>
  <si>
    <t>12365064</t>
  </si>
  <si>
    <t>9507302</t>
  </si>
  <si>
    <t>2857568</t>
  </si>
  <si>
    <t>246141</t>
  </si>
  <si>
    <t>123755</t>
  </si>
  <si>
    <t>14338964</t>
  </si>
  <si>
    <t>83734</t>
  </si>
  <si>
    <t>316.696</t>
  </si>
  <si>
    <t>93938</t>
  </si>
  <si>
    <t>12592578</t>
  </si>
  <si>
    <t>9673507</t>
  </si>
  <si>
    <t>2918874</t>
  </si>
  <si>
    <t>227514</t>
  </si>
  <si>
    <t>141906</t>
  </si>
  <si>
    <t>85051</t>
  </si>
  <si>
    <t>14391541</t>
  </si>
  <si>
    <t>52577</t>
  </si>
  <si>
    <t>12721432</t>
  </si>
  <si>
    <t>9785761</t>
  </si>
  <si>
    <t>2935473</t>
  </si>
  <si>
    <t>128854</t>
  </si>
  <si>
    <t>153846</t>
  </si>
  <si>
    <t>97890</t>
  </si>
  <si>
    <t>14499578</t>
  </si>
  <si>
    <t>108037</t>
  </si>
  <si>
    <t>320.243</t>
  </si>
  <si>
    <t>97784</t>
  </si>
  <si>
    <t>13020492</t>
  </si>
  <si>
    <t>10022568</t>
  </si>
  <si>
    <t>2997722</t>
  </si>
  <si>
    <t>299060</t>
  </si>
  <si>
    <t>121945</t>
  </si>
  <si>
    <t>14611725</t>
  </si>
  <si>
    <t>112147</t>
  </si>
  <si>
    <t>322.72</t>
  </si>
  <si>
    <t>102167</t>
  </si>
  <si>
    <t>13335460</t>
  </si>
  <si>
    <t>10285609</t>
  </si>
  <si>
    <t>3049637</t>
  </si>
  <si>
    <t>314968</t>
  </si>
  <si>
    <t>219876</t>
  </si>
  <si>
    <t>154247</t>
  </si>
  <si>
    <t>14722559</t>
  </si>
  <si>
    <t>110834</t>
  </si>
  <si>
    <t>325.168</t>
  </si>
  <si>
    <t>101520</t>
  </si>
  <si>
    <t>13644887</t>
  </si>
  <si>
    <t>10543727</t>
  </si>
  <si>
    <t>3100940</t>
  </si>
  <si>
    <t>309427</t>
  </si>
  <si>
    <t>242202</t>
  </si>
  <si>
    <t>178423</t>
  </si>
  <si>
    <t>14838348</t>
  </si>
  <si>
    <t>115789</t>
  </si>
  <si>
    <t>327.725</t>
  </si>
  <si>
    <t>13994589</t>
  </si>
  <si>
    <t>10857999</t>
  </si>
  <si>
    <t>3136364</t>
  </si>
  <si>
    <t>349702</t>
  </si>
  <si>
    <t>267952</t>
  </si>
  <si>
    <t>210764</t>
  </si>
  <si>
    <t>14948780</t>
  </si>
  <si>
    <t>110432</t>
  </si>
  <si>
    <t>330.164</t>
  </si>
  <si>
    <t>99079</t>
  </si>
  <si>
    <t>14402835</t>
  </si>
  <si>
    <t>11221608</t>
  </si>
  <si>
    <t>3180984</t>
  </si>
  <si>
    <t>408246</t>
  </si>
  <si>
    <t>291110</t>
  </si>
  <si>
    <t>244901</t>
  </si>
  <si>
    <t>15029163</t>
  </si>
  <si>
    <t>80383</t>
  </si>
  <si>
    <t>331.94</t>
  </si>
  <si>
    <t>98600</t>
  </si>
  <si>
    <t>14729690</t>
  </si>
  <si>
    <t>11528336</t>
  </si>
  <si>
    <t>3201081</t>
  </si>
  <si>
    <t>326855</t>
  </si>
  <si>
    <t>305302</t>
  </si>
  <si>
    <t>32.37</t>
  </si>
  <si>
    <t>264976</t>
  </si>
  <si>
    <t>15077201</t>
  </si>
  <si>
    <t>48038</t>
  </si>
  <si>
    <t>333.001</t>
  </si>
  <si>
    <t>97951</t>
  </si>
  <si>
    <t>14947069</t>
  </si>
  <si>
    <t>11732985</t>
  </si>
  <si>
    <t>3213809</t>
  </si>
  <si>
    <t>217379</t>
  </si>
  <si>
    <t>317948</t>
  </si>
  <si>
    <t>278175</t>
  </si>
  <si>
    <t>15185799</t>
  </si>
  <si>
    <t>108598</t>
  </si>
  <si>
    <t>335.399</t>
  </si>
  <si>
    <t>15300333</t>
  </si>
  <si>
    <t>12038516</t>
  </si>
  <si>
    <t>3261536</t>
  </si>
  <si>
    <t>353264</t>
  </si>
  <si>
    <t>325692</t>
  </si>
  <si>
    <t>287993</t>
  </si>
  <si>
    <t>15293668</t>
  </si>
  <si>
    <t>107869</t>
  </si>
  <si>
    <t>337.782</t>
  </si>
  <si>
    <t>97420</t>
  </si>
  <si>
    <t>15670309</t>
  </si>
  <si>
    <t>12373335</t>
  </si>
  <si>
    <t>3296684</t>
  </si>
  <si>
    <t>369976</t>
  </si>
  <si>
    <t>333550</t>
  </si>
  <si>
    <t>298247</t>
  </si>
  <si>
    <t>15395254</t>
  </si>
  <si>
    <t>340.025</t>
  </si>
  <si>
    <t>96099</t>
  </si>
  <si>
    <t>16042723</t>
  </si>
  <si>
    <t>12722828</t>
  </si>
  <si>
    <t>3319602</t>
  </si>
  <si>
    <t>372414</t>
  </si>
  <si>
    <t>342548</t>
  </si>
  <si>
    <t>311300</t>
  </si>
  <si>
    <t>15498005</t>
  </si>
  <si>
    <t>102751</t>
  </si>
  <si>
    <t>342.295</t>
  </si>
  <si>
    <t>94237</t>
  </si>
  <si>
    <t>16377844</t>
  </si>
  <si>
    <t>13039518</t>
  </si>
  <si>
    <t>3338027</t>
  </si>
  <si>
    <t>335121</t>
  </si>
  <si>
    <t>340465</t>
  </si>
  <si>
    <t>311646</t>
  </si>
  <si>
    <t>15601251</t>
  </si>
  <si>
    <t>103246</t>
  </si>
  <si>
    <t>344.575</t>
  </si>
  <si>
    <t>93210</t>
  </si>
  <si>
    <t>16744693</t>
  </si>
  <si>
    <t>13360077</t>
  </si>
  <si>
    <t>3384311</t>
  </si>
  <si>
    <t>366849</t>
  </si>
  <si>
    <t>334551</t>
  </si>
  <si>
    <t>305496</t>
  </si>
  <si>
    <t>15669427</t>
  </si>
  <si>
    <t>346.081</t>
  </si>
  <si>
    <t>91466</t>
  </si>
  <si>
    <t>16929832</t>
  </si>
  <si>
    <t>13465160</t>
  </si>
  <si>
    <t>3464360</t>
  </si>
  <si>
    <t>185139</t>
  </si>
  <si>
    <t>314306</t>
  </si>
  <si>
    <t>276689</t>
  </si>
  <si>
    <t>15712779</t>
  </si>
  <si>
    <t>43352</t>
  </si>
  <si>
    <t>347.038</t>
  </si>
  <si>
    <t>17012521</t>
  </si>
  <si>
    <t>13504147</t>
  </si>
  <si>
    <t>3508057</t>
  </si>
  <si>
    <t>295065</t>
  </si>
  <si>
    <t>253023</t>
  </si>
  <si>
    <t>15818759</t>
  </si>
  <si>
    <t>105980</t>
  </si>
  <si>
    <t>90423</t>
  </si>
  <si>
    <t>17250615</t>
  </si>
  <si>
    <t>13658415</t>
  </si>
  <si>
    <t>3591877</t>
  </si>
  <si>
    <t>238094</t>
  </si>
  <si>
    <t>278612</t>
  </si>
  <si>
    <t>231414</t>
  </si>
  <si>
    <t>15922191</t>
  </si>
  <si>
    <t>351.664</t>
  </si>
  <si>
    <t>89789</t>
  </si>
  <si>
    <t>17508515</t>
  </si>
  <si>
    <t>13831974</t>
  </si>
  <si>
    <t>3676208</t>
  </si>
  <si>
    <t>257900</t>
  </si>
  <si>
    <t>262601</t>
  </si>
  <si>
    <t>208377</t>
  </si>
  <si>
    <t>16019430</t>
  </si>
  <si>
    <t>97239</t>
  </si>
  <si>
    <t>353.811</t>
  </si>
  <si>
    <t>17795699</t>
  </si>
  <si>
    <t>14045578</t>
  </si>
  <si>
    <t>3749775</t>
  </si>
  <si>
    <t>250425</t>
  </si>
  <si>
    <t>188964</t>
  </si>
  <si>
    <t>16111822</t>
  </si>
  <si>
    <t>92392</t>
  </si>
  <si>
    <t>355.852</t>
  </si>
  <si>
    <t>87688</t>
  </si>
  <si>
    <t>18110143</t>
  </si>
  <si>
    <t>14294837</t>
  </si>
  <si>
    <t>3814956</t>
  </si>
  <si>
    <t>179331</t>
  </si>
  <si>
    <t>16202453</t>
  </si>
  <si>
    <t>90631</t>
  </si>
  <si>
    <t>18509523</t>
  </si>
  <si>
    <t>14648903</t>
  </si>
  <si>
    <t>3860261</t>
  </si>
  <si>
    <t>399380</t>
  </si>
  <si>
    <t>252119</t>
  </si>
  <si>
    <t>184118</t>
  </si>
  <si>
    <t>16269834</t>
  </si>
  <si>
    <t>359.342</t>
  </si>
  <si>
    <t>18742147</t>
  </si>
  <si>
    <t>14860849</t>
  </si>
  <si>
    <t>3880935</t>
  </si>
  <si>
    <t>232624</t>
  </si>
  <si>
    <t>258902</t>
  </si>
  <si>
    <t>199384</t>
  </si>
  <si>
    <t>16301956</t>
  </si>
  <si>
    <t>32122</t>
  </si>
  <si>
    <t>360.051</t>
  </si>
  <si>
    <t>84168</t>
  </si>
  <si>
    <t>18841368</t>
  </si>
  <si>
    <t>14955887</t>
  </si>
  <si>
    <t>3885117</t>
  </si>
  <si>
    <t>99221</t>
  </si>
  <si>
    <t>261264</t>
  </si>
  <si>
    <t>207391</t>
  </si>
  <si>
    <t>16357852</t>
  </si>
  <si>
    <t>55896</t>
  </si>
  <si>
    <t>19011094</t>
  </si>
  <si>
    <t>15101801</t>
  </si>
  <si>
    <t>3908929</t>
  </si>
  <si>
    <t>169726</t>
  </si>
  <si>
    <t>251497</t>
  </si>
  <si>
    <t>206198</t>
  </si>
  <si>
    <t>16454096</t>
  </si>
  <si>
    <t>96244</t>
  </si>
  <si>
    <t>363.411</t>
  </si>
  <si>
    <t>75986</t>
  </si>
  <si>
    <t>19299049</t>
  </si>
  <si>
    <t>15351529</t>
  </si>
  <si>
    <t>3947153</t>
  </si>
  <si>
    <t>287955</t>
  </si>
  <si>
    <t>255791</t>
  </si>
  <si>
    <t>217079</t>
  </si>
  <si>
    <t>16549362</t>
  </si>
  <si>
    <t>95266</t>
  </si>
  <si>
    <t>365.515</t>
  </si>
  <si>
    <t>75705</t>
  </si>
  <si>
    <t>19562245</t>
  </si>
  <si>
    <t>15585520</t>
  </si>
  <si>
    <t>3976357</t>
  </si>
  <si>
    <t>263196</t>
  </si>
  <si>
    <t>252364</t>
  </si>
  <si>
    <t>219992</t>
  </si>
  <si>
    <t>16642481</t>
  </si>
  <si>
    <t>93119</t>
  </si>
  <si>
    <t>367.572</t>
  </si>
  <si>
    <t>19866814</t>
  </si>
  <si>
    <t>15856042</t>
  </si>
  <si>
    <t>4010402</t>
  </si>
  <si>
    <t>304569</t>
  </si>
  <si>
    <t>250953</t>
  </si>
  <si>
    <t>223029</t>
  </si>
  <si>
    <t>16745080</t>
  </si>
  <si>
    <t>102599</t>
  </si>
  <si>
    <t>369.838</t>
  </si>
  <si>
    <t>20243662</t>
  </si>
  <si>
    <t>16162340</t>
  </si>
  <si>
    <t>4080948</t>
  </si>
  <si>
    <t>376848</t>
  </si>
  <si>
    <t>247734</t>
  </si>
  <si>
    <t>216205</t>
  </si>
  <si>
    <t>16811140</t>
  </si>
  <si>
    <t>66060</t>
  </si>
  <si>
    <t>371.297</t>
  </si>
  <si>
    <t>77329</t>
  </si>
  <si>
    <t>20559998</t>
  </si>
  <si>
    <t>16400832</t>
  </si>
  <si>
    <t>4158790</t>
  </si>
  <si>
    <t>316336</t>
  </si>
  <si>
    <t>259693</t>
  </si>
  <si>
    <t>219998</t>
  </si>
  <si>
    <t>16849124</t>
  </si>
  <si>
    <t>37984</t>
  </si>
  <si>
    <t>372.136</t>
  </si>
  <si>
    <t>78167</t>
  </si>
  <si>
    <t>20736274</t>
  </si>
  <si>
    <t>16556032</t>
  </si>
  <si>
    <t>4179866</t>
  </si>
  <si>
    <t>176276</t>
  </si>
  <si>
    <t>228592</t>
  </si>
  <si>
    <t>16932725</t>
  </si>
  <si>
    <t>373.983</t>
  </si>
  <si>
    <t>21109404</t>
  </si>
  <si>
    <t>16877083</t>
  </si>
  <si>
    <t>4231920</t>
  </si>
  <si>
    <t>373130</t>
  </si>
  <si>
    <t>299759</t>
  </si>
  <si>
    <t>253612</t>
  </si>
  <si>
    <t>17021016</t>
  </si>
  <si>
    <t>88291</t>
  </si>
  <si>
    <t>375.933</t>
  </si>
  <si>
    <t>80989</t>
  </si>
  <si>
    <t>21483929</t>
  </si>
  <si>
    <t>17203693</t>
  </si>
  <si>
    <t>4279834</t>
  </si>
  <si>
    <t>374525</t>
  </si>
  <si>
    <t>312126</t>
  </si>
  <si>
    <t>264595</t>
  </si>
  <si>
    <t>17112630</t>
  </si>
  <si>
    <t>91614</t>
  </si>
  <si>
    <t>377.956</t>
  </si>
  <si>
    <t>80467</t>
  </si>
  <si>
    <t>21859755</t>
  </si>
  <si>
    <t>17543225</t>
  </si>
  <si>
    <t>4316127</t>
  </si>
  <si>
    <t>375826</t>
  </si>
  <si>
    <t>328216</t>
  </si>
  <si>
    <t>279672</t>
  </si>
  <si>
    <t>17201235</t>
  </si>
  <si>
    <t>88605</t>
  </si>
  <si>
    <t>379.913</t>
  </si>
  <si>
    <t>22292061</t>
  </si>
  <si>
    <t>17858623</t>
  </si>
  <si>
    <t>4433033</t>
  </si>
  <si>
    <t>432306</t>
  </si>
  <si>
    <t>346464</t>
  </si>
  <si>
    <t>286083</t>
  </si>
  <si>
    <t>17297908</t>
  </si>
  <si>
    <t>96673</t>
  </si>
  <si>
    <t>382.048</t>
  </si>
  <si>
    <t>78975</t>
  </si>
  <si>
    <t>22707765</t>
  </si>
  <si>
    <t>18189865</t>
  </si>
  <si>
    <t>4517488</t>
  </si>
  <si>
    <t>415704</t>
  </si>
  <si>
    <t>352015</t>
  </si>
  <si>
    <t>289646</t>
  </si>
  <si>
    <t>17359929</t>
  </si>
  <si>
    <t>383.418</t>
  </si>
  <si>
    <t>78398</t>
  </si>
  <si>
    <t>23044461</t>
  </si>
  <si>
    <t>18442034</t>
  </si>
  <si>
    <t>4602008</t>
  </si>
  <si>
    <t>336696</t>
  </si>
  <si>
    <t>354923</t>
  </si>
  <si>
    <t>291600</t>
  </si>
  <si>
    <t>17399947</t>
  </si>
  <si>
    <t>78689</t>
  </si>
  <si>
    <t>23241013</t>
  </si>
  <si>
    <t>18616707</t>
  </si>
  <si>
    <t>4623881</t>
  </si>
  <si>
    <t>196552</t>
  </si>
  <si>
    <t>357820</t>
  </si>
  <si>
    <t>294382</t>
  </si>
  <si>
    <t>17492642</t>
  </si>
  <si>
    <t>92695</t>
  </si>
  <si>
    <t>386.349</t>
  </si>
  <si>
    <t>23650991</t>
  </si>
  <si>
    <t>18853080</t>
  </si>
  <si>
    <t>4797478</t>
  </si>
  <si>
    <t>409978</t>
  </si>
  <si>
    <t>363084</t>
  </si>
  <si>
    <t>282285</t>
  </si>
  <si>
    <t>17599887</t>
  </si>
  <si>
    <t>107245</t>
  </si>
  <si>
    <t>388.718</t>
  </si>
  <si>
    <t>82696</t>
  </si>
  <si>
    <t>24067969</t>
  </si>
  <si>
    <t>19126550</t>
  </si>
  <si>
    <t>4940976</t>
  </si>
  <si>
    <t>416978</t>
  </si>
  <si>
    <t>369149</t>
  </si>
  <si>
    <t>274694</t>
  </si>
  <si>
    <t>17701530</t>
  </si>
  <si>
    <t>101643</t>
  </si>
  <si>
    <t>390.963</t>
  </si>
  <si>
    <t>84129</t>
  </si>
  <si>
    <t>24472259</t>
  </si>
  <si>
    <t>19418066</t>
  </si>
  <si>
    <t>5053739</t>
  </si>
  <si>
    <t>404290</t>
  </si>
  <si>
    <t>373215</t>
  </si>
  <si>
    <t>267834</t>
  </si>
  <si>
    <t>17811631</t>
  </si>
  <si>
    <t>110101</t>
  </si>
  <si>
    <t>393.394</t>
  </si>
  <si>
    <t>24882879</t>
  </si>
  <si>
    <t>19788188</t>
  </si>
  <si>
    <t>5094230</t>
  </si>
  <si>
    <t>410620</t>
  </si>
  <si>
    <t>370117</t>
  </si>
  <si>
    <t>275652</t>
  </si>
  <si>
    <t>17876123</t>
  </si>
  <si>
    <t>64492</t>
  </si>
  <si>
    <t>394.819</t>
  </si>
  <si>
    <t>82602</t>
  </si>
  <si>
    <t>25240550</t>
  </si>
  <si>
    <t>20041341</t>
  </si>
  <si>
    <t>5198745</t>
  </si>
  <si>
    <t>357671</t>
  </si>
  <si>
    <t>361826</t>
  </si>
  <si>
    <t>17943398</t>
  </si>
  <si>
    <t>67275</t>
  </si>
  <si>
    <t>396.305</t>
  </si>
  <si>
    <t>83353</t>
  </si>
  <si>
    <t>25572548</t>
  </si>
  <si>
    <t>20342199</t>
  </si>
  <si>
    <t>5229878</t>
  </si>
  <si>
    <t>331998</t>
  </si>
  <si>
    <t>361155</t>
  </si>
  <si>
    <t>271452</t>
  </si>
  <si>
    <t>17984510</t>
  </si>
  <si>
    <t>397.213</t>
  </si>
  <si>
    <t>83509</t>
  </si>
  <si>
    <t>25738102</t>
  </si>
  <si>
    <t>20499718</t>
  </si>
  <si>
    <t>5237913</t>
  </si>
  <si>
    <t>356727</t>
  </si>
  <si>
    <t>269002</t>
  </si>
  <si>
    <t>18086372</t>
  </si>
  <si>
    <t>101862</t>
  </si>
  <si>
    <t>399.462</t>
  </si>
  <si>
    <t>84819</t>
  </si>
  <si>
    <t>26125390</t>
  </si>
  <si>
    <t>20857927</t>
  </si>
  <si>
    <t>5266988</t>
  </si>
  <si>
    <t>387288</t>
  </si>
  <si>
    <t>353486</t>
  </si>
  <si>
    <t>286407</t>
  </si>
  <si>
    <t>18190784</t>
  </si>
  <si>
    <t>104412</t>
  </si>
  <si>
    <t>401.769</t>
  </si>
  <si>
    <t>84414</t>
  </si>
  <si>
    <t>26519077</t>
  </si>
  <si>
    <t>21223415</t>
  </si>
  <si>
    <t>5295177</t>
  </si>
  <si>
    <t>393687</t>
  </si>
  <si>
    <t>350158</t>
  </si>
  <si>
    <t>299552</t>
  </si>
  <si>
    <t>18293040</t>
  </si>
  <si>
    <t>102256</t>
  </si>
  <si>
    <t>404.027</t>
  </si>
  <si>
    <t>84501</t>
  </si>
  <si>
    <t>26917522</t>
  </si>
  <si>
    <t>21587622</t>
  </si>
  <si>
    <t>5329409</t>
  </si>
  <si>
    <t>398445</t>
  </si>
  <si>
    <t>349323</t>
  </si>
  <si>
    <t>18396441</t>
  </si>
  <si>
    <t>103401</t>
  </si>
  <si>
    <t>406.311</t>
  </si>
  <si>
    <t>83544</t>
  </si>
  <si>
    <t>27317591</t>
  </si>
  <si>
    <t>21931873</t>
  </si>
  <si>
    <t>5385218</t>
  </si>
  <si>
    <t>400069</t>
  </si>
  <si>
    <t>347816</t>
  </si>
  <si>
    <t>306241</t>
  </si>
  <si>
    <t>18497214</t>
  </si>
  <si>
    <t>100773</t>
  </si>
  <si>
    <t>408.536</t>
  </si>
  <si>
    <t>27774047</t>
  </si>
  <si>
    <t>22287888</t>
  </si>
  <si>
    <t>5485655</t>
  </si>
  <si>
    <t>456456</t>
  </si>
  <si>
    <t>361928</t>
  </si>
  <si>
    <t>320935</t>
  </si>
  <si>
    <t>18565693</t>
  </si>
  <si>
    <t>410.049</t>
  </si>
  <si>
    <t>88899</t>
  </si>
  <si>
    <t>28096717</t>
  </si>
  <si>
    <t>22517244</t>
  </si>
  <si>
    <t>5578963</t>
  </si>
  <si>
    <t>322670</t>
  </si>
  <si>
    <t>360596</t>
  </si>
  <si>
    <t>310721</t>
  </si>
  <si>
    <t>18609331</t>
  </si>
  <si>
    <t>411.013</t>
  </si>
  <si>
    <t>28264973</t>
  </si>
  <si>
    <t>22648188</t>
  </si>
  <si>
    <t>5616273</t>
  </si>
  <si>
    <t>168256</t>
  </si>
  <si>
    <t>360982</t>
  </si>
  <si>
    <t>306924</t>
  </si>
  <si>
    <t>18703516</t>
  </si>
  <si>
    <t>413.093</t>
  </si>
  <si>
    <t>88163</t>
  </si>
  <si>
    <t>28683805</t>
  </si>
  <si>
    <t>22981490</t>
  </si>
  <si>
    <t>5701797</t>
  </si>
  <si>
    <t>418832</t>
  </si>
  <si>
    <t>365488</t>
  </si>
  <si>
    <t>303366</t>
  </si>
  <si>
    <t>18792610</t>
  </si>
  <si>
    <t>89094</t>
  </si>
  <si>
    <t>415.061</t>
  </si>
  <si>
    <t>29132560</t>
  </si>
  <si>
    <t>23221827</t>
  </si>
  <si>
    <t>5910205</t>
  </si>
  <si>
    <t>448755</t>
  </si>
  <si>
    <t>373355</t>
  </si>
  <si>
    <t>285487</t>
  </si>
  <si>
    <t>18887851</t>
  </si>
  <si>
    <t>95241</t>
  </si>
  <si>
    <t>84973</t>
  </si>
  <si>
    <t>29552651</t>
  </si>
  <si>
    <t>23544547</t>
  </si>
  <si>
    <t>6007564</t>
  </si>
  <si>
    <t>420091</t>
  </si>
  <si>
    <t>376447</t>
  </si>
  <si>
    <t>279561</t>
  </si>
  <si>
    <t>18988048</t>
  </si>
  <si>
    <t>419.377</t>
  </si>
  <si>
    <t>29941018</t>
  </si>
  <si>
    <t>23866494</t>
  </si>
  <si>
    <t>6073975</t>
  </si>
  <si>
    <t>388367</t>
  </si>
  <si>
    <t>374775</t>
  </si>
  <si>
    <t>19083716</t>
  </si>
  <si>
    <t>421.49</t>
  </si>
  <si>
    <t>83786</t>
  </si>
  <si>
    <t>30349821</t>
  </si>
  <si>
    <t>24185512</t>
  </si>
  <si>
    <t>6163736</t>
  </si>
  <si>
    <t>408803</t>
  </si>
  <si>
    <t>367968</t>
  </si>
  <si>
    <t>19153643</t>
  </si>
  <si>
    <t>69927</t>
  </si>
  <si>
    <t>423.035</t>
  </si>
  <si>
    <t>30587506</t>
  </si>
  <si>
    <t>24371994</t>
  </si>
  <si>
    <t>6214937</t>
  </si>
  <si>
    <t>237685</t>
  </si>
  <si>
    <t>355827</t>
  </si>
  <si>
    <t>264964</t>
  </si>
  <si>
    <t>19204895</t>
  </si>
  <si>
    <t>51252</t>
  </si>
  <si>
    <t>424.167</t>
  </si>
  <si>
    <t>85081</t>
  </si>
  <si>
    <t>30721414</t>
  </si>
  <si>
    <t>24497628</t>
  </si>
  <si>
    <t>6223211</t>
  </si>
  <si>
    <t>133908</t>
  </si>
  <si>
    <t>264206</t>
  </si>
  <si>
    <t>19312182</t>
  </si>
  <si>
    <t>107287</t>
  </si>
  <si>
    <t>31129198</t>
  </si>
  <si>
    <t>24742056</t>
  </si>
  <si>
    <t>6386561</t>
  </si>
  <si>
    <t>407784</t>
  </si>
  <si>
    <t>349342</t>
  </si>
  <si>
    <t>251509</t>
  </si>
  <si>
    <t>19406446</t>
  </si>
  <si>
    <t>94264</t>
  </si>
  <si>
    <t>428.618</t>
  </si>
  <si>
    <t>87691</t>
  </si>
  <si>
    <t>31557556</t>
  </si>
  <si>
    <t>24944673</t>
  </si>
  <si>
    <t>6612297</t>
  </si>
  <si>
    <t>428358</t>
  </si>
  <si>
    <t>346428</t>
  </si>
  <si>
    <t>246121</t>
  </si>
  <si>
    <t>19501832</t>
  </si>
  <si>
    <t>95386</t>
  </si>
  <si>
    <t>430.725</t>
  </si>
  <si>
    <t>32017745</t>
  </si>
  <si>
    <t>25199166</t>
  </si>
  <si>
    <t>6817985</t>
  </si>
  <si>
    <t>460189</t>
  </si>
  <si>
    <t>352156</t>
  </si>
  <si>
    <t>236374</t>
  </si>
  <si>
    <t>19590996</t>
  </si>
  <si>
    <t>89164</t>
  </si>
  <si>
    <t>432.694</t>
  </si>
  <si>
    <t>32442900</t>
  </si>
  <si>
    <t>25431805</t>
  </si>
  <si>
    <t>7010496</t>
  </si>
  <si>
    <t>425155</t>
  </si>
  <si>
    <t>357412</t>
  </si>
  <si>
    <t>223616</t>
  </si>
  <si>
    <t>19694798</t>
  </si>
  <si>
    <t>103802</t>
  </si>
  <si>
    <t>434.987</t>
  </si>
  <si>
    <t>87297</t>
  </si>
  <si>
    <t>32870111</t>
  </si>
  <si>
    <t>25650382</t>
  </si>
  <si>
    <t>7219122</t>
  </si>
  <si>
    <t>427211</t>
  </si>
  <si>
    <t>360041</t>
  </si>
  <si>
    <t>209267</t>
  </si>
  <si>
    <t>19766030</t>
  </si>
  <si>
    <t>71232</t>
  </si>
  <si>
    <t>436.56</t>
  </si>
  <si>
    <t>87484</t>
  </si>
  <si>
    <t>33144980</t>
  </si>
  <si>
    <t>25773017</t>
  </si>
  <si>
    <t>7371348</t>
  </si>
  <si>
    <t>274869</t>
  </si>
  <si>
    <t>200146</t>
  </si>
  <si>
    <t>19810830</t>
  </si>
  <si>
    <t>44800</t>
  </si>
  <si>
    <t>437.549</t>
  </si>
  <si>
    <t>86562</t>
  </si>
  <si>
    <t>33312420</t>
  </si>
  <si>
    <t>25846854</t>
  </si>
  <si>
    <t>7464946</t>
  </si>
  <si>
    <t>167440</t>
  </si>
  <si>
    <t>370144</t>
  </si>
  <si>
    <t>192747</t>
  </si>
  <si>
    <t>19918031</t>
  </si>
  <si>
    <t>107201</t>
  </si>
  <si>
    <t>439.917</t>
  </si>
  <si>
    <t>86550</t>
  </si>
  <si>
    <t>33729757</t>
  </si>
  <si>
    <t>26023853</t>
  </si>
  <si>
    <t>7705280</t>
  </si>
  <si>
    <t>417337</t>
  </si>
  <si>
    <t>371508</t>
  </si>
  <si>
    <t>183114</t>
  </si>
  <si>
    <t>20027246</t>
  </si>
  <si>
    <t>109215</t>
  </si>
  <si>
    <t>442.329</t>
  </si>
  <si>
    <t>88686</t>
  </si>
  <si>
    <t>34138026</t>
  </si>
  <si>
    <t>26232396</t>
  </si>
  <si>
    <t>7905003</t>
  </si>
  <si>
    <t>408269</t>
  </si>
  <si>
    <t>368639</t>
  </si>
  <si>
    <t>183960</t>
  </si>
  <si>
    <t>20133517</t>
  </si>
  <si>
    <t>106271</t>
  </si>
  <si>
    <t>444.676</t>
  </si>
  <si>
    <t>34555645</t>
  </si>
  <si>
    <t>26411253</t>
  </si>
  <si>
    <t>8143757</t>
  </si>
  <si>
    <t>417619</t>
  </si>
  <si>
    <t>362557</t>
  </si>
  <si>
    <t>173155</t>
  </si>
  <si>
    <t>20241492</t>
  </si>
  <si>
    <t>107975</t>
  </si>
  <si>
    <t>447.061</t>
  </si>
  <si>
    <t>92928</t>
  </si>
  <si>
    <t>34986249</t>
  </si>
  <si>
    <t>26564781</t>
  </si>
  <si>
    <t>8420827</t>
  </si>
  <si>
    <t>430604</t>
  </si>
  <si>
    <t>363336</t>
  </si>
  <si>
    <t>161854</t>
  </si>
  <si>
    <t>20356460</t>
  </si>
  <si>
    <t>114968</t>
  </si>
  <si>
    <t>449.6</t>
  </si>
  <si>
    <t>94523</t>
  </si>
  <si>
    <t>35400427</t>
  </si>
  <si>
    <t>26695936</t>
  </si>
  <si>
    <t>8703840</t>
  </si>
  <si>
    <t>414178</t>
  </si>
  <si>
    <t>361474</t>
  </si>
  <si>
    <t>149365</t>
  </si>
  <si>
    <t>20424245</t>
  </si>
  <si>
    <t>67785</t>
  </si>
  <si>
    <t>451.098</t>
  </si>
  <si>
    <t>94031</t>
  </si>
  <si>
    <t>35678704</t>
  </si>
  <si>
    <t>26768503</t>
  </si>
  <si>
    <t>8909539</t>
  </si>
  <si>
    <t>278277</t>
  </si>
  <si>
    <t>361961</t>
  </si>
  <si>
    <t>142212</t>
  </si>
  <si>
    <t>20470433</t>
  </si>
  <si>
    <t>46188</t>
  </si>
  <si>
    <t>452.118</t>
  </si>
  <si>
    <t>94229</t>
  </si>
  <si>
    <t>35840467</t>
  </si>
  <si>
    <t>26802092</t>
  </si>
  <si>
    <t>9037708</t>
  </si>
  <si>
    <t>161763</t>
  </si>
  <si>
    <t>361150</t>
  </si>
  <si>
    <t>136463</t>
  </si>
  <si>
    <t>20568582</t>
  </si>
  <si>
    <t>98149</t>
  </si>
  <si>
    <t>454.285</t>
  </si>
  <si>
    <t>92936</t>
  </si>
  <si>
    <t>36231685</t>
  </si>
  <si>
    <t>26913253</t>
  </si>
  <si>
    <t>9317745</t>
  </si>
  <si>
    <t>391218</t>
  </si>
  <si>
    <t>357418</t>
  </si>
  <si>
    <t>127057</t>
  </si>
  <si>
    <t>20664033</t>
  </si>
  <si>
    <t>456.394</t>
  </si>
  <si>
    <t>36602356</t>
  </si>
  <si>
    <t>27015906</t>
  </si>
  <si>
    <t>9585746</t>
  </si>
  <si>
    <t>370671</t>
  </si>
  <si>
    <t>352047</t>
  </si>
  <si>
    <t>111930</t>
  </si>
  <si>
    <t>20767778</t>
  </si>
  <si>
    <t>458.685</t>
  </si>
  <si>
    <t>37015248</t>
  </si>
  <si>
    <t>27107634</t>
  </si>
  <si>
    <t>9906878</t>
  </si>
  <si>
    <t>412892</t>
  </si>
  <si>
    <t>351372</t>
  </si>
  <si>
    <t>99483</t>
  </si>
  <si>
    <t>20867993</t>
  </si>
  <si>
    <t>100215</t>
  </si>
  <si>
    <t>460.898</t>
  </si>
  <si>
    <t>89500</t>
  </si>
  <si>
    <t>37407902</t>
  </si>
  <si>
    <t>27186734</t>
  </si>
  <si>
    <t>10220412</t>
  </si>
  <si>
    <t>392654</t>
  </si>
  <si>
    <t>345950</t>
  </si>
  <si>
    <t>88850</t>
  </si>
  <si>
    <t>20968774</t>
  </si>
  <si>
    <t>100781</t>
  </si>
  <si>
    <t>463.124</t>
  </si>
  <si>
    <t>87473</t>
  </si>
  <si>
    <t>37824860</t>
  </si>
  <si>
    <t>27257574</t>
  </si>
  <si>
    <t>10566482</t>
  </si>
  <si>
    <t>416958</t>
  </si>
  <si>
    <t>346348</t>
  </si>
  <si>
    <t>21041050</t>
  </si>
  <si>
    <t>72276</t>
  </si>
  <si>
    <t>464.721</t>
  </si>
  <si>
    <t>88115</t>
  </si>
  <si>
    <t>38081539</t>
  </si>
  <si>
    <t>27294870</t>
  </si>
  <si>
    <t>10785853</t>
  </si>
  <si>
    <t>256679</t>
  </si>
  <si>
    <t>343262</t>
  </si>
  <si>
    <t>75195</t>
  </si>
  <si>
    <t>21081938</t>
  </si>
  <si>
    <t>40888</t>
  </si>
  <si>
    <t>465.624</t>
  </si>
  <si>
    <t>87358</t>
  </si>
  <si>
    <t>38244260</t>
  </si>
  <si>
    <t>27324838</t>
  </si>
  <si>
    <t>10918602</t>
  </si>
  <si>
    <t>343399</t>
  </si>
  <si>
    <t>74678</t>
  </si>
  <si>
    <t>21135791</t>
  </si>
  <si>
    <t>466.813</t>
  </si>
  <si>
    <t>38435368</t>
  </si>
  <si>
    <t>27373529</t>
  </si>
  <si>
    <t>11061000</t>
  </si>
  <si>
    <t>191108</t>
  </si>
  <si>
    <t>314812</t>
  </si>
  <si>
    <t>21237885</t>
  </si>
  <si>
    <t>102094</t>
  </si>
  <si>
    <t>469.068</t>
  </si>
  <si>
    <t>81979</t>
  </si>
  <si>
    <t>38875271</t>
  </si>
  <si>
    <t>27492488</t>
  </si>
  <si>
    <t>11381918</t>
  </si>
  <si>
    <t>439903</t>
  </si>
  <si>
    <t>324702</t>
  </si>
  <si>
    <t>68083</t>
  </si>
  <si>
    <t>21337910</t>
  </si>
  <si>
    <t>100025</t>
  </si>
  <si>
    <t>471.277</t>
  </si>
  <si>
    <t>81447</t>
  </si>
  <si>
    <t>39310719</t>
  </si>
  <si>
    <t>27600362</t>
  </si>
  <si>
    <t>11709433</t>
  </si>
  <si>
    <t>435448</t>
  </si>
  <si>
    <t>327924</t>
  </si>
  <si>
    <t>21439923</t>
  </si>
  <si>
    <t>102013</t>
  </si>
  <si>
    <t>473.53</t>
  </si>
  <si>
    <t>81704</t>
  </si>
  <si>
    <t>39736934</t>
  </si>
  <si>
    <t>27716922</t>
  </si>
  <si>
    <t>12019067</t>
  </si>
  <si>
    <t>426215</t>
  </si>
  <si>
    <t>332719</t>
  </si>
  <si>
    <t>21543789</t>
  </si>
  <si>
    <t>103866</t>
  </si>
  <si>
    <t>475.824</t>
  </si>
  <si>
    <t>82145</t>
  </si>
  <si>
    <t>40173737</t>
  </si>
  <si>
    <t>27836753</t>
  </si>
  <si>
    <t>12335998</t>
  </si>
  <si>
    <t>436803</t>
  </si>
  <si>
    <t>335554</t>
  </si>
  <si>
    <t>82740</t>
  </si>
  <si>
    <t>21611730</t>
  </si>
  <si>
    <t>67941</t>
  </si>
  <si>
    <t>477.325</t>
  </si>
  <si>
    <t>40431083</t>
  </si>
  <si>
    <t>27891103</t>
  </si>
  <si>
    <t>12538984</t>
  </si>
  <si>
    <t>335649</t>
  </si>
  <si>
    <t>88.84</t>
  </si>
  <si>
    <t>85176</t>
  </si>
  <si>
    <t>21657156</t>
  </si>
  <si>
    <t>45426</t>
  </si>
  <si>
    <t>478.328</t>
  </si>
  <si>
    <t>82174</t>
  </si>
  <si>
    <t>40601185</t>
  </si>
  <si>
    <t>27914528</t>
  </si>
  <si>
    <t>12685658</t>
  </si>
  <si>
    <t>170102</t>
  </si>
  <si>
    <t>336704</t>
  </si>
  <si>
    <t>84241</t>
  </si>
  <si>
    <t>21761434</t>
  </si>
  <si>
    <t>104278</t>
  </si>
  <si>
    <t>480.631</t>
  </si>
  <si>
    <t>89378</t>
  </si>
  <si>
    <t>41009973</t>
  </si>
  <si>
    <t>28037085</t>
  </si>
  <si>
    <t>12971868</t>
  </si>
  <si>
    <t>408788</t>
  </si>
  <si>
    <t>367801</t>
  </si>
  <si>
    <t>94794</t>
  </si>
  <si>
    <t>21862850</t>
  </si>
  <si>
    <t>482.871</t>
  </si>
  <si>
    <t>89281</t>
  </si>
  <si>
    <t>41459124</t>
  </si>
  <si>
    <t>28129076</t>
  </si>
  <si>
    <t>13329000</t>
  </si>
  <si>
    <t>449151</t>
  </si>
  <si>
    <t>369122</t>
  </si>
  <si>
    <t>90941</t>
  </si>
  <si>
    <t>21962523</t>
  </si>
  <si>
    <t>99673</t>
  </si>
  <si>
    <t>485.073</t>
  </si>
  <si>
    <t>41885858</t>
  </si>
  <si>
    <t>28204121</t>
  </si>
  <si>
    <t>13680674</t>
  </si>
  <si>
    <t>367877</t>
  </si>
  <si>
    <t>86251</t>
  </si>
  <si>
    <t>22061474</t>
  </si>
  <si>
    <t>98951</t>
  </si>
  <si>
    <t>487.258</t>
  </si>
  <si>
    <t>42328778</t>
  </si>
  <si>
    <t>28276977</t>
  </si>
  <si>
    <t>14050714</t>
  </si>
  <si>
    <t>442920</t>
  </si>
  <si>
    <t>370263</t>
  </si>
  <si>
    <t>80008</t>
  </si>
  <si>
    <t>22163480</t>
  </si>
  <si>
    <t>102006</t>
  </si>
  <si>
    <t>489.511</t>
  </si>
  <si>
    <t>88527</t>
  </si>
  <si>
    <t>42796712</t>
  </si>
  <si>
    <t>28354624</t>
  </si>
  <si>
    <t>14440970</t>
  </si>
  <si>
    <t>467934</t>
  </si>
  <si>
    <t>374711</t>
  </si>
  <si>
    <t>94.04</t>
  </si>
  <si>
    <t>73982</t>
  </si>
  <si>
    <t>22225931</t>
  </si>
  <si>
    <t>490.89</t>
  </si>
  <si>
    <t>43040496</t>
  </si>
  <si>
    <t>28397186</t>
  </si>
  <si>
    <t>14642168</t>
  </si>
  <si>
    <t>243784</t>
  </si>
  <si>
    <t>372773</t>
  </si>
  <si>
    <t>94.57</t>
  </si>
  <si>
    <t>72298</t>
  </si>
  <si>
    <t>22266187</t>
  </si>
  <si>
    <t>491.779</t>
  </si>
  <si>
    <t>87004</t>
  </si>
  <si>
    <t>43209455</t>
  </si>
  <si>
    <t>28419167</t>
  </si>
  <si>
    <t>14789141</t>
  </si>
  <si>
    <t>168959</t>
  </si>
  <si>
    <t>372610</t>
  </si>
  <si>
    <t>94.94</t>
  </si>
  <si>
    <t>72091</t>
  </si>
  <si>
    <t>22357586</t>
  </si>
  <si>
    <t>91399</t>
  </si>
  <si>
    <t>493.798</t>
  </si>
  <si>
    <t>85165</t>
  </si>
  <si>
    <t>43627646</t>
  </si>
  <si>
    <t>28511535</t>
  </si>
  <si>
    <t>15114895</t>
  </si>
  <si>
    <t>418191</t>
  </si>
  <si>
    <t>373953</t>
  </si>
  <si>
    <t>95.86</t>
  </si>
  <si>
    <t>67779</t>
  </si>
  <si>
    <t>22460576</t>
  </si>
  <si>
    <t>102990</t>
  </si>
  <si>
    <t>496.073</t>
  </si>
  <si>
    <t>85389</t>
  </si>
  <si>
    <t>44088651</t>
  </si>
  <si>
    <t>28608399</t>
  </si>
  <si>
    <t>15479018</t>
  </si>
  <si>
    <t>461005</t>
  </si>
  <si>
    <t>375647</t>
  </si>
  <si>
    <t>96.88</t>
  </si>
  <si>
    <t>22550407</t>
  </si>
  <si>
    <t>498.057</t>
  </si>
  <si>
    <t>83983</t>
  </si>
  <si>
    <t>44544870</t>
  </si>
  <si>
    <t>28691002</t>
  </si>
  <si>
    <t>15852612</t>
  </si>
  <si>
    <t>456219</t>
  </si>
  <si>
    <t>379859</t>
  </si>
  <si>
    <t>69554</t>
  </si>
  <si>
    <t>22633274</t>
  </si>
  <si>
    <t>82867</t>
  </si>
  <si>
    <t>499.887</t>
  </si>
  <si>
    <t>81686</t>
  </si>
  <si>
    <t>44993349</t>
  </si>
  <si>
    <t>28770056</t>
  </si>
  <si>
    <t>16222023</t>
  </si>
  <si>
    <t>448479</t>
  </si>
  <si>
    <t>380653</t>
  </si>
  <si>
    <t>98.86</t>
  </si>
  <si>
    <t>70440</t>
  </si>
  <si>
    <t>22714330</t>
  </si>
  <si>
    <t>501.677</t>
  </si>
  <si>
    <t>78693</t>
  </si>
  <si>
    <t>45428384</t>
  </si>
  <si>
    <t>28835321</t>
  </si>
  <si>
    <t>16591774</t>
  </si>
  <si>
    <t>435035</t>
  </si>
  <si>
    <t>375953</t>
  </si>
  <si>
    <t>68671</t>
  </si>
  <si>
    <t>22762534</t>
  </si>
  <si>
    <t>48204</t>
  </si>
  <si>
    <t>502.742</t>
  </si>
  <si>
    <t>76658</t>
  </si>
  <si>
    <t>45724660</t>
  </si>
  <si>
    <t>28874853</t>
  </si>
  <si>
    <t>16848504</t>
  </si>
  <si>
    <t>296276</t>
  </si>
  <si>
    <t>383452</t>
  </si>
  <si>
    <t>22797109</t>
  </si>
  <si>
    <t>34575</t>
  </si>
  <si>
    <t>503.506</t>
  </si>
  <si>
    <t>45921597</t>
  </si>
  <si>
    <t>28891634</t>
  </si>
  <si>
    <t>17028652</t>
  </si>
  <si>
    <t>387449</t>
  </si>
  <si>
    <t>67495</t>
  </si>
  <si>
    <t>22883583</t>
  </si>
  <si>
    <t>86474</t>
  </si>
  <si>
    <t>505.415</t>
  </si>
  <si>
    <t>46363596</t>
  </si>
  <si>
    <t>28943354</t>
  </si>
  <si>
    <t>17418918</t>
  </si>
  <si>
    <t>441999</t>
  </si>
  <si>
    <t>390850</t>
  </si>
  <si>
    <t>101.87</t>
  </si>
  <si>
    <t>61688</t>
  </si>
  <si>
    <t>22959557</t>
  </si>
  <si>
    <t>75974</t>
  </si>
  <si>
    <t>507.093</t>
  </si>
  <si>
    <t>71283</t>
  </si>
  <si>
    <t>46827689</t>
  </si>
  <si>
    <t>28997886</t>
  </si>
  <si>
    <t>17828501</t>
  </si>
  <si>
    <t>464093</t>
  </si>
  <si>
    <t>391291</t>
  </si>
  <si>
    <t>55641</t>
  </si>
  <si>
    <t>23021306</t>
  </si>
  <si>
    <t>61749</t>
  </si>
  <si>
    <t>508.457</t>
  </si>
  <si>
    <t>67271</t>
  </si>
  <si>
    <t>47201808</t>
  </si>
  <si>
    <t>29056898</t>
  </si>
  <si>
    <t>18143626</t>
  </si>
  <si>
    <t>374119</t>
  </si>
  <si>
    <t>379563</t>
  </si>
  <si>
    <t>103.72</t>
  </si>
  <si>
    <t>23080772</t>
  </si>
  <si>
    <t>59466</t>
  </si>
  <si>
    <t>509.771</t>
  </si>
  <si>
    <t>63928</t>
  </si>
  <si>
    <t>47599980</t>
  </si>
  <si>
    <t>29106801</t>
  </si>
  <si>
    <t>18491840</t>
  </si>
  <si>
    <t>398172</t>
  </si>
  <si>
    <t>372376</t>
  </si>
  <si>
    <t>104.59</t>
  </si>
  <si>
    <t>48106</t>
  </si>
  <si>
    <t>23145171</t>
  </si>
  <si>
    <t>64399</t>
  </si>
  <si>
    <t>511.193</t>
  </si>
  <si>
    <t>47942962</t>
  </si>
  <si>
    <t>29156571</t>
  </si>
  <si>
    <t>18785029</t>
  </si>
  <si>
    <t>342982</t>
  </si>
  <si>
    <t>359225</t>
  </si>
  <si>
    <t>45893</t>
  </si>
  <si>
    <t>23190314</t>
  </si>
  <si>
    <t>512.19</t>
  </si>
  <si>
    <t>48141849</t>
  </si>
  <si>
    <t>29182266</t>
  </si>
  <si>
    <t>18958473</t>
  </si>
  <si>
    <t>198887</t>
  </si>
  <si>
    <t>345313</t>
  </si>
  <si>
    <t>43916</t>
  </si>
  <si>
    <t>23215352</t>
  </si>
  <si>
    <t>25038</t>
  </si>
  <si>
    <t>512.743</t>
  </si>
  <si>
    <t>59749</t>
  </si>
  <si>
    <t>48151662</t>
  </si>
  <si>
    <t>29184756</t>
  </si>
  <si>
    <t>18966167</t>
  </si>
  <si>
    <t>318581</t>
  </si>
  <si>
    <t>41875</t>
  </si>
  <si>
    <t>23279263</t>
  </si>
  <si>
    <t>63911</t>
  </si>
  <si>
    <t>514.155</t>
  </si>
  <si>
    <t>48454570</t>
  </si>
  <si>
    <t>29236738</t>
  </si>
  <si>
    <t>19231220</t>
  </si>
  <si>
    <t>302908</t>
  </si>
  <si>
    <t>298711</t>
  </si>
  <si>
    <t>23341129</t>
  </si>
  <si>
    <t>61866</t>
  </si>
  <si>
    <t>515.521</t>
  </si>
  <si>
    <t>54510</t>
  </si>
  <si>
    <t>48734436</t>
  </si>
  <si>
    <t>29283252</t>
  </si>
  <si>
    <t>19465750</t>
  </si>
  <si>
    <t>279866</t>
  </si>
  <si>
    <t>272392</t>
  </si>
  <si>
    <t>40767</t>
  </si>
  <si>
    <t>23397739</t>
  </si>
  <si>
    <t>516.771</t>
  </si>
  <si>
    <t>53776</t>
  </si>
  <si>
    <t>49064979</t>
  </si>
  <si>
    <t>29318961</t>
  </si>
  <si>
    <t>19761655</t>
  </si>
  <si>
    <t>330543</t>
  </si>
  <si>
    <t>266167</t>
  </si>
  <si>
    <t>23455179</t>
  </si>
  <si>
    <t>57440</t>
  </si>
  <si>
    <t>518.04</t>
  </si>
  <si>
    <t>53487</t>
  </si>
  <si>
    <t>49426524</t>
  </si>
  <si>
    <t>29357722</t>
  </si>
  <si>
    <t>20085702</t>
  </si>
  <si>
    <t>361545</t>
  </si>
  <si>
    <t>260935</t>
  </si>
  <si>
    <t>35846</t>
  </si>
  <si>
    <t>23515573</t>
  </si>
  <si>
    <t>519.374</t>
  </si>
  <si>
    <t>52915</t>
  </si>
  <si>
    <t>49790205</t>
  </si>
  <si>
    <t>29407108</t>
  </si>
  <si>
    <t>20408482</t>
  </si>
  <si>
    <t>363681</t>
  </si>
  <si>
    <t>263892</t>
  </si>
  <si>
    <t>18269649</t>
  </si>
  <si>
    <t>6720248</t>
  </si>
  <si>
    <t>6156235</t>
  </si>
  <si>
    <t>5393166</t>
  </si>
  <si>
    <t>18271070</t>
  </si>
  <si>
    <t>6720251</t>
  </si>
  <si>
    <t>6156238</t>
  </si>
  <si>
    <t>5394581</t>
  </si>
  <si>
    <t>18271073</t>
  </si>
  <si>
    <t>6720252</t>
  </si>
  <si>
    <t>6156239</t>
  </si>
  <si>
    <t>5394582</t>
  </si>
  <si>
    <t>18273167</t>
  </si>
  <si>
    <t>6720259</t>
  </si>
  <si>
    <t>6156261</t>
  </si>
  <si>
    <t>5396647</t>
  </si>
  <si>
    <t>11803.3</t>
  </si>
  <si>
    <t>1249.158641</t>
  </si>
  <si>
    <t>18273236</t>
  </si>
  <si>
    <t>6720264</t>
  </si>
  <si>
    <t>6156263</t>
  </si>
  <si>
    <t>5396709</t>
  </si>
  <si>
    <t>18277991</t>
  </si>
  <si>
    <t>6720276</t>
  </si>
  <si>
    <t>6156295</t>
  </si>
  <si>
    <t>5401420</t>
  </si>
  <si>
    <t>193.44</t>
  </si>
  <si>
    <t>18283330</t>
  </si>
  <si>
    <t>6720289</t>
  </si>
  <si>
    <t>6156319</t>
  </si>
  <si>
    <t>5406722</t>
  </si>
  <si>
    <t>193.49</t>
  </si>
  <si>
    <t>18287365</t>
  </si>
  <si>
    <t>6720306</t>
  </si>
  <si>
    <t>6156335</t>
  </si>
  <si>
    <t>5410724</t>
  </si>
  <si>
    <t>193.54</t>
  </si>
  <si>
    <t>18288690</t>
  </si>
  <si>
    <t>6720312</t>
  </si>
  <si>
    <t>6156342</t>
  </si>
  <si>
    <t>5412036</t>
  </si>
  <si>
    <t>193.55</t>
  </si>
  <si>
    <t>18290639</t>
  </si>
  <si>
    <t>6720316</t>
  </si>
  <si>
    <t>6156355</t>
  </si>
  <si>
    <t>5413968</t>
  </si>
  <si>
    <t>193.57</t>
  </si>
  <si>
    <t>11825.8</t>
  </si>
  <si>
    <t>1251.539845</t>
  </si>
  <si>
    <t>18290672</t>
  </si>
  <si>
    <t>6720317</t>
  </si>
  <si>
    <t>6156356</t>
  </si>
  <si>
    <t>5413999</t>
  </si>
  <si>
    <t>18295958</t>
  </si>
  <si>
    <t>6720341</t>
  </si>
  <si>
    <t>6156387</t>
  </si>
  <si>
    <t>5419230</t>
  </si>
  <si>
    <t>193.63</t>
  </si>
  <si>
    <t>18302367</t>
  </si>
  <si>
    <t>6720359</t>
  </si>
  <si>
    <t>6156412</t>
  </si>
  <si>
    <t>5425596</t>
  </si>
  <si>
    <t>193.7</t>
  </si>
  <si>
    <t>18308970</t>
  </si>
  <si>
    <t>6720385</t>
  </si>
  <si>
    <t>6156456</t>
  </si>
  <si>
    <t>5432129</t>
  </si>
  <si>
    <t>193.77</t>
  </si>
  <si>
    <t>18310492</t>
  </si>
  <si>
    <t>6720389</t>
  </si>
  <si>
    <t>6156463</t>
  </si>
  <si>
    <t>5433640</t>
  </si>
  <si>
    <t>193.78</t>
  </si>
  <si>
    <t>18315710</t>
  </si>
  <si>
    <t>6720404</t>
  </si>
  <si>
    <t>6156496</t>
  </si>
  <si>
    <t>5438810</t>
  </si>
  <si>
    <t>193.84</t>
  </si>
  <si>
    <t>11837.3</t>
  </si>
  <si>
    <t>1252.756905</t>
  </si>
  <si>
    <t>18321114</t>
  </si>
  <si>
    <t>6720424</t>
  </si>
  <si>
    <t>6156512</t>
  </si>
  <si>
    <t>5444178</t>
  </si>
  <si>
    <t>193.89</t>
  </si>
  <si>
    <t>18327623</t>
  </si>
  <si>
    <t>6720442</t>
  </si>
  <si>
    <t>6156546</t>
  </si>
  <si>
    <t>5450635</t>
  </si>
  <si>
    <t>18334606</t>
  </si>
  <si>
    <t>6720460</t>
  </si>
  <si>
    <t>6156571</t>
  </si>
  <si>
    <t>5457575</t>
  </si>
  <si>
    <t>194.04</t>
  </si>
  <si>
    <t>18342945</t>
  </si>
  <si>
    <t>6720478</t>
  </si>
  <si>
    <t>6156597</t>
  </si>
  <si>
    <t>5465870</t>
  </si>
  <si>
    <t>18344950</t>
  </si>
  <si>
    <t>6720523</t>
  </si>
  <si>
    <t>6156644</t>
  </si>
  <si>
    <t>5467783</t>
  </si>
  <si>
    <t>18350966</t>
  </si>
  <si>
    <t>6720537</t>
  </si>
  <si>
    <t>6156667</t>
  </si>
  <si>
    <t>5473762</t>
  </si>
  <si>
    <t>194.21</t>
  </si>
  <si>
    <t>11853.4</t>
  </si>
  <si>
    <t>1254.46079</t>
  </si>
  <si>
    <t>18357329</t>
  </si>
  <si>
    <t>6720554</t>
  </si>
  <si>
    <t>6156683</t>
  </si>
  <si>
    <t>5480092</t>
  </si>
  <si>
    <t>194.28</t>
  </si>
  <si>
    <t>18358602</t>
  </si>
  <si>
    <t>6720556</t>
  </si>
  <si>
    <t>6156684</t>
  </si>
  <si>
    <t>5481362</t>
  </si>
  <si>
    <t>18364739</t>
  </si>
  <si>
    <t>6720569</t>
  </si>
  <si>
    <t>6156697</t>
  </si>
  <si>
    <t>5487473</t>
  </si>
  <si>
    <t>194.36</t>
  </si>
  <si>
    <t>18371599</t>
  </si>
  <si>
    <t>6720585</t>
  </si>
  <si>
    <t>6156715</t>
  </si>
  <si>
    <t>5494299</t>
  </si>
  <si>
    <t>18373271</t>
  </si>
  <si>
    <t>6720589</t>
  </si>
  <si>
    <t>6156721</t>
  </si>
  <si>
    <t>5495961</t>
  </si>
  <si>
    <t>194.45</t>
  </si>
  <si>
    <t>18380178</t>
  </si>
  <si>
    <t>6720613</t>
  </si>
  <si>
    <t>6156755</t>
  </si>
  <si>
    <t>5502810</t>
  </si>
  <si>
    <t>194.52</t>
  </si>
  <si>
    <t>11843.5</t>
  </si>
  <si>
    <t>1253.41306</t>
  </si>
  <si>
    <t>18387690</t>
  </si>
  <si>
    <t>6720628</t>
  </si>
  <si>
    <t>6156766</t>
  </si>
  <si>
    <t>5510296</t>
  </si>
  <si>
    <t>18394674</t>
  </si>
  <si>
    <t>6720656</t>
  </si>
  <si>
    <t>6156792</t>
  </si>
  <si>
    <t>5517226</t>
  </si>
  <si>
    <t>194.67</t>
  </si>
  <si>
    <t>18402236</t>
  </si>
  <si>
    <t>6720672</t>
  </si>
  <si>
    <t>6156812</t>
  </si>
  <si>
    <t>5524752</t>
  </si>
  <si>
    <t>194.75</t>
  </si>
  <si>
    <t>18411128</t>
  </si>
  <si>
    <t>6720698</t>
  </si>
  <si>
    <t>6156826</t>
  </si>
  <si>
    <t>5533604</t>
  </si>
  <si>
    <t>18413703</t>
  </si>
  <si>
    <t>6720699</t>
  </si>
  <si>
    <t>6156843</t>
  </si>
  <si>
    <t>5536161</t>
  </si>
  <si>
    <t>18413755</t>
  </si>
  <si>
    <t>6720700</t>
  </si>
  <si>
    <t>5536212</t>
  </si>
  <si>
    <t>194.88</t>
  </si>
  <si>
    <t>18421107</t>
  </si>
  <si>
    <t>6720724</t>
  </si>
  <si>
    <t>6156873</t>
  </si>
  <si>
    <t>5543510</t>
  </si>
  <si>
    <t>11833.8</t>
  </si>
  <si>
    <t>1252.386496</t>
  </si>
  <si>
    <t>18429167</t>
  </si>
  <si>
    <t>6720744</t>
  </si>
  <si>
    <t>6156890</t>
  </si>
  <si>
    <t>5551533</t>
  </si>
  <si>
    <t>195.04</t>
  </si>
  <si>
    <t>18436792</t>
  </si>
  <si>
    <t>6720784</t>
  </si>
  <si>
    <t>6156915</t>
  </si>
  <si>
    <t>5559093</t>
  </si>
  <si>
    <t>18444484</t>
  </si>
  <si>
    <t>6720798</t>
  </si>
  <si>
    <t>6156942</t>
  </si>
  <si>
    <t>5566744</t>
  </si>
  <si>
    <t>18452918</t>
  </si>
  <si>
    <t>6720818</t>
  </si>
  <si>
    <t>6156975</t>
  </si>
  <si>
    <t>5575125</t>
  </si>
  <si>
    <t>195.29</t>
  </si>
  <si>
    <t>18455486</t>
  </si>
  <si>
    <t>6720824</t>
  </si>
  <si>
    <t>6156979</t>
  </si>
  <si>
    <t>5577683</t>
  </si>
  <si>
    <t>195.32</t>
  </si>
  <si>
    <t>18461771</t>
  </si>
  <si>
    <t>6720843</t>
  </si>
  <si>
    <t>6156998</t>
  </si>
  <si>
    <t>5583930</t>
  </si>
  <si>
    <t>11753.9</t>
  </si>
  <si>
    <t>-8.95</t>
  </si>
  <si>
    <t>1243.930575</t>
  </si>
  <si>
    <t>18468842</t>
  </si>
  <si>
    <t>6720857</t>
  </si>
  <si>
    <t>6157011</t>
  </si>
  <si>
    <t>5590974</t>
  </si>
  <si>
    <t>18475882</t>
  </si>
  <si>
    <t>6720883</t>
  </si>
  <si>
    <t>6157024</t>
  </si>
  <si>
    <t>195.53</t>
  </si>
  <si>
    <t>18482623</t>
  </si>
  <si>
    <t>6720900</t>
  </si>
  <si>
    <t>6157044</t>
  </si>
  <si>
    <t>5604679</t>
  </si>
  <si>
    <t>18489831</t>
  </si>
  <si>
    <t>6720909</t>
  </si>
  <si>
    <t>6157060</t>
  </si>
  <si>
    <t>5611862</t>
  </si>
  <si>
    <t>195.68</t>
  </si>
  <si>
    <t>18491899</t>
  </si>
  <si>
    <t>6720926</t>
  </si>
  <si>
    <t>6157093</t>
  </si>
  <si>
    <t>5613880</t>
  </si>
  <si>
    <t>195.7</t>
  </si>
  <si>
    <t>18491911</t>
  </si>
  <si>
    <t>6157095</t>
  </si>
  <si>
    <t>5613890</t>
  </si>
  <si>
    <t>18497929</t>
  </si>
  <si>
    <t>6720940</t>
  </si>
  <si>
    <t>6157110</t>
  </si>
  <si>
    <t>5619879</t>
  </si>
  <si>
    <t>18503662</t>
  </si>
  <si>
    <t>6720948</t>
  </si>
  <si>
    <t>6157133</t>
  </si>
  <si>
    <t>5625581</t>
  </si>
  <si>
    <t>195.83</t>
  </si>
  <si>
    <t>18510111</t>
  </si>
  <si>
    <t>6720985</t>
  </si>
  <si>
    <t>6157164</t>
  </si>
  <si>
    <t>5631962</t>
  </si>
  <si>
    <t>195.89</t>
  </si>
  <si>
    <t>18516793</t>
  </si>
  <si>
    <t>6720997</t>
  </si>
  <si>
    <t>6157189</t>
  </si>
  <si>
    <t>5638607</t>
  </si>
  <si>
    <t>195.97</t>
  </si>
  <si>
    <t>18524239</t>
  </si>
  <si>
    <t>6721010</t>
  </si>
  <si>
    <t>6157205</t>
  </si>
  <si>
    <t>5646024</t>
  </si>
  <si>
    <t>18526108</t>
  </si>
  <si>
    <t>6721012</t>
  </si>
  <si>
    <t>6157212</t>
  </si>
  <si>
    <t>5647884</t>
  </si>
  <si>
    <t>196.06</t>
  </si>
  <si>
    <t>18531963</t>
  </si>
  <si>
    <t>6721041</t>
  </si>
  <si>
    <t>6157235</t>
  </si>
  <si>
    <t>5653687</t>
  </si>
  <si>
    <t>196.13</t>
  </si>
  <si>
    <t>18537525</t>
  </si>
  <si>
    <t>6721050</t>
  </si>
  <si>
    <t>6157252</t>
  </si>
  <si>
    <t>5659223</t>
  </si>
  <si>
    <t>18542506</t>
  </si>
  <si>
    <t>6721082</t>
  </si>
  <si>
    <t>6157278</t>
  </si>
  <si>
    <t>5664146</t>
  </si>
  <si>
    <t>18547264</t>
  </si>
  <si>
    <t>6721092</t>
  </si>
  <si>
    <t>6157295</t>
  </si>
  <si>
    <t>5668877</t>
  </si>
  <si>
    <t>196.29</t>
  </si>
  <si>
    <t>18553062</t>
  </si>
  <si>
    <t>6721110</t>
  </si>
  <si>
    <t>6157321</t>
  </si>
  <si>
    <t>5674631</t>
  </si>
  <si>
    <t>18554861</t>
  </si>
  <si>
    <t>6721114</t>
  </si>
  <si>
    <t>6157322</t>
  </si>
  <si>
    <t>5676425</t>
  </si>
  <si>
    <t>18554872</t>
  </si>
  <si>
    <t>6721115</t>
  </si>
  <si>
    <t>5676435</t>
  </si>
  <si>
    <t>18559139</t>
  </si>
  <si>
    <t>6721129</t>
  </si>
  <si>
    <t>6157341</t>
  </si>
  <si>
    <t>5680669</t>
  </si>
  <si>
    <t>18563658</t>
  </si>
  <si>
    <t>6721143</t>
  </si>
  <si>
    <t>6157354</t>
  </si>
  <si>
    <t>5685161</t>
  </si>
  <si>
    <t>196.46</t>
  </si>
  <si>
    <t>18568417</t>
  </si>
  <si>
    <t>6721160</t>
  </si>
  <si>
    <t>6157398</t>
  </si>
  <si>
    <t>5689859</t>
  </si>
  <si>
    <t>196.51</t>
  </si>
  <si>
    <t>18573097</t>
  </si>
  <si>
    <t>6721177</t>
  </si>
  <si>
    <t>6157414</t>
  </si>
  <si>
    <t>5694506</t>
  </si>
  <si>
    <t>196.56</t>
  </si>
  <si>
    <t>18578529</t>
  </si>
  <si>
    <t>6721199</t>
  </si>
  <si>
    <t>6157430</t>
  </si>
  <si>
    <t>5699900</t>
  </si>
  <si>
    <t>18580038</t>
  </si>
  <si>
    <t>6721209</t>
  </si>
  <si>
    <t>6157432</t>
  </si>
  <si>
    <t>5701397</t>
  </si>
  <si>
    <t>18583214</t>
  </si>
  <si>
    <t>6721218</t>
  </si>
  <si>
    <t>6157449</t>
  </si>
  <si>
    <t>5704547</t>
  </si>
  <si>
    <t>18586487</t>
  </si>
  <si>
    <t>6721225</t>
  </si>
  <si>
    <t>6157463</t>
  </si>
  <si>
    <t>5707799</t>
  </si>
  <si>
    <t>196.7</t>
  </si>
  <si>
    <t>18588548</t>
  </si>
  <si>
    <t>6721237</t>
  </si>
  <si>
    <t>6157480</t>
  </si>
  <si>
    <t>5709831</t>
  </si>
  <si>
    <t>18590961</t>
  </si>
  <si>
    <t>6721246</t>
  </si>
  <si>
    <t>6157494</t>
  </si>
  <si>
    <t>5712221</t>
  </si>
  <si>
    <t>18593930</t>
  </si>
  <si>
    <t>6721250</t>
  </si>
  <si>
    <t>6157504</t>
  </si>
  <si>
    <t>5715176</t>
  </si>
  <si>
    <t>18594841</t>
  </si>
  <si>
    <t>6721258</t>
  </si>
  <si>
    <t>5716079</t>
  </si>
  <si>
    <t>196.79</t>
  </si>
  <si>
    <t>18596643</t>
  </si>
  <si>
    <t>6721263</t>
  </si>
  <si>
    <t>6157520</t>
  </si>
  <si>
    <t>5717860</t>
  </si>
  <si>
    <t>196.81</t>
  </si>
  <si>
    <t>18598373</t>
  </si>
  <si>
    <t>6721276</t>
  </si>
  <si>
    <t>6157524</t>
  </si>
  <si>
    <t>5719573</t>
  </si>
  <si>
    <t>18600420</t>
  </si>
  <si>
    <t>6721293</t>
  </si>
  <si>
    <t>6157544</t>
  </si>
  <si>
    <t>5721583</t>
  </si>
  <si>
    <t>196.85</t>
  </si>
  <si>
    <t>18602059</t>
  </si>
  <si>
    <t>6721305</t>
  </si>
  <si>
    <t>6157557</t>
  </si>
  <si>
    <t>5723197</t>
  </si>
  <si>
    <t>196.87</t>
  </si>
  <si>
    <t>18604315</t>
  </si>
  <si>
    <t>6721316</t>
  </si>
  <si>
    <t>6157578</t>
  </si>
  <si>
    <t>5725421</t>
  </si>
  <si>
    <t>18604987</t>
  </si>
  <si>
    <t>6721320</t>
  </si>
  <si>
    <t>6157583</t>
  </si>
  <si>
    <t>5726084</t>
  </si>
  <si>
    <t>18604990</t>
  </si>
  <si>
    <t>6157584</t>
  </si>
  <si>
    <t>5726086</t>
  </si>
  <si>
    <t>18606388</t>
  </si>
  <si>
    <t>6721326</t>
  </si>
  <si>
    <t>6157598</t>
  </si>
  <si>
    <t>5727464</t>
  </si>
  <si>
    <t>196.91</t>
  </si>
  <si>
    <t>18607740</t>
  </si>
  <si>
    <t>6721336</t>
  </si>
  <si>
    <t>6157605</t>
  </si>
  <si>
    <t>5728799</t>
  </si>
  <si>
    <t>196.93</t>
  </si>
  <si>
    <t>18609171</t>
  </si>
  <si>
    <t>6721350</t>
  </si>
  <si>
    <t>6157618</t>
  </si>
  <si>
    <t>5730203</t>
  </si>
  <si>
    <t>196.94</t>
  </si>
  <si>
    <t>18610351</t>
  </si>
  <si>
    <t>6721353</t>
  </si>
  <si>
    <t>6157629</t>
  </si>
  <si>
    <t>5731369</t>
  </si>
  <si>
    <t>-6878.1</t>
  </si>
  <si>
    <t>-6.19</t>
  </si>
  <si>
    <t>-116.5039723</t>
  </si>
  <si>
    <t>-7684.4</t>
  </si>
  <si>
    <t>-130.1613999</t>
  </si>
  <si>
    <t>-8225.1</t>
  </si>
  <si>
    <t>-7.85</t>
  </si>
  <si>
    <t>-139.3199899</t>
  </si>
  <si>
    <t>-8888.8</t>
  </si>
  <si>
    <t>-4.77</t>
  </si>
  <si>
    <t>-150.5620024</t>
  </si>
  <si>
    <t>-9038.9</t>
  </si>
  <si>
    <t>-6.82</t>
  </si>
  <si>
    <t>-153.1044554</t>
  </si>
  <si>
    <t>23345</t>
  </si>
  <si>
    <t>32362</t>
  </si>
  <si>
    <t>36359</t>
  </si>
  <si>
    <t>42062</t>
  </si>
  <si>
    <t>0.2032</t>
  </si>
  <si>
    <t>49937</t>
  </si>
  <si>
    <t>-7883.4</t>
  </si>
  <si>
    <t>-133.5321404</t>
  </si>
  <si>
    <t>53826</t>
  </si>
  <si>
    <t>60761</t>
  </si>
  <si>
    <t>73154</t>
  </si>
  <si>
    <t>86011</t>
  </si>
  <si>
    <t>97488</t>
  </si>
  <si>
    <t>109170</t>
  </si>
  <si>
    <t>124899</t>
  </si>
  <si>
    <t>-2833.7</t>
  </si>
  <si>
    <t>-47.99832893</t>
  </si>
  <si>
    <t>148657</t>
  </si>
  <si>
    <t>165541</t>
  </si>
  <si>
    <t>182777</t>
  </si>
  <si>
    <t>0.2679</t>
  </si>
  <si>
    <t>206886</t>
  </si>
  <si>
    <t>24109</t>
  </si>
  <si>
    <t>233222</t>
  </si>
  <si>
    <t>26336</t>
  </si>
  <si>
    <t>258402</t>
  </si>
  <si>
    <t>6413.4</t>
  </si>
  <si>
    <t>108.6327003</t>
  </si>
  <si>
    <t>275468</t>
  </si>
  <si>
    <t>296964</t>
  </si>
  <si>
    <t>324445</t>
  </si>
  <si>
    <t>22701</t>
  </si>
  <si>
    <t>361060</t>
  </si>
  <si>
    <t>0.2219</t>
  </si>
  <si>
    <t>394079</t>
  </si>
  <si>
    <t>26742</t>
  </si>
  <si>
    <t>429526</t>
  </si>
  <si>
    <t>35447</t>
  </si>
  <si>
    <t>454030</t>
  </si>
  <si>
    <t>24504</t>
  </si>
  <si>
    <t>0.1971</t>
  </si>
  <si>
    <t>17233.3</t>
  </si>
  <si>
    <t>291.9044366</t>
  </si>
  <si>
    <t>477359</t>
  </si>
  <si>
    <t>506968</t>
  </si>
  <si>
    <t>29609</t>
  </si>
  <si>
    <t>541423</t>
  </si>
  <si>
    <t>581232</t>
  </si>
  <si>
    <t>39809</t>
  </si>
  <si>
    <t>31453</t>
  </si>
  <si>
    <t>619849</t>
  </si>
  <si>
    <t>10.463</t>
  </si>
  <si>
    <t>32253</t>
  </si>
  <si>
    <t>657224</t>
  </si>
  <si>
    <t>32528</t>
  </si>
  <si>
    <t>691461</t>
  </si>
  <si>
    <t>25765.4</t>
  </si>
  <si>
    <t>436.4245136</t>
  </si>
  <si>
    <t>721732</t>
  </si>
  <si>
    <t>30271</t>
  </si>
  <si>
    <t>755445</t>
  </si>
  <si>
    <t>807125</t>
  </si>
  <si>
    <t>51680</t>
  </si>
  <si>
    <t>37957</t>
  </si>
  <si>
    <t>853369</t>
  </si>
  <si>
    <t>46244</t>
  </si>
  <si>
    <t>38877</t>
  </si>
  <si>
    <t>906864</t>
  </si>
  <si>
    <t>53495</t>
  </si>
  <si>
    <t>15.308</t>
  </si>
  <si>
    <t>963473</t>
  </si>
  <si>
    <t>56609</t>
  </si>
  <si>
    <t>16.264</t>
  </si>
  <si>
    <t>1010193</t>
  </si>
  <si>
    <t>46720</t>
  </si>
  <si>
    <t>17.052</t>
  </si>
  <si>
    <t>32570.5</t>
  </si>
  <si>
    <t>551.691983</t>
  </si>
  <si>
    <t>1046910</t>
  </si>
  <si>
    <t>46454</t>
  </si>
  <si>
    <t>1073689</t>
  </si>
  <si>
    <t>26779</t>
  </si>
  <si>
    <t>45463</t>
  </si>
  <si>
    <t>1117404</t>
  </si>
  <si>
    <t>43715</t>
  </si>
  <si>
    <t>44326</t>
  </si>
  <si>
    <t>1178403</t>
  </si>
  <si>
    <t>19.892</t>
  </si>
  <si>
    <t>46433</t>
  </si>
  <si>
    <t>1244108</t>
  </si>
  <si>
    <t>65705</t>
  </si>
  <si>
    <t>21.001</t>
  </si>
  <si>
    <t>1305833</t>
  </si>
  <si>
    <t>22.043</t>
  </si>
  <si>
    <t>48909</t>
  </si>
  <si>
    <t>1356541</t>
  </si>
  <si>
    <t>22.899</t>
  </si>
  <si>
    <t>49478</t>
  </si>
  <si>
    <t>633.0555617</t>
  </si>
  <si>
    <t>1398024</t>
  </si>
  <si>
    <t>41483</t>
  </si>
  <si>
    <t>50159</t>
  </si>
  <si>
    <t>1450150</t>
  </si>
  <si>
    <t>52126</t>
  </si>
  <si>
    <t>1513251</t>
  </si>
  <si>
    <t>25.544</t>
  </si>
  <si>
    <t>56550</t>
  </si>
  <si>
    <t>1579909</t>
  </si>
  <si>
    <t>66658</t>
  </si>
  <si>
    <t>57358</t>
  </si>
  <si>
    <t>1642356</t>
  </si>
  <si>
    <t>27.724</t>
  </si>
  <si>
    <t>56893</t>
  </si>
  <si>
    <t>1707743</t>
  </si>
  <si>
    <t>1757659</t>
  </si>
  <si>
    <t>49916</t>
  </si>
  <si>
    <t>57303</t>
  </si>
  <si>
    <t>40332.9</t>
  </si>
  <si>
    <t>683.1745777</t>
  </si>
  <si>
    <t>1789662</t>
  </si>
  <si>
    <t>55948</t>
  </si>
  <si>
    <t>1846934</t>
  </si>
  <si>
    <t>57272</t>
  </si>
  <si>
    <t>31.177</t>
  </si>
  <si>
    <t>56683</t>
  </si>
  <si>
    <t>1910761</t>
  </si>
  <si>
    <t>63827</t>
  </si>
  <si>
    <t>32.254</t>
  </si>
  <si>
    <t>1979217</t>
  </si>
  <si>
    <t>68456</t>
  </si>
  <si>
    <t>2053425</t>
  </si>
  <si>
    <t>74208</t>
  </si>
  <si>
    <t>34.663</t>
  </si>
  <si>
    <t>2108837</t>
  </si>
  <si>
    <t>55412</t>
  </si>
  <si>
    <t>57299</t>
  </si>
  <si>
    <t>2153772</t>
  </si>
  <si>
    <t>44935</t>
  </si>
  <si>
    <t>36.357</t>
  </si>
  <si>
    <t>56588</t>
  </si>
  <si>
    <t>41903.2</t>
  </si>
  <si>
    <t>709.7729388</t>
  </si>
  <si>
    <t>24659</t>
  </si>
  <si>
    <t>65962</t>
  </si>
  <si>
    <t>401.8</t>
  </si>
  <si>
    <t>371.4</t>
  </si>
  <si>
    <t>29148</t>
  </si>
  <si>
    <t>40810</t>
  </si>
  <si>
    <t>30421</t>
  </si>
  <si>
    <t>19696989</t>
  </si>
  <si>
    <t>164358</t>
  </si>
  <si>
    <t>21983.075</t>
  </si>
  <si>
    <t>183.434</t>
  </si>
  <si>
    <t>113711</t>
  </si>
  <si>
    <t>126.909</t>
  </si>
  <si>
    <t>19819790</t>
  </si>
  <si>
    <t>122801</t>
  </si>
  <si>
    <t>22120.129</t>
  </si>
  <si>
    <t>137.054</t>
  </si>
  <si>
    <t>117247</t>
  </si>
  <si>
    <t>130.855</t>
  </si>
  <si>
    <t>19949866</t>
  </si>
  <si>
    <t>130076</t>
  </si>
  <si>
    <t>22265.301</t>
  </si>
  <si>
    <t>145.173</t>
  </si>
  <si>
    <t>118845</t>
  </si>
  <si>
    <t>20027121</t>
  </si>
  <si>
    <t>77255</t>
  </si>
  <si>
    <t>22351.523</t>
  </si>
  <si>
    <t>86.221</t>
  </si>
  <si>
    <t>113489</t>
  </si>
  <si>
    <t>126.661</t>
  </si>
  <si>
    <t>20166455</t>
  </si>
  <si>
    <t>139334</t>
  </si>
  <si>
    <t>22507.028</t>
  </si>
  <si>
    <t>155.505</t>
  </si>
  <si>
    <t>109183</t>
  </si>
  <si>
    <t>121.855</t>
  </si>
  <si>
    <t>20318693</t>
  </si>
  <si>
    <t>22676.936</t>
  </si>
  <si>
    <t>139.913</t>
  </si>
  <si>
    <t>1595454</t>
  </si>
  <si>
    <t>650349</t>
  </si>
  <si>
    <t>616931</t>
  </si>
  <si>
    <t>328174</t>
  </si>
  <si>
    <t>20458402</t>
  </si>
  <si>
    <t>139709</t>
  </si>
  <si>
    <t>22832.86</t>
  </si>
  <si>
    <t>155.924</t>
  </si>
  <si>
    <t>132253</t>
  </si>
  <si>
    <t>147.603</t>
  </si>
  <si>
    <t>1175.6</t>
  </si>
  <si>
    <t>1312.043321</t>
  </si>
  <si>
    <t>20595493</t>
  </si>
  <si>
    <t>22985.862</t>
  </si>
  <si>
    <t>128358</t>
  </si>
  <si>
    <t>143.256</t>
  </si>
  <si>
    <t>1603495</t>
  </si>
  <si>
    <t>651080</t>
  </si>
  <si>
    <t>617956</t>
  </si>
  <si>
    <t>334459</t>
  </si>
  <si>
    <t>178.96</t>
  </si>
  <si>
    <t>20700869</t>
  </si>
  <si>
    <t>105376</t>
  </si>
  <si>
    <t>23103.468</t>
  </si>
  <si>
    <t>117.606</t>
  </si>
  <si>
    <t>140.477</t>
  </si>
  <si>
    <t>20813102</t>
  </si>
  <si>
    <t>112233</t>
  </si>
  <si>
    <t>23228.727</t>
  </si>
  <si>
    <t>125.259</t>
  </si>
  <si>
    <t>123319</t>
  </si>
  <si>
    <t>1618223</t>
  </si>
  <si>
    <t>652302</t>
  </si>
  <si>
    <t>619487</t>
  </si>
  <si>
    <t>346434</t>
  </si>
  <si>
    <t>20935118</t>
  </si>
  <si>
    <t>122016</t>
  </si>
  <si>
    <t>23364.905</t>
  </si>
  <si>
    <t>136.178</t>
  </si>
  <si>
    <t>1625105</t>
  </si>
  <si>
    <t>653003</t>
  </si>
  <si>
    <t>620004</t>
  </si>
  <si>
    <t>352098</t>
  </si>
  <si>
    <t>181.37</t>
  </si>
  <si>
    <t>21057335</t>
  </si>
  <si>
    <t>122217</t>
  </si>
  <si>
    <t>23501.306</t>
  </si>
  <si>
    <t>136.402</t>
  </si>
  <si>
    <t>127269</t>
  </si>
  <si>
    <t>142.04</t>
  </si>
  <si>
    <t>21153075</t>
  </si>
  <si>
    <t>95740</t>
  </si>
  <si>
    <t>23608.158</t>
  </si>
  <si>
    <t>106.852</t>
  </si>
  <si>
    <t>119197</t>
  </si>
  <si>
    <t>1635530</t>
  </si>
  <si>
    <t>654343</t>
  </si>
  <si>
    <t>620714</t>
  </si>
  <si>
    <t>360473</t>
  </si>
  <si>
    <t>21248080</t>
  </si>
  <si>
    <t>95005</t>
  </si>
  <si>
    <t>23714.19</t>
  </si>
  <si>
    <t>106.032</t>
  </si>
  <si>
    <t>112811</t>
  </si>
  <si>
    <t>125.904</t>
  </si>
  <si>
    <t>1196.7</t>
  </si>
  <si>
    <t>1335.592244</t>
  </si>
  <si>
    <t>21389293</t>
  </si>
  <si>
    <t>141213</t>
  </si>
  <si>
    <t>23871.792</t>
  </si>
  <si>
    <t>157.603</t>
  </si>
  <si>
    <t>113400</t>
  </si>
  <si>
    <t>126.562</t>
  </si>
  <si>
    <t>21494258</t>
  </si>
  <si>
    <t>104965</t>
  </si>
  <si>
    <t>23988.94</t>
  </si>
  <si>
    <t>117.148</t>
  </si>
  <si>
    <t>113341</t>
  </si>
  <si>
    <t>21589908</t>
  </si>
  <si>
    <t>95650</t>
  </si>
  <si>
    <t>24095.691</t>
  </si>
  <si>
    <t>106.751</t>
  </si>
  <si>
    <t>110972</t>
  </si>
  <si>
    <t>123.852</t>
  </si>
  <si>
    <t>21698578</t>
  </si>
  <si>
    <t>108670</t>
  </si>
  <si>
    <t>24216.974</t>
  </si>
  <si>
    <t>109066</t>
  </si>
  <si>
    <t>121.724</t>
  </si>
  <si>
    <t>1658363</t>
  </si>
  <si>
    <t>656496</t>
  </si>
  <si>
    <t>623107</t>
  </si>
  <si>
    <t>378760</t>
  </si>
  <si>
    <t>185.08</t>
  </si>
  <si>
    <t>21805022</t>
  </si>
  <si>
    <t>106444</t>
  </si>
  <si>
    <t>24335.772</t>
  </si>
  <si>
    <t>118.798</t>
  </si>
  <si>
    <t>106812</t>
  </si>
  <si>
    <t>119.209</t>
  </si>
  <si>
    <t>21887209</t>
  </si>
  <si>
    <t>82187</t>
  </si>
  <si>
    <t>24427.498</t>
  </si>
  <si>
    <t>104876</t>
  </si>
  <si>
    <t>1667511</t>
  </si>
  <si>
    <t>657531</t>
  </si>
  <si>
    <t>623748</t>
  </si>
  <si>
    <t>386232</t>
  </si>
  <si>
    <t>21900096</t>
  </si>
  <si>
    <t>24441.88</t>
  </si>
  <si>
    <t>93145</t>
  </si>
  <si>
    <t>1260.4</t>
  </si>
  <si>
    <t>1406.685439</t>
  </si>
  <si>
    <t>22030562</t>
  </si>
  <si>
    <t>130466</t>
  </si>
  <si>
    <t>24587.489</t>
  </si>
  <si>
    <t>145.608</t>
  </si>
  <si>
    <t>102.243</t>
  </si>
  <si>
    <t>1671759</t>
  </si>
  <si>
    <t>657878</t>
  </si>
  <si>
    <t>625178</t>
  </si>
  <si>
    <t>388703</t>
  </si>
  <si>
    <t>186.58</t>
  </si>
  <si>
    <t>22129870</t>
  </si>
  <si>
    <t>99308</t>
  </si>
  <si>
    <t>24698.323</t>
  </si>
  <si>
    <t>110.834</t>
  </si>
  <si>
    <t>90802</t>
  </si>
  <si>
    <t>101.341</t>
  </si>
  <si>
    <t>22222146</t>
  </si>
  <si>
    <t>92276</t>
  </si>
  <si>
    <t>24801.308</t>
  </si>
  <si>
    <t>102.986</t>
  </si>
  <si>
    <t>90320</t>
  </si>
  <si>
    <t>100.803</t>
  </si>
  <si>
    <t>1679808</t>
  </si>
  <si>
    <t>658527</t>
  </si>
  <si>
    <t>626637</t>
  </si>
  <si>
    <t>394644</t>
  </si>
  <si>
    <t>22329036</t>
  </si>
  <si>
    <t>106890</t>
  </si>
  <si>
    <t>24920.604</t>
  </si>
  <si>
    <t>119.296</t>
  </si>
  <si>
    <t>90065</t>
  </si>
  <si>
    <t>100.518</t>
  </si>
  <si>
    <t>1682404</t>
  </si>
  <si>
    <t>658851</t>
  </si>
  <si>
    <t>626945</t>
  </si>
  <si>
    <t>396608</t>
  </si>
  <si>
    <t>187.77</t>
  </si>
  <si>
    <t>22439237</t>
  </si>
  <si>
    <t>110201</t>
  </si>
  <si>
    <t>25043.596</t>
  </si>
  <si>
    <t>90602</t>
  </si>
  <si>
    <t>101.118</t>
  </si>
  <si>
    <t>22523003</t>
  </si>
  <si>
    <t>25137.084</t>
  </si>
  <si>
    <t>93.488</t>
  </si>
  <si>
    <t>90828</t>
  </si>
  <si>
    <t>22608306</t>
  </si>
  <si>
    <t>85303</t>
  </si>
  <si>
    <t>25232.287</t>
  </si>
  <si>
    <t>95.203</t>
  </si>
  <si>
    <t>101173</t>
  </si>
  <si>
    <t>112.915</t>
  </si>
  <si>
    <t>1284.5</t>
  </si>
  <si>
    <t>1433.58255</t>
  </si>
  <si>
    <t>22745986</t>
  </si>
  <si>
    <t>137680</t>
  </si>
  <si>
    <t>25385.947</t>
  </si>
  <si>
    <t>102203</t>
  </si>
  <si>
    <t>114.065</t>
  </si>
  <si>
    <t>1693504</t>
  </si>
  <si>
    <t>659912</t>
  </si>
  <si>
    <t>629299</t>
  </si>
  <si>
    <t>404293</t>
  </si>
  <si>
    <t>22859848</t>
  </si>
  <si>
    <t>113862</t>
  </si>
  <si>
    <t>25513.024</t>
  </si>
  <si>
    <t>127.077</t>
  </si>
  <si>
    <t>116.386</t>
  </si>
  <si>
    <t>22960610</t>
  </si>
  <si>
    <t>100762</t>
  </si>
  <si>
    <t>25625.481</t>
  </si>
  <si>
    <t>112.457</t>
  </si>
  <si>
    <t>105495</t>
  </si>
  <si>
    <t>117.739</t>
  </si>
  <si>
    <t>1729058</t>
  </si>
  <si>
    <t>635987</t>
  </si>
  <si>
    <t>408983</t>
  </si>
  <si>
    <t>23076080</t>
  </si>
  <si>
    <t>115470</t>
  </si>
  <si>
    <t>25754.352</t>
  </si>
  <si>
    <t>128.872</t>
  </si>
  <si>
    <t>106721</t>
  </si>
  <si>
    <t>119.107</t>
  </si>
  <si>
    <t>1731441</t>
  </si>
  <si>
    <t>636473</t>
  </si>
  <si>
    <t>410692</t>
  </si>
  <si>
    <t>23193125</t>
  </si>
  <si>
    <t>25884.982</t>
  </si>
  <si>
    <t>107698</t>
  </si>
  <si>
    <t>120.198</t>
  </si>
  <si>
    <t>23280150</t>
  </si>
  <si>
    <t>87025</t>
  </si>
  <si>
    <t>25982.107</t>
  </si>
  <si>
    <t>108164</t>
  </si>
  <si>
    <t>120.718</t>
  </si>
  <si>
    <t>23365717</t>
  </si>
  <si>
    <t>85567</t>
  </si>
  <si>
    <t>26077.605</t>
  </si>
  <si>
    <t>95.498</t>
  </si>
  <si>
    <t>108202</t>
  </si>
  <si>
    <t>1738322</t>
  </si>
  <si>
    <t>638052</t>
  </si>
  <si>
    <t>415342</t>
  </si>
  <si>
    <t>194.01</t>
  </si>
  <si>
    <t>1481.684853</t>
  </si>
  <si>
    <t>23505602</t>
  </si>
  <si>
    <t>139885</t>
  </si>
  <si>
    <t>26233.726</t>
  </si>
  <si>
    <t>156.12</t>
  </si>
  <si>
    <t>23617534</t>
  </si>
  <si>
    <t>111932</t>
  </si>
  <si>
    <t>26358.649</t>
  </si>
  <si>
    <t>124.923</t>
  </si>
  <si>
    <t>120.804</t>
  </si>
  <si>
    <t>1743850</t>
  </si>
  <si>
    <t>639223</t>
  </si>
  <si>
    <t>419317</t>
  </si>
  <si>
    <t>23713106</t>
  </si>
  <si>
    <t>95572</t>
  </si>
  <si>
    <t>26465.313</t>
  </si>
  <si>
    <t>107499</t>
  </si>
  <si>
    <t>119.976</t>
  </si>
  <si>
    <t>1747155</t>
  </si>
  <si>
    <t>639865</t>
  </si>
  <si>
    <t>421678</t>
  </si>
  <si>
    <t>23826136</t>
  </si>
  <si>
    <t>113030</t>
  </si>
  <si>
    <t>26591.462</t>
  </si>
  <si>
    <t>119.587</t>
  </si>
  <si>
    <t>23941461</t>
  </si>
  <si>
    <t>115325</t>
  </si>
  <si>
    <t>26720.172</t>
  </si>
  <si>
    <t>106905</t>
  </si>
  <si>
    <t>119.313</t>
  </si>
  <si>
    <t>24024605</t>
  </si>
  <si>
    <t>83144</t>
  </si>
  <si>
    <t>26812.966</t>
  </si>
  <si>
    <t>92.794</t>
  </si>
  <si>
    <t>106351</t>
  </si>
  <si>
    <t>118.694</t>
  </si>
  <si>
    <t>24106255</t>
  </si>
  <si>
    <t>81650</t>
  </si>
  <si>
    <t>26904.092</t>
  </si>
  <si>
    <t>91.127</t>
  </si>
  <si>
    <t>118.069</t>
  </si>
  <si>
    <t>1755020</t>
  </si>
  <si>
    <t>641582</t>
  </si>
  <si>
    <t>427243</t>
  </si>
  <si>
    <t>1346.9</t>
  </si>
  <si>
    <t>1503.224863</t>
  </si>
  <si>
    <t>24240670</t>
  </si>
  <si>
    <t>134415</t>
  </si>
  <si>
    <t>27054.108</t>
  </si>
  <si>
    <t>105010</t>
  </si>
  <si>
    <t>117.198</t>
  </si>
  <si>
    <t>1756756</t>
  </si>
  <si>
    <t>641995</t>
  </si>
  <si>
    <t>428453</t>
  </si>
  <si>
    <t>24345378</t>
  </si>
  <si>
    <t>104708</t>
  </si>
  <si>
    <t>27170.969</t>
  </si>
  <si>
    <t>116.861</t>
  </si>
  <si>
    <t>103978</t>
  </si>
  <si>
    <t>1758361</t>
  </si>
  <si>
    <t>642293</t>
  </si>
  <si>
    <t>429683</t>
  </si>
  <si>
    <t>24443057</t>
  </si>
  <si>
    <t>97679</t>
  </si>
  <si>
    <t>27279.984</t>
  </si>
  <si>
    <t>104279</t>
  </si>
  <si>
    <t>1760549</t>
  </si>
  <si>
    <t>642668</t>
  </si>
  <si>
    <t>431146</t>
  </si>
  <si>
    <t>24542559</t>
  </si>
  <si>
    <t>27391.035</t>
  </si>
  <si>
    <t>102346</t>
  </si>
  <si>
    <t>114.225</t>
  </si>
  <si>
    <t>1761882</t>
  </si>
  <si>
    <t>642892</t>
  </si>
  <si>
    <t>432171</t>
  </si>
  <si>
    <t>24653450</t>
  </si>
  <si>
    <t>110891</t>
  </si>
  <si>
    <t>27514.796</t>
  </si>
  <si>
    <t>123.761</t>
  </si>
  <si>
    <t>113.518</t>
  </si>
  <si>
    <t>24733904</t>
  </si>
  <si>
    <t>80454</t>
  </si>
  <si>
    <t>27604.588</t>
  </si>
  <si>
    <t>101328</t>
  </si>
  <si>
    <t>113.088</t>
  </si>
  <si>
    <t>1765556</t>
  </si>
  <si>
    <t>643846</t>
  </si>
  <si>
    <t>434610</t>
  </si>
  <si>
    <t>197.05</t>
  </si>
  <si>
    <t>24820317</t>
  </si>
  <si>
    <t>86413</t>
  </si>
  <si>
    <t>27701.03</t>
  </si>
  <si>
    <t>96.442</t>
  </si>
  <si>
    <t>102009</t>
  </si>
  <si>
    <t>113.848</t>
  </si>
  <si>
    <t>1373.8</t>
  </si>
  <si>
    <t>1533.24695</t>
  </si>
  <si>
    <t>24952494</t>
  </si>
  <si>
    <t>27848.548</t>
  </si>
  <si>
    <t>147.518</t>
  </si>
  <si>
    <t>101689</t>
  </si>
  <si>
    <t>1766957</t>
  </si>
  <si>
    <t>435494</t>
  </si>
  <si>
    <t>25057287</t>
  </si>
  <si>
    <t>27965.504</t>
  </si>
  <si>
    <t>116.956</t>
  </si>
  <si>
    <t>101701</t>
  </si>
  <si>
    <t>1768206</t>
  </si>
  <si>
    <t>436432</t>
  </si>
  <si>
    <t>197.34</t>
  </si>
  <si>
    <t>25154167</t>
  </si>
  <si>
    <t>96880</t>
  </si>
  <si>
    <t>28073.628</t>
  </si>
  <si>
    <t>108.124</t>
  </si>
  <si>
    <t>101587</t>
  </si>
  <si>
    <t>113.377</t>
  </si>
  <si>
    <t>1769643</t>
  </si>
  <si>
    <t>437542</t>
  </si>
  <si>
    <t>48.83</t>
  </si>
  <si>
    <t>25264396</t>
  </si>
  <si>
    <t>28196.65</t>
  </si>
  <si>
    <t>123.022</t>
  </si>
  <si>
    <t>115.088</t>
  </si>
  <si>
    <t>25377649</t>
  </si>
  <si>
    <t>28323.048</t>
  </si>
  <si>
    <t>126.397</t>
  </si>
  <si>
    <t>103457</t>
  </si>
  <si>
    <t>115.464</t>
  </si>
  <si>
    <t>25476582</t>
  </si>
  <si>
    <t>28433.463</t>
  </si>
  <si>
    <t>106097</t>
  </si>
  <si>
    <t>118.411</t>
  </si>
  <si>
    <t>1773485</t>
  </si>
  <si>
    <t>440267</t>
  </si>
  <si>
    <t>25569789</t>
  </si>
  <si>
    <t>93207</t>
  </si>
  <si>
    <t>28537.488</t>
  </si>
  <si>
    <t>104.025</t>
  </si>
  <si>
    <t>107067</t>
  </si>
  <si>
    <t>119.493</t>
  </si>
  <si>
    <t>1407.3</t>
  </si>
  <si>
    <t>1570.635051</t>
  </si>
  <si>
    <t>25697903</t>
  </si>
  <si>
    <t>128114</t>
  </si>
  <si>
    <t>28680.471</t>
  </si>
  <si>
    <t>142.983</t>
  </si>
  <si>
    <t>106487</t>
  </si>
  <si>
    <t>118.846</t>
  </si>
  <si>
    <t>25800062</t>
  </si>
  <si>
    <t>28794.487</t>
  </si>
  <si>
    <t>114.016</t>
  </si>
  <si>
    <t>106111</t>
  </si>
  <si>
    <t>118.427</t>
  </si>
  <si>
    <t>25886587</t>
  </si>
  <si>
    <t>28891.054</t>
  </si>
  <si>
    <t>116.775</t>
  </si>
  <si>
    <t>25985055</t>
  </si>
  <si>
    <t>29000.951</t>
  </si>
  <si>
    <t>109.896</t>
  </si>
  <si>
    <t>102951</t>
  </si>
  <si>
    <t>26092705</t>
  </si>
  <si>
    <t>107650</t>
  </si>
  <si>
    <t>29121.095</t>
  </si>
  <si>
    <t>120.144</t>
  </si>
  <si>
    <t>102151</t>
  </si>
  <si>
    <t>26184053</t>
  </si>
  <si>
    <t>91348</t>
  </si>
  <si>
    <t>29223.045</t>
  </si>
  <si>
    <t>101067</t>
  </si>
  <si>
    <t>112.797</t>
  </si>
  <si>
    <t>26261389</t>
  </si>
  <si>
    <t>77336</t>
  </si>
  <si>
    <t>29309.357</t>
  </si>
  <si>
    <t>86.312</t>
  </si>
  <si>
    <t>98800</t>
  </si>
  <si>
    <t>1410.4</t>
  </si>
  <si>
    <t>1574.094845</t>
  </si>
  <si>
    <t>26307455</t>
  </si>
  <si>
    <t>29360.77</t>
  </si>
  <si>
    <t>51.413</t>
  </si>
  <si>
    <t>97.186</t>
  </si>
  <si>
    <t>26441329</t>
  </si>
  <si>
    <t>133874</t>
  </si>
  <si>
    <t>29510.181</t>
  </si>
  <si>
    <t>149.412</t>
  </si>
  <si>
    <t>26519666</t>
  </si>
  <si>
    <t>78337</t>
  </si>
  <si>
    <t>29597.61</t>
  </si>
  <si>
    <t>90440</t>
  </si>
  <si>
    <t>100.937</t>
  </si>
  <si>
    <t>26618371</t>
  </si>
  <si>
    <t>98705</t>
  </si>
  <si>
    <t>29707.771</t>
  </si>
  <si>
    <t>110.161</t>
  </si>
  <si>
    <t>90474</t>
  </si>
  <si>
    <t>100.975</t>
  </si>
  <si>
    <t>26711091</t>
  </si>
  <si>
    <t>92720</t>
  </si>
  <si>
    <t>29811.253</t>
  </si>
  <si>
    <t>103.481</t>
  </si>
  <si>
    <t>88341</t>
  </si>
  <si>
    <t>26789608</t>
  </si>
  <si>
    <t>78517</t>
  </si>
  <si>
    <t>29898.882</t>
  </si>
  <si>
    <t>86508</t>
  </si>
  <si>
    <t>96.548</t>
  </si>
  <si>
    <t>26858601</t>
  </si>
  <si>
    <t>29975.883</t>
  </si>
  <si>
    <t>77.001</t>
  </si>
  <si>
    <t>85316</t>
  </si>
  <si>
    <t>95.218</t>
  </si>
  <si>
    <t>1422.3</t>
  </si>
  <si>
    <t>1587.375991</t>
  </si>
  <si>
    <t>26970527</t>
  </si>
  <si>
    <t>111926</t>
  </si>
  <si>
    <t>30100.799</t>
  </si>
  <si>
    <t>124.916</t>
  </si>
  <si>
    <t>94725</t>
  </si>
  <si>
    <t>105.719</t>
  </si>
  <si>
    <t>27062822</t>
  </si>
  <si>
    <t>30203.806</t>
  </si>
  <si>
    <t>103.007</t>
  </si>
  <si>
    <t>88785</t>
  </si>
  <si>
    <t>99.09</t>
  </si>
  <si>
    <t>27146679</t>
  </si>
  <si>
    <t>83857</t>
  </si>
  <si>
    <t>30297.396</t>
  </si>
  <si>
    <t>99.969</t>
  </si>
  <si>
    <t>27243078</t>
  </si>
  <si>
    <t>96399</t>
  </si>
  <si>
    <t>30404.983</t>
  </si>
  <si>
    <t>107.587</t>
  </si>
  <si>
    <t>27342714</t>
  </si>
  <si>
    <t>99636</t>
  </si>
  <si>
    <t>30516.183</t>
  </si>
  <si>
    <t>90232</t>
  </si>
  <si>
    <t>27416878</t>
  </si>
  <si>
    <t>74164</t>
  </si>
  <si>
    <t>30598.955</t>
  </si>
  <si>
    <t>27492280</t>
  </si>
  <si>
    <t>75402</t>
  </si>
  <si>
    <t>30683.109</t>
  </si>
  <si>
    <t>90526</t>
  </si>
  <si>
    <t>101.033</t>
  </si>
  <si>
    <t>1455.8</t>
  </si>
  <si>
    <t>1624.764092</t>
  </si>
  <si>
    <t>27606346</t>
  </si>
  <si>
    <t>114066</t>
  </si>
  <si>
    <t>30810.413</t>
  </si>
  <si>
    <t>127.305</t>
  </si>
  <si>
    <t>90831</t>
  </si>
  <si>
    <t>101.373</t>
  </si>
  <si>
    <t>27701289</t>
  </si>
  <si>
    <t>94943</t>
  </si>
  <si>
    <t>30916.376</t>
  </si>
  <si>
    <t>105.962</t>
  </si>
  <si>
    <t>91210</t>
  </si>
  <si>
    <t>101.796</t>
  </si>
  <si>
    <t>27784655</t>
  </si>
  <si>
    <t>83366</t>
  </si>
  <si>
    <t>31009.417</t>
  </si>
  <si>
    <t>93.042</t>
  </si>
  <si>
    <t>91139</t>
  </si>
  <si>
    <t>101.717</t>
  </si>
  <si>
    <t>27887918</t>
  </si>
  <si>
    <t>103263</t>
  </si>
  <si>
    <t>31124.665</t>
  </si>
  <si>
    <t>115.248</t>
  </si>
  <si>
    <t>92120</t>
  </si>
  <si>
    <t>102.812</t>
  </si>
  <si>
    <t>27933706</t>
  </si>
  <si>
    <t>45788</t>
  </si>
  <si>
    <t>31175.768</t>
  </si>
  <si>
    <t>84427</t>
  </si>
  <si>
    <t>94.226</t>
  </si>
  <si>
    <t>28016194</t>
  </si>
  <si>
    <t>82488</t>
  </si>
  <si>
    <t>31267.829</t>
  </si>
  <si>
    <t>85617</t>
  </si>
  <si>
    <t>28098844</t>
  </si>
  <si>
    <t>31360.072</t>
  </si>
  <si>
    <t>86652</t>
  </si>
  <si>
    <t>96.709</t>
  </si>
  <si>
    <t>1515.9</t>
  </si>
  <si>
    <t>1691.839461</t>
  </si>
  <si>
    <t>28214774</t>
  </si>
  <si>
    <t>115930</t>
  </si>
  <si>
    <t>31489.457</t>
  </si>
  <si>
    <t>86918</t>
  </si>
  <si>
    <t>97.006</t>
  </si>
  <si>
    <t>28310089</t>
  </si>
  <si>
    <t>95315</t>
  </si>
  <si>
    <t>31595.835</t>
  </si>
  <si>
    <t>106.378</t>
  </si>
  <si>
    <t>97.065</t>
  </si>
  <si>
    <t>28393478</t>
  </si>
  <si>
    <t>83389</t>
  </si>
  <si>
    <t>31688.902</t>
  </si>
  <si>
    <t>93.067</t>
  </si>
  <si>
    <t>86975</t>
  </si>
  <si>
    <t>97.07</t>
  </si>
  <si>
    <t>28489594</t>
  </si>
  <si>
    <t>96116</t>
  </si>
  <si>
    <t>31796.173</t>
  </si>
  <si>
    <t>85954</t>
  </si>
  <si>
    <t>28530896</t>
  </si>
  <si>
    <t>41302</t>
  </si>
  <si>
    <t>31842.269</t>
  </si>
  <si>
    <t>28610556</t>
  </si>
  <si>
    <t>79660</t>
  </si>
  <si>
    <t>31931.175</t>
  </si>
  <si>
    <t>88.906</t>
  </si>
  <si>
    <t>84909</t>
  </si>
  <si>
    <t>94.764</t>
  </si>
  <si>
    <t>28689374</t>
  </si>
  <si>
    <t>78818</t>
  </si>
  <si>
    <t>32019.14</t>
  </si>
  <si>
    <t>87.966</t>
  </si>
  <si>
    <t>84361</t>
  </si>
  <si>
    <t>94.152</t>
  </si>
  <si>
    <t>1599.8</t>
  </si>
  <si>
    <t>1785.477122</t>
  </si>
  <si>
    <t>28794524</t>
  </si>
  <si>
    <t>105150</t>
  </si>
  <si>
    <t>32136.494</t>
  </si>
  <si>
    <t>117.354</t>
  </si>
  <si>
    <t>28879242</t>
  </si>
  <si>
    <t>84718</t>
  </si>
  <si>
    <t>32231.045</t>
  </si>
  <si>
    <t>94.551</t>
  </si>
  <si>
    <t>81308</t>
  </si>
  <si>
    <t>90.745</t>
  </si>
  <si>
    <t>28952030</t>
  </si>
  <si>
    <t>72788</t>
  </si>
  <si>
    <t>32312.281</t>
  </si>
  <si>
    <t>81.236</t>
  </si>
  <si>
    <t>79793</t>
  </si>
  <si>
    <t>29031364</t>
  </si>
  <si>
    <t>79334</t>
  </si>
  <si>
    <t>32400.823</t>
  </si>
  <si>
    <t>88.542</t>
  </si>
  <si>
    <t>77396</t>
  </si>
  <si>
    <t>86.379</t>
  </si>
  <si>
    <t>29112135</t>
  </si>
  <si>
    <t>80771</t>
  </si>
  <si>
    <t>32490.968</t>
  </si>
  <si>
    <t>90.146</t>
  </si>
  <si>
    <t>83034</t>
  </si>
  <si>
    <t>92.671</t>
  </si>
  <si>
    <t>29172391</t>
  </si>
  <si>
    <t>32558.218</t>
  </si>
  <si>
    <t>67.249</t>
  </si>
  <si>
    <t>80262</t>
  </si>
  <si>
    <t>89.577</t>
  </si>
  <si>
    <t>1774676</t>
  </si>
  <si>
    <t>465600</t>
  </si>
  <si>
    <t>29230119</t>
  </si>
  <si>
    <t>57728</t>
  </si>
  <si>
    <t>32622.646</t>
  </si>
  <si>
    <t>64.428</t>
  </si>
  <si>
    <t>77249</t>
  </si>
  <si>
    <t>86.215</t>
  </si>
  <si>
    <t>1650.9</t>
  </si>
  <si>
    <t>1842.507927</t>
  </si>
  <si>
    <t>29313336</t>
  </si>
  <si>
    <t>32715.521</t>
  </si>
  <si>
    <t>74116</t>
  </si>
  <si>
    <t>82.718</t>
  </si>
  <si>
    <t>29380266</t>
  </si>
  <si>
    <t>66930</t>
  </si>
  <si>
    <t>32790.219</t>
  </si>
  <si>
    <t>74.698</t>
  </si>
  <si>
    <t>71575</t>
  </si>
  <si>
    <t>79.882</t>
  </si>
  <si>
    <t>29434565</t>
  </si>
  <si>
    <t>32850.82</t>
  </si>
  <si>
    <t>68934</t>
  </si>
  <si>
    <t>76.935</t>
  </si>
  <si>
    <t>29501771</t>
  </si>
  <si>
    <t>32925.826</t>
  </si>
  <si>
    <t>75.001</t>
  </si>
  <si>
    <t>1777994</t>
  </si>
  <si>
    <t>468097</t>
  </si>
  <si>
    <t>1683.2</t>
  </si>
  <si>
    <t>1878.556752</t>
  </si>
  <si>
    <t>1680.9</t>
  </si>
  <si>
    <t>1875.989808</t>
  </si>
  <si>
    <t>1780242</t>
  </si>
  <si>
    <t>469631</t>
  </si>
  <si>
    <t>198.69</t>
  </si>
  <si>
    <t>1781639</t>
  </si>
  <si>
    <t>667058</t>
  </si>
  <si>
    <t>644027</t>
  </si>
  <si>
    <t>470554</t>
  </si>
  <si>
    <t>1890.61023</t>
  </si>
  <si>
    <t>1888.043285</t>
  </si>
  <si>
    <t>1784616</t>
  </si>
  <si>
    <t>667664</t>
  </si>
  <si>
    <t>644447</t>
  </si>
  <si>
    <t>472505</t>
  </si>
  <si>
    <t>199.17</t>
  </si>
  <si>
    <t>1694.6</t>
  </si>
  <si>
    <t>1891.279867</t>
  </si>
  <si>
    <t>1713.7</t>
  </si>
  <si>
    <t>1912.596665</t>
  </si>
  <si>
    <t>1715.2</t>
  </si>
  <si>
    <t>1914.270759</t>
  </si>
  <si>
    <t>1709.5</t>
  </si>
  <si>
    <t>1907.909202</t>
  </si>
  <si>
    <t>1712.2</t>
  </si>
  <si>
    <t>1910.922571</t>
  </si>
  <si>
    <t>1787698</t>
  </si>
  <si>
    <t>668264</t>
  </si>
  <si>
    <t>644976</t>
  </si>
  <si>
    <t>474458</t>
  </si>
  <si>
    <t>1734.5</t>
  </si>
  <si>
    <t>1935.810769</t>
  </si>
  <si>
    <t>-8.09</t>
  </si>
  <si>
    <t>1925.208174</t>
  </si>
  <si>
    <t>1788761</t>
  </si>
  <si>
    <t>668493</t>
  </si>
  <si>
    <t>645099</t>
  </si>
  <si>
    <t>475169</t>
  </si>
  <si>
    <t>1724.5</t>
  </si>
  <si>
    <t>1924.650142</t>
  </si>
  <si>
    <t>12964077</t>
  </si>
  <si>
    <t>1353.503</t>
  </si>
  <si>
    <t>13013839</t>
  </si>
  <si>
    <t>1358.698</t>
  </si>
  <si>
    <t>12144023</t>
  </si>
  <si>
    <t>6100010</t>
  </si>
  <si>
    <t>5667040</t>
  </si>
  <si>
    <t>651160</t>
  </si>
  <si>
    <t>13041946</t>
  </si>
  <si>
    <t>1361.633</t>
  </si>
  <si>
    <t>26506</t>
  </si>
  <si>
    <t>13083013</t>
  </si>
  <si>
    <t>1365.92</t>
  </si>
  <si>
    <t>28376</t>
  </si>
  <si>
    <t>13103056</t>
  </si>
  <si>
    <t>1368.013</t>
  </si>
  <si>
    <t>12345274</t>
  </si>
  <si>
    <t>6178206</t>
  </si>
  <si>
    <t>5770133</t>
  </si>
  <si>
    <t>675635</t>
  </si>
  <si>
    <t>26661</t>
  </si>
  <si>
    <t>13147723</t>
  </si>
  <si>
    <t>1372.676</t>
  </si>
  <si>
    <t>13157373</t>
  </si>
  <si>
    <t>1373.684</t>
  </si>
  <si>
    <t>12495345</t>
  </si>
  <si>
    <t>6235073</t>
  </si>
  <si>
    <t>5851853</t>
  </si>
  <si>
    <t>691479</t>
  </si>
  <si>
    <t>13180098</t>
  </si>
  <si>
    <t>1376.056</t>
  </si>
  <si>
    <t>13202907</t>
  </si>
  <si>
    <t>1378.438</t>
  </si>
  <si>
    <t>13220483</t>
  </si>
  <si>
    <t>1380.273</t>
  </si>
  <si>
    <t>12807687</t>
  </si>
  <si>
    <t>6322897</t>
  </si>
  <si>
    <t>6063007</t>
  </si>
  <si>
    <t>712108</t>
  </si>
  <si>
    <t>21643</t>
  </si>
  <si>
    <t>13054679</t>
  </si>
  <si>
    <t>6388371</t>
  </si>
  <si>
    <t>6237709</t>
  </si>
  <si>
    <t>726983</t>
  </si>
  <si>
    <t>136.91</t>
  </si>
  <si>
    <t>13106084</t>
  </si>
  <si>
    <t>6402961</t>
  </si>
  <si>
    <t>6271573</t>
  </si>
  <si>
    <t>731072</t>
  </si>
  <si>
    <t>13206203</t>
  </si>
  <si>
    <t>6425755</t>
  </si>
  <si>
    <t>6325490</t>
  </si>
  <si>
    <t>756085</t>
  </si>
  <si>
    <t>13394906</t>
  </si>
  <si>
    <t>6437839</t>
  </si>
  <si>
    <t>6332753</t>
  </si>
  <si>
    <t>922998</t>
  </si>
  <si>
    <t>27923</t>
  </si>
  <si>
    <t>13981294</t>
  </si>
  <si>
    <t>6473443</t>
  </si>
  <si>
    <t>6371091</t>
  </si>
  <si>
    <t>1451759</t>
  </si>
  <si>
    <t>35052</t>
  </si>
  <si>
    <t>37428</t>
  </si>
  <si>
    <t>44557</t>
  </si>
  <si>
    <t>14916985</t>
  </si>
  <si>
    <t>2146156</t>
  </si>
  <si>
    <t>26029</t>
  </si>
  <si>
    <t>15177629</t>
  </si>
  <si>
    <t>6498901</t>
  </si>
  <si>
    <t>6387017</t>
  </si>
  <si>
    <t>2576773</t>
  </si>
  <si>
    <t>159.18</t>
  </si>
  <si>
    <t>24501</t>
  </si>
  <si>
    <t>15582410</t>
  </si>
  <si>
    <t>6501526</t>
  </si>
  <si>
    <t>6390796</t>
  </si>
  <si>
    <t>2951428</t>
  </si>
  <si>
    <t>26450</t>
  </si>
  <si>
    <t>15754625</t>
  </si>
  <si>
    <t>6505785</t>
  </si>
  <si>
    <t>3101161</t>
  </si>
  <si>
    <t>23457</t>
  </si>
  <si>
    <t>20020</t>
  </si>
  <si>
    <t>-25.93</t>
  </si>
  <si>
    <t>3173.385218</t>
  </si>
  <si>
    <t>65140</t>
  </si>
  <si>
    <t>28875</t>
  </si>
  <si>
    <t>178.51</t>
  </si>
  <si>
    <t>3672.138335</t>
  </si>
  <si>
    <t>3746.129183</t>
  </si>
  <si>
    <t>-20.48</t>
  </si>
  <si>
    <t>3513.195034</t>
  </si>
  <si>
    <t>3784.494807</t>
  </si>
  <si>
    <t>3891.370475</t>
  </si>
  <si>
    <t>1226344</t>
  </si>
  <si>
    <t>654.427</t>
  </si>
  <si>
    <t>32093</t>
  </si>
  <si>
    <t>13906</t>
  </si>
  <si>
    <t>1237783</t>
  </si>
  <si>
    <t>660.532</t>
  </si>
  <si>
    <t>32672</t>
  </si>
  <si>
    <t>1242935</t>
  </si>
  <si>
    <t>663.281</t>
  </si>
  <si>
    <t>18210</t>
  </si>
  <si>
    <t>923.9976787</t>
  </si>
  <si>
    <t>1246262</t>
  </si>
  <si>
    <t>665.056</t>
  </si>
  <si>
    <t>33227</t>
  </si>
  <si>
    <t>1259370</t>
  </si>
  <si>
    <t>672.051</t>
  </si>
  <si>
    <t>33421</t>
  </si>
  <si>
    <t>1271704</t>
  </si>
  <si>
    <t>678.633</t>
  </si>
  <si>
    <t>34076</t>
  </si>
  <si>
    <t>19066</t>
  </si>
  <si>
    <t>1284044</t>
  </si>
  <si>
    <t>685.219</t>
  </si>
  <si>
    <t>20179</t>
  </si>
  <si>
    <t>1296148</t>
  </si>
  <si>
    <t>691.678</t>
  </si>
  <si>
    <t>1306305</t>
  </si>
  <si>
    <t>697.098</t>
  </si>
  <si>
    <t>1311260</t>
  </si>
  <si>
    <t>699.742</t>
  </si>
  <si>
    <t>16464</t>
  </si>
  <si>
    <t>1840.4</t>
  </si>
  <si>
    <t>994.459256</t>
  </si>
  <si>
    <t>1314446</t>
  </si>
  <si>
    <t>701.442</t>
  </si>
  <si>
    <t>38961</t>
  </si>
  <si>
    <t>1327354</t>
  </si>
  <si>
    <t>708.331</t>
  </si>
  <si>
    <t>40407</t>
  </si>
  <si>
    <t>23704</t>
  </si>
  <si>
    <t>1339605</t>
  </si>
  <si>
    <t>714.868</t>
  </si>
  <si>
    <t>1350534</t>
  </si>
  <si>
    <t>720.7</t>
  </si>
  <si>
    <t>44027</t>
  </si>
  <si>
    <t>1361449</t>
  </si>
  <si>
    <t>726.525</t>
  </si>
  <si>
    <t>1372614</t>
  </si>
  <si>
    <t>732.483</t>
  </si>
  <si>
    <t>29147</t>
  </si>
  <si>
    <t>17030</t>
  </si>
  <si>
    <t>1377433</t>
  </si>
  <si>
    <t>735.055</t>
  </si>
  <si>
    <t>46997</t>
  </si>
  <si>
    <t>1040.713175</t>
  </si>
  <si>
    <t>1380767</t>
  </si>
  <si>
    <t>736.834</t>
  </si>
  <si>
    <t>1393445</t>
  </si>
  <si>
    <t>743.599</t>
  </si>
  <si>
    <t>51229</t>
  </si>
  <si>
    <t>1406036</t>
  </si>
  <si>
    <t>750.318</t>
  </si>
  <si>
    <t>55579</t>
  </si>
  <si>
    <t>1418268</t>
  </si>
  <si>
    <t>756.846</t>
  </si>
  <si>
    <t>59796</t>
  </si>
  <si>
    <t>42601</t>
  </si>
  <si>
    <t>1430983</t>
  </si>
  <si>
    <t>763.631</t>
  </si>
  <si>
    <t>1443071</t>
  </si>
  <si>
    <t>770.082</t>
  </si>
  <si>
    <t>63809</t>
  </si>
  <si>
    <t>46513</t>
  </si>
  <si>
    <t>1447910</t>
  </si>
  <si>
    <t>772.664</t>
  </si>
  <si>
    <t>46650</t>
  </si>
  <si>
    <t>1978.8</t>
  </si>
  <si>
    <t>1069.24363</t>
  </si>
  <si>
    <t>1451361</t>
  </si>
  <si>
    <t>774.506</t>
  </si>
  <si>
    <t>65733</t>
  </si>
  <si>
    <t>1465586</t>
  </si>
  <si>
    <t>782.097</t>
  </si>
  <si>
    <t>50084</t>
  </si>
  <si>
    <t>1479925</t>
  </si>
  <si>
    <t>789.749</t>
  </si>
  <si>
    <t>72093</t>
  </si>
  <si>
    <t>1495081</t>
  </si>
  <si>
    <t>797.837</t>
  </si>
  <si>
    <t>78129</t>
  </si>
  <si>
    <t>1511004</t>
  </si>
  <si>
    <t>806.334</t>
  </si>
  <si>
    <t>1523863</t>
  </si>
  <si>
    <t>813.196</t>
  </si>
  <si>
    <t>1529089</t>
  </si>
  <si>
    <t>815.985</t>
  </si>
  <si>
    <t>83878</t>
  </si>
  <si>
    <t>1060.165758</t>
  </si>
  <si>
    <t>1532303</t>
  </si>
  <si>
    <t>817.7</t>
  </si>
  <si>
    <t>85602</t>
  </si>
  <si>
    <t>1547936</t>
  </si>
  <si>
    <t>826.042</t>
  </si>
  <si>
    <t>87980</t>
  </si>
  <si>
    <t>69586</t>
  </si>
  <si>
    <t>1564641</t>
  </si>
  <si>
    <t>834.957</t>
  </si>
  <si>
    <t>90487</t>
  </si>
  <si>
    <t>72050</t>
  </si>
  <si>
    <t>1582124</t>
  </si>
  <si>
    <t>844.286</t>
  </si>
  <si>
    <t>74717</t>
  </si>
  <si>
    <t>1600150</t>
  </si>
  <si>
    <t>853.906</t>
  </si>
  <si>
    <t>98185</t>
  </si>
  <si>
    <t>79718</t>
  </si>
  <si>
    <t>1614020</t>
  </si>
  <si>
    <t>861.307</t>
  </si>
  <si>
    <t>12880</t>
  </si>
  <si>
    <t>18474</t>
  </si>
  <si>
    <t>1620010</t>
  </si>
  <si>
    <t>864.504</t>
  </si>
  <si>
    <t>80733</t>
  </si>
  <si>
    <t>1059.625408</t>
  </si>
  <si>
    <t>1623645</t>
  </si>
  <si>
    <t>866.444</t>
  </si>
  <si>
    <t>103022</t>
  </si>
  <si>
    <t>84432</t>
  </si>
  <si>
    <t>1640064</t>
  </si>
  <si>
    <t>875.205</t>
  </si>
  <si>
    <t>8.762</t>
  </si>
  <si>
    <t>103250</t>
  </si>
  <si>
    <t>84526</t>
  </si>
  <si>
    <t>1655979</t>
  </si>
  <si>
    <t>883.698</t>
  </si>
  <si>
    <t>103450</t>
  </si>
  <si>
    <t>1671987</t>
  </si>
  <si>
    <t>892.241</t>
  </si>
  <si>
    <t>103785</t>
  </si>
  <si>
    <t>84657</t>
  </si>
  <si>
    <t>1688891</t>
  </si>
  <si>
    <t>901.261</t>
  </si>
  <si>
    <t>9.021</t>
  </si>
  <si>
    <t>104572</t>
  </si>
  <si>
    <t>85149</t>
  </si>
  <si>
    <t>1702731</t>
  </si>
  <si>
    <t>908.647</t>
  </si>
  <si>
    <t>105005</t>
  </si>
  <si>
    <t>1707662</t>
  </si>
  <si>
    <t>911.278</t>
  </si>
  <si>
    <t>105051</t>
  </si>
  <si>
    <t>85620</t>
  </si>
  <si>
    <t>2007.8</t>
  </si>
  <si>
    <t>1084.913766</t>
  </si>
  <si>
    <t>1710928</t>
  </si>
  <si>
    <t>913.021</t>
  </si>
  <si>
    <t>107768</t>
  </si>
  <si>
    <t>88100</t>
  </si>
  <si>
    <t>19675</t>
  </si>
  <si>
    <t>1729542</t>
  </si>
  <si>
    <t>922.955</t>
  </si>
  <si>
    <t>93293</t>
  </si>
  <si>
    <t>1746441</t>
  </si>
  <si>
    <t>931.973</t>
  </si>
  <si>
    <t>98813</t>
  </si>
  <si>
    <t>1763959</t>
  </si>
  <si>
    <t>941.321</t>
  </si>
  <si>
    <t>124988</t>
  </si>
  <si>
    <t>103549</t>
  </si>
  <si>
    <t>21447</t>
  </si>
  <si>
    <t>1781840</t>
  </si>
  <si>
    <t>950.863</t>
  </si>
  <si>
    <t>129024</t>
  </si>
  <si>
    <t>106886</t>
  </si>
  <si>
    <t>22146</t>
  </si>
  <si>
    <t>1796467</t>
  </si>
  <si>
    <t>958.668</t>
  </si>
  <si>
    <t>129634</t>
  </si>
  <si>
    <t>107161</t>
  </si>
  <si>
    <t>1801058</t>
  </si>
  <si>
    <t>961.118</t>
  </si>
  <si>
    <t>129677</t>
  </si>
  <si>
    <t>22485</t>
  </si>
  <si>
    <t>1999.4</t>
  </si>
  <si>
    <t>1080.37483</t>
  </si>
  <si>
    <t>1804575</t>
  </si>
  <si>
    <t>962.995</t>
  </si>
  <si>
    <t>108934</t>
  </si>
  <si>
    <t>22895</t>
  </si>
  <si>
    <t>1823512</t>
  </si>
  <si>
    <t>973.101</t>
  </si>
  <si>
    <t>10.106</t>
  </si>
  <si>
    <t>113273</t>
  </si>
  <si>
    <t>1839592</t>
  </si>
  <si>
    <t>981.682</t>
  </si>
  <si>
    <t>142708</t>
  </si>
  <si>
    <t>117866</t>
  </si>
  <si>
    <t>1857766</t>
  </si>
  <si>
    <t>991.38</t>
  </si>
  <si>
    <t>146914</t>
  </si>
  <si>
    <t>121336</t>
  </si>
  <si>
    <t>1874812</t>
  </si>
  <si>
    <t>1000.477</t>
  </si>
  <si>
    <t>147514</t>
  </si>
  <si>
    <t>121931</t>
  </si>
  <si>
    <t>1879136</t>
  </si>
  <si>
    <t>1002.784</t>
  </si>
  <si>
    <t>125262</t>
  </si>
  <si>
    <t>1883332</t>
  </si>
  <si>
    <t>1005.023</t>
  </si>
  <si>
    <t>126897</t>
  </si>
  <si>
    <t>2023.8</t>
  </si>
  <si>
    <t>1093.559358</t>
  </si>
  <si>
    <t>1886471</t>
  </si>
  <si>
    <t>1006.698</t>
  </si>
  <si>
    <t>155443</t>
  </si>
  <si>
    <t>129779</t>
  </si>
  <si>
    <t>25681</t>
  </si>
  <si>
    <t>1891458</t>
  </si>
  <si>
    <t>1009.36</t>
  </si>
  <si>
    <t>160884</t>
  </si>
  <si>
    <t>134708</t>
  </si>
  <si>
    <t>1914601</t>
  </si>
  <si>
    <t>23143</t>
  </si>
  <si>
    <t>1021.71</t>
  </si>
  <si>
    <t>170173</t>
  </si>
  <si>
    <t>143507</t>
  </si>
  <si>
    <t>1938756</t>
  </si>
  <si>
    <t>24155</t>
  </si>
  <si>
    <t>1034.6</t>
  </si>
  <si>
    <t>177295</t>
  </si>
  <si>
    <t>150344</t>
  </si>
  <si>
    <t>1957345</t>
  </si>
  <si>
    <t>1044.52</t>
  </si>
  <si>
    <t>182246</t>
  </si>
  <si>
    <t>155096</t>
  </si>
  <si>
    <t>1974197</t>
  </si>
  <si>
    <t>1053.512</t>
  </si>
  <si>
    <t>13580</t>
  </si>
  <si>
    <t>183958</t>
  </si>
  <si>
    <t>27285</t>
  </si>
  <si>
    <t>1979583</t>
  </si>
  <si>
    <t>1056.387</t>
  </si>
  <si>
    <t>184067</t>
  </si>
  <si>
    <t>156816</t>
  </si>
  <si>
    <t>27294</t>
  </si>
  <si>
    <t>1085.346045</t>
  </si>
  <si>
    <t>1982792</t>
  </si>
  <si>
    <t>186515</t>
  </si>
  <si>
    <t>159195</t>
  </si>
  <si>
    <t>27363</t>
  </si>
  <si>
    <t>2003410</t>
  </si>
  <si>
    <t>1069.102</t>
  </si>
  <si>
    <t>190273</t>
  </si>
  <si>
    <t>162876</t>
  </si>
  <si>
    <t>2022342</t>
  </si>
  <si>
    <t>1079.205</t>
  </si>
  <si>
    <t>196636</t>
  </si>
  <si>
    <t>2039575</t>
  </si>
  <si>
    <t>1088.401</t>
  </si>
  <si>
    <t>202624</t>
  </si>
  <si>
    <t>174298</t>
  </si>
  <si>
    <t>2055948</t>
  </si>
  <si>
    <t>1097.138</t>
  </si>
  <si>
    <t>211786</t>
  </si>
  <si>
    <t>182747</t>
  </si>
  <si>
    <t>2071140</t>
  </si>
  <si>
    <t>1105.245</t>
  </si>
  <si>
    <t>218070</t>
  </si>
  <si>
    <t>188914</t>
  </si>
  <si>
    <t>2075941</t>
  </si>
  <si>
    <t>1107.807</t>
  </si>
  <si>
    <t>219010</t>
  </si>
  <si>
    <t>2038.6</t>
  </si>
  <si>
    <t>1101.556531</t>
  </si>
  <si>
    <t>2078624</t>
  </si>
  <si>
    <t>1109.239</t>
  </si>
  <si>
    <t>223049</t>
  </si>
  <si>
    <t>193171</t>
  </si>
  <si>
    <t>29922</t>
  </si>
  <si>
    <t>2097280</t>
  </si>
  <si>
    <t>1119.195</t>
  </si>
  <si>
    <t>7.156</t>
  </si>
  <si>
    <t>230493</t>
  </si>
  <si>
    <t>198635</t>
  </si>
  <si>
    <t>2116430</t>
  </si>
  <si>
    <t>19150</t>
  </si>
  <si>
    <t>1129.414</t>
  </si>
  <si>
    <t>240752</t>
  </si>
  <si>
    <t>205872</t>
  </si>
  <si>
    <t>34925</t>
  </si>
  <si>
    <t>2133594</t>
  </si>
  <si>
    <t>1138.573</t>
  </si>
  <si>
    <t>9.159</t>
  </si>
  <si>
    <t>250662</t>
  </si>
  <si>
    <t>213284</t>
  </si>
  <si>
    <t>2148894</t>
  </si>
  <si>
    <t>1146.738</t>
  </si>
  <si>
    <t>8.165</t>
  </si>
  <si>
    <t>261495</t>
  </si>
  <si>
    <t>222066</t>
  </si>
  <si>
    <t>2163855</t>
  </si>
  <si>
    <t>1154.722</t>
  </si>
  <si>
    <t>267731</t>
  </si>
  <si>
    <t>227627</t>
  </si>
  <si>
    <t>40149</t>
  </si>
  <si>
    <t>2169294</t>
  </si>
  <si>
    <t>1157.624</t>
  </si>
  <si>
    <t>269133</t>
  </si>
  <si>
    <t>228993</t>
  </si>
  <si>
    <t>40185</t>
  </si>
  <si>
    <t>2099.2</t>
  </si>
  <si>
    <t>1134.301712</t>
  </si>
  <si>
    <t>2172755</t>
  </si>
  <si>
    <t>1159.471</t>
  </si>
  <si>
    <t>273735</t>
  </si>
  <si>
    <t>231669</t>
  </si>
  <si>
    <t>2192706</t>
  </si>
  <si>
    <t>1170.118</t>
  </si>
  <si>
    <t>236394</t>
  </si>
  <si>
    <t>45021</t>
  </si>
  <si>
    <t>2211404</t>
  </si>
  <si>
    <t>1180.096</t>
  </si>
  <si>
    <t>296076</t>
  </si>
  <si>
    <t>247588</t>
  </si>
  <si>
    <t>48720</t>
  </si>
  <si>
    <t>2229425</t>
  </si>
  <si>
    <t>1189.713</t>
  </si>
  <si>
    <t>9.617</t>
  </si>
  <si>
    <t>52809</t>
  </si>
  <si>
    <t>2245899</t>
  </si>
  <si>
    <t>1198.504</t>
  </si>
  <si>
    <t>322082</t>
  </si>
  <si>
    <t>266967</t>
  </si>
  <si>
    <t>55477</t>
  </si>
  <si>
    <t>2258536</t>
  </si>
  <si>
    <t>1205.247</t>
  </si>
  <si>
    <t>328940</t>
  </si>
  <si>
    <t>273309</t>
  </si>
  <si>
    <t>55995</t>
  </si>
  <si>
    <t>2262114</t>
  </si>
  <si>
    <t>1207.157</t>
  </si>
  <si>
    <t>330559</t>
  </si>
  <si>
    <t>274897</t>
  </si>
  <si>
    <t>56037</t>
  </si>
  <si>
    <t>2192.2</t>
  </si>
  <si>
    <t>1184.554217</t>
  </si>
  <si>
    <t>2264685</t>
  </si>
  <si>
    <t>1208.529</t>
  </si>
  <si>
    <t>333542</t>
  </si>
  <si>
    <t>276960</t>
  </si>
  <si>
    <t>2270202</t>
  </si>
  <si>
    <t>1211.473</t>
  </si>
  <si>
    <t>342433</t>
  </si>
  <si>
    <t>285692</t>
  </si>
  <si>
    <t>2274085</t>
  </si>
  <si>
    <t>1213.545</t>
  </si>
  <si>
    <t>359223</t>
  </si>
  <si>
    <t>295329</t>
  </si>
  <si>
    <t>64406</t>
  </si>
  <si>
    <t>2297937</t>
  </si>
  <si>
    <t>23852</t>
  </si>
  <si>
    <t>1226.273</t>
  </si>
  <si>
    <t>380921</t>
  </si>
  <si>
    <t>308888</t>
  </si>
  <si>
    <t>2316448</t>
  </si>
  <si>
    <t>1236.152</t>
  </si>
  <si>
    <t>401012</t>
  </si>
  <si>
    <t>320770</t>
  </si>
  <si>
    <t>81089</t>
  </si>
  <si>
    <t>2335142</t>
  </si>
  <si>
    <t>1246.128</t>
  </si>
  <si>
    <t>413362</t>
  </si>
  <si>
    <t>330836</t>
  </si>
  <si>
    <t>83421</t>
  </si>
  <si>
    <t>2353909</t>
  </si>
  <si>
    <t>1256.142</t>
  </si>
  <si>
    <t>415005</t>
  </si>
  <si>
    <t>332176</t>
  </si>
  <si>
    <t>1242.803895</t>
  </si>
  <si>
    <t>2359678</t>
  </si>
  <si>
    <t>1259.221</t>
  </si>
  <si>
    <t>424523</t>
  </si>
  <si>
    <t>337204</t>
  </si>
  <si>
    <t>88422</t>
  </si>
  <si>
    <t>2377635</t>
  </si>
  <si>
    <t>1268.804</t>
  </si>
  <si>
    <t>9.583</t>
  </si>
  <si>
    <t>442576</t>
  </si>
  <si>
    <t>350102</t>
  </si>
  <si>
    <t>2392238</t>
  </si>
  <si>
    <t>1276.596</t>
  </si>
  <si>
    <t>465204</t>
  </si>
  <si>
    <t>365924</t>
  </si>
  <si>
    <t>101059</t>
  </si>
  <si>
    <t>22628</t>
  </si>
  <si>
    <t>2408655</t>
  </si>
  <si>
    <t>1285.357</t>
  </si>
  <si>
    <t>487257</t>
  </si>
  <si>
    <t>380918</t>
  </si>
  <si>
    <t>2423808</t>
  </si>
  <si>
    <t>15153</t>
  </si>
  <si>
    <t>1293.443</t>
  </si>
  <si>
    <t>508672</t>
  </si>
  <si>
    <t>118694</t>
  </si>
  <si>
    <t>2438368</t>
  </si>
  <si>
    <t>1301.213</t>
  </si>
  <si>
    <t>522029</t>
  </si>
  <si>
    <t>400509</t>
  </si>
  <si>
    <t>124344</t>
  </si>
  <si>
    <t>2443958</t>
  </si>
  <si>
    <t>1304.196</t>
  </si>
  <si>
    <t>527074</t>
  </si>
  <si>
    <t>404544</t>
  </si>
  <si>
    <t>125375</t>
  </si>
  <si>
    <t>2425.2</t>
  </si>
  <si>
    <t>1310.455655</t>
  </si>
  <si>
    <t>2448070</t>
  </si>
  <si>
    <t>1306.391</t>
  </si>
  <si>
    <t>538754</t>
  </si>
  <si>
    <t>411653</t>
  </si>
  <si>
    <t>130320</t>
  </si>
  <si>
    <t>2466563</t>
  </si>
  <si>
    <t>1316.259</t>
  </si>
  <si>
    <t>555688</t>
  </si>
  <si>
    <t>422182</t>
  </si>
  <si>
    <t>137664</t>
  </si>
  <si>
    <t>2481291</t>
  </si>
  <si>
    <t>1324.119</t>
  </si>
  <si>
    <t>578278</t>
  </si>
  <si>
    <t>431692</t>
  </si>
  <si>
    <t>152020</t>
  </si>
  <si>
    <t>2497837</t>
  </si>
  <si>
    <t>1332.948</t>
  </si>
  <si>
    <t>599168</t>
  </si>
  <si>
    <t>439565</t>
  </si>
  <si>
    <t>166326</t>
  </si>
  <si>
    <t>20890</t>
  </si>
  <si>
    <t>2513295</t>
  </si>
  <si>
    <t>1341.197</t>
  </si>
  <si>
    <t>619345</t>
  </si>
  <si>
    <t>449799</t>
  </si>
  <si>
    <t>178201</t>
  </si>
  <si>
    <t>2527395</t>
  </si>
  <si>
    <t>1348.722</t>
  </si>
  <si>
    <t>631735</t>
  </si>
  <si>
    <t>455509</t>
  </si>
  <si>
    <t>185977</t>
  </si>
  <si>
    <t>2532137</t>
  </si>
  <si>
    <t>1351.252</t>
  </si>
  <si>
    <t>634587</t>
  </si>
  <si>
    <t>456594</t>
  </si>
  <si>
    <t>187959</t>
  </si>
  <si>
    <t>2512.8</t>
  </si>
  <si>
    <t>1357.790273</t>
  </si>
  <si>
    <t>2536035</t>
  </si>
  <si>
    <t>1353.332</t>
  </si>
  <si>
    <t>646287</t>
  </si>
  <si>
    <t>462661</t>
  </si>
  <si>
    <t>194666</t>
  </si>
  <si>
    <t>2552498</t>
  </si>
  <si>
    <t>1362.118</t>
  </si>
  <si>
    <t>666897</t>
  </si>
  <si>
    <t>469626</t>
  </si>
  <si>
    <t>209431</t>
  </si>
  <si>
    <t>2565288</t>
  </si>
  <si>
    <t>12790</t>
  </si>
  <si>
    <t>1368.943</t>
  </si>
  <si>
    <t>688890</t>
  </si>
  <si>
    <t>477578</t>
  </si>
  <si>
    <t>224492</t>
  </si>
  <si>
    <t>2578800</t>
  </si>
  <si>
    <t>1376.153</t>
  </si>
  <si>
    <t>710904</t>
  </si>
  <si>
    <t>483300</t>
  </si>
  <si>
    <t>241707</t>
  </si>
  <si>
    <t>2593670</t>
  </si>
  <si>
    <t>1384.089</t>
  </si>
  <si>
    <t>735740</t>
  </si>
  <si>
    <t>493865</t>
  </si>
  <si>
    <t>257410</t>
  </si>
  <si>
    <t>2604599</t>
  </si>
  <si>
    <t>1389.921</t>
  </si>
  <si>
    <t>747626</t>
  </si>
  <si>
    <t>498985</t>
  </si>
  <si>
    <t>265825</t>
  </si>
  <si>
    <t>2608976</t>
  </si>
  <si>
    <t>1392.257</t>
  </si>
  <si>
    <t>751782</t>
  </si>
  <si>
    <t>501739</t>
  </si>
  <si>
    <t>267961</t>
  </si>
  <si>
    <t>2572.2</t>
  </si>
  <si>
    <t>1389.887035</t>
  </si>
  <si>
    <t>2612273</t>
  </si>
  <si>
    <t>1394.016</t>
  </si>
  <si>
    <t>764829</t>
  </si>
  <si>
    <t>507786</t>
  </si>
  <si>
    <t>276017</t>
  </si>
  <si>
    <t>2626819</t>
  </si>
  <si>
    <t>1401.778</t>
  </si>
  <si>
    <t>786103</t>
  </si>
  <si>
    <t>514915</t>
  </si>
  <si>
    <t>291112</t>
  </si>
  <si>
    <t>21274</t>
  </si>
  <si>
    <t>2637246</t>
  </si>
  <si>
    <t>1407.343</t>
  </si>
  <si>
    <t>808124</t>
  </si>
  <si>
    <t>519676</t>
  </si>
  <si>
    <t>2648925</t>
  </si>
  <si>
    <t>1413.575</t>
  </si>
  <si>
    <t>829980</t>
  </si>
  <si>
    <t>524280</t>
  </si>
  <si>
    <t>328160</t>
  </si>
  <si>
    <t>2659699</t>
  </si>
  <si>
    <t>1419.324</t>
  </si>
  <si>
    <t>850002</t>
  </si>
  <si>
    <t>531205</t>
  </si>
  <si>
    <t>343071</t>
  </si>
  <si>
    <t>2669066</t>
  </si>
  <si>
    <t>1424.323</t>
  </si>
  <si>
    <t>861284</t>
  </si>
  <si>
    <t>534628</t>
  </si>
  <si>
    <t>351968</t>
  </si>
  <si>
    <t>2674762</t>
  </si>
  <si>
    <t>1427.363</t>
  </si>
  <si>
    <t>866520</t>
  </si>
  <si>
    <t>536040</t>
  </si>
  <si>
    <t>356873</t>
  </si>
  <si>
    <t>2625.6</t>
  </si>
  <si>
    <t>1418.741699</t>
  </si>
  <si>
    <t>2677656</t>
  </si>
  <si>
    <t>1428.907</t>
  </si>
  <si>
    <t>881401</t>
  </si>
  <si>
    <t>542066</t>
  </si>
  <si>
    <t>366768</t>
  </si>
  <si>
    <t>2690429</t>
  </si>
  <si>
    <t>1435.723</t>
  </si>
  <si>
    <t>899548</t>
  </si>
  <si>
    <t>547528</t>
  </si>
  <si>
    <t>380863</t>
  </si>
  <si>
    <t>2703239</t>
  </si>
  <si>
    <t>1442.559</t>
  </si>
  <si>
    <t>917944</t>
  </si>
  <si>
    <t>553784</t>
  </si>
  <si>
    <t>394217</t>
  </si>
  <si>
    <t>2713319</t>
  </si>
  <si>
    <t>1447.938</t>
  </si>
  <si>
    <t>934969</t>
  </si>
  <si>
    <t>559850</t>
  </si>
  <si>
    <t>406779</t>
  </si>
  <si>
    <t>2723681</t>
  </si>
  <si>
    <t>1453.468</t>
  </si>
  <si>
    <t>952334</t>
  </si>
  <si>
    <t>565674</t>
  </si>
  <si>
    <t>419879</t>
  </si>
  <si>
    <t>2732363</t>
  </si>
  <si>
    <t>1458.101</t>
  </si>
  <si>
    <t>960621</t>
  </si>
  <si>
    <t>570091</t>
  </si>
  <si>
    <t>425046</t>
  </si>
  <si>
    <t>2738829</t>
  </si>
  <si>
    <t>1461.551</t>
  </si>
  <si>
    <t>962278</t>
  </si>
  <si>
    <t>571383</t>
  </si>
  <si>
    <t>425874</t>
  </si>
  <si>
    <t>2772.2</t>
  </si>
  <si>
    <t>1497.956938</t>
  </si>
  <si>
    <t>2742238</t>
  </si>
  <si>
    <t>1463.371</t>
  </si>
  <si>
    <t>972686</t>
  </si>
  <si>
    <t>575004</t>
  </si>
  <si>
    <t>433558</t>
  </si>
  <si>
    <t>2753690</t>
  </si>
  <si>
    <t>1469.482</t>
  </si>
  <si>
    <t>985650</t>
  </si>
  <si>
    <t>579512</t>
  </si>
  <si>
    <t>443680</t>
  </si>
  <si>
    <t>2762743</t>
  </si>
  <si>
    <t>1474.313</t>
  </si>
  <si>
    <t>1001573</t>
  </si>
  <si>
    <t>585187</t>
  </si>
  <si>
    <t>455524</t>
  </si>
  <si>
    <t>2772387</t>
  </si>
  <si>
    <t>1479.459</t>
  </si>
  <si>
    <t>1014848</t>
  </si>
  <si>
    <t>590736</t>
  </si>
  <si>
    <t>464903</t>
  </si>
  <si>
    <t>2782309</t>
  </si>
  <si>
    <t>1484.754</t>
  </si>
  <si>
    <t>1032142</t>
  </si>
  <si>
    <t>596443</t>
  </si>
  <si>
    <t>2790690</t>
  </si>
  <si>
    <t>1489.227</t>
  </si>
  <si>
    <t>1040629</t>
  </si>
  <si>
    <t>599990</t>
  </si>
  <si>
    <t>484916</t>
  </si>
  <si>
    <t>2795713</t>
  </si>
  <si>
    <t>1491.907</t>
  </si>
  <si>
    <t>1044129</t>
  </si>
  <si>
    <t>601025</t>
  </si>
  <si>
    <t>488042</t>
  </si>
  <si>
    <t>1527.568092</t>
  </si>
  <si>
    <t>2798872</t>
  </si>
  <si>
    <t>1493.593</t>
  </si>
  <si>
    <t>604602</t>
  </si>
  <si>
    <t>498391</t>
  </si>
  <si>
    <t>2807205</t>
  </si>
  <si>
    <t>1498.04</t>
  </si>
  <si>
    <t>1066800</t>
  </si>
  <si>
    <t>607575</t>
  </si>
  <si>
    <t>506969</t>
  </si>
  <si>
    <t>2813034</t>
  </si>
  <si>
    <t>1501.15</t>
  </si>
  <si>
    <t>1067180</t>
  </si>
  <si>
    <t>607828</t>
  </si>
  <si>
    <t>507224</t>
  </si>
  <si>
    <t>2726108</t>
  </si>
  <si>
    <t>280.759</t>
  </si>
  <si>
    <t>322306</t>
  </si>
  <si>
    <t>247270</t>
  </si>
  <si>
    <t>75036</t>
  </si>
  <si>
    <t>21690</t>
  </si>
  <si>
    <t>2741542</t>
  </si>
  <si>
    <t>282.348</t>
  </si>
  <si>
    <t>334130</t>
  </si>
  <si>
    <t>249687</t>
  </si>
  <si>
    <t>84452</t>
  </si>
  <si>
    <t>2759713</t>
  </si>
  <si>
    <t>284.22</t>
  </si>
  <si>
    <t>357303</t>
  </si>
  <si>
    <t>264530</t>
  </si>
  <si>
    <t>92773</t>
  </si>
  <si>
    <t>2778406</t>
  </si>
  <si>
    <t>286.145</t>
  </si>
  <si>
    <t>381062</t>
  </si>
  <si>
    <t>279410</t>
  </si>
  <si>
    <t>101652</t>
  </si>
  <si>
    <t>2796002</t>
  </si>
  <si>
    <t>391621</t>
  </si>
  <si>
    <t>286379</t>
  </si>
  <si>
    <t>105242</t>
  </si>
  <si>
    <t>2815026</t>
  </si>
  <si>
    <t>396634</t>
  </si>
  <si>
    <t>289042</t>
  </si>
  <si>
    <t>107592</t>
  </si>
  <si>
    <t>11208.1</t>
  </si>
  <si>
    <t>1124.486621</t>
  </si>
  <si>
    <t>2824746</t>
  </si>
  <si>
    <t>290.917</t>
  </si>
  <si>
    <t>401791</t>
  </si>
  <si>
    <t>110395</t>
  </si>
  <si>
    <t>2831156</t>
  </si>
  <si>
    <t>291.578</t>
  </si>
  <si>
    <t>15007</t>
  </si>
  <si>
    <t>406197</t>
  </si>
  <si>
    <t>292627</t>
  </si>
  <si>
    <t>113570</t>
  </si>
  <si>
    <t>2847978</t>
  </si>
  <si>
    <t>411992</t>
  </si>
  <si>
    <t>294624</t>
  </si>
  <si>
    <t>117368</t>
  </si>
  <si>
    <t>2868014</t>
  </si>
  <si>
    <t>295.374</t>
  </si>
  <si>
    <t>431097</t>
  </si>
  <si>
    <t>310448</t>
  </si>
  <si>
    <t>120649</t>
  </si>
  <si>
    <t>2887453</t>
  </si>
  <si>
    <t>297.376</t>
  </si>
  <si>
    <t>455168</t>
  </si>
  <si>
    <t>330745</t>
  </si>
  <si>
    <t>24071</t>
  </si>
  <si>
    <t>2906836</t>
  </si>
  <si>
    <t>299.372</t>
  </si>
  <si>
    <t>463383</t>
  </si>
  <si>
    <t>335188</t>
  </si>
  <si>
    <t>2926351</t>
  </si>
  <si>
    <t>301.382</t>
  </si>
  <si>
    <t>465636</t>
  </si>
  <si>
    <t>336297</t>
  </si>
  <si>
    <t>129339</t>
  </si>
  <si>
    <t>11028.1</t>
  </si>
  <si>
    <t>1106.427576</t>
  </si>
  <si>
    <t>2937621</t>
  </si>
  <si>
    <t>302.542</t>
  </si>
  <si>
    <t>473551</t>
  </si>
  <si>
    <t>341958</t>
  </si>
  <si>
    <t>2943848</t>
  </si>
  <si>
    <t>303.184</t>
  </si>
  <si>
    <t>483751</t>
  </si>
  <si>
    <t>348927</t>
  </si>
  <si>
    <t>134824</t>
  </si>
  <si>
    <t>2963187</t>
  </si>
  <si>
    <t>305.175</t>
  </si>
  <si>
    <t>506044</t>
  </si>
  <si>
    <t>365021</t>
  </si>
  <si>
    <t>141023</t>
  </si>
  <si>
    <t>2984042</t>
  </si>
  <si>
    <t>307.323</t>
  </si>
  <si>
    <t>544253</t>
  </si>
  <si>
    <t>391821</t>
  </si>
  <si>
    <t>152432</t>
  </si>
  <si>
    <t>38209</t>
  </si>
  <si>
    <t>3006702</t>
  </si>
  <si>
    <t>22660</t>
  </si>
  <si>
    <t>309.657</t>
  </si>
  <si>
    <t>600048</t>
  </si>
  <si>
    <t>427309</t>
  </si>
  <si>
    <t>172739</t>
  </si>
  <si>
    <t>55795</t>
  </si>
  <si>
    <t>20697</t>
  </si>
  <si>
    <t>3029608</t>
  </si>
  <si>
    <t>312.016</t>
  </si>
  <si>
    <t>636240</t>
  </si>
  <si>
    <t>445535</t>
  </si>
  <si>
    <t>24694</t>
  </si>
  <si>
    <t>3052775</t>
  </si>
  <si>
    <t>314.402</t>
  </si>
  <si>
    <t>654462</t>
  </si>
  <si>
    <t>453457</t>
  </si>
  <si>
    <t>201005</t>
  </si>
  <si>
    <t>10971.1</t>
  </si>
  <si>
    <t>1100.708878</t>
  </si>
  <si>
    <t>3068700</t>
  </si>
  <si>
    <t>316.042</t>
  </si>
  <si>
    <t>662816</t>
  </si>
  <si>
    <t>457096</t>
  </si>
  <si>
    <t>205720</t>
  </si>
  <si>
    <t>3078026</t>
  </si>
  <si>
    <t>317.002</t>
  </si>
  <si>
    <t>679850</t>
  </si>
  <si>
    <t>208846</t>
  </si>
  <si>
    <t>28014</t>
  </si>
  <si>
    <t>3101425</t>
  </si>
  <si>
    <t>319.412</t>
  </si>
  <si>
    <t>719146</t>
  </si>
  <si>
    <t>508043</t>
  </si>
  <si>
    <t>211073</t>
  </si>
  <si>
    <t>3126934</t>
  </si>
  <si>
    <t>322.039</t>
  </si>
  <si>
    <t>761905</t>
  </si>
  <si>
    <t>521283</t>
  </si>
  <si>
    <t>240622</t>
  </si>
  <si>
    <t>42759</t>
  </si>
  <si>
    <t>18495</t>
  </si>
  <si>
    <t>3154062</t>
  </si>
  <si>
    <t>324.833</t>
  </si>
  <si>
    <t>808008</t>
  </si>
  <si>
    <t>563601</t>
  </si>
  <si>
    <t>244407</t>
  </si>
  <si>
    <t>46103</t>
  </si>
  <si>
    <t>3181876</t>
  </si>
  <si>
    <t>327.698</t>
  </si>
  <si>
    <t>21753</t>
  </si>
  <si>
    <t>927181</t>
  </si>
  <si>
    <t>677682</t>
  </si>
  <si>
    <t>249499</t>
  </si>
  <si>
    <t>119173</t>
  </si>
  <si>
    <t>41563</t>
  </si>
  <si>
    <t>3209506</t>
  </si>
  <si>
    <t>330.543</t>
  </si>
  <si>
    <t>936938</t>
  </si>
  <si>
    <t>685247</t>
  </si>
  <si>
    <t>251691</t>
  </si>
  <si>
    <t>40354</t>
  </si>
  <si>
    <t>33113</t>
  </si>
  <si>
    <t>11187.7</t>
  </si>
  <si>
    <t>1122.43993</t>
  </si>
  <si>
    <t>3229736</t>
  </si>
  <si>
    <t>20230</t>
  </si>
  <si>
    <t>332.627</t>
  </si>
  <si>
    <t>974524</t>
  </si>
  <si>
    <t>721677</t>
  </si>
  <si>
    <t>252847</t>
  </si>
  <si>
    <t>37586</t>
  </si>
  <si>
    <t>44530</t>
  </si>
  <si>
    <t>37797</t>
  </si>
  <si>
    <t>3242554</t>
  </si>
  <si>
    <t>333.947</t>
  </si>
  <si>
    <t>1011405</t>
  </si>
  <si>
    <t>758037</t>
  </si>
  <si>
    <t>253368</t>
  </si>
  <si>
    <t>47365</t>
  </si>
  <si>
    <t>41005</t>
  </si>
  <si>
    <t>3268277</t>
  </si>
  <si>
    <t>336.596</t>
  </si>
  <si>
    <t>23836</t>
  </si>
  <si>
    <t>1052593</t>
  </si>
  <si>
    <t>785440</t>
  </si>
  <si>
    <t>267153</t>
  </si>
  <si>
    <t>41188</t>
  </si>
  <si>
    <t>39628</t>
  </si>
  <si>
    <t>3299071</t>
  </si>
  <si>
    <t>339.768</t>
  </si>
  <si>
    <t>24591</t>
  </si>
  <si>
    <t>1142680</t>
  </si>
  <si>
    <t>862953</t>
  </si>
  <si>
    <t>279727</t>
  </si>
  <si>
    <t>90087</t>
  </si>
  <si>
    <t>54396</t>
  </si>
  <si>
    <t>3330345</t>
  </si>
  <si>
    <t>31274</t>
  </si>
  <si>
    <t>342.989</t>
  </si>
  <si>
    <t>1254377</t>
  </si>
  <si>
    <t>949497</t>
  </si>
  <si>
    <t>304880</t>
  </si>
  <si>
    <t>111697</t>
  </si>
  <si>
    <t>63767</t>
  </si>
  <si>
    <t>3366016</t>
  </si>
  <si>
    <t>346.662</t>
  </si>
  <si>
    <t>26306</t>
  </si>
  <si>
    <t>1288974</t>
  </si>
  <si>
    <t>981401</t>
  </si>
  <si>
    <t>307573</t>
  </si>
  <si>
    <t>34597</t>
  </si>
  <si>
    <t>3399787</t>
  </si>
  <si>
    <t>33771</t>
  </si>
  <si>
    <t>350.14</t>
  </si>
  <si>
    <t>1310643</t>
  </si>
  <si>
    <t>1002714</t>
  </si>
  <si>
    <t>307929</t>
  </si>
  <si>
    <t>21669</t>
  </si>
  <si>
    <t>53386</t>
  </si>
  <si>
    <t>45352</t>
  </si>
  <si>
    <t>11565.3</t>
  </si>
  <si>
    <t>1160.323795</t>
  </si>
  <si>
    <t>3423677</t>
  </si>
  <si>
    <t>23890</t>
  </si>
  <si>
    <t>352.601</t>
  </si>
  <si>
    <t>1361530</t>
  </si>
  <si>
    <t>1047045</t>
  </si>
  <si>
    <t>314485</t>
  </si>
  <si>
    <t>50887</t>
  </si>
  <si>
    <t>55287</t>
  </si>
  <si>
    <t>3440942</t>
  </si>
  <si>
    <t>17265</t>
  </si>
  <si>
    <t>354.379</t>
  </si>
  <si>
    <t>1425697</t>
  </si>
  <si>
    <t>1107791</t>
  </si>
  <si>
    <t>317906</t>
  </si>
  <si>
    <t>64167</t>
  </si>
  <si>
    <t>49965</t>
  </si>
  <si>
    <t>3471694</t>
  </si>
  <si>
    <t>357.546</t>
  </si>
  <si>
    <t>1476985</t>
  </si>
  <si>
    <t>1149557</t>
  </si>
  <si>
    <t>327428</t>
  </si>
  <si>
    <t>51288</t>
  </si>
  <si>
    <t>60627</t>
  </si>
  <si>
    <t>52017</t>
  </si>
  <si>
    <t>3505158</t>
  </si>
  <si>
    <t>360.992</t>
  </si>
  <si>
    <t>29441</t>
  </si>
  <si>
    <t>1581521</t>
  </si>
  <si>
    <t>1229827</t>
  </si>
  <si>
    <t>351694</t>
  </si>
  <si>
    <t>104536</t>
  </si>
  <si>
    <t>62692</t>
  </si>
  <si>
    <t>52411</t>
  </si>
  <si>
    <t>3541954</t>
  </si>
  <si>
    <t>364.782</t>
  </si>
  <si>
    <t>1670757</t>
  </si>
  <si>
    <t>1293414</t>
  </si>
  <si>
    <t>377343</t>
  </si>
  <si>
    <t>89236</t>
  </si>
  <si>
    <t>3583799</t>
  </si>
  <si>
    <t>41845</t>
  </si>
  <si>
    <t>369.091</t>
  </si>
  <si>
    <t>31112</t>
  </si>
  <si>
    <t>1711969</t>
  </si>
  <si>
    <t>1319266</t>
  </si>
  <si>
    <t>392703</t>
  </si>
  <si>
    <t>41212</t>
  </si>
  <si>
    <t>60428</t>
  </si>
  <si>
    <t>3626107</t>
  </si>
  <si>
    <t>373.449</t>
  </si>
  <si>
    <t>1733557</t>
  </si>
  <si>
    <t>1334595</t>
  </si>
  <si>
    <t>398962</t>
  </si>
  <si>
    <t>60416</t>
  </si>
  <si>
    <t>47412</t>
  </si>
  <si>
    <t>12562.7</t>
  </si>
  <si>
    <t>1260.390974</t>
  </si>
  <si>
    <t>3653579</t>
  </si>
  <si>
    <t>27472</t>
  </si>
  <si>
    <t>376.278</t>
  </si>
  <si>
    <t>32843</t>
  </si>
  <si>
    <t>1746578</t>
  </si>
  <si>
    <t>1347073</t>
  </si>
  <si>
    <t>399505</t>
  </si>
  <si>
    <t>13021</t>
  </si>
  <si>
    <t>3671705</t>
  </si>
  <si>
    <t>378.145</t>
  </si>
  <si>
    <t>1804088</t>
  </si>
  <si>
    <t>1397342</t>
  </si>
  <si>
    <t>406746</t>
  </si>
  <si>
    <t>57510</t>
  </si>
  <si>
    <t>54056</t>
  </si>
  <si>
    <t>41364</t>
  </si>
  <si>
    <t>3685354</t>
  </si>
  <si>
    <t>379.55</t>
  </si>
  <si>
    <t>1863621</t>
  </si>
  <si>
    <t>1441706</t>
  </si>
  <si>
    <t>421915</t>
  </si>
  <si>
    <t>59533</t>
  </si>
  <si>
    <t>55234</t>
  </si>
  <si>
    <t>41736</t>
  </si>
  <si>
    <t>3711852</t>
  </si>
  <si>
    <t>26498</t>
  </si>
  <si>
    <t>382.279</t>
  </si>
  <si>
    <t>1922005</t>
  </si>
  <si>
    <t>1477554</t>
  </si>
  <si>
    <t>444451</t>
  </si>
  <si>
    <t>58384</t>
  </si>
  <si>
    <t>48641</t>
  </si>
  <si>
    <t>3751450</t>
  </si>
  <si>
    <t>39598</t>
  </si>
  <si>
    <t>386.358</t>
  </si>
  <si>
    <t>29928</t>
  </si>
  <si>
    <t>1985993</t>
  </si>
  <si>
    <t>1520350</t>
  </si>
  <si>
    <t>465643</t>
  </si>
  <si>
    <t>63988</t>
  </si>
  <si>
    <t>45034</t>
  </si>
  <si>
    <t>32419</t>
  </si>
  <si>
    <t>3791926</t>
  </si>
  <si>
    <t>390.526</t>
  </si>
  <si>
    <t>2038133</t>
  </si>
  <si>
    <t>1563242</t>
  </si>
  <si>
    <t>474891</t>
  </si>
  <si>
    <t>52140</t>
  </si>
  <si>
    <t>3832905</t>
  </si>
  <si>
    <t>394.747</t>
  </si>
  <si>
    <t>29543</t>
  </si>
  <si>
    <t>2068990</t>
  </si>
  <si>
    <t>1589601</t>
  </si>
  <si>
    <t>479389</t>
  </si>
  <si>
    <t>30857</t>
  </si>
  <si>
    <t>47919</t>
  </si>
  <si>
    <t>14154.9</t>
  </si>
  <si>
    <t>1420.133268</t>
  </si>
  <si>
    <t>3864469</t>
  </si>
  <si>
    <t>31564</t>
  </si>
  <si>
    <t>397.997</t>
  </si>
  <si>
    <t>30127</t>
  </si>
  <si>
    <t>2118256</t>
  </si>
  <si>
    <t>1636436</t>
  </si>
  <si>
    <t>481820</t>
  </si>
  <si>
    <t>49266</t>
  </si>
  <si>
    <t>53097</t>
  </si>
  <si>
    <t>3883748</t>
  </si>
  <si>
    <t>399.983</t>
  </si>
  <si>
    <t>2190630</t>
  </si>
  <si>
    <t>1696110</t>
  </si>
  <si>
    <t>494520</t>
  </si>
  <si>
    <t>72374</t>
  </si>
  <si>
    <t>55220</t>
  </si>
  <si>
    <t>3917064</t>
  </si>
  <si>
    <t>403.414</t>
  </si>
  <si>
    <t>0.2638</t>
  </si>
  <si>
    <t>2272123</t>
  </si>
  <si>
    <t>1747519</t>
  </si>
  <si>
    <t>524604</t>
  </si>
  <si>
    <t>81493</t>
  </si>
  <si>
    <t>43688</t>
  </si>
  <si>
    <t>3952481</t>
  </si>
  <si>
    <t>35417</t>
  </si>
  <si>
    <t>407.062</t>
  </si>
  <si>
    <t>34376</t>
  </si>
  <si>
    <t>2398215</t>
  </si>
  <si>
    <t>1803553</t>
  </si>
  <si>
    <t>594662</t>
  </si>
  <si>
    <t>126092</t>
  </si>
  <si>
    <t>68030</t>
  </si>
  <si>
    <t>3992774</t>
  </si>
  <si>
    <t>411.211</t>
  </si>
  <si>
    <t>34475</t>
  </si>
  <si>
    <t>2537934</t>
  </si>
  <si>
    <t>1870631</t>
  </si>
  <si>
    <t>667303</t>
  </si>
  <si>
    <t>78849</t>
  </si>
  <si>
    <t>4035327</t>
  </si>
  <si>
    <t>415.594</t>
  </si>
  <si>
    <t>34772</t>
  </si>
  <si>
    <t>2589469</t>
  </si>
  <si>
    <t>1903498</t>
  </si>
  <si>
    <t>685971</t>
  </si>
  <si>
    <t>78762</t>
  </si>
  <si>
    <t>48608</t>
  </si>
  <si>
    <t>4064628</t>
  </si>
  <si>
    <t>418.611</t>
  </si>
  <si>
    <t>0.2687</t>
  </si>
  <si>
    <t>2609739</t>
  </si>
  <si>
    <t>1920347</t>
  </si>
  <si>
    <t>689392</t>
  </si>
  <si>
    <t>47249</t>
  </si>
  <si>
    <t>16088.1</t>
  </si>
  <si>
    <t>1614.08742</t>
  </si>
  <si>
    <t>4107107</t>
  </si>
  <si>
    <t>42479</t>
  </si>
  <si>
    <t>34663</t>
  </si>
  <si>
    <t>47036</t>
  </si>
  <si>
    <t>4125562</t>
  </si>
  <si>
    <t>424.887</t>
  </si>
  <si>
    <t>2764216</t>
  </si>
  <si>
    <t>2011029</t>
  </si>
  <si>
    <t>753187</t>
  </si>
  <si>
    <t>81941</t>
  </si>
  <si>
    <t>4158316</t>
  </si>
  <si>
    <t>32754</t>
  </si>
  <si>
    <t>428.26</t>
  </si>
  <si>
    <t>2853155</t>
  </si>
  <si>
    <t>2065948</t>
  </si>
  <si>
    <t>787207</t>
  </si>
  <si>
    <t>83005</t>
  </si>
  <si>
    <t>45490</t>
  </si>
  <si>
    <t>4198760</t>
  </si>
  <si>
    <t>40444</t>
  </si>
  <si>
    <t>432.426</t>
  </si>
  <si>
    <t>3019875</t>
  </si>
  <si>
    <t>2156680</t>
  </si>
  <si>
    <t>863195</t>
  </si>
  <si>
    <t>166720</t>
  </si>
  <si>
    <t>88809</t>
  </si>
  <si>
    <t>50447</t>
  </si>
  <si>
    <t>4238753</t>
  </si>
  <si>
    <t>39993</t>
  </si>
  <si>
    <t>436.544</t>
  </si>
  <si>
    <t>3126733</t>
  </si>
  <si>
    <t>2235731</t>
  </si>
  <si>
    <t>891002</t>
  </si>
  <si>
    <t>106858</t>
  </si>
  <si>
    <t>52157</t>
  </si>
  <si>
    <t>4275351</t>
  </si>
  <si>
    <t>36598</t>
  </si>
  <si>
    <t>440.314</t>
  </si>
  <si>
    <t>34289</t>
  </si>
  <si>
    <t>3217618</t>
  </si>
  <si>
    <t>2312501</t>
  </si>
  <si>
    <t>905117</t>
  </si>
  <si>
    <t>90885</t>
  </si>
  <si>
    <t>89736</t>
  </si>
  <si>
    <t>58429</t>
  </si>
  <si>
    <t>4302445</t>
  </si>
  <si>
    <t>27094</t>
  </si>
  <si>
    <t>443.104</t>
  </si>
  <si>
    <t>33974</t>
  </si>
  <si>
    <t>3275851</t>
  </si>
  <si>
    <t>2362839</t>
  </si>
  <si>
    <t>913012</t>
  </si>
  <si>
    <t>58233</t>
  </si>
  <si>
    <t>95159</t>
  </si>
  <si>
    <t>63213</t>
  </si>
  <si>
    <t>18030.9</t>
  </si>
  <si>
    <t>1809.004722</t>
  </si>
  <si>
    <t>4321353</t>
  </si>
  <si>
    <t>18908</t>
  </si>
  <si>
    <t>445.051</t>
  </si>
  <si>
    <t>3355199</t>
  </si>
  <si>
    <t>2432313</t>
  </si>
  <si>
    <t>79348</t>
  </si>
  <si>
    <t>95460</t>
  </si>
  <si>
    <t>4332547</t>
  </si>
  <si>
    <t>11194</t>
  </si>
  <si>
    <t>446.204</t>
  </si>
  <si>
    <t>3542687</t>
  </si>
  <si>
    <t>2536751</t>
  </si>
  <si>
    <t>1005936</t>
  </si>
  <si>
    <t>187488</t>
  </si>
  <si>
    <t>111210</t>
  </si>
  <si>
    <t>75103</t>
  </si>
  <si>
    <t>4344748</t>
  </si>
  <si>
    <t>447.461</t>
  </si>
  <si>
    <t>26633</t>
  </si>
  <si>
    <t>3686031</t>
  </si>
  <si>
    <t>2608084</t>
  </si>
  <si>
    <t>1077947</t>
  </si>
  <si>
    <t>143344</t>
  </si>
  <si>
    <t>118982</t>
  </si>
  <si>
    <t>77448</t>
  </si>
  <si>
    <t>4374771</t>
  </si>
  <si>
    <t>30023</t>
  </si>
  <si>
    <t>450.553</t>
  </si>
  <si>
    <t>3815241</t>
  </si>
  <si>
    <t>2689102</t>
  </si>
  <si>
    <t>1126139</t>
  </si>
  <si>
    <t>129210</t>
  </si>
  <si>
    <t>113624</t>
  </si>
  <si>
    <t>76060</t>
  </si>
  <si>
    <t>4410474</t>
  </si>
  <si>
    <t>454.23</t>
  </si>
  <si>
    <t>3932413</t>
  </si>
  <si>
    <t>2760938</t>
  </si>
  <si>
    <t>1171475</t>
  </si>
  <si>
    <t>117172</t>
  </si>
  <si>
    <t>75030</t>
  </si>
  <si>
    <t>4447086</t>
  </si>
  <si>
    <t>36612</t>
  </si>
  <si>
    <t>0.2006</t>
  </si>
  <si>
    <t>4033579</t>
  </si>
  <si>
    <t>2835894</t>
  </si>
  <si>
    <t>1197685</t>
  </si>
  <si>
    <t>101166</t>
  </si>
  <si>
    <t>116566</t>
  </si>
  <si>
    <t>4483950</t>
  </si>
  <si>
    <t>461.797</t>
  </si>
  <si>
    <t>4117641</t>
  </si>
  <si>
    <t>2900383</t>
  </si>
  <si>
    <t>1217258</t>
  </si>
  <si>
    <t>84062</t>
  </si>
  <si>
    <t>76792</t>
  </si>
  <si>
    <t>19659.7</t>
  </si>
  <si>
    <t>1972.419021</t>
  </si>
  <si>
    <t>4510310</t>
  </si>
  <si>
    <t>26360</t>
  </si>
  <si>
    <t>464.512</t>
  </si>
  <si>
    <t>4220229</t>
  </si>
  <si>
    <t>2969647</t>
  </si>
  <si>
    <t>1250582</t>
  </si>
  <si>
    <t>102588</t>
  </si>
  <si>
    <t>123576</t>
  </si>
  <si>
    <t>76762</t>
  </si>
  <si>
    <t>4525777</t>
  </si>
  <si>
    <t>466.105</t>
  </si>
  <si>
    <t>4327732</t>
  </si>
  <si>
    <t>3037023</t>
  </si>
  <si>
    <t>1290709</t>
  </si>
  <si>
    <t>107503</t>
  </si>
  <si>
    <t>112149</t>
  </si>
  <si>
    <t>71467</t>
  </si>
  <si>
    <t>4560958</t>
  </si>
  <si>
    <t>469.728</t>
  </si>
  <si>
    <t>4416581</t>
  </si>
  <si>
    <t>3090994</t>
  </si>
  <si>
    <t>1325587</t>
  </si>
  <si>
    <t>88849</t>
  </si>
  <si>
    <t>104364</t>
  </si>
  <si>
    <t>68987</t>
  </si>
  <si>
    <t>4582900</t>
  </si>
  <si>
    <t>21942</t>
  </si>
  <si>
    <t>471.988</t>
  </si>
  <si>
    <t>65108</t>
  </si>
  <si>
    <t>4614923</t>
  </si>
  <si>
    <t>32023</t>
  </si>
  <si>
    <t>29207</t>
  </si>
  <si>
    <t>90300</t>
  </si>
  <si>
    <t>62540</t>
  </si>
  <si>
    <t>4645585</t>
  </si>
  <si>
    <t>478.444</t>
  </si>
  <si>
    <t>4638477</t>
  </si>
  <si>
    <t>3252579</t>
  </si>
  <si>
    <t>1385898</t>
  </si>
  <si>
    <t>86414</t>
  </si>
  <si>
    <t>4673895</t>
  </si>
  <si>
    <t>28310</t>
  </si>
  <si>
    <t>481.359</t>
  </si>
  <si>
    <t>4657806</t>
  </si>
  <si>
    <t>3266425</t>
  </si>
  <si>
    <t>1391381</t>
  </si>
  <si>
    <t>19329</t>
  </si>
  <si>
    <t>77166</t>
  </si>
  <si>
    <t>20713.9</t>
  </si>
  <si>
    <t>2078.184833</t>
  </si>
  <si>
    <t>4693294</t>
  </si>
  <si>
    <t>483.357</t>
  </si>
  <si>
    <t>26141</t>
  </si>
  <si>
    <t>4717755</t>
  </si>
  <si>
    <t>3317052</t>
  </si>
  <si>
    <t>1400703</t>
  </si>
  <si>
    <t>59949</t>
  </si>
  <si>
    <t>49629</t>
  </si>
  <si>
    <t>4706246</t>
  </si>
  <si>
    <t>484.691</t>
  </si>
  <si>
    <t>4788720</t>
  </si>
  <si>
    <t>3363596</t>
  </si>
  <si>
    <t>1425124</t>
  </si>
  <si>
    <t>70965</t>
  </si>
  <si>
    <t>65855</t>
  </si>
  <si>
    <t>46653</t>
  </si>
  <si>
    <t>4728681</t>
  </si>
  <si>
    <t>487.002</t>
  </si>
  <si>
    <t>23960</t>
  </si>
  <si>
    <t>4872750</t>
  </si>
  <si>
    <t>3419450</t>
  </si>
  <si>
    <t>1453300</t>
  </si>
  <si>
    <t>84030</t>
  </si>
  <si>
    <t>65167</t>
  </si>
  <si>
    <t>4755087</t>
  </si>
  <si>
    <t>489.721</t>
  </si>
  <si>
    <t>4999342</t>
  </si>
  <si>
    <t>3508846</t>
  </si>
  <si>
    <t>1490478</t>
  </si>
  <si>
    <t>126592</t>
  </si>
  <si>
    <t>72685</t>
  </si>
  <si>
    <t>4782694</t>
  </si>
  <si>
    <t>492.564</t>
  </si>
  <si>
    <t>5129390</t>
  </si>
  <si>
    <t>3576705</t>
  </si>
  <si>
    <t>1552685</t>
  </si>
  <si>
    <t>80697</t>
  </si>
  <si>
    <t>53998</t>
  </si>
  <si>
    <t>4806541</t>
  </si>
  <si>
    <t>23847</t>
  </si>
  <si>
    <t>495.02</t>
  </si>
  <si>
    <t>22994</t>
  </si>
  <si>
    <t>80100</t>
  </si>
  <si>
    <t>4829764</t>
  </si>
  <si>
    <t>497.412</t>
  </si>
  <si>
    <t>5268968</t>
  </si>
  <si>
    <t>3603901</t>
  </si>
  <si>
    <t>1665067</t>
  </si>
  <si>
    <t>87309</t>
  </si>
  <si>
    <t>48211</t>
  </si>
  <si>
    <t>21535.1</t>
  </si>
  <si>
    <t>2160.574213</t>
  </si>
  <si>
    <t>4846399</t>
  </si>
  <si>
    <t>499.125</t>
  </si>
  <si>
    <t>5391453</t>
  </si>
  <si>
    <t>3679730</t>
  </si>
  <si>
    <t>1711723</t>
  </si>
  <si>
    <t>122485</t>
  </si>
  <si>
    <t>96243</t>
  </si>
  <si>
    <t>4857788</t>
  </si>
  <si>
    <t>500.298</t>
  </si>
  <si>
    <t>21649</t>
  </si>
  <si>
    <t>5548121</t>
  </si>
  <si>
    <t>3774221</t>
  </si>
  <si>
    <t>1773900</t>
  </si>
  <si>
    <t>156668</t>
  </si>
  <si>
    <t>108486</t>
  </si>
  <si>
    <t>58661</t>
  </si>
  <si>
    <t>4876577</t>
  </si>
  <si>
    <t>502.233</t>
  </si>
  <si>
    <t>5692877</t>
  </si>
  <si>
    <t>3870222</t>
  </si>
  <si>
    <t>1822655</t>
  </si>
  <si>
    <t>117161</t>
  </si>
  <si>
    <t>64396</t>
  </si>
  <si>
    <t>4898956</t>
  </si>
  <si>
    <t>504.538</t>
  </si>
  <si>
    <t>20553</t>
  </si>
  <si>
    <t>5794447</t>
  </si>
  <si>
    <t>3913550</t>
  </si>
  <si>
    <t>1880897</t>
  </si>
  <si>
    <t>101570</t>
  </si>
  <si>
    <t>113586</t>
  </si>
  <si>
    <t>57815</t>
  </si>
  <si>
    <t>4922704</t>
  </si>
  <si>
    <t>506.984</t>
  </si>
  <si>
    <t>5971865</t>
  </si>
  <si>
    <t>4023137</t>
  </si>
  <si>
    <t>1948728</t>
  </si>
  <si>
    <t>120354</t>
  </si>
  <si>
    <t>63776</t>
  </si>
  <si>
    <t>4943816</t>
  </si>
  <si>
    <t>509.158</t>
  </si>
  <si>
    <t>6080554</t>
  </si>
  <si>
    <t>4064204</t>
  </si>
  <si>
    <t>2016350</t>
  </si>
  <si>
    <t>108689</t>
  </si>
  <si>
    <t>125911</t>
  </si>
  <si>
    <t>67700</t>
  </si>
  <si>
    <t>4965147</t>
  </si>
  <si>
    <t>511.355</t>
  </si>
  <si>
    <t>6150309</t>
  </si>
  <si>
    <t>4073149</t>
  </si>
  <si>
    <t>2077160</t>
  </si>
  <si>
    <t>69755</t>
  </si>
  <si>
    <t>125906</t>
  </si>
  <si>
    <t>22068.7</t>
  </si>
  <si>
    <t>2214.109252</t>
  </si>
  <si>
    <t>4978901</t>
  </si>
  <si>
    <t>512.771</t>
  </si>
  <si>
    <t>6257132</t>
  </si>
  <si>
    <t>4099495</t>
  </si>
  <si>
    <t>2157637</t>
  </si>
  <si>
    <t>106823</t>
  </si>
  <si>
    <t>123668</t>
  </si>
  <si>
    <t>59966</t>
  </si>
  <si>
    <t>4987309</t>
  </si>
  <si>
    <t>513.637</t>
  </si>
  <si>
    <t>18503</t>
  </si>
  <si>
    <t>6372472</t>
  </si>
  <si>
    <t>4123697</t>
  </si>
  <si>
    <t>2248775</t>
  </si>
  <si>
    <t>115340</t>
  </si>
  <si>
    <t>117764</t>
  </si>
  <si>
    <t>49925</t>
  </si>
  <si>
    <t>5003825</t>
  </si>
  <si>
    <t>515.338</t>
  </si>
  <si>
    <t>6468466</t>
  </si>
  <si>
    <t>4153038</t>
  </si>
  <si>
    <t>2315428</t>
  </si>
  <si>
    <t>95994</t>
  </si>
  <si>
    <t>110798</t>
  </si>
  <si>
    <t>40402</t>
  </si>
  <si>
    <t>5024715</t>
  </si>
  <si>
    <t>517.49</t>
  </si>
  <si>
    <t>6610557</t>
  </si>
  <si>
    <t>4203873</t>
  </si>
  <si>
    <t>2406684</t>
  </si>
  <si>
    <t>142091</t>
  </si>
  <si>
    <t>116587</t>
  </si>
  <si>
    <t>41475</t>
  </si>
  <si>
    <t>5043362</t>
  </si>
  <si>
    <t>519.41</t>
  </si>
  <si>
    <t>6714425</t>
  </si>
  <si>
    <t>4261822</t>
  </si>
  <si>
    <t>2452603</t>
  </si>
  <si>
    <t>103868</t>
  </si>
  <si>
    <t>106080</t>
  </si>
  <si>
    <t>5060383</t>
  </si>
  <si>
    <t>6776759</t>
  </si>
  <si>
    <t>4288641</t>
  </si>
  <si>
    <t>2488118</t>
  </si>
  <si>
    <t>62334</t>
  </si>
  <si>
    <t>5077404</t>
  </si>
  <si>
    <t>522.916</t>
  </si>
  <si>
    <t>6809350</t>
  </si>
  <si>
    <t>4305775</t>
  </si>
  <si>
    <t>2503575</t>
  </si>
  <si>
    <t>94149</t>
  </si>
  <si>
    <t>33232</t>
  </si>
  <si>
    <t>22426.1</t>
  </si>
  <si>
    <t>2249.96649</t>
  </si>
  <si>
    <t>5087956</t>
  </si>
  <si>
    <t>524.003</t>
  </si>
  <si>
    <t>6876236</t>
  </si>
  <si>
    <t>4346089</t>
  </si>
  <si>
    <t>2530147</t>
  </si>
  <si>
    <t>66886</t>
  </si>
  <si>
    <t>88443</t>
  </si>
  <si>
    <t>5094469</t>
  </si>
  <si>
    <t>524.674</t>
  </si>
  <si>
    <t>81210</t>
  </si>
  <si>
    <t>37104</t>
  </si>
  <si>
    <t>5109781</t>
  </si>
  <si>
    <t>526.251</t>
  </si>
  <si>
    <t>7005646</t>
  </si>
  <si>
    <t>4420767</t>
  </si>
  <si>
    <t>2584879</t>
  </si>
  <si>
    <t>5137599</t>
  </si>
  <si>
    <t>27818</t>
  </si>
  <si>
    <t>529.116</t>
  </si>
  <si>
    <t>7110455</t>
  </si>
  <si>
    <t>4483598</t>
  </si>
  <si>
    <t>2626857</t>
  </si>
  <si>
    <t>104809</t>
  </si>
  <si>
    <t>5156500</t>
  </si>
  <si>
    <t>7211350</t>
  </si>
  <si>
    <t>4554679</t>
  </si>
  <si>
    <t>2656671</t>
  </si>
  <si>
    <t>100895</t>
  </si>
  <si>
    <t>70989</t>
  </si>
  <si>
    <t>5172000</t>
  </si>
  <si>
    <t>532.658</t>
  </si>
  <si>
    <t>7301801</t>
  </si>
  <si>
    <t>4600012</t>
  </si>
  <si>
    <t>2701789</t>
  </si>
  <si>
    <t>90451</t>
  </si>
  <si>
    <t>5187826</t>
  </si>
  <si>
    <t>534.288</t>
  </si>
  <si>
    <t>7366464</t>
  </si>
  <si>
    <t>4639299</t>
  </si>
  <si>
    <t>2727165</t>
  </si>
  <si>
    <t>79588</t>
  </si>
  <si>
    <t>22663.9</t>
  </si>
  <si>
    <t>2273.824497</t>
  </si>
  <si>
    <t>5198191</t>
  </si>
  <si>
    <t>535.356</t>
  </si>
  <si>
    <t>7464227</t>
  </si>
  <si>
    <t>4714992</t>
  </si>
  <si>
    <t>2749235</t>
  </si>
  <si>
    <t>97763</t>
  </si>
  <si>
    <t>83999</t>
  </si>
  <si>
    <t>5205295</t>
  </si>
  <si>
    <t>536.088</t>
  </si>
  <si>
    <t>7565412</t>
  </si>
  <si>
    <t>4790996</t>
  </si>
  <si>
    <t>2774416</t>
  </si>
  <si>
    <t>101185</t>
  </si>
  <si>
    <t>89210</t>
  </si>
  <si>
    <t>58224</t>
  </si>
  <si>
    <t>5219957</t>
  </si>
  <si>
    <t>537.598</t>
  </si>
  <si>
    <t>7644400</t>
  </si>
  <si>
    <t>4829595</t>
  </si>
  <si>
    <t>2814805</t>
  </si>
  <si>
    <t>78988</t>
  </si>
  <si>
    <t>91251</t>
  </si>
  <si>
    <t>58404</t>
  </si>
  <si>
    <t>5236281</t>
  </si>
  <si>
    <t>539.279</t>
  </si>
  <si>
    <t>7785158</t>
  </si>
  <si>
    <t>4898866</t>
  </si>
  <si>
    <t>2886292</t>
  </si>
  <si>
    <t>140758</t>
  </si>
  <si>
    <t>96386</t>
  </si>
  <si>
    <t>5246912</t>
  </si>
  <si>
    <t>540.374</t>
  </si>
  <si>
    <t>7936671</t>
  </si>
  <si>
    <t>4969321</t>
  </si>
  <si>
    <t>2967350</t>
  </si>
  <si>
    <t>151513</t>
  </si>
  <si>
    <t>59235</t>
  </si>
  <si>
    <t>5269562</t>
  </si>
  <si>
    <t>542.706</t>
  </si>
  <si>
    <t>8006671</t>
  </si>
  <si>
    <t>5005682</t>
  </si>
  <si>
    <t>3000989</t>
  </si>
  <si>
    <t>100696</t>
  </si>
  <si>
    <t>57953</t>
  </si>
  <si>
    <t>5283611</t>
  </si>
  <si>
    <t>544.153</t>
  </si>
  <si>
    <t>8035628</t>
  </si>
  <si>
    <t>5023145</t>
  </si>
  <si>
    <t>3012484</t>
  </si>
  <si>
    <t>95595</t>
  </si>
  <si>
    <t>54835</t>
  </si>
  <si>
    <t>22784.5</t>
  </si>
  <si>
    <t>2285.924057</t>
  </si>
  <si>
    <t>5293155</t>
  </si>
  <si>
    <t>545.136</t>
  </si>
  <si>
    <t>8099469</t>
  </si>
  <si>
    <t>5026529</t>
  </si>
  <si>
    <t>3072940</t>
  </si>
  <si>
    <t>63841</t>
  </si>
  <si>
    <t>90749</t>
  </si>
  <si>
    <t>5299523</t>
  </si>
  <si>
    <t>545.792</t>
  </si>
  <si>
    <t>8236826</t>
  </si>
  <si>
    <t>5040222</t>
  </si>
  <si>
    <t>3196604</t>
  </si>
  <si>
    <t>137357</t>
  </si>
  <si>
    <t>95916</t>
  </si>
  <si>
    <t>32.07</t>
  </si>
  <si>
    <t>5305763</t>
  </si>
  <si>
    <t>546.435</t>
  </si>
  <si>
    <t>8384309</t>
  </si>
  <si>
    <t>5056262</t>
  </si>
  <si>
    <t>3328047</t>
  </si>
  <si>
    <t>147483</t>
  </si>
  <si>
    <t>105701</t>
  </si>
  <si>
    <t>5320222</t>
  </si>
  <si>
    <t>547.924</t>
  </si>
  <si>
    <t>8530199</t>
  </si>
  <si>
    <t>5084642</t>
  </si>
  <si>
    <t>3445557</t>
  </si>
  <si>
    <t>145890</t>
  </si>
  <si>
    <t>26539</t>
  </si>
  <si>
    <t>5335773</t>
  </si>
  <si>
    <t>549.525</t>
  </si>
  <si>
    <t>8659977</t>
  </si>
  <si>
    <t>5120109</t>
  </si>
  <si>
    <t>3539868</t>
  </si>
  <si>
    <t>129778</t>
  </si>
  <si>
    <t>103329</t>
  </si>
  <si>
    <t>21541</t>
  </si>
  <si>
    <t>5350718</t>
  </si>
  <si>
    <t>551.064</t>
  </si>
  <si>
    <t>8719578</t>
  </si>
  <si>
    <t>5137031</t>
  </si>
  <si>
    <t>3582547</t>
  </si>
  <si>
    <t>5365960</t>
  </si>
  <si>
    <t>552.634</t>
  </si>
  <si>
    <t>8758639</t>
  </si>
  <si>
    <t>5146949</t>
  </si>
  <si>
    <t>3611690</t>
  </si>
  <si>
    <t>103287</t>
  </si>
  <si>
    <t>22843.1</t>
  </si>
  <si>
    <t>2291.80328</t>
  </si>
  <si>
    <t>5374012</t>
  </si>
  <si>
    <t>553.463</t>
  </si>
  <si>
    <t>8832277</t>
  </si>
  <si>
    <t>5176630</t>
  </si>
  <si>
    <t>3655647</t>
  </si>
  <si>
    <t>73638</t>
  </si>
  <si>
    <t>88.61</t>
  </si>
  <si>
    <t>5386794</t>
  </si>
  <si>
    <t>554.78</t>
  </si>
  <si>
    <t>8901553</t>
  </si>
  <si>
    <t>5206951</t>
  </si>
  <si>
    <t>3694602</t>
  </si>
  <si>
    <t>69276</t>
  </si>
  <si>
    <t>94961</t>
  </si>
  <si>
    <t>5411942</t>
  </si>
  <si>
    <t>25148</t>
  </si>
  <si>
    <t>557.37</t>
  </si>
  <si>
    <t>8959570</t>
  </si>
  <si>
    <t>5227318</t>
  </si>
  <si>
    <t>3732252</t>
  </si>
  <si>
    <t>58017</t>
  </si>
  <si>
    <t>89.89</t>
  </si>
  <si>
    <t>5415378</t>
  </si>
  <si>
    <t>557.724</t>
  </si>
  <si>
    <t>9053097</t>
  </si>
  <si>
    <t>5238903</t>
  </si>
  <si>
    <t>3814194</t>
  </si>
  <si>
    <t>93527</t>
  </si>
  <si>
    <t>74700</t>
  </si>
  <si>
    <t>90.83</t>
  </si>
  <si>
    <t>5434051</t>
  </si>
  <si>
    <t>559.647</t>
  </si>
  <si>
    <t>70220</t>
  </si>
  <si>
    <t>5446623</t>
  </si>
  <si>
    <t>12572</t>
  </si>
  <si>
    <t>560.942</t>
  </si>
  <si>
    <t>9249943</t>
  </si>
  <si>
    <t>5260418</t>
  </si>
  <si>
    <t>3989525</t>
  </si>
  <si>
    <t>5459412</t>
  </si>
  <si>
    <t>562.259</t>
  </si>
  <si>
    <t>5261781</t>
  </si>
  <si>
    <t>3994595</t>
  </si>
  <si>
    <t>73741</t>
  </si>
  <si>
    <t>22966.9</t>
  </si>
  <si>
    <t>2304.22389</t>
  </si>
  <si>
    <t>5466030</t>
  </si>
  <si>
    <t>562.94</t>
  </si>
  <si>
    <t>5278680</t>
  </si>
  <si>
    <t>4027056</t>
  </si>
  <si>
    <t>5471908</t>
  </si>
  <si>
    <t>563.546</t>
  </si>
  <si>
    <t>5296926</t>
  </si>
  <si>
    <t>4073520</t>
  </si>
  <si>
    <t>60433</t>
  </si>
  <si>
    <t>5485468</t>
  </si>
  <si>
    <t>564.942</t>
  </si>
  <si>
    <t>5311475</t>
  </si>
  <si>
    <t>4112876</t>
  </si>
  <si>
    <t>55699</t>
  </si>
  <si>
    <t>5498038</t>
  </si>
  <si>
    <t>566.237</t>
  </si>
  <si>
    <t>5324996</t>
  </si>
  <si>
    <t>4157681</t>
  </si>
  <si>
    <t>45892</t>
  </si>
  <si>
    <t>5512051</t>
  </si>
  <si>
    <t>567.68</t>
  </si>
  <si>
    <t>5342379</t>
  </si>
  <si>
    <t>4208619</t>
  </si>
  <si>
    <t>23080.1</t>
  </si>
  <si>
    <t>2315.581024</t>
  </si>
  <si>
    <t>5540334</t>
  </si>
  <si>
    <t>570.593</t>
  </si>
  <si>
    <t>5351972</t>
  </si>
  <si>
    <t>4240264</t>
  </si>
  <si>
    <t>5545180</t>
  </si>
  <si>
    <t>571.092</t>
  </si>
  <si>
    <t>5363124</t>
  </si>
  <si>
    <t>4271990</t>
  </si>
  <si>
    <t>5558288</t>
  </si>
  <si>
    <t>572.442</t>
  </si>
  <si>
    <t>5375923</t>
  </si>
  <si>
    <t>4299073</t>
  </si>
  <si>
    <t>5569191</t>
  </si>
  <si>
    <t>573.565</t>
  </si>
  <si>
    <t>5389058</t>
  </si>
  <si>
    <t>4360313</t>
  </si>
  <si>
    <t>5582683</t>
  </si>
  <si>
    <t>574.954</t>
  </si>
  <si>
    <t>5411431</t>
  </si>
  <si>
    <t>4491113</t>
  </si>
  <si>
    <t>23158.5</t>
  </si>
  <si>
    <t>2323.446741</t>
  </si>
  <si>
    <t>5607652</t>
  </si>
  <si>
    <t>5421230</t>
  </si>
  <si>
    <t>4555029</t>
  </si>
  <si>
    <t>5611970</t>
  </si>
  <si>
    <t>577.971</t>
  </si>
  <si>
    <t>5431713</t>
  </si>
  <si>
    <t>4619877</t>
  </si>
  <si>
    <t>5622680</t>
  </si>
  <si>
    <t>5445544</t>
  </si>
  <si>
    <t>4657776</t>
  </si>
  <si>
    <t>5632412</t>
  </si>
  <si>
    <t>580.076</t>
  </si>
  <si>
    <t>5454866</t>
  </si>
  <si>
    <t>4728655</t>
  </si>
  <si>
    <t>5643579</t>
  </si>
  <si>
    <t>581.226</t>
  </si>
  <si>
    <t>124.4</t>
  </si>
  <si>
    <t>5468205</t>
  </si>
  <si>
    <t>4842148</t>
  </si>
  <si>
    <t>23586.9</t>
  </si>
  <si>
    <t>2366.427271</t>
  </si>
  <si>
    <t>5665706</t>
  </si>
  <si>
    <t>583.505</t>
  </si>
  <si>
    <t>140.9</t>
  </si>
  <si>
    <t>5477405</t>
  </si>
  <si>
    <t>4874076</t>
  </si>
  <si>
    <t>5670002</t>
  </si>
  <si>
    <t>583.947</t>
  </si>
  <si>
    <t>5486514</t>
  </si>
  <si>
    <t>4916927</t>
  </si>
  <si>
    <t>5679459</t>
  </si>
  <si>
    <t>584.921</t>
  </si>
  <si>
    <t>5687693</t>
  </si>
  <si>
    <t>585.769</t>
  </si>
  <si>
    <t>174.9</t>
  </si>
  <si>
    <t>5695084</t>
  </si>
  <si>
    <t>170.4</t>
  </si>
  <si>
    <t>5506665</t>
  </si>
  <si>
    <t>5058824</t>
  </si>
  <si>
    <t>23782.9</t>
  </si>
  <si>
    <t>2386.091565</t>
  </si>
  <si>
    <t>5713331</t>
  </si>
  <si>
    <t>588.41</t>
  </si>
  <si>
    <t>216.5</t>
  </si>
  <si>
    <t>5513327</t>
  </si>
  <si>
    <t>5072024</t>
  </si>
  <si>
    <t>5717499</t>
  </si>
  <si>
    <t>588.839</t>
  </si>
  <si>
    <t>217.9</t>
  </si>
  <si>
    <t>5722586</t>
  </si>
  <si>
    <t>589.363</t>
  </si>
  <si>
    <t>5523878</t>
  </si>
  <si>
    <t>5126330</t>
  </si>
  <si>
    <t>5728351</t>
  </si>
  <si>
    <t>5741552</t>
  </si>
  <si>
    <t>5538557</t>
  </si>
  <si>
    <t>5175503</t>
  </si>
  <si>
    <t>23926.3</t>
  </si>
  <si>
    <t>2400.478605</t>
  </si>
  <si>
    <t>5760026</t>
  </si>
  <si>
    <t>168.6</t>
  </si>
  <si>
    <t>5543891</t>
  </si>
  <si>
    <t>5202925</t>
  </si>
  <si>
    <t>5764022</t>
  </si>
  <si>
    <t>593.63</t>
  </si>
  <si>
    <t>5548451</t>
  </si>
  <si>
    <t>5226741</t>
  </si>
  <si>
    <t>5771216</t>
  </si>
  <si>
    <t>594.371</t>
  </si>
  <si>
    <t>5778672</t>
  </si>
  <si>
    <t>595.139</t>
  </si>
  <si>
    <t>5559178</t>
  </si>
  <si>
    <t>5268814</t>
  </si>
  <si>
    <t>5787439</t>
  </si>
  <si>
    <t>596.042</t>
  </si>
  <si>
    <t>159.9</t>
  </si>
  <si>
    <t>5569099</t>
  </si>
  <si>
    <t>5293132</t>
  </si>
  <si>
    <t>24069.7</t>
  </si>
  <si>
    <t>2414.865645</t>
  </si>
  <si>
    <t>5806428</t>
  </si>
  <si>
    <t>597.998</t>
  </si>
  <si>
    <t>142.8</t>
  </si>
  <si>
    <t>5573557</t>
  </si>
  <si>
    <t>5311557</t>
  </si>
  <si>
    <t>5810786</t>
  </si>
  <si>
    <t>598.446</t>
  </si>
  <si>
    <t>140.4</t>
  </si>
  <si>
    <t>5578183</t>
  </si>
  <si>
    <t>5327325</t>
  </si>
  <si>
    <t>5817327</t>
  </si>
  <si>
    <t>599.12</t>
  </si>
  <si>
    <t>5823968</t>
  </si>
  <si>
    <t>599.804</t>
  </si>
  <si>
    <t>5833975</t>
  </si>
  <si>
    <t>600.835</t>
  </si>
  <si>
    <t>23900.9</t>
  </si>
  <si>
    <t>2397.930273</t>
  </si>
  <si>
    <t>5853104</t>
  </si>
  <si>
    <t>602.805</t>
  </si>
  <si>
    <t>5600959</t>
  </si>
  <si>
    <t>5390593</t>
  </si>
  <si>
    <t>5857455</t>
  </si>
  <si>
    <t>603.253</t>
  </si>
  <si>
    <t>5605713</t>
  </si>
  <si>
    <t>5405781</t>
  </si>
  <si>
    <t>5865793</t>
  </si>
  <si>
    <t>604.111</t>
  </si>
  <si>
    <t>5611260</t>
  </si>
  <si>
    <t>5418198</t>
  </si>
  <si>
    <t>5872957</t>
  </si>
  <si>
    <t>604.849</t>
  </si>
  <si>
    <t>5617260</t>
  </si>
  <si>
    <t>5428980</t>
  </si>
  <si>
    <t>5877537</t>
  </si>
  <si>
    <t>5624451</t>
  </si>
  <si>
    <t>5443749</t>
  </si>
  <si>
    <t>24025.9</t>
  </si>
  <si>
    <t>2410.471277</t>
  </si>
  <si>
    <t>5897312</t>
  </si>
  <si>
    <t>607.358</t>
  </si>
  <si>
    <t>5628383</t>
  </si>
  <si>
    <t>5453177</t>
  </si>
  <si>
    <t>5901379</t>
  </si>
  <si>
    <t>607.776</t>
  </si>
  <si>
    <t>5632428</t>
  </si>
  <si>
    <t>5462987</t>
  </si>
  <si>
    <t>5909468</t>
  </si>
  <si>
    <t>608.609</t>
  </si>
  <si>
    <t>5636894</t>
  </si>
  <si>
    <t>5475471</t>
  </si>
  <si>
    <t>5916606</t>
  </si>
  <si>
    <t>609.345</t>
  </si>
  <si>
    <t>5641870</t>
  </si>
  <si>
    <t>5480218</t>
  </si>
  <si>
    <t>5924832</t>
  </si>
  <si>
    <t>610.192</t>
  </si>
  <si>
    <t>2815280</t>
  </si>
  <si>
    <t>1502.349</t>
  </si>
  <si>
    <t>1067304</t>
  </si>
  <si>
    <t>607880</t>
  </si>
  <si>
    <t>507311</t>
  </si>
  <si>
    <t>2817641</t>
  </si>
  <si>
    <t>1503.609</t>
  </si>
  <si>
    <t>1070340</t>
  </si>
  <si>
    <t>608686</t>
  </si>
  <si>
    <t>509869</t>
  </si>
  <si>
    <t>2822973</t>
  </si>
  <si>
    <t>1506.454</t>
  </si>
  <si>
    <t>1073575</t>
  </si>
  <si>
    <t>609961</t>
  </si>
  <si>
    <t>512441</t>
  </si>
  <si>
    <t>2830897</t>
  </si>
  <si>
    <t>1510.683</t>
  </si>
  <si>
    <t>1075871</t>
  </si>
  <si>
    <t>610676</t>
  </si>
  <si>
    <t>514492</t>
  </si>
  <si>
    <t>3021.2</t>
  </si>
  <si>
    <t>1632.503969</t>
  </si>
  <si>
    <t>2834920</t>
  </si>
  <si>
    <t>1512.83</t>
  </si>
  <si>
    <t>1091383</t>
  </si>
  <si>
    <t>614016</t>
  </si>
  <si>
    <t>527975</t>
  </si>
  <si>
    <t>2846329</t>
  </si>
  <si>
    <t>1518.918</t>
  </si>
  <si>
    <t>1105816</t>
  </si>
  <si>
    <t>619065</t>
  </si>
  <si>
    <t>539211</t>
  </si>
  <si>
    <t>2855023</t>
  </si>
  <si>
    <t>1523.557</t>
  </si>
  <si>
    <t>1120588</t>
  </si>
  <si>
    <t>624007</t>
  </si>
  <si>
    <t>550970</t>
  </si>
  <si>
    <t>2863588</t>
  </si>
  <si>
    <t>1528.128</t>
  </si>
  <si>
    <t>1132395</t>
  </si>
  <si>
    <t>628779</t>
  </si>
  <si>
    <t>559674</t>
  </si>
  <si>
    <t>2871186</t>
  </si>
  <si>
    <t>1532.183</t>
  </si>
  <si>
    <t>1144851</t>
  </si>
  <si>
    <t>633907</t>
  </si>
  <si>
    <t>568973</t>
  </si>
  <si>
    <t>2880731</t>
  </si>
  <si>
    <t>1537.276</t>
  </si>
  <si>
    <t>1153495</t>
  </si>
  <si>
    <t>637077</t>
  </si>
  <si>
    <t>576028</t>
  </si>
  <si>
    <t>2888149</t>
  </si>
  <si>
    <t>1541.235</t>
  </si>
  <si>
    <t>1155731</t>
  </si>
  <si>
    <t>638493</t>
  </si>
  <si>
    <t>577676</t>
  </si>
  <si>
    <t>1701.560637</t>
  </si>
  <si>
    <t>2891605</t>
  </si>
  <si>
    <t>1543.079</t>
  </si>
  <si>
    <t>1163488</t>
  </si>
  <si>
    <t>642602</t>
  </si>
  <si>
    <t>582870</t>
  </si>
  <si>
    <t>2900408</t>
  </si>
  <si>
    <t>1172430</t>
  </si>
  <si>
    <t>647430</t>
  </si>
  <si>
    <t>589036</t>
  </si>
  <si>
    <t>2907299</t>
  </si>
  <si>
    <t>1551.454</t>
  </si>
  <si>
    <t>1182628</t>
  </si>
  <si>
    <t>652836</t>
  </si>
  <si>
    <t>596372</t>
  </si>
  <si>
    <t>2913999</t>
  </si>
  <si>
    <t>1555.029</t>
  </si>
  <si>
    <t>1191346</t>
  </si>
  <si>
    <t>657299</t>
  </si>
  <si>
    <t>602619</t>
  </si>
  <si>
    <t>2920971</t>
  </si>
  <si>
    <t>1558.75</t>
  </si>
  <si>
    <t>1202689</t>
  </si>
  <si>
    <t>662646</t>
  </si>
  <si>
    <t>611151</t>
  </si>
  <si>
    <t>2930036</t>
  </si>
  <si>
    <t>1563.587</t>
  </si>
  <si>
    <t>1210767</t>
  </si>
  <si>
    <t>665590</t>
  </si>
  <si>
    <t>617916</t>
  </si>
  <si>
    <t>2936943</t>
  </si>
  <si>
    <t>1567.273</t>
  </si>
  <si>
    <t>1212841</t>
  </si>
  <si>
    <t>667030</t>
  </si>
  <si>
    <t>619467</t>
  </si>
  <si>
    <t>3251.4</t>
  </si>
  <si>
    <t>1756.892428</t>
  </si>
  <si>
    <t>2940545</t>
  </si>
  <si>
    <t>1569.195</t>
  </si>
  <si>
    <t>185.4</t>
  </si>
  <si>
    <t>1219345</t>
  </si>
  <si>
    <t>670608</t>
  </si>
  <si>
    <t>624055</t>
  </si>
  <si>
    <t>2948929</t>
  </si>
  <si>
    <t>1573.669</t>
  </si>
  <si>
    <t>179.1</t>
  </si>
  <si>
    <t>1225998</t>
  </si>
  <si>
    <t>675060</t>
  </si>
  <si>
    <t>628390</t>
  </si>
  <si>
    <t>2956097</t>
  </si>
  <si>
    <t>1577.495</t>
  </si>
  <si>
    <t>1231920</t>
  </si>
  <si>
    <t>679915</t>
  </si>
  <si>
    <t>631785</t>
  </si>
  <si>
    <t>2962748</t>
  </si>
  <si>
    <t>1581.044</t>
  </si>
  <si>
    <t>1236751</t>
  </si>
  <si>
    <t>683879</t>
  </si>
  <si>
    <t>634337</t>
  </si>
  <si>
    <t>2970426</t>
  </si>
  <si>
    <t>1585.141</t>
  </si>
  <si>
    <t>1242463</t>
  </si>
  <si>
    <t>688512</t>
  </si>
  <si>
    <t>637370</t>
  </si>
  <si>
    <t>2980258</t>
  </si>
  <si>
    <t>1590.388</t>
  </si>
  <si>
    <t>1246135</t>
  </si>
  <si>
    <t>691494</t>
  </si>
  <si>
    <t>639642</t>
  </si>
  <si>
    <t>2987579</t>
  </si>
  <si>
    <t>1594.295</t>
  </si>
  <si>
    <t>1247415</t>
  </si>
  <si>
    <t>692392</t>
  </si>
  <si>
    <t>640442</t>
  </si>
  <si>
    <t>3385.4</t>
  </si>
  <si>
    <t>1829.299264</t>
  </si>
  <si>
    <t>2990895</t>
  </si>
  <si>
    <t>1596.064</t>
  </si>
  <si>
    <t>1252538</t>
  </si>
  <si>
    <t>695506</t>
  </si>
  <si>
    <t>643645</t>
  </si>
  <si>
    <t>2998839</t>
  </si>
  <si>
    <t>1600.303</t>
  </si>
  <si>
    <t>186.2</t>
  </si>
  <si>
    <t>1259361</t>
  </si>
  <si>
    <t>699506</t>
  </si>
  <si>
    <t>647739</t>
  </si>
  <si>
    <t>3005610</t>
  </si>
  <si>
    <t>1603.917</t>
  </si>
  <si>
    <t>167.3</t>
  </si>
  <si>
    <t>1266763</t>
  </si>
  <si>
    <t>703880</t>
  </si>
  <si>
    <t>652207</t>
  </si>
  <si>
    <t>38.03</t>
  </si>
  <si>
    <t>3012389</t>
  </si>
  <si>
    <t>1607.534</t>
  </si>
  <si>
    <t>1273328</t>
  </si>
  <si>
    <t>707539</t>
  </si>
  <si>
    <t>656347</t>
  </si>
  <si>
    <t>3020374</t>
  </si>
  <si>
    <t>1611.795</t>
  </si>
  <si>
    <t>1279636</t>
  </si>
  <si>
    <t>711206</t>
  </si>
  <si>
    <t>659966</t>
  </si>
  <si>
    <t>3030949</t>
  </si>
  <si>
    <t>1617.439</t>
  </si>
  <si>
    <t>1284394</t>
  </si>
  <si>
    <t>714342</t>
  </si>
  <si>
    <t>662652</t>
  </si>
  <si>
    <t>3037864</t>
  </si>
  <si>
    <t>1621.129</t>
  </si>
  <si>
    <t>1285774</t>
  </si>
  <si>
    <t>715128</t>
  </si>
  <si>
    <t>663503</t>
  </si>
  <si>
    <t>3377.2</t>
  </si>
  <si>
    <t>-1.57</t>
  </si>
  <si>
    <t>1824.868398</t>
  </si>
  <si>
    <t>3041245</t>
  </si>
  <si>
    <t>1622.933</t>
  </si>
  <si>
    <t>1291524</t>
  </si>
  <si>
    <t>718024</t>
  </si>
  <si>
    <t>666988</t>
  </si>
  <si>
    <t>3049347</t>
  </si>
  <si>
    <t>1627.257</t>
  </si>
  <si>
    <t>151.2</t>
  </si>
  <si>
    <t>1297831</t>
  </si>
  <si>
    <t>721483</t>
  </si>
  <si>
    <t>670441</t>
  </si>
  <si>
    <t>3056228</t>
  </si>
  <si>
    <t>1630.929</t>
  </si>
  <si>
    <t>1304810</t>
  </si>
  <si>
    <t>725170</t>
  </si>
  <si>
    <t>674346</t>
  </si>
  <si>
    <t>3063202</t>
  </si>
  <si>
    <t>1634.65</t>
  </si>
  <si>
    <t>1310364</t>
  </si>
  <si>
    <t>728403</t>
  </si>
  <si>
    <t>677296</t>
  </si>
  <si>
    <t>3070510</t>
  </si>
  <si>
    <t>1638.55</t>
  </si>
  <si>
    <t>1317305</t>
  </si>
  <si>
    <t>732212</t>
  </si>
  <si>
    <t>680980</t>
  </si>
  <si>
    <t>3081813</t>
  </si>
  <si>
    <t>1644.582</t>
  </si>
  <si>
    <t>1321161</t>
  </si>
  <si>
    <t>734750</t>
  </si>
  <si>
    <t>682962</t>
  </si>
  <si>
    <t>3090142</t>
  </si>
  <si>
    <t>1649.026</t>
  </si>
  <si>
    <t>1322589</t>
  </si>
  <si>
    <t>735685</t>
  </si>
  <si>
    <t>683783</t>
  </si>
  <si>
    <t>3441.8</t>
  </si>
  <si>
    <t>1859.774977</t>
  </si>
  <si>
    <t>3093941</t>
  </si>
  <si>
    <t>1651.054</t>
  </si>
  <si>
    <t>1327471</t>
  </si>
  <si>
    <t>686346</t>
  </si>
  <si>
    <t>3102581</t>
  </si>
  <si>
    <t>1655.664</t>
  </si>
  <si>
    <t>1333839</t>
  </si>
  <si>
    <t>742328</t>
  </si>
  <si>
    <t>689959</t>
  </si>
  <si>
    <t>3109669</t>
  </si>
  <si>
    <t>1659.447</t>
  </si>
  <si>
    <t>1340392</t>
  </si>
  <si>
    <t>746336</t>
  </si>
  <si>
    <t>693325</t>
  </si>
  <si>
    <t>3116173</t>
  </si>
  <si>
    <t>1662.918</t>
  </si>
  <si>
    <t>1345630</t>
  </si>
  <si>
    <t>749531</t>
  </si>
  <si>
    <t>695867</t>
  </si>
  <si>
    <t>3123558</t>
  </si>
  <si>
    <t>1666.859</t>
  </si>
  <si>
    <t>1352206</t>
  </si>
  <si>
    <t>753533</t>
  </si>
  <si>
    <t>699258</t>
  </si>
  <si>
    <t>3133798</t>
  </si>
  <si>
    <t>1672.323</t>
  </si>
  <si>
    <t>1356359</t>
  </si>
  <si>
    <t>756390</t>
  </si>
  <si>
    <t>701894</t>
  </si>
  <si>
    <t>3142299</t>
  </si>
  <si>
    <t>1676.86</t>
  </si>
  <si>
    <t>1357476</t>
  </si>
  <si>
    <t>702532</t>
  </si>
  <si>
    <t>3508.2</t>
  </si>
  <si>
    <t>1895.654185</t>
  </si>
  <si>
    <t>3145905</t>
  </si>
  <si>
    <t>1678.784</t>
  </si>
  <si>
    <t>1362249</t>
  </si>
  <si>
    <t>759910</t>
  </si>
  <si>
    <t>704850</t>
  </si>
  <si>
    <t>643510926</t>
  </si>
  <si>
    <t>1098611</t>
  </si>
  <si>
    <t>457.181</t>
  </si>
  <si>
    <t>1083738</t>
  </si>
  <si>
    <t>1255866411</t>
  </si>
  <si>
    <t>794528313</t>
  </si>
  <si>
    <t>461338098</t>
  </si>
  <si>
    <t>10349235</t>
  </si>
  <si>
    <t>8191110</t>
  </si>
  <si>
    <t>2573200</t>
  </si>
  <si>
    <t>644668082</t>
  </si>
  <si>
    <t>1157156</t>
  </si>
  <si>
    <t>458.003</t>
  </si>
  <si>
    <t>1080296</t>
  </si>
  <si>
    <t>1261728028</t>
  </si>
  <si>
    <t>796283823</t>
  </si>
  <si>
    <t>465444205</t>
  </si>
  <si>
    <t>5861617</t>
  </si>
  <si>
    <t>7281421</t>
  </si>
  <si>
    <t>89.03</t>
  </si>
  <si>
    <t>2247545</t>
  </si>
  <si>
    <t>646026786</t>
  </si>
  <si>
    <t>1358704</t>
  </si>
  <si>
    <t>458.968</t>
  </si>
  <si>
    <t>1111271</t>
  </si>
  <si>
    <t>1273806245</t>
  </si>
  <si>
    <t>799745524</t>
  </si>
  <si>
    <t>474060721</t>
  </si>
  <si>
    <t>12078217</t>
  </si>
  <si>
    <t>8759028</t>
  </si>
  <si>
    <t>89.88</t>
  </si>
  <si>
    <t>2667112</t>
  </si>
  <si>
    <t>647252850</t>
  </si>
  <si>
    <t>1226064</t>
  </si>
  <si>
    <t>459.839</t>
  </si>
  <si>
    <t>1117941</t>
  </si>
  <si>
    <t>1278763558</t>
  </si>
  <si>
    <t>801417375</t>
  </si>
  <si>
    <t>477346183</t>
  </si>
  <si>
    <t>4957313</t>
  </si>
  <si>
    <t>7938408</t>
  </si>
  <si>
    <t>2395636</t>
  </si>
  <si>
    <t>648259067</t>
  </si>
  <si>
    <t>1006217</t>
  </si>
  <si>
    <t>460.554</t>
  </si>
  <si>
    <t>1138249</t>
  </si>
  <si>
    <t>1283718063</t>
  </si>
  <si>
    <t>802894059</t>
  </si>
  <si>
    <t>480824004</t>
  </si>
  <si>
    <t>4954505</t>
  </si>
  <si>
    <t>7889437</t>
  </si>
  <si>
    <t>2362666</t>
  </si>
  <si>
    <t>649447014</t>
  </si>
  <si>
    <t>1187947</t>
  </si>
  <si>
    <t>461.398</t>
  </si>
  <si>
    <t>1163309</t>
  </si>
  <si>
    <t>1291962219</t>
  </si>
  <si>
    <t>805404596</t>
  </si>
  <si>
    <t>486557623</t>
  </si>
  <si>
    <t>8244156</t>
  </si>
  <si>
    <t>7843868</t>
  </si>
  <si>
    <t>2335771</t>
  </si>
  <si>
    <t>650660144</t>
  </si>
  <si>
    <t>1213130</t>
  </si>
  <si>
    <t>462.26</t>
  </si>
  <si>
    <t>1178261</t>
  </si>
  <si>
    <t>138.2</t>
  </si>
  <si>
    <t>1299875078</t>
  </si>
  <si>
    <t>807755550</t>
  </si>
  <si>
    <t>492119528</t>
  </si>
  <si>
    <t>7912859</t>
  </si>
  <si>
    <t>7765415</t>
  </si>
  <si>
    <t>2304144</t>
  </si>
  <si>
    <t>651950127</t>
  </si>
  <si>
    <t>1289983</t>
  </si>
  <si>
    <t>463.176</t>
  </si>
  <si>
    <t>1205600</t>
  </si>
  <si>
    <t>1308244539</t>
  </si>
  <si>
    <t>810142506</t>
  </si>
  <si>
    <t>498102033</t>
  </si>
  <si>
    <t>8369461</t>
  </si>
  <si>
    <t>7482590</t>
  </si>
  <si>
    <t>92.31</t>
  </si>
  <si>
    <t>2230599</t>
  </si>
  <si>
    <t>653243539</t>
  </si>
  <si>
    <t>1293412</t>
  </si>
  <si>
    <t>1225065</t>
  </si>
  <si>
    <t>1312375088</t>
  </si>
  <si>
    <t>811443992</t>
  </si>
  <si>
    <t>500931096</t>
  </si>
  <si>
    <t>4130549</t>
  </si>
  <si>
    <t>7235294</t>
  </si>
  <si>
    <t>2165738</t>
  </si>
  <si>
    <t>654627300</t>
  </si>
  <si>
    <t>1383761</t>
  </si>
  <si>
    <t>465.078</t>
  </si>
  <si>
    <t>1228645</t>
  </si>
  <si>
    <t>1327494248</t>
  </si>
  <si>
    <t>815387998</t>
  </si>
  <si>
    <t>512106250</t>
  </si>
  <si>
    <t>15119160</t>
  </si>
  <si>
    <t>7669715</t>
  </si>
  <si>
    <t>2234639</t>
  </si>
  <si>
    <t>655816759</t>
  </si>
  <si>
    <t>1189459</t>
  </si>
  <si>
    <t>465.923</t>
  </si>
  <si>
    <t>1223416</t>
  </si>
  <si>
    <t>1331399226</t>
  </si>
  <si>
    <t>816708250</t>
  </si>
  <si>
    <t>514690976</t>
  </si>
  <si>
    <t>3904978</t>
  </si>
  <si>
    <t>7519381</t>
  </si>
  <si>
    <t>93.95</t>
  </si>
  <si>
    <t>2184411</t>
  </si>
  <si>
    <t>656672451</t>
  </si>
  <si>
    <t>855692</t>
  </si>
  <si>
    <t>466.531</t>
  </si>
  <si>
    <t>1335465563</t>
  </si>
  <si>
    <t>817907560</t>
  </si>
  <si>
    <t>517558003</t>
  </si>
  <si>
    <t>4066337</t>
  </si>
  <si>
    <t>7392500</t>
  </si>
  <si>
    <t>2144786</t>
  </si>
  <si>
    <t>657662933</t>
  </si>
  <si>
    <t>990482</t>
  </si>
  <si>
    <t>467.235</t>
  </si>
  <si>
    <t>1173703</t>
  </si>
  <si>
    <t>1346291425</t>
  </si>
  <si>
    <t>820963910</t>
  </si>
  <si>
    <t>525327515</t>
  </si>
  <si>
    <t>10825862</t>
  </si>
  <si>
    <t>7761315</t>
  </si>
  <si>
    <t>2222759</t>
  </si>
  <si>
    <t>658847816</t>
  </si>
  <si>
    <t>1184883</t>
  </si>
  <si>
    <t>468.077</t>
  </si>
  <si>
    <t>1169667</t>
  </si>
  <si>
    <t>1352485358</t>
  </si>
  <si>
    <t>822545653</t>
  </si>
  <si>
    <t>529939705</t>
  </si>
  <si>
    <t>6193933</t>
  </si>
  <si>
    <t>7515754</t>
  </si>
  <si>
    <t>95.44</t>
  </si>
  <si>
    <t>2112872</t>
  </si>
  <si>
    <t>660247762</t>
  </si>
  <si>
    <t>1399946</t>
  </si>
  <si>
    <t>469.071</t>
  </si>
  <si>
    <t>1356491248</t>
  </si>
  <si>
    <t>823451038</t>
  </si>
  <si>
    <t>533040210</t>
  </si>
  <si>
    <t>4005890</t>
  </si>
  <si>
    <t>6892387</t>
  </si>
  <si>
    <t>95.72</t>
  </si>
  <si>
    <t>1901219</t>
  </si>
  <si>
    <t>661507694</t>
  </si>
  <si>
    <t>1259932</t>
  </si>
  <si>
    <t>469.966</t>
  </si>
  <si>
    <t>190.3</t>
  </si>
  <si>
    <t>1365366923</t>
  </si>
  <si>
    <t>825531190</t>
  </si>
  <si>
    <t>539835733</t>
  </si>
  <si>
    <t>8875675</t>
  </si>
  <si>
    <t>7570262</t>
  </si>
  <si>
    <t>2012457</t>
  </si>
  <si>
    <t>662897388</t>
  </si>
  <si>
    <t>1389694</t>
  </si>
  <si>
    <t>470.954</t>
  </si>
  <si>
    <t>1181441</t>
  </si>
  <si>
    <t>1373057489</t>
  </si>
  <si>
    <t>827368472</t>
  </si>
  <si>
    <t>545689017</t>
  </si>
  <si>
    <t>7690566</t>
  </si>
  <si>
    <t>6509034</t>
  </si>
  <si>
    <t>96.89</t>
  </si>
  <si>
    <t>1711496</t>
  </si>
  <si>
    <t>664109365</t>
  </si>
  <si>
    <t>1211977</t>
  </si>
  <si>
    <t>471.815</t>
  </si>
  <si>
    <t>1184658</t>
  </si>
  <si>
    <t>1376428862</t>
  </si>
  <si>
    <t>828319595</t>
  </si>
  <si>
    <t>548109267</t>
  </si>
  <si>
    <t>3371373</t>
  </si>
  <si>
    <t>6432805</t>
  </si>
  <si>
    <t>1658764</t>
  </si>
  <si>
    <t>665112580</t>
  </si>
  <si>
    <t>1003215</t>
  </si>
  <si>
    <t>472.527</t>
  </si>
  <si>
    <t>1205733</t>
  </si>
  <si>
    <t>1380223188</t>
  </si>
  <si>
    <t>829219869</t>
  </si>
  <si>
    <t>551003319</t>
  </si>
  <si>
    <t>3794326</t>
  </si>
  <si>
    <t>6393946</t>
  </si>
  <si>
    <t>1616044</t>
  </si>
  <si>
    <t>666126659</t>
  </si>
  <si>
    <t>1014079</t>
  </si>
  <si>
    <t>473.248</t>
  </si>
  <si>
    <t>1209104</t>
  </si>
  <si>
    <t>1388521671</t>
  </si>
  <si>
    <t>831142523</t>
  </si>
  <si>
    <t>557379148</t>
  </si>
  <si>
    <t>8298483</t>
  </si>
  <si>
    <t>6032892</t>
  </si>
  <si>
    <t>97.98</t>
  </si>
  <si>
    <t>1454088</t>
  </si>
  <si>
    <t>667356171</t>
  </si>
  <si>
    <t>1229512</t>
  </si>
  <si>
    <t>474.121</t>
  </si>
  <si>
    <t>1215479</t>
  </si>
  <si>
    <t>1391050278</t>
  </si>
  <si>
    <t>831763875</t>
  </si>
  <si>
    <t>559286403</t>
  </si>
  <si>
    <t>2528607</t>
  </si>
  <si>
    <t>5509274</t>
  </si>
  <si>
    <t>1316889</t>
  </si>
  <si>
    <t>668643929</t>
  </si>
  <si>
    <t>1287758</t>
  </si>
  <si>
    <t>475.036</t>
  </si>
  <si>
    <t>1199452</t>
  </si>
  <si>
    <t>1398221289</t>
  </si>
  <si>
    <t>833265701</t>
  </si>
  <si>
    <t>564955588</t>
  </si>
  <si>
    <t>7171011</t>
  </si>
  <si>
    <t>5961434</t>
  </si>
  <si>
    <t>1402095</t>
  </si>
  <si>
    <t>669809816</t>
  </si>
  <si>
    <t>1165887</t>
  </si>
  <si>
    <t>475.865</t>
  </si>
  <si>
    <t>1186017</t>
  </si>
  <si>
    <t>1404556570</t>
  </si>
  <si>
    <t>834737784</t>
  </si>
  <si>
    <t>569818786</t>
  </si>
  <si>
    <t>6335281</t>
  </si>
  <si>
    <t>5598521</t>
  </si>
  <si>
    <t>1315228</t>
  </si>
  <si>
    <t>671051627</t>
  </si>
  <si>
    <t>1241811</t>
  </si>
  <si>
    <t>476.747</t>
  </si>
  <si>
    <t>1164891</t>
  </si>
  <si>
    <t>1413981791</t>
  </si>
  <si>
    <t>837078735</t>
  </si>
  <si>
    <t>576903056</t>
  </si>
  <si>
    <t>9425221</t>
  </si>
  <si>
    <t>5846329</t>
  </si>
  <si>
    <t>99.77</t>
  </si>
  <si>
    <t>40.71</t>
  </si>
  <si>
    <t>1387180</t>
  </si>
  <si>
    <t>671997082</t>
  </si>
  <si>
    <t>945455</t>
  </si>
  <si>
    <t>477.419</t>
  </si>
  <si>
    <t>1126817</t>
  </si>
  <si>
    <t>169.6</t>
  </si>
  <si>
    <t>1414731603</t>
  </si>
  <si>
    <t>837294288</t>
  </si>
  <si>
    <t>577437315</t>
  </si>
  <si>
    <t>749812</t>
  </si>
  <si>
    <t>5471820</t>
  </si>
  <si>
    <t>99.83</t>
  </si>
  <si>
    <t>1282099</t>
  </si>
  <si>
    <t>672936621</t>
  </si>
  <si>
    <t>939539</t>
  </si>
  <si>
    <t>478.086</t>
  </si>
  <si>
    <t>1117720</t>
  </si>
  <si>
    <t>1418447119</t>
  </si>
  <si>
    <t>838318164</t>
  </si>
  <si>
    <t>580128955</t>
  </si>
  <si>
    <t>3715516</t>
  </si>
  <si>
    <t>5460562</t>
  </si>
  <si>
    <t>1299756</t>
  </si>
  <si>
    <t>674078531</t>
  </si>
  <si>
    <t>1141910</t>
  </si>
  <si>
    <t>478.897</t>
  </si>
  <si>
    <t>1135982</t>
  </si>
  <si>
    <t>1426069774</t>
  </si>
  <si>
    <t>840095473</t>
  </si>
  <si>
    <t>585974301</t>
  </si>
  <si>
    <t>7622655</t>
  </si>
  <si>
    <t>5364015</t>
  </si>
  <si>
    <t>100.63</t>
  </si>
  <si>
    <t>1278993</t>
  </si>
  <si>
    <t>675246143</t>
  </si>
  <si>
    <t>1167612</t>
  </si>
  <si>
    <t>479.727</t>
  </si>
  <si>
    <t>1127139</t>
  </si>
  <si>
    <t>1435195841</t>
  </si>
  <si>
    <t>842315450</t>
  </si>
  <si>
    <t>592880391</t>
  </si>
  <si>
    <t>9126067</t>
  </si>
  <si>
    <t>6306509</t>
  </si>
  <si>
    <t>101.27</t>
  </si>
  <si>
    <t>1507368</t>
  </si>
  <si>
    <t>676445395</t>
  </si>
  <si>
    <t>1199252</t>
  </si>
  <si>
    <t>480.579</t>
  </si>
  <si>
    <t>1114495</t>
  </si>
  <si>
    <t>1438717497</t>
  </si>
  <si>
    <t>843220793</t>
  </si>
  <si>
    <t>595496704</t>
  </si>
  <si>
    <t>3521656</t>
  </si>
  <si>
    <t>5785173</t>
  </si>
  <si>
    <t>101.52</t>
  </si>
  <si>
    <t>1422156</t>
  </si>
  <si>
    <t>677878255</t>
  </si>
  <si>
    <t>1432860</t>
  </si>
  <si>
    <t>481.597</t>
  </si>
  <si>
    <t>1152634</t>
  </si>
  <si>
    <t>1448865422</t>
  </si>
  <si>
    <t>845640601</t>
  </si>
  <si>
    <t>603224821</t>
  </si>
  <si>
    <t>10147925</t>
  </si>
  <si>
    <t>6329836</t>
  </si>
  <si>
    <t>1557545</t>
  </si>
  <si>
    <t>678989110</t>
  </si>
  <si>
    <t>1110855</t>
  </si>
  <si>
    <t>482.386</t>
  </si>
  <si>
    <t>1133926</t>
  </si>
  <si>
    <t>1454069802</t>
  </si>
  <si>
    <t>846975771</t>
  </si>
  <si>
    <t>607094031</t>
  </si>
  <si>
    <t>5204380</t>
  </si>
  <si>
    <t>5726859</t>
  </si>
  <si>
    <t>1413862</t>
  </si>
  <si>
    <t>680071486</t>
  </si>
  <si>
    <t>1082376</t>
  </si>
  <si>
    <t>483.155</t>
  </si>
  <si>
    <t>1153486</t>
  </si>
  <si>
    <t>1456586234</t>
  </si>
  <si>
    <t>847665306</t>
  </si>
  <si>
    <t>608920928</t>
  </si>
  <si>
    <t>2516432</t>
  </si>
  <si>
    <t>5979233</t>
  </si>
  <si>
    <t>1481574</t>
  </si>
  <si>
    <t>680950476</t>
  </si>
  <si>
    <t>878990</t>
  </si>
  <si>
    <t>483.779</t>
  </si>
  <si>
    <t>1144836</t>
  </si>
  <si>
    <t>1464526170</t>
  </si>
  <si>
    <t>852570971</t>
  </si>
  <si>
    <t>611955199</t>
  </si>
  <si>
    <t>7939936</t>
  </si>
  <si>
    <t>6582722</t>
  </si>
  <si>
    <t>2036115</t>
  </si>
  <si>
    <t>682428595</t>
  </si>
  <si>
    <t>1478119</t>
  </si>
  <si>
    <t>484.83</t>
  </si>
  <si>
    <t>1192866</t>
  </si>
  <si>
    <t>1472330269</t>
  </si>
  <si>
    <t>857788520</t>
  </si>
  <si>
    <t>614541749</t>
  </si>
  <si>
    <t>7804099</t>
  </si>
  <si>
    <t>6608642</t>
  </si>
  <si>
    <t>2527578</t>
  </si>
  <si>
    <t>683817242</t>
  </si>
  <si>
    <t>1388647</t>
  </si>
  <si>
    <t>485.816</t>
  </si>
  <si>
    <t>1224443</t>
  </si>
  <si>
    <t>1482203963</t>
  </si>
  <si>
    <t>864466425</t>
  </si>
  <si>
    <t>617737538</t>
  </si>
  <si>
    <t>9873694</t>
  </si>
  <si>
    <t>6715446</t>
  </si>
  <si>
    <t>3164425</t>
  </si>
  <si>
    <t>685305751</t>
  </si>
  <si>
    <t>1488509</t>
  </si>
  <si>
    <t>486.874</t>
  </si>
  <si>
    <t>1265765</t>
  </si>
  <si>
    <t>1491991022</t>
  </si>
  <si>
    <t>871088714</t>
  </si>
  <si>
    <t>620902308</t>
  </si>
  <si>
    <t>9787059</t>
  </si>
  <si>
    <t>7610504</t>
  </si>
  <si>
    <t>3981132</t>
  </si>
  <si>
    <t>686819128</t>
  </si>
  <si>
    <t>1513377</t>
  </si>
  <si>
    <t>487.949</t>
  </si>
  <si>
    <t>1277268</t>
  </si>
  <si>
    <t>1505591911</t>
  </si>
  <si>
    <t>879625063</t>
  </si>
  <si>
    <t>625966848</t>
  </si>
  <si>
    <t>13600889</t>
  </si>
  <si>
    <t>8103784</t>
  </si>
  <si>
    <t>4854923</t>
  </si>
  <si>
    <t>688470959</t>
  </si>
  <si>
    <t>1651831</t>
  </si>
  <si>
    <t>489.122</t>
  </si>
  <si>
    <t>1354550</t>
  </si>
  <si>
    <t>1508007415</t>
  </si>
  <si>
    <t>880930714</t>
  </si>
  <si>
    <t>627076701</t>
  </si>
  <si>
    <t>2415504</t>
  </si>
  <si>
    <t>7705373</t>
  </si>
  <si>
    <t>106.41</t>
  </si>
  <si>
    <t>4850706</t>
  </si>
  <si>
    <t>690034525</t>
  </si>
  <si>
    <t>1563566</t>
  </si>
  <si>
    <t>490.233</t>
  </si>
  <si>
    <t>1423291</t>
  </si>
  <si>
    <t>1517705282</t>
  </si>
  <si>
    <t>886204082</t>
  </si>
  <si>
    <t>631501200</t>
  </si>
  <si>
    <t>9697867</t>
  </si>
  <si>
    <t>8731293</t>
  </si>
  <si>
    <t>5505539</t>
  </si>
  <si>
    <t>691575352</t>
  </si>
  <si>
    <t>1540827</t>
  </si>
  <si>
    <t>491.328</t>
  </si>
  <si>
    <t>1517839</t>
  </si>
  <si>
    <t>1524222751</t>
  </si>
  <si>
    <t>889459819</t>
  </si>
  <si>
    <t>634265259</t>
  </si>
  <si>
    <t>6517469</t>
  </si>
  <si>
    <t>8528083</t>
  </si>
  <si>
    <t>5269835</t>
  </si>
  <si>
    <t>693155280</t>
  </si>
  <si>
    <t>1579928</t>
  </si>
  <si>
    <t>492.45</t>
  </si>
  <si>
    <t>1532384</t>
  </si>
  <si>
    <t>1537841948</t>
  </si>
  <si>
    <t>895852039</t>
  </si>
  <si>
    <t>640117846</t>
  </si>
  <si>
    <t>13619197</t>
  </si>
  <si>
    <t>9358811</t>
  </si>
  <si>
    <t>5437646</t>
  </si>
  <si>
    <t>695274380</t>
  </si>
  <si>
    <t>2119100</t>
  </si>
  <si>
    <t>493.956</t>
  </si>
  <si>
    <t>1636734</t>
  </si>
  <si>
    <t>1544297708</t>
  </si>
  <si>
    <t>898710263</t>
  </si>
  <si>
    <t>643070555</t>
  </si>
  <si>
    <t>6455760</t>
  </si>
  <si>
    <t>8870535</t>
  </si>
  <si>
    <t>4891977</t>
  </si>
  <si>
    <t>1697283</t>
  </si>
  <si>
    <t>1553919710</t>
  </si>
  <si>
    <t>903038624</t>
  </si>
  <si>
    <t>647586748</t>
  </si>
  <si>
    <t>3294338</t>
  </si>
  <si>
    <t>9622002</t>
  </si>
  <si>
    <t>8846955</t>
  </si>
  <si>
    <t>4564273</t>
  </si>
  <si>
    <t>699099084</t>
  </si>
  <si>
    <t>496.673</t>
  </si>
  <si>
    <t>1754279</t>
  </si>
  <si>
    <t>1556478542</t>
  </si>
  <si>
    <t>904086765</t>
  </si>
  <si>
    <t>648878102</t>
  </si>
  <si>
    <t>3513675</t>
  </si>
  <si>
    <t>2558832</t>
  </si>
  <si>
    <t>7269519</t>
  </si>
  <si>
    <t>3494529</t>
  </si>
  <si>
    <t>700712824</t>
  </si>
  <si>
    <t>1613740</t>
  </si>
  <si>
    <t>497.82</t>
  </si>
  <si>
    <t>1748838</t>
  </si>
  <si>
    <t>1565638547</t>
  </si>
  <si>
    <t>908005349</t>
  </si>
  <si>
    <t>653514044</t>
  </si>
  <si>
    <t>4119154</t>
  </si>
  <si>
    <t>9160005</t>
  </si>
  <si>
    <t>8233019</t>
  </si>
  <si>
    <t>3867805</t>
  </si>
  <si>
    <t>702448838</t>
  </si>
  <si>
    <t>1736014</t>
  </si>
  <si>
    <t>499.053</t>
  </si>
  <si>
    <t>1773473</t>
  </si>
  <si>
    <t>1570696006</t>
  </si>
  <si>
    <t>910386043</t>
  </si>
  <si>
    <t>656011893</t>
  </si>
  <si>
    <t>4298070</t>
  </si>
  <si>
    <t>5057459</t>
  </si>
  <si>
    <t>7570103</t>
  </si>
  <si>
    <t>3454566</t>
  </si>
  <si>
    <t>703762282</t>
  </si>
  <si>
    <t>1313444</t>
  </si>
  <si>
    <t>499.986</t>
  </si>
  <si>
    <t>1740990</t>
  </si>
  <si>
    <t>1575863289</t>
  </si>
  <si>
    <t>912552134</t>
  </si>
  <si>
    <t>658614500</t>
  </si>
  <si>
    <t>5167283</t>
  </si>
  <si>
    <t>7377220</t>
  </si>
  <si>
    <t>3298902</t>
  </si>
  <si>
    <t>705411425</t>
  </si>
  <si>
    <t>1649143</t>
  </si>
  <si>
    <t>501.158</t>
  </si>
  <si>
    <t>1750878</t>
  </si>
  <si>
    <t>1576006300</t>
  </si>
  <si>
    <t>912567911</t>
  </si>
  <si>
    <t>658765881</t>
  </si>
  <si>
    <t>4672508</t>
  </si>
  <si>
    <t>143011</t>
  </si>
  <si>
    <t>5452050</t>
  </si>
  <si>
    <t>2387982</t>
  </si>
  <si>
    <t>707421650</t>
  </si>
  <si>
    <t>2010225</t>
  </si>
  <si>
    <t>502.586</t>
  </si>
  <si>
    <t>1735324</t>
  </si>
  <si>
    <t>1592451490</t>
  </si>
  <si>
    <t>919059606</t>
  </si>
  <si>
    <t>667552043</t>
  </si>
  <si>
    <t>5839841</t>
  </si>
  <si>
    <t>16445190</t>
  </si>
  <si>
    <t>6879112</t>
  </si>
  <si>
    <t>2907049</t>
  </si>
  <si>
    <t>709356830</t>
  </si>
  <si>
    <t>1935180</t>
  </si>
  <si>
    <t>503.961</t>
  </si>
  <si>
    <t>1738585</t>
  </si>
  <si>
    <t>1600333779</t>
  </si>
  <si>
    <t>922087216</t>
  </si>
  <si>
    <t>671853985</t>
  </si>
  <si>
    <t>6392578</t>
  </si>
  <si>
    <t>7882289</t>
  </si>
  <si>
    <t>6630581</t>
  </si>
  <si>
    <t>2721227</t>
  </si>
  <si>
    <t>711538938</t>
  </si>
  <si>
    <t>2182108</t>
  </si>
  <si>
    <t>505.511</t>
  </si>
  <si>
    <t>1777122</t>
  </si>
  <si>
    <t>1609613007</t>
  </si>
  <si>
    <t>925500152</t>
  </si>
  <si>
    <t>677041072</t>
  </si>
  <si>
    <t>7071783</t>
  </si>
  <si>
    <t>9279228</t>
  </si>
  <si>
    <t>7590638</t>
  </si>
  <si>
    <t>113.58</t>
  </si>
  <si>
    <t>3059055</t>
  </si>
  <si>
    <t>713499892</t>
  </si>
  <si>
    <t>1960954</t>
  </si>
  <si>
    <t>506.904</t>
  </si>
  <si>
    <t>1826724</t>
  </si>
  <si>
    <t>1617088106</t>
  </si>
  <si>
    <t>928133309</t>
  </si>
  <si>
    <t>681368115</t>
  </si>
  <si>
    <t>7586682</t>
  </si>
  <si>
    <t>7475099</t>
  </si>
  <si>
    <t>7349937</t>
  </si>
  <si>
    <t>114.11</t>
  </si>
  <si>
    <t>2875423</t>
  </si>
  <si>
    <t>715520580</t>
  </si>
  <si>
    <t>2020688</t>
  </si>
  <si>
    <t>508.34</t>
  </si>
  <si>
    <t>1867392</t>
  </si>
  <si>
    <t>1622210924</t>
  </si>
  <si>
    <t>929971622</t>
  </si>
  <si>
    <t>684436700</t>
  </si>
  <si>
    <t>7802602</t>
  </si>
  <si>
    <t>5122818</t>
  </si>
  <si>
    <t>7359274</t>
  </si>
  <si>
    <t>114.47</t>
  </si>
  <si>
    <t>2797940</t>
  </si>
  <si>
    <t>716995333</t>
  </si>
  <si>
    <t>1474753</t>
  </si>
  <si>
    <t>509.387</t>
  </si>
  <si>
    <t>1890436</t>
  </si>
  <si>
    <t>1623419845</t>
  </si>
  <si>
    <t>930359898</t>
  </si>
  <si>
    <t>685102189</t>
  </si>
  <si>
    <t>7957758</t>
  </si>
  <si>
    <t>6793794</t>
  </si>
  <si>
    <t>2543966</t>
  </si>
  <si>
    <t>718802433</t>
  </si>
  <si>
    <t>1807100</t>
  </si>
  <si>
    <t>510.671</t>
  </si>
  <si>
    <t>1913001</t>
  </si>
  <si>
    <t>1630312330</t>
  </si>
  <si>
    <t>932606511</t>
  </si>
  <si>
    <t>689133722</t>
  </si>
  <si>
    <t>8572097</t>
  </si>
  <si>
    <t>6892485</t>
  </si>
  <si>
    <t>7758004</t>
  </si>
  <si>
    <t>115.04</t>
  </si>
  <si>
    <t>2862657</t>
  </si>
  <si>
    <t>720572178</t>
  </si>
  <si>
    <t>1769745</t>
  </si>
  <si>
    <t>511.929</t>
  </si>
  <si>
    <t>1878647</t>
  </si>
  <si>
    <t>1636183520</t>
  </si>
  <si>
    <t>934468791</t>
  </si>
  <si>
    <t>692645423</t>
  </si>
  <si>
    <t>9069306</t>
  </si>
  <si>
    <t>5871190</t>
  </si>
  <si>
    <t>6247433</t>
  </si>
  <si>
    <t>115.45</t>
  </si>
  <si>
    <t>2201312</t>
  </si>
  <si>
    <t>722166248</t>
  </si>
  <si>
    <t>1594070</t>
  </si>
  <si>
    <t>513.061</t>
  </si>
  <si>
    <t>1829917</t>
  </si>
  <si>
    <t>1639112704</t>
  </si>
  <si>
    <t>935294849</t>
  </si>
  <si>
    <t>694410120</t>
  </si>
  <si>
    <t>9407735</t>
  </si>
  <si>
    <t>2929184</t>
  </si>
  <si>
    <t>5539846</t>
  </si>
  <si>
    <t>115.66</t>
  </si>
  <si>
    <t>1886805</t>
  </si>
  <si>
    <t>723748555</t>
  </si>
  <si>
    <t>1582307</t>
  </si>
  <si>
    <t>514.185</t>
  </si>
  <si>
    <t>1744231</t>
  </si>
  <si>
    <t>1645293992</t>
  </si>
  <si>
    <t>937107027</t>
  </si>
  <si>
    <t>698115220</t>
  </si>
  <si>
    <t>10071745</t>
  </si>
  <si>
    <t>6181288</t>
  </si>
  <si>
    <t>5097284</t>
  </si>
  <si>
    <t>1658125</t>
  </si>
  <si>
    <t>725774705</t>
  </si>
  <si>
    <t>2026150</t>
  </si>
  <si>
    <t>1753545</t>
  </si>
  <si>
    <t>1650461284</t>
  </si>
  <si>
    <t>938645671</t>
  </si>
  <si>
    <t>701262521</t>
  </si>
  <si>
    <t>10553092</t>
  </si>
  <si>
    <t>5167292</t>
  </si>
  <si>
    <t>4767597</t>
  </si>
  <si>
    <t>1501766</t>
  </si>
  <si>
    <t>727390698</t>
  </si>
  <si>
    <t>1615993</t>
  </si>
  <si>
    <t>516.773</t>
  </si>
  <si>
    <t>1695731</t>
  </si>
  <si>
    <t>1657362150</t>
  </si>
  <si>
    <t>940755706</t>
  </si>
  <si>
    <t>705405482</t>
  </si>
  <si>
    <t>11200962</t>
  </si>
  <si>
    <t>6900866</t>
  </si>
  <si>
    <t>5021604</t>
  </si>
  <si>
    <t>116.95</t>
  </si>
  <si>
    <t>1540583</t>
  </si>
  <si>
    <t>728997813</t>
  </si>
  <si>
    <t>1607115</t>
  </si>
  <si>
    <t>517.915</t>
  </si>
  <si>
    <t>1714640</t>
  </si>
  <si>
    <t>1664786038</t>
  </si>
  <si>
    <t>943027714</t>
  </si>
  <si>
    <t>709926447</t>
  </si>
  <si>
    <t>11831877</t>
  </si>
  <si>
    <t>7423888</t>
  </si>
  <si>
    <t>5909456</t>
  </si>
  <si>
    <t>1809688</t>
  </si>
  <si>
    <t>730697193</t>
  </si>
  <si>
    <t>1699380</t>
  </si>
  <si>
    <t>519.122</t>
  </si>
  <si>
    <t>1699251</t>
  </si>
  <si>
    <t>1671163877</t>
  </si>
  <si>
    <t>944749420</t>
  </si>
  <si>
    <t>714073668</t>
  </si>
  <si>
    <t>12340789</t>
  </si>
  <si>
    <t>6377839</t>
  </si>
  <si>
    <t>5835935</t>
  </si>
  <si>
    <t>117.92</t>
  </si>
  <si>
    <t>1734701</t>
  </si>
  <si>
    <t>732439986</t>
  </si>
  <si>
    <t>1742793</t>
  </si>
  <si>
    <t>520.36</t>
  </si>
  <si>
    <t>1695401</t>
  </si>
  <si>
    <t>1677030680</t>
  </si>
  <si>
    <t>946259127</t>
  </si>
  <si>
    <t>717972069</t>
  </si>
  <si>
    <t>12799484</t>
  </si>
  <si>
    <t>5866803</t>
  </si>
  <si>
    <t>5835309</t>
  </si>
  <si>
    <t>1684334</t>
  </si>
  <si>
    <t>734192614</t>
  </si>
  <si>
    <t>1752628</t>
  </si>
  <si>
    <t>521.605</t>
  </si>
  <si>
    <t>1718052</t>
  </si>
  <si>
    <t>1681517744</t>
  </si>
  <si>
    <t>947341172</t>
  </si>
  <si>
    <t>721020585</t>
  </si>
  <si>
    <t>13155987</t>
  </si>
  <si>
    <t>4487064</t>
  </si>
  <si>
    <t>6057863</t>
  </si>
  <si>
    <t>118.65</t>
  </si>
  <si>
    <t>1720903</t>
  </si>
  <si>
    <t>735804280</t>
  </si>
  <si>
    <t>1611666</t>
  </si>
  <si>
    <t>522.75</t>
  </si>
  <si>
    <t>1722246</t>
  </si>
  <si>
    <t>1687048487</t>
  </si>
  <si>
    <t>948717449</t>
  </si>
  <si>
    <t>724768356</t>
  </si>
  <si>
    <t>13562682</t>
  </si>
  <si>
    <t>5530743</t>
  </si>
  <si>
    <t>5964928</t>
  </si>
  <si>
    <t>1658632</t>
  </si>
  <si>
    <t>737932233</t>
  </si>
  <si>
    <t>2127953</t>
  </si>
  <si>
    <t>524.262</t>
  </si>
  <si>
    <t>1736790</t>
  </si>
  <si>
    <t>1693177165</t>
  </si>
  <si>
    <t>950308975</t>
  </si>
  <si>
    <t>728875616</t>
  </si>
  <si>
    <t>13992574</t>
  </si>
  <si>
    <t>6128678</t>
  </si>
  <si>
    <t>6102269</t>
  </si>
  <si>
    <t>119.48</t>
  </si>
  <si>
    <t>1666186</t>
  </si>
  <si>
    <t>740187141</t>
  </si>
  <si>
    <t>2254908</t>
  </si>
  <si>
    <t>525.864</t>
  </si>
  <si>
    <t>1828063</t>
  </si>
  <si>
    <t>1695886196</t>
  </si>
  <si>
    <t>951213177</t>
  </si>
  <si>
    <t>730532500</t>
  </si>
  <si>
    <t>14140519</t>
  </si>
  <si>
    <t>2709031</t>
  </si>
  <si>
    <t>5503435</t>
  </si>
  <si>
    <t>1493924</t>
  </si>
  <si>
    <t>741561587</t>
  </si>
  <si>
    <t>1374446</t>
  </si>
  <si>
    <t>526.84</t>
  </si>
  <si>
    <t>1794825</t>
  </si>
  <si>
    <t>1696048044</t>
  </si>
  <si>
    <t>951263816</t>
  </si>
  <si>
    <t>730627102</t>
  </si>
  <si>
    <t>14157126</t>
  </si>
  <si>
    <t>161848</t>
  </si>
  <si>
    <t>4466001</t>
  </si>
  <si>
    <t>1176586</t>
  </si>
  <si>
    <t>742908121</t>
  </si>
  <si>
    <t>1346534</t>
  </si>
  <si>
    <t>1744418</t>
  </si>
  <si>
    <t>1702679391</t>
  </si>
  <si>
    <t>952678279</t>
  </si>
  <si>
    <t>736217486</t>
  </si>
  <si>
    <t>14652203</t>
  </si>
  <si>
    <t>6631347</t>
  </si>
  <si>
    <t>4502216</t>
  </si>
  <si>
    <t>1132694</t>
  </si>
  <si>
    <t>744684750</t>
  </si>
  <si>
    <t>1776629</t>
  </si>
  <si>
    <t>529.059</t>
  </si>
  <si>
    <t>1749252</t>
  </si>
  <si>
    <t>1710023580</t>
  </si>
  <si>
    <t>954257234</t>
  </si>
  <si>
    <t>740575198</t>
  </si>
  <si>
    <t>15191148</t>
  </si>
  <si>
    <t>7344189</t>
  </si>
  <si>
    <t>4713271</t>
  </si>
  <si>
    <t>1142587</t>
  </si>
  <si>
    <t>746196071</t>
  </si>
  <si>
    <t>1511321</t>
  </si>
  <si>
    <t>530.133</t>
  </si>
  <si>
    <t>1714780</t>
  </si>
  <si>
    <t>1710398811</t>
  </si>
  <si>
    <t>954313669</t>
  </si>
  <si>
    <t>740861221</t>
  </si>
  <si>
    <t>15223921</t>
  </si>
  <si>
    <t>375231</t>
  </si>
  <si>
    <t>4125867</t>
  </si>
  <si>
    <t>996071</t>
  </si>
  <si>
    <t>747870047</t>
  </si>
  <si>
    <t>1673976</t>
  </si>
  <si>
    <t>531.322</t>
  </si>
  <si>
    <t>1723681</t>
  </si>
  <si>
    <t>1720173263</t>
  </si>
  <si>
    <t>956363985</t>
  </si>
  <si>
    <t>747888827</t>
  </si>
  <si>
    <t>15920451</t>
  </si>
  <si>
    <t>9774452</t>
  </si>
  <si>
    <t>4732111</t>
  </si>
  <si>
    <t>1092362</t>
  </si>
  <si>
    <t>749320579</t>
  </si>
  <si>
    <t>1450532</t>
  </si>
  <si>
    <t>532.353</t>
  </si>
  <si>
    <t>1626907</t>
  </si>
  <si>
    <t>1723371281</t>
  </si>
  <si>
    <t>957047881</t>
  </si>
  <si>
    <t>750185166</t>
  </si>
  <si>
    <t>16138234</t>
  </si>
  <si>
    <t>3198018</t>
  </si>
  <si>
    <t>4313445</t>
  </si>
  <si>
    <t>962701</t>
  </si>
  <si>
    <t>750735858</t>
  </si>
  <si>
    <t>533.358</t>
  </si>
  <si>
    <t>1506960</t>
  </si>
  <si>
    <t>1727912049</t>
  </si>
  <si>
    <t>958033046</t>
  </si>
  <si>
    <t>753481207</t>
  </si>
  <si>
    <t>16397796</t>
  </si>
  <si>
    <t>4540768</t>
  </si>
  <si>
    <t>4575122</t>
  </si>
  <si>
    <t>974267</t>
  </si>
  <si>
    <t>751803766</t>
  </si>
  <si>
    <t>1067908</t>
  </si>
  <si>
    <t>534.117</t>
  </si>
  <si>
    <t>1463168</t>
  </si>
  <si>
    <t>1729729648</t>
  </si>
  <si>
    <t>958462316</t>
  </si>
  <si>
    <t>754746231</t>
  </si>
  <si>
    <t>16521101</t>
  </si>
  <si>
    <t>1817599</t>
  </si>
  <si>
    <t>4811658</t>
  </si>
  <si>
    <t>122.05</t>
  </si>
  <si>
    <t>1028357</t>
  </si>
  <si>
    <t>753033302</t>
  </si>
  <si>
    <t>1229536</t>
  </si>
  <si>
    <t>534.991</t>
  </si>
  <si>
    <t>1446454</t>
  </si>
  <si>
    <t>1736068837</t>
  </si>
  <si>
    <t>959602131</t>
  </si>
  <si>
    <t>759530099</t>
  </si>
  <si>
    <t>16936607</t>
  </si>
  <si>
    <t>6339189</t>
  </si>
  <si>
    <t>4769921</t>
  </si>
  <si>
    <t>989122</t>
  </si>
  <si>
    <t>754284979</t>
  </si>
  <si>
    <t>1251677</t>
  </si>
  <si>
    <t>535.88</t>
  </si>
  <si>
    <t>1371461</t>
  </si>
  <si>
    <t>1738650284</t>
  </si>
  <si>
    <t>960091888</t>
  </si>
  <si>
    <t>761473602</t>
  </si>
  <si>
    <t>17084794</t>
  </si>
  <si>
    <t>2581447</t>
  </si>
  <si>
    <t>4089529</t>
  </si>
  <si>
    <t>833522</t>
  </si>
  <si>
    <t>755532460</t>
  </si>
  <si>
    <t>1247481</t>
  </si>
  <si>
    <t>536.766</t>
  </si>
  <si>
    <t>1333770</t>
  </si>
  <si>
    <t>1743931966</t>
  </si>
  <si>
    <t>961022242</t>
  </si>
  <si>
    <t>765507484</t>
  </si>
  <si>
    <t>17402240</t>
  </si>
  <si>
    <t>5281682</t>
  </si>
  <si>
    <t>4790451</t>
  </si>
  <si>
    <t>123.06</t>
  </si>
  <si>
    <t>958368</t>
  </si>
  <si>
    <t>756851787</t>
  </si>
  <si>
    <t>1319327</t>
  </si>
  <si>
    <t>537.703</t>
  </si>
  <si>
    <t>1283106</t>
  </si>
  <si>
    <t>1747936912</t>
  </si>
  <si>
    <t>961693778</t>
  </si>
  <si>
    <t>768626041</t>
  </si>
  <si>
    <t>17617093</t>
  </si>
  <si>
    <t>4004946</t>
  </si>
  <si>
    <t>3966236</t>
  </si>
  <si>
    <t>123.34</t>
  </si>
  <si>
    <t>761399</t>
  </si>
  <si>
    <t>758127480</t>
  </si>
  <si>
    <t>1275693</t>
  </si>
  <si>
    <t>538.61</t>
  </si>
  <si>
    <t>1258129</t>
  </si>
  <si>
    <t>1751467446</t>
  </si>
  <si>
    <t>962283459</t>
  </si>
  <si>
    <t>771380004</t>
  </si>
  <si>
    <t>17803983</t>
  </si>
  <si>
    <t>3530534</t>
  </si>
  <si>
    <t>4013738</t>
  </si>
  <si>
    <t>123.59</t>
  </si>
  <si>
    <t>747940</t>
  </si>
  <si>
    <t>759315246</t>
  </si>
  <si>
    <t>1187766</t>
  </si>
  <si>
    <t>539.454</t>
  </si>
  <si>
    <t>1225627</t>
  </si>
  <si>
    <t>1753406786</t>
  </si>
  <si>
    <t>962616766</t>
  </si>
  <si>
    <t>772901521</t>
  </si>
  <si>
    <t>17888499</t>
  </si>
  <si>
    <t>1939340</t>
  </si>
  <si>
    <t>3642105</t>
  </si>
  <si>
    <t>654817</t>
  </si>
  <si>
    <t>760146333</t>
  </si>
  <si>
    <t>831087</t>
  </si>
  <si>
    <t>540.044</t>
  </si>
  <si>
    <t>1191795</t>
  </si>
  <si>
    <t>1755791055</t>
  </si>
  <si>
    <t>962967313</t>
  </si>
  <si>
    <t>774808452</t>
  </si>
  <si>
    <t>18015290</t>
  </si>
  <si>
    <t>2384269</t>
  </si>
  <si>
    <t>3723058</t>
  </si>
  <si>
    <t>643571</t>
  </si>
  <si>
    <t>761230580</t>
  </si>
  <si>
    <t>1084247</t>
  </si>
  <si>
    <t>540.814</t>
  </si>
  <si>
    <t>1171040</t>
  </si>
  <si>
    <t>1759523094</t>
  </si>
  <si>
    <t>963517480</t>
  </si>
  <si>
    <t>777816191</t>
  </si>
  <si>
    <t>18189423</t>
  </si>
  <si>
    <t>3732039</t>
  </si>
  <si>
    <t>3350608</t>
  </si>
  <si>
    <t>559336</t>
  </si>
  <si>
    <t>762414018</t>
  </si>
  <si>
    <t>1183438</t>
  </si>
  <si>
    <t>541.655</t>
  </si>
  <si>
    <t>1161291</t>
  </si>
  <si>
    <t>1761691159</t>
  </si>
  <si>
    <t>963841804</t>
  </si>
  <si>
    <t>779561195</t>
  </si>
  <si>
    <t>18288160</t>
  </si>
  <si>
    <t>2168065</t>
  </si>
  <si>
    <t>3291554</t>
  </si>
  <si>
    <t>535702</t>
  </si>
  <si>
    <t>763569165</t>
  </si>
  <si>
    <t>1155147</t>
  </si>
  <si>
    <t>542.476</t>
  </si>
  <si>
    <t>1148101</t>
  </si>
  <si>
    <t>1764970949</t>
  </si>
  <si>
    <t>964304634</t>
  </si>
  <si>
    <t>782222068</t>
  </si>
  <si>
    <t>18444247</t>
  </si>
  <si>
    <t>3279790</t>
  </si>
  <si>
    <t>3005569</t>
  </si>
  <si>
    <t>468913</t>
  </si>
  <si>
    <t>1114350</t>
  </si>
  <si>
    <t>1768596814</t>
  </si>
  <si>
    <t>964818498</t>
  </si>
  <si>
    <t>785172630</t>
  </si>
  <si>
    <t>18605686</t>
  </si>
  <si>
    <t>3625865</t>
  </si>
  <si>
    <t>2951415</t>
  </si>
  <si>
    <t>446389</t>
  </si>
  <si>
    <t>765735314</t>
  </si>
  <si>
    <t>1086833</t>
  </si>
  <si>
    <t>1772317897</t>
  </si>
  <si>
    <t>965336168</t>
  </si>
  <si>
    <t>788213991</t>
  </si>
  <si>
    <t>18767738</t>
  </si>
  <si>
    <t>3721083</t>
  </si>
  <si>
    <t>2978636</t>
  </si>
  <si>
    <t>766757518</t>
  </si>
  <si>
    <t>1022204</t>
  </si>
  <si>
    <t>544.741</t>
  </si>
  <si>
    <t>1063182</t>
  </si>
  <si>
    <t>1773724815</t>
  </si>
  <si>
    <t>965531308</t>
  </si>
  <si>
    <t>789372639</t>
  </si>
  <si>
    <t>18820868</t>
  </si>
  <si>
    <t>1406918</t>
  </si>
  <si>
    <t>2902576</t>
  </si>
  <si>
    <t>416363</t>
  </si>
  <si>
    <t>767481346</t>
  </si>
  <si>
    <t>723828</t>
  </si>
  <si>
    <t>545.255</t>
  </si>
  <si>
    <t>1047859</t>
  </si>
  <si>
    <t>1775178647</t>
  </si>
  <si>
    <t>965733580</t>
  </si>
  <si>
    <t>790556254</t>
  </si>
  <si>
    <t>18888813</t>
  </si>
  <si>
    <t>1453832</t>
  </si>
  <si>
    <t>2769656</t>
  </si>
  <si>
    <t>395181</t>
  </si>
  <si>
    <t>768382993</t>
  </si>
  <si>
    <t>901647</t>
  </si>
  <si>
    <t>545.896</t>
  </si>
  <si>
    <t>1021773</t>
  </si>
  <si>
    <t>1776674379</t>
  </si>
  <si>
    <t>965923463</t>
  </si>
  <si>
    <t>791803734</t>
  </si>
  <si>
    <t>18947182</t>
  </si>
  <si>
    <t>1495732</t>
  </si>
  <si>
    <t>2450184</t>
  </si>
  <si>
    <t>343712</t>
  </si>
  <si>
    <t>769167052</t>
  </si>
  <si>
    <t>784059</t>
  </si>
  <si>
    <t>546.453</t>
  </si>
  <si>
    <t>964719</t>
  </si>
  <si>
    <t>1778253673</t>
  </si>
  <si>
    <t>966125454</t>
  </si>
  <si>
    <t>793112322</t>
  </si>
  <si>
    <t>19015897</t>
  </si>
  <si>
    <t>1579294</t>
  </si>
  <si>
    <t>2366073</t>
  </si>
  <si>
    <t>326236</t>
  </si>
  <si>
    <t>770050005</t>
  </si>
  <si>
    <t>882953</t>
  </si>
  <si>
    <t>547.08</t>
  </si>
  <si>
    <t>925834</t>
  </si>
  <si>
    <t>1781445039</t>
  </si>
  <si>
    <t>966508496</t>
  </si>
  <si>
    <t>795778169</t>
  </si>
  <si>
    <t>19158374</t>
  </si>
  <si>
    <t>3191366</t>
  </si>
  <si>
    <t>2353441</t>
  </si>
  <si>
    <t>314837</t>
  </si>
  <si>
    <t>770973356</t>
  </si>
  <si>
    <t>923351</t>
  </si>
  <si>
    <t>547.736</t>
  </si>
  <si>
    <t>903017</t>
  </si>
  <si>
    <t>1784081444</t>
  </si>
  <si>
    <t>966810216</t>
  </si>
  <si>
    <t>797997103</t>
  </si>
  <si>
    <t>19274125</t>
  </si>
  <si>
    <t>2636405</t>
  </si>
  <si>
    <t>2212090</t>
  </si>
  <si>
    <t>284531</t>
  </si>
  <si>
    <t>771914261</t>
  </si>
  <si>
    <t>940905</t>
  </si>
  <si>
    <t>882707</t>
  </si>
  <si>
    <t>1786849348</t>
  </si>
  <si>
    <t>967153861</t>
  </si>
  <si>
    <t>800304849</t>
  </si>
  <si>
    <t>19390638</t>
  </si>
  <si>
    <t>2767904</t>
  </si>
  <si>
    <t>2075922</t>
  </si>
  <si>
    <t>126.09</t>
  </si>
  <si>
    <t>259670</t>
  </si>
  <si>
    <t>772824246</t>
  </si>
  <si>
    <t>909985</t>
  </si>
  <si>
    <t>549.051</t>
  </si>
  <si>
    <t>866675</t>
  </si>
  <si>
    <t>1787845508</t>
  </si>
  <si>
    <t>967279389</t>
  </si>
  <si>
    <t>801141086</t>
  </si>
  <si>
    <t>19425033</t>
  </si>
  <si>
    <t>996160</t>
  </si>
  <si>
    <t>2017242</t>
  </si>
  <si>
    <t>126.16</t>
  </si>
  <si>
    <t>249726</t>
  </si>
  <si>
    <t>773437172</t>
  </si>
  <si>
    <t>612926</t>
  </si>
  <si>
    <t>549.486</t>
  </si>
  <si>
    <t>850832</t>
  </si>
  <si>
    <t>1789317128</t>
  </si>
  <si>
    <t>967460932</t>
  </si>
  <si>
    <t>802358408</t>
  </si>
  <si>
    <t>19497788</t>
  </si>
  <si>
    <t>1471620</t>
  </si>
  <si>
    <t>2019783</t>
  </si>
  <si>
    <t>774310567</t>
  </si>
  <si>
    <t>873395</t>
  </si>
  <si>
    <t>550.107</t>
  </si>
  <si>
    <t>846796</t>
  </si>
  <si>
    <t>1791553063</t>
  </si>
  <si>
    <t>967725805</t>
  </si>
  <si>
    <t>804228336</t>
  </si>
  <si>
    <t>19598922</t>
  </si>
  <si>
    <t>2235935</t>
  </si>
  <si>
    <t>2125526</t>
  </si>
  <si>
    <t>257477</t>
  </si>
  <si>
    <t>775208471</t>
  </si>
  <si>
    <t>897904</t>
  </si>
  <si>
    <t>863060</t>
  </si>
  <si>
    <t>173.1</t>
  </si>
  <si>
    <t>1793520158</t>
  </si>
  <si>
    <t>967946798</t>
  </si>
  <si>
    <t>805886615</t>
  </si>
  <si>
    <t>19686745</t>
  </si>
  <si>
    <t>1967095</t>
  </si>
  <si>
    <t>2180926</t>
  </si>
  <si>
    <t>260192</t>
  </si>
  <si>
    <t>776082445</t>
  </si>
  <si>
    <t>873974</t>
  </si>
  <si>
    <t>551.366</t>
  </si>
  <si>
    <t>861777</t>
  </si>
  <si>
    <t>1795443790</t>
  </si>
  <si>
    <t>968154309</t>
  </si>
  <si>
    <t>807510151</t>
  </si>
  <si>
    <t>19779330</t>
  </si>
  <si>
    <t>1923632</t>
  </si>
  <si>
    <t>1999822</t>
  </si>
  <si>
    <t>235116</t>
  </si>
  <si>
    <t>776894810</t>
  </si>
  <si>
    <t>812365</t>
  </si>
  <si>
    <t>551.943</t>
  </si>
  <si>
    <t>845922</t>
  </si>
  <si>
    <t>1798217482</t>
  </si>
  <si>
    <t>968454151</t>
  </si>
  <si>
    <t>809861857</t>
  </si>
  <si>
    <t>19901474</t>
  </si>
  <si>
    <t>2773692</t>
  </si>
  <si>
    <t>2019434</t>
  </si>
  <si>
    <t>234848</t>
  </si>
  <si>
    <t>777758414</t>
  </si>
  <si>
    <t>863604</t>
  </si>
  <si>
    <t>834879</t>
  </si>
  <si>
    <t>1799411716</t>
  </si>
  <si>
    <t>968594304</t>
  </si>
  <si>
    <t>810857880</t>
  </si>
  <si>
    <t>19959532</t>
  </si>
  <si>
    <t>1194234</t>
  </si>
  <si>
    <t>1794624</t>
  </si>
  <si>
    <t>205778</t>
  </si>
  <si>
    <t>778520151</t>
  </si>
  <si>
    <t>761737</t>
  </si>
  <si>
    <t>553.098</t>
  </si>
  <si>
    <t>813701</t>
  </si>
  <si>
    <t>217.6</t>
  </si>
  <si>
    <t>1800720203</t>
  </si>
  <si>
    <t>968738370</t>
  </si>
  <si>
    <t>811980554</t>
  </si>
  <si>
    <t>20001279</t>
  </si>
  <si>
    <t>1308487</t>
  </si>
  <si>
    <t>1839242</t>
  </si>
  <si>
    <t>779052383</t>
  </si>
  <si>
    <t>532232</t>
  </si>
  <si>
    <t>553.476</t>
  </si>
  <si>
    <t>802173</t>
  </si>
  <si>
    <t>226.8</t>
  </si>
  <si>
    <t>1802515613</t>
  </si>
  <si>
    <t>968928555</t>
  </si>
  <si>
    <t>813501336</t>
  </si>
  <si>
    <t>20085722</t>
  </si>
  <si>
    <t>1795410</t>
  </si>
  <si>
    <t>1885498</t>
  </si>
  <si>
    <t>127.19</t>
  </si>
  <si>
    <t>209660</t>
  </si>
  <si>
    <t>779754156</t>
  </si>
  <si>
    <t>701773</t>
  </si>
  <si>
    <t>553.974</t>
  </si>
  <si>
    <t>777656</t>
  </si>
  <si>
    <t>1804173297</t>
  </si>
  <si>
    <t>969097787</t>
  </si>
  <si>
    <t>814906002</t>
  </si>
  <si>
    <t>20169508</t>
  </si>
  <si>
    <t>1657684</t>
  </si>
  <si>
    <t>1802891</t>
  </si>
  <si>
    <t>127.31</t>
  </si>
  <si>
    <t>195997</t>
  </si>
  <si>
    <t>780506974</t>
  </si>
  <si>
    <t>752818</t>
  </si>
  <si>
    <t>554.509</t>
  </si>
  <si>
    <t>756929</t>
  </si>
  <si>
    <t>247.5</t>
  </si>
  <si>
    <t>1806005751</t>
  </si>
  <si>
    <t>969281482</t>
  </si>
  <si>
    <t>816469839</t>
  </si>
  <si>
    <t>20254430</t>
  </si>
  <si>
    <t>1832454</t>
  </si>
  <si>
    <t>1783656</t>
  </si>
  <si>
    <t>127.44</t>
  </si>
  <si>
    <t>190669</t>
  </si>
  <si>
    <t>781224304</t>
  </si>
  <si>
    <t>717330</t>
  </si>
  <si>
    <t>555.019</t>
  </si>
  <si>
    <t>734551</t>
  </si>
  <si>
    <t>260.4</t>
  </si>
  <si>
    <t>1808015400</t>
  </si>
  <si>
    <t>970008356</t>
  </si>
  <si>
    <t>817667068</t>
  </si>
  <si>
    <t>20339976</t>
  </si>
  <si>
    <t>2009649</t>
  </si>
  <si>
    <t>1795944</t>
  </si>
  <si>
    <t>264864</t>
  </si>
  <si>
    <t>781858171</t>
  </si>
  <si>
    <t>633867</t>
  </si>
  <si>
    <t>555.469</t>
  </si>
  <si>
    <t>709052</t>
  </si>
  <si>
    <t>272.6</t>
  </si>
  <si>
    <t>1809229692</t>
  </si>
  <si>
    <t>970523455</t>
  </si>
  <si>
    <t>818324294</t>
  </si>
  <si>
    <t>20381943</t>
  </si>
  <si>
    <t>1214292</t>
  </si>
  <si>
    <t>1573173</t>
  </si>
  <si>
    <t>295615</t>
  </si>
  <si>
    <t>782228685</t>
  </si>
  <si>
    <t>370514</t>
  </si>
  <si>
    <t>638610</t>
  </si>
  <si>
    <t>1810472831</t>
  </si>
  <si>
    <t>971067179</t>
  </si>
  <si>
    <t>818968798</t>
  </si>
  <si>
    <t>20436854</t>
  </si>
  <si>
    <t>1243139</t>
  </si>
  <si>
    <t>1580159</t>
  </si>
  <si>
    <t>127.75</t>
  </si>
  <si>
    <t>353268</t>
  </si>
  <si>
    <t>782660658</t>
  </si>
  <si>
    <t>556.039</t>
  </si>
  <si>
    <t>591501</t>
  </si>
  <si>
    <t>1811384731</t>
  </si>
  <si>
    <t>971428124</t>
  </si>
  <si>
    <t>819491293</t>
  </si>
  <si>
    <t>20465314</t>
  </si>
  <si>
    <t>911900</t>
  </si>
  <si>
    <t>1523504</t>
  </si>
  <si>
    <t>384251</t>
  </si>
  <si>
    <t>783045157</t>
  </si>
  <si>
    <t>384499</t>
  </si>
  <si>
    <t>556.312</t>
  </si>
  <si>
    <t>570396</t>
  </si>
  <si>
    <t>1813883509</t>
  </si>
  <si>
    <t>972808865</t>
  </si>
  <si>
    <t>820497326</t>
  </si>
  <si>
    <t>20577318</t>
  </si>
  <si>
    <t>2498778</t>
  </si>
  <si>
    <t>1623985</t>
  </si>
  <si>
    <t>127.99</t>
  </si>
  <si>
    <t>554330</t>
  </si>
  <si>
    <t>783613628</t>
  </si>
  <si>
    <t>568471</t>
  </si>
  <si>
    <t>556.716</t>
  </si>
  <si>
    <t>551353</t>
  </si>
  <si>
    <t>1816439799</t>
  </si>
  <si>
    <t>974339631</t>
  </si>
  <si>
    <t>821413590</t>
  </si>
  <si>
    <t>20686578</t>
  </si>
  <si>
    <t>2556290</t>
  </si>
  <si>
    <t>1752357</t>
  </si>
  <si>
    <t>748835</t>
  </si>
  <si>
    <t>784290846</t>
  </si>
  <si>
    <t>677218</t>
  </si>
  <si>
    <t>557.197</t>
  </si>
  <si>
    <t>540553</t>
  </si>
  <si>
    <t>286.4</t>
  </si>
  <si>
    <t>1820574288</t>
  </si>
  <si>
    <t>976963865</t>
  </si>
  <si>
    <t>822790602</t>
  </si>
  <si>
    <t>20819821</t>
  </si>
  <si>
    <t>4134489</t>
  </si>
  <si>
    <t>2081220</t>
  </si>
  <si>
    <t>128.47</t>
  </si>
  <si>
    <t>1097483</t>
  </si>
  <si>
    <t>784952800</t>
  </si>
  <si>
    <t>661954</t>
  </si>
  <si>
    <t>557.668</t>
  </si>
  <si>
    <t>532642</t>
  </si>
  <si>
    <t>301.5</t>
  </si>
  <si>
    <t>1824268730</t>
  </si>
  <si>
    <t>979236978</t>
  </si>
  <si>
    <t>824066700</t>
  </si>
  <si>
    <t>20965052</t>
  </si>
  <si>
    <t>3694442</t>
  </si>
  <si>
    <t>2321904</t>
  </si>
  <si>
    <t>1318375</t>
  </si>
  <si>
    <t>785644225</t>
  </si>
  <si>
    <t>691425</t>
  </si>
  <si>
    <t>558.159</t>
  </si>
  <si>
    <t>540865</t>
  </si>
  <si>
    <t>316.8</t>
  </si>
  <si>
    <t>1826265830</t>
  </si>
  <si>
    <t>980435665</t>
  </si>
  <si>
    <t>824764568</t>
  </si>
  <si>
    <t>21065597</t>
  </si>
  <si>
    <t>1997100</t>
  </si>
  <si>
    <t>2433734</t>
  </si>
  <si>
    <t>128.87</t>
  </si>
  <si>
    <t>1416030</t>
  </si>
  <si>
    <t>786302714</t>
  </si>
  <si>
    <t>658489</t>
  </si>
  <si>
    <t>558.627</t>
  </si>
  <si>
    <t>582004</t>
  </si>
  <si>
    <t>350.8</t>
  </si>
  <si>
    <t>1830285290</t>
  </si>
  <si>
    <t>982687842</t>
  </si>
  <si>
    <t>826360688</t>
  </si>
  <si>
    <t>21236760</t>
  </si>
  <si>
    <t>4019460</t>
  </si>
  <si>
    <t>2830351</t>
  </si>
  <si>
    <t>1660095</t>
  </si>
  <si>
    <t>786922965</t>
  </si>
  <si>
    <t>559.067</t>
  </si>
  <si>
    <t>608901</t>
  </si>
  <si>
    <t>376.1</t>
  </si>
  <si>
    <t>1831347741</t>
  </si>
  <si>
    <t>983190780</t>
  </si>
  <si>
    <t>826884564</t>
  </si>
  <si>
    <t>21272397</t>
  </si>
  <si>
    <t>1062451</t>
  </si>
  <si>
    <t>2851859</t>
  </si>
  <si>
    <t>1680379</t>
  </si>
  <si>
    <t>787355354</t>
  </si>
  <si>
    <t>432389</t>
  </si>
  <si>
    <t>559.375</t>
  </si>
  <si>
    <t>615742</t>
  </si>
  <si>
    <t>391.4</t>
  </si>
  <si>
    <t>1833040014</t>
  </si>
  <si>
    <t>984051283</t>
  </si>
  <si>
    <t>827610878</t>
  </si>
  <si>
    <t>21377853</t>
  </si>
  <si>
    <t>1692273</t>
  </si>
  <si>
    <t>2736644</t>
  </si>
  <si>
    <t>129.34</t>
  </si>
  <si>
    <t>1606060</t>
  </si>
  <si>
    <t>787932913</t>
  </si>
  <si>
    <t>577559</t>
  </si>
  <si>
    <t>559.785</t>
  </si>
  <si>
    <t>617041</t>
  </si>
  <si>
    <t>1834500657</t>
  </si>
  <si>
    <t>984838143</t>
  </si>
  <si>
    <t>828229455</t>
  </si>
  <si>
    <t>21433059</t>
  </si>
  <si>
    <t>1460643</t>
  </si>
  <si>
    <t>2580123</t>
  </si>
  <si>
    <t>1499787</t>
  </si>
  <si>
    <t>788556935</t>
  </si>
  <si>
    <t>624022</t>
  </si>
  <si>
    <t>560.228</t>
  </si>
  <si>
    <t>609441</t>
  </si>
  <si>
    <t>1838519822</t>
  </si>
  <si>
    <t>987012865</t>
  </si>
  <si>
    <t>829846274</t>
  </si>
  <si>
    <t>21660683</t>
  </si>
  <si>
    <t>4019165</t>
  </si>
  <si>
    <t>2563648</t>
  </si>
  <si>
    <t>129.73</t>
  </si>
  <si>
    <t>1435571</t>
  </si>
  <si>
    <t>789164922</t>
  </si>
  <si>
    <t>607987</t>
  </si>
  <si>
    <t>560.66</t>
  </si>
  <si>
    <t>601732</t>
  </si>
  <si>
    <t>1841947045</t>
  </si>
  <si>
    <t>988846975</t>
  </si>
  <si>
    <t>831238996</t>
  </si>
  <si>
    <t>21861074</t>
  </si>
  <si>
    <t>3427223</t>
  </si>
  <si>
    <t>2525474</t>
  </si>
  <si>
    <t>1372857</t>
  </si>
  <si>
    <t>789770958</t>
  </si>
  <si>
    <t>606036</t>
  </si>
  <si>
    <t>561.091</t>
  </si>
  <si>
    <t>589533</t>
  </si>
  <si>
    <t>458.4</t>
  </si>
  <si>
    <t>1843313964</t>
  </si>
  <si>
    <t>989520028</t>
  </si>
  <si>
    <t>831824241</t>
  </si>
  <si>
    <t>21969695</t>
  </si>
  <si>
    <t>1366919</t>
  </si>
  <si>
    <t>2435448</t>
  </si>
  <si>
    <t>1297766</t>
  </si>
  <si>
    <t>790298979</t>
  </si>
  <si>
    <t>528021</t>
  </si>
  <si>
    <t>570895</t>
  </si>
  <si>
    <t>460.5</t>
  </si>
  <si>
    <t>2036805</t>
  </si>
  <si>
    <t>1048276</t>
  </si>
  <si>
    <t>790764883</t>
  </si>
  <si>
    <t>465904</t>
  </si>
  <si>
    <t>561.797</t>
  </si>
  <si>
    <t>548845</t>
  </si>
  <si>
    <t>2060592</t>
  </si>
  <si>
    <t>1048678</t>
  </si>
  <si>
    <t>791079706</t>
  </si>
  <si>
    <t>314823</t>
  </si>
  <si>
    <t>562.02</t>
  </si>
  <si>
    <t>532050</t>
  </si>
  <si>
    <t>1847000842</t>
  </si>
  <si>
    <t>991037275</t>
  </si>
  <si>
    <t>833703203</t>
  </si>
  <si>
    <t>22260364</t>
  </si>
  <si>
    <t>1994404</t>
  </si>
  <si>
    <t>997999</t>
  </si>
  <si>
    <t>791546038</t>
  </si>
  <si>
    <t>466332</t>
  </si>
  <si>
    <t>562.352</t>
  </si>
  <si>
    <t>516161</t>
  </si>
  <si>
    <t>468.6</t>
  </si>
  <si>
    <t>1848699443</t>
  </si>
  <si>
    <t>991769822</t>
  </si>
  <si>
    <t>834507741</t>
  </si>
  <si>
    <t>22421880</t>
  </si>
  <si>
    <t>1698601</t>
  </si>
  <si>
    <t>2028398</t>
  </si>
  <si>
    <t>990240</t>
  </si>
  <si>
    <t>792027412</t>
  </si>
  <si>
    <t>481374</t>
  </si>
  <si>
    <t>562.694</t>
  </si>
  <si>
    <t>495782</t>
  </si>
  <si>
    <t>461.6</t>
  </si>
  <si>
    <t>1850895496</t>
  </si>
  <si>
    <t>992728812</t>
  </si>
  <si>
    <t>835583400</t>
  </si>
  <si>
    <t>22583284</t>
  </si>
  <si>
    <t>2196053</t>
  </si>
  <si>
    <t>1767953</t>
  </si>
  <si>
    <t>816564</t>
  </si>
  <si>
    <t>792509451</t>
  </si>
  <si>
    <t>563.036</t>
  </si>
  <si>
    <t>477790</t>
  </si>
  <si>
    <t>458.7</t>
  </si>
  <si>
    <t>1852472643</t>
  </si>
  <si>
    <t>993426348</t>
  </si>
  <si>
    <t>836334675</t>
  </si>
  <si>
    <t>22711620</t>
  </si>
  <si>
    <t>1577147</t>
  </si>
  <si>
    <t>1503657</t>
  </si>
  <si>
    <t>654196</t>
  </si>
  <si>
    <t>792963033</t>
  </si>
  <si>
    <t>453582</t>
  </si>
  <si>
    <t>563.358</t>
  </si>
  <si>
    <t>456011</t>
  </si>
  <si>
    <t>444.5</t>
  </si>
  <si>
    <t>1853783376</t>
  </si>
  <si>
    <t>993976391</t>
  </si>
  <si>
    <t>836977198</t>
  </si>
  <si>
    <t>22829787</t>
  </si>
  <si>
    <t>1310733</t>
  </si>
  <si>
    <t>1495630</t>
  </si>
  <si>
    <t>636623</t>
  </si>
  <si>
    <t>793429395</t>
  </si>
  <si>
    <t>466362</t>
  </si>
  <si>
    <t>447202</t>
  </si>
  <si>
    <t>438.4</t>
  </si>
  <si>
    <t>1855432129</t>
  </si>
  <si>
    <t>994642394</t>
  </si>
  <si>
    <t>837829024</t>
  </si>
  <si>
    <t>22960711</t>
  </si>
  <si>
    <t>1648753</t>
  </si>
  <si>
    <t>1555601</t>
  </si>
  <si>
    <t>659517</t>
  </si>
  <si>
    <t>793847740</t>
  </si>
  <si>
    <t>418345</t>
  </si>
  <si>
    <t>563.987</t>
  </si>
  <si>
    <t>440408</t>
  </si>
  <si>
    <t>1856267473</t>
  </si>
  <si>
    <t>994940223</t>
  </si>
  <si>
    <t>838319304</t>
  </si>
  <si>
    <t>23007946</t>
  </si>
  <si>
    <t>835344</t>
  </si>
  <si>
    <t>1499370</t>
  </si>
  <si>
    <t>130.98</t>
  </si>
  <si>
    <t>629814</t>
  </si>
  <si>
    <t>794118951</t>
  </si>
  <si>
    <t>271211</t>
  </si>
  <si>
    <t>564.18</t>
  </si>
  <si>
    <t>434178</t>
  </si>
  <si>
    <t>428.7</t>
  </si>
  <si>
    <t>1857308103</t>
  </si>
  <si>
    <t>995287178</t>
  </si>
  <si>
    <t>838867091</t>
  </si>
  <si>
    <t>23153834</t>
  </si>
  <si>
    <t>1040630</t>
  </si>
  <si>
    <t>1472466</t>
  </si>
  <si>
    <t>607129</t>
  </si>
  <si>
    <t>794525202</t>
  </si>
  <si>
    <t>406251</t>
  </si>
  <si>
    <t>564.468</t>
  </si>
  <si>
    <t>425595</t>
  </si>
  <si>
    <t>420.1</t>
  </si>
  <si>
    <t>1859559964</t>
  </si>
  <si>
    <t>996097655</t>
  </si>
  <si>
    <t>840024362</t>
  </si>
  <si>
    <t>23437947</t>
  </si>
  <si>
    <t>2251861</t>
  </si>
  <si>
    <t>1551503</t>
  </si>
  <si>
    <t>131.22</t>
  </si>
  <si>
    <t>618262</t>
  </si>
  <si>
    <t>794954525</t>
  </si>
  <si>
    <t>429323</t>
  </si>
  <si>
    <t>564.773</t>
  </si>
  <si>
    <t>418159</t>
  </si>
  <si>
    <t>414.3</t>
  </si>
  <si>
    <t>1860601312</t>
  </si>
  <si>
    <t>996471455</t>
  </si>
  <si>
    <t>840565591</t>
  </si>
  <si>
    <t>23564266</t>
  </si>
  <si>
    <t>1041348</t>
  </si>
  <si>
    <t>1386545</t>
  </si>
  <si>
    <t>534663</t>
  </si>
  <si>
    <t>830810157</t>
  </si>
  <si>
    <t>35855632</t>
  </si>
  <si>
    <t>590.247</t>
  </si>
  <si>
    <t>5471529</t>
  </si>
  <si>
    <t>1862055068</t>
  </si>
  <si>
    <t>996934800</t>
  </si>
  <si>
    <t>841424423</t>
  </si>
  <si>
    <t>23695845</t>
  </si>
  <si>
    <t>1453756</t>
  </si>
  <si>
    <t>1368918</t>
  </si>
  <si>
    <t>501207</t>
  </si>
  <si>
    <t>831177370</t>
  </si>
  <si>
    <t>367213</t>
  </si>
  <si>
    <t>590.508</t>
  </si>
  <si>
    <t>5459191</t>
  </si>
  <si>
    <t>1862475218</t>
  </si>
  <si>
    <t>997038307</t>
  </si>
  <si>
    <t>841683688</t>
  </si>
  <si>
    <t>23753223</t>
  </si>
  <si>
    <t>1241692</t>
  </si>
  <si>
    <t>437417</t>
  </si>
  <si>
    <t>831478288</t>
  </si>
  <si>
    <t>590.722</t>
  </si>
  <si>
    <t>5435556</t>
  </si>
  <si>
    <t>1151659</t>
  </si>
  <si>
    <t>380026</t>
  </si>
  <si>
    <t>831843406</t>
  </si>
  <si>
    <t>365118</t>
  </si>
  <si>
    <t>590.981</t>
  </si>
  <si>
    <t>5427952</t>
  </si>
  <si>
    <t>1177827</t>
  </si>
  <si>
    <t>375232</t>
  </si>
  <si>
    <t>832104846</t>
  </si>
  <si>
    <t>261440</t>
  </si>
  <si>
    <t>591.167</t>
  </si>
  <si>
    <t>5426556</t>
  </si>
  <si>
    <t>1865530788</t>
  </si>
  <si>
    <t>997831114</t>
  </si>
  <si>
    <t>843531138</t>
  </si>
  <si>
    <t>24168536</t>
  </si>
  <si>
    <t>1174669</t>
  </si>
  <si>
    <t>832506755</t>
  </si>
  <si>
    <t>401909</t>
  </si>
  <si>
    <t>591.452</t>
  </si>
  <si>
    <t>5425936</t>
  </si>
  <si>
    <t>1867730851</t>
  </si>
  <si>
    <t>998395198</t>
  </si>
  <si>
    <t>844905630</t>
  </si>
  <si>
    <t>24430023</t>
  </si>
  <si>
    <t>2200063</t>
  </si>
  <si>
    <t>1167270</t>
  </si>
  <si>
    <t>328220</t>
  </si>
  <si>
    <t>832927938</t>
  </si>
  <si>
    <t>421183</t>
  </si>
  <si>
    <t>591.751</t>
  </si>
  <si>
    <t>5424773</t>
  </si>
  <si>
    <t>1868475798</t>
  </si>
  <si>
    <t>998570814</t>
  </si>
  <si>
    <t>845392713</t>
  </si>
  <si>
    <t>24512271</t>
  </si>
  <si>
    <t>744947</t>
  </si>
  <si>
    <t>1124927</t>
  </si>
  <si>
    <t>131.85</t>
  </si>
  <si>
    <t>299908</t>
  </si>
  <si>
    <t>833377052</t>
  </si>
  <si>
    <t>449114</t>
  </si>
  <si>
    <t>592.071</t>
  </si>
  <si>
    <t>366699</t>
  </si>
  <si>
    <t>1870188115</t>
  </si>
  <si>
    <t>998973861</t>
  </si>
  <si>
    <t>846509195</t>
  </si>
  <si>
    <t>24705059</t>
  </si>
  <si>
    <t>1712317</t>
  </si>
  <si>
    <t>1161864</t>
  </si>
  <si>
    <t>131.97</t>
  </si>
  <si>
    <t>291294</t>
  </si>
  <si>
    <t>378820</t>
  </si>
  <si>
    <t>1872146953</t>
  </si>
  <si>
    <t>999458254</t>
  </si>
  <si>
    <t>847776627</t>
  </si>
  <si>
    <t>24912072</t>
  </si>
  <si>
    <t>1958838</t>
  </si>
  <si>
    <t>1381676</t>
  </si>
  <si>
    <t>345707</t>
  </si>
  <si>
    <t>834281170</t>
  </si>
  <si>
    <t>592.713</t>
  </si>
  <si>
    <t>400412</t>
  </si>
  <si>
    <t>181.4</t>
  </si>
  <si>
    <t>1501229</t>
  </si>
  <si>
    <t>371764</t>
  </si>
  <si>
    <t>834717702</t>
  </si>
  <si>
    <t>436532</t>
  </si>
  <si>
    <t>593.023</t>
  </si>
  <si>
    <t>410614</t>
  </si>
  <si>
    <t>1875857737</t>
  </si>
  <si>
    <t>1000351588</t>
  </si>
  <si>
    <t>850179623</t>
  </si>
  <si>
    <t>25326526</t>
  </si>
  <si>
    <t>1620782</t>
  </si>
  <si>
    <t>397820</t>
  </si>
  <si>
    <t>835019817</t>
  </si>
  <si>
    <t>302115</t>
  </si>
  <si>
    <t>593.238</t>
  </si>
  <si>
    <t>416424</t>
  </si>
  <si>
    <t>1876721584</t>
  </si>
  <si>
    <t>1000537663</t>
  </si>
  <si>
    <t>850734842</t>
  </si>
  <si>
    <t>25449079</t>
  </si>
  <si>
    <t>863847</t>
  </si>
  <si>
    <t>1598685</t>
  </si>
  <si>
    <t>386650</t>
  </si>
  <si>
    <t>835469014</t>
  </si>
  <si>
    <t>449197</t>
  </si>
  <si>
    <t>593.557</t>
  </si>
  <si>
    <t>423180</t>
  </si>
  <si>
    <t>1879171201</t>
  </si>
  <si>
    <t>1001097348</t>
  </si>
  <si>
    <t>852356087</t>
  </si>
  <si>
    <t>25717766</t>
  </si>
  <si>
    <t>2449617</t>
  </si>
  <si>
    <t>1634336</t>
  </si>
  <si>
    <t>386021</t>
  </si>
  <si>
    <t>835974079</t>
  </si>
  <si>
    <t>505065</t>
  </si>
  <si>
    <t>593.916</t>
  </si>
  <si>
    <t>435163</t>
  </si>
  <si>
    <t>1881446210</t>
  </si>
  <si>
    <t>1001622805</t>
  </si>
  <si>
    <t>853848567</t>
  </si>
  <si>
    <t>25974838</t>
  </si>
  <si>
    <t>2275009</t>
  </si>
  <si>
    <t>1852916</t>
  </si>
  <si>
    <t>435999</t>
  </si>
  <si>
    <t>836471748</t>
  </si>
  <si>
    <t>497669</t>
  </si>
  <si>
    <t>594.269</t>
  </si>
  <si>
    <t>442099</t>
  </si>
  <si>
    <t>1883679480</t>
  </si>
  <si>
    <t>1002087957</t>
  </si>
  <si>
    <t>855374676</t>
  </si>
  <si>
    <t>26216847</t>
  </si>
  <si>
    <t>2233270</t>
  </si>
  <si>
    <t>1927338</t>
  </si>
  <si>
    <t>444871</t>
  </si>
  <si>
    <t>836945383</t>
  </si>
  <si>
    <t>473635</t>
  </si>
  <si>
    <t>594.606</t>
  </si>
  <si>
    <t>445182</t>
  </si>
  <si>
    <t>1886979879</t>
  </si>
  <si>
    <t>1002808022</t>
  </si>
  <si>
    <t>857622004</t>
  </si>
  <si>
    <t>26549853</t>
  </si>
  <si>
    <t>3300399</t>
  </si>
  <si>
    <t>2118989</t>
  </si>
  <si>
    <t>133.15</t>
  </si>
  <si>
    <t>478538</t>
  </si>
  <si>
    <t>837442023</t>
  </si>
  <si>
    <t>496640</t>
  </si>
  <si>
    <t>594.958</t>
  </si>
  <si>
    <t>451550</t>
  </si>
  <si>
    <t>1888681185</t>
  </si>
  <si>
    <t>1003162202</t>
  </si>
  <si>
    <t>858800580</t>
  </si>
  <si>
    <t>26718403</t>
  </si>
  <si>
    <t>1701306</t>
  </si>
  <si>
    <t>2096977</t>
  </si>
  <si>
    <t>465326</t>
  </si>
  <si>
    <t>837913110</t>
  </si>
  <si>
    <t>595.293</t>
  </si>
  <si>
    <t>456487</t>
  </si>
  <si>
    <t>1890938196</t>
  </si>
  <si>
    <t>1003626487</t>
  </si>
  <si>
    <t>860357368</t>
  </si>
  <si>
    <t>26954341</t>
  </si>
  <si>
    <t>2257011</t>
  </si>
  <si>
    <t>2154351</t>
  </si>
  <si>
    <t>467843</t>
  </si>
  <si>
    <t>838208698</t>
  </si>
  <si>
    <t>455554</t>
  </si>
  <si>
    <t>1891772613</t>
  </si>
  <si>
    <t>1003788869</t>
  </si>
  <si>
    <t>860909996</t>
  </si>
  <si>
    <t>27073748</t>
  </si>
  <si>
    <t>834417</t>
  </si>
  <si>
    <t>2150147</t>
  </si>
  <si>
    <t>464458</t>
  </si>
  <si>
    <t>838628250</t>
  </si>
  <si>
    <t>419552</t>
  </si>
  <si>
    <t>595.801</t>
  </si>
  <si>
    <t>451319</t>
  </si>
  <si>
    <t>1893322786</t>
  </si>
  <si>
    <t>1004092762</t>
  </si>
  <si>
    <t>861965139</t>
  </si>
  <si>
    <t>27264885</t>
  </si>
  <si>
    <t>1550173</t>
  </si>
  <si>
    <t>2021655</t>
  </si>
  <si>
    <t>838955577</t>
  </si>
  <si>
    <t>596.034</t>
  </si>
  <si>
    <t>425928</t>
  </si>
  <si>
    <t>1894097635</t>
  </si>
  <si>
    <t>1004240714</t>
  </si>
  <si>
    <t>862476076</t>
  </si>
  <si>
    <t>27380845</t>
  </si>
  <si>
    <t>774849</t>
  </si>
  <si>
    <t>1807346</t>
  </si>
  <si>
    <t>133.65</t>
  </si>
  <si>
    <t>373987</t>
  </si>
  <si>
    <t>839379007</t>
  </si>
  <si>
    <t>423430</t>
  </si>
  <si>
    <t>596.335</t>
  </si>
  <si>
    <t>415323</t>
  </si>
  <si>
    <t>1895735848</t>
  </si>
  <si>
    <t>1004558311</t>
  </si>
  <si>
    <t>863597661</t>
  </si>
  <si>
    <t>27579876</t>
  </si>
  <si>
    <t>1638213</t>
  </si>
  <si>
    <t>1722338</t>
  </si>
  <si>
    <t>352908</t>
  </si>
  <si>
    <t>839844925</t>
  </si>
  <si>
    <t>465918</t>
  </si>
  <si>
    <t>596.666</t>
  </si>
  <si>
    <t>414220</t>
  </si>
  <si>
    <t>1897620959</t>
  </si>
  <si>
    <t>1004932875</t>
  </si>
  <si>
    <t>864902000</t>
  </si>
  <si>
    <t>27786084</t>
  </si>
  <si>
    <t>1885111</t>
  </si>
  <si>
    <t>1520154</t>
  </si>
  <si>
    <t>303550</t>
  </si>
  <si>
    <t>840332469</t>
  </si>
  <si>
    <t>487544</t>
  </si>
  <si>
    <t>597.012</t>
  </si>
  <si>
    <t>412921</t>
  </si>
  <si>
    <t>1899566264</t>
  </si>
  <si>
    <t>1005329809</t>
  </si>
  <si>
    <t>866213265</t>
  </si>
  <si>
    <t>28023190</t>
  </si>
  <si>
    <t>1945305</t>
  </si>
  <si>
    <t>1555011</t>
  </si>
  <si>
    <t>309658</t>
  </si>
  <si>
    <t>840693082</t>
  </si>
  <si>
    <t>360613</t>
  </si>
  <si>
    <t>597.268</t>
  </si>
  <si>
    <t>397139</t>
  </si>
  <si>
    <t>1901414279</t>
  </si>
  <si>
    <t>1005710091</t>
  </si>
  <si>
    <t>867476230</t>
  </si>
  <si>
    <t>28227958</t>
  </si>
  <si>
    <t>1848015</t>
  </si>
  <si>
    <t>1496583</t>
  </si>
  <si>
    <t>134.17</t>
  </si>
  <si>
    <t>297658</t>
  </si>
  <si>
    <t>841029858</t>
  </si>
  <si>
    <t>336776</t>
  </si>
  <si>
    <t>597.507</t>
  </si>
  <si>
    <t>403023</t>
  </si>
  <si>
    <t>1902826009</t>
  </si>
  <si>
    <t>1005996438</t>
  </si>
  <si>
    <t>868472858</t>
  </si>
  <si>
    <t>28356713</t>
  </si>
  <si>
    <t>1411730</t>
  </si>
  <si>
    <t>1579057</t>
  </si>
  <si>
    <t>315367</t>
  </si>
  <si>
    <t>841514701</t>
  </si>
  <si>
    <t>484843</t>
  </si>
  <si>
    <t>597.852</t>
  </si>
  <si>
    <t>412350</t>
  </si>
  <si>
    <t>1904468335</t>
  </si>
  <si>
    <t>1006306450</t>
  </si>
  <si>
    <t>869609528</t>
  </si>
  <si>
    <t>28552357</t>
  </si>
  <si>
    <t>1642326</t>
  </si>
  <si>
    <t>1592221</t>
  </si>
  <si>
    <t>134.39</t>
  </si>
  <si>
    <t>316241</t>
  </si>
  <si>
    <t>841986891</t>
  </si>
  <si>
    <t>472190</t>
  </si>
  <si>
    <t>598.187</t>
  </si>
  <si>
    <t>433045</t>
  </si>
  <si>
    <t>1906086192</t>
  </si>
  <si>
    <t>1006617507</t>
  </si>
  <si>
    <t>870741035</t>
  </si>
  <si>
    <t>28727650</t>
  </si>
  <si>
    <t>1617857</t>
  </si>
  <si>
    <t>1712651</t>
  </si>
  <si>
    <t>339542</t>
  </si>
  <si>
    <t>842458167</t>
  </si>
  <si>
    <t>471276</t>
  </si>
  <si>
    <t>439880</t>
  </si>
  <si>
    <t>1907730016</t>
  </si>
  <si>
    <t>1006947605</t>
  </si>
  <si>
    <t>871882669</t>
  </si>
  <si>
    <t>28899742</t>
  </si>
  <si>
    <t>1643824</t>
  </si>
  <si>
    <t>1713453</t>
  </si>
  <si>
    <t>134.62</t>
  </si>
  <si>
    <t>341328</t>
  </si>
  <si>
    <t>842944795</t>
  </si>
  <si>
    <t>486628</t>
  </si>
  <si>
    <t>598.868</t>
  </si>
  <si>
    <t>442839</t>
  </si>
  <si>
    <t>1909303657</t>
  </si>
  <si>
    <t>1007275333</t>
  </si>
  <si>
    <t>872953369</t>
  </si>
  <si>
    <t>29074955</t>
  </si>
  <si>
    <t>1573641</t>
  </si>
  <si>
    <t>1668957</t>
  </si>
  <si>
    <t>134.73</t>
  </si>
  <si>
    <t>334637</t>
  </si>
  <si>
    <t>843431758</t>
  </si>
  <si>
    <t>486963</t>
  </si>
  <si>
    <t>599.214</t>
  </si>
  <si>
    <t>442756</t>
  </si>
  <si>
    <t>1910988931</t>
  </si>
  <si>
    <t>1007616480</t>
  </si>
  <si>
    <t>874086644</t>
  </si>
  <si>
    <t>29285807</t>
  </si>
  <si>
    <t>1685274</t>
  </si>
  <si>
    <t>1631810</t>
  </si>
  <si>
    <t>134.85</t>
  </si>
  <si>
    <t>326667</t>
  </si>
  <si>
    <t>1912387924</t>
  </si>
  <si>
    <t>1007875307</t>
  </si>
  <si>
    <t>874993288</t>
  </si>
  <si>
    <t>29519329</t>
  </si>
  <si>
    <t>1398993</t>
  </si>
  <si>
    <t>1567664</t>
  </si>
  <si>
    <t>309317</t>
  </si>
  <si>
    <t>844134156</t>
  </si>
  <si>
    <t>443471</t>
  </si>
  <si>
    <t>1912934803</t>
  </si>
  <si>
    <t>1007965027</t>
  </si>
  <si>
    <t>875350992</t>
  </si>
  <si>
    <t>29618784</t>
  </si>
  <si>
    <t>546879</t>
  </si>
  <si>
    <t>1444113</t>
  </si>
  <si>
    <t>281227</t>
  </si>
  <si>
    <t>844491640</t>
  </si>
  <si>
    <t>357484</t>
  </si>
  <si>
    <t>599.967</t>
  </si>
  <si>
    <t>425277</t>
  </si>
  <si>
    <t>1914231848</t>
  </si>
  <si>
    <t>1008179704</t>
  </si>
  <si>
    <t>876177987</t>
  </si>
  <si>
    <t>29874157</t>
  </si>
  <si>
    <t>1297045</t>
  </si>
  <si>
    <t>1394788</t>
  </si>
  <si>
    <t>135.07</t>
  </si>
  <si>
    <t>844926602</t>
  </si>
  <si>
    <t>434962</t>
  </si>
  <si>
    <t>600.276</t>
  </si>
  <si>
    <t>419959</t>
  </si>
  <si>
    <t>1915784498</t>
  </si>
  <si>
    <t>1008469779</t>
  </si>
  <si>
    <t>877191280</t>
  </si>
  <si>
    <t>30123439</t>
  </si>
  <si>
    <t>1552650</t>
  </si>
  <si>
    <t>1385472</t>
  </si>
  <si>
    <t>264610</t>
  </si>
  <si>
    <t>845404172</t>
  </si>
  <si>
    <t>477570</t>
  </si>
  <si>
    <t>600.615</t>
  </si>
  <si>
    <t>420858</t>
  </si>
  <si>
    <t>189.2</t>
  </si>
  <si>
    <t>1917330271</t>
  </si>
  <si>
    <t>1008734547</t>
  </si>
  <si>
    <t>878236822</t>
  </si>
  <si>
    <t>30358902</t>
  </si>
  <si>
    <t>1545773</t>
  </si>
  <si>
    <t>1371465</t>
  </si>
  <si>
    <t>135.29</t>
  </si>
  <si>
    <t>255277</t>
  </si>
  <si>
    <t>845855351</t>
  </si>
  <si>
    <t>451179</t>
  </si>
  <si>
    <t>600.936</t>
  </si>
  <si>
    <t>415794</t>
  </si>
  <si>
    <t>1918969942</t>
  </si>
  <si>
    <t>1009044161</t>
  </si>
  <si>
    <t>879319669</t>
  </si>
  <si>
    <t>30606112</t>
  </si>
  <si>
    <t>1639671</t>
  </si>
  <si>
    <t>1380898</t>
  </si>
  <si>
    <t>252690</t>
  </si>
  <si>
    <t>846354733</t>
  </si>
  <si>
    <t>499382</t>
  </si>
  <si>
    <t>601.29</t>
  </si>
  <si>
    <t>417568</t>
  </si>
  <si>
    <t>1920639056</t>
  </si>
  <si>
    <t>1009345050</t>
  </si>
  <si>
    <t>880383946</t>
  </si>
  <si>
    <t>30910060</t>
  </si>
  <si>
    <t>1669114</t>
  </si>
  <si>
    <t>1378589</t>
  </si>
  <si>
    <t>135.53</t>
  </si>
  <si>
    <t>246939</t>
  </si>
  <si>
    <t>846797414</t>
  </si>
  <si>
    <t>442681</t>
  </si>
  <si>
    <t>601.605</t>
  </si>
  <si>
    <t>430637</t>
  </si>
  <si>
    <t>1922077507</t>
  </si>
  <si>
    <t>1009567798</t>
  </si>
  <si>
    <t>881280667</t>
  </si>
  <si>
    <t>31229042</t>
  </si>
  <si>
    <t>1438451</t>
  </si>
  <si>
    <t>1384226</t>
  </si>
  <si>
    <t>241784</t>
  </si>
  <si>
    <t>847092226</t>
  </si>
  <si>
    <t>294812</t>
  </si>
  <si>
    <t>601.814</t>
  </si>
  <si>
    <t>422581</t>
  </si>
  <si>
    <t>1923079150</t>
  </si>
  <si>
    <t>1009659072</t>
  </si>
  <si>
    <t>881893220</t>
  </si>
  <si>
    <t>31526858</t>
  </si>
  <si>
    <t>1001643</t>
  </si>
  <si>
    <t>1449192</t>
  </si>
  <si>
    <t>242006</t>
  </si>
  <si>
    <t>847499852</t>
  </si>
  <si>
    <t>407626</t>
  </si>
  <si>
    <t>602.104</t>
  </si>
  <si>
    <t>429745</t>
  </si>
  <si>
    <t>200.6</t>
  </si>
  <si>
    <t>1924562314</t>
  </si>
  <si>
    <t>1009889844</t>
  </si>
  <si>
    <t>882839026</t>
  </si>
  <si>
    <t>31833444</t>
  </si>
  <si>
    <t>1483164</t>
  </si>
  <si>
    <t>1475781</t>
  </si>
  <si>
    <t>244306</t>
  </si>
  <si>
    <t>847958776</t>
  </si>
  <si>
    <t>602.43</t>
  </si>
  <si>
    <t>433168</t>
  </si>
  <si>
    <t>1925998950</t>
  </si>
  <si>
    <t>1010112144</t>
  </si>
  <si>
    <t>883757952</t>
  </si>
  <si>
    <t>32128854</t>
  </si>
  <si>
    <t>1436636</t>
  </si>
  <si>
    <t>1459207</t>
  </si>
  <si>
    <t>234624</t>
  </si>
  <si>
    <t>848411356</t>
  </si>
  <si>
    <t>452580</t>
  </si>
  <si>
    <t>602.752</t>
  </si>
  <si>
    <t>429598</t>
  </si>
  <si>
    <t>1927492886</t>
  </si>
  <si>
    <t>1010349257</t>
  </si>
  <si>
    <t>884740081</t>
  </si>
  <si>
    <t>32403548</t>
  </si>
  <si>
    <t>1493936</t>
  </si>
  <si>
    <t>1451802</t>
  </si>
  <si>
    <t>230673</t>
  </si>
  <si>
    <t>848877196</t>
  </si>
  <si>
    <t>465840</t>
  </si>
  <si>
    <t>603.083</t>
  </si>
  <si>
    <t>1929071592</t>
  </si>
  <si>
    <t>1010616593</t>
  </si>
  <si>
    <t>885750071</t>
  </si>
  <si>
    <t>32704928</t>
  </si>
  <si>
    <t>1578706</t>
  </si>
  <si>
    <t>1443093</t>
  </si>
  <si>
    <t>224633</t>
  </si>
  <si>
    <t>849324833</t>
  </si>
  <si>
    <t>447637</t>
  </si>
  <si>
    <t>603.401</t>
  </si>
  <si>
    <t>424300</t>
  </si>
  <si>
    <t>1930645136</t>
  </si>
  <si>
    <t>1010876641</t>
  </si>
  <si>
    <t>886749725</t>
  </si>
  <si>
    <t>33018770</t>
  </si>
  <si>
    <t>1573544</t>
  </si>
  <si>
    <t>1429440</t>
  </si>
  <si>
    <t>136.23</t>
  </si>
  <si>
    <t>218799</t>
  </si>
  <si>
    <t>849799142</t>
  </si>
  <si>
    <t>474309</t>
  </si>
  <si>
    <t>603.738</t>
  </si>
  <si>
    <t>1931892904</t>
  </si>
  <si>
    <t>1011066751</t>
  </si>
  <si>
    <t>887503757</t>
  </si>
  <si>
    <t>33322396</t>
  </si>
  <si>
    <t>1247768</t>
  </si>
  <si>
    <t>1402200</t>
  </si>
  <si>
    <t>136.32</t>
  </si>
  <si>
    <t>214136</t>
  </si>
  <si>
    <t>850077409</t>
  </si>
  <si>
    <t>278267</t>
  </si>
  <si>
    <t>603.935</t>
  </si>
  <si>
    <t>426455</t>
  </si>
  <si>
    <t>165.7</t>
  </si>
  <si>
    <t>1932350200</t>
  </si>
  <si>
    <t>1011133506</t>
  </si>
  <si>
    <t>887784839</t>
  </si>
  <si>
    <t>33431855</t>
  </si>
  <si>
    <t>457296</t>
  </si>
  <si>
    <t>1324436</t>
  </si>
  <si>
    <t>136.35</t>
  </si>
  <si>
    <t>210633</t>
  </si>
  <si>
    <t>850441292</t>
  </si>
  <si>
    <t>604.194</t>
  </si>
  <si>
    <t>420206</t>
  </si>
  <si>
    <t>1933706281</t>
  </si>
  <si>
    <t>1011329919</t>
  </si>
  <si>
    <t>888628256</t>
  </si>
  <si>
    <t>33748106</t>
  </si>
  <si>
    <t>1356081</t>
  </si>
  <si>
    <t>1306281</t>
  </si>
  <si>
    <t>205725</t>
  </si>
  <si>
    <t>850896606</t>
  </si>
  <si>
    <t>455314</t>
  </si>
  <si>
    <t>604.517</t>
  </si>
  <si>
    <t>419690</t>
  </si>
  <si>
    <t>1935937188</t>
  </si>
  <si>
    <t>1011653553</t>
  </si>
  <si>
    <t>890032719</t>
  </si>
  <si>
    <t>34250916</t>
  </si>
  <si>
    <t>2230907</t>
  </si>
  <si>
    <t>1419748</t>
  </si>
  <si>
    <t>220201</t>
  </si>
  <si>
    <t>851338595</t>
  </si>
  <si>
    <t>441989</t>
  </si>
  <si>
    <t>604.831</t>
  </si>
  <si>
    <t>418177</t>
  </si>
  <si>
    <t>1936227419</t>
  </si>
  <si>
    <t>1011693229</t>
  </si>
  <si>
    <t>890216680</t>
  </si>
  <si>
    <t>34317510</t>
  </si>
  <si>
    <t>290231</t>
  </si>
  <si>
    <t>1247790</t>
  </si>
  <si>
    <t>191996</t>
  </si>
  <si>
    <t>851763974</t>
  </si>
  <si>
    <t>425379</t>
  </si>
  <si>
    <t>605.133</t>
  </si>
  <si>
    <t>412397</t>
  </si>
  <si>
    <t>1937558468</t>
  </si>
  <si>
    <t>1011862480</t>
  </si>
  <si>
    <t>891067632</t>
  </si>
  <si>
    <t>34628356</t>
  </si>
  <si>
    <t>1331049</t>
  </si>
  <si>
    <t>1212411</t>
  </si>
  <si>
    <t>177984</t>
  </si>
  <si>
    <t>852209788</t>
  </si>
  <si>
    <t>445814</t>
  </si>
  <si>
    <t>605.45</t>
  </si>
  <si>
    <t>412136</t>
  </si>
  <si>
    <t>1938863350</t>
  </si>
  <si>
    <t>1012032729</t>
  </si>
  <si>
    <t>891909560</t>
  </si>
  <si>
    <t>34921061</t>
  </si>
  <si>
    <t>1304882</t>
  </si>
  <si>
    <t>1174031</t>
  </si>
  <si>
    <t>165155</t>
  </si>
  <si>
    <t>852623487</t>
  </si>
  <si>
    <t>413699</t>
  </si>
  <si>
    <t>605.744</t>
  </si>
  <si>
    <t>403478</t>
  </si>
  <si>
    <t>1939962957</t>
  </si>
  <si>
    <t>1012178184</t>
  </si>
  <si>
    <t>892593726</t>
  </si>
  <si>
    <t>35191047</t>
  </si>
  <si>
    <t>1099607</t>
  </si>
  <si>
    <t>1152865</t>
  </si>
  <si>
    <t>158776</t>
  </si>
  <si>
    <t>1146245</t>
  </si>
  <si>
    <t>342.389</t>
  </si>
  <si>
    <t>1165116</t>
  </si>
  <si>
    <t>18871</t>
  </si>
  <si>
    <t>348.026</t>
  </si>
  <si>
    <t>396.2</t>
  </si>
  <si>
    <t>1190361</t>
  </si>
  <si>
    <t>355.567</t>
  </si>
  <si>
    <t>391.9</t>
  </si>
  <si>
    <t>372.842</t>
  </si>
  <si>
    <t>17.275</t>
  </si>
  <si>
    <t>518.4</t>
  </si>
  <si>
    <t>1278662</t>
  </si>
  <si>
    <t>381.943</t>
  </si>
  <si>
    <t>25786</t>
  </si>
  <si>
    <t>565.8</t>
  </si>
  <si>
    <t>1308949</t>
  </si>
  <si>
    <t>390.99</t>
  </si>
  <si>
    <t>624.8</t>
  </si>
  <si>
    <t>1347399</t>
  </si>
  <si>
    <t>38450</t>
  </si>
  <si>
    <t>402.475</t>
  </si>
  <si>
    <t>650.6</t>
  </si>
  <si>
    <t>1376250</t>
  </si>
  <si>
    <t>411.093</t>
  </si>
  <si>
    <t>1413780</t>
  </si>
  <si>
    <t>422.303</t>
  </si>
  <si>
    <t>35523</t>
  </si>
  <si>
    <t>840.1</t>
  </si>
  <si>
    <t>1452189</t>
  </si>
  <si>
    <t>433.776</t>
  </si>
  <si>
    <t>11.173</t>
  </si>
  <si>
    <t>969.7</t>
  </si>
  <si>
    <t>1492406</t>
  </si>
  <si>
    <t>853.9</t>
  </si>
  <si>
    <t>1539516</t>
  </si>
  <si>
    <t>47110</t>
  </si>
  <si>
    <t>459.861</t>
  </si>
  <si>
    <t>37265</t>
  </si>
  <si>
    <t>1583183</t>
  </si>
  <si>
    <t>43667</t>
  </si>
  <si>
    <t>472.905</t>
  </si>
  <si>
    <t>39176</t>
  </si>
  <si>
    <t>935.9</t>
  </si>
  <si>
    <t>1627201</t>
  </si>
  <si>
    <t>44018</t>
  </si>
  <si>
    <t>486.053</t>
  </si>
  <si>
    <t>974.9</t>
  </si>
  <si>
    <t>1664104</t>
  </si>
  <si>
    <t>36903</t>
  </si>
  <si>
    <t>497.077</t>
  </si>
  <si>
    <t>41122</t>
  </si>
  <si>
    <t>928.6</t>
  </si>
  <si>
    <t>1707024</t>
  </si>
  <si>
    <t>42920</t>
  </si>
  <si>
    <t>509.897</t>
  </si>
  <si>
    <t>955.2</t>
  </si>
  <si>
    <t>1733082</t>
  </si>
  <si>
    <t>517.681</t>
  </si>
  <si>
    <t>11.986</t>
  </si>
  <si>
    <t>903.2</t>
  </si>
  <si>
    <t>1749859</t>
  </si>
  <si>
    <t>522.692</t>
  </si>
  <si>
    <t>36779</t>
  </si>
  <si>
    <t>835.9</t>
  </si>
  <si>
    <t>1759786</t>
  </si>
  <si>
    <t>525.657</t>
  </si>
  <si>
    <t>786.7</t>
  </si>
  <si>
    <t>1774941</t>
  </si>
  <si>
    <t>530.184</t>
  </si>
  <si>
    <t>684.9</t>
  </si>
  <si>
    <t>1784899</t>
  </si>
  <si>
    <t>533.159</t>
  </si>
  <si>
    <t>586.2</t>
  </si>
  <si>
    <t>-2017</t>
  </si>
  <si>
    <t>-9.92</t>
  </si>
  <si>
    <t>-11.29</t>
  </si>
  <si>
    <t>-593.5193106</t>
  </si>
  <si>
    <t>1805453</t>
  </si>
  <si>
    <t>539.298</t>
  </si>
  <si>
    <t>545.8</t>
  </si>
  <si>
    <t>1818561</t>
  </si>
  <si>
    <t>543.214</t>
  </si>
  <si>
    <t>402.7</t>
  </si>
  <si>
    <t>1836090</t>
  </si>
  <si>
    <t>17529</t>
  </si>
  <si>
    <t>548.45</t>
  </si>
  <si>
    <t>371.9</t>
  </si>
  <si>
    <t>1855597</t>
  </si>
  <si>
    <t>554.277</t>
  </si>
  <si>
    <t>1868803</t>
  </si>
  <si>
    <t>558.221</t>
  </si>
  <si>
    <t>1893606</t>
  </si>
  <si>
    <t>565.63</t>
  </si>
  <si>
    <t>402.2</t>
  </si>
  <si>
    <t>1915232</t>
  </si>
  <si>
    <t>21626</t>
  </si>
  <si>
    <t>572.09</t>
  </si>
  <si>
    <t>1928501</t>
  </si>
  <si>
    <t>576.053</t>
  </si>
  <si>
    <t>17578</t>
  </si>
  <si>
    <t>1934966</t>
  </si>
  <si>
    <t>577.984</t>
  </si>
  <si>
    <t>312.9</t>
  </si>
  <si>
    <t>1946136</t>
  </si>
  <si>
    <t>581.321</t>
  </si>
  <si>
    <t>1967721</t>
  </si>
  <si>
    <t>587.769</t>
  </si>
  <si>
    <t>231.2</t>
  </si>
  <si>
    <t>48265</t>
  </si>
  <si>
    <t>17819</t>
  </si>
  <si>
    <t>1987062</t>
  </si>
  <si>
    <t>19341</t>
  </si>
  <si>
    <t>593.546</t>
  </si>
  <si>
    <t>67489</t>
  </si>
  <si>
    <t>2006380</t>
  </si>
  <si>
    <t>599.316</t>
  </si>
  <si>
    <t>84017</t>
  </si>
  <si>
    <t>2024274</t>
  </si>
  <si>
    <t>604.661</t>
  </si>
  <si>
    <t>2033684</t>
  </si>
  <si>
    <t>607.472</t>
  </si>
  <si>
    <t>118294</t>
  </si>
  <si>
    <t>2044869</t>
  </si>
  <si>
    <t>610.813</t>
  </si>
  <si>
    <t>126449</t>
  </si>
  <si>
    <t>2061669</t>
  </si>
  <si>
    <t>615.831</t>
  </si>
  <si>
    <t>2078713</t>
  </si>
  <si>
    <t>620.922</t>
  </si>
  <si>
    <t>171535</t>
  </si>
  <si>
    <t>31899</t>
  </si>
  <si>
    <t>2086151</t>
  </si>
  <si>
    <t>623.144</t>
  </si>
  <si>
    <t>189969</t>
  </si>
  <si>
    <t>2101444</t>
  </si>
  <si>
    <t>627.712</t>
  </si>
  <si>
    <t>204121</t>
  </si>
  <si>
    <t>2121013</t>
  </si>
  <si>
    <t>633.558</t>
  </si>
  <si>
    <t>209278</t>
  </si>
  <si>
    <t>2133339</t>
  </si>
  <si>
    <t>637.24</t>
  </si>
  <si>
    <t>2145944</t>
  </si>
  <si>
    <t>641.005</t>
  </si>
  <si>
    <t>2159400</t>
  </si>
  <si>
    <t>645.024</t>
  </si>
  <si>
    <t>2174336</t>
  </si>
  <si>
    <t>649.486</t>
  </si>
  <si>
    <t>2191336</t>
  </si>
  <si>
    <t>654.564</t>
  </si>
  <si>
    <t>276068</t>
  </si>
  <si>
    <t>2204393</t>
  </si>
  <si>
    <t>658.464</t>
  </si>
  <si>
    <t>13614</t>
  </si>
  <si>
    <t>662.53</t>
  </si>
  <si>
    <t>279069</t>
  </si>
  <si>
    <t>2232225</t>
  </si>
  <si>
    <t>666.777</t>
  </si>
  <si>
    <t>290108</t>
  </si>
  <si>
    <t>2242877</t>
  </si>
  <si>
    <t>669.959</t>
  </si>
  <si>
    <t>300366</t>
  </si>
  <si>
    <t>-2167.5</t>
  </si>
  <si>
    <t>-9.83</t>
  </si>
  <si>
    <t>-637.8052086</t>
  </si>
  <si>
    <t>2263366</t>
  </si>
  <si>
    <t>676.079</t>
  </si>
  <si>
    <t>311262</t>
  </si>
  <si>
    <t>2275242</t>
  </si>
  <si>
    <t>679.627</t>
  </si>
  <si>
    <t>14415</t>
  </si>
  <si>
    <t>323690</t>
  </si>
  <si>
    <t>2292779</t>
  </si>
  <si>
    <t>684.865</t>
  </si>
  <si>
    <t>336758</t>
  </si>
  <si>
    <t>2305014</t>
  </si>
  <si>
    <t>688.52</t>
  </si>
  <si>
    <t>376373</t>
  </si>
  <si>
    <t>39615</t>
  </si>
  <si>
    <t>2314818</t>
  </si>
  <si>
    <t>691.448</t>
  </si>
  <si>
    <t>414382</t>
  </si>
  <si>
    <t>2328242</t>
  </si>
  <si>
    <t>695.458</t>
  </si>
  <si>
    <t>466946</t>
  </si>
  <si>
    <t>52564</t>
  </si>
  <si>
    <t>2345886</t>
  </si>
  <si>
    <t>700.728</t>
  </si>
  <si>
    <t>2357529</t>
  </si>
  <si>
    <t>704.206</t>
  </si>
  <si>
    <t>569825</t>
  </si>
  <si>
    <t>36938</t>
  </si>
  <si>
    <t>2370316</t>
  </si>
  <si>
    <t>708.026</t>
  </si>
  <si>
    <t>599132</t>
  </si>
  <si>
    <t>39349</t>
  </si>
  <si>
    <t>2389021</t>
  </si>
  <si>
    <t>713.613</t>
  </si>
  <si>
    <t>609875</t>
  </si>
  <si>
    <t>38270</t>
  </si>
  <si>
    <t>2446241</t>
  </si>
  <si>
    <t>57220</t>
  </si>
  <si>
    <t>730.705</t>
  </si>
  <si>
    <t>616906</t>
  </si>
  <si>
    <t>33399</t>
  </si>
  <si>
    <t>2479832</t>
  </si>
  <si>
    <t>740.739</t>
  </si>
  <si>
    <t>23573</t>
  </si>
  <si>
    <t>28757</t>
  </si>
  <si>
    <t>2492932</t>
  </si>
  <si>
    <t>744.652</t>
  </si>
  <si>
    <t>627168</t>
  </si>
  <si>
    <t>22752</t>
  </si>
  <si>
    <t>630516</t>
  </si>
  <si>
    <t>632812</t>
  </si>
  <si>
    <t>634240</t>
  </si>
  <si>
    <t>2554027</t>
  </si>
  <si>
    <t>762.901</t>
  </si>
  <si>
    <t>15398</t>
  </si>
  <si>
    <t>2566490</t>
  </si>
  <si>
    <t>766.624</t>
  </si>
  <si>
    <t>2576921</t>
  </si>
  <si>
    <t>769.74</t>
  </si>
  <si>
    <t>637415</t>
  </si>
  <si>
    <t>2592363</t>
  </si>
  <si>
    <t>774.352</t>
  </si>
  <si>
    <t>2606797</t>
  </si>
  <si>
    <t>778.664</t>
  </si>
  <si>
    <t>670842</t>
  </si>
  <si>
    <t>649236</t>
  </si>
  <si>
    <t>2616906</t>
  </si>
  <si>
    <t>781.684</t>
  </si>
  <si>
    <t>12474</t>
  </si>
  <si>
    <t>651060</t>
  </si>
  <si>
    <t>2630600</t>
  </si>
  <si>
    <t>785.774</t>
  </si>
  <si>
    <t>12685</t>
  </si>
  <si>
    <t>660548</t>
  </si>
  <si>
    <t>23151</t>
  </si>
  <si>
    <t>2643658</t>
  </si>
  <si>
    <t>789.674</t>
  </si>
  <si>
    <t>678692</t>
  </si>
  <si>
    <t>2652302</t>
  </si>
  <si>
    <t>792.256</t>
  </si>
  <si>
    <t>707838</t>
  </si>
  <si>
    <t>2662875</t>
  </si>
  <si>
    <t>795.415</t>
  </si>
  <si>
    <t>1007030</t>
  </si>
  <si>
    <t>744564</t>
  </si>
  <si>
    <t>262466</t>
  </si>
  <si>
    <t>49603</t>
  </si>
  <si>
    <t>2675590</t>
  </si>
  <si>
    <t>799.213</t>
  </si>
  <si>
    <t>1080571</t>
  </si>
  <si>
    <t>782314</t>
  </si>
  <si>
    <t>298257</t>
  </si>
  <si>
    <t>59321</t>
  </si>
  <si>
    <t>17456</t>
  </si>
  <si>
    <t>2686735</t>
  </si>
  <si>
    <t>802.542</t>
  </si>
  <si>
    <t>1138662</t>
  </si>
  <si>
    <t>811452</t>
  </si>
  <si>
    <t>327210</t>
  </si>
  <si>
    <t>58091</t>
  </si>
  <si>
    <t>66831</t>
  </si>
  <si>
    <t>2697804</t>
  </si>
  <si>
    <t>805.848</t>
  </si>
  <si>
    <t>1208619</t>
  </si>
  <si>
    <t>845693</t>
  </si>
  <si>
    <t>362926</t>
  </si>
  <si>
    <t>-2122.2</t>
  </si>
  <si>
    <t>-9.11</t>
  </si>
  <si>
    <t>-624.4753004</t>
  </si>
  <si>
    <t>2710815</t>
  </si>
  <si>
    <t>809.735</t>
  </si>
  <si>
    <t>1296538</t>
  </si>
  <si>
    <t>887248</t>
  </si>
  <si>
    <t>409290</t>
  </si>
  <si>
    <t>2719337</t>
  </si>
  <si>
    <t>812.28</t>
  </si>
  <si>
    <t>1398592</t>
  </si>
  <si>
    <t>947529</t>
  </si>
  <si>
    <t>451063</t>
  </si>
  <si>
    <t>75148</t>
  </si>
  <si>
    <t>2727169</t>
  </si>
  <si>
    <t>814.62</t>
  </si>
  <si>
    <t>1532522</t>
  </si>
  <si>
    <t>1037675</t>
  </si>
  <si>
    <t>494847</t>
  </si>
  <si>
    <t>84676</t>
  </si>
  <si>
    <t>47120</t>
  </si>
  <si>
    <t>2735617</t>
  </si>
  <si>
    <t>1661497</t>
  </si>
  <si>
    <t>1128680</t>
  </si>
  <si>
    <t>532817</t>
  </si>
  <si>
    <t>93495</t>
  </si>
  <si>
    <t>54874</t>
  </si>
  <si>
    <t>2745094</t>
  </si>
  <si>
    <t>819.974</t>
  </si>
  <si>
    <t>1756434</t>
  </si>
  <si>
    <t>1208913</t>
  </si>
  <si>
    <t>547521</t>
  </si>
  <si>
    <t>96552</t>
  </si>
  <si>
    <t>60943</t>
  </si>
  <si>
    <t>2754347</t>
  </si>
  <si>
    <t>822.738</t>
  </si>
  <si>
    <t>1946350</t>
  </si>
  <si>
    <t>1356678</t>
  </si>
  <si>
    <t>589672</t>
  </si>
  <si>
    <t>189916</t>
  </si>
  <si>
    <t>115384</t>
  </si>
  <si>
    <t>33953</t>
  </si>
  <si>
    <t>2762832</t>
  </si>
  <si>
    <t>825.272</t>
  </si>
  <si>
    <t>2086853</t>
  </si>
  <si>
    <t>1476779</t>
  </si>
  <si>
    <t>610074</t>
  </si>
  <si>
    <t>140503</t>
  </si>
  <si>
    <t>125462</t>
  </si>
  <si>
    <t>90155</t>
  </si>
  <si>
    <t>2772740</t>
  </si>
  <si>
    <t>828.232</t>
  </si>
  <si>
    <t>2154623</t>
  </si>
  <si>
    <t>1536715</t>
  </si>
  <si>
    <t>617908</t>
  </si>
  <si>
    <t>67770</t>
  </si>
  <si>
    <t>36071</t>
  </si>
  <si>
    <t>92781</t>
  </si>
  <si>
    <t>2780161</t>
  </si>
  <si>
    <t>830.449</t>
  </si>
  <si>
    <t>2213376</t>
  </si>
  <si>
    <t>1590636</t>
  </si>
  <si>
    <t>622740</t>
  </si>
  <si>
    <t>58753</t>
  </si>
  <si>
    <t>34251</t>
  </si>
  <si>
    <t>91872</t>
  </si>
  <si>
    <t>2785411</t>
  </si>
  <si>
    <t>832.017</t>
  </si>
  <si>
    <t>2271109</t>
  </si>
  <si>
    <t>1643030</t>
  </si>
  <si>
    <t>628079</t>
  </si>
  <si>
    <t>2793005</t>
  </si>
  <si>
    <t>834.285</t>
  </si>
  <si>
    <t>2309864</t>
  </si>
  <si>
    <t>1678198</t>
  </si>
  <si>
    <t>631666</t>
  </si>
  <si>
    <t>92624</t>
  </si>
  <si>
    <t>27255</t>
  </si>
  <si>
    <t>2800505</t>
  </si>
  <si>
    <t>836.525</t>
  </si>
  <si>
    <t>2347229</t>
  </si>
  <si>
    <t>1712577</t>
  </si>
  <si>
    <t>634652</t>
  </si>
  <si>
    <t>37365</t>
  </si>
  <si>
    <t>84399</t>
  </si>
  <si>
    <t>24835</t>
  </si>
  <si>
    <t>71952</t>
  </si>
  <si>
    <t>2808208</t>
  </si>
  <si>
    <t>838.826</t>
  </si>
  <si>
    <t>2372848</t>
  </si>
  <si>
    <t>1735389</t>
  </si>
  <si>
    <t>637459</t>
  </si>
  <si>
    <t>54102</t>
  </si>
  <si>
    <t>2815627</t>
  </si>
  <si>
    <t>841.043</t>
  </si>
  <si>
    <t>2398067</t>
  </si>
  <si>
    <t>1758608</t>
  </si>
  <si>
    <t>639459</t>
  </si>
  <si>
    <t>2822456</t>
  </si>
  <si>
    <t>2411556</t>
  </si>
  <si>
    <t>1770527</t>
  </si>
  <si>
    <t>641029</t>
  </si>
  <si>
    <t>10801</t>
  </si>
  <si>
    <t>33402</t>
  </si>
  <si>
    <t>2827220</t>
  </si>
  <si>
    <t>844.505</t>
  </si>
  <si>
    <t>2422303</t>
  </si>
  <si>
    <t>1778612</t>
  </si>
  <si>
    <t>643691</t>
  </si>
  <si>
    <t>2833138</t>
  </si>
  <si>
    <t>846.273</t>
  </si>
  <si>
    <t>2444245</t>
  </si>
  <si>
    <t>1792657</t>
  </si>
  <si>
    <t>651588</t>
  </si>
  <si>
    <t>2840929</t>
  </si>
  <si>
    <t>2468557</t>
  </si>
  <si>
    <t>1802270</t>
  </si>
  <si>
    <t>666287</t>
  </si>
  <si>
    <t>24312</t>
  </si>
  <si>
    <t>2849952</t>
  </si>
  <si>
    <t>851.296</t>
  </si>
  <si>
    <t>2495668</t>
  </si>
  <si>
    <t>1810479</t>
  </si>
  <si>
    <t>685189</t>
  </si>
  <si>
    <t>2858085</t>
  </si>
  <si>
    <t>853.725</t>
  </si>
  <si>
    <t>2522900</t>
  </si>
  <si>
    <t>1818876</t>
  </si>
  <si>
    <t>704024</t>
  </si>
  <si>
    <t>2864970</t>
  </si>
  <si>
    <t>855.782</t>
  </si>
  <si>
    <t>2556277</t>
  </si>
  <si>
    <t>1824984</t>
  </si>
  <si>
    <t>731293</t>
  </si>
  <si>
    <t>22601</t>
  </si>
  <si>
    <t>2873985</t>
  </si>
  <si>
    <t>858.474</t>
  </si>
  <si>
    <t>2580962</t>
  </si>
  <si>
    <t>1827826</t>
  </si>
  <si>
    <t>753136</t>
  </si>
  <si>
    <t>24685</t>
  </si>
  <si>
    <t>24201</t>
  </si>
  <si>
    <t>2881773</t>
  </si>
  <si>
    <t>860.801</t>
  </si>
  <si>
    <t>2604563</t>
  </si>
  <si>
    <t>1830623</t>
  </si>
  <si>
    <t>773940</t>
  </si>
  <si>
    <t>23601</t>
  </si>
  <si>
    <t>2887622</t>
  </si>
  <si>
    <t>862.548</t>
  </si>
  <si>
    <t>2664014</t>
  </si>
  <si>
    <t>1836501</t>
  </si>
  <si>
    <t>827513</t>
  </si>
  <si>
    <t>59451</t>
  </si>
  <si>
    <t>2895638</t>
  </si>
  <si>
    <t>864.942</t>
  </si>
  <si>
    <t>2729983</t>
  </si>
  <si>
    <t>1841111</t>
  </si>
  <si>
    <t>888872</t>
  </si>
  <si>
    <t>65969</t>
  </si>
  <si>
    <t>37347</t>
  </si>
  <si>
    <t>2903519</t>
  </si>
  <si>
    <t>867.296</t>
  </si>
  <si>
    <t>2787884</t>
  </si>
  <si>
    <t>1843635</t>
  </si>
  <si>
    <t>944249</t>
  </si>
  <si>
    <t>2909756</t>
  </si>
  <si>
    <t>2872572</t>
  </si>
  <si>
    <t>1847246</t>
  </si>
  <si>
    <t>1025326</t>
  </si>
  <si>
    <t>84688</t>
  </si>
  <si>
    <t>49953</t>
  </si>
  <si>
    <t>2917095</t>
  </si>
  <si>
    <t>871.352</t>
  </si>
  <si>
    <t>3027240</t>
  </si>
  <si>
    <t>1852565</t>
  </si>
  <si>
    <t>1174675</t>
  </si>
  <si>
    <t>154668</t>
  </si>
  <si>
    <t>67280</t>
  </si>
  <si>
    <t>2925707</t>
  </si>
  <si>
    <t>873.924</t>
  </si>
  <si>
    <t>67799</t>
  </si>
  <si>
    <t>2933544</t>
  </si>
  <si>
    <t>876.265</t>
  </si>
  <si>
    <t>3083871</t>
  </si>
  <si>
    <t>1854643</t>
  </si>
  <si>
    <t>1229228</t>
  </si>
  <si>
    <t>2939533</t>
  </si>
  <si>
    <t>878.054</t>
  </si>
  <si>
    <t>3165008</t>
  </si>
  <si>
    <t>1858546</t>
  </si>
  <si>
    <t>1306462</t>
  </si>
  <si>
    <t>81137</t>
  </si>
  <si>
    <t>-2233.5</t>
  </si>
  <si>
    <t>-7.35</t>
  </si>
  <si>
    <t>-657.2262668</t>
  </si>
  <si>
    <t>2948151</t>
  </si>
  <si>
    <t>880.628</t>
  </si>
  <si>
    <t>3182775</t>
  </si>
  <si>
    <t>1859509</t>
  </si>
  <si>
    <t>1323266</t>
  </si>
  <si>
    <t>93.66</t>
  </si>
  <si>
    <t>2955253</t>
  </si>
  <si>
    <t>882.75</t>
  </si>
  <si>
    <t>3234111</t>
  </si>
  <si>
    <t>1860915</t>
  </si>
  <si>
    <t>1373196</t>
  </si>
  <si>
    <t>63747</t>
  </si>
  <si>
    <t>2964654</t>
  </si>
  <si>
    <t>885.558</t>
  </si>
  <si>
    <t>3305569</t>
  </si>
  <si>
    <t>1865857</t>
  </si>
  <si>
    <t>1439712</t>
  </si>
  <si>
    <t>61857</t>
  </si>
  <si>
    <t>97.27</t>
  </si>
  <si>
    <t>18202</t>
  </si>
  <si>
    <t>2975686</t>
  </si>
  <si>
    <t>888.853</t>
  </si>
  <si>
    <t>3358051</t>
  </si>
  <si>
    <t>1869199</t>
  </si>
  <si>
    <t>1488852</t>
  </si>
  <si>
    <t>47259</t>
  </si>
  <si>
    <t>98.81</t>
  </si>
  <si>
    <t>2986458</t>
  </si>
  <si>
    <t>892.071</t>
  </si>
  <si>
    <t>3380812</t>
  </si>
  <si>
    <t>1870788</t>
  </si>
  <si>
    <t>1510024</t>
  </si>
  <si>
    <t>22761</t>
  </si>
  <si>
    <t>2993959</t>
  </si>
  <si>
    <t>894.311</t>
  </si>
  <si>
    <t>3397608</t>
  </si>
  <si>
    <t>1872056</t>
  </si>
  <si>
    <t>1525552</t>
  </si>
  <si>
    <t>3000207</t>
  </si>
  <si>
    <t>3436701</t>
  </si>
  <si>
    <t>1875003</t>
  </si>
  <si>
    <t>1561698</t>
  </si>
  <si>
    <t>39093</t>
  </si>
  <si>
    <t>38813</t>
  </si>
  <si>
    <t>101.13</t>
  </si>
  <si>
    <t>3009838</t>
  </si>
  <si>
    <t>899.054</t>
  </si>
  <si>
    <t>3481129</t>
  </si>
  <si>
    <t>1884272</t>
  </si>
  <si>
    <t>1596857</t>
  </si>
  <si>
    <t>42622</t>
  </si>
  <si>
    <t>102.44</t>
  </si>
  <si>
    <t>3018338</t>
  </si>
  <si>
    <t>901.593</t>
  </si>
  <si>
    <t>3027934</t>
  </si>
  <si>
    <t>904.46</t>
  </si>
  <si>
    <t>3508471</t>
  </si>
  <si>
    <t>1887425</t>
  </si>
  <si>
    <t>1621046</t>
  </si>
  <si>
    <t>28986</t>
  </si>
  <si>
    <t>3038587</t>
  </si>
  <si>
    <t>907.642</t>
  </si>
  <si>
    <t>3528572</t>
  </si>
  <si>
    <t>1890678</t>
  </si>
  <si>
    <t>1637894</t>
  </si>
  <si>
    <t>3050108</t>
  </si>
  <si>
    <t>911.083</t>
  </si>
  <si>
    <t>3534495</t>
  </si>
  <si>
    <t>1891804</t>
  </si>
  <si>
    <t>1642691</t>
  </si>
  <si>
    <t>3061071</t>
  </si>
  <si>
    <t>914.358</t>
  </si>
  <si>
    <t>3538289</t>
  </si>
  <si>
    <t>1892396</t>
  </si>
  <si>
    <t>1645893</t>
  </si>
  <si>
    <t>104.12</t>
  </si>
  <si>
    <t>3071861</t>
  </si>
  <si>
    <t>917.581</t>
  </si>
  <si>
    <t>3552788</t>
  </si>
  <si>
    <t>1894995</t>
  </si>
  <si>
    <t>1657793</t>
  </si>
  <si>
    <t>16584</t>
  </si>
  <si>
    <t>104.54</t>
  </si>
  <si>
    <t>3083418</t>
  </si>
  <si>
    <t>921.033</t>
  </si>
  <si>
    <t>3565805</t>
  </si>
  <si>
    <t>1897956</t>
  </si>
  <si>
    <t>1667849</t>
  </si>
  <si>
    <t>3097091</t>
  </si>
  <si>
    <t>925.117</t>
  </si>
  <si>
    <t>3108631</t>
  </si>
  <si>
    <t>928.564</t>
  </si>
  <si>
    <t>0.1895</t>
  </si>
  <si>
    <t>3588146</t>
  </si>
  <si>
    <t>1903859</t>
  </si>
  <si>
    <t>1684287</t>
  </si>
  <si>
    <t>3120389</t>
  </si>
  <si>
    <t>932.077</t>
  </si>
  <si>
    <t>3599557</t>
  </si>
  <si>
    <t>1907878</t>
  </si>
  <si>
    <t>1691679</t>
  </si>
  <si>
    <t>105.92</t>
  </si>
  <si>
    <t>3133254</t>
  </si>
  <si>
    <t>935.919</t>
  </si>
  <si>
    <t>3143854</t>
  </si>
  <si>
    <t>939.086</t>
  </si>
  <si>
    <t>3608480</t>
  </si>
  <si>
    <t>1912235</t>
  </si>
  <si>
    <t>1696245</t>
  </si>
  <si>
    <t>106.18</t>
  </si>
  <si>
    <t>3155127</t>
  </si>
  <si>
    <t>942.453</t>
  </si>
  <si>
    <t>3166892</t>
  </si>
  <si>
    <t>945.967</t>
  </si>
  <si>
    <t>3633222</t>
  </si>
  <si>
    <t>1924675</t>
  </si>
  <si>
    <t>1708547</t>
  </si>
  <si>
    <t>106.91</t>
  </si>
  <si>
    <t>3178573</t>
  </si>
  <si>
    <t>949.456</t>
  </si>
  <si>
    <t>3645291</t>
  </si>
  <si>
    <t>1931642</t>
  </si>
  <si>
    <t>1713649</t>
  </si>
  <si>
    <t>3191735</t>
  </si>
  <si>
    <t>953.388</t>
  </si>
  <si>
    <t>3205257</t>
  </si>
  <si>
    <t>957.427</t>
  </si>
  <si>
    <t>3672281</t>
  </si>
  <si>
    <t>1948459</t>
  </si>
  <si>
    <t>1723822</t>
  </si>
  <si>
    <t>108.06</t>
  </si>
  <si>
    <t>3217160</t>
  </si>
  <si>
    <t>960.983</t>
  </si>
  <si>
    <t>3227599</t>
  </si>
  <si>
    <t>964.101</t>
  </si>
  <si>
    <t>3682742</t>
  </si>
  <si>
    <t>1956403</t>
  </si>
  <si>
    <t>1726339</t>
  </si>
  <si>
    <t>108.37</t>
  </si>
  <si>
    <t>3720002</t>
  </si>
  <si>
    <t>1981613</t>
  </si>
  <si>
    <t>1738389</t>
  </si>
  <si>
    <t>109.46</t>
  </si>
  <si>
    <t>3234630</t>
  </si>
  <si>
    <t>966.201</t>
  </si>
  <si>
    <t>3257155</t>
  </si>
  <si>
    <t>22525</t>
  </si>
  <si>
    <t>972.929</t>
  </si>
  <si>
    <t>3767598</t>
  </si>
  <si>
    <t>2021411</t>
  </si>
  <si>
    <t>1746187</t>
  </si>
  <si>
    <t>-1940.6</t>
  </si>
  <si>
    <t>-571.0379643</t>
  </si>
  <si>
    <t>3266128</t>
  </si>
  <si>
    <t>975.61</t>
  </si>
  <si>
    <t>3788394</t>
  </si>
  <si>
    <t>2038128</t>
  </si>
  <si>
    <t>1750266</t>
  </si>
  <si>
    <t>18515</t>
  </si>
  <si>
    <t>111.48</t>
  </si>
  <si>
    <t>3275613</t>
  </si>
  <si>
    <t>978.443</t>
  </si>
  <si>
    <t>3810163</t>
  </si>
  <si>
    <t>2053714</t>
  </si>
  <si>
    <t>1756449</t>
  </si>
  <si>
    <t>15036</t>
  </si>
  <si>
    <t>3285490</t>
  </si>
  <si>
    <t>981.393</t>
  </si>
  <si>
    <t>3294324</t>
  </si>
  <si>
    <t>984.032</t>
  </si>
  <si>
    <t>3827417</t>
  </si>
  <si>
    <t>2066119</t>
  </si>
  <si>
    <t>1761298</t>
  </si>
  <si>
    <t>3303023</t>
  </si>
  <si>
    <t>986.63</t>
  </si>
  <si>
    <t>3312614</t>
  </si>
  <si>
    <t>989.495</t>
  </si>
  <si>
    <t>3865840</t>
  </si>
  <si>
    <t>2088595</t>
  </si>
  <si>
    <t>1777245</t>
  </si>
  <si>
    <t>3322280</t>
  </si>
  <si>
    <t>992.382</t>
  </si>
  <si>
    <t>3879567</t>
  </si>
  <si>
    <t>2097303</t>
  </si>
  <si>
    <t>1782264</t>
  </si>
  <si>
    <t>1169540</t>
  </si>
  <si>
    <t>656.265</t>
  </si>
  <si>
    <t>1193786</t>
  </si>
  <si>
    <t>740026</t>
  </si>
  <si>
    <t>453760</t>
  </si>
  <si>
    <t>17632</t>
  </si>
  <si>
    <t>1173679</t>
  </si>
  <si>
    <t>658.588</t>
  </si>
  <si>
    <t>1210128</t>
  </si>
  <si>
    <t>745573</t>
  </si>
  <si>
    <t>464555</t>
  </si>
  <si>
    <t>1226063</t>
  </si>
  <si>
    <t>751280</t>
  </si>
  <si>
    <t>474783</t>
  </si>
  <si>
    <t>1241949</t>
  </si>
  <si>
    <t>757649</t>
  </si>
  <si>
    <t>484300</t>
  </si>
  <si>
    <t>1186528</t>
  </si>
  <si>
    <t>665.798</t>
  </si>
  <si>
    <t>1257671</t>
  </si>
  <si>
    <t>763877</t>
  </si>
  <si>
    <t>1187970</t>
  </si>
  <si>
    <t>666.607</t>
  </si>
  <si>
    <t>1274156</t>
  </si>
  <si>
    <t>770658</t>
  </si>
  <si>
    <t>503498</t>
  </si>
  <si>
    <t>1283840</t>
  </si>
  <si>
    <t>778650</t>
  </si>
  <si>
    <t>505188</t>
  </si>
  <si>
    <t>1196653</t>
  </si>
  <si>
    <t>671.479</t>
  </si>
  <si>
    <t>1299482</t>
  </si>
  <si>
    <t>785938</t>
  </si>
  <si>
    <t>513544</t>
  </si>
  <si>
    <t>1200033</t>
  </si>
  <si>
    <t>673.376</t>
  </si>
  <si>
    <t>1312912</t>
  </si>
  <si>
    <t>792730</t>
  </si>
  <si>
    <t>520182</t>
  </si>
  <si>
    <t>1328825</t>
  </si>
  <si>
    <t>797866</t>
  </si>
  <si>
    <t>530959</t>
  </si>
  <si>
    <t>14680</t>
  </si>
  <si>
    <t>6233.8</t>
  </si>
  <si>
    <t>3497.978526</t>
  </si>
  <si>
    <t>1343656</t>
  </si>
  <si>
    <t>802225</t>
  </si>
  <si>
    <t>541431</t>
  </si>
  <si>
    <t>1209799</t>
  </si>
  <si>
    <t>678.856</t>
  </si>
  <si>
    <t>1357810</t>
  </si>
  <si>
    <t>806209</t>
  </si>
  <si>
    <t>551601</t>
  </si>
  <si>
    <t>14154</t>
  </si>
  <si>
    <t>1211314</t>
  </si>
  <si>
    <t>679.706</t>
  </si>
  <si>
    <t>1375295</t>
  </si>
  <si>
    <t>809496</t>
  </si>
  <si>
    <t>565799</t>
  </si>
  <si>
    <t>14448</t>
  </si>
  <si>
    <t>1214599</t>
  </si>
  <si>
    <t>681.549</t>
  </si>
  <si>
    <t>1379793</t>
  </si>
  <si>
    <t>812513</t>
  </si>
  <si>
    <t>567280</t>
  </si>
  <si>
    <t>1217376</t>
  </si>
  <si>
    <t>1388583</t>
  </si>
  <si>
    <t>815271</t>
  </si>
  <si>
    <t>573312</t>
  </si>
  <si>
    <t>1397224</t>
  </si>
  <si>
    <t>817602</t>
  </si>
  <si>
    <t>579622</t>
  </si>
  <si>
    <t>1407966</t>
  </si>
  <si>
    <t>819485</t>
  </si>
  <si>
    <t>1419979</t>
  </si>
  <si>
    <t>821428</t>
  </si>
  <si>
    <t>598551</t>
  </si>
  <si>
    <t>1432135</t>
  </si>
  <si>
    <t>823196</t>
  </si>
  <si>
    <t>608939</t>
  </si>
  <si>
    <t>1447040</t>
  </si>
  <si>
    <t>823857</t>
  </si>
  <si>
    <t>623183</t>
  </si>
  <si>
    <t>1456845</t>
  </si>
  <si>
    <t>632567</t>
  </si>
  <si>
    <t>1233316</t>
  </si>
  <si>
    <t>692.052</t>
  </si>
  <si>
    <t>1468152</t>
  </si>
  <si>
    <t>826380</t>
  </si>
  <si>
    <t>641772</t>
  </si>
  <si>
    <t>1235648</t>
  </si>
  <si>
    <t>693.36</t>
  </si>
  <si>
    <t>1476104</t>
  </si>
  <si>
    <t>827886</t>
  </si>
  <si>
    <t>648218</t>
  </si>
  <si>
    <t>1483260</t>
  </si>
  <si>
    <t>828935</t>
  </si>
  <si>
    <t>654325</t>
  </si>
  <si>
    <t>1489678</t>
  </si>
  <si>
    <t>830085</t>
  </si>
  <si>
    <t>659593</t>
  </si>
  <si>
    <t>1242178</t>
  </si>
  <si>
    <t>697.025</t>
  </si>
  <si>
    <t>1497408</t>
  </si>
  <si>
    <t>831143</t>
  </si>
  <si>
    <t>666265</t>
  </si>
  <si>
    <t>1243597</t>
  </si>
  <si>
    <t>697.821</t>
  </si>
  <si>
    <t>1507657</t>
  </si>
  <si>
    <t>832075</t>
  </si>
  <si>
    <t>675582</t>
  </si>
  <si>
    <t>1514370</t>
  </si>
  <si>
    <t>832920</t>
  </si>
  <si>
    <t>681450</t>
  </si>
  <si>
    <t>1248092</t>
  </si>
  <si>
    <t>700.343</t>
  </si>
  <si>
    <t>1519933</t>
  </si>
  <si>
    <t>833695</t>
  </si>
  <si>
    <t>686238</t>
  </si>
  <si>
    <t>1250290</t>
  </si>
  <si>
    <t>701.576</t>
  </si>
  <si>
    <t>113.1</t>
  </si>
  <si>
    <t>1525230</t>
  </si>
  <si>
    <t>834226</t>
  </si>
  <si>
    <t>691004</t>
  </si>
  <si>
    <t>1256968</t>
  </si>
  <si>
    <t>705.324</t>
  </si>
  <si>
    <t>1532585</t>
  </si>
  <si>
    <t>834857</t>
  </si>
  <si>
    <t>697728</t>
  </si>
  <si>
    <t>1258266</t>
  </si>
  <si>
    <t>706.052</t>
  </si>
  <si>
    <t>1261895</t>
  </si>
  <si>
    <t>708.088</t>
  </si>
  <si>
    <t>1263990</t>
  </si>
  <si>
    <t>709.264</t>
  </si>
  <si>
    <t>1542975</t>
  </si>
  <si>
    <t>835679</t>
  </si>
  <si>
    <t>707296</t>
  </si>
  <si>
    <t>1549215</t>
  </si>
  <si>
    <t>836422</t>
  </si>
  <si>
    <t>1553816</t>
  </si>
  <si>
    <t>836961</t>
  </si>
  <si>
    <t>1268864</t>
  </si>
  <si>
    <t>1558528</t>
  </si>
  <si>
    <t>838150</t>
  </si>
  <si>
    <t>720378</t>
  </si>
  <si>
    <t>1271002</t>
  </si>
  <si>
    <t>713.199</t>
  </si>
  <si>
    <t>1566251</t>
  </si>
  <si>
    <t>724969</t>
  </si>
  <si>
    <t>6290.6</t>
  </si>
  <si>
    <t>3529.850767</t>
  </si>
  <si>
    <t>1274546</t>
  </si>
  <si>
    <t>715.187</t>
  </si>
  <si>
    <t>1568983</t>
  </si>
  <si>
    <t>730037</t>
  </si>
  <si>
    <t>88.04</t>
  </si>
  <si>
    <t>1276253</t>
  </si>
  <si>
    <t>716.145</t>
  </si>
  <si>
    <t>1572626</t>
  </si>
  <si>
    <t>839518</t>
  </si>
  <si>
    <t>733108</t>
  </si>
  <si>
    <t>1575375</t>
  </si>
  <si>
    <t>840018</t>
  </si>
  <si>
    <t>735357</t>
  </si>
  <si>
    <t>1281017</t>
  </si>
  <si>
    <t>718.818</t>
  </si>
  <si>
    <t>1578022</t>
  </si>
  <si>
    <t>840547</t>
  </si>
  <si>
    <t>737475</t>
  </si>
  <si>
    <t>1283191</t>
  </si>
  <si>
    <t>720.038</t>
  </si>
  <si>
    <t>1581266</t>
  </si>
  <si>
    <t>841269</t>
  </si>
  <si>
    <t>739997</t>
  </si>
  <si>
    <t>1286337</t>
  </si>
  <si>
    <t>721.804</t>
  </si>
  <si>
    <t>1288033</t>
  </si>
  <si>
    <t>722.755</t>
  </si>
  <si>
    <t>1585044</t>
  </si>
  <si>
    <t>842214</t>
  </si>
  <si>
    <t>742830</t>
  </si>
  <si>
    <t>1587467</t>
  </si>
  <si>
    <t>744671</t>
  </si>
  <si>
    <t>1589739</t>
  </si>
  <si>
    <t>843507</t>
  </si>
  <si>
    <t>746232</t>
  </si>
  <si>
    <t>1292167</t>
  </si>
  <si>
    <t>725.075</t>
  </si>
  <si>
    <t>1591886</t>
  </si>
  <si>
    <t>844163</t>
  </si>
  <si>
    <t>747723</t>
  </si>
  <si>
    <t>1293990</t>
  </si>
  <si>
    <t>726.098</t>
  </si>
  <si>
    <t>1594449</t>
  </si>
  <si>
    <t>749432</t>
  </si>
  <si>
    <t>1298332</t>
  </si>
  <si>
    <t>728.534</t>
  </si>
  <si>
    <t>1597345</t>
  </si>
  <si>
    <t>846214</t>
  </si>
  <si>
    <t>751131</t>
  </si>
  <si>
    <t>1299830</t>
  </si>
  <si>
    <t>729.375</t>
  </si>
  <si>
    <t>1599372</t>
  </si>
  <si>
    <t>847007</t>
  </si>
  <si>
    <t>752365</t>
  </si>
  <si>
    <t>89.75</t>
  </si>
  <si>
    <t>1601129</t>
  </si>
  <si>
    <t>847689</t>
  </si>
  <si>
    <t>753440</t>
  </si>
  <si>
    <t>1301376</t>
  </si>
  <si>
    <t>730.242</t>
  </si>
  <si>
    <t>1602881</t>
  </si>
  <si>
    <t>848452</t>
  </si>
  <si>
    <t>754429</t>
  </si>
  <si>
    <t>89.94</t>
  </si>
  <si>
    <t>1302900</t>
  </si>
  <si>
    <t>731.098</t>
  </si>
  <si>
    <t>1604907</t>
  </si>
  <si>
    <t>849253</t>
  </si>
  <si>
    <t>755654</t>
  </si>
  <si>
    <t>90.06</t>
  </si>
  <si>
    <t>1307146</t>
  </si>
  <si>
    <t>733.48</t>
  </si>
  <si>
    <t>1308705</t>
  </si>
  <si>
    <t>734.355</t>
  </si>
  <si>
    <t>1607518</t>
  </si>
  <si>
    <t>850415</t>
  </si>
  <si>
    <t>757103</t>
  </si>
  <si>
    <t>1609325</t>
  </si>
  <si>
    <t>851075</t>
  </si>
  <si>
    <t>758250</t>
  </si>
  <si>
    <t>1610960</t>
  </si>
  <si>
    <t>851826</t>
  </si>
  <si>
    <t>759134</t>
  </si>
  <si>
    <t>1612311</t>
  </si>
  <si>
    <t>852410</t>
  </si>
  <si>
    <t>759901</t>
  </si>
  <si>
    <t>1614212</t>
  </si>
  <si>
    <t>853209</t>
  </si>
  <si>
    <t>761003</t>
  </si>
  <si>
    <t>1314338</t>
  </si>
  <si>
    <t>737.516</t>
  </si>
  <si>
    <t>1315436</t>
  </si>
  <si>
    <t>738.132</t>
  </si>
  <si>
    <t>1317996</t>
  </si>
  <si>
    <t>739.568</t>
  </si>
  <si>
    <t>1615360</t>
  </si>
  <si>
    <t>853765</t>
  </si>
  <si>
    <t>761595</t>
  </si>
  <si>
    <t>3521.097123</t>
  </si>
  <si>
    <t>1319420</t>
  </si>
  <si>
    <t>1617512</t>
  </si>
  <si>
    <t>854837</t>
  </si>
  <si>
    <t>762675</t>
  </si>
  <si>
    <t>90.76</t>
  </si>
  <si>
    <t>1619802</t>
  </si>
  <si>
    <t>856150</t>
  </si>
  <si>
    <t>763652</t>
  </si>
  <si>
    <t>1320983</t>
  </si>
  <si>
    <t>741.245</t>
  </si>
  <si>
    <t>1621804</t>
  </si>
  <si>
    <t>857361</t>
  </si>
  <si>
    <t>764443</t>
  </si>
  <si>
    <t>1322731</t>
  </si>
  <si>
    <t>742.225</t>
  </si>
  <si>
    <t>1624584</t>
  </si>
  <si>
    <t>858915</t>
  </si>
  <si>
    <t>765669</t>
  </si>
  <si>
    <t>1626061</t>
  </si>
  <si>
    <t>859855</t>
  </si>
  <si>
    <t>766206</t>
  </si>
  <si>
    <t>91.24</t>
  </si>
  <si>
    <t>1331159</t>
  </si>
  <si>
    <t>746.955</t>
  </si>
  <si>
    <t>1630082</t>
  </si>
  <si>
    <t>862340</t>
  </si>
  <si>
    <t>767742</t>
  </si>
  <si>
    <t>91.47</t>
  </si>
  <si>
    <t>1333395</t>
  </si>
  <si>
    <t>748.209</t>
  </si>
  <si>
    <t>1633364</t>
  </si>
  <si>
    <t>768814</t>
  </si>
  <si>
    <t>91.65</t>
  </si>
  <si>
    <t>1638378</t>
  </si>
  <si>
    <t>868411</t>
  </si>
  <si>
    <t>769967</t>
  </si>
  <si>
    <t>1640380</t>
  </si>
  <si>
    <t>869439</t>
  </si>
  <si>
    <t>770941</t>
  </si>
  <si>
    <t>1337185</t>
  </si>
  <si>
    <t>750.336</t>
  </si>
  <si>
    <t>1643382</t>
  </si>
  <si>
    <t>871277</t>
  </si>
  <si>
    <t>772105</t>
  </si>
  <si>
    <t>751.737</t>
  </si>
  <si>
    <t>1644358</t>
  </si>
  <si>
    <t>871970</t>
  </si>
  <si>
    <t>772388</t>
  </si>
  <si>
    <t>1644733</t>
  </si>
  <si>
    <t>872196</t>
  </si>
  <si>
    <t>772537</t>
  </si>
  <si>
    <t>1345142</t>
  </si>
  <si>
    <t>754.801</t>
  </si>
  <si>
    <t>1647674</t>
  </si>
  <si>
    <t>874041</t>
  </si>
  <si>
    <t>773633</t>
  </si>
  <si>
    <t>1347037</t>
  </si>
  <si>
    <t>755.864</t>
  </si>
  <si>
    <t>194.9</t>
  </si>
  <si>
    <t>1650162</t>
  </si>
  <si>
    <t>875615</t>
  </si>
  <si>
    <t>774547</t>
  </si>
  <si>
    <t>1350159</t>
  </si>
  <si>
    <t>757.616</t>
  </si>
  <si>
    <t>1651845</t>
  </si>
  <si>
    <t>875947</t>
  </si>
  <si>
    <t>775898</t>
  </si>
  <si>
    <t>1352527</t>
  </si>
  <si>
    <t>758.945</t>
  </si>
  <si>
    <t>1653823</t>
  </si>
  <si>
    <t>877188</t>
  </si>
  <si>
    <t>776635</t>
  </si>
  <si>
    <t>1654534</t>
  </si>
  <si>
    <t>877714</t>
  </si>
  <si>
    <t>776820</t>
  </si>
  <si>
    <t>92.84</t>
  </si>
  <si>
    <t>1654843</t>
  </si>
  <si>
    <t>877962</t>
  </si>
  <si>
    <t>776881</t>
  </si>
  <si>
    <t>200.5</t>
  </si>
  <si>
    <t>1656937</t>
  </si>
  <si>
    <t>879207</t>
  </si>
  <si>
    <t>777730</t>
  </si>
  <si>
    <t>1358182</t>
  </si>
  <si>
    <t>762.118</t>
  </si>
  <si>
    <t>166.3</t>
  </si>
  <si>
    <t>1659012</t>
  </si>
  <si>
    <t>880609</t>
  </si>
  <si>
    <t>778403</t>
  </si>
  <si>
    <t>1360166</t>
  </si>
  <si>
    <t>763.231</t>
  </si>
  <si>
    <t>1661024</t>
  </si>
  <si>
    <t>882012</t>
  </si>
  <si>
    <t>779012</t>
  </si>
  <si>
    <t>1364340</t>
  </si>
  <si>
    <t>765.573</t>
  </si>
  <si>
    <t>1662553</t>
  </si>
  <si>
    <t>883072</t>
  </si>
  <si>
    <t>779481</t>
  </si>
  <si>
    <t>1366770</t>
  </si>
  <si>
    <t>766.937</t>
  </si>
  <si>
    <t>1663943</t>
  </si>
  <si>
    <t>883919</t>
  </si>
  <si>
    <t>780024</t>
  </si>
  <si>
    <t>93.37</t>
  </si>
  <si>
    <t>1665209</t>
  </si>
  <si>
    <t>780327</t>
  </si>
  <si>
    <t>203.9</t>
  </si>
  <si>
    <t>1666176</t>
  </si>
  <si>
    <t>780594</t>
  </si>
  <si>
    <t>1375719</t>
  </si>
  <si>
    <t>771.959</t>
  </si>
  <si>
    <t>1669230</t>
  </si>
  <si>
    <t>781351</t>
  </si>
  <si>
    <t>1379280</t>
  </si>
  <si>
    <t>1671559</t>
  </si>
  <si>
    <t>782060</t>
  </si>
  <si>
    <t>1382762</t>
  </si>
  <si>
    <t>775.911</t>
  </si>
  <si>
    <t>1673578</t>
  </si>
  <si>
    <t>782696</t>
  </si>
  <si>
    <t>93.91</t>
  </si>
  <si>
    <t>6396.4</t>
  </si>
  <si>
    <t>3589.218429</t>
  </si>
  <si>
    <t>1386106</t>
  </si>
  <si>
    <t>1674509</t>
  </si>
  <si>
    <t>783074</t>
  </si>
  <si>
    <t>1674839</t>
  </si>
  <si>
    <t>783180</t>
  </si>
  <si>
    <t>1677000</t>
  </si>
  <si>
    <t>784166</t>
  </si>
  <si>
    <t>1407021</t>
  </si>
  <si>
    <t>789.523</t>
  </si>
  <si>
    <t>1679639</t>
  </si>
  <si>
    <t>785291</t>
  </si>
  <si>
    <t>1410929</t>
  </si>
  <si>
    <t>791.716</t>
  </si>
  <si>
    <t>1683758</t>
  </si>
  <si>
    <t>786859</t>
  </si>
  <si>
    <t>1687782</t>
  </si>
  <si>
    <t>788240</t>
  </si>
  <si>
    <t>1690659</t>
  </si>
  <si>
    <t>789306</t>
  </si>
  <si>
    <t>94.87</t>
  </si>
  <si>
    <t>1436556</t>
  </si>
  <si>
    <t>806.096</t>
  </si>
  <si>
    <t>1692762</t>
  </si>
  <si>
    <t>789946</t>
  </si>
  <si>
    <t>94.99</t>
  </si>
  <si>
    <t>1443814</t>
  </si>
  <si>
    <t>810.169</t>
  </si>
  <si>
    <t>1693666</t>
  </si>
  <si>
    <t>884665</t>
  </si>
  <si>
    <t>790175</t>
  </si>
  <si>
    <t>95.04</t>
  </si>
  <si>
    <t>1697901</t>
  </si>
  <si>
    <t>885339</t>
  </si>
  <si>
    <t>791547</t>
  </si>
  <si>
    <t>1450174</t>
  </si>
  <si>
    <t>813.738</t>
  </si>
  <si>
    <t>1456055</t>
  </si>
  <si>
    <t>817.038</t>
  </si>
  <si>
    <t>1704633</t>
  </si>
  <si>
    <t>793574</t>
  </si>
  <si>
    <t>1708466</t>
  </si>
  <si>
    <t>794496</t>
  </si>
  <si>
    <t>1475205</t>
  </si>
  <si>
    <t>827.783</t>
  </si>
  <si>
    <t>1713150</t>
  </si>
  <si>
    <t>795476</t>
  </si>
  <si>
    <t>32453</t>
  </si>
  <si>
    <t>1480502</t>
  </si>
  <si>
    <t>830.756</t>
  </si>
  <si>
    <t>1716223</t>
  </si>
  <si>
    <t>796031</t>
  </si>
  <si>
    <t>34579</t>
  </si>
  <si>
    <t>1717379</t>
  </si>
  <si>
    <t>885808</t>
  </si>
  <si>
    <t>796246</t>
  </si>
  <si>
    <t>35325</t>
  </si>
  <si>
    <t>96.37</t>
  </si>
  <si>
    <t>1722864</t>
  </si>
  <si>
    <t>886531</t>
  </si>
  <si>
    <t>797226</t>
  </si>
  <si>
    <t>1506044</t>
  </si>
  <si>
    <t>845.088</t>
  </si>
  <si>
    <t>1728214</t>
  </si>
  <si>
    <t>887237</t>
  </si>
  <si>
    <t>798225</t>
  </si>
  <si>
    <t>1516877</t>
  </si>
  <si>
    <t>851.167</t>
  </si>
  <si>
    <t>1732948</t>
  </si>
  <si>
    <t>887875</t>
  </si>
  <si>
    <t>799114</t>
  </si>
  <si>
    <t>45959</t>
  </si>
  <si>
    <t>97.24</t>
  </si>
  <si>
    <t>1737417</t>
  </si>
  <si>
    <t>888522</t>
  </si>
  <si>
    <t>799939</t>
  </si>
  <si>
    <t>48956</t>
  </si>
  <si>
    <t>1540673</t>
  </si>
  <si>
    <t>864.519</t>
  </si>
  <si>
    <t>0.2005</t>
  </si>
  <si>
    <t>1742039</t>
  </si>
  <si>
    <t>52009</t>
  </si>
  <si>
    <t>97.75</t>
  </si>
  <si>
    <t>869.242</t>
  </si>
  <si>
    <t>1745974</t>
  </si>
  <si>
    <t>889769</t>
  </si>
  <si>
    <t>801281</t>
  </si>
  <si>
    <t>54924</t>
  </si>
  <si>
    <t>1747841</t>
  </si>
  <si>
    <t>889974</t>
  </si>
  <si>
    <t>801524</t>
  </si>
  <si>
    <t>56343</t>
  </si>
  <si>
    <t>98.08</t>
  </si>
  <si>
    <t>0.2351</t>
  </si>
  <si>
    <t>1754334</t>
  </si>
  <si>
    <t>890899</t>
  </si>
  <si>
    <t>802301</t>
  </si>
  <si>
    <t>1591808</t>
  </si>
  <si>
    <t>0.2467</t>
  </si>
  <si>
    <t>1759797</t>
  </si>
  <si>
    <t>891630</t>
  </si>
  <si>
    <t>803020</t>
  </si>
  <si>
    <t>1605736</t>
  </si>
  <si>
    <t>901.028</t>
  </si>
  <si>
    <t>1764421</t>
  </si>
  <si>
    <t>892257</t>
  </si>
  <si>
    <t>803638</t>
  </si>
  <si>
    <t>1769170</t>
  </si>
  <si>
    <t>892797</t>
  </si>
  <si>
    <t>804251</t>
  </si>
  <si>
    <t>72122</t>
  </si>
  <si>
    <t>1630551</t>
  </si>
  <si>
    <t>914.953</t>
  </si>
  <si>
    <t>1773577</t>
  </si>
  <si>
    <t>893331</t>
  </si>
  <si>
    <t>804801</t>
  </si>
  <si>
    <t>75445</t>
  </si>
  <si>
    <t>1637388</t>
  </si>
  <si>
    <t>918.789</t>
  </si>
  <si>
    <t>0.2593</t>
  </si>
  <si>
    <t>1776133</t>
  </si>
  <si>
    <t>893610</t>
  </si>
  <si>
    <t>805086</t>
  </si>
  <si>
    <t>77437</t>
  </si>
  <si>
    <t>99.66</t>
  </si>
  <si>
    <t>1777085</t>
  </si>
  <si>
    <t>893743</t>
  </si>
  <si>
    <t>805226</t>
  </si>
  <si>
    <t>78116</t>
  </si>
  <si>
    <t>99.72</t>
  </si>
  <si>
    <t>6357.3</t>
  </si>
  <si>
    <t>3567.278206</t>
  </si>
  <si>
    <t>1669185</t>
  </si>
  <si>
    <t>936.631</t>
  </si>
  <si>
    <t>1781110</t>
  </si>
  <si>
    <t>894288</t>
  </si>
  <si>
    <t>805802</t>
  </si>
  <si>
    <t>99.94</t>
  </si>
  <si>
    <t>1678438</t>
  </si>
  <si>
    <t>941.824</t>
  </si>
  <si>
    <t>1783672</t>
  </si>
  <si>
    <t>894653</t>
  </si>
  <si>
    <t>806268</t>
  </si>
  <si>
    <t>1786709</t>
  </si>
  <si>
    <t>894887</t>
  </si>
  <si>
    <t>807003</t>
  </si>
  <si>
    <t>1690522</t>
  </si>
  <si>
    <t>948.604</t>
  </si>
  <si>
    <t>1789127</t>
  </si>
  <si>
    <t>895183</t>
  </si>
  <si>
    <t>807507</t>
  </si>
  <si>
    <t>50.23</t>
  </si>
  <si>
    <t>1697491</t>
  </si>
  <si>
    <t>952.515</t>
  </si>
  <si>
    <t>1791536</t>
  </si>
  <si>
    <t>895545</t>
  </si>
  <si>
    <t>808026</t>
  </si>
  <si>
    <t>87965</t>
  </si>
  <si>
    <t>100.53</t>
  </si>
  <si>
    <t>1792775</t>
  </si>
  <si>
    <t>895713</t>
  </si>
  <si>
    <t>808344</t>
  </si>
  <si>
    <t>88718</t>
  </si>
  <si>
    <t>1793326</t>
  </si>
  <si>
    <t>895792</t>
  </si>
  <si>
    <t>808546</t>
  </si>
  <si>
    <t>88988</t>
  </si>
  <si>
    <t>1713472</t>
  </si>
  <si>
    <t>961.482</t>
  </si>
  <si>
    <t>1794993</t>
  </si>
  <si>
    <t>896107</t>
  </si>
  <si>
    <t>808959</t>
  </si>
  <si>
    <t>89927</t>
  </si>
  <si>
    <t>100.72</t>
  </si>
  <si>
    <t>1717757</t>
  </si>
  <si>
    <t>963.887</t>
  </si>
  <si>
    <t>1796305</t>
  </si>
  <si>
    <t>896328</t>
  </si>
  <si>
    <t>809358</t>
  </si>
  <si>
    <t>1798980</t>
  </si>
  <si>
    <t>896749</t>
  </si>
  <si>
    <t>810114</t>
  </si>
  <si>
    <t>92117</t>
  </si>
  <si>
    <t>100.95</t>
  </si>
  <si>
    <t>1725286</t>
  </si>
  <si>
    <t>968.111</t>
  </si>
  <si>
    <t>1728500</t>
  </si>
  <si>
    <t>969.915</t>
  </si>
  <si>
    <t>1801246</t>
  </si>
  <si>
    <t>810844</t>
  </si>
  <si>
    <t>93334</t>
  </si>
  <si>
    <t>101.07</t>
  </si>
  <si>
    <t>1801548</t>
  </si>
  <si>
    <t>897109</t>
  </si>
  <si>
    <t>810932</t>
  </si>
  <si>
    <t>93507</t>
  </si>
  <si>
    <t>101.09</t>
  </si>
  <si>
    <t>1802978</t>
  </si>
  <si>
    <t>897359</t>
  </si>
  <si>
    <t>811470</t>
  </si>
  <si>
    <t>101.17</t>
  </si>
  <si>
    <t>1739779</t>
  </si>
  <si>
    <t>976.244</t>
  </si>
  <si>
    <t>1804256</t>
  </si>
  <si>
    <t>897602</t>
  </si>
  <si>
    <t>811944</t>
  </si>
  <si>
    <t>94710</t>
  </si>
  <si>
    <t>1742427</t>
  </si>
  <si>
    <t>977.73</t>
  </si>
  <si>
    <t>1748018</t>
  </si>
  <si>
    <t>980.867</t>
  </si>
  <si>
    <t>1806746</t>
  </si>
  <si>
    <t>898049</t>
  </si>
  <si>
    <t>812972</t>
  </si>
  <si>
    <t>95725</t>
  </si>
  <si>
    <t>101.38</t>
  </si>
  <si>
    <t>1749613</t>
  </si>
  <si>
    <t>981.762</t>
  </si>
  <si>
    <t>1807323</t>
  </si>
  <si>
    <t>898147</t>
  </si>
  <si>
    <t>813241</t>
  </si>
  <si>
    <t>95935</t>
  </si>
  <si>
    <t>101.41</t>
  </si>
  <si>
    <t>1807516</t>
  </si>
  <si>
    <t>898178</t>
  </si>
  <si>
    <t>813327</t>
  </si>
  <si>
    <t>96011</t>
  </si>
  <si>
    <t>1808724</t>
  </si>
  <si>
    <t>898435</t>
  </si>
  <si>
    <t>813881</t>
  </si>
  <si>
    <t>96408</t>
  </si>
  <si>
    <t>1756707</t>
  </si>
  <si>
    <t>1809730</t>
  </si>
  <si>
    <t>898639</t>
  </si>
  <si>
    <t>814448</t>
  </si>
  <si>
    <t>96643</t>
  </si>
  <si>
    <t>101.55</t>
  </si>
  <si>
    <t>1758767</t>
  </si>
  <si>
    <t>986.899</t>
  </si>
  <si>
    <t>1810642</t>
  </si>
  <si>
    <t>814899</t>
  </si>
  <si>
    <t>96873</t>
  </si>
  <si>
    <t>1762284</t>
  </si>
  <si>
    <t>988.872</t>
  </si>
  <si>
    <t>1811481</t>
  </si>
  <si>
    <t>899104</t>
  </si>
  <si>
    <t>815306</t>
  </si>
  <si>
    <t>97071</t>
  </si>
  <si>
    <t>1763865</t>
  </si>
  <si>
    <t>989.759</t>
  </si>
  <si>
    <t>1812244</t>
  </si>
  <si>
    <t>899310</t>
  </si>
  <si>
    <t>815673</t>
  </si>
  <si>
    <t>97261</t>
  </si>
  <si>
    <t>1812571</t>
  </si>
  <si>
    <t>899369</t>
  </si>
  <si>
    <t>815862</t>
  </si>
  <si>
    <t>97340</t>
  </si>
  <si>
    <t>101.71</t>
  </si>
  <si>
    <t>3636.690113</t>
  </si>
  <si>
    <t>1766730</t>
  </si>
  <si>
    <t>991.367</t>
  </si>
  <si>
    <t>1768282</t>
  </si>
  <si>
    <t>992.238</t>
  </si>
  <si>
    <t>1814712</t>
  </si>
  <si>
    <t>900042</t>
  </si>
  <si>
    <t>816765</t>
  </si>
  <si>
    <t>97905</t>
  </si>
  <si>
    <t>101.83</t>
  </si>
  <si>
    <t>1815139</t>
  </si>
  <si>
    <t>900148</t>
  </si>
  <si>
    <t>816978</t>
  </si>
  <si>
    <t>98013</t>
  </si>
  <si>
    <t>101.85</t>
  </si>
  <si>
    <t>1815597</t>
  </si>
  <si>
    <t>900278</t>
  </si>
  <si>
    <t>817196</t>
  </si>
  <si>
    <t>98123</t>
  </si>
  <si>
    <t>1815751</t>
  </si>
  <si>
    <t>900307</t>
  </si>
  <si>
    <t>817292</t>
  </si>
  <si>
    <t>98152</t>
  </si>
  <si>
    <t>1773653</t>
  </si>
  <si>
    <t>995.252</t>
  </si>
  <si>
    <t>1815864</t>
  </si>
  <si>
    <t>900326</t>
  </si>
  <si>
    <t>817367</t>
  </si>
  <si>
    <t>98171</t>
  </si>
  <si>
    <t>1774521</t>
  </si>
  <si>
    <t>995.739</t>
  </si>
  <si>
    <t>1816329</t>
  </si>
  <si>
    <t>900417</t>
  </si>
  <si>
    <t>98304</t>
  </si>
  <si>
    <t>50.53</t>
  </si>
  <si>
    <t>1816602</t>
  </si>
  <si>
    <t>900494</t>
  </si>
  <si>
    <t>817742</t>
  </si>
  <si>
    <t>98366</t>
  </si>
  <si>
    <t>1816890</t>
  </si>
  <si>
    <t>900565</t>
  </si>
  <si>
    <t>817900</t>
  </si>
  <si>
    <t>98425</t>
  </si>
  <si>
    <t>1776846</t>
  </si>
  <si>
    <t>997.043</t>
  </si>
  <si>
    <t>1817540</t>
  </si>
  <si>
    <t>900712</t>
  </si>
  <si>
    <t>818252</t>
  </si>
  <si>
    <t>98576</t>
  </si>
  <si>
    <t>1778872</t>
  </si>
  <si>
    <t>998.18</t>
  </si>
  <si>
    <t>1817563</t>
  </si>
  <si>
    <t>900718</t>
  </si>
  <si>
    <t>818260</t>
  </si>
  <si>
    <t>1780089</t>
  </si>
  <si>
    <t>998.863</t>
  </si>
  <si>
    <t>1817705</t>
  </si>
  <si>
    <t>900736</t>
  </si>
  <si>
    <t>818336</t>
  </si>
  <si>
    <t>1781808</t>
  </si>
  <si>
    <t>999.828</t>
  </si>
  <si>
    <t>1817836</t>
  </si>
  <si>
    <t>900766</t>
  </si>
  <si>
    <t>818409</t>
  </si>
  <si>
    <t>98661</t>
  </si>
  <si>
    <t>1818153</t>
  </si>
  <si>
    <t>900826</t>
  </si>
  <si>
    <t>818592</t>
  </si>
  <si>
    <t>98735</t>
  </si>
  <si>
    <t>1818495</t>
  </si>
  <si>
    <t>900910</t>
  </si>
  <si>
    <t>818758</t>
  </si>
  <si>
    <t>98827</t>
  </si>
  <si>
    <t>102.04</t>
  </si>
  <si>
    <t>1818750</t>
  </si>
  <si>
    <t>900955</t>
  </si>
  <si>
    <t>818905</t>
  </si>
  <si>
    <t>1819097</t>
  </si>
  <si>
    <t>901025</t>
  </si>
  <si>
    <t>819034</t>
  </si>
  <si>
    <t>99038</t>
  </si>
  <si>
    <t>1819481</t>
  </si>
  <si>
    <t>901108</t>
  </si>
  <si>
    <t>819209</t>
  </si>
  <si>
    <t>1819600</t>
  </si>
  <si>
    <t>901130</t>
  </si>
  <si>
    <t>819268</t>
  </si>
  <si>
    <t>99202</t>
  </si>
  <si>
    <t>1788080</t>
  </si>
  <si>
    <t>1003.347</t>
  </si>
  <si>
    <t>1819736</t>
  </si>
  <si>
    <t>901155</t>
  </si>
  <si>
    <t>819329</t>
  </si>
  <si>
    <t>99252</t>
  </si>
  <si>
    <t>102.11</t>
  </si>
  <si>
    <t>1820094</t>
  </si>
  <si>
    <t>901225</t>
  </si>
  <si>
    <t>819496</t>
  </si>
  <si>
    <t>99373</t>
  </si>
  <si>
    <t>1820441</t>
  </si>
  <si>
    <t>901311</t>
  </si>
  <si>
    <t>819634</t>
  </si>
  <si>
    <t>99496</t>
  </si>
  <si>
    <t>1792166</t>
  </si>
  <si>
    <t>1005.64</t>
  </si>
  <si>
    <t>1820882</t>
  </si>
  <si>
    <t>901393</t>
  </si>
  <si>
    <t>819841</t>
  </si>
  <si>
    <t>99648</t>
  </si>
  <si>
    <t>1820975</t>
  </si>
  <si>
    <t>901402</t>
  </si>
  <si>
    <t>819887</t>
  </si>
  <si>
    <t>99686</t>
  </si>
  <si>
    <t>1821176</t>
  </si>
  <si>
    <t>901438</t>
  </si>
  <si>
    <t>819983</t>
  </si>
  <si>
    <t>99755</t>
  </si>
  <si>
    <t>102.19</t>
  </si>
  <si>
    <t>317.433408</t>
  </si>
  <si>
    <t>3635.4</t>
  </si>
  <si>
    <t>350.9724487</t>
  </si>
  <si>
    <t>4794.6</t>
  </si>
  <si>
    <t>462.8851028</t>
  </si>
  <si>
    <t>8446.4</t>
  </si>
  <si>
    <t>815.4408569</t>
  </si>
  <si>
    <t>17987.4</t>
  </si>
  <si>
    <t>1736.55769</t>
  </si>
  <si>
    <t>20473.9</t>
  </si>
  <si>
    <t>1976.611877</t>
  </si>
  <si>
    <t>65000</t>
  </si>
  <si>
    <t>1741581</t>
  </si>
  <si>
    <t>1071297</t>
  </si>
  <si>
    <t>670284</t>
  </si>
  <si>
    <t>1750260</t>
  </si>
  <si>
    <t>1075808</t>
  </si>
  <si>
    <t>674452</t>
  </si>
  <si>
    <t>1768519</t>
  </si>
  <si>
    <t>1084013</t>
  </si>
  <si>
    <t>684506</t>
  </si>
  <si>
    <t>1793520</t>
  </si>
  <si>
    <t>1097830</t>
  </si>
  <si>
    <t>695690</t>
  </si>
  <si>
    <t>1804375</t>
  </si>
  <si>
    <t>1105470</t>
  </si>
  <si>
    <t>698905</t>
  </si>
  <si>
    <t>1842342</t>
  </si>
  <si>
    <t>1131631</t>
  </si>
  <si>
    <t>710711</t>
  </si>
  <si>
    <t>37967</t>
  </si>
  <si>
    <t>1881988</t>
  </si>
  <si>
    <t>1160809</t>
  </si>
  <si>
    <t>721179</t>
  </si>
  <si>
    <t>20058</t>
  </si>
  <si>
    <t>1922085</t>
  </si>
  <si>
    <t>1192418</t>
  </si>
  <si>
    <t>729667</t>
  </si>
  <si>
    <t>24546</t>
  </si>
  <si>
    <t>1970174</t>
  </si>
  <si>
    <t>1231835</t>
  </si>
  <si>
    <t>738339</t>
  </si>
  <si>
    <t>48089</t>
  </si>
  <si>
    <t>2008548</t>
  </si>
  <si>
    <t>1264362</t>
  </si>
  <si>
    <t>744186</t>
  </si>
  <si>
    <t>38374</t>
  </si>
  <si>
    <t>23790</t>
  </si>
  <si>
    <t>2033277</t>
  </si>
  <si>
    <t>1287010</t>
  </si>
  <si>
    <t>746267</t>
  </si>
  <si>
    <t>26480</t>
  </si>
  <si>
    <t>2053717</t>
  </si>
  <si>
    <t>1305850</t>
  </si>
  <si>
    <t>747867</t>
  </si>
  <si>
    <t>37418</t>
  </si>
  <si>
    <t>2154825</t>
  </si>
  <si>
    <t>1393905</t>
  </si>
  <si>
    <t>760920</t>
  </si>
  <si>
    <t>2221704</t>
  </si>
  <si>
    <t>1454102</t>
  </si>
  <si>
    <t>767602</t>
  </si>
  <si>
    <t>66879</t>
  </si>
  <si>
    <t>42803</t>
  </si>
  <si>
    <t>2290801</t>
  </si>
  <si>
    <t>1517734</t>
  </si>
  <si>
    <t>773067</t>
  </si>
  <si>
    <t>69097</t>
  </si>
  <si>
    <t>40843</t>
  </si>
  <si>
    <t>2374197</t>
  </si>
  <si>
    <t>1595335</t>
  </si>
  <si>
    <t>778862</t>
  </si>
  <si>
    <t>83396</t>
  </si>
  <si>
    <t>2396064</t>
  </si>
  <si>
    <t>1615687</t>
  </si>
  <si>
    <t>46954</t>
  </si>
  <si>
    <t>2412209</t>
  </si>
  <si>
    <t>1631022</t>
  </si>
  <si>
    <t>781187</t>
  </si>
  <si>
    <t>2501198</t>
  </si>
  <si>
    <t>1714858</t>
  </si>
  <si>
    <t>786340</t>
  </si>
  <si>
    <t>56704</t>
  </si>
  <si>
    <t>2585664</t>
  </si>
  <si>
    <t>1794369</t>
  </si>
  <si>
    <t>791295</t>
  </si>
  <si>
    <t>84466</t>
  </si>
  <si>
    <t>57209</t>
  </si>
  <si>
    <t>2649820</t>
  </si>
  <si>
    <t>1854630</t>
  </si>
  <si>
    <t>61159</t>
  </si>
  <si>
    <t>57218</t>
  </si>
  <si>
    <t>2693039</t>
  </si>
  <si>
    <t>1894240</t>
  </si>
  <si>
    <t>43219</t>
  </si>
  <si>
    <t>2726932</t>
  </si>
  <si>
    <t>1925446</t>
  </si>
  <si>
    <t>801486</t>
  </si>
  <si>
    <t>33893</t>
  </si>
  <si>
    <t>50391</t>
  </si>
  <si>
    <t>47159</t>
  </si>
  <si>
    <t>2742199</t>
  </si>
  <si>
    <t>1939688</t>
  </si>
  <si>
    <t>802511</t>
  </si>
  <si>
    <t>2752266</t>
  </si>
  <si>
    <t>1949340</t>
  </si>
  <si>
    <t>802926</t>
  </si>
  <si>
    <t>45474</t>
  </si>
  <si>
    <t>2773239</t>
  </si>
  <si>
    <t>1968656</t>
  </si>
  <si>
    <t>804583</t>
  </si>
  <si>
    <t>2792309</t>
  </si>
  <si>
    <t>1985905</t>
  </si>
  <si>
    <t>27362</t>
  </si>
  <si>
    <t>2807945</t>
  </si>
  <si>
    <t>2000285</t>
  </si>
  <si>
    <t>807660</t>
  </si>
  <si>
    <t>2809389</t>
  </si>
  <si>
    <t>2020009</t>
  </si>
  <si>
    <t>809380</t>
  </si>
  <si>
    <t>2854662</t>
  </si>
  <si>
    <t>2043504</t>
  </si>
  <si>
    <t>811158</t>
  </si>
  <si>
    <t>45273</t>
  </si>
  <si>
    <t>2862528</t>
  </si>
  <si>
    <t>2050377</t>
  </si>
  <si>
    <t>812151</t>
  </si>
  <si>
    <t>2870392</t>
  </si>
  <si>
    <t>2057080</t>
  </si>
  <si>
    <t>813312</t>
  </si>
  <si>
    <t>2874858</t>
  </si>
  <si>
    <t>2080483</t>
  </si>
  <si>
    <t>814375</t>
  </si>
  <si>
    <t>14517</t>
  </si>
  <si>
    <t>2934285</t>
  </si>
  <si>
    <t>2117075</t>
  </si>
  <si>
    <t>817210</t>
  </si>
  <si>
    <t>59427</t>
  </si>
  <si>
    <t>3031728</t>
  </si>
  <si>
    <t>2208468</t>
  </si>
  <si>
    <t>823260</t>
  </si>
  <si>
    <t>3090932</t>
  </si>
  <si>
    <t>2262968</t>
  </si>
  <si>
    <t>827964</t>
  </si>
  <si>
    <t>3099807</t>
  </si>
  <si>
    <t>2270827</t>
  </si>
  <si>
    <t>828980</t>
  </si>
  <si>
    <t>38728</t>
  </si>
  <si>
    <t>3192099</t>
  </si>
  <si>
    <t>2353534</t>
  </si>
  <si>
    <t>838565</t>
  </si>
  <si>
    <t>3241751</t>
  </si>
  <si>
    <t>2397641</t>
  </si>
  <si>
    <t>844110</t>
  </si>
  <si>
    <t>3290450</t>
  </si>
  <si>
    <t>2439528</t>
  </si>
  <si>
    <t>850922</t>
  </si>
  <si>
    <t>36960</t>
  </si>
  <si>
    <t>33009</t>
  </si>
  <si>
    <t>3337913</t>
  </si>
  <si>
    <t>2480543</t>
  </si>
  <si>
    <t>857370</t>
  </si>
  <si>
    <t>34975</t>
  </si>
  <si>
    <t>32820</t>
  </si>
  <si>
    <t>3364322</t>
  </si>
  <si>
    <t>2504869</t>
  </si>
  <si>
    <t>859453</t>
  </si>
  <si>
    <t>37788</t>
  </si>
  <si>
    <t>3409017</t>
  </si>
  <si>
    <t>2543876</t>
  </si>
  <si>
    <t>865141</t>
  </si>
  <si>
    <t>37581</t>
  </si>
  <si>
    <t>33099</t>
  </si>
  <si>
    <t>3461056</t>
  </si>
  <si>
    <t>2589741</t>
  </si>
  <si>
    <t>871315</t>
  </si>
  <si>
    <t>38422</t>
  </si>
  <si>
    <t>3507836</t>
  </si>
  <si>
    <t>2631821</t>
  </si>
  <si>
    <t>876015</t>
  </si>
  <si>
    <t>46780</t>
  </si>
  <si>
    <t>3554424</t>
  </si>
  <si>
    <t>2672861</t>
  </si>
  <si>
    <t>881563</t>
  </si>
  <si>
    <t>46588</t>
  </si>
  <si>
    <t>33333</t>
  </si>
  <si>
    <t>3600187</t>
  </si>
  <si>
    <t>2713427</t>
  </si>
  <si>
    <t>886760</t>
  </si>
  <si>
    <t>33269</t>
  </si>
  <si>
    <t>3613357</t>
  </si>
  <si>
    <t>2724274</t>
  </si>
  <si>
    <t>889083</t>
  </si>
  <si>
    <t>37463</t>
  </si>
  <si>
    <t>2737982</t>
  </si>
  <si>
    <t>889298</t>
  </si>
  <si>
    <t>3664721</t>
  </si>
  <si>
    <t>2771051</t>
  </si>
  <si>
    <t>893670</t>
  </si>
  <si>
    <t>51364</t>
  </si>
  <si>
    <t>3712030</t>
  </si>
  <si>
    <t>2813477</t>
  </si>
  <si>
    <t>898553</t>
  </si>
  <si>
    <t>47309</t>
  </si>
  <si>
    <t>3761876</t>
  </si>
  <si>
    <t>2856972</t>
  </si>
  <si>
    <t>904904</t>
  </si>
  <si>
    <t>49846</t>
  </si>
  <si>
    <t>3811136</t>
  </si>
  <si>
    <t>2897007</t>
  </si>
  <si>
    <t>914129</t>
  </si>
  <si>
    <t>36673</t>
  </si>
  <si>
    <t>3860780</t>
  </si>
  <si>
    <t>2934743</t>
  </si>
  <si>
    <t>926037</t>
  </si>
  <si>
    <t>3874083</t>
  </si>
  <si>
    <t>2944584</t>
  </si>
  <si>
    <t>929499</t>
  </si>
  <si>
    <t>3886630</t>
  </si>
  <si>
    <t>2955890</t>
  </si>
  <si>
    <t>930740</t>
  </si>
  <si>
    <t>31130</t>
  </si>
  <si>
    <t>3935671</t>
  </si>
  <si>
    <t>2988128</t>
  </si>
  <si>
    <t>947543</t>
  </si>
  <si>
    <t>49041</t>
  </si>
  <si>
    <t>38707</t>
  </si>
  <si>
    <t>3990500</t>
  </si>
  <si>
    <t>3022947</t>
  </si>
  <si>
    <t>967553</t>
  </si>
  <si>
    <t>54829</t>
  </si>
  <si>
    <t>29924</t>
  </si>
  <si>
    <t>4111317</t>
  </si>
  <si>
    <t>3093399</t>
  </si>
  <si>
    <t>1017918</t>
  </si>
  <si>
    <t>120817</t>
  </si>
  <si>
    <t>49920</t>
  </si>
  <si>
    <t>48043</t>
  </si>
  <si>
    <t>4183552</t>
  </si>
  <si>
    <t>3135700</t>
  </si>
  <si>
    <t>1047852</t>
  </si>
  <si>
    <t>28232</t>
  </si>
  <si>
    <t>4210315</t>
  </si>
  <si>
    <t>3155222</t>
  </si>
  <si>
    <t>1055093</t>
  </si>
  <si>
    <t>23871</t>
  </si>
  <si>
    <t>44348</t>
  </si>
  <si>
    <t>4482179</t>
  </si>
  <si>
    <t>3280011</t>
  </si>
  <si>
    <t>1202168</t>
  </si>
  <si>
    <t>4500179</t>
  </si>
  <si>
    <t>3291192</t>
  </si>
  <si>
    <t>1208987</t>
  </si>
  <si>
    <t>45232</t>
  </si>
  <si>
    <t>4520753</t>
  </si>
  <si>
    <t>3303782</t>
  </si>
  <si>
    <t>1216971</t>
  </si>
  <si>
    <t>46897</t>
  </si>
  <si>
    <t>4590725</t>
  </si>
  <si>
    <t>3338391</t>
  </si>
  <si>
    <t>1252334</t>
  </si>
  <si>
    <t>69972</t>
  </si>
  <si>
    <t>55619</t>
  </si>
  <si>
    <t>4674897</t>
  </si>
  <si>
    <t>3379842</t>
  </si>
  <si>
    <t>1295055</t>
  </si>
  <si>
    <t>4733770</t>
  </si>
  <si>
    <t>3416746</t>
  </si>
  <si>
    <t>1317024</t>
  </si>
  <si>
    <t>58873</t>
  </si>
  <si>
    <t>61833</t>
  </si>
  <si>
    <t>60959</t>
  </si>
  <si>
    <t>4902772</t>
  </si>
  <si>
    <t>3493570</t>
  </si>
  <si>
    <t>1414202</t>
  </si>
  <si>
    <t>60085</t>
  </si>
  <si>
    <t>4930336</t>
  </si>
  <si>
    <t>3504400</t>
  </si>
  <si>
    <t>1425936</t>
  </si>
  <si>
    <t>27564</t>
  </si>
  <si>
    <t>61451</t>
  </si>
  <si>
    <t>30458</t>
  </si>
  <si>
    <t>4944441</t>
  </si>
  <si>
    <t>3513683</t>
  </si>
  <si>
    <t>1430758</t>
  </si>
  <si>
    <t>60527</t>
  </si>
  <si>
    <t>5029901</t>
  </si>
  <si>
    <t>3545060</t>
  </si>
  <si>
    <t>1484841</t>
  </si>
  <si>
    <t>62739</t>
  </si>
  <si>
    <t>5084297</t>
  </si>
  <si>
    <t>3576875</t>
  </si>
  <si>
    <t>1507422</t>
  </si>
  <si>
    <t>58486</t>
  </si>
  <si>
    <t>5153667</t>
  </si>
  <si>
    <t>3608290</t>
  </si>
  <si>
    <t>1545377</t>
  </si>
  <si>
    <t>59985</t>
  </si>
  <si>
    <t>5226128</t>
  </si>
  <si>
    <t>3642163</t>
  </si>
  <si>
    <t>1583965</t>
  </si>
  <si>
    <t>5292312</t>
  </si>
  <si>
    <t>3671133</t>
  </si>
  <si>
    <t>1621179</t>
  </si>
  <si>
    <t>66184</t>
  </si>
  <si>
    <t>5307181</t>
  </si>
  <si>
    <t>3679975</t>
  </si>
  <si>
    <t>1627206</t>
  </si>
  <si>
    <t>53835</t>
  </si>
  <si>
    <t>5321880</t>
  </si>
  <si>
    <t>3688884</t>
  </si>
  <si>
    <t>1632996</t>
  </si>
  <si>
    <t>25029</t>
  </si>
  <si>
    <t>5377727</t>
  </si>
  <si>
    <t>3705253</t>
  </si>
  <si>
    <t>1672474</t>
  </si>
  <si>
    <t>55847</t>
  </si>
  <si>
    <t>49689</t>
  </si>
  <si>
    <t>49373</t>
  </si>
  <si>
    <t>5482089</t>
  </si>
  <si>
    <t>3744710</t>
  </si>
  <si>
    <t>1737379</t>
  </si>
  <si>
    <t>46917</t>
  </si>
  <si>
    <t>5546979</t>
  </si>
  <si>
    <t>3764767</t>
  </si>
  <si>
    <t>1782212</t>
  </si>
  <si>
    <t>45836</t>
  </si>
  <si>
    <t>5611772</t>
  </si>
  <si>
    <t>3782659</t>
  </si>
  <si>
    <t>1829113</t>
  </si>
  <si>
    <t>64793</t>
  </si>
  <si>
    <t>45637</t>
  </si>
  <si>
    <t>5624230</t>
  </si>
  <si>
    <t>3787211</t>
  </si>
  <si>
    <t>1837019</t>
  </si>
  <si>
    <t>47966</t>
  </si>
  <si>
    <t>5691050</t>
  </si>
  <si>
    <t>3808382</t>
  </si>
  <si>
    <t>1882668</t>
  </si>
  <si>
    <t>5751332</t>
  </si>
  <si>
    <t>3825759</t>
  </si>
  <si>
    <t>1925573</t>
  </si>
  <si>
    <t>60282</t>
  </si>
  <si>
    <t>45918</t>
  </si>
  <si>
    <t>5893466</t>
  </si>
  <si>
    <t>2032330</t>
  </si>
  <si>
    <t>48400</t>
  </si>
  <si>
    <t>5997816</t>
  </si>
  <si>
    <t>3887459</t>
  </si>
  <si>
    <t>2110357</t>
  </si>
  <si>
    <t>6083449</t>
  </si>
  <si>
    <t>3905215</t>
  </si>
  <si>
    <t>2178234</t>
  </si>
  <si>
    <t>85633</t>
  </si>
  <si>
    <t>56057</t>
  </si>
  <si>
    <t>6245698</t>
  </si>
  <si>
    <t>3944709</t>
  </si>
  <si>
    <t>2300989</t>
  </si>
  <si>
    <t>60471</t>
  </si>
  <si>
    <t>6311749</t>
  </si>
  <si>
    <t>3963035</t>
  </si>
  <si>
    <t>2348714</t>
  </si>
  <si>
    <t>66051</t>
  </si>
  <si>
    <t>59755</t>
  </si>
  <si>
    <t>6388427</t>
  </si>
  <si>
    <t>3986501</t>
  </si>
  <si>
    <t>2401926</t>
  </si>
  <si>
    <t>60771</t>
  </si>
  <si>
    <t>65762</t>
  </si>
  <si>
    <t>63489</t>
  </si>
  <si>
    <t>6597597</t>
  </si>
  <si>
    <t>4087317</t>
  </si>
  <si>
    <t>2510280</t>
  </si>
  <si>
    <t>23194</t>
  </si>
  <si>
    <t>6700134</t>
  </si>
  <si>
    <t>4329464</t>
  </si>
  <si>
    <t>2556755</t>
  </si>
  <si>
    <t>102537</t>
  </si>
  <si>
    <t>64919</t>
  </si>
  <si>
    <t>54965</t>
  </si>
  <si>
    <t>6811043</t>
  </si>
  <si>
    <t>4405888</t>
  </si>
  <si>
    <t>2603541</t>
  </si>
  <si>
    <t>110909</t>
  </si>
  <si>
    <t>6915627</t>
  </si>
  <si>
    <t>4478196</t>
  </si>
  <si>
    <t>2648391</t>
  </si>
  <si>
    <t>80791</t>
  </si>
  <si>
    <t>71918</t>
  </si>
  <si>
    <t>78483</t>
  </si>
  <si>
    <t>72655</t>
  </si>
  <si>
    <t>6959988</t>
  </si>
  <si>
    <t>4511979</t>
  </si>
  <si>
    <t>71691</t>
  </si>
  <si>
    <t>70268</t>
  </si>
  <si>
    <t>7063927</t>
  </si>
  <si>
    <t>4583142</t>
  </si>
  <si>
    <t>2709473</t>
  </si>
  <si>
    <t>103939</t>
  </si>
  <si>
    <t>7175590</t>
  </si>
  <si>
    <t>4658835</t>
  </si>
  <si>
    <t>2759827</t>
  </si>
  <si>
    <t>111663</t>
  </si>
  <si>
    <t>81645</t>
  </si>
  <si>
    <t>85186</t>
  </si>
  <si>
    <t>58495</t>
  </si>
  <si>
    <t>7417276</t>
  </si>
  <si>
    <t>4819028</t>
  </si>
  <si>
    <t>2877348</t>
  </si>
  <si>
    <t>86605</t>
  </si>
  <si>
    <t>59020</t>
  </si>
  <si>
    <t>7525681</t>
  </si>
  <si>
    <t>4891490</t>
  </si>
  <si>
    <t>2930650</t>
  </si>
  <si>
    <t>108405</t>
  </si>
  <si>
    <t>87151</t>
  </si>
  <si>
    <t>88086</t>
  </si>
  <si>
    <t>7583134</t>
  </si>
  <si>
    <t>4938175</t>
  </si>
  <si>
    <t>2954835</t>
  </si>
  <si>
    <t>89021</t>
  </si>
  <si>
    <t>7678464</t>
  </si>
  <si>
    <t>5003403</t>
  </si>
  <si>
    <t>3001908</t>
  </si>
  <si>
    <t>95330</t>
  </si>
  <si>
    <t>60037</t>
  </si>
  <si>
    <t>7787262</t>
  </si>
  <si>
    <t>5078363</t>
  </si>
  <si>
    <t>3055726</t>
  </si>
  <si>
    <t>108798</t>
  </si>
  <si>
    <t>87382</t>
  </si>
  <si>
    <t>59933</t>
  </si>
  <si>
    <t>7900934</t>
  </si>
  <si>
    <t>5156080</t>
  </si>
  <si>
    <t>3117034</t>
  </si>
  <si>
    <t>113672</t>
  </si>
  <si>
    <t>86357</t>
  </si>
  <si>
    <t>59593</t>
  </si>
  <si>
    <t>8026932</t>
  </si>
  <si>
    <t>5248482</t>
  </si>
  <si>
    <t>3178134</t>
  </si>
  <si>
    <t>61351</t>
  </si>
  <si>
    <t>8141817</t>
  </si>
  <si>
    <t>3235498</t>
  </si>
  <si>
    <t>114885</t>
  </si>
  <si>
    <t>88019</t>
  </si>
  <si>
    <t>58918</t>
  </si>
  <si>
    <t>8178645</t>
  </si>
  <si>
    <t>5359346</t>
  </si>
  <si>
    <t>3251688</t>
  </si>
  <si>
    <t>63502</t>
  </si>
  <si>
    <t>8198259</t>
  </si>
  <si>
    <t>5375123</t>
  </si>
  <si>
    <t>3260603</t>
  </si>
  <si>
    <t>19614</t>
  </si>
  <si>
    <t>62421</t>
  </si>
  <si>
    <t>87056</t>
  </si>
  <si>
    <t>8377457</t>
  </si>
  <si>
    <t>5507903</t>
  </si>
  <si>
    <t>3345520</t>
  </si>
  <si>
    <t>84314</t>
  </si>
  <si>
    <t>89356</t>
  </si>
  <si>
    <t>8675388</t>
  </si>
  <si>
    <t>5735219</t>
  </si>
  <si>
    <t>3483662</t>
  </si>
  <si>
    <t>92637</t>
  </si>
  <si>
    <t>69534</t>
  </si>
  <si>
    <t>2908081</t>
  </si>
  <si>
    <t>87572</t>
  </si>
  <si>
    <t>70903</t>
  </si>
  <si>
    <t>72271</t>
  </si>
  <si>
    <t>8913690</t>
  </si>
  <si>
    <t>5930258</t>
  </si>
  <si>
    <t>3592043</t>
  </si>
  <si>
    <t>102204</t>
  </si>
  <si>
    <t>71348</t>
  </si>
  <si>
    <t>121951</t>
  </si>
  <si>
    <t>63392</t>
  </si>
  <si>
    <t>9389825</t>
  </si>
  <si>
    <t>3847196</t>
  </si>
  <si>
    <t>123343</t>
  </si>
  <si>
    <t>48683</t>
  </si>
  <si>
    <t>0.3068</t>
  </si>
  <si>
    <t>9448225</t>
  </si>
  <si>
    <t>3862711</t>
  </si>
  <si>
    <t>58400</t>
  </si>
  <si>
    <t>110405</t>
  </si>
  <si>
    <t>107759</t>
  </si>
  <si>
    <t>26214</t>
  </si>
  <si>
    <t>9570050</t>
  </si>
  <si>
    <t>3927485</t>
  </si>
  <si>
    <t>0.3436</t>
  </si>
  <si>
    <t>9594110</t>
  </si>
  <si>
    <t>3939523</t>
  </si>
  <si>
    <t>0.3541</t>
  </si>
  <si>
    <t>9629145</t>
  </si>
  <si>
    <t>3957505</t>
  </si>
  <si>
    <t>35035</t>
  </si>
  <si>
    <t>79535</t>
  </si>
  <si>
    <t>0.3297</t>
  </si>
  <si>
    <t>9739482</t>
  </si>
  <si>
    <t>4018791</t>
  </si>
  <si>
    <t>110337</t>
  </si>
  <si>
    <t>72624</t>
  </si>
  <si>
    <t>9866314</t>
  </si>
  <si>
    <t>4086482</t>
  </si>
  <si>
    <t>68070</t>
  </si>
  <si>
    <t>10002184</t>
  </si>
  <si>
    <t>4155832</t>
  </si>
  <si>
    <t>135870</t>
  </si>
  <si>
    <t>79137</t>
  </si>
  <si>
    <t>0.3176</t>
  </si>
  <si>
    <t>78941</t>
  </si>
  <si>
    <t>10121263</t>
  </si>
  <si>
    <t>4215806</t>
  </si>
  <si>
    <t>78745</t>
  </si>
  <si>
    <t>10134012</t>
  </si>
  <si>
    <t>4222839</t>
  </si>
  <si>
    <t>77129</t>
  </si>
  <si>
    <t>10220981</t>
  </si>
  <si>
    <t>4270594</t>
  </si>
  <si>
    <t>86969</t>
  </si>
  <si>
    <t>84548</t>
  </si>
  <si>
    <t>10310606</t>
  </si>
  <si>
    <t>4321150</t>
  </si>
  <si>
    <t>89625</t>
  </si>
  <si>
    <t>81589</t>
  </si>
  <si>
    <t>10356914</t>
  </si>
  <si>
    <t>4347094</t>
  </si>
  <si>
    <t>30572</t>
  </si>
  <si>
    <t>46308</t>
  </si>
  <si>
    <t>70086</t>
  </si>
  <si>
    <t>10473483</t>
  </si>
  <si>
    <t>4412786</t>
  </si>
  <si>
    <t>40120</t>
  </si>
  <si>
    <t>116569</t>
  </si>
  <si>
    <t>67328</t>
  </si>
  <si>
    <t>10572187</t>
  </si>
  <si>
    <t>4468661</t>
  </si>
  <si>
    <t>49343</t>
  </si>
  <si>
    <t>72923</t>
  </si>
  <si>
    <t>10593638</t>
  </si>
  <si>
    <t>4478832</t>
  </si>
  <si>
    <t>51226</t>
  </si>
  <si>
    <t>67482</t>
  </si>
  <si>
    <t>10609955</t>
  </si>
  <si>
    <t>4486533</t>
  </si>
  <si>
    <t>51971</t>
  </si>
  <si>
    <t>67992</t>
  </si>
  <si>
    <t>10696021</t>
  </si>
  <si>
    <t>4533842</t>
  </si>
  <si>
    <t>86066</t>
  </si>
  <si>
    <t>10779531</t>
  </si>
  <si>
    <t>4583839</t>
  </si>
  <si>
    <t>67002</t>
  </si>
  <si>
    <t>83510</t>
  </si>
  <si>
    <t>66989</t>
  </si>
  <si>
    <t>10878311</t>
  </si>
  <si>
    <t>4644213</t>
  </si>
  <si>
    <t>74374</t>
  </si>
  <si>
    <t>98780</t>
  </si>
  <si>
    <t>64887</t>
  </si>
  <si>
    <t>3127480</t>
  </si>
  <si>
    <t>57841</t>
  </si>
  <si>
    <t>61832</t>
  </si>
  <si>
    <t>136924</t>
  </si>
  <si>
    <t>0.5737</t>
  </si>
  <si>
    <t>0.5649</t>
  </si>
  <si>
    <t>142117</t>
  </si>
  <si>
    <t>144152</t>
  </si>
  <si>
    <t>0.5532</t>
  </si>
  <si>
    <t>0.5529</t>
  </si>
  <si>
    <t>150528</t>
  </si>
  <si>
    <t>0.5385</t>
  </si>
  <si>
    <t>245.44</t>
  </si>
  <si>
    <t>1311.01526</t>
  </si>
  <si>
    <t>154047</t>
  </si>
  <si>
    <t>0.5362</t>
  </si>
  <si>
    <t>159826</t>
  </si>
  <si>
    <t>0.5333</t>
  </si>
  <si>
    <t>162660</t>
  </si>
  <si>
    <t>0.5371</t>
  </si>
  <si>
    <t>0.5291</t>
  </si>
  <si>
    <t>168562</t>
  </si>
  <si>
    <t>0.5302</t>
  </si>
  <si>
    <t>171702</t>
  </si>
  <si>
    <t>174140</t>
  </si>
  <si>
    <t>0.5108</t>
  </si>
  <si>
    <t>176327</t>
  </si>
  <si>
    <t>14.597</t>
  </si>
  <si>
    <t>179552</t>
  </si>
  <si>
    <t>183311</t>
  </si>
  <si>
    <t>15.175</t>
  </si>
  <si>
    <t>0.4827</t>
  </si>
  <si>
    <t>186963</t>
  </si>
  <si>
    <t>0.4757</t>
  </si>
  <si>
    <t>189433</t>
  </si>
  <si>
    <t>15.682</t>
  </si>
  <si>
    <t>0.4808</t>
  </si>
  <si>
    <t>192424</t>
  </si>
  <si>
    <t>195340</t>
  </si>
  <si>
    <t>16.171</t>
  </si>
  <si>
    <t>0.4759</t>
  </si>
  <si>
    <t>198258</t>
  </si>
  <si>
    <t>0.4717</t>
  </si>
  <si>
    <t>200857</t>
  </si>
  <si>
    <t>16.628</t>
  </si>
  <si>
    <t>204817</t>
  </si>
  <si>
    <t>16.956</t>
  </si>
  <si>
    <t>0.4507</t>
  </si>
  <si>
    <t>208525</t>
  </si>
  <si>
    <t>0.4628</t>
  </si>
  <si>
    <t>211217</t>
  </si>
  <si>
    <t>213912</t>
  </si>
  <si>
    <t>216478</t>
  </si>
  <si>
    <t>218863</t>
  </si>
  <si>
    <t>0.4273</t>
  </si>
  <si>
    <t>221085</t>
  </si>
  <si>
    <t>18.303</t>
  </si>
  <si>
    <t>0.4412</t>
  </si>
  <si>
    <t>223200</t>
  </si>
  <si>
    <t>0.4341</t>
  </si>
  <si>
    <t>226307</t>
  </si>
  <si>
    <t>0.3895</t>
  </si>
  <si>
    <t>233034</t>
  </si>
  <si>
    <t>0.3647</t>
  </si>
  <si>
    <t>236379</t>
  </si>
  <si>
    <t>0.3481</t>
  </si>
  <si>
    <t>239394</t>
  </si>
  <si>
    <t>241248</t>
  </si>
  <si>
    <t>19809.4</t>
  </si>
  <si>
    <t>1620.518264</t>
  </si>
  <si>
    <t>243228</t>
  </si>
  <si>
    <t>245201</t>
  </si>
  <si>
    <t>20.299</t>
  </si>
  <si>
    <t>0.3088</t>
  </si>
  <si>
    <t>20.492</t>
  </si>
  <si>
    <t>249819</t>
  </si>
  <si>
    <t>20.681</t>
  </si>
  <si>
    <t>252589</t>
  </si>
  <si>
    <t>20.911</t>
  </si>
  <si>
    <t>0.3014</t>
  </si>
  <si>
    <t>254214</t>
  </si>
  <si>
    <t>21.045</t>
  </si>
  <si>
    <t>256831</t>
  </si>
  <si>
    <t>21.262</t>
  </si>
  <si>
    <t>259349</t>
  </si>
  <si>
    <t>0.3127</t>
  </si>
  <si>
    <t>262199</t>
  </si>
  <si>
    <t>0.3187</t>
  </si>
  <si>
    <t>266184</t>
  </si>
  <si>
    <t>268068</t>
  </si>
  <si>
    <t>0.3064</t>
  </si>
  <si>
    <t>269796</t>
  </si>
  <si>
    <t>271522</t>
  </si>
  <si>
    <t>0.3479</t>
  </si>
  <si>
    <t>273996</t>
  </si>
  <si>
    <t>22.683</t>
  </si>
  <si>
    <t>275960</t>
  </si>
  <si>
    <t>0.3599</t>
  </si>
  <si>
    <t>277919</t>
  </si>
  <si>
    <t>23.008</t>
  </si>
  <si>
    <t>279840</t>
  </si>
  <si>
    <t>282140</t>
  </si>
  <si>
    <t>23.357</t>
  </si>
  <si>
    <t>284557</t>
  </si>
  <si>
    <t>23.557</t>
  </si>
  <si>
    <t>0.2981</t>
  </si>
  <si>
    <t>285654</t>
  </si>
  <si>
    <t>0.2889</t>
  </si>
  <si>
    <t>287259</t>
  </si>
  <si>
    <t>0.2803</t>
  </si>
  <si>
    <t>289129</t>
  </si>
  <si>
    <t>0.2867</t>
  </si>
  <si>
    <t>292419</t>
  </si>
  <si>
    <t>293605</t>
  </si>
  <si>
    <t>24.306</t>
  </si>
  <si>
    <t>294729</t>
  </si>
  <si>
    <t>295867</t>
  </si>
  <si>
    <t>297100</t>
  </si>
  <si>
    <t>24.595</t>
  </si>
  <si>
    <t>298797</t>
  </si>
  <si>
    <t>24.736</t>
  </si>
  <si>
    <t>0.3435</t>
  </si>
  <si>
    <t>20764.4</t>
  </si>
  <si>
    <t>1698.642536</t>
  </si>
  <si>
    <t>300228</t>
  </si>
  <si>
    <t>0.3358</t>
  </si>
  <si>
    <t>301758</t>
  </si>
  <si>
    <t>0.3209</t>
  </si>
  <si>
    <t>303135</t>
  </si>
  <si>
    <t>25.095</t>
  </si>
  <si>
    <t>0.3125</t>
  </si>
  <si>
    <t>304460</t>
  </si>
  <si>
    <t>0.3049</t>
  </si>
  <si>
    <t>305726</t>
  </si>
  <si>
    <t>307109</t>
  </si>
  <si>
    <t>25.424</t>
  </si>
  <si>
    <t>308369</t>
  </si>
  <si>
    <t>309502</t>
  </si>
  <si>
    <t>25.622</t>
  </si>
  <si>
    <t>25.716</t>
  </si>
  <si>
    <t>311737</t>
  </si>
  <si>
    <t>0.2202</t>
  </si>
  <si>
    <t>312527</t>
  </si>
  <si>
    <t>25.873</t>
  </si>
  <si>
    <t>313326</t>
  </si>
  <si>
    <t>314232</t>
  </si>
  <si>
    <t>26.014</t>
  </si>
  <si>
    <t>316362</t>
  </si>
  <si>
    <t>317532</t>
  </si>
  <si>
    <t>26.287</t>
  </si>
  <si>
    <t>318279</t>
  </si>
  <si>
    <t>318940</t>
  </si>
  <si>
    <t>26.403</t>
  </si>
  <si>
    <t>319659</t>
  </si>
  <si>
    <t>26.463</t>
  </si>
  <si>
    <t>0.1886</t>
  </si>
  <si>
    <t>320405</t>
  </si>
  <si>
    <t>321622</t>
  </si>
  <si>
    <t>26.626</t>
  </si>
  <si>
    <t>322991</t>
  </si>
  <si>
    <t>323930</t>
  </si>
  <si>
    <t>324869</t>
  </si>
  <si>
    <t>325715</t>
  </si>
  <si>
    <t>326587</t>
  </si>
  <si>
    <t>327531</t>
  </si>
  <si>
    <t>329435</t>
  </si>
  <si>
    <t>330354</t>
  </si>
  <si>
    <t>0.1586</t>
  </si>
  <si>
    <t>331252</t>
  </si>
  <si>
    <t>27.423</t>
  </si>
  <si>
    <t>21363</t>
  </si>
  <si>
    <t>1747.61132</t>
  </si>
  <si>
    <t>332100</t>
  </si>
  <si>
    <t>332906</t>
  </si>
  <si>
    <t>333748</t>
  </si>
  <si>
    <t>27.629</t>
  </si>
  <si>
    <t>334646</t>
  </si>
  <si>
    <t>27.704</t>
  </si>
  <si>
    <t>335557</t>
  </si>
  <si>
    <t>336471</t>
  </si>
  <si>
    <t>27.855</t>
  </si>
  <si>
    <t>337282</t>
  </si>
  <si>
    <t>27.922</t>
  </si>
  <si>
    <t>338057</t>
  </si>
  <si>
    <t>338870</t>
  </si>
  <si>
    <t>339872</t>
  </si>
  <si>
    <t>340883</t>
  </si>
  <si>
    <t>341894</t>
  </si>
  <si>
    <t>342973</t>
  </si>
  <si>
    <t>343889</t>
  </si>
  <si>
    <t>344757</t>
  </si>
  <si>
    <t>345686</t>
  </si>
  <si>
    <t>346622</t>
  </si>
  <si>
    <t>347808</t>
  </si>
  <si>
    <t>28.793</t>
  </si>
  <si>
    <t>349084</t>
  </si>
  <si>
    <t>28.899</t>
  </si>
  <si>
    <t>350539</t>
  </si>
  <si>
    <t>351324</t>
  </si>
  <si>
    <t>351995</t>
  </si>
  <si>
    <t>353070</t>
  </si>
  <si>
    <t>354202</t>
  </si>
  <si>
    <t>29.323</t>
  </si>
  <si>
    <t>355349</t>
  </si>
  <si>
    <t>356482</t>
  </si>
  <si>
    <t>29.511</t>
  </si>
  <si>
    <t>357605</t>
  </si>
  <si>
    <t>29.604</t>
  </si>
  <si>
    <t>358590</t>
  </si>
  <si>
    <t>359569</t>
  </si>
  <si>
    <t>29.767</t>
  </si>
  <si>
    <t>360605</t>
  </si>
  <si>
    <t>29.853</t>
  </si>
  <si>
    <t>21819</t>
  </si>
  <si>
    <t>1784.914637</t>
  </si>
  <si>
    <t>361656</t>
  </si>
  <si>
    <t>363021</t>
  </si>
  <si>
    <t>364203</t>
  </si>
  <si>
    <t>365331</t>
  </si>
  <si>
    <t>366488</t>
  </si>
  <si>
    <t>368632</t>
  </si>
  <si>
    <t>30.623</t>
  </si>
  <si>
    <t>371545</t>
  </si>
  <si>
    <t>30.758</t>
  </si>
  <si>
    <t>374570</t>
  </si>
  <si>
    <t>375868</t>
  </si>
  <si>
    <t>31.116</t>
  </si>
  <si>
    <t>376954</t>
  </si>
  <si>
    <t>377868</t>
  </si>
  <si>
    <t>379673</t>
  </si>
  <si>
    <t>31.431</t>
  </si>
  <si>
    <t>381606</t>
  </si>
  <si>
    <t>31.591</t>
  </si>
  <si>
    <t>383236</t>
  </si>
  <si>
    <t>384900</t>
  </si>
  <si>
    <t>31.864</t>
  </si>
  <si>
    <t>386700</t>
  </si>
  <si>
    <t>32.013</t>
  </si>
  <si>
    <t>388132</t>
  </si>
  <si>
    <t>389674</t>
  </si>
  <si>
    <t>32.259</t>
  </si>
  <si>
    <t>391527</t>
  </si>
  <si>
    <t>32.413</t>
  </si>
  <si>
    <t>0.2821</t>
  </si>
  <si>
    <t>393947</t>
  </si>
  <si>
    <t>32.613</t>
  </si>
  <si>
    <t>396420</t>
  </si>
  <si>
    <t>0.3381</t>
  </si>
  <si>
    <t>398304</t>
  </si>
  <si>
    <t>0.3313</t>
  </si>
  <si>
    <t>400478</t>
  </si>
  <si>
    <t>0.3324</t>
  </si>
  <si>
    <t>401850</t>
  </si>
  <si>
    <t>0.3513</t>
  </si>
  <si>
    <t>404111</t>
  </si>
  <si>
    <t>0.3609</t>
  </si>
  <si>
    <t>406915</t>
  </si>
  <si>
    <t>33.686</t>
  </si>
  <si>
    <t>410476</t>
  </si>
  <si>
    <t>413924</t>
  </si>
  <si>
    <t>34.267</t>
  </si>
  <si>
    <t>22171.8</t>
  </si>
  <si>
    <t>1813.775624</t>
  </si>
  <si>
    <t>416480</t>
  </si>
  <si>
    <t>34.478</t>
  </si>
  <si>
    <t>0.4068</t>
  </si>
  <si>
    <t>419246</t>
  </si>
  <si>
    <t>420766</t>
  </si>
  <si>
    <t>423342</t>
  </si>
  <si>
    <t>427416</t>
  </si>
  <si>
    <t>0.4088</t>
  </si>
  <si>
    <t>431398</t>
  </si>
  <si>
    <t>0.4115</t>
  </si>
  <si>
    <t>436060</t>
  </si>
  <si>
    <t>36.099</t>
  </si>
  <si>
    <t>0.3961</t>
  </si>
  <si>
    <t>441076</t>
  </si>
  <si>
    <t>36.515</t>
  </si>
  <si>
    <t>0.4134</t>
  </si>
  <si>
    <t>444581</t>
  </si>
  <si>
    <t>447541</t>
  </si>
  <si>
    <t>0.4196</t>
  </si>
  <si>
    <t>450794</t>
  </si>
  <si>
    <t>0.4231</t>
  </si>
  <si>
    <t>454359</t>
  </si>
  <si>
    <t>0.4266</t>
  </si>
  <si>
    <t>459471</t>
  </si>
  <si>
    <t>0.4217</t>
  </si>
  <si>
    <t>464668</t>
  </si>
  <si>
    <t>38.468</t>
  </si>
  <si>
    <t>0.4238</t>
  </si>
  <si>
    <t>470825</t>
  </si>
  <si>
    <t>38.977</t>
  </si>
  <si>
    <t>475874</t>
  </si>
  <si>
    <t>0.4117</t>
  </si>
  <si>
    <t>479301</t>
  </si>
  <si>
    <t>0.4184</t>
  </si>
  <si>
    <t>482519</t>
  </si>
  <si>
    <t>488652</t>
  </si>
  <si>
    <t>40.453</t>
  </si>
  <si>
    <t>0.4178</t>
  </si>
  <si>
    <t>493822</t>
  </si>
  <si>
    <t>0.4346</t>
  </si>
  <si>
    <t>500537</t>
  </si>
  <si>
    <t>0.4287</t>
  </si>
  <si>
    <t>505456</t>
  </si>
  <si>
    <t>41.844</t>
  </si>
  <si>
    <t>0.4236</t>
  </si>
  <si>
    <t>510242</t>
  </si>
  <si>
    <t>0.4163</t>
  </si>
  <si>
    <t>513870</t>
  </si>
  <si>
    <t>42.541</t>
  </si>
  <si>
    <t>518231</t>
  </si>
  <si>
    <t>525808</t>
  </si>
  <si>
    <t>43.529</t>
  </si>
  <si>
    <t>534057</t>
  </si>
  <si>
    <t>44.212</t>
  </si>
  <si>
    <t>0.3561</t>
  </si>
  <si>
    <t>11070371</t>
  </si>
  <si>
    <t>4102424</t>
  </si>
  <si>
    <t>4055760</t>
  </si>
  <si>
    <t>3153283</t>
  </si>
  <si>
    <t>220.39</t>
  </si>
  <si>
    <t>11071292</t>
  </si>
  <si>
    <t>4102515</t>
  </si>
  <si>
    <t>4055788</t>
  </si>
  <si>
    <t>3154085</t>
  </si>
  <si>
    <t>220.41</t>
  </si>
  <si>
    <t>11072124</t>
  </si>
  <si>
    <t>4102576</t>
  </si>
  <si>
    <t>4055810</t>
  </si>
  <si>
    <t>3154834</t>
  </si>
  <si>
    <t>11072517</t>
  </si>
  <si>
    <t>4102622</t>
  </si>
  <si>
    <t>4055864</t>
  </si>
  <si>
    <t>11072871</t>
  </si>
  <si>
    <t>4102678</t>
  </si>
  <si>
    <t>4055942</t>
  </si>
  <si>
    <t>3155347</t>
  </si>
  <si>
    <t>11073258</t>
  </si>
  <si>
    <t>4102721</t>
  </si>
  <si>
    <t>4055945</t>
  </si>
  <si>
    <t>3155688</t>
  </si>
  <si>
    <t>11074072</t>
  </si>
  <si>
    <t>4102787</t>
  </si>
  <si>
    <t>4055977</t>
  </si>
  <si>
    <t>3156404</t>
  </si>
  <si>
    <t>11074691</t>
  </si>
  <si>
    <t>4102880</t>
  </si>
  <si>
    <t>4056009</t>
  </si>
  <si>
    <t>3156898</t>
  </si>
  <si>
    <t>220.47</t>
  </si>
  <si>
    <t>11075324</t>
  </si>
  <si>
    <t>4102928</t>
  </si>
  <si>
    <t>4056024</t>
  </si>
  <si>
    <t>3157468</t>
  </si>
  <si>
    <t>11075839</t>
  </si>
  <si>
    <t>4102977</t>
  </si>
  <si>
    <t>4056041</t>
  </si>
  <si>
    <t>3157917</t>
  </si>
  <si>
    <t>220.5</t>
  </si>
  <si>
    <t>11076298</t>
  </si>
  <si>
    <t>4103051</t>
  </si>
  <si>
    <t>4056128</t>
  </si>
  <si>
    <t>3158215</t>
  </si>
  <si>
    <t>11076563</t>
  </si>
  <si>
    <t>4103093</t>
  </si>
  <si>
    <t>4056191</t>
  </si>
  <si>
    <t>3158376</t>
  </si>
  <si>
    <t>11076850</t>
  </si>
  <si>
    <t>4103108</t>
  </si>
  <si>
    <t>4056193</t>
  </si>
  <si>
    <t>3158646</t>
  </si>
  <si>
    <t>11077369</t>
  </si>
  <si>
    <t>4103165</t>
  </si>
  <si>
    <t>4056199</t>
  </si>
  <si>
    <t>3159102</t>
  </si>
  <si>
    <t>220.53</t>
  </si>
  <si>
    <t>11077875</t>
  </si>
  <si>
    <t>4103211</t>
  </si>
  <si>
    <t>4056219</t>
  </si>
  <si>
    <t>3159542</t>
  </si>
  <si>
    <t>220.54</t>
  </si>
  <si>
    <t>11078430</t>
  </si>
  <si>
    <t>4103276</t>
  </si>
  <si>
    <t>4056229</t>
  </si>
  <si>
    <t>3160023</t>
  </si>
  <si>
    <t>11078964</t>
  </si>
  <si>
    <t>4103303</t>
  </si>
  <si>
    <t>4056251</t>
  </si>
  <si>
    <t>3160508</t>
  </si>
  <si>
    <t>220.56</t>
  </si>
  <si>
    <t>11079285</t>
  </si>
  <si>
    <t>4103358</t>
  </si>
  <si>
    <t>4056308</t>
  </si>
  <si>
    <t>3160717</t>
  </si>
  <si>
    <t>11079546</t>
  </si>
  <si>
    <t>4103398</t>
  </si>
  <si>
    <t>4056364</t>
  </si>
  <si>
    <t>3160882</t>
  </si>
  <si>
    <t>11079796</t>
  </si>
  <si>
    <t>4103416</t>
  </si>
  <si>
    <t>4056367</t>
  </si>
  <si>
    <t>3161111</t>
  </si>
  <si>
    <t>220.58</t>
  </si>
  <si>
    <t>11080408</t>
  </si>
  <si>
    <t>4103464</t>
  </si>
  <si>
    <t>4056389</t>
  </si>
  <si>
    <t>3161653</t>
  </si>
  <si>
    <t>220.59</t>
  </si>
  <si>
    <t>11080940</t>
  </si>
  <si>
    <t>4103487</t>
  </si>
  <si>
    <t>4056405</t>
  </si>
  <si>
    <t>3162146</t>
  </si>
  <si>
    <t>11081530</t>
  </si>
  <si>
    <t>4103512</t>
  </si>
  <si>
    <t>4056423</t>
  </si>
  <si>
    <t>3162693</t>
  </si>
  <si>
    <t>11082043</t>
  </si>
  <si>
    <t>4103530</t>
  </si>
  <si>
    <t>4056433</t>
  </si>
  <si>
    <t>3163178</t>
  </si>
  <si>
    <t>11082418</t>
  </si>
  <si>
    <t>4103596</t>
  </si>
  <si>
    <t>4056495</t>
  </si>
  <si>
    <t>3163425</t>
  </si>
  <si>
    <t>11082619</t>
  </si>
  <si>
    <t>4103631</t>
  </si>
  <si>
    <t>4056537</t>
  </si>
  <si>
    <t>3163549</t>
  </si>
  <si>
    <t>11082870</t>
  </si>
  <si>
    <t>4103648</t>
  </si>
  <si>
    <t>3163783</t>
  </si>
  <si>
    <t>220.64</t>
  </si>
  <si>
    <t>11083330</t>
  </si>
  <si>
    <t>4103680</t>
  </si>
  <si>
    <t>4056555</t>
  </si>
  <si>
    <t>3164193</t>
  </si>
  <si>
    <t>11083792</t>
  </si>
  <si>
    <t>4103726</t>
  </si>
  <si>
    <t>4056567</t>
  </si>
  <si>
    <t>3164597</t>
  </si>
  <si>
    <t>220.66</t>
  </si>
  <si>
    <t>11084217</t>
  </si>
  <si>
    <t>4103746</t>
  </si>
  <si>
    <t>4056578</t>
  </si>
  <si>
    <t>3164991</t>
  </si>
  <si>
    <t>11084580</t>
  </si>
  <si>
    <t>4103765</t>
  </si>
  <si>
    <t>4056596</t>
  </si>
  <si>
    <t>3165317</t>
  </si>
  <si>
    <t>220.67</t>
  </si>
  <si>
    <t>11084912</t>
  </si>
  <si>
    <t>4103806</t>
  </si>
  <si>
    <t>4056667</t>
  </si>
  <si>
    <t>3165537</t>
  </si>
  <si>
    <t>11085140</t>
  </si>
  <si>
    <t>4103850</t>
  </si>
  <si>
    <t>4056714</t>
  </si>
  <si>
    <t>3165674</t>
  </si>
  <si>
    <t>11085400</t>
  </si>
  <si>
    <t>4103870</t>
  </si>
  <si>
    <t>4056719</t>
  </si>
  <si>
    <t>3165909</t>
  </si>
  <si>
    <t>11085868</t>
  </si>
  <si>
    <t>4103906</t>
  </si>
  <si>
    <t>4056748</t>
  </si>
  <si>
    <t>3166312</t>
  </si>
  <si>
    <t>11086312</t>
  </si>
  <si>
    <t>4103928</t>
  </si>
  <si>
    <t>4056771</t>
  </si>
  <si>
    <t>3166711</t>
  </si>
  <si>
    <t>11086714</t>
  </si>
  <si>
    <t>4103945</t>
  </si>
  <si>
    <t>4056785</t>
  </si>
  <si>
    <t>3167083</t>
  </si>
  <si>
    <t>11087099</t>
  </si>
  <si>
    <t>4103972</t>
  </si>
  <si>
    <t>4056802</t>
  </si>
  <si>
    <t>3167424</t>
  </si>
  <si>
    <t>220.72</t>
  </si>
  <si>
    <t>11087360</t>
  </si>
  <si>
    <t>4104021</t>
  </si>
  <si>
    <t>4056845</t>
  </si>
  <si>
    <t>3167593</t>
  </si>
  <si>
    <t>11087567</t>
  </si>
  <si>
    <t>4104048</t>
  </si>
  <si>
    <t>4056885</t>
  </si>
  <si>
    <t>3167733</t>
  </si>
  <si>
    <t>11087757</t>
  </si>
  <si>
    <t>4104064</t>
  </si>
  <si>
    <t>4056887</t>
  </si>
  <si>
    <t>3167905</t>
  </si>
  <si>
    <t>11088157</t>
  </si>
  <si>
    <t>4104093</t>
  </si>
  <si>
    <t>4056902</t>
  </si>
  <si>
    <t>3168261</t>
  </si>
  <si>
    <t>11088512</t>
  </si>
  <si>
    <t>4104113</t>
  </si>
  <si>
    <t>4056921</t>
  </si>
  <si>
    <t>3168577</t>
  </si>
  <si>
    <t>220.75</t>
  </si>
  <si>
    <t>11088826</t>
  </si>
  <si>
    <t>4104125</t>
  </si>
  <si>
    <t>4056929</t>
  </si>
  <si>
    <t>3168871</t>
  </si>
  <si>
    <t>11089085</t>
  </si>
  <si>
    <t>4104138</t>
  </si>
  <si>
    <t>4056933</t>
  </si>
  <si>
    <t>3169113</t>
  </si>
  <si>
    <t>11089267</t>
  </si>
  <si>
    <t>4104158</t>
  </si>
  <si>
    <t>4056975</t>
  </si>
  <si>
    <t>3169233</t>
  </si>
  <si>
    <t>11089432</t>
  </si>
  <si>
    <t>4104187</t>
  </si>
  <si>
    <t>4057010</t>
  </si>
  <si>
    <t>3169334</t>
  </si>
  <si>
    <t>11089602</t>
  </si>
  <si>
    <t>4104196</t>
  </si>
  <si>
    <t>4057011</t>
  </si>
  <si>
    <t>3169494</t>
  </si>
  <si>
    <t>11089967</t>
  </si>
  <si>
    <t>4104217</t>
  </si>
  <si>
    <t>4057028</t>
  </si>
  <si>
    <t>3169821</t>
  </si>
  <si>
    <t>220.78</t>
  </si>
  <si>
    <t>11090314</t>
  </si>
  <si>
    <t>4104235</t>
  </si>
  <si>
    <t>4057052</t>
  </si>
  <si>
    <t>3170126</t>
  </si>
  <si>
    <t>220.79</t>
  </si>
  <si>
    <t>11090574</t>
  </si>
  <si>
    <t>4104242</t>
  </si>
  <si>
    <t>4057067</t>
  </si>
  <si>
    <t>3170364</t>
  </si>
  <si>
    <t>11090736</t>
  </si>
  <si>
    <t>4104262</t>
  </si>
  <si>
    <t>4057073</t>
  </si>
  <si>
    <t>3170500</t>
  </si>
  <si>
    <t>11090913</t>
  </si>
  <si>
    <t>4104282</t>
  </si>
  <si>
    <t>4057096</t>
  </si>
  <si>
    <t>3170634</t>
  </si>
  <si>
    <t>11091162</t>
  </si>
  <si>
    <t>4104300</t>
  </si>
  <si>
    <t>4057108</t>
  </si>
  <si>
    <t>3170853</t>
  </si>
  <si>
    <t>11091703</t>
  </si>
  <si>
    <t>4104372</t>
  </si>
  <si>
    <t>4057137</t>
  </si>
  <si>
    <t>3171293</t>
  </si>
  <si>
    <t>11091901</t>
  </si>
  <si>
    <t>4104408</t>
  </si>
  <si>
    <t>4057163</t>
  </si>
  <si>
    <t>3171429</t>
  </si>
  <si>
    <t>11092307</t>
  </si>
  <si>
    <t>4104419</t>
  </si>
  <si>
    <t>4057177</t>
  </si>
  <si>
    <t>3171810</t>
  </si>
  <si>
    <t>24486746</t>
  </si>
  <si>
    <t>20958931</t>
  </si>
  <si>
    <t>343954</t>
  </si>
  <si>
    <t>4637343</t>
  </si>
  <si>
    <t>38.554</t>
  </si>
  <si>
    <t>4658482</t>
  </si>
  <si>
    <t>38.729</t>
  </si>
  <si>
    <t>4688120</t>
  </si>
  <si>
    <t>38.976</t>
  </si>
  <si>
    <t>4701084</t>
  </si>
  <si>
    <t>24769870</t>
  </si>
  <si>
    <t>21290883</t>
  </si>
  <si>
    <t>346273</t>
  </si>
  <si>
    <t>129.6</t>
  </si>
  <si>
    <t>4728446</t>
  </si>
  <si>
    <t>39.311</t>
  </si>
  <si>
    <t>195.4</t>
  </si>
  <si>
    <t>229.5</t>
  </si>
  <si>
    <t>4763756</t>
  </si>
  <si>
    <t>39.605</t>
  </si>
  <si>
    <t>27332766</t>
  </si>
  <si>
    <t>21291403</t>
  </si>
  <si>
    <t>346411</t>
  </si>
  <si>
    <t>59614</t>
  </si>
  <si>
    <t>4777158</t>
  </si>
  <si>
    <t>39.716</t>
  </si>
  <si>
    <t>202.4</t>
  </si>
  <si>
    <t>175790</t>
  </si>
  <si>
    <t>233878</t>
  </si>
  <si>
    <t>4789701</t>
  </si>
  <si>
    <t>29373478</t>
  </si>
  <si>
    <t>291966</t>
  </si>
  <si>
    <t>291937</t>
  </si>
  <si>
    <t>291907</t>
  </si>
  <si>
    <t>4796596</t>
  </si>
  <si>
    <t>233790</t>
  </si>
  <si>
    <t>175672</t>
  </si>
  <si>
    <t>117555</t>
  </si>
  <si>
    <t>59437</t>
  </si>
  <si>
    <t>4810790</t>
  </si>
  <si>
    <t>4820100</t>
  </si>
  <si>
    <t>40.073</t>
  </si>
  <si>
    <t>125.9</t>
  </si>
  <si>
    <t>4836364</t>
  </si>
  <si>
    <t>40.208</t>
  </si>
  <si>
    <t>4846721</t>
  </si>
  <si>
    <t>40.294</t>
  </si>
  <si>
    <t>4850839</t>
  </si>
  <si>
    <t>40.329</t>
  </si>
  <si>
    <t>4904442</t>
  </si>
  <si>
    <t>40.774</t>
  </si>
  <si>
    <t>4929668</t>
  </si>
  <si>
    <t>4936794</t>
  </si>
  <si>
    <t>29419678</t>
  </si>
  <si>
    <t>24770491</t>
  </si>
  <si>
    <t>21292024</t>
  </si>
  <si>
    <t>94100</t>
  </si>
  <si>
    <t>4958372</t>
  </si>
  <si>
    <t>41.223</t>
  </si>
  <si>
    <t>141141</t>
  </si>
  <si>
    <t>188183</t>
  </si>
  <si>
    <t>31276</t>
  </si>
  <si>
    <t>235224</t>
  </si>
  <si>
    <t>282265</t>
  </si>
  <si>
    <t>4981094</t>
  </si>
  <si>
    <t>43258</t>
  </si>
  <si>
    <t>329306</t>
  </si>
  <si>
    <t>4993374</t>
  </si>
  <si>
    <t>41.514</t>
  </si>
  <si>
    <t>30025290</t>
  </si>
  <si>
    <t>29380780</t>
  </si>
  <si>
    <t>25902313</t>
  </si>
  <si>
    <t>562630</t>
  </si>
  <si>
    <t>5015004</t>
  </si>
  <si>
    <t>438352</t>
  </si>
  <si>
    <t>328965</t>
  </si>
  <si>
    <t>833446</t>
  </si>
  <si>
    <t>328623</t>
  </si>
  <si>
    <t>5024643</t>
  </si>
  <si>
    <t>41.774</t>
  </si>
  <si>
    <t>1228540</t>
  </si>
  <si>
    <t>328282</t>
  </si>
  <si>
    <t>1623633</t>
  </si>
  <si>
    <t>327940</t>
  </si>
  <si>
    <t>2018727</t>
  </si>
  <si>
    <t>327599</t>
  </si>
  <si>
    <t>2413821</t>
  </si>
  <si>
    <t>327257</t>
  </si>
  <si>
    <t>49687694</t>
  </si>
  <si>
    <t>1836576</t>
  </si>
  <si>
    <t>2808915</t>
  </si>
  <si>
    <t>326916</t>
  </si>
  <si>
    <t>2433205</t>
  </si>
  <si>
    <t>2057495</t>
  </si>
  <si>
    <t>1681785</t>
  </si>
  <si>
    <t>1306076</t>
  </si>
  <si>
    <t>930366</t>
  </si>
  <si>
    <t>554656</t>
  </si>
  <si>
    <t>178946</t>
  </si>
  <si>
    <t>52192941</t>
  </si>
  <si>
    <t>156285</t>
  </si>
  <si>
    <t>133624</t>
  </si>
  <si>
    <t>88301</t>
  </si>
  <si>
    <t>42979</t>
  </si>
  <si>
    <t>52477385</t>
  </si>
  <si>
    <t>52509414</t>
  </si>
  <si>
    <t>43111242</t>
  </si>
  <si>
    <t>36707357</t>
  </si>
  <si>
    <t>2421781</t>
  </si>
  <si>
    <t>66556</t>
  </si>
  <si>
    <t>11174610</t>
  </si>
  <si>
    <t>6251075</t>
  </si>
  <si>
    <t>4828594</t>
  </si>
  <si>
    <t>94941</t>
  </si>
  <si>
    <t>56440</t>
  </si>
  <si>
    <t>54546</t>
  </si>
  <si>
    <t>12328</t>
  </si>
  <si>
    <t>3170792</t>
  </si>
  <si>
    <t>11345649</t>
  </si>
  <si>
    <t>6295337</t>
  </si>
  <si>
    <t>4945422</t>
  </si>
  <si>
    <t>104890</t>
  </si>
  <si>
    <t>11437774</t>
  </si>
  <si>
    <t>6316501</t>
  </si>
  <si>
    <t>5011823</t>
  </si>
  <si>
    <t>109450</t>
  </si>
  <si>
    <t>92125</t>
  </si>
  <si>
    <t>11522950</t>
  </si>
  <si>
    <t>6336971</t>
  </si>
  <si>
    <t>5071972</t>
  </si>
  <si>
    <t>114007</t>
  </si>
  <si>
    <t>11542128</t>
  </si>
  <si>
    <t>6344094</t>
  </si>
  <si>
    <t>5082976</t>
  </si>
  <si>
    <t>115058</t>
  </si>
  <si>
    <t>19178</t>
  </si>
  <si>
    <t>3186286</t>
  </si>
  <si>
    <t>60.112</t>
  </si>
  <si>
    <t>11553636</t>
  </si>
  <si>
    <t>6348544</t>
  </si>
  <si>
    <t>5089686</t>
  </si>
  <si>
    <t>115407</t>
  </si>
  <si>
    <t>61201</t>
  </si>
  <si>
    <t>15452</t>
  </si>
  <si>
    <t>3189945</t>
  </si>
  <si>
    <t>11625788</t>
  </si>
  <si>
    <t>6365984</t>
  </si>
  <si>
    <t>5140835</t>
  </si>
  <si>
    <t>64454</t>
  </si>
  <si>
    <t>11710636</t>
  </si>
  <si>
    <t>6387024</t>
  </si>
  <si>
    <t>5150338</t>
  </si>
  <si>
    <t>123274</t>
  </si>
  <si>
    <t>84848</t>
  </si>
  <si>
    <t>64358</t>
  </si>
  <si>
    <t>3200937</t>
  </si>
  <si>
    <t>60.389</t>
  </si>
  <si>
    <t>11784132</t>
  </si>
  <si>
    <t>6406701</t>
  </si>
  <si>
    <t>5250282</t>
  </si>
  <si>
    <t>127149</t>
  </si>
  <si>
    <t>11858965</t>
  </si>
  <si>
    <t>6426628</t>
  </si>
  <si>
    <t>5300954</t>
  </si>
  <si>
    <t>131383</t>
  </si>
  <si>
    <t>74833</t>
  </si>
  <si>
    <t>60170</t>
  </si>
  <si>
    <t>11987147</t>
  </si>
  <si>
    <t>6469965</t>
  </si>
  <si>
    <t>5380151</t>
  </si>
  <si>
    <t>137031</t>
  </si>
  <si>
    <t>128182</t>
  </si>
  <si>
    <t>66314</t>
  </si>
  <si>
    <t>3220562</t>
  </si>
  <si>
    <t>60.759</t>
  </si>
  <si>
    <t>12107587</t>
  </si>
  <si>
    <t>6519171</t>
  </si>
  <si>
    <t>5447350</t>
  </si>
  <si>
    <t>141066</t>
  </si>
  <si>
    <t>120440</t>
  </si>
  <si>
    <t>25011</t>
  </si>
  <si>
    <t>3222886</t>
  </si>
  <si>
    <t>60.803</t>
  </si>
  <si>
    <t>12252574</t>
  </si>
  <si>
    <t>6572987</t>
  </si>
  <si>
    <t>5530890</t>
  </si>
  <si>
    <t>99848</t>
  </si>
  <si>
    <t>32063</t>
  </si>
  <si>
    <t>3229023</t>
  </si>
  <si>
    <t>60.919</t>
  </si>
  <si>
    <t>12451246</t>
  </si>
  <si>
    <t>6650827</t>
  </si>
  <si>
    <t>5644983</t>
  </si>
  <si>
    <t>155436</t>
  </si>
  <si>
    <t>198672</t>
  </si>
  <si>
    <t>117923</t>
  </si>
  <si>
    <t>40692</t>
  </si>
  <si>
    <t>12652991</t>
  </si>
  <si>
    <t>6726073</t>
  </si>
  <si>
    <t>5764722</t>
  </si>
  <si>
    <t>201745</t>
  </si>
  <si>
    <t>134622</t>
  </si>
  <si>
    <t>48436</t>
  </si>
  <si>
    <t>3233831</t>
  </si>
  <si>
    <t>61.009</t>
  </si>
  <si>
    <t>12885157</t>
  </si>
  <si>
    <t>6821372</t>
  </si>
  <si>
    <t>5894445</t>
  </si>
  <si>
    <t>169340</t>
  </si>
  <si>
    <t>232166</t>
  </si>
  <si>
    <t>157289</t>
  </si>
  <si>
    <t>59239</t>
  </si>
  <si>
    <t>13134929</t>
  </si>
  <si>
    <t>6931867</t>
  </si>
  <si>
    <t>6031744</t>
  </si>
  <si>
    <t>176318</t>
  </si>
  <si>
    <t>249772</t>
  </si>
  <si>
    <t>182281</t>
  </si>
  <si>
    <t>72177</t>
  </si>
  <si>
    <t>3240690</t>
  </si>
  <si>
    <t>61.139</t>
  </si>
  <si>
    <t>13399285</t>
  </si>
  <si>
    <t>7057640</t>
  </si>
  <si>
    <t>6158263</t>
  </si>
  <si>
    <t>183382</t>
  </si>
  <si>
    <t>201734</t>
  </si>
  <si>
    <t>83954</t>
  </si>
  <si>
    <t>95.212</t>
  </si>
  <si>
    <t>713375</t>
  </si>
  <si>
    <t>96.077</t>
  </si>
  <si>
    <t>717242</t>
  </si>
  <si>
    <t>723034</t>
  </si>
  <si>
    <t>97.378</t>
  </si>
  <si>
    <t>733627</t>
  </si>
  <si>
    <t>98.804</t>
  </si>
  <si>
    <t>0.1922</t>
  </si>
  <si>
    <t>738552</t>
  </si>
  <si>
    <t>99.468</t>
  </si>
  <si>
    <t>745286</t>
  </si>
  <si>
    <t>100.374</t>
  </si>
  <si>
    <t>753360</t>
  </si>
  <si>
    <t>101.462</t>
  </si>
  <si>
    <t>0.2217</t>
  </si>
  <si>
    <t>757998</t>
  </si>
  <si>
    <t>102.086</t>
  </si>
  <si>
    <t>762252</t>
  </si>
  <si>
    <t>102.659</t>
  </si>
  <si>
    <t>768320</t>
  </si>
  <si>
    <t>103.477</t>
  </si>
  <si>
    <t>774112</t>
  </si>
  <si>
    <t>104.257</t>
  </si>
  <si>
    <t>780970</t>
  </si>
  <si>
    <t>0.2369</t>
  </si>
  <si>
    <t>787339</t>
  </si>
  <si>
    <t>106.038</t>
  </si>
  <si>
    <t>0.2403</t>
  </si>
  <si>
    <t>793811</t>
  </si>
  <si>
    <t>800649</t>
  </si>
  <si>
    <t>107.831</t>
  </si>
  <si>
    <t>805880</t>
  </si>
  <si>
    <t>108.535</t>
  </si>
  <si>
    <t>811095</t>
  </si>
  <si>
    <t>109.238</t>
  </si>
  <si>
    <t>815939</t>
  </si>
  <si>
    <t>827187</t>
  </si>
  <si>
    <t>111.405</t>
  </si>
  <si>
    <t>830645</t>
  </si>
  <si>
    <t>111.871</t>
  </si>
  <si>
    <t>833895</t>
  </si>
  <si>
    <t>112.308</t>
  </si>
  <si>
    <t>0.2635</t>
  </si>
  <si>
    <t>838685</t>
  </si>
  <si>
    <t>112.953</t>
  </si>
  <si>
    <t>844090</t>
  </si>
  <si>
    <t>113.681</t>
  </si>
  <si>
    <t>849190</t>
  </si>
  <si>
    <t>114.368</t>
  </si>
  <si>
    <t>0.2597</t>
  </si>
  <si>
    <t>853362</t>
  </si>
  <si>
    <t>0.2561</t>
  </si>
  <si>
    <t>856169</t>
  </si>
  <si>
    <t>115.308</t>
  </si>
  <si>
    <t>0.2987</t>
  </si>
  <si>
    <t>4590479</t>
  </si>
  <si>
    <t>3643020</t>
  </si>
  <si>
    <t>859151</t>
  </si>
  <si>
    <t>115.71</t>
  </si>
  <si>
    <t>863291</t>
  </si>
  <si>
    <t>116.267</t>
  </si>
  <si>
    <t>868233</t>
  </si>
  <si>
    <t>873708</t>
  </si>
  <si>
    <t>0.2839</t>
  </si>
  <si>
    <t>118.193</t>
  </si>
  <si>
    <t>883030</t>
  </si>
  <si>
    <t>118.926</t>
  </si>
  <si>
    <t>887943</t>
  </si>
  <si>
    <t>893114</t>
  </si>
  <si>
    <t>120.284</t>
  </si>
  <si>
    <t>0.2996</t>
  </si>
  <si>
    <t>899336</t>
  </si>
  <si>
    <t>121.122</t>
  </si>
  <si>
    <t>904460</t>
  </si>
  <si>
    <t>121.812</t>
  </si>
  <si>
    <t>907733</t>
  </si>
  <si>
    <t>912005</t>
  </si>
  <si>
    <t>122.828</t>
  </si>
  <si>
    <t>916602</t>
  </si>
  <si>
    <t>123.447</t>
  </si>
  <si>
    <t>7808722</t>
  </si>
  <si>
    <t>4653477</t>
  </si>
  <si>
    <t>3835288</t>
  </si>
  <si>
    <t>921900</t>
  </si>
  <si>
    <t>124.161</t>
  </si>
  <si>
    <t>926397</t>
  </si>
  <si>
    <t>124.766</t>
  </si>
  <si>
    <t>38966</t>
  </si>
  <si>
    <t>930734</t>
  </si>
  <si>
    <t>40783</t>
  </si>
  <si>
    <t>44415</t>
  </si>
  <si>
    <t>933070</t>
  </si>
  <si>
    <t>125.665</t>
  </si>
  <si>
    <t>936967</t>
  </si>
  <si>
    <t>48048</t>
  </si>
  <si>
    <t>940523</t>
  </si>
  <si>
    <t>126.669</t>
  </si>
  <si>
    <t>945425</t>
  </si>
  <si>
    <t>948082</t>
  </si>
  <si>
    <t>127.687</t>
  </si>
  <si>
    <t>951932</t>
  </si>
  <si>
    <t>128.205</t>
  </si>
  <si>
    <t>0.2663</t>
  </si>
  <si>
    <t>955166</t>
  </si>
  <si>
    <t>0.3254</t>
  </si>
  <si>
    <t>958084</t>
  </si>
  <si>
    <t>129.034</t>
  </si>
  <si>
    <t>0.2384</t>
  </si>
  <si>
    <t>960971</t>
  </si>
  <si>
    <t>129.423</t>
  </si>
  <si>
    <t>963981</t>
  </si>
  <si>
    <t>129.828</t>
  </si>
  <si>
    <t>0.4701</t>
  </si>
  <si>
    <t>966372</t>
  </si>
  <si>
    <t>9057962</t>
  </si>
  <si>
    <t>4819056</t>
  </si>
  <si>
    <t>4238906</t>
  </si>
  <si>
    <t>968543</t>
  </si>
  <si>
    <t>130.442</t>
  </si>
  <si>
    <t>0.3332</t>
  </si>
  <si>
    <t>971296</t>
  </si>
  <si>
    <t>130.813</t>
  </si>
  <si>
    <t>9077344</t>
  </si>
  <si>
    <t>4827386</t>
  </si>
  <si>
    <t>4249958</t>
  </si>
  <si>
    <t>973221</t>
  </si>
  <si>
    <t>131.073</t>
  </si>
  <si>
    <t>0.4399</t>
  </si>
  <si>
    <t>9111878</t>
  </si>
  <si>
    <t>4839599</t>
  </si>
  <si>
    <t>4272279</t>
  </si>
  <si>
    <t>975725</t>
  </si>
  <si>
    <t>131.41</t>
  </si>
  <si>
    <t>0.3026</t>
  </si>
  <si>
    <t>9115834</t>
  </si>
  <si>
    <t>4840837</t>
  </si>
  <si>
    <t>4274997</t>
  </si>
  <si>
    <t>0.2885</t>
  </si>
  <si>
    <t>9123493</t>
  </si>
  <si>
    <t>4842963</t>
  </si>
  <si>
    <t>4280530</t>
  </si>
  <si>
    <t>978409</t>
  </si>
  <si>
    <t>131.771</t>
  </si>
  <si>
    <t>981093</t>
  </si>
  <si>
    <t>132.133</t>
  </si>
  <si>
    <t>9148387</t>
  </si>
  <si>
    <t>4853988</t>
  </si>
  <si>
    <t>4294399</t>
  </si>
  <si>
    <t>982411</t>
  </si>
  <si>
    <t>9215226</t>
  </si>
  <si>
    <t>4909112</t>
  </si>
  <si>
    <t>4306114</t>
  </si>
  <si>
    <t>122.39</t>
  </si>
  <si>
    <t>984875</t>
  </si>
  <si>
    <t>132.642</t>
  </si>
  <si>
    <t>9292290</t>
  </si>
  <si>
    <t>4962892</t>
  </si>
  <si>
    <t>4329398</t>
  </si>
  <si>
    <t>0.3122</t>
  </si>
  <si>
    <t>29855</t>
  </si>
  <si>
    <t>23091</t>
  </si>
  <si>
    <t>0.3155</t>
  </si>
  <si>
    <t>31321</t>
  </si>
  <si>
    <t>986740</t>
  </si>
  <si>
    <t>0.3243</t>
  </si>
  <si>
    <t>988261</t>
  </si>
  <si>
    <t>133.098</t>
  </si>
  <si>
    <t>9454997</t>
  </si>
  <si>
    <t>5094724</t>
  </si>
  <si>
    <t>4360273</t>
  </si>
  <si>
    <t>125.57</t>
  </si>
  <si>
    <t>26516</t>
  </si>
  <si>
    <t>0.3029</t>
  </si>
  <si>
    <t>0.3298</t>
  </si>
  <si>
    <t>30507</t>
  </si>
  <si>
    <t>9531259</t>
  </si>
  <si>
    <t>5160696</t>
  </si>
  <si>
    <t>4370563</t>
  </si>
  <si>
    <t>29490</t>
  </si>
  <si>
    <t>990698</t>
  </si>
  <si>
    <t>133.426</t>
  </si>
  <si>
    <t>0.3673</t>
  </si>
  <si>
    <t>9580326</t>
  </si>
  <si>
    <t>5206859</t>
  </si>
  <si>
    <t>4373467</t>
  </si>
  <si>
    <t>49067</t>
  </si>
  <si>
    <t>31850</t>
  </si>
  <si>
    <t>0.3888</t>
  </si>
  <si>
    <t>0.4167</t>
  </si>
  <si>
    <t>28360</t>
  </si>
  <si>
    <t>992586</t>
  </si>
  <si>
    <t>0.5472</t>
  </si>
  <si>
    <t>9679522</t>
  </si>
  <si>
    <t>5296891</t>
  </si>
  <si>
    <t>4382631</t>
  </si>
  <si>
    <t>0.6874</t>
  </si>
  <si>
    <t>0.8767</t>
  </si>
  <si>
    <t>9766766</t>
  </si>
  <si>
    <t>5371861</t>
  </si>
  <si>
    <t>4394905</t>
  </si>
  <si>
    <t>37275</t>
  </si>
  <si>
    <t>35953</t>
  </si>
  <si>
    <t>9859123</t>
  </si>
  <si>
    <t>5452875</t>
  </si>
  <si>
    <t>4406248</t>
  </si>
  <si>
    <t>38376</t>
  </si>
  <si>
    <t>36924</t>
  </si>
  <si>
    <t>995671</t>
  </si>
  <si>
    <t>134.096</t>
  </si>
  <si>
    <t>9950722</t>
  </si>
  <si>
    <t>5528769</t>
  </si>
  <si>
    <t>4421953</t>
  </si>
  <si>
    <t>9988048</t>
  </si>
  <si>
    <t>5556272</t>
  </si>
  <si>
    <t>4431776</t>
  </si>
  <si>
    <t>27545</t>
  </si>
  <si>
    <t>1000948</t>
  </si>
  <si>
    <t>134.807</t>
  </si>
  <si>
    <t>10023472</t>
  </si>
  <si>
    <t>5578494</t>
  </si>
  <si>
    <t>4444978</t>
  </si>
  <si>
    <t>133.12</t>
  </si>
  <si>
    <t>1004082</t>
  </si>
  <si>
    <t>135.229</t>
  </si>
  <si>
    <t>10048983</t>
  </si>
  <si>
    <t>5593478</t>
  </si>
  <si>
    <t>4455505</t>
  </si>
  <si>
    <t>17309</t>
  </si>
  <si>
    <t>10081203</t>
  </si>
  <si>
    <t>5605948</t>
  </si>
  <si>
    <t>4475255</t>
  </si>
  <si>
    <t>1009770</t>
  </si>
  <si>
    <t>135.995</t>
  </si>
  <si>
    <t>10186318</t>
  </si>
  <si>
    <t>5642457</t>
  </si>
  <si>
    <t>4543861</t>
  </si>
  <si>
    <t>10204436</t>
  </si>
  <si>
    <t>5646477</t>
  </si>
  <si>
    <t>4557959</t>
  </si>
  <si>
    <t>10234259</t>
  </si>
  <si>
    <t>5654575</t>
  </si>
  <si>
    <t>4579684</t>
  </si>
  <si>
    <t>1014597</t>
  </si>
  <si>
    <t>10283986</t>
  </si>
  <si>
    <t>5669700</t>
  </si>
  <si>
    <t>4614286</t>
  </si>
  <si>
    <t>49727</t>
  </si>
  <si>
    <t>25966</t>
  </si>
  <si>
    <t>136.58</t>
  </si>
  <si>
    <t>27452</t>
  </si>
  <si>
    <t>28937</t>
  </si>
  <si>
    <t>1016637</t>
  </si>
  <si>
    <t>10409681</t>
  </si>
  <si>
    <t>5717012</t>
  </si>
  <si>
    <t>4692669</t>
  </si>
  <si>
    <t>31909</t>
  </si>
  <si>
    <t>138.25</t>
  </si>
  <si>
    <t>10459832</t>
  </si>
  <si>
    <t>5732256</t>
  </si>
  <si>
    <t>4727576</t>
  </si>
  <si>
    <t>1017987</t>
  </si>
  <si>
    <t>137.102</t>
  </si>
  <si>
    <t>10469359</t>
  </si>
  <si>
    <t>5733642</t>
  </si>
  <si>
    <t>4735717</t>
  </si>
  <si>
    <t>139.04</t>
  </si>
  <si>
    <t>1019205</t>
  </si>
  <si>
    <t>137.266</t>
  </si>
  <si>
    <t>10470742</t>
  </si>
  <si>
    <t>5734044</t>
  </si>
  <si>
    <t>4736698</t>
  </si>
  <si>
    <t>139.06</t>
  </si>
  <si>
    <t>1020657</t>
  </si>
  <si>
    <t>137.461</t>
  </si>
  <si>
    <t>10561960</t>
  </si>
  <si>
    <t>5762222</t>
  </si>
  <si>
    <t>4799738</t>
  </si>
  <si>
    <t>10594229</t>
  </si>
  <si>
    <t>5766217</t>
  </si>
  <si>
    <t>4828012</t>
  </si>
  <si>
    <t>32269</t>
  </si>
  <si>
    <t>1022629</t>
  </si>
  <si>
    <t>137.727</t>
  </si>
  <si>
    <t>0.9293</t>
  </si>
  <si>
    <t>16359</t>
  </si>
  <si>
    <t>0.5058</t>
  </si>
  <si>
    <t>0.5545</t>
  </si>
  <si>
    <t>0.6021</t>
  </si>
  <si>
    <t>10692542</t>
  </si>
  <si>
    <t>5781800</t>
  </si>
  <si>
    <t>4910742</t>
  </si>
  <si>
    <t>0.5478</t>
  </si>
  <si>
    <t>10704145</t>
  </si>
  <si>
    <t>5782266</t>
  </si>
  <si>
    <t>4921879</t>
  </si>
  <si>
    <t>1024952</t>
  </si>
  <si>
    <t>0.5284</t>
  </si>
  <si>
    <t>0.4453</t>
  </si>
  <si>
    <t>0.4161</t>
  </si>
  <si>
    <t>1026199</t>
  </si>
  <si>
    <t>10746013</t>
  </si>
  <si>
    <t>5788210</t>
  </si>
  <si>
    <t>4957803</t>
  </si>
  <si>
    <t>0.4571</t>
  </si>
  <si>
    <t>0.4006</t>
  </si>
  <si>
    <t>1027180</t>
  </si>
  <si>
    <t>0.3931</t>
  </si>
  <si>
    <t>10768548</t>
  </si>
  <si>
    <t>5791016</t>
  </si>
  <si>
    <t>4977532</t>
  </si>
  <si>
    <t>0.4727</t>
  </si>
  <si>
    <t>0.5379</t>
  </si>
  <si>
    <t>0.4934</t>
  </si>
  <si>
    <t>0.5769</t>
  </si>
  <si>
    <t>0.5361</t>
  </si>
  <si>
    <t>1027956</t>
  </si>
  <si>
    <t>138.444</t>
  </si>
  <si>
    <t>0.5552</t>
  </si>
  <si>
    <t>10804053</t>
  </si>
  <si>
    <t>5795828</t>
  </si>
  <si>
    <t>5008225</t>
  </si>
  <si>
    <t>143.49</t>
  </si>
  <si>
    <t>0.4258</t>
  </si>
  <si>
    <t>10829435</t>
  </si>
  <si>
    <t>5800702</t>
  </si>
  <si>
    <t>5028733</t>
  </si>
  <si>
    <t>143.83</t>
  </si>
  <si>
    <t>1028643</t>
  </si>
  <si>
    <t>138.537</t>
  </si>
  <si>
    <t>0.3584</t>
  </si>
  <si>
    <t>10849102</t>
  </si>
  <si>
    <t>5806513</t>
  </si>
  <si>
    <t>5042589</t>
  </si>
  <si>
    <t>0.3173</t>
  </si>
  <si>
    <t>10859520</t>
  </si>
  <si>
    <t>5809365</t>
  </si>
  <si>
    <t>5050155</t>
  </si>
  <si>
    <t>144.23</t>
  </si>
  <si>
    <t>0.3023</t>
  </si>
  <si>
    <t>1029081</t>
  </si>
  <si>
    <t>138.596</t>
  </si>
  <si>
    <t>10862186</t>
  </si>
  <si>
    <t>5809748</t>
  </si>
  <si>
    <t>5052438</t>
  </si>
  <si>
    <t>16.437</t>
  </si>
  <si>
    <t>530813</t>
  </si>
  <si>
    <t>16247.72</t>
  </si>
  <si>
    <t>117336</t>
  </si>
  <si>
    <t>42037</t>
  </si>
  <si>
    <t>41285</t>
  </si>
  <si>
    <t>359.08</t>
  </si>
  <si>
    <t>128.64</t>
  </si>
  <si>
    <t>104.09</t>
  </si>
  <si>
    <t>16.315</t>
  </si>
  <si>
    <t>117937</t>
  </si>
  <si>
    <t>41310</t>
  </si>
  <si>
    <t>360.92</t>
  </si>
  <si>
    <t>533268</t>
  </si>
  <si>
    <t>16322.865</t>
  </si>
  <si>
    <t>118192</t>
  </si>
  <si>
    <t>42043</t>
  </si>
  <si>
    <t>41317</t>
  </si>
  <si>
    <t>34832</t>
  </si>
  <si>
    <t>361.7</t>
  </si>
  <si>
    <t>118596</t>
  </si>
  <si>
    <t>35224</t>
  </si>
  <si>
    <t>362.93</t>
  </si>
  <si>
    <t>126.47</t>
  </si>
  <si>
    <t>108.23</t>
  </si>
  <si>
    <t>42046</t>
  </si>
  <si>
    <t>35561</t>
  </si>
  <si>
    <t>108.83</t>
  </si>
  <si>
    <t>119578</t>
  </si>
  <si>
    <t>41401</t>
  </si>
  <si>
    <t>365.94</t>
  </si>
  <si>
    <t>119855</t>
  </si>
  <si>
    <t>41421</t>
  </si>
  <si>
    <t>366.79</t>
  </si>
  <si>
    <t>126.76</t>
  </si>
  <si>
    <t>1029566</t>
  </si>
  <si>
    <t>138.661</t>
  </si>
  <si>
    <t>10881353</t>
  </si>
  <si>
    <t>5814750</t>
  </si>
  <si>
    <t>5066603</t>
  </si>
  <si>
    <t>6477535</t>
  </si>
  <si>
    <t>4319631</t>
  </si>
  <si>
    <t>2157904</t>
  </si>
  <si>
    <t>63478</t>
  </si>
  <si>
    <t>128094</t>
  </si>
  <si>
    <t>74789</t>
  </si>
  <si>
    <t>135024</t>
  </si>
  <si>
    <t>76960</t>
  </si>
  <si>
    <t>141953</t>
  </si>
  <si>
    <t>79132</t>
  </si>
  <si>
    <t>148883</t>
  </si>
  <si>
    <t>81304</t>
  </si>
  <si>
    <t>162743</t>
  </si>
  <si>
    <t>85647</t>
  </si>
  <si>
    <t>169672</t>
  </si>
  <si>
    <t>87818</t>
  </si>
  <si>
    <t>8004586</t>
  </si>
  <si>
    <t>5109996</t>
  </si>
  <si>
    <t>2894590</t>
  </si>
  <si>
    <t>198035</t>
  </si>
  <si>
    <t>111459</t>
  </si>
  <si>
    <t>8741005</t>
  </si>
  <si>
    <t>5616607</t>
  </si>
  <si>
    <t>3124398</t>
  </si>
  <si>
    <t>226397</t>
  </si>
  <si>
    <t>135100</t>
  </si>
  <si>
    <t>220743</t>
  </si>
  <si>
    <t>138724</t>
  </si>
  <si>
    <t>215089</t>
  </si>
  <si>
    <t>142347</t>
  </si>
  <si>
    <t>145970</t>
  </si>
  <si>
    <t>203780</t>
  </si>
  <si>
    <t>149593</t>
  </si>
  <si>
    <t>217918.6</t>
  </si>
  <si>
    <t>1963.405816</t>
  </si>
  <si>
    <t>9391465</t>
  </si>
  <si>
    <t>6182511</t>
  </si>
  <si>
    <t>3208954</t>
  </si>
  <si>
    <t>198126</t>
  </si>
  <si>
    <t>153216</t>
  </si>
  <si>
    <t>182221</t>
  </si>
  <si>
    <t>143151</t>
  </si>
  <si>
    <t>166317</t>
  </si>
  <si>
    <t>133086</t>
  </si>
  <si>
    <t>143039</t>
  </si>
  <si>
    <t>10418988</t>
  </si>
  <si>
    <t>6913913</t>
  </si>
  <si>
    <t>3505075</t>
  </si>
  <si>
    <t>202543</t>
  </si>
  <si>
    <t>152992</t>
  </si>
  <si>
    <t>196488</t>
  </si>
  <si>
    <t>142615</t>
  </si>
  <si>
    <t>190434</t>
  </si>
  <si>
    <t>132238</t>
  </si>
  <si>
    <t>184380</t>
  </si>
  <si>
    <t>10769834</t>
  </si>
  <si>
    <t>7076086</t>
  </si>
  <si>
    <t>3693748</t>
  </si>
  <si>
    <t>160213</t>
  </si>
  <si>
    <t>101532</t>
  </si>
  <si>
    <t>174812</t>
  </si>
  <si>
    <t>91299</t>
  </si>
  <si>
    <t>11487985</t>
  </si>
  <si>
    <t>189411</t>
  </si>
  <si>
    <t>81067</t>
  </si>
  <si>
    <t>170614</t>
  </si>
  <si>
    <t>70834</t>
  </si>
  <si>
    <t>175984</t>
  </si>
  <si>
    <t>80931</t>
  </si>
  <si>
    <t>181355</t>
  </si>
  <si>
    <t>91028</t>
  </si>
  <si>
    <t>11989196</t>
  </si>
  <si>
    <t>7743420</t>
  </si>
  <si>
    <t>4245776</t>
  </si>
  <si>
    <t>186725</t>
  </si>
  <si>
    <t>101125</t>
  </si>
  <si>
    <t>12964351</t>
  </si>
  <si>
    <t>8158764</t>
  </si>
  <si>
    <t>4805587</t>
  </si>
  <si>
    <t>975155</t>
  </si>
  <si>
    <t>313502</t>
  </si>
  <si>
    <t>304928</t>
  </si>
  <si>
    <t>168055</t>
  </si>
  <si>
    <t>296353</t>
  </si>
  <si>
    <t>181441</t>
  </si>
  <si>
    <t>321174</t>
  </si>
  <si>
    <t>194827</t>
  </si>
  <si>
    <t>208213</t>
  </si>
  <si>
    <t>370817</t>
  </si>
  <si>
    <t>221600</t>
  </si>
  <si>
    <t>395639</t>
  </si>
  <si>
    <t>234986</t>
  </si>
  <si>
    <t>15057720</t>
  </si>
  <si>
    <t>9593247</t>
  </si>
  <si>
    <t>299053</t>
  </si>
  <si>
    <t>204926</t>
  </si>
  <si>
    <t>297959</t>
  </si>
  <si>
    <t>296865</t>
  </si>
  <si>
    <t>212909</t>
  </si>
  <si>
    <t>295772</t>
  </si>
  <si>
    <t>216900</t>
  </si>
  <si>
    <t>16223309</t>
  </si>
  <si>
    <t>10524707</t>
  </si>
  <si>
    <t>5698602</t>
  </si>
  <si>
    <t>294678</t>
  </si>
  <si>
    <t>220891</t>
  </si>
  <si>
    <t>287026</t>
  </si>
  <si>
    <t>279373</t>
  </si>
  <si>
    <t>218459</t>
  </si>
  <si>
    <t>16959764</t>
  </si>
  <si>
    <t>11113946</t>
  </si>
  <si>
    <t>5845818</t>
  </si>
  <si>
    <t>271721</t>
  </si>
  <si>
    <t>217243</t>
  </si>
  <si>
    <t>232733.1</t>
  </si>
  <si>
    <t>2096.881689</t>
  </si>
  <si>
    <t>287139</t>
  </si>
  <si>
    <t>227516</t>
  </si>
  <si>
    <t>302557</t>
  </si>
  <si>
    <t>237790</t>
  </si>
  <si>
    <t>317975</t>
  </si>
  <si>
    <t>248064</t>
  </si>
  <si>
    <t>333394</t>
  </si>
  <si>
    <t>355371</t>
  </si>
  <si>
    <t>273818</t>
  </si>
  <si>
    <t>377348</t>
  </si>
  <si>
    <t>289299</t>
  </si>
  <si>
    <t>399325</t>
  </si>
  <si>
    <t>304780</t>
  </si>
  <si>
    <t>20154366</t>
  </si>
  <si>
    <t>13552189</t>
  </si>
  <si>
    <t>6602177</t>
  </si>
  <si>
    <t>390260</t>
  </si>
  <si>
    <t>292054</t>
  </si>
  <si>
    <t>381195</t>
  </si>
  <si>
    <t>279328</t>
  </si>
  <si>
    <t>372129</t>
  </si>
  <si>
    <t>266602</t>
  </si>
  <si>
    <t>363064</t>
  </si>
  <si>
    <t>253876</t>
  </si>
  <si>
    <t>353999</t>
  </si>
  <si>
    <t>241150</t>
  </si>
  <si>
    <t>344934</t>
  </si>
  <si>
    <t>228424</t>
  </si>
  <si>
    <t>335868</t>
  </si>
  <si>
    <t>215698</t>
  </si>
  <si>
    <t>23177181</t>
  </si>
  <si>
    <t>15493471</t>
  </si>
  <si>
    <t>7683710</t>
  </si>
  <si>
    <t>333284</t>
  </si>
  <si>
    <t>214678</t>
  </si>
  <si>
    <t>330699</t>
  </si>
  <si>
    <t>213658</t>
  </si>
  <si>
    <t>328114</t>
  </si>
  <si>
    <t>212639</t>
  </si>
  <si>
    <t>325529</t>
  </si>
  <si>
    <t>322945</t>
  </si>
  <si>
    <t>210599</t>
  </si>
  <si>
    <t>25083832</t>
  </si>
  <si>
    <t>16744829</t>
  </si>
  <si>
    <t>8339003</t>
  </si>
  <si>
    <t>320360</t>
  </si>
  <si>
    <t>209579</t>
  </si>
  <si>
    <t>337488</t>
  </si>
  <si>
    <t>207155</t>
  </si>
  <si>
    <t>357201</t>
  </si>
  <si>
    <t>205751</t>
  </si>
  <si>
    <t>376914</t>
  </si>
  <si>
    <t>204347</t>
  </si>
  <si>
    <t>396627</t>
  </si>
  <si>
    <t>202942</t>
  </si>
  <si>
    <t>416340</t>
  </si>
  <si>
    <t>201538</t>
  </si>
  <si>
    <t>27818424</t>
  </si>
  <si>
    <t>17937206</t>
  </si>
  <si>
    <t>10567410</t>
  </si>
  <si>
    <t>436052</t>
  </si>
  <si>
    <t>200134</t>
  </si>
  <si>
    <t>443783</t>
  </si>
  <si>
    <t>198392</t>
  </si>
  <si>
    <t>431801</t>
  </si>
  <si>
    <t>198054</t>
  </si>
  <si>
    <t>255017.6</t>
  </si>
  <si>
    <t>2297.660865</t>
  </si>
  <si>
    <t>28934095</t>
  </si>
  <si>
    <t>18526300</t>
  </si>
  <si>
    <t>11102456</t>
  </si>
  <si>
    <t>419819</t>
  </si>
  <si>
    <t>401266</t>
  </si>
  <si>
    <t>196066</t>
  </si>
  <si>
    <t>382713</t>
  </si>
  <si>
    <t>194416</t>
  </si>
  <si>
    <t>364160</t>
  </si>
  <si>
    <t>192765</t>
  </si>
  <si>
    <t>345607</t>
  </si>
  <si>
    <t>191115</t>
  </si>
  <si>
    <t>30563571</t>
  </si>
  <si>
    <t>19462191</t>
  </si>
  <si>
    <t>11811236</t>
  </si>
  <si>
    <t>339037</t>
  </si>
  <si>
    <t>396767</t>
  </si>
  <si>
    <t>221014</t>
  </si>
  <si>
    <t>454498</t>
  </si>
  <si>
    <t>252225</t>
  </si>
  <si>
    <t>518800</t>
  </si>
  <si>
    <t>284749</t>
  </si>
  <si>
    <t>33667594</t>
  </si>
  <si>
    <t>21121564</t>
  </si>
  <si>
    <t>13271289</t>
  </si>
  <si>
    <t>583101</t>
  </si>
  <si>
    <t>317273</t>
  </si>
  <si>
    <t>593870</t>
  </si>
  <si>
    <t>320536</t>
  </si>
  <si>
    <t>604639</t>
  </si>
  <si>
    <t>323800</t>
  </si>
  <si>
    <t>34871428</t>
  </si>
  <si>
    <t>21751641</t>
  </si>
  <si>
    <t>13853984</t>
  </si>
  <si>
    <t>615408</t>
  </si>
  <si>
    <t>327064</t>
  </si>
  <si>
    <t>546088</t>
  </si>
  <si>
    <t>306533</t>
  </si>
  <si>
    <t>476767</t>
  </si>
  <si>
    <t>286001</t>
  </si>
  <si>
    <t>407447</t>
  </si>
  <si>
    <t>265469</t>
  </si>
  <si>
    <t>338126</t>
  </si>
  <si>
    <t>244938</t>
  </si>
  <si>
    <t>322338</t>
  </si>
  <si>
    <t>253665</t>
  </si>
  <si>
    <t>306550</t>
  </si>
  <si>
    <t>262393</t>
  </si>
  <si>
    <t>36906765</t>
  </si>
  <si>
    <t>23649491</t>
  </si>
  <si>
    <t>14022224</t>
  </si>
  <si>
    <t>271121</t>
  </si>
  <si>
    <t>302942</t>
  </si>
  <si>
    <t>264336</t>
  </si>
  <si>
    <t>257551</t>
  </si>
  <si>
    <t>327301</t>
  </si>
  <si>
    <t>250766</t>
  </si>
  <si>
    <t>243981</t>
  </si>
  <si>
    <t>351660</t>
  </si>
  <si>
    <t>237196</t>
  </si>
  <si>
    <t>363840</t>
  </si>
  <si>
    <t>230411</t>
  </si>
  <si>
    <t>376019</t>
  </si>
  <si>
    <t>223626</t>
  </si>
  <si>
    <t>39914919</t>
  </si>
  <si>
    <t>25438500</t>
  </si>
  <si>
    <t>15271388</t>
  </si>
  <si>
    <t>40644158</t>
  </si>
  <si>
    <t>25927931</t>
  </si>
  <si>
    <t>15515855</t>
  </si>
  <si>
    <t>729239</t>
  </si>
  <si>
    <t>426479</t>
  </si>
  <si>
    <t>261598</t>
  </si>
  <si>
    <t>439094</t>
  </si>
  <si>
    <t>268831</t>
  </si>
  <si>
    <t>271401.7</t>
  </si>
  <si>
    <t>2445.278541</t>
  </si>
  <si>
    <t>451709</t>
  </si>
  <si>
    <t>276063</t>
  </si>
  <si>
    <t>464323</t>
  </si>
  <si>
    <t>283296</t>
  </si>
  <si>
    <t>476938</t>
  </si>
  <si>
    <t>290529</t>
  </si>
  <si>
    <t>42965769</t>
  </si>
  <si>
    <t>27299203</t>
  </si>
  <si>
    <t>16487356</t>
  </si>
  <si>
    <t>489553</t>
  </si>
  <si>
    <t>297761</t>
  </si>
  <si>
    <t>508013</t>
  </si>
  <si>
    <t>43976245</t>
  </si>
  <si>
    <t>27979218</t>
  </si>
  <si>
    <t>16827971</t>
  </si>
  <si>
    <t>476012</t>
  </si>
  <si>
    <t>293041</t>
  </si>
  <si>
    <t>474350</t>
  </si>
  <si>
    <t>472688</t>
  </si>
  <si>
    <t>303264</t>
  </si>
  <si>
    <t>471025</t>
  </si>
  <si>
    <t>308376</t>
  </si>
  <si>
    <t>469363</t>
  </si>
  <si>
    <t>46239670</t>
  </si>
  <si>
    <t>29529394</t>
  </si>
  <si>
    <t>17567408</t>
  </si>
  <si>
    <t>467700</t>
  </si>
  <si>
    <t>318599</t>
  </si>
  <si>
    <t>471679</t>
  </si>
  <si>
    <t>316516</t>
  </si>
  <si>
    <t>475658</t>
  </si>
  <si>
    <t>314432</t>
  </si>
  <si>
    <t>47838944</t>
  </si>
  <si>
    <t>30505670</t>
  </si>
  <si>
    <t>18205046</t>
  </si>
  <si>
    <t>487145</t>
  </si>
  <si>
    <t>316631</t>
  </si>
  <si>
    <t>490597</t>
  </si>
  <si>
    <t>309396</t>
  </si>
  <si>
    <t>494049</t>
  </si>
  <si>
    <t>302161</t>
  </si>
  <si>
    <t>497501</t>
  </si>
  <si>
    <t>49746337</t>
  </si>
  <si>
    <t>31543226</t>
  </si>
  <si>
    <t>19089596</t>
  </si>
  <si>
    <t>500952</t>
  </si>
  <si>
    <t>287690</t>
  </si>
  <si>
    <t>499189</t>
  </si>
  <si>
    <t>281125</t>
  </si>
  <si>
    <t>50787836</t>
  </si>
  <si>
    <t>32102167</t>
  </si>
  <si>
    <t>19579824</t>
  </si>
  <si>
    <t>497426</t>
  </si>
  <si>
    <t>274560</t>
  </si>
  <si>
    <t>493819</t>
  </si>
  <si>
    <t>263647</t>
  </si>
  <si>
    <t>498246</t>
  </si>
  <si>
    <t>262167</t>
  </si>
  <si>
    <t>502673</t>
  </si>
  <si>
    <t>260687</t>
  </si>
  <si>
    <t>52819190</t>
  </si>
  <si>
    <t>33098284</t>
  </si>
  <si>
    <t>20627388</t>
  </si>
  <si>
    <t>507100</t>
  </si>
  <si>
    <t>259207</t>
  </si>
  <si>
    <t>499617</t>
  </si>
  <si>
    <t>251340</t>
  </si>
  <si>
    <t>485862</t>
  </si>
  <si>
    <t>240604</t>
  </si>
  <si>
    <t>472107</t>
  </si>
  <si>
    <t>229868</t>
  </si>
  <si>
    <t>460196</t>
  </si>
  <si>
    <t>223481</t>
  </si>
  <si>
    <t>448286</t>
  </si>
  <si>
    <t>217093</t>
  </si>
  <si>
    <t>436375</t>
  </si>
  <si>
    <t>424464</t>
  </si>
  <si>
    <t>204319</t>
  </si>
  <si>
    <t>278072.2</t>
  </si>
  <si>
    <t>2505.378498</t>
  </si>
  <si>
    <t>57488298</t>
  </si>
  <si>
    <t>35345794</t>
  </si>
  <si>
    <t>22829583</t>
  </si>
  <si>
    <t>411966</t>
  </si>
  <si>
    <t>195456</t>
  </si>
  <si>
    <t>399467</t>
  </si>
  <si>
    <t>186594</t>
  </si>
  <si>
    <t>386968</t>
  </si>
  <si>
    <t>177731</t>
  </si>
  <si>
    <t>58836189</t>
  </si>
  <si>
    <t>35914913</t>
  </si>
  <si>
    <t>23557717</t>
  </si>
  <si>
    <t>374469</t>
  </si>
  <si>
    <t>168868</t>
  </si>
  <si>
    <t>362579</t>
  </si>
  <si>
    <t>350690</t>
  </si>
  <si>
    <t>151039</t>
  </si>
  <si>
    <t>338800</t>
  </si>
  <si>
    <t>142124</t>
  </si>
  <si>
    <t>339409</t>
  </si>
  <si>
    <t>142073</t>
  </si>
  <si>
    <t>340018</t>
  </si>
  <si>
    <t>142021</t>
  </si>
  <si>
    <t>340627</t>
  </si>
  <si>
    <t>141969</t>
  </si>
  <si>
    <t>61224838</t>
  </si>
  <si>
    <t>36908333</t>
  </si>
  <si>
    <t>24839799</t>
  </si>
  <si>
    <t>341236</t>
  </si>
  <si>
    <t>141917</t>
  </si>
  <si>
    <t>330402</t>
  </si>
  <si>
    <t>137089</t>
  </si>
  <si>
    <t>319569</t>
  </si>
  <si>
    <t>132262</t>
  </si>
  <si>
    <t>308736</t>
  </si>
  <si>
    <t>127434</t>
  </si>
  <si>
    <t>297903</t>
  </si>
  <si>
    <t>122606</t>
  </si>
  <si>
    <t>117779</t>
  </si>
  <si>
    <t>62817255</t>
  </si>
  <si>
    <t>37557072</t>
  </si>
  <si>
    <t>25737665</t>
  </si>
  <si>
    <t>276236</t>
  </si>
  <si>
    <t>112951</t>
  </si>
  <si>
    <t>266213</t>
  </si>
  <si>
    <t>267024</t>
  </si>
  <si>
    <t>104945</t>
  </si>
  <si>
    <t>63630482</t>
  </si>
  <si>
    <t>37848068</t>
  </si>
  <si>
    <t>26217949</t>
  </si>
  <si>
    <t>103356</t>
  </si>
  <si>
    <t>263787</t>
  </si>
  <si>
    <t>98971</t>
  </si>
  <si>
    <t>259740</t>
  </si>
  <si>
    <t>255693</t>
  </si>
  <si>
    <t>90202</t>
  </si>
  <si>
    <t>85818</t>
  </si>
  <si>
    <t>65052928</t>
  </si>
  <si>
    <t>38312663</t>
  </si>
  <si>
    <t>27165187</t>
  </si>
  <si>
    <t>241932</t>
  </si>
  <si>
    <t>247261</t>
  </si>
  <si>
    <t>83574</t>
  </si>
  <si>
    <t>288625.6</t>
  </si>
  <si>
    <t>2600.462657</t>
  </si>
  <si>
    <t>257447</t>
  </si>
  <si>
    <t>89716</t>
  </si>
  <si>
    <t>267634</t>
  </si>
  <si>
    <t>95858</t>
  </si>
  <si>
    <t>277821</t>
  </si>
  <si>
    <t>101999</t>
  </si>
  <si>
    <t>288007</t>
  </si>
  <si>
    <t>108141</t>
  </si>
  <si>
    <t>298194</t>
  </si>
  <si>
    <t>67211589</t>
  </si>
  <si>
    <t>39155636</t>
  </si>
  <si>
    <t>28440704</t>
  </si>
  <si>
    <t>308380</t>
  </si>
  <si>
    <t>120425</t>
  </si>
  <si>
    <t>288769</t>
  </si>
  <si>
    <t>110923</t>
  </si>
  <si>
    <t>269158</t>
  </si>
  <si>
    <t>67724897</t>
  </si>
  <si>
    <t>39317370</t>
  </si>
  <si>
    <t>28777097</t>
  </si>
  <si>
    <t>249547</t>
  </si>
  <si>
    <t>91919</t>
  </si>
  <si>
    <t>229215</t>
  </si>
  <si>
    <t>85732</t>
  </si>
  <si>
    <t>208882</t>
  </si>
  <si>
    <t>188550</t>
  </si>
  <si>
    <t>73357</t>
  </si>
  <si>
    <t>168217</t>
  </si>
  <si>
    <t>67170</t>
  </si>
  <si>
    <t>167496</t>
  </si>
  <si>
    <t>70485</t>
  </si>
  <si>
    <t>166775</t>
  </si>
  <si>
    <t>73800</t>
  </si>
  <si>
    <t>166053</t>
  </si>
  <si>
    <t>77114</t>
  </si>
  <si>
    <t>811171</t>
  </si>
  <si>
    <t>3331186</t>
  </si>
  <si>
    <t>995.043</t>
  </si>
  <si>
    <t>3888172</t>
  </si>
  <si>
    <t>2100918</t>
  </si>
  <si>
    <t>1787254</t>
  </si>
  <si>
    <t>3343725</t>
  </si>
  <si>
    <t>998.788</t>
  </si>
  <si>
    <t>3354200</t>
  </si>
  <si>
    <t>1001.917</t>
  </si>
  <si>
    <t>3899770</t>
  </si>
  <si>
    <t>2103485</t>
  </si>
  <si>
    <t>1796285</t>
  </si>
  <si>
    <t>3364669</t>
  </si>
  <si>
    <t>3902647</t>
  </si>
  <si>
    <t>2103983</t>
  </si>
  <si>
    <t>1798664</t>
  </si>
  <si>
    <t>114.84</t>
  </si>
  <si>
    <t>3912996</t>
  </si>
  <si>
    <t>2104832</t>
  </si>
  <si>
    <t>1808164</t>
  </si>
  <si>
    <t>3926213</t>
  </si>
  <si>
    <t>2105725</t>
  </si>
  <si>
    <t>1820488</t>
  </si>
  <si>
    <t>3930877</t>
  </si>
  <si>
    <t>2107044</t>
  </si>
  <si>
    <t>1823833</t>
  </si>
  <si>
    <t>3950708</t>
  </si>
  <si>
    <t>2108868</t>
  </si>
  <si>
    <t>1841840</t>
  </si>
  <si>
    <t>19831</t>
  </si>
  <si>
    <t>3972424</t>
  </si>
  <si>
    <t>2111927</t>
  </si>
  <si>
    <t>1860497</t>
  </si>
  <si>
    <t>3998762</t>
  </si>
  <si>
    <t>2117494</t>
  </si>
  <si>
    <t>1881268</t>
  </si>
  <si>
    <t>26338</t>
  </si>
  <si>
    <t>4024669</t>
  </si>
  <si>
    <t>2124499</t>
  </si>
  <si>
    <t>1900170</t>
  </si>
  <si>
    <t>25907</t>
  </si>
  <si>
    <t>4047468</t>
  </si>
  <si>
    <t>2131221</t>
  </si>
  <si>
    <t>1916247</t>
  </si>
  <si>
    <t>18266</t>
  </si>
  <si>
    <t>4068492</t>
  </si>
  <si>
    <t>2138538</t>
  </si>
  <si>
    <t>1929954</t>
  </si>
  <si>
    <t>119.72</t>
  </si>
  <si>
    <t>4091002</t>
  </si>
  <si>
    <t>2146874</t>
  </si>
  <si>
    <t>1944128</t>
  </si>
  <si>
    <t>120.38</t>
  </si>
  <si>
    <t>4111223</t>
  </si>
  <si>
    <t>2155040</t>
  </si>
  <si>
    <t>1956183</t>
  </si>
  <si>
    <t>20221</t>
  </si>
  <si>
    <t>120.98</t>
  </si>
  <si>
    <t>4127311</t>
  </si>
  <si>
    <t>2161612</t>
  </si>
  <si>
    <t>1965699</t>
  </si>
  <si>
    <t>4154534</t>
  </si>
  <si>
    <t>2174672</t>
  </si>
  <si>
    <t>1979862</t>
  </si>
  <si>
    <t>15295</t>
  </si>
  <si>
    <t>122.25</t>
  </si>
  <si>
    <t>-1591.5</t>
  </si>
  <si>
    <t>-468.3123365</t>
  </si>
  <si>
    <t>4161918</t>
  </si>
  <si>
    <t>2178913</t>
  </si>
  <si>
    <t>1983005</t>
  </si>
  <si>
    <t>4171546</t>
  </si>
  <si>
    <t>2184602</t>
  </si>
  <si>
    <t>1986944</t>
  </si>
  <si>
    <t>4173071</t>
  </si>
  <si>
    <t>2185468</t>
  </si>
  <si>
    <t>1987603</t>
  </si>
  <si>
    <t>4185547</t>
  </si>
  <si>
    <t>2192905</t>
  </si>
  <si>
    <t>1992642</t>
  </si>
  <si>
    <t>4192146</t>
  </si>
  <si>
    <t>2197111</t>
  </si>
  <si>
    <t>1995035</t>
  </si>
  <si>
    <t>4198321</t>
  </si>
  <si>
    <t>2200824</t>
  </si>
  <si>
    <t>1997497</t>
  </si>
  <si>
    <t>4199691</t>
  </si>
  <si>
    <t>2201703</t>
  </si>
  <si>
    <t>1997988</t>
  </si>
  <si>
    <t>58.79</t>
  </si>
  <si>
    <t>4200827</t>
  </si>
  <si>
    <t>2202412</t>
  </si>
  <si>
    <t>1998415</t>
  </si>
  <si>
    <t>4206816</t>
  </si>
  <si>
    <t>2206071</t>
  </si>
  <si>
    <t>2000745</t>
  </si>
  <si>
    <t>123.79</t>
  </si>
  <si>
    <t>4211450</t>
  </si>
  <si>
    <t>2208400</t>
  </si>
  <si>
    <t>2003050</t>
  </si>
  <si>
    <t>4217855</t>
  </si>
  <si>
    <t>2210968</t>
  </si>
  <si>
    <t>2006887</t>
  </si>
  <si>
    <t>124.11</t>
  </si>
  <si>
    <t>4224580</t>
  </si>
  <si>
    <t>2213422</t>
  </si>
  <si>
    <t>2011158</t>
  </si>
  <si>
    <t>488263</t>
  </si>
  <si>
    <t>528.075</t>
  </si>
  <si>
    <t>490016</t>
  </si>
  <si>
    <t>529.97</t>
  </si>
  <si>
    <t>1277372</t>
  </si>
  <si>
    <t>664363</t>
  </si>
  <si>
    <t>613009</t>
  </si>
  <si>
    <t>490486</t>
  </si>
  <si>
    <t>530.479</t>
  </si>
  <si>
    <t>491012</t>
  </si>
  <si>
    <t>531.048</t>
  </si>
  <si>
    <t>492136</t>
  </si>
  <si>
    <t>532.263</t>
  </si>
  <si>
    <t>1279166</t>
  </si>
  <si>
    <t>664978</t>
  </si>
  <si>
    <t>532.686</t>
  </si>
  <si>
    <t>492980</t>
  </si>
  <si>
    <t>533.176</t>
  </si>
  <si>
    <t>493403</t>
  </si>
  <si>
    <t>533.634</t>
  </si>
  <si>
    <t>1280736</t>
  </si>
  <si>
    <t>665494</t>
  </si>
  <si>
    <t>615242</t>
  </si>
  <si>
    <t>494144</t>
  </si>
  <si>
    <t>534.435</t>
  </si>
  <si>
    <t>494533</t>
  </si>
  <si>
    <t>1283193</t>
  </si>
  <si>
    <t>666202</t>
  </si>
  <si>
    <t>616991</t>
  </si>
  <si>
    <t>138.01</t>
  </si>
  <si>
    <t>494966</t>
  </si>
  <si>
    <t>535.324</t>
  </si>
  <si>
    <t>495355</t>
  </si>
  <si>
    <t>535.745</t>
  </si>
  <si>
    <t>495733</t>
  </si>
  <si>
    <t>536.154</t>
  </si>
  <si>
    <t>1285412</t>
  </si>
  <si>
    <t>618454</t>
  </si>
  <si>
    <t>496126</t>
  </si>
  <si>
    <t>536.579</t>
  </si>
  <si>
    <t>496558</t>
  </si>
  <si>
    <t>537.046</t>
  </si>
  <si>
    <t>497039</t>
  </si>
  <si>
    <t>537.566</t>
  </si>
  <si>
    <t>1287727</t>
  </si>
  <si>
    <t>667739</t>
  </si>
  <si>
    <t>619988</t>
  </si>
  <si>
    <t>497559</t>
  </si>
  <si>
    <t>538.129</t>
  </si>
  <si>
    <t>497869</t>
  </si>
  <si>
    <t>538.464</t>
  </si>
  <si>
    <t>498190</t>
  </si>
  <si>
    <t>538.811</t>
  </si>
  <si>
    <t>1289152</t>
  </si>
  <si>
    <t>668239</t>
  </si>
  <si>
    <t>620913</t>
  </si>
  <si>
    <t>138.65</t>
  </si>
  <si>
    <t>502044</t>
  </si>
  <si>
    <t>542.979</t>
  </si>
  <si>
    <t>502418</t>
  </si>
  <si>
    <t>543.384</t>
  </si>
  <si>
    <t>1303177</t>
  </si>
  <si>
    <t>678761</t>
  </si>
  <si>
    <t>624416</t>
  </si>
  <si>
    <t>503277</t>
  </si>
  <si>
    <t>544.313</t>
  </si>
  <si>
    <t>1306342</t>
  </si>
  <si>
    <t>679918</t>
  </si>
  <si>
    <t>626424</t>
  </si>
  <si>
    <t>504187</t>
  </si>
  <si>
    <t>545.297</t>
  </si>
  <si>
    <t>504466</t>
  </si>
  <si>
    <t>545.599</t>
  </si>
  <si>
    <t>1308235</t>
  </si>
  <si>
    <t>680784</t>
  </si>
  <si>
    <t>627451</t>
  </si>
  <si>
    <t>505020</t>
  </si>
  <si>
    <t>546.198</t>
  </si>
  <si>
    <t>505211</t>
  </si>
  <si>
    <t>546.404</t>
  </si>
  <si>
    <t>1428275</t>
  </si>
  <si>
    <t>682439</t>
  </si>
  <si>
    <t>628308</t>
  </si>
  <si>
    <t>153.62</t>
  </si>
  <si>
    <t>505760</t>
  </si>
  <si>
    <t>546.998</t>
  </si>
  <si>
    <t>505948</t>
  </si>
  <si>
    <t>547.202</t>
  </si>
  <si>
    <t>1435236</t>
  </si>
  <si>
    <t>684871</t>
  </si>
  <si>
    <t>630508</t>
  </si>
  <si>
    <t>119857</t>
  </si>
  <si>
    <t>506199</t>
  </si>
  <si>
    <t>547.473</t>
  </si>
  <si>
    <t>506281</t>
  </si>
  <si>
    <t>547.562</t>
  </si>
  <si>
    <t>1437911</t>
  </si>
  <si>
    <t>685308</t>
  </si>
  <si>
    <t>631200</t>
  </si>
  <si>
    <t>121403</t>
  </si>
  <si>
    <t>506642</t>
  </si>
  <si>
    <t>547.952</t>
  </si>
  <si>
    <t>506984</t>
  </si>
  <si>
    <t>548.322</t>
  </si>
  <si>
    <t>1438393</t>
  </si>
  <si>
    <t>631326</t>
  </si>
  <si>
    <t>121714</t>
  </si>
  <si>
    <t>507722</t>
  </si>
  <si>
    <t>549.12</t>
  </si>
  <si>
    <t>508406</t>
  </si>
  <si>
    <t>549.86</t>
  </si>
  <si>
    <t>514379</t>
  </si>
  <si>
    <t>556.32</t>
  </si>
  <si>
    <t>520560</t>
  </si>
  <si>
    <t>563.005</t>
  </si>
  <si>
    <t>520908</t>
  </si>
  <si>
    <t>563.381</t>
  </si>
  <si>
    <t>526353</t>
  </si>
  <si>
    <t>569.27</t>
  </si>
  <si>
    <t>1467187</t>
  </si>
  <si>
    <t>705655</t>
  </si>
  <si>
    <t>634052</t>
  </si>
  <si>
    <t>127480</t>
  </si>
  <si>
    <t>528662</t>
  </si>
  <si>
    <t>571.768</t>
  </si>
  <si>
    <t>533707</t>
  </si>
  <si>
    <t>577.224</t>
  </si>
  <si>
    <t>1469149</t>
  </si>
  <si>
    <t>705871</t>
  </si>
  <si>
    <t>634276</t>
  </si>
  <si>
    <t>537444</t>
  </si>
  <si>
    <t>581.266</t>
  </si>
  <si>
    <t>540968</t>
  </si>
  <si>
    <t>585.077</t>
  </si>
  <si>
    <t>1474508</t>
  </si>
  <si>
    <t>705993</t>
  </si>
  <si>
    <t>634473</t>
  </si>
  <si>
    <t>134042</t>
  </si>
  <si>
    <t>158.59</t>
  </si>
  <si>
    <t>551345</t>
  </si>
  <si>
    <t>1474856</t>
  </si>
  <si>
    <t>706129</t>
  </si>
  <si>
    <t>634685</t>
  </si>
  <si>
    <t>555590</t>
  </si>
  <si>
    <t>600.891</t>
  </si>
  <si>
    <t>1475273</t>
  </si>
  <si>
    <t>706317</t>
  </si>
  <si>
    <t>634914</t>
  </si>
  <si>
    <t>558519</t>
  </si>
  <si>
    <t>604.059</t>
  </si>
  <si>
    <t>1482009</t>
  </si>
  <si>
    <t>706528</t>
  </si>
  <si>
    <t>635168</t>
  </si>
  <si>
    <t>140313</t>
  </si>
  <si>
    <t>1484508</t>
  </si>
  <si>
    <t>706739</t>
  </si>
  <si>
    <t>635319</t>
  </si>
  <si>
    <t>142450</t>
  </si>
  <si>
    <t>159.66</t>
  </si>
  <si>
    <t>1487617</t>
  </si>
  <si>
    <t>706842</t>
  </si>
  <si>
    <t>635509</t>
  </si>
  <si>
    <t>145266</t>
  </si>
  <si>
    <t>1489358</t>
  </si>
  <si>
    <t>707016</t>
  </si>
  <si>
    <t>635741</t>
  </si>
  <si>
    <t>146601</t>
  </si>
  <si>
    <t>100435845</t>
  </si>
  <si>
    <t>35310533</t>
  </si>
  <si>
    <t>11379007</t>
  </si>
  <si>
    <t>2374184</t>
  </si>
  <si>
    <t>2114949</t>
  </si>
  <si>
    <t>932629</t>
  </si>
  <si>
    <t>102566571</t>
  </si>
  <si>
    <t>36858618</t>
  </si>
  <si>
    <t>11774906</t>
  </si>
  <si>
    <t>2892684</t>
  </si>
  <si>
    <t>2211596</t>
  </si>
  <si>
    <t>986284</t>
  </si>
  <si>
    <t>104596852</t>
  </si>
  <si>
    <t>38398824</t>
  </si>
  <si>
    <t>12183850</t>
  </si>
  <si>
    <t>3250575</t>
  </si>
  <si>
    <t>2360292</t>
  </si>
  <si>
    <t>1085301</t>
  </si>
  <si>
    <t>107009004</t>
  </si>
  <si>
    <t>40048851</t>
  </si>
  <si>
    <t>12727768</t>
  </si>
  <si>
    <t>3307491</t>
  </si>
  <si>
    <t>2477797</t>
  </si>
  <si>
    <t>1178182</t>
  </si>
  <si>
    <t>109199308</t>
  </si>
  <si>
    <t>41668238</t>
  </si>
  <si>
    <t>13182699</t>
  </si>
  <si>
    <t>3201725</t>
  </si>
  <si>
    <t>2611239</t>
  </si>
  <si>
    <t>1293223</t>
  </si>
  <si>
    <t>111341712</t>
  </si>
  <si>
    <t>43025040</t>
  </si>
  <si>
    <t>13726951</t>
  </si>
  <si>
    <t>3090081</t>
  </si>
  <si>
    <t>2774592</t>
  </si>
  <si>
    <t>1449698</t>
  </si>
  <si>
    <t>112459189</t>
  </si>
  <si>
    <t>43756965</t>
  </si>
  <si>
    <t>13849046</t>
  </si>
  <si>
    <t>1623517</t>
  </si>
  <si>
    <t>2820182</t>
  </si>
  <si>
    <t>1459354</t>
  </si>
  <si>
    <t>115210592</t>
  </si>
  <si>
    <t>45907062</t>
  </si>
  <si>
    <t>14279679</t>
  </si>
  <si>
    <t>4027815</t>
  </si>
  <si>
    <t>3056591</t>
  </si>
  <si>
    <t>1663959</t>
  </si>
  <si>
    <t>117720297</t>
  </si>
  <si>
    <t>47777423</t>
  </si>
  <si>
    <t>14778459</t>
  </si>
  <si>
    <t>3550613</t>
  </si>
  <si>
    <t>3150443</t>
  </si>
  <si>
    <t>1739652</t>
  </si>
  <si>
    <t>120591744</t>
  </si>
  <si>
    <t>49950217</t>
  </si>
  <si>
    <t>15345115</t>
  </si>
  <si>
    <t>3378929</t>
  </si>
  <si>
    <t>3168779</t>
  </si>
  <si>
    <t>1750275</t>
  </si>
  <si>
    <t>122072749</t>
  </si>
  <si>
    <t>50974566</t>
  </si>
  <si>
    <t>15622987</t>
  </si>
  <si>
    <t>2442180</t>
  </si>
  <si>
    <t>3045150</t>
  </si>
  <si>
    <t>1659372</t>
  </si>
  <si>
    <t>124930451</t>
  </si>
  <si>
    <t>52954526</t>
  </si>
  <si>
    <t>16329068</t>
  </si>
  <si>
    <t>3980948</t>
  </si>
  <si>
    <t>3156595</t>
  </si>
  <si>
    <t>1725235</t>
  </si>
  <si>
    <t>127437061</t>
  </si>
  <si>
    <t>54671739</t>
  </si>
  <si>
    <t>16919468</t>
  </si>
  <si>
    <t>3553500</t>
  </si>
  <si>
    <t>3222739</t>
  </si>
  <si>
    <t>1737539</t>
  </si>
  <si>
    <t>141007466</t>
  </si>
  <si>
    <t>55434811</t>
  </si>
  <si>
    <t>17092069</t>
  </si>
  <si>
    <t>1781987</t>
  </si>
  <si>
    <t>3245137</t>
  </si>
  <si>
    <t>1730190</t>
  </si>
  <si>
    <t>145242419</t>
  </si>
  <si>
    <t>58628690</t>
  </si>
  <si>
    <t>18002704</t>
  </si>
  <si>
    <t>5968226</t>
  </si>
  <si>
    <t>3522622</t>
  </si>
  <si>
    <t>1835709</t>
  </si>
  <si>
    <t>149096309</t>
  </si>
  <si>
    <t>61217365</t>
  </si>
  <si>
    <t>18984278</t>
  </si>
  <si>
    <t>5433440</t>
  </si>
  <si>
    <t>3791552</t>
  </si>
  <si>
    <t>1928329</t>
  </si>
  <si>
    <t>152782612</t>
  </si>
  <si>
    <t>63598554</t>
  </si>
  <si>
    <t>20003492</t>
  </si>
  <si>
    <t>5498622</t>
  </si>
  <si>
    <t>4094319</t>
  </si>
  <si>
    <t>2024852</t>
  </si>
  <si>
    <t>156189667</t>
  </si>
  <si>
    <t>65938374</t>
  </si>
  <si>
    <t>20804753</t>
  </si>
  <si>
    <t>5206871</t>
  </si>
  <si>
    <t>4492137</t>
  </si>
  <si>
    <t>2221936</t>
  </si>
  <si>
    <t>161550731</t>
  </si>
  <si>
    <t>70017458</t>
  </si>
  <si>
    <t>21715775</t>
  </si>
  <si>
    <t>5927105</t>
  </si>
  <si>
    <t>4769627</t>
  </si>
  <si>
    <t>2332959</t>
  </si>
  <si>
    <t>175033293</t>
  </si>
  <si>
    <t>72751788</t>
  </si>
  <si>
    <t>22345513</t>
  </si>
  <si>
    <t>5241617</t>
  </si>
  <si>
    <t>5010255</t>
  </si>
  <si>
    <t>2463282</t>
  </si>
  <si>
    <t>176593807</t>
  </si>
  <si>
    <t>73725978</t>
  </si>
  <si>
    <t>22539772</t>
  </si>
  <si>
    <t>4513846</t>
  </si>
  <si>
    <t>5399989</t>
  </si>
  <si>
    <t>2564012</t>
  </si>
  <si>
    <t>186642656</t>
  </si>
  <si>
    <t>77372950</t>
  </si>
  <si>
    <t>23187654</t>
  </si>
  <si>
    <t>7194859</t>
  </si>
  <si>
    <t>5576089</t>
  </si>
  <si>
    <t>2609544</t>
  </si>
  <si>
    <t>192729396</t>
  </si>
  <si>
    <t>80023334</t>
  </si>
  <si>
    <t>23949632</t>
  </si>
  <si>
    <t>6200775</t>
  </si>
  <si>
    <t>5685016</t>
  </si>
  <si>
    <t>2628034</t>
  </si>
  <si>
    <t>199731264</t>
  </si>
  <si>
    <t>82853640</t>
  </si>
  <si>
    <t>24806007</t>
  </si>
  <si>
    <t>7013229</t>
  </si>
  <si>
    <t>5900742</t>
  </si>
  <si>
    <t>2672936</t>
  </si>
  <si>
    <t>209175341</t>
  </si>
  <si>
    <t>85715937</t>
  </si>
  <si>
    <t>25604477</t>
  </si>
  <si>
    <t>9563127</t>
  </si>
  <si>
    <t>6522832</t>
  </si>
  <si>
    <t>2750706</t>
  </si>
  <si>
    <t>219367680</t>
  </si>
  <si>
    <t>88915396</t>
  </si>
  <si>
    <t>26293839</t>
  </si>
  <si>
    <t>10414605</t>
  </si>
  <si>
    <t>7163677</t>
  </si>
  <si>
    <t>2811020</t>
  </si>
  <si>
    <t>227820061</t>
  </si>
  <si>
    <t>91516666</t>
  </si>
  <si>
    <t>26713239</t>
  </si>
  <si>
    <t>8369438</t>
  </si>
  <si>
    <t>7683876</t>
  </si>
  <si>
    <t>2865079</t>
  </si>
  <si>
    <t>232826326</t>
  </si>
  <si>
    <t>91959742</t>
  </si>
  <si>
    <t>26808604</t>
  </si>
  <si>
    <t>5440187</t>
  </si>
  <si>
    <t>7807771</t>
  </si>
  <si>
    <t>2786583</t>
  </si>
  <si>
    <t>239120698</t>
  </si>
  <si>
    <t>93281387</t>
  </si>
  <si>
    <t>27165504</t>
  </si>
  <si>
    <t>6071537</t>
  </si>
  <si>
    <t>7634230</t>
  </si>
  <si>
    <t>2440152</t>
  </si>
  <si>
    <t>246537370</t>
  </si>
  <si>
    <t>96121663</t>
  </si>
  <si>
    <t>27818476</t>
  </si>
  <si>
    <t>7344662</t>
  </si>
  <si>
    <t>7781834</t>
  </si>
  <si>
    <t>2428431</t>
  </si>
  <si>
    <t>256563618</t>
  </si>
  <si>
    <t>99992805</t>
  </si>
  <si>
    <t>28617731</t>
  </si>
  <si>
    <t>9100902</t>
  </si>
  <si>
    <t>8070485</t>
  </si>
  <si>
    <t>2430916</t>
  </si>
  <si>
    <t>268744462</t>
  </si>
  <si>
    <t>104136204</t>
  </si>
  <si>
    <t>29595242</t>
  </si>
  <si>
    <t>12056426</t>
  </si>
  <si>
    <t>8419313</t>
  </si>
  <si>
    <t>2604177</t>
  </si>
  <si>
    <t>281059709</t>
  </si>
  <si>
    <t>108462334</t>
  </si>
  <si>
    <t>30126210</t>
  </si>
  <si>
    <t>12514754</t>
  </si>
  <si>
    <t>8706904</t>
  </si>
  <si>
    <t>2750355</t>
  </si>
  <si>
    <t>287863726</t>
  </si>
  <si>
    <t>111646890</t>
  </si>
  <si>
    <t>30687730</t>
  </si>
  <si>
    <t>6990069</t>
  </si>
  <si>
    <t>8508764</t>
  </si>
  <si>
    <t>2841297</t>
  </si>
  <si>
    <t>295057443</t>
  </si>
  <si>
    <t>115027188</t>
  </si>
  <si>
    <t>31042692</t>
  </si>
  <si>
    <t>7336506</t>
  </si>
  <si>
    <t>8777647</t>
  </si>
  <si>
    <t>3231736</t>
  </si>
  <si>
    <t>303510615</t>
  </si>
  <si>
    <t>119574227</t>
  </si>
  <si>
    <t>31896783</t>
  </si>
  <si>
    <t>8311443</t>
  </si>
  <si>
    <t>9096225</t>
  </si>
  <si>
    <t>3704131</t>
  </si>
  <si>
    <t>311820216</t>
  </si>
  <si>
    <t>124207976</t>
  </si>
  <si>
    <t>32662316</t>
  </si>
  <si>
    <t>8351805</t>
  </si>
  <si>
    <t>9238560</t>
  </si>
  <si>
    <t>3972275</t>
  </si>
  <si>
    <t>320512255</t>
  </si>
  <si>
    <t>128193034</t>
  </si>
  <si>
    <t>33439492</t>
  </si>
  <si>
    <t>8763124</t>
  </si>
  <si>
    <t>9189344</t>
  </si>
  <si>
    <t>4125103</t>
  </si>
  <si>
    <t>332739023</t>
  </si>
  <si>
    <t>132896715</t>
  </si>
  <si>
    <t>34404969</t>
  </si>
  <si>
    <t>12277870</t>
  </si>
  <si>
    <t>9220889</t>
  </si>
  <si>
    <t>4193563</t>
  </si>
  <si>
    <t>344235423</t>
  </si>
  <si>
    <t>137224155</t>
  </si>
  <si>
    <t>35398428</t>
  </si>
  <si>
    <t>11804199</t>
  </si>
  <si>
    <t>9119285</t>
  </si>
  <si>
    <t>4197731</t>
  </si>
  <si>
    <t>352443518</t>
  </si>
  <si>
    <t>141003323</t>
  </si>
  <si>
    <t>36272988</t>
  </si>
  <si>
    <t>8124421</t>
  </si>
  <si>
    <t>9281339</t>
  </si>
  <si>
    <t>4271184</t>
  </si>
  <si>
    <t>359415424</t>
  </si>
  <si>
    <t>144270199</t>
  </si>
  <si>
    <t>36909573</t>
  </si>
  <si>
    <t>9225220</t>
  </si>
  <si>
    <t>4238357</t>
  </si>
  <si>
    <t>369647092</t>
  </si>
  <si>
    <t>148594040</t>
  </si>
  <si>
    <t>38050608</t>
  </si>
  <si>
    <t>10257283</t>
  </si>
  <si>
    <t>9503198</t>
  </si>
  <si>
    <t>4221735</t>
  </si>
  <si>
    <t>377454865</t>
  </si>
  <si>
    <t>151745331</t>
  </si>
  <si>
    <t>38758258</t>
  </si>
  <si>
    <t>8029768</t>
  </si>
  <si>
    <t>9457191</t>
  </si>
  <si>
    <t>4014599</t>
  </si>
  <si>
    <t>385910734</t>
  </si>
  <si>
    <t>155649027</t>
  </si>
  <si>
    <t>39631316</t>
  </si>
  <si>
    <t>8394935</t>
  </si>
  <si>
    <t>9404593</t>
  </si>
  <si>
    <t>3968268</t>
  </si>
  <si>
    <t>394569084</t>
  </si>
  <si>
    <t>158470852</t>
  </si>
  <si>
    <t>40892133</t>
  </si>
  <si>
    <t>8652966</t>
  </si>
  <si>
    <t>8888009</t>
  </si>
  <si>
    <t>3730984</t>
  </si>
  <si>
    <t>402403127</t>
  </si>
  <si>
    <t>161306653</t>
  </si>
  <si>
    <t>41819861</t>
  </si>
  <si>
    <t>8268987</t>
  </si>
  <si>
    <t>8382768</t>
  </si>
  <si>
    <t>3524874</t>
  </si>
  <si>
    <t>408458813</t>
  </si>
  <si>
    <t>163854514</t>
  </si>
  <si>
    <t>42655433</t>
  </si>
  <si>
    <t>6394629</t>
  </si>
  <si>
    <t>8135444</t>
  </si>
  <si>
    <t>3366750</t>
  </si>
  <si>
    <t>413685863</t>
  </si>
  <si>
    <t>165744287</t>
  </si>
  <si>
    <t>43491234</t>
  </si>
  <si>
    <t>4531993</t>
  </si>
  <si>
    <t>7790710</t>
  </si>
  <si>
    <t>3103058</t>
  </si>
  <si>
    <t>421272707</t>
  </si>
  <si>
    <t>168780324</t>
  </si>
  <si>
    <t>44910629</t>
  </si>
  <si>
    <t>7805278</t>
  </si>
  <si>
    <t>7440215</t>
  </si>
  <si>
    <t>427024361</t>
  </si>
  <si>
    <t>171440275</t>
  </si>
  <si>
    <t>47179229</t>
  </si>
  <si>
    <t>7066432</t>
  </si>
  <si>
    <t>7302385</t>
  </si>
  <si>
    <t>2759422</t>
  </si>
  <si>
    <t>436626827</t>
  </si>
  <si>
    <t>174420431</t>
  </si>
  <si>
    <t>48128147</t>
  </si>
  <si>
    <t>8574417</t>
  </si>
  <si>
    <t>7327813</t>
  </si>
  <si>
    <t>2543144</t>
  </si>
  <si>
    <t>449031667</t>
  </si>
  <si>
    <t>177478180</t>
  </si>
  <si>
    <t>50064473</t>
  </si>
  <si>
    <t>12239060</t>
  </si>
  <si>
    <t>7840116</t>
  </si>
  <si>
    <t>2550755</t>
  </si>
  <si>
    <t>456484270</t>
  </si>
  <si>
    <t>178977296</t>
  </si>
  <si>
    <t>50733735</t>
  </si>
  <si>
    <t>9195125</t>
  </si>
  <si>
    <t>7972422</t>
  </si>
  <si>
    <t>2478614</t>
  </si>
  <si>
    <t>461948329</t>
  </si>
  <si>
    <t>179731517</t>
  </si>
  <si>
    <t>51209290</t>
  </si>
  <si>
    <t>7785410</t>
  </si>
  <si>
    <t>8171104</t>
  </si>
  <si>
    <t>2409076</t>
  </si>
  <si>
    <t>474036419</t>
  </si>
  <si>
    <t>184312714</t>
  </si>
  <si>
    <t>53755323</t>
  </si>
  <si>
    <t>7969848</t>
  </si>
  <si>
    <t>8662222</t>
  </si>
  <si>
    <t>2480007</t>
  </si>
  <si>
    <t>483775021</t>
  </si>
  <si>
    <t>187270269</t>
  </si>
  <si>
    <t>55682904</t>
  </si>
  <si>
    <t>10162795</t>
  </si>
  <si>
    <t>8999012</t>
  </si>
  <si>
    <t>2486813</t>
  </si>
  <si>
    <t>495059932</t>
  </si>
  <si>
    <t>189728868</t>
  </si>
  <si>
    <t>57645076</t>
  </si>
  <si>
    <t>11217961</t>
  </si>
  <si>
    <t>9592087</t>
  </si>
  <si>
    <t>2558411</t>
  </si>
  <si>
    <t>509006185</t>
  </si>
  <si>
    <t>193459015</t>
  </si>
  <si>
    <t>59542570</t>
  </si>
  <si>
    <t>13272874</t>
  </si>
  <si>
    <t>10263297</t>
  </si>
  <si>
    <t>2671046</t>
  </si>
  <si>
    <t>523019415</t>
  </si>
  <si>
    <t>196609517</t>
  </si>
  <si>
    <t>62043494</t>
  </si>
  <si>
    <t>14238218</t>
  </si>
  <si>
    <t>10548887</t>
  </si>
  <si>
    <t>2563741</t>
  </si>
  <si>
    <t>539220595</t>
  </si>
  <si>
    <t>199162132</t>
  </si>
  <si>
    <t>63774785</t>
  </si>
  <si>
    <t>16774941</t>
  </si>
  <si>
    <t>11631719</t>
  </si>
  <si>
    <t>2589293</t>
  </si>
  <si>
    <t>547010099</t>
  </si>
  <si>
    <t>200455573</t>
  </si>
  <si>
    <t>64722374</t>
  </si>
  <si>
    <t>8398879</t>
  </si>
  <si>
    <t>11719356</t>
  </si>
  <si>
    <t>2499101</t>
  </si>
  <si>
    <t>553381825</t>
  </si>
  <si>
    <t>201147923</t>
  </si>
  <si>
    <t>65299057</t>
  </si>
  <si>
    <t>6911269</t>
  </si>
  <si>
    <t>11568133</t>
  </si>
  <si>
    <t>2366543</t>
  </si>
  <si>
    <t>561213092</t>
  </si>
  <si>
    <t>202772504</t>
  </si>
  <si>
    <t>66794405</t>
  </si>
  <si>
    <t>8380746</t>
  </si>
  <si>
    <t>11313558</t>
  </si>
  <si>
    <t>2176216</t>
  </si>
  <si>
    <t>571867020</t>
  </si>
  <si>
    <t>205174247</t>
  </si>
  <si>
    <t>68987947</t>
  </si>
  <si>
    <t>8635079</t>
  </si>
  <si>
    <t>10944571</t>
  </si>
  <si>
    <t>2098433</t>
  </si>
  <si>
    <t>581290241</t>
  </si>
  <si>
    <t>207230329</t>
  </si>
  <si>
    <t>71063251</t>
  </si>
  <si>
    <t>9560899</t>
  </si>
  <si>
    <t>10414289</t>
  </si>
  <si>
    <t>1990154</t>
  </si>
  <si>
    <t>594432764</t>
  </si>
  <si>
    <t>209652325</t>
  </si>
  <si>
    <t>73268616</t>
  </si>
  <si>
    <t>13588487</t>
  </si>
  <si>
    <t>10321473</t>
  </si>
  <si>
    <t>2043658</t>
  </si>
  <si>
    <t>610104775</t>
  </si>
  <si>
    <t>212113836</t>
  </si>
  <si>
    <t>75736369</t>
  </si>
  <si>
    <t>15403270</t>
  </si>
  <si>
    <t>10125519</t>
  </si>
  <si>
    <t>1989098</t>
  </si>
  <si>
    <t>623078621</t>
  </si>
  <si>
    <t>213786387</t>
  </si>
  <si>
    <t>77458270</t>
  </si>
  <si>
    <t>13454162</t>
  </si>
  <si>
    <t>10848256</t>
  </si>
  <si>
    <t>2045619</t>
  </si>
  <si>
    <t>631607630</t>
  </si>
  <si>
    <t>214726082</t>
  </si>
  <si>
    <t>78138757</t>
  </si>
  <si>
    <t>9016769</t>
  </si>
  <si>
    <t>11148949</t>
  </si>
  <si>
    <t>2077541</t>
  </si>
  <si>
    <t>645989825</t>
  </si>
  <si>
    <t>217773662</t>
  </si>
  <si>
    <t>80270624</t>
  </si>
  <si>
    <t>13503127</t>
  </si>
  <si>
    <t>11884213</t>
  </si>
  <si>
    <t>2162959</t>
  </si>
  <si>
    <t>661381650</t>
  </si>
  <si>
    <t>220947321</t>
  </si>
  <si>
    <t>83624489</t>
  </si>
  <si>
    <t>14662929</t>
  </si>
  <si>
    <t>12744630</t>
  </si>
  <si>
    <t>2206206</t>
  </si>
  <si>
    <t>676812109</t>
  </si>
  <si>
    <t>222860621</t>
  </si>
  <si>
    <t>85282594</t>
  </si>
  <si>
    <t>15779168</t>
  </si>
  <si>
    <t>13632266</t>
  </si>
  <si>
    <t>2203224</t>
  </si>
  <si>
    <t>693680477</t>
  </si>
  <si>
    <t>224888878</t>
  </si>
  <si>
    <t>87140843</t>
  </si>
  <si>
    <t>16587499</t>
  </si>
  <si>
    <t>14060021</t>
  </si>
  <si>
    <t>2115444</t>
  </si>
  <si>
    <t>710141039</t>
  </si>
  <si>
    <t>226559871</t>
  </si>
  <si>
    <t>88299139</t>
  </si>
  <si>
    <t>16721430</t>
  </si>
  <si>
    <t>14247661</t>
  </si>
  <si>
    <t>2014145</t>
  </si>
  <si>
    <t>725375122</t>
  </si>
  <si>
    <t>228330881</t>
  </si>
  <si>
    <t>89227457</t>
  </si>
  <si>
    <t>15735521</t>
  </si>
  <si>
    <t>14572961</t>
  </si>
  <si>
    <t>2033921</t>
  </si>
  <si>
    <t>741635059</t>
  </si>
  <si>
    <t>229598568</t>
  </si>
  <si>
    <t>89706327</t>
  </si>
  <si>
    <t>16038389</t>
  </si>
  <si>
    <t>15575438</t>
  </si>
  <si>
    <t>2061067</t>
  </si>
  <si>
    <t>760700036</t>
  </si>
  <si>
    <t>232210769</t>
  </si>
  <si>
    <t>90904331</t>
  </si>
  <si>
    <t>18928185</t>
  </si>
  <si>
    <t>16350449</t>
  </si>
  <si>
    <t>2060134</t>
  </si>
  <si>
    <t>779301341</t>
  </si>
  <si>
    <t>235015760</t>
  </si>
  <si>
    <t>92691558</t>
  </si>
  <si>
    <t>18239397</t>
  </si>
  <si>
    <t>16861373</t>
  </si>
  <si>
    <t>2107947</t>
  </si>
  <si>
    <t>796555931</t>
  </si>
  <si>
    <t>237125012</t>
  </si>
  <si>
    <t>93696212</t>
  </si>
  <si>
    <t>17904801</t>
  </si>
  <si>
    <t>17165032</t>
  </si>
  <si>
    <t>2166141</t>
  </si>
  <si>
    <t>819153704</t>
  </si>
  <si>
    <t>240343682</t>
  </si>
  <si>
    <t>95133879</t>
  </si>
  <si>
    <t>21820309</t>
  </si>
  <si>
    <t>17912577</t>
  </si>
  <si>
    <t>2285173</t>
  </si>
  <si>
    <t>839298850</t>
  </si>
  <si>
    <t>242406029</t>
  </si>
  <si>
    <t>96529800</t>
  </si>
  <si>
    <t>21856257</t>
  </si>
  <si>
    <t>18646119</t>
  </si>
  <si>
    <t>2504093</t>
  </si>
  <si>
    <t>857840326</t>
  </si>
  <si>
    <t>245939994</t>
  </si>
  <si>
    <t>97432547</t>
  </si>
  <si>
    <t>17541791</t>
  </si>
  <si>
    <t>18904159</t>
  </si>
  <si>
    <t>2567743</t>
  </si>
  <si>
    <t>873958080</t>
  </si>
  <si>
    <t>247573439</t>
  </si>
  <si>
    <t>98035955</t>
  </si>
  <si>
    <t>16282527</t>
  </si>
  <si>
    <t>18939036</t>
  </si>
  <si>
    <t>2645347</t>
  </si>
  <si>
    <t>896114146</t>
  </si>
  <si>
    <t>252148485</t>
  </si>
  <si>
    <t>99168972</t>
  </si>
  <si>
    <t>21408596</t>
  </si>
  <si>
    <t>19293380</t>
  </si>
  <si>
    <t>2829268</t>
  </si>
  <si>
    <t>920017411</t>
  </si>
  <si>
    <t>255129143</t>
  </si>
  <si>
    <t>100177581</t>
  </si>
  <si>
    <t>24204175</t>
  </si>
  <si>
    <t>20145496</t>
  </si>
  <si>
    <t>2920405</t>
  </si>
  <si>
    <t>945670465</t>
  </si>
  <si>
    <t>259417330</t>
  </si>
  <si>
    <t>101024623</t>
  </si>
  <si>
    <t>25879848</t>
  </si>
  <si>
    <t>21284785</t>
  </si>
  <si>
    <t>3191885</t>
  </si>
  <si>
    <t>970072256</t>
  </si>
  <si>
    <t>264590195</t>
  </si>
  <si>
    <t>102235812</t>
  </si>
  <si>
    <t>24217433</t>
  </si>
  <si>
    <t>21627232</t>
  </si>
  <si>
    <t>3494333</t>
  </si>
  <si>
    <t>993653838</t>
  </si>
  <si>
    <t>268350677</t>
  </si>
  <si>
    <t>103134291</t>
  </si>
  <si>
    <t>24202208</t>
  </si>
  <si>
    <t>21962365</t>
  </si>
  <si>
    <t>3639152</t>
  </si>
  <si>
    <t>1017441702</t>
  </si>
  <si>
    <t>273177892</t>
  </si>
  <si>
    <t>103894896</t>
  </si>
  <si>
    <t>24399735</t>
  </si>
  <si>
    <t>22942071</t>
  </si>
  <si>
    <t>4020850</t>
  </si>
  <si>
    <t>1039159000</t>
  </si>
  <si>
    <t>276035332</t>
  </si>
  <si>
    <t>104653312</t>
  </si>
  <si>
    <t>22083425</t>
  </si>
  <si>
    <t>23770774</t>
  </si>
  <si>
    <t>4150504</t>
  </si>
  <si>
    <t>1065976390</t>
  </si>
  <si>
    <t>279334736</t>
  </si>
  <si>
    <t>105646709</t>
  </si>
  <si>
    <t>27320974</t>
  </si>
  <si>
    <t>24615401</t>
  </si>
  <si>
    <t>4142791</t>
  </si>
  <si>
    <t>1093917801</t>
  </si>
  <si>
    <t>284551624</t>
  </si>
  <si>
    <t>107058960</t>
  </si>
  <si>
    <t>26704226</t>
  </si>
  <si>
    <t>24972551</t>
  </si>
  <si>
    <t>4365670</t>
  </si>
  <si>
    <t>1122933872</t>
  </si>
  <si>
    <t>289370009</t>
  </si>
  <si>
    <t>108264792</t>
  </si>
  <si>
    <t>29164263</t>
  </si>
  <si>
    <t>25441748</t>
  </si>
  <si>
    <t>4399684</t>
  </si>
  <si>
    <t>1147965380</t>
  </si>
  <si>
    <t>294269652</t>
  </si>
  <si>
    <t>109460901</t>
  </si>
  <si>
    <t>25386782</t>
  </si>
  <si>
    <t>25608799</t>
  </si>
  <si>
    <t>4411520</t>
  </si>
  <si>
    <t>1177291085</t>
  </si>
  <si>
    <t>301282419</t>
  </si>
  <si>
    <t>110667559</t>
  </si>
  <si>
    <t>29678720</t>
  </si>
  <si>
    <t>26391158</t>
  </si>
  <si>
    <t>4863311</t>
  </si>
  <si>
    <t>1200938117</t>
  </si>
  <si>
    <t>305321457</t>
  </si>
  <si>
    <t>111783173</t>
  </si>
  <si>
    <t>23260741</t>
  </si>
  <si>
    <t>26228449</t>
  </si>
  <si>
    <t>4667377</t>
  </si>
  <si>
    <t>1220469066</t>
  </si>
  <si>
    <t>309175484</t>
  </si>
  <si>
    <t>112489961</t>
  </si>
  <si>
    <t>19640946</t>
  </si>
  <si>
    <t>25879522</t>
  </si>
  <si>
    <t>4817373</t>
  </si>
  <si>
    <t>1243049008</t>
  </si>
  <si>
    <t>314479841</t>
  </si>
  <si>
    <t>113468586</t>
  </si>
  <si>
    <t>23130361</t>
  </si>
  <si>
    <t>25280862</t>
  </si>
  <si>
    <t>5094355</t>
  </si>
  <si>
    <t>1266993491</t>
  </si>
  <si>
    <t>322026581</t>
  </si>
  <si>
    <t>115192549</t>
  </si>
  <si>
    <t>23026711</t>
  </si>
  <si>
    <t>24755508</t>
  </si>
  <si>
    <t>5339360</t>
  </si>
  <si>
    <t>1291593722</t>
  </si>
  <si>
    <t>328809307</t>
  </si>
  <si>
    <t>116669995</t>
  </si>
  <si>
    <t>23634718</t>
  </si>
  <si>
    <t>23965567</t>
  </si>
  <si>
    <t>5541645</t>
  </si>
  <si>
    <t>1319873558</t>
  </si>
  <si>
    <t>957071412</t>
  </si>
  <si>
    <t>118130205</t>
  </si>
  <si>
    <t>28706036</t>
  </si>
  <si>
    <t>24439744</t>
  </si>
  <si>
    <t>5768179</t>
  </si>
  <si>
    <t>1345653433</t>
  </si>
  <si>
    <t>963264889</t>
  </si>
  <si>
    <t>119494144</t>
  </si>
  <si>
    <t>26458520</t>
  </si>
  <si>
    <t>23979716</t>
  </si>
  <si>
    <t>11529707</t>
  </si>
  <si>
    <t>1367719968</t>
  </si>
  <si>
    <t>969152546</t>
  </si>
  <si>
    <t>120928290</t>
  </si>
  <si>
    <t>21421591</t>
  </si>
  <si>
    <t>23716985</t>
  </si>
  <si>
    <t>11719766</t>
  </si>
  <si>
    <t>1388517770</t>
  </si>
  <si>
    <t>974244848</t>
  </si>
  <si>
    <t>122148596</t>
  </si>
  <si>
    <t>20641767</t>
  </si>
  <si>
    <t>23859955</t>
  </si>
  <si>
    <t>11895506</t>
  </si>
  <si>
    <t>1408095937</t>
  </si>
  <si>
    <t>980512093</t>
  </si>
  <si>
    <t>124048073</t>
  </si>
  <si>
    <t>19596779</t>
  </si>
  <si>
    <t>23355162</t>
  </si>
  <si>
    <t>12036075</t>
  </si>
  <si>
    <t>1437525417</t>
  </si>
  <si>
    <t>988244232</t>
  </si>
  <si>
    <t>126584789</t>
  </si>
  <si>
    <t>28727640</t>
  </si>
  <si>
    <t>24169578</t>
  </si>
  <si>
    <t>12101626</t>
  </si>
  <si>
    <t>1468310501</t>
  </si>
  <si>
    <t>995432863</t>
  </si>
  <si>
    <t>128557179</t>
  </si>
  <si>
    <t>31003291</t>
  </si>
  <si>
    <t>25222231</t>
  </si>
  <si>
    <t>12289337</t>
  </si>
  <si>
    <t>1500918574</t>
  </si>
  <si>
    <t>1003886500</t>
  </si>
  <si>
    <t>130516981</t>
  </si>
  <si>
    <t>32867072</t>
  </si>
  <si>
    <t>25816665</t>
  </si>
  <si>
    <t>12613841</t>
  </si>
  <si>
    <t>1533703693</t>
  </si>
  <si>
    <t>1010637371</t>
  </si>
  <si>
    <t>132234685</t>
  </si>
  <si>
    <t>33059618</t>
  </si>
  <si>
    <t>26759684</t>
  </si>
  <si>
    <t>12692291</t>
  </si>
  <si>
    <t>1562571917</t>
  </si>
  <si>
    <t>1017168145</t>
  </si>
  <si>
    <t>133857376</t>
  </si>
  <si>
    <t>29125627</t>
  </si>
  <si>
    <t>27860258</t>
  </si>
  <si>
    <t>12961578</t>
  </si>
  <si>
    <t>1589063486</t>
  </si>
  <si>
    <t>1023244724</t>
  </si>
  <si>
    <t>135250930</t>
  </si>
  <si>
    <t>26493935</t>
  </si>
  <si>
    <t>28696282</t>
  </si>
  <si>
    <t>13142589</t>
  </si>
  <si>
    <t>1623327933</t>
  </si>
  <si>
    <t>1035465270</t>
  </si>
  <si>
    <t>137497182</t>
  </si>
  <si>
    <t>34271444</t>
  </si>
  <si>
    <t>30792661</t>
  </si>
  <si>
    <t>13944673</t>
  </si>
  <si>
    <t>1656185973</t>
  </si>
  <si>
    <t>1044109629</t>
  </si>
  <si>
    <t>139544088</t>
  </si>
  <si>
    <t>33528151</t>
  </si>
  <si>
    <t>31478447</t>
  </si>
  <si>
    <t>14221710</t>
  </si>
  <si>
    <t>1688886521</t>
  </si>
  <si>
    <t>1050269843</t>
  </si>
  <si>
    <t>141250164</t>
  </si>
  <si>
    <t>33001765</t>
  </si>
  <si>
    <t>31763946</t>
  </si>
  <si>
    <t>14116109</t>
  </si>
  <si>
    <t>1725393045</t>
  </si>
  <si>
    <t>1059615338</t>
  </si>
  <si>
    <t>143451276</t>
  </si>
  <si>
    <t>37293847</t>
  </si>
  <si>
    <t>32396338</t>
  </si>
  <si>
    <t>14231489</t>
  </si>
  <si>
    <t>1760885520</t>
  </si>
  <si>
    <t>1068736110</t>
  </si>
  <si>
    <t>145828481</t>
  </si>
  <si>
    <t>35494840</t>
  </si>
  <si>
    <t>32744228</t>
  </si>
  <si>
    <t>14533354</t>
  </si>
  <si>
    <t>1794358624</t>
  </si>
  <si>
    <t>1078208500</t>
  </si>
  <si>
    <t>148190705</t>
  </si>
  <si>
    <t>34370978</t>
  </si>
  <si>
    <t>33493562</t>
  </si>
  <si>
    <t>14956651</t>
  </si>
  <si>
    <t>1823122013</t>
  </si>
  <si>
    <t>1100306729</t>
  </si>
  <si>
    <t>151484267</t>
  </si>
  <si>
    <t>28952385</t>
  </si>
  <si>
    <t>33844769</t>
  </si>
  <si>
    <t>14949774</t>
  </si>
  <si>
    <t>1852263307</t>
  </si>
  <si>
    <t>1106142774</t>
  </si>
  <si>
    <t>153735188</t>
  </si>
  <si>
    <t>29797974</t>
  </si>
  <si>
    <t>33205704</t>
  </si>
  <si>
    <t>14177860</t>
  </si>
  <si>
    <t>1883049096</t>
  </si>
  <si>
    <t>1114122813</t>
  </si>
  <si>
    <t>157421454</t>
  </si>
  <si>
    <t>30782547</t>
  </si>
  <si>
    <t>32813474</t>
  </si>
  <si>
    <t>14097661</t>
  </si>
  <si>
    <t>1910286016</t>
  </si>
  <si>
    <t>1119534206</t>
  </si>
  <si>
    <t>159834669</t>
  </si>
  <si>
    <t>298901</t>
  </si>
  <si>
    <t>27680504</t>
  </si>
  <si>
    <t>32053296</t>
  </si>
  <si>
    <t>13962058</t>
  </si>
  <si>
    <t>1943381591</t>
  </si>
  <si>
    <t>1130859310</t>
  </si>
  <si>
    <t>162785033</t>
  </si>
  <si>
    <t>559579</t>
  </si>
  <si>
    <t>30783648</t>
  </si>
  <si>
    <t>31123270</t>
  </si>
  <si>
    <t>13665171</t>
  </si>
  <si>
    <t>1968512628</t>
  </si>
  <si>
    <t>1134501738</t>
  </si>
  <si>
    <t>164826879</t>
  </si>
  <si>
    <t>908768</t>
  </si>
  <si>
    <t>25873686</t>
  </si>
  <si>
    <t>29748819</t>
  </si>
  <si>
    <t>12897148</t>
  </si>
  <si>
    <t>1994846472</t>
  </si>
  <si>
    <t>1143726461</t>
  </si>
  <si>
    <t>169762735</t>
  </si>
  <si>
    <t>1025502</t>
  </si>
  <si>
    <t>26440730</t>
  </si>
  <si>
    <t>28615927</t>
  </si>
  <si>
    <t>12746514</t>
  </si>
  <si>
    <t>2013337543</t>
  </si>
  <si>
    <t>1149965542</t>
  </si>
  <si>
    <t>172023420</t>
  </si>
  <si>
    <t>1363129</t>
  </si>
  <si>
    <t>17850650</t>
  </si>
  <si>
    <t>27029962</t>
  </si>
  <si>
    <t>12632713</t>
  </si>
  <si>
    <t>2035488849</t>
  </si>
  <si>
    <t>1157783264</t>
  </si>
  <si>
    <t>177720375</t>
  </si>
  <si>
    <t>1770291</t>
  </si>
  <si>
    <t>22100731</t>
  </si>
  <si>
    <t>25930355</t>
  </si>
  <si>
    <t>12523072</t>
  </si>
  <si>
    <t>2057615568</t>
  </si>
  <si>
    <t>1163415316</t>
  </si>
  <si>
    <t>180598261</t>
  </si>
  <si>
    <t>2127528</t>
  </si>
  <si>
    <t>22796488</t>
  </si>
  <si>
    <t>24789488</t>
  </si>
  <si>
    <t>12193270</t>
  </si>
  <si>
    <t>2079168553</t>
  </si>
  <si>
    <t>1170432750</t>
  </si>
  <si>
    <t>183930258</t>
  </si>
  <si>
    <t>2432712</t>
  </si>
  <si>
    <t>21037212</t>
  </si>
  <si>
    <t>23840447</t>
  </si>
  <si>
    <t>12301059</t>
  </si>
  <si>
    <t>2108048022</t>
  </si>
  <si>
    <t>1181732677</t>
  </si>
  <si>
    <t>189392978</t>
  </si>
  <si>
    <t>2689120</t>
  </si>
  <si>
    <t>29617214</t>
  </si>
  <si>
    <t>23673818</t>
  </si>
  <si>
    <t>12849750</t>
  </si>
  <si>
    <t>2125364942</t>
  </si>
  <si>
    <t>1185489517</t>
  </si>
  <si>
    <t>191554042</t>
  </si>
  <si>
    <t>2824852</t>
  </si>
  <si>
    <t>21490035</t>
  </si>
  <si>
    <t>23047582</t>
  </si>
  <si>
    <t>13163323</t>
  </si>
  <si>
    <t>2146434898</t>
  </si>
  <si>
    <t>1193259348</t>
  </si>
  <si>
    <t>195890817</t>
  </si>
  <si>
    <t>2868475</t>
  </si>
  <si>
    <t>17304063</t>
  </si>
  <si>
    <t>21742341</t>
  </si>
  <si>
    <t>12626351</t>
  </si>
  <si>
    <t>2161199636</t>
  </si>
  <si>
    <t>1197060441</t>
  </si>
  <si>
    <t>198221724</t>
  </si>
  <si>
    <t>2994497</t>
  </si>
  <si>
    <t>14604302</t>
  </si>
  <si>
    <t>21278576</t>
  </si>
  <si>
    <t>12343516</t>
  </si>
  <si>
    <t>2179436152</t>
  </si>
  <si>
    <t>1202528397</t>
  </si>
  <si>
    <t>201832128</t>
  </si>
  <si>
    <t>3189777</t>
  </si>
  <si>
    <t>18756806</t>
  </si>
  <si>
    <t>20800872</t>
  </si>
  <si>
    <t>12382421</t>
  </si>
  <si>
    <t>2203983147</t>
  </si>
  <si>
    <t>1211671633</t>
  </si>
  <si>
    <t>206309729</t>
  </si>
  <si>
    <t>3354336</t>
  </si>
  <si>
    <t>23746170</t>
  </si>
  <si>
    <t>20936542</t>
  </si>
  <si>
    <t>12770593</t>
  </si>
  <si>
    <t>2228843586</t>
  </si>
  <si>
    <t>1219351987</t>
  </si>
  <si>
    <t>210597999</t>
  </si>
  <si>
    <t>3455316</t>
  </si>
  <si>
    <t>25579015</t>
  </si>
  <si>
    <t>21585371</t>
  </si>
  <si>
    <t>13006249</t>
  </si>
  <si>
    <t>2252652323</t>
  </si>
  <si>
    <t>1226551498</t>
  </si>
  <si>
    <t>215361019</t>
  </si>
  <si>
    <t>5424152</t>
  </si>
  <si>
    <t>24136560</t>
  </si>
  <si>
    <t>20802422</t>
  </si>
  <si>
    <t>12412795</t>
  </si>
  <si>
    <t>2274613073</t>
  </si>
  <si>
    <t>1233103895</t>
  </si>
  <si>
    <t>219324881</t>
  </si>
  <si>
    <t>5463941</t>
  </si>
  <si>
    <t>22569510</t>
  </si>
  <si>
    <t>20956629</t>
  </si>
  <si>
    <t>12489288</t>
  </si>
  <si>
    <t>2295673082</t>
  </si>
  <si>
    <t>1239871969</t>
  </si>
  <si>
    <t>223623223</t>
  </si>
  <si>
    <t>5491385</t>
  </si>
  <si>
    <t>21793990</t>
  </si>
  <si>
    <t>21598049</t>
  </si>
  <si>
    <t>12772637</t>
  </si>
  <si>
    <t>2309087895</t>
  </si>
  <si>
    <t>1242146323</t>
  </si>
  <si>
    <t>225465816</t>
  </si>
  <si>
    <t>5585099</t>
  </si>
  <si>
    <t>17698219</t>
  </si>
  <si>
    <t>22040038</t>
  </si>
  <si>
    <t>12967891</t>
  </si>
  <si>
    <t>2333282234</t>
  </si>
  <si>
    <t>1250650005</t>
  </si>
  <si>
    <t>230353100</t>
  </si>
  <si>
    <t>5626788</t>
  </si>
  <si>
    <t>19692923</t>
  </si>
  <si>
    <t>22173768</t>
  </si>
  <si>
    <t>12901164</t>
  </si>
  <si>
    <t>2355438299</t>
  </si>
  <si>
    <t>1257561779</t>
  </si>
  <si>
    <t>233348514</t>
  </si>
  <si>
    <t>5661961</t>
  </si>
  <si>
    <t>20090400</t>
  </si>
  <si>
    <t>21651519</t>
  </si>
  <si>
    <t>12438789</t>
  </si>
  <si>
    <t>2377671386</t>
  </si>
  <si>
    <t>1261838689</t>
  </si>
  <si>
    <t>236799188</t>
  </si>
  <si>
    <t>5692438</t>
  </si>
  <si>
    <t>21733368</t>
  </si>
  <si>
    <t>21102141</t>
  </si>
  <si>
    <t>11976843</t>
  </si>
  <si>
    <t>2404444014</t>
  </si>
  <si>
    <t>1268346559</t>
  </si>
  <si>
    <t>241026969</t>
  </si>
  <si>
    <t>5726219</t>
  </si>
  <si>
    <t>27834607</t>
  </si>
  <si>
    <t>21630428</t>
  </si>
  <si>
    <t>11924946</t>
  </si>
  <si>
    <t>2431152591</t>
  </si>
  <si>
    <t>1273912758</t>
  </si>
  <si>
    <t>244860547</t>
  </si>
  <si>
    <t>5739564</t>
  </si>
  <si>
    <t>27287076</t>
  </si>
  <si>
    <t>22304367</t>
  </si>
  <si>
    <t>11815948</t>
  </si>
  <si>
    <t>2454703000</t>
  </si>
  <si>
    <t>1279337311</t>
  </si>
  <si>
    <t>249066679</t>
  </si>
  <si>
    <t>5770564</t>
  </si>
  <si>
    <t>24770696</t>
  </si>
  <si>
    <t>22729613</t>
  </si>
  <si>
    <t>11680195</t>
  </si>
  <si>
    <t>2474691470</t>
  </si>
  <si>
    <t>1283542641</t>
  </si>
  <si>
    <t>253069018</t>
  </si>
  <si>
    <t>5934831</t>
  </si>
  <si>
    <t>20131401</t>
  </si>
  <si>
    <t>23077211</t>
  </si>
  <si>
    <t>11601620</t>
  </si>
  <si>
    <t>2506895420</t>
  </si>
  <si>
    <t>1295296137</t>
  </si>
  <si>
    <t>260552608</t>
  </si>
  <si>
    <t>6136699</t>
  </si>
  <si>
    <t>29939288</t>
  </si>
  <si>
    <t>24540979</t>
  </si>
  <si>
    <t>12088170</t>
  </si>
  <si>
    <t>2536886126</t>
  </si>
  <si>
    <t>1302348389</t>
  </si>
  <si>
    <t>265781964</t>
  </si>
  <si>
    <t>6337313</t>
  </si>
  <si>
    <t>30818840</t>
  </si>
  <si>
    <t>26073611</t>
  </si>
  <si>
    <t>12386491</t>
  </si>
  <si>
    <t>2567986666</t>
  </si>
  <si>
    <t>1310420189</t>
  </si>
  <si>
    <t>270427345</t>
  </si>
  <si>
    <t>6539297</t>
  </si>
  <si>
    <t>32237615</t>
  </si>
  <si>
    <t>27574219</t>
  </si>
  <si>
    <t>12880154</t>
  </si>
  <si>
    <t>2602955184</t>
  </si>
  <si>
    <t>1319841272</t>
  </si>
  <si>
    <t>277351202</t>
  </si>
  <si>
    <t>6743066</t>
  </si>
  <si>
    <t>34728441</t>
  </si>
  <si>
    <t>28559049</t>
  </si>
  <si>
    <t>13252946</t>
  </si>
  <si>
    <t>2635542943</t>
  </si>
  <si>
    <t>1328871498</t>
  </si>
  <si>
    <t>282398795</t>
  </si>
  <si>
    <t>6871216</t>
  </si>
  <si>
    <t>34005597</t>
  </si>
  <si>
    <t>29518837</t>
  </si>
  <si>
    <t>13779221</t>
  </si>
  <si>
    <t>2659333049</t>
  </si>
  <si>
    <t>1334066604</t>
  </si>
  <si>
    <t>285474773</t>
  </si>
  <si>
    <t>6914842</t>
  </si>
  <si>
    <t>29799473</t>
  </si>
  <si>
    <t>30237236</t>
  </si>
  <si>
    <t>14257381</t>
  </si>
  <si>
    <t>2692865844</t>
  </si>
  <si>
    <t>1346158755</t>
  </si>
  <si>
    <t>289926883</t>
  </si>
  <si>
    <t>6998988</t>
  </si>
  <si>
    <t>28958050</t>
  </si>
  <si>
    <t>31498185</t>
  </si>
  <si>
    <t>14797113</t>
  </si>
  <si>
    <t>2724139963</t>
  </si>
  <si>
    <t>1353284226</t>
  </si>
  <si>
    <t>294330264</t>
  </si>
  <si>
    <t>7166356</t>
  </si>
  <si>
    <t>34359149</t>
  </si>
  <si>
    <t>32129596</t>
  </si>
  <si>
    <t>15012939</t>
  </si>
  <si>
    <t>2767983214</t>
  </si>
  <si>
    <t>1369692208</t>
  </si>
  <si>
    <t>301490128</t>
  </si>
  <si>
    <t>7373427</t>
  </si>
  <si>
    <t>37155362</t>
  </si>
  <si>
    <t>33034811</t>
  </si>
  <si>
    <t>15522279</t>
  </si>
  <si>
    <t>2796794129</t>
  </si>
  <si>
    <t>1376614866</t>
  </si>
  <si>
    <t>305267261</t>
  </si>
  <si>
    <t>7455076</t>
  </si>
  <si>
    <t>30218459</t>
  </si>
  <si>
    <t>32746358</t>
  </si>
  <si>
    <t>15448660</t>
  </si>
  <si>
    <t>2827509307</t>
  </si>
  <si>
    <t>1386330235</t>
  </si>
  <si>
    <t>310084420</t>
  </si>
  <si>
    <t>7768021</t>
  </si>
  <si>
    <t>30628221</t>
  </si>
  <si>
    <t>32160615</t>
  </si>
  <si>
    <t>15447297</t>
  </si>
  <si>
    <t>2857898419</t>
  </si>
  <si>
    <t>1395210026</t>
  </si>
  <si>
    <t>314635945</t>
  </si>
  <si>
    <t>7940178</t>
  </si>
  <si>
    <t>31727869</t>
  </si>
  <si>
    <t>31835225</t>
  </si>
  <si>
    <t>15506646</t>
  </si>
  <si>
    <t>2883134440</t>
  </si>
  <si>
    <t>1403327899</t>
  </si>
  <si>
    <t>318941209</t>
  </si>
  <si>
    <t>8086813</t>
  </si>
  <si>
    <t>27066288</t>
  </si>
  <si>
    <t>31444770</t>
  </si>
  <si>
    <t>15459538</t>
  </si>
  <si>
    <t>2908666005</t>
  </si>
  <si>
    <t>1412401202</t>
  </si>
  <si>
    <t>322843760</t>
  </si>
  <si>
    <t>8259602</t>
  </si>
  <si>
    <t>24969911</t>
  </si>
  <si>
    <t>30875037</t>
  </si>
  <si>
    <t>15558536</t>
  </si>
  <si>
    <t>2939387993</t>
  </si>
  <si>
    <t>1425471796</t>
  </si>
  <si>
    <t>333087175</t>
  </si>
  <si>
    <t>8514031</t>
  </si>
  <si>
    <t>26915992</t>
  </si>
  <si>
    <t>29811731</t>
  </si>
  <si>
    <t>15499703</t>
  </si>
  <si>
    <t>2967623663</t>
  </si>
  <si>
    <t>1435051790</t>
  </si>
  <si>
    <t>338452944</t>
  </si>
  <si>
    <t>8931122</t>
  </si>
  <si>
    <t>29496031</t>
  </si>
  <si>
    <t>28717541</t>
  </si>
  <si>
    <t>15362031</t>
  </si>
  <si>
    <t>2995472835</t>
  </si>
  <si>
    <t>1444853635</t>
  </si>
  <si>
    <t>344128204</t>
  </si>
  <si>
    <t>9305562</t>
  </si>
  <si>
    <t>27749957</t>
  </si>
  <si>
    <t>28364894</t>
  </si>
  <si>
    <t>15594156</t>
  </si>
  <si>
    <t>3018142411</t>
  </si>
  <si>
    <t>1450148545</t>
  </si>
  <si>
    <t>1126028395</t>
  </si>
  <si>
    <t>9679591</t>
  </si>
  <si>
    <t>29024054</t>
  </si>
  <si>
    <t>28135735</t>
  </si>
  <si>
    <t>15839896</t>
  </si>
  <si>
    <t>3051864842</t>
  </si>
  <si>
    <t>1464881999</t>
  </si>
  <si>
    <t>1132931395</t>
  </si>
  <si>
    <t>9881525</t>
  </si>
  <si>
    <t>29267510</t>
  </si>
  <si>
    <t>27784251</t>
  </si>
  <si>
    <t>16025447</t>
  </si>
  <si>
    <t>3074963373</t>
  </si>
  <si>
    <t>1473521165</t>
  </si>
  <si>
    <t>1137799159</t>
  </si>
  <si>
    <t>10065763</t>
  </si>
  <si>
    <t>24738860</t>
  </si>
  <si>
    <t>27451759</t>
  </si>
  <si>
    <t>16180697</t>
  </si>
  <si>
    <t>3091786783</t>
  </si>
  <si>
    <t>1480705907</t>
  </si>
  <si>
    <t>1140634116</t>
  </si>
  <si>
    <t>10271364</t>
  </si>
  <si>
    <t>18269744</t>
  </si>
  <si>
    <t>26494595</t>
  </si>
  <si>
    <t>15862997</t>
  </si>
  <si>
    <t>3122381703</t>
  </si>
  <si>
    <t>1493163643</t>
  </si>
  <si>
    <t>1145558024</t>
  </si>
  <si>
    <t>10557307</t>
  </si>
  <si>
    <t>24834539</t>
  </si>
  <si>
    <t>26197243</t>
  </si>
  <si>
    <t>15625557</t>
  </si>
  <si>
    <t>3150258824</t>
  </si>
  <si>
    <t>1503124507</t>
  </si>
  <si>
    <t>1151232882</t>
  </si>
  <si>
    <t>10885285</t>
  </si>
  <si>
    <t>28076559</t>
  </si>
  <si>
    <t>25994460</t>
  </si>
  <si>
    <t>15562645</t>
  </si>
  <si>
    <t>3177313705</t>
  </si>
  <si>
    <t>1511180278</t>
  </si>
  <si>
    <t>1156100306</t>
  </si>
  <si>
    <t>11340749</t>
  </si>
  <si>
    <t>27361779</t>
  </si>
  <si>
    <t>25939006</t>
  </si>
  <si>
    <t>15450513</t>
  </si>
  <si>
    <t>3201864535</t>
  </si>
  <si>
    <t>1518445288</t>
  </si>
  <si>
    <t>1160816357</t>
  </si>
  <si>
    <t>11633010</t>
  </si>
  <si>
    <t>26181899</t>
  </si>
  <si>
    <t>25532983</t>
  </si>
  <si>
    <t>14989230</t>
  </si>
  <si>
    <t>3228897413</t>
  </si>
  <si>
    <t>1527821951</t>
  </si>
  <si>
    <t>1167966954</t>
  </si>
  <si>
    <t>11918786</t>
  </si>
  <si>
    <t>26814431</t>
  </si>
  <si>
    <t>25182547</t>
  </si>
  <si>
    <t>14678586</t>
  </si>
  <si>
    <t>3254584268</t>
  </si>
  <si>
    <t>1536898961</t>
  </si>
  <si>
    <t>1172372541</t>
  </si>
  <si>
    <t>12082614</t>
  </si>
  <si>
    <t>23767589</t>
  </si>
  <si>
    <t>25043791</t>
  </si>
  <si>
    <t>14164993</t>
  </si>
  <si>
    <t>3276316685</t>
  </si>
  <si>
    <t>1542220464</t>
  </si>
  <si>
    <t>1176512068</t>
  </si>
  <si>
    <t>12240996</t>
  </si>
  <si>
    <t>22037172</t>
  </si>
  <si>
    <t>25581998</t>
  </si>
  <si>
    <t>14083365</t>
  </si>
  <si>
    <t>3300929226</t>
  </si>
  <si>
    <t>1546983380</t>
  </si>
  <si>
    <t>1180823781</t>
  </si>
  <si>
    <t>12563650</t>
  </si>
  <si>
    <t>25097299</t>
  </si>
  <si>
    <t>25619536</t>
  </si>
  <si>
    <t>13670048</t>
  </si>
  <si>
    <t>3333938860</t>
  </si>
  <si>
    <t>1558015463</t>
  </si>
  <si>
    <t>1188628305</t>
  </si>
  <si>
    <t>12851727</t>
  </si>
  <si>
    <t>29998034</t>
  </si>
  <si>
    <t>25894028</t>
  </si>
  <si>
    <t>13628569</t>
  </si>
  <si>
    <t>3365125887</t>
  </si>
  <si>
    <t>1568273418</t>
  </si>
  <si>
    <t>1194957649</t>
  </si>
  <si>
    <t>13119044</t>
  </si>
  <si>
    <t>32350639</t>
  </si>
  <si>
    <t>26606724</t>
  </si>
  <si>
    <t>14079616</t>
  </si>
  <si>
    <t>3397683609</t>
  </si>
  <si>
    <t>2029369862</t>
  </si>
  <si>
    <t>1313533441</t>
  </si>
  <si>
    <t>13373359</t>
  </si>
  <si>
    <t>32405275</t>
  </si>
  <si>
    <t>27495780</t>
  </si>
  <si>
    <t>14353605</t>
  </si>
  <si>
    <t>3432595832</t>
  </si>
  <si>
    <t>2041408675</t>
  </si>
  <si>
    <t>1320561665</t>
  </si>
  <si>
    <t>13567567</t>
  </si>
  <si>
    <t>37780490</t>
  </si>
  <si>
    <t>29062360</t>
  </si>
  <si>
    <t>14402946</t>
  </si>
  <si>
    <t>3462919459</t>
  </si>
  <si>
    <t>2051978780</t>
  </si>
  <si>
    <t>1326438225</t>
  </si>
  <si>
    <t>13652519</t>
  </si>
  <si>
    <t>32734466</t>
  </si>
  <si>
    <t>30343343</t>
  </si>
  <si>
    <t>14582118</t>
  </si>
  <si>
    <t>3493937743</t>
  </si>
  <si>
    <t>2062377209</t>
  </si>
  <si>
    <t>1334022662</t>
  </si>
  <si>
    <t>13806126</t>
  </si>
  <si>
    <t>25849919</t>
  </si>
  <si>
    <t>30888021</t>
  </si>
  <si>
    <t>14360021</t>
  </si>
  <si>
    <t>3520074324</t>
  </si>
  <si>
    <t>2070940498</t>
  </si>
  <si>
    <t>1339648285</t>
  </si>
  <si>
    <t>13988833</t>
  </si>
  <si>
    <t>27904066</t>
  </si>
  <si>
    <t>31288984</t>
  </si>
  <si>
    <t>14477862</t>
  </si>
  <si>
    <t>3550469428</t>
  </si>
  <si>
    <t>2080759691</t>
  </si>
  <si>
    <t>1346973874</t>
  </si>
  <si>
    <t>14293151</t>
  </si>
  <si>
    <t>27648189</t>
  </si>
  <si>
    <t>30953291</t>
  </si>
  <si>
    <t>13864276</t>
  </si>
  <si>
    <t>3585443816</t>
  </si>
  <si>
    <t>2097836247</t>
  </si>
  <si>
    <t>1355732518</t>
  </si>
  <si>
    <t>14556615</t>
  </si>
  <si>
    <t>35483953</t>
  </si>
  <si>
    <t>31400907</t>
  </si>
  <si>
    <t>14097765</t>
  </si>
  <si>
    <t>3610265458</t>
  </si>
  <si>
    <t>2107713344</t>
  </si>
  <si>
    <t>1362307191</t>
  </si>
  <si>
    <t>14802995</t>
  </si>
  <si>
    <t>25785465</t>
  </si>
  <si>
    <t>30455221</t>
  </si>
  <si>
    <t>13571240</t>
  </si>
  <si>
    <t>-43.6</t>
  </si>
  <si>
    <t>-11.76</t>
  </si>
  <si>
    <t>-771.7633731</t>
  </si>
  <si>
    <t>-34.6</t>
  </si>
  <si>
    <t>-612.4544199</t>
  </si>
  <si>
    <t>-41</t>
  </si>
  <si>
    <t>-9.01</t>
  </si>
  <si>
    <t>-725.7407866</t>
  </si>
  <si>
    <t>-33.2</t>
  </si>
  <si>
    <t>-6.72</t>
  </si>
  <si>
    <t>-587.6730272</t>
  </si>
  <si>
    <t>-25.2</t>
  </si>
  <si>
    <t>-446.0650689</t>
  </si>
  <si>
    <t>-27.1</t>
  </si>
  <si>
    <t>-4.56</t>
  </si>
  <si>
    <t>-479.696959</t>
  </si>
  <si>
    <t>679087</t>
  </si>
  <si>
    <t>20.683</t>
  </si>
  <si>
    <t>681301</t>
  </si>
  <si>
    <t>683426</t>
  </si>
  <si>
    <t>20.815</t>
  </si>
  <si>
    <t>686304</t>
  </si>
  <si>
    <t>689095</t>
  </si>
  <si>
    <t>691902</t>
  </si>
  <si>
    <t>21.073</t>
  </si>
  <si>
    <t>694948</t>
  </si>
  <si>
    <t>697995</t>
  </si>
  <si>
    <t>21.259</t>
  </si>
  <si>
    <t>701137</t>
  </si>
  <si>
    <t>706673</t>
  </si>
  <si>
    <t>709758</t>
  </si>
  <si>
    <t>21.617</t>
  </si>
  <si>
    <t>713408</t>
  </si>
  <si>
    <t>21.728</t>
  </si>
  <si>
    <t>717279</t>
  </si>
  <si>
    <t>21.846</t>
  </si>
  <si>
    <t>721263</t>
  </si>
  <si>
    <t>21.968</t>
  </si>
  <si>
    <t>730557</t>
  </si>
  <si>
    <t>735234</t>
  </si>
  <si>
    <t>740217</t>
  </si>
  <si>
    <t>745095</t>
  </si>
  <si>
    <t>22.693</t>
  </si>
  <si>
    <t>749486</t>
  </si>
  <si>
    <t>757560</t>
  </si>
  <si>
    <t>762654</t>
  </si>
  <si>
    <t>23.228</t>
  </si>
  <si>
    <t>766932</t>
  </si>
  <si>
    <t>23.359</t>
  </si>
  <si>
    <t>773119</t>
  </si>
  <si>
    <t>23.547</t>
  </si>
  <si>
    <t>778284</t>
  </si>
  <si>
    <t>23.704</t>
  </si>
  <si>
    <t>783432</t>
  </si>
  <si>
    <t>23.861</t>
  </si>
  <si>
    <t>788526</t>
  </si>
  <si>
    <t>24.151</t>
  </si>
  <si>
    <t>796223</t>
  </si>
  <si>
    <t>24.251</t>
  </si>
  <si>
    <t>802153</t>
  </si>
  <si>
    <t>24.431</t>
  </si>
  <si>
    <t>805652</t>
  </si>
  <si>
    <t>810040</t>
  </si>
  <si>
    <t>814434</t>
  </si>
  <si>
    <t>24.805</t>
  </si>
  <si>
    <t>817990</t>
  </si>
  <si>
    <t>822643</t>
  </si>
  <si>
    <t>25.055</t>
  </si>
  <si>
    <t>827784</t>
  </si>
  <si>
    <t>832760</t>
  </si>
  <si>
    <t>25.363</t>
  </si>
  <si>
    <t>837925</t>
  </si>
  <si>
    <t>25.521</t>
  </si>
  <si>
    <t>841363</t>
  </si>
  <si>
    <t>846174</t>
  </si>
  <si>
    <t>849891</t>
  </si>
  <si>
    <t>854108</t>
  </si>
  <si>
    <t>858325</t>
  </si>
  <si>
    <t>26.142</t>
  </si>
  <si>
    <t>26.284</t>
  </si>
  <si>
    <t>868173</t>
  </si>
  <si>
    <t>872594</t>
  </si>
  <si>
    <t>876839</t>
  </si>
  <si>
    <t>880917</t>
  </si>
  <si>
    <t>885214</t>
  </si>
  <si>
    <t>26.961</t>
  </si>
  <si>
    <t>889632</t>
  </si>
  <si>
    <t>893602</t>
  </si>
  <si>
    <t>27.217</t>
  </si>
  <si>
    <t>898269</t>
  </si>
  <si>
    <t>902813</t>
  </si>
  <si>
    <t>27.497</t>
  </si>
  <si>
    <t>906827</t>
  </si>
  <si>
    <t>910673</t>
  </si>
  <si>
    <t>27.736</t>
  </si>
  <si>
    <t>913557</t>
  </si>
  <si>
    <t>917581</t>
  </si>
  <si>
    <t>28893</t>
  </si>
  <si>
    <t>921378</t>
  </si>
  <si>
    <t>925611</t>
  </si>
  <si>
    <t>929189</t>
  </si>
  <si>
    <t>932651</t>
  </si>
  <si>
    <t>934748</t>
  </si>
  <si>
    <t>937326</t>
  </si>
  <si>
    <t>202252</t>
  </si>
  <si>
    <t>939736</t>
  </si>
  <si>
    <t>31748</t>
  </si>
  <si>
    <t>942348</t>
  </si>
  <si>
    <t>34602</t>
  </si>
  <si>
    <t>945743</t>
  </si>
  <si>
    <t>953041</t>
  </si>
  <si>
    <t>26663</t>
  </si>
  <si>
    <t>961744</t>
  </si>
  <si>
    <t>29.292</t>
  </si>
  <si>
    <t>964174</t>
  </si>
  <si>
    <t>966970</t>
  </si>
  <si>
    <t>29.451</t>
  </si>
  <si>
    <t>970048</t>
  </si>
  <si>
    <t>420000</t>
  </si>
  <si>
    <t>972891</t>
  </si>
  <si>
    <t>29.631</t>
  </si>
  <si>
    <t>14762</t>
  </si>
  <si>
    <t>975812</t>
  </si>
  <si>
    <t>979476</t>
  </si>
  <si>
    <t>981024</t>
  </si>
  <si>
    <t>983387</t>
  </si>
  <si>
    <t>29.951</t>
  </si>
  <si>
    <t>13810</t>
  </si>
  <si>
    <t>986349</t>
  </si>
  <si>
    <t>30.041</t>
  </si>
  <si>
    <t>996046</t>
  </si>
  <si>
    <t>30.337</t>
  </si>
  <si>
    <t>998389</t>
  </si>
  <si>
    <t>1001526</t>
  </si>
  <si>
    <t>1004216</t>
  </si>
  <si>
    <t>30.586</t>
  </si>
  <si>
    <t>1007513</t>
  </si>
  <si>
    <t>1011223</t>
  </si>
  <si>
    <t>1014092</t>
  </si>
  <si>
    <t>1016808</t>
  </si>
  <si>
    <t>30.969</t>
  </si>
  <si>
    <t>1018900</t>
  </si>
  <si>
    <t>31.033</t>
  </si>
  <si>
    <t>1020874</t>
  </si>
  <si>
    <t>31.093</t>
  </si>
  <si>
    <t>1022771</t>
  </si>
  <si>
    <t>31.151</t>
  </si>
  <si>
    <t>1025654</t>
  </si>
  <si>
    <t>31.238</t>
  </si>
  <si>
    <t>599128</t>
  </si>
  <si>
    <t>647380</t>
  </si>
  <si>
    <t>48252</t>
  </si>
  <si>
    <t>1032114</t>
  </si>
  <si>
    <t>681211</t>
  </si>
  <si>
    <t>33831</t>
  </si>
  <si>
    <t>1034099</t>
  </si>
  <si>
    <t>703752</t>
  </si>
  <si>
    <t>1039284</t>
  </si>
  <si>
    <t>742349</t>
  </si>
  <si>
    <t>38597</t>
  </si>
  <si>
    <t>1043734</t>
  </si>
  <si>
    <t>31.789</t>
  </si>
  <si>
    <t>1047048</t>
  </si>
  <si>
    <t>755686</t>
  </si>
  <si>
    <t>1049742</t>
  </si>
  <si>
    <t>1055797</t>
  </si>
  <si>
    <t>1061121</t>
  </si>
  <si>
    <t>32.319</t>
  </si>
  <si>
    <t>842521</t>
  </si>
  <si>
    <t>1063581</t>
  </si>
  <si>
    <t>32.394</t>
  </si>
  <si>
    <t>1066767</t>
  </si>
  <si>
    <t>1073220</t>
  </si>
  <si>
    <t>1075602</t>
  </si>
  <si>
    <t>846588</t>
  </si>
  <si>
    <t>1081113</t>
  </si>
  <si>
    <t>1095041</t>
  </si>
  <si>
    <t>1097081</t>
  </si>
  <si>
    <t>1102233</t>
  </si>
  <si>
    <t>1105482</t>
  </si>
  <si>
    <t>1111142</t>
  </si>
  <si>
    <t>33.842</t>
  </si>
  <si>
    <t>1113553</t>
  </si>
  <si>
    <t>33.916</t>
  </si>
  <si>
    <t>1116513</t>
  </si>
  <si>
    <t>1118523</t>
  </si>
  <si>
    <t>1123985</t>
  </si>
  <si>
    <t>1127136</t>
  </si>
  <si>
    <t>34.329</t>
  </si>
  <si>
    <t>1130406</t>
  </si>
  <si>
    <t>1138228</t>
  </si>
  <si>
    <t>34.667</t>
  </si>
  <si>
    <t>1140227</t>
  </si>
  <si>
    <t>1143933</t>
  </si>
  <si>
    <t>34.841</t>
  </si>
  <si>
    <t>1146633</t>
  </si>
  <si>
    <t>34.923</t>
  </si>
  <si>
    <t>1152871</t>
  </si>
  <si>
    <t>1155699</t>
  </si>
  <si>
    <t>35.199</t>
  </si>
  <si>
    <t>1158835</t>
  </si>
  <si>
    <t>35.295</t>
  </si>
  <si>
    <t>847871</t>
  </si>
  <si>
    <t>1164383</t>
  </si>
  <si>
    <t>1170855</t>
  </si>
  <si>
    <t>31068</t>
  </si>
  <si>
    <t>46579</t>
  </si>
  <si>
    <t>1228216</t>
  </si>
  <si>
    <t>852047</t>
  </si>
  <si>
    <t>376169</t>
  </si>
  <si>
    <t>54335</t>
  </si>
  <si>
    <t>1185809</t>
  </si>
  <si>
    <t>1188952</t>
  </si>
  <si>
    <t>36.212</t>
  </si>
  <si>
    <t>1199082</t>
  </si>
  <si>
    <t>36.521</t>
  </si>
  <si>
    <t>1205313</t>
  </si>
  <si>
    <t>1208386</t>
  </si>
  <si>
    <t>1215518</t>
  </si>
  <si>
    <t>37.021</t>
  </si>
  <si>
    <t>1218439</t>
  </si>
  <si>
    <t>1223378</t>
  </si>
  <si>
    <t>37.261</t>
  </si>
  <si>
    <t>1230125</t>
  </si>
  <si>
    <t>1237117</t>
  </si>
  <si>
    <t>37.679</t>
  </si>
  <si>
    <t>1241303</t>
  </si>
  <si>
    <t>1248552</t>
  </si>
  <si>
    <t>38.027</t>
  </si>
  <si>
    <t>1252073</t>
  </si>
  <si>
    <t>38.135</t>
  </si>
  <si>
    <t>1232876</t>
  </si>
  <si>
    <t>380829</t>
  </si>
  <si>
    <t>1259852</t>
  </si>
  <si>
    <t>38.371</t>
  </si>
  <si>
    <t>1264190</t>
  </si>
  <si>
    <t>38.504</t>
  </si>
  <si>
    <t>38.633</t>
  </si>
  <si>
    <t>1276266</t>
  </si>
  <si>
    <t>1284163</t>
  </si>
  <si>
    <t>39.112</t>
  </si>
  <si>
    <t>1292900</t>
  </si>
  <si>
    <t>1305749</t>
  </si>
  <si>
    <t>39.769</t>
  </si>
  <si>
    <t>1309608</t>
  </si>
  <si>
    <t>39.887</t>
  </si>
  <si>
    <t>1313962</t>
  </si>
  <si>
    <t>1261677</t>
  </si>
  <si>
    <t>864918</t>
  </si>
  <si>
    <t>396759</t>
  </si>
  <si>
    <t>12561598</t>
  </si>
  <si>
    <t>195893</t>
  </si>
  <si>
    <t>186.313</t>
  </si>
  <si>
    <t>162577</t>
  </si>
  <si>
    <t>12749279</t>
  </si>
  <si>
    <t>187681</t>
  </si>
  <si>
    <t>160468</t>
  </si>
  <si>
    <t>12940936</t>
  </si>
  <si>
    <t>191657</t>
  </si>
  <si>
    <t>191.939</t>
  </si>
  <si>
    <t>158795</t>
  </si>
  <si>
    <t>13146803</t>
  </si>
  <si>
    <t>205867</t>
  </si>
  <si>
    <t>194.993</t>
  </si>
  <si>
    <t>158252</t>
  </si>
  <si>
    <t>13235894</t>
  </si>
  <si>
    <t>89091</t>
  </si>
  <si>
    <t>196.314</t>
  </si>
  <si>
    <t>158857</t>
  </si>
  <si>
    <t>13260984</t>
  </si>
  <si>
    <t>196.686</t>
  </si>
  <si>
    <t>18033.2</t>
  </si>
  <si>
    <t>265.9254125</t>
  </si>
  <si>
    <t>13496301</t>
  </si>
  <si>
    <t>235317</t>
  </si>
  <si>
    <t>161514</t>
  </si>
  <si>
    <t>13709789</t>
  </si>
  <si>
    <t>213488</t>
  </si>
  <si>
    <t>203.343</t>
  </si>
  <si>
    <t>164027</t>
  </si>
  <si>
    <t>13919601</t>
  </si>
  <si>
    <t>209812</t>
  </si>
  <si>
    <t>206.455</t>
  </si>
  <si>
    <t>167189</t>
  </si>
  <si>
    <t>14145835</t>
  </si>
  <si>
    <t>226234</t>
  </si>
  <si>
    <t>209.81</t>
  </si>
  <si>
    <t>172128</t>
  </si>
  <si>
    <t>14399528</t>
  </si>
  <si>
    <t>253693</t>
  </si>
  <si>
    <t>213.573</t>
  </si>
  <si>
    <t>178961</t>
  </si>
  <si>
    <t>14511774</t>
  </si>
  <si>
    <t>215.238</t>
  </si>
  <si>
    <t>182269</t>
  </si>
  <si>
    <t>14543426</t>
  </si>
  <si>
    <t>215.707</t>
  </si>
  <si>
    <t>18432.2</t>
  </si>
  <si>
    <t>271.8092401</t>
  </si>
  <si>
    <t>14835616</t>
  </si>
  <si>
    <t>292190</t>
  </si>
  <si>
    <t>220.041</t>
  </si>
  <si>
    <t>191331</t>
  </si>
  <si>
    <t>15105600</t>
  </si>
  <si>
    <t>269984</t>
  </si>
  <si>
    <t>224.046</t>
  </si>
  <si>
    <t>199402</t>
  </si>
  <si>
    <t>15378982</t>
  </si>
  <si>
    <t>273382</t>
  </si>
  <si>
    <t>208483</t>
  </si>
  <si>
    <t>15673150</t>
  </si>
  <si>
    <t>294168</t>
  </si>
  <si>
    <t>232.463</t>
  </si>
  <si>
    <t>218188</t>
  </si>
  <si>
    <t>15987946</t>
  </si>
  <si>
    <t>314796</t>
  </si>
  <si>
    <t>237.132</t>
  </si>
  <si>
    <t>226917</t>
  </si>
  <si>
    <t>16125543</t>
  </si>
  <si>
    <t>137597</t>
  </si>
  <si>
    <t>239.173</t>
  </si>
  <si>
    <t>230538</t>
  </si>
  <si>
    <t>16164817</t>
  </si>
  <si>
    <t>239.756</t>
  </si>
  <si>
    <t>231627</t>
  </si>
  <si>
    <t>19293.6</t>
  </si>
  <si>
    <t>284.5118193</t>
  </si>
  <si>
    <t>16511180</t>
  </si>
  <si>
    <t>346363</t>
  </si>
  <si>
    <t>244.893</t>
  </si>
  <si>
    <t>239366</t>
  </si>
  <si>
    <t>16824309</t>
  </si>
  <si>
    <t>313129</t>
  </si>
  <si>
    <t>249.537</t>
  </si>
  <si>
    <t>245530</t>
  </si>
  <si>
    <t>17146033</t>
  </si>
  <si>
    <t>321724</t>
  </si>
  <si>
    <t>252436</t>
  </si>
  <si>
    <t>17493446</t>
  </si>
  <si>
    <t>347413</t>
  </si>
  <si>
    <t>259.462</t>
  </si>
  <si>
    <t>260042</t>
  </si>
  <si>
    <t>17871835</t>
  </si>
  <si>
    <t>265.074</t>
  </si>
  <si>
    <t>269127</t>
  </si>
  <si>
    <t>18033932</t>
  </si>
  <si>
    <t>162097</t>
  </si>
  <si>
    <t>267.478</t>
  </si>
  <si>
    <t>272627</t>
  </si>
  <si>
    <t>18080027</t>
  </si>
  <si>
    <t>46095</t>
  </si>
  <si>
    <t>268.162</t>
  </si>
  <si>
    <t>273601</t>
  </si>
  <si>
    <t>317.5084423</t>
  </si>
  <si>
    <t>18498277</t>
  </si>
  <si>
    <t>418250</t>
  </si>
  <si>
    <t>274.366</t>
  </si>
  <si>
    <t>283871</t>
  </si>
  <si>
    <t>18874424</t>
  </si>
  <si>
    <t>292874</t>
  </si>
  <si>
    <t>19242284</t>
  </si>
  <si>
    <t>367860</t>
  </si>
  <si>
    <t>299464</t>
  </si>
  <si>
    <t>4.442</t>
  </si>
  <si>
    <t>19619199</t>
  </si>
  <si>
    <t>376915</t>
  </si>
  <si>
    <t>290.991</t>
  </si>
  <si>
    <t>303679</t>
  </si>
  <si>
    <t>20020804</t>
  </si>
  <si>
    <t>401605</t>
  </si>
  <si>
    <t>306996</t>
  </si>
  <si>
    <t>20193096</t>
  </si>
  <si>
    <t>172292</t>
  </si>
  <si>
    <t>299.503</t>
  </si>
  <si>
    <t>308452</t>
  </si>
  <si>
    <t>20238798</t>
  </si>
  <si>
    <t>300.181</t>
  </si>
  <si>
    <t>308396</t>
  </si>
  <si>
    <t>24676.4</t>
  </si>
  <si>
    <t>363.8889299</t>
  </si>
  <si>
    <t>20674774</t>
  </si>
  <si>
    <t>435976</t>
  </si>
  <si>
    <t>306.647</t>
  </si>
  <si>
    <t>310928</t>
  </si>
  <si>
    <t>21057779</t>
  </si>
  <si>
    <t>383005</t>
  </si>
  <si>
    <t>312.328</t>
  </si>
  <si>
    <t>311908</t>
  </si>
  <si>
    <t>21412054</t>
  </si>
  <si>
    <t>317.583</t>
  </si>
  <si>
    <t>21780459</t>
  </si>
  <si>
    <t>368405</t>
  </si>
  <si>
    <t>323.047</t>
  </si>
  <si>
    <t>308751</t>
  </si>
  <si>
    <t>22157035</t>
  </si>
  <si>
    <t>376576</t>
  </si>
  <si>
    <t>305176</t>
  </si>
  <si>
    <t>22304218</t>
  </si>
  <si>
    <t>147183</t>
  </si>
  <si>
    <t>330.815</t>
  </si>
  <si>
    <t>301589</t>
  </si>
  <si>
    <t>22339028</t>
  </si>
  <si>
    <t>331.331</t>
  </si>
  <si>
    <t>300033</t>
  </si>
  <si>
    <t>28702</t>
  </si>
  <si>
    <t>423.2521788</t>
  </si>
  <si>
    <t>22729494</t>
  </si>
  <si>
    <t>390466</t>
  </si>
  <si>
    <t>337.123</t>
  </si>
  <si>
    <t>293531</t>
  </si>
  <si>
    <t>23079745</t>
  </si>
  <si>
    <t>350251</t>
  </si>
  <si>
    <t>342.318</t>
  </si>
  <si>
    <t>288852</t>
  </si>
  <si>
    <t>23130416</t>
  </si>
  <si>
    <t>50671</t>
  </si>
  <si>
    <t>343.069</t>
  </si>
  <si>
    <t>245480</t>
  </si>
  <si>
    <t>23490812</t>
  </si>
  <si>
    <t>360396</t>
  </si>
  <si>
    <t>348.415</t>
  </si>
  <si>
    <t>244336</t>
  </si>
  <si>
    <t>23800202</t>
  </si>
  <si>
    <t>309390</t>
  </si>
  <si>
    <t>353.004</t>
  </si>
  <si>
    <t>234738</t>
  </si>
  <si>
    <t>23915724</t>
  </si>
  <si>
    <t>115522</t>
  </si>
  <si>
    <t>354.717</t>
  </si>
  <si>
    <t>230215</t>
  </si>
  <si>
    <t>23942302</t>
  </si>
  <si>
    <t>26578</t>
  </si>
  <si>
    <t>355.111</t>
  </si>
  <si>
    <t>32572.6</t>
  </si>
  <si>
    <t>480.3297303</t>
  </si>
  <si>
    <t>24254406</t>
  </si>
  <si>
    <t>359.74</t>
  </si>
  <si>
    <t>217845</t>
  </si>
  <si>
    <t>24512751</t>
  </si>
  <si>
    <t>258345</t>
  </si>
  <si>
    <t>363.572</t>
  </si>
  <si>
    <t>204715</t>
  </si>
  <si>
    <t>24728045</t>
  </si>
  <si>
    <t>215294</t>
  </si>
  <si>
    <t>366.765</t>
  </si>
  <si>
    <t>228233</t>
  </si>
  <si>
    <t>24964939</t>
  </si>
  <si>
    <t>236894</t>
  </si>
  <si>
    <t>370.279</t>
  </si>
  <si>
    <t>210590</t>
  </si>
  <si>
    <t>25211841</t>
  </si>
  <si>
    <t>246902</t>
  </si>
  <si>
    <t>373.941</t>
  </si>
  <si>
    <t>201663</t>
  </si>
  <si>
    <t>25317372</t>
  </si>
  <si>
    <t>105531</t>
  </si>
  <si>
    <t>375.506</t>
  </si>
  <si>
    <t>200235</t>
  </si>
  <si>
    <t>25341977</t>
  </si>
  <si>
    <t>375.871</t>
  </si>
  <si>
    <t>199954</t>
  </si>
  <si>
    <t>35848.6</t>
  </si>
  <si>
    <t>528.6390515</t>
  </si>
  <si>
    <t>25599648</t>
  </si>
  <si>
    <t>257671</t>
  </si>
  <si>
    <t>379.693</t>
  </si>
  <si>
    <t>192177</t>
  </si>
  <si>
    <t>25814010</t>
  </si>
  <si>
    <t>214362</t>
  </si>
  <si>
    <t>382.872</t>
  </si>
  <si>
    <t>185894</t>
  </si>
  <si>
    <t>26008884</t>
  </si>
  <si>
    <t>194874</t>
  </si>
  <si>
    <t>385.763</t>
  </si>
  <si>
    <t>182977</t>
  </si>
  <si>
    <t>26217074</t>
  </si>
  <si>
    <t>208190</t>
  </si>
  <si>
    <t>388.85</t>
  </si>
  <si>
    <t>178876</t>
  </si>
  <si>
    <t>26437732</t>
  </si>
  <si>
    <t>220658</t>
  </si>
  <si>
    <t>392.123</t>
  </si>
  <si>
    <t>26537243</t>
  </si>
  <si>
    <t>99511</t>
  </si>
  <si>
    <t>393.599</t>
  </si>
  <si>
    <t>174267</t>
  </si>
  <si>
    <t>26561016</t>
  </si>
  <si>
    <t>393.952</t>
  </si>
  <si>
    <t>174148</t>
  </si>
  <si>
    <t>570.7017828</t>
  </si>
  <si>
    <t>26800331</t>
  </si>
  <si>
    <t>239315</t>
  </si>
  <si>
    <t>397.501</t>
  </si>
  <si>
    <t>171526</t>
  </si>
  <si>
    <t>26999955</t>
  </si>
  <si>
    <t>199624</t>
  </si>
  <si>
    <t>400.462</t>
  </si>
  <si>
    <t>169421</t>
  </si>
  <si>
    <t>27180835</t>
  </si>
  <si>
    <t>403.145</t>
  </si>
  <si>
    <t>167422</t>
  </si>
  <si>
    <t>27381082</t>
  </si>
  <si>
    <t>200247</t>
  </si>
  <si>
    <t>406.115</t>
  </si>
  <si>
    <t>166287</t>
  </si>
  <si>
    <t>27599871</t>
  </si>
  <si>
    <t>218789</t>
  </si>
  <si>
    <t>409.36</t>
  </si>
  <si>
    <t>166020</t>
  </si>
  <si>
    <t>27705054</t>
  </si>
  <si>
    <t>105183</t>
  </si>
  <si>
    <t>410.92</t>
  </si>
  <si>
    <t>166830</t>
  </si>
  <si>
    <t>27731436</t>
  </si>
  <si>
    <t>411.311</t>
  </si>
  <si>
    <t>167203</t>
  </si>
  <si>
    <t>41268</t>
  </si>
  <si>
    <t>608.5558816</t>
  </si>
  <si>
    <t>27988789</t>
  </si>
  <si>
    <t>257353</t>
  </si>
  <si>
    <t>415.128</t>
  </si>
  <si>
    <t>169780</t>
  </si>
  <si>
    <t>28214139</t>
  </si>
  <si>
    <t>225350</t>
  </si>
  <si>
    <t>418.471</t>
  </si>
  <si>
    <t>173455</t>
  </si>
  <si>
    <t>28421178</t>
  </si>
  <si>
    <t>207039</t>
  </si>
  <si>
    <t>421.542</t>
  </si>
  <si>
    <t>177192</t>
  </si>
  <si>
    <t>28647706</t>
  </si>
  <si>
    <t>226528</t>
  </si>
  <si>
    <t>424.901</t>
  </si>
  <si>
    <t>180946</t>
  </si>
  <si>
    <t>28900125</t>
  </si>
  <si>
    <t>252419</t>
  </si>
  <si>
    <t>428.645</t>
  </si>
  <si>
    <t>185751</t>
  </si>
  <si>
    <t>29033278</t>
  </si>
  <si>
    <t>133153</t>
  </si>
  <si>
    <t>430.62</t>
  </si>
  <si>
    <t>189746</t>
  </si>
  <si>
    <t>29067653</t>
  </si>
  <si>
    <t>34375</t>
  </si>
  <si>
    <t>190888</t>
  </si>
  <si>
    <t>43515.8</t>
  </si>
  <si>
    <t>641.7029183</t>
  </si>
  <si>
    <t>29397400</t>
  </si>
  <si>
    <t>329747</t>
  </si>
  <si>
    <t>436.021</t>
  </si>
  <si>
    <t>201230</t>
  </si>
  <si>
    <t>29711470</t>
  </si>
  <si>
    <t>314070</t>
  </si>
  <si>
    <t>440.679</t>
  </si>
  <si>
    <t>213904</t>
  </si>
  <si>
    <t>30048510</t>
  </si>
  <si>
    <t>337040</t>
  </si>
  <si>
    <t>445.678</t>
  </si>
  <si>
    <t>232476</t>
  </si>
  <si>
    <t>30447786</t>
  </si>
  <si>
    <t>399276</t>
  </si>
  <si>
    <t>257154</t>
  </si>
  <si>
    <t>30955125</t>
  </si>
  <si>
    <t>507339</t>
  </si>
  <si>
    <t>459.125</t>
  </si>
  <si>
    <t>293571</t>
  </si>
  <si>
    <t>31291216</t>
  </si>
  <si>
    <t>336091</t>
  </si>
  <si>
    <t>464.11</t>
  </si>
  <si>
    <t>322563</t>
  </si>
  <si>
    <t>31409340</t>
  </si>
  <si>
    <t>334527</t>
  </si>
  <si>
    <t>45022.4</t>
  </si>
  <si>
    <t>663.9198974</t>
  </si>
  <si>
    <t>32088981</t>
  </si>
  <si>
    <t>679641</t>
  </si>
  <si>
    <t>475.942</t>
  </si>
  <si>
    <t>32830721</t>
  </si>
  <si>
    <t>741740</t>
  </si>
  <si>
    <t>486.944</t>
  </si>
  <si>
    <t>445607</t>
  </si>
  <si>
    <t>33565397</t>
  </si>
  <si>
    <t>734676</t>
  </si>
  <si>
    <t>497.84</t>
  </si>
  <si>
    <t>502412</t>
  </si>
  <si>
    <t>34071332</t>
  </si>
  <si>
    <t>505.344</t>
  </si>
  <si>
    <t>517649</t>
  </si>
  <si>
    <t>34110094</t>
  </si>
  <si>
    <t>505.919</t>
  </si>
  <si>
    <t>450710</t>
  </si>
  <si>
    <t>34332854</t>
  </si>
  <si>
    <t>222760</t>
  </si>
  <si>
    <t>434520</t>
  </si>
  <si>
    <t>34380863</t>
  </si>
  <si>
    <t>48009</t>
  </si>
  <si>
    <t>509.935</t>
  </si>
  <si>
    <t>424503</t>
  </si>
  <si>
    <t>45910.6</t>
  </si>
  <si>
    <t>677.017681</t>
  </si>
  <si>
    <t>34778560</t>
  </si>
  <si>
    <t>397697</t>
  </si>
  <si>
    <t>515.834</t>
  </si>
  <si>
    <t>384226</t>
  </si>
  <si>
    <t>35144641</t>
  </si>
  <si>
    <t>366081</t>
  </si>
  <si>
    <t>521.264</t>
  </si>
  <si>
    <t>330560</t>
  </si>
  <si>
    <t>35544171</t>
  </si>
  <si>
    <t>527.19</t>
  </si>
  <si>
    <t>35881338</t>
  </si>
  <si>
    <t>337167</t>
  </si>
  <si>
    <t>532.19</t>
  </si>
  <si>
    <t>258572</t>
  </si>
  <si>
    <t>35914568</t>
  </si>
  <si>
    <t>532.683</t>
  </si>
  <si>
    <t>257782</t>
  </si>
  <si>
    <t>36144513</t>
  </si>
  <si>
    <t>229945</t>
  </si>
  <si>
    <t>536.094</t>
  </si>
  <si>
    <t>258808</t>
  </si>
  <si>
    <t>36191680</t>
  </si>
  <si>
    <t>536.793</t>
  </si>
  <si>
    <t>258688</t>
  </si>
  <si>
    <t>47362.8</t>
  </si>
  <si>
    <t>698.432454</t>
  </si>
  <si>
    <t>36619264</t>
  </si>
  <si>
    <t>427584</t>
  </si>
  <si>
    <t>543.135</t>
  </si>
  <si>
    <t>262958</t>
  </si>
  <si>
    <t>36963435</t>
  </si>
  <si>
    <t>344171</t>
  </si>
  <si>
    <t>548.24</t>
  </si>
  <si>
    <t>259828</t>
  </si>
  <si>
    <t>14464</t>
  </si>
  <si>
    <t>37276400</t>
  </si>
  <si>
    <t>552.882</t>
  </si>
  <si>
    <t>247461</t>
  </si>
  <si>
    <t>37602985</t>
  </si>
  <si>
    <t>326585</t>
  </si>
  <si>
    <t>245950</t>
  </si>
  <si>
    <t>56473</t>
  </si>
  <si>
    <t>56409</t>
  </si>
  <si>
    <t>37952950</t>
  </si>
  <si>
    <t>349965</t>
  </si>
  <si>
    <t>562.916</t>
  </si>
  <si>
    <t>291197</t>
  </si>
  <si>
    <t>93672</t>
  </si>
  <si>
    <t>93574</t>
  </si>
  <si>
    <t>38141778</t>
  </si>
  <si>
    <t>188828</t>
  </si>
  <si>
    <t>565.717</t>
  </si>
  <si>
    <t>285324</t>
  </si>
  <si>
    <t>104900</t>
  </si>
  <si>
    <t>38184062</t>
  </si>
  <si>
    <t>566.344</t>
  </si>
  <si>
    <t>284626</t>
  </si>
  <si>
    <t>110920</t>
  </si>
  <si>
    <t>48203.6</t>
  </si>
  <si>
    <t>710.8312565</t>
  </si>
  <si>
    <t>38580953</t>
  </si>
  <si>
    <t>396891</t>
  </si>
  <si>
    <t>280241</t>
  </si>
  <si>
    <t>150909</t>
  </si>
  <si>
    <t>150757</t>
  </si>
  <si>
    <t>20580</t>
  </si>
  <si>
    <t>38918539</t>
  </si>
  <si>
    <t>337586</t>
  </si>
  <si>
    <t>577.238</t>
  </si>
  <si>
    <t>279301</t>
  </si>
  <si>
    <t>213093</t>
  </si>
  <si>
    <t>62184</t>
  </si>
  <si>
    <t>28350</t>
  </si>
  <si>
    <t>39231096</t>
  </si>
  <si>
    <t>312557</t>
  </si>
  <si>
    <t>581.874</t>
  </si>
  <si>
    <t>279242</t>
  </si>
  <si>
    <t>278059</t>
  </si>
  <si>
    <t>65206</t>
  </si>
  <si>
    <t>35903</t>
  </si>
  <si>
    <t>39553462</t>
  </si>
  <si>
    <t>322366</t>
  </si>
  <si>
    <t>586.655</t>
  </si>
  <si>
    <t>278640</t>
  </si>
  <si>
    <t>361646</t>
  </si>
  <si>
    <t>361168</t>
  </si>
  <si>
    <t>83347</t>
  </si>
  <si>
    <t>43537</t>
  </si>
  <si>
    <t>39903428</t>
  </si>
  <si>
    <t>349966</t>
  </si>
  <si>
    <t>591.846</t>
  </si>
  <si>
    <t>430769</t>
  </si>
  <si>
    <t>430196</t>
  </si>
  <si>
    <t>48157</t>
  </si>
  <si>
    <t>40101809</t>
  </si>
  <si>
    <t>198381</t>
  </si>
  <si>
    <t>594.788</t>
  </si>
  <si>
    <t>280004</t>
  </si>
  <si>
    <t>451061</t>
  </si>
  <si>
    <t>450415</t>
  </si>
  <si>
    <t>49452</t>
  </si>
  <si>
    <t>49375</t>
  </si>
  <si>
    <t>40146424</t>
  </si>
  <si>
    <t>44615</t>
  </si>
  <si>
    <t>595.45</t>
  </si>
  <si>
    <t>280337</t>
  </si>
  <si>
    <t>462105</t>
  </si>
  <si>
    <t>461405</t>
  </si>
  <si>
    <t>50086</t>
  </si>
  <si>
    <t>48886.4</t>
  </si>
  <si>
    <t>720.9001224</t>
  </si>
  <si>
    <t>40543545</t>
  </si>
  <si>
    <t>397121</t>
  </si>
  <si>
    <t>601.34</t>
  </si>
  <si>
    <t>548202</t>
  </si>
  <si>
    <t>547323</t>
  </si>
  <si>
    <t>86097</t>
  </si>
  <si>
    <t>56756</t>
  </si>
  <si>
    <t>56652</t>
  </si>
  <si>
    <t>40880284</t>
  </si>
  <si>
    <t>336739</t>
  </si>
  <si>
    <t>606.334</t>
  </si>
  <si>
    <t>679026</t>
  </si>
  <si>
    <t>677937</t>
  </si>
  <si>
    <t>66562</t>
  </si>
  <si>
    <t>41200487</t>
  </si>
  <si>
    <t>320203</t>
  </si>
  <si>
    <t>611.084</t>
  </si>
  <si>
    <t>281342</t>
  </si>
  <si>
    <t>815500</t>
  </si>
  <si>
    <t>137757</t>
  </si>
  <si>
    <t>76926</t>
  </si>
  <si>
    <t>76777</t>
  </si>
  <si>
    <t>41540345</t>
  </si>
  <si>
    <t>339858</t>
  </si>
  <si>
    <t>616.124</t>
  </si>
  <si>
    <t>283840</t>
  </si>
  <si>
    <t>975405</t>
  </si>
  <si>
    <t>973924</t>
  </si>
  <si>
    <t>158622</t>
  </si>
  <si>
    <t>87680</t>
  </si>
  <si>
    <t>87537</t>
  </si>
  <si>
    <t>41922634</t>
  </si>
  <si>
    <t>382289</t>
  </si>
  <si>
    <t>621.795</t>
  </si>
  <si>
    <t>288458</t>
  </si>
  <si>
    <t>1096742</t>
  </si>
  <si>
    <t>1095006</t>
  </si>
  <si>
    <t>121337</t>
  </si>
  <si>
    <t>95139</t>
  </si>
  <si>
    <t>42123946</t>
  </si>
  <si>
    <t>201312</t>
  </si>
  <si>
    <t>624.78</t>
  </si>
  <si>
    <t>288877</t>
  </si>
  <si>
    <t>1135314</t>
  </si>
  <si>
    <t>1133497</t>
  </si>
  <si>
    <t>97750</t>
  </si>
  <si>
    <t>97583</t>
  </si>
  <si>
    <t>42166504</t>
  </si>
  <si>
    <t>625.412</t>
  </si>
  <si>
    <t>288583</t>
  </si>
  <si>
    <t>1145192</t>
  </si>
  <si>
    <t>97584</t>
  </si>
  <si>
    <t>97406</t>
  </si>
  <si>
    <t>50434.2</t>
  </si>
  <si>
    <t>743.7246546</t>
  </si>
  <si>
    <t>42597497</t>
  </si>
  <si>
    <t>430993</t>
  </si>
  <si>
    <t>631.804</t>
  </si>
  <si>
    <t>293422</t>
  </si>
  <si>
    <t>1224887</t>
  </si>
  <si>
    <t>1221496</t>
  </si>
  <si>
    <t>79695</t>
  </si>
  <si>
    <t>96669</t>
  </si>
  <si>
    <t>42956643</t>
  </si>
  <si>
    <t>359146</t>
  </si>
  <si>
    <t>637.131</t>
  </si>
  <si>
    <t>296623</t>
  </si>
  <si>
    <t>1328971</t>
  </si>
  <si>
    <t>1321887</t>
  </si>
  <si>
    <t>104084</t>
  </si>
  <si>
    <t>92849</t>
  </si>
  <si>
    <t>91993</t>
  </si>
  <si>
    <t>43296490</t>
  </si>
  <si>
    <t>339847</t>
  </si>
  <si>
    <t>642.172</t>
  </si>
  <si>
    <t>299429</t>
  </si>
  <si>
    <t>1442640</t>
  </si>
  <si>
    <t>1429148</t>
  </si>
  <si>
    <t>113669</t>
  </si>
  <si>
    <t>89408</t>
  </si>
  <si>
    <t>87664</t>
  </si>
  <si>
    <t>43681169</t>
  </si>
  <si>
    <t>384679</t>
  </si>
  <si>
    <t>647.877</t>
  </si>
  <si>
    <t>305832</t>
  </si>
  <si>
    <t>1583386</t>
  </si>
  <si>
    <t>1553525</t>
  </si>
  <si>
    <t>29860</t>
  </si>
  <si>
    <t>140746</t>
  </si>
  <si>
    <t>86854</t>
  </si>
  <si>
    <t>44095107</t>
  </si>
  <si>
    <t>413938</t>
  </si>
  <si>
    <t>654.017</t>
  </si>
  <si>
    <t>310353</t>
  </si>
  <si>
    <t>1694301</t>
  </si>
  <si>
    <t>1645725</t>
  </si>
  <si>
    <t>48575</t>
  </si>
  <si>
    <t>110915</t>
  </si>
  <si>
    <t>85366</t>
  </si>
  <si>
    <t>44311889</t>
  </si>
  <si>
    <t>216782</t>
  </si>
  <si>
    <t>657.232</t>
  </si>
  <si>
    <t>312563</t>
  </si>
  <si>
    <t>1727941</t>
  </si>
  <si>
    <t>1674853</t>
  </si>
  <si>
    <t>53087</t>
  </si>
  <si>
    <t>33640</t>
  </si>
  <si>
    <t>84661</t>
  </si>
  <si>
    <t>77337</t>
  </si>
  <si>
    <t>44356364</t>
  </si>
  <si>
    <t>657.892</t>
  </si>
  <si>
    <t>312837</t>
  </si>
  <si>
    <t>1735082</t>
  </si>
  <si>
    <t>1680093</t>
  </si>
  <si>
    <t>54988</t>
  </si>
  <si>
    <t>84270</t>
  </si>
  <si>
    <t>76692</t>
  </si>
  <si>
    <t>51757.2</t>
  </si>
  <si>
    <t>763.2341881</t>
  </si>
  <si>
    <t>44797590</t>
  </si>
  <si>
    <t>441226</t>
  </si>
  <si>
    <t>664.436</t>
  </si>
  <si>
    <t>314299</t>
  </si>
  <si>
    <t>1811163</t>
  </si>
  <si>
    <t>1733244</t>
  </si>
  <si>
    <t>77918</t>
  </si>
  <si>
    <t>76081</t>
  </si>
  <si>
    <t>73107</t>
  </si>
  <si>
    <t>45182227</t>
  </si>
  <si>
    <t>384637</t>
  </si>
  <si>
    <t>670.141</t>
  </si>
  <si>
    <t>1921510</t>
  </si>
  <si>
    <t>1805577</t>
  </si>
  <si>
    <t>115932</t>
  </si>
  <si>
    <t>110347</t>
  </si>
  <si>
    <t>69099</t>
  </si>
  <si>
    <t>45532300</t>
  </si>
  <si>
    <t>675.333</t>
  </si>
  <si>
    <t>319401</t>
  </si>
  <si>
    <t>2033905</t>
  </si>
  <si>
    <t>1877903</t>
  </si>
  <si>
    <t>156001</t>
  </si>
  <si>
    <t>112395</t>
  </si>
  <si>
    <t>64108</t>
  </si>
  <si>
    <t>45910969</t>
  </si>
  <si>
    <t>378669</t>
  </si>
  <si>
    <t>318543</t>
  </si>
  <si>
    <t>2170829</t>
  </si>
  <si>
    <t>1959993</t>
  </si>
  <si>
    <t>210835</t>
  </si>
  <si>
    <t>83920</t>
  </si>
  <si>
    <t>46333297</t>
  </si>
  <si>
    <t>422328</t>
  </si>
  <si>
    <t>687.213</t>
  </si>
  <si>
    <t>319741</t>
  </si>
  <si>
    <t>2287119</t>
  </si>
  <si>
    <t>2028242</t>
  </si>
  <si>
    <t>258876</t>
  </si>
  <si>
    <t>54645</t>
  </si>
  <si>
    <t>46555405</t>
  </si>
  <si>
    <t>222108</t>
  </si>
  <si>
    <t>690.508</t>
  </si>
  <si>
    <t>320502</t>
  </si>
  <si>
    <t>2321486</t>
  </si>
  <si>
    <t>2051198</t>
  </si>
  <si>
    <t>270287</t>
  </si>
  <si>
    <t>53764</t>
  </si>
  <si>
    <t>46598797</t>
  </si>
  <si>
    <t>43392</t>
  </si>
  <si>
    <t>691.151</t>
  </si>
  <si>
    <t>320348</t>
  </si>
  <si>
    <t>2332712</t>
  </si>
  <si>
    <t>2056393</t>
  </si>
  <si>
    <t>276318</t>
  </si>
  <si>
    <t>85376</t>
  </si>
  <si>
    <t>52730.8</t>
  </si>
  <si>
    <t>777.5913173</t>
  </si>
  <si>
    <t>47026216</t>
  </si>
  <si>
    <t>427419</t>
  </si>
  <si>
    <t>697.491</t>
  </si>
  <si>
    <t>318375</t>
  </si>
  <si>
    <t>2428241</t>
  </si>
  <si>
    <t>2103247</t>
  </si>
  <si>
    <t>324993</t>
  </si>
  <si>
    <t>95529</t>
  </si>
  <si>
    <t>88154</t>
  </si>
  <si>
    <t>47405583</t>
  </si>
  <si>
    <t>379367</t>
  </si>
  <si>
    <t>703.117</t>
  </si>
  <si>
    <t>317622</t>
  </si>
  <si>
    <t>2572422</t>
  </si>
  <si>
    <t>2169288</t>
  </si>
  <si>
    <t>403133</t>
  </si>
  <si>
    <t>144181</t>
  </si>
  <si>
    <t>92987</t>
  </si>
  <si>
    <t>51959</t>
  </si>
  <si>
    <t>47750817</t>
  </si>
  <si>
    <t>345234</t>
  </si>
  <si>
    <t>708.238</t>
  </si>
  <si>
    <t>316931</t>
  </si>
  <si>
    <t>2726621</t>
  </si>
  <si>
    <t>2240324</t>
  </si>
  <si>
    <t>486296</t>
  </si>
  <si>
    <t>98959</t>
  </si>
  <si>
    <t>51774</t>
  </si>
  <si>
    <t>48113924</t>
  </si>
  <si>
    <t>363107</t>
  </si>
  <si>
    <t>713.624</t>
  </si>
  <si>
    <t>314708</t>
  </si>
  <si>
    <t>2919145</t>
  </si>
  <si>
    <t>2327629</t>
  </si>
  <si>
    <t>591515</t>
  </si>
  <si>
    <t>192524</t>
  </si>
  <si>
    <t>52519</t>
  </si>
  <si>
    <t>48516910</t>
  </si>
  <si>
    <t>402986</t>
  </si>
  <si>
    <t>719.601</t>
  </si>
  <si>
    <t>311945</t>
  </si>
  <si>
    <t>3074459</t>
  </si>
  <si>
    <t>2406980</t>
  </si>
  <si>
    <t>667478</t>
  </si>
  <si>
    <t>155314</t>
  </si>
  <si>
    <t>112477</t>
  </si>
  <si>
    <t>48733079</t>
  </si>
  <si>
    <t>216169</t>
  </si>
  <si>
    <t>722.807</t>
  </si>
  <si>
    <t>311096</t>
  </si>
  <si>
    <t>3116377</t>
  </si>
  <si>
    <t>2429367</t>
  </si>
  <si>
    <t>687009</t>
  </si>
  <si>
    <t>41918</t>
  </si>
  <si>
    <t>113556</t>
  </si>
  <si>
    <t>54024</t>
  </si>
  <si>
    <t>48775814</t>
  </si>
  <si>
    <t>42735</t>
  </si>
  <si>
    <t>723.441</t>
  </si>
  <si>
    <t>311002</t>
  </si>
  <si>
    <t>3128828</t>
  </si>
  <si>
    <t>2434447</t>
  </si>
  <si>
    <t>694380</t>
  </si>
  <si>
    <t>113731</t>
  </si>
  <si>
    <t>54008</t>
  </si>
  <si>
    <t>53308</t>
  </si>
  <si>
    <t>786.1029596</t>
  </si>
  <si>
    <t>49196054</t>
  </si>
  <si>
    <t>729.674</t>
  </si>
  <si>
    <t>309977</t>
  </si>
  <si>
    <t>3243694</t>
  </si>
  <si>
    <t>2472573</t>
  </si>
  <si>
    <t>771120</t>
  </si>
  <si>
    <t>114866</t>
  </si>
  <si>
    <t>116493</t>
  </si>
  <si>
    <t>49557035</t>
  </si>
  <si>
    <t>360981</t>
  </si>
  <si>
    <t>735.028</t>
  </si>
  <si>
    <t>307350</t>
  </si>
  <si>
    <t>3393870</t>
  </si>
  <si>
    <t>2522987</t>
  </si>
  <si>
    <t>870882</t>
  </si>
  <si>
    <t>150176</t>
  </si>
  <si>
    <t>117350</t>
  </si>
  <si>
    <t>50528</t>
  </si>
  <si>
    <t>49895374</t>
  </si>
  <si>
    <t>740.046</t>
  </si>
  <si>
    <t>306365</t>
  </si>
  <si>
    <t>3551208</t>
  </si>
  <si>
    <t>2573536</t>
  </si>
  <si>
    <t>977651</t>
  </si>
  <si>
    <t>157338</t>
  </si>
  <si>
    <t>117798</t>
  </si>
  <si>
    <t>50257937</t>
  </si>
  <si>
    <t>362563</t>
  </si>
  <si>
    <t>745.423</t>
  </si>
  <si>
    <t>306288</t>
  </si>
  <si>
    <t>3744495</t>
  </si>
  <si>
    <t>2643348</t>
  </si>
  <si>
    <t>1101126</t>
  </si>
  <si>
    <t>193287</t>
  </si>
  <si>
    <t>117907</t>
  </si>
  <si>
    <t>50662604</t>
  </si>
  <si>
    <t>404667</t>
  </si>
  <si>
    <t>751.425</t>
  </si>
  <si>
    <t>306528</t>
  </si>
  <si>
    <t>3901733</t>
  </si>
  <si>
    <t>2708435</t>
  </si>
  <si>
    <t>1193276</t>
  </si>
  <si>
    <t>157238</t>
  </si>
  <si>
    <t>118182</t>
  </si>
  <si>
    <t>50878041</t>
  </si>
  <si>
    <t>215437</t>
  </si>
  <si>
    <t>754.621</t>
  </si>
  <si>
    <t>306423</t>
  </si>
  <si>
    <t>3948903</t>
  </si>
  <si>
    <t>2727035</t>
  </si>
  <si>
    <t>1221846</t>
  </si>
  <si>
    <t>118932</t>
  </si>
  <si>
    <t>50921555</t>
  </si>
  <si>
    <t>43514</t>
  </si>
  <si>
    <t>755.266</t>
  </si>
  <si>
    <t>306534</t>
  </si>
  <si>
    <t>3958316</t>
  </si>
  <si>
    <t>2730367</t>
  </si>
  <si>
    <t>1227927</t>
  </si>
  <si>
    <t>118498</t>
  </si>
  <si>
    <t>42274</t>
  </si>
  <si>
    <t>54023.8</t>
  </si>
  <si>
    <t>796.6584578</t>
  </si>
  <si>
    <t>51328575</t>
  </si>
  <si>
    <t>407020</t>
  </si>
  <si>
    <t>761.303</t>
  </si>
  <si>
    <t>304646</t>
  </si>
  <si>
    <t>4069018</t>
  </si>
  <si>
    <t>2767875</t>
  </si>
  <si>
    <t>1301119</t>
  </si>
  <si>
    <t>110702</t>
  </si>
  <si>
    <t>117903</t>
  </si>
  <si>
    <t>42186</t>
  </si>
  <si>
    <t>51672813</t>
  </si>
  <si>
    <t>344238</t>
  </si>
  <si>
    <t>766.409</t>
  </si>
  <si>
    <t>302254</t>
  </si>
  <si>
    <t>4208036</t>
  </si>
  <si>
    <t>2821675</t>
  </si>
  <si>
    <t>1386336</t>
  </si>
  <si>
    <t>139018</t>
  </si>
  <si>
    <t>52001716</t>
  </si>
  <si>
    <t>328903</t>
  </si>
  <si>
    <t>771.287</t>
  </si>
  <si>
    <t>300906</t>
  </si>
  <si>
    <t>4350896</t>
  </si>
  <si>
    <t>2881708</t>
  </si>
  <si>
    <t>1469162</t>
  </si>
  <si>
    <t>142860</t>
  </si>
  <si>
    <t>114241</t>
  </si>
  <si>
    <t>44025</t>
  </si>
  <si>
    <t>52346213</t>
  </si>
  <si>
    <t>344497</t>
  </si>
  <si>
    <t>776.397</t>
  </si>
  <si>
    <t>298325</t>
  </si>
  <si>
    <t>4542846</t>
  </si>
  <si>
    <t>2982315</t>
  </si>
  <si>
    <t>1560504</t>
  </si>
  <si>
    <t>191950</t>
  </si>
  <si>
    <t>114050</t>
  </si>
  <si>
    <t>48424</t>
  </si>
  <si>
    <t>52736146</t>
  </si>
  <si>
    <t>389933</t>
  </si>
  <si>
    <t>782.18</t>
  </si>
  <si>
    <t>296220</t>
  </si>
  <si>
    <t>4727101</t>
  </si>
  <si>
    <t>3095803</t>
  </si>
  <si>
    <t>1631270</t>
  </si>
  <si>
    <t>184255</t>
  </si>
  <si>
    <t>117910</t>
  </si>
  <si>
    <t>52942722</t>
  </si>
  <si>
    <t>206576</t>
  </si>
  <si>
    <t>785.244</t>
  </si>
  <si>
    <t>294954</t>
  </si>
  <si>
    <t>4801650</t>
  </si>
  <si>
    <t>3147931</t>
  </si>
  <si>
    <t>1653690</t>
  </si>
  <si>
    <t>74549</t>
  </si>
  <si>
    <t>60128</t>
  </si>
  <si>
    <t>52987154</t>
  </si>
  <si>
    <t>785.903</t>
  </si>
  <si>
    <t>295086</t>
  </si>
  <si>
    <t>4811988</t>
  </si>
  <si>
    <t>3154139</t>
  </si>
  <si>
    <t>1657818</t>
  </si>
  <si>
    <t>121953</t>
  </si>
  <si>
    <t>54058.6</t>
  </si>
  <si>
    <t>797.1716338</t>
  </si>
  <si>
    <t>53391469</t>
  </si>
  <si>
    <t>404315</t>
  </si>
  <si>
    <t>791.9</t>
  </si>
  <si>
    <t>294699</t>
  </si>
  <si>
    <t>4931990</t>
  </si>
  <si>
    <t>3220074</t>
  </si>
  <si>
    <t>1711884</t>
  </si>
  <si>
    <t>120002</t>
  </si>
  <si>
    <t>53729041</t>
  </si>
  <si>
    <t>337572</t>
  </si>
  <si>
    <t>796.907</t>
  </si>
  <si>
    <t>293747</t>
  </si>
  <si>
    <t>5100564</t>
  </si>
  <si>
    <t>3321485</t>
  </si>
  <si>
    <t>1779044</t>
  </si>
  <si>
    <t>168574</t>
  </si>
  <si>
    <t>127504</t>
  </si>
  <si>
    <t>71401</t>
  </si>
  <si>
    <t>54049432</t>
  </si>
  <si>
    <t>320391</t>
  </si>
  <si>
    <t>801.659</t>
  </si>
  <si>
    <t>292531</t>
  </si>
  <si>
    <t>5282572</t>
  </si>
  <si>
    <t>3438040</t>
  </si>
  <si>
    <t>1844497</t>
  </si>
  <si>
    <t>182008</t>
  </si>
  <si>
    <t>133097</t>
  </si>
  <si>
    <t>79476</t>
  </si>
  <si>
    <t>54394588</t>
  </si>
  <si>
    <t>345156</t>
  </si>
  <si>
    <t>806.778</t>
  </si>
  <si>
    <t>292625</t>
  </si>
  <si>
    <t>5518748</t>
  </si>
  <si>
    <t>3601696</t>
  </si>
  <si>
    <t>1917014</t>
  </si>
  <si>
    <t>236176</t>
  </si>
  <si>
    <t>88483</t>
  </si>
  <si>
    <t>54790486</t>
  </si>
  <si>
    <t>395898</t>
  </si>
  <si>
    <t>812.65</t>
  </si>
  <si>
    <t>293477</t>
  </si>
  <si>
    <t>5782433</t>
  </si>
  <si>
    <t>3802652</t>
  </si>
  <si>
    <t>1979740</t>
  </si>
  <si>
    <t>150762</t>
  </si>
  <si>
    <t>100978</t>
  </si>
  <si>
    <t>55004537</t>
  </si>
  <si>
    <t>214051</t>
  </si>
  <si>
    <t>815.825</t>
  </si>
  <si>
    <t>294545</t>
  </si>
  <si>
    <t>6007924</t>
  </si>
  <si>
    <t>4010635</t>
  </si>
  <si>
    <t>1997245</t>
  </si>
  <si>
    <t>225491</t>
  </si>
  <si>
    <t>172325</t>
  </si>
  <si>
    <t>123243</t>
  </si>
  <si>
    <t>55050795</t>
  </si>
  <si>
    <t>816.511</t>
  </si>
  <si>
    <t>294806</t>
  </si>
  <si>
    <t>6133250</t>
  </si>
  <si>
    <t>4131926</t>
  </si>
  <si>
    <t>2001279</t>
  </si>
  <si>
    <t>125326</t>
  </si>
  <si>
    <t>139684</t>
  </si>
  <si>
    <t>53709.2</t>
  </si>
  <si>
    <t>-2.62</t>
  </si>
  <si>
    <t>792.0192294</t>
  </si>
  <si>
    <t>55478601</t>
  </si>
  <si>
    <t>427806</t>
  </si>
  <si>
    <t>822.856</t>
  </si>
  <si>
    <t>298162</t>
  </si>
  <si>
    <t>6290029</t>
  </si>
  <si>
    <t>4239099</t>
  </si>
  <si>
    <t>2050883</t>
  </si>
  <si>
    <t>194006</t>
  </si>
  <si>
    <t>145575</t>
  </si>
  <si>
    <t>24466</t>
  </si>
  <si>
    <t>33952</t>
  </si>
  <si>
    <t>40975</t>
  </si>
  <si>
    <t>44451</t>
  </si>
  <si>
    <t>48263</t>
  </si>
  <si>
    <t>62528</t>
  </si>
  <si>
    <t>68101</t>
  </si>
  <si>
    <t>73928</t>
  </si>
  <si>
    <t>79296</t>
  </si>
  <si>
    <t>91267</t>
  </si>
  <si>
    <t>97508</t>
  </si>
  <si>
    <t>103375</t>
  </si>
  <si>
    <t>109316</t>
  </si>
  <si>
    <t>114781</t>
  </si>
  <si>
    <t>120419</t>
  </si>
  <si>
    <t>127627</t>
  </si>
  <si>
    <t>134400</t>
  </si>
  <si>
    <t>142300</t>
  </si>
  <si>
    <t>158274</t>
  </si>
  <si>
    <t>173240</t>
  </si>
  <si>
    <t>183028</t>
  </si>
  <si>
    <t>191477</t>
  </si>
  <si>
    <t>201684</t>
  </si>
  <si>
    <t>211946</t>
  </si>
  <si>
    <t>221673</t>
  </si>
  <si>
    <t>232507</t>
  </si>
  <si>
    <t>241415</t>
  </si>
  <si>
    <t>250866</t>
  </si>
  <si>
    <t>256273</t>
  </si>
  <si>
    <t>264288</t>
  </si>
  <si>
    <t>273598</t>
  </si>
  <si>
    <t>284899</t>
  </si>
  <si>
    <t>294886</t>
  </si>
  <si>
    <t>306762</t>
  </si>
  <si>
    <t>318201</t>
  </si>
  <si>
    <t>330905</t>
  </si>
  <si>
    <t>343415</t>
  </si>
  <si>
    <t>356109</t>
  </si>
  <si>
    <t>370197</t>
  </si>
  <si>
    <t>382683</t>
  </si>
  <si>
    <t>395819</t>
  </si>
  <si>
    <t>13136</t>
  </si>
  <si>
    <t>408763</t>
  </si>
  <si>
    <t>0.2095</t>
  </si>
  <si>
    <t>423431</t>
  </si>
  <si>
    <t>439396</t>
  </si>
  <si>
    <t>487796</t>
  </si>
  <si>
    <t>502301</t>
  </si>
  <si>
    <t>517339</t>
  </si>
  <si>
    <t>15038</t>
  </si>
  <si>
    <t>0.2037</t>
  </si>
  <si>
    <t>534553</t>
  </si>
  <si>
    <t>552080</t>
  </si>
  <si>
    <t>568339</t>
  </si>
  <si>
    <t>0.2142</t>
  </si>
  <si>
    <t>583384</t>
  </si>
  <si>
    <t>16032</t>
  </si>
  <si>
    <t>597415</t>
  </si>
  <si>
    <t>613000</t>
  </si>
  <si>
    <t>628555</t>
  </si>
  <si>
    <t>644847</t>
  </si>
  <si>
    <t>661280</t>
  </si>
  <si>
    <t>0.2213</t>
  </si>
  <si>
    <t>679279</t>
  </si>
  <si>
    <t>697777</t>
  </si>
  <si>
    <t>712934</t>
  </si>
  <si>
    <t>15157</t>
  </si>
  <si>
    <t>731033</t>
  </si>
  <si>
    <t>748870</t>
  </si>
  <si>
    <t>17837</t>
  </si>
  <si>
    <t>767296</t>
  </si>
  <si>
    <t>785171</t>
  </si>
  <si>
    <t>17875</t>
  </si>
  <si>
    <t>803533</t>
  </si>
  <si>
    <t>818183</t>
  </si>
  <si>
    <t>832910</t>
  </si>
  <si>
    <t>846898</t>
  </si>
  <si>
    <t>861143</t>
  </si>
  <si>
    <t>874316</t>
  </si>
  <si>
    <t>889988</t>
  </si>
  <si>
    <t>905620</t>
  </si>
  <si>
    <t>0.2176</t>
  </si>
  <si>
    <t>919108</t>
  </si>
  <si>
    <t>930301</t>
  </si>
  <si>
    <t>941360</t>
  </si>
  <si>
    <t>953783</t>
  </si>
  <si>
    <t>0.2297</t>
  </si>
  <si>
    <t>967236</t>
  </si>
  <si>
    <t>981238</t>
  </si>
  <si>
    <t>994127</t>
  </si>
  <si>
    <t>1007587</t>
  </si>
  <si>
    <t>1018510</t>
  </si>
  <si>
    <t>1029135</t>
  </si>
  <si>
    <t>0.2362</t>
  </si>
  <si>
    <t>1042497</t>
  </si>
  <si>
    <t>1055395</t>
  </si>
  <si>
    <t>1067445</t>
  </si>
  <si>
    <t>1079843</t>
  </si>
  <si>
    <t>1091870</t>
  </si>
  <si>
    <t>1102316</t>
  </si>
  <si>
    <t>1112394</t>
  </si>
  <si>
    <t>0.2273</t>
  </si>
  <si>
    <t>1125253</t>
  </si>
  <si>
    <t>1137967</t>
  </si>
  <si>
    <t>1152094</t>
  </si>
  <si>
    <t>1165031</t>
  </si>
  <si>
    <t>1177645</t>
  </si>
  <si>
    <t>1186447</t>
  </si>
  <si>
    <t>1190131</t>
  </si>
  <si>
    <t>1194380</t>
  </si>
  <si>
    <t>1202092</t>
  </si>
  <si>
    <t>1213252</t>
  </si>
  <si>
    <t>11160</t>
  </si>
  <si>
    <t>1225960</t>
  </si>
  <si>
    <t>1238659</t>
  </si>
  <si>
    <t>0.2432</t>
  </si>
  <si>
    <t>1250396</t>
  </si>
  <si>
    <t>1261155</t>
  </si>
  <si>
    <t>1274004</t>
  </si>
  <si>
    <t>1288824</t>
  </si>
  <si>
    <t>1316737</t>
  </si>
  <si>
    <t>1329593</t>
  </si>
  <si>
    <t>1342484</t>
  </si>
  <si>
    <t>1352502</t>
  </si>
  <si>
    <t>1365025</t>
  </si>
  <si>
    <t>1379655</t>
  </si>
  <si>
    <t>1394333</t>
  </si>
  <si>
    <t>1408392</t>
  </si>
  <si>
    <t>1421335</t>
  </si>
  <si>
    <t>1432691</t>
  </si>
  <si>
    <t>1443492</t>
  </si>
  <si>
    <t>1456874</t>
  </si>
  <si>
    <t>1471027</t>
  </si>
  <si>
    <t>1486097</t>
  </si>
  <si>
    <t>1501221</t>
  </si>
  <si>
    <t>1514962</t>
  </si>
  <si>
    <t>1526651</t>
  </si>
  <si>
    <t>1538585</t>
  </si>
  <si>
    <t>1551039</t>
  </si>
  <si>
    <t>1563248</t>
  </si>
  <si>
    <t>1578452</t>
  </si>
  <si>
    <t>1592874</t>
  </si>
  <si>
    <t>1605947</t>
  </si>
  <si>
    <t>1618794</t>
  </si>
  <si>
    <t>1630148</t>
  </si>
  <si>
    <t>1645560</t>
  </si>
  <si>
    <t>1660533</t>
  </si>
  <si>
    <t>1675288</t>
  </si>
  <si>
    <t>1690847</t>
  </si>
  <si>
    <t>1705594</t>
  </si>
  <si>
    <t>10.071</t>
  </si>
  <si>
    <t>1716317</t>
  </si>
  <si>
    <t>1729316</t>
  </si>
  <si>
    <t>10.211</t>
  </si>
  <si>
    <t>1743532</t>
  </si>
  <si>
    <t>14216</t>
  </si>
  <si>
    <t>1757582</t>
  </si>
  <si>
    <t>1770942</t>
  </si>
  <si>
    <t>1784615</t>
  </si>
  <si>
    <t>1797345</t>
  </si>
  <si>
    <t>1810515</t>
  </si>
  <si>
    <t>1822106</t>
  </si>
  <si>
    <t>1835159</t>
  </si>
  <si>
    <t>1849323</t>
  </si>
  <si>
    <t>1863473</t>
  </si>
  <si>
    <t>1876373</t>
  </si>
  <si>
    <t>1888846</t>
  </si>
  <si>
    <t>1899611</t>
  </si>
  <si>
    <t>12728</t>
  </si>
  <si>
    <t>1910296</t>
  </si>
  <si>
    <t>1922218</t>
  </si>
  <si>
    <t>1935087</t>
  </si>
  <si>
    <t>1948491</t>
  </si>
  <si>
    <t>1959911</t>
  </si>
  <si>
    <t>1971087</t>
  </si>
  <si>
    <t>1980641</t>
  </si>
  <si>
    <t>0.1196</t>
  </si>
  <si>
    <t>1990500</t>
  </si>
  <si>
    <t>2002267</t>
  </si>
  <si>
    <t>2014612</t>
  </si>
  <si>
    <t>2027644</t>
  </si>
  <si>
    <t>2040249</t>
  </si>
  <si>
    <t>2051505</t>
  </si>
  <si>
    <t>2062364</t>
  </si>
  <si>
    <t>2071831</t>
  </si>
  <si>
    <t>12.234</t>
  </si>
  <si>
    <t>2085058</t>
  </si>
  <si>
    <t>2098873</t>
  </si>
  <si>
    <t>2113284</t>
  </si>
  <si>
    <t>12.478</t>
  </si>
  <si>
    <t>2127388</t>
  </si>
  <si>
    <t>12.562</t>
  </si>
  <si>
    <t>2140965</t>
  </si>
  <si>
    <t>13577</t>
  </si>
  <si>
    <t>2152538</t>
  </si>
  <si>
    <t>2164404</t>
  </si>
  <si>
    <t>2179550</t>
  </si>
  <si>
    <t>55849240</t>
  </si>
  <si>
    <t>370639</t>
  </si>
  <si>
    <t>828.353</t>
  </si>
  <si>
    <t>6518595</t>
  </si>
  <si>
    <t>4411580</t>
  </si>
  <si>
    <t>2106966</t>
  </si>
  <si>
    <t>228566</t>
  </si>
  <si>
    <t>202576</t>
  </si>
  <si>
    <t>155728</t>
  </si>
  <si>
    <t>56195435</t>
  </si>
  <si>
    <t>346195</t>
  </si>
  <si>
    <t>833.488</t>
  </si>
  <si>
    <t>306572</t>
  </si>
  <si>
    <t>6754726</t>
  </si>
  <si>
    <t>4590616</t>
  </si>
  <si>
    <t>2164056</t>
  </si>
  <si>
    <t>210308</t>
  </si>
  <si>
    <t>164654</t>
  </si>
  <si>
    <t>56606077</t>
  </si>
  <si>
    <t>410642</t>
  </si>
  <si>
    <t>839.579</t>
  </si>
  <si>
    <t>315927</t>
  </si>
  <si>
    <t>7061648</t>
  </si>
  <si>
    <t>4833543</t>
  </si>
  <si>
    <t>2228049</t>
  </si>
  <si>
    <t>306922</t>
  </si>
  <si>
    <t>220414</t>
  </si>
  <si>
    <t>175978</t>
  </si>
  <si>
    <t>57070747</t>
  </si>
  <si>
    <t>464670</t>
  </si>
  <si>
    <t>846.471</t>
  </si>
  <si>
    <t>325752</t>
  </si>
  <si>
    <t>7409890</t>
  </si>
  <si>
    <t>5128409</t>
  </si>
  <si>
    <t>2281424</t>
  </si>
  <si>
    <t>348242</t>
  </si>
  <si>
    <t>232494</t>
  </si>
  <si>
    <t>189394</t>
  </si>
  <si>
    <t>57315858</t>
  </si>
  <si>
    <t>245111</t>
  </si>
  <si>
    <t>850.106</t>
  </si>
  <si>
    <t>330189</t>
  </si>
  <si>
    <t>7656606</t>
  </si>
  <si>
    <t>5359849</t>
  </si>
  <si>
    <t>2296699</t>
  </si>
  <si>
    <t>235526</t>
  </si>
  <si>
    <t>192745</t>
  </si>
  <si>
    <t>57370504</t>
  </si>
  <si>
    <t>850.917</t>
  </si>
  <si>
    <t>331387</t>
  </si>
  <si>
    <t>7723040</t>
  </si>
  <si>
    <t>5423208</t>
  </si>
  <si>
    <t>2299773</t>
  </si>
  <si>
    <t>66434</t>
  </si>
  <si>
    <t>227113</t>
  </si>
  <si>
    <t>184469</t>
  </si>
  <si>
    <t>53493.4</t>
  </si>
  <si>
    <t>788.8369487</t>
  </si>
  <si>
    <t>57865752</t>
  </si>
  <si>
    <t>495248</t>
  </si>
  <si>
    <t>858.262</t>
  </si>
  <si>
    <t>341022</t>
  </si>
  <si>
    <t>7913277</t>
  </si>
  <si>
    <t>5581898</t>
  </si>
  <si>
    <t>2331317</t>
  </si>
  <si>
    <t>190237</t>
  </si>
  <si>
    <t>231893</t>
  </si>
  <si>
    <t>191828</t>
  </si>
  <si>
    <t>58314800</t>
  </si>
  <si>
    <t>449048</t>
  </si>
  <si>
    <t>352223</t>
  </si>
  <si>
    <t>8093691</t>
  </si>
  <si>
    <t>5723490</t>
  </si>
  <si>
    <t>2370133</t>
  </si>
  <si>
    <t>180414</t>
  </si>
  <si>
    <t>225014</t>
  </si>
  <si>
    <t>187416</t>
  </si>
  <si>
    <t>58719624</t>
  </si>
  <si>
    <t>404824</t>
  </si>
  <si>
    <t>870.927</t>
  </si>
  <si>
    <t>360598</t>
  </si>
  <si>
    <t>8281825</t>
  </si>
  <si>
    <t>5874005</t>
  </si>
  <si>
    <t>2407748</t>
  </si>
  <si>
    <t>188134</t>
  </si>
  <si>
    <t>218157</t>
  </si>
  <si>
    <t>183341</t>
  </si>
  <si>
    <t>59203192</t>
  </si>
  <si>
    <t>483568</t>
  </si>
  <si>
    <t>878.099</t>
  </si>
  <si>
    <t>371016</t>
  </si>
  <si>
    <t>8494079</t>
  </si>
  <si>
    <t>6041869</t>
  </si>
  <si>
    <t>2452133</t>
  </si>
  <si>
    <t>212254</t>
  </si>
  <si>
    <t>204633</t>
  </si>
  <si>
    <t>172618</t>
  </si>
  <si>
    <t>59748632</t>
  </si>
  <si>
    <t>545440</t>
  </si>
  <si>
    <t>886.189</t>
  </si>
  <si>
    <t>382555</t>
  </si>
  <si>
    <t>8760855</t>
  </si>
  <si>
    <t>6271917</t>
  </si>
  <si>
    <t>2488859</t>
  </si>
  <si>
    <t>266776</t>
  </si>
  <si>
    <t>192995</t>
  </si>
  <si>
    <t>163358</t>
  </si>
  <si>
    <t>60031675</t>
  </si>
  <si>
    <t>283043</t>
  </si>
  <si>
    <t>890.387</t>
  </si>
  <si>
    <t>387974</t>
  </si>
  <si>
    <t>8938968</t>
  </si>
  <si>
    <t>6438633</t>
  </si>
  <si>
    <t>2500255</t>
  </si>
  <si>
    <t>178113</t>
  </si>
  <si>
    <t>183195</t>
  </si>
  <si>
    <t>60091431</t>
  </si>
  <si>
    <t>59756</t>
  </si>
  <si>
    <t>891.273</t>
  </si>
  <si>
    <t>388704</t>
  </si>
  <si>
    <t>8991073</t>
  </si>
  <si>
    <t>6488586</t>
  </si>
  <si>
    <t>2502406</t>
  </si>
  <si>
    <t>52105</t>
  </si>
  <si>
    <t>152197</t>
  </si>
  <si>
    <t>54030.4</t>
  </si>
  <si>
    <t>796.7557843</t>
  </si>
  <si>
    <t>60673129</t>
  </si>
  <si>
    <t>581698</t>
  </si>
  <si>
    <t>899.901</t>
  </si>
  <si>
    <t>401054</t>
  </si>
  <si>
    <t>9194701</t>
  </si>
  <si>
    <t>6658662</t>
  </si>
  <si>
    <t>2535956</t>
  </si>
  <si>
    <t>203628</t>
  </si>
  <si>
    <t>183061</t>
  </si>
  <si>
    <t>153823</t>
  </si>
  <si>
    <t>61208943</t>
  </si>
  <si>
    <t>535814</t>
  </si>
  <si>
    <t>907.848</t>
  </si>
  <si>
    <t>413449</t>
  </si>
  <si>
    <t>9487525</t>
  </si>
  <si>
    <t>6909089</t>
  </si>
  <si>
    <t>2578352</t>
  </si>
  <si>
    <t>292824</t>
  </si>
  <si>
    <t>61692402</t>
  </si>
  <si>
    <t>483459</t>
  </si>
  <si>
    <t>915.019</t>
  </si>
  <si>
    <t>424683</t>
  </si>
  <si>
    <t>9787998</t>
  </si>
  <si>
    <t>7166030</t>
  </si>
  <si>
    <t>2621884</t>
  </si>
  <si>
    <t>300473</t>
  </si>
  <si>
    <t>215168</t>
  </si>
  <si>
    <t>184575</t>
  </si>
  <si>
    <t>62263410</t>
  </si>
  <si>
    <t>571008</t>
  </si>
  <si>
    <t>923.488</t>
  </si>
  <si>
    <t>437174</t>
  </si>
  <si>
    <t>10175112</t>
  </si>
  <si>
    <t>7507893</t>
  </si>
  <si>
    <t>2667130</t>
  </si>
  <si>
    <t>387114</t>
  </si>
  <si>
    <t>240148</t>
  </si>
  <si>
    <t>209432</t>
  </si>
  <si>
    <t>62898605</t>
  </si>
  <si>
    <t>635195</t>
  </si>
  <si>
    <t>932.909</t>
  </si>
  <si>
    <t>449996</t>
  </si>
  <si>
    <t>10575760</t>
  </si>
  <si>
    <t>7866732</t>
  </si>
  <si>
    <t>2708933</t>
  </si>
  <si>
    <t>400648</t>
  </si>
  <si>
    <t>259272</t>
  </si>
  <si>
    <t>227831</t>
  </si>
  <si>
    <t>63246189</t>
  </si>
  <si>
    <t>347584</t>
  </si>
  <si>
    <t>938.065</t>
  </si>
  <si>
    <t>459216</t>
  </si>
  <si>
    <t>10787991</t>
  </si>
  <si>
    <t>8062025</t>
  </si>
  <si>
    <t>2725870</t>
  </si>
  <si>
    <t>212231</t>
  </si>
  <si>
    <t>264146</t>
  </si>
  <si>
    <t>231913</t>
  </si>
  <si>
    <t>63309581</t>
  </si>
  <si>
    <t>939.005</t>
  </si>
  <si>
    <t>459736</t>
  </si>
  <si>
    <t>10851897</t>
  </si>
  <si>
    <t>8121378</t>
  </si>
  <si>
    <t>2730420</t>
  </si>
  <si>
    <t>63906</t>
  </si>
  <si>
    <t>265832</t>
  </si>
  <si>
    <t>233256</t>
  </si>
  <si>
    <t>54673.2</t>
  </si>
  <si>
    <t>806.2347927</t>
  </si>
  <si>
    <t>63997289</t>
  </si>
  <si>
    <t>687708</t>
  </si>
  <si>
    <t>949.205</t>
  </si>
  <si>
    <t>474880</t>
  </si>
  <si>
    <t>11108351</t>
  </si>
  <si>
    <t>8324391</t>
  </si>
  <si>
    <t>2783857</t>
  </si>
  <si>
    <t>273379</t>
  </si>
  <si>
    <t>237961</t>
  </si>
  <si>
    <t>64653832</t>
  </si>
  <si>
    <t>656543</t>
  </si>
  <si>
    <t>958.943</t>
  </si>
  <si>
    <t>492127</t>
  </si>
  <si>
    <t>11463886</t>
  </si>
  <si>
    <t>8609915</t>
  </si>
  <si>
    <t>2853863</t>
  </si>
  <si>
    <t>355535</t>
  </si>
  <si>
    <t>282337</t>
  </si>
  <si>
    <t>65224573</t>
  </si>
  <si>
    <t>570741</t>
  </si>
  <si>
    <t>967.408</t>
  </si>
  <si>
    <t>504596</t>
  </si>
  <si>
    <t>11800937</t>
  </si>
  <si>
    <t>8872988</t>
  </si>
  <si>
    <t>2927837</t>
  </si>
  <si>
    <t>337051</t>
  </si>
  <si>
    <t>287563</t>
  </si>
  <si>
    <t>243851</t>
  </si>
  <si>
    <t>65885123</t>
  </si>
  <si>
    <t>660550</t>
  </si>
  <si>
    <t>977.205</t>
  </si>
  <si>
    <t>517388</t>
  </si>
  <si>
    <t>12209131</t>
  </si>
  <si>
    <t>9188549</t>
  </si>
  <si>
    <t>3020459</t>
  </si>
  <si>
    <t>408194</t>
  </si>
  <si>
    <t>290574</t>
  </si>
  <si>
    <t>240094</t>
  </si>
  <si>
    <t>66555953</t>
  </si>
  <si>
    <t>670830</t>
  </si>
  <si>
    <t>987.155</t>
  </si>
  <si>
    <t>522478</t>
  </si>
  <si>
    <t>12585214</t>
  </si>
  <si>
    <t>9469924</t>
  </si>
  <si>
    <t>3115160</t>
  </si>
  <si>
    <t>376083</t>
  </si>
  <si>
    <t>287065</t>
  </si>
  <si>
    <t>229027</t>
  </si>
  <si>
    <t>840869</t>
  </si>
  <si>
    <t>1227516</t>
  </si>
  <si>
    <t>843716</t>
  </si>
  <si>
    <t>1246309</t>
  </si>
  <si>
    <t>847957</t>
  </si>
  <si>
    <t>852163</t>
  </si>
  <si>
    <t>1253326</t>
  </si>
  <si>
    <t>855738</t>
  </si>
  <si>
    <t>1264058</t>
  </si>
  <si>
    <t>860233</t>
  </si>
  <si>
    <t>1268988</t>
  </si>
  <si>
    <t>864834</t>
  </si>
  <si>
    <t>1274083</t>
  </si>
  <si>
    <t>868523</t>
  </si>
  <si>
    <t>1275868</t>
  </si>
  <si>
    <t>871626</t>
  </si>
  <si>
    <t>31.721</t>
  </si>
  <si>
    <t>1287881</t>
  </si>
  <si>
    <t>875540</t>
  </si>
  <si>
    <t>1293296</t>
  </si>
  <si>
    <t>880168</t>
  </si>
  <si>
    <t>1297822</t>
  </si>
  <si>
    <t>883824</t>
  </si>
  <si>
    <t>32.164</t>
  </si>
  <si>
    <t>1301985</t>
  </si>
  <si>
    <t>888751</t>
  </si>
  <si>
    <t>1310778</t>
  </si>
  <si>
    <t>898175</t>
  </si>
  <si>
    <t>1327485</t>
  </si>
  <si>
    <t>901623</t>
  </si>
  <si>
    <t>1353553</t>
  </si>
  <si>
    <t>26068</t>
  </si>
  <si>
    <t>905599</t>
  </si>
  <si>
    <t>1370123</t>
  </si>
  <si>
    <t>910059</t>
  </si>
  <si>
    <t>33.119</t>
  </si>
  <si>
    <t>913331</t>
  </si>
  <si>
    <t>33.238</t>
  </si>
  <si>
    <t>1404020</t>
  </si>
  <si>
    <t>918113</t>
  </si>
  <si>
    <t>1421566</t>
  </si>
  <si>
    <t>15827</t>
  </si>
  <si>
    <t>923288</t>
  </si>
  <si>
    <t>33.601</t>
  </si>
  <si>
    <t>1434173</t>
  </si>
  <si>
    <t>927584</t>
  </si>
  <si>
    <t>33.757</t>
  </si>
  <si>
    <t>1443607</t>
  </si>
  <si>
    <t>930920</t>
  </si>
  <si>
    <t>33.878</t>
  </si>
  <si>
    <t>1459525</t>
  </si>
  <si>
    <t>935841</t>
  </si>
  <si>
    <t>34.058</t>
  </si>
  <si>
    <t>944072</t>
  </si>
  <si>
    <t>1467277</t>
  </si>
  <si>
    <t>1193877</t>
  </si>
  <si>
    <t>273400</t>
  </si>
  <si>
    <t>948089</t>
  </si>
  <si>
    <t>952906</t>
  </si>
  <si>
    <t>34.679</t>
  </si>
  <si>
    <t>1542157</t>
  </si>
  <si>
    <t>1548584</t>
  </si>
  <si>
    <t>958345</t>
  </si>
  <si>
    <t>1572866</t>
  </si>
  <si>
    <t>24282</t>
  </si>
  <si>
    <t>961259</t>
  </si>
  <si>
    <t>1620480</t>
  </si>
  <si>
    <t>47614</t>
  </si>
  <si>
    <t>964928</t>
  </si>
  <si>
    <t>1664954</t>
  </si>
  <si>
    <t>28609</t>
  </si>
  <si>
    <t>24057</t>
  </si>
  <si>
    <t>969741</t>
  </si>
  <si>
    <t>35.291</t>
  </si>
  <si>
    <t>1698973</t>
  </si>
  <si>
    <t>972843</t>
  </si>
  <si>
    <t>1735898</t>
  </si>
  <si>
    <t>33026</t>
  </si>
  <si>
    <t>977401</t>
  </si>
  <si>
    <t>1761075</t>
  </si>
  <si>
    <t>1775036</t>
  </si>
  <si>
    <t>32350</t>
  </si>
  <si>
    <t>980911</t>
  </si>
  <si>
    <t>987523</t>
  </si>
  <si>
    <t>35.938</t>
  </si>
  <si>
    <t>1836904</t>
  </si>
  <si>
    <t>991992</t>
  </si>
  <si>
    <t>36.101</t>
  </si>
  <si>
    <t>1868955</t>
  </si>
  <si>
    <t>994044</t>
  </si>
  <si>
    <t>1903064</t>
  </si>
  <si>
    <t>29156</t>
  </si>
  <si>
    <t>998355</t>
  </si>
  <si>
    <t>1943925</t>
  </si>
  <si>
    <t>40861</t>
  </si>
  <si>
    <t>1001419</t>
  </si>
  <si>
    <t>36.444</t>
  </si>
  <si>
    <t>1968171</t>
  </si>
  <si>
    <t>1004160</t>
  </si>
  <si>
    <t>1982168</t>
  </si>
  <si>
    <t>29590</t>
  </si>
  <si>
    <t>1011465</t>
  </si>
  <si>
    <t>2082137</t>
  </si>
  <si>
    <t>35033</t>
  </si>
  <si>
    <t>1016424</t>
  </si>
  <si>
    <t>2137947</t>
  </si>
  <si>
    <t>55810</t>
  </si>
  <si>
    <t>38427</t>
  </si>
  <si>
    <t>2200971</t>
  </si>
  <si>
    <t>63024</t>
  </si>
  <si>
    <t>1022748</t>
  </si>
  <si>
    <t>2238044</t>
  </si>
  <si>
    <t>37073</t>
  </si>
  <si>
    <t>42017</t>
  </si>
  <si>
    <t>1025755</t>
  </si>
  <si>
    <t>2270565</t>
  </si>
  <si>
    <t>32521</t>
  </si>
  <si>
    <t>43199</t>
  </si>
  <si>
    <t>1027609</t>
  </si>
  <si>
    <t>2294393</t>
  </si>
  <si>
    <t>23828</t>
  </si>
  <si>
    <t>44604</t>
  </si>
  <si>
    <t>1029903</t>
  </si>
  <si>
    <t>2334426</t>
  </si>
  <si>
    <t>40033</t>
  </si>
  <si>
    <t>1032829</t>
  </si>
  <si>
    <t>37.587</t>
  </si>
  <si>
    <t>2490820</t>
  </si>
  <si>
    <t>1921801</t>
  </si>
  <si>
    <t>569019</t>
  </si>
  <si>
    <t>156394</t>
  </si>
  <si>
    <t>58383</t>
  </si>
  <si>
    <t>1035874</t>
  </si>
  <si>
    <t>37.698</t>
  </si>
  <si>
    <t>1039167</t>
  </si>
  <si>
    <t>37.818</t>
  </si>
  <si>
    <t>22782</t>
  </si>
  <si>
    <t>1042339</t>
  </si>
  <si>
    <t>43606</t>
  </si>
  <si>
    <t>1044828</t>
  </si>
  <si>
    <t>17567</t>
  </si>
  <si>
    <t>1045709</t>
  </si>
  <si>
    <t>2578266</t>
  </si>
  <si>
    <t>1970527</t>
  </si>
  <si>
    <t>607739</t>
  </si>
  <si>
    <t>1048082</t>
  </si>
  <si>
    <t>38.142</t>
  </si>
  <si>
    <t>14180</t>
  </si>
  <si>
    <t>1050249</t>
  </si>
  <si>
    <t>38.221</t>
  </si>
  <si>
    <t>1053181</t>
  </si>
  <si>
    <t>38.328</t>
  </si>
  <si>
    <t>1055780</t>
  </si>
  <si>
    <t>2762147</t>
  </si>
  <si>
    <t>2060675</t>
  </si>
  <si>
    <t>701472</t>
  </si>
  <si>
    <t>35917</t>
  </si>
  <si>
    <t>1060912</t>
  </si>
  <si>
    <t>1062889</t>
  </si>
  <si>
    <t>38.681</t>
  </si>
  <si>
    <t>1064416</t>
  </si>
  <si>
    <t>2892373</t>
  </si>
  <si>
    <t>2122428</t>
  </si>
  <si>
    <t>769945</t>
  </si>
  <si>
    <t>38305</t>
  </si>
  <si>
    <t>1066678</t>
  </si>
  <si>
    <t>37137</t>
  </si>
  <si>
    <t>1069515</t>
  </si>
  <si>
    <t>38.922</t>
  </si>
  <si>
    <t>1071307</t>
  </si>
  <si>
    <t>3005741</t>
  </si>
  <si>
    <t>1077179</t>
  </si>
  <si>
    <t>39.201</t>
  </si>
  <si>
    <t>3046263</t>
  </si>
  <si>
    <t>2205593</t>
  </si>
  <si>
    <t>840670</t>
  </si>
  <si>
    <t>31286</t>
  </si>
  <si>
    <t>1078058</t>
  </si>
  <si>
    <t>39.233</t>
  </si>
  <si>
    <t>1080259</t>
  </si>
  <si>
    <t>1082472</t>
  </si>
  <si>
    <t>39.394</t>
  </si>
  <si>
    <t>27062</t>
  </si>
  <si>
    <t>1083757</t>
  </si>
  <si>
    <t>3144043</t>
  </si>
  <si>
    <t>2264016</t>
  </si>
  <si>
    <t>880027</t>
  </si>
  <si>
    <t>1086735</t>
  </si>
  <si>
    <t>1089721</t>
  </si>
  <si>
    <t>39.658</t>
  </si>
  <si>
    <t>1090833</t>
  </si>
  <si>
    <t>3232947</t>
  </si>
  <si>
    <t>2314075</t>
  </si>
  <si>
    <t>918872</t>
  </si>
  <si>
    <t>1092753</t>
  </si>
  <si>
    <t>39.768</t>
  </si>
  <si>
    <t>28299</t>
  </si>
  <si>
    <t>1094328</t>
  </si>
  <si>
    <t>39.825</t>
  </si>
  <si>
    <t>1096276</t>
  </si>
  <si>
    <t>1098651</t>
  </si>
  <si>
    <t>3376376</t>
  </si>
  <si>
    <t>2397955</t>
  </si>
  <si>
    <t>978421</t>
  </si>
  <si>
    <t>1101165</t>
  </si>
  <si>
    <t>34175</t>
  </si>
  <si>
    <t>1106456</t>
  </si>
  <si>
    <t>40.267</t>
  </si>
  <si>
    <t>19652</t>
  </si>
  <si>
    <t>1107683</t>
  </si>
  <si>
    <t>1109103</t>
  </si>
  <si>
    <t>40.363</t>
  </si>
  <si>
    <t>3541785</t>
  </si>
  <si>
    <t>2487429</t>
  </si>
  <si>
    <t>33875</t>
  </si>
  <si>
    <t>1111876</t>
  </si>
  <si>
    <t>40.464</t>
  </si>
  <si>
    <t>1114331</t>
  </si>
  <si>
    <t>1119402</t>
  </si>
  <si>
    <t>40.738</t>
  </si>
  <si>
    <t>48921</t>
  </si>
  <si>
    <t>28470</t>
  </si>
  <si>
    <t>1121820</t>
  </si>
  <si>
    <t>3845788</t>
  </si>
  <si>
    <t>2669432</t>
  </si>
  <si>
    <t>1176366</t>
  </si>
  <si>
    <t>52881</t>
  </si>
  <si>
    <t>31624</t>
  </si>
  <si>
    <t>1124382</t>
  </si>
  <si>
    <t>40.919</t>
  </si>
  <si>
    <t>52721</t>
  </si>
  <si>
    <t>1126575</t>
  </si>
  <si>
    <t>48682</t>
  </si>
  <si>
    <t>1128789</t>
  </si>
  <si>
    <t>41.079</t>
  </si>
  <si>
    <t>44642</t>
  </si>
  <si>
    <t>1131105</t>
  </si>
  <si>
    <t>40603</t>
  </si>
  <si>
    <t>1133807</t>
  </si>
  <si>
    <t>1135713</t>
  </si>
  <si>
    <t>41.331</t>
  </si>
  <si>
    <t>1136591</t>
  </si>
  <si>
    <t>1138373</t>
  </si>
  <si>
    <t>1140479</t>
  </si>
  <si>
    <t>1142701</t>
  </si>
  <si>
    <t>41.586</t>
  </si>
  <si>
    <t>1147166</t>
  </si>
  <si>
    <t>41.748</t>
  </si>
  <si>
    <t>1149013</t>
  </si>
  <si>
    <t>1149869</t>
  </si>
  <si>
    <t>1151972</t>
  </si>
  <si>
    <t>1154007</t>
  </si>
  <si>
    <t>41.997</t>
  </si>
  <si>
    <t>1156622</t>
  </si>
  <si>
    <t>42.092</t>
  </si>
  <si>
    <t>1159053</t>
  </si>
  <si>
    <t>1161235</t>
  </si>
  <si>
    <t>1163183</t>
  </si>
  <si>
    <t>4528780</t>
  </si>
  <si>
    <t>3120320</t>
  </si>
  <si>
    <t>1408460</t>
  </si>
  <si>
    <t>1164056</t>
  </si>
  <si>
    <t>42.363</t>
  </si>
  <si>
    <t>34801</t>
  </si>
  <si>
    <t>1168065</t>
  </si>
  <si>
    <t>42.509</t>
  </si>
  <si>
    <t>35939</t>
  </si>
  <si>
    <t>1169635</t>
  </si>
  <si>
    <t>1172127</t>
  </si>
  <si>
    <t>1174585</t>
  </si>
  <si>
    <t>42.746</t>
  </si>
  <si>
    <t>25840</t>
  </si>
  <si>
    <t>1176716</t>
  </si>
  <si>
    <t>42.824</t>
  </si>
  <si>
    <t>167.1</t>
  </si>
  <si>
    <t>4812235</t>
  </si>
  <si>
    <t>3306299</t>
  </si>
  <si>
    <t>1505936</t>
  </si>
  <si>
    <t>1177883</t>
  </si>
  <si>
    <t>52010</t>
  </si>
  <si>
    <t>35137</t>
  </si>
  <si>
    <t>63525</t>
  </si>
  <si>
    <t>43706</t>
  </si>
  <si>
    <t>1182109</t>
  </si>
  <si>
    <t>75041</t>
  </si>
  <si>
    <t>1184554</t>
  </si>
  <si>
    <t>1187326</t>
  </si>
  <si>
    <t>98073</t>
  </si>
  <si>
    <t>69413</t>
  </si>
  <si>
    <t>1189763</t>
  </si>
  <si>
    <t>43.298</t>
  </si>
  <si>
    <t>109589</t>
  </si>
  <si>
    <t>77982</t>
  </si>
  <si>
    <t>1192348</t>
  </si>
  <si>
    <t>121105</t>
  </si>
  <si>
    <t>86551</t>
  </si>
  <si>
    <t>1194265</t>
  </si>
  <si>
    <t>1196976</t>
  </si>
  <si>
    <t>1200034</t>
  </si>
  <si>
    <t>1203455</t>
  </si>
  <si>
    <t>1206126</t>
  </si>
  <si>
    <t>43.894</t>
  </si>
  <si>
    <t>1208604</t>
  </si>
  <si>
    <t>1213207</t>
  </si>
  <si>
    <t>44.152</t>
  </si>
  <si>
    <t>1215813</t>
  </si>
  <si>
    <t>44.246</t>
  </si>
  <si>
    <t>1221161</t>
  </si>
  <si>
    <t>44.441</t>
  </si>
  <si>
    <t>1225710</t>
  </si>
  <si>
    <t>44.607</t>
  </si>
  <si>
    <t>1233370</t>
  </si>
  <si>
    <t>44.885</t>
  </si>
  <si>
    <t>0.2794</t>
  </si>
  <si>
    <t>7113233</t>
  </si>
  <si>
    <t>4950775</t>
  </si>
  <si>
    <t>2162458</t>
  </si>
  <si>
    <t>1236834</t>
  </si>
  <si>
    <t>45.011</t>
  </si>
  <si>
    <t>0.2822</t>
  </si>
  <si>
    <t>7220501</t>
  </si>
  <si>
    <t>119128</t>
  </si>
  <si>
    <t>1240423</t>
  </si>
  <si>
    <t>45.142</t>
  </si>
  <si>
    <t>103480</t>
  </si>
  <si>
    <t>66006</t>
  </si>
  <si>
    <t>0.2547</t>
  </si>
  <si>
    <t>7243628</t>
  </si>
  <si>
    <t>55734</t>
  </si>
  <si>
    <t>1247438</t>
  </si>
  <si>
    <t>0.2757</t>
  </si>
  <si>
    <t>7266800</t>
  </si>
  <si>
    <t>73840</t>
  </si>
  <si>
    <t>45461</t>
  </si>
  <si>
    <t>1254030</t>
  </si>
  <si>
    <t>7290279</t>
  </si>
  <si>
    <t>59894</t>
  </si>
  <si>
    <t>1261912</t>
  </si>
  <si>
    <t>45.924</t>
  </si>
  <si>
    <t>7314146</t>
  </si>
  <si>
    <t>46003</t>
  </si>
  <si>
    <t>1270375</t>
  </si>
  <si>
    <t>46.232</t>
  </si>
  <si>
    <t>7339282</t>
  </si>
  <si>
    <t>14644</t>
  </si>
  <si>
    <t>1276661</t>
  </si>
  <si>
    <t>7359678</t>
  </si>
  <si>
    <t>1283889</t>
  </si>
  <si>
    <t>1290935</t>
  </si>
  <si>
    <t>1297249</t>
  </si>
  <si>
    <t>1302990</t>
  </si>
  <si>
    <t>47.419</t>
  </si>
  <si>
    <t>1307509</t>
  </si>
  <si>
    <t>1312238</t>
  </si>
  <si>
    <t>7450983</t>
  </si>
  <si>
    <t>5155788</t>
  </si>
  <si>
    <t>2295195</t>
  </si>
  <si>
    <t>1316977</t>
  </si>
  <si>
    <t>7482020</t>
  </si>
  <si>
    <t>5166682</t>
  </si>
  <si>
    <t>2315338</t>
  </si>
  <si>
    <t>1328502</t>
  </si>
  <si>
    <t>1332327</t>
  </si>
  <si>
    <t>1341052</t>
  </si>
  <si>
    <t>48.804</t>
  </si>
  <si>
    <t>1342440</t>
  </si>
  <si>
    <t>1344834</t>
  </si>
  <si>
    <t>48.942</t>
  </si>
  <si>
    <t>7591109</t>
  </si>
  <si>
    <t>5208637</t>
  </si>
  <si>
    <t>2382472</t>
  </si>
  <si>
    <t>19758</t>
  </si>
  <si>
    <t>1354210</t>
  </si>
  <si>
    <t>49.283</t>
  </si>
  <si>
    <t>50304</t>
  </si>
  <si>
    <t>57941</t>
  </si>
  <si>
    <t>65578</t>
  </si>
  <si>
    <t>22492</t>
  </si>
  <si>
    <t>1363297</t>
  </si>
  <si>
    <t>1369892</t>
  </si>
  <si>
    <t>1374303</t>
  </si>
  <si>
    <t>50.014</t>
  </si>
  <si>
    <t>8574775</t>
  </si>
  <si>
    <t>5546012</t>
  </si>
  <si>
    <t>3028763</t>
  </si>
  <si>
    <t>71832</t>
  </si>
  <si>
    <t>1381273</t>
  </si>
  <si>
    <t>78086</t>
  </si>
  <si>
    <t>90594</t>
  </si>
  <si>
    <t>96848</t>
  </si>
  <si>
    <t>27581</t>
  </si>
  <si>
    <t>22837</t>
  </si>
  <si>
    <t>27883</t>
  </si>
  <si>
    <t>17095</t>
  </si>
  <si>
    <t>32229</t>
  </si>
  <si>
    <t>32398</t>
  </si>
  <si>
    <t>17439</t>
  </si>
  <si>
    <t>15360</t>
  </si>
  <si>
    <t>33075</t>
  </si>
  <si>
    <t>105.56</t>
  </si>
  <si>
    <t>33872</t>
  </si>
  <si>
    <t>-11.9</t>
  </si>
  <si>
    <t>7.432040547</t>
  </si>
  <si>
    <t>17.83325416</t>
  </si>
  <si>
    <t>-6.2</t>
  </si>
  <si>
    <t>-5.39</t>
  </si>
  <si>
    <t>-1.129378711</t>
  </si>
  <si>
    <t>3.952825487</t>
  </si>
  <si>
    <t>50.42129469</t>
  </si>
  <si>
    <t>743.1</t>
  </si>
  <si>
    <t>135.3615032</t>
  </si>
  <si>
    <t>-30.49167831</t>
  </si>
  <si>
    <t>10.118</t>
  </si>
  <si>
    <t>20.32778554</t>
  </si>
  <si>
    <t>11.553</t>
  </si>
  <si>
    <t>20.031</t>
  </si>
  <si>
    <t>23.848</t>
  </si>
  <si>
    <t>25.948</t>
  </si>
  <si>
    <t>27.946</t>
  </si>
  <si>
    <t>28.561</t>
  </si>
  <si>
    <t>28.612</t>
  </si>
  <si>
    <t>28.792</t>
  </si>
  <si>
    <t>32.096</t>
  </si>
  <si>
    <t>37.424</t>
  </si>
  <si>
    <t>40.882</t>
  </si>
  <si>
    <t>41.753</t>
  </si>
  <si>
    <t>42.983</t>
  </si>
  <si>
    <t>46.902</t>
  </si>
  <si>
    <t>-10</t>
  </si>
  <si>
    <t>52.025</t>
  </si>
  <si>
    <t>53.562</t>
  </si>
  <si>
    <t>54.535</t>
  </si>
  <si>
    <t>57.199</t>
  </si>
  <si>
    <t>58.019</t>
  </si>
  <si>
    <t>59.402</t>
  </si>
  <si>
    <t>59.786</t>
  </si>
  <si>
    <t>68.521</t>
  </si>
  <si>
    <t>69.495</t>
  </si>
  <si>
    <t>69.674</t>
  </si>
  <si>
    <t>69.981</t>
  </si>
  <si>
    <t>71.083</t>
  </si>
  <si>
    <t>71.877</t>
  </si>
  <si>
    <t>72.722</t>
  </si>
  <si>
    <t>73.414</t>
  </si>
  <si>
    <t>73.977</t>
  </si>
  <si>
    <t>74.285</t>
  </si>
  <si>
    <t>77.154</t>
  </si>
  <si>
    <t>82.917</t>
  </si>
  <si>
    <t>-4.4</t>
  </si>
  <si>
    <t>-2.81</t>
  </si>
  <si>
    <t>-14.41</t>
  </si>
  <si>
    <t>-111.8028205</t>
  </si>
  <si>
    <t>82.994</t>
  </si>
  <si>
    <t>84.454</t>
  </si>
  <si>
    <t>85.069</t>
  </si>
  <si>
    <t>85.786</t>
  </si>
  <si>
    <t>86.913</t>
  </si>
  <si>
    <t>88.066</t>
  </si>
  <si>
    <t>96.288</t>
  </si>
  <si>
    <t>100.566</t>
  </si>
  <si>
    <t>101.924</t>
  </si>
  <si>
    <t>103.076</t>
  </si>
  <si>
    <t>105.664</t>
  </si>
  <si>
    <t>106.893</t>
  </si>
  <si>
    <t>111.658</t>
  </si>
  <si>
    <t>117.011</t>
  </si>
  <si>
    <t>119.009</t>
  </si>
  <si>
    <t>121.853</t>
  </si>
  <si>
    <t>121.981</t>
  </si>
  <si>
    <t>122.672</t>
  </si>
  <si>
    <t>126.515</t>
  </si>
  <si>
    <t>-4.6</t>
  </si>
  <si>
    <t>-0.86</t>
  </si>
  <si>
    <t>-116.8847669</t>
  </si>
  <si>
    <t>137.529</t>
  </si>
  <si>
    <t>139.963</t>
  </si>
  <si>
    <t>140.244</t>
  </si>
  <si>
    <t>140.501</t>
  </si>
  <si>
    <t>151.746</t>
  </si>
  <si>
    <t>155.665</t>
  </si>
  <si>
    <t>160.327</t>
  </si>
  <si>
    <t>160.942</t>
  </si>
  <si>
    <t>164.579</t>
  </si>
  <si>
    <t>170.547</t>
  </si>
  <si>
    <t>173.775</t>
  </si>
  <si>
    <t>175.747</t>
  </si>
  <si>
    <t>180.947</t>
  </si>
  <si>
    <t>184.969</t>
  </si>
  <si>
    <t>191.68</t>
  </si>
  <si>
    <t>194.831</t>
  </si>
  <si>
    <t>194.985</t>
  </si>
  <si>
    <t>195.471</t>
  </si>
  <si>
    <t>198.545</t>
  </si>
  <si>
    <t>199.903</t>
  </si>
  <si>
    <t>101.6389277</t>
  </si>
  <si>
    <t>204.975</t>
  </si>
  <si>
    <t>206.665</t>
  </si>
  <si>
    <t>206.947</t>
  </si>
  <si>
    <t>212.249</t>
  </si>
  <si>
    <t>214.939</t>
  </si>
  <si>
    <t>218.064</t>
  </si>
  <si>
    <t>220.754</t>
  </si>
  <si>
    <t>221.983</t>
  </si>
  <si>
    <t>222.086</t>
  </si>
  <si>
    <t>223.008</t>
  </si>
  <si>
    <t>225.621</t>
  </si>
  <si>
    <t>228.105</t>
  </si>
  <si>
    <t>230.872</t>
  </si>
  <si>
    <t>233.587</t>
  </si>
  <si>
    <t>236.148</t>
  </si>
  <si>
    <t>237.865</t>
  </si>
  <si>
    <t>245.78</t>
  </si>
  <si>
    <t>251.338</t>
  </si>
  <si>
    <t>257.102</t>
  </si>
  <si>
    <t>260.893</t>
  </si>
  <si>
    <t>265.734</t>
  </si>
  <si>
    <t>268.834</t>
  </si>
  <si>
    <t>271.626</t>
  </si>
  <si>
    <t>276.646</t>
  </si>
  <si>
    <t>281.846</t>
  </si>
  <si>
    <t>285.766</t>
  </si>
  <si>
    <t>289.352</t>
  </si>
  <si>
    <t>292.887</t>
  </si>
  <si>
    <t>59075587</t>
  </si>
  <si>
    <t>1548.305</t>
  </si>
  <si>
    <t>38641</t>
  </si>
  <si>
    <t>81920252</t>
  </si>
  <si>
    <t>32559826</t>
  </si>
  <si>
    <t>31103808</t>
  </si>
  <si>
    <t>18256618</t>
  </si>
  <si>
    <t>59103163</t>
  </si>
  <si>
    <t>27576</t>
  </si>
  <si>
    <t>1549.028</t>
  </si>
  <si>
    <t>81941771</t>
  </si>
  <si>
    <t>32561890</t>
  </si>
  <si>
    <t>31109558</t>
  </si>
  <si>
    <t>18270323</t>
  </si>
  <si>
    <t>213.09</t>
  </si>
  <si>
    <t>59142418</t>
  </si>
  <si>
    <t>39255</t>
  </si>
  <si>
    <t>1550.056</t>
  </si>
  <si>
    <t>38110</t>
  </si>
  <si>
    <t>81976083</t>
  </si>
  <si>
    <t>32564709</t>
  </si>
  <si>
    <t>31118771</t>
  </si>
  <si>
    <t>18292603</t>
  </si>
  <si>
    <t>34312</t>
  </si>
  <si>
    <t>213.18</t>
  </si>
  <si>
    <t>59181662</t>
  </si>
  <si>
    <t>39244</t>
  </si>
  <si>
    <t>1551.085</t>
  </si>
  <si>
    <t>36709</t>
  </si>
  <si>
    <t>81998352</t>
  </si>
  <si>
    <t>32566645</t>
  </si>
  <si>
    <t>31125297</t>
  </si>
  <si>
    <t>18306410</t>
  </si>
  <si>
    <t>27241</t>
  </si>
  <si>
    <t>213.24</t>
  </si>
  <si>
    <t>59224766</t>
  </si>
  <si>
    <t>1552.215</t>
  </si>
  <si>
    <t>36703</t>
  </si>
  <si>
    <t>82023172</t>
  </si>
  <si>
    <t>32568391</t>
  </si>
  <si>
    <t>31131205</t>
  </si>
  <si>
    <t>18323576</t>
  </si>
  <si>
    <t>59248866</t>
  </si>
  <si>
    <t>1552.846</t>
  </si>
  <si>
    <t>36092</t>
  </si>
  <si>
    <t>82043808</t>
  </si>
  <si>
    <t>32569895</t>
  </si>
  <si>
    <t>31135950</t>
  </si>
  <si>
    <t>18337963</t>
  </si>
  <si>
    <t>59252292</t>
  </si>
  <si>
    <t>1552.936</t>
  </si>
  <si>
    <t>82066794</t>
  </si>
  <si>
    <t>31142961</t>
  </si>
  <si>
    <t>18352466</t>
  </si>
  <si>
    <t>22986</t>
  </si>
  <si>
    <t>28083.9</t>
  </si>
  <si>
    <t>-4.12</t>
  </si>
  <si>
    <t>730.3183142</t>
  </si>
  <si>
    <t>59342677</t>
  </si>
  <si>
    <t>1555.305</t>
  </si>
  <si>
    <t>38156</t>
  </si>
  <si>
    <t>82091375</t>
  </si>
  <si>
    <t>31151586</t>
  </si>
  <si>
    <t>18366851</t>
  </si>
  <si>
    <t>59376958</t>
  </si>
  <si>
    <t>1556.203</t>
  </si>
  <si>
    <t>82108557</t>
  </si>
  <si>
    <t>31155585</t>
  </si>
  <si>
    <t>18378577</t>
  </si>
  <si>
    <t>213.52</t>
  </si>
  <si>
    <t>59415892</t>
  </si>
  <si>
    <t>38934</t>
  </si>
  <si>
    <t>1557.224</t>
  </si>
  <si>
    <t>82150509</t>
  </si>
  <si>
    <t>32570639</t>
  </si>
  <si>
    <t>31172456</t>
  </si>
  <si>
    <t>18407414</t>
  </si>
  <si>
    <t>213.63</t>
  </si>
  <si>
    <t>59464465</t>
  </si>
  <si>
    <t>48573</t>
  </si>
  <si>
    <t>1558.497</t>
  </si>
  <si>
    <t>82200646</t>
  </si>
  <si>
    <t>32579160</t>
  </si>
  <si>
    <t>31188970</t>
  </si>
  <si>
    <t>18432516</t>
  </si>
  <si>
    <t>213.76</t>
  </si>
  <si>
    <t>84.72</t>
  </si>
  <si>
    <t>59514935</t>
  </si>
  <si>
    <t>50470</t>
  </si>
  <si>
    <t>1559.82</t>
  </si>
  <si>
    <t>41453</t>
  </si>
  <si>
    <t>82236389</t>
  </si>
  <si>
    <t>32581126</t>
  </si>
  <si>
    <t>31193824</t>
  </si>
  <si>
    <t>18461439</t>
  </si>
  <si>
    <t>35743</t>
  </si>
  <si>
    <t>30460</t>
  </si>
  <si>
    <t>59543792</t>
  </si>
  <si>
    <t>1560.576</t>
  </si>
  <si>
    <t>42132</t>
  </si>
  <si>
    <t>82265892</t>
  </si>
  <si>
    <t>32582606</t>
  </si>
  <si>
    <t>31197417</t>
  </si>
  <si>
    <t>18485869</t>
  </si>
  <si>
    <t>29503</t>
  </si>
  <si>
    <t>213.93</t>
  </si>
  <si>
    <t>59548322</t>
  </si>
  <si>
    <t>1560.695</t>
  </si>
  <si>
    <t>42290</t>
  </si>
  <si>
    <t>82295372</t>
  </si>
  <si>
    <t>32583954</t>
  </si>
  <si>
    <t>31201924</t>
  </si>
  <si>
    <t>18509494</t>
  </si>
  <si>
    <t>214.01</t>
  </si>
  <si>
    <t>723.7936911</t>
  </si>
  <si>
    <t>59642149</t>
  </si>
  <si>
    <t>93827</t>
  </si>
  <si>
    <t>1563.154</t>
  </si>
  <si>
    <t>82308457</t>
  </si>
  <si>
    <t>32584569</t>
  </si>
  <si>
    <t>31203686</t>
  </si>
  <si>
    <t>18520202</t>
  </si>
  <si>
    <t>31012</t>
  </si>
  <si>
    <t>214.04</t>
  </si>
  <si>
    <t>59740722</t>
  </si>
  <si>
    <t>98573</t>
  </si>
  <si>
    <t>1565.737</t>
  </si>
  <si>
    <t>51966</t>
  </si>
  <si>
    <t>82331416</t>
  </si>
  <si>
    <t>32585784</t>
  </si>
  <si>
    <t>31206290</t>
  </si>
  <si>
    <t>18539342</t>
  </si>
  <si>
    <t>22959</t>
  </si>
  <si>
    <t>214.1</t>
  </si>
  <si>
    <t>59788211</t>
  </si>
  <si>
    <t>1566.982</t>
  </si>
  <si>
    <t>53188</t>
  </si>
  <si>
    <t>82377670</t>
  </si>
  <si>
    <t>32588486</t>
  </si>
  <si>
    <t>31213313</t>
  </si>
  <si>
    <t>18575871</t>
  </si>
  <si>
    <t>32452</t>
  </si>
  <si>
    <t>214.22</t>
  </si>
  <si>
    <t>59839826</t>
  </si>
  <si>
    <t>53623</t>
  </si>
  <si>
    <t>82429836</t>
  </si>
  <si>
    <t>32590238</t>
  </si>
  <si>
    <t>31218753</t>
  </si>
  <si>
    <t>18620845</t>
  </si>
  <si>
    <t>214.36</t>
  </si>
  <si>
    <t>59899951</t>
  </si>
  <si>
    <t>60125</t>
  </si>
  <si>
    <t>1569.91</t>
  </si>
  <si>
    <t>55002</t>
  </si>
  <si>
    <t>82489717</t>
  </si>
  <si>
    <t>32591571</t>
  </si>
  <si>
    <t>31221482</t>
  </si>
  <si>
    <t>18676664</t>
  </si>
  <si>
    <t>36190</t>
  </si>
  <si>
    <t>214.51</t>
  </si>
  <si>
    <t>59932998</t>
  </si>
  <si>
    <t>1570.777</t>
  </si>
  <si>
    <t>82553628</t>
  </si>
  <si>
    <t>32593114</t>
  </si>
  <si>
    <t>31224559</t>
  </si>
  <si>
    <t>18735955</t>
  </si>
  <si>
    <t>214.68</t>
  </si>
  <si>
    <t>59938101</t>
  </si>
  <si>
    <t>1570.91</t>
  </si>
  <si>
    <t>55683</t>
  </si>
  <si>
    <t>82610307</t>
  </si>
  <si>
    <t>32594657</t>
  </si>
  <si>
    <t>31228738</t>
  </si>
  <si>
    <t>18786912</t>
  </si>
  <si>
    <t>44991</t>
  </si>
  <si>
    <t>214.83</t>
  </si>
  <si>
    <t>27939.1</t>
  </si>
  <si>
    <t>726.5528083</t>
  </si>
  <si>
    <t>60047384</t>
  </si>
  <si>
    <t>109283</t>
  </si>
  <si>
    <t>1573.774</t>
  </si>
  <si>
    <t>57891</t>
  </si>
  <si>
    <t>82636549</t>
  </si>
  <si>
    <t>32595239</t>
  </si>
  <si>
    <t>31230167</t>
  </si>
  <si>
    <t>18811143</t>
  </si>
  <si>
    <t>46870</t>
  </si>
  <si>
    <t>60083036</t>
  </si>
  <si>
    <t>1574.709</t>
  </si>
  <si>
    <t>48902</t>
  </si>
  <si>
    <t>82694153</t>
  </si>
  <si>
    <t>32596760</t>
  </si>
  <si>
    <t>31232078</t>
  </si>
  <si>
    <t>18865315</t>
  </si>
  <si>
    <t>215.05</t>
  </si>
  <si>
    <t>60149136</t>
  </si>
  <si>
    <t>66100</t>
  </si>
  <si>
    <t>1576.441</t>
  </si>
  <si>
    <t>51561</t>
  </si>
  <si>
    <t>82791206</t>
  </si>
  <si>
    <t>32599632</t>
  </si>
  <si>
    <t>31237895</t>
  </si>
  <si>
    <t>18953679</t>
  </si>
  <si>
    <t>59077</t>
  </si>
  <si>
    <t>215.3</t>
  </si>
  <si>
    <t>60207453</t>
  </si>
  <si>
    <t>1577.97</t>
  </si>
  <si>
    <t>52518</t>
  </si>
  <si>
    <t>82877032</t>
  </si>
  <si>
    <t>32601063</t>
  </si>
  <si>
    <t>31240266</t>
  </si>
  <si>
    <t>19035703</t>
  </si>
  <si>
    <t>63885</t>
  </si>
  <si>
    <t>60243655</t>
  </si>
  <si>
    <t>1578.919</t>
  </si>
  <si>
    <t>49101</t>
  </si>
  <si>
    <t>82967677</t>
  </si>
  <si>
    <t>32602879</t>
  </si>
  <si>
    <t>31243346</t>
  </si>
  <si>
    <t>19121452</t>
  </si>
  <si>
    <t>68280</t>
  </si>
  <si>
    <t>215.76</t>
  </si>
  <si>
    <t>60251126</t>
  </si>
  <si>
    <t>1579.114</t>
  </si>
  <si>
    <t>45447</t>
  </si>
  <si>
    <t>0.3126</t>
  </si>
  <si>
    <t>83009859</t>
  </si>
  <si>
    <t>32603573</t>
  </si>
  <si>
    <t>31244577</t>
  </si>
  <si>
    <t>19161709</t>
  </si>
  <si>
    <t>42182</t>
  </si>
  <si>
    <t>65176</t>
  </si>
  <si>
    <t>215.87</t>
  </si>
  <si>
    <t>60257508</t>
  </si>
  <si>
    <t>1579.282</t>
  </si>
  <si>
    <t>45630</t>
  </si>
  <si>
    <t>0.3174</t>
  </si>
  <si>
    <t>83058885</t>
  </si>
  <si>
    <t>32604898</t>
  </si>
  <si>
    <t>19206525</t>
  </si>
  <si>
    <t>49026</t>
  </si>
  <si>
    <t>64083</t>
  </si>
  <si>
    <t>28002.2</t>
  </si>
  <si>
    <t>728.1937159</t>
  </si>
  <si>
    <t>60261536</t>
  </si>
  <si>
    <t>1579.387</t>
  </si>
  <si>
    <t>0.5287</t>
  </si>
  <si>
    <t>83065817</t>
  </si>
  <si>
    <t>32605288</t>
  </si>
  <si>
    <t>19212575</t>
  </si>
  <si>
    <t>61324</t>
  </si>
  <si>
    <t>60442165</t>
  </si>
  <si>
    <t>180629</t>
  </si>
  <si>
    <t>1584.121</t>
  </si>
  <si>
    <t>51304</t>
  </si>
  <si>
    <t>0.3372</t>
  </si>
  <si>
    <t>83105052</t>
  </si>
  <si>
    <t>32606877</t>
  </si>
  <si>
    <t>19248735</t>
  </si>
  <si>
    <t>58700</t>
  </si>
  <si>
    <t>60485077</t>
  </si>
  <si>
    <t>42912</t>
  </si>
  <si>
    <t>1585.246</t>
  </si>
  <si>
    <t>47992</t>
  </si>
  <si>
    <t>83222788</t>
  </si>
  <si>
    <t>32617381</t>
  </si>
  <si>
    <t>31247444</t>
  </si>
  <si>
    <t>19357963</t>
  </si>
  <si>
    <t>117736</t>
  </si>
  <si>
    <t>61655</t>
  </si>
  <si>
    <t>60536359</t>
  </si>
  <si>
    <t>51282</t>
  </si>
  <si>
    <t>1586.59</t>
  </si>
  <si>
    <t>83443290</t>
  </si>
  <si>
    <t>32654648</t>
  </si>
  <si>
    <t>31285680</t>
  </si>
  <si>
    <t>19502962</t>
  </si>
  <si>
    <t>220502</t>
  </si>
  <si>
    <t>80894</t>
  </si>
  <si>
    <t>60588415</t>
  </si>
  <si>
    <t>52056</t>
  </si>
  <si>
    <t>1587.954</t>
  </si>
  <si>
    <t>49251</t>
  </si>
  <si>
    <t>83521683</t>
  </si>
  <si>
    <t>32656224</t>
  </si>
  <si>
    <t>31288015</t>
  </si>
  <si>
    <t>19577444</t>
  </si>
  <si>
    <t>78393</t>
  </si>
  <si>
    <t>79144</t>
  </si>
  <si>
    <t>50.91</t>
  </si>
  <si>
    <t>60621246</t>
  </si>
  <si>
    <t>1588.815</t>
  </si>
  <si>
    <t>83596095</t>
  </si>
  <si>
    <t>32657942</t>
  </si>
  <si>
    <t>31290709</t>
  </si>
  <si>
    <t>19647444</t>
  </si>
  <si>
    <t>74412</t>
  </si>
  <si>
    <t>83748</t>
  </si>
  <si>
    <t>60625588</t>
  </si>
  <si>
    <t>1588.929</t>
  </si>
  <si>
    <t>52583</t>
  </si>
  <si>
    <t>83646348</t>
  </si>
  <si>
    <t>32659538</t>
  </si>
  <si>
    <t>31293863</t>
  </si>
  <si>
    <t>19692947</t>
  </si>
  <si>
    <t>50253</t>
  </si>
  <si>
    <t>83923</t>
  </si>
  <si>
    <t>28094.3</t>
  </si>
  <si>
    <t>730.5887649</t>
  </si>
  <si>
    <t>60712755</t>
  </si>
  <si>
    <t>87167</t>
  </si>
  <si>
    <t>1591.213</t>
  </si>
  <si>
    <t>64460</t>
  </si>
  <si>
    <t>83668600</t>
  </si>
  <si>
    <t>32660257</t>
  </si>
  <si>
    <t>31295135</t>
  </si>
  <si>
    <t>19713208</t>
  </si>
  <si>
    <t>86112</t>
  </si>
  <si>
    <t>60778047</t>
  </si>
  <si>
    <t>1592.924</t>
  </si>
  <si>
    <t>83720468</t>
  </si>
  <si>
    <t>32662457</t>
  </si>
  <si>
    <t>31297071</t>
  </si>
  <si>
    <t>19760940</t>
  </si>
  <si>
    <t>51868</t>
  </si>
  <si>
    <t>87917</t>
  </si>
  <si>
    <t>60819571</t>
  </si>
  <si>
    <t>1594.013</t>
  </si>
  <si>
    <t>47785</t>
  </si>
  <si>
    <t>83820034</t>
  </si>
  <si>
    <t>32665766</t>
  </si>
  <si>
    <t>31302190</t>
  </si>
  <si>
    <t>19852078</t>
  </si>
  <si>
    <t>99566</t>
  </si>
  <si>
    <t>85321</t>
  </si>
  <si>
    <t>60871310</t>
  </si>
  <si>
    <t>51739</t>
  </si>
  <si>
    <t>1595.369</t>
  </si>
  <si>
    <t>83937844</t>
  </si>
  <si>
    <t>32671985</t>
  </si>
  <si>
    <t>31307110</t>
  </si>
  <si>
    <t>19958749</t>
  </si>
  <si>
    <t>70651</t>
  </si>
  <si>
    <t>60915980</t>
  </si>
  <si>
    <t>44670</t>
  </si>
  <si>
    <t>1596.539</t>
  </si>
  <si>
    <t>46795</t>
  </si>
  <si>
    <t>84004794</t>
  </si>
  <si>
    <t>32673674</t>
  </si>
  <si>
    <t>31309330</t>
  </si>
  <si>
    <t>20021790</t>
  </si>
  <si>
    <t>69016</t>
  </si>
  <si>
    <t>84.97</t>
  </si>
  <si>
    <t>60940299</t>
  </si>
  <si>
    <t>1597.177</t>
  </si>
  <si>
    <t>45579</t>
  </si>
  <si>
    <t>84066328</t>
  </si>
  <si>
    <t>32675103</t>
  </si>
  <si>
    <t>31311704</t>
  </si>
  <si>
    <t>20079521</t>
  </si>
  <si>
    <t>61534</t>
  </si>
  <si>
    <t>218.61</t>
  </si>
  <si>
    <t>60943345</t>
  </si>
  <si>
    <t>45394</t>
  </si>
  <si>
    <t>84106133</t>
  </si>
  <si>
    <t>32676353</t>
  </si>
  <si>
    <t>31314120</t>
  </si>
  <si>
    <t>20115660</t>
  </si>
  <si>
    <t>39805</t>
  </si>
  <si>
    <t>28280.4</t>
  </si>
  <si>
    <t>735.4282722</t>
  </si>
  <si>
    <t>61020893</t>
  </si>
  <si>
    <t>77548</t>
  </si>
  <si>
    <t>1599.289</t>
  </si>
  <si>
    <t>44020</t>
  </si>
  <si>
    <t>84120111</t>
  </si>
  <si>
    <t>32676849</t>
  </si>
  <si>
    <t>31314947</t>
  </si>
  <si>
    <t>20128315</t>
  </si>
  <si>
    <t>64502</t>
  </si>
  <si>
    <t>218.75</t>
  </si>
  <si>
    <t>61084458</t>
  </si>
  <si>
    <t>63565</t>
  </si>
  <si>
    <t>1600.955</t>
  </si>
  <si>
    <t>43773</t>
  </si>
  <si>
    <t>84158921</t>
  </si>
  <si>
    <t>32679275</t>
  </si>
  <si>
    <t>31316752</t>
  </si>
  <si>
    <t>20162894</t>
  </si>
  <si>
    <t>38810</t>
  </si>
  <si>
    <t>62636</t>
  </si>
  <si>
    <t>61107311</t>
  </si>
  <si>
    <t>1601.554</t>
  </si>
  <si>
    <t>0.1592</t>
  </si>
  <si>
    <t>84251013</t>
  </si>
  <si>
    <t>32682746</t>
  </si>
  <si>
    <t>31322093</t>
  </si>
  <si>
    <t>20246174</t>
  </si>
  <si>
    <t>92092</t>
  </si>
  <si>
    <t>61568</t>
  </si>
  <si>
    <t>219.09</t>
  </si>
  <si>
    <t>61161915</t>
  </si>
  <si>
    <t>54604</t>
  </si>
  <si>
    <t>1602.985</t>
  </si>
  <si>
    <t>41515</t>
  </si>
  <si>
    <t>84361304</t>
  </si>
  <si>
    <t>32687208</t>
  </si>
  <si>
    <t>31328384</t>
  </si>
  <si>
    <t>20345712</t>
  </si>
  <si>
    <t>110291</t>
  </si>
  <si>
    <t>61200055</t>
  </si>
  <si>
    <t>1603.985</t>
  </si>
  <si>
    <t>84418077</t>
  </si>
  <si>
    <t>32688888</t>
  </si>
  <si>
    <t>31330442</t>
  </si>
  <si>
    <t>20398747</t>
  </si>
  <si>
    <t>56773</t>
  </si>
  <si>
    <t>61223661</t>
  </si>
  <si>
    <t>1604.603</t>
  </si>
  <si>
    <t>84471986</t>
  </si>
  <si>
    <t>32690375</t>
  </si>
  <si>
    <t>31332485</t>
  </si>
  <si>
    <t>20449126</t>
  </si>
  <si>
    <t>53909</t>
  </si>
  <si>
    <t>57951</t>
  </si>
  <si>
    <t>61226715</t>
  </si>
  <si>
    <t>1604.683</t>
  </si>
  <si>
    <t>40481</t>
  </si>
  <si>
    <t>84509118</t>
  </si>
  <si>
    <t>32691759</t>
  </si>
  <si>
    <t>31334681</t>
  </si>
  <si>
    <t>20482678</t>
  </si>
  <si>
    <t>57569</t>
  </si>
  <si>
    <t>28577.5</t>
  </si>
  <si>
    <t>743.1543206</t>
  </si>
  <si>
    <t>61306765</t>
  </si>
  <si>
    <t>80050</t>
  </si>
  <si>
    <t>1606.781</t>
  </si>
  <si>
    <t>84523101</t>
  </si>
  <si>
    <t>32696839</t>
  </si>
  <si>
    <t>31335474</t>
  </si>
  <si>
    <t>20490788</t>
  </si>
  <si>
    <t>57570</t>
  </si>
  <si>
    <t>61336687</t>
  </si>
  <si>
    <t>1607.566</t>
  </si>
  <si>
    <t>36033</t>
  </si>
  <si>
    <t>84559800</t>
  </si>
  <si>
    <t>32715947</t>
  </si>
  <si>
    <t>31337111</t>
  </si>
  <si>
    <t>20506742</t>
  </si>
  <si>
    <t>61391416</t>
  </si>
  <si>
    <t>84640451</t>
  </si>
  <si>
    <t>31341377</t>
  </si>
  <si>
    <t>20555189</t>
  </si>
  <si>
    <t>80651</t>
  </si>
  <si>
    <t>55634</t>
  </si>
  <si>
    <t>61436458</t>
  </si>
  <si>
    <t>1610.181</t>
  </si>
  <si>
    <t>39220</t>
  </si>
  <si>
    <t>84713309</t>
  </si>
  <si>
    <t>31343697</t>
  </si>
  <si>
    <t>20599500</t>
  </si>
  <si>
    <t>50286</t>
  </si>
  <si>
    <t>61474557</t>
  </si>
  <si>
    <t>38099</t>
  </si>
  <si>
    <t>1611.179</t>
  </si>
  <si>
    <t>39215</t>
  </si>
  <si>
    <t>84737821</t>
  </si>
  <si>
    <t>31344462</t>
  </si>
  <si>
    <t>20622786</t>
  </si>
  <si>
    <t>45678</t>
  </si>
  <si>
    <t>61495461</t>
  </si>
  <si>
    <t>1611.727</t>
  </si>
  <si>
    <t>38829</t>
  </si>
  <si>
    <t>84782244</t>
  </si>
  <si>
    <t>31346409</t>
  </si>
  <si>
    <t>20640959</t>
  </si>
  <si>
    <t>220.48</t>
  </si>
  <si>
    <t>61498258</t>
  </si>
  <si>
    <t>1611.8</t>
  </si>
  <si>
    <t>84824174</t>
  </si>
  <si>
    <t>31348630</t>
  </si>
  <si>
    <t>20657916</t>
  </si>
  <si>
    <t>41930</t>
  </si>
  <si>
    <t>45008</t>
  </si>
  <si>
    <t>29129.6</t>
  </si>
  <si>
    <t>757.5116122</t>
  </si>
  <si>
    <t>61538265</t>
  </si>
  <si>
    <t>1612.849</t>
  </si>
  <si>
    <t>84829565</t>
  </si>
  <si>
    <t>31348964</t>
  </si>
  <si>
    <t>20662798</t>
  </si>
  <si>
    <t>61608584</t>
  </si>
  <si>
    <t>1614.692</t>
  </si>
  <si>
    <t>38842</t>
  </si>
  <si>
    <t>84886032</t>
  </si>
  <si>
    <t>31352513</t>
  </si>
  <si>
    <t>20678942</t>
  </si>
  <si>
    <t>61642137</t>
  </si>
  <si>
    <t>1615.571</t>
  </si>
  <si>
    <t>84956794</t>
  </si>
  <si>
    <t>31356552</t>
  </si>
  <si>
    <t>20720436</t>
  </si>
  <si>
    <t>70762</t>
  </si>
  <si>
    <t>45192</t>
  </si>
  <si>
    <t>220.93</t>
  </si>
  <si>
    <t>61679093</t>
  </si>
  <si>
    <t>1616.54</t>
  </si>
  <si>
    <t>34662</t>
  </si>
  <si>
    <t>85100712</t>
  </si>
  <si>
    <t>31365306</t>
  </si>
  <si>
    <t>20824068</t>
  </si>
  <si>
    <t>55343</t>
  </si>
  <si>
    <t>61713195</t>
  </si>
  <si>
    <t>34102</t>
  </si>
  <si>
    <t>1617.434</t>
  </si>
  <si>
    <t>85138439</t>
  </si>
  <si>
    <t>31367150</t>
  </si>
  <si>
    <t>20838531</t>
  </si>
  <si>
    <t>61734622</t>
  </si>
  <si>
    <t>21427</t>
  </si>
  <si>
    <t>1617.995</t>
  </si>
  <si>
    <t>34166</t>
  </si>
  <si>
    <t>85173394</t>
  </si>
  <si>
    <t>31369070</t>
  </si>
  <si>
    <t>20851753</t>
  </si>
  <si>
    <t>55879</t>
  </si>
  <si>
    <t>61737520</t>
  </si>
  <si>
    <t>34180</t>
  </si>
  <si>
    <t>85194431</t>
  </si>
  <si>
    <t>31370798</t>
  </si>
  <si>
    <t>20862487</t>
  </si>
  <si>
    <t>52894</t>
  </si>
  <si>
    <t>29336.7</t>
  </si>
  <si>
    <t>762.8972219</t>
  </si>
  <si>
    <t>61740072</t>
  </si>
  <si>
    <t>1618.138</t>
  </si>
  <si>
    <t>85197697</t>
  </si>
  <si>
    <t>31371038</t>
  </si>
  <si>
    <t>20865399</t>
  </si>
  <si>
    <t>52590</t>
  </si>
  <si>
    <t>61799873</t>
  </si>
  <si>
    <t>59801</t>
  </si>
  <si>
    <t>1619.705</t>
  </si>
  <si>
    <t>85211597</t>
  </si>
  <si>
    <t>31372063</t>
  </si>
  <si>
    <t>20877449</t>
  </si>
  <si>
    <t>46509</t>
  </si>
  <si>
    <t>61834912</t>
  </si>
  <si>
    <t>35039</t>
  </si>
  <si>
    <t>1620.624</t>
  </si>
  <si>
    <t>85264939</t>
  </si>
  <si>
    <t>31383586</t>
  </si>
  <si>
    <t>20908527</t>
  </si>
  <si>
    <t>221.73</t>
  </si>
  <si>
    <t>61863342</t>
  </si>
  <si>
    <t>85361080</t>
  </si>
  <si>
    <t>31388508</t>
  </si>
  <si>
    <t>20979154</t>
  </si>
  <si>
    <t>61910352</t>
  </si>
  <si>
    <t>1622.601</t>
  </si>
  <si>
    <t>85393159</t>
  </si>
  <si>
    <t>31390309</t>
  </si>
  <si>
    <t>20990237</t>
  </si>
  <si>
    <t>36389</t>
  </si>
  <si>
    <t>61929937</t>
  </si>
  <si>
    <t>1623.114</t>
  </si>
  <si>
    <t>27902</t>
  </si>
  <si>
    <t>85422600</t>
  </si>
  <si>
    <t>31392253</t>
  </si>
  <si>
    <t>21000941</t>
  </si>
  <si>
    <t>222.14</t>
  </si>
  <si>
    <t>61932171</t>
  </si>
  <si>
    <t>1623.173</t>
  </si>
  <si>
    <t>27807</t>
  </si>
  <si>
    <t>85443492</t>
  </si>
  <si>
    <t>31394327</t>
  </si>
  <si>
    <t>21010169</t>
  </si>
  <si>
    <t>20892</t>
  </si>
  <si>
    <t>222.19</t>
  </si>
  <si>
    <t>29428.8</t>
  </si>
  <si>
    <t>765.2922709</t>
  </si>
  <si>
    <t>61988420</t>
  </si>
  <si>
    <t>56249</t>
  </si>
  <si>
    <t>1624.647</t>
  </si>
  <si>
    <t>35478</t>
  </si>
  <si>
    <t>85452059</t>
  </si>
  <si>
    <t>31395326</t>
  </si>
  <si>
    <t>21014218</t>
  </si>
  <si>
    <t>62008453</t>
  </si>
  <si>
    <t>1625.172</t>
  </si>
  <si>
    <t>29797</t>
  </si>
  <si>
    <t>85472419</t>
  </si>
  <si>
    <t>31396929</t>
  </si>
  <si>
    <t>21021055</t>
  </si>
  <si>
    <t>62032975</t>
  </si>
  <si>
    <t>1625.815</t>
  </si>
  <si>
    <t>85518572</t>
  </si>
  <si>
    <t>31400694</t>
  </si>
  <si>
    <t>21047519</t>
  </si>
  <si>
    <t>46153</t>
  </si>
  <si>
    <t>36233</t>
  </si>
  <si>
    <t>222.39</t>
  </si>
  <si>
    <t>62061577</t>
  </si>
  <si>
    <t>1626.564</t>
  </si>
  <si>
    <t>28319</t>
  </si>
  <si>
    <t>85602537</t>
  </si>
  <si>
    <t>32731538</t>
  </si>
  <si>
    <t>31405583</t>
  </si>
  <si>
    <t>21465416</t>
  </si>
  <si>
    <t>62094056</t>
  </si>
  <si>
    <t>32479</t>
  </si>
  <si>
    <t>1627.415</t>
  </si>
  <si>
    <t>85624820</t>
  </si>
  <si>
    <t>32732684</t>
  </si>
  <si>
    <t>31407257</t>
  </si>
  <si>
    <t>21484879</t>
  </si>
  <si>
    <t>62099949</t>
  </si>
  <si>
    <t>1627.57</t>
  </si>
  <si>
    <t>85644848</t>
  </si>
  <si>
    <t>32733857</t>
  </si>
  <si>
    <t>21501853</t>
  </si>
  <si>
    <t>62101982</t>
  </si>
  <si>
    <t>1627.623</t>
  </si>
  <si>
    <t>85662797</t>
  </si>
  <si>
    <t>32738144</t>
  </si>
  <si>
    <t>21513335</t>
  </si>
  <si>
    <t>31329</t>
  </si>
  <si>
    <t>222.77</t>
  </si>
  <si>
    <t>29445.9</t>
  </si>
  <si>
    <t>765.7369542</t>
  </si>
  <si>
    <t>62177630</t>
  </si>
  <si>
    <t>75648</t>
  </si>
  <si>
    <t>1629.606</t>
  </si>
  <si>
    <t>27030</t>
  </si>
  <si>
    <t>85668786</t>
  </si>
  <si>
    <t>32738507</t>
  </si>
  <si>
    <t>21518260</t>
  </si>
  <si>
    <t>222.78</t>
  </si>
  <si>
    <t>85685680</t>
  </si>
  <si>
    <t>32739508</t>
  </si>
  <si>
    <t>21532683</t>
  </si>
  <si>
    <t>30466</t>
  </si>
  <si>
    <t>85717264</t>
  </si>
  <si>
    <t>32749639</t>
  </si>
  <si>
    <t>31409083</t>
  </si>
  <si>
    <t>21558542</t>
  </si>
  <si>
    <t>31584</t>
  </si>
  <si>
    <t>222.91</t>
  </si>
  <si>
    <t>85.17</t>
  </si>
  <si>
    <t>85805103</t>
  </si>
  <si>
    <t>32752864</t>
  </si>
  <si>
    <t>31413645</t>
  </si>
  <si>
    <t>21638594</t>
  </si>
  <si>
    <t>87839</t>
  </si>
  <si>
    <t>223.14</t>
  </si>
  <si>
    <t>85826396</t>
  </si>
  <si>
    <t>32754116</t>
  </si>
  <si>
    <t>31415405</t>
  </si>
  <si>
    <t>21656875</t>
  </si>
  <si>
    <t>223.19</t>
  </si>
  <si>
    <t>85845856</t>
  </si>
  <si>
    <t>32755167</t>
  </si>
  <si>
    <t>31416997</t>
  </si>
  <si>
    <t>21673692</t>
  </si>
  <si>
    <t>85859393</t>
  </si>
  <si>
    <t>32756145</t>
  </si>
  <si>
    <t>31418993</t>
  </si>
  <si>
    <t>21684255</t>
  </si>
  <si>
    <t>764.4653158</t>
  </si>
  <si>
    <t>85865019</t>
  </si>
  <si>
    <t>32756594</t>
  </si>
  <si>
    <t>31419750</t>
  </si>
  <si>
    <t>21688675</t>
  </si>
  <si>
    <t>85880659</t>
  </si>
  <si>
    <t>32757571</t>
  </si>
  <si>
    <t>31421013</t>
  </si>
  <si>
    <t>21702075</t>
  </si>
  <si>
    <t>85914126</t>
  </si>
  <si>
    <t>32759798</t>
  </si>
  <si>
    <t>31424374</t>
  </si>
  <si>
    <t>21729954</t>
  </si>
  <si>
    <t>33467</t>
  </si>
  <si>
    <t>85994239</t>
  </si>
  <si>
    <t>32762939</t>
  </si>
  <si>
    <t>31428844</t>
  </si>
  <si>
    <t>21802456</t>
  </si>
  <si>
    <t>80113</t>
  </si>
  <si>
    <t>85.2</t>
  </si>
  <si>
    <t>86011775</t>
  </si>
  <si>
    <t>32763767</t>
  </si>
  <si>
    <t>31430082</t>
  </si>
  <si>
    <t>21817926</t>
  </si>
  <si>
    <t>86029705</t>
  </si>
  <si>
    <t>32764646</t>
  </si>
  <si>
    <t>31431466</t>
  </si>
  <si>
    <t>21833593</t>
  </si>
  <si>
    <t>26264</t>
  </si>
  <si>
    <t>86042203</t>
  </si>
  <si>
    <t>32765451</t>
  </si>
  <si>
    <t>31433049</t>
  </si>
  <si>
    <t>21843703</t>
  </si>
  <si>
    <t>85.21</t>
  </si>
  <si>
    <t>29226.1</t>
  </si>
  <si>
    <t>-3.12</t>
  </si>
  <si>
    <t>760.0210827</t>
  </si>
  <si>
    <t>86048427</t>
  </si>
  <si>
    <t>32765810</t>
  </si>
  <si>
    <t>31433775</t>
  </si>
  <si>
    <t>21848842</t>
  </si>
  <si>
    <t>86063069</t>
  </si>
  <si>
    <t>32766619</t>
  </si>
  <si>
    <t>31434832</t>
  </si>
  <si>
    <t>21861618</t>
  </si>
  <si>
    <t>26059</t>
  </si>
  <si>
    <t>86092018</t>
  </si>
  <si>
    <t>32768241</t>
  </si>
  <si>
    <t>31437197</t>
  </si>
  <si>
    <t>21886580</t>
  </si>
  <si>
    <t>28949</t>
  </si>
  <si>
    <t>86173422</t>
  </si>
  <si>
    <t>32773313</t>
  </si>
  <si>
    <t>31441064</t>
  </si>
  <si>
    <t>21959045</t>
  </si>
  <si>
    <t>81404</t>
  </si>
  <si>
    <t>25598</t>
  </si>
  <si>
    <t>86197486</t>
  </si>
  <si>
    <t>32774571</t>
  </si>
  <si>
    <t>31442958</t>
  </si>
  <si>
    <t>21979957</t>
  </si>
  <si>
    <t>224.16</t>
  </si>
  <si>
    <t>86212881</t>
  </si>
  <si>
    <t>32775198</t>
  </si>
  <si>
    <t>31444019</t>
  </si>
  <si>
    <t>21993664</t>
  </si>
  <si>
    <t>86224926</t>
  </si>
  <si>
    <t>32775817</t>
  </si>
  <si>
    <t>31445322</t>
  </si>
  <si>
    <t>22003787</t>
  </si>
  <si>
    <t>224.23</t>
  </si>
  <si>
    <t>28924.2</t>
  </si>
  <si>
    <t>752.1702109</t>
  </si>
  <si>
    <t>86229670</t>
  </si>
  <si>
    <t>32776067</t>
  </si>
  <si>
    <t>31445882</t>
  </si>
  <si>
    <t>22007721</t>
  </si>
  <si>
    <t>86243700</t>
  </si>
  <si>
    <t>32776785</t>
  </si>
  <si>
    <t>31446840</t>
  </si>
  <si>
    <t>22020075</t>
  </si>
  <si>
    <t>25804</t>
  </si>
  <si>
    <t>224.28</t>
  </si>
  <si>
    <t>86262333</t>
  </si>
  <si>
    <t>32777533</t>
  </si>
  <si>
    <t>31448044</t>
  </si>
  <si>
    <t>22036756</t>
  </si>
  <si>
    <t>224.32</t>
  </si>
  <si>
    <t>86285286</t>
  </si>
  <si>
    <t>32778859</t>
  </si>
  <si>
    <t>31450822</t>
  </si>
  <si>
    <t>22055605</t>
  </si>
  <si>
    <t>22953</t>
  </si>
  <si>
    <t>15981</t>
  </si>
  <si>
    <t>86307371</t>
  </si>
  <si>
    <t>32779932</t>
  </si>
  <si>
    <t>31452484</t>
  </si>
  <si>
    <t>22074955</t>
  </si>
  <si>
    <t>224.44</t>
  </si>
  <si>
    <t>86310020</t>
  </si>
  <si>
    <t>32780121</t>
  </si>
  <si>
    <t>31452745</t>
  </si>
  <si>
    <t>22077154</t>
  </si>
  <si>
    <t>86322172</t>
  </si>
  <si>
    <t>32780733</t>
  </si>
  <si>
    <t>31453699</t>
  </si>
  <si>
    <t>22087740</t>
  </si>
  <si>
    <t>224.48</t>
  </si>
  <si>
    <t>85.25</t>
  </si>
  <si>
    <t>28605.3</t>
  </si>
  <si>
    <t>743.8772562</t>
  </si>
  <si>
    <t>86327299</t>
  </si>
  <si>
    <t>32780975</t>
  </si>
  <si>
    <t>31454151</t>
  </si>
  <si>
    <t>22092173</t>
  </si>
  <si>
    <t>224.49</t>
  </si>
  <si>
    <t>86344188</t>
  </si>
  <si>
    <t>32781754</t>
  </si>
  <si>
    <t>31455161</t>
  </si>
  <si>
    <t>22107273</t>
  </si>
  <si>
    <t>16889</t>
  </si>
  <si>
    <t>224.54</t>
  </si>
  <si>
    <t>86389174</t>
  </si>
  <si>
    <t>32784529</t>
  </si>
  <si>
    <t>31459501</t>
  </si>
  <si>
    <t>22145144</t>
  </si>
  <si>
    <t>44986</t>
  </si>
  <si>
    <t>224.65</t>
  </si>
  <si>
    <t>86493313</t>
  </si>
  <si>
    <t>32787133</t>
  </si>
  <si>
    <t>31463530</t>
  </si>
  <si>
    <t>22242650</t>
  </si>
  <si>
    <t>104139</t>
  </si>
  <si>
    <t>224.92</t>
  </si>
  <si>
    <t>86511407</t>
  </si>
  <si>
    <t>32787819</t>
  </si>
  <si>
    <t>31464510</t>
  </si>
  <si>
    <t>22259078</t>
  </si>
  <si>
    <t>86552454</t>
  </si>
  <si>
    <t>32789582</t>
  </si>
  <si>
    <t>31466635</t>
  </si>
  <si>
    <t>22296237</t>
  </si>
  <si>
    <t>41047</t>
  </si>
  <si>
    <t>34633</t>
  </si>
  <si>
    <t>225.08</t>
  </si>
  <si>
    <t>86572894</t>
  </si>
  <si>
    <t>32790498</t>
  </si>
  <si>
    <t>31467616</t>
  </si>
  <si>
    <t>22314780</t>
  </si>
  <si>
    <t>28157.4</t>
  </si>
  <si>
    <t>732.2296726</t>
  </si>
  <si>
    <t>86581198</t>
  </si>
  <si>
    <t>32790951</t>
  </si>
  <si>
    <t>31468142</t>
  </si>
  <si>
    <t>22322105</t>
  </si>
  <si>
    <t>225.15</t>
  </si>
  <si>
    <t>86602259</t>
  </si>
  <si>
    <t>32791953</t>
  </si>
  <si>
    <t>31469154</t>
  </si>
  <si>
    <t>22341152</t>
  </si>
  <si>
    <t>225.21</t>
  </si>
  <si>
    <t>86689156</t>
  </si>
  <si>
    <t>32795983</t>
  </si>
  <si>
    <t>31474379</t>
  </si>
  <si>
    <t>22418794</t>
  </si>
  <si>
    <t>86897</t>
  </si>
  <si>
    <t>86719654</t>
  </si>
  <si>
    <t>32797147</t>
  </si>
  <si>
    <t>31475506</t>
  </si>
  <si>
    <t>22447001</t>
  </si>
  <si>
    <t>225.51</t>
  </si>
  <si>
    <t>86764797</t>
  </si>
  <si>
    <t>32799123</t>
  </si>
  <si>
    <t>31477450</t>
  </si>
  <si>
    <t>22488224</t>
  </si>
  <si>
    <t>36199</t>
  </si>
  <si>
    <t>86809232</t>
  </si>
  <si>
    <t>32800647</t>
  </si>
  <si>
    <t>31478759</t>
  </si>
  <si>
    <t>22529826</t>
  </si>
  <si>
    <t>44435</t>
  </si>
  <si>
    <t>225.75</t>
  </si>
  <si>
    <t>86845316</t>
  </si>
  <si>
    <t>32801897</t>
  </si>
  <si>
    <t>31479837</t>
  </si>
  <si>
    <t>22563582</t>
  </si>
  <si>
    <t>38917</t>
  </si>
  <si>
    <t>225.84</t>
  </si>
  <si>
    <t>86860376</t>
  </si>
  <si>
    <t>32802294</t>
  </si>
  <si>
    <t>31480217</t>
  </si>
  <si>
    <t>22577865</t>
  </si>
  <si>
    <t>39883</t>
  </si>
  <si>
    <t>225.88</t>
  </si>
  <si>
    <t>86897908</t>
  </si>
  <si>
    <t>32803502</t>
  </si>
  <si>
    <t>31481383</t>
  </si>
  <si>
    <t>22613023</t>
  </si>
  <si>
    <t>42236</t>
  </si>
  <si>
    <t>225.98</t>
  </si>
  <si>
    <t>85.31</t>
  </si>
  <si>
    <t>86966932</t>
  </si>
  <si>
    <t>31484411</t>
  </si>
  <si>
    <t>22676288</t>
  </si>
  <si>
    <t>69024</t>
  </si>
  <si>
    <t>87062149</t>
  </si>
  <si>
    <t>31487568</t>
  </si>
  <si>
    <t>22765203</t>
  </si>
  <si>
    <t>95217</t>
  </si>
  <si>
    <t>48928</t>
  </si>
  <si>
    <t>226.4</t>
  </si>
  <si>
    <t>87114587</t>
  </si>
  <si>
    <t>22813927</t>
  </si>
  <si>
    <t>52438</t>
  </si>
  <si>
    <t>49970</t>
  </si>
  <si>
    <t>226.54</t>
  </si>
  <si>
    <t>87165220</t>
  </si>
  <si>
    <t>22860819</t>
  </si>
  <si>
    <t>50633</t>
  </si>
  <si>
    <t>50855</t>
  </si>
  <si>
    <t>87198207</t>
  </si>
  <si>
    <t>22891491</t>
  </si>
  <si>
    <t>32987</t>
  </si>
  <si>
    <t>87214618</t>
  </si>
  <si>
    <t>22906817</t>
  </si>
  <si>
    <t>16411</t>
  </si>
  <si>
    <t>50606</t>
  </si>
  <si>
    <t>87248306</t>
  </si>
  <si>
    <t>22937935</t>
  </si>
  <si>
    <t>50057</t>
  </si>
  <si>
    <t>226.89</t>
  </si>
  <si>
    <t>87464598</t>
  </si>
  <si>
    <t>32804071</t>
  </si>
  <si>
    <t>31489057</t>
  </si>
  <si>
    <t>23171470</t>
  </si>
  <si>
    <t>216292</t>
  </si>
  <si>
    <t>71095</t>
  </si>
  <si>
    <t>87550509</t>
  </si>
  <si>
    <t>32807717</t>
  </si>
  <si>
    <t>31492553</t>
  </si>
  <si>
    <t>23250239</t>
  </si>
  <si>
    <t>69766</t>
  </si>
  <si>
    <t>87581174</t>
  </si>
  <si>
    <t>31494379</t>
  </si>
  <si>
    <t>23287211</t>
  </si>
  <si>
    <t>66655</t>
  </si>
  <si>
    <t>87589077</t>
  </si>
  <si>
    <t>31494992</t>
  </si>
  <si>
    <t>23304042</t>
  </si>
  <si>
    <t>60551</t>
  </si>
  <si>
    <t>227.77</t>
  </si>
  <si>
    <t>87608200</t>
  </si>
  <si>
    <t>31496027</t>
  </si>
  <si>
    <t>23330388</t>
  </si>
  <si>
    <t>58570</t>
  </si>
  <si>
    <t>227.82</t>
  </si>
  <si>
    <t>87695625</t>
  </si>
  <si>
    <t>32853371</t>
  </si>
  <si>
    <t>31496692</t>
  </si>
  <si>
    <t>23345562</t>
  </si>
  <si>
    <t>87425</t>
  </si>
  <si>
    <t>87712042</t>
  </si>
  <si>
    <t>32858962</t>
  </si>
  <si>
    <t>31497050</t>
  </si>
  <si>
    <t>23356030</t>
  </si>
  <si>
    <t>228.09</t>
  </si>
  <si>
    <t>87748060</t>
  </si>
  <si>
    <t>32861692</t>
  </si>
  <si>
    <t>31498497</t>
  </si>
  <si>
    <t>23387871</t>
  </si>
  <si>
    <t>40495</t>
  </si>
  <si>
    <t>228.19</t>
  </si>
  <si>
    <t>87821303</t>
  </si>
  <si>
    <t>31501986</t>
  </si>
  <si>
    <t>23456969</t>
  </si>
  <si>
    <t>73243</t>
  </si>
  <si>
    <t>228.38</t>
  </si>
  <si>
    <t>87849440</t>
  </si>
  <si>
    <t>32861835</t>
  </si>
  <si>
    <t>31503240</t>
  </si>
  <si>
    <t>23484365</t>
  </si>
  <si>
    <t>28137</t>
  </si>
  <si>
    <t>87878452</t>
  </si>
  <si>
    <t>32863741</t>
  </si>
  <si>
    <t>31504806</t>
  </si>
  <si>
    <t>23509905</t>
  </si>
  <si>
    <t>228.53</t>
  </si>
  <si>
    <t>87901269</t>
  </si>
  <si>
    <t>31505664</t>
  </si>
  <si>
    <t>23527050</t>
  </si>
  <si>
    <t>22817</t>
  </si>
  <si>
    <t>41867</t>
  </si>
  <si>
    <t>228.59</t>
  </si>
  <si>
    <t>87916862</t>
  </si>
  <si>
    <t>31505949</t>
  </si>
  <si>
    <t>23533496</t>
  </si>
  <si>
    <t>228.63</t>
  </si>
  <si>
    <t>87947738</t>
  </si>
  <si>
    <t>31506833</t>
  </si>
  <si>
    <t>23556885</t>
  </si>
  <si>
    <t>30876</t>
  </si>
  <si>
    <t>33671</t>
  </si>
  <si>
    <t>88018442</t>
  </si>
  <si>
    <t>31509418</t>
  </si>
  <si>
    <t>23613812</t>
  </si>
  <si>
    <t>38626</t>
  </si>
  <si>
    <t>31512101</t>
  </si>
  <si>
    <t>23654821</t>
  </si>
  <si>
    <t>88059852</t>
  </si>
  <si>
    <t>32867470</t>
  </si>
  <si>
    <t>31513548</t>
  </si>
  <si>
    <t>23678834</t>
  </si>
  <si>
    <t>88086269</t>
  </si>
  <si>
    <t>32871122</t>
  </si>
  <si>
    <t>31514778</t>
  </si>
  <si>
    <t>23700369</t>
  </si>
  <si>
    <t>229.07</t>
  </si>
  <si>
    <t>88106624</t>
  </si>
  <si>
    <t>32874618</t>
  </si>
  <si>
    <t>31515720</t>
  </si>
  <si>
    <t>23716286</t>
  </si>
  <si>
    <t>20355</t>
  </si>
  <si>
    <t>229.12</t>
  </si>
  <si>
    <t>88113708</t>
  </si>
  <si>
    <t>32875514</t>
  </si>
  <si>
    <t>31516071</t>
  </si>
  <si>
    <t>23722123</t>
  </si>
  <si>
    <t>28121</t>
  </si>
  <si>
    <t>88137886</t>
  </si>
  <si>
    <t>32881439</t>
  </si>
  <si>
    <t>31517046</t>
  </si>
  <si>
    <t>23739401</t>
  </si>
  <si>
    <t>24178</t>
  </si>
  <si>
    <t>27164</t>
  </si>
  <si>
    <t>229.2</t>
  </si>
  <si>
    <t>88261126</t>
  </si>
  <si>
    <t>32892422</t>
  </si>
  <si>
    <t>31519985</t>
  </si>
  <si>
    <t>23848719</t>
  </si>
  <si>
    <t>123240</t>
  </si>
  <si>
    <t>229.52</t>
  </si>
  <si>
    <t>88338827</t>
  </si>
  <si>
    <t>32908798</t>
  </si>
  <si>
    <t>31523962</t>
  </si>
  <si>
    <t>23906067</t>
  </si>
  <si>
    <t>77701</t>
  </si>
  <si>
    <t>88386848</t>
  </si>
  <si>
    <t>32921940</t>
  </si>
  <si>
    <t>31526158</t>
  </si>
  <si>
    <t>23938750</t>
  </si>
  <si>
    <t>48021</t>
  </si>
  <si>
    <t>229.85</t>
  </si>
  <si>
    <t>88420782</t>
  </si>
  <si>
    <t>32931221</t>
  </si>
  <si>
    <t>31527377</t>
  </si>
  <si>
    <t>33934</t>
  </si>
  <si>
    <t>229.94</t>
  </si>
  <si>
    <t>88439369</t>
  </si>
  <si>
    <t>32935719</t>
  </si>
  <si>
    <t>31528090</t>
  </si>
  <si>
    <t>88452043</t>
  </si>
  <si>
    <t>32938376</t>
  </si>
  <si>
    <t>31528727</t>
  </si>
  <si>
    <t>230.02</t>
  </si>
  <si>
    <t>88481436</t>
  </si>
  <si>
    <t>32947930</t>
  </si>
  <si>
    <t>31529698</t>
  </si>
  <si>
    <t>88548404</t>
  </si>
  <si>
    <t>32964035</t>
  </si>
  <si>
    <t>31532471</t>
  </si>
  <si>
    <t>41040</t>
  </si>
  <si>
    <t>88587345</t>
  </si>
  <si>
    <t>31533910</t>
  </si>
  <si>
    <t>23956731</t>
  </si>
  <si>
    <t>38941</t>
  </si>
  <si>
    <t>230.37</t>
  </si>
  <si>
    <t>88625611</t>
  </si>
  <si>
    <t>32989094</t>
  </si>
  <si>
    <t>31535283</t>
  </si>
  <si>
    <t>24101234</t>
  </si>
  <si>
    <t>38266</t>
  </si>
  <si>
    <t>230.47</t>
  </si>
  <si>
    <t>88638500</t>
  </si>
  <si>
    <t>32990794</t>
  </si>
  <si>
    <t>31536314</t>
  </si>
  <si>
    <t>24111392</t>
  </si>
  <si>
    <t>31103</t>
  </si>
  <si>
    <t>230.5</t>
  </si>
  <si>
    <t>88646603</t>
  </si>
  <si>
    <t>32992154</t>
  </si>
  <si>
    <t>31536960</t>
  </si>
  <si>
    <t>24117489</t>
  </si>
  <si>
    <t>230.52</t>
  </si>
  <si>
    <t>88691152</t>
  </si>
  <si>
    <t>33007872</t>
  </si>
  <si>
    <t>31538126</t>
  </si>
  <si>
    <t>24145154</t>
  </si>
  <si>
    <t>34158</t>
  </si>
  <si>
    <t>230.64</t>
  </si>
  <si>
    <t>88716496</t>
  </si>
  <si>
    <t>33016233</t>
  </si>
  <si>
    <t>31539218</t>
  </si>
  <si>
    <t>24161045</t>
  </si>
  <si>
    <t>33580</t>
  </si>
  <si>
    <t>88779159</t>
  </si>
  <si>
    <t>33031462</t>
  </si>
  <si>
    <t>31542116</t>
  </si>
  <si>
    <t>24205581</t>
  </si>
  <si>
    <t>62663</t>
  </si>
  <si>
    <t>32965</t>
  </si>
  <si>
    <t>88856588</t>
  </si>
  <si>
    <t>33053408</t>
  </si>
  <si>
    <t>31546300</t>
  </si>
  <si>
    <t>24256880</t>
  </si>
  <si>
    <t>77429</t>
  </si>
  <si>
    <t>38463</t>
  </si>
  <si>
    <t>231.07</t>
  </si>
  <si>
    <t>88890266</t>
  </si>
  <si>
    <t>33063708</t>
  </si>
  <si>
    <t>31547698</t>
  </si>
  <si>
    <t>24278860</t>
  </si>
  <si>
    <t>33678</t>
  </si>
  <si>
    <t>231.16</t>
  </si>
  <si>
    <t>88905621</t>
  </si>
  <si>
    <t>33065459</t>
  </si>
  <si>
    <t>31548814</t>
  </si>
  <si>
    <t>24291348</t>
  </si>
  <si>
    <t>88914457</t>
  </si>
  <si>
    <t>33066559</t>
  </si>
  <si>
    <t>31549495</t>
  </si>
  <si>
    <t>24298403</t>
  </si>
  <si>
    <t>38265</t>
  </si>
  <si>
    <t>231.22</t>
  </si>
  <si>
    <t>88945621</t>
  </si>
  <si>
    <t>31550283</t>
  </si>
  <si>
    <t>24317220</t>
  </si>
  <si>
    <t>31164</t>
  </si>
  <si>
    <t>36353</t>
  </si>
  <si>
    <t>88951235</t>
  </si>
  <si>
    <t>33079701</t>
  </si>
  <si>
    <t>31550455</t>
  </si>
  <si>
    <t>24321079</t>
  </si>
  <si>
    <t>33534</t>
  </si>
  <si>
    <t>231.32</t>
  </si>
  <si>
    <t>89002967</t>
  </si>
  <si>
    <t>33092849</t>
  </si>
  <si>
    <t>31552540</t>
  </si>
  <si>
    <t>24357578</t>
  </si>
  <si>
    <t>51732</t>
  </si>
  <si>
    <t>231.45</t>
  </si>
  <si>
    <t>89053944</t>
  </si>
  <si>
    <t>33107501</t>
  </si>
  <si>
    <t>31555313</t>
  </si>
  <si>
    <t>24391130</t>
  </si>
  <si>
    <t>50977</t>
  </si>
  <si>
    <t>231.58</t>
  </si>
  <si>
    <t>89081959</t>
  </si>
  <si>
    <t>33118189</t>
  </si>
  <si>
    <t>31556243</t>
  </si>
  <si>
    <t>24407527</t>
  </si>
  <si>
    <t>28015</t>
  </si>
  <si>
    <t>231.66</t>
  </si>
  <si>
    <t>89093264</t>
  </si>
  <si>
    <t>33119687</t>
  </si>
  <si>
    <t>31557033</t>
  </si>
  <si>
    <t>24416544</t>
  </si>
  <si>
    <t>26806</t>
  </si>
  <si>
    <t>231.69</t>
  </si>
  <si>
    <t>89102669</t>
  </si>
  <si>
    <t>33120755</t>
  </si>
  <si>
    <t>31557711</t>
  </si>
  <si>
    <t>24424203</t>
  </si>
  <si>
    <t>26887</t>
  </si>
  <si>
    <t>231.71</t>
  </si>
  <si>
    <t>89150310</t>
  </si>
  <si>
    <t>33142044</t>
  </si>
  <si>
    <t>31558594</t>
  </si>
  <si>
    <t>24449672</t>
  </si>
  <si>
    <t>231.83</t>
  </si>
  <si>
    <t>86.19</t>
  </si>
  <si>
    <t>89173311</t>
  </si>
  <si>
    <t>33152061</t>
  </si>
  <si>
    <t>31559369</t>
  </si>
  <si>
    <t>24461881</t>
  </si>
  <si>
    <t>231.89</t>
  </si>
  <si>
    <t>86.21</t>
  </si>
  <si>
    <t>89229784</t>
  </si>
  <si>
    <t>33168692</t>
  </si>
  <si>
    <t>31561156</t>
  </si>
  <si>
    <t>24499936</t>
  </si>
  <si>
    <t>89294848</t>
  </si>
  <si>
    <t>33186076</t>
  </si>
  <si>
    <t>31562946</t>
  </si>
  <si>
    <t>24545826</t>
  </si>
  <si>
    <t>232.21</t>
  </si>
  <si>
    <t>89339163</t>
  </si>
  <si>
    <t>33202505</t>
  </si>
  <si>
    <t>31563848</t>
  </si>
  <si>
    <t>24572810</t>
  </si>
  <si>
    <t>36743</t>
  </si>
  <si>
    <t>232.33</t>
  </si>
  <si>
    <t>89356762</t>
  </si>
  <si>
    <t>33203585</t>
  </si>
  <si>
    <t>31564561</t>
  </si>
  <si>
    <t>24588616</t>
  </si>
  <si>
    <t>89368494</t>
  </si>
  <si>
    <t>33204305</t>
  </si>
  <si>
    <t>31565036</t>
  </si>
  <si>
    <t>24599153</t>
  </si>
  <si>
    <t>232.4</t>
  </si>
  <si>
    <t>89419491</t>
  </si>
  <si>
    <t>33227044</t>
  </si>
  <si>
    <t>31565994</t>
  </si>
  <si>
    <t>24626453</t>
  </si>
  <si>
    <t>89449468</t>
  </si>
  <si>
    <t>33236959</t>
  </si>
  <si>
    <t>31566706</t>
  </si>
  <si>
    <t>24645803</t>
  </si>
  <si>
    <t>89507629</t>
  </si>
  <si>
    <t>33252697</t>
  </si>
  <si>
    <t>31568599</t>
  </si>
  <si>
    <t>24686333</t>
  </si>
  <si>
    <t>232.76</t>
  </si>
  <si>
    <t>89607170</t>
  </si>
  <si>
    <t>33269522</t>
  </si>
  <si>
    <t>31570931</t>
  </si>
  <si>
    <t>24766717</t>
  </si>
  <si>
    <t>4568319</t>
  </si>
  <si>
    <t>2072764</t>
  </si>
  <si>
    <t>4569732</t>
  </si>
  <si>
    <t>2072799</t>
  </si>
  <si>
    <t>4571262</t>
  </si>
  <si>
    <t>2072860</t>
  </si>
  <si>
    <t>4572337</t>
  </si>
  <si>
    <t>2072930</t>
  </si>
  <si>
    <t>4572472</t>
  </si>
  <si>
    <t>2072934</t>
  </si>
  <si>
    <t>4572487</t>
  </si>
  <si>
    <t>2072935</t>
  </si>
  <si>
    <t>68076.5</t>
  </si>
  <si>
    <t>10037.88731</t>
  </si>
  <si>
    <t>4573152</t>
  </si>
  <si>
    <t>2072983</t>
  </si>
  <si>
    <t>4574309</t>
  </si>
  <si>
    <t>2073027</t>
  </si>
  <si>
    <t>4575563</t>
  </si>
  <si>
    <t>2073088</t>
  </si>
  <si>
    <t>4577148</t>
  </si>
  <si>
    <t>2073151</t>
  </si>
  <si>
    <t>4578300</t>
  </si>
  <si>
    <t>2073203</t>
  </si>
  <si>
    <t>4578398</t>
  </si>
  <si>
    <t>2073214</t>
  </si>
  <si>
    <t>68087.5</t>
  </si>
  <si>
    <t>10039.50926</t>
  </si>
  <si>
    <t>4578980</t>
  </si>
  <si>
    <t>2073282</t>
  </si>
  <si>
    <t>4579803</t>
  </si>
  <si>
    <t>2073318</t>
  </si>
  <si>
    <t>4580721</t>
  </si>
  <si>
    <t>2073375</t>
  </si>
  <si>
    <t>4582059</t>
  </si>
  <si>
    <t>2073422</t>
  </si>
  <si>
    <t>4583065</t>
  </si>
  <si>
    <t>2073479</t>
  </si>
  <si>
    <t>4583168</t>
  </si>
  <si>
    <t>2073485</t>
  </si>
  <si>
    <t>4583170</t>
  </si>
  <si>
    <t>2073487</t>
  </si>
  <si>
    <t>68089.7</t>
  </si>
  <si>
    <t>10039.83365</t>
  </si>
  <si>
    <t>4583739</t>
  </si>
  <si>
    <t>2073517</t>
  </si>
  <si>
    <t>4584583</t>
  </si>
  <si>
    <t>2073573</t>
  </si>
  <si>
    <t>4585631</t>
  </si>
  <si>
    <t>2073613</t>
  </si>
  <si>
    <t>4586864</t>
  </si>
  <si>
    <t>2073663</t>
  </si>
  <si>
    <t>4587642</t>
  </si>
  <si>
    <t>2073710</t>
  </si>
  <si>
    <t>4587710</t>
  </si>
  <si>
    <t>2073717</t>
  </si>
  <si>
    <t>2104168</t>
  </si>
  <si>
    <t>4588409</t>
  </si>
  <si>
    <t>2073773</t>
  </si>
  <si>
    <t>4589254</t>
  </si>
  <si>
    <t>2073814</t>
  </si>
  <si>
    <t>4590189</t>
  </si>
  <si>
    <t>2073851</t>
  </si>
  <si>
    <t>4591164</t>
  </si>
  <si>
    <t>2073888</t>
  </si>
  <si>
    <t>4591855</t>
  </si>
  <si>
    <t>2073949</t>
  </si>
  <si>
    <t>4591960</t>
  </si>
  <si>
    <t>2073960</t>
  </si>
  <si>
    <t>4591962</t>
  </si>
  <si>
    <t>2073961</t>
  </si>
  <si>
    <t>4592347</t>
  </si>
  <si>
    <t>2073989</t>
  </si>
  <si>
    <t>4593086</t>
  </si>
  <si>
    <t>2074021</t>
  </si>
  <si>
    <t>4593788</t>
  </si>
  <si>
    <t>2074053</t>
  </si>
  <si>
    <t>4594529</t>
  </si>
  <si>
    <t>2074080</t>
  </si>
  <si>
    <t>4595084</t>
  </si>
  <si>
    <t>2074112</t>
  </si>
  <si>
    <t>4595136</t>
  </si>
  <si>
    <t>2074115</t>
  </si>
  <si>
    <t>2104485</t>
  </si>
  <si>
    <t>4595547</t>
  </si>
  <si>
    <t>2074157</t>
  </si>
  <si>
    <t>4596120</t>
  </si>
  <si>
    <t>2074185</t>
  </si>
  <si>
    <t>4596687</t>
  </si>
  <si>
    <t>4597102</t>
  </si>
  <si>
    <t>4597522</t>
  </si>
  <si>
    <t>4597530</t>
  </si>
  <si>
    <t>4597832</t>
  </si>
  <si>
    <t>4598202</t>
  </si>
  <si>
    <t>4598580</t>
  </si>
  <si>
    <t>4599147</t>
  </si>
  <si>
    <t>4599617</t>
  </si>
  <si>
    <t>4599623</t>
  </si>
  <si>
    <t>2104752</t>
  </si>
  <si>
    <t>4599954</t>
  </si>
  <si>
    <t>2074498</t>
  </si>
  <si>
    <t>4600225</t>
  </si>
  <si>
    <t>2074519</t>
  </si>
  <si>
    <t>4600622</t>
  </si>
  <si>
    <t>2074555</t>
  </si>
  <si>
    <t>4600959</t>
  </si>
  <si>
    <t>2074576</t>
  </si>
  <si>
    <t>4601278</t>
  </si>
  <si>
    <t>2074603</t>
  </si>
  <si>
    <t>4601288</t>
  </si>
  <si>
    <t>2074606</t>
  </si>
  <si>
    <t>4601290</t>
  </si>
  <si>
    <t>2074608</t>
  </si>
  <si>
    <t>4601542</t>
  </si>
  <si>
    <t>2074630</t>
  </si>
  <si>
    <t>4601828</t>
  </si>
  <si>
    <t>2074667</t>
  </si>
  <si>
    <t>4602107</t>
  </si>
  <si>
    <t>2074695</t>
  </si>
  <si>
    <t>4602419</t>
  </si>
  <si>
    <t>2074734</t>
  </si>
  <si>
    <t>4602627</t>
  </si>
  <si>
    <t>2074753</t>
  </si>
  <si>
    <t>4602635</t>
  </si>
  <si>
    <t>2074754</t>
  </si>
  <si>
    <t>4602636</t>
  </si>
  <si>
    <t>4602646</t>
  </si>
  <si>
    <t>2074755</t>
  </si>
  <si>
    <t>4602651</t>
  </si>
  <si>
    <t>4602660</t>
  </si>
  <si>
    <t>2074756</t>
  </si>
  <si>
    <t>4602858</t>
  </si>
  <si>
    <t>2074787</t>
  </si>
  <si>
    <t>4603029</t>
  </si>
  <si>
    <t>2074810</t>
  </si>
  <si>
    <t>4603031</t>
  </si>
  <si>
    <t>4603157</t>
  </si>
  <si>
    <t>2074837</t>
  </si>
  <si>
    <t>4603372</t>
  </si>
  <si>
    <t>2074873</t>
  </si>
  <si>
    <t>13681335</t>
  </si>
  <si>
    <t>701.852</t>
  </si>
  <si>
    <t>16325357</t>
  </si>
  <si>
    <t>8912152</t>
  </si>
  <si>
    <t>7413205</t>
  </si>
  <si>
    <t>183523</t>
  </si>
  <si>
    <t>126291</t>
  </si>
  <si>
    <t>71419</t>
  </si>
  <si>
    <t>13742311</t>
  </si>
  <si>
    <t>60976</t>
  </si>
  <si>
    <t>704.98</t>
  </si>
  <si>
    <t>54805</t>
  </si>
  <si>
    <t>16483177</t>
  </si>
  <si>
    <t>9009211</t>
  </si>
  <si>
    <t>7473966</t>
  </si>
  <si>
    <t>157820</t>
  </si>
  <si>
    <t>73620</t>
  </si>
  <si>
    <t>13808229</t>
  </si>
  <si>
    <t>65918</t>
  </si>
  <si>
    <t>708.362</t>
  </si>
  <si>
    <t>54869</t>
  </si>
  <si>
    <t>16642851</t>
  </si>
  <si>
    <t>9112521</t>
  </si>
  <si>
    <t>7530330</t>
  </si>
  <si>
    <t>159674</t>
  </si>
  <si>
    <t>127843</t>
  </si>
  <si>
    <t>76353</t>
  </si>
  <si>
    <t>13873541</t>
  </si>
  <si>
    <t>65312</t>
  </si>
  <si>
    <t>711.712</t>
  </si>
  <si>
    <t>55200</t>
  </si>
  <si>
    <t>16644318</t>
  </si>
  <si>
    <t>9113579</t>
  </si>
  <si>
    <t>7530739</t>
  </si>
  <si>
    <t>124395</t>
  </si>
  <si>
    <t>74020</t>
  </si>
  <si>
    <t>13939427</t>
  </si>
  <si>
    <t>65886</t>
  </si>
  <si>
    <t>715.092</t>
  </si>
  <si>
    <t>55749</t>
  </si>
  <si>
    <t>16644759</t>
  </si>
  <si>
    <t>9113845</t>
  </si>
  <si>
    <t>7530914</t>
  </si>
  <si>
    <t>84.91</t>
  </si>
  <si>
    <t>27141.5</t>
  </si>
  <si>
    <t>1384.506504</t>
  </si>
  <si>
    <t>14005679</t>
  </si>
  <si>
    <t>66252</t>
  </si>
  <si>
    <t>718.491</t>
  </si>
  <si>
    <t>55735</t>
  </si>
  <si>
    <t>16816623</t>
  </si>
  <si>
    <t>9238513</t>
  </si>
  <si>
    <t>7578110</t>
  </si>
  <si>
    <t>171864</t>
  </si>
  <si>
    <t>123957</t>
  </si>
  <si>
    <t>14035907</t>
  </si>
  <si>
    <t>30228</t>
  </si>
  <si>
    <t>720.042</t>
  </si>
  <si>
    <t>54711</t>
  </si>
  <si>
    <t>17000639</t>
  </si>
  <si>
    <t>9374695</t>
  </si>
  <si>
    <t>7625944</t>
  </si>
  <si>
    <t>184016</t>
  </si>
  <si>
    <t>122686</t>
  </si>
  <si>
    <t>81066</t>
  </si>
  <si>
    <t>14068377</t>
  </si>
  <si>
    <t>721.707</t>
  </si>
  <si>
    <t>55292</t>
  </si>
  <si>
    <t>17167836</t>
  </si>
  <si>
    <t>9500526</t>
  </si>
  <si>
    <t>7667310</t>
  </si>
  <si>
    <t>167197</t>
  </si>
  <si>
    <t>84053</t>
  </si>
  <si>
    <t>14137098</t>
  </si>
  <si>
    <t>68721</t>
  </si>
  <si>
    <t>725.233</t>
  </si>
  <si>
    <t>56398</t>
  </si>
  <si>
    <t>17359895</t>
  </si>
  <si>
    <t>9629100</t>
  </si>
  <si>
    <t>7730795</t>
  </si>
  <si>
    <t>192059</t>
  </si>
  <si>
    <t>125245</t>
  </si>
  <si>
    <t>88556</t>
  </si>
  <si>
    <t>14205256</t>
  </si>
  <si>
    <t>68158</t>
  </si>
  <si>
    <t>728.729</t>
  </si>
  <si>
    <t>56718</t>
  </si>
  <si>
    <t>17369748</t>
  </si>
  <si>
    <t>9637551</t>
  </si>
  <si>
    <t>7732197</t>
  </si>
  <si>
    <t>75004</t>
  </si>
  <si>
    <t>14275657</t>
  </si>
  <si>
    <t>70401</t>
  </si>
  <si>
    <t>732.341</t>
  </si>
  <si>
    <t>57445</t>
  </si>
  <si>
    <t>17402983</t>
  </si>
  <si>
    <t>9664499</t>
  </si>
  <si>
    <t>7738484</t>
  </si>
  <si>
    <t>108381</t>
  </si>
  <si>
    <t>88.77</t>
  </si>
  <si>
    <t>78703</t>
  </si>
  <si>
    <t>14340996</t>
  </si>
  <si>
    <t>65339</t>
  </si>
  <si>
    <t>735.693</t>
  </si>
  <si>
    <t>57367</t>
  </si>
  <si>
    <t>17407275</t>
  </si>
  <si>
    <t>9668200</t>
  </si>
  <si>
    <t>7739075</t>
  </si>
  <si>
    <t>108931</t>
  </si>
  <si>
    <t>79194</t>
  </si>
  <si>
    <t>27916.9</t>
  </si>
  <si>
    <t>1424.060189</t>
  </si>
  <si>
    <t>14384798</t>
  </si>
  <si>
    <t>43802</t>
  </si>
  <si>
    <t>737.94</t>
  </si>
  <si>
    <t>54160</t>
  </si>
  <si>
    <t>17644473</t>
  </si>
  <si>
    <t>9844144</t>
  </si>
  <si>
    <t>7800329</t>
  </si>
  <si>
    <t>237198</t>
  </si>
  <si>
    <t>118264</t>
  </si>
  <si>
    <t>86519</t>
  </si>
  <si>
    <t>14418336</t>
  </si>
  <si>
    <t>33538</t>
  </si>
  <si>
    <t>739.66</t>
  </si>
  <si>
    <t>54633</t>
  </si>
  <si>
    <t>17891435</t>
  </si>
  <si>
    <t>10034096</t>
  </si>
  <si>
    <t>7857339</t>
  </si>
  <si>
    <t>246962</t>
  </si>
  <si>
    <t>94200</t>
  </si>
  <si>
    <t>14450725</t>
  </si>
  <si>
    <t>741.322</t>
  </si>
  <si>
    <t>18120614</t>
  </si>
  <si>
    <t>10214823</t>
  </si>
  <si>
    <t>7905791</t>
  </si>
  <si>
    <t>229179</t>
  </si>
  <si>
    <t>136111</t>
  </si>
  <si>
    <t>102042</t>
  </si>
  <si>
    <t>14521001</t>
  </si>
  <si>
    <t>70276</t>
  </si>
  <si>
    <t>744.927</t>
  </si>
  <si>
    <t>18323995</t>
  </si>
  <si>
    <t>10381827</t>
  </si>
  <si>
    <t>7942168</t>
  </si>
  <si>
    <t>203381</t>
  </si>
  <si>
    <t>137729</t>
  </si>
  <si>
    <t>107532</t>
  </si>
  <si>
    <t>14593576</t>
  </si>
  <si>
    <t>72575</t>
  </si>
  <si>
    <t>748.65</t>
  </si>
  <si>
    <t>18510517</t>
  </si>
  <si>
    <t>10527329</t>
  </si>
  <si>
    <t>7983188</t>
  </si>
  <si>
    <t>186522</t>
  </si>
  <si>
    <t>162967</t>
  </si>
  <si>
    <t>127111</t>
  </si>
  <si>
    <t>14668156</t>
  </si>
  <si>
    <t>74580</t>
  </si>
  <si>
    <t>752.476</t>
  </si>
  <si>
    <t>56071</t>
  </si>
  <si>
    <t>18557920</t>
  </si>
  <si>
    <t>10568931</t>
  </si>
  <si>
    <t>7988989</t>
  </si>
  <si>
    <t>47403</t>
  </si>
  <si>
    <t>164991</t>
  </si>
  <si>
    <t>94.67</t>
  </si>
  <si>
    <t>14745204</t>
  </si>
  <si>
    <t>756.429</t>
  </si>
  <si>
    <t>18568022</t>
  </si>
  <si>
    <t>10578054</t>
  </si>
  <si>
    <t>7989968</t>
  </si>
  <si>
    <t>1463.904635</t>
  </si>
  <si>
    <t>14816953</t>
  </si>
  <si>
    <t>71749</t>
  </si>
  <si>
    <t>760.109</t>
  </si>
  <si>
    <t>18783914</t>
  </si>
  <si>
    <t>10734165</t>
  </si>
  <si>
    <t>8049823</t>
  </si>
  <si>
    <t>215892</t>
  </si>
  <si>
    <t>162777</t>
  </si>
  <si>
    <t>127146</t>
  </si>
  <si>
    <t>14860601</t>
  </si>
  <si>
    <t>762.349</t>
  </si>
  <si>
    <t>19005610</t>
  </si>
  <si>
    <t>10884135</t>
  </si>
  <si>
    <t>8131949</t>
  </si>
  <si>
    <t>159168</t>
  </si>
  <si>
    <t>121434</t>
  </si>
  <si>
    <t>14899682</t>
  </si>
  <si>
    <t>39081</t>
  </si>
  <si>
    <t>764.353</t>
  </si>
  <si>
    <t>64137</t>
  </si>
  <si>
    <t>19209994</t>
  </si>
  <si>
    <t>11016634</t>
  </si>
  <si>
    <t>8227166</t>
  </si>
  <si>
    <t>204384</t>
  </si>
  <si>
    <t>114544</t>
  </si>
  <si>
    <t>14973117</t>
  </si>
  <si>
    <t>768.121</t>
  </si>
  <si>
    <t>64588</t>
  </si>
  <si>
    <t>19373954</t>
  </si>
  <si>
    <t>11111927</t>
  </si>
  <si>
    <t>8335475</t>
  </si>
  <si>
    <t>163960</t>
  </si>
  <si>
    <t>98.83</t>
  </si>
  <si>
    <t>104300</t>
  </si>
  <si>
    <t>15045608</t>
  </si>
  <si>
    <t>72491</t>
  </si>
  <si>
    <t>771.839</t>
  </si>
  <si>
    <t>64576</t>
  </si>
  <si>
    <t>19519345</t>
  </si>
  <si>
    <t>11188752</t>
  </si>
  <si>
    <t>8438428</t>
  </si>
  <si>
    <t>145391</t>
  </si>
  <si>
    <t>144118</t>
  </si>
  <si>
    <t>94489</t>
  </si>
  <si>
    <t>15130172</t>
  </si>
  <si>
    <t>776.178</t>
  </si>
  <si>
    <t>66002</t>
  </si>
  <si>
    <t>19557088</t>
  </si>
  <si>
    <t>11213419</t>
  </si>
  <si>
    <t>8461414</t>
  </si>
  <si>
    <t>92070</t>
  </si>
  <si>
    <t>15213386</t>
  </si>
  <si>
    <t>83214</t>
  </si>
  <si>
    <t>780.446</t>
  </si>
  <si>
    <t>66883</t>
  </si>
  <si>
    <t>19562106</t>
  </si>
  <si>
    <t>11217196</t>
  </si>
  <si>
    <t>8464446</t>
  </si>
  <si>
    <t>142012</t>
  </si>
  <si>
    <t>99.79</t>
  </si>
  <si>
    <t>91306</t>
  </si>
  <si>
    <t>29384.6</t>
  </si>
  <si>
    <t>1498.928572</t>
  </si>
  <si>
    <t>15292214</t>
  </si>
  <si>
    <t>78828</t>
  </si>
  <si>
    <t>784.49</t>
  </si>
  <si>
    <t>19743737</t>
  </si>
  <si>
    <t>11298624</t>
  </si>
  <si>
    <t>8592137</t>
  </si>
  <si>
    <t>181631</t>
  </si>
  <si>
    <t>137118</t>
  </si>
  <si>
    <t>80637</t>
  </si>
  <si>
    <t>15344524</t>
  </si>
  <si>
    <t>52310</t>
  </si>
  <si>
    <t>787.174</t>
  </si>
  <si>
    <t>19928750</t>
  </si>
  <si>
    <t>11379029</t>
  </si>
  <si>
    <t>8716839</t>
  </si>
  <si>
    <t>185013</t>
  </si>
  <si>
    <t>131877</t>
  </si>
  <si>
    <t>70699</t>
  </si>
  <si>
    <t>15389651</t>
  </si>
  <si>
    <t>45127</t>
  </si>
  <si>
    <t>789.489</t>
  </si>
  <si>
    <t>69996</t>
  </si>
  <si>
    <t>20122598</t>
  </si>
  <si>
    <t>11472433</t>
  </si>
  <si>
    <t>8834025</t>
  </si>
  <si>
    <t>193848</t>
  </si>
  <si>
    <t>130372</t>
  </si>
  <si>
    <t>102.65</t>
  </si>
  <si>
    <t>15467728</t>
  </si>
  <si>
    <t>793.494</t>
  </si>
  <si>
    <t>70659</t>
  </si>
  <si>
    <t>20325906</t>
  </si>
  <si>
    <t>11582012</t>
  </si>
  <si>
    <t>8940924</t>
  </si>
  <si>
    <t>203308</t>
  </si>
  <si>
    <t>135993</t>
  </si>
  <si>
    <t>15550433</t>
  </si>
  <si>
    <t>82705</t>
  </si>
  <si>
    <t>797.737</t>
  </si>
  <si>
    <t>72118</t>
  </si>
  <si>
    <t>20505048</t>
  </si>
  <si>
    <t>11666712</t>
  </si>
  <si>
    <t>9039411</t>
  </si>
  <si>
    <t>179142</t>
  </si>
  <si>
    <t>140815</t>
  </si>
  <si>
    <t>15630608</t>
  </si>
  <si>
    <t>801.85</t>
  </si>
  <si>
    <t>71491</t>
  </si>
  <si>
    <t>20537575</t>
  </si>
  <si>
    <t>11689828</t>
  </si>
  <si>
    <t>9049216</t>
  </si>
  <si>
    <t>32527</t>
  </si>
  <si>
    <t>68058</t>
  </si>
  <si>
    <t>15717043</t>
  </si>
  <si>
    <t>86435</t>
  </si>
  <si>
    <t>806.284</t>
  </si>
  <si>
    <t>71951</t>
  </si>
  <si>
    <t>20539652</t>
  </si>
  <si>
    <t>11691306</t>
  </si>
  <si>
    <t>9049865</t>
  </si>
  <si>
    <t>139649</t>
  </si>
  <si>
    <t>67730</t>
  </si>
  <si>
    <t>30082.5</t>
  </si>
  <si>
    <t>1534.528929</t>
  </si>
  <si>
    <t>15790762</t>
  </si>
  <si>
    <t>73719</t>
  </si>
  <si>
    <t>810.066</t>
  </si>
  <si>
    <t>20761554</t>
  </si>
  <si>
    <t>11800590</t>
  </si>
  <si>
    <t>9166665</t>
  </si>
  <si>
    <t>221902</t>
  </si>
  <si>
    <t>145402</t>
  </si>
  <si>
    <t>15839858</t>
  </si>
  <si>
    <t>812.584</t>
  </si>
  <si>
    <t>20972526</t>
  </si>
  <si>
    <t>11889433</t>
  </si>
  <si>
    <t>9292475</t>
  </si>
  <si>
    <t>210972</t>
  </si>
  <si>
    <t>149111</t>
  </si>
  <si>
    <t>72915</t>
  </si>
  <si>
    <t>15881077</t>
  </si>
  <si>
    <t>814.699</t>
  </si>
  <si>
    <t>21199645</t>
  </si>
  <si>
    <t>11999042</t>
  </si>
  <si>
    <t>9413939</t>
  </si>
  <si>
    <t>227119</t>
  </si>
  <si>
    <t>153864</t>
  </si>
  <si>
    <t>75230</t>
  </si>
  <si>
    <t>15962708</t>
  </si>
  <si>
    <t>81631</t>
  </si>
  <si>
    <t>818.887</t>
  </si>
  <si>
    <t>21383863</t>
  </si>
  <si>
    <t>12073083</t>
  </si>
  <si>
    <t>9527161</t>
  </si>
  <si>
    <t>184218</t>
  </si>
  <si>
    <t>151137</t>
  </si>
  <si>
    <t>109.08</t>
  </si>
  <si>
    <t>70153</t>
  </si>
  <si>
    <t>16042992</t>
  </si>
  <si>
    <t>80284</t>
  </si>
  <si>
    <t>823.005</t>
  </si>
  <si>
    <t>70366</t>
  </si>
  <si>
    <t>21491279</t>
  </si>
  <si>
    <t>12136963</t>
  </si>
  <si>
    <t>9573075</t>
  </si>
  <si>
    <t>140890</t>
  </si>
  <si>
    <t>16120026</t>
  </si>
  <si>
    <t>77034</t>
  </si>
  <si>
    <t>826.957</t>
  </si>
  <si>
    <t>69917</t>
  </si>
  <si>
    <t>21528057</t>
  </si>
  <si>
    <t>12153836</t>
  </si>
  <si>
    <t>9593259</t>
  </si>
  <si>
    <t>141497</t>
  </si>
  <si>
    <t>66287</t>
  </si>
  <si>
    <t>16192809</t>
  </si>
  <si>
    <t>72783</t>
  </si>
  <si>
    <t>830.691</t>
  </si>
  <si>
    <t>67967</t>
  </si>
  <si>
    <t>21532015</t>
  </si>
  <si>
    <t>12155644</t>
  </si>
  <si>
    <t>9595421</t>
  </si>
  <si>
    <t>141766</t>
  </si>
  <si>
    <t>109.84</t>
  </si>
  <si>
    <t>66334</t>
  </si>
  <si>
    <t>30725.9</t>
  </si>
  <si>
    <t>1567.349203</t>
  </si>
  <si>
    <t>16268657</t>
  </si>
  <si>
    <t>75848</t>
  </si>
  <si>
    <t>834.582</t>
  </si>
  <si>
    <t>21551819</t>
  </si>
  <si>
    <t>12163068</t>
  </si>
  <si>
    <t>9607880</t>
  </si>
  <si>
    <t>112895</t>
  </si>
  <si>
    <t>51783</t>
  </si>
  <si>
    <t>16309742</t>
  </si>
  <si>
    <t>41085</t>
  </si>
  <si>
    <t>836.689</t>
  </si>
  <si>
    <t>21861254</t>
  </si>
  <si>
    <t>12266593</t>
  </si>
  <si>
    <t>9817555</t>
  </si>
  <si>
    <t>309435</t>
  </si>
  <si>
    <t>126961</t>
  </si>
  <si>
    <t>111.52</t>
  </si>
  <si>
    <t>53880</t>
  </si>
  <si>
    <t>16337213</t>
  </si>
  <si>
    <t>838.099</t>
  </si>
  <si>
    <t>65162</t>
  </si>
  <si>
    <t>22113128</t>
  </si>
  <si>
    <t>12354608</t>
  </si>
  <si>
    <t>9993852</t>
  </si>
  <si>
    <t>251874</t>
  </si>
  <si>
    <t>130498</t>
  </si>
  <si>
    <t>50795</t>
  </si>
  <si>
    <t>16379341</t>
  </si>
  <si>
    <t>42128</t>
  </si>
  <si>
    <t>840.26</t>
  </si>
  <si>
    <t>59519</t>
  </si>
  <si>
    <t>22366619</t>
  </si>
  <si>
    <t>12466727</t>
  </si>
  <si>
    <t>10198828</t>
  </si>
  <si>
    <t>253491</t>
  </si>
  <si>
    <t>140394</t>
  </si>
  <si>
    <t>56235</t>
  </si>
  <si>
    <t>16453479</t>
  </si>
  <si>
    <t>74138</t>
  </si>
  <si>
    <t>844.063</t>
  </si>
  <si>
    <t>58641</t>
  </si>
  <si>
    <t>22578096</t>
  </si>
  <si>
    <t>12555084</t>
  </si>
  <si>
    <t>10372102</t>
  </si>
  <si>
    <t>211477</t>
  </si>
  <si>
    <t>155260</t>
  </si>
  <si>
    <t>16526613</t>
  </si>
  <si>
    <t>847.815</t>
  </si>
  <si>
    <t>22631069</t>
  </si>
  <si>
    <t>12576263</t>
  </si>
  <si>
    <t>10413977</t>
  </si>
  <si>
    <t>52973</t>
  </si>
  <si>
    <t>157573</t>
  </si>
  <si>
    <t>60347</t>
  </si>
  <si>
    <t>16598628</t>
  </si>
  <si>
    <t>851.509</t>
  </si>
  <si>
    <t>57974</t>
  </si>
  <si>
    <t>22636747</t>
  </si>
  <si>
    <t>12578557</t>
  </si>
  <si>
    <t>10418617</t>
  </si>
  <si>
    <t>157819</t>
  </si>
  <si>
    <t>1600.358217</t>
  </si>
  <si>
    <t>16667819</t>
  </si>
  <si>
    <t>69191</t>
  </si>
  <si>
    <t>855.059</t>
  </si>
  <si>
    <t>22642384</t>
  </si>
  <si>
    <t>12581031</t>
  </si>
  <si>
    <t>10423007</t>
  </si>
  <si>
    <t>59709</t>
  </si>
  <si>
    <t>16704788</t>
  </si>
  <si>
    <t>36969</t>
  </si>
  <si>
    <t>856.955</t>
  </si>
  <si>
    <t>22892110</t>
  </si>
  <si>
    <t>12652943</t>
  </si>
  <si>
    <t>10632752</t>
  </si>
  <si>
    <t>147265</t>
  </si>
  <si>
    <t>55193</t>
  </si>
  <si>
    <t>16731268</t>
  </si>
  <si>
    <t>858.314</t>
  </si>
  <si>
    <t>56294</t>
  </si>
  <si>
    <t>23097355</t>
  </si>
  <si>
    <t>12724013</t>
  </si>
  <si>
    <t>10789847</t>
  </si>
  <si>
    <t>140604</t>
  </si>
  <si>
    <t>16771566</t>
  </si>
  <si>
    <t>860.381</t>
  </si>
  <si>
    <t>56032</t>
  </si>
  <si>
    <t>23280396</t>
  </si>
  <si>
    <t>12825042</t>
  </si>
  <si>
    <t>10885892</t>
  </si>
  <si>
    <t>183041</t>
  </si>
  <si>
    <t>130540</t>
  </si>
  <si>
    <t>118.75</t>
  </si>
  <si>
    <t>51188</t>
  </si>
  <si>
    <t>16842572</t>
  </si>
  <si>
    <t>71006</t>
  </si>
  <si>
    <t>864.024</t>
  </si>
  <si>
    <t>55585</t>
  </si>
  <si>
    <t>23422347</t>
  </si>
  <si>
    <t>12901987</t>
  </si>
  <si>
    <t>10962379</t>
  </si>
  <si>
    <t>141951</t>
  </si>
  <si>
    <t>120607</t>
  </si>
  <si>
    <t>16914474</t>
  </si>
  <si>
    <t>71902</t>
  </si>
  <si>
    <t>867.712</t>
  </si>
  <si>
    <t>23460361</t>
  </si>
  <si>
    <t>12920978</t>
  </si>
  <si>
    <t>10984835</t>
  </si>
  <si>
    <t>38014</t>
  </si>
  <si>
    <t>118470</t>
  </si>
  <si>
    <t>49245</t>
  </si>
  <si>
    <t>16986387</t>
  </si>
  <si>
    <t>871.401</t>
  </si>
  <si>
    <t>55394</t>
  </si>
  <si>
    <t>23464885</t>
  </si>
  <si>
    <t>12923389</t>
  </si>
  <si>
    <t>10987350</t>
  </si>
  <si>
    <t>118305</t>
  </si>
  <si>
    <t>32135.9</t>
  </si>
  <si>
    <t>1639.274269</t>
  </si>
  <si>
    <t>17050168</t>
  </si>
  <si>
    <t>63781</t>
  </si>
  <si>
    <t>874.673</t>
  </si>
  <si>
    <t>23620299</t>
  </si>
  <si>
    <t>12981618</t>
  </si>
  <si>
    <t>11094955</t>
  </si>
  <si>
    <t>155414</t>
  </si>
  <si>
    <t>139702</t>
  </si>
  <si>
    <t>57227</t>
  </si>
  <si>
    <t>17086931</t>
  </si>
  <si>
    <t>876.559</t>
  </si>
  <si>
    <t>54592</t>
  </si>
  <si>
    <t>23750879</t>
  </si>
  <si>
    <t>13032953</t>
  </si>
  <si>
    <t>11181799</t>
  </si>
  <si>
    <t>122681</t>
  </si>
  <si>
    <t>54287</t>
  </si>
  <si>
    <t>17123932</t>
  </si>
  <si>
    <t>878.457</t>
  </si>
  <si>
    <t>23913220</t>
  </si>
  <si>
    <t>13111610</t>
  </si>
  <si>
    <t>11270284</t>
  </si>
  <si>
    <t>162341</t>
  </si>
  <si>
    <t>17193012</t>
  </si>
  <si>
    <t>69080</t>
  </si>
  <si>
    <t>882.001</t>
  </si>
  <si>
    <t>24070057</t>
  </si>
  <si>
    <t>13173577</t>
  </si>
  <si>
    <t>11369027</t>
  </si>
  <si>
    <t>156837</t>
  </si>
  <si>
    <t>112809</t>
  </si>
  <si>
    <t>122.78</t>
  </si>
  <si>
    <t>49791</t>
  </si>
  <si>
    <t>17260492</t>
  </si>
  <si>
    <t>67480</t>
  </si>
  <si>
    <t>885.463</t>
  </si>
  <si>
    <t>59703</t>
  </si>
  <si>
    <t>24209685</t>
  </si>
  <si>
    <t>13228107</t>
  </si>
  <si>
    <t>11458044</t>
  </si>
  <si>
    <t>46589</t>
  </si>
  <si>
    <t>17326341</t>
  </si>
  <si>
    <t>65849</t>
  </si>
  <si>
    <t>888.841</t>
  </si>
  <si>
    <t>58838</t>
  </si>
  <si>
    <t>24253158</t>
  </si>
  <si>
    <t>13249702</t>
  </si>
  <si>
    <t>11481498</t>
  </si>
  <si>
    <t>113257</t>
  </si>
  <si>
    <t>17391824</t>
  </si>
  <si>
    <t>65483</t>
  </si>
  <si>
    <t>892.2</t>
  </si>
  <si>
    <t>24258280</t>
  </si>
  <si>
    <t>13252278</t>
  </si>
  <si>
    <t>11484216</t>
  </si>
  <si>
    <t>113342</t>
  </si>
  <si>
    <t>123.74</t>
  </si>
  <si>
    <t>46984</t>
  </si>
  <si>
    <t>32742.5</t>
  </si>
  <si>
    <t>1670.21735</t>
  </si>
  <si>
    <t>17451455</t>
  </si>
  <si>
    <t>895.259</t>
  </si>
  <si>
    <t>24438323</t>
  </si>
  <si>
    <t>13305613</t>
  </si>
  <si>
    <t>11615017</t>
  </si>
  <si>
    <t>180043</t>
  </si>
  <si>
    <t>116861</t>
  </si>
  <si>
    <t>17484050</t>
  </si>
  <si>
    <t>896.931</t>
  </si>
  <si>
    <t>56731</t>
  </si>
  <si>
    <t>24622621</t>
  </si>
  <si>
    <t>13388724</t>
  </si>
  <si>
    <t>11719041</t>
  </si>
  <si>
    <t>184298</t>
  </si>
  <si>
    <t>124535</t>
  </si>
  <si>
    <t>17516060</t>
  </si>
  <si>
    <t>898.574</t>
  </si>
  <si>
    <t>24785639</t>
  </si>
  <si>
    <t>13446191</t>
  </si>
  <si>
    <t>11827322</t>
  </si>
  <si>
    <t>163018</t>
  </si>
  <si>
    <t>124631</t>
  </si>
  <si>
    <t>126.43</t>
  </si>
  <si>
    <t>47797</t>
  </si>
  <si>
    <t>17584758</t>
  </si>
  <si>
    <t>68698</t>
  </si>
  <si>
    <t>902.098</t>
  </si>
  <si>
    <t>24953075</t>
  </si>
  <si>
    <t>13523013</t>
  </si>
  <si>
    <t>11923253</t>
  </si>
  <si>
    <t>167436</t>
  </si>
  <si>
    <t>49919</t>
  </si>
  <si>
    <t>17647840</t>
  </si>
  <si>
    <t>63082</t>
  </si>
  <si>
    <t>905.334</t>
  </si>
  <si>
    <t>55335</t>
  </si>
  <si>
    <t>24957915</t>
  </si>
  <si>
    <t>13525238</t>
  </si>
  <si>
    <t>11925967</t>
  </si>
  <si>
    <t>42447</t>
  </si>
  <si>
    <t>17708037</t>
  </si>
  <si>
    <t>60197</t>
  </si>
  <si>
    <t>908.422</t>
  </si>
  <si>
    <t>24981775</t>
  </si>
  <si>
    <t>13535651</t>
  </si>
  <si>
    <t>11939883</t>
  </si>
  <si>
    <t>104088</t>
  </si>
  <si>
    <t>17761059</t>
  </si>
  <si>
    <t>53022</t>
  </si>
  <si>
    <t>911.142</t>
  </si>
  <si>
    <t>52748</t>
  </si>
  <si>
    <t>24984013</t>
  </si>
  <si>
    <t>13536685</t>
  </si>
  <si>
    <t>11941189</t>
  </si>
  <si>
    <t>103676</t>
  </si>
  <si>
    <t>127.45</t>
  </si>
  <si>
    <t>33301.4</t>
  </si>
  <si>
    <t>1698.727222</t>
  </si>
  <si>
    <t>17794927</t>
  </si>
  <si>
    <t>33868</t>
  </si>
  <si>
    <t>912.879</t>
  </si>
  <si>
    <t>25107537</t>
  </si>
  <si>
    <t>13587044</t>
  </si>
  <si>
    <t>12016990</t>
  </si>
  <si>
    <t>123524</t>
  </si>
  <si>
    <t>95602</t>
  </si>
  <si>
    <t>128.08</t>
  </si>
  <si>
    <t>40204</t>
  </si>
  <si>
    <t>17823948</t>
  </si>
  <si>
    <t>29021</t>
  </si>
  <si>
    <t>914.368</t>
  </si>
  <si>
    <t>48557</t>
  </si>
  <si>
    <t>25242201</t>
  </si>
  <si>
    <t>13629061</t>
  </si>
  <si>
    <t>12111374</t>
  </si>
  <si>
    <t>134664</t>
  </si>
  <si>
    <t>17856325</t>
  </si>
  <si>
    <t>916.029</t>
  </si>
  <si>
    <t>25347184</t>
  </si>
  <si>
    <t>13663865</t>
  </si>
  <si>
    <t>12182957</t>
  </si>
  <si>
    <t>104983</t>
  </si>
  <si>
    <t>31096</t>
  </si>
  <si>
    <t>17923880</t>
  </si>
  <si>
    <t>67555</t>
  </si>
  <si>
    <t>919.495</t>
  </si>
  <si>
    <t>25425687</t>
  </si>
  <si>
    <t>13701340</t>
  </si>
  <si>
    <t>12225578</t>
  </si>
  <si>
    <t>67516</t>
  </si>
  <si>
    <t>17985052</t>
  </si>
  <si>
    <t>922.633</t>
  </si>
  <si>
    <t>48173</t>
  </si>
  <si>
    <t>25541896</t>
  </si>
  <si>
    <t>13760781</t>
  </si>
  <si>
    <t>12283578</t>
  </si>
  <si>
    <t>83426</t>
  </si>
  <si>
    <t>18045869</t>
  </si>
  <si>
    <t>60817</t>
  </si>
  <si>
    <t>925.753</t>
  </si>
  <si>
    <t>25576536</t>
  </si>
  <si>
    <t>13785254</t>
  </si>
  <si>
    <t>12295174</t>
  </si>
  <si>
    <t>34640</t>
  </si>
  <si>
    <t>84966</t>
  </si>
  <si>
    <t>18108440</t>
  </si>
  <si>
    <t>928.963</t>
  </si>
  <si>
    <t>49626</t>
  </si>
  <si>
    <t>25579505</t>
  </si>
  <si>
    <t>13787360</t>
  </si>
  <si>
    <t>12296079</t>
  </si>
  <si>
    <t>85070</t>
  </si>
  <si>
    <t>33621.3</t>
  </si>
  <si>
    <t>1715.04554</t>
  </si>
  <si>
    <t>18163489</t>
  </si>
  <si>
    <t>55049</t>
  </si>
  <si>
    <t>931.787</t>
  </si>
  <si>
    <t>52652</t>
  </si>
  <si>
    <t>25636379</t>
  </si>
  <si>
    <t>13803819</t>
  </si>
  <si>
    <t>12337444</t>
  </si>
  <si>
    <t>56874</t>
  </si>
  <si>
    <t>75549</t>
  </si>
  <si>
    <t>18195337</t>
  </si>
  <si>
    <t>31848</t>
  </si>
  <si>
    <t>933.42</t>
  </si>
  <si>
    <t>25687540</t>
  </si>
  <si>
    <t>13813902</t>
  </si>
  <si>
    <t>12379302</t>
  </si>
  <si>
    <t>51161</t>
  </si>
  <si>
    <t>63620</t>
  </si>
  <si>
    <t>18229654</t>
  </si>
  <si>
    <t>935.181</t>
  </si>
  <si>
    <t>25723056</t>
  </si>
  <si>
    <t>13821790</t>
  </si>
  <si>
    <t>12407465</t>
  </si>
  <si>
    <t>35516</t>
  </si>
  <si>
    <t>53696</t>
  </si>
  <si>
    <t>18297548</t>
  </si>
  <si>
    <t>938.664</t>
  </si>
  <si>
    <t>53381</t>
  </si>
  <si>
    <t>25813515</t>
  </si>
  <si>
    <t>13830934</t>
  </si>
  <si>
    <t>12489258</t>
  </si>
  <si>
    <t>90459</t>
  </si>
  <si>
    <t>55404</t>
  </si>
  <si>
    <t>18360896</t>
  </si>
  <si>
    <t>63348</t>
  </si>
  <si>
    <t>941.914</t>
  </si>
  <si>
    <t>53692</t>
  </si>
  <si>
    <t>25890525</t>
  </si>
  <si>
    <t>13839739</t>
  </si>
  <si>
    <t>12557739</t>
  </si>
  <si>
    <t>77010</t>
  </si>
  <si>
    <t>49804</t>
  </si>
  <si>
    <t>132.07</t>
  </si>
  <si>
    <t>18421129</t>
  </si>
  <si>
    <t>60233</t>
  </si>
  <si>
    <t>945.004</t>
  </si>
  <si>
    <t>53609</t>
  </si>
  <si>
    <t>25901756</t>
  </si>
  <si>
    <t>13840819</t>
  </si>
  <si>
    <t>12567903</t>
  </si>
  <si>
    <t>46460</t>
  </si>
  <si>
    <t>18485799</t>
  </si>
  <si>
    <t>64670</t>
  </si>
  <si>
    <t>948.321</t>
  </si>
  <si>
    <t>53908</t>
  </si>
  <si>
    <t>25902232</t>
  </si>
  <si>
    <t>13840858</t>
  </si>
  <si>
    <t>12568341</t>
  </si>
  <si>
    <t>46104</t>
  </si>
  <si>
    <t>33877.2</t>
  </si>
  <si>
    <t>1728.099175</t>
  </si>
  <si>
    <t>18545228</t>
  </si>
  <si>
    <t>951.37</t>
  </si>
  <si>
    <t>54534</t>
  </si>
  <si>
    <t>26026557</t>
  </si>
  <si>
    <t>13941471</t>
  </si>
  <si>
    <t>12593054</t>
  </si>
  <si>
    <t>124325</t>
  </si>
  <si>
    <t>55740</t>
  </si>
  <si>
    <t>18576354</t>
  </si>
  <si>
    <t>31126</t>
  </si>
  <si>
    <t>952.967</t>
  </si>
  <si>
    <t>54431</t>
  </si>
  <si>
    <t>26165728</t>
  </si>
  <si>
    <t>14055201</t>
  </si>
  <si>
    <t>12619350</t>
  </si>
  <si>
    <t>139171</t>
  </si>
  <si>
    <t>68313</t>
  </si>
  <si>
    <t>133.47</t>
  </si>
  <si>
    <t>18609535</t>
  </si>
  <si>
    <t>33181</t>
  </si>
  <si>
    <t>954.669</t>
  </si>
  <si>
    <t>26230557</t>
  </si>
  <si>
    <t>14060222</t>
  </si>
  <si>
    <t>12679382</t>
  </si>
  <si>
    <t>64829</t>
  </si>
  <si>
    <t>18676801</t>
  </si>
  <si>
    <t>67266</t>
  </si>
  <si>
    <t>958.12</t>
  </si>
  <si>
    <t>54179</t>
  </si>
  <si>
    <t>26276929</t>
  </si>
  <si>
    <t>14063687</t>
  </si>
  <si>
    <t>12722471</t>
  </si>
  <si>
    <t>46372</t>
  </si>
  <si>
    <t>66202</t>
  </si>
  <si>
    <t>18738272</t>
  </si>
  <si>
    <t>61471</t>
  </si>
  <si>
    <t>961.273</t>
  </si>
  <si>
    <t>53911</t>
  </si>
  <si>
    <t>26311693</t>
  </si>
  <si>
    <t>14066863</t>
  </si>
  <si>
    <t>12754240</t>
  </si>
  <si>
    <t>34764</t>
  </si>
  <si>
    <t>134.22</t>
  </si>
  <si>
    <t>18802145</t>
  </si>
  <si>
    <t>964.55</t>
  </si>
  <si>
    <t>26312865</t>
  </si>
  <si>
    <t>14067121</t>
  </si>
  <si>
    <t>12755170</t>
  </si>
  <si>
    <t>58730</t>
  </si>
  <si>
    <t>18862231</t>
  </si>
  <si>
    <t>60086</t>
  </si>
  <si>
    <t>967.632</t>
  </si>
  <si>
    <t>26312947</t>
  </si>
  <si>
    <t>14067177</t>
  </si>
  <si>
    <t>12755196</t>
  </si>
  <si>
    <t>58674</t>
  </si>
  <si>
    <t>34049.8</t>
  </si>
  <si>
    <t>1736.903619</t>
  </si>
  <si>
    <t>18919302</t>
  </si>
  <si>
    <t>57071</t>
  </si>
  <si>
    <t>970.56</t>
  </si>
  <si>
    <t>26411358</t>
  </si>
  <si>
    <t>14144312</t>
  </si>
  <si>
    <t>12776693</t>
  </si>
  <si>
    <t>98411</t>
  </si>
  <si>
    <t>54972</t>
  </si>
  <si>
    <t>28977</t>
  </si>
  <si>
    <t>18950183</t>
  </si>
  <si>
    <t>972.144</t>
  </si>
  <si>
    <t>53404</t>
  </si>
  <si>
    <t>26499240</t>
  </si>
  <si>
    <t>14212632</t>
  </si>
  <si>
    <t>12796467</t>
  </si>
  <si>
    <t>47645</t>
  </si>
  <si>
    <t>135.17</t>
  </si>
  <si>
    <t>18983026</t>
  </si>
  <si>
    <t>973.829</t>
  </si>
  <si>
    <t>26690182</t>
  </si>
  <si>
    <t>14215590</t>
  </si>
  <si>
    <t>12914489</t>
  </si>
  <si>
    <t>70114</t>
  </si>
  <si>
    <t>190942</t>
  </si>
  <si>
    <t>136.15</t>
  </si>
  <si>
    <t>19048353</t>
  </si>
  <si>
    <t>65327</t>
  </si>
  <si>
    <t>977.18</t>
  </si>
  <si>
    <t>26861868</t>
  </si>
  <si>
    <t>14218030</t>
  </si>
  <si>
    <t>12993978</t>
  </si>
  <si>
    <t>159982</t>
  </si>
  <si>
    <t>171686</t>
  </si>
  <si>
    <t>137.02</t>
  </si>
  <si>
    <t>22049</t>
  </si>
  <si>
    <t>19110783</t>
  </si>
  <si>
    <t>980.383</t>
  </si>
  <si>
    <t>27009996</t>
  </si>
  <si>
    <t>14220230</t>
  </si>
  <si>
    <t>13043184</t>
  </si>
  <si>
    <t>256801</t>
  </si>
  <si>
    <t>148128</t>
  </si>
  <si>
    <t>99758</t>
  </si>
  <si>
    <t>19171841</t>
  </si>
  <si>
    <t>61058</t>
  </si>
  <si>
    <t>983.515</t>
  </si>
  <si>
    <t>27014760</t>
  </si>
  <si>
    <t>14220526</t>
  </si>
  <si>
    <t>13044204</t>
  </si>
  <si>
    <t>260262</t>
  </si>
  <si>
    <t>100271</t>
  </si>
  <si>
    <t>137.8</t>
  </si>
  <si>
    <t>21915</t>
  </si>
  <si>
    <t>19232026</t>
  </si>
  <si>
    <t>60185</t>
  </si>
  <si>
    <t>986.603</t>
  </si>
  <si>
    <t>27015280</t>
  </si>
  <si>
    <t>14220752</t>
  </si>
  <si>
    <t>13044408</t>
  </si>
  <si>
    <t>260352</t>
  </si>
  <si>
    <t>137.81</t>
  </si>
  <si>
    <t>34276.7</t>
  </si>
  <si>
    <t>1748.477943</t>
  </si>
  <si>
    <t>19287869</t>
  </si>
  <si>
    <t>27234652</t>
  </si>
  <si>
    <t>14259764</t>
  </si>
  <si>
    <t>13066870</t>
  </si>
  <si>
    <t>418671</t>
  </si>
  <si>
    <t>219372</t>
  </si>
  <si>
    <t>117613</t>
  </si>
  <si>
    <t>19320505</t>
  </si>
  <si>
    <t>991.142</t>
  </si>
  <si>
    <t>52903</t>
  </si>
  <si>
    <t>27473919</t>
  </si>
  <si>
    <t>14297169</t>
  </si>
  <si>
    <t>13093769</t>
  </si>
  <si>
    <t>596719</t>
  </si>
  <si>
    <t>239267</t>
  </si>
  <si>
    <t>139240</t>
  </si>
  <si>
    <t>140.15</t>
  </si>
  <si>
    <t>19353420</t>
  </si>
  <si>
    <t>992.83</t>
  </si>
  <si>
    <t>27664283</t>
  </si>
  <si>
    <t>14300427</t>
  </si>
  <si>
    <t>13172203</t>
  </si>
  <si>
    <t>706701</t>
  </si>
  <si>
    <t>190364</t>
  </si>
  <si>
    <t>19421472</t>
  </si>
  <si>
    <t>68052</t>
  </si>
  <si>
    <t>996.321</t>
  </si>
  <si>
    <t>53303</t>
  </si>
  <si>
    <t>27834137</t>
  </si>
  <si>
    <t>14303488</t>
  </si>
  <si>
    <t>13232991</t>
  </si>
  <si>
    <t>814194</t>
  </si>
  <si>
    <t>169854</t>
  </si>
  <si>
    <t>138896</t>
  </si>
  <si>
    <t>19482660</t>
  </si>
  <si>
    <t>61188</t>
  </si>
  <si>
    <t>999.46</t>
  </si>
  <si>
    <t>27984252</t>
  </si>
  <si>
    <t>14306710</t>
  </si>
  <si>
    <t>13289498</t>
  </si>
  <si>
    <t>906454</t>
  </si>
  <si>
    <t>150115</t>
  </si>
  <si>
    <t>139179</t>
  </si>
  <si>
    <t>19543126</t>
  </si>
  <si>
    <t>60466</t>
  </si>
  <si>
    <t>1002.562</t>
  </si>
  <si>
    <t>53041</t>
  </si>
  <si>
    <t>27990712</t>
  </si>
  <si>
    <t>14308063</t>
  </si>
  <si>
    <t>13292491</t>
  </si>
  <si>
    <t>909742</t>
  </si>
  <si>
    <t>139422</t>
  </si>
  <si>
    <t>142.78</t>
  </si>
  <si>
    <t>19602606</t>
  </si>
  <si>
    <t>1005.613</t>
  </si>
  <si>
    <t>27992029</t>
  </si>
  <si>
    <t>14308759</t>
  </si>
  <si>
    <t>13293309</t>
  </si>
  <si>
    <t>910164</t>
  </si>
  <si>
    <t>139536</t>
  </si>
  <si>
    <t>34521.3</t>
  </si>
  <si>
    <t>1760.955157</t>
  </si>
  <si>
    <t>19654566</t>
  </si>
  <si>
    <t>1008.279</t>
  </si>
  <si>
    <t>28111143</t>
  </si>
  <si>
    <t>14338790</t>
  </si>
  <si>
    <t>13323089</t>
  </si>
  <si>
    <t>974416</t>
  </si>
  <si>
    <t>119114</t>
  </si>
  <si>
    <t>125213</t>
  </si>
  <si>
    <t>19683767</t>
  </si>
  <si>
    <t>28229864</t>
  </si>
  <si>
    <t>14365798</t>
  </si>
  <si>
    <t>13345866</t>
  </si>
  <si>
    <t>1048135</t>
  </si>
  <si>
    <t>118721</t>
  </si>
  <si>
    <t>107992</t>
  </si>
  <si>
    <t>19721796</t>
  </si>
  <si>
    <t>1011.728</t>
  </si>
  <si>
    <t>52625</t>
  </si>
  <si>
    <t>28343202</t>
  </si>
  <si>
    <t>14383750</t>
  </si>
  <si>
    <t>13363234</t>
  </si>
  <si>
    <t>1129737</t>
  </si>
  <si>
    <t>113338</t>
  </si>
  <si>
    <t>19785781</t>
  </si>
  <si>
    <t>1015.01</t>
  </si>
  <si>
    <t>52044</t>
  </si>
  <si>
    <t>28527499</t>
  </si>
  <si>
    <t>14386814</t>
  </si>
  <si>
    <t>13444449</t>
  </si>
  <si>
    <t>1231238</t>
  </si>
  <si>
    <t>184297</t>
  </si>
  <si>
    <t>99052</t>
  </si>
  <si>
    <t>145.52</t>
  </si>
  <si>
    <t>19846701</t>
  </si>
  <si>
    <t>60920</t>
  </si>
  <si>
    <t>1018.135</t>
  </si>
  <si>
    <t>28661041</t>
  </si>
  <si>
    <t>14389712</t>
  </si>
  <si>
    <t>13498633</t>
  </si>
  <si>
    <t>1309164</t>
  </si>
  <si>
    <t>133542</t>
  </si>
  <si>
    <t>96684</t>
  </si>
  <si>
    <t>19904398</t>
  </si>
  <si>
    <t>1021.095</t>
  </si>
  <si>
    <t>28665304</t>
  </si>
  <si>
    <t>14390995</t>
  </si>
  <si>
    <t>13500829</t>
  </si>
  <si>
    <t>1311003</t>
  </si>
  <si>
    <t>19960537</t>
  </si>
  <si>
    <t>56139</t>
  </si>
  <si>
    <t>1023.975</t>
  </si>
  <si>
    <t>28666170</t>
  </si>
  <si>
    <t>14391470</t>
  </si>
  <si>
    <t>13501397</t>
  </si>
  <si>
    <t>1311222</t>
  </si>
  <si>
    <t>96306</t>
  </si>
  <si>
    <t>34536.9</t>
  </si>
  <si>
    <t>1761.750923</t>
  </si>
  <si>
    <t>20009412</t>
  </si>
  <si>
    <t>48875</t>
  </si>
  <si>
    <t>1026.482</t>
  </si>
  <si>
    <t>28859998</t>
  </si>
  <si>
    <t>14413448</t>
  </si>
  <si>
    <t>13582735</t>
  </si>
  <si>
    <t>1405747</t>
  </si>
  <si>
    <t>193828</t>
  </si>
  <si>
    <t>106979</t>
  </si>
  <si>
    <t>10665</t>
  </si>
  <si>
    <t>20035523</t>
  </si>
  <si>
    <t>26111</t>
  </si>
  <si>
    <t>1027.822</t>
  </si>
  <si>
    <t>50251</t>
  </si>
  <si>
    <t>29063166</t>
  </si>
  <si>
    <t>14435415</t>
  </si>
  <si>
    <t>13677347</t>
  </si>
  <si>
    <t>1496634</t>
  </si>
  <si>
    <t>203168</t>
  </si>
  <si>
    <t>119043</t>
  </si>
  <si>
    <t>20077494</t>
  </si>
  <si>
    <t>1029.975</t>
  </si>
  <si>
    <t>50814</t>
  </si>
  <si>
    <t>29220216</t>
  </si>
  <si>
    <t>14438207</t>
  </si>
  <si>
    <t>13712010</t>
  </si>
  <si>
    <t>1617601</t>
  </si>
  <si>
    <t>157050</t>
  </si>
  <si>
    <t>125288</t>
  </si>
  <si>
    <t>20141795</t>
  </si>
  <si>
    <t>1033.274</t>
  </si>
  <si>
    <t>50859</t>
  </si>
  <si>
    <t>29360628</t>
  </si>
  <si>
    <t>14440618</t>
  </si>
  <si>
    <t>13736704</t>
  </si>
  <si>
    <t>1732041</t>
  </si>
  <si>
    <t>140412</t>
  </si>
  <si>
    <t>119018</t>
  </si>
  <si>
    <t>20199113</t>
  </si>
  <si>
    <t>1036.214</t>
  </si>
  <si>
    <t>50345</t>
  </si>
  <si>
    <t>29462622</t>
  </si>
  <si>
    <t>14442906</t>
  </si>
  <si>
    <t>13754829</t>
  </si>
  <si>
    <t>1814949</t>
  </si>
  <si>
    <t>101994</t>
  </si>
  <si>
    <t>114512</t>
  </si>
  <si>
    <t>20257916</t>
  </si>
  <si>
    <t>58803</t>
  </si>
  <si>
    <t>1039.231</t>
  </si>
  <si>
    <t>29465292</t>
  </si>
  <si>
    <t>14443448</t>
  </si>
  <si>
    <t>13755668</t>
  </si>
  <si>
    <t>1816596</t>
  </si>
  <si>
    <t>114284</t>
  </si>
  <si>
    <t>20315103</t>
  </si>
  <si>
    <t>1042.164</t>
  </si>
  <si>
    <t>50652</t>
  </si>
  <si>
    <t>29465589</t>
  </si>
  <si>
    <t>14443593</t>
  </si>
  <si>
    <t>13755828</t>
  </si>
  <si>
    <t>1816712</t>
  </si>
  <si>
    <t>114203</t>
  </si>
  <si>
    <t>34597.5</t>
  </si>
  <si>
    <t>1764.842171</t>
  </si>
  <si>
    <t>20364296</t>
  </si>
  <si>
    <t>49193</t>
  </si>
  <si>
    <t>1044.688</t>
  </si>
  <si>
    <t>29620408</t>
  </si>
  <si>
    <t>14460833</t>
  </si>
  <si>
    <t>13817460</t>
  </si>
  <si>
    <t>1895041</t>
  </si>
  <si>
    <t>154819</t>
  </si>
  <si>
    <t>108630</t>
  </si>
  <si>
    <t>20391665</t>
  </si>
  <si>
    <t>1046.092</t>
  </si>
  <si>
    <t>50877</t>
  </si>
  <si>
    <t>29803206</t>
  </si>
  <si>
    <t>14478166</t>
  </si>
  <si>
    <t>13880743</t>
  </si>
  <si>
    <t>1999324</t>
  </si>
  <si>
    <t>182798</t>
  </si>
  <si>
    <t>20435163</t>
  </si>
  <si>
    <t>1048.324</t>
  </si>
  <si>
    <t>51096</t>
  </si>
  <si>
    <t>29953736</t>
  </si>
  <si>
    <t>14480095</t>
  </si>
  <si>
    <t>13896697</t>
  </si>
  <si>
    <t>2132714</t>
  </si>
  <si>
    <t>150530</t>
  </si>
  <si>
    <t>152.8</t>
  </si>
  <si>
    <t>20495244</t>
  </si>
  <si>
    <t>60081</t>
  </si>
  <si>
    <t>1051.406</t>
  </si>
  <si>
    <t>30091018</t>
  </si>
  <si>
    <t>14481845</t>
  </si>
  <si>
    <t>13908361</t>
  </si>
  <si>
    <t>2257230</t>
  </si>
  <si>
    <t>137282</t>
  </si>
  <si>
    <t>104341</t>
  </si>
  <si>
    <t>20552962</t>
  </si>
  <si>
    <t>57718</t>
  </si>
  <si>
    <t>1054.367</t>
  </si>
  <si>
    <t>50550</t>
  </si>
  <si>
    <t>30225870</t>
  </si>
  <si>
    <t>14483347</t>
  </si>
  <si>
    <t>13917922</t>
  </si>
  <si>
    <t>2381598</t>
  </si>
  <si>
    <t>134852</t>
  </si>
  <si>
    <t>109035</t>
  </si>
  <si>
    <t>154.18</t>
  </si>
  <si>
    <t>20609630</t>
  </si>
  <si>
    <t>1057.274</t>
  </si>
  <si>
    <t>30229223</t>
  </si>
  <si>
    <t>14483725</t>
  </si>
  <si>
    <t>13918540</t>
  </si>
  <si>
    <t>2384157</t>
  </si>
  <si>
    <t>109133</t>
  </si>
  <si>
    <t>20666024</t>
  </si>
  <si>
    <t>56394</t>
  </si>
  <si>
    <t>1060.167</t>
  </si>
  <si>
    <t>30229537</t>
  </si>
  <si>
    <t>14483770</t>
  </si>
  <si>
    <t>13918599</t>
  </si>
  <si>
    <t>2384394</t>
  </si>
  <si>
    <t>109135</t>
  </si>
  <si>
    <t>34657.9</t>
  </si>
  <si>
    <t>1767.923216</t>
  </si>
  <si>
    <t>20712826</t>
  </si>
  <si>
    <t>46802</t>
  </si>
  <si>
    <t>1062.568</t>
  </si>
  <si>
    <t>49790</t>
  </si>
  <si>
    <t>30422088</t>
  </si>
  <si>
    <t>14550332</t>
  </si>
  <si>
    <t>13958529</t>
  </si>
  <si>
    <t>2471614</t>
  </si>
  <si>
    <t>192551</t>
  </si>
  <si>
    <t>114526</t>
  </si>
  <si>
    <t>20741439</t>
  </si>
  <si>
    <t>1064.035</t>
  </si>
  <si>
    <t>49968</t>
  </si>
  <si>
    <t>30601462</t>
  </si>
  <si>
    <t>14603532</t>
  </si>
  <si>
    <t>13998569</t>
  </si>
  <si>
    <t>2559050</t>
  </si>
  <si>
    <t>179374</t>
  </si>
  <si>
    <t>114037</t>
  </si>
  <si>
    <t>20778405</t>
  </si>
  <si>
    <t>1065.932</t>
  </si>
  <si>
    <t>30742269</t>
  </si>
  <si>
    <t>14659632</t>
  </si>
  <si>
    <t>14014929</t>
  </si>
  <si>
    <t>2628426</t>
  </si>
  <si>
    <t>112648</t>
  </si>
  <si>
    <t>25648</t>
  </si>
  <si>
    <t>20840102</t>
  </si>
  <si>
    <t>61697</t>
  </si>
  <si>
    <t>1069.097</t>
  </si>
  <si>
    <t>49265</t>
  </si>
  <si>
    <t>30808918</t>
  </si>
  <si>
    <t>14687277</t>
  </si>
  <si>
    <t>14023439</t>
  </si>
  <si>
    <t>2659498</t>
  </si>
  <si>
    <t>66649</t>
  </si>
  <si>
    <t>102557</t>
  </si>
  <si>
    <t>20897947</t>
  </si>
  <si>
    <t>57845</t>
  </si>
  <si>
    <t>1072.064</t>
  </si>
  <si>
    <t>30809104</t>
  </si>
  <si>
    <t>14687359</t>
  </si>
  <si>
    <t>14023494</t>
  </si>
  <si>
    <t>2659551</t>
  </si>
  <si>
    <t>83319</t>
  </si>
  <si>
    <t>20951917</t>
  </si>
  <si>
    <t>53970</t>
  </si>
  <si>
    <t>1074.833</t>
  </si>
  <si>
    <t>30809126</t>
  </si>
  <si>
    <t>14687375</t>
  </si>
  <si>
    <t>14023511</t>
  </si>
  <si>
    <t>82843</t>
  </si>
  <si>
    <t>29093</t>
  </si>
  <si>
    <t>20989321</t>
  </si>
  <si>
    <t>1076.752</t>
  </si>
  <si>
    <t>46185</t>
  </si>
  <si>
    <t>30809131</t>
  </si>
  <si>
    <t>14687378</t>
  </si>
  <si>
    <t>14023516</t>
  </si>
  <si>
    <t>82799</t>
  </si>
  <si>
    <t>29087</t>
  </si>
  <si>
    <t>34769.3</t>
  </si>
  <si>
    <t>1773.605807</t>
  </si>
  <si>
    <t>21012184</t>
  </si>
  <si>
    <t>1077.925</t>
  </si>
  <si>
    <t>42765</t>
  </si>
  <si>
    <t>30954653</t>
  </si>
  <si>
    <t>14754168</t>
  </si>
  <si>
    <t>14046942</t>
  </si>
  <si>
    <t>2715812</t>
  </si>
  <si>
    <t>145522</t>
  </si>
  <si>
    <t>21032522</t>
  </si>
  <si>
    <t>1078.968</t>
  </si>
  <si>
    <t>41583</t>
  </si>
  <si>
    <t>31113280</t>
  </si>
  <si>
    <t>14816680</t>
  </si>
  <si>
    <t>14071440</t>
  </si>
  <si>
    <t>2788349</t>
  </si>
  <si>
    <t>158627</t>
  </si>
  <si>
    <t>73117</t>
  </si>
  <si>
    <t>158.71</t>
  </si>
  <si>
    <t>30450</t>
  </si>
  <si>
    <t>21075949</t>
  </si>
  <si>
    <t>1081.196</t>
  </si>
  <si>
    <t>31279955</t>
  </si>
  <si>
    <t>14891176</t>
  </si>
  <si>
    <t>14089470</t>
  </si>
  <si>
    <t>2863156</t>
  </si>
  <si>
    <t>166675</t>
  </si>
  <si>
    <t>76812</t>
  </si>
  <si>
    <t>33078</t>
  </si>
  <si>
    <t>21145577</t>
  </si>
  <si>
    <t>69628</t>
  </si>
  <si>
    <t>1084.768</t>
  </si>
  <si>
    <t>31423747</t>
  </si>
  <si>
    <t>14943171</t>
  </si>
  <si>
    <t>14100799</t>
  </si>
  <si>
    <t>2944200</t>
  </si>
  <si>
    <t>143792</t>
  </si>
  <si>
    <t>160.29</t>
  </si>
  <si>
    <t>21218163</t>
  </si>
  <si>
    <t>72586</t>
  </si>
  <si>
    <t>1088.491</t>
  </si>
  <si>
    <t>45745</t>
  </si>
  <si>
    <t>31572744</t>
  </si>
  <si>
    <t>15015411</t>
  </si>
  <si>
    <t>14110552</t>
  </si>
  <si>
    <t>3011714</t>
  </si>
  <si>
    <t>148997</t>
  </si>
  <si>
    <t>109091</t>
  </si>
  <si>
    <t>46865</t>
  </si>
  <si>
    <t>21288937</t>
  </si>
  <si>
    <t>70774</t>
  </si>
  <si>
    <t>1092.122</t>
  </si>
  <si>
    <t>48146</t>
  </si>
  <si>
    <t>31575478</t>
  </si>
  <si>
    <t>15016324</t>
  </si>
  <si>
    <t>14110956</t>
  </si>
  <si>
    <t>3013263</t>
  </si>
  <si>
    <t>109479</t>
  </si>
  <si>
    <t>46993</t>
  </si>
  <si>
    <t>21363711</t>
  </si>
  <si>
    <t>74774</t>
  </si>
  <si>
    <t>1095.958</t>
  </si>
  <si>
    <t>31575903</t>
  </si>
  <si>
    <t>15016565</t>
  </si>
  <si>
    <t>14111020</t>
  </si>
  <si>
    <t>3013422</t>
  </si>
  <si>
    <t>109539</t>
  </si>
  <si>
    <t>47027</t>
  </si>
  <si>
    <t>34793.2</t>
  </si>
  <si>
    <t>1774.824962</t>
  </si>
  <si>
    <t>21422011</t>
  </si>
  <si>
    <t>58300</t>
  </si>
  <si>
    <t>1098.949</t>
  </si>
  <si>
    <t>31774819</t>
  </si>
  <si>
    <t>15116063</t>
  </si>
  <si>
    <t>14128948</t>
  </si>
  <si>
    <t>3095478</t>
  </si>
  <si>
    <t>117167</t>
  </si>
  <si>
    <t>51699</t>
  </si>
  <si>
    <t>21454419</t>
  </si>
  <si>
    <t>1100.611</t>
  </si>
  <si>
    <t>60271</t>
  </si>
  <si>
    <t>32008362</t>
  </si>
  <si>
    <t>15237772</t>
  </si>
  <si>
    <t>14149141</t>
  </si>
  <si>
    <t>3187706</t>
  </si>
  <si>
    <t>233543</t>
  </si>
  <si>
    <t>127869</t>
  </si>
  <si>
    <t>60156</t>
  </si>
  <si>
    <t>21500852</t>
  </si>
  <si>
    <t>1102.993</t>
  </si>
  <si>
    <t>32230226</t>
  </si>
  <si>
    <t>15361961</t>
  </si>
  <si>
    <t>14160821</t>
  </si>
  <si>
    <t>3274266</t>
  </si>
  <si>
    <t>221864</t>
  </si>
  <si>
    <t>135753</t>
  </si>
  <si>
    <t>67255</t>
  </si>
  <si>
    <t>21568379</t>
  </si>
  <si>
    <t>67527</t>
  </si>
  <si>
    <t>1106.457</t>
  </si>
  <si>
    <t>60400</t>
  </si>
  <si>
    <t>32431178</t>
  </si>
  <si>
    <t>15477719</t>
  </si>
  <si>
    <t>14169771</t>
  </si>
  <si>
    <t>3350938</t>
  </si>
  <si>
    <t>200952</t>
  </si>
  <si>
    <t>143919</t>
  </si>
  <si>
    <t>76364</t>
  </si>
  <si>
    <t>21638992</t>
  </si>
  <si>
    <t>1110.08</t>
  </si>
  <si>
    <t>32613890</t>
  </si>
  <si>
    <t>15583485</t>
  </si>
  <si>
    <t>14177588</t>
  </si>
  <si>
    <t>3420692</t>
  </si>
  <si>
    <t>182712</t>
  </si>
  <si>
    <t>166.37</t>
  </si>
  <si>
    <t>81153</t>
  </si>
  <si>
    <t>21705935</t>
  </si>
  <si>
    <t>66943</t>
  </si>
  <si>
    <t>1113.514</t>
  </si>
  <si>
    <t>59571</t>
  </si>
  <si>
    <t>32622315</t>
  </si>
  <si>
    <t>15589486</t>
  </si>
  <si>
    <t>14177955</t>
  </si>
  <si>
    <t>3422805</t>
  </si>
  <si>
    <t>149548</t>
  </si>
  <si>
    <t>21767583</t>
  </si>
  <si>
    <t>61648</t>
  </si>
  <si>
    <t>1116.677</t>
  </si>
  <si>
    <t>32623274</t>
  </si>
  <si>
    <t>15589928</t>
  </si>
  <si>
    <t>14178043</t>
  </si>
  <si>
    <t>3423261</t>
  </si>
  <si>
    <t>149624</t>
  </si>
  <si>
    <t>34797.3</t>
  </si>
  <si>
    <t>1775.034106</t>
  </si>
  <si>
    <t>21819938</t>
  </si>
  <si>
    <t>52355</t>
  </si>
  <si>
    <t>1119.362</t>
  </si>
  <si>
    <t>32794189</t>
  </si>
  <si>
    <t>15674146</t>
  </si>
  <si>
    <t>14193510</t>
  </si>
  <si>
    <t>3494813</t>
  </si>
  <si>
    <t>170915</t>
  </si>
  <si>
    <t>145624</t>
  </si>
  <si>
    <t>167.29</t>
  </si>
  <si>
    <t>21851544</t>
  </si>
  <si>
    <t>31606</t>
  </si>
  <si>
    <t>1120.984</t>
  </si>
  <si>
    <t>56732</t>
  </si>
  <si>
    <t>32963165</t>
  </si>
  <si>
    <t>15751572</t>
  </si>
  <si>
    <t>14209350</t>
  </si>
  <si>
    <t>3570840</t>
  </si>
  <si>
    <t>168976</t>
  </si>
  <si>
    <t>136400</t>
  </si>
  <si>
    <t>168.15</t>
  </si>
  <si>
    <t>73400</t>
  </si>
  <si>
    <t>21894629</t>
  </si>
  <si>
    <t>43085</t>
  </si>
  <si>
    <t>1123.194</t>
  </si>
  <si>
    <t>56254</t>
  </si>
  <si>
    <t>33117425</t>
  </si>
  <si>
    <t>15821672</t>
  </si>
  <si>
    <t>14216923</t>
  </si>
  <si>
    <t>3647842</t>
  </si>
  <si>
    <t>154260</t>
  </si>
  <si>
    <t>126743</t>
  </si>
  <si>
    <t>21959119</t>
  </si>
  <si>
    <t>1126.502</t>
  </si>
  <si>
    <t>33272538</t>
  </si>
  <si>
    <t>15885788</t>
  </si>
  <si>
    <t>14223118</t>
  </si>
  <si>
    <t>155113</t>
  </si>
  <si>
    <t>120194</t>
  </si>
  <si>
    <t>169.73</t>
  </si>
  <si>
    <t>22022079</t>
  </si>
  <si>
    <t>62960</t>
  </si>
  <si>
    <t>1129.732</t>
  </si>
  <si>
    <t>33417521</t>
  </si>
  <si>
    <t>15940715</t>
  </si>
  <si>
    <t>14228840</t>
  </si>
  <si>
    <t>3817425</t>
  </si>
  <si>
    <t>144983</t>
  </si>
  <si>
    <t>22084334</t>
  </si>
  <si>
    <t>1132.926</t>
  </si>
  <si>
    <t>54057</t>
  </si>
  <si>
    <t>33421270</t>
  </si>
  <si>
    <t>15942778</t>
  </si>
  <si>
    <t>14229137</t>
  </si>
  <si>
    <t>3818862</t>
  </si>
  <si>
    <t>114136</t>
  </si>
  <si>
    <t>170.48</t>
  </si>
  <si>
    <t>22143213</t>
  </si>
  <si>
    <t>58879</t>
  </si>
  <si>
    <t>1135.946</t>
  </si>
  <si>
    <t>33421681</t>
  </si>
  <si>
    <t>15942885</t>
  </si>
  <si>
    <t>14229161</t>
  </si>
  <si>
    <t>3819143</t>
  </si>
  <si>
    <t>114058</t>
  </si>
  <si>
    <t>170.49</t>
  </si>
  <si>
    <t>50422</t>
  </si>
  <si>
    <t>34931.7</t>
  </si>
  <si>
    <t>1781.889942</t>
  </si>
  <si>
    <t>22194480</t>
  </si>
  <si>
    <t>51267</t>
  </si>
  <si>
    <t>1138.576</t>
  </si>
  <si>
    <t>33423197</t>
  </si>
  <si>
    <t>15943408</t>
  </si>
  <si>
    <t>14229447</t>
  </si>
  <si>
    <t>3819850</t>
  </si>
  <si>
    <t>89858</t>
  </si>
  <si>
    <t>38466</t>
  </si>
  <si>
    <t>22223096</t>
  </si>
  <si>
    <t>1140.044</t>
  </si>
  <si>
    <t>33637426</t>
  </si>
  <si>
    <t>16001517</t>
  </si>
  <si>
    <t>14295070</t>
  </si>
  <si>
    <t>3910559</t>
  </si>
  <si>
    <t>214229</t>
  </si>
  <si>
    <t>96323</t>
  </si>
  <si>
    <t>171.59</t>
  </si>
  <si>
    <t>35706</t>
  </si>
  <si>
    <t>22252016</t>
  </si>
  <si>
    <t>1141.528</t>
  </si>
  <si>
    <t>51055</t>
  </si>
  <si>
    <t>33862693</t>
  </si>
  <si>
    <t>16059665</t>
  </si>
  <si>
    <t>14348635</t>
  </si>
  <si>
    <t>4024278</t>
  </si>
  <si>
    <t>225267</t>
  </si>
  <si>
    <t>106467</t>
  </si>
  <si>
    <t>172.74</t>
  </si>
  <si>
    <t>22299937</t>
  </si>
  <si>
    <t>1143.986</t>
  </si>
  <si>
    <t>48688</t>
  </si>
  <si>
    <t>34058224</t>
  </si>
  <si>
    <t>16109530</t>
  </si>
  <si>
    <t>14381197</t>
  </si>
  <si>
    <t>4137558</t>
  </si>
  <si>
    <t>195531</t>
  </si>
  <si>
    <t>112241</t>
  </si>
  <si>
    <t>22366688</t>
  </si>
  <si>
    <t>1147.411</t>
  </si>
  <si>
    <t>34231949</t>
  </si>
  <si>
    <t>16149737</t>
  </si>
  <si>
    <t>14399466</t>
  </si>
  <si>
    <t>4252984</t>
  </si>
  <si>
    <t>173725</t>
  </si>
  <si>
    <t>116347</t>
  </si>
  <si>
    <t>174.62</t>
  </si>
  <si>
    <t>22432801</t>
  </si>
  <si>
    <t>66113</t>
  </si>
  <si>
    <t>1150.802</t>
  </si>
  <si>
    <t>49781</t>
  </si>
  <si>
    <t>34238064</t>
  </si>
  <si>
    <t>16151576</t>
  </si>
  <si>
    <t>14399897</t>
  </si>
  <si>
    <t>4256836</t>
  </si>
  <si>
    <t>22497971</t>
  </si>
  <si>
    <t>1154.146</t>
  </si>
  <si>
    <t>34238883</t>
  </si>
  <si>
    <t>16151683</t>
  </si>
  <si>
    <t>14399937</t>
  </si>
  <si>
    <t>4257510</t>
  </si>
  <si>
    <t>116743</t>
  </si>
  <si>
    <t>35164.8</t>
  </si>
  <si>
    <t>1793.780532</t>
  </si>
  <si>
    <t>22549945</t>
  </si>
  <si>
    <t>51974</t>
  </si>
  <si>
    <t>1156.812</t>
  </si>
  <si>
    <t>50781</t>
  </si>
  <si>
    <t>34430128</t>
  </si>
  <si>
    <t>16191518</t>
  </si>
  <si>
    <t>14447084</t>
  </si>
  <si>
    <t>4361935</t>
  </si>
  <si>
    <t>191245</t>
  </si>
  <si>
    <t>143847</t>
  </si>
  <si>
    <t>35444</t>
  </si>
  <si>
    <t>22584614</t>
  </si>
  <si>
    <t>1158.59</t>
  </si>
  <si>
    <t>34656861</t>
  </si>
  <si>
    <t>16237064</t>
  </si>
  <si>
    <t>14501598</t>
  </si>
  <si>
    <t>4488783</t>
  </si>
  <si>
    <t>226733</t>
  </si>
  <si>
    <t>145634</t>
  </si>
  <si>
    <t>176.79</t>
  </si>
  <si>
    <t>22630928</t>
  </si>
  <si>
    <t>1160.966</t>
  </si>
  <si>
    <t>54130</t>
  </si>
  <si>
    <t>34895262</t>
  </si>
  <si>
    <t>16277032</t>
  </si>
  <si>
    <t>14563318</t>
  </si>
  <si>
    <t>4625766</t>
  </si>
  <si>
    <t>238401</t>
  </si>
  <si>
    <t>31052</t>
  </si>
  <si>
    <t>22696812</t>
  </si>
  <si>
    <t>65884</t>
  </si>
  <si>
    <t>1164.346</t>
  </si>
  <si>
    <t>56696</t>
  </si>
  <si>
    <t>35127019</t>
  </si>
  <si>
    <t>16313402</t>
  </si>
  <si>
    <t>14611838</t>
  </si>
  <si>
    <t>4772765</t>
  </si>
  <si>
    <t>231757</t>
  </si>
  <si>
    <t>152685</t>
  </si>
  <si>
    <t>179.19</t>
  </si>
  <si>
    <t>22767005</t>
  </si>
  <si>
    <t>70193</t>
  </si>
  <si>
    <t>1167.947</t>
  </si>
  <si>
    <t>57188</t>
  </si>
  <si>
    <t>35369969</t>
  </si>
  <si>
    <t>16343301</t>
  </si>
  <si>
    <t>14667418</t>
  </si>
  <si>
    <t>4930370</t>
  </si>
  <si>
    <t>242950</t>
  </si>
  <si>
    <t>162574</t>
  </si>
  <si>
    <t>83.37</t>
  </si>
  <si>
    <t>22835250</t>
  </si>
  <si>
    <t>68245</t>
  </si>
  <si>
    <t>1171.448</t>
  </si>
  <si>
    <t>57493</t>
  </si>
  <si>
    <t>35379639</t>
  </si>
  <si>
    <t>16344716</t>
  </si>
  <si>
    <t>14668669</t>
  </si>
  <si>
    <t>4937387</t>
  </si>
  <si>
    <t>22905819</t>
  </si>
  <si>
    <t>70569</t>
  </si>
  <si>
    <t>1175.068</t>
  </si>
  <si>
    <t>58264</t>
  </si>
  <si>
    <t>35380672</t>
  </si>
  <si>
    <t>16344844</t>
  </si>
  <si>
    <t>14668733</t>
  </si>
  <si>
    <t>4938228</t>
  </si>
  <si>
    <t>27594</t>
  </si>
  <si>
    <t>35282.2</t>
  </si>
  <si>
    <t>1799.769187</t>
  </si>
  <si>
    <t>22963268</t>
  </si>
  <si>
    <t>1178.015</t>
  </si>
  <si>
    <t>59046</t>
  </si>
  <si>
    <t>35658150</t>
  </si>
  <si>
    <t>16379734</t>
  </si>
  <si>
    <t>14747626</t>
  </si>
  <si>
    <t>5102082</t>
  </si>
  <si>
    <t>277478</t>
  </si>
  <si>
    <t>175432</t>
  </si>
  <si>
    <t>181.89</t>
  </si>
  <si>
    <t>83.55</t>
  </si>
  <si>
    <t>22999386</t>
  </si>
  <si>
    <t>36118</t>
  </si>
  <si>
    <t>1179.868</t>
  </si>
  <si>
    <t>59253</t>
  </si>
  <si>
    <t>35979155</t>
  </si>
  <si>
    <t>16412378</t>
  </si>
  <si>
    <t>14842249</t>
  </si>
  <si>
    <t>5295967</t>
  </si>
  <si>
    <t>321005</t>
  </si>
  <si>
    <t>188899</t>
  </si>
  <si>
    <t>23052203</t>
  </si>
  <si>
    <t>52817</t>
  </si>
  <si>
    <t>1182.578</t>
  </si>
  <si>
    <t>36303407</t>
  </si>
  <si>
    <t>16444381</t>
  </si>
  <si>
    <t>14943941</t>
  </si>
  <si>
    <t>5486682</t>
  </si>
  <si>
    <t>324252</t>
  </si>
  <si>
    <t>201164</t>
  </si>
  <si>
    <t>185.19</t>
  </si>
  <si>
    <t>23907</t>
  </si>
  <si>
    <t>23123219</t>
  </si>
  <si>
    <t>71016</t>
  </si>
  <si>
    <t>1186.221</t>
  </si>
  <si>
    <t>60915</t>
  </si>
  <si>
    <t>36623280</t>
  </si>
  <si>
    <t>16474071</t>
  </si>
  <si>
    <t>15045068</t>
  </si>
  <si>
    <t>5675824</t>
  </si>
  <si>
    <t>319873</t>
  </si>
  <si>
    <t>213752</t>
  </si>
  <si>
    <t>186.82</t>
  </si>
  <si>
    <t>23194182</t>
  </si>
  <si>
    <t>70963</t>
  </si>
  <si>
    <t>1189.861</t>
  </si>
  <si>
    <t>61025</t>
  </si>
  <si>
    <t>36917724</t>
  </si>
  <si>
    <t>16498996</t>
  </si>
  <si>
    <t>15136342</t>
  </si>
  <si>
    <t>5854147</t>
  </si>
  <si>
    <t>294444</t>
  </si>
  <si>
    <t>221108</t>
  </si>
  <si>
    <t>23265104</t>
  </si>
  <si>
    <t>1193.499</t>
  </si>
  <si>
    <t>61408</t>
  </si>
  <si>
    <t>36944931</t>
  </si>
  <si>
    <t>16501397</t>
  </si>
  <si>
    <t>15140613</t>
  </si>
  <si>
    <t>5874686</t>
  </si>
  <si>
    <t>27207</t>
  </si>
  <si>
    <t>188.46</t>
  </si>
  <si>
    <t>23333898</t>
  </si>
  <si>
    <t>68794</t>
  </si>
  <si>
    <t>1197.029</t>
  </si>
  <si>
    <t>36947714</t>
  </si>
  <si>
    <t>16501664</t>
  </si>
  <si>
    <t>15140874</t>
  </si>
  <si>
    <t>5876945</t>
  </si>
  <si>
    <t>223863</t>
  </si>
  <si>
    <t>35605.8</t>
  </si>
  <si>
    <t>1816.276244</t>
  </si>
  <si>
    <t>23391074</t>
  </si>
  <si>
    <t>57176</t>
  </si>
  <si>
    <t>1199.962</t>
  </si>
  <si>
    <t>61115</t>
  </si>
  <si>
    <t>36950218</t>
  </si>
  <si>
    <t>16501873</t>
  </si>
  <si>
    <t>15141401</t>
  </si>
  <si>
    <t>5878719</t>
  </si>
  <si>
    <t>184581</t>
  </si>
  <si>
    <t>23431204</t>
  </si>
  <si>
    <t>1202.02</t>
  </si>
  <si>
    <t>37209217</t>
  </si>
  <si>
    <t>16528280</t>
  </si>
  <si>
    <t>15235346</t>
  </si>
  <si>
    <t>6017566</t>
  </si>
  <si>
    <t>258999</t>
  </si>
  <si>
    <t>175723</t>
  </si>
  <si>
    <t>189.81</t>
  </si>
  <si>
    <t>23465367</t>
  </si>
  <si>
    <t>34163</t>
  </si>
  <si>
    <t>1203.773</t>
  </si>
  <si>
    <t>59023</t>
  </si>
  <si>
    <t>37517661</t>
  </si>
  <si>
    <t>16555139</t>
  </si>
  <si>
    <t>15323707</t>
  </si>
  <si>
    <t>6210927</t>
  </si>
  <si>
    <t>308444</t>
  </si>
  <si>
    <t>173465</t>
  </si>
  <si>
    <t>191.38</t>
  </si>
  <si>
    <t>23521852</t>
  </si>
  <si>
    <t>1206.671</t>
  </si>
  <si>
    <t>37810723</t>
  </si>
  <si>
    <t>16580886</t>
  </si>
  <si>
    <t>15404883</t>
  </si>
  <si>
    <t>6397235</t>
  </si>
  <si>
    <t>293062</t>
  </si>
  <si>
    <t>169635</t>
  </si>
  <si>
    <t>23601879</t>
  </si>
  <si>
    <t>1210.776</t>
  </si>
  <si>
    <t>58242</t>
  </si>
  <si>
    <t>38070892</t>
  </si>
  <si>
    <t>16604812</t>
  </si>
  <si>
    <t>15475591</t>
  </si>
  <si>
    <t>6562886</t>
  </si>
  <si>
    <t>260169</t>
  </si>
  <si>
    <t>164738</t>
  </si>
  <si>
    <t>23684298</t>
  </si>
  <si>
    <t>82419</t>
  </si>
  <si>
    <t>1215.004</t>
  </si>
  <si>
    <t>59885</t>
  </si>
  <si>
    <t>38103683</t>
  </si>
  <si>
    <t>16607639</t>
  </si>
  <si>
    <t>15479842</t>
  </si>
  <si>
    <t>6588607</t>
  </si>
  <si>
    <t>165536</t>
  </si>
  <si>
    <t>194.37</t>
  </si>
  <si>
    <t>23765222</t>
  </si>
  <si>
    <t>80924</t>
  </si>
  <si>
    <t>1219.155</t>
  </si>
  <si>
    <t>61618</t>
  </si>
  <si>
    <t>38106920</t>
  </si>
  <si>
    <t>16607845</t>
  </si>
  <si>
    <t>15480054</t>
  </si>
  <si>
    <t>6591426</t>
  </si>
  <si>
    <t>165601</t>
  </si>
  <si>
    <t>194.39</t>
  </si>
  <si>
    <t>35788.4</t>
  </si>
  <si>
    <t>1825.590796</t>
  </si>
  <si>
    <t>23831039</t>
  </si>
  <si>
    <t>65817</t>
  </si>
  <si>
    <t>1222.532</t>
  </si>
  <si>
    <t>62852</t>
  </si>
  <si>
    <t>38291921</t>
  </si>
  <si>
    <t>16631802</t>
  </si>
  <si>
    <t>15522926</t>
  </si>
  <si>
    <t>6709758</t>
  </si>
  <si>
    <t>185001</t>
  </si>
  <si>
    <t>191672</t>
  </si>
  <si>
    <t>195.33</t>
  </si>
  <si>
    <t>23880933</t>
  </si>
  <si>
    <t>1225.091</t>
  </si>
  <si>
    <t>64247</t>
  </si>
  <si>
    <t>38521260</t>
  </si>
  <si>
    <t>16654334</t>
  </si>
  <si>
    <t>15582057</t>
  </si>
  <si>
    <t>6857597</t>
  </si>
  <si>
    <t>229339</t>
  </si>
  <si>
    <t>187435</t>
  </si>
  <si>
    <t>196.5</t>
  </si>
  <si>
    <t>23940997</t>
  </si>
  <si>
    <t>60064</t>
  </si>
  <si>
    <t>1228.173</t>
  </si>
  <si>
    <t>67947</t>
  </si>
  <si>
    <t>38733353</t>
  </si>
  <si>
    <t>16674283</t>
  </si>
  <si>
    <t>15639349</t>
  </si>
  <si>
    <t>6992498</t>
  </si>
  <si>
    <t>212093</t>
  </si>
  <si>
    <t>173670</t>
  </si>
  <si>
    <t>24024611</t>
  </si>
  <si>
    <t>83614</t>
  </si>
  <si>
    <t>1232.462</t>
  </si>
  <si>
    <t>71823</t>
  </si>
  <si>
    <t>38922821</t>
  </si>
  <si>
    <t>16692206</t>
  </si>
  <si>
    <t>15694150</t>
  </si>
  <si>
    <t>7109286</t>
  </si>
  <si>
    <t>189468</t>
  </si>
  <si>
    <t>85.15</t>
  </si>
  <si>
    <t>24107512</t>
  </si>
  <si>
    <t>1236.715</t>
  </si>
  <si>
    <t>72233</t>
  </si>
  <si>
    <t>39118094</t>
  </si>
  <si>
    <t>16710329</t>
  </si>
  <si>
    <t>15741973</t>
  </si>
  <si>
    <t>7238656</t>
  </si>
  <si>
    <t>195273</t>
  </si>
  <si>
    <t>149600</t>
  </si>
  <si>
    <t>199.54</t>
  </si>
  <si>
    <t>24190387</t>
  </si>
  <si>
    <t>82875</t>
  </si>
  <si>
    <t>1240.966</t>
  </si>
  <si>
    <t>39150916</t>
  </si>
  <si>
    <t>16713273</t>
  </si>
  <si>
    <t>15745765</t>
  </si>
  <si>
    <t>7264759</t>
  </si>
  <si>
    <t>32822</t>
  </si>
  <si>
    <t>149605</t>
  </si>
  <si>
    <t>3209864</t>
  </si>
  <si>
    <t>1587517</t>
  </si>
  <si>
    <t>1330760</t>
  </si>
  <si>
    <t>3210829</t>
  </si>
  <si>
    <t>1587890</t>
  </si>
  <si>
    <t>1330938</t>
  </si>
  <si>
    <t>3212984</t>
  </si>
  <si>
    <t>1588671</t>
  </si>
  <si>
    <t>1331385</t>
  </si>
  <si>
    <t>3215269</t>
  </si>
  <si>
    <t>1589559</t>
  </si>
  <si>
    <t>1331835</t>
  </si>
  <si>
    <t>3217392</t>
  </si>
  <si>
    <t>1590474</t>
  </si>
  <si>
    <t>1332258</t>
  </si>
  <si>
    <t>3219595</t>
  </si>
  <si>
    <t>1591339</t>
  </si>
  <si>
    <t>1332698</t>
  </si>
  <si>
    <t>3221949</t>
  </si>
  <si>
    <t>1592068</t>
  </si>
  <si>
    <t>1333180</t>
  </si>
  <si>
    <t>3222361</t>
  </si>
  <si>
    <t>1592248</t>
  </si>
  <si>
    <t>1333252</t>
  </si>
  <si>
    <t>3223255</t>
  </si>
  <si>
    <t>1592608</t>
  </si>
  <si>
    <t>1333461</t>
  </si>
  <si>
    <t>3225312</t>
  </si>
  <si>
    <t>1593373</t>
  </si>
  <si>
    <t>1333986</t>
  </si>
  <si>
    <t>3227511</t>
  </si>
  <si>
    <t>1594143</t>
  </si>
  <si>
    <t>1334507</t>
  </si>
  <si>
    <t>3229896</t>
  </si>
  <si>
    <t>1594808</t>
  </si>
  <si>
    <t>3232180</t>
  </si>
  <si>
    <t>1595364</t>
  </si>
  <si>
    <t>1335563</t>
  </si>
  <si>
    <t>3234152</t>
  </si>
  <si>
    <t>1596028</t>
  </si>
  <si>
    <t>1335861</t>
  </si>
  <si>
    <t>3234318</t>
  </si>
  <si>
    <t>1596086</t>
  </si>
  <si>
    <t>3235145</t>
  </si>
  <si>
    <t>1596333</t>
  </si>
  <si>
    <t>1336090</t>
  </si>
  <si>
    <t>3237202</t>
  </si>
  <si>
    <t>1597072</t>
  </si>
  <si>
    <t>1336501</t>
  </si>
  <si>
    <t>3239073</t>
  </si>
  <si>
    <t>1597749</t>
  </si>
  <si>
    <t>1336890</t>
  </si>
  <si>
    <t>3241004</t>
  </si>
  <si>
    <t>1598275</t>
  </si>
  <si>
    <t>1337370</t>
  </si>
  <si>
    <t>3242931</t>
  </si>
  <si>
    <t>1598930</t>
  </si>
  <si>
    <t>1337802</t>
  </si>
  <si>
    <t>3244499</t>
  </si>
  <si>
    <t>1599403</t>
  </si>
  <si>
    <t>1338131</t>
  </si>
  <si>
    <t>3244938</t>
  </si>
  <si>
    <t>1599514</t>
  </si>
  <si>
    <t>1338229</t>
  </si>
  <si>
    <t>3245567</t>
  </si>
  <si>
    <t>1599704</t>
  </si>
  <si>
    <t>1338420</t>
  </si>
  <si>
    <t>3247833</t>
  </si>
  <si>
    <t>1600352</t>
  </si>
  <si>
    <t>1338999</t>
  </si>
  <si>
    <t>3250003</t>
  </si>
  <si>
    <t>1600908</t>
  </si>
  <si>
    <t>1339573</t>
  </si>
  <si>
    <t>3252250</t>
  </si>
  <si>
    <t>1601660</t>
  </si>
  <si>
    <t>1340080</t>
  </si>
  <si>
    <t>3254363</t>
  </si>
  <si>
    <t>1602297</t>
  </si>
  <si>
    <t>1340487</t>
  </si>
  <si>
    <t>3256644</t>
  </si>
  <si>
    <t>1602987</t>
  </si>
  <si>
    <t>1340840</t>
  </si>
  <si>
    <t>16651.1</t>
  </si>
  <si>
    <t>2511.242914</t>
  </si>
  <si>
    <t>3256790</t>
  </si>
  <si>
    <t>1603076</t>
  </si>
  <si>
    <t>1340861</t>
  </si>
  <si>
    <t>3257457</t>
  </si>
  <si>
    <t>1603296</t>
  </si>
  <si>
    <t>1340981</t>
  </si>
  <si>
    <t>3259558</t>
  </si>
  <si>
    <t>1603965</t>
  </si>
  <si>
    <t>1341518</t>
  </si>
  <si>
    <t>3261572</t>
  </si>
  <si>
    <t>1604696</t>
  </si>
  <si>
    <t>1341895</t>
  </si>
  <si>
    <t>3263961</t>
  </si>
  <si>
    <t>1605772</t>
  </si>
  <si>
    <t>1342300</t>
  </si>
  <si>
    <t>3266250</t>
  </si>
  <si>
    <t>1606530</t>
  </si>
  <si>
    <t>3268151</t>
  </si>
  <si>
    <t>1607112</t>
  </si>
  <si>
    <t>1342969</t>
  </si>
  <si>
    <t>3268381</t>
  </si>
  <si>
    <t>1607201</t>
  </si>
  <si>
    <t>1343022</t>
  </si>
  <si>
    <t>3269186</t>
  </si>
  <si>
    <t>1607490</t>
  </si>
  <si>
    <t>1343210</t>
  </si>
  <si>
    <t>3271463</t>
  </si>
  <si>
    <t>1608190</t>
  </si>
  <si>
    <t>1343749</t>
  </si>
  <si>
    <t>3275084</t>
  </si>
  <si>
    <t>1609291</t>
  </si>
  <si>
    <t>1344295</t>
  </si>
  <si>
    <t>3278667</t>
  </si>
  <si>
    <t>1610431</t>
  </si>
  <si>
    <t>1344845</t>
  </si>
  <si>
    <t>3280572</t>
  </si>
  <si>
    <t>1611015</t>
  </si>
  <si>
    <t>1345150</t>
  </si>
  <si>
    <t>3280817</t>
  </si>
  <si>
    <t>1611112</t>
  </si>
  <si>
    <t>1345210</t>
  </si>
  <si>
    <t>3281484</t>
  </si>
  <si>
    <t>1611322</t>
  </si>
  <si>
    <t>1345353</t>
  </si>
  <si>
    <t>3283598</t>
  </si>
  <si>
    <t>1611985</t>
  </si>
  <si>
    <t>1345779</t>
  </si>
  <si>
    <t>3285224</t>
  </si>
  <si>
    <t>1612489</t>
  </si>
  <si>
    <t>1346064</t>
  </si>
  <si>
    <t>3287378</t>
  </si>
  <si>
    <t>1613128</t>
  </si>
  <si>
    <t>1346485</t>
  </si>
  <si>
    <t>3289567</t>
  </si>
  <si>
    <t>1613795</t>
  </si>
  <si>
    <t>1346861</t>
  </si>
  <si>
    <t>3291223</t>
  </si>
  <si>
    <t>1614299</t>
  </si>
  <si>
    <t>1347198</t>
  </si>
  <si>
    <t>3291706</t>
  </si>
  <si>
    <t>1614399</t>
  </si>
  <si>
    <t>1347265</t>
  </si>
  <si>
    <t>3292861</t>
  </si>
  <si>
    <t>1614680</t>
  </si>
  <si>
    <t>1347427</t>
  </si>
  <si>
    <t>3295191</t>
  </si>
  <si>
    <t>1615299</t>
  </si>
  <si>
    <t>1347766</t>
  </si>
  <si>
    <t>3297706</t>
  </si>
  <si>
    <t>1615989</t>
  </si>
  <si>
    <t>1348187</t>
  </si>
  <si>
    <t>3300102</t>
  </si>
  <si>
    <t>1616753</t>
  </si>
  <si>
    <t>1348577</t>
  </si>
  <si>
    <t>3302978</t>
  </si>
  <si>
    <t>1617641</t>
  </si>
  <si>
    <t>1349070</t>
  </si>
  <si>
    <t>3306597</t>
  </si>
  <si>
    <t>1618664</t>
  </si>
  <si>
    <t>1349651</t>
  </si>
  <si>
    <t>3307788</t>
  </si>
  <si>
    <t>1619082</t>
  </si>
  <si>
    <t>1349932</t>
  </si>
  <si>
    <t>3312149</t>
  </si>
  <si>
    <t>1620385</t>
  </si>
  <si>
    <t>1350764</t>
  </si>
  <si>
    <t>15646.8</t>
  </si>
  <si>
    <t>-37.75</t>
  </si>
  <si>
    <t>2359.778971</t>
  </si>
  <si>
    <t>3313513</t>
  </si>
  <si>
    <t>1620639</t>
  </si>
  <si>
    <t>1350994</t>
  </si>
  <si>
    <t>3314615</t>
  </si>
  <si>
    <t>1620935</t>
  </si>
  <si>
    <t>1351152</t>
  </si>
  <si>
    <t>3315605</t>
  </si>
  <si>
    <t>1621263</t>
  </si>
  <si>
    <t>1351316</t>
  </si>
  <si>
    <t>3316659</t>
  </si>
  <si>
    <t>1621597</t>
  </si>
  <si>
    <t>1351509</t>
  </si>
  <si>
    <t>3316838</t>
  </si>
  <si>
    <t>1621631</t>
  </si>
  <si>
    <t>1351560</t>
  </si>
  <si>
    <t>3316874</t>
  </si>
  <si>
    <t>1621644</t>
  </si>
  <si>
    <t>1351570</t>
  </si>
  <si>
    <t>3316925</t>
  </si>
  <si>
    <t>1621661</t>
  </si>
  <si>
    <t>1351595</t>
  </si>
  <si>
    <t>3317436</t>
  </si>
  <si>
    <t>1621793</t>
  </si>
  <si>
    <t>1351738</t>
  </si>
  <si>
    <t>3318268</t>
  </si>
  <si>
    <t>1622106</t>
  </si>
  <si>
    <t>1351913</t>
  </si>
  <si>
    <t>3319563</t>
  </si>
  <si>
    <t>1622487</t>
  </si>
  <si>
    <t>1352138</t>
  </si>
  <si>
    <t>3321040</t>
  </si>
  <si>
    <t>1623215</t>
  </si>
  <si>
    <t>1352330</t>
  </si>
  <si>
    <t>3321246</t>
  </si>
  <si>
    <t>1623331</t>
  </si>
  <si>
    <t>1352358</t>
  </si>
  <si>
    <t>3321692</t>
  </si>
  <si>
    <t>1623459</t>
  </si>
  <si>
    <t>1352464</t>
  </si>
  <si>
    <t>3322990</t>
  </si>
  <si>
    <t>1623958</t>
  </si>
  <si>
    <t>1352799</t>
  </si>
  <si>
    <t>3324274</t>
  </si>
  <si>
    <t>1624420</t>
  </si>
  <si>
    <t>1353018</t>
  </si>
  <si>
    <t>3325144</t>
  </si>
  <si>
    <t>1624758</t>
  </si>
  <si>
    <t>1353153</t>
  </si>
  <si>
    <t>3326170</t>
  </si>
  <si>
    <t>1625148</t>
  </si>
  <si>
    <t>1353318</t>
  </si>
  <si>
    <t>3327033</t>
  </si>
  <si>
    <t>1625465</t>
  </si>
  <si>
    <t>1353568</t>
  </si>
  <si>
    <t>3327151</t>
  </si>
  <si>
    <t>1625491</t>
  </si>
  <si>
    <t>1353607</t>
  </si>
  <si>
    <t>3327520</t>
  </si>
  <si>
    <t>1625675</t>
  </si>
  <si>
    <t>1353709</t>
  </si>
  <si>
    <t>3328624</t>
  </si>
  <si>
    <t>1626123</t>
  </si>
  <si>
    <t>1353935</t>
  </si>
  <si>
    <t>3329759</t>
  </si>
  <si>
    <t>1626562</t>
  </si>
  <si>
    <t>1354163</t>
  </si>
  <si>
    <t>3330624</t>
  </si>
  <si>
    <t>1626911</t>
  </si>
  <si>
    <t>1354385</t>
  </si>
  <si>
    <t>3331602</t>
  </si>
  <si>
    <t>1627128</t>
  </si>
  <si>
    <t>1354622</t>
  </si>
  <si>
    <t>3332412</t>
  </si>
  <si>
    <t>1627318</t>
  </si>
  <si>
    <t>1354765</t>
  </si>
  <si>
    <t>3332471</t>
  </si>
  <si>
    <t>1627337</t>
  </si>
  <si>
    <t>1354789</t>
  </si>
  <si>
    <t>3332998</t>
  </si>
  <si>
    <t>1627587</t>
  </si>
  <si>
    <t>1354887</t>
  </si>
  <si>
    <t>3334478</t>
  </si>
  <si>
    <t>1628157</t>
  </si>
  <si>
    <t>1355142</t>
  </si>
  <si>
    <t>3334897</t>
  </si>
  <si>
    <t>1628287</t>
  </si>
  <si>
    <t>1355236</t>
  </si>
  <si>
    <t>3335812</t>
  </si>
  <si>
    <t>1628625</t>
  </si>
  <si>
    <t>1355416</t>
  </si>
  <si>
    <t>3336850</t>
  </si>
  <si>
    <t>1628790</t>
  </si>
  <si>
    <t>1355649</t>
  </si>
  <si>
    <t>3337436</t>
  </si>
  <si>
    <t>1628940</t>
  </si>
  <si>
    <t>1355746</t>
  </si>
  <si>
    <t>3337643</t>
  </si>
  <si>
    <t>1628981</t>
  </si>
  <si>
    <t>1355791</t>
  </si>
  <si>
    <t>3337924</t>
  </si>
  <si>
    <t>1629071</t>
  </si>
  <si>
    <t>1355875</t>
  </si>
  <si>
    <t>3339205</t>
  </si>
  <si>
    <t>1629448</t>
  </si>
  <si>
    <t>1356112</t>
  </si>
  <si>
    <t>3340571</t>
  </si>
  <si>
    <t>1629759</t>
  </si>
  <si>
    <t>1356321</t>
  </si>
  <si>
    <t>3342715</t>
  </si>
  <si>
    <t>1630084</t>
  </si>
  <si>
    <t>1356627</t>
  </si>
  <si>
    <t>3344724</t>
  </si>
  <si>
    <t>1630436</t>
  </si>
  <si>
    <t>1356960</t>
  </si>
  <si>
    <t>3346723</t>
  </si>
  <si>
    <t>1630875</t>
  </si>
  <si>
    <t>1357271</t>
  </si>
  <si>
    <t>3347290</t>
  </si>
  <si>
    <t>1630963</t>
  </si>
  <si>
    <t>1357335</t>
  </si>
  <si>
    <t>3347866</t>
  </si>
  <si>
    <t>1631081</t>
  </si>
  <si>
    <t>1357496</t>
  </si>
  <si>
    <t>3349449</t>
  </si>
  <si>
    <t>1631482</t>
  </si>
  <si>
    <t>1357758</t>
  </si>
  <si>
    <t>1631819</t>
  </si>
  <si>
    <t>1358083</t>
  </si>
  <si>
    <t>3351838</t>
  </si>
  <si>
    <t>1632109</t>
  </si>
  <si>
    <t>1358203</t>
  </si>
  <si>
    <t>3353051</t>
  </si>
  <si>
    <t>1632425</t>
  </si>
  <si>
    <t>1358499</t>
  </si>
  <si>
    <t>3353945</t>
  </si>
  <si>
    <t>1632666</t>
  </si>
  <si>
    <t>1358652</t>
  </si>
  <si>
    <t>3354079</t>
  </si>
  <si>
    <t>1632682</t>
  </si>
  <si>
    <t>1358673</t>
  </si>
  <si>
    <t>3354561</t>
  </si>
  <si>
    <t>1632816</t>
  </si>
  <si>
    <t>1358811</t>
  </si>
  <si>
    <t>3355599</t>
  </si>
  <si>
    <t>1633098</t>
  </si>
  <si>
    <t>1359045</t>
  </si>
  <si>
    <t>3356903</t>
  </si>
  <si>
    <t>1633475</t>
  </si>
  <si>
    <t>1359220</t>
  </si>
  <si>
    <t>3358446</t>
  </si>
  <si>
    <t>1633903</t>
  </si>
  <si>
    <t>1359470</t>
  </si>
  <si>
    <t>3360092</t>
  </si>
  <si>
    <t>1634408</t>
  </si>
  <si>
    <t>1359785</t>
  </si>
  <si>
    <t>3361870</t>
  </si>
  <si>
    <t>1634868</t>
  </si>
  <si>
    <t>1359957</t>
  </si>
  <si>
    <t>3362176</t>
  </si>
  <si>
    <t>1634944</t>
  </si>
  <si>
    <t>1360008</t>
  </si>
  <si>
    <t>3362672</t>
  </si>
  <si>
    <t>1635097</t>
  </si>
  <si>
    <t>1360135</t>
  </si>
  <si>
    <t>3364825</t>
  </si>
  <si>
    <t>1635658</t>
  </si>
  <si>
    <t>1360457</t>
  </si>
  <si>
    <t>3365948</t>
  </si>
  <si>
    <t>1636023</t>
  </si>
  <si>
    <t>1360566</t>
  </si>
  <si>
    <t>3367969</t>
  </si>
  <si>
    <t>1636642</t>
  </si>
  <si>
    <t>1360831</t>
  </si>
  <si>
    <t>3369178</t>
  </si>
  <si>
    <t>1636916</t>
  </si>
  <si>
    <t>1361026</t>
  </si>
  <si>
    <t>3369866</t>
  </si>
  <si>
    <t>1637050</t>
  </si>
  <si>
    <t>1361188</t>
  </si>
  <si>
    <t>3369942</t>
  </si>
  <si>
    <t>1637053</t>
  </si>
  <si>
    <t>1361199</t>
  </si>
  <si>
    <t>3369954</t>
  </si>
  <si>
    <t>1637056</t>
  </si>
  <si>
    <t>1361203</t>
  </si>
  <si>
    <t>3370239</t>
  </si>
  <si>
    <t>1637119</t>
  </si>
  <si>
    <t>1361239</t>
  </si>
  <si>
    <t>3371080</t>
  </si>
  <si>
    <t>1637320</t>
  </si>
  <si>
    <t>1361422</t>
  </si>
  <si>
    <t>3372277</t>
  </si>
  <si>
    <t>1637569</t>
  </si>
  <si>
    <t>1361556</t>
  </si>
  <si>
    <t>26597</t>
  </si>
  <si>
    <t>15794</t>
  </si>
  <si>
    <t>20843</t>
  </si>
  <si>
    <t>39338</t>
  </si>
  <si>
    <t>43506</t>
  </si>
  <si>
    <t>39984</t>
  </si>
  <si>
    <t>538.5</t>
  </si>
  <si>
    <t>597.9</t>
  </si>
  <si>
    <t>164.1</t>
  </si>
  <si>
    <t>839.2</t>
  </si>
  <si>
    <t>790.2</t>
  </si>
  <si>
    <t>1783.2</t>
  </si>
  <si>
    <t>1748.3</t>
  </si>
  <si>
    <t>1923.1</t>
  </si>
  <si>
    <t>2097.9</t>
  </si>
  <si>
    <t>2517.5</t>
  </si>
  <si>
    <t>2853.1</t>
  </si>
  <si>
    <t>2086325</t>
  </si>
  <si>
    <t>1165755</t>
  </si>
  <si>
    <t>920570</t>
  </si>
  <si>
    <t>34965</t>
  </si>
  <si>
    <t>15493</t>
  </si>
  <si>
    <t>36395</t>
  </si>
  <si>
    <t>36871</t>
  </si>
  <si>
    <t>23101</t>
  </si>
  <si>
    <t>30709</t>
  </si>
  <si>
    <t>2469333</t>
  </si>
  <si>
    <t>1510880</t>
  </si>
  <si>
    <t>958453</t>
  </si>
  <si>
    <t>39094</t>
  </si>
  <si>
    <t>35398</t>
  </si>
  <si>
    <t>39886</t>
  </si>
  <si>
    <t>36283</t>
  </si>
  <si>
    <t>41472</t>
  </si>
  <si>
    <t>42265</t>
  </si>
  <si>
    <t>43850</t>
  </si>
  <si>
    <t>2820134</t>
  </si>
  <si>
    <t>1836547</t>
  </si>
  <si>
    <t>983587</t>
  </si>
  <si>
    <t>43994</t>
  </si>
  <si>
    <t>44138</t>
  </si>
  <si>
    <t>40949</t>
  </si>
  <si>
    <t>41070</t>
  </si>
  <si>
    <t>44426</t>
  </si>
  <si>
    <t>44714</t>
  </si>
  <si>
    <t>41431</t>
  </si>
  <si>
    <t>3134137</t>
  </si>
  <si>
    <t>2127405</t>
  </si>
  <si>
    <t>1006732</t>
  </si>
  <si>
    <t>44858</t>
  </si>
  <si>
    <t>49646</t>
  </si>
  <si>
    <t>68801</t>
  </si>
  <si>
    <t>73590</t>
  </si>
  <si>
    <t>58529</t>
  </si>
  <si>
    <t>78378</t>
  </si>
  <si>
    <t>4074677</t>
  </si>
  <si>
    <t>2863708</t>
  </si>
  <si>
    <t>1210969</t>
  </si>
  <si>
    <t>76086</t>
  </si>
  <si>
    <t>59612</t>
  </si>
  <si>
    <t>73793</t>
  </si>
  <si>
    <t>57865</t>
  </si>
  <si>
    <t>71500</t>
  </si>
  <si>
    <t>56119</t>
  </si>
  <si>
    <t>69207</t>
  </si>
  <si>
    <t>54372</t>
  </si>
  <si>
    <t>4448653</t>
  </si>
  <si>
    <t>3158501</t>
  </si>
  <si>
    <t>1290152</t>
  </si>
  <si>
    <t>64622</t>
  </si>
  <si>
    <t>81141</t>
  </si>
  <si>
    <t>64570</t>
  </si>
  <si>
    <t>99953</t>
  </si>
  <si>
    <t>118764</t>
  </si>
  <si>
    <t>5224697</t>
  </si>
  <si>
    <t>3787300</t>
  </si>
  <si>
    <t>1437397</t>
  </si>
  <si>
    <t>137576</t>
  </si>
  <si>
    <t>110885</t>
  </si>
  <si>
    <t>159842</t>
  </si>
  <si>
    <t>128082</t>
  </si>
  <si>
    <t>5661085</t>
  </si>
  <si>
    <t>4126328</t>
  </si>
  <si>
    <t>1534757</t>
  </si>
  <si>
    <t>182109</t>
  </si>
  <si>
    <t>145280</t>
  </si>
  <si>
    <t>183173</t>
  </si>
  <si>
    <t>147117</t>
  </si>
  <si>
    <t>165426</t>
  </si>
  <si>
    <t>133516</t>
  </si>
  <si>
    <t>147679</t>
  </si>
  <si>
    <t>119914</t>
  </si>
  <si>
    <t>5940208</t>
  </si>
  <si>
    <t>129932</t>
  </si>
  <si>
    <t>106313</t>
  </si>
  <si>
    <t>118217</t>
  </si>
  <si>
    <t>92712</t>
  </si>
  <si>
    <t>6164219</t>
  </si>
  <si>
    <t>4498272</t>
  </si>
  <si>
    <t>1665947</t>
  </si>
  <si>
    <t>103047</t>
  </si>
  <si>
    <t>77351</t>
  </si>
  <si>
    <t>81748</t>
  </si>
  <si>
    <t>81651</t>
  </si>
  <si>
    <t>81456</t>
  </si>
  <si>
    <t>54961</t>
  </si>
  <si>
    <t>81359</t>
  </si>
  <si>
    <t>53204</t>
  </si>
  <si>
    <t>51446</t>
  </si>
  <si>
    <t>6647925</t>
  </si>
  <si>
    <t>4846094</t>
  </si>
  <si>
    <t>1801831</t>
  </si>
  <si>
    <t>69101</t>
  </si>
  <si>
    <t>76345</t>
  </si>
  <si>
    <t>54691</t>
  </si>
  <si>
    <t>83589</t>
  </si>
  <si>
    <t>90833</t>
  </si>
  <si>
    <t>98076</t>
  </si>
  <si>
    <t>69699</t>
  </si>
  <si>
    <t>7246966</t>
  </si>
  <si>
    <t>5269623</t>
  </si>
  <si>
    <t>1977343</t>
  </si>
  <si>
    <t>105320</t>
  </si>
  <si>
    <t>74701</t>
  </si>
  <si>
    <t>115432</t>
  </si>
  <si>
    <t>86637</t>
  </si>
  <si>
    <t>125543</t>
  </si>
  <si>
    <t>128410</t>
  </si>
  <si>
    <t>105505</t>
  </si>
  <si>
    <t>7806481</t>
  </si>
  <si>
    <t>5802574</t>
  </si>
  <si>
    <t>2003907</t>
  </si>
  <si>
    <t>131277</t>
  </si>
  <si>
    <t>112438</t>
  </si>
  <si>
    <t>122845</t>
  </si>
  <si>
    <t>94263</t>
  </si>
  <si>
    <t>105982</t>
  </si>
  <si>
    <t>85175</t>
  </si>
  <si>
    <t>94683</t>
  </si>
  <si>
    <t>69154</t>
  </si>
  <si>
    <t>53133</t>
  </si>
  <si>
    <t>37112</t>
  </si>
  <si>
    <t>8231981</t>
  </si>
  <si>
    <t>5950213</t>
  </si>
  <si>
    <t>2281768</t>
  </si>
  <si>
    <t>79068</t>
  </si>
  <si>
    <t>8798259</t>
  </si>
  <si>
    <t>6145451</t>
  </si>
  <si>
    <t>2652808</t>
  </si>
  <si>
    <t>115632</t>
  </si>
  <si>
    <t>39943</t>
  </si>
  <si>
    <t>117807</t>
  </si>
  <si>
    <t>42673</t>
  </si>
  <si>
    <t>119983</t>
  </si>
  <si>
    <t>9026310</t>
  </si>
  <si>
    <t>6266044</t>
  </si>
  <si>
    <t>2760266</t>
  </si>
  <si>
    <t>122159</t>
  </si>
  <si>
    <t>128139</t>
  </si>
  <si>
    <t>50734</t>
  </si>
  <si>
    <t>47052</t>
  </si>
  <si>
    <t>103534</t>
  </si>
  <si>
    <t>43370</t>
  </si>
  <si>
    <t>91232</t>
  </si>
  <si>
    <t>39688</t>
  </si>
  <si>
    <t>95036</t>
  </si>
  <si>
    <t>102644</t>
  </si>
  <si>
    <t>39306</t>
  </si>
  <si>
    <t>9847459</t>
  </si>
  <si>
    <t>3072475</t>
  </si>
  <si>
    <t>94073</t>
  </si>
  <si>
    <t>85503</t>
  </si>
  <si>
    <t>76932</t>
  </si>
  <si>
    <t>10018061</t>
  </si>
  <si>
    <t>6737721</t>
  </si>
  <si>
    <t>3280340</t>
  </si>
  <si>
    <t>68362</t>
  </si>
  <si>
    <t>68055</t>
  </si>
  <si>
    <t>46361</t>
  </si>
  <si>
    <t>67749</t>
  </si>
  <si>
    <t>53416</t>
  </si>
  <si>
    <t>10319552</t>
  </si>
  <si>
    <t>7003795</t>
  </si>
  <si>
    <t>3315757</t>
  </si>
  <si>
    <t>67442</t>
  </si>
  <si>
    <t>72914</t>
  </si>
  <si>
    <t>60629</t>
  </si>
  <si>
    <t>78386</t>
  </si>
  <si>
    <t>83858</t>
  </si>
  <si>
    <t>89330</t>
  </si>
  <si>
    <t>61101</t>
  </si>
  <si>
    <t>86538</t>
  </si>
  <si>
    <t>10805281</t>
  </si>
  <si>
    <t>7246240</t>
  </si>
  <si>
    <t>3559041</t>
  </si>
  <si>
    <t>83747</t>
  </si>
  <si>
    <t>47305</t>
  </si>
  <si>
    <t>75812</t>
  </si>
  <si>
    <t>37803</t>
  </si>
  <si>
    <t>70669</t>
  </si>
  <si>
    <t>35199</t>
  </si>
  <si>
    <t>60383</t>
  </si>
  <si>
    <t>55240</t>
  </si>
  <si>
    <t>27387</t>
  </si>
  <si>
    <t>11164918</t>
  </si>
  <si>
    <t>7423668</t>
  </si>
  <si>
    <t>3741250</t>
  </si>
  <si>
    <t>53253</t>
  </si>
  <si>
    <t>28699</t>
  </si>
  <si>
    <t>56019</t>
  </si>
  <si>
    <t>61552</t>
  </si>
  <si>
    <t>11615144</t>
  </si>
  <si>
    <t>7685417</t>
  </si>
  <si>
    <t>3929727</t>
  </si>
  <si>
    <t>58842</t>
  </si>
  <si>
    <t>31539</t>
  </si>
  <si>
    <t>47890</t>
  </si>
  <si>
    <t>31461</t>
  </si>
  <si>
    <t>11797041</t>
  </si>
  <si>
    <t>7803739</t>
  </si>
  <si>
    <t>3993302</t>
  </si>
  <si>
    <t>16903</t>
  </si>
  <si>
    <t>12099891</t>
  </si>
  <si>
    <t>8176125</t>
  </si>
  <si>
    <t>4174988</t>
  </si>
  <si>
    <t>65272</t>
  </si>
  <si>
    <t>68018</t>
  </si>
  <si>
    <t>74210</t>
  </si>
  <si>
    <t>80403</t>
  </si>
  <si>
    <t>58259</t>
  </si>
  <si>
    <t>12377226</t>
  </si>
  <si>
    <t>8178286</t>
  </si>
  <si>
    <t>4198940</t>
  </si>
  <si>
    <t>86596</t>
  </si>
  <si>
    <t>55921</t>
  </si>
  <si>
    <t>62074</t>
  </si>
  <si>
    <t>1317776</t>
  </si>
  <si>
    <t>38.192</t>
  </si>
  <si>
    <t>12690132</t>
  </si>
  <si>
    <t>8298224</t>
  </si>
  <si>
    <t>4308880</t>
  </si>
  <si>
    <t>104233</t>
  </si>
  <si>
    <t>124250</t>
  </si>
  <si>
    <t>64392</t>
  </si>
  <si>
    <t>134258</t>
  </si>
  <si>
    <t>80016</t>
  </si>
  <si>
    <t>144266</t>
  </si>
  <si>
    <t>95640</t>
  </si>
  <si>
    <t>1337747</t>
  </si>
  <si>
    <t>141829</t>
  </si>
  <si>
    <t>1344455</t>
  </si>
  <si>
    <t>139392</t>
  </si>
  <si>
    <t>109908</t>
  </si>
  <si>
    <t>13944656</t>
  </si>
  <si>
    <t>9287396</t>
  </si>
  <si>
    <t>4540048</t>
  </si>
  <si>
    <t>1347882</t>
  </si>
  <si>
    <t>39.065</t>
  </si>
  <si>
    <t>137872</t>
  </si>
  <si>
    <t>106383</t>
  </si>
  <si>
    <t>1360920</t>
  </si>
  <si>
    <t>39.443</t>
  </si>
  <si>
    <t>136353</t>
  </si>
  <si>
    <t>134833</t>
  </si>
  <si>
    <t>99332</t>
  </si>
  <si>
    <t>1364783</t>
  </si>
  <si>
    <t>133314</t>
  </si>
  <si>
    <t>95806</t>
  </si>
  <si>
    <t>14588435</t>
  </si>
  <si>
    <t>9713546</t>
  </si>
  <si>
    <t>4731866</t>
  </si>
  <si>
    <t>131795</t>
  </si>
  <si>
    <t>92281</t>
  </si>
  <si>
    <t>124771</t>
  </si>
  <si>
    <t>84754</t>
  </si>
  <si>
    <t>117747</t>
  </si>
  <si>
    <t>77226</t>
  </si>
  <si>
    <t>112242</t>
  </si>
  <si>
    <t>106738</t>
  </si>
  <si>
    <t>69223</t>
  </si>
  <si>
    <t>15039557</t>
  </si>
  <si>
    <t>9999633</t>
  </si>
  <si>
    <t>4880035</t>
  </si>
  <si>
    <t>101233</t>
  </si>
  <si>
    <t>65221</t>
  </si>
  <si>
    <t>1384080</t>
  </si>
  <si>
    <t>40.114</t>
  </si>
  <si>
    <t>92346</t>
  </si>
  <si>
    <t>57987</t>
  </si>
  <si>
    <t>83460</t>
  </si>
  <si>
    <t>50754</t>
  </si>
  <si>
    <t>80077</t>
  </si>
  <si>
    <t>76695</t>
  </si>
  <si>
    <t>73312</t>
  </si>
  <si>
    <t>1390263</t>
  </si>
  <si>
    <t>69930</t>
  </si>
  <si>
    <t>37826</t>
  </si>
  <si>
    <t>15505389</t>
  </si>
  <si>
    <t>10241793</t>
  </si>
  <si>
    <t>5088239</t>
  </si>
  <si>
    <t>34594</t>
  </si>
  <si>
    <t>1395635</t>
  </si>
  <si>
    <t>66485</t>
  </si>
  <si>
    <t>34071</t>
  </si>
  <si>
    <t>66361</t>
  </si>
  <si>
    <t>1397845</t>
  </si>
  <si>
    <t>66299</t>
  </si>
  <si>
    <t>66237</t>
  </si>
  <si>
    <t>1403739</t>
  </si>
  <si>
    <t>40.684</t>
  </si>
  <si>
    <t>15902065</t>
  </si>
  <si>
    <t>10427400</t>
  </si>
  <si>
    <t>5278086</t>
  </si>
  <si>
    <t>66175</t>
  </si>
  <si>
    <t>31457</t>
  </si>
  <si>
    <t>63965</t>
  </si>
  <si>
    <t>61817</t>
  </si>
  <si>
    <t>1408150</t>
  </si>
  <si>
    <t>40.811</t>
  </si>
  <si>
    <t>59669</t>
  </si>
  <si>
    <t>26634</t>
  </si>
  <si>
    <t>55373</t>
  </si>
  <si>
    <t>25559</t>
  </si>
  <si>
    <t>1413392</t>
  </si>
  <si>
    <t>53225</t>
  </si>
  <si>
    <t>24484</t>
  </si>
  <si>
    <t>16259606</t>
  </si>
  <si>
    <t>10591264</t>
  </si>
  <si>
    <t>5448403</t>
  </si>
  <si>
    <t>51077</t>
  </si>
  <si>
    <t>1416784</t>
  </si>
  <si>
    <t>50451</t>
  </si>
  <si>
    <t>107.9</t>
  </si>
  <si>
    <t>49825</t>
  </si>
  <si>
    <t>49199</t>
  </si>
  <si>
    <t>1424011</t>
  </si>
  <si>
    <t>41.271</t>
  </si>
  <si>
    <t>46695</t>
  </si>
  <si>
    <t>1429452</t>
  </si>
  <si>
    <t>16633167</t>
  </si>
  <si>
    <t>10780927</t>
  </si>
  <si>
    <t>5609044</t>
  </si>
  <si>
    <t>23049</t>
  </si>
  <si>
    <t>1431471</t>
  </si>
  <si>
    <t>227810</t>
  </si>
  <si>
    <t>156744</t>
  </si>
  <si>
    <t>247.51</t>
  </si>
  <si>
    <t>157161</t>
  </si>
  <si>
    <t>157708</t>
  </si>
  <si>
    <t>174782</t>
  </si>
  <si>
    <t>275.99</t>
  </si>
  <si>
    <t>176358</t>
  </si>
  <si>
    <t>54222</t>
  </si>
  <si>
    <t>52685</t>
  </si>
  <si>
    <t>278.48</t>
  </si>
  <si>
    <t>106.25</t>
  </si>
  <si>
    <t>177394</t>
  </si>
  <si>
    <t>52691</t>
  </si>
  <si>
    <t>68283</t>
  </si>
  <si>
    <t>280.11</t>
  </si>
  <si>
    <t>52704</t>
  </si>
  <si>
    <t>281.01</t>
  </si>
  <si>
    <t>108.66</t>
  </si>
  <si>
    <t>407.6021956</t>
  </si>
  <si>
    <t>463.7352053</t>
  </si>
  <si>
    <t>575.6822872</t>
  </si>
  <si>
    <t>404.8</t>
  </si>
  <si>
    <t>645.5296118</t>
  </si>
  <si>
    <t>704.2141219</t>
  </si>
  <si>
    <t>464.2</t>
  </si>
  <si>
    <t>740.2540657</t>
  </si>
  <si>
    <t>807.2309523</t>
  </si>
  <si>
    <t>886.6464035</t>
  </si>
  <si>
    <t>579.8</t>
  </si>
  <si>
    <t>924.5999726</t>
  </si>
  <si>
    <t>624.5</t>
  </si>
  <si>
    <t>995.8825162</t>
  </si>
  <si>
    <t>1034.952367</t>
  </si>
  <si>
    <t>687.1</t>
  </si>
  <si>
    <t>1095.709971</t>
  </si>
  <si>
    <t>1135.417697</t>
  </si>
  <si>
    <t>763.7</t>
  </si>
  <si>
    <t>1217.863055</t>
  </si>
  <si>
    <t>831.4</t>
  </si>
  <si>
    <t>1325.823417</t>
  </si>
  <si>
    <t>910.3</t>
  </si>
  <si>
    <t>1451.644283</t>
  </si>
  <si>
    <t>979.8</t>
  </si>
  <si>
    <t>1562.475083</t>
  </si>
  <si>
    <t>1055.3</t>
  </si>
  <si>
    <t>1682.87401</t>
  </si>
  <si>
    <t>1124.2</t>
  </si>
  <si>
    <t>48.15</t>
  </si>
  <si>
    <t>1792.747998</t>
  </si>
  <si>
    <t>1231.5</t>
  </si>
  <si>
    <t>1963.857996</t>
  </si>
  <si>
    <t>2041.200353</t>
  </si>
  <si>
    <t>21195</t>
  </si>
  <si>
    <t>22947</t>
  </si>
  <si>
    <t>1380.9</t>
  </si>
  <si>
    <t>2202.10435</t>
  </si>
  <si>
    <t>35290</t>
  </si>
  <si>
    <t>1437.4</t>
  </si>
  <si>
    <t>2292.204209</t>
  </si>
  <si>
    <t>42866</t>
  </si>
  <si>
    <t>36113</t>
  </si>
  <si>
    <t>44979</t>
  </si>
  <si>
    <t>37519</t>
  </si>
  <si>
    <t>52390</t>
  </si>
  <si>
    <t>37909</t>
  </si>
  <si>
    <t>54626</t>
  </si>
  <si>
    <t>1501.1</t>
  </si>
  <si>
    <t>2393.785821</t>
  </si>
  <si>
    <t>38429</t>
  </si>
  <si>
    <t>56423</t>
  </si>
  <si>
    <t>39123</t>
  </si>
  <si>
    <t>59307</t>
  </si>
  <si>
    <t>19881</t>
  </si>
  <si>
    <t>39636</t>
  </si>
  <si>
    <t>20275</t>
  </si>
  <si>
    <t>1572.4</t>
  </si>
  <si>
    <t>2507.487059</t>
  </si>
  <si>
    <t>60044</t>
  </si>
  <si>
    <t>39775</t>
  </si>
  <si>
    <t>20466</t>
  </si>
  <si>
    <t>60816</t>
  </si>
  <si>
    <t>40092</t>
  </si>
  <si>
    <t>61745</t>
  </si>
  <si>
    <t>40156</t>
  </si>
  <si>
    <t>21589</t>
  </si>
  <si>
    <t>1633.1</t>
  </si>
  <si>
    <t>2604.284607</t>
  </si>
  <si>
    <t>40282</t>
  </si>
  <si>
    <t>65517</t>
  </si>
  <si>
    <t>24674</t>
  </si>
  <si>
    <t>27745</t>
  </si>
  <si>
    <t>94291</t>
  </si>
  <si>
    <t>65390</t>
  </si>
  <si>
    <t>109507</t>
  </si>
  <si>
    <t>78760</t>
  </si>
  <si>
    <t>2651.965772</t>
  </si>
  <si>
    <t>33275888</t>
  </si>
  <si>
    <t>10539704</t>
  </si>
  <si>
    <t>9788341</t>
  </si>
  <si>
    <t>4407695</t>
  </si>
  <si>
    <t>296.78</t>
  </si>
  <si>
    <t>33422531</t>
  </si>
  <si>
    <t>10544254</t>
  </si>
  <si>
    <t>9793740</t>
  </si>
  <si>
    <t>4545231</t>
  </si>
  <si>
    <t>146643</t>
  </si>
  <si>
    <t>149541</t>
  </si>
  <si>
    <t>298.09</t>
  </si>
  <si>
    <t>13337</t>
  </si>
  <si>
    <t>33549486</t>
  </si>
  <si>
    <t>10548924</t>
  </si>
  <si>
    <t>9799932</t>
  </si>
  <si>
    <t>4662287</t>
  </si>
  <si>
    <t>135620</t>
  </si>
  <si>
    <t>299.22</t>
  </si>
  <si>
    <t>33659972</t>
  </si>
  <si>
    <t>10549889</t>
  </si>
  <si>
    <t>9801110</t>
  </si>
  <si>
    <t>4770523</t>
  </si>
  <si>
    <t>110486</t>
  </si>
  <si>
    <t>121646</t>
  </si>
  <si>
    <t>300.21</t>
  </si>
  <si>
    <t>94.09</t>
  </si>
  <si>
    <t>33727420</t>
  </si>
  <si>
    <t>10550176</t>
  </si>
  <si>
    <t>9801366</t>
  </si>
  <si>
    <t>4837518</t>
  </si>
  <si>
    <t>67448</t>
  </si>
  <si>
    <t>300.81</t>
  </si>
  <si>
    <t>33775628</t>
  </si>
  <si>
    <t>10554915</t>
  </si>
  <si>
    <t>9807436</t>
  </si>
  <si>
    <t>4876009</t>
  </si>
  <si>
    <t>108897</t>
  </si>
  <si>
    <t>94.14</t>
  </si>
  <si>
    <t>33866971</t>
  </si>
  <si>
    <t>10558532</t>
  </si>
  <si>
    <t>9811501</t>
  </si>
  <si>
    <t>91343</t>
  </si>
  <si>
    <t>302.05</t>
  </si>
  <si>
    <t>33968091</t>
  </si>
  <si>
    <t>10561720</t>
  </si>
  <si>
    <t>9815389</t>
  </si>
  <si>
    <t>5054186</t>
  </si>
  <si>
    <t>101120</t>
  </si>
  <si>
    <t>302.96</t>
  </si>
  <si>
    <t>34067429</t>
  </si>
  <si>
    <t>10564918</t>
  </si>
  <si>
    <t>9819198</t>
  </si>
  <si>
    <t>5145349</t>
  </si>
  <si>
    <t>99338</t>
  </si>
  <si>
    <t>92128</t>
  </si>
  <si>
    <t>303.84</t>
  </si>
  <si>
    <t>34148586</t>
  </si>
  <si>
    <t>10568180</t>
  </si>
  <si>
    <t>9822769</t>
  </si>
  <si>
    <t>5220110</t>
  </si>
  <si>
    <t>81157</t>
  </si>
  <si>
    <t>85586</t>
  </si>
  <si>
    <t>304.57</t>
  </si>
  <si>
    <t>34236418</t>
  </si>
  <si>
    <t>10569179</t>
  </si>
  <si>
    <t>9823714</t>
  </si>
  <si>
    <t>5306237</t>
  </si>
  <si>
    <t>305.35</t>
  </si>
  <si>
    <t>94.27</t>
  </si>
  <si>
    <t>34278865</t>
  </si>
  <si>
    <t>10569265</t>
  </si>
  <si>
    <t>9823862</t>
  </si>
  <si>
    <t>5348499</t>
  </si>
  <si>
    <t>305.73</t>
  </si>
  <si>
    <t>34298831</t>
  </si>
  <si>
    <t>10571945</t>
  </si>
  <si>
    <t>9831581</t>
  </si>
  <si>
    <t>5358553</t>
  </si>
  <si>
    <t>74743</t>
  </si>
  <si>
    <t>305.91</t>
  </si>
  <si>
    <t>34345875</t>
  </si>
  <si>
    <t>10574142</t>
  </si>
  <si>
    <t>9834152</t>
  </si>
  <si>
    <t>5400947</t>
  </si>
  <si>
    <t>68415</t>
  </si>
  <si>
    <t>306.33</t>
  </si>
  <si>
    <t>94.31</t>
  </si>
  <si>
    <t>87.71</t>
  </si>
  <si>
    <t>61544</t>
  </si>
  <si>
    <t>54927</t>
  </si>
  <si>
    <t>34504944</t>
  </si>
  <si>
    <t>10580423</t>
  </si>
  <si>
    <t>9842728</t>
  </si>
  <si>
    <t>5542906</t>
  </si>
  <si>
    <t>307.74</t>
  </si>
  <si>
    <t>87.79</t>
  </si>
  <si>
    <t>34551520</t>
  </si>
  <si>
    <t>10581126</t>
  </si>
  <si>
    <t>9843502</t>
  </si>
  <si>
    <t>5587846</t>
  </si>
  <si>
    <t>46576</t>
  </si>
  <si>
    <t>45015</t>
  </si>
  <si>
    <t>308.16</t>
  </si>
  <si>
    <t>34577234</t>
  </si>
  <si>
    <t>10581273</t>
  </si>
  <si>
    <t>9843728</t>
  </si>
  <si>
    <t>5613068</t>
  </si>
  <si>
    <t>42624</t>
  </si>
  <si>
    <t>308.39</t>
  </si>
  <si>
    <t>34588070</t>
  </si>
  <si>
    <t>10583276</t>
  </si>
  <si>
    <t>9846370</t>
  </si>
  <si>
    <t>5618814</t>
  </si>
  <si>
    <t>308.49</t>
  </si>
  <si>
    <t>34623506</t>
  </si>
  <si>
    <t>10585309</t>
  </si>
  <si>
    <t>9849252</t>
  </si>
  <si>
    <t>5648870</t>
  </si>
  <si>
    <t>39662</t>
  </si>
  <si>
    <t>308.8</t>
  </si>
  <si>
    <t>34653847</t>
  </si>
  <si>
    <t>10587170</t>
  </si>
  <si>
    <t>9851616</t>
  </si>
  <si>
    <t>5674624</t>
  </si>
  <si>
    <t>309.07</t>
  </si>
  <si>
    <t>94.43</t>
  </si>
  <si>
    <t>34684400</t>
  </si>
  <si>
    <t>10589033</t>
  </si>
  <si>
    <t>9854381</t>
  </si>
  <si>
    <t>5700280</t>
  </si>
  <si>
    <t>309.35</t>
  </si>
  <si>
    <t>34712606</t>
  </si>
  <si>
    <t>10591122</t>
  </si>
  <si>
    <t>9857305</t>
  </si>
  <si>
    <t>5722905</t>
  </si>
  <si>
    <t>28206</t>
  </si>
  <si>
    <t>94.46</t>
  </si>
  <si>
    <t>51.04</t>
  </si>
  <si>
    <t>34735729</t>
  </si>
  <si>
    <t>10591632</t>
  </si>
  <si>
    <t>9858081</t>
  </si>
  <si>
    <t>5744577</t>
  </si>
  <si>
    <t>94.47</t>
  </si>
  <si>
    <t>34748037</t>
  </si>
  <si>
    <t>10591716</t>
  </si>
  <si>
    <t>9858220</t>
  </si>
  <si>
    <t>5756692</t>
  </si>
  <si>
    <t>24400</t>
  </si>
  <si>
    <t>309.91</t>
  </si>
  <si>
    <t>34754239</t>
  </si>
  <si>
    <t>10592857</t>
  </si>
  <si>
    <t>9860083</t>
  </si>
  <si>
    <t>5759487</t>
  </si>
  <si>
    <t>309.97</t>
  </si>
  <si>
    <t>34775103</t>
  </si>
  <si>
    <t>10594300</t>
  </si>
  <si>
    <t>9862067</t>
  </si>
  <si>
    <t>5776600</t>
  </si>
  <si>
    <t>310.15</t>
  </si>
  <si>
    <t>34797939</t>
  </si>
  <si>
    <t>10595818</t>
  </si>
  <si>
    <t>9864341</t>
  </si>
  <si>
    <t>5795263</t>
  </si>
  <si>
    <t>20585</t>
  </si>
  <si>
    <t>310.36</t>
  </si>
  <si>
    <t>87.98</t>
  </si>
  <si>
    <t>34823700</t>
  </si>
  <si>
    <t>10597367</t>
  </si>
  <si>
    <t>9866414</t>
  </si>
  <si>
    <t>5816975</t>
  </si>
  <si>
    <t>310.59</t>
  </si>
  <si>
    <t>94.52</t>
  </si>
  <si>
    <t>34849139</t>
  </si>
  <si>
    <t>10599029</t>
  </si>
  <si>
    <t>9868835</t>
  </si>
  <si>
    <t>5835924</t>
  </si>
  <si>
    <t>25439</t>
  </si>
  <si>
    <t>310.81</t>
  </si>
  <si>
    <t>88.02</t>
  </si>
  <si>
    <t>34870616</t>
  </si>
  <si>
    <t>10599501</t>
  </si>
  <si>
    <t>9869609</t>
  </si>
  <si>
    <t>5857903</t>
  </si>
  <si>
    <t>311.01</t>
  </si>
  <si>
    <t>34878966</t>
  </si>
  <si>
    <t>10599670</t>
  </si>
  <si>
    <t>9869824</t>
  </si>
  <si>
    <t>5865836</t>
  </si>
  <si>
    <t>311.08</t>
  </si>
  <si>
    <t>34884614</t>
  </si>
  <si>
    <t>10601059</t>
  </si>
  <si>
    <t>9871746</t>
  </si>
  <si>
    <t>5867673</t>
  </si>
  <si>
    <t>34907460</t>
  </si>
  <si>
    <t>10602860</t>
  </si>
  <si>
    <t>9873957</t>
  </si>
  <si>
    <t>5886414</t>
  </si>
  <si>
    <t>311.33</t>
  </si>
  <si>
    <t>34926914</t>
  </si>
  <si>
    <t>10604386</t>
  </si>
  <si>
    <t>9875909</t>
  </si>
  <si>
    <t>5902129</t>
  </si>
  <si>
    <t>311.51</t>
  </si>
  <si>
    <t>34947655</t>
  </si>
  <si>
    <t>10605876</t>
  </si>
  <si>
    <t>9877890</t>
  </si>
  <si>
    <t>5919155</t>
  </si>
  <si>
    <t>17708</t>
  </si>
  <si>
    <t>311.69</t>
  </si>
  <si>
    <t>94.59</t>
  </si>
  <si>
    <t>34971046</t>
  </si>
  <si>
    <t>10607418</t>
  </si>
  <si>
    <t>9879995</t>
  </si>
  <si>
    <t>5938099</t>
  </si>
  <si>
    <t>23391</t>
  </si>
  <si>
    <t>34988004</t>
  </si>
  <si>
    <t>10608045</t>
  </si>
  <si>
    <t>9880844</t>
  </si>
  <si>
    <t>5953475</t>
  </si>
  <si>
    <t>312.05</t>
  </si>
  <si>
    <t>34996575</t>
  </si>
  <si>
    <t>10608113</t>
  </si>
  <si>
    <t>9880948</t>
  </si>
  <si>
    <t>5961832</t>
  </si>
  <si>
    <t>312.13</t>
  </si>
  <si>
    <t>35001661</t>
  </si>
  <si>
    <t>10609335</t>
  </si>
  <si>
    <t>9882394</t>
  </si>
  <si>
    <t>5963173</t>
  </si>
  <si>
    <t>94.62</t>
  </si>
  <si>
    <t>35016078</t>
  </si>
  <si>
    <t>10610252</t>
  </si>
  <si>
    <t>9883693</t>
  </si>
  <si>
    <t>5974852</t>
  </si>
  <si>
    <t>312.3</t>
  </si>
  <si>
    <t>35031576</t>
  </si>
  <si>
    <t>10611211</t>
  </si>
  <si>
    <t>9884967</t>
  </si>
  <si>
    <t>5988011</t>
  </si>
  <si>
    <t>312.44</t>
  </si>
  <si>
    <t>94.64</t>
  </si>
  <si>
    <t>35063358</t>
  </si>
  <si>
    <t>10613581</t>
  </si>
  <si>
    <t>9888135</t>
  </si>
  <si>
    <t>6013335</t>
  </si>
  <si>
    <t>312.73</t>
  </si>
  <si>
    <t>35077956</t>
  </si>
  <si>
    <t>10613819</t>
  </si>
  <si>
    <t>9888591</t>
  </si>
  <si>
    <t>6027115</t>
  </si>
  <si>
    <t>312.86</t>
  </si>
  <si>
    <t>53.75</t>
  </si>
  <si>
    <t>35083131</t>
  </si>
  <si>
    <t>10613843</t>
  </si>
  <si>
    <t>9888617</t>
  </si>
  <si>
    <t>6032236</t>
  </si>
  <si>
    <t>35086108</t>
  </si>
  <si>
    <t>10614788</t>
  </si>
  <si>
    <t>9889981</t>
  </si>
  <si>
    <t>6032529</t>
  </si>
  <si>
    <t>312.93</t>
  </si>
  <si>
    <t>35100904</t>
  </si>
  <si>
    <t>10615457</t>
  </si>
  <si>
    <t>9890964</t>
  </si>
  <si>
    <t>6045257</t>
  </si>
  <si>
    <t>35113686</t>
  </si>
  <si>
    <t>10616551</t>
  </si>
  <si>
    <t>9892314</t>
  </si>
  <si>
    <t>6055380</t>
  </si>
  <si>
    <t>11730</t>
  </si>
  <si>
    <t>313.17</t>
  </si>
  <si>
    <t>35131556</t>
  </si>
  <si>
    <t>10618156</t>
  </si>
  <si>
    <t>9893721</t>
  </si>
  <si>
    <t>6069793</t>
  </si>
  <si>
    <t>17870</t>
  </si>
  <si>
    <t>313.33</t>
  </si>
  <si>
    <t>35152122</t>
  </si>
  <si>
    <t>10619533</t>
  </si>
  <si>
    <t>9895550</t>
  </si>
  <si>
    <t>6087182</t>
  </si>
  <si>
    <t>313.52</t>
  </si>
  <si>
    <t>35167920</t>
  </si>
  <si>
    <t>10619886</t>
  </si>
  <si>
    <t>9896151</t>
  </si>
  <si>
    <t>6101803</t>
  </si>
  <si>
    <t>12852</t>
  </si>
  <si>
    <t>313.66</t>
  </si>
  <si>
    <t>35174727</t>
  </si>
  <si>
    <t>10619934</t>
  </si>
  <si>
    <t>9896199</t>
  </si>
  <si>
    <t>6108504</t>
  </si>
  <si>
    <t>35178483</t>
  </si>
  <si>
    <t>10620793</t>
  </si>
  <si>
    <t>9897547</t>
  </si>
  <si>
    <t>6109562</t>
  </si>
  <si>
    <t>13196</t>
  </si>
  <si>
    <t>313.75</t>
  </si>
  <si>
    <t>94.73</t>
  </si>
  <si>
    <t>35190391</t>
  </si>
  <si>
    <t>10621473</t>
  </si>
  <si>
    <t>9898572</t>
  </si>
  <si>
    <t>6119646</t>
  </si>
  <si>
    <t>313.86</t>
  </si>
  <si>
    <t>35203502</t>
  </si>
  <si>
    <t>10622077</t>
  </si>
  <si>
    <t>9899478</t>
  </si>
  <si>
    <t>6131075</t>
  </si>
  <si>
    <t>313.98</t>
  </si>
  <si>
    <t>35218760</t>
  </si>
  <si>
    <t>10623250</t>
  </si>
  <si>
    <t>9900934</t>
  </si>
  <si>
    <t>6143537</t>
  </si>
  <si>
    <t>314.11</t>
  </si>
  <si>
    <t>35233331</t>
  </si>
  <si>
    <t>10624368</t>
  </si>
  <si>
    <t>9902342</t>
  </si>
  <si>
    <t>6155479</t>
  </si>
  <si>
    <t>14571</t>
  </si>
  <si>
    <t>35248586</t>
  </si>
  <si>
    <t>10624686</t>
  </si>
  <si>
    <t>9902757</t>
  </si>
  <si>
    <t>6169912</t>
  </si>
  <si>
    <t>314.38</t>
  </si>
  <si>
    <t>35253792</t>
  </si>
  <si>
    <t>10624731</t>
  </si>
  <si>
    <t>9902802</t>
  </si>
  <si>
    <t>6175040</t>
  </si>
  <si>
    <t>314.42</t>
  </si>
  <si>
    <t>35269751</t>
  </si>
  <si>
    <t>9905429</t>
  </si>
  <si>
    <t>6185586</t>
  </si>
  <si>
    <t>314.57</t>
  </si>
  <si>
    <t>35286060</t>
  </si>
  <si>
    <t>10627958</t>
  </si>
  <si>
    <t>9906796</t>
  </si>
  <si>
    <t>6199139</t>
  </si>
  <si>
    <t>314.71</t>
  </si>
  <si>
    <t>35300895</t>
  </si>
  <si>
    <t>10628904</t>
  </si>
  <si>
    <t>9908033</t>
  </si>
  <si>
    <t>6211623</t>
  </si>
  <si>
    <t>314.84</t>
  </si>
  <si>
    <t>35319640</t>
  </si>
  <si>
    <t>10630068</t>
  </si>
  <si>
    <t>9909691</t>
  </si>
  <si>
    <t>6227284</t>
  </si>
  <si>
    <t>315.01</t>
  </si>
  <si>
    <t>35335766</t>
  </si>
  <si>
    <t>10630542</t>
  </si>
  <si>
    <t>9910122</t>
  </si>
  <si>
    <t>6242511</t>
  </si>
  <si>
    <t>315.15</t>
  </si>
  <si>
    <t>35342367</t>
  </si>
  <si>
    <t>10630665</t>
  </si>
  <si>
    <t>9910237</t>
  </si>
  <si>
    <t>6248886</t>
  </si>
  <si>
    <t>315.21</t>
  </si>
  <si>
    <t>35347014</t>
  </si>
  <si>
    <t>10631617</t>
  </si>
  <si>
    <t>9911421</t>
  </si>
  <si>
    <t>6251030</t>
  </si>
  <si>
    <t>315.25</t>
  </si>
  <si>
    <t>94.82</t>
  </si>
  <si>
    <t>35363914</t>
  </si>
  <si>
    <t>10632733</t>
  </si>
  <si>
    <t>9912714</t>
  </si>
  <si>
    <t>6265554</t>
  </si>
  <si>
    <t>315.41</t>
  </si>
  <si>
    <t>94.83</t>
  </si>
  <si>
    <t>35426263</t>
  </si>
  <si>
    <t>10637020</t>
  </si>
  <si>
    <t>9916877</t>
  </si>
  <si>
    <t>6319075</t>
  </si>
  <si>
    <t>315.96</t>
  </si>
  <si>
    <t>35457646</t>
  </si>
  <si>
    <t>10638191</t>
  </si>
  <si>
    <t>9918063</t>
  </si>
  <si>
    <t>6348041</t>
  </si>
  <si>
    <t>316.24</t>
  </si>
  <si>
    <t>35471647</t>
  </si>
  <si>
    <t>10638969</t>
  </si>
  <si>
    <t>9918832</t>
  </si>
  <si>
    <t>6360449</t>
  </si>
  <si>
    <t>316.37</t>
  </si>
  <si>
    <t>35485645</t>
  </si>
  <si>
    <t>10639960</t>
  </si>
  <si>
    <t>9919922</t>
  </si>
  <si>
    <t>6372247</t>
  </si>
  <si>
    <t>316.49</t>
  </si>
  <si>
    <t>35501233</t>
  </si>
  <si>
    <t>10640835</t>
  </si>
  <si>
    <t>9921038</t>
  </si>
  <si>
    <t>6386037</t>
  </si>
  <si>
    <t>316.63</t>
  </si>
  <si>
    <t>35519808</t>
  </si>
  <si>
    <t>10642040</t>
  </si>
  <si>
    <t>9922576</t>
  </si>
  <si>
    <t>6402082</t>
  </si>
  <si>
    <t>35535359</t>
  </si>
  <si>
    <t>10642392</t>
  </si>
  <si>
    <t>9922976</t>
  </si>
  <si>
    <t>6416998</t>
  </si>
  <si>
    <t>316.93</t>
  </si>
  <si>
    <t>35540537</t>
  </si>
  <si>
    <t>10642449</t>
  </si>
  <si>
    <t>9923039</t>
  </si>
  <si>
    <t>6422038</t>
  </si>
  <si>
    <t>316.98</t>
  </si>
  <si>
    <t>35544100</t>
  </si>
  <si>
    <t>10643343</t>
  </si>
  <si>
    <t>9925102</t>
  </si>
  <si>
    <t>6422700</t>
  </si>
  <si>
    <t>317.01</t>
  </si>
  <si>
    <t>35556960</t>
  </si>
  <si>
    <t>10644231</t>
  </si>
  <si>
    <t>9927073</t>
  </si>
  <si>
    <t>6432858</t>
  </si>
  <si>
    <t>317.13</t>
  </si>
  <si>
    <t>35603457</t>
  </si>
  <si>
    <t>10646976</t>
  </si>
  <si>
    <t>9932203</t>
  </si>
  <si>
    <t>6471741</t>
  </si>
  <si>
    <t>317.54</t>
  </si>
  <si>
    <t>35605654</t>
  </si>
  <si>
    <t>10647205</t>
  </si>
  <si>
    <t>9932738</t>
  </si>
  <si>
    <t>6473264</t>
  </si>
  <si>
    <t>35607968</t>
  </si>
  <si>
    <t>10647312</t>
  </si>
  <si>
    <t>9932971</t>
  </si>
  <si>
    <t>6475330</t>
  </si>
  <si>
    <t>317.58</t>
  </si>
  <si>
    <t>35611351</t>
  </si>
  <si>
    <t>10647965</t>
  </si>
  <si>
    <t>9935084</t>
  </si>
  <si>
    <t>6475880</t>
  </si>
  <si>
    <t>317.61</t>
  </si>
  <si>
    <t>35622723</t>
  </si>
  <si>
    <t>10649132</t>
  </si>
  <si>
    <t>9936495</t>
  </si>
  <si>
    <t>6484501</t>
  </si>
  <si>
    <t>35649128</t>
  </si>
  <si>
    <t>10651028</t>
  </si>
  <si>
    <t>9939645</t>
  </si>
  <si>
    <t>6505387</t>
  </si>
  <si>
    <t>317.95</t>
  </si>
  <si>
    <t>35661393</t>
  </si>
  <si>
    <t>10652211</t>
  </si>
  <si>
    <t>9940910</t>
  </si>
  <si>
    <t>6515046</t>
  </si>
  <si>
    <t>318.06</t>
  </si>
  <si>
    <t>35672949</t>
  </si>
  <si>
    <t>10652698</t>
  </si>
  <si>
    <t>9941313</t>
  </si>
  <si>
    <t>6525751</t>
  </si>
  <si>
    <t>318.16</t>
  </si>
  <si>
    <t>35677096</t>
  </si>
  <si>
    <t>10652739</t>
  </si>
  <si>
    <t>9941380</t>
  </si>
  <si>
    <t>6529822</t>
  </si>
  <si>
    <t>35680096</t>
  </si>
  <si>
    <t>10653708</t>
  </si>
  <si>
    <t>9942437</t>
  </si>
  <si>
    <t>6530789</t>
  </si>
  <si>
    <t>318.23</t>
  </si>
  <si>
    <t>35691738</t>
  </si>
  <si>
    <t>9944292</t>
  </si>
  <si>
    <t>6538916</t>
  </si>
  <si>
    <t>318.33</t>
  </si>
  <si>
    <t>35703841</t>
  </si>
  <si>
    <t>10655836</t>
  </si>
  <si>
    <t>9945315</t>
  </si>
  <si>
    <t>6549035</t>
  </si>
  <si>
    <t>318.44</t>
  </si>
  <si>
    <t>35715468</t>
  </si>
  <si>
    <t>10656797</t>
  </si>
  <si>
    <t>9946616</t>
  </si>
  <si>
    <t>6558056</t>
  </si>
  <si>
    <t>318.54</t>
  </si>
  <si>
    <t>95.05</t>
  </si>
  <si>
    <t>35726905</t>
  </si>
  <si>
    <t>10657393</t>
  </si>
  <si>
    <t>9947498</t>
  </si>
  <si>
    <t>6567781</t>
  </si>
  <si>
    <t>318.64</t>
  </si>
  <si>
    <t>35739717</t>
  </si>
  <si>
    <t>10657809</t>
  </si>
  <si>
    <t>9948052</t>
  </si>
  <si>
    <t>6579543</t>
  </si>
  <si>
    <t>318.76</t>
  </si>
  <si>
    <t>95.06</t>
  </si>
  <si>
    <t>35864298</t>
  </si>
  <si>
    <t>10658408</t>
  </si>
  <si>
    <t>9949030</t>
  </si>
  <si>
    <t>6702426</t>
  </si>
  <si>
    <t>124581</t>
  </si>
  <si>
    <t>24651</t>
  </si>
  <si>
    <t>319.87</t>
  </si>
  <si>
    <t>36031677</t>
  </si>
  <si>
    <t>10659099</t>
  </si>
  <si>
    <t>9950189</t>
  </si>
  <si>
    <t>6868019</t>
  </si>
  <si>
    <t>167379</t>
  </si>
  <si>
    <t>321.36</t>
  </si>
  <si>
    <t>36129382</t>
  </si>
  <si>
    <t>10659825</t>
  </si>
  <si>
    <t>9951408</t>
  </si>
  <si>
    <t>6963676</t>
  </si>
  <si>
    <t>97705</t>
  </si>
  <si>
    <t>322.23</t>
  </si>
  <si>
    <t>36194098</t>
  </si>
  <si>
    <t>10660494</t>
  </si>
  <si>
    <t>9952463</t>
  </si>
  <si>
    <t>7019557</t>
  </si>
  <si>
    <t>64716</t>
  </si>
  <si>
    <t>66742</t>
  </si>
  <si>
    <t>322.81</t>
  </si>
  <si>
    <t>68143</t>
  </si>
  <si>
    <t>36222262</t>
  </si>
  <si>
    <t>10660696</t>
  </si>
  <si>
    <t>9952716</t>
  </si>
  <si>
    <t>7041170</t>
  </si>
  <si>
    <t>323.06</t>
  </si>
  <si>
    <t>36241075</t>
  </si>
  <si>
    <t>10661252</t>
  </si>
  <si>
    <t>9953529</t>
  </si>
  <si>
    <t>7058516</t>
  </si>
  <si>
    <t>71623</t>
  </si>
  <si>
    <t>323.23</t>
  </si>
  <si>
    <t>36269980</t>
  </si>
  <si>
    <t>10661749</t>
  </si>
  <si>
    <t>9954132</t>
  </si>
  <si>
    <t>7084113</t>
  </si>
  <si>
    <t>323.49</t>
  </si>
  <si>
    <t>88.78</t>
  </si>
  <si>
    <t>36301628</t>
  </si>
  <si>
    <t>10662503</t>
  </si>
  <si>
    <t>9955184</t>
  </si>
  <si>
    <t>7110818</t>
  </si>
  <si>
    <t>38564</t>
  </si>
  <si>
    <t>323.77</t>
  </si>
  <si>
    <t>36331002</t>
  </si>
  <si>
    <t>10663297</t>
  </si>
  <si>
    <t>9956248</t>
  </si>
  <si>
    <t>7136111</t>
  </si>
  <si>
    <t>36352557</t>
  </si>
  <si>
    <t>10664038</t>
  </si>
  <si>
    <t>9957074</t>
  </si>
  <si>
    <t>7154721</t>
  </si>
  <si>
    <t>324.22</t>
  </si>
  <si>
    <t>95.11</t>
  </si>
  <si>
    <t>36365272</t>
  </si>
  <si>
    <t>10664295</t>
  </si>
  <si>
    <t>9957294</t>
  </si>
  <si>
    <t>7165844</t>
  </si>
  <si>
    <t>324.34</t>
  </si>
  <si>
    <t>36369267</t>
  </si>
  <si>
    <t>10664346</t>
  </si>
  <si>
    <t>9957347</t>
  </si>
  <si>
    <t>7169063</t>
  </si>
  <si>
    <t>324.37</t>
  </si>
  <si>
    <t>36375877</t>
  </si>
  <si>
    <t>10664792</t>
  </si>
  <si>
    <t>9957890</t>
  </si>
  <si>
    <t>7174701</t>
  </si>
  <si>
    <t>324.43</t>
  </si>
  <si>
    <t>36387444</t>
  </si>
  <si>
    <t>10665173</t>
  </si>
  <si>
    <t>9958340</t>
  </si>
  <si>
    <t>7185065</t>
  </si>
  <si>
    <t>324.53</t>
  </si>
  <si>
    <t>36398181</t>
  </si>
  <si>
    <t>10665643</t>
  </si>
  <si>
    <t>9959119</t>
  </si>
  <si>
    <t>7193870</t>
  </si>
  <si>
    <t>324.63</t>
  </si>
  <si>
    <t>95.13</t>
  </si>
  <si>
    <t>36409815</t>
  </si>
  <si>
    <t>10666075</t>
  </si>
  <si>
    <t>9959689</t>
  </si>
  <si>
    <t>7203518</t>
  </si>
  <si>
    <t>324.73</t>
  </si>
  <si>
    <t>36498822</t>
  </si>
  <si>
    <t>10666814</t>
  </si>
  <si>
    <t>9960448</t>
  </si>
  <si>
    <t>7211425</t>
  </si>
  <si>
    <t>89007</t>
  </si>
  <si>
    <t>325.53</t>
  </si>
  <si>
    <t>95.14</t>
  </si>
  <si>
    <t>36524808</t>
  </si>
  <si>
    <t>10666902</t>
  </si>
  <si>
    <t>9960569</t>
  </si>
  <si>
    <t>7218117</t>
  </si>
  <si>
    <t>325.76</t>
  </si>
  <si>
    <t>36557786</t>
  </si>
  <si>
    <t>10666910</t>
  </si>
  <si>
    <t>9960604</t>
  </si>
  <si>
    <t>7219558</t>
  </si>
  <si>
    <t>326.05</t>
  </si>
  <si>
    <t>36569672</t>
  </si>
  <si>
    <t>10667400</t>
  </si>
  <si>
    <t>9961188</t>
  </si>
  <si>
    <t>7221317</t>
  </si>
  <si>
    <t>36627949</t>
  </si>
  <si>
    <t>10667894</t>
  </si>
  <si>
    <t>9961670</t>
  </si>
  <si>
    <t>7227679</t>
  </si>
  <si>
    <t>326.68</t>
  </si>
  <si>
    <t>95.15</t>
  </si>
  <si>
    <t>36724691</t>
  </si>
  <si>
    <t>10668396</t>
  </si>
  <si>
    <t>9962411</t>
  </si>
  <si>
    <t>7235190</t>
  </si>
  <si>
    <t>46644</t>
  </si>
  <si>
    <t>327.54</t>
  </si>
  <si>
    <t>36815236</t>
  </si>
  <si>
    <t>10668997</t>
  </si>
  <si>
    <t>9963107</t>
  </si>
  <si>
    <t>7243143</t>
  </si>
  <si>
    <t>90545</t>
  </si>
  <si>
    <t>57917</t>
  </si>
  <si>
    <t>328.35</t>
  </si>
  <si>
    <t>37001757</t>
  </si>
  <si>
    <t>10669727</t>
  </si>
  <si>
    <t>9964032</t>
  </si>
  <si>
    <t>7258323</t>
  </si>
  <si>
    <t>330.01</t>
  </si>
  <si>
    <t>88.87</t>
  </si>
  <si>
    <t>37038176</t>
  </si>
  <si>
    <t>10669739</t>
  </si>
  <si>
    <t>9964059</t>
  </si>
  <si>
    <t>7260317</t>
  </si>
  <si>
    <t>36419</t>
  </si>
  <si>
    <t>68627</t>
  </si>
  <si>
    <t>330.34</t>
  </si>
  <si>
    <t>37053855</t>
  </si>
  <si>
    <t>10670068</t>
  </si>
  <si>
    <t>9964356</t>
  </si>
  <si>
    <t>7261356</t>
  </si>
  <si>
    <t>69169</t>
  </si>
  <si>
    <t>330.48</t>
  </si>
  <si>
    <t>37154750</t>
  </si>
  <si>
    <t>10670978</t>
  </si>
  <si>
    <t>9965164</t>
  </si>
  <si>
    <t>7267798</t>
  </si>
  <si>
    <t>88.88</t>
  </si>
  <si>
    <t>37245851</t>
  </si>
  <si>
    <t>10671419</t>
  </si>
  <si>
    <t>9965643</t>
  </si>
  <si>
    <t>7275031</t>
  </si>
  <si>
    <t>91101</t>
  </si>
  <si>
    <t>74451</t>
  </si>
  <si>
    <t>37343424</t>
  </si>
  <si>
    <t>10671858</t>
  </si>
  <si>
    <t>9966084</t>
  </si>
  <si>
    <t>7282777</t>
  </si>
  <si>
    <t>97573</t>
  </si>
  <si>
    <t>75455</t>
  </si>
  <si>
    <t>333.06</t>
  </si>
  <si>
    <t>88.89</t>
  </si>
  <si>
    <t>37394674</t>
  </si>
  <si>
    <t>10672104</t>
  </si>
  <si>
    <t>9966280</t>
  </si>
  <si>
    <t>7287773</t>
  </si>
  <si>
    <t>51250</t>
  </si>
  <si>
    <t>69454</t>
  </si>
  <si>
    <t>333.52</t>
  </si>
  <si>
    <t>37430947</t>
  </si>
  <si>
    <t>10672157</t>
  </si>
  <si>
    <t>9966330</t>
  </si>
  <si>
    <t>7291625</t>
  </si>
  <si>
    <t>61313</t>
  </si>
  <si>
    <t>333.84</t>
  </si>
  <si>
    <t>37434927</t>
  </si>
  <si>
    <t>10672163</t>
  </si>
  <si>
    <t>9966356</t>
  </si>
  <si>
    <t>7292367</t>
  </si>
  <si>
    <t>333.88</t>
  </si>
  <si>
    <t>37441151</t>
  </si>
  <si>
    <t>10672541</t>
  </si>
  <si>
    <t>9966814</t>
  </si>
  <si>
    <t>7293420</t>
  </si>
  <si>
    <t>55328</t>
  </si>
  <si>
    <t>333.93</t>
  </si>
  <si>
    <t>37488838</t>
  </si>
  <si>
    <t>10673138</t>
  </si>
  <si>
    <t>9967125</t>
  </si>
  <si>
    <t>7298196</t>
  </si>
  <si>
    <t>47687</t>
  </si>
  <si>
    <t>47727</t>
  </si>
  <si>
    <t>334.36</t>
  </si>
  <si>
    <t>37547074</t>
  </si>
  <si>
    <t>10673426</t>
  </si>
  <si>
    <t>9967399</t>
  </si>
  <si>
    <t>7302545</t>
  </si>
  <si>
    <t>58236</t>
  </si>
  <si>
    <t>43032</t>
  </si>
  <si>
    <t>334.88</t>
  </si>
  <si>
    <t>39347</t>
  </si>
  <si>
    <t>37690627</t>
  </si>
  <si>
    <t>10674498</t>
  </si>
  <si>
    <t>9968481</t>
  </si>
  <si>
    <t>7314648</t>
  </si>
  <si>
    <t>42279</t>
  </si>
  <si>
    <t>336.16</t>
  </si>
  <si>
    <t>37774774</t>
  </si>
  <si>
    <t>10674577</t>
  </si>
  <si>
    <t>9968557</t>
  </si>
  <si>
    <t>7323019</t>
  </si>
  <si>
    <t>84147</t>
  </si>
  <si>
    <t>336.91</t>
  </si>
  <si>
    <t>37817486</t>
  </si>
  <si>
    <t>10674640</t>
  </si>
  <si>
    <t>9968623</t>
  </si>
  <si>
    <t>7326321</t>
  </si>
  <si>
    <t>54651</t>
  </si>
  <si>
    <t>337.29</t>
  </si>
  <si>
    <t>37823143</t>
  </si>
  <si>
    <t>10674891</t>
  </si>
  <si>
    <t>9968878</t>
  </si>
  <si>
    <t>7329613</t>
  </si>
  <si>
    <t>54570</t>
  </si>
  <si>
    <t>337.34</t>
  </si>
  <si>
    <t>37896406</t>
  </si>
  <si>
    <t>10675478</t>
  </si>
  <si>
    <t>9969231</t>
  </si>
  <si>
    <t>7345149</t>
  </si>
  <si>
    <t>337.99</t>
  </si>
  <si>
    <t>37974521</t>
  </si>
  <si>
    <t>10675880</t>
  </si>
  <si>
    <t>9969774</t>
  </si>
  <si>
    <t>7349568</t>
  </si>
  <si>
    <t>61064</t>
  </si>
  <si>
    <t>338.69</t>
  </si>
  <si>
    <t>38059922</t>
  </si>
  <si>
    <t>10676122</t>
  </si>
  <si>
    <t>9970047</t>
  </si>
  <si>
    <t>7354263</t>
  </si>
  <si>
    <t>63010</t>
  </si>
  <si>
    <t>339.45</t>
  </si>
  <si>
    <t>38227251</t>
  </si>
  <si>
    <t>10676760</t>
  </si>
  <si>
    <t>9970664</t>
  </si>
  <si>
    <t>7363660</t>
  </si>
  <si>
    <t>167329</t>
  </si>
  <si>
    <t>76661</t>
  </si>
  <si>
    <t>340.94</t>
  </si>
  <si>
    <t>38253410</t>
  </si>
  <si>
    <t>10676820</t>
  </si>
  <si>
    <t>9970734</t>
  </si>
  <si>
    <t>7366924</t>
  </si>
  <si>
    <t>26159</t>
  </si>
  <si>
    <t>68377</t>
  </si>
  <si>
    <t>341.18</t>
  </si>
  <si>
    <t>38255344</t>
  </si>
  <si>
    <t>10676839</t>
  </si>
  <si>
    <t>9970752</t>
  </si>
  <si>
    <t>7367161</t>
  </si>
  <si>
    <t>62551</t>
  </si>
  <si>
    <t>341.19</t>
  </si>
  <si>
    <t>38312198</t>
  </si>
  <si>
    <t>10677066</t>
  </si>
  <si>
    <t>9970913</t>
  </si>
  <si>
    <t>7370310</t>
  </si>
  <si>
    <t>56854</t>
  </si>
  <si>
    <t>69865</t>
  </si>
  <si>
    <t>341.7</t>
  </si>
  <si>
    <t>38378974</t>
  </si>
  <si>
    <t>10677579</t>
  </si>
  <si>
    <t>9971815</t>
  </si>
  <si>
    <t>7374948</t>
  </si>
  <si>
    <t>38425051</t>
  </si>
  <si>
    <t>10677896</t>
  </si>
  <si>
    <t>9972106</t>
  </si>
  <si>
    <t>7379262</t>
  </si>
  <si>
    <t>46077</t>
  </si>
  <si>
    <t>342.71</t>
  </si>
  <si>
    <t>38465336</t>
  </si>
  <si>
    <t>10678100</t>
  </si>
  <si>
    <t>9972528</t>
  </si>
  <si>
    <t>7383293</t>
  </si>
  <si>
    <t>40285</t>
  </si>
  <si>
    <t>57916</t>
  </si>
  <si>
    <t>343.07</t>
  </si>
  <si>
    <t>38505896</t>
  </si>
  <si>
    <t>10678434</t>
  </si>
  <si>
    <t>9972937</t>
  </si>
  <si>
    <t>7388540</t>
  </si>
  <si>
    <t>40560</t>
  </si>
  <si>
    <t>343.43</t>
  </si>
  <si>
    <t>38525098</t>
  </si>
  <si>
    <t>10678558</t>
  </si>
  <si>
    <t>9973095</t>
  </si>
  <si>
    <t>7390239</t>
  </si>
  <si>
    <t>19202</t>
  </si>
  <si>
    <t>343.6</t>
  </si>
  <si>
    <t>38529298</t>
  </si>
  <si>
    <t>10678561</t>
  </si>
  <si>
    <t>7390407</t>
  </si>
  <si>
    <t>343.64</t>
  </si>
  <si>
    <t>38558344</t>
  </si>
  <si>
    <t>10678990</t>
  </si>
  <si>
    <t>9973519</t>
  </si>
  <si>
    <t>7392481</t>
  </si>
  <si>
    <t>38593193</t>
  </si>
  <si>
    <t>10679168</t>
  </si>
  <si>
    <t>9973753</t>
  </si>
  <si>
    <t>7395330</t>
  </si>
  <si>
    <t>344.21</t>
  </si>
  <si>
    <t>38629851</t>
  </si>
  <si>
    <t>9973955</t>
  </si>
  <si>
    <t>7398882</t>
  </si>
  <si>
    <t>344.53</t>
  </si>
  <si>
    <t>38670436</t>
  </si>
  <si>
    <t>10680013</t>
  </si>
  <si>
    <t>9974692</t>
  </si>
  <si>
    <t>7402393</t>
  </si>
  <si>
    <t>344.9</t>
  </si>
  <si>
    <t>38713307</t>
  </si>
  <si>
    <t>10680187</t>
  </si>
  <si>
    <t>9974854</t>
  </si>
  <si>
    <t>7405890</t>
  </si>
  <si>
    <t>42871</t>
  </si>
  <si>
    <t>345.28</t>
  </si>
  <si>
    <t>95.26</t>
  </si>
  <si>
    <t>38725766</t>
  </si>
  <si>
    <t>10680232</t>
  </si>
  <si>
    <t>9974882</t>
  </si>
  <si>
    <t>7406592</t>
  </si>
  <si>
    <t>345.39</t>
  </si>
  <si>
    <t>38729037</t>
  </si>
  <si>
    <t>10680238</t>
  </si>
  <si>
    <t>9974887</t>
  </si>
  <si>
    <t>7406849</t>
  </si>
  <si>
    <t>28534</t>
  </si>
  <si>
    <t>345.42</t>
  </si>
  <si>
    <t>38753309</t>
  </si>
  <si>
    <t>10680395</t>
  </si>
  <si>
    <t>9975036</t>
  </si>
  <si>
    <t>7409411</t>
  </si>
  <si>
    <t>27852</t>
  </si>
  <si>
    <t>345.64</t>
  </si>
  <si>
    <t>88.97</t>
  </si>
  <si>
    <t>38780942</t>
  </si>
  <si>
    <t>10680547</t>
  </si>
  <si>
    <t>9975103</t>
  </si>
  <si>
    <t>7411311</t>
  </si>
  <si>
    <t>26821</t>
  </si>
  <si>
    <t>345.88</t>
  </si>
  <si>
    <t>38839747</t>
  </si>
  <si>
    <t>10680909</t>
  </si>
  <si>
    <t>9975488</t>
  </si>
  <si>
    <t>7414811</t>
  </si>
  <si>
    <t>346.41</t>
  </si>
  <si>
    <t>38870961</t>
  </si>
  <si>
    <t>10681161</t>
  </si>
  <si>
    <t>9975598</t>
  </si>
  <si>
    <t>7418098</t>
  </si>
  <si>
    <t>346.68</t>
  </si>
  <si>
    <t>38883892</t>
  </si>
  <si>
    <t>10681216</t>
  </si>
  <si>
    <t>9975611</t>
  </si>
  <si>
    <t>7420202</t>
  </si>
  <si>
    <t>346.8</t>
  </si>
  <si>
    <t>38886373</t>
  </si>
  <si>
    <t>10681243</t>
  </si>
  <si>
    <t>9975628</t>
  </si>
  <si>
    <t>7420450</t>
  </si>
  <si>
    <t>22477</t>
  </si>
  <si>
    <t>346.82</t>
  </si>
  <si>
    <t>38912837</t>
  </si>
  <si>
    <t>10681479</t>
  </si>
  <si>
    <t>9975833</t>
  </si>
  <si>
    <t>7422624</t>
  </si>
  <si>
    <t>26464</t>
  </si>
  <si>
    <t>22790</t>
  </si>
  <si>
    <t>347.06</t>
  </si>
  <si>
    <t>38932352</t>
  </si>
  <si>
    <t>10681700</t>
  </si>
  <si>
    <t>9975994</t>
  </si>
  <si>
    <t>7424845</t>
  </si>
  <si>
    <t>347.23</t>
  </si>
  <si>
    <t>38953180</t>
  </si>
  <si>
    <t>10681804</t>
  </si>
  <si>
    <t>9976089</t>
  </si>
  <si>
    <t>7427059</t>
  </si>
  <si>
    <t>20828</t>
  </si>
  <si>
    <t>347.42</t>
  </si>
  <si>
    <t>88.98</t>
  </si>
  <si>
    <t>39003094</t>
  </si>
  <si>
    <t>10682338</t>
  </si>
  <si>
    <t>9976342</t>
  </si>
  <si>
    <t>7430035</t>
  </si>
  <si>
    <t>18876</t>
  </si>
  <si>
    <t>347.86</t>
  </si>
  <si>
    <t>39009178</t>
  </si>
  <si>
    <t>10682402</t>
  </si>
  <si>
    <t>9976420</t>
  </si>
  <si>
    <t>7430709</t>
  </si>
  <si>
    <t>347.92</t>
  </si>
  <si>
    <t>39011691</t>
  </si>
  <si>
    <t>10682404</t>
  </si>
  <si>
    <t>9976437</t>
  </si>
  <si>
    <t>7430950</t>
  </si>
  <si>
    <t>347.94</t>
  </si>
  <si>
    <t>39031848</t>
  </si>
  <si>
    <t>10682621</t>
  </si>
  <si>
    <t>9976644</t>
  </si>
  <si>
    <t>7432216</t>
  </si>
  <si>
    <t>17002</t>
  </si>
  <si>
    <t>348.12</t>
  </si>
  <si>
    <t>39059403</t>
  </si>
  <si>
    <t>10682802</t>
  </si>
  <si>
    <t>9976734</t>
  </si>
  <si>
    <t>7433513</t>
  </si>
  <si>
    <t>348.37</t>
  </si>
  <si>
    <t>39094782</t>
  </si>
  <si>
    <t>10682958</t>
  </si>
  <si>
    <t>9976896</t>
  </si>
  <si>
    <t>7435111</t>
  </si>
  <si>
    <t>20229</t>
  </si>
  <si>
    <t>348.68</t>
  </si>
  <si>
    <t>39136788</t>
  </si>
  <si>
    <t>10683206</t>
  </si>
  <si>
    <t>9977086</t>
  </si>
  <si>
    <t>7436920</t>
  </si>
  <si>
    <t>349.06</t>
  </si>
  <si>
    <t>39196826</t>
  </si>
  <si>
    <t>10683501</t>
  </si>
  <si>
    <t>9977449</t>
  </si>
  <si>
    <t>7439647</t>
  </si>
  <si>
    <t>27676</t>
  </si>
  <si>
    <t>349.59</t>
  </si>
  <si>
    <t>39215838</t>
  </si>
  <si>
    <t>10683664</t>
  </si>
  <si>
    <t>9977503</t>
  </si>
  <si>
    <t>7440614</t>
  </si>
  <si>
    <t>349.76</t>
  </si>
  <si>
    <t>1282514</t>
  </si>
  <si>
    <t>987.373</t>
  </si>
  <si>
    <t>2548623</t>
  </si>
  <si>
    <t>976846</t>
  </si>
  <si>
    <t>944294</t>
  </si>
  <si>
    <t>620077</t>
  </si>
  <si>
    <t>1269.971481</t>
  </si>
  <si>
    <t>2551638</t>
  </si>
  <si>
    <t>977183</t>
  </si>
  <si>
    <t>944658</t>
  </si>
  <si>
    <t>2554648</t>
  </si>
  <si>
    <t>977602</t>
  </si>
  <si>
    <t>945000</t>
  </si>
  <si>
    <t>623976</t>
  </si>
  <si>
    <t>196.59</t>
  </si>
  <si>
    <t>1282782</t>
  </si>
  <si>
    <t>987.58</t>
  </si>
  <si>
    <t>2559789</t>
  </si>
  <si>
    <t>978297</t>
  </si>
  <si>
    <t>945621</t>
  </si>
  <si>
    <t>626856</t>
  </si>
  <si>
    <t>1714.8</t>
  </si>
  <si>
    <t>1319.606796</t>
  </si>
  <si>
    <t>2563999</t>
  </si>
  <si>
    <t>1021934</t>
  </si>
  <si>
    <t>977728</t>
  </si>
  <si>
    <t>197.31</t>
  </si>
  <si>
    <t>2564102</t>
  </si>
  <si>
    <t>629718</t>
  </si>
  <si>
    <t>2566599</t>
  </si>
  <si>
    <t>630302</t>
  </si>
  <si>
    <t>2569905</t>
  </si>
  <si>
    <t>631403</t>
  </si>
  <si>
    <t>2571682</t>
  </si>
  <si>
    <t>631830</t>
  </si>
  <si>
    <t>2572824</t>
  </si>
  <si>
    <t>632058</t>
  </si>
  <si>
    <t>197.99</t>
  </si>
  <si>
    <t>2574154</t>
  </si>
  <si>
    <t>632436</t>
  </si>
  <si>
    <t>198.09</t>
  </si>
  <si>
    <t>2580909</t>
  </si>
  <si>
    <t>636805</t>
  </si>
  <si>
    <t>2583907</t>
  </si>
  <si>
    <t>2584578</t>
  </si>
  <si>
    <t>637295</t>
  </si>
  <si>
    <t>198.89</t>
  </si>
  <si>
    <t>2609428</t>
  </si>
  <si>
    <t>1039411</t>
  </si>
  <si>
    <t>1002616</t>
  </si>
  <si>
    <t>2609899</t>
  </si>
  <si>
    <t>638510</t>
  </si>
  <si>
    <t>200.84</t>
  </si>
  <si>
    <t>2610884</t>
  </si>
  <si>
    <t>200.92</t>
  </si>
  <si>
    <t>2611122</t>
  </si>
  <si>
    <t>638882</t>
  </si>
  <si>
    <t>2611353</t>
  </si>
  <si>
    <t>638975</t>
  </si>
  <si>
    <t>2088457</t>
  </si>
  <si>
    <t>43304</t>
  </si>
  <si>
    <t>65005</t>
  </si>
  <si>
    <t>72173</t>
  </si>
  <si>
    <t>86607</t>
  </si>
  <si>
    <t>2716330</t>
  </si>
  <si>
    <t>2458813</t>
  </si>
  <si>
    <t>2129565</t>
  </si>
  <si>
    <t>81071</t>
  </si>
  <si>
    <t>72445</t>
  </si>
  <si>
    <t>79811</t>
  </si>
  <si>
    <t>69195</t>
  </si>
  <si>
    <t>55194</t>
  </si>
  <si>
    <t>58580</t>
  </si>
  <si>
    <t>46569</t>
  </si>
  <si>
    <t>47964</t>
  </si>
  <si>
    <t>37943</t>
  </si>
  <si>
    <t>37349</t>
  </si>
  <si>
    <t>2921554</t>
  </si>
  <si>
    <t>2645947</t>
  </si>
  <si>
    <t>2328125</t>
  </si>
  <si>
    <t>26733</t>
  </si>
  <si>
    <t>24859</t>
  </si>
  <si>
    <t>3505634</t>
  </si>
  <si>
    <t>3503705</t>
  </si>
  <si>
    <t>2949694</t>
  </si>
  <si>
    <t>3549394</t>
  </si>
  <si>
    <t>2951983</t>
  </si>
  <si>
    <t>3657724</t>
  </si>
  <si>
    <t>3634393</t>
  </si>
  <si>
    <t>3062225</t>
  </si>
  <si>
    <t>18218</t>
  </si>
  <si>
    <t>3912770</t>
  </si>
  <si>
    <t>3232569</t>
  </si>
  <si>
    <t>19078</t>
  </si>
  <si>
    <t>20800</t>
  </si>
  <si>
    <t>4061384</t>
  </si>
  <si>
    <t>3437215</t>
  </si>
  <si>
    <t>4179219</t>
  </si>
  <si>
    <t>3692705</t>
  </si>
  <si>
    <t>3511588</t>
  </si>
  <si>
    <t>4264190</t>
  </si>
  <si>
    <t>3748721</t>
  </si>
  <si>
    <t>3596705</t>
  </si>
  <si>
    <t>4372595</t>
  </si>
  <si>
    <t>3825381</t>
  </si>
  <si>
    <t>3671160</t>
  </si>
  <si>
    <t>4460668</t>
  </si>
  <si>
    <t>3903802</t>
  </si>
  <si>
    <t>3730967</t>
  </si>
  <si>
    <t>0.3495</t>
  </si>
  <si>
    <t>0.3532</t>
  </si>
  <si>
    <t>0.3522</t>
  </si>
  <si>
    <t>0.3508</t>
  </si>
  <si>
    <t>0.3568</t>
  </si>
  <si>
    <t>23454</t>
  </si>
  <si>
    <t>0.3284</t>
  </si>
  <si>
    <t>33885</t>
  </si>
  <si>
    <t>0.3119</t>
  </si>
  <si>
    <t>0.2954</t>
  </si>
  <si>
    <t>0.2783</t>
  </si>
  <si>
    <t>7931.7</t>
  </si>
  <si>
    <t>2423.378235</t>
  </si>
  <si>
    <t>0.2408</t>
  </si>
  <si>
    <t>47524</t>
  </si>
  <si>
    <t>51574</t>
  </si>
  <si>
    <t>54907</t>
  </si>
  <si>
    <t>71780</t>
  </si>
  <si>
    <t>78665</t>
  </si>
  <si>
    <t>86016</t>
  </si>
  <si>
    <t>78019</t>
  </si>
  <si>
    <t>82267</t>
  </si>
  <si>
    <t>93466</t>
  </si>
  <si>
    <t>96372</t>
  </si>
  <si>
    <t>99639</t>
  </si>
  <si>
    <t>88824</t>
  </si>
  <si>
    <t>109899</t>
  </si>
  <si>
    <t>98541</t>
  </si>
  <si>
    <t>120254</t>
  </si>
  <si>
    <t>108760</t>
  </si>
  <si>
    <t>124695</t>
  </si>
  <si>
    <t>132600</t>
  </si>
  <si>
    <t>119583</t>
  </si>
  <si>
    <t>139505</t>
  </si>
  <si>
    <t>124505</t>
  </si>
  <si>
    <t>145117</t>
  </si>
  <si>
    <t>128587</t>
  </si>
  <si>
    <t>147315</t>
  </si>
  <si>
    <t>130218</t>
  </si>
  <si>
    <t>17097</t>
  </si>
  <si>
    <t>9429.6</t>
  </si>
  <si>
    <t>2881.032743</t>
  </si>
  <si>
    <t>150384</t>
  </si>
  <si>
    <t>132065</t>
  </si>
  <si>
    <t>160476</t>
  </si>
  <si>
    <t>140174</t>
  </si>
  <si>
    <t>171820</t>
  </si>
  <si>
    <t>150173</t>
  </si>
  <si>
    <t>182717</t>
  </si>
  <si>
    <t>159420</t>
  </si>
  <si>
    <t>184660</t>
  </si>
  <si>
    <t>161266</t>
  </si>
  <si>
    <t>23394</t>
  </si>
  <si>
    <t>192845</t>
  </si>
  <si>
    <t>167476</t>
  </si>
  <si>
    <t>25369</t>
  </si>
  <si>
    <t>202883</t>
  </si>
  <si>
    <t>27129</t>
  </si>
  <si>
    <t>216740</t>
  </si>
  <si>
    <t>187446</t>
  </si>
  <si>
    <t>228971</t>
  </si>
  <si>
    <t>197548</t>
  </si>
  <si>
    <t>233603</t>
  </si>
  <si>
    <t>201838</t>
  </si>
  <si>
    <t>242946</t>
  </si>
  <si>
    <t>209881</t>
  </si>
  <si>
    <t>253310</t>
  </si>
  <si>
    <t>219004</t>
  </si>
  <si>
    <t>264380</t>
  </si>
  <si>
    <t>228911</t>
  </si>
  <si>
    <t>275627</t>
  </si>
  <si>
    <t>239094</t>
  </si>
  <si>
    <t>36533</t>
  </si>
  <si>
    <t>288097</t>
  </si>
  <si>
    <t>250034</t>
  </si>
  <si>
    <t>294794</t>
  </si>
  <si>
    <t>256175</t>
  </si>
  <si>
    <t>298553</t>
  </si>
  <si>
    <t>259809</t>
  </si>
  <si>
    <t>38744</t>
  </si>
  <si>
    <t>306610</t>
  </si>
  <si>
    <t>266238</t>
  </si>
  <si>
    <t>351843</t>
  </si>
  <si>
    <t>301175</t>
  </si>
  <si>
    <t>50668</t>
  </si>
  <si>
    <t>11410</t>
  </si>
  <si>
    <t>376969</t>
  </si>
  <si>
    <t>316382</t>
  </si>
  <si>
    <t>398609</t>
  </si>
  <si>
    <t>328268</t>
  </si>
  <si>
    <t>70341</t>
  </si>
  <si>
    <t>406758</t>
  </si>
  <si>
    <t>333875</t>
  </si>
  <si>
    <t>72883</t>
  </si>
  <si>
    <t>416814</t>
  </si>
  <si>
    <t>340151</t>
  </si>
  <si>
    <t>15743</t>
  </si>
  <si>
    <t>9858.5</t>
  </si>
  <si>
    <t>3012.074881</t>
  </si>
  <si>
    <t>426086</t>
  </si>
  <si>
    <t>344826</t>
  </si>
  <si>
    <t>81260</t>
  </si>
  <si>
    <t>439049</t>
  </si>
  <si>
    <t>349748</t>
  </si>
  <si>
    <t>89301</t>
  </si>
  <si>
    <t>465028</t>
  </si>
  <si>
    <t>360070</t>
  </si>
  <si>
    <t>104958</t>
  </si>
  <si>
    <t>25979</t>
  </si>
  <si>
    <t>469665</t>
  </si>
  <si>
    <t>362421</t>
  </si>
  <si>
    <t>107244</t>
  </si>
  <si>
    <t>470718</t>
  </si>
  <si>
    <t>363188</t>
  </si>
  <si>
    <t>107530</t>
  </si>
  <si>
    <t>480131</t>
  </si>
  <si>
    <t>366599</t>
  </si>
  <si>
    <t>113532</t>
  </si>
  <si>
    <t>501896</t>
  </si>
  <si>
    <t>374041</t>
  </si>
  <si>
    <t>127855</t>
  </si>
  <si>
    <t>512205</t>
  </si>
  <si>
    <t>377714</t>
  </si>
  <si>
    <t>134491</t>
  </si>
  <si>
    <t>522848</t>
  </si>
  <si>
    <t>381141</t>
  </si>
  <si>
    <t>141707</t>
  </si>
  <si>
    <t>528421</t>
  </si>
  <si>
    <t>382803</t>
  </si>
  <si>
    <t>145618</t>
  </si>
  <si>
    <t>530364</t>
  </si>
  <si>
    <t>383429</t>
  </si>
  <si>
    <t>146935</t>
  </si>
  <si>
    <t>538879</t>
  </si>
  <si>
    <t>385969</t>
  </si>
  <si>
    <t>152910</t>
  </si>
  <si>
    <t>556597</t>
  </si>
  <si>
    <t>388808</t>
  </si>
  <si>
    <t>167789</t>
  </si>
  <si>
    <t>17718</t>
  </si>
  <si>
    <t>577763</t>
  </si>
  <si>
    <t>391279</t>
  </si>
  <si>
    <t>186484</t>
  </si>
  <si>
    <t>21166</t>
  </si>
  <si>
    <t>597494</t>
  </si>
  <si>
    <t>394554</t>
  </si>
  <si>
    <t>202940</t>
  </si>
  <si>
    <t>613587</t>
  </si>
  <si>
    <t>397151</t>
  </si>
  <si>
    <t>216436</t>
  </si>
  <si>
    <t>618217</t>
  </si>
  <si>
    <t>398376</t>
  </si>
  <si>
    <t>219841</t>
  </si>
  <si>
    <t>631346</t>
  </si>
  <si>
    <t>401379</t>
  </si>
  <si>
    <t>229967</t>
  </si>
  <si>
    <t>642482</t>
  </si>
  <si>
    <t>404766</t>
  </si>
  <si>
    <t>237716</t>
  </si>
  <si>
    <t>655537</t>
  </si>
  <si>
    <t>244889</t>
  </si>
  <si>
    <t>667835</t>
  </si>
  <si>
    <t>417565</t>
  </si>
  <si>
    <t>250270</t>
  </si>
  <si>
    <t>680298</t>
  </si>
  <si>
    <t>424419</t>
  </si>
  <si>
    <t>255879</t>
  </si>
  <si>
    <t>688125</t>
  </si>
  <si>
    <t>430483</t>
  </si>
  <si>
    <t>257642</t>
  </si>
  <si>
    <t>696911</t>
  </si>
  <si>
    <t>435687</t>
  </si>
  <si>
    <t>261224</t>
  </si>
  <si>
    <t>706942</t>
  </si>
  <si>
    <t>441619</t>
  </si>
  <si>
    <t>265323</t>
  </si>
  <si>
    <t>726970</t>
  </si>
  <si>
    <t>453142</t>
  </si>
  <si>
    <t>273828</t>
  </si>
  <si>
    <t>10175.2</t>
  </si>
  <si>
    <t>3108.836469</t>
  </si>
  <si>
    <t>735965</t>
  </si>
  <si>
    <t>458077</t>
  </si>
  <si>
    <t>277888</t>
  </si>
  <si>
    <t>739402</t>
  </si>
  <si>
    <t>460117</t>
  </si>
  <si>
    <t>279285</t>
  </si>
  <si>
    <t>740317</t>
  </si>
  <si>
    <t>460800</t>
  </si>
  <si>
    <t>279517</t>
  </si>
  <si>
    <t>746463</t>
  </si>
  <si>
    <t>464080</t>
  </si>
  <si>
    <t>282383</t>
  </si>
  <si>
    <t>755391</t>
  </si>
  <si>
    <t>468103</t>
  </si>
  <si>
    <t>287288</t>
  </si>
  <si>
    <t>763927</t>
  </si>
  <si>
    <t>471666</t>
  </si>
  <si>
    <t>292261</t>
  </si>
  <si>
    <t>774187</t>
  </si>
  <si>
    <t>475466</t>
  </si>
  <si>
    <t>298721</t>
  </si>
  <si>
    <t>784671</t>
  </si>
  <si>
    <t>479124</t>
  </si>
  <si>
    <t>305547</t>
  </si>
  <si>
    <t>786774</t>
  </si>
  <si>
    <t>480224</t>
  </si>
  <si>
    <t>793281</t>
  </si>
  <si>
    <t>484842</t>
  </si>
  <si>
    <t>308439</t>
  </si>
  <si>
    <t>803049</t>
  </si>
  <si>
    <t>489576</t>
  </si>
  <si>
    <t>313473</t>
  </si>
  <si>
    <t>813722</t>
  </si>
  <si>
    <t>493393</t>
  </si>
  <si>
    <t>320329</t>
  </si>
  <si>
    <t>824789</t>
  </si>
  <si>
    <t>495794</t>
  </si>
  <si>
    <t>328995</t>
  </si>
  <si>
    <t>848306</t>
  </si>
  <si>
    <t>500900</t>
  </si>
  <si>
    <t>347406</t>
  </si>
  <si>
    <t>23517</t>
  </si>
  <si>
    <t>861995</t>
  </si>
  <si>
    <t>503171</t>
  </si>
  <si>
    <t>358824</t>
  </si>
  <si>
    <t>11980</t>
  </si>
  <si>
    <t>892293</t>
  </si>
  <si>
    <t>503426</t>
  </si>
  <si>
    <t>388867</t>
  </si>
  <si>
    <t>910782</t>
  </si>
  <si>
    <t>505356</t>
  </si>
  <si>
    <t>405426</t>
  </si>
  <si>
    <t>941278</t>
  </si>
  <si>
    <t>508482</t>
  </si>
  <si>
    <t>432796</t>
  </si>
  <si>
    <t>13056</t>
  </si>
  <si>
    <t>951807</t>
  </si>
  <si>
    <t>514771</t>
  </si>
  <si>
    <t>437036</t>
  </si>
  <si>
    <t>955799</t>
  </si>
  <si>
    <t>517392</t>
  </si>
  <si>
    <t>438407</t>
  </si>
  <si>
    <t>973797</t>
  </si>
  <si>
    <t>524906</t>
  </si>
  <si>
    <t>992873</t>
  </si>
  <si>
    <t>532962</t>
  </si>
  <si>
    <t>459911</t>
  </si>
  <si>
    <t>1008855</t>
  </si>
  <si>
    <t>538869</t>
  </si>
  <si>
    <t>469986</t>
  </si>
  <si>
    <t>1022126</t>
  </si>
  <si>
    <t>11550</t>
  </si>
  <si>
    <t>1034428</t>
  </si>
  <si>
    <t>546407</t>
  </si>
  <si>
    <t>488021</t>
  </si>
  <si>
    <t>1042636</t>
  </si>
  <si>
    <t>548890</t>
  </si>
  <si>
    <t>493746</t>
  </si>
  <si>
    <t>10613.5</t>
  </si>
  <si>
    <t>3242.750596</t>
  </si>
  <si>
    <t>1044529</t>
  </si>
  <si>
    <t>549478</t>
  </si>
  <si>
    <t>495051</t>
  </si>
  <si>
    <t>1051038</t>
  </si>
  <si>
    <t>551424</t>
  </si>
  <si>
    <t>1070385</t>
  </si>
  <si>
    <t>557291</t>
  </si>
  <si>
    <t>513094</t>
  </si>
  <si>
    <t>1089888</t>
  </si>
  <si>
    <t>561055</t>
  </si>
  <si>
    <t>39596246</t>
  </si>
  <si>
    <t>150533</t>
  </si>
  <si>
    <t>317.755</t>
  </si>
  <si>
    <t>0.3553</t>
  </si>
  <si>
    <t>245613947</t>
  </si>
  <si>
    <t>102128079</t>
  </si>
  <si>
    <t>100539275</t>
  </si>
  <si>
    <t>42946593</t>
  </si>
  <si>
    <t>819652</t>
  </si>
  <si>
    <t>946950</t>
  </si>
  <si>
    <t>198.15</t>
  </si>
  <si>
    <t>39736957</t>
  </si>
  <si>
    <t>318.884</t>
  </si>
  <si>
    <t>146258</t>
  </si>
  <si>
    <t>246475670</t>
  </si>
  <si>
    <t>102150536</t>
  </si>
  <si>
    <t>100547350</t>
  </si>
  <si>
    <t>43777784</t>
  </si>
  <si>
    <t>861723</t>
  </si>
  <si>
    <t>935783</t>
  </si>
  <si>
    <t>39907494</t>
  </si>
  <si>
    <t>170537</t>
  </si>
  <si>
    <t>320.253</t>
  </si>
  <si>
    <t>247297981</t>
  </si>
  <si>
    <t>102170130</t>
  </si>
  <si>
    <t>100552027</t>
  </si>
  <si>
    <t>44575824</t>
  </si>
  <si>
    <t>822311</t>
  </si>
  <si>
    <t>925467</t>
  </si>
  <si>
    <t>40063837</t>
  </si>
  <si>
    <t>156343</t>
  </si>
  <si>
    <t>321.507</t>
  </si>
  <si>
    <t>139794</t>
  </si>
  <si>
    <t>0.3641</t>
  </si>
  <si>
    <t>248094158</t>
  </si>
  <si>
    <t>102187813</t>
  </si>
  <si>
    <t>100558668</t>
  </si>
  <si>
    <t>45347677</t>
  </si>
  <si>
    <t>796177</t>
  </si>
  <si>
    <t>913235</t>
  </si>
  <si>
    <t>40240745</t>
  </si>
  <si>
    <t>322.927</t>
  </si>
  <si>
    <t>139519</t>
  </si>
  <si>
    <t>249206984</t>
  </si>
  <si>
    <t>102222939</t>
  </si>
  <si>
    <t>100570595</t>
  </si>
  <si>
    <t>46413450</t>
  </si>
  <si>
    <t>1112826</t>
  </si>
  <si>
    <t>906956</t>
  </si>
  <si>
    <t>40335554</t>
  </si>
  <si>
    <t>94809</t>
  </si>
  <si>
    <t>323.688</t>
  </si>
  <si>
    <t>136669</t>
  </si>
  <si>
    <t>0.3543</t>
  </si>
  <si>
    <t>250400589</t>
  </si>
  <si>
    <t>102294092</t>
  </si>
  <si>
    <t>100587389</t>
  </si>
  <si>
    <t>47519108</t>
  </si>
  <si>
    <t>1193605</t>
  </si>
  <si>
    <t>905701</t>
  </si>
  <si>
    <t>202.01</t>
  </si>
  <si>
    <t>40388920</t>
  </si>
  <si>
    <t>324.116</t>
  </si>
  <si>
    <t>134744</t>
  </si>
  <si>
    <t>0.3473</t>
  </si>
  <si>
    <t>251096282</t>
  </si>
  <si>
    <t>102325947</t>
  </si>
  <si>
    <t>100595050</t>
  </si>
  <si>
    <t>48175285</t>
  </si>
  <si>
    <t>900284</t>
  </si>
  <si>
    <t>40426350</t>
  </si>
  <si>
    <t>37430</t>
  </si>
  <si>
    <t>324.416</t>
  </si>
  <si>
    <t>118586</t>
  </si>
  <si>
    <t>0.3889</t>
  </si>
  <si>
    <t>251300761</t>
  </si>
  <si>
    <t>102329265</t>
  </si>
  <si>
    <t>100596439</t>
  </si>
  <si>
    <t>48375057</t>
  </si>
  <si>
    <t>204479</t>
  </si>
  <si>
    <t>812402</t>
  </si>
  <si>
    <t>40567970</t>
  </si>
  <si>
    <t>141620</t>
  </si>
  <si>
    <t>325.553</t>
  </si>
  <si>
    <t>118716</t>
  </si>
  <si>
    <t>252066897</t>
  </si>
  <si>
    <t>102352788</t>
  </si>
  <si>
    <t>100606427</t>
  </si>
  <si>
    <t>49107682</t>
  </si>
  <si>
    <t>766136</t>
  </si>
  <si>
    <t>40724879</t>
  </si>
  <si>
    <t>326.812</t>
  </si>
  <si>
    <t>116769</t>
  </si>
  <si>
    <t>252790026</t>
  </si>
  <si>
    <t>102376748</t>
  </si>
  <si>
    <t>100614378</t>
  </si>
  <si>
    <t>49798900</t>
  </si>
  <si>
    <t>723129</t>
  </si>
  <si>
    <t>784578</t>
  </si>
  <si>
    <t>40866280</t>
  </si>
  <si>
    <t>114635</t>
  </si>
  <si>
    <t>253500216</t>
  </si>
  <si>
    <t>102399272</t>
  </si>
  <si>
    <t>100623042</t>
  </si>
  <si>
    <t>50477902</t>
  </si>
  <si>
    <t>710190</t>
  </si>
  <si>
    <t>772294</t>
  </si>
  <si>
    <t>204.52</t>
  </si>
  <si>
    <t>82.61</t>
  </si>
  <si>
    <t>41022628</t>
  </si>
  <si>
    <t>156348</t>
  </si>
  <si>
    <t>254530856</t>
  </si>
  <si>
    <t>102441001</t>
  </si>
  <si>
    <t>100638744</t>
  </si>
  <si>
    <t>51451111</t>
  </si>
  <si>
    <t>1030640</t>
  </si>
  <si>
    <t>760553</t>
  </si>
  <si>
    <t>31152</t>
  </si>
  <si>
    <t>41118428</t>
  </si>
  <si>
    <t>95800</t>
  </si>
  <si>
    <t>329.97</t>
  </si>
  <si>
    <t>111839</t>
  </si>
  <si>
    <t>255615326</t>
  </si>
  <si>
    <t>102520727</t>
  </si>
  <si>
    <t>100667342</t>
  </si>
  <si>
    <t>52427257</t>
  </si>
  <si>
    <t>1084470</t>
  </si>
  <si>
    <t>744962</t>
  </si>
  <si>
    <t>32376</t>
  </si>
  <si>
    <t>41185177</t>
  </si>
  <si>
    <t>66749</t>
  </si>
  <si>
    <t>113751</t>
  </si>
  <si>
    <t>256199528</t>
  </si>
  <si>
    <t>102560204</t>
  </si>
  <si>
    <t>100682699</t>
  </si>
  <si>
    <t>52956625</t>
  </si>
  <si>
    <t>584202</t>
  </si>
  <si>
    <t>729035</t>
  </si>
  <si>
    <t>41296938</t>
  </si>
  <si>
    <t>111761</t>
  </si>
  <si>
    <t>331.403</t>
  </si>
  <si>
    <t>124370</t>
  </si>
  <si>
    <t>0.3195</t>
  </si>
  <si>
    <t>256868377</t>
  </si>
  <si>
    <t>102585006</t>
  </si>
  <si>
    <t>100695978</t>
  </si>
  <si>
    <t>53587393</t>
  </si>
  <si>
    <t>668849</t>
  </si>
  <si>
    <t>795374</t>
  </si>
  <si>
    <t>41416920</t>
  </si>
  <si>
    <t>119982</t>
  </si>
  <si>
    <t>121279</t>
  </si>
  <si>
    <t>0.3562</t>
  </si>
  <si>
    <t>257530023</t>
  </si>
  <si>
    <t>102612970</t>
  </si>
  <si>
    <t>100710482</t>
  </si>
  <si>
    <t>54206571</t>
  </si>
  <si>
    <t>661646</t>
  </si>
  <si>
    <t>780447</t>
  </si>
  <si>
    <t>207.77</t>
  </si>
  <si>
    <t>41564379</t>
  </si>
  <si>
    <t>147459</t>
  </si>
  <si>
    <t>333.549</t>
  </si>
  <si>
    <t>119929</t>
  </si>
  <si>
    <t>258120873</t>
  </si>
  <si>
    <t>102637750</t>
  </si>
  <si>
    <t>100724243</t>
  </si>
  <si>
    <t>54758880</t>
  </si>
  <si>
    <t>590850</t>
  </si>
  <si>
    <t>761550</t>
  </si>
  <si>
    <t>41703363</t>
  </si>
  <si>
    <t>334.664</t>
  </si>
  <si>
    <t>258619959</t>
  </si>
  <si>
    <t>102657148</t>
  </si>
  <si>
    <t>100738672</t>
  </si>
  <si>
    <t>55224139</t>
  </si>
  <si>
    <t>499086</t>
  </si>
  <si>
    <t>731392</t>
  </si>
  <si>
    <t>36839</t>
  </si>
  <si>
    <t>9539.4</t>
  </si>
  <si>
    <t>76.96062505</t>
  </si>
  <si>
    <t>41887430</t>
  </si>
  <si>
    <t>123543</t>
  </si>
  <si>
    <t>0.3687</t>
  </si>
  <si>
    <t>259270445</t>
  </si>
  <si>
    <t>102693879</t>
  </si>
  <si>
    <t>100761891</t>
  </si>
  <si>
    <t>55814675</t>
  </si>
  <si>
    <t>650486</t>
  </si>
  <si>
    <t>677084</t>
  </si>
  <si>
    <t>36125</t>
  </si>
  <si>
    <t>41988189</t>
  </si>
  <si>
    <t>100759</t>
  </si>
  <si>
    <t>336.95</t>
  </si>
  <si>
    <t>124252</t>
  </si>
  <si>
    <t>260041624</t>
  </si>
  <si>
    <t>102761205</t>
  </si>
  <si>
    <t>100812851</t>
  </si>
  <si>
    <t>56467568</t>
  </si>
  <si>
    <t>771179</t>
  </si>
  <si>
    <t>632328</t>
  </si>
  <si>
    <t>42027728</t>
  </si>
  <si>
    <t>39539</t>
  </si>
  <si>
    <t>337.267</t>
  </si>
  <si>
    <t>120364</t>
  </si>
  <si>
    <t>260399248</t>
  </si>
  <si>
    <t>102792443</t>
  </si>
  <si>
    <t>100835274</t>
  </si>
  <si>
    <t>56771531</t>
  </si>
  <si>
    <t>357624</t>
  </si>
  <si>
    <t>599960</t>
  </si>
  <si>
    <t>210.08</t>
  </si>
  <si>
    <t>42153245</t>
  </si>
  <si>
    <t>125517</t>
  </si>
  <si>
    <t>338.275</t>
  </si>
  <si>
    <t>0.3791</t>
  </si>
  <si>
    <t>260852875</t>
  </si>
  <si>
    <t>102811670</t>
  </si>
  <si>
    <t>100853733</t>
  </si>
  <si>
    <t>57187472</t>
  </si>
  <si>
    <t>453627</t>
  </si>
  <si>
    <t>569214</t>
  </si>
  <si>
    <t>42333666</t>
  </si>
  <si>
    <t>180421</t>
  </si>
  <si>
    <t>339.722</t>
  </si>
  <si>
    <t>130964</t>
  </si>
  <si>
    <t>261320407</t>
  </si>
  <si>
    <t>102831642</t>
  </si>
  <si>
    <t>100874243</t>
  </si>
  <si>
    <t>57614522</t>
  </si>
  <si>
    <t>467532</t>
  </si>
  <si>
    <t>541483</t>
  </si>
  <si>
    <t>210.82</t>
  </si>
  <si>
    <t>31239</t>
  </si>
  <si>
    <t>42461200</t>
  </si>
  <si>
    <t>127534</t>
  </si>
  <si>
    <t>340.746</t>
  </si>
  <si>
    <t>128117</t>
  </si>
  <si>
    <t>261753291</t>
  </si>
  <si>
    <t>102848760</t>
  </si>
  <si>
    <t>100891648</t>
  </si>
  <si>
    <t>58012883</t>
  </si>
  <si>
    <t>432884</t>
  </si>
  <si>
    <t>518917</t>
  </si>
  <si>
    <t>211.17</t>
  </si>
  <si>
    <t>30144</t>
  </si>
  <si>
    <t>42605604</t>
  </si>
  <si>
    <t>144404</t>
  </si>
  <si>
    <t>341.905</t>
  </si>
  <si>
    <t>128892</t>
  </si>
  <si>
    <t>0.3661</t>
  </si>
  <si>
    <t>262186194</t>
  </si>
  <si>
    <t>102863150</t>
  </si>
  <si>
    <t>100907906</t>
  </si>
  <si>
    <t>58415138</t>
  </si>
  <si>
    <t>432903</t>
  </si>
  <si>
    <t>509462</t>
  </si>
  <si>
    <t>42782932</t>
  </si>
  <si>
    <t>177328</t>
  </si>
  <si>
    <t>0.3719</t>
  </si>
  <si>
    <t>262939524</t>
  </si>
  <si>
    <t>102874499</t>
  </si>
  <si>
    <t>100940830</t>
  </si>
  <si>
    <t>59124195</t>
  </si>
  <si>
    <t>753330</t>
  </si>
  <si>
    <t>524154</t>
  </si>
  <si>
    <t>42879926</t>
  </si>
  <si>
    <t>96994</t>
  </si>
  <si>
    <t>344.106</t>
  </si>
  <si>
    <t>127391</t>
  </si>
  <si>
    <t>0.3778</t>
  </si>
  <si>
    <t>263804219</t>
  </si>
  <si>
    <t>102920638</t>
  </si>
  <si>
    <t>101009494</t>
  </si>
  <si>
    <t>59874087</t>
  </si>
  <si>
    <t>864695</t>
  </si>
  <si>
    <t>537514</t>
  </si>
  <si>
    <t>212.83</t>
  </si>
  <si>
    <t>42936789</t>
  </si>
  <si>
    <t>56863</t>
  </si>
  <si>
    <t>344.562</t>
  </si>
  <si>
    <t>0.3726</t>
  </si>
  <si>
    <t>264192759</t>
  </si>
  <si>
    <t>102935899</t>
  </si>
  <si>
    <t>101037809</t>
  </si>
  <si>
    <t>60219051</t>
  </si>
  <si>
    <t>388540</t>
  </si>
  <si>
    <t>541930</t>
  </si>
  <si>
    <t>213.14</t>
  </si>
  <si>
    <t>43024555</t>
  </si>
  <si>
    <t>345.267</t>
  </si>
  <si>
    <t>124473</t>
  </si>
  <si>
    <t>0.3923</t>
  </si>
  <si>
    <t>264606825</t>
  </si>
  <si>
    <t>102948013</t>
  </si>
  <si>
    <t>101042162</t>
  </si>
  <si>
    <t>60616650</t>
  </si>
  <si>
    <t>414066</t>
  </si>
  <si>
    <t>536279</t>
  </si>
  <si>
    <t>43180632</t>
  </si>
  <si>
    <t>156077</t>
  </si>
  <si>
    <t>0.4084</t>
  </si>
  <si>
    <t>265031177</t>
  </si>
  <si>
    <t>102953769</t>
  </si>
  <si>
    <t>101062656</t>
  </si>
  <si>
    <t>61014752</t>
  </si>
  <si>
    <t>424352</t>
  </si>
  <si>
    <t>530110</t>
  </si>
  <si>
    <t>213.82</t>
  </si>
  <si>
    <t>43343715</t>
  </si>
  <si>
    <t>163083</t>
  </si>
  <si>
    <t>347.828</t>
  </si>
  <si>
    <t>0.3953</t>
  </si>
  <si>
    <t>265433882</t>
  </si>
  <si>
    <t>102959120</t>
  </si>
  <si>
    <t>101083297</t>
  </si>
  <si>
    <t>61391465</t>
  </si>
  <si>
    <t>402705</t>
  </si>
  <si>
    <t>525799</t>
  </si>
  <si>
    <t>43513239</t>
  </si>
  <si>
    <t>169524</t>
  </si>
  <si>
    <t>349.188</t>
  </si>
  <si>
    <t>129662</t>
  </si>
  <si>
    <t>0.3847</t>
  </si>
  <si>
    <t>265834923</t>
  </si>
  <si>
    <t>102964163</t>
  </si>
  <si>
    <t>101102640</t>
  </si>
  <si>
    <t>61768120</t>
  </si>
  <si>
    <t>401041</t>
  </si>
  <si>
    <t>521247</t>
  </si>
  <si>
    <t>43686934</t>
  </si>
  <si>
    <t>173695</t>
  </si>
  <si>
    <t>350.582</t>
  </si>
  <si>
    <t>129143</t>
  </si>
  <si>
    <t>0.3839</t>
  </si>
  <si>
    <t>266610441</t>
  </si>
  <si>
    <t>102984777</t>
  </si>
  <si>
    <t>101141954</t>
  </si>
  <si>
    <t>62483710</t>
  </si>
  <si>
    <t>775518</t>
  </si>
  <si>
    <t>215.09</t>
  </si>
  <si>
    <t>43790575</t>
  </si>
  <si>
    <t>103641</t>
  </si>
  <si>
    <t>351.414</t>
  </si>
  <si>
    <t>130093</t>
  </si>
  <si>
    <t>0.3755</t>
  </si>
  <si>
    <t>267485825</t>
  </si>
  <si>
    <t>103026789</t>
  </si>
  <si>
    <t>101219546</t>
  </si>
  <si>
    <t>63239490</t>
  </si>
  <si>
    <t>875384</t>
  </si>
  <si>
    <t>525944</t>
  </si>
  <si>
    <t>43840036</t>
  </si>
  <si>
    <t>49461</t>
  </si>
  <si>
    <t>351.811</t>
  </si>
  <si>
    <t>129035</t>
  </si>
  <si>
    <t>0.3676</t>
  </si>
  <si>
    <t>267875172</t>
  </si>
  <si>
    <t>103045606</t>
  </si>
  <si>
    <t>101255386</t>
  </si>
  <si>
    <t>63574180</t>
  </si>
  <si>
    <t>389347</t>
  </si>
  <si>
    <t>526059</t>
  </si>
  <si>
    <t>44009069</t>
  </si>
  <si>
    <t>169033</t>
  </si>
  <si>
    <t>353.167</t>
  </si>
  <si>
    <t>140645</t>
  </si>
  <si>
    <t>268261239</t>
  </si>
  <si>
    <t>103059125</t>
  </si>
  <si>
    <t>101276163</t>
  </si>
  <si>
    <t>63925951</t>
  </si>
  <si>
    <t>386067</t>
  </si>
  <si>
    <t>522059</t>
  </si>
  <si>
    <t>44168143</t>
  </si>
  <si>
    <t>159074</t>
  </si>
  <si>
    <t>354.444</t>
  </si>
  <si>
    <t>141073</t>
  </si>
  <si>
    <t>268654157</t>
  </si>
  <si>
    <t>103073889</t>
  </si>
  <si>
    <t>101299818</t>
  </si>
  <si>
    <t>64280450</t>
  </si>
  <si>
    <t>392918</t>
  </si>
  <si>
    <t>517569</t>
  </si>
  <si>
    <t>216.74</t>
  </si>
  <si>
    <t>51.86</t>
  </si>
  <si>
    <t>17160</t>
  </si>
  <si>
    <t>44364957</t>
  </si>
  <si>
    <t>196814</t>
  </si>
  <si>
    <t>356.023</t>
  </si>
  <si>
    <t>145892</t>
  </si>
  <si>
    <t>269033891</t>
  </si>
  <si>
    <t>103088609</t>
  </si>
  <si>
    <t>101321658</t>
  </si>
  <si>
    <t>64623624</t>
  </si>
  <si>
    <t>379734</t>
  </si>
  <si>
    <t>514287</t>
  </si>
  <si>
    <t>44500652</t>
  </si>
  <si>
    <t>135695</t>
  </si>
  <si>
    <t>357.112</t>
  </si>
  <si>
    <t>141059</t>
  </si>
  <si>
    <t>269417379</t>
  </si>
  <si>
    <t>103102102</t>
  </si>
  <si>
    <t>101338571</t>
  </si>
  <si>
    <t>64976706</t>
  </si>
  <si>
    <t>383488</t>
  </si>
  <si>
    <t>511779</t>
  </si>
  <si>
    <t>217.36</t>
  </si>
  <si>
    <t>44680237</t>
  </si>
  <si>
    <t>179585</t>
  </si>
  <si>
    <t>358.553</t>
  </si>
  <si>
    <t>141900</t>
  </si>
  <si>
    <t>270175240</t>
  </si>
  <si>
    <t>103127937</t>
  </si>
  <si>
    <t>101376571</t>
  </si>
  <si>
    <t>65670732</t>
  </si>
  <si>
    <t>757861</t>
  </si>
  <si>
    <t>509257</t>
  </si>
  <si>
    <t>44777761</t>
  </si>
  <si>
    <t>97524</t>
  </si>
  <si>
    <t>359.336</t>
  </si>
  <si>
    <t>141027</t>
  </si>
  <si>
    <t>0.2896</t>
  </si>
  <si>
    <t>271070888</t>
  </si>
  <si>
    <t>103182043</t>
  </si>
  <si>
    <t>101449483</t>
  </si>
  <si>
    <t>66439362</t>
  </si>
  <si>
    <t>895648</t>
  </si>
  <si>
    <t>512152</t>
  </si>
  <si>
    <t>44832046</t>
  </si>
  <si>
    <t>359.772</t>
  </si>
  <si>
    <t>141716</t>
  </si>
  <si>
    <t>271448660</t>
  </si>
  <si>
    <t>103201648</t>
  </si>
  <si>
    <t>101481126</t>
  </si>
  <si>
    <t>66765886</t>
  </si>
  <si>
    <t>377772</t>
  </si>
  <si>
    <t>510498</t>
  </si>
  <si>
    <t>44955892</t>
  </si>
  <si>
    <t>123846</t>
  </si>
  <si>
    <t>360.765</t>
  </si>
  <si>
    <t>135260</t>
  </si>
  <si>
    <t>271820318</t>
  </si>
  <si>
    <t>103216328</t>
  </si>
  <si>
    <t>101499092</t>
  </si>
  <si>
    <t>67104898</t>
  </si>
  <si>
    <t>371658</t>
  </si>
  <si>
    <t>508440</t>
  </si>
  <si>
    <t>46285268</t>
  </si>
  <si>
    <t>1329376</t>
  </si>
  <si>
    <t>371.433</t>
  </si>
  <si>
    <t>10.668</t>
  </si>
  <si>
    <t>302446</t>
  </si>
  <si>
    <t>272188772</t>
  </si>
  <si>
    <t>103231609</t>
  </si>
  <si>
    <t>101518258</t>
  </si>
  <si>
    <t>67438905</t>
  </si>
  <si>
    <t>368454</t>
  </si>
  <si>
    <t>504945</t>
  </si>
  <si>
    <t>46501307</t>
  </si>
  <si>
    <t>216039</t>
  </si>
  <si>
    <t>373.167</t>
  </si>
  <si>
    <t>305193</t>
  </si>
  <si>
    <t>272546598</t>
  </si>
  <si>
    <t>103244616</t>
  </si>
  <si>
    <t>101535657</t>
  </si>
  <si>
    <t>67766325</t>
  </si>
  <si>
    <t>357826</t>
  </si>
  <si>
    <t>22287</t>
  </si>
  <si>
    <t>46632157</t>
  </si>
  <si>
    <t>130850</t>
  </si>
  <si>
    <t>374.217</t>
  </si>
  <si>
    <t>273035312</t>
  </si>
  <si>
    <t>103259664</t>
  </si>
  <si>
    <t>101553169</t>
  </si>
  <si>
    <t>68222479</t>
  </si>
  <si>
    <t>488714</t>
  </si>
  <si>
    <t>516848</t>
  </si>
  <si>
    <t>46711664</t>
  </si>
  <si>
    <t>79507</t>
  </si>
  <si>
    <t>374.855</t>
  </si>
  <si>
    <t>290204</t>
  </si>
  <si>
    <t>273301968</t>
  </si>
  <si>
    <t>103264019</t>
  </si>
  <si>
    <t>101557748</t>
  </si>
  <si>
    <t>68480201</t>
  </si>
  <si>
    <t>266656</t>
  </si>
  <si>
    <t>446675</t>
  </si>
  <si>
    <t>46776900</t>
  </si>
  <si>
    <t>375.379</t>
  </si>
  <si>
    <t>285591</t>
  </si>
  <si>
    <t>273908857</t>
  </si>
  <si>
    <t>103297430</t>
  </si>
  <si>
    <t>101607246</t>
  </si>
  <si>
    <t>69004181</t>
  </si>
  <si>
    <t>606889</t>
  </si>
  <si>
    <t>405424</t>
  </si>
  <si>
    <t>104.0905483</t>
  </si>
  <si>
    <t>46822449</t>
  </si>
  <si>
    <t>45549</t>
  </si>
  <si>
    <t>375.744</t>
  </si>
  <si>
    <t>284343</t>
  </si>
  <si>
    <t>274088871</t>
  </si>
  <si>
    <t>103304881</t>
  </si>
  <si>
    <t>101620997</t>
  </si>
  <si>
    <t>69162993</t>
  </si>
  <si>
    <t>180014</t>
  </si>
  <si>
    <t>377173</t>
  </si>
  <si>
    <t>46946943</t>
  </si>
  <si>
    <t>376.743</t>
  </si>
  <si>
    <t>284436</t>
  </si>
  <si>
    <t>274346054</t>
  </si>
  <si>
    <t>103312210</t>
  </si>
  <si>
    <t>101632941</t>
  </si>
  <si>
    <t>69400903</t>
  </si>
  <si>
    <t>360819</t>
  </si>
  <si>
    <t>47003041</t>
  </si>
  <si>
    <t>56098</t>
  </si>
  <si>
    <t>377.194</t>
  </si>
  <si>
    <t>102539</t>
  </si>
  <si>
    <t>274423787</t>
  </si>
  <si>
    <t>103313475</t>
  </si>
  <si>
    <t>101634143</t>
  </si>
  <si>
    <t>69476169</t>
  </si>
  <si>
    <t>319288</t>
  </si>
  <si>
    <t>47095704</t>
  </si>
  <si>
    <t>92663</t>
  </si>
  <si>
    <t>377.937</t>
  </si>
  <si>
    <t>84914</t>
  </si>
  <si>
    <t>274476119</t>
  </si>
  <si>
    <t>103314226</t>
  </si>
  <si>
    <t>101635182</t>
  </si>
  <si>
    <t>69526711</t>
  </si>
  <si>
    <t>52332</t>
  </si>
  <si>
    <t>275646</t>
  </si>
  <si>
    <t>221.44</t>
  </si>
  <si>
    <t>47133947</t>
  </si>
  <si>
    <t>378.244</t>
  </si>
  <si>
    <t>0.3692</t>
  </si>
  <si>
    <t>274509950</t>
  </si>
  <si>
    <t>103314785</t>
  </si>
  <si>
    <t>101635843</t>
  </si>
  <si>
    <t>69559322</t>
  </si>
  <si>
    <t>210663</t>
  </si>
  <si>
    <t>47349231</t>
  </si>
  <si>
    <t>215284</t>
  </si>
  <si>
    <t>379.972</t>
  </si>
  <si>
    <t>91081</t>
  </si>
  <si>
    <t>274872826</t>
  </si>
  <si>
    <t>103331427</t>
  </si>
  <si>
    <t>101659002</t>
  </si>
  <si>
    <t>69882397</t>
  </si>
  <si>
    <t>362876</t>
  </si>
  <si>
    <t>224408</t>
  </si>
  <si>
    <t>47435526</t>
  </si>
  <si>
    <t>86295</t>
  </si>
  <si>
    <t>380.664</t>
  </si>
  <si>
    <t>94089</t>
  </si>
  <si>
    <t>275328510</t>
  </si>
  <si>
    <t>103364169</t>
  </si>
  <si>
    <t>101702123</t>
  </si>
  <si>
    <t>70262218</t>
  </si>
  <si>
    <t>455684</t>
  </si>
  <si>
    <t>222.13</t>
  </si>
  <si>
    <t>47490592</t>
  </si>
  <si>
    <t>381.106</t>
  </si>
  <si>
    <t>95449</t>
  </si>
  <si>
    <t>275481151</t>
  </si>
  <si>
    <t>103374978</t>
  </si>
  <si>
    <t>101720231</t>
  </si>
  <si>
    <t>70385942</t>
  </si>
  <si>
    <t>152641</t>
  </si>
  <si>
    <t>222.25</t>
  </si>
  <si>
    <t>47635055</t>
  </si>
  <si>
    <t>144463</t>
  </si>
  <si>
    <t>382.265</t>
  </si>
  <si>
    <t>0.3038</t>
  </si>
  <si>
    <t>275709792</t>
  </si>
  <si>
    <t>103385415</t>
  </si>
  <si>
    <t>101734829</t>
  </si>
  <si>
    <t>70589548</t>
  </si>
  <si>
    <t>228641</t>
  </si>
  <si>
    <t>194820</t>
  </si>
  <si>
    <t>83.41</t>
  </si>
  <si>
    <t>47769952</t>
  </si>
  <si>
    <t>134897</t>
  </si>
  <si>
    <t>383.348</t>
  </si>
  <si>
    <t>109559</t>
  </si>
  <si>
    <t>0.2877</t>
  </si>
  <si>
    <t>275949159</t>
  </si>
  <si>
    <t>103397052</t>
  </si>
  <si>
    <t>101750679</t>
  </si>
  <si>
    <t>70801428</t>
  </si>
  <si>
    <t>239367</t>
  </si>
  <si>
    <t>217910</t>
  </si>
  <si>
    <t>83.42</t>
  </si>
  <si>
    <t>47944597</t>
  </si>
  <si>
    <t>174645</t>
  </si>
  <si>
    <t>384.749</t>
  </si>
  <si>
    <t>121270</t>
  </si>
  <si>
    <t>276175982</t>
  </si>
  <si>
    <t>103406353</t>
  </si>
  <si>
    <t>101765513</t>
  </si>
  <si>
    <t>71004116</t>
  </si>
  <si>
    <t>226823</t>
  </si>
  <si>
    <t>242838</t>
  </si>
  <si>
    <t>48076937</t>
  </si>
  <si>
    <t>132340</t>
  </si>
  <si>
    <t>385.811</t>
  </si>
  <si>
    <t>134713</t>
  </si>
  <si>
    <t>0.2768</t>
  </si>
  <si>
    <t>276399015</t>
  </si>
  <si>
    <t>103414400</t>
  </si>
  <si>
    <t>101778775</t>
  </si>
  <si>
    <t>71205840</t>
  </si>
  <si>
    <t>223033</t>
  </si>
  <si>
    <t>269866</t>
  </si>
  <si>
    <t>14231</t>
  </si>
  <si>
    <t>48221802</t>
  </si>
  <si>
    <t>144865</t>
  </si>
  <si>
    <t>386.974</t>
  </si>
  <si>
    <t>124653</t>
  </si>
  <si>
    <t>0.3198</t>
  </si>
  <si>
    <t>276899428</t>
  </si>
  <si>
    <t>103433420</t>
  </si>
  <si>
    <t>101805845</t>
  </si>
  <si>
    <t>71660163</t>
  </si>
  <si>
    <t>500413</t>
  </si>
  <si>
    <t>289515</t>
  </si>
  <si>
    <t>48323354</t>
  </si>
  <si>
    <t>387.789</t>
  </si>
  <si>
    <t>126833</t>
  </si>
  <si>
    <t>277492113</t>
  </si>
  <si>
    <t>103464072</t>
  </si>
  <si>
    <t>101860838</t>
  </si>
  <si>
    <t>72167203</t>
  </si>
  <si>
    <t>592685</t>
  </si>
  <si>
    <t>309086</t>
  </si>
  <si>
    <t>48388720</t>
  </si>
  <si>
    <t>388.313</t>
  </si>
  <si>
    <t>277692716</t>
  </si>
  <si>
    <t>103472368</t>
  </si>
  <si>
    <t>101879857</t>
  </si>
  <si>
    <t>72340491</t>
  </si>
  <si>
    <t>200603</t>
  </si>
  <si>
    <t>315938</t>
  </si>
  <si>
    <t>224.03</t>
  </si>
  <si>
    <t>83.48</t>
  </si>
  <si>
    <t>48513410</t>
  </si>
  <si>
    <t>124690</t>
  </si>
  <si>
    <t>389.314</t>
  </si>
  <si>
    <t>125479</t>
  </si>
  <si>
    <t>277897020</t>
  </si>
  <si>
    <t>103479545</t>
  </si>
  <si>
    <t>101893861</t>
  </si>
  <si>
    <t>72523614</t>
  </si>
  <si>
    <t>204304</t>
  </si>
  <si>
    <t>312461</t>
  </si>
  <si>
    <t>48656422</t>
  </si>
  <si>
    <t>143012</t>
  </si>
  <si>
    <t>390.462</t>
  </si>
  <si>
    <t>278097489</t>
  </si>
  <si>
    <t>103486880</t>
  </si>
  <si>
    <t>101908408</t>
  </si>
  <si>
    <t>72702201</t>
  </si>
  <si>
    <t>306904</t>
  </si>
  <si>
    <t>224.36</t>
  </si>
  <si>
    <t>48833598</t>
  </si>
  <si>
    <t>177176</t>
  </si>
  <si>
    <t>391.884</t>
  </si>
  <si>
    <t>127000</t>
  </si>
  <si>
    <t>0.2879</t>
  </si>
  <si>
    <t>278288728</t>
  </si>
  <si>
    <t>103493912</t>
  </si>
  <si>
    <t>101921227</t>
  </si>
  <si>
    <t>72873589</t>
  </si>
  <si>
    <t>191239</t>
  </si>
  <si>
    <t>301821</t>
  </si>
  <si>
    <t>224.51</t>
  </si>
  <si>
    <t>48973400</t>
  </si>
  <si>
    <t>393.005</t>
  </si>
  <si>
    <t>128066</t>
  </si>
  <si>
    <t>278477101</t>
  </si>
  <si>
    <t>103499626</t>
  </si>
  <si>
    <t>101933769</t>
  </si>
  <si>
    <t>73043706</t>
  </si>
  <si>
    <t>188373</t>
  </si>
  <si>
    <t>224.67</t>
  </si>
  <si>
    <t>49126717</t>
  </si>
  <si>
    <t>153317</t>
  </si>
  <si>
    <t>129274</t>
  </si>
  <si>
    <t>278890656</t>
  </si>
  <si>
    <t>103515494</t>
  </si>
  <si>
    <t>101942939</t>
  </si>
  <si>
    <t>73432223</t>
  </si>
  <si>
    <t>413555</t>
  </si>
  <si>
    <t>284461</t>
  </si>
  <si>
    <t>49204406</t>
  </si>
  <si>
    <t>394.859</t>
  </si>
  <si>
    <t>125865</t>
  </si>
  <si>
    <t>279382531</t>
  </si>
  <si>
    <t>103538619</t>
  </si>
  <si>
    <t>101979024</t>
  </si>
  <si>
    <t>73864888</t>
  </si>
  <si>
    <t>491875</t>
  </si>
  <si>
    <t>270060</t>
  </si>
  <si>
    <t>49253117</t>
  </si>
  <si>
    <t>48711</t>
  </si>
  <si>
    <t>395.25</t>
  </si>
  <si>
    <t>123485</t>
  </si>
  <si>
    <t>279524381</t>
  </si>
  <si>
    <t>103544806</t>
  </si>
  <si>
    <t>101988251</t>
  </si>
  <si>
    <t>73991324</t>
  </si>
  <si>
    <t>261666</t>
  </si>
  <si>
    <t>49417175</t>
  </si>
  <si>
    <t>164058</t>
  </si>
  <si>
    <t>396.567</t>
  </si>
  <si>
    <t>279680753</t>
  </si>
  <si>
    <t>103552368</t>
  </si>
  <si>
    <t>101995479</t>
  </si>
  <si>
    <t>74132906</t>
  </si>
  <si>
    <t>156372</t>
  </si>
  <si>
    <t>254819</t>
  </si>
  <si>
    <t>225.64</t>
  </si>
  <si>
    <t>49529860</t>
  </si>
  <si>
    <t>397.471</t>
  </si>
  <si>
    <t>124777</t>
  </si>
  <si>
    <t>0.2712</t>
  </si>
  <si>
    <t>279828367</t>
  </si>
  <si>
    <t>103560159</t>
  </si>
  <si>
    <t>101998306</t>
  </si>
  <si>
    <t>74269902</t>
  </si>
  <si>
    <t>247268</t>
  </si>
  <si>
    <t>49692201</t>
  </si>
  <si>
    <t>398.774</t>
  </si>
  <si>
    <t>122658</t>
  </si>
  <si>
    <t>279971233</t>
  </si>
  <si>
    <t>103567869</t>
  </si>
  <si>
    <t>102001138</t>
  </si>
  <si>
    <t>74402226</t>
  </si>
  <si>
    <t>240358</t>
  </si>
  <si>
    <t>49813422</t>
  </si>
  <si>
    <t>399.746</t>
  </si>
  <si>
    <t>120003</t>
  </si>
  <si>
    <t>280118363</t>
  </si>
  <si>
    <t>103574200</t>
  </si>
  <si>
    <t>102003530</t>
  </si>
  <si>
    <t>74540633</t>
  </si>
  <si>
    <t>147130</t>
  </si>
  <si>
    <t>234466</t>
  </si>
  <si>
    <t>49974179</t>
  </si>
  <si>
    <t>160757</t>
  </si>
  <si>
    <t>401.037</t>
  </si>
  <si>
    <t>121066</t>
  </si>
  <si>
    <t>280477308</t>
  </si>
  <si>
    <t>103587354</t>
  </si>
  <si>
    <t>102020669</t>
  </si>
  <si>
    <t>74869285</t>
  </si>
  <si>
    <t>358945</t>
  </si>
  <si>
    <t>226665</t>
  </si>
  <si>
    <t>10266</t>
  </si>
  <si>
    <t>50064524</t>
  </si>
  <si>
    <t>401.762</t>
  </si>
  <si>
    <t>122874</t>
  </si>
  <si>
    <t>280912930</t>
  </si>
  <si>
    <t>103607359</t>
  </si>
  <si>
    <t>102056117</t>
  </si>
  <si>
    <t>75249454</t>
  </si>
  <si>
    <t>435622</t>
  </si>
  <si>
    <t>218628</t>
  </si>
  <si>
    <t>226.63</t>
  </si>
  <si>
    <t>50106123</t>
  </si>
  <si>
    <t>41599</t>
  </si>
  <si>
    <t>402.095</t>
  </si>
  <si>
    <t>121858</t>
  </si>
  <si>
    <t>281045259</t>
  </si>
  <si>
    <t>103611786</t>
  </si>
  <si>
    <t>102067497</t>
  </si>
  <si>
    <t>75365976</t>
  </si>
  <si>
    <t>132329</t>
  </si>
  <si>
    <t>217268</t>
  </si>
  <si>
    <t>50222644</t>
  </si>
  <si>
    <t>116521</t>
  </si>
  <si>
    <t>403.03</t>
  </si>
  <si>
    <t>115067</t>
  </si>
  <si>
    <t>281173909</t>
  </si>
  <si>
    <t>103617108</t>
  </si>
  <si>
    <t>102078149</t>
  </si>
  <si>
    <t>75478652</t>
  </si>
  <si>
    <t>226.84</t>
  </si>
  <si>
    <t>50347399</t>
  </si>
  <si>
    <t>124755</t>
  </si>
  <si>
    <t>404.032</t>
  </si>
  <si>
    <t>281298325</t>
  </si>
  <si>
    <t>103622371</t>
  </si>
  <si>
    <t>102089423</t>
  </si>
  <si>
    <t>75586531</t>
  </si>
  <si>
    <t>124416</t>
  </si>
  <si>
    <t>209994</t>
  </si>
  <si>
    <t>18302.6</t>
  </si>
  <si>
    <t>147.6591333</t>
  </si>
  <si>
    <t>50499191</t>
  </si>
  <si>
    <t>151792</t>
  </si>
  <si>
    <t>405.25</t>
  </si>
  <si>
    <t>115284</t>
  </si>
  <si>
    <t>281387642</t>
  </si>
  <si>
    <t>103627074</t>
  </si>
  <si>
    <t>102097868</t>
  </si>
  <si>
    <t>75662700</t>
  </si>
  <si>
    <t>89317</t>
  </si>
  <si>
    <t>202344</t>
  </si>
  <si>
    <t>227.01</t>
  </si>
  <si>
    <t>50612934</t>
  </si>
  <si>
    <t>113743</t>
  </si>
  <si>
    <t>406.162</t>
  </si>
  <si>
    <t>114216</t>
  </si>
  <si>
    <t>0.1881</t>
  </si>
  <si>
    <t>281475702</t>
  </si>
  <si>
    <t>103631040</t>
  </si>
  <si>
    <t>102104841</t>
  </si>
  <si>
    <t>75739821</t>
  </si>
  <si>
    <t>88060</t>
  </si>
  <si>
    <t>193906</t>
  </si>
  <si>
    <t>227.08</t>
  </si>
  <si>
    <t>50844783</t>
  </si>
  <si>
    <t>231849</t>
  </si>
  <si>
    <t>408.023</t>
  </si>
  <si>
    <t>124372</t>
  </si>
  <si>
    <t>281719540</t>
  </si>
  <si>
    <t>103642424</t>
  </si>
  <si>
    <t>102123239</t>
  </si>
  <si>
    <t>75953877</t>
  </si>
  <si>
    <t>243838</t>
  </si>
  <si>
    <t>177462</t>
  </si>
  <si>
    <t>227.28</t>
  </si>
  <si>
    <t>50921921</t>
  </si>
  <si>
    <t>77138</t>
  </si>
  <si>
    <t>408.642</t>
  </si>
  <si>
    <t>282015530</t>
  </si>
  <si>
    <t>103662800</t>
  </si>
  <si>
    <t>102154165</t>
  </si>
  <si>
    <t>76198565</t>
  </si>
  <si>
    <t>295990</t>
  </si>
  <si>
    <t>157514</t>
  </si>
  <si>
    <t>50957186</t>
  </si>
  <si>
    <t>35265</t>
  </si>
  <si>
    <t>408.925</t>
  </si>
  <si>
    <t>282086079</t>
  </si>
  <si>
    <t>103666797</t>
  </si>
  <si>
    <t>102161828</t>
  </si>
  <si>
    <t>76257454</t>
  </si>
  <si>
    <t>70549</t>
  </si>
  <si>
    <t>148689</t>
  </si>
  <si>
    <t>51053108</t>
  </si>
  <si>
    <t>409.695</t>
  </si>
  <si>
    <t>282175804</t>
  </si>
  <si>
    <t>103671523</t>
  </si>
  <si>
    <t>102168504</t>
  </si>
  <si>
    <t>76335777</t>
  </si>
  <si>
    <t>89725</t>
  </si>
  <si>
    <t>143128</t>
  </si>
  <si>
    <t>227.65</t>
  </si>
  <si>
    <t>51140457</t>
  </si>
  <si>
    <t>87349</t>
  </si>
  <si>
    <t>410.396</t>
  </si>
  <si>
    <t>282264290</t>
  </si>
  <si>
    <t>103676573</t>
  </si>
  <si>
    <t>102175355</t>
  </si>
  <si>
    <t>76412362</t>
  </si>
  <si>
    <t>137995</t>
  </si>
  <si>
    <t>227.72</t>
  </si>
  <si>
    <t>51310938</t>
  </si>
  <si>
    <t>170481</t>
  </si>
  <si>
    <t>411.764</t>
  </si>
  <si>
    <t>115964</t>
  </si>
  <si>
    <t>282347083</t>
  </si>
  <si>
    <t>103680729</t>
  </si>
  <si>
    <t>102181779</t>
  </si>
  <si>
    <t>76484575</t>
  </si>
  <si>
    <t>82793</t>
  </si>
  <si>
    <t>137063</t>
  </si>
  <si>
    <t>227.79</t>
  </si>
  <si>
    <t>51430677</t>
  </si>
  <si>
    <t>119739</t>
  </si>
  <si>
    <t>412.725</t>
  </si>
  <si>
    <t>116820</t>
  </si>
  <si>
    <t>282427718</t>
  </si>
  <si>
    <t>103684830</t>
  </si>
  <si>
    <t>102187323</t>
  </si>
  <si>
    <t>76555565</t>
  </si>
  <si>
    <t>80635</t>
  </si>
  <si>
    <t>136002</t>
  </si>
  <si>
    <t>227.85</t>
  </si>
  <si>
    <t>51552858</t>
  </si>
  <si>
    <t>413.705</t>
  </si>
  <si>
    <t>101154</t>
  </si>
  <si>
    <t>282650521</t>
  </si>
  <si>
    <t>103693559</t>
  </si>
  <si>
    <t>102203643</t>
  </si>
  <si>
    <t>76753319</t>
  </si>
  <si>
    <t>51615801</t>
  </si>
  <si>
    <t>62943</t>
  </si>
  <si>
    <t>414.21</t>
  </si>
  <si>
    <t>99126</t>
  </si>
  <si>
    <t>282917927</t>
  </si>
  <si>
    <t>103709261</t>
  </si>
  <si>
    <t>102227813</t>
  </si>
  <si>
    <t>76980853</t>
  </si>
  <si>
    <t>267406</t>
  </si>
  <si>
    <t>83.67</t>
  </si>
  <si>
    <t>51648746</t>
  </si>
  <si>
    <t>414.475</t>
  </si>
  <si>
    <t>282981481</t>
  </si>
  <si>
    <t>103711695</t>
  </si>
  <si>
    <t>102234042</t>
  </si>
  <si>
    <t>77035744</t>
  </si>
  <si>
    <t>63554</t>
  </si>
  <si>
    <t>127915</t>
  </si>
  <si>
    <t>228.3</t>
  </si>
  <si>
    <t>52592395</t>
  </si>
  <si>
    <t>943649</t>
  </si>
  <si>
    <t>422.047</t>
  </si>
  <si>
    <t>219898</t>
  </si>
  <si>
    <t>283062506</t>
  </si>
  <si>
    <t>103714663</t>
  </si>
  <si>
    <t>102241384</t>
  </si>
  <si>
    <t>77106459</t>
  </si>
  <si>
    <t>81025</t>
  </si>
  <si>
    <t>126672</t>
  </si>
  <si>
    <t>52697510</t>
  </si>
  <si>
    <t>105115</t>
  </si>
  <si>
    <t>422.891</t>
  </si>
  <si>
    <t>222436</t>
  </si>
  <si>
    <t>283143486</t>
  </si>
  <si>
    <t>103717605</t>
  </si>
  <si>
    <t>102248973</t>
  </si>
  <si>
    <t>77176908</t>
  </si>
  <si>
    <t>80980</t>
  </si>
  <si>
    <t>125599</t>
  </si>
  <si>
    <t>52840464</t>
  </si>
  <si>
    <t>142954</t>
  </si>
  <si>
    <t>424.038</t>
  </si>
  <si>
    <t>218504</t>
  </si>
  <si>
    <t>283221402</t>
  </si>
  <si>
    <t>103720412</t>
  </si>
  <si>
    <t>102256251</t>
  </si>
  <si>
    <t>77244739</t>
  </si>
  <si>
    <t>124903</t>
  </si>
  <si>
    <t>228.49</t>
  </si>
  <si>
    <t>52932555</t>
  </si>
  <si>
    <t>424.777</t>
  </si>
  <si>
    <t>214554</t>
  </si>
  <si>
    <t>283297012</t>
  </si>
  <si>
    <t>103722729</t>
  </si>
  <si>
    <t>102262148</t>
  </si>
  <si>
    <t>77312135</t>
  </si>
  <si>
    <t>75610</t>
  </si>
  <si>
    <t>124185</t>
  </si>
  <si>
    <t>228.55</t>
  </si>
  <si>
    <t>53051063</t>
  </si>
  <si>
    <t>425.728</t>
  </si>
  <si>
    <t>214029</t>
  </si>
  <si>
    <t>283508283</t>
  </si>
  <si>
    <t>103731113</t>
  </si>
  <si>
    <t>102275613</t>
  </si>
  <si>
    <t>77501557</t>
  </si>
  <si>
    <t>211271</t>
  </si>
  <si>
    <t>122537</t>
  </si>
  <si>
    <t>228.72</t>
  </si>
  <si>
    <t>53112020</t>
  </si>
  <si>
    <t>60957</t>
  </si>
  <si>
    <t>426.217</t>
  </si>
  <si>
    <t>213746</t>
  </si>
  <si>
    <t>283748316</t>
  </si>
  <si>
    <t>103745019</t>
  </si>
  <si>
    <t>102297195</t>
  </si>
  <si>
    <t>77706102</t>
  </si>
  <si>
    <t>240033</t>
  </si>
  <si>
    <t>118627</t>
  </si>
  <si>
    <t>53143650</t>
  </si>
  <si>
    <t>426.471</t>
  </si>
  <si>
    <t>213558</t>
  </si>
  <si>
    <t>283806031</t>
  </si>
  <si>
    <t>103747290</t>
  </si>
  <si>
    <t>102301632</t>
  </si>
  <si>
    <t>77757109</t>
  </si>
  <si>
    <t>57715</t>
  </si>
  <si>
    <t>117793</t>
  </si>
  <si>
    <t>53256621</t>
  </si>
  <si>
    <t>112971</t>
  </si>
  <si>
    <t>427.378</t>
  </si>
  <si>
    <t>94889</t>
  </si>
  <si>
    <t>283893216</t>
  </si>
  <si>
    <t>103750631</t>
  </si>
  <si>
    <t>102306893</t>
  </si>
  <si>
    <t>77835692</t>
  </si>
  <si>
    <t>87185</t>
  </si>
  <si>
    <t>118673</t>
  </si>
  <si>
    <t>229.04</t>
  </si>
  <si>
    <t>53366701</t>
  </si>
  <si>
    <t>110080</t>
  </si>
  <si>
    <t>428.261</t>
  </si>
  <si>
    <t>95599</t>
  </si>
  <si>
    <t>283985970</t>
  </si>
  <si>
    <t>103754173</t>
  </si>
  <si>
    <t>102312098</t>
  </si>
  <si>
    <t>77919699</t>
  </si>
  <si>
    <t>92754</t>
  </si>
  <si>
    <t>120355</t>
  </si>
  <si>
    <t>53504941</t>
  </si>
  <si>
    <t>138240</t>
  </si>
  <si>
    <t>429.37</t>
  </si>
  <si>
    <t>94925</t>
  </si>
  <si>
    <t>284080228</t>
  </si>
  <si>
    <t>103757435</t>
  </si>
  <si>
    <t>102317135</t>
  </si>
  <si>
    <t>78005658</t>
  </si>
  <si>
    <t>94258</t>
  </si>
  <si>
    <t>122689</t>
  </si>
  <si>
    <t>229.19</t>
  </si>
  <si>
    <t>284172732</t>
  </si>
  <si>
    <t>103759938</t>
  </si>
  <si>
    <t>102321391</t>
  </si>
  <si>
    <t>78091403</t>
  </si>
  <si>
    <t>92504</t>
  </si>
  <si>
    <t>125103</t>
  </si>
  <si>
    <t>229.26</t>
  </si>
  <si>
    <t>284404037</t>
  </si>
  <si>
    <t>103767950</t>
  </si>
  <si>
    <t>102333940</t>
  </si>
  <si>
    <t>78302147</t>
  </si>
  <si>
    <t>231305</t>
  </si>
  <si>
    <t>127965</t>
  </si>
  <si>
    <t>284669891</t>
  </si>
  <si>
    <t>103779912</t>
  </si>
  <si>
    <t>102356024</t>
  </si>
  <si>
    <t>78533955</t>
  </si>
  <si>
    <t>265854</t>
  </si>
  <si>
    <t>131654</t>
  </si>
  <si>
    <t>229.66</t>
  </si>
  <si>
    <t>284737073</t>
  </si>
  <si>
    <t>103782243</t>
  </si>
  <si>
    <t>102360444</t>
  </si>
  <si>
    <t>78594386</t>
  </si>
  <si>
    <t>67182</t>
  </si>
  <si>
    <t>133006</t>
  </si>
  <si>
    <t>284862133</t>
  </si>
  <si>
    <t>103783864</t>
  </si>
  <si>
    <t>102365305</t>
  </si>
  <si>
    <t>78712964</t>
  </si>
  <si>
    <t>125060</t>
  </si>
  <si>
    <t>138417</t>
  </si>
  <si>
    <t>285000432</t>
  </si>
  <si>
    <t>103786645</t>
  </si>
  <si>
    <t>102370491</t>
  </si>
  <si>
    <t>78843296</t>
  </si>
  <si>
    <t>144923</t>
  </si>
  <si>
    <t>229.93</t>
  </si>
  <si>
    <t>285133334</t>
  </si>
  <si>
    <t>103789436</t>
  </si>
  <si>
    <t>102375020</t>
  </si>
  <si>
    <t>78968878</t>
  </si>
  <si>
    <t>132902</t>
  </si>
  <si>
    <t>150444</t>
  </si>
  <si>
    <t>230.04</t>
  </si>
  <si>
    <t>285261322</t>
  </si>
  <si>
    <t>103791576</t>
  </si>
  <si>
    <t>102378942</t>
  </si>
  <si>
    <t>79090804</t>
  </si>
  <si>
    <t>127988</t>
  </si>
  <si>
    <t>155513</t>
  </si>
  <si>
    <t>22115</t>
  </si>
  <si>
    <t>178.416276</t>
  </si>
  <si>
    <t>285548448</t>
  </si>
  <si>
    <t>103798140</t>
  </si>
  <si>
    <t>102387656</t>
  </si>
  <si>
    <t>79362652</t>
  </si>
  <si>
    <t>287126</t>
  </si>
  <si>
    <t>163487</t>
  </si>
  <si>
    <t>285830863</t>
  </si>
  <si>
    <t>103807617</t>
  </si>
  <si>
    <t>102403180</t>
  </si>
  <si>
    <t>79620066</t>
  </si>
  <si>
    <t>282415</t>
  </si>
  <si>
    <t>285919316</t>
  </si>
  <si>
    <t>103809502</t>
  </si>
  <si>
    <t>102405513</t>
  </si>
  <si>
    <t>79704301</t>
  </si>
  <si>
    <t>88453</t>
  </si>
  <si>
    <t>168892</t>
  </si>
  <si>
    <t>230.67</t>
  </si>
  <si>
    <t>286182152</t>
  </si>
  <si>
    <t>103812189</t>
  </si>
  <si>
    <t>102408381</t>
  </si>
  <si>
    <t>79961582</t>
  </si>
  <si>
    <t>188574</t>
  </si>
  <si>
    <t>230.88</t>
  </si>
  <si>
    <t>286461147</t>
  </si>
  <si>
    <t>103815263</t>
  </si>
  <si>
    <t>102411296</t>
  </si>
  <si>
    <t>80234588</t>
  </si>
  <si>
    <t>208674</t>
  </si>
  <si>
    <t>231.11</t>
  </si>
  <si>
    <t>286731122</t>
  </si>
  <si>
    <t>103817908</t>
  </si>
  <si>
    <t>102414167</t>
  </si>
  <si>
    <t>80499047</t>
  </si>
  <si>
    <t>269975</t>
  </si>
  <si>
    <t>228255</t>
  </si>
  <si>
    <t>287020335</t>
  </si>
  <si>
    <t>103820482</t>
  </si>
  <si>
    <t>102416597</t>
  </si>
  <si>
    <t>80783256</t>
  </si>
  <si>
    <t>289213</t>
  </si>
  <si>
    <t>251288</t>
  </si>
  <si>
    <t>231.56</t>
  </si>
  <si>
    <t>287506889</t>
  </si>
  <si>
    <t>103827161</t>
  </si>
  <si>
    <t>102425085</t>
  </si>
  <si>
    <t>81254643</t>
  </si>
  <si>
    <t>486554</t>
  </si>
  <si>
    <t>279777</t>
  </si>
  <si>
    <t>287969423</t>
  </si>
  <si>
    <t>103837956</t>
  </si>
  <si>
    <t>102439823</t>
  </si>
  <si>
    <t>81691644</t>
  </si>
  <si>
    <t>462534</t>
  </si>
  <si>
    <t>305509</t>
  </si>
  <si>
    <t>232.32</t>
  </si>
  <si>
    <t>288130952</t>
  </si>
  <si>
    <t>103839909</t>
  </si>
  <si>
    <t>102442021</t>
  </si>
  <si>
    <t>81849022</t>
  </si>
  <si>
    <t>161529</t>
  </si>
  <si>
    <t>315948</t>
  </si>
  <si>
    <t>232.45</t>
  </si>
  <si>
    <t>288538668</t>
  </si>
  <si>
    <t>103842396</t>
  </si>
  <si>
    <t>102445427</t>
  </si>
  <si>
    <t>82250845</t>
  </si>
  <si>
    <t>407716</t>
  </si>
  <si>
    <t>336645</t>
  </si>
  <si>
    <t>288988355</t>
  </si>
  <si>
    <t>103845104</t>
  </si>
  <si>
    <t>102448990</t>
  </si>
  <si>
    <t>82694261</t>
  </si>
  <si>
    <t>449687</t>
  </si>
  <si>
    <t>361030</t>
  </si>
  <si>
    <t>289419807</t>
  </si>
  <si>
    <t>103847775</t>
  </si>
  <si>
    <t>102452248</t>
  </si>
  <si>
    <t>83119784</t>
  </si>
  <si>
    <t>431452</t>
  </si>
  <si>
    <t>384098</t>
  </si>
  <si>
    <t>233.49</t>
  </si>
  <si>
    <t>289856048</t>
  </si>
  <si>
    <t>103850434</t>
  </si>
  <si>
    <t>102454817</t>
  </si>
  <si>
    <t>83550797</t>
  </si>
  <si>
    <t>436241</t>
  </si>
  <si>
    <t>405102</t>
  </si>
  <si>
    <t>233.85</t>
  </si>
  <si>
    <t>290519849</t>
  </si>
  <si>
    <t>103858054</t>
  </si>
  <si>
    <t>102462833</t>
  </si>
  <si>
    <t>84198962</t>
  </si>
  <si>
    <t>663801</t>
  </si>
  <si>
    <t>430423</t>
  </si>
  <si>
    <t>291200967</t>
  </si>
  <si>
    <t>103871191</t>
  </si>
  <si>
    <t>102474922</t>
  </si>
  <si>
    <t>84854854</t>
  </si>
  <si>
    <t>681118</t>
  </si>
  <si>
    <t>461649</t>
  </si>
  <si>
    <t>234.93</t>
  </si>
  <si>
    <t>291511945</t>
  </si>
  <si>
    <t>103873616</t>
  </si>
  <si>
    <t>102477482</t>
  </si>
  <si>
    <t>85160847</t>
  </si>
  <si>
    <t>310978</t>
  </si>
  <si>
    <t>482999</t>
  </si>
  <si>
    <t>291614885</t>
  </si>
  <si>
    <t>103874174</t>
  </si>
  <si>
    <t>102477733</t>
  </si>
  <si>
    <t>85262978</t>
  </si>
  <si>
    <t>102940</t>
  </si>
  <si>
    <t>439460</t>
  </si>
  <si>
    <t>235.26</t>
  </si>
  <si>
    <t>292194585</t>
  </si>
  <si>
    <t>103877959</t>
  </si>
  <si>
    <t>102480910</t>
  </si>
  <si>
    <t>85835716</t>
  </si>
  <si>
    <t>579700</t>
  </si>
  <si>
    <t>458033</t>
  </si>
  <si>
    <t>292788012</t>
  </si>
  <si>
    <t>103882519</t>
  </si>
  <si>
    <t>102483929</t>
  </si>
  <si>
    <t>86421564</t>
  </si>
  <si>
    <t>593427</t>
  </si>
  <si>
    <t>293357031</t>
  </si>
  <si>
    <t>103885131</t>
  </si>
  <si>
    <t>102486350</t>
  </si>
  <si>
    <t>86985550</t>
  </si>
  <si>
    <t>500140</t>
  </si>
  <si>
    <t>294173241</t>
  </si>
  <si>
    <t>103893228</t>
  </si>
  <si>
    <t>102493413</t>
  </si>
  <si>
    <t>87786600</t>
  </si>
  <si>
    <t>816210</t>
  </si>
  <si>
    <t>521913</t>
  </si>
  <si>
    <t>295003495</t>
  </si>
  <si>
    <t>103904124</t>
  </si>
  <si>
    <t>102503739</t>
  </si>
  <si>
    <t>88595632</t>
  </si>
  <si>
    <t>830254</t>
  </si>
  <si>
    <t>543218</t>
  </si>
  <si>
    <t>295443500</t>
  </si>
  <si>
    <t>103906965</t>
  </si>
  <si>
    <t>102505881</t>
  </si>
  <si>
    <t>89030654</t>
  </si>
  <si>
    <t>440005</t>
  </si>
  <si>
    <t>561651</t>
  </si>
  <si>
    <t>238.35</t>
  </si>
  <si>
    <t>296066351</t>
  </si>
  <si>
    <t>103911720</t>
  </si>
  <si>
    <t>102509357</t>
  </si>
  <si>
    <t>89645274</t>
  </si>
  <si>
    <t>622851</t>
  </si>
  <si>
    <t>635924</t>
  </si>
  <si>
    <t>296749662</t>
  </si>
  <si>
    <t>103917487</t>
  </si>
  <si>
    <t>102512906</t>
  </si>
  <si>
    <t>90319269</t>
  </si>
  <si>
    <t>683311</t>
  </si>
  <si>
    <t>650725</t>
  </si>
  <si>
    <t>297401469</t>
  </si>
  <si>
    <t>103923618</t>
  </si>
  <si>
    <t>102516124</t>
  </si>
  <si>
    <t>90961727</t>
  </si>
  <si>
    <t>651807</t>
  </si>
  <si>
    <t>659065</t>
  </si>
  <si>
    <t>298049486</t>
  </si>
  <si>
    <t>103929691</t>
  </si>
  <si>
    <t>102519004</t>
  </si>
  <si>
    <t>91600791</t>
  </si>
  <si>
    <t>648017</t>
  </si>
  <si>
    <t>670351</t>
  </si>
  <si>
    <t>240.46</t>
  </si>
  <si>
    <t>298936447</t>
  </si>
  <si>
    <t>103943293</t>
  </si>
  <si>
    <t>102526136</t>
  </si>
  <si>
    <t>92467018</t>
  </si>
  <si>
    <t>886961</t>
  </si>
  <si>
    <t>680458</t>
  </si>
  <si>
    <t>299838247</t>
  </si>
  <si>
    <t>103963318</t>
  </si>
  <si>
    <t>102537132</t>
  </si>
  <si>
    <t>93337797</t>
  </si>
  <si>
    <t>901800</t>
  </si>
  <si>
    <t>690679</t>
  </si>
  <si>
    <t>300288164</t>
  </si>
  <si>
    <t>103967547</t>
  </si>
  <si>
    <t>102539202</t>
  </si>
  <si>
    <t>93781415</t>
  </si>
  <si>
    <t>449917</t>
  </si>
  <si>
    <t>692095</t>
  </si>
  <si>
    <t>242.26</t>
  </si>
  <si>
    <t>26431.8</t>
  </si>
  <si>
    <t>213.2427458</t>
  </si>
  <si>
    <t>300870216</t>
  </si>
  <si>
    <t>103974897</t>
  </si>
  <si>
    <t>102541788</t>
  </si>
  <si>
    <t>94353531</t>
  </si>
  <si>
    <t>582052</t>
  </si>
  <si>
    <t>686266</t>
  </si>
  <si>
    <t>242.73</t>
  </si>
  <si>
    <t>301527804</t>
  </si>
  <si>
    <t>103983184</t>
  </si>
  <si>
    <t>102544559</t>
  </si>
  <si>
    <t>95000061</t>
  </si>
  <si>
    <t>657588</t>
  </si>
  <si>
    <t>243.26</t>
  </si>
  <si>
    <t>302170528</t>
  </si>
  <si>
    <t>103990198</t>
  </si>
  <si>
    <t>102547210</t>
  </si>
  <si>
    <t>95633120</t>
  </si>
  <si>
    <t>642724</t>
  </si>
  <si>
    <t>681294</t>
  </si>
  <si>
    <t>302798147</t>
  </si>
  <si>
    <t>103996614</t>
  </si>
  <si>
    <t>102549923</t>
  </si>
  <si>
    <t>96251610</t>
  </si>
  <si>
    <t>627619</t>
  </si>
  <si>
    <t>678380</t>
  </si>
  <si>
    <t>303705602</t>
  </si>
  <si>
    <t>104010817</t>
  </si>
  <si>
    <t>102556956</t>
  </si>
  <si>
    <t>97137829</t>
  </si>
  <si>
    <t>907455</t>
  </si>
  <si>
    <t>681308</t>
  </si>
  <si>
    <t>245.02</t>
  </si>
  <si>
    <t>304610228</t>
  </si>
  <si>
    <t>104031634</t>
  </si>
  <si>
    <t>102569175</t>
  </si>
  <si>
    <t>98009419</t>
  </si>
  <si>
    <t>904626</t>
  </si>
  <si>
    <t>681712</t>
  </si>
  <si>
    <t>245.75</t>
  </si>
  <si>
    <t>305034320</t>
  </si>
  <si>
    <t>104036676</t>
  </si>
  <si>
    <t>102571485</t>
  </si>
  <si>
    <t>98426159</t>
  </si>
  <si>
    <t>424092</t>
  </si>
  <si>
    <t>678022</t>
  </si>
  <si>
    <t>246.09</t>
  </si>
  <si>
    <t>305666841</t>
  </si>
  <si>
    <t>104042904</t>
  </si>
  <si>
    <t>102573109</t>
  </si>
  <si>
    <t>99050828</t>
  </si>
  <si>
    <t>632521</t>
  </si>
  <si>
    <t>685232</t>
  </si>
  <si>
    <t>246.6</t>
  </si>
  <si>
    <t>306352261</t>
  </si>
  <si>
    <t>104049589</t>
  </si>
  <si>
    <t>102576773</t>
  </si>
  <si>
    <t>99725899</t>
  </si>
  <si>
    <t>685420</t>
  </si>
  <si>
    <t>689208</t>
  </si>
  <si>
    <t>247.15</t>
  </si>
  <si>
    <t>307053200</t>
  </si>
  <si>
    <t>104055289</t>
  </si>
  <si>
    <t>102581016</t>
  </si>
  <si>
    <t>100416895</t>
  </si>
  <si>
    <t>700939</t>
  </si>
  <si>
    <t>697525</t>
  </si>
  <si>
    <t>247.72</t>
  </si>
  <si>
    <t>307260798</t>
  </si>
  <si>
    <t>104056129</t>
  </si>
  <si>
    <t>102581613</t>
  </si>
  <si>
    <t>100623056</t>
  </si>
  <si>
    <t>207598</t>
  </si>
  <si>
    <t>637522</t>
  </si>
  <si>
    <t>307844523</t>
  </si>
  <si>
    <t>104061692</t>
  </si>
  <si>
    <t>102587024</t>
  </si>
  <si>
    <t>101195807</t>
  </si>
  <si>
    <t>583725</t>
  </si>
  <si>
    <t>591274</t>
  </si>
  <si>
    <t>248.36</t>
  </si>
  <si>
    <t>308162011</t>
  </si>
  <si>
    <t>104067007</t>
  </si>
  <si>
    <t>102592877</t>
  </si>
  <si>
    <t>101502127</t>
  </si>
  <si>
    <t>317488</t>
  </si>
  <si>
    <t>507398</t>
  </si>
  <si>
    <t>308306213</t>
  </si>
  <si>
    <t>104068522</t>
  </si>
  <si>
    <t>102594735</t>
  </si>
  <si>
    <t>101642956</t>
  </si>
  <si>
    <t>144202</t>
  </si>
  <si>
    <t>467413</t>
  </si>
  <si>
    <t>248.73</t>
  </si>
  <si>
    <t>308514671</t>
  </si>
  <si>
    <t>104070402</t>
  </si>
  <si>
    <t>102597132</t>
  </si>
  <si>
    <t>101847137</t>
  </si>
  <si>
    <t>208458</t>
  </si>
  <si>
    <t>406833</t>
  </si>
  <si>
    <t>308915010</t>
  </si>
  <si>
    <t>104073466</t>
  </si>
  <si>
    <t>102601419</t>
  </si>
  <si>
    <t>102240125</t>
  </si>
  <si>
    <t>400339</t>
  </si>
  <si>
    <t>366107</t>
  </si>
  <si>
    <t>249.22</t>
  </si>
  <si>
    <t>309438545</t>
  </si>
  <si>
    <t>104077067</t>
  </si>
  <si>
    <t>102606798</t>
  </si>
  <si>
    <t>102754680</t>
  </si>
  <si>
    <t>523535</t>
  </si>
  <si>
    <t>340764</t>
  </si>
  <si>
    <t>309998034</t>
  </si>
  <si>
    <t>104080809</t>
  </si>
  <si>
    <t>102612599</t>
  </si>
  <si>
    <t>103304626</t>
  </si>
  <si>
    <t>559489</t>
  </si>
  <si>
    <t>391034</t>
  </si>
  <si>
    <t>310833313</t>
  </si>
  <si>
    <t>104089233</t>
  </si>
  <si>
    <t>102625259</t>
  </si>
  <si>
    <t>104118821</t>
  </si>
  <si>
    <t>835279</t>
  </si>
  <si>
    <t>426970</t>
  </si>
  <si>
    <t>250.77</t>
  </si>
  <si>
    <t>311646734</t>
  </si>
  <si>
    <t>104102349</t>
  </si>
  <si>
    <t>102644888</t>
  </si>
  <si>
    <t>104899497</t>
  </si>
  <si>
    <t>813421</t>
  </si>
  <si>
    <t>497818</t>
  </si>
  <si>
    <t>312032151</t>
  </si>
  <si>
    <t>104105185</t>
  </si>
  <si>
    <t>102648934</t>
  </si>
  <si>
    <t>105278032</t>
  </si>
  <si>
    <t>385417</t>
  </si>
  <si>
    <t>532277</t>
  </si>
  <si>
    <t>312583563</t>
  </si>
  <si>
    <t>104109110</t>
  </si>
  <si>
    <t>102656304</t>
  </si>
  <si>
    <t>105818149</t>
  </si>
  <si>
    <t>551412</t>
  </si>
  <si>
    <t>581270</t>
  </si>
  <si>
    <t>252.18</t>
  </si>
  <si>
    <t>313184347</t>
  </si>
  <si>
    <t>104113773</t>
  </si>
  <si>
    <t>102664745</t>
  </si>
  <si>
    <t>106405829</t>
  </si>
  <si>
    <t>600784</t>
  </si>
  <si>
    <t>609905</t>
  </si>
  <si>
    <t>252.67</t>
  </si>
  <si>
    <t>313747461</t>
  </si>
  <si>
    <t>104117840</t>
  </si>
  <si>
    <t>102671527</t>
  </si>
  <si>
    <t>106958094</t>
  </si>
  <si>
    <t>563114</t>
  </si>
  <si>
    <t>615559</t>
  </si>
  <si>
    <t>253.12</t>
  </si>
  <si>
    <t>86.29</t>
  </si>
  <si>
    <t>314283576</t>
  </si>
  <si>
    <t>104121567</t>
  </si>
  <si>
    <t>102677775</t>
  </si>
  <si>
    <t>107484234</t>
  </si>
  <si>
    <t>536115</t>
  </si>
  <si>
    <t>612220</t>
  </si>
  <si>
    <t>253.55</t>
  </si>
  <si>
    <t>315092083</t>
  </si>
  <si>
    <t>104129605</t>
  </si>
  <si>
    <t>102691919</t>
  </si>
  <si>
    <t>108270559</t>
  </si>
  <si>
    <t>808507</t>
  </si>
  <si>
    <t>608396</t>
  </si>
  <si>
    <t>254.21</t>
  </si>
  <si>
    <t>315840872</t>
  </si>
  <si>
    <t>104142247</t>
  </si>
  <si>
    <t>102712596</t>
  </si>
  <si>
    <t>108986029</t>
  </si>
  <si>
    <t>748789</t>
  </si>
  <si>
    <t>599163</t>
  </si>
  <si>
    <t>254.81</t>
  </si>
  <si>
    <t>316169499</t>
  </si>
  <si>
    <t>104144583</t>
  </si>
  <si>
    <t>102717406</t>
  </si>
  <si>
    <t>109307510</t>
  </si>
  <si>
    <t>328627</t>
  </si>
  <si>
    <t>591050</t>
  </si>
  <si>
    <t>255.07</t>
  </si>
  <si>
    <t>316653613</t>
  </si>
  <si>
    <t>104146978</t>
  </si>
  <si>
    <t>102723549</t>
  </si>
  <si>
    <t>109783086</t>
  </si>
  <si>
    <t>484114</t>
  </si>
  <si>
    <t>581436</t>
  </si>
  <si>
    <t>317183132</t>
  </si>
  <si>
    <t>104151080</t>
  </si>
  <si>
    <t>102730146</t>
  </si>
  <si>
    <t>110301906</t>
  </si>
  <si>
    <t>529519</t>
  </si>
  <si>
    <t>571255</t>
  </si>
  <si>
    <t>255.89</t>
  </si>
  <si>
    <t>82.88</t>
  </si>
  <si>
    <t>317648507</t>
  </si>
  <si>
    <t>104154699</t>
  </si>
  <si>
    <t>102735371</t>
  </si>
  <si>
    <t>110758437</t>
  </si>
  <si>
    <t>465375</t>
  </si>
  <si>
    <t>557292</t>
  </si>
  <si>
    <t>256.27</t>
  </si>
  <si>
    <t>89.36</t>
  </si>
  <si>
    <t>46625.4</t>
  </si>
  <si>
    <t>376.157822</t>
  </si>
  <si>
    <t>317998429</t>
  </si>
  <si>
    <t>104158413</t>
  </si>
  <si>
    <t>102736711</t>
  </si>
  <si>
    <t>111103305</t>
  </si>
  <si>
    <t>349922</t>
  </si>
  <si>
    <t>256.55</t>
  </si>
  <si>
    <t>318563663</t>
  </si>
  <si>
    <t>104162858</t>
  </si>
  <si>
    <t>102742786</t>
  </si>
  <si>
    <t>111658019</t>
  </si>
  <si>
    <t>565234</t>
  </si>
  <si>
    <t>495940</t>
  </si>
  <si>
    <t>257.01</t>
  </si>
  <si>
    <t>90.08</t>
  </si>
  <si>
    <t>319069361</t>
  </si>
  <si>
    <t>104178692</t>
  </si>
  <si>
    <t>102751542</t>
  </si>
  <si>
    <t>112139127</t>
  </si>
  <si>
    <t>505698</t>
  </si>
  <si>
    <t>461213</t>
  </si>
  <si>
    <t>319240245</t>
  </si>
  <si>
    <t>104181653</t>
  </si>
  <si>
    <t>102753087</t>
  </si>
  <si>
    <t>112305505</t>
  </si>
  <si>
    <t>170884</t>
  </si>
  <si>
    <t>438678</t>
  </si>
  <si>
    <t>257.55</t>
  </si>
  <si>
    <t>319563748</t>
  </si>
  <si>
    <t>104185271</t>
  </si>
  <si>
    <t>102755119</t>
  </si>
  <si>
    <t>112623358</t>
  </si>
  <si>
    <t>323503</t>
  </si>
  <si>
    <t>415734</t>
  </si>
  <si>
    <t>319903416</t>
  </si>
  <si>
    <t>104189323</t>
  </si>
  <si>
    <t>102757875</t>
  </si>
  <si>
    <t>112956218</t>
  </si>
  <si>
    <t>339668</t>
  </si>
  <si>
    <t>388612</t>
  </si>
  <si>
    <t>320227506</t>
  </si>
  <si>
    <t>104193300</t>
  </si>
  <si>
    <t>102760905</t>
  </si>
  <si>
    <t>113273301</t>
  </si>
  <si>
    <t>324090</t>
  </si>
  <si>
    <t>368428</t>
  </si>
  <si>
    <t>258.35</t>
  </si>
  <si>
    <t>320514677</t>
  </si>
  <si>
    <t>104196413</t>
  </si>
  <si>
    <t>102763759</t>
  </si>
  <si>
    <t>113554505</t>
  </si>
  <si>
    <t>287171</t>
  </si>
  <si>
    <t>359464</t>
  </si>
  <si>
    <t>258.58</t>
  </si>
  <si>
    <t>91.61</t>
  </si>
  <si>
    <t>320995743</t>
  </si>
  <si>
    <t>104206026</t>
  </si>
  <si>
    <t>102771820</t>
  </si>
  <si>
    <t>114017897</t>
  </si>
  <si>
    <t>481066</t>
  </si>
  <si>
    <t>347440</t>
  </si>
  <si>
    <t>258.97</t>
  </si>
  <si>
    <t>91.99</t>
  </si>
  <si>
    <t>321430608</t>
  </si>
  <si>
    <t>104212553</t>
  </si>
  <si>
    <t>102785019</t>
  </si>
  <si>
    <t>114433036</t>
  </si>
  <si>
    <t>434865</t>
  </si>
  <si>
    <t>337321</t>
  </si>
  <si>
    <t>259.32</t>
  </si>
  <si>
    <t>321556131</t>
  </si>
  <si>
    <t>104213407</t>
  </si>
  <si>
    <t>102787322</t>
  </si>
  <si>
    <t>114555402</t>
  </si>
  <si>
    <t>125523</t>
  </si>
  <si>
    <t>330841</t>
  </si>
  <si>
    <t>259.42</t>
  </si>
  <si>
    <t>92.42</t>
  </si>
  <si>
    <t>321819638</t>
  </si>
  <si>
    <t>104214902</t>
  </si>
  <si>
    <t>102790600</t>
  </si>
  <si>
    <t>114814136</t>
  </si>
  <si>
    <t>263507</t>
  </si>
  <si>
    <t>322270</t>
  </si>
  <si>
    <t>259.63</t>
  </si>
  <si>
    <t>92.63</t>
  </si>
  <si>
    <t>322100379</t>
  </si>
  <si>
    <t>104216617</t>
  </si>
  <si>
    <t>102794398</t>
  </si>
  <si>
    <t>115089364</t>
  </si>
  <si>
    <t>280741</t>
  </si>
  <si>
    <t>313852</t>
  </si>
  <si>
    <t>259.86</t>
  </si>
  <si>
    <t>322351212</t>
  </si>
  <si>
    <t>104218114</t>
  </si>
  <si>
    <t>102797861</t>
  </si>
  <si>
    <t>115335237</t>
  </si>
  <si>
    <t>250833</t>
  </si>
  <si>
    <t>303387</t>
  </si>
  <si>
    <t>260.06</t>
  </si>
  <si>
    <t>322572934</t>
  </si>
  <si>
    <t>104219399</t>
  </si>
  <si>
    <t>102800902</t>
  </si>
  <si>
    <t>115552633</t>
  </si>
  <si>
    <t>221722</t>
  </si>
  <si>
    <t>294037</t>
  </si>
  <si>
    <t>260.24</t>
  </si>
  <si>
    <t>23554925</t>
  </si>
  <si>
    <t>520.243</t>
  </si>
  <si>
    <t>50011645</t>
  </si>
  <si>
    <t>29440676</t>
  </si>
  <si>
    <t>20596812</t>
  </si>
  <si>
    <t>221440</t>
  </si>
  <si>
    <t>267114</t>
  </si>
  <si>
    <t>36916</t>
  </si>
  <si>
    <t>23582824</t>
  </si>
  <si>
    <t>520.859</t>
  </si>
  <si>
    <t>52496</t>
  </si>
  <si>
    <t>50149417</t>
  </si>
  <si>
    <t>29460694</t>
  </si>
  <si>
    <t>20714605</t>
  </si>
  <si>
    <t>137772</t>
  </si>
  <si>
    <t>285394</t>
  </si>
  <si>
    <t>110.19</t>
  </si>
  <si>
    <t>23644144</t>
  </si>
  <si>
    <t>522.213</t>
  </si>
  <si>
    <t>50495690</t>
  </si>
  <si>
    <t>29508007</t>
  </si>
  <si>
    <t>21016008</t>
  </si>
  <si>
    <t>291589</t>
  </si>
  <si>
    <t>110.95</t>
  </si>
  <si>
    <t>23697680</t>
  </si>
  <si>
    <t>53536</t>
  </si>
  <si>
    <t>523.396</t>
  </si>
  <si>
    <t>50936</t>
  </si>
  <si>
    <t>50805381</t>
  </si>
  <si>
    <t>29557833</t>
  </si>
  <si>
    <t>21278352</t>
  </si>
  <si>
    <t>309691</t>
  </si>
  <si>
    <t>295849</t>
  </si>
  <si>
    <t>23754634</t>
  </si>
  <si>
    <t>56954</t>
  </si>
  <si>
    <t>524.654</t>
  </si>
  <si>
    <t>50985</t>
  </si>
  <si>
    <t>51134236</t>
  </si>
  <si>
    <t>29615161</t>
  </si>
  <si>
    <t>21553102</t>
  </si>
  <si>
    <t>328855</t>
  </si>
  <si>
    <t>295608</t>
  </si>
  <si>
    <t>112.36</t>
  </si>
  <si>
    <t>23809134</t>
  </si>
  <si>
    <t>50565</t>
  </si>
  <si>
    <t>51446188</t>
  </si>
  <si>
    <t>29785898</t>
  </si>
  <si>
    <t>21698091</t>
  </si>
  <si>
    <t>311952</t>
  </si>
  <si>
    <t>288523</t>
  </si>
  <si>
    <t>113.04</t>
  </si>
  <si>
    <t>61168</t>
  </si>
  <si>
    <t>23859805</t>
  </si>
  <si>
    <t>526.977</t>
  </si>
  <si>
    <t>51707667</t>
  </si>
  <si>
    <t>29856755</t>
  </si>
  <si>
    <t>21892977</t>
  </si>
  <si>
    <t>261479</t>
  </si>
  <si>
    <t>273923</t>
  </si>
  <si>
    <t>64235</t>
  </si>
  <si>
    <t>23895124</t>
  </si>
  <si>
    <t>35319</t>
  </si>
  <si>
    <t>527.757</t>
  </si>
  <si>
    <t>48600</t>
  </si>
  <si>
    <t>51835977</t>
  </si>
  <si>
    <t>29888508</t>
  </si>
  <si>
    <t>21992039</t>
  </si>
  <si>
    <t>128310</t>
  </si>
  <si>
    <t>63976</t>
  </si>
  <si>
    <t>23920407</t>
  </si>
  <si>
    <t>25283</t>
  </si>
  <si>
    <t>528.315</t>
  </si>
  <si>
    <t>48226</t>
  </si>
  <si>
    <t>51924047</t>
  </si>
  <si>
    <t>29901618</t>
  </si>
  <si>
    <t>22067600</t>
  </si>
  <si>
    <t>253519</t>
  </si>
  <si>
    <t>62989</t>
  </si>
  <si>
    <t>23976694</t>
  </si>
  <si>
    <t>56287</t>
  </si>
  <si>
    <t>529.558</t>
  </si>
  <si>
    <t>47507</t>
  </si>
  <si>
    <t>52206751</t>
  </si>
  <si>
    <t>29956187</t>
  </si>
  <si>
    <t>22301320</t>
  </si>
  <si>
    <t>282704</t>
  </si>
  <si>
    <t>244437</t>
  </si>
  <si>
    <t>114.71</t>
  </si>
  <si>
    <t>64026</t>
  </si>
  <si>
    <t>24033676</t>
  </si>
  <si>
    <t>530.817</t>
  </si>
  <si>
    <t>47999</t>
  </si>
  <si>
    <t>52507875</t>
  </si>
  <si>
    <t>30016232</t>
  </si>
  <si>
    <t>22547693</t>
  </si>
  <si>
    <t>301124</t>
  </si>
  <si>
    <t>243213</t>
  </si>
  <si>
    <t>24085123</t>
  </si>
  <si>
    <t>531.953</t>
  </si>
  <si>
    <t>47213</t>
  </si>
  <si>
    <t>52763598</t>
  </si>
  <si>
    <t>30067045</t>
  </si>
  <si>
    <t>22756476</t>
  </si>
  <si>
    <t>255723</t>
  </si>
  <si>
    <t>232766</t>
  </si>
  <si>
    <t>64555</t>
  </si>
  <si>
    <t>24135923</t>
  </si>
  <si>
    <t>533.075</t>
  </si>
  <si>
    <t>46684</t>
  </si>
  <si>
    <t>53100409</t>
  </si>
  <si>
    <t>30135775</t>
  </si>
  <si>
    <t>23027687</t>
  </si>
  <si>
    <t>336811</t>
  </si>
  <si>
    <t>236317</t>
  </si>
  <si>
    <t>116.68</t>
  </si>
  <si>
    <t>49982</t>
  </si>
  <si>
    <t>24187047</t>
  </si>
  <si>
    <t>534.204</t>
  </si>
  <si>
    <t>46749</t>
  </si>
  <si>
    <t>53404890</t>
  </si>
  <si>
    <t>30198383</t>
  </si>
  <si>
    <t>23273288</t>
  </si>
  <si>
    <t>304481</t>
  </si>
  <si>
    <t>242460</t>
  </si>
  <si>
    <t>24218421</t>
  </si>
  <si>
    <t>534.897</t>
  </si>
  <si>
    <t>53584054</t>
  </si>
  <si>
    <t>30225823</t>
  </si>
  <si>
    <t>23426135</t>
  </si>
  <si>
    <t>179164</t>
  </si>
  <si>
    <t>48188</t>
  </si>
  <si>
    <t>24239431</t>
  </si>
  <si>
    <t>535.361</t>
  </si>
  <si>
    <t>53692632</t>
  </si>
  <si>
    <t>30247530</t>
  </si>
  <si>
    <t>23513138</t>
  </si>
  <si>
    <t>108578</t>
  </si>
  <si>
    <t>252655</t>
  </si>
  <si>
    <t>49416</t>
  </si>
  <si>
    <t>24289835</t>
  </si>
  <si>
    <t>536.474</t>
  </si>
  <si>
    <t>44734</t>
  </si>
  <si>
    <t>53922854</t>
  </si>
  <si>
    <t>30313332</t>
  </si>
  <si>
    <t>23680276</t>
  </si>
  <si>
    <t>230222</t>
  </si>
  <si>
    <t>245158</t>
  </si>
  <si>
    <t>24340965</t>
  </si>
  <si>
    <t>51130</t>
  </si>
  <si>
    <t>537.604</t>
  </si>
  <si>
    <t>43898</t>
  </si>
  <si>
    <t>54189744</t>
  </si>
  <si>
    <t>30422575</t>
  </si>
  <si>
    <t>23841479</t>
  </si>
  <si>
    <t>266890</t>
  </si>
  <si>
    <t>240267</t>
  </si>
  <si>
    <t>58049</t>
  </si>
  <si>
    <t>24391552</t>
  </si>
  <si>
    <t>50587</t>
  </si>
  <si>
    <t>538.721</t>
  </si>
  <si>
    <t>54437636</t>
  </si>
  <si>
    <t>30487761</t>
  </si>
  <si>
    <t>24028083</t>
  </si>
  <si>
    <t>247892</t>
  </si>
  <si>
    <t>239148</t>
  </si>
  <si>
    <t>24437674</t>
  </si>
  <si>
    <t>539.74</t>
  </si>
  <si>
    <t>43107</t>
  </si>
  <si>
    <t>54702575</t>
  </si>
  <si>
    <t>30577091</t>
  </si>
  <si>
    <t>24206342</t>
  </si>
  <si>
    <t>264939</t>
  </si>
  <si>
    <t>228881</t>
  </si>
  <si>
    <t>63045</t>
  </si>
  <si>
    <t>24464114</t>
  </si>
  <si>
    <t>540.324</t>
  </si>
  <si>
    <t>54824006</t>
  </si>
  <si>
    <t>30606127</t>
  </si>
  <si>
    <t>24299588</t>
  </si>
  <si>
    <t>121431</t>
  </si>
  <si>
    <t>202731</t>
  </si>
  <si>
    <t>120.46</t>
  </si>
  <si>
    <t>53.39</t>
  </si>
  <si>
    <t>58249</t>
  </si>
  <si>
    <t>24490558</t>
  </si>
  <si>
    <t>540.908</t>
  </si>
  <si>
    <t>54940015</t>
  </si>
  <si>
    <t>30620246</t>
  </si>
  <si>
    <t>24402248</t>
  </si>
  <si>
    <t>116009</t>
  </si>
  <si>
    <t>193709</t>
  </si>
  <si>
    <t>120.72</t>
  </si>
  <si>
    <t>24512553</t>
  </si>
  <si>
    <t>541.393</t>
  </si>
  <si>
    <t>55018824</t>
  </si>
  <si>
    <t>30631400</t>
  </si>
  <si>
    <t>24470087</t>
  </si>
  <si>
    <t>189456</t>
  </si>
  <si>
    <t>120.89</t>
  </si>
  <si>
    <t>24539422</t>
  </si>
  <si>
    <t>26869</t>
  </si>
  <si>
    <t>541.987</t>
  </si>
  <si>
    <t>55095303</t>
  </si>
  <si>
    <t>30649699</t>
  </si>
  <si>
    <t>24528456</t>
  </si>
  <si>
    <t>76479</t>
  </si>
  <si>
    <t>167493</t>
  </si>
  <si>
    <t>121.06</t>
  </si>
  <si>
    <t>48052</t>
  </si>
  <si>
    <t>24593906</t>
  </si>
  <si>
    <t>54484</t>
  </si>
  <si>
    <t>543.19</t>
  </si>
  <si>
    <t>55442718</t>
  </si>
  <si>
    <t>30869740</t>
  </si>
  <si>
    <t>24657946</t>
  </si>
  <si>
    <t>347415</t>
  </si>
  <si>
    <t>178996</t>
  </si>
  <si>
    <t>63881</t>
  </si>
  <si>
    <t>24646330</t>
  </si>
  <si>
    <t>544.348</t>
  </si>
  <si>
    <t>55822783</t>
  </si>
  <si>
    <t>31132053</t>
  </si>
  <si>
    <t>24777760</t>
  </si>
  <si>
    <t>380065</t>
  </si>
  <si>
    <t>197878</t>
  </si>
  <si>
    <t>92042</t>
  </si>
  <si>
    <t>24693790</t>
  </si>
  <si>
    <t>47460</t>
  </si>
  <si>
    <t>545.396</t>
  </si>
  <si>
    <t>56247394</t>
  </si>
  <si>
    <t>31404206</t>
  </si>
  <si>
    <t>24932438</t>
  </si>
  <si>
    <t>424611</t>
  </si>
  <si>
    <t>220688</t>
  </si>
  <si>
    <t>24739359</t>
  </si>
  <si>
    <t>546.403</t>
  </si>
  <si>
    <t>39321</t>
  </si>
  <si>
    <t>56673962</t>
  </si>
  <si>
    <t>31668298</t>
  </si>
  <si>
    <t>25097408</t>
  </si>
  <si>
    <t>426568</t>
  </si>
  <si>
    <t>264279</t>
  </si>
  <si>
    <t>124.53</t>
  </si>
  <si>
    <t>151739</t>
  </si>
  <si>
    <t>24771694</t>
  </si>
  <si>
    <t>547.117</t>
  </si>
  <si>
    <t>56927949</t>
  </si>
  <si>
    <t>31802796</t>
  </si>
  <si>
    <t>25217606</t>
  </si>
  <si>
    <t>283991</t>
  </si>
  <si>
    <t>168936</t>
  </si>
  <si>
    <t>24792802</t>
  </si>
  <si>
    <t>21108</t>
  </si>
  <si>
    <t>547.583</t>
  </si>
  <si>
    <t>40036</t>
  </si>
  <si>
    <t>57031639</t>
  </si>
  <si>
    <t>31854843</t>
  </si>
  <si>
    <t>25269307</t>
  </si>
  <si>
    <t>103690</t>
  </si>
  <si>
    <t>287545</t>
  </si>
  <si>
    <t>174778</t>
  </si>
  <si>
    <t>24846499</t>
  </si>
  <si>
    <t>53697</t>
  </si>
  <si>
    <t>548.769</t>
  </si>
  <si>
    <t>57455256</t>
  </si>
  <si>
    <t>32154548</t>
  </si>
  <si>
    <t>25395459</t>
  </si>
  <si>
    <t>423617</t>
  </si>
  <si>
    <t>337136</t>
  </si>
  <si>
    <t>126.25</t>
  </si>
  <si>
    <t>214978</t>
  </si>
  <si>
    <t>24895793</t>
  </si>
  <si>
    <t>49294</t>
  </si>
  <si>
    <t>549.858</t>
  </si>
  <si>
    <t>43127</t>
  </si>
  <si>
    <t>57879725</t>
  </si>
  <si>
    <t>32468459</t>
  </si>
  <si>
    <t>25508769</t>
  </si>
  <si>
    <t>424469</t>
  </si>
  <si>
    <t>348144</t>
  </si>
  <si>
    <t>127.18</t>
  </si>
  <si>
    <t>228388</t>
  </si>
  <si>
    <t>24946110</t>
  </si>
  <si>
    <t>50317</t>
  </si>
  <si>
    <t>58294820</t>
  </si>
  <si>
    <t>32787423</t>
  </si>
  <si>
    <t>25607414</t>
  </si>
  <si>
    <t>415095</t>
  </si>
  <si>
    <t>353148</t>
  </si>
  <si>
    <t>128.09</t>
  </si>
  <si>
    <t>24996312</t>
  </si>
  <si>
    <t>50202</t>
  </si>
  <si>
    <t>552.078</t>
  </si>
  <si>
    <t>58714865</t>
  </si>
  <si>
    <t>33076106</t>
  </si>
  <si>
    <t>25741430</t>
  </si>
  <si>
    <t>420045</t>
  </si>
  <si>
    <t>352496</t>
  </si>
  <si>
    <t>25045739</t>
  </si>
  <si>
    <t>553.17</t>
  </si>
  <si>
    <t>59178795</t>
  </si>
  <si>
    <t>33425160</t>
  </si>
  <si>
    <t>25858302</t>
  </si>
  <si>
    <t>250980</t>
  </si>
  <si>
    <t>25075998</t>
  </si>
  <si>
    <t>553.838</t>
  </si>
  <si>
    <t>43472</t>
  </si>
  <si>
    <t>59395725</t>
  </si>
  <si>
    <t>33583692</t>
  </si>
  <si>
    <t>25917172</t>
  </si>
  <si>
    <t>216930</t>
  </si>
  <si>
    <t>352539</t>
  </si>
  <si>
    <t>254414</t>
  </si>
  <si>
    <t>25098068</t>
  </si>
  <si>
    <t>43609</t>
  </si>
  <si>
    <t>59541695</t>
  </si>
  <si>
    <t>33706125</t>
  </si>
  <si>
    <t>25940824</t>
  </si>
  <si>
    <t>358579</t>
  </si>
  <si>
    <t>264469</t>
  </si>
  <si>
    <t>25150546</t>
  </si>
  <si>
    <t>52478</t>
  </si>
  <si>
    <t>555.484</t>
  </si>
  <si>
    <t>43435</t>
  </si>
  <si>
    <t>59906885</t>
  </si>
  <si>
    <t>33958009</t>
  </si>
  <si>
    <t>26055678</t>
  </si>
  <si>
    <t>365190</t>
  </si>
  <si>
    <t>350233</t>
  </si>
  <si>
    <t>131.63</t>
  </si>
  <si>
    <t>257637</t>
  </si>
  <si>
    <t>25203530</t>
  </si>
  <si>
    <t>556.655</t>
  </si>
  <si>
    <t>60316298</t>
  </si>
  <si>
    <t>34223759</t>
  </si>
  <si>
    <t>26201040</t>
  </si>
  <si>
    <t>409413</t>
  </si>
  <si>
    <t>348082</t>
  </si>
  <si>
    <t>250757</t>
  </si>
  <si>
    <t>25250842</t>
  </si>
  <si>
    <t>557.7</t>
  </si>
  <si>
    <t>60644905</t>
  </si>
  <si>
    <t>34457820</t>
  </si>
  <si>
    <t>26296422</t>
  </si>
  <si>
    <t>328607</t>
  </si>
  <si>
    <t>335726</t>
  </si>
  <si>
    <t>238628</t>
  </si>
  <si>
    <t>25296687</t>
  </si>
  <si>
    <t>45845</t>
  </si>
  <si>
    <t>558.712</t>
  </si>
  <si>
    <t>42911</t>
  </si>
  <si>
    <t>60997747</t>
  </si>
  <si>
    <t>34688074</t>
  </si>
  <si>
    <t>26409858</t>
  </si>
  <si>
    <t>352842</t>
  </si>
  <si>
    <t>326126</t>
  </si>
  <si>
    <t>230281</t>
  </si>
  <si>
    <t>25342508</t>
  </si>
  <si>
    <t>559.724</t>
  </si>
  <si>
    <t>42396</t>
  </si>
  <si>
    <t>61322931</t>
  </si>
  <si>
    <t>34891663</t>
  </si>
  <si>
    <t>26509484</t>
  </si>
  <si>
    <t>38796</t>
  </si>
  <si>
    <t>325184</t>
  </si>
  <si>
    <t>306305</t>
  </si>
  <si>
    <t>209500</t>
  </si>
  <si>
    <t>25372538</t>
  </si>
  <si>
    <t>560.387</t>
  </si>
  <si>
    <t>42363</t>
  </si>
  <si>
    <t>61452563</t>
  </si>
  <si>
    <t>34965263</t>
  </si>
  <si>
    <t>26548445</t>
  </si>
  <si>
    <t>129632</t>
  </si>
  <si>
    <t>135.03</t>
  </si>
  <si>
    <t>197367</t>
  </si>
  <si>
    <t>25392045</t>
  </si>
  <si>
    <t>560.818</t>
  </si>
  <si>
    <t>61602722</t>
  </si>
  <si>
    <t>35083573</t>
  </si>
  <si>
    <t>26573663</t>
  </si>
  <si>
    <t>150159</t>
  </si>
  <si>
    <t>294432</t>
  </si>
  <si>
    <t>135.36</t>
  </si>
  <si>
    <t>196778</t>
  </si>
  <si>
    <t>25436781</t>
  </si>
  <si>
    <t>44736</t>
  </si>
  <si>
    <t>561.806</t>
  </si>
  <si>
    <t>61901900</t>
  </si>
  <si>
    <t>35264730</t>
  </si>
  <si>
    <t>26656712</t>
  </si>
  <si>
    <t>99447</t>
  </si>
  <si>
    <t>299178</t>
  </si>
  <si>
    <t>285002</t>
  </si>
  <si>
    <t>136.02</t>
  </si>
  <si>
    <t>25482034</t>
  </si>
  <si>
    <t>45253</t>
  </si>
  <si>
    <t>562.806</t>
  </si>
  <si>
    <t>39786</t>
  </si>
  <si>
    <t>62223181</t>
  </si>
  <si>
    <t>35392120</t>
  </si>
  <si>
    <t>26803104</t>
  </si>
  <si>
    <t>148759</t>
  </si>
  <si>
    <t>321281</t>
  </si>
  <si>
    <t>272412</t>
  </si>
  <si>
    <t>166909</t>
  </si>
  <si>
    <t>25529041</t>
  </si>
  <si>
    <t>563.844</t>
  </si>
  <si>
    <t>39743</t>
  </si>
  <si>
    <t>62574028</t>
  </si>
  <si>
    <t>35533855</t>
  </si>
  <si>
    <t>26964618</t>
  </si>
  <si>
    <t>198266</t>
  </si>
  <si>
    <t>350847</t>
  </si>
  <si>
    <t>275589</t>
  </si>
  <si>
    <t>153719</t>
  </si>
  <si>
    <t>25573860</t>
  </si>
  <si>
    <t>44819</t>
  </si>
  <si>
    <t>564.834</t>
  </si>
  <si>
    <t>62934224</t>
  </si>
  <si>
    <t>35706286</t>
  </si>
  <si>
    <t>27115417</t>
  </si>
  <si>
    <t>237047</t>
  </si>
  <si>
    <t>360196</t>
  </si>
  <si>
    <t>276640</t>
  </si>
  <si>
    <t>145459</t>
  </si>
  <si>
    <t>25616939</t>
  </si>
  <si>
    <t>565.785</t>
  </si>
  <si>
    <t>39204</t>
  </si>
  <si>
    <t>63245748</t>
  </si>
  <si>
    <t>35846062</t>
  </si>
  <si>
    <t>27233249</t>
  </si>
  <si>
    <t>292360</t>
  </si>
  <si>
    <t>311524</t>
  </si>
  <si>
    <t>274688</t>
  </si>
  <si>
    <t>136343</t>
  </si>
  <si>
    <t>25644247</t>
  </si>
  <si>
    <t>27308</t>
  </si>
  <si>
    <t>566.388</t>
  </si>
  <si>
    <t>38816</t>
  </si>
  <si>
    <t>63412969</t>
  </si>
  <si>
    <t>35908454</t>
  </si>
  <si>
    <t>27314964</t>
  </si>
  <si>
    <t>316042</t>
  </si>
  <si>
    <t>167221</t>
  </si>
  <si>
    <t>280058</t>
  </si>
  <si>
    <t>139.34</t>
  </si>
  <si>
    <t>134742</t>
  </si>
  <si>
    <t>25664126</t>
  </si>
  <si>
    <t>566.828</t>
  </si>
  <si>
    <t>38869</t>
  </si>
  <si>
    <t>63540890</t>
  </si>
  <si>
    <t>35967683</t>
  </si>
  <si>
    <t>27369339</t>
  </si>
  <si>
    <t>330530</t>
  </si>
  <si>
    <t>127921</t>
  </si>
  <si>
    <t>276881</t>
  </si>
  <si>
    <t>139.62</t>
  </si>
  <si>
    <t>126301</t>
  </si>
  <si>
    <t>25707709</t>
  </si>
  <si>
    <t>43583</t>
  </si>
  <si>
    <t>567.79</t>
  </si>
  <si>
    <t>63791352</t>
  </si>
  <si>
    <t>36079322</t>
  </si>
  <si>
    <t>27462343</t>
  </si>
  <si>
    <t>377527</t>
  </si>
  <si>
    <t>250462</t>
  </si>
  <si>
    <t>269922</t>
  </si>
  <si>
    <t>116370</t>
  </si>
  <si>
    <t>25751735</t>
  </si>
  <si>
    <t>44026</t>
  </si>
  <si>
    <t>38529</t>
  </si>
  <si>
    <t>64144219</t>
  </si>
  <si>
    <t>36240247</t>
  </si>
  <si>
    <t>27593676</t>
  </si>
  <si>
    <t>439414</t>
  </si>
  <si>
    <t>352867</t>
  </si>
  <si>
    <t>274434</t>
  </si>
  <si>
    <t>140.94</t>
  </si>
  <si>
    <t>121161</t>
  </si>
  <si>
    <t>25795331</t>
  </si>
  <si>
    <t>569.725</t>
  </si>
  <si>
    <t>38041</t>
  </si>
  <si>
    <t>64514300</t>
  </si>
  <si>
    <t>36331452</t>
  </si>
  <si>
    <t>27715555</t>
  </si>
  <si>
    <t>597615</t>
  </si>
  <si>
    <t>370081</t>
  </si>
  <si>
    <t>277182</t>
  </si>
  <si>
    <t>141.76</t>
  </si>
  <si>
    <t>113942</t>
  </si>
  <si>
    <t>25838149</t>
  </si>
  <si>
    <t>42818</t>
  </si>
  <si>
    <t>570.671</t>
  </si>
  <si>
    <t>37756</t>
  </si>
  <si>
    <t>64897676</t>
  </si>
  <si>
    <t>36428549</t>
  </si>
  <si>
    <t>27832918</t>
  </si>
  <si>
    <t>767812</t>
  </si>
  <si>
    <t>383376</t>
  </si>
  <si>
    <t>280493</t>
  </si>
  <si>
    <t>103180</t>
  </si>
  <si>
    <t>25882035</t>
  </si>
  <si>
    <t>43886</t>
  </si>
  <si>
    <t>571.64</t>
  </si>
  <si>
    <t>65294059</t>
  </si>
  <si>
    <t>36514208</t>
  </si>
  <si>
    <t>27991035</t>
  </si>
  <si>
    <t>921457</t>
  </si>
  <si>
    <t>292616</t>
  </si>
  <si>
    <t>143.47</t>
  </si>
  <si>
    <t>25911969</t>
  </si>
  <si>
    <t>572.301</t>
  </si>
  <si>
    <t>38246</t>
  </si>
  <si>
    <t>65483796</t>
  </si>
  <si>
    <t>36551109</t>
  </si>
  <si>
    <t>28051131</t>
  </si>
  <si>
    <t>1014415</t>
  </si>
  <si>
    <t>189737</t>
  </si>
  <si>
    <t>295832</t>
  </si>
  <si>
    <t>91808</t>
  </si>
  <si>
    <t>25928672</t>
  </si>
  <si>
    <t>572.67</t>
  </si>
  <si>
    <t>37792</t>
  </si>
  <si>
    <t>65493493</t>
  </si>
  <si>
    <t>36553322</t>
  </si>
  <si>
    <t>28056840</t>
  </si>
  <si>
    <t>1016195</t>
  </si>
  <si>
    <t>278943</t>
  </si>
  <si>
    <t>83663</t>
  </si>
  <si>
    <t>25974686</t>
  </si>
  <si>
    <t>46014</t>
  </si>
  <si>
    <t>573.687</t>
  </si>
  <si>
    <t>65831488</t>
  </si>
  <si>
    <t>36606955</t>
  </si>
  <si>
    <t>28259614</t>
  </si>
  <si>
    <t>1098638</t>
  </si>
  <si>
    <t>337995</t>
  </si>
  <si>
    <t>75376</t>
  </si>
  <si>
    <t>26017897</t>
  </si>
  <si>
    <t>574.641</t>
  </si>
  <si>
    <t>38023</t>
  </si>
  <si>
    <t>66209878</t>
  </si>
  <si>
    <t>36667751</t>
  </si>
  <si>
    <t>28489695</t>
  </si>
  <si>
    <t>1187110</t>
  </si>
  <si>
    <t>378390</t>
  </si>
  <si>
    <t>295094</t>
  </si>
  <si>
    <t>61072</t>
  </si>
  <si>
    <t>26063511</t>
  </si>
  <si>
    <t>45614</t>
  </si>
  <si>
    <t>575.649</t>
  </si>
  <si>
    <t>66577486</t>
  </si>
  <si>
    <t>36727945</t>
  </si>
  <si>
    <t>28709272</t>
  </si>
  <si>
    <t>1275949</t>
  </si>
  <si>
    <t>367608</t>
  </si>
  <si>
    <t>294741</t>
  </si>
  <si>
    <t>56642</t>
  </si>
  <si>
    <t>26108225</t>
  </si>
  <si>
    <t>576.636</t>
  </si>
  <si>
    <t>38582</t>
  </si>
  <si>
    <t>66939227</t>
  </si>
  <si>
    <t>36792964</t>
  </si>
  <si>
    <t>28919152</t>
  </si>
  <si>
    <t>1363876</t>
  </si>
  <si>
    <t>361741</t>
  </si>
  <si>
    <t>291650</t>
  </si>
  <si>
    <t>52059</t>
  </si>
  <si>
    <t>26149866</t>
  </si>
  <si>
    <t>41641</t>
  </si>
  <si>
    <t>577.556</t>
  </si>
  <si>
    <t>67329838</t>
  </si>
  <si>
    <t>36850612</t>
  </si>
  <si>
    <t>29167414</t>
  </si>
  <si>
    <t>1449595</t>
  </si>
  <si>
    <t>390611</t>
  </si>
  <si>
    <t>290826</t>
  </si>
  <si>
    <t>147.94</t>
  </si>
  <si>
    <t>48058</t>
  </si>
  <si>
    <t>26176089</t>
  </si>
  <si>
    <t>26223</t>
  </si>
  <si>
    <t>578.135</t>
  </si>
  <si>
    <t>37731</t>
  </si>
  <si>
    <t>67503861</t>
  </si>
  <si>
    <t>36887321</t>
  </si>
  <si>
    <t>29253923</t>
  </si>
  <si>
    <t>1500562</t>
  </si>
  <si>
    <t>174023</t>
  </si>
  <si>
    <t>288581</t>
  </si>
  <si>
    <t>48030</t>
  </si>
  <si>
    <t>26192565</t>
  </si>
  <si>
    <t>578.499</t>
  </si>
  <si>
    <t>67597289</t>
  </si>
  <si>
    <t>36906027</t>
  </si>
  <si>
    <t>29304620</t>
  </si>
  <si>
    <t>1524660</t>
  </si>
  <si>
    <t>93428</t>
  </si>
  <si>
    <t>300542</t>
  </si>
  <si>
    <t>148.53</t>
  </si>
  <si>
    <t>50386</t>
  </si>
  <si>
    <t>26214940</t>
  </si>
  <si>
    <t>578.993</t>
  </si>
  <si>
    <t>67704869</t>
  </si>
  <si>
    <t>36931942</t>
  </si>
  <si>
    <t>29360338</t>
  </si>
  <si>
    <t>1550706</t>
  </si>
  <si>
    <t>107580</t>
  </si>
  <si>
    <t>267626</t>
  </si>
  <si>
    <t>46427</t>
  </si>
  <si>
    <t>26257931</t>
  </si>
  <si>
    <t>579.943</t>
  </si>
  <si>
    <t>68042128</t>
  </si>
  <si>
    <t>37005629</t>
  </si>
  <si>
    <t>29542192</t>
  </si>
  <si>
    <t>1633333</t>
  </si>
  <si>
    <t>337259</t>
  </si>
  <si>
    <t>261750</t>
  </si>
  <si>
    <t>48268</t>
  </si>
  <si>
    <t>26298548</t>
  </si>
  <si>
    <t>40617</t>
  </si>
  <si>
    <t>580.84</t>
  </si>
  <si>
    <t>68390407</t>
  </si>
  <si>
    <t>37076661</t>
  </si>
  <si>
    <t>29730824</t>
  </si>
  <si>
    <t>1722869</t>
  </si>
  <si>
    <t>348279</t>
  </si>
  <si>
    <t>258989</t>
  </si>
  <si>
    <t>26340161</t>
  </si>
  <si>
    <t>581.759</t>
  </si>
  <si>
    <t>33134</t>
  </si>
  <si>
    <t>68711610</t>
  </si>
  <si>
    <t>37134372</t>
  </si>
  <si>
    <t>29903562</t>
  </si>
  <si>
    <t>1814536</t>
  </si>
  <si>
    <t>321203</t>
  </si>
  <si>
    <t>253198</t>
  </si>
  <si>
    <t>150.98</t>
  </si>
  <si>
    <t>48773</t>
  </si>
  <si>
    <t>26381495</t>
  </si>
  <si>
    <t>41334</t>
  </si>
  <si>
    <t>582.672</t>
  </si>
  <si>
    <t>33090</t>
  </si>
  <si>
    <t>69045127</t>
  </si>
  <si>
    <t>37197348</t>
  </si>
  <si>
    <t>30075377</t>
  </si>
  <si>
    <t>245041</t>
  </si>
  <si>
    <t>151.71</t>
  </si>
  <si>
    <t>49534</t>
  </si>
  <si>
    <t>26411178</t>
  </si>
  <si>
    <t>29683</t>
  </si>
  <si>
    <t>583.327</t>
  </si>
  <si>
    <t>33584</t>
  </si>
  <si>
    <t>69202274</t>
  </si>
  <si>
    <t>37233357</t>
  </si>
  <si>
    <t>30148070</t>
  </si>
  <si>
    <t>1963135</t>
  </si>
  <si>
    <t>157147</t>
  </si>
  <si>
    <t>49434</t>
  </si>
  <si>
    <t>26430037</t>
  </si>
  <si>
    <t>18859</t>
  </si>
  <si>
    <t>69291813</t>
  </si>
  <si>
    <t>37248347</t>
  </si>
  <si>
    <t>30197381</t>
  </si>
  <si>
    <t>1988501</t>
  </si>
  <si>
    <t>89539</t>
  </si>
  <si>
    <t>242075</t>
  </si>
  <si>
    <t>152.26</t>
  </si>
  <si>
    <t>48903</t>
  </si>
  <si>
    <t>26474426</t>
  </si>
  <si>
    <t>44389</t>
  </si>
  <si>
    <t>37069</t>
  </si>
  <si>
    <t>69650322</t>
  </si>
  <si>
    <t>37313674</t>
  </si>
  <si>
    <t>30377618</t>
  </si>
  <si>
    <t>2102673</t>
  </si>
  <si>
    <t>358509</t>
  </si>
  <si>
    <t>277922</t>
  </si>
  <si>
    <t>26516950</t>
  </si>
  <si>
    <t>585.663</t>
  </si>
  <si>
    <t>70021970</t>
  </si>
  <si>
    <t>37386134</t>
  </si>
  <si>
    <t>30553629</t>
  </si>
  <si>
    <t>2227069</t>
  </si>
  <si>
    <t>371648</t>
  </si>
  <si>
    <t>54358</t>
  </si>
  <si>
    <t>26561430</t>
  </si>
  <si>
    <t>586.646</t>
  </si>
  <si>
    <t>70402858</t>
  </si>
  <si>
    <t>37469064</t>
  </si>
  <si>
    <t>30688125</t>
  </si>
  <si>
    <t>2391844</t>
  </si>
  <si>
    <t>380888</t>
  </si>
  <si>
    <t>287493</t>
  </si>
  <si>
    <t>56058</t>
  </si>
  <si>
    <t>26606702</t>
  </si>
  <si>
    <t>587.646</t>
  </si>
  <si>
    <t>70799873</t>
  </si>
  <si>
    <t>37548586</t>
  </si>
  <si>
    <t>30856709</t>
  </si>
  <si>
    <t>2542264</t>
  </si>
  <si>
    <t>397015</t>
  </si>
  <si>
    <t>298323</t>
  </si>
  <si>
    <t>59173</t>
  </si>
  <si>
    <t>26646015</t>
  </si>
  <si>
    <t>39313</t>
  </si>
  <si>
    <t>588.514</t>
  </si>
  <si>
    <t>71116126</t>
  </si>
  <si>
    <t>37618970</t>
  </si>
  <si>
    <t>30992896</t>
  </si>
  <si>
    <t>2653075</t>
  </si>
  <si>
    <t>316253</t>
  </si>
  <si>
    <t>156.26</t>
  </si>
  <si>
    <t>60232</t>
  </si>
  <si>
    <t>26677461</t>
  </si>
  <si>
    <t>589.208</t>
  </si>
  <si>
    <t>38040</t>
  </si>
  <si>
    <t>71280003</t>
  </si>
  <si>
    <t>37650845</t>
  </si>
  <si>
    <t>31056411</t>
  </si>
  <si>
    <t>2722039</t>
  </si>
  <si>
    <t>163877</t>
  </si>
  <si>
    <t>296818</t>
  </si>
  <si>
    <t>59641</t>
  </si>
  <si>
    <t>26700074</t>
  </si>
  <si>
    <t>22613</t>
  </si>
  <si>
    <t>589.708</t>
  </si>
  <si>
    <t>38577</t>
  </si>
  <si>
    <t>71376557</t>
  </si>
  <si>
    <t>37669982</t>
  </si>
  <si>
    <t>31101851</t>
  </si>
  <si>
    <t>2754151</t>
  </si>
  <si>
    <t>96554</t>
  </si>
  <si>
    <t>297821</t>
  </si>
  <si>
    <t>26748177</t>
  </si>
  <si>
    <t>48103</t>
  </si>
  <si>
    <t>590.77</t>
  </si>
  <si>
    <t>71689894</t>
  </si>
  <si>
    <t>37736963</t>
  </si>
  <si>
    <t>31255239</t>
  </si>
  <si>
    <t>2848356</t>
  </si>
  <si>
    <t>313337</t>
  </si>
  <si>
    <t>291367</t>
  </si>
  <si>
    <t>157.52</t>
  </si>
  <si>
    <t>60470</t>
  </si>
  <si>
    <t>26795380</t>
  </si>
  <si>
    <t>591.813</t>
  </si>
  <si>
    <t>72025977</t>
  </si>
  <si>
    <t>37803344</t>
  </si>
  <si>
    <t>31424921</t>
  </si>
  <si>
    <t>2949744</t>
  </si>
  <si>
    <t>336083</t>
  </si>
  <si>
    <t>286287</t>
  </si>
  <si>
    <t>158.26</t>
  </si>
  <si>
    <t>26822653</t>
  </si>
  <si>
    <t>27273</t>
  </si>
  <si>
    <t>592.415</t>
  </si>
  <si>
    <t>72161227</t>
  </si>
  <si>
    <t>37829906</t>
  </si>
  <si>
    <t>31479647</t>
  </si>
  <si>
    <t>3003963</t>
  </si>
  <si>
    <t>135250</t>
  </si>
  <si>
    <t>251196</t>
  </si>
  <si>
    <t>158.56</t>
  </si>
  <si>
    <t>51549</t>
  </si>
  <si>
    <t>26872487</t>
  </si>
  <si>
    <t>593.516</t>
  </si>
  <si>
    <t>37969</t>
  </si>
  <si>
    <t>72463259</t>
  </si>
  <si>
    <t>37885873</t>
  </si>
  <si>
    <t>31605953</t>
  </si>
  <si>
    <t>3125764</t>
  </si>
  <si>
    <t>302032</t>
  </si>
  <si>
    <t>237627</t>
  </si>
  <si>
    <t>159.22</t>
  </si>
  <si>
    <t>26922965</t>
  </si>
  <si>
    <t>50478</t>
  </si>
  <si>
    <t>594.631</t>
  </si>
  <si>
    <t>39564</t>
  </si>
  <si>
    <t>72778759</t>
  </si>
  <si>
    <t>37940255</t>
  </si>
  <si>
    <t>31740435</t>
  </si>
  <si>
    <t>3254976</t>
  </si>
  <si>
    <t>315500</t>
  </si>
  <si>
    <t>45898</t>
  </si>
  <si>
    <t>26956357</t>
  </si>
  <si>
    <t>595.368</t>
  </si>
  <si>
    <t>39842</t>
  </si>
  <si>
    <t>72934099</t>
  </si>
  <si>
    <t>37969181</t>
  </si>
  <si>
    <t>31800798</t>
  </si>
  <si>
    <t>3322797</t>
  </si>
  <si>
    <t>155340</t>
  </si>
  <si>
    <t>236299</t>
  </si>
  <si>
    <t>45477</t>
  </si>
  <si>
    <t>26979669</t>
  </si>
  <si>
    <t>595.883</t>
  </si>
  <si>
    <t>73031591</t>
  </si>
  <si>
    <t>37982590</t>
  </si>
  <si>
    <t>31836372</t>
  </si>
  <si>
    <t>3371392</t>
  </si>
  <si>
    <t>97492</t>
  </si>
  <si>
    <t>160.47</t>
  </si>
  <si>
    <t>44658</t>
  </si>
  <si>
    <t>27033084</t>
  </si>
  <si>
    <t>53415</t>
  </si>
  <si>
    <t>597.063</t>
  </si>
  <si>
    <t>73357667</t>
  </si>
  <si>
    <t>38037085</t>
  </si>
  <si>
    <t>31961039</t>
  </si>
  <si>
    <t>3520936</t>
  </si>
  <si>
    <t>326076</t>
  </si>
  <si>
    <t>238253</t>
  </si>
  <si>
    <t>42875</t>
  </si>
  <si>
    <t>27089837</t>
  </si>
  <si>
    <t>598.316</t>
  </si>
  <si>
    <t>42065</t>
  </si>
  <si>
    <t>73696324</t>
  </si>
  <si>
    <t>38098054</t>
  </si>
  <si>
    <t>32091908</t>
  </si>
  <si>
    <t>3670162</t>
  </si>
  <si>
    <t>338657</t>
  </si>
  <si>
    <t>238621</t>
  </si>
  <si>
    <t>42101</t>
  </si>
  <si>
    <t>27148817</t>
  </si>
  <si>
    <t>58980</t>
  </si>
  <si>
    <t>74079247</t>
  </si>
  <si>
    <t>38153483</t>
  </si>
  <si>
    <t>32213625</t>
  </si>
  <si>
    <t>3877257</t>
  </si>
  <si>
    <t>382923</t>
  </si>
  <si>
    <t>274003</t>
  </si>
  <si>
    <t>46225</t>
  </si>
  <si>
    <t>27211534</t>
  </si>
  <si>
    <t>62717</t>
  </si>
  <si>
    <t>601.004</t>
  </si>
  <si>
    <t>48435</t>
  </si>
  <si>
    <t>74445813</t>
  </si>
  <si>
    <t>38209636</t>
  </si>
  <si>
    <t>32330901</t>
  </si>
  <si>
    <t>4071878</t>
  </si>
  <si>
    <t>366566</t>
  </si>
  <si>
    <t>283222</t>
  </si>
  <si>
    <t>27274316</t>
  </si>
  <si>
    <t>62782</t>
  </si>
  <si>
    <t>602.391</t>
  </si>
  <si>
    <t>50193</t>
  </si>
  <si>
    <t>74777243</t>
  </si>
  <si>
    <t>38260415</t>
  </si>
  <si>
    <t>32431229</t>
  </si>
  <si>
    <t>4253655</t>
  </si>
  <si>
    <t>331430</t>
  </si>
  <si>
    <t>285498</t>
  </si>
  <si>
    <t>45737</t>
  </si>
  <si>
    <t>27317503</t>
  </si>
  <si>
    <t>43187</t>
  </si>
  <si>
    <t>603.345</t>
  </si>
  <si>
    <t>74939544</t>
  </si>
  <si>
    <t>38284895</t>
  </si>
  <si>
    <t>32489472</t>
  </si>
  <si>
    <t>4333486</t>
  </si>
  <si>
    <t>286492</t>
  </si>
  <si>
    <t>45102</t>
  </si>
  <si>
    <t>27346757</t>
  </si>
  <si>
    <t>603.991</t>
  </si>
  <si>
    <t>52441</t>
  </si>
  <si>
    <t>75032039</t>
  </si>
  <si>
    <t>38297365</t>
  </si>
  <si>
    <t>32519668</t>
  </si>
  <si>
    <t>4383419</t>
  </si>
  <si>
    <t>92495</t>
  </si>
  <si>
    <t>285778</t>
  </si>
  <si>
    <t>27416691</t>
  </si>
  <si>
    <t>69934</t>
  </si>
  <si>
    <t>605.535</t>
  </si>
  <si>
    <t>75378515</t>
  </si>
  <si>
    <t>38348157</t>
  </si>
  <si>
    <t>32624644</t>
  </si>
  <si>
    <t>4575612</t>
  </si>
  <si>
    <t>346476</t>
  </si>
  <si>
    <t>288693</t>
  </si>
  <si>
    <t>44439</t>
  </si>
  <si>
    <t>27490903</t>
  </si>
  <si>
    <t>607.174</t>
  </si>
  <si>
    <t>57295</t>
  </si>
  <si>
    <t>75731085</t>
  </si>
  <si>
    <t>38407854</t>
  </si>
  <si>
    <t>32746580</t>
  </si>
  <si>
    <t>4748112</t>
  </si>
  <si>
    <t>352570</t>
  </si>
  <si>
    <t>290680</t>
  </si>
  <si>
    <t>166.4</t>
  </si>
  <si>
    <t>27581180</t>
  </si>
  <si>
    <t>90277</t>
  </si>
  <si>
    <t>609.168</t>
  </si>
  <si>
    <t>61766</t>
  </si>
  <si>
    <t>76058391</t>
  </si>
  <si>
    <t>38466652</t>
  </si>
  <si>
    <t>32864978</t>
  </si>
  <si>
    <t>4899842</t>
  </si>
  <si>
    <t>327306</t>
  </si>
  <si>
    <t>282735</t>
  </si>
  <si>
    <t>44738</t>
  </si>
  <si>
    <t>27686428</t>
  </si>
  <si>
    <t>611.493</t>
  </si>
  <si>
    <t>76297365</t>
  </si>
  <si>
    <t>38507485</t>
  </si>
  <si>
    <t>32951620</t>
  </si>
  <si>
    <t>5012736</t>
  </si>
  <si>
    <t>238974</t>
  </si>
  <si>
    <t>264507</t>
  </si>
  <si>
    <t>167.65</t>
  </si>
  <si>
    <t>27760537</t>
  </si>
  <si>
    <t>74109</t>
  </si>
  <si>
    <t>613.13</t>
  </si>
  <si>
    <t>69460</t>
  </si>
  <si>
    <t>76310243</t>
  </si>
  <si>
    <t>38509811</t>
  </si>
  <si>
    <t>32956160</t>
  </si>
  <si>
    <t>5018935</t>
  </si>
  <si>
    <t>167.68</t>
  </si>
  <si>
    <t>27785740</t>
  </si>
  <si>
    <t>613.686</t>
  </si>
  <si>
    <t>66891</t>
  </si>
  <si>
    <t>76310990</t>
  </si>
  <si>
    <t>38509983</t>
  </si>
  <si>
    <t>32956412</t>
  </si>
  <si>
    <t>5019262</t>
  </si>
  <si>
    <t>195921</t>
  </si>
  <si>
    <t>27841827</t>
  </si>
  <si>
    <t>614.925</t>
  </si>
  <si>
    <t>70724</t>
  </si>
  <si>
    <t>76364109</t>
  </si>
  <si>
    <t>38521428</t>
  </si>
  <si>
    <t>32973333</t>
  </si>
  <si>
    <t>5044337</t>
  </si>
  <si>
    <t>53119</t>
  </si>
  <si>
    <t>190296</t>
  </si>
  <si>
    <t>32009</t>
  </si>
  <si>
    <t>27971959</t>
  </si>
  <si>
    <t>130132</t>
  </si>
  <si>
    <t>617.799</t>
  </si>
  <si>
    <t>79324</t>
  </si>
  <si>
    <t>76797917</t>
  </si>
  <si>
    <t>38596590</t>
  </si>
  <si>
    <t>33111591</t>
  </si>
  <si>
    <t>5267613</t>
  </si>
  <si>
    <t>433808</t>
  </si>
  <si>
    <t>202772</t>
  </si>
  <si>
    <t>168.75</t>
  </si>
  <si>
    <t>35490</t>
  </si>
  <si>
    <t>28128742</t>
  </si>
  <si>
    <t>156783</t>
  </si>
  <si>
    <t>621.262</t>
  </si>
  <si>
    <t>91120</t>
  </si>
  <si>
    <t>77322732</t>
  </si>
  <si>
    <t>38672980</t>
  </si>
  <si>
    <t>33241042</t>
  </si>
  <si>
    <t>5589864</t>
  </si>
  <si>
    <t>524815</t>
  </si>
  <si>
    <t>227378</t>
  </si>
  <si>
    <t>37875</t>
  </si>
  <si>
    <t>28307423</t>
  </si>
  <si>
    <t>178681</t>
  </si>
  <si>
    <t>625.208</t>
  </si>
  <si>
    <t>103749</t>
  </si>
  <si>
    <t>77822081</t>
  </si>
  <si>
    <t>38749360</t>
  </si>
  <si>
    <t>33364891</t>
  </si>
  <si>
    <t>5893127</t>
  </si>
  <si>
    <t>499349</t>
  </si>
  <si>
    <t>251956</t>
  </si>
  <si>
    <t>28505567</t>
  </si>
  <si>
    <t>198144</t>
  </si>
  <si>
    <t>629.585</t>
  </si>
  <si>
    <t>78248823</t>
  </si>
  <si>
    <t>38812393</t>
  </si>
  <si>
    <t>33467202</t>
  </si>
  <si>
    <t>6158021</t>
  </si>
  <si>
    <t>426742</t>
  </si>
  <si>
    <t>278780</t>
  </si>
  <si>
    <t>43558</t>
  </si>
  <si>
    <t>28634195</t>
  </si>
  <si>
    <t>128628</t>
  </si>
  <si>
    <t>632.426</t>
  </si>
  <si>
    <t>124808</t>
  </si>
  <si>
    <t>78280897</t>
  </si>
  <si>
    <t>38816609</t>
  </si>
  <si>
    <t>33475573</t>
  </si>
  <si>
    <t>6177637</t>
  </si>
  <si>
    <t>281522</t>
  </si>
  <si>
    <t>172.01</t>
  </si>
  <si>
    <t>28680676</t>
  </si>
  <si>
    <t>633.452</t>
  </si>
  <si>
    <t>127848</t>
  </si>
  <si>
    <t>78285484</t>
  </si>
  <si>
    <t>38817269</t>
  </si>
  <si>
    <t>33476358</t>
  </si>
  <si>
    <t>6180813</t>
  </si>
  <si>
    <t>282071</t>
  </si>
  <si>
    <t>172.02</t>
  </si>
  <si>
    <t>28753789</t>
  </si>
  <si>
    <t>73113</t>
  </si>
  <si>
    <t>635.067</t>
  </si>
  <si>
    <t>130280</t>
  </si>
  <si>
    <t>78389110</t>
  </si>
  <si>
    <t>38831958</t>
  </si>
  <si>
    <t>33497017</t>
  </si>
  <si>
    <t>6250122</t>
  </si>
  <si>
    <t>289286</t>
  </si>
  <si>
    <t>85.33</t>
  </si>
  <si>
    <t>28958120</t>
  </si>
  <si>
    <t>204331</t>
  </si>
  <si>
    <t>639.58</t>
  </si>
  <si>
    <t>140880</t>
  </si>
  <si>
    <t>78883006</t>
  </si>
  <si>
    <t>38906297</t>
  </si>
  <si>
    <t>33599856</t>
  </si>
  <si>
    <t>6572562</t>
  </si>
  <si>
    <t>493896</t>
  </si>
  <si>
    <t>297870</t>
  </si>
  <si>
    <t>29197425</t>
  </si>
  <si>
    <t>239305</t>
  </si>
  <si>
    <t>644.865</t>
  </si>
  <si>
    <t>79434735</t>
  </si>
  <si>
    <t>38991165</t>
  </si>
  <si>
    <t>33712467</t>
  </si>
  <si>
    <t>6932910</t>
  </si>
  <si>
    <t>551729</t>
  </si>
  <si>
    <t>301715</t>
  </si>
  <si>
    <t>29462737</t>
  </si>
  <si>
    <t>265312</t>
  </si>
  <si>
    <t>650.725</t>
  </si>
  <si>
    <t>165045</t>
  </si>
  <si>
    <t>79981310</t>
  </si>
  <si>
    <t>39080002</t>
  </si>
  <si>
    <t>33833822</t>
  </si>
  <si>
    <t>7275595</t>
  </si>
  <si>
    <t>546575</t>
  </si>
  <si>
    <t>308461</t>
  </si>
  <si>
    <t>47235</t>
  </si>
  <si>
    <t>29716986</t>
  </si>
  <si>
    <t>254249</t>
  </si>
  <si>
    <t>656.341</t>
  </si>
  <si>
    <t>173060</t>
  </si>
  <si>
    <t>80528781</t>
  </si>
  <si>
    <t>39173828</t>
  </si>
  <si>
    <t>33953244</t>
  </si>
  <si>
    <t>7616062</t>
  </si>
  <si>
    <t>547471</t>
  </si>
  <si>
    <t>325708</t>
  </si>
  <si>
    <t>176.95</t>
  </si>
  <si>
    <t>29965146</t>
  </si>
  <si>
    <t>248160</t>
  </si>
  <si>
    <t>661.821</t>
  </si>
  <si>
    <t>190136</t>
  </si>
  <si>
    <t>81100604</t>
  </si>
  <si>
    <t>39266434</t>
  </si>
  <si>
    <t>34078347</t>
  </si>
  <si>
    <t>7976031</t>
  </si>
  <si>
    <t>571823</t>
  </si>
  <si>
    <t>402815</t>
  </si>
  <si>
    <t>64261</t>
  </si>
  <si>
    <t>30110169</t>
  </si>
  <si>
    <t>145023</t>
  </si>
  <si>
    <t>665.025</t>
  </si>
  <si>
    <t>204213</t>
  </si>
  <si>
    <t>81372242</t>
  </si>
  <si>
    <t>39306034</t>
  </si>
  <si>
    <t>34129226</t>
  </si>
  <si>
    <t>8160056</t>
  </si>
  <si>
    <t>271638</t>
  </si>
  <si>
    <t>440965</t>
  </si>
  <si>
    <t>69824</t>
  </si>
  <si>
    <t>30224081</t>
  </si>
  <si>
    <t>113912</t>
  </si>
  <si>
    <t>667.54</t>
  </si>
  <si>
    <t>210042</t>
  </si>
  <si>
    <t>81536517</t>
  </si>
  <si>
    <t>39327638</t>
  </si>
  <si>
    <t>34158144</t>
  </si>
  <si>
    <t>8275735</t>
  </si>
  <si>
    <t>164275</t>
  </si>
  <si>
    <t>449630</t>
  </si>
  <si>
    <t>179.16</t>
  </si>
  <si>
    <t>30494797</t>
  </si>
  <si>
    <t>270716</t>
  </si>
  <si>
    <t>673.52</t>
  </si>
  <si>
    <t>219525</t>
  </si>
  <si>
    <t>82053214</t>
  </si>
  <si>
    <t>39408808</t>
  </si>
  <si>
    <t>34255697</t>
  </si>
  <si>
    <t>8617945</t>
  </si>
  <si>
    <t>516697</t>
  </si>
  <si>
    <t>452887</t>
  </si>
  <si>
    <t>71787</t>
  </si>
  <si>
    <t>30739870</t>
  </si>
  <si>
    <t>245073</t>
  </si>
  <si>
    <t>678.932</t>
  </si>
  <si>
    <t>220349</t>
  </si>
  <si>
    <t>82555105</t>
  </si>
  <si>
    <t>39480872</t>
  </si>
  <si>
    <t>34346019</t>
  </si>
  <si>
    <t>8960634</t>
  </si>
  <si>
    <t>501891</t>
  </si>
  <si>
    <t>445767</t>
  </si>
  <si>
    <t>69958</t>
  </si>
  <si>
    <t>30970127</t>
  </si>
  <si>
    <t>230257</t>
  </si>
  <si>
    <t>684.018</t>
  </si>
  <si>
    <t>215341</t>
  </si>
  <si>
    <t>83057465</t>
  </si>
  <si>
    <t>39550127</t>
  </si>
  <si>
    <t>34433915</t>
  </si>
  <si>
    <t>9308929</t>
  </si>
  <si>
    <t>502360</t>
  </si>
  <si>
    <t>439451</t>
  </si>
  <si>
    <t>182.5</t>
  </si>
  <si>
    <t>31175949</t>
  </si>
  <si>
    <t>205822</t>
  </si>
  <si>
    <t>688.564</t>
  </si>
  <si>
    <t>208423</t>
  </si>
  <si>
    <t>83524496</t>
  </si>
  <si>
    <t>39612374</t>
  </si>
  <si>
    <t>34515165</t>
  </si>
  <si>
    <t>9634538</t>
  </si>
  <si>
    <t>467031</t>
  </si>
  <si>
    <t>427959</t>
  </si>
  <si>
    <t>62649</t>
  </si>
  <si>
    <t>31390985</t>
  </si>
  <si>
    <t>215036</t>
  </si>
  <si>
    <t>693.313</t>
  </si>
  <si>
    <t>203691</t>
  </si>
  <si>
    <t>83945745</t>
  </si>
  <si>
    <t>39665496</t>
  </si>
  <si>
    <t>34584195</t>
  </si>
  <si>
    <t>9935825</t>
  </si>
  <si>
    <t>421249</t>
  </si>
  <si>
    <t>406449</t>
  </si>
  <si>
    <t>184.45</t>
  </si>
  <si>
    <t>31512990</t>
  </si>
  <si>
    <t>696.008</t>
  </si>
  <si>
    <t>200403</t>
  </si>
  <si>
    <t>84134042</t>
  </si>
  <si>
    <t>39685271</t>
  </si>
  <si>
    <t>34612241</t>
  </si>
  <si>
    <t>10077066</t>
  </si>
  <si>
    <t>188297</t>
  </si>
  <si>
    <t>394543</t>
  </si>
  <si>
    <t>184.87</t>
  </si>
  <si>
    <t>54177</t>
  </si>
  <si>
    <t>31594895</t>
  </si>
  <si>
    <t>81905</t>
  </si>
  <si>
    <t>697.817</t>
  </si>
  <si>
    <t>195831</t>
  </si>
  <si>
    <t>84267968</t>
  </si>
  <si>
    <t>39697596</t>
  </si>
  <si>
    <t>34629348</t>
  </si>
  <si>
    <t>10181787</t>
  </si>
  <si>
    <t>133926</t>
  </si>
  <si>
    <t>390207</t>
  </si>
  <si>
    <t>185.16</t>
  </si>
  <si>
    <t>31788888</t>
  </si>
  <si>
    <t>193993</t>
  </si>
  <si>
    <t>702.101</t>
  </si>
  <si>
    <t>184870</t>
  </si>
  <si>
    <t>84689792</t>
  </si>
  <si>
    <t>39751767</t>
  </si>
  <si>
    <t>34701548</t>
  </si>
  <si>
    <t>10479558</t>
  </si>
  <si>
    <t>421824</t>
  </si>
  <si>
    <t>376654</t>
  </si>
  <si>
    <t>186.09</t>
  </si>
  <si>
    <t>48994</t>
  </si>
  <si>
    <t>31978669</t>
  </si>
  <si>
    <t>189781</t>
  </si>
  <si>
    <t>706.293</t>
  </si>
  <si>
    <t>176971</t>
  </si>
  <si>
    <t>85098268</t>
  </si>
  <si>
    <t>39800403</t>
  </si>
  <si>
    <t>34770357</t>
  </si>
  <si>
    <t>10772523</t>
  </si>
  <si>
    <t>408476</t>
  </si>
  <si>
    <t>363309</t>
  </si>
  <si>
    <t>186.99</t>
  </si>
  <si>
    <t>32152499</t>
  </si>
  <si>
    <t>173830</t>
  </si>
  <si>
    <t>710.132</t>
  </si>
  <si>
    <t>168910</t>
  </si>
  <si>
    <t>85486072</t>
  </si>
  <si>
    <t>39846835</t>
  </si>
  <si>
    <t>34837408</t>
  </si>
  <si>
    <t>11048749</t>
  </si>
  <si>
    <t>387804</t>
  </si>
  <si>
    <t>346944</t>
  </si>
  <si>
    <t>187.84</t>
  </si>
  <si>
    <t>42387</t>
  </si>
  <si>
    <t>32316394</t>
  </si>
  <si>
    <t>163895</t>
  </si>
  <si>
    <t>713.752</t>
  </si>
  <si>
    <t>162921</t>
  </si>
  <si>
    <t>85870332</t>
  </si>
  <si>
    <t>39892946</t>
  </si>
  <si>
    <t>34904014</t>
  </si>
  <si>
    <t>11322372</t>
  </si>
  <si>
    <t>384260</t>
  </si>
  <si>
    <t>335119</t>
  </si>
  <si>
    <t>188.68</t>
  </si>
  <si>
    <t>40082</t>
  </si>
  <si>
    <t>32470269</t>
  </si>
  <si>
    <t>717.151</t>
  </si>
  <si>
    <t>154183</t>
  </si>
  <si>
    <t>86242962</t>
  </si>
  <si>
    <t>39935866</t>
  </si>
  <si>
    <t>34967093</t>
  </si>
  <si>
    <t>11591237</t>
  </si>
  <si>
    <t>38624</t>
  </si>
  <si>
    <t>32572326</t>
  </si>
  <si>
    <t>102057</t>
  </si>
  <si>
    <t>719.405</t>
  </si>
  <si>
    <t>151334</t>
  </si>
  <si>
    <t>86416684</t>
  </si>
  <si>
    <t>39953738</t>
  </si>
  <si>
    <t>34993232</t>
  </si>
  <si>
    <t>11721608</t>
  </si>
  <si>
    <t>173722</t>
  </si>
  <si>
    <t>326092</t>
  </si>
  <si>
    <t>189.88</t>
  </si>
  <si>
    <t>38352</t>
  </si>
  <si>
    <t>32639793</t>
  </si>
  <si>
    <t>67467</t>
  </si>
  <si>
    <t>720.895</t>
  </si>
  <si>
    <t>149271</t>
  </si>
  <si>
    <t>86535510</t>
  </si>
  <si>
    <t>39963868</t>
  </si>
  <si>
    <t>35009100</t>
  </si>
  <si>
    <t>11814723</t>
  </si>
  <si>
    <t>118826</t>
  </si>
  <si>
    <t>323935</t>
  </si>
  <si>
    <t>190.14</t>
  </si>
  <si>
    <t>32783284</t>
  </si>
  <si>
    <t>143491</t>
  </si>
  <si>
    <t>724.064</t>
  </si>
  <si>
    <t>142057</t>
  </si>
  <si>
    <t>86903242</t>
  </si>
  <si>
    <t>40008593</t>
  </si>
  <si>
    <t>35076666</t>
  </si>
  <si>
    <t>12072613</t>
  </si>
  <si>
    <t>367732</t>
  </si>
  <si>
    <t>316207</t>
  </si>
  <si>
    <t>87.91</t>
  </si>
  <si>
    <t>32911335</t>
  </si>
  <si>
    <t>128051</t>
  </si>
  <si>
    <t>726.892</t>
  </si>
  <si>
    <t>133238</t>
  </si>
  <si>
    <t>87251567</t>
  </si>
  <si>
    <t>40050367</t>
  </si>
  <si>
    <t>35141533</t>
  </si>
  <si>
    <t>12316405</t>
  </si>
  <si>
    <t>348325</t>
  </si>
  <si>
    <t>307614</t>
  </si>
  <si>
    <t>33023912</t>
  </si>
  <si>
    <t>112577</t>
  </si>
  <si>
    <t>729.379</t>
  </si>
  <si>
    <t>124488</t>
  </si>
  <si>
    <t>87596778</t>
  </si>
  <si>
    <t>40090573</t>
  </si>
  <si>
    <t>35206905</t>
  </si>
  <si>
    <t>12558335</t>
  </si>
  <si>
    <t>345211</t>
  </si>
  <si>
    <t>301529</t>
  </si>
  <si>
    <t>34820</t>
  </si>
  <si>
    <t>33129427</t>
  </si>
  <si>
    <t>731.709</t>
  </si>
  <si>
    <t>116148</t>
  </si>
  <si>
    <t>87949868</t>
  </si>
  <si>
    <t>40134139</t>
  </si>
  <si>
    <t>35277782</t>
  </si>
  <si>
    <t>12799210</t>
  </si>
  <si>
    <t>353090</t>
  </si>
  <si>
    <t>297077</t>
  </si>
  <si>
    <t>33221272</t>
  </si>
  <si>
    <t>733.738</t>
  </si>
  <si>
    <t>107286</t>
  </si>
  <si>
    <t>88298927</t>
  </si>
  <si>
    <t>40174111</t>
  </si>
  <si>
    <t>35346827</t>
  </si>
  <si>
    <t>13041518</t>
  </si>
  <si>
    <t>349059</t>
  </si>
  <si>
    <t>293709</t>
  </si>
  <si>
    <t>194.02</t>
  </si>
  <si>
    <t>33276151</t>
  </si>
  <si>
    <t>734.95</t>
  </si>
  <si>
    <t>100546</t>
  </si>
  <si>
    <t>88456857</t>
  </si>
  <si>
    <t>40190363</t>
  </si>
  <si>
    <t>35375208</t>
  </si>
  <si>
    <t>13155401</t>
  </si>
  <si>
    <t>291453</t>
  </si>
  <si>
    <t>33804</t>
  </si>
  <si>
    <t>33314924</t>
  </si>
  <si>
    <t>96447</t>
  </si>
  <si>
    <t>88553385</t>
  </si>
  <si>
    <t>40198867</t>
  </si>
  <si>
    <t>35390288</t>
  </si>
  <si>
    <t>13228616</t>
  </si>
  <si>
    <t>96528</t>
  </si>
  <si>
    <t>288268</t>
  </si>
  <si>
    <t>194.58</t>
  </si>
  <si>
    <t>33406743</t>
  </si>
  <si>
    <t>737.834</t>
  </si>
  <si>
    <t>88913103</t>
  </si>
  <si>
    <t>40238056</t>
  </si>
  <si>
    <t>35457705</t>
  </si>
  <si>
    <t>13483891</t>
  </si>
  <si>
    <t>287123</t>
  </si>
  <si>
    <t>33487321</t>
  </si>
  <si>
    <t>80578</t>
  </si>
  <si>
    <t>739.614</t>
  </si>
  <si>
    <t>82284</t>
  </si>
  <si>
    <t>89256516</t>
  </si>
  <si>
    <t>40276664</t>
  </si>
  <si>
    <t>35521699</t>
  </si>
  <si>
    <t>13726522</t>
  </si>
  <si>
    <t>343413</t>
  </si>
  <si>
    <t>286421</t>
  </si>
  <si>
    <t>196.12</t>
  </si>
  <si>
    <t>33559268</t>
  </si>
  <si>
    <t>71947</t>
  </si>
  <si>
    <t>741.203</t>
  </si>
  <si>
    <t>89574459</t>
  </si>
  <si>
    <t>40310630</t>
  </si>
  <si>
    <t>35580641</t>
  </si>
  <si>
    <t>13953372</t>
  </si>
  <si>
    <t>317943</t>
  </si>
  <si>
    <t>282526</t>
  </si>
  <si>
    <t>31437</t>
  </si>
  <si>
    <t>33615597</t>
  </si>
  <si>
    <t>56329</t>
  </si>
  <si>
    <t>742.447</t>
  </si>
  <si>
    <t>89855206</t>
  </si>
  <si>
    <t>40341218</t>
  </si>
  <si>
    <t>35637798</t>
  </si>
  <si>
    <t>14148021</t>
  </si>
  <si>
    <t>280747</t>
  </si>
  <si>
    <t>272191</t>
  </si>
  <si>
    <t>197.44</t>
  </si>
  <si>
    <t>29583</t>
  </si>
  <si>
    <t>33674907</t>
  </si>
  <si>
    <t>59310</t>
  </si>
  <si>
    <t>743.757</t>
  </si>
  <si>
    <t>64805</t>
  </si>
  <si>
    <t>90178895</t>
  </si>
  <si>
    <t>40375342</t>
  </si>
  <si>
    <t>35699522</t>
  </si>
  <si>
    <t>14377507</t>
  </si>
  <si>
    <t>33709530</t>
  </si>
  <si>
    <t>744.521</t>
  </si>
  <si>
    <t>61911</t>
  </si>
  <si>
    <t>90314618</t>
  </si>
  <si>
    <t>40386763</t>
  </si>
  <si>
    <t>35721540</t>
  </si>
  <si>
    <t>14480106</t>
  </si>
  <si>
    <t>135723</t>
  </si>
  <si>
    <t>265394</t>
  </si>
  <si>
    <t>28057</t>
  </si>
  <si>
    <t>33732502</t>
  </si>
  <si>
    <t>745.029</t>
  </si>
  <si>
    <t>59654</t>
  </si>
  <si>
    <t>90406046</t>
  </si>
  <si>
    <t>40394068</t>
  </si>
  <si>
    <t>35736081</t>
  </si>
  <si>
    <t>14549819</t>
  </si>
  <si>
    <t>91428</t>
  </si>
  <si>
    <t>264666</t>
  </si>
  <si>
    <t>33790928</t>
  </si>
  <si>
    <t>58426</t>
  </si>
  <si>
    <t>746.319</t>
  </si>
  <si>
    <t>54884</t>
  </si>
  <si>
    <t>90694375</t>
  </si>
  <si>
    <t>40427341</t>
  </si>
  <si>
    <t>35798763</t>
  </si>
  <si>
    <t>14743993</t>
  </si>
  <si>
    <t>288329</t>
  </si>
  <si>
    <t>254467</t>
  </si>
  <si>
    <t>199.28</t>
  </si>
  <si>
    <t>33842597</t>
  </si>
  <si>
    <t>747.46</t>
  </si>
  <si>
    <t>90968232</t>
  </si>
  <si>
    <t>40460493</t>
  </si>
  <si>
    <t>35861923</t>
  </si>
  <si>
    <t>14923192</t>
  </si>
  <si>
    <t>273857</t>
  </si>
  <si>
    <t>244531</t>
  </si>
  <si>
    <t>199.88</t>
  </si>
  <si>
    <t>33892728</t>
  </si>
  <si>
    <t>50131</t>
  </si>
  <si>
    <t>748.568</t>
  </si>
  <si>
    <t>91270984</t>
  </si>
  <si>
    <t>40493194</t>
  </si>
  <si>
    <t>35920946</t>
  </si>
  <si>
    <t>15135806</t>
  </si>
  <si>
    <t>302752</t>
  </si>
  <si>
    <t>242361</t>
  </si>
  <si>
    <t>33943806</t>
  </si>
  <si>
    <t>749.696</t>
  </si>
  <si>
    <t>91540675</t>
  </si>
  <si>
    <t>40523050</t>
  </si>
  <si>
    <t>35979279</t>
  </si>
  <si>
    <t>15318703</t>
  </si>
  <si>
    <t>269691</t>
  </si>
  <si>
    <t>89.04</t>
  </si>
  <si>
    <t>33986020</t>
  </si>
  <si>
    <t>750.628</t>
  </si>
  <si>
    <t>44445</t>
  </si>
  <si>
    <t>91783722</t>
  </si>
  <si>
    <t>40548125</t>
  </si>
  <si>
    <t>36031215</t>
  </si>
  <si>
    <t>15485989</t>
  </si>
  <si>
    <t>243047</t>
  </si>
  <si>
    <t>229261</t>
  </si>
  <si>
    <t>34014776</t>
  </si>
  <si>
    <t>28756</t>
  </si>
  <si>
    <t>751.263</t>
  </si>
  <si>
    <t>91907650</t>
  </si>
  <si>
    <t>40558581</t>
  </si>
  <si>
    <t>36054144</t>
  </si>
  <si>
    <t>15576903</t>
  </si>
  <si>
    <t>123928</t>
  </si>
  <si>
    <t>227576</t>
  </si>
  <si>
    <t>201.95</t>
  </si>
  <si>
    <t>34034507</t>
  </si>
  <si>
    <t>751.699</t>
  </si>
  <si>
    <t>43144</t>
  </si>
  <si>
    <t>91985003</t>
  </si>
  <si>
    <t>40564350</t>
  </si>
  <si>
    <t>36067137</t>
  </si>
  <si>
    <t>15635622</t>
  </si>
  <si>
    <t>77353</t>
  </si>
  <si>
    <t>225565</t>
  </si>
  <si>
    <t>34.36</t>
  </si>
  <si>
    <t>34085930</t>
  </si>
  <si>
    <t>51423</t>
  </si>
  <si>
    <t>92216894</t>
  </si>
  <si>
    <t>40590458</t>
  </si>
  <si>
    <t>36120774</t>
  </si>
  <si>
    <t>15789141</t>
  </si>
  <si>
    <t>231891</t>
  </si>
  <si>
    <t>217503</t>
  </si>
  <si>
    <t>202.63</t>
  </si>
  <si>
    <t>34136285</t>
  </si>
  <si>
    <t>50355</t>
  </si>
  <si>
    <t>753.947</t>
  </si>
  <si>
    <t>92436371</t>
  </si>
  <si>
    <t>40616785</t>
  </si>
  <si>
    <t>36172617</t>
  </si>
  <si>
    <t>15932017</t>
  </si>
  <si>
    <t>219477</t>
  </si>
  <si>
    <t>209734</t>
  </si>
  <si>
    <t>34184811</t>
  </si>
  <si>
    <t>48526</t>
  </si>
  <si>
    <t>755.019</t>
  </si>
  <si>
    <t>41726</t>
  </si>
  <si>
    <t>92654284</t>
  </si>
  <si>
    <t>40642549</t>
  </si>
  <si>
    <t>36223174</t>
  </si>
  <si>
    <t>16075233</t>
  </si>
  <si>
    <t>217913</t>
  </si>
  <si>
    <t>197614</t>
  </si>
  <si>
    <t>203.59</t>
  </si>
  <si>
    <t>21336</t>
  </si>
  <si>
    <t>34231354</t>
  </si>
  <si>
    <t>46543</t>
  </si>
  <si>
    <t>756.047</t>
  </si>
  <si>
    <t>41078</t>
  </si>
  <si>
    <t>92867883</t>
  </si>
  <si>
    <t>40668591</t>
  </si>
  <si>
    <t>36275886</t>
  </si>
  <si>
    <t>16211482</t>
  </si>
  <si>
    <t>213599</t>
  </si>
  <si>
    <t>189601</t>
  </si>
  <si>
    <t>34276589</t>
  </si>
  <si>
    <t>45235</t>
  </si>
  <si>
    <t>757.046</t>
  </si>
  <si>
    <t>41510</t>
  </si>
  <si>
    <t>93085685</t>
  </si>
  <si>
    <t>40693545</t>
  </si>
  <si>
    <t>36327337</t>
  </si>
  <si>
    <t>16354189</t>
  </si>
  <si>
    <t>185995</t>
  </si>
  <si>
    <t>204.54</t>
  </si>
  <si>
    <t>34303809</t>
  </si>
  <si>
    <t>757.647</t>
  </si>
  <si>
    <t>93174860</t>
  </si>
  <si>
    <t>40701077</t>
  </si>
  <si>
    <t>36345110</t>
  </si>
  <si>
    <t>16418342</t>
  </si>
  <si>
    <t>89175</t>
  </si>
  <si>
    <t>204.73</t>
  </si>
  <si>
    <t>34322383</t>
  </si>
  <si>
    <t>18574</t>
  </si>
  <si>
    <t>758.057</t>
  </si>
  <si>
    <t>93229260</t>
  </si>
  <si>
    <t>40704352</t>
  </si>
  <si>
    <t>36353931</t>
  </si>
  <si>
    <t>16460739</t>
  </si>
  <si>
    <t>54400</t>
  </si>
  <si>
    <t>34370336</t>
  </si>
  <si>
    <t>47953</t>
  </si>
  <si>
    <t>759.116</t>
  </si>
  <si>
    <t>93434841</t>
  </si>
  <si>
    <t>40728512</t>
  </si>
  <si>
    <t>36404627</t>
  </si>
  <si>
    <t>16592830</t>
  </si>
  <si>
    <t>205581</t>
  </si>
  <si>
    <t>34417024</t>
  </si>
  <si>
    <t>93640695</t>
  </si>
  <si>
    <t>40753857</t>
  </si>
  <si>
    <t>36457508</t>
  </si>
  <si>
    <t>16721903</t>
  </si>
  <si>
    <t>205854</t>
  </si>
  <si>
    <t>172046</t>
  </si>
  <si>
    <t>19582</t>
  </si>
  <si>
    <t>34460553</t>
  </si>
  <si>
    <t>43529</t>
  </si>
  <si>
    <t>761.109</t>
  </si>
  <si>
    <t>39392</t>
  </si>
  <si>
    <t>93849151</t>
  </si>
  <si>
    <t>40778424</t>
  </si>
  <si>
    <t>36509720</t>
  </si>
  <si>
    <t>16854984</t>
  </si>
  <si>
    <t>208456</t>
  </si>
  <si>
    <t>170695</t>
  </si>
  <si>
    <t>34500403</t>
  </si>
  <si>
    <t>39850</t>
  </si>
  <si>
    <t>761.989</t>
  </si>
  <si>
    <t>38436</t>
  </si>
  <si>
    <t>94022976</t>
  </si>
  <si>
    <t>40797755</t>
  </si>
  <si>
    <t>36552584</t>
  </si>
  <si>
    <t>16967818</t>
  </si>
  <si>
    <t>173825</t>
  </si>
  <si>
    <t>165013</t>
  </si>
  <si>
    <t>34540734</t>
  </si>
  <si>
    <t>762.88</t>
  </si>
  <si>
    <t>37735</t>
  </si>
  <si>
    <t>94231913</t>
  </si>
  <si>
    <t>40820132</t>
  </si>
  <si>
    <t>36603750</t>
  </si>
  <si>
    <t>17104252</t>
  </si>
  <si>
    <t>208937</t>
  </si>
  <si>
    <t>163747</t>
  </si>
  <si>
    <t>207.06</t>
  </si>
  <si>
    <t>34564365</t>
  </si>
  <si>
    <t>763.402</t>
  </si>
  <si>
    <t>94305085</t>
  </si>
  <si>
    <t>40826196</t>
  </si>
  <si>
    <t>36620585</t>
  </si>
  <si>
    <t>17154745</t>
  </si>
  <si>
    <t>161461</t>
  </si>
  <si>
    <t>34581688</t>
  </si>
  <si>
    <t>763.784</t>
  </si>
  <si>
    <t>37044</t>
  </si>
  <si>
    <t>94340548</t>
  </si>
  <si>
    <t>40828729</t>
  </si>
  <si>
    <t>36628196</t>
  </si>
  <si>
    <t>17180159</t>
  </si>
  <si>
    <t>158755</t>
  </si>
  <si>
    <t>34603380</t>
  </si>
  <si>
    <t>21692</t>
  </si>
  <si>
    <t>764.263</t>
  </si>
  <si>
    <t>94385850</t>
  </si>
  <si>
    <t>40832644</t>
  </si>
  <si>
    <t>36638758</t>
  </si>
  <si>
    <t>17211107</t>
  </si>
  <si>
    <t>45302</t>
  </si>
  <si>
    <t>207.39</t>
  </si>
  <si>
    <t>34624709</t>
  </si>
  <si>
    <t>764.734</t>
  </si>
  <si>
    <t>29669</t>
  </si>
  <si>
    <t>94430081</t>
  </si>
  <si>
    <t>40836649</t>
  </si>
  <si>
    <t>36648729</t>
  </si>
  <si>
    <t>17241486</t>
  </si>
  <si>
    <t>112769</t>
  </si>
  <si>
    <t>34669933</t>
  </si>
  <si>
    <t>765.733</t>
  </si>
  <si>
    <t>94565486</t>
  </si>
  <si>
    <t>40850093</t>
  </si>
  <si>
    <t>36679256</t>
  </si>
  <si>
    <t>17333892</t>
  </si>
  <si>
    <t>135405</t>
  </si>
  <si>
    <t>102334</t>
  </si>
  <si>
    <t>207.79</t>
  </si>
  <si>
    <t>34714053</t>
  </si>
  <si>
    <t>44120</t>
  </si>
  <si>
    <t>766.708</t>
  </si>
  <si>
    <t>94694231</t>
  </si>
  <si>
    <t>40862199</t>
  </si>
  <si>
    <t>36708216</t>
  </si>
  <si>
    <t>17422373</t>
  </si>
  <si>
    <t>128745</t>
  </si>
  <si>
    <t>95894</t>
  </si>
  <si>
    <t>34758767</t>
  </si>
  <si>
    <t>767.695</t>
  </si>
  <si>
    <t>94820652</t>
  </si>
  <si>
    <t>40874489</t>
  </si>
  <si>
    <t>36737412</t>
  </si>
  <si>
    <t>17508054</t>
  </si>
  <si>
    <t>126421</t>
  </si>
  <si>
    <t>84106</t>
  </si>
  <si>
    <t>34786086</t>
  </si>
  <si>
    <t>768.299</t>
  </si>
  <si>
    <t>94879627</t>
  </si>
  <si>
    <t>40878475</t>
  </si>
  <si>
    <t>36748682</t>
  </si>
  <si>
    <t>17551930</t>
  </si>
  <si>
    <t>58975</t>
  </si>
  <si>
    <t>208.48</t>
  </si>
  <si>
    <t>34804356</t>
  </si>
  <si>
    <t>768.702</t>
  </si>
  <si>
    <t>94934802</t>
  </si>
  <si>
    <t>40880367</t>
  </si>
  <si>
    <t>36754953</t>
  </si>
  <si>
    <t>17598995</t>
  </si>
  <si>
    <t>55175</t>
  </si>
  <si>
    <t>84893</t>
  </si>
  <si>
    <t>89.83</t>
  </si>
  <si>
    <t>34850195</t>
  </si>
  <si>
    <t>45839</t>
  </si>
  <si>
    <t>769.715</t>
  </si>
  <si>
    <t>95088349</t>
  </si>
  <si>
    <t>40890798</t>
  </si>
  <si>
    <t>36780701</t>
  </si>
  <si>
    <t>17717059</t>
  </si>
  <si>
    <t>153547</t>
  </si>
  <si>
    <t>100357</t>
  </si>
  <si>
    <t>34890813</t>
  </si>
  <si>
    <t>40618</t>
  </si>
  <si>
    <t>770.612</t>
  </si>
  <si>
    <t>95193345</t>
  </si>
  <si>
    <t>40897978</t>
  </si>
  <si>
    <t>36799373</t>
  </si>
  <si>
    <t>17796623</t>
  </si>
  <si>
    <t>34931201</t>
  </si>
  <si>
    <t>771.504</t>
  </si>
  <si>
    <t>95313730</t>
  </si>
  <si>
    <t>40905606</t>
  </si>
  <si>
    <t>36819205</t>
  </si>
  <si>
    <t>17890066</t>
  </si>
  <si>
    <t>106892</t>
  </si>
  <si>
    <t>209.43</t>
  </si>
  <si>
    <t>34967458</t>
  </si>
  <si>
    <t>772.304</t>
  </si>
  <si>
    <t>36201</t>
  </si>
  <si>
    <t>95431267</t>
  </si>
  <si>
    <t>40916620</t>
  </si>
  <si>
    <t>36840536</t>
  </si>
  <si>
    <t>17975751</t>
  </si>
  <si>
    <t>117537</t>
  </si>
  <si>
    <t>105291</t>
  </si>
  <si>
    <t>35003044</t>
  </si>
  <si>
    <t>35586</t>
  </si>
  <si>
    <t>773.09</t>
  </si>
  <si>
    <t>95559869</t>
  </si>
  <si>
    <t>40926060</t>
  </si>
  <si>
    <t>36864387</t>
  </si>
  <si>
    <t>18071607</t>
  </si>
  <si>
    <t>128602</t>
  </si>
  <si>
    <t>105602</t>
  </si>
  <si>
    <t>209.97</t>
  </si>
  <si>
    <t>89.93</t>
  </si>
  <si>
    <t>35025331</t>
  </si>
  <si>
    <t>773.583</t>
  </si>
  <si>
    <t>95617681</t>
  </si>
  <si>
    <t>40929372</t>
  </si>
  <si>
    <t>36873985</t>
  </si>
  <si>
    <t>18116609</t>
  </si>
  <si>
    <t>105436</t>
  </si>
  <si>
    <t>35041752</t>
  </si>
  <si>
    <t>773.945</t>
  </si>
  <si>
    <t>33914</t>
  </si>
  <si>
    <t>95646147</t>
  </si>
  <si>
    <t>40930702</t>
  </si>
  <si>
    <t>36878261</t>
  </si>
  <si>
    <t>18139504</t>
  </si>
  <si>
    <t>101621</t>
  </si>
  <si>
    <t>210.16</t>
  </si>
  <si>
    <t>35084694</t>
  </si>
  <si>
    <t>42942</t>
  </si>
  <si>
    <t>774.894</t>
  </si>
  <si>
    <t>33500</t>
  </si>
  <si>
    <t>95753576</t>
  </si>
  <si>
    <t>40939603</t>
  </si>
  <si>
    <t>36900142</t>
  </si>
  <si>
    <t>18216779</t>
  </si>
  <si>
    <t>107429</t>
  </si>
  <si>
    <t>95032</t>
  </si>
  <si>
    <t>35125845</t>
  </si>
  <si>
    <t>775.803</t>
  </si>
  <si>
    <t>95881224</t>
  </si>
  <si>
    <t>40948161</t>
  </si>
  <si>
    <t>36922538</t>
  </si>
  <si>
    <t>18314158</t>
  </si>
  <si>
    <t>127648</t>
  </si>
  <si>
    <t>35166540</t>
  </si>
  <si>
    <t>776.701</t>
  </si>
  <si>
    <t>33620</t>
  </si>
  <si>
    <t>96002327</t>
  </si>
  <si>
    <t>40956604</t>
  </si>
  <si>
    <t>36943698</t>
  </si>
  <si>
    <t>18406259</t>
  </si>
  <si>
    <t>121103</t>
  </si>
  <si>
    <t>98371</t>
  </si>
  <si>
    <t>210.95</t>
  </si>
  <si>
    <t>89.99</t>
  </si>
  <si>
    <t>35202042</t>
  </si>
  <si>
    <t>777.486</t>
  </si>
  <si>
    <t>33512</t>
  </si>
  <si>
    <t>96120039</t>
  </si>
  <si>
    <t>40964600</t>
  </si>
  <si>
    <t>36965013</t>
  </si>
  <si>
    <t>18495191</t>
  </si>
  <si>
    <t>117712</t>
  </si>
  <si>
    <t>98396</t>
  </si>
  <si>
    <t>211.2</t>
  </si>
  <si>
    <t>35232115</t>
  </si>
  <si>
    <t>30073</t>
  </si>
  <si>
    <t>778.15</t>
  </si>
  <si>
    <t>32724</t>
  </si>
  <si>
    <t>96245107</t>
  </si>
  <si>
    <t>40971730</t>
  </si>
  <si>
    <t>36985223</t>
  </si>
  <si>
    <t>18593357</t>
  </si>
  <si>
    <t>125068</t>
  </si>
  <si>
    <t>211.48</t>
  </si>
  <si>
    <t>35250605</t>
  </si>
  <si>
    <t>778.558</t>
  </si>
  <si>
    <t>96312594</t>
  </si>
  <si>
    <t>40974530</t>
  </si>
  <si>
    <t>36994213</t>
  </si>
  <si>
    <t>18649146</t>
  </si>
  <si>
    <t>35263305</t>
  </si>
  <si>
    <t>778.839</t>
  </si>
  <si>
    <t>96344510</t>
  </si>
  <si>
    <t>40975514</t>
  </si>
  <si>
    <t>36997969</t>
  </si>
  <si>
    <t>18676339</t>
  </si>
  <si>
    <t>31916</t>
  </si>
  <si>
    <t>99766</t>
  </si>
  <si>
    <t>90.04</t>
  </si>
  <si>
    <t>35297205</t>
  </si>
  <si>
    <t>779.587</t>
  </si>
  <si>
    <t>96463046</t>
  </si>
  <si>
    <t>40981866</t>
  </si>
  <si>
    <t>37016027</t>
  </si>
  <si>
    <t>18770940</t>
  </si>
  <si>
    <t>118536</t>
  </si>
  <si>
    <t>101353</t>
  </si>
  <si>
    <t>90.05</t>
  </si>
  <si>
    <t>35328674</t>
  </si>
  <si>
    <t>780.282</t>
  </si>
  <si>
    <t>96572375</t>
  </si>
  <si>
    <t>40988246</t>
  </si>
  <si>
    <t>37033285</t>
  </si>
  <si>
    <t>18857069</t>
  </si>
  <si>
    <t>109329</t>
  </si>
  <si>
    <t>10699.8</t>
  </si>
  <si>
    <t>3269.117899</t>
  </si>
  <si>
    <t>1894037</t>
  </si>
  <si>
    <t>3632.195</t>
  </si>
  <si>
    <t>792296</t>
  </si>
  <si>
    <t>396941</t>
  </si>
  <si>
    <t>368047</t>
  </si>
  <si>
    <t>1897638</t>
  </si>
  <si>
    <t>3639.1</t>
  </si>
  <si>
    <t>1902999</t>
  </si>
  <si>
    <t>3649.381</t>
  </si>
  <si>
    <t>792581</t>
  </si>
  <si>
    <t>396954</t>
  </si>
  <si>
    <t>368153</t>
  </si>
  <si>
    <t>27474</t>
  </si>
  <si>
    <t>151.31</t>
  </si>
  <si>
    <t>1906729</t>
  </si>
  <si>
    <t>3656.534</t>
  </si>
  <si>
    <t>792981</t>
  </si>
  <si>
    <t>396981</t>
  </si>
  <si>
    <t>368238</t>
  </si>
  <si>
    <t>1910926</t>
  </si>
  <si>
    <t>3664.583</t>
  </si>
  <si>
    <t>8.277</t>
  </si>
  <si>
    <t>793469</t>
  </si>
  <si>
    <t>397033</t>
  </si>
  <si>
    <t>368351</t>
  </si>
  <si>
    <t>1916744</t>
  </si>
  <si>
    <t>3675.74</t>
  </si>
  <si>
    <t>1922257</t>
  </si>
  <si>
    <t>3686.312</t>
  </si>
  <si>
    <t>10.572</t>
  </si>
  <si>
    <t>794834</t>
  </si>
  <si>
    <t>397123</t>
  </si>
  <si>
    <t>368622</t>
  </si>
  <si>
    <t>151.74</t>
  </si>
  <si>
    <t>1929262</t>
  </si>
  <si>
    <t>3699.746</t>
  </si>
  <si>
    <t>1936767</t>
  </si>
  <si>
    <t>3714.138</t>
  </si>
  <si>
    <t>1944040</t>
  </si>
  <si>
    <t>3728.085</t>
  </si>
  <si>
    <t>13.947</t>
  </si>
  <si>
    <t>798457</t>
  </si>
  <si>
    <t>397179</t>
  </si>
  <si>
    <t>368751</t>
  </si>
  <si>
    <t>152.44</t>
  </si>
  <si>
    <t>1949101</t>
  </si>
  <si>
    <t>3737.791</t>
  </si>
  <si>
    <t>11.608</t>
  </si>
  <si>
    <t>801114</t>
  </si>
  <si>
    <t>397211</t>
  </si>
  <si>
    <t>368817</t>
  </si>
  <si>
    <t>35086</t>
  </si>
  <si>
    <t>1955557</t>
  </si>
  <si>
    <t>3750.172</t>
  </si>
  <si>
    <t>12.381</t>
  </si>
  <si>
    <t>803859</t>
  </si>
  <si>
    <t>397248</t>
  </si>
  <si>
    <t>368886</t>
  </si>
  <si>
    <t>37725</t>
  </si>
  <si>
    <t>1961427</t>
  </si>
  <si>
    <t>3761.429</t>
  </si>
  <si>
    <t>1968598</t>
  </si>
  <si>
    <t>3775.18</t>
  </si>
  <si>
    <t>809683</t>
  </si>
  <si>
    <t>397330</t>
  </si>
  <si>
    <t>369040</t>
  </si>
  <si>
    <t>43313</t>
  </si>
  <si>
    <t>154.58</t>
  </si>
  <si>
    <t>1975196</t>
  </si>
  <si>
    <t>3787.833</t>
  </si>
  <si>
    <t>1982459</t>
  </si>
  <si>
    <t>3801.762</t>
  </si>
  <si>
    <t>1990033</t>
  </si>
  <si>
    <t>3816.286</t>
  </si>
  <si>
    <t>0.2741</t>
  </si>
  <si>
    <t>815675</t>
  </si>
  <si>
    <t>397382</t>
  </si>
  <si>
    <t>369151</t>
  </si>
  <si>
    <t>49142</t>
  </si>
  <si>
    <t>1997569</t>
  </si>
  <si>
    <t>3830.738</t>
  </si>
  <si>
    <t>13.278</t>
  </si>
  <si>
    <t>397421</t>
  </si>
  <si>
    <t>369252</t>
  </si>
  <si>
    <t>52475</t>
  </si>
  <si>
    <t>2005250</t>
  </si>
  <si>
    <t>3845.468</t>
  </si>
  <si>
    <t>822406</t>
  </si>
  <si>
    <t>397457</t>
  </si>
  <si>
    <t>369337</t>
  </si>
  <si>
    <t>2012834</t>
  </si>
  <si>
    <t>3860.012</t>
  </si>
  <si>
    <t>14.084</t>
  </si>
  <si>
    <t>0.3148</t>
  </si>
  <si>
    <t>825843</t>
  </si>
  <si>
    <t>397483</t>
  </si>
  <si>
    <t>369424</t>
  </si>
  <si>
    <t>58936</t>
  </si>
  <si>
    <t>2020177</t>
  </si>
  <si>
    <t>3874.093</t>
  </si>
  <si>
    <t>0.3269</t>
  </si>
  <si>
    <t>829457</t>
  </si>
  <si>
    <t>397504</t>
  </si>
  <si>
    <t>369551</t>
  </si>
  <si>
    <t>62402</t>
  </si>
  <si>
    <t>158.35</t>
  </si>
  <si>
    <t>2027196</t>
  </si>
  <si>
    <t>3887.554</t>
  </si>
  <si>
    <t>0.3299</t>
  </si>
  <si>
    <t>2034257</t>
  </si>
  <si>
    <t>3901.095</t>
  </si>
  <si>
    <t>2041270</t>
  </si>
  <si>
    <t>3914.543</t>
  </si>
  <si>
    <t>837526</t>
  </si>
  <si>
    <t>397586</t>
  </si>
  <si>
    <t>369716</t>
  </si>
  <si>
    <t>70224</t>
  </si>
  <si>
    <t>2048664</t>
  </si>
  <si>
    <t>3928.723</t>
  </si>
  <si>
    <t>0.3653</t>
  </si>
  <si>
    <t>840260</t>
  </si>
  <si>
    <t>397615</t>
  </si>
  <si>
    <t>369820</t>
  </si>
  <si>
    <t>72825</t>
  </si>
  <si>
    <t>2056516</t>
  </si>
  <si>
    <t>3943.781</t>
  </si>
  <si>
    <t>14.045</t>
  </si>
  <si>
    <t>843409</t>
  </si>
  <si>
    <t>397642</t>
  </si>
  <si>
    <t>369883</t>
  </si>
  <si>
    <t>75884</t>
  </si>
  <si>
    <t>2062919</t>
  </si>
  <si>
    <t>3956.06</t>
  </si>
  <si>
    <t>12.279</t>
  </si>
  <si>
    <t>846039</t>
  </si>
  <si>
    <t>397683</t>
  </si>
  <si>
    <t>369989</t>
  </si>
  <si>
    <t>2068904</t>
  </si>
  <si>
    <t>3967.537</t>
  </si>
  <si>
    <t>849883</t>
  </si>
  <si>
    <t>397740</t>
  </si>
  <si>
    <t>370052</t>
  </si>
  <si>
    <t>82091</t>
  </si>
  <si>
    <t>2074561</t>
  </si>
  <si>
    <t>3978.386</t>
  </si>
  <si>
    <t>10.848</t>
  </si>
  <si>
    <t>0.3578</t>
  </si>
  <si>
    <t>2080030</t>
  </si>
  <si>
    <t>3988.874</t>
  </si>
  <si>
    <t>0.3581</t>
  </si>
  <si>
    <t>2085647</t>
  </si>
  <si>
    <t>3999.645</t>
  </si>
  <si>
    <t>0.3446</t>
  </si>
  <si>
    <t>855524</t>
  </si>
  <si>
    <t>397761</t>
  </si>
  <si>
    <t>370087</t>
  </si>
  <si>
    <t>4010.753</t>
  </si>
  <si>
    <t>859352</t>
  </si>
  <si>
    <t>397804</t>
  </si>
  <si>
    <t>370161</t>
  </si>
  <si>
    <t>91387</t>
  </si>
  <si>
    <t>2096782</t>
  </si>
  <si>
    <t>4020.999</t>
  </si>
  <si>
    <t>863132</t>
  </si>
  <si>
    <t>397826</t>
  </si>
  <si>
    <t>370258</t>
  </si>
  <si>
    <t>95048</t>
  </si>
  <si>
    <t>164.78</t>
  </si>
  <si>
    <t>2101754</t>
  </si>
  <si>
    <t>4030.534</t>
  </si>
  <si>
    <t>866176</t>
  </si>
  <si>
    <t>397851</t>
  </si>
  <si>
    <t>370311</t>
  </si>
  <si>
    <t>2106074</t>
  </si>
  <si>
    <t>4038.818</t>
  </si>
  <si>
    <t>869319</t>
  </si>
  <si>
    <t>397872</t>
  </si>
  <si>
    <t>370359</t>
  </si>
  <si>
    <t>101088</t>
  </si>
  <si>
    <t>165.96</t>
  </si>
  <si>
    <t>2110855</t>
  </si>
  <si>
    <t>4047.987</t>
  </si>
  <si>
    <t>9.943</t>
  </si>
  <si>
    <t>0.2998</t>
  </si>
  <si>
    <t>872479</t>
  </si>
  <si>
    <t>397920</t>
  </si>
  <si>
    <t>370425</t>
  </si>
  <si>
    <t>2114791</t>
  </si>
  <si>
    <t>4055.535</t>
  </si>
  <si>
    <t>2119181</t>
  </si>
  <si>
    <t>4063.953</t>
  </si>
  <si>
    <t>875130</t>
  </si>
  <si>
    <t>397937</t>
  </si>
  <si>
    <t>167.07</t>
  </si>
  <si>
    <t>2123632</t>
  </si>
  <si>
    <t>4072.489</t>
  </si>
  <si>
    <t>877141</t>
  </si>
  <si>
    <t>397956</t>
  </si>
  <si>
    <t>370515</t>
  </si>
  <si>
    <t>2128674</t>
  </si>
  <si>
    <t>4082.158</t>
  </si>
  <si>
    <t>2132735</t>
  </si>
  <si>
    <t>4089.946</t>
  </si>
  <si>
    <t>881155</t>
  </si>
  <si>
    <t>398010</t>
  </si>
  <si>
    <t>370594</t>
  </si>
  <si>
    <t>2137109</t>
  </si>
  <si>
    <t>4098.334</t>
  </si>
  <si>
    <t>2141520</t>
  </si>
  <si>
    <t>4106.793</t>
  </si>
  <si>
    <t>885373</t>
  </si>
  <si>
    <t>398056</t>
  </si>
  <si>
    <t>370688</t>
  </si>
  <si>
    <t>169.03</t>
  </si>
  <si>
    <t>2144343</t>
  </si>
  <si>
    <t>4112.207</t>
  </si>
  <si>
    <t>2147708</t>
  </si>
  <si>
    <t>4118.66</t>
  </si>
  <si>
    <t>887178</t>
  </si>
  <si>
    <t>398072</t>
  </si>
  <si>
    <t>370710</t>
  </si>
  <si>
    <t>118396</t>
  </si>
  <si>
    <t>2151704</t>
  </si>
  <si>
    <t>4126.323</t>
  </si>
  <si>
    <t>7.663</t>
  </si>
  <si>
    <t>2155895</t>
  </si>
  <si>
    <t>4134.36</t>
  </si>
  <si>
    <t>890729</t>
  </si>
  <si>
    <t>398102</t>
  </si>
  <si>
    <t>370824</t>
  </si>
  <si>
    <t>121803</t>
  </si>
  <si>
    <t>2160066</t>
  </si>
  <si>
    <t>4142.359</t>
  </si>
  <si>
    <t>892300</t>
  </si>
  <si>
    <t>398119</t>
  </si>
  <si>
    <t>370866</t>
  </si>
  <si>
    <t>123315</t>
  </si>
  <si>
    <t>2164172</t>
  </si>
  <si>
    <t>4150.233</t>
  </si>
  <si>
    <t>893668</t>
  </si>
  <si>
    <t>398137</t>
  </si>
  <si>
    <t>370887</t>
  </si>
  <si>
    <t>124644</t>
  </si>
  <si>
    <t>2167546</t>
  </si>
  <si>
    <t>4156.703</t>
  </si>
  <si>
    <t>895597</t>
  </si>
  <si>
    <t>398168</t>
  </si>
  <si>
    <t>370973</t>
  </si>
  <si>
    <t>170.98</t>
  </si>
  <si>
    <t>2170769</t>
  </si>
  <si>
    <t>4162.884</t>
  </si>
  <si>
    <t>2173611</t>
  </si>
  <si>
    <t>4168.334</t>
  </si>
  <si>
    <t>898055</t>
  </si>
  <si>
    <t>398178</t>
  </si>
  <si>
    <t>370987</t>
  </si>
  <si>
    <t>128890</t>
  </si>
  <si>
    <t>2176625</t>
  </si>
  <si>
    <t>4174.114</t>
  </si>
  <si>
    <t>899878</t>
  </si>
  <si>
    <t>398197</t>
  </si>
  <si>
    <t>371051</t>
  </si>
  <si>
    <t>130630</t>
  </si>
  <si>
    <t>2180109</t>
  </si>
  <si>
    <t>4180.795</t>
  </si>
  <si>
    <t>902028</t>
  </si>
  <si>
    <t>398214</t>
  </si>
  <si>
    <t>371091</t>
  </si>
  <si>
    <t>132723</t>
  </si>
  <si>
    <t>172.21</t>
  </si>
  <si>
    <t>2182913</t>
  </si>
  <si>
    <t>4186.172</t>
  </si>
  <si>
    <t>903380</t>
  </si>
  <si>
    <t>398229</t>
  </si>
  <si>
    <t>371132</t>
  </si>
  <si>
    <t>134019</t>
  </si>
  <si>
    <t>172.47</t>
  </si>
  <si>
    <t>2185416</t>
  </si>
  <si>
    <t>4190.972</t>
  </si>
  <si>
    <t>904792</t>
  </si>
  <si>
    <t>398243</t>
  </si>
  <si>
    <t>371170</t>
  </si>
  <si>
    <t>135379</t>
  </si>
  <si>
    <t>2187647</t>
  </si>
  <si>
    <t>4195.251</t>
  </si>
  <si>
    <t>905827</t>
  </si>
  <si>
    <t>398256</t>
  </si>
  <si>
    <t>371198</t>
  </si>
  <si>
    <t>2189748</t>
  </si>
  <si>
    <t>4199.28</t>
  </si>
  <si>
    <t>2191927</t>
  </si>
  <si>
    <t>4203.458</t>
  </si>
  <si>
    <t>906588</t>
  </si>
  <si>
    <t>398262</t>
  </si>
  <si>
    <t>371224</t>
  </si>
  <si>
    <t>137102</t>
  </si>
  <si>
    <t>2193780</t>
  </si>
  <si>
    <t>4207.012</t>
  </si>
  <si>
    <t>907909</t>
  </si>
  <si>
    <t>398275</t>
  </si>
  <si>
    <t>371261</t>
  </si>
  <si>
    <t>138373</t>
  </si>
  <si>
    <t>2195899</t>
  </si>
  <si>
    <t>4211.075</t>
  </si>
  <si>
    <t>908800</t>
  </si>
  <si>
    <t>398281</t>
  </si>
  <si>
    <t>371291</t>
  </si>
  <si>
    <t>139228</t>
  </si>
  <si>
    <t>2197797</t>
  </si>
  <si>
    <t>4214.715</t>
  </si>
  <si>
    <t>909494</t>
  </si>
  <si>
    <t>398293</t>
  </si>
  <si>
    <t>371327</t>
  </si>
  <si>
    <t>139874</t>
  </si>
  <si>
    <t>173.63</t>
  </si>
  <si>
    <t>2199540</t>
  </si>
  <si>
    <t>4218.058</t>
  </si>
  <si>
    <t>910281</t>
  </si>
  <si>
    <t>398305</t>
  </si>
  <si>
    <t>371359</t>
  </si>
  <si>
    <t>173.78</t>
  </si>
  <si>
    <t>2201589</t>
  </si>
  <si>
    <t>4221.987</t>
  </si>
  <si>
    <t>911964</t>
  </si>
  <si>
    <t>398315</t>
  </si>
  <si>
    <t>371410</t>
  </si>
  <si>
    <t>142239</t>
  </si>
  <si>
    <t>174.11</t>
  </si>
  <si>
    <t>2203137</t>
  </si>
  <si>
    <t>4224.956</t>
  </si>
  <si>
    <t>2205240</t>
  </si>
  <si>
    <t>4228.989</t>
  </si>
  <si>
    <t>913264</t>
  </si>
  <si>
    <t>398348</t>
  </si>
  <si>
    <t>371439</t>
  </si>
  <si>
    <t>143477</t>
  </si>
  <si>
    <t>174.35</t>
  </si>
  <si>
    <t>2206907</t>
  </si>
  <si>
    <t>4232.186</t>
  </si>
  <si>
    <t>2209010</t>
  </si>
  <si>
    <t>4236.218</t>
  </si>
  <si>
    <t>936858</t>
  </si>
  <si>
    <t>398459</t>
  </si>
  <si>
    <t>383601</t>
  </si>
  <si>
    <t>154798</t>
  </si>
  <si>
    <t>939139</t>
  </si>
  <si>
    <t>398525</t>
  </si>
  <si>
    <t>383768</t>
  </si>
  <si>
    <t>156846</t>
  </si>
  <si>
    <t>939643</t>
  </si>
  <si>
    <t>398539</t>
  </si>
  <si>
    <t>383809</t>
  </si>
  <si>
    <t>157295</t>
  </si>
  <si>
    <t>940433</t>
  </si>
  <si>
    <t>398557</t>
  </si>
  <si>
    <t>383876</t>
  </si>
  <si>
    <t>158000</t>
  </si>
  <si>
    <t>2211113</t>
  </si>
  <si>
    <t>4240.251</t>
  </si>
  <si>
    <t>941070</t>
  </si>
  <si>
    <t>398579</t>
  </si>
  <si>
    <t>383925</t>
  </si>
  <si>
    <t>158566</t>
  </si>
  <si>
    <t>179.66</t>
  </si>
  <si>
    <t>942138</t>
  </si>
  <si>
    <t>398615</t>
  </si>
  <si>
    <t>384016</t>
  </si>
  <si>
    <t>179.87</t>
  </si>
  <si>
    <t>943776</t>
  </si>
  <si>
    <t>398682</t>
  </si>
  <si>
    <t>160911</t>
  </si>
  <si>
    <t>944563</t>
  </si>
  <si>
    <t>398727</t>
  </si>
  <si>
    <t>384274</t>
  </si>
  <si>
    <t>161562</t>
  </si>
  <si>
    <t>180.33</t>
  </si>
  <si>
    <t>945036</t>
  </si>
  <si>
    <t>398751</t>
  </si>
  <si>
    <t>384347</t>
  </si>
  <si>
    <t>161938</t>
  </si>
  <si>
    <t>945800</t>
  </si>
  <si>
    <t>398793</t>
  </si>
  <si>
    <t>384421</t>
  </si>
  <si>
    <t>162586</t>
  </si>
  <si>
    <t>180.57</t>
  </si>
  <si>
    <t>184491</t>
  </si>
  <si>
    <t>465418</t>
  </si>
  <si>
    <t>92575</t>
  </si>
  <si>
    <t>151.95</t>
  </si>
  <si>
    <t>495746</t>
  </si>
  <si>
    <t>190155</t>
  </si>
  <si>
    <t>185643</t>
  </si>
  <si>
    <t>111840</t>
  </si>
  <si>
    <t>497169</t>
  </si>
  <si>
    <t>190765</t>
  </si>
  <si>
    <t>186059</t>
  </si>
  <si>
    <t>112237</t>
  </si>
  <si>
    <t>195.5</t>
  </si>
  <si>
    <t>305941</t>
  </si>
  <si>
    <t>276.73</t>
  </si>
  <si>
    <t>159347</t>
  </si>
  <si>
    <t>119296</t>
  </si>
  <si>
    <t>181125</t>
  </si>
  <si>
    <t>160562</t>
  </si>
  <si>
    <t>120510</t>
  </si>
  <si>
    <t>185126</t>
  </si>
  <si>
    <t>164558</t>
  </si>
  <si>
    <t>124502</t>
  </si>
  <si>
    <t>307578</t>
  </si>
  <si>
    <t>278.211</t>
  </si>
  <si>
    <t>191649</t>
  </si>
  <si>
    <t>171077</t>
  </si>
  <si>
    <t>131018</t>
  </si>
  <si>
    <t>309732</t>
  </si>
  <si>
    <t>280.159</t>
  </si>
  <si>
    <t>175939</t>
  </si>
  <si>
    <t>135884</t>
  </si>
  <si>
    <t>209475</t>
  </si>
  <si>
    <t>188889</t>
  </si>
  <si>
    <t>148843</t>
  </si>
  <si>
    <t>210208</t>
  </si>
  <si>
    <t>222387</t>
  </si>
  <si>
    <t>201787</t>
  </si>
  <si>
    <t>161003</t>
  </si>
  <si>
    <t>226678</t>
  </si>
  <si>
    <t>206074</t>
  </si>
  <si>
    <t>165290</t>
  </si>
  <si>
    <t>172152</t>
  </si>
  <si>
    <t>226829</t>
  </si>
  <si>
    <t>206222</t>
  </si>
  <si>
    <t>185849</t>
  </si>
  <si>
    <t>231653</t>
  </si>
  <si>
    <t>211044</t>
  </si>
  <si>
    <t>190673</t>
  </si>
  <si>
    <t>218702</t>
  </si>
  <si>
    <t>198325</t>
  </si>
  <si>
    <t>242916</t>
  </si>
  <si>
    <t>222302</t>
  </si>
  <si>
    <t>201924</t>
  </si>
  <si>
    <t>246459</t>
  </si>
  <si>
    <t>225843</t>
  </si>
  <si>
    <t>205475</t>
  </si>
  <si>
    <t>253257</t>
  </si>
  <si>
    <t>232641</t>
  </si>
  <si>
    <t>212273</t>
  </si>
  <si>
    <t>256545</t>
  </si>
  <si>
    <t>235928</t>
  </si>
  <si>
    <t>260427</t>
  </si>
  <si>
    <t>239808</t>
  </si>
  <si>
    <t>219441</t>
  </si>
  <si>
    <t>264130</t>
  </si>
  <si>
    <t>243511</t>
  </si>
  <si>
    <t>223144</t>
  </si>
  <si>
    <t>267794</t>
  </si>
  <si>
    <t>247171</t>
  </si>
  <si>
    <t>226804</t>
  </si>
  <si>
    <t>274234</t>
  </si>
  <si>
    <t>253611</t>
  </si>
  <si>
    <t>233243</t>
  </si>
  <si>
    <t>75154</t>
  </si>
  <si>
    <t>40561</t>
  </si>
  <si>
    <t>75893</t>
  </si>
  <si>
    <t>40930</t>
  </si>
  <si>
    <t>34963</t>
  </si>
  <si>
    <t>76128</t>
  </si>
  <si>
    <t>41064</t>
  </si>
  <si>
    <t>35064</t>
  </si>
  <si>
    <t>78476</t>
  </si>
  <si>
    <t>41287</t>
  </si>
  <si>
    <t>81106</t>
  </si>
  <si>
    <t>82423</t>
  </si>
  <si>
    <t>83322</t>
  </si>
  <si>
    <t>42297</t>
  </si>
  <si>
    <t>84131</t>
  </si>
  <si>
    <t>84708</t>
  </si>
  <si>
    <t>42603</t>
  </si>
  <si>
    <t>85113</t>
  </si>
  <si>
    <t>42742</t>
  </si>
  <si>
    <t>85315</t>
  </si>
  <si>
    <t>37269</t>
  </si>
  <si>
    <t>85471</t>
  </si>
  <si>
    <t>85696</t>
  </si>
  <si>
    <t>85891</t>
  </si>
  <si>
    <t>43005</t>
  </si>
  <si>
    <t>86940</t>
  </si>
  <si>
    <t>37825</t>
  </si>
  <si>
    <t>87116</t>
  </si>
  <si>
    <t>37894</t>
  </si>
  <si>
    <t>43292</t>
  </si>
  <si>
    <t>37915</t>
  </si>
  <si>
    <t>87229</t>
  </si>
  <si>
    <t>43305</t>
  </si>
  <si>
    <t>144147</t>
  </si>
  <si>
    <t>1156.785</t>
  </si>
  <si>
    <t>87284</t>
  </si>
  <si>
    <t>145445</t>
  </si>
  <si>
    <t>1167.202</t>
  </si>
  <si>
    <t>87353</t>
  </si>
  <si>
    <t>43321</t>
  </si>
  <si>
    <t>38018</t>
  </si>
  <si>
    <t>146475</t>
  </si>
  <si>
    <t>1175.467</t>
  </si>
  <si>
    <t>87590</t>
  </si>
  <si>
    <t>43362</t>
  </si>
  <si>
    <t>147590</t>
  </si>
  <si>
    <t>1184.415</t>
  </si>
  <si>
    <t>147982</t>
  </si>
  <si>
    <t>1187.561</t>
  </si>
  <si>
    <t>148567</t>
  </si>
  <si>
    <t>1192.256</t>
  </si>
  <si>
    <t>87699</t>
  </si>
  <si>
    <t>43384</t>
  </si>
  <si>
    <t>38152</t>
  </si>
  <si>
    <t>149943</t>
  </si>
  <si>
    <t>1203.298</t>
  </si>
  <si>
    <t>1209.694</t>
  </si>
  <si>
    <t>43419</t>
  </si>
  <si>
    <t>151734</t>
  </si>
  <si>
    <t>1217.671</t>
  </si>
  <si>
    <t>152457</t>
  </si>
  <si>
    <t>1223.473</t>
  </si>
  <si>
    <t>153692</t>
  </si>
  <si>
    <t>1233.384</t>
  </si>
  <si>
    <t>88016</t>
  </si>
  <si>
    <t>43463</t>
  </si>
  <si>
    <t>38228</t>
  </si>
  <si>
    <t>155107</t>
  </si>
  <si>
    <t>1244.74</t>
  </si>
  <si>
    <t>155938</t>
  </si>
  <si>
    <t>1251.408</t>
  </si>
  <si>
    <t>1257.138</t>
  </si>
  <si>
    <t>1269.224</t>
  </si>
  <si>
    <t>88157</t>
  </si>
  <si>
    <t>38251</t>
  </si>
  <si>
    <t>160339</t>
  </si>
  <si>
    <t>1286.727</t>
  </si>
  <si>
    <t>161503</t>
  </si>
  <si>
    <t>1296.068</t>
  </si>
  <si>
    <t>88384</t>
  </si>
  <si>
    <t>43557</t>
  </si>
  <si>
    <t>1312.985</t>
  </si>
  <si>
    <t>164138</t>
  </si>
  <si>
    <t>1317.214</t>
  </si>
  <si>
    <t>0.1752</t>
  </si>
  <si>
    <t>164945</t>
  </si>
  <si>
    <t>1323.69</t>
  </si>
  <si>
    <t>43618</t>
  </si>
  <si>
    <t>38370</t>
  </si>
  <si>
    <t>1329.773</t>
  </si>
  <si>
    <t>166454</t>
  </si>
  <si>
    <t>1335.8</t>
  </si>
  <si>
    <t>88728</t>
  </si>
  <si>
    <t>43650</t>
  </si>
  <si>
    <t>38410</t>
  </si>
  <si>
    <t>167519</t>
  </si>
  <si>
    <t>1344.346</t>
  </si>
  <si>
    <t>2930677</t>
  </si>
  <si>
    <t>1654504</t>
  </si>
  <si>
    <t>44.19</t>
  </si>
  <si>
    <t>-4767.9</t>
  </si>
  <si>
    <t>-4.74</t>
  </si>
  <si>
    <t>-5.22</t>
  </si>
  <si>
    <t>-57.18974632</t>
  </si>
  <si>
    <t>-6599.8</t>
  </si>
  <si>
    <t>-79.16292031</t>
  </si>
  <si>
    <t>-8363.3</t>
  </si>
  <si>
    <t>-5.85</t>
  </si>
  <si>
    <t>-100.3156537</t>
  </si>
  <si>
    <t>-11277.2</t>
  </si>
  <si>
    <t>-6.84</t>
  </si>
  <si>
    <t>-13.33</t>
  </si>
  <si>
    <t>-135.2671422</t>
  </si>
  <si>
    <t>-14146.5</t>
  </si>
  <si>
    <t>-169.683665</t>
  </si>
  <si>
    <t>-16342.4</t>
  </si>
  <si>
    <t>-7.82</t>
  </si>
  <si>
    <t>-10.04</t>
  </si>
  <si>
    <t>-196.0229263</t>
  </si>
  <si>
    <t>129291</t>
  </si>
  <si>
    <t>-17429.1</t>
  </si>
  <si>
    <t>-7.58</t>
  </si>
  <si>
    <t>-209.057616</t>
  </si>
  <si>
    <t>503825</t>
  </si>
  <si>
    <t>-17779.2</t>
  </si>
  <si>
    <t>-213.2569764</t>
  </si>
  <si>
    <t>53567</t>
  </si>
  <si>
    <t>53630</t>
  </si>
  <si>
    <t>53755</t>
  </si>
  <si>
    <t>53818</t>
  </si>
  <si>
    <t>881424</t>
  </si>
  <si>
    <t>-17504.1</t>
  </si>
  <si>
    <t>-6.5</t>
  </si>
  <si>
    <t>-209.9572219</t>
  </si>
  <si>
    <t>56395</t>
  </si>
  <si>
    <t>29180</t>
  </si>
  <si>
    <t>40342</t>
  </si>
  <si>
    <t>39584</t>
  </si>
  <si>
    <t>827261</t>
  </si>
  <si>
    <t>774881</t>
  </si>
  <si>
    <t>652351</t>
  </si>
  <si>
    <t>38891</t>
  </si>
  <si>
    <t>38883</t>
  </si>
  <si>
    <t>38197</t>
  </si>
  <si>
    <t>38154</t>
  </si>
  <si>
    <t>37503</t>
  </si>
  <si>
    <t>37425</t>
  </si>
  <si>
    <t>35966</t>
  </si>
  <si>
    <t>1144390</t>
  </si>
  <si>
    <t>1087430</t>
  </si>
  <si>
    <t>877113</t>
  </si>
  <si>
    <t>51933</t>
  </si>
  <si>
    <t>1425408</t>
  </si>
  <si>
    <t>1363471</t>
  </si>
  <si>
    <t>1062378</t>
  </si>
  <si>
    <t>60281</t>
  </si>
  <si>
    <t>59279</t>
  </si>
  <si>
    <t>57458</t>
  </si>
  <si>
    <t>53031</t>
  </si>
  <si>
    <t>51997</t>
  </si>
  <si>
    <t>42870</t>
  </si>
  <si>
    <t>32710</t>
  </si>
  <si>
    <t>31989</t>
  </si>
  <si>
    <t>21985</t>
  </si>
  <si>
    <t>1628352</t>
  </si>
  <si>
    <t>1561336</t>
  </si>
  <si>
    <t>1199635</t>
  </si>
  <si>
    <t>23260</t>
  </si>
  <si>
    <t>22608</t>
  </si>
  <si>
    <t>1773592</t>
  </si>
  <si>
    <t>1699784</t>
  </si>
  <si>
    <t>1319264</t>
  </si>
  <si>
    <t>23970</t>
  </si>
  <si>
    <t>1897214</t>
  </si>
  <si>
    <t>1815764</t>
  </si>
  <si>
    <t>1421442</t>
  </si>
  <si>
    <t>2138322</t>
  </si>
  <si>
    <t>2039793</t>
  </si>
  <si>
    <t>1625516</t>
  </si>
  <si>
    <t>13738</t>
  </si>
  <si>
    <t>2391396</t>
  </si>
  <si>
    <t>2269942</t>
  </si>
  <si>
    <t>1767745</t>
  </si>
  <si>
    <t>604310</t>
  </si>
  <si>
    <t>46.496</t>
  </si>
  <si>
    <t>2788620</t>
  </si>
  <si>
    <t>2591583</t>
  </si>
  <si>
    <t>2013843</t>
  </si>
  <si>
    <t>3060435</t>
  </si>
  <si>
    <t>2777245</t>
  </si>
  <si>
    <t>2214327</t>
  </si>
  <si>
    <t>3112919</t>
  </si>
  <si>
    <t>3065188</t>
  </si>
  <si>
    <t>2520562</t>
  </si>
  <si>
    <t>3333450</t>
  </si>
  <si>
    <t>3152148</t>
  </si>
  <si>
    <t>2619609</t>
  </si>
  <si>
    <t>3154360</t>
  </si>
  <si>
    <t>2621821</t>
  </si>
  <si>
    <t>3157864</t>
  </si>
  <si>
    <t>2625325</t>
  </si>
  <si>
    <t>3619590</t>
  </si>
  <si>
    <t>3160654</t>
  </si>
  <si>
    <t>2628115</t>
  </si>
  <si>
    <t>1036984</t>
  </si>
  <si>
    <t>40168</t>
  </si>
  <si>
    <t>1039170</t>
  </si>
  <si>
    <t>10.837</t>
  </si>
  <si>
    <t>3514480</t>
  </si>
  <si>
    <t>2979005</t>
  </si>
  <si>
    <t>1042911</t>
  </si>
  <si>
    <t>31051</t>
  </si>
  <si>
    <t>1045120</t>
  </si>
  <si>
    <t>26492</t>
  </si>
  <si>
    <t>28866</t>
  </si>
  <si>
    <t>38488</t>
  </si>
  <si>
    <t>48109</t>
  </si>
  <si>
    <t>57731</t>
  </si>
  <si>
    <t>3745679</t>
  </si>
  <si>
    <t>3450478</t>
  </si>
  <si>
    <t>2262577</t>
  </si>
  <si>
    <t>67353</t>
  </si>
  <si>
    <t>45756</t>
  </si>
  <si>
    <t>31357</t>
  </si>
  <si>
    <t>4119787</t>
  </si>
  <si>
    <t>3806618</t>
  </si>
  <si>
    <t>2471211</t>
  </si>
  <si>
    <t>4235012</t>
  </si>
  <si>
    <t>3865896</t>
  </si>
  <si>
    <t>2527158</t>
  </si>
  <si>
    <t>14866</t>
  </si>
  <si>
    <t>4272120</t>
  </si>
  <si>
    <t>3931185</t>
  </si>
  <si>
    <t>19256</t>
  </si>
  <si>
    <t>23455</t>
  </si>
  <si>
    <t>29506</t>
  </si>
  <si>
    <t>34149</t>
  </si>
  <si>
    <t>41608</t>
  </si>
  <si>
    <t>39113</t>
  </si>
  <si>
    <t>4605734</t>
  </si>
  <si>
    <t>4239729</t>
  </si>
  <si>
    <t>2842172</t>
  </si>
  <si>
    <t>47659</t>
  </si>
  <si>
    <t>40782</t>
  </si>
  <si>
    <t>40210</t>
  </si>
  <si>
    <t>36486</t>
  </si>
  <si>
    <t>34192</t>
  </si>
  <si>
    <t>30896</t>
  </si>
  <si>
    <t>4756847</t>
  </si>
  <si>
    <t>4386801</t>
  </si>
  <si>
    <t>2873726</t>
  </si>
  <si>
    <t>23086</t>
  </si>
  <si>
    <t>27237</t>
  </si>
  <si>
    <t>33198</t>
  </si>
  <si>
    <t>5286630</t>
  </si>
  <si>
    <t>4884351</t>
  </si>
  <si>
    <t>3072010</t>
  </si>
  <si>
    <t>40524</t>
  </si>
  <si>
    <t>42185</t>
  </si>
  <si>
    <t>45226</t>
  </si>
  <si>
    <t>43847</t>
  </si>
  <si>
    <t>45508</t>
  </si>
  <si>
    <t>5961143</t>
  </si>
  <si>
    <t>5544728</t>
  </si>
  <si>
    <t>3544139</t>
  </si>
  <si>
    <t>42507</t>
  </si>
  <si>
    <t>41487</t>
  </si>
  <si>
    <t>35804</t>
  </si>
  <si>
    <t>31162</t>
  </si>
  <si>
    <t>25490</t>
  </si>
  <si>
    <t>19818</t>
  </si>
  <si>
    <t>6020452</t>
  </si>
  <si>
    <t>5596451</t>
  </si>
  <si>
    <t>14638</t>
  </si>
  <si>
    <t>15223</t>
  </si>
  <si>
    <t>6134888</t>
  </si>
  <si>
    <t>5719214</t>
  </si>
  <si>
    <t>3720706</t>
  </si>
  <si>
    <t>69333</t>
  </si>
  <si>
    <t>95826</t>
  </si>
  <si>
    <t>122319</t>
  </si>
  <si>
    <t>148811</t>
  </si>
  <si>
    <t>175304</t>
  </si>
  <si>
    <t>201797</t>
  </si>
  <si>
    <t>59404</t>
  </si>
  <si>
    <t>17435502</t>
  </si>
  <si>
    <t>9045823</t>
  </si>
  <si>
    <t>6756571</t>
  </si>
  <si>
    <t>662097</t>
  </si>
  <si>
    <t>1787.833</t>
  </si>
  <si>
    <t>663548</t>
  </si>
  <si>
    <t>1791.751</t>
  </si>
  <si>
    <t>664946</t>
  </si>
  <si>
    <t>1795.526</t>
  </si>
  <si>
    <t>567789</t>
  </si>
  <si>
    <t>282644</t>
  </si>
  <si>
    <t>278276</t>
  </si>
  <si>
    <t>666349</t>
  </si>
  <si>
    <t>1799.314</t>
  </si>
  <si>
    <t>667596</t>
  </si>
  <si>
    <t>1802.681</t>
  </si>
  <si>
    <t>668489</t>
  </si>
  <si>
    <t>1805.093</t>
  </si>
  <si>
    <t>-28.24</t>
  </si>
  <si>
    <t>55.51041424</t>
  </si>
  <si>
    <t>669862</t>
  </si>
  <si>
    <t>1808.8</t>
  </si>
  <si>
    <t>671817</t>
  </si>
  <si>
    <t>1814.079</t>
  </si>
  <si>
    <t>674108</t>
  </si>
  <si>
    <t>1820.265</t>
  </si>
  <si>
    <t>676094</t>
  </si>
  <si>
    <t>1825.628</t>
  </si>
  <si>
    <t>570788</t>
  </si>
  <si>
    <t>282927</t>
  </si>
  <si>
    <t>63685</t>
  </si>
  <si>
    <t>153.07</t>
  </si>
  <si>
    <t>678193</t>
  </si>
  <si>
    <t>1831.296</t>
  </si>
  <si>
    <t>679488</t>
  </si>
  <si>
    <t>1834.793</t>
  </si>
  <si>
    <t>680471</t>
  </si>
  <si>
    <t>1837.447</t>
  </si>
  <si>
    <t>-17.02</t>
  </si>
  <si>
    <t>34.05711405</t>
  </si>
  <si>
    <t>682693</t>
  </si>
  <si>
    <t>1843.447</t>
  </si>
  <si>
    <t>684794</t>
  </si>
  <si>
    <t>1849.12</t>
  </si>
  <si>
    <t>687083</t>
  </si>
  <si>
    <t>1855.301</t>
  </si>
  <si>
    <t>689462</t>
  </si>
  <si>
    <t>1861.725</t>
  </si>
  <si>
    <t>574658</t>
  </si>
  <si>
    <t>283301</t>
  </si>
  <si>
    <t>279044</t>
  </si>
  <si>
    <t>66842</t>
  </si>
  <si>
    <t>154.1</t>
  </si>
  <si>
    <t>692249</t>
  </si>
  <si>
    <t>1869.251</t>
  </si>
  <si>
    <t>694446</t>
  </si>
  <si>
    <t>1875.183</t>
  </si>
  <si>
    <t>696383</t>
  </si>
  <si>
    <t>1880.414</t>
  </si>
  <si>
    <t>54.43774923</t>
  </si>
  <si>
    <t>699649</t>
  </si>
  <si>
    <t>1889.233</t>
  </si>
  <si>
    <t>8.819</t>
  </si>
  <si>
    <t>703144</t>
  </si>
  <si>
    <t>1898.67</t>
  </si>
  <si>
    <t>706136</t>
  </si>
  <si>
    <t>1906.749</t>
  </si>
  <si>
    <t>8.079</t>
  </si>
  <si>
    <t>709014</t>
  </si>
  <si>
    <t>1914.521</t>
  </si>
  <si>
    <t>581809</t>
  </si>
  <si>
    <t>283668</t>
  </si>
  <si>
    <t>279541</t>
  </si>
  <si>
    <t>156.02</t>
  </si>
  <si>
    <t>711824</t>
  </si>
  <si>
    <t>1922.108</t>
  </si>
  <si>
    <t>713954</t>
  </si>
  <si>
    <t>1927.86</t>
  </si>
  <si>
    <t>715989</t>
  </si>
  <si>
    <t>1933.355</t>
  </si>
  <si>
    <t>104.3166722</t>
  </si>
  <si>
    <t>719171</t>
  </si>
  <si>
    <t>1941.947</t>
  </si>
  <si>
    <t>8.592</t>
  </si>
  <si>
    <t>722488</t>
  </si>
  <si>
    <t>589756</t>
  </si>
  <si>
    <t>284147</t>
  </si>
  <si>
    <t>279780</t>
  </si>
  <si>
    <t>80470</t>
  </si>
  <si>
    <t>725519</t>
  </si>
  <si>
    <t>1959.088</t>
  </si>
  <si>
    <t>728060</t>
  </si>
  <si>
    <t>1965.95</t>
  </si>
  <si>
    <t>608236</t>
  </si>
  <si>
    <t>284528</t>
  </si>
  <si>
    <t>280052</t>
  </si>
  <si>
    <t>98921</t>
  </si>
  <si>
    <t>730395</t>
  </si>
  <si>
    <t>1972.255</t>
  </si>
  <si>
    <t>6.305</t>
  </si>
  <si>
    <t>731993</t>
  </si>
  <si>
    <t>1976.57</t>
  </si>
  <si>
    <t>1981.055</t>
  </si>
  <si>
    <t>-14.58</t>
  </si>
  <si>
    <t>85.5450345</t>
  </si>
  <si>
    <t>736979</t>
  </si>
  <si>
    <t>1990.033</t>
  </si>
  <si>
    <t>739313</t>
  </si>
  <si>
    <t>1996.336</t>
  </si>
  <si>
    <t>621821</t>
  </si>
  <si>
    <t>284996</t>
  </si>
  <si>
    <t>280441</t>
  </si>
  <si>
    <t>111402</t>
  </si>
  <si>
    <t>166.75</t>
  </si>
  <si>
    <t>741825</t>
  </si>
  <si>
    <t>2003.119</t>
  </si>
  <si>
    <t>743883</t>
  </si>
  <si>
    <t>2008.676</t>
  </si>
  <si>
    <t>637380</t>
  </si>
  <si>
    <t>285289</t>
  </si>
  <si>
    <t>280766</t>
  </si>
  <si>
    <t>126480</t>
  </si>
  <si>
    <t>745724</t>
  </si>
  <si>
    <t>2013.647</t>
  </si>
  <si>
    <t>747070</t>
  </si>
  <si>
    <t>2017.282</t>
  </si>
  <si>
    <t>748682</t>
  </si>
  <si>
    <t>2021.634</t>
  </si>
  <si>
    <t>-4.87</t>
  </si>
  <si>
    <t>79.64537695</t>
  </si>
  <si>
    <t>750854</t>
  </si>
  <si>
    <t>2027.499</t>
  </si>
  <si>
    <t>752856</t>
  </si>
  <si>
    <t>2032.905</t>
  </si>
  <si>
    <t>648600</t>
  </si>
  <si>
    <t>285721</t>
  </si>
  <si>
    <t>281192</t>
  </si>
  <si>
    <t>136991</t>
  </si>
  <si>
    <t>173.93</t>
  </si>
  <si>
    <t>754988</t>
  </si>
  <si>
    <t>2038.662</t>
  </si>
  <si>
    <t>756842</t>
  </si>
  <si>
    <t>2043.669</t>
  </si>
  <si>
    <t>665013</t>
  </si>
  <si>
    <t>281402</t>
  </si>
  <si>
    <t>153073</t>
  </si>
  <si>
    <t>178.33</t>
  </si>
  <si>
    <t>758795</t>
  </si>
  <si>
    <t>2048.942</t>
  </si>
  <si>
    <t>760398</t>
  </si>
  <si>
    <t>2053.271</t>
  </si>
  <si>
    <t>761850</t>
  </si>
  <si>
    <t>2057.191</t>
  </si>
  <si>
    <t>-4.44</t>
  </si>
  <si>
    <t>764490</t>
  </si>
  <si>
    <t>2064.32</t>
  </si>
  <si>
    <t>766938</t>
  </si>
  <si>
    <t>2070.93</t>
  </si>
  <si>
    <t>673617</t>
  </si>
  <si>
    <t>286323</t>
  </si>
  <si>
    <t>281841</t>
  </si>
  <si>
    <t>160994</t>
  </si>
  <si>
    <t>769448</t>
  </si>
  <si>
    <t>2077.708</t>
  </si>
  <si>
    <t>771885</t>
  </si>
  <si>
    <t>2084.289</t>
  </si>
  <si>
    <t>689243</t>
  </si>
  <si>
    <t>286650</t>
  </si>
  <si>
    <t>282199</t>
  </si>
  <si>
    <t>176055</t>
  </si>
  <si>
    <t>184.83</t>
  </si>
  <si>
    <t>773888</t>
  </si>
  <si>
    <t>2089.697</t>
  </si>
  <si>
    <t>775537</t>
  </si>
  <si>
    <t>2094.15</t>
  </si>
  <si>
    <t>777270</t>
  </si>
  <si>
    <t>2098.829</t>
  </si>
  <si>
    <t>82.86337198</t>
  </si>
  <si>
    <t>779953</t>
  </si>
  <si>
    <t>2106.074</t>
  </si>
  <si>
    <t>2112.601</t>
  </si>
  <si>
    <t>699204</t>
  </si>
  <si>
    <t>287025</t>
  </si>
  <si>
    <t>282724</t>
  </si>
  <si>
    <t>185239</t>
  </si>
  <si>
    <t>785166</t>
  </si>
  <si>
    <t>2120.151</t>
  </si>
  <si>
    <t>788022</t>
  </si>
  <si>
    <t>2127.863</t>
  </si>
  <si>
    <t>704015</t>
  </si>
  <si>
    <t>287229</t>
  </si>
  <si>
    <t>282962</t>
  </si>
  <si>
    <t>189655</t>
  </si>
  <si>
    <t>790373</t>
  </si>
  <si>
    <t>2134.211</t>
  </si>
  <si>
    <t>792432</t>
  </si>
  <si>
    <t>2139.771</t>
  </si>
  <si>
    <t>794769</t>
  </si>
  <si>
    <t>2146.081</t>
  </si>
  <si>
    <t>130.5969649</t>
  </si>
  <si>
    <t>798214</t>
  </si>
  <si>
    <t>2155.384</t>
  </si>
  <si>
    <t>801266</t>
  </si>
  <si>
    <t>2163.625</t>
  </si>
  <si>
    <t>710165</t>
  </si>
  <si>
    <t>287560</t>
  </si>
  <si>
    <t>283344</t>
  </si>
  <si>
    <t>195162</t>
  </si>
  <si>
    <t>190.44</t>
  </si>
  <si>
    <t>805351</t>
  </si>
  <si>
    <t>2174.655</t>
  </si>
  <si>
    <t>808421</t>
  </si>
  <si>
    <t>2182.945</t>
  </si>
  <si>
    <t>714337</t>
  </si>
  <si>
    <t>287813</t>
  </si>
  <si>
    <t>283640</t>
  </si>
  <si>
    <t>198846</t>
  </si>
  <si>
    <t>811761</t>
  </si>
  <si>
    <t>2191.964</t>
  </si>
  <si>
    <t>814106</t>
  </si>
  <si>
    <t>2198.296</t>
  </si>
  <si>
    <t>817360</t>
  </si>
  <si>
    <t>2207.083</t>
  </si>
  <si>
    <t>139.178285</t>
  </si>
  <si>
    <t>821989</t>
  </si>
  <si>
    <t>2219.582</t>
  </si>
  <si>
    <t>826355</t>
  </si>
  <si>
    <t>2231.372</t>
  </si>
  <si>
    <t>11.789</t>
  </si>
  <si>
    <t>715062</t>
  </si>
  <si>
    <t>287971</t>
  </si>
  <si>
    <t>199406</t>
  </si>
  <si>
    <t>2244.965</t>
  </si>
  <si>
    <t>13.593</t>
  </si>
  <si>
    <t>840938</t>
  </si>
  <si>
    <t>2270.749</t>
  </si>
  <si>
    <t>25.785</t>
  </si>
  <si>
    <t>12.543</t>
  </si>
  <si>
    <t>716926</t>
  </si>
  <si>
    <t>288241</t>
  </si>
  <si>
    <t>283920</t>
  </si>
  <si>
    <t>200913</t>
  </si>
  <si>
    <t>846941</t>
  </si>
  <si>
    <t>2286.959</t>
  </si>
  <si>
    <t>849334</t>
  </si>
  <si>
    <t>2293.421</t>
  </si>
  <si>
    <t>854253</t>
  </si>
  <si>
    <t>2306.703</t>
  </si>
  <si>
    <t>171.3582353</t>
  </si>
  <si>
    <t>860691</t>
  </si>
  <si>
    <t>2324.088</t>
  </si>
  <si>
    <t>866485</t>
  </si>
  <si>
    <t>2339.733</t>
  </si>
  <si>
    <t>15.645</t>
  </si>
  <si>
    <t>718540</t>
  </si>
  <si>
    <t>288415</t>
  </si>
  <si>
    <t>284101</t>
  </si>
  <si>
    <t>202181</t>
  </si>
  <si>
    <t>873068</t>
  </si>
  <si>
    <t>2357.509</t>
  </si>
  <si>
    <t>879820</t>
  </si>
  <si>
    <t>2375.741</t>
  </si>
  <si>
    <t>18.232</t>
  </si>
  <si>
    <t>721464</t>
  </si>
  <si>
    <t>289118</t>
  </si>
  <si>
    <t>284335</t>
  </si>
  <si>
    <t>204735</t>
  </si>
  <si>
    <t>193.47</t>
  </si>
  <si>
    <t>886492</t>
  </si>
  <si>
    <t>2393.757</t>
  </si>
  <si>
    <t>891225</t>
  </si>
  <si>
    <t>2406.537</t>
  </si>
  <si>
    <t>897345</t>
  </si>
  <si>
    <t>2423.063</t>
  </si>
  <si>
    <t>182.0848853</t>
  </si>
  <si>
    <t>904136</t>
  </si>
  <si>
    <t>2441.4</t>
  </si>
  <si>
    <t>18.337</t>
  </si>
  <si>
    <t>910546</t>
  </si>
  <si>
    <t>2458.709</t>
  </si>
  <si>
    <t>17.309</t>
  </si>
  <si>
    <t>16.995</t>
  </si>
  <si>
    <t>727886</t>
  </si>
  <si>
    <t>284827</t>
  </si>
  <si>
    <t>210230</t>
  </si>
  <si>
    <t>195.19</t>
  </si>
  <si>
    <t>917911</t>
  </si>
  <si>
    <t>2478.596</t>
  </si>
  <si>
    <t>19.887</t>
  </si>
  <si>
    <t>923864</t>
  </si>
  <si>
    <t>2494.671</t>
  </si>
  <si>
    <t>742545</t>
  </si>
  <si>
    <t>298878</t>
  </si>
  <si>
    <t>285125</t>
  </si>
  <si>
    <t>214749</t>
  </si>
  <si>
    <t>930419</t>
  </si>
  <si>
    <t>2512.371</t>
  </si>
  <si>
    <t>936764</t>
  </si>
  <si>
    <t>2529.504</t>
  </si>
  <si>
    <t>17.133</t>
  </si>
  <si>
    <t>943051</t>
  </si>
  <si>
    <t>2546.481</t>
  </si>
  <si>
    <t>195.493198</t>
  </si>
  <si>
    <t>951047</t>
  </si>
  <si>
    <t>2568.072</t>
  </si>
  <si>
    <t>21.591</t>
  </si>
  <si>
    <t>959030</t>
  </si>
  <si>
    <t>2589.628</t>
  </si>
  <si>
    <t>753008</t>
  </si>
  <si>
    <t>304600</t>
  </si>
  <si>
    <t>285452</t>
  </si>
  <si>
    <t>219222</t>
  </si>
  <si>
    <t>201.93</t>
  </si>
  <si>
    <t>967013</t>
  </si>
  <si>
    <t>2611.184</t>
  </si>
  <si>
    <t>974201</t>
  </si>
  <si>
    <t>19.409</t>
  </si>
  <si>
    <t>760737</t>
  </si>
  <si>
    <t>305935</t>
  </si>
  <si>
    <t>285667</t>
  </si>
  <si>
    <t>225389</t>
  </si>
  <si>
    <t>980815</t>
  </si>
  <si>
    <t>2648.453</t>
  </si>
  <si>
    <t>987419</t>
  </si>
  <si>
    <t>2666.286</t>
  </si>
  <si>
    <t>2683.905</t>
  </si>
  <si>
    <t>19.631</t>
  </si>
  <si>
    <t>244.8357884</t>
  </si>
  <si>
    <t>1001977</t>
  </si>
  <si>
    <t>2705.596</t>
  </si>
  <si>
    <t>21.691</t>
  </si>
  <si>
    <t>1009872</t>
  </si>
  <si>
    <t>2726.915</t>
  </si>
  <si>
    <t>21.319</t>
  </si>
  <si>
    <t>768450</t>
  </si>
  <si>
    <t>307095</t>
  </si>
  <si>
    <t>285974</t>
  </si>
  <si>
    <t>231769</t>
  </si>
  <si>
    <t>1017206</t>
  </si>
  <si>
    <t>2746.719</t>
  </si>
  <si>
    <t>1022532</t>
  </si>
  <si>
    <t>2761.1</t>
  </si>
  <si>
    <t>1027173</t>
  </si>
  <si>
    <t>2773.632</t>
  </si>
  <si>
    <t>307594</t>
  </si>
  <si>
    <t>286246</t>
  </si>
  <si>
    <t>237999</t>
  </si>
  <si>
    <t>208.02</t>
  </si>
  <si>
    <t>1030367</t>
  </si>
  <si>
    <t>2782.257</t>
  </si>
  <si>
    <t>1033308</t>
  </si>
  <si>
    <t>2790.198</t>
  </si>
  <si>
    <t>234.6454708</t>
  </si>
  <si>
    <t>1038193</t>
  </si>
  <si>
    <t>2803.389</t>
  </si>
  <si>
    <t>13.191</t>
  </si>
  <si>
    <t>1042873</t>
  </si>
  <si>
    <t>2816.026</t>
  </si>
  <si>
    <t>781536</t>
  </si>
  <si>
    <t>307884</t>
  </si>
  <si>
    <t>241655</t>
  </si>
  <si>
    <t>209.58</t>
  </si>
  <si>
    <t>1047943</t>
  </si>
  <si>
    <t>2829.716</t>
  </si>
  <si>
    <t>1052208</t>
  </si>
  <si>
    <t>2841.233</t>
  </si>
  <si>
    <t>788853</t>
  </si>
  <si>
    <t>308315</t>
  </si>
  <si>
    <t>1057912</t>
  </si>
  <si>
    <t>2856.635</t>
  </si>
  <si>
    <t>1062166</t>
  </si>
  <si>
    <t>2868.122</t>
  </si>
  <si>
    <t>1066125</t>
  </si>
  <si>
    <t>2878.812</t>
  </si>
  <si>
    <t>12.659</t>
  </si>
  <si>
    <t>240.5451284</t>
  </si>
  <si>
    <t>1069601</t>
  </si>
  <si>
    <t>2888.199</t>
  </si>
  <si>
    <t>12.116</t>
  </si>
  <si>
    <t>1075601</t>
  </si>
  <si>
    <t>2904.4</t>
  </si>
  <si>
    <t>16.202</t>
  </si>
  <si>
    <t>795015</t>
  </si>
  <si>
    <t>308919</t>
  </si>
  <si>
    <t>286252</t>
  </si>
  <si>
    <t>244668</t>
  </si>
  <si>
    <t>213.2</t>
  </si>
  <si>
    <t>1081081</t>
  </si>
  <si>
    <t>2919.197</t>
  </si>
  <si>
    <t>1085881</t>
  </si>
  <si>
    <t>2932.159</t>
  </si>
  <si>
    <t>1091386</t>
  </si>
  <si>
    <t>2947.024</t>
  </si>
  <si>
    <t>14.865</t>
  </si>
  <si>
    <t>12.913</t>
  </si>
  <si>
    <t>798254</t>
  </si>
  <si>
    <t>309109</t>
  </si>
  <si>
    <t>287831</t>
  </si>
  <si>
    <t>246234</t>
  </si>
  <si>
    <t>1096520</t>
  </si>
  <si>
    <t>2960.887</t>
  </si>
  <si>
    <t>1100459</t>
  </si>
  <si>
    <t>2971.523</t>
  </si>
  <si>
    <t>1103987</t>
  </si>
  <si>
    <t>2981.05</t>
  </si>
  <si>
    <t>1108828</t>
  </si>
  <si>
    <t>2994.122</t>
  </si>
  <si>
    <t>798884</t>
  </si>
  <si>
    <t>309168</t>
  </si>
  <si>
    <t>288150</t>
  </si>
  <si>
    <t>246524</t>
  </si>
  <si>
    <t>214.23</t>
  </si>
  <si>
    <t>1114233</t>
  </si>
  <si>
    <t>3008.716</t>
  </si>
  <si>
    <t>12.788</t>
  </si>
  <si>
    <t>1118954</t>
  </si>
  <si>
    <t>3021.464</t>
  </si>
  <si>
    <t>1124319</t>
  </si>
  <si>
    <t>3035.951</t>
  </si>
  <si>
    <t>1128388</t>
  </si>
  <si>
    <t>3046.939</t>
  </si>
  <si>
    <t>1132705</t>
  </si>
  <si>
    <t>3058.596</t>
  </si>
  <si>
    <t>258.244101</t>
  </si>
  <si>
    <t>1137566</t>
  </si>
  <si>
    <t>3071.722</t>
  </si>
  <si>
    <t>801420</t>
  </si>
  <si>
    <t>309374</t>
  </si>
  <si>
    <t>289020</t>
  </si>
  <si>
    <t>247947</t>
  </si>
  <si>
    <t>1143334</t>
  </si>
  <si>
    <t>3087.297</t>
  </si>
  <si>
    <t>1149217</t>
  </si>
  <si>
    <t>3103.182</t>
  </si>
  <si>
    <t>15.886</t>
  </si>
  <si>
    <t>1158999</t>
  </si>
  <si>
    <t>3129.596</t>
  </si>
  <si>
    <t>13.377</t>
  </si>
  <si>
    <t>1164524</t>
  </si>
  <si>
    <t>3144.515</t>
  </si>
  <si>
    <t>14.919</t>
  </si>
  <si>
    <t>1168203</t>
  </si>
  <si>
    <t>3154.449</t>
  </si>
  <si>
    <t>13.693</t>
  </si>
  <si>
    <t>318.849674</t>
  </si>
  <si>
    <t>1174483</t>
  </si>
  <si>
    <t>3171.407</t>
  </si>
  <si>
    <t>1180112</t>
  </si>
  <si>
    <t>3186.607</t>
  </si>
  <si>
    <t>803609</t>
  </si>
  <si>
    <t>309518</t>
  </si>
  <si>
    <t>289482</t>
  </si>
  <si>
    <t>249605</t>
  </si>
  <si>
    <t>1185391</t>
  </si>
  <si>
    <t>3200.861</t>
  </si>
  <si>
    <t>14.255</t>
  </si>
  <si>
    <t>1191372</t>
  </si>
  <si>
    <t>3217.012</t>
  </si>
  <si>
    <t>1196838</t>
  </si>
  <si>
    <t>3231.771</t>
  </si>
  <si>
    <t>1200596</t>
  </si>
  <si>
    <t>3241.919</t>
  </si>
  <si>
    <t>13.914</t>
  </si>
  <si>
    <t>1204610</t>
  </si>
  <si>
    <t>3252.758</t>
  </si>
  <si>
    <t>407.8808698</t>
  </si>
  <si>
    <t>1212107</t>
  </si>
  <si>
    <t>3273.001</t>
  </si>
  <si>
    <t>1217987</t>
  </si>
  <si>
    <t>3288.879</t>
  </si>
  <si>
    <t>804106</t>
  </si>
  <si>
    <t>309578</t>
  </si>
  <si>
    <t>289700</t>
  </si>
  <si>
    <t>249832</t>
  </si>
  <si>
    <t>215.63</t>
  </si>
  <si>
    <t>1223503</t>
  </si>
  <si>
    <t>3303.774</t>
  </si>
  <si>
    <t>1229170</t>
  </si>
  <si>
    <t>3319.076</t>
  </si>
  <si>
    <t>1233980</t>
  </si>
  <si>
    <t>3332.064</t>
  </si>
  <si>
    <t>1237055</t>
  </si>
  <si>
    <t>3340.368</t>
  </si>
  <si>
    <t>1240213</t>
  </si>
  <si>
    <t>3348.895</t>
  </si>
  <si>
    <t>478.6767604</t>
  </si>
  <si>
    <t>1245000</t>
  </si>
  <si>
    <t>3361.821</t>
  </si>
  <si>
    <t>1249495</t>
  </si>
  <si>
    <t>3373.959</t>
  </si>
  <si>
    <t>12.138</t>
  </si>
  <si>
    <t>804593</t>
  </si>
  <si>
    <t>309646</t>
  </si>
  <si>
    <t>289886</t>
  </si>
  <si>
    <t>250084</t>
  </si>
  <si>
    <t>1253768</t>
  </si>
  <si>
    <t>3385.497</t>
  </si>
  <si>
    <t>1257955</t>
  </si>
  <si>
    <t>3396.803</t>
  </si>
  <si>
    <t>11.306</t>
  </si>
  <si>
    <t>1262409</t>
  </si>
  <si>
    <t>3408.83</t>
  </si>
  <si>
    <t>10.966</t>
  </si>
  <si>
    <t>1264907</t>
  </si>
  <si>
    <t>3415.575</t>
  </si>
  <si>
    <t>1267409</t>
  </si>
  <si>
    <t>3422.331</t>
  </si>
  <si>
    <t>10.491</t>
  </si>
  <si>
    <t>533.9190084</t>
  </si>
  <si>
    <t>1271449</t>
  </si>
  <si>
    <t>3433.24</t>
  </si>
  <si>
    <t>1274565</t>
  </si>
  <si>
    <t>3441.654</t>
  </si>
  <si>
    <t>805039</t>
  </si>
  <si>
    <t>309702</t>
  </si>
  <si>
    <t>290040</t>
  </si>
  <si>
    <t>250325</t>
  </si>
  <si>
    <t>1277503</t>
  </si>
  <si>
    <t>3449.588</t>
  </si>
  <si>
    <t>1280062</t>
  </si>
  <si>
    <t>3456.497</t>
  </si>
  <si>
    <t>1282506</t>
  </si>
  <si>
    <t>3463.097</t>
  </si>
  <si>
    <t>7.752</t>
  </si>
  <si>
    <t>1284373</t>
  </si>
  <si>
    <t>3468.138</t>
  </si>
  <si>
    <t>1286302</t>
  </si>
  <si>
    <t>3473.347</t>
  </si>
  <si>
    <t>574.6802788</t>
  </si>
  <si>
    <t>1288635</t>
  </si>
  <si>
    <t>3479.647</t>
  </si>
  <si>
    <t>1290441</t>
  </si>
  <si>
    <t>3484.523</t>
  </si>
  <si>
    <t>805469</t>
  </si>
  <si>
    <t>290193</t>
  </si>
  <si>
    <t>250542</t>
  </si>
  <si>
    <t>1292388</t>
  </si>
  <si>
    <t>3489.781</t>
  </si>
  <si>
    <t>1294555</t>
  </si>
  <si>
    <t>3495.632</t>
  </si>
  <si>
    <t>1295720</t>
  </si>
  <si>
    <t>3498.778</t>
  </si>
  <si>
    <t>1296744</t>
  </si>
  <si>
    <t>3501.543</t>
  </si>
  <si>
    <t>1297631</t>
  </si>
  <si>
    <t>3503.938</t>
  </si>
  <si>
    <t>624.5592017</t>
  </si>
  <si>
    <t>1299057</t>
  </si>
  <si>
    <t>3507.789</t>
  </si>
  <si>
    <t>1300083</t>
  </si>
  <si>
    <t>3510.559</t>
  </si>
  <si>
    <t>1301399</t>
  </si>
  <si>
    <t>3514.113</t>
  </si>
  <si>
    <t>1302694</t>
  </si>
  <si>
    <t>3517.61</t>
  </si>
  <si>
    <t>1303936</t>
  </si>
  <si>
    <t>3520.963</t>
  </si>
  <si>
    <t>1305014</t>
  </si>
  <si>
    <t>3523.874</t>
  </si>
  <si>
    <t>1305928</t>
  </si>
  <si>
    <t>3526.342</t>
  </si>
  <si>
    <t>655.1301545</t>
  </si>
  <si>
    <t>1306976</t>
  </si>
  <si>
    <t>3529.172</t>
  </si>
  <si>
    <t>1308322</t>
  </si>
  <si>
    <t>3532.807</t>
  </si>
  <si>
    <t>1309442</t>
  </si>
  <si>
    <t>3535.831</t>
  </si>
  <si>
    <t>1310247</t>
  </si>
  <si>
    <t>3538.005</t>
  </si>
  <si>
    <t>1310918</t>
  </si>
  <si>
    <t>3539.817</t>
  </si>
  <si>
    <t>1312110</t>
  </si>
  <si>
    <t>3543.035</t>
  </si>
  <si>
    <t>1312642</t>
  </si>
  <si>
    <t>3544.472</t>
  </si>
  <si>
    <t>247.7</t>
  </si>
  <si>
    <t>664.2478071</t>
  </si>
  <si>
    <t>1313608</t>
  </si>
  <si>
    <t>3547.08</t>
  </si>
  <si>
    <t>1314871</t>
  </si>
  <si>
    <t>3550.491</t>
  </si>
  <si>
    <t>1315818</t>
  </si>
  <si>
    <t>3553.048</t>
  </si>
  <si>
    <t>1316661</t>
  </si>
  <si>
    <t>3555.324</t>
  </si>
  <si>
    <t>1317620</t>
  </si>
  <si>
    <t>3557.914</t>
  </si>
  <si>
    <t>16102869</t>
  </si>
  <si>
    <t>3414776</t>
  </si>
  <si>
    <t>16402</t>
  </si>
  <si>
    <t>16326173</t>
  </si>
  <si>
    <t>6512419</t>
  </si>
  <si>
    <t>6395779</t>
  </si>
  <si>
    <t>3632876</t>
  </si>
  <si>
    <t>171.22</t>
  </si>
  <si>
    <t>20590</t>
  </si>
  <si>
    <t>16797551</t>
  </si>
  <si>
    <t>6517478</t>
  </si>
  <si>
    <t>6401327</t>
  </si>
  <si>
    <t>4072580</t>
  </si>
  <si>
    <t>176.17</t>
  </si>
  <si>
    <t>37565</t>
  </si>
  <si>
    <t>17358735</t>
  </si>
  <si>
    <t>6518021</t>
  </si>
  <si>
    <t>6403134</t>
  </si>
  <si>
    <t>4612801</t>
  </si>
  <si>
    <t>-970</t>
  </si>
  <si>
    <t>-12.66</t>
  </si>
  <si>
    <t>-83.21949278</t>
  </si>
  <si>
    <t>-1181.5</t>
  </si>
  <si>
    <t>-6.89</t>
  </si>
  <si>
    <t>-8.4</t>
  </si>
  <si>
    <t>-101.3647739</t>
  </si>
  <si>
    <t>-1363.2</t>
  </si>
  <si>
    <t>-6.94</t>
  </si>
  <si>
    <t>-116.953415</t>
  </si>
  <si>
    <t>-1653.9</t>
  </si>
  <si>
    <t>-11.45</t>
  </si>
  <si>
    <t>-141.8935249</t>
  </si>
  <si>
    <t>-1889.6</t>
  </si>
  <si>
    <t>-7.67</t>
  </si>
  <si>
    <t>-162.1150037</t>
  </si>
  <si>
    <t>-1995.1</t>
  </si>
  <si>
    <t>-4.51</t>
  </si>
  <si>
    <t>-171.1661959</t>
  </si>
  <si>
    <t>21273</t>
  </si>
  <si>
    <t>-1758.2</t>
  </si>
  <si>
    <t>-150.8417652</t>
  </si>
  <si>
    <t>52350</t>
  </si>
  <si>
    <t>56200</t>
  </si>
  <si>
    <t>-781.9</t>
  </si>
  <si>
    <t>-2.48</t>
  </si>
  <si>
    <t>-67.08177465</t>
  </si>
  <si>
    <t>62720</t>
  </si>
  <si>
    <t>69152</t>
  </si>
  <si>
    <t>75043</t>
  </si>
  <si>
    <t>81131</t>
  </si>
  <si>
    <t>87849</t>
  </si>
  <si>
    <t>97045</t>
  </si>
  <si>
    <t>1124.6</t>
  </si>
  <si>
    <t>90.16</t>
  </si>
  <si>
    <t>96.48313566</t>
  </si>
  <si>
    <t>102885</t>
  </si>
  <si>
    <t>118366</t>
  </si>
  <si>
    <t>126590</t>
  </si>
  <si>
    <t>135127</t>
  </si>
  <si>
    <t>143275</t>
  </si>
  <si>
    <t>150562</t>
  </si>
  <si>
    <t>3326.5</t>
  </si>
  <si>
    <t>285.3913843</t>
  </si>
  <si>
    <t>157260</t>
  </si>
  <si>
    <t>165423</t>
  </si>
  <si>
    <t>187149</t>
  </si>
  <si>
    <t>17.979</t>
  </si>
  <si>
    <t>215961</t>
  </si>
  <si>
    <t>4983.2</t>
  </si>
  <si>
    <t>427.5251304</t>
  </si>
  <si>
    <t>227877</t>
  </si>
  <si>
    <t>19.625</t>
  </si>
  <si>
    <t>10088</t>
  </si>
  <si>
    <t>238755</t>
  </si>
  <si>
    <t>254343</t>
  </si>
  <si>
    <t>21.905</t>
  </si>
  <si>
    <t>271722</t>
  </si>
  <si>
    <t>12082</t>
  </si>
  <si>
    <t>290790</t>
  </si>
  <si>
    <t>19068</t>
  </si>
  <si>
    <t>307983</t>
  </si>
  <si>
    <t>321862</t>
  </si>
  <si>
    <t>5995.1</t>
  </si>
  <si>
    <t>514.3393621</t>
  </si>
  <si>
    <t>339334</t>
  </si>
  <si>
    <t>359705</t>
  </si>
  <si>
    <t>20371</t>
  </si>
  <si>
    <t>30.979</t>
  </si>
  <si>
    <t>382365</t>
  </si>
  <si>
    <t>407235</t>
  </si>
  <si>
    <t>430786</t>
  </si>
  <si>
    <t>23551</t>
  </si>
  <si>
    <t>447268</t>
  </si>
  <si>
    <t>460698</t>
  </si>
  <si>
    <t>39.676</t>
  </si>
  <si>
    <t>550.5355518</t>
  </si>
  <si>
    <t>483897</t>
  </si>
  <si>
    <t>41.674</t>
  </si>
  <si>
    <t>20652</t>
  </si>
  <si>
    <t>505418</t>
  </si>
  <si>
    <t>43.528</t>
  </si>
  <si>
    <t>526180</t>
  </si>
  <si>
    <t>548211</t>
  </si>
  <si>
    <t>22031</t>
  </si>
  <si>
    <t>47.213</t>
  </si>
  <si>
    <t>20139</t>
  </si>
  <si>
    <t>574093</t>
  </si>
  <si>
    <t>49.442</t>
  </si>
  <si>
    <t>595105</t>
  </si>
  <si>
    <t>51.252</t>
  </si>
  <si>
    <t>21120</t>
  </si>
  <si>
    <t>607406</t>
  </si>
  <si>
    <t>20958</t>
  </si>
  <si>
    <t>6781.9</t>
  </si>
  <si>
    <t>581.8415238</t>
  </si>
  <si>
    <t>618461</t>
  </si>
  <si>
    <t>53.263</t>
  </si>
  <si>
    <t>638976</t>
  </si>
  <si>
    <t>662116</t>
  </si>
  <si>
    <t>3767116</t>
  </si>
  <si>
    <t>2253044</t>
  </si>
  <si>
    <t>1514072</t>
  </si>
  <si>
    <t>78897</t>
  </si>
  <si>
    <t>3840027</t>
  </si>
  <si>
    <t>2269860</t>
  </si>
  <si>
    <t>1570167</t>
  </si>
  <si>
    <t>81787</t>
  </si>
  <si>
    <t>3927869</t>
  </si>
  <si>
    <t>2280875</t>
  </si>
  <si>
    <t>1646994</t>
  </si>
  <si>
    <t>87842</t>
  </si>
  <si>
    <t>1118978</t>
  </si>
  <si>
    <t>4005373</t>
  </si>
  <si>
    <t>2306822</t>
  </si>
  <si>
    <t>1698551</t>
  </si>
  <si>
    <t>77504</t>
  </si>
  <si>
    <t>84158</t>
  </si>
  <si>
    <t>1123688</t>
  </si>
  <si>
    <t>4113384</t>
  </si>
  <si>
    <t>2362101</t>
  </si>
  <si>
    <t>1751283</t>
  </si>
  <si>
    <t>108011</t>
  </si>
  <si>
    <t>87071</t>
  </si>
  <si>
    <t>1129781</t>
  </si>
  <si>
    <t>4219733</t>
  </si>
  <si>
    <t>2418285</t>
  </si>
  <si>
    <t>1801448</t>
  </si>
  <si>
    <t>106349</t>
  </si>
  <si>
    <t>31391</t>
  </si>
  <si>
    <t>1133685</t>
  </si>
  <si>
    <t>68.339</t>
  </si>
  <si>
    <t>4329034</t>
  </si>
  <si>
    <t>2464835</t>
  </si>
  <si>
    <t>1864199</t>
  </si>
  <si>
    <t>109301</t>
  </si>
  <si>
    <t>93628</t>
  </si>
  <si>
    <t>34056</t>
  </si>
  <si>
    <t>1148564</t>
  </si>
  <si>
    <t>14879</t>
  </si>
  <si>
    <t>69.236</t>
  </si>
  <si>
    <t>4438196</t>
  </si>
  <si>
    <t>2514790</t>
  </si>
  <si>
    <t>1923406</t>
  </si>
  <si>
    <t>109162</t>
  </si>
  <si>
    <t>95869</t>
  </si>
  <si>
    <t>37392</t>
  </si>
  <si>
    <t>1152767</t>
  </si>
  <si>
    <t>4528839</t>
  </si>
  <si>
    <t>2567493</t>
  </si>
  <si>
    <t>1961346</t>
  </si>
  <si>
    <t>98402</t>
  </si>
  <si>
    <t>42519</t>
  </si>
  <si>
    <t>1157425</t>
  </si>
  <si>
    <t>69.771</t>
  </si>
  <si>
    <t>4613562</t>
  </si>
  <si>
    <t>2625338</t>
  </si>
  <si>
    <t>1988224</t>
  </si>
  <si>
    <t>84723</t>
  </si>
  <si>
    <t>49209</t>
  </si>
  <si>
    <t>1162111</t>
  </si>
  <si>
    <t>70.053</t>
  </si>
  <si>
    <t>4671201</t>
  </si>
  <si>
    <t>2648859</t>
  </si>
  <si>
    <t>48862</t>
  </si>
  <si>
    <t>1167628</t>
  </si>
  <si>
    <t>70.386</t>
  </si>
  <si>
    <t>4723944</t>
  </si>
  <si>
    <t>2665822</t>
  </si>
  <si>
    <t>87223</t>
  </si>
  <si>
    <t>1173413</t>
  </si>
  <si>
    <t>4782587</t>
  </si>
  <si>
    <t>2688014</t>
  </si>
  <si>
    <t>2094573</t>
  </si>
  <si>
    <t>80408</t>
  </si>
  <si>
    <t>1178067</t>
  </si>
  <si>
    <t>71.015</t>
  </si>
  <si>
    <t>4839260</t>
  </si>
  <si>
    <t>2710359</t>
  </si>
  <si>
    <t>2128901</t>
  </si>
  <si>
    <t>56673</t>
  </si>
  <si>
    <t>35075</t>
  </si>
  <si>
    <t>1183461</t>
  </si>
  <si>
    <t>4894315</t>
  </si>
  <si>
    <t>2735199</t>
  </si>
  <si>
    <t>2159116</t>
  </si>
  <si>
    <t>55055</t>
  </si>
  <si>
    <t>1189687</t>
  </si>
  <si>
    <t>71.715</t>
  </si>
  <si>
    <t>4938642</t>
  </si>
  <si>
    <t>2754341</t>
  </si>
  <si>
    <t>2184301</t>
  </si>
  <si>
    <t>1195788</t>
  </si>
  <si>
    <t>4969942</t>
  </si>
  <si>
    <t>2766198</t>
  </si>
  <si>
    <t>2203744</t>
  </si>
  <si>
    <t>31300</t>
  </si>
  <si>
    <t>50911</t>
  </si>
  <si>
    <t>1201405</t>
  </si>
  <si>
    <t>5005581</t>
  </si>
  <si>
    <t>2770433</t>
  </si>
  <si>
    <t>2235148</t>
  </si>
  <si>
    <t>17368</t>
  </si>
  <si>
    <t>1208237</t>
  </si>
  <si>
    <t>5050186</t>
  </si>
  <si>
    <t>2770611</t>
  </si>
  <si>
    <t>2279575</t>
  </si>
  <si>
    <t>44605</t>
  </si>
  <si>
    <t>1214894</t>
  </si>
  <si>
    <t>5128310</t>
  </si>
  <si>
    <t>2794894</t>
  </si>
  <si>
    <t>2333416</t>
  </si>
  <si>
    <t>78124</t>
  </si>
  <si>
    <t>49389</t>
  </si>
  <si>
    <t>1222011</t>
  </si>
  <si>
    <t>73.664</t>
  </si>
  <si>
    <t>5223954</t>
  </si>
  <si>
    <t>2836482</t>
  </si>
  <si>
    <t>2387472</t>
  </si>
  <si>
    <t>95644</t>
  </si>
  <si>
    <t>1229187</t>
  </si>
  <si>
    <t>74.096</t>
  </si>
  <si>
    <t>5325094</t>
  </si>
  <si>
    <t>2885619</t>
  </si>
  <si>
    <t>2439475</t>
  </si>
  <si>
    <t>101140</t>
  </si>
  <si>
    <t>1238107</t>
  </si>
  <si>
    <t>74.634</t>
  </si>
  <si>
    <t>5428433</t>
  </si>
  <si>
    <t>2939543</t>
  </si>
  <si>
    <t>2488890</t>
  </si>
  <si>
    <t>103339</t>
  </si>
  <si>
    <t>69970</t>
  </si>
  <si>
    <t>1243914</t>
  </si>
  <si>
    <t>74.984</t>
  </si>
  <si>
    <t>5537538</t>
  </si>
  <si>
    <t>3000264</t>
  </si>
  <si>
    <t>2537274</t>
  </si>
  <si>
    <t>33438</t>
  </si>
  <si>
    <t>1253563</t>
  </si>
  <si>
    <t>75.566</t>
  </si>
  <si>
    <t>5667915</t>
  </si>
  <si>
    <t>3076775</t>
  </si>
  <si>
    <t>2591140</t>
  </si>
  <si>
    <t>130377</t>
  </si>
  <si>
    <t>94619</t>
  </si>
  <si>
    <t>43763</t>
  </si>
  <si>
    <t>1262862</t>
  </si>
  <si>
    <t>76.126</t>
  </si>
  <si>
    <t>5762050</t>
  </si>
  <si>
    <t>3138584</t>
  </si>
  <si>
    <t>2623466</t>
  </si>
  <si>
    <t>94135</t>
  </si>
  <si>
    <t>101695</t>
  </si>
  <si>
    <t>1269241</t>
  </si>
  <si>
    <t>5839250</t>
  </si>
  <si>
    <t>3199642</t>
  </si>
  <si>
    <t>2639608</t>
  </si>
  <si>
    <t>77200</t>
  </si>
  <si>
    <t>101563</t>
  </si>
  <si>
    <t>57821</t>
  </si>
  <si>
    <t>1277758</t>
  </si>
  <si>
    <t>77.024</t>
  </si>
  <si>
    <t>5924894</t>
  </si>
  <si>
    <t>3257857</t>
  </si>
  <si>
    <t>2667037</t>
  </si>
  <si>
    <t>85644</t>
  </si>
  <si>
    <t>100134</t>
  </si>
  <si>
    <t>60196</t>
  </si>
  <si>
    <t>1287512</t>
  </si>
  <si>
    <t>6012998</t>
  </si>
  <si>
    <t>3310660</t>
  </si>
  <si>
    <t>2702329</t>
  </si>
  <si>
    <t>98272</t>
  </si>
  <si>
    <t>1296011</t>
  </si>
  <si>
    <t>78.125</t>
  </si>
  <si>
    <t>6098584</t>
  </si>
  <si>
    <t>3366207</t>
  </si>
  <si>
    <t>2732377</t>
  </si>
  <si>
    <t>95736</t>
  </si>
  <si>
    <t>60952</t>
  </si>
  <si>
    <t>1303316</t>
  </si>
  <si>
    <t>78.565</t>
  </si>
  <si>
    <t>6171269</t>
  </si>
  <si>
    <t>3416075</t>
  </si>
  <si>
    <t>2755194</t>
  </si>
  <si>
    <t>90533</t>
  </si>
  <si>
    <t>1309229</t>
  </si>
  <si>
    <t>78.921</t>
  </si>
  <si>
    <t>6275739</t>
  </si>
  <si>
    <t>3517943</t>
  </si>
  <si>
    <t>2757796</t>
  </si>
  <si>
    <t>104470</t>
  </si>
  <si>
    <t>86832</t>
  </si>
  <si>
    <t>79.296</t>
  </si>
  <si>
    <t>6378584</t>
  </si>
  <si>
    <t>3619420</t>
  </si>
  <si>
    <t>2759164</t>
  </si>
  <si>
    <t>102845</t>
  </si>
  <si>
    <t>88076</t>
  </si>
  <si>
    <t>1321199</t>
  </si>
  <si>
    <t>6478528</t>
  </si>
  <si>
    <t>3715751</t>
  </si>
  <si>
    <t>2762777</t>
  </si>
  <si>
    <t>99944</t>
  </si>
  <si>
    <t>91325</t>
  </si>
  <si>
    <t>73730</t>
  </si>
  <si>
    <t>1328165</t>
  </si>
  <si>
    <t>6616277</t>
  </si>
  <si>
    <t>3803169</t>
  </si>
  <si>
    <t>2813108</t>
  </si>
  <si>
    <t>137749</t>
  </si>
  <si>
    <t>77902</t>
  </si>
  <si>
    <t>1333576</t>
  </si>
  <si>
    <t>80.389</t>
  </si>
  <si>
    <t>6729736</t>
  </si>
  <si>
    <t>3886534</t>
  </si>
  <si>
    <t>2843202</t>
  </si>
  <si>
    <t>113459</t>
  </si>
  <si>
    <t>102391</t>
  </si>
  <si>
    <t>82268</t>
  </si>
  <si>
    <t>1339616</t>
  </si>
  <si>
    <t>80.753</t>
  </si>
  <si>
    <t>6836447</t>
  </si>
  <si>
    <t>3955033</t>
  </si>
  <si>
    <t>2881414</t>
  </si>
  <si>
    <t>105409</t>
  </si>
  <si>
    <t>1345442</t>
  </si>
  <si>
    <t>81.104</t>
  </si>
  <si>
    <t>6957895</t>
  </si>
  <si>
    <t>4019751</t>
  </si>
  <si>
    <t>2938144</t>
  </si>
  <si>
    <t>121448</t>
  </si>
  <si>
    <t>86239</t>
  </si>
  <si>
    <t>1351976</t>
  </si>
  <si>
    <t>81.498</t>
  </si>
  <si>
    <t>7093483</t>
  </si>
  <si>
    <t>4100104</t>
  </si>
  <si>
    <t>2993379</t>
  </si>
  <si>
    <t>135588</t>
  </si>
  <si>
    <t>83166</t>
  </si>
  <si>
    <t>1358254</t>
  </si>
  <si>
    <t>81.877</t>
  </si>
  <si>
    <t>7251656</t>
  </si>
  <si>
    <t>4202751</t>
  </si>
  <si>
    <t>3048905</t>
  </si>
  <si>
    <t>158173</t>
  </si>
  <si>
    <t>124725</t>
  </si>
  <si>
    <t>83333</t>
  </si>
  <si>
    <t>1364830</t>
  </si>
  <si>
    <t>82.273</t>
  </si>
  <si>
    <t>7408517</t>
  </si>
  <si>
    <t>4304572</t>
  </si>
  <si>
    <t>3103945</t>
  </si>
  <si>
    <t>156861</t>
  </si>
  <si>
    <t>84117</t>
  </si>
  <si>
    <t>1371584</t>
  </si>
  <si>
    <t>7558008</t>
  </si>
  <si>
    <t>4391526</t>
  </si>
  <si>
    <t>3166482</t>
  </si>
  <si>
    <t>149491</t>
  </si>
  <si>
    <t>134533</t>
  </si>
  <si>
    <t>1378837</t>
  </si>
  <si>
    <t>83.117</t>
  </si>
  <si>
    <t>7690814</t>
  </si>
  <si>
    <t>4469661</t>
  </si>
  <si>
    <t>3221153</t>
  </si>
  <si>
    <t>132806</t>
  </si>
  <si>
    <t>137297</t>
  </si>
  <si>
    <t>83304</t>
  </si>
  <si>
    <t>1384980</t>
  </si>
  <si>
    <t>83.488</t>
  </si>
  <si>
    <t>7814310</t>
  </si>
  <si>
    <t>4535894</t>
  </si>
  <si>
    <t>3278416</t>
  </si>
  <si>
    <t>123496</t>
  </si>
  <si>
    <t>139695</t>
  </si>
  <si>
    <t>82980</t>
  </si>
  <si>
    <t>7929378</t>
  </si>
  <si>
    <t>4599648</t>
  </si>
  <si>
    <t>3329730</t>
  </si>
  <si>
    <t>115068</t>
  </si>
  <si>
    <t>138783</t>
  </si>
  <si>
    <t>82842</t>
  </si>
  <si>
    <t>1397664</t>
  </si>
  <si>
    <t>84.252</t>
  </si>
  <si>
    <t>8031138</t>
  </si>
  <si>
    <t>4654451</t>
  </si>
  <si>
    <t>3376687</t>
  </si>
  <si>
    <t>101760</t>
  </si>
  <si>
    <t>133951</t>
  </si>
  <si>
    <t>79192</t>
  </si>
  <si>
    <t>8142185</t>
  </si>
  <si>
    <t>4701255</t>
  </si>
  <si>
    <t>3440930</t>
  </si>
  <si>
    <t>127218</t>
  </si>
  <si>
    <t>71215</t>
  </si>
  <si>
    <t>1551653</t>
  </si>
  <si>
    <t>93.535</t>
  </si>
  <si>
    <t>8272286</t>
  </si>
  <si>
    <t>4750265</t>
  </si>
  <si>
    <t>3522021</t>
  </si>
  <si>
    <t>130101</t>
  </si>
  <si>
    <t>123396</t>
  </si>
  <si>
    <t>63670</t>
  </si>
  <si>
    <t>1558086</t>
  </si>
  <si>
    <t>93.923</t>
  </si>
  <si>
    <t>26643</t>
  </si>
  <si>
    <t>8421951</t>
  </si>
  <si>
    <t>4793197</t>
  </si>
  <si>
    <t>3628754</t>
  </si>
  <si>
    <t>149665</t>
  </si>
  <si>
    <t>123420</t>
  </si>
  <si>
    <t>57382</t>
  </si>
  <si>
    <t>1564106</t>
  </si>
  <si>
    <t>8560543</t>
  </si>
  <si>
    <t>4845588</t>
  </si>
  <si>
    <t>3714955</t>
  </si>
  <si>
    <t>124247</t>
  </si>
  <si>
    <t>53704</t>
  </si>
  <si>
    <t>1572476</t>
  </si>
  <si>
    <t>8700167</t>
  </si>
  <si>
    <t>4903845</t>
  </si>
  <si>
    <t>3796322</t>
  </si>
  <si>
    <t>139624</t>
  </si>
  <si>
    <t>1579750</t>
  </si>
  <si>
    <t>95.229</t>
  </si>
  <si>
    <t>8862995</t>
  </si>
  <si>
    <t>4996723</t>
  </si>
  <si>
    <t>3866272</t>
  </si>
  <si>
    <t>133374</t>
  </si>
  <si>
    <t>56725</t>
  </si>
  <si>
    <t>9052857</t>
  </si>
  <si>
    <t>5104846</t>
  </si>
  <si>
    <t>3948011</t>
  </si>
  <si>
    <t>189862</t>
  </si>
  <si>
    <t>145960</t>
  </si>
  <si>
    <t>64342</t>
  </si>
  <si>
    <t>9242925</t>
  </si>
  <si>
    <t>5240159</t>
  </si>
  <si>
    <t>4002766</t>
  </si>
  <si>
    <t>190068</t>
  </si>
  <si>
    <t>157249</t>
  </si>
  <si>
    <t>76986</t>
  </si>
  <si>
    <t>9453858</t>
  </si>
  <si>
    <t>5417348</t>
  </si>
  <si>
    <t>4036510</t>
  </si>
  <si>
    <t>168796</t>
  </si>
  <si>
    <t>95298</t>
  </si>
  <si>
    <t>9674498</t>
  </si>
  <si>
    <t>5601064</t>
  </si>
  <si>
    <t>4073434</t>
  </si>
  <si>
    <t>220640</t>
  </si>
  <si>
    <t>115410</t>
  </si>
  <si>
    <t>9877592</t>
  </si>
  <si>
    <t>5767616</t>
  </si>
  <si>
    <t>4109976</t>
  </si>
  <si>
    <t>203094</t>
  </si>
  <si>
    <t>188150</t>
  </si>
  <si>
    <t>10043602</t>
  </si>
  <si>
    <t>5912545</t>
  </si>
  <si>
    <t>4131057</t>
  </si>
  <si>
    <t>166010</t>
  </si>
  <si>
    <t>191919</t>
  </si>
  <si>
    <t>144100</t>
  </si>
  <si>
    <t>10217096</t>
  </si>
  <si>
    <t>6061305</t>
  </si>
  <si>
    <t>4155791</t>
  </si>
  <si>
    <t>173494</t>
  </si>
  <si>
    <t>193443</t>
  </si>
  <si>
    <t>152083</t>
  </si>
  <si>
    <t>10398348</t>
  </si>
  <si>
    <t>6202414</t>
  </si>
  <si>
    <t>4195934</t>
  </si>
  <si>
    <t>181252</t>
  </si>
  <si>
    <t>192213</t>
  </si>
  <si>
    <t>156795</t>
  </si>
  <si>
    <t>10588170</t>
  </si>
  <si>
    <t>6334378</t>
  </si>
  <si>
    <t>4253792</t>
  </si>
  <si>
    <t>189822</t>
  </si>
  <si>
    <t>192178</t>
  </si>
  <si>
    <t>156317</t>
  </si>
  <si>
    <t>10759533</t>
  </si>
  <si>
    <t>6454601</t>
  </si>
  <si>
    <t>4304932</t>
  </si>
  <si>
    <t>171363</t>
  </si>
  <si>
    <t>186525</t>
  </si>
  <si>
    <t>148179</t>
  </si>
  <si>
    <t>10915733</t>
  </si>
  <si>
    <t>6552632</t>
  </si>
  <si>
    <t>4363101</t>
  </si>
  <si>
    <t>156200</t>
  </si>
  <si>
    <t>177319</t>
  </si>
  <si>
    <t>135938</t>
  </si>
  <si>
    <t>11079725</t>
  </si>
  <si>
    <t>6648473</t>
  </si>
  <si>
    <t>4431252</t>
  </si>
  <si>
    <t>163992</t>
  </si>
  <si>
    <t>125837</t>
  </si>
  <si>
    <t>11223465</t>
  </si>
  <si>
    <t>6741782</t>
  </si>
  <si>
    <t>4481683</t>
  </si>
  <si>
    <t>143740</t>
  </si>
  <si>
    <t>168552</t>
  </si>
  <si>
    <t>118462</t>
  </si>
  <si>
    <t>11379554</t>
  </si>
  <si>
    <t>6839109</t>
  </si>
  <si>
    <t>4540445</t>
  </si>
  <si>
    <t>156089</t>
  </si>
  <si>
    <t>166065</t>
  </si>
  <si>
    <t>111115</t>
  </si>
  <si>
    <t>11528264</t>
  </si>
  <si>
    <t>6941285</t>
  </si>
  <si>
    <t>4586979</t>
  </si>
  <si>
    <t>148710</t>
  </si>
  <si>
    <t>161417</t>
  </si>
  <si>
    <t>105553</t>
  </si>
  <si>
    <t>11670617</t>
  </si>
  <si>
    <t>7043969</t>
  </si>
  <si>
    <t>4626648</t>
  </si>
  <si>
    <t>142353</t>
  </si>
  <si>
    <t>154635</t>
  </si>
  <si>
    <t>11802138</t>
  </si>
  <si>
    <t>7131184</t>
  </si>
  <si>
    <t>4670954</t>
  </si>
  <si>
    <t>131521</t>
  </si>
  <si>
    <t>148944</t>
  </si>
  <si>
    <t>11962852</t>
  </si>
  <si>
    <t>7233247</t>
  </si>
  <si>
    <t>4729605</t>
  </si>
  <si>
    <t>149588</t>
  </si>
  <si>
    <t>97231</t>
  </si>
  <si>
    <t>12088317</t>
  </si>
  <si>
    <t>7304756</t>
  </si>
  <si>
    <t>4783561</t>
  </si>
  <si>
    <t>125465</t>
  </si>
  <si>
    <t>93755</t>
  </si>
  <si>
    <t>12232259</t>
  </si>
  <si>
    <t>7385013</t>
  </si>
  <si>
    <t>4847246</t>
  </si>
  <si>
    <t>143942</t>
  </si>
  <si>
    <t>144113</t>
  </si>
  <si>
    <t>91890</t>
  </si>
  <si>
    <t>12427005</t>
  </si>
  <si>
    <t>7498129</t>
  </si>
  <si>
    <t>4940739</t>
  </si>
  <si>
    <t>194746</t>
  </si>
  <si>
    <t>149636</t>
  </si>
  <si>
    <t>94146</t>
  </si>
  <si>
    <t>12644209</t>
  </si>
  <si>
    <t>7607844</t>
  </si>
  <si>
    <t>5067252</t>
  </si>
  <si>
    <t>217204</t>
  </si>
  <si>
    <t>159421</t>
  </si>
  <si>
    <t>95223</t>
  </si>
  <si>
    <t>12865011</t>
  </si>
  <si>
    <t>7704982</t>
  </si>
  <si>
    <t>5210115</t>
  </si>
  <si>
    <t>220802</t>
  </si>
  <si>
    <t>170628</t>
  </si>
  <si>
    <t>94430</t>
  </si>
  <si>
    <t>13128308</t>
  </si>
  <si>
    <t>7810469</t>
  </si>
  <si>
    <t>5402478</t>
  </si>
  <si>
    <t>263297</t>
  </si>
  <si>
    <t>189453</t>
  </si>
  <si>
    <t>97041</t>
  </si>
  <si>
    <t>13393448</t>
  </si>
  <si>
    <t>7927745</t>
  </si>
  <si>
    <t>5597888</t>
  </si>
  <si>
    <t>265140</t>
  </si>
  <si>
    <t>204371</t>
  </si>
  <si>
    <t>99214</t>
  </si>
  <si>
    <t>13681376</t>
  </si>
  <si>
    <t>8044707</t>
  </si>
  <si>
    <t>5821021</t>
  </si>
  <si>
    <t>287928</t>
  </si>
  <si>
    <t>227580</t>
  </si>
  <si>
    <t>105707</t>
  </si>
  <si>
    <t>13949503</t>
  </si>
  <si>
    <t>8151969</t>
  </si>
  <si>
    <t>6019634</t>
  </si>
  <si>
    <t>268127</t>
  </si>
  <si>
    <t>245321</t>
  </si>
  <si>
    <t>109565</t>
  </si>
  <si>
    <t>14259583</t>
  </si>
  <si>
    <t>8269744</t>
  </si>
  <si>
    <t>6239954</t>
  </si>
  <si>
    <t>310080</t>
  </si>
  <si>
    <t>261797</t>
  </si>
  <si>
    <t>110231</t>
  </si>
  <si>
    <t>14554485</t>
  </si>
  <si>
    <t>8396613</t>
  </si>
  <si>
    <t>6438770</t>
  </si>
  <si>
    <t>294902</t>
  </si>
  <si>
    <t>272897</t>
  </si>
  <si>
    <t>112681</t>
  </si>
  <si>
    <t>14860238</t>
  </si>
  <si>
    <t>8519714</t>
  </si>
  <si>
    <t>6635999</t>
  </si>
  <si>
    <t>305753</t>
  </si>
  <si>
    <t>15136506</t>
  </si>
  <si>
    <t>8639773</t>
  </si>
  <si>
    <t>6815808</t>
  </si>
  <si>
    <t>276268</t>
  </si>
  <si>
    <t>286885</t>
  </si>
  <si>
    <t>118472</t>
  </si>
  <si>
    <t>15372439</t>
  </si>
  <si>
    <t>8749906</t>
  </si>
  <si>
    <t>6967688</t>
  </si>
  <si>
    <t>235933</t>
  </si>
  <si>
    <t>52.18</t>
  </si>
  <si>
    <t>117452</t>
  </si>
  <si>
    <t>15622134</t>
  </si>
  <si>
    <t>8857979</t>
  </si>
  <si>
    <t>7116243</t>
  </si>
  <si>
    <t>249695</t>
  </si>
  <si>
    <t>277251</t>
  </si>
  <si>
    <t>15839320</t>
  </si>
  <si>
    <t>8948377</t>
  </si>
  <si>
    <t>7250849</t>
  </si>
  <si>
    <t>217186</t>
  </si>
  <si>
    <t>269974</t>
  </si>
  <si>
    <t>16057767</t>
  </si>
  <si>
    <t>9044549</t>
  </si>
  <si>
    <t>7364522</t>
  </si>
  <si>
    <t>256883</t>
  </si>
  <si>
    <t>95.77</t>
  </si>
  <si>
    <t>110686</t>
  </si>
  <si>
    <t>16284464</t>
  </si>
  <si>
    <t>9157245</t>
  </si>
  <si>
    <t>7479110</t>
  </si>
  <si>
    <t>226697</t>
  </si>
  <si>
    <t>247140</t>
  </si>
  <si>
    <t>108662</t>
  </si>
  <si>
    <t>16514969</t>
  </si>
  <si>
    <t>9272769</t>
  </si>
  <si>
    <t>7577698</t>
  </si>
  <si>
    <t>230505</t>
  </si>
  <si>
    <t>236390</t>
  </si>
  <si>
    <t>98.49</t>
  </si>
  <si>
    <t>107579</t>
  </si>
  <si>
    <t>16728863</t>
  </si>
  <si>
    <t>9388735</t>
  </si>
  <si>
    <t>7662263</t>
  </si>
  <si>
    <t>106995</t>
  </si>
  <si>
    <t>16928413</t>
  </si>
  <si>
    <t>9502819</t>
  </si>
  <si>
    <t>7737909</t>
  </si>
  <si>
    <t>199550</t>
  </si>
  <si>
    <t>222282</t>
  </si>
  <si>
    <t>107559</t>
  </si>
  <si>
    <t>17151905</t>
  </si>
  <si>
    <t>9624260</t>
  </si>
  <si>
    <t>7802864</t>
  </si>
  <si>
    <t>223492</t>
  </si>
  <si>
    <t>218539</t>
  </si>
  <si>
    <t>109469</t>
  </si>
  <si>
    <t>17313877</t>
  </si>
  <si>
    <t>9717258</t>
  </si>
  <si>
    <t>7874938</t>
  </si>
  <si>
    <t>161972</t>
  </si>
  <si>
    <t>210651</t>
  </si>
  <si>
    <t>103.26</t>
  </si>
  <si>
    <t>109840</t>
  </si>
  <si>
    <t>17548703</t>
  </si>
  <si>
    <t>9851896</t>
  </si>
  <si>
    <t>7967118</t>
  </si>
  <si>
    <t>234826</t>
  </si>
  <si>
    <t>212991</t>
  </si>
  <si>
    <t>12702</t>
  </si>
  <si>
    <t>115335</t>
  </si>
  <si>
    <t>17753932</t>
  </si>
  <si>
    <t>9961630</t>
  </si>
  <si>
    <t>8052243</t>
  </si>
  <si>
    <t>205229</t>
  </si>
  <si>
    <t>209924</t>
  </si>
  <si>
    <t>114912</t>
  </si>
  <si>
    <t>17953133</t>
  </si>
  <si>
    <t>10071461</t>
  </si>
  <si>
    <t>8130459</t>
  </si>
  <si>
    <t>199201</t>
  </si>
  <si>
    <t>205452</t>
  </si>
  <si>
    <t>107.07</t>
  </si>
  <si>
    <t>114099</t>
  </si>
  <si>
    <t>18136438</t>
  </si>
  <si>
    <t>10176498</t>
  </si>
  <si>
    <t>8204217</t>
  </si>
  <si>
    <t>183305</t>
  </si>
  <si>
    <t>201082</t>
  </si>
  <si>
    <t>112538</t>
  </si>
  <si>
    <t>18337332</t>
  </si>
  <si>
    <t>10308435</t>
  </si>
  <si>
    <t>8275430</t>
  </si>
  <si>
    <t>201274</t>
  </si>
  <si>
    <t>109.36</t>
  </si>
  <si>
    <t>18535210</t>
  </si>
  <si>
    <t>10440004</t>
  </si>
  <si>
    <t>8342770</t>
  </si>
  <si>
    <t>197615</t>
  </si>
  <si>
    <t>18714426</t>
  </si>
  <si>
    <t>10562995</t>
  </si>
  <si>
    <t>8392316</t>
  </si>
  <si>
    <t>200078</t>
  </si>
  <si>
    <t>120820</t>
  </si>
  <si>
    <t>18912634</t>
  </si>
  <si>
    <t>10693964</t>
  </si>
  <si>
    <t>8458093</t>
  </si>
  <si>
    <t>198208</t>
  </si>
  <si>
    <t>194847</t>
  </si>
  <si>
    <t>112.79</t>
  </si>
  <si>
    <t>120295</t>
  </si>
  <si>
    <t>19085923</t>
  </si>
  <si>
    <t>10801691</t>
  </si>
  <si>
    <t>8525970</t>
  </si>
  <si>
    <t>173289</t>
  </si>
  <si>
    <t>190284</t>
  </si>
  <si>
    <t>120009</t>
  </si>
  <si>
    <t>19246341</t>
  </si>
  <si>
    <t>10894795</t>
  </si>
  <si>
    <t>8594733</t>
  </si>
  <si>
    <t>160418</t>
  </si>
  <si>
    <t>184744</t>
  </si>
  <si>
    <t>117619</t>
  </si>
  <si>
    <t>19401263</t>
  </si>
  <si>
    <t>10978047</t>
  </si>
  <si>
    <t>8666321</t>
  </si>
  <si>
    <t>154922</t>
  </si>
  <si>
    <t>180689</t>
  </si>
  <si>
    <t>114507</t>
  </si>
  <si>
    <t>19536084</t>
  </si>
  <si>
    <t>11045289</t>
  </si>
  <si>
    <t>8726567</t>
  </si>
  <si>
    <t>134821</t>
  </si>
  <si>
    <t>171250</t>
  </si>
  <si>
    <t>116.51</t>
  </si>
  <si>
    <t>105265</t>
  </si>
  <si>
    <t>19830701</t>
  </si>
  <si>
    <t>11193354</t>
  </si>
  <si>
    <t>8877044</t>
  </si>
  <si>
    <t>294617</t>
  </si>
  <si>
    <t>185070</t>
  </si>
  <si>
    <t>118.27</t>
  </si>
  <si>
    <t>107621</t>
  </si>
  <si>
    <t>19926987</t>
  </si>
  <si>
    <t>11242806</t>
  </si>
  <si>
    <t>8929045</t>
  </si>
  <si>
    <t>96286</t>
  </si>
  <si>
    <t>53.25</t>
  </si>
  <si>
    <t>97116</t>
  </si>
  <si>
    <t>20059399</t>
  </si>
  <si>
    <t>11291465</t>
  </si>
  <si>
    <t>9001123</t>
  </si>
  <si>
    <t>132412</t>
  </si>
  <si>
    <t>163824</t>
  </si>
  <si>
    <t>119.63</t>
  </si>
  <si>
    <t>85357</t>
  </si>
  <si>
    <t>20187062</t>
  </si>
  <si>
    <t>11328393</t>
  </si>
  <si>
    <t>9079672</t>
  </si>
  <si>
    <t>157306</t>
  </si>
  <si>
    <t>20312411</t>
  </si>
  <si>
    <t>11363778</t>
  </si>
  <si>
    <t>9164169</t>
  </si>
  <si>
    <t>125349</t>
  </si>
  <si>
    <t>152296</t>
  </si>
  <si>
    <t>66998</t>
  </si>
  <si>
    <t>20430920</t>
  </si>
  <si>
    <t>11385200</t>
  </si>
  <si>
    <t>9253564</t>
  </si>
  <si>
    <t>118509</t>
  </si>
  <si>
    <t>147094</t>
  </si>
  <si>
    <t>2289480</t>
  </si>
  <si>
    <t>20554497</t>
  </si>
  <si>
    <t>11406989</t>
  </si>
  <si>
    <t>9350408</t>
  </si>
  <si>
    <t>123577</t>
  </si>
  <si>
    <t>145488</t>
  </si>
  <si>
    <t>51671</t>
  </si>
  <si>
    <t>20672555</t>
  </si>
  <si>
    <t>11429835</t>
  </si>
  <si>
    <t>9443927</t>
  </si>
  <si>
    <t>118058</t>
  </si>
  <si>
    <t>120265</t>
  </si>
  <si>
    <t>33783</t>
  </si>
  <si>
    <t>20763467</t>
  </si>
  <si>
    <t>11446420</t>
  </si>
  <si>
    <t>9519460</t>
  </si>
  <si>
    <t>90912</t>
  </si>
  <si>
    <t>119497</t>
  </si>
  <si>
    <t>20898628</t>
  </si>
  <si>
    <t>11470653</t>
  </si>
  <si>
    <t>9634262</t>
  </si>
  <si>
    <t>135161</t>
  </si>
  <si>
    <t>119890</t>
  </si>
  <si>
    <t>21045215</t>
  </si>
  <si>
    <t>11489661</t>
  </si>
  <si>
    <t>9763157</t>
  </si>
  <si>
    <t>146587</t>
  </si>
  <si>
    <t>122593</t>
  </si>
  <si>
    <t>125.51</t>
  </si>
  <si>
    <t>23038</t>
  </si>
  <si>
    <t>21188897</t>
  </si>
  <si>
    <t>11506197</t>
  </si>
  <si>
    <t>9890449</t>
  </si>
  <si>
    <t>125212</t>
  </si>
  <si>
    <t>126.37</t>
  </si>
  <si>
    <t>21321845</t>
  </si>
  <si>
    <t>11527033</t>
  </si>
  <si>
    <t>10004334</t>
  </si>
  <si>
    <t>132948</t>
  </si>
  <si>
    <t>127275</t>
  </si>
  <si>
    <t>21515306</t>
  </si>
  <si>
    <t>11608143</t>
  </si>
  <si>
    <t>10114802</t>
  </si>
  <si>
    <t>193461</t>
  </si>
  <si>
    <t>137258</t>
  </si>
  <si>
    <t>128.31</t>
  </si>
  <si>
    <t>21838845</t>
  </si>
  <si>
    <t>11825416</t>
  </si>
  <si>
    <t>10217045</t>
  </si>
  <si>
    <t>323539</t>
  </si>
  <si>
    <t>166613</t>
  </si>
  <si>
    <t>56512</t>
  </si>
  <si>
    <t>22152521</t>
  </si>
  <si>
    <t>12049739</t>
  </si>
  <si>
    <t>10304104</t>
  </si>
  <si>
    <t>313676</t>
  </si>
  <si>
    <t>198436</t>
  </si>
  <si>
    <t>0.1906</t>
  </si>
  <si>
    <t>22494499</t>
  </si>
  <si>
    <t>12276013</t>
  </si>
  <si>
    <t>10412733</t>
  </si>
  <si>
    <t>341978</t>
  </si>
  <si>
    <t>227982</t>
  </si>
  <si>
    <t>22818660</t>
  </si>
  <si>
    <t>12483588</t>
  </si>
  <si>
    <t>10527938</t>
  </si>
  <si>
    <t>324161</t>
  </si>
  <si>
    <t>253349</t>
  </si>
  <si>
    <t>141990</t>
  </si>
  <si>
    <t>23099813</t>
  </si>
  <si>
    <t>12666817</t>
  </si>
  <si>
    <t>10624382</t>
  </si>
  <si>
    <t>281153</t>
  </si>
  <si>
    <t>272988</t>
  </si>
  <si>
    <t>165803</t>
  </si>
  <si>
    <t>23341613</t>
  </si>
  <si>
    <t>12823868</t>
  </si>
  <si>
    <t>10706838</t>
  </si>
  <si>
    <t>288538</t>
  </si>
  <si>
    <t>185262</t>
  </si>
  <si>
    <t>23538405</t>
  </si>
  <si>
    <t>12950149</t>
  </si>
  <si>
    <t>10774063</t>
  </si>
  <si>
    <t>196792</t>
  </si>
  <si>
    <t>289014</t>
  </si>
  <si>
    <t>191715</t>
  </si>
  <si>
    <t>23705080</t>
  </si>
  <si>
    <t>13050906</t>
  </si>
  <si>
    <t>10836103</t>
  </si>
  <si>
    <t>266605</t>
  </si>
  <si>
    <t>141.37</t>
  </si>
  <si>
    <t>175070</t>
  </si>
  <si>
    <t>23830570</t>
  </si>
  <si>
    <t>13124421</t>
  </si>
  <si>
    <t>10884162</t>
  </si>
  <si>
    <t>869680</t>
  </si>
  <si>
    <t>142.12</t>
  </si>
  <si>
    <t>153526</t>
  </si>
  <si>
    <t>23972205</t>
  </si>
  <si>
    <t>13206236</t>
  </si>
  <si>
    <t>10939239</t>
  </si>
  <si>
    <t>875238</t>
  </si>
  <si>
    <t>141635</t>
  </si>
  <si>
    <t>211101</t>
  </si>
  <si>
    <t>132889</t>
  </si>
  <si>
    <t>24090068</t>
  </si>
  <si>
    <t>13273263</t>
  </si>
  <si>
    <t>10985231</t>
  </si>
  <si>
    <t>881432</t>
  </si>
  <si>
    <t>117863</t>
  </si>
  <si>
    <t>181630</t>
  </si>
  <si>
    <t>0.2367</t>
  </si>
  <si>
    <t>24190543</t>
  </si>
  <si>
    <t>13328064</t>
  </si>
  <si>
    <t>11025293</t>
  </si>
  <si>
    <t>887327</t>
  </si>
  <si>
    <t>100475</t>
  </si>
  <si>
    <t>155819</t>
  </si>
  <si>
    <t>144.27</t>
  </si>
  <si>
    <t>94464</t>
  </si>
  <si>
    <t>0.2509</t>
  </si>
  <si>
    <t>24272621</t>
  </si>
  <si>
    <t>13370838</t>
  </si>
  <si>
    <t>11060573</t>
  </si>
  <si>
    <t>894361</t>
  </si>
  <si>
    <t>82078</t>
  </si>
  <si>
    <t>133001</t>
  </si>
  <si>
    <t>78139</t>
  </si>
  <si>
    <t>24332508</t>
  </si>
  <si>
    <t>13401922</t>
  </si>
  <si>
    <t>11085410</t>
  </si>
  <si>
    <t>898327</t>
  </si>
  <si>
    <t>59887</t>
  </si>
  <si>
    <t>64539</t>
  </si>
  <si>
    <t>24378824</t>
  </si>
  <si>
    <t>13424971</t>
  </si>
  <si>
    <t>11105097</t>
  </si>
  <si>
    <t>901907</t>
  </si>
  <si>
    <t>46316</t>
  </si>
  <si>
    <t>96249</t>
  </si>
  <si>
    <t>145.39</t>
  </si>
  <si>
    <t>53438</t>
  </si>
  <si>
    <t>24411182</t>
  </si>
  <si>
    <t>13441093</t>
  </si>
  <si>
    <t>11119189</t>
  </si>
  <si>
    <t>904051</t>
  </si>
  <si>
    <t>32358</t>
  </si>
  <si>
    <t>45239</t>
  </si>
  <si>
    <t>24439901</t>
  </si>
  <si>
    <t>13454384</t>
  </si>
  <si>
    <t>11131493</t>
  </si>
  <si>
    <t>907175</t>
  </si>
  <si>
    <t>28719</t>
  </si>
  <si>
    <t>66814</t>
  </si>
  <si>
    <t>24446643</t>
  </si>
  <si>
    <t>13456306</t>
  </si>
  <si>
    <t>11135817</t>
  </si>
  <si>
    <t>907671</t>
  </si>
  <si>
    <t>145.79</t>
  </si>
  <si>
    <t>24447227</t>
  </si>
  <si>
    <t>13456672</t>
  </si>
  <si>
    <t>11135916</t>
  </si>
  <si>
    <t>907790</t>
  </si>
  <si>
    <t>36669</t>
  </si>
  <si>
    <t>24448071</t>
  </si>
  <si>
    <t>13456872</t>
  </si>
  <si>
    <t>11136261</t>
  </si>
  <si>
    <t>908089</t>
  </si>
  <si>
    <t>24510673</t>
  </si>
  <si>
    <t>13468296</t>
  </si>
  <si>
    <t>11182731</t>
  </si>
  <si>
    <t>912797</t>
  </si>
  <si>
    <t>62602</t>
  </si>
  <si>
    <t>146.18</t>
  </si>
  <si>
    <t>24671297</t>
  </si>
  <si>
    <t>13480746</t>
  </si>
  <si>
    <t>11325707</t>
  </si>
  <si>
    <t>917995</t>
  </si>
  <si>
    <t>160624</t>
  </si>
  <si>
    <t>41782</t>
  </si>
  <si>
    <t>24861031</t>
  </si>
  <si>
    <t>13492406</t>
  </si>
  <si>
    <t>11498517</t>
  </si>
  <si>
    <t>923259</t>
  </si>
  <si>
    <t>189734</t>
  </si>
  <si>
    <t>25162526</t>
  </si>
  <si>
    <t>13510285</t>
  </si>
  <si>
    <t>11724361</t>
  </si>
  <si>
    <t>981031</t>
  </si>
  <si>
    <t>301495</t>
  </si>
  <si>
    <t>103232</t>
  </si>
  <si>
    <t>150.06</t>
  </si>
  <si>
    <t>25486685</t>
  </si>
  <si>
    <t>13527978</t>
  </si>
  <si>
    <t>11941520</t>
  </si>
  <si>
    <t>1070338</t>
  </si>
  <si>
    <t>324159</t>
  </si>
  <si>
    <t>148577</t>
  </si>
  <si>
    <t>25772396</t>
  </si>
  <si>
    <t>13545823</t>
  </si>
  <si>
    <t>12131297</t>
  </si>
  <si>
    <t>1148427</t>
  </si>
  <si>
    <t>285711</t>
  </si>
  <si>
    <t>189310</t>
  </si>
  <si>
    <t>26025590</t>
  </si>
  <si>
    <t>13561866</t>
  </si>
  <si>
    <t>12298389</t>
  </si>
  <si>
    <t>1218486</t>
  </si>
  <si>
    <t>253194</t>
  </si>
  <si>
    <t>225360</t>
  </si>
  <si>
    <t>155.21</t>
  </si>
  <si>
    <t>26235936</t>
  </si>
  <si>
    <t>13574139</t>
  </si>
  <si>
    <t>12432963</t>
  </si>
  <si>
    <t>1281985</t>
  </si>
  <si>
    <t>210346</t>
  </si>
  <si>
    <t>246466</t>
  </si>
  <si>
    <t>26438825</t>
  </si>
  <si>
    <t>13585319</t>
  </si>
  <si>
    <t>12541420</t>
  </si>
  <si>
    <t>1365237</t>
  </si>
  <si>
    <t>202889</t>
  </si>
  <si>
    <t>252504</t>
  </si>
  <si>
    <t>26589595</t>
  </si>
  <si>
    <t>13593910</t>
  </si>
  <si>
    <t>12617254</t>
  </si>
  <si>
    <t>150770</t>
  </si>
  <si>
    <t>246938</t>
  </si>
  <si>
    <t>26751792</t>
  </si>
  <si>
    <t>13609521</t>
  </si>
  <si>
    <t>12714675</t>
  </si>
  <si>
    <t>1480747</t>
  </si>
  <si>
    <t>162197</t>
  </si>
  <si>
    <t>227038</t>
  </si>
  <si>
    <t>26886254</t>
  </si>
  <si>
    <t>13622977</t>
  </si>
  <si>
    <t>12797655</t>
  </si>
  <si>
    <t>1518773</t>
  </si>
  <si>
    <t>134462</t>
  </si>
  <si>
    <t>199938</t>
  </si>
  <si>
    <t>160.34</t>
  </si>
  <si>
    <t>26998351</t>
  </si>
  <si>
    <t>13634458</t>
  </si>
  <si>
    <t>12856612</t>
  </si>
  <si>
    <t>1560432</t>
  </si>
  <si>
    <t>112097</t>
  </si>
  <si>
    <t>27090946</t>
  </si>
  <si>
    <t>13643415</t>
  </si>
  <si>
    <t>12902262</t>
  </si>
  <si>
    <t>1598420</t>
  </si>
  <si>
    <t>92595</t>
  </si>
  <si>
    <t>152194</t>
  </si>
  <si>
    <t>27163990</t>
  </si>
  <si>
    <t>13652232</t>
  </si>
  <si>
    <t>12941476</t>
  </si>
  <si>
    <t>1623433</t>
  </si>
  <si>
    <t>73044</t>
  </si>
  <si>
    <t>132579</t>
  </si>
  <si>
    <t>27243478</t>
  </si>
  <si>
    <t>13658227</t>
  </si>
  <si>
    <t>12967268</t>
  </si>
  <si>
    <t>1671134</t>
  </si>
  <si>
    <t>79488</t>
  </si>
  <si>
    <t>114950</t>
  </si>
  <si>
    <t>27309793</t>
  </si>
  <si>
    <t>13663527</t>
  </si>
  <si>
    <t>12988266</t>
  </si>
  <si>
    <t>1711151</t>
  </si>
  <si>
    <t>66315</t>
  </si>
  <si>
    <t>27356822</t>
  </si>
  <si>
    <t>13673478</t>
  </si>
  <si>
    <t>13009481</t>
  </si>
  <si>
    <t>1727014</t>
  </si>
  <si>
    <t>86433</t>
  </si>
  <si>
    <t>27390800</t>
  </si>
  <si>
    <t>13681827</t>
  </si>
  <si>
    <t>13019567</t>
  </si>
  <si>
    <t>1742557</t>
  </si>
  <si>
    <t>72078</t>
  </si>
  <si>
    <t>27420723</t>
  </si>
  <si>
    <t>13688442</t>
  </si>
  <si>
    <t>13026141</t>
  </si>
  <si>
    <t>1759291</t>
  </si>
  <si>
    <t>27457576</t>
  </si>
  <si>
    <t>13697329</t>
  </si>
  <si>
    <t>13035905</t>
  </si>
  <si>
    <t>1777493</t>
  </si>
  <si>
    <t>52376</t>
  </si>
  <si>
    <t>27488038</t>
  </si>
  <si>
    <t>13701863</t>
  </si>
  <si>
    <t>13046418</t>
  </si>
  <si>
    <t>1792908</t>
  </si>
  <si>
    <t>163.93</t>
  </si>
  <si>
    <t>27540334</t>
  </si>
  <si>
    <t>13706107</t>
  </si>
  <si>
    <t>13056188</t>
  </si>
  <si>
    <t>1831190</t>
  </si>
  <si>
    <t>52296</t>
  </si>
  <si>
    <t>42408</t>
  </si>
  <si>
    <t>27582895</t>
  </si>
  <si>
    <t>13709487</t>
  </si>
  <si>
    <t>13065834</t>
  </si>
  <si>
    <t>1860725</t>
  </si>
  <si>
    <t>42561</t>
  </si>
  <si>
    <t>39015</t>
  </si>
  <si>
    <t>27660458</t>
  </si>
  <si>
    <t>13746625</t>
  </si>
  <si>
    <t>13081073</t>
  </si>
  <si>
    <t>1885911</t>
  </si>
  <si>
    <t>77563</t>
  </si>
  <si>
    <t>27754142</t>
  </si>
  <si>
    <t>13801971</t>
  </si>
  <si>
    <t>13097279</t>
  </si>
  <si>
    <t>1908043</t>
  </si>
  <si>
    <t>93684</t>
  </si>
  <si>
    <t>165.52</t>
  </si>
  <si>
    <t>27840354</t>
  </si>
  <si>
    <t>13852616</t>
  </si>
  <si>
    <t>13111011</t>
  </si>
  <si>
    <t>1929878</t>
  </si>
  <si>
    <t>86212</t>
  </si>
  <si>
    <t>59947</t>
  </si>
  <si>
    <t>27910923</t>
  </si>
  <si>
    <t>13898766</t>
  </si>
  <si>
    <t>1942072</t>
  </si>
  <si>
    <t>27967153</t>
  </si>
  <si>
    <t>13930397</t>
  </si>
  <si>
    <t>13134662</t>
  </si>
  <si>
    <t>1955245</t>
  </si>
  <si>
    <t>68445</t>
  </si>
  <si>
    <t>166.79</t>
  </si>
  <si>
    <t>66288</t>
  </si>
  <si>
    <t>34436</t>
  </si>
  <si>
    <t>28041552</t>
  </si>
  <si>
    <t>13963921</t>
  </si>
  <si>
    <t>13149177</t>
  </si>
  <si>
    <t>1981605</t>
  </si>
  <si>
    <t>65522</t>
  </si>
  <si>
    <t>167.23</t>
  </si>
  <si>
    <t>28091131</t>
  </si>
  <si>
    <t>13988235</t>
  </si>
  <si>
    <t>13163613</t>
  </si>
  <si>
    <t>1992434</t>
  </si>
  <si>
    <t>49579</t>
  </si>
  <si>
    <t>61525</t>
  </si>
  <si>
    <t>167.53</t>
  </si>
  <si>
    <t>28114132</t>
  </si>
  <si>
    <t>13999741</t>
  </si>
  <si>
    <t>13170169</t>
  </si>
  <si>
    <t>1997373</t>
  </si>
  <si>
    <t>51427</t>
  </si>
  <si>
    <t>167.67</t>
  </si>
  <si>
    <t>28253</t>
  </si>
  <si>
    <t>28150892</t>
  </si>
  <si>
    <t>14017087</t>
  </si>
  <si>
    <t>13181932</t>
  </si>
  <si>
    <t>2005024</t>
  </si>
  <si>
    <t>36760</t>
  </si>
  <si>
    <t>44363</t>
  </si>
  <si>
    <t>28182589</t>
  </si>
  <si>
    <t>14032348</t>
  </si>
  <si>
    <t>13191432</t>
  </si>
  <si>
    <t>2011960</t>
  </si>
  <si>
    <t>31697</t>
  </si>
  <si>
    <t>38809</t>
  </si>
  <si>
    <t>168.08</t>
  </si>
  <si>
    <t>28210938</t>
  </si>
  <si>
    <t>14045675</t>
  </si>
  <si>
    <t>13199809</t>
  </si>
  <si>
    <t>2018605</t>
  </si>
  <si>
    <t>28349</t>
  </si>
  <si>
    <t>34826</t>
  </si>
  <si>
    <t>28230176</t>
  </si>
  <si>
    <t>14051925</t>
  </si>
  <si>
    <t>13202848</t>
  </si>
  <si>
    <t>2028554</t>
  </si>
  <si>
    <t>28231176</t>
  </si>
  <si>
    <t>13203848</t>
  </si>
  <si>
    <t>27089</t>
  </si>
  <si>
    <t>28241359</t>
  </si>
  <si>
    <t>14055958</t>
  </si>
  <si>
    <t>13207379</t>
  </si>
  <si>
    <t>2031173</t>
  </si>
  <si>
    <t>21461</t>
  </si>
  <si>
    <t>28327177</t>
  </si>
  <si>
    <t>14079049</t>
  </si>
  <si>
    <t>13225431</t>
  </si>
  <si>
    <t>2075848</t>
  </si>
  <si>
    <t>28366730</t>
  </si>
  <si>
    <t>14087335</t>
  </si>
  <si>
    <t>13232037</t>
  </si>
  <si>
    <t>2100509</t>
  </si>
  <si>
    <t>39553</t>
  </si>
  <si>
    <t>28380908</t>
  </si>
  <si>
    <t>14088395</t>
  </si>
  <si>
    <t>13232757</t>
  </si>
  <si>
    <t>2112907</t>
  </si>
  <si>
    <t>169.26</t>
  </si>
  <si>
    <t>28391116</t>
  </si>
  <si>
    <t>14089134</t>
  </si>
  <si>
    <t>13233192</t>
  </si>
  <si>
    <t>2121941</t>
  </si>
  <si>
    <t>10208</t>
  </si>
  <si>
    <t>25740</t>
  </si>
  <si>
    <t>28405577</t>
  </si>
  <si>
    <t>14090184</t>
  </si>
  <si>
    <t>13234187</t>
  </si>
  <si>
    <t>2134357</t>
  </si>
  <si>
    <t>25057</t>
  </si>
  <si>
    <t>28414237</t>
  </si>
  <si>
    <t>14090548</t>
  </si>
  <si>
    <t>13234874</t>
  </si>
  <si>
    <t>2141966</t>
  </si>
  <si>
    <t>26152</t>
  </si>
  <si>
    <t>169.46</t>
  </si>
  <si>
    <t>28450118</t>
  </si>
  <si>
    <t>14100034</t>
  </si>
  <si>
    <t>13246305</t>
  </si>
  <si>
    <t>2156930</t>
  </si>
  <si>
    <t>35881</t>
  </si>
  <si>
    <t>28482592</t>
  </si>
  <si>
    <t>14107903</t>
  </si>
  <si>
    <t>13255582</t>
  </si>
  <si>
    <t>2172258</t>
  </si>
  <si>
    <t>32474</t>
  </si>
  <si>
    <t>169.86</t>
  </si>
  <si>
    <t>260872299</t>
  </si>
  <si>
    <t>176814418</t>
  </si>
  <si>
    <t>87400953</t>
  </si>
  <si>
    <t>102626</t>
  </si>
  <si>
    <t>4940198</t>
  </si>
  <si>
    <t>3646847</t>
  </si>
  <si>
    <t>1910422</t>
  </si>
  <si>
    <t>264460924</t>
  </si>
  <si>
    <t>178841106</t>
  </si>
  <si>
    <t>89116835</t>
  </si>
  <si>
    <t>104928</t>
  </si>
  <si>
    <t>3988873</t>
  </si>
  <si>
    <t>3584196</t>
  </si>
  <si>
    <t>1907807</t>
  </si>
  <si>
    <t>269561631</t>
  </si>
  <si>
    <t>181639832</t>
  </si>
  <si>
    <t>91804571</t>
  </si>
  <si>
    <t>4350974</t>
  </si>
  <si>
    <t>3634618</t>
  </si>
  <si>
    <t>272127026</t>
  </si>
  <si>
    <t>183073343</t>
  </si>
  <si>
    <t>93057384</t>
  </si>
  <si>
    <t>109174</t>
  </si>
  <si>
    <t>3358546</t>
  </si>
  <si>
    <t>3706023</t>
  </si>
  <si>
    <t>2015158</t>
  </si>
  <si>
    <t>275961763</t>
  </si>
  <si>
    <t>185210939</t>
  </si>
  <si>
    <t>95070176</t>
  </si>
  <si>
    <t>109614</t>
  </si>
  <si>
    <t>2354272</t>
  </si>
  <si>
    <t>3775226</t>
  </si>
  <si>
    <t>2080034</t>
  </si>
  <si>
    <t>279133214</t>
  </si>
  <si>
    <t>186981777</t>
  </si>
  <si>
    <t>96714517</t>
  </si>
  <si>
    <t>111409</t>
  </si>
  <si>
    <t>3680891</t>
  </si>
  <si>
    <t>3851945</t>
  </si>
  <si>
    <t>2133812</t>
  </si>
  <si>
    <t>283257918</t>
  </si>
  <si>
    <t>189118041</t>
  </si>
  <si>
    <t>98962248</t>
  </si>
  <si>
    <t>113616</t>
  </si>
  <si>
    <t>4638431</t>
  </si>
  <si>
    <t>3901744</t>
  </si>
  <si>
    <t>2150573</t>
  </si>
  <si>
    <t>287996595</t>
  </si>
  <si>
    <t>191496651</t>
  </si>
  <si>
    <t>101596338</t>
  </si>
  <si>
    <t>115923</t>
  </si>
  <si>
    <t>5299956</t>
  </si>
  <si>
    <t>3953135</t>
  </si>
  <si>
    <t>2158044</t>
  </si>
  <si>
    <t>292533518</t>
  </si>
  <si>
    <t>193791850</t>
  </si>
  <si>
    <t>104103560</t>
  </si>
  <si>
    <t>5003097</t>
  </si>
  <si>
    <t>4098021</t>
  </si>
  <si>
    <t>2206690</t>
  </si>
  <si>
    <t>298352099</t>
  </si>
  <si>
    <t>197049877</t>
  </si>
  <si>
    <t>106907419</t>
  </si>
  <si>
    <t>121091</t>
  </si>
  <si>
    <t>4508308</t>
  </si>
  <si>
    <t>4120502</t>
  </si>
  <si>
    <t>2197758</t>
  </si>
  <si>
    <t>300706645</t>
  </si>
  <si>
    <t>198347997</t>
  </si>
  <si>
    <t>108049661</t>
  </si>
  <si>
    <t>3207925</t>
  </si>
  <si>
    <t>4098984</t>
  </si>
  <si>
    <t>2165731</t>
  </si>
  <si>
    <t>304296564</t>
  </si>
  <si>
    <t>200202504</t>
  </si>
  <si>
    <t>109995904</t>
  </si>
  <si>
    <t>122440</t>
  </si>
  <si>
    <t>2161834</t>
  </si>
  <si>
    <t>4071491</t>
  </si>
  <si>
    <t>2130141</t>
  </si>
  <si>
    <t>307351051</t>
  </si>
  <si>
    <t>201614264</t>
  </si>
  <si>
    <t>111832859</t>
  </si>
  <si>
    <t>124446</t>
  </si>
  <si>
    <t>3575956</t>
  </si>
  <si>
    <t>4056502</t>
  </si>
  <si>
    <t>2074091</t>
  </si>
  <si>
    <t>311083413</t>
  </si>
  <si>
    <t>203391481</t>
  </si>
  <si>
    <t>113990558</t>
  </si>
  <si>
    <t>126583</t>
  </si>
  <si>
    <t>4637571</t>
  </si>
  <si>
    <t>4056378</t>
  </si>
  <si>
    <t>2035123</t>
  </si>
  <si>
    <t>316011203</t>
  </si>
  <si>
    <t>205564552</t>
  </si>
  <si>
    <t>116966758</t>
  </si>
  <si>
    <t>5049246</t>
  </si>
  <si>
    <t>4020563</t>
  </si>
  <si>
    <t>1979702</t>
  </si>
  <si>
    <t>320248950</t>
  </si>
  <si>
    <t>207528016</t>
  </si>
  <si>
    <t>119486792</t>
  </si>
  <si>
    <t>4806497</t>
  </si>
  <si>
    <t>3992477</t>
  </si>
  <si>
    <t>1930148</t>
  </si>
  <si>
    <t>325867655</t>
  </si>
  <si>
    <t>210161098</t>
  </si>
  <si>
    <t>122632740</t>
  </si>
  <si>
    <t>133950</t>
  </si>
  <si>
    <t>4313467</t>
  </si>
  <si>
    <t>3964642</t>
  </si>
  <si>
    <t>1877156</t>
  </si>
  <si>
    <t>328069736</t>
  </si>
  <si>
    <t>211168750</t>
  </si>
  <si>
    <t>123883580</t>
  </si>
  <si>
    <t>134723</t>
  </si>
  <si>
    <t>3059189</t>
  </si>
  <si>
    <t>3943394</t>
  </si>
  <si>
    <t>1838552</t>
  </si>
  <si>
    <t>331687485</t>
  </si>
  <si>
    <t>212876245</t>
  </si>
  <si>
    <t>126027493</t>
  </si>
  <si>
    <t>2140016</t>
  </si>
  <si>
    <t>3940279</t>
  </si>
  <si>
    <t>1815203</t>
  </si>
  <si>
    <t>334672217</t>
  </si>
  <si>
    <t>214110107</t>
  </si>
  <si>
    <t>127947834</t>
  </si>
  <si>
    <t>136452</t>
  </si>
  <si>
    <t>3478591</t>
  </si>
  <si>
    <t>3926367</t>
  </si>
  <si>
    <t>1789894</t>
  </si>
  <si>
    <t>338858098</t>
  </si>
  <si>
    <t>215790606</t>
  </si>
  <si>
    <t>130646494</t>
  </si>
  <si>
    <t>138065</t>
  </si>
  <si>
    <t>4683839</t>
  </si>
  <si>
    <t>3932977</t>
  </si>
  <si>
    <t>1759299</t>
  </si>
  <si>
    <t>343454420</t>
  </si>
  <si>
    <t>217626346</t>
  </si>
  <si>
    <t>133568027</t>
  </si>
  <si>
    <t>139477</t>
  </si>
  <si>
    <t>5079113</t>
  </si>
  <si>
    <t>3937243</t>
  </si>
  <si>
    <t>1729940</t>
  </si>
  <si>
    <t>347170703</t>
  </si>
  <si>
    <t>219317199</t>
  </si>
  <si>
    <t>135770902</t>
  </si>
  <si>
    <t>141039</t>
  </si>
  <si>
    <t>4249557</t>
  </si>
  <si>
    <t>3857681</t>
  </si>
  <si>
    <t>1691382</t>
  </si>
  <si>
    <t>352376798</t>
  </si>
  <si>
    <t>221768121</t>
  </si>
  <si>
    <t>138704533</t>
  </si>
  <si>
    <t>144164</t>
  </si>
  <si>
    <t>4240674</t>
  </si>
  <si>
    <t>3847283</t>
  </si>
  <si>
    <t>1661218</t>
  </si>
  <si>
    <t>355107266</t>
  </si>
  <si>
    <t>222747988</t>
  </si>
  <si>
    <t>140519296</t>
  </si>
  <si>
    <t>144984</t>
  </si>
  <si>
    <t>3255154</t>
  </si>
  <si>
    <t>3875275</t>
  </si>
  <si>
    <t>1640881</t>
  </si>
  <si>
    <t>358675463</t>
  </si>
  <si>
    <t>224249961</t>
  </si>
  <si>
    <t>142813282</t>
  </si>
  <si>
    <t>145299</t>
  </si>
  <si>
    <t>3888024</t>
  </si>
  <si>
    <t>1629918</t>
  </si>
  <si>
    <t>361885045</t>
  </si>
  <si>
    <t>225431124</t>
  </si>
  <si>
    <t>144981352</t>
  </si>
  <si>
    <t>3748849</t>
  </si>
  <si>
    <t>3926632</t>
  </si>
  <si>
    <t>1628220</t>
  </si>
  <si>
    <t>365843243</t>
  </si>
  <si>
    <t>226950232</t>
  </si>
  <si>
    <t>147558842</t>
  </si>
  <si>
    <t>149334</t>
  </si>
  <si>
    <t>4497465</t>
  </si>
  <si>
    <t>3900007</t>
  </si>
  <si>
    <t>1610560</t>
  </si>
  <si>
    <t>370066774</t>
  </si>
  <si>
    <t>228610868</t>
  </si>
  <si>
    <t>150208460</t>
  </si>
  <si>
    <t>151768</t>
  </si>
  <si>
    <t>4751404</t>
  </si>
  <si>
    <t>3853193</t>
  </si>
  <si>
    <t>1591528</t>
  </si>
  <si>
    <t>374039627</t>
  </si>
  <si>
    <t>230206741</t>
  </si>
  <si>
    <t>152672014</t>
  </si>
  <si>
    <t>154413</t>
  </si>
  <si>
    <t>4537081</t>
  </si>
  <si>
    <t>3894269</t>
  </si>
  <si>
    <t>1583949</t>
  </si>
  <si>
    <t>379452014</t>
  </si>
  <si>
    <t>232699795</t>
  </si>
  <si>
    <t>155802226</t>
  </si>
  <si>
    <t>158218</t>
  </si>
  <si>
    <t>3962635</t>
  </si>
  <si>
    <t>3854547</t>
  </si>
  <si>
    <t>1566562</t>
  </si>
  <si>
    <t>381500734</t>
  </si>
  <si>
    <t>233394566</t>
  </si>
  <si>
    <t>157197684</t>
  </si>
  <si>
    <t>2980145</t>
  </si>
  <si>
    <t>3815262</t>
  </si>
  <si>
    <t>1546018</t>
  </si>
  <si>
    <t>385130039</t>
  </si>
  <si>
    <t>235033091</t>
  </si>
  <si>
    <t>159446419</t>
  </si>
  <si>
    <t>159879</t>
  </si>
  <si>
    <t>2159105</t>
  </si>
  <si>
    <t>3805242</t>
  </si>
  <si>
    <t>1537738</t>
  </si>
  <si>
    <t>388034258</t>
  </si>
  <si>
    <t>236026250</t>
  </si>
  <si>
    <t>161462033</t>
  </si>
  <si>
    <t>161825</t>
  </si>
  <si>
    <t>3413192</t>
  </si>
  <si>
    <t>3757291</t>
  </si>
  <si>
    <t>1507815</t>
  </si>
  <si>
    <t>391600281</t>
  </si>
  <si>
    <t>237220729</t>
  </si>
  <si>
    <t>163916551</t>
  </si>
  <si>
    <t>164067</t>
  </si>
  <si>
    <t>4081602</t>
  </si>
  <si>
    <t>3697880</t>
  </si>
  <si>
    <t>1459225</t>
  </si>
  <si>
    <t>395625653</t>
  </si>
  <si>
    <t>238544088</t>
  </si>
  <si>
    <t>166877913</t>
  </si>
  <si>
    <t>4540951</t>
  </si>
  <si>
    <t>3667815</t>
  </si>
  <si>
    <t>1407409</t>
  </si>
  <si>
    <t>399385848</t>
  </si>
  <si>
    <t>239744479</t>
  </si>
  <si>
    <t>169541092</t>
  </si>
  <si>
    <t>169139</t>
  </si>
  <si>
    <t>4301376</t>
  </si>
  <si>
    <t>3634146</t>
  </si>
  <si>
    <t>404752792</t>
  </si>
  <si>
    <t>241899481</t>
  </si>
  <si>
    <t>172913577</t>
  </si>
  <si>
    <t>173007</t>
  </si>
  <si>
    <t>3875790</t>
  </si>
  <si>
    <t>3621737</t>
  </si>
  <si>
    <t>1301616</t>
  </si>
  <si>
    <t>406624027</t>
  </si>
  <si>
    <t>242422210</t>
  </si>
  <si>
    <t>174289854</t>
  </si>
  <si>
    <t>174232</t>
  </si>
  <si>
    <t>2836332</t>
  </si>
  <si>
    <t>3601192</t>
  </si>
  <si>
    <t>1259318</t>
  </si>
  <si>
    <t>410162381</t>
  </si>
  <si>
    <t>243796597</t>
  </si>
  <si>
    <t>176651203</t>
  </si>
  <si>
    <t>174766</t>
  </si>
  <si>
    <t>2026332</t>
  </si>
  <si>
    <t>3582225</t>
  </si>
  <si>
    <t>1223577</t>
  </si>
  <si>
    <t>413112077</t>
  </si>
  <si>
    <t>244667777</t>
  </si>
  <si>
    <t>178845111</t>
  </si>
  <si>
    <t>176879</t>
  </si>
  <si>
    <t>3370449</t>
  </si>
  <si>
    <t>3576121</t>
  </si>
  <si>
    <t>91.77</t>
  </si>
  <si>
    <t>1189852</t>
  </si>
  <si>
    <t>416737282</t>
  </si>
  <si>
    <t>245776621</t>
  </si>
  <si>
    <t>181492535</t>
  </si>
  <si>
    <t>179307</t>
  </si>
  <si>
    <t>4059586</t>
  </si>
  <si>
    <t>3572974</t>
  </si>
  <si>
    <t>1160882</t>
  </si>
  <si>
    <t>420313010</t>
  </si>
  <si>
    <t>246870036</t>
  </si>
  <si>
    <t>184083856</t>
  </si>
  <si>
    <t>180269</t>
  </si>
  <si>
    <t>4010109</t>
  </si>
  <si>
    <t>3497142</t>
  </si>
  <si>
    <t>1113572</t>
  </si>
  <si>
    <t>424056446</t>
  </si>
  <si>
    <t>248088366</t>
  </si>
  <si>
    <t>186788732</t>
  </si>
  <si>
    <t>183030</t>
  </si>
  <si>
    <t>4195559</t>
  </si>
  <si>
    <t>3482022</t>
  </si>
  <si>
    <t>1098733</t>
  </si>
  <si>
    <t>428700769</t>
  </si>
  <si>
    <t>249535434</t>
  </si>
  <si>
    <t>190176872</t>
  </si>
  <si>
    <t>186385</t>
  </si>
  <si>
    <t>3654119</t>
  </si>
  <si>
    <t>3450356</t>
  </si>
  <si>
    <t>1088494</t>
  </si>
  <si>
    <t>430882614</t>
  </si>
  <si>
    <t>250221942</t>
  </si>
  <si>
    <t>191736131</t>
  </si>
  <si>
    <t>190740</t>
  </si>
  <si>
    <t>2700222</t>
  </si>
  <si>
    <t>3430910</t>
  </si>
  <si>
    <t>1096348</t>
  </si>
  <si>
    <t>433805067</t>
  </si>
  <si>
    <t>251503180</t>
  </si>
  <si>
    <t>193560984</t>
  </si>
  <si>
    <t>191166</t>
  </si>
  <si>
    <t>1838842</t>
  </si>
  <si>
    <t>3404127</t>
  </si>
  <si>
    <t>1100150</t>
  </si>
  <si>
    <t>436627260</t>
  </si>
  <si>
    <t>252482678</t>
  </si>
  <si>
    <t>195528510</t>
  </si>
  <si>
    <t>193116</t>
  </si>
  <si>
    <t>3118246</t>
  </si>
  <si>
    <t>3368097</t>
  </si>
  <si>
    <t>1106561</t>
  </si>
  <si>
    <t>439986541</t>
  </si>
  <si>
    <t>253642816</t>
  </si>
  <si>
    <t>197843101</t>
  </si>
  <si>
    <t>195247</t>
  </si>
  <si>
    <t>3730134</t>
  </si>
  <si>
    <t>3321031</t>
  </si>
  <si>
    <t>1108730</t>
  </si>
  <si>
    <t>443517420</t>
  </si>
  <si>
    <t>254857780</t>
  </si>
  <si>
    <t>200257273</t>
  </si>
  <si>
    <t>197200</t>
  </si>
  <si>
    <t>3901732</t>
  </si>
  <si>
    <t>3305551</t>
  </si>
  <si>
    <t>98.53</t>
  </si>
  <si>
    <t>1120715</t>
  </si>
  <si>
    <t>447009667</t>
  </si>
  <si>
    <t>256133273</t>
  </si>
  <si>
    <t>202595281</t>
  </si>
  <si>
    <t>199341</t>
  </si>
  <si>
    <t>3863100</t>
  </si>
  <si>
    <t>3258055</t>
  </si>
  <si>
    <t>1123954</t>
  </si>
  <si>
    <t>451270864</t>
  </si>
  <si>
    <t>257569697</t>
  </si>
  <si>
    <t>205630932</t>
  </si>
  <si>
    <t>202452</t>
  </si>
  <si>
    <t>3357629</t>
  </si>
  <si>
    <t>3215698</t>
  </si>
  <si>
    <t>100.25</t>
  </si>
  <si>
    <t>1121951</t>
  </si>
  <si>
    <t>452893957</t>
  </si>
  <si>
    <t>258150641</t>
  </si>
  <si>
    <t>206698671</t>
  </si>
  <si>
    <t>203677</t>
  </si>
  <si>
    <t>2311102</t>
  </si>
  <si>
    <t>3160113</t>
  </si>
  <si>
    <t>1107759</t>
  </si>
  <si>
    <t>455513549</t>
  </si>
  <si>
    <t>259179198</t>
  </si>
  <si>
    <t>208400131</t>
  </si>
  <si>
    <t>204053</t>
  </si>
  <si>
    <t>1547603</t>
  </si>
  <si>
    <t>3118508</t>
  </si>
  <si>
    <t>1090684</t>
  </si>
  <si>
    <t>457996141</t>
  </si>
  <si>
    <t>260138540</t>
  </si>
  <si>
    <t>210073467</t>
  </si>
  <si>
    <t>205975</t>
  </si>
  <si>
    <t>2833265</t>
  </si>
  <si>
    <t>3077795</t>
  </si>
  <si>
    <t>101.74</t>
  </si>
  <si>
    <t>1085698</t>
  </si>
  <si>
    <t>461254223</t>
  </si>
  <si>
    <t>261404290</t>
  </si>
  <si>
    <t>212160388</t>
  </si>
  <si>
    <t>3470330</t>
  </si>
  <si>
    <t>3040682</t>
  </si>
  <si>
    <t>102.47</t>
  </si>
  <si>
    <t>1095528</t>
  </si>
  <si>
    <t>464502908</t>
  </si>
  <si>
    <t>262682057</t>
  </si>
  <si>
    <t>214234109</t>
  </si>
  <si>
    <t>3585531</t>
  </si>
  <si>
    <t>2995509</t>
  </si>
  <si>
    <t>103.19</t>
  </si>
  <si>
    <t>1099666</t>
  </si>
  <si>
    <t>467498142</t>
  </si>
  <si>
    <t>263953485</t>
  </si>
  <si>
    <t>216054449</t>
  </si>
  <si>
    <t>212728</t>
  </si>
  <si>
    <t>3345058</t>
  </si>
  <si>
    <t>2921502</t>
  </si>
  <si>
    <t>1095058</t>
  </si>
  <si>
    <t>471276511</t>
  </si>
  <si>
    <t>265281524</t>
  </si>
  <si>
    <t>218671154</t>
  </si>
  <si>
    <t>216123</t>
  </si>
  <si>
    <t>2893276</t>
  </si>
  <si>
    <t>2855166</t>
  </si>
  <si>
    <t>104.69</t>
  </si>
  <si>
    <t>1089384</t>
  </si>
  <si>
    <t>472770258</t>
  </si>
  <si>
    <t>265918721</t>
  </si>
  <si>
    <t>219570184</t>
  </si>
  <si>
    <t>217403</t>
  </si>
  <si>
    <t>2043817</t>
  </si>
  <si>
    <t>2816984</t>
  </si>
  <si>
    <t>1090724</t>
  </si>
  <si>
    <t>474888381</t>
  </si>
  <si>
    <t>266815698</t>
  </si>
  <si>
    <t>220885759</t>
  </si>
  <si>
    <t>217931</t>
  </si>
  <si>
    <t>1293012</t>
  </si>
  <si>
    <t>2780612</t>
  </si>
  <si>
    <t>1087376</t>
  </si>
  <si>
    <t>477062306</t>
  </si>
  <si>
    <t>267739670</t>
  </si>
  <si>
    <t>222254335</t>
  </si>
  <si>
    <t>2501891</t>
  </si>
  <si>
    <t>2733273</t>
  </si>
  <si>
    <t>1082762</t>
  </si>
  <si>
    <t>479682637</t>
  </si>
  <si>
    <t>268877924</t>
  </si>
  <si>
    <t>223958834</t>
  </si>
  <si>
    <t>222517</t>
  </si>
  <si>
    <t>2961088</t>
  </si>
  <si>
    <t>2660525</t>
  </si>
  <si>
    <t>1064295</t>
  </si>
  <si>
    <t>482371439</t>
  </si>
  <si>
    <t>270004095</t>
  </si>
  <si>
    <t>225606391</t>
  </si>
  <si>
    <t>224878</t>
  </si>
  <si>
    <t>3029559</t>
  </si>
  <si>
    <t>2581100</t>
  </si>
  <si>
    <t>1041419</t>
  </si>
  <si>
    <t>484937386</t>
  </si>
  <si>
    <t>271101016</t>
  </si>
  <si>
    <t>227174979</t>
  </si>
  <si>
    <t>227266</t>
  </si>
  <si>
    <t>2906704</t>
  </si>
  <si>
    <t>2518478</t>
  </si>
  <si>
    <t>1014465</t>
  </si>
  <si>
    <t>488311271</t>
  </si>
  <si>
    <t>272225132</t>
  </si>
  <si>
    <t>229590525</t>
  </si>
  <si>
    <t>230581</t>
  </si>
  <si>
    <t>2535089</t>
  </si>
  <si>
    <t>2467309</t>
  </si>
  <si>
    <t>108.48</t>
  </si>
  <si>
    <t>993040</t>
  </si>
  <si>
    <t>489667739</t>
  </si>
  <si>
    <t>272828876</t>
  </si>
  <si>
    <t>230404103</t>
  </si>
  <si>
    <t>232011</t>
  </si>
  <si>
    <t>1781308</t>
  </si>
  <si>
    <t>2429805</t>
  </si>
  <si>
    <t>108.78</t>
  </si>
  <si>
    <t>983038</t>
  </si>
  <si>
    <t>491628010</t>
  </si>
  <si>
    <t>273566861</t>
  </si>
  <si>
    <t>231710117</t>
  </si>
  <si>
    <t>232581</t>
  </si>
  <si>
    <t>1198562</t>
  </si>
  <si>
    <t>2416315</t>
  </si>
  <si>
    <t>974885</t>
  </si>
  <si>
    <t>493578245</t>
  </si>
  <si>
    <t>274369568</t>
  </si>
  <si>
    <t>232925615</t>
  </si>
  <si>
    <t>234827</t>
  </si>
  <si>
    <t>2258414</t>
  </si>
  <si>
    <t>2381531</t>
  </si>
  <si>
    <t>960220</t>
  </si>
  <si>
    <t>495949093</t>
  </si>
  <si>
    <t>275384908</t>
  </si>
  <si>
    <t>234353798</t>
  </si>
  <si>
    <t>237233</t>
  </si>
  <si>
    <t>2714037</t>
  </si>
  <si>
    <t>2346242</t>
  </si>
  <si>
    <t>947749</t>
  </si>
  <si>
    <t>498417353</t>
  </si>
  <si>
    <t>276442823</t>
  </si>
  <si>
    <t>235848036</t>
  </si>
  <si>
    <t>239840</t>
  </si>
  <si>
    <t>2811449</t>
  </si>
  <si>
    <t>2315080</t>
  </si>
  <si>
    <t>943086</t>
  </si>
  <si>
    <t>500722788</t>
  </si>
  <si>
    <t>277444039</t>
  </si>
  <si>
    <t>237305049</t>
  </si>
  <si>
    <t>242502</t>
  </si>
  <si>
    <t>2648624</t>
  </si>
  <si>
    <t>2278211</t>
  </si>
  <si>
    <t>111.24</t>
  </si>
  <si>
    <t>934500</t>
  </si>
  <si>
    <t>503668209</t>
  </si>
  <si>
    <t>278614715</t>
  </si>
  <si>
    <t>239260760</t>
  </si>
  <si>
    <t>245804</t>
  </si>
  <si>
    <t>2133331</t>
  </si>
  <si>
    <t>2220820</t>
  </si>
  <si>
    <t>915235</t>
  </si>
  <si>
    <t>504635415</t>
  </si>
  <si>
    <t>279021632</t>
  </si>
  <si>
    <t>239863280</t>
  </si>
  <si>
    <t>247440</t>
  </si>
  <si>
    <t>1346591</t>
  </si>
  <si>
    <t>2158719</t>
  </si>
  <si>
    <t>889510</t>
  </si>
  <si>
    <t>506368192</t>
  </si>
  <si>
    <t>279697099</t>
  </si>
  <si>
    <t>240988859</t>
  </si>
  <si>
    <t>248032</t>
  </si>
  <si>
    <t>832428</t>
  </si>
  <si>
    <t>2106413</t>
  </si>
  <si>
    <t>873377</t>
  </si>
  <si>
    <t>508020082</t>
  </si>
  <si>
    <t>280365293</t>
  </si>
  <si>
    <t>242032725</t>
  </si>
  <si>
    <t>250629</t>
  </si>
  <si>
    <t>1927944</t>
  </si>
  <si>
    <t>2059203</t>
  </si>
  <si>
    <t>510041823</t>
  </si>
  <si>
    <t>281176236</t>
  </si>
  <si>
    <t>243320112</t>
  </si>
  <si>
    <t>253427</t>
  </si>
  <si>
    <t>2301334</t>
  </si>
  <si>
    <t>2000244</t>
  </si>
  <si>
    <t>113.31</t>
  </si>
  <si>
    <t>827045</t>
  </si>
  <si>
    <t>512166291</t>
  </si>
  <si>
    <t>282018781</t>
  </si>
  <si>
    <t>244690131</t>
  </si>
  <si>
    <t>256624</t>
  </si>
  <si>
    <t>2404061</t>
  </si>
  <si>
    <t>1942046</t>
  </si>
  <si>
    <t>113.78</t>
  </si>
  <si>
    <t>796909</t>
  </si>
  <si>
    <t>514098044</t>
  </si>
  <si>
    <t>282779108</t>
  </si>
  <si>
    <t>246179848</t>
  </si>
  <si>
    <t>259996</t>
  </si>
  <si>
    <t>2215487</t>
  </si>
  <si>
    <t>1880168</t>
  </si>
  <si>
    <t>114.21</t>
  </si>
  <si>
    <t>763607</t>
  </si>
  <si>
    <t>516446115</t>
  </si>
  <si>
    <t>283881162</t>
  </si>
  <si>
    <t>247577517</t>
  </si>
  <si>
    <t>263829</t>
  </si>
  <si>
    <t>1887476</t>
  </si>
  <si>
    <t>1845047</t>
  </si>
  <si>
    <t>114.73</t>
  </si>
  <si>
    <t>746240</t>
  </si>
  <si>
    <t>517298104</t>
  </si>
  <si>
    <t>284216269</t>
  </si>
  <si>
    <t>248120083</t>
  </si>
  <si>
    <t>265476</t>
  </si>
  <si>
    <t>1268991</t>
  </si>
  <si>
    <t>1833960</t>
  </si>
  <si>
    <t>736117</t>
  </si>
  <si>
    <t>519104181</t>
  </si>
  <si>
    <t>284839956</t>
  </si>
  <si>
    <t>249407405</t>
  </si>
  <si>
    <t>266195</t>
  </si>
  <si>
    <t>845950</t>
  </si>
  <si>
    <t>1835892</t>
  </si>
  <si>
    <t>733613</t>
  </si>
  <si>
    <t>520744919</t>
  </si>
  <si>
    <t>285469753</t>
  </si>
  <si>
    <t>250468323</t>
  </si>
  <si>
    <t>269032</t>
  </si>
  <si>
    <t>1925145</t>
  </si>
  <si>
    <t>1835492</t>
  </si>
  <si>
    <t>115.68</t>
  </si>
  <si>
    <t>728463</t>
  </si>
  <si>
    <t>522616457</t>
  </si>
  <si>
    <t>286162627</t>
  </si>
  <si>
    <t>251717599</t>
  </si>
  <si>
    <t>272699</t>
  </si>
  <si>
    <t>2063517</t>
  </si>
  <si>
    <t>1801519</t>
  </si>
  <si>
    <t>705260</t>
  </si>
  <si>
    <t>524423604</t>
  </si>
  <si>
    <t>286852560</t>
  </si>
  <si>
    <t>252931388</t>
  </si>
  <si>
    <t>277380</t>
  </si>
  <si>
    <t>2122076</t>
  </si>
  <si>
    <t>1761236</t>
  </si>
  <si>
    <t>684768</t>
  </si>
  <si>
    <t>526248682</t>
  </si>
  <si>
    <t>287565602</t>
  </si>
  <si>
    <t>254124115</t>
  </si>
  <si>
    <t>282610</t>
  </si>
  <si>
    <t>1970643</t>
  </si>
  <si>
    <t>1726258</t>
  </si>
  <si>
    <t>116.91</t>
  </si>
  <si>
    <t>667429</t>
  </si>
  <si>
    <t>528355728</t>
  </si>
  <si>
    <t>288483940</t>
  </si>
  <si>
    <t>255391846</t>
  </si>
  <si>
    <t>288601</t>
  </si>
  <si>
    <t>1782880</t>
  </si>
  <si>
    <t>1711317</t>
  </si>
  <si>
    <t>653504</t>
  </si>
  <si>
    <t>529251477</t>
  </si>
  <si>
    <t>288828471</t>
  </si>
  <si>
    <t>255967487</t>
  </si>
  <si>
    <t>291458</t>
  </si>
  <si>
    <t>1259065</t>
  </si>
  <si>
    <t>1709898</t>
  </si>
  <si>
    <t>644917</t>
  </si>
  <si>
    <t>530869407</t>
  </si>
  <si>
    <t>289277976</t>
  </si>
  <si>
    <t>257210180</t>
  </si>
  <si>
    <t>293015</t>
  </si>
  <si>
    <t>799774</t>
  </si>
  <si>
    <t>1703301</t>
  </si>
  <si>
    <t>117.93</t>
  </si>
  <si>
    <t>635909</t>
  </si>
  <si>
    <t>532337333</t>
  </si>
  <si>
    <t>289852583</t>
  </si>
  <si>
    <t>258198460</t>
  </si>
  <si>
    <t>299477</t>
  </si>
  <si>
    <t>1667260</t>
  </si>
  <si>
    <t>1666461</t>
  </si>
  <si>
    <t>118.26</t>
  </si>
  <si>
    <t>615964</t>
  </si>
  <si>
    <t>534127434</t>
  </si>
  <si>
    <t>290484602</t>
  </si>
  <si>
    <t>259421329</t>
  </si>
  <si>
    <t>634613</t>
  </si>
  <si>
    <t>2006052</t>
  </si>
  <si>
    <t>1658252</t>
  </si>
  <si>
    <t>118.66</t>
  </si>
  <si>
    <t>606001</t>
  </si>
  <si>
    <t>535779629</t>
  </si>
  <si>
    <t>291086878</t>
  </si>
  <si>
    <t>260491484</t>
  </si>
  <si>
    <t>701411</t>
  </si>
  <si>
    <t>1619400</t>
  </si>
  <si>
    <t>119.02</t>
  </si>
  <si>
    <t>582278</t>
  </si>
  <si>
    <t>537304009</t>
  </si>
  <si>
    <t>291651978</t>
  </si>
  <si>
    <t>261497663</t>
  </si>
  <si>
    <t>784999</t>
  </si>
  <si>
    <t>1731309</t>
  </si>
  <si>
    <t>1585207</t>
  </si>
  <si>
    <t>119.36</t>
  </si>
  <si>
    <t>562012</t>
  </si>
  <si>
    <t>539136930</t>
  </si>
  <si>
    <t>292295846</t>
  </si>
  <si>
    <t>262689246</t>
  </si>
  <si>
    <t>832972</t>
  </si>
  <si>
    <t>1548573</t>
  </si>
  <si>
    <t>1551734</t>
  </si>
  <si>
    <t>547226</t>
  </si>
  <si>
    <t>539945514</t>
  </si>
  <si>
    <t>292611846</t>
  </si>
  <si>
    <t>263185299</t>
  </si>
  <si>
    <t>851411</t>
  </si>
  <si>
    <t>1133711</t>
  </si>
  <si>
    <t>1533828</t>
  </si>
  <si>
    <t>541143</t>
  </si>
  <si>
    <t>541324800</t>
  </si>
  <si>
    <t>293014419</t>
  </si>
  <si>
    <t>264245868</t>
  </si>
  <si>
    <t>884135</t>
  </si>
  <si>
    <t>655376</t>
  </si>
  <si>
    <t>1513198</t>
  </si>
  <si>
    <t>534217</t>
  </si>
  <si>
    <t>542407119</t>
  </si>
  <si>
    <t>293409773</t>
  </si>
  <si>
    <t>264937207</t>
  </si>
  <si>
    <t>947061</t>
  </si>
  <si>
    <t>1248692</t>
  </si>
  <si>
    <t>1453402</t>
  </si>
  <si>
    <t>509715</t>
  </si>
  <si>
    <t>543824650</t>
  </si>
  <si>
    <t>293894057</t>
  </si>
  <si>
    <t>265871501</t>
  </si>
  <si>
    <t>1028059</t>
  </si>
  <si>
    <t>1597872</t>
  </si>
  <si>
    <t>1395090</t>
  </si>
  <si>
    <t>486573</t>
  </si>
  <si>
    <t>545137597</t>
  </si>
  <si>
    <t>294359297</t>
  </si>
  <si>
    <t>266702029</t>
  </si>
  <si>
    <t>1115274</t>
  </si>
  <si>
    <t>1476003</t>
  </si>
  <si>
    <t>1341652</t>
  </si>
  <si>
    <t>546326406</t>
  </si>
  <si>
    <t>294771034</t>
  </si>
  <si>
    <t>267461378</t>
  </si>
  <si>
    <t>1413006</t>
  </si>
  <si>
    <t>1296175</t>
  </si>
  <si>
    <t>444888</t>
  </si>
  <si>
    <t>547935405</t>
  </si>
  <si>
    <t>295287092</t>
  </si>
  <si>
    <t>268532022</t>
  </si>
  <si>
    <t>1270454</t>
  </si>
  <si>
    <t>1320779</t>
  </si>
  <si>
    <t>1263634</t>
  </si>
  <si>
    <t>121.72</t>
  </si>
  <si>
    <t>548650608</t>
  </si>
  <si>
    <t>295550645</t>
  </si>
  <si>
    <t>268980986</t>
  </si>
  <si>
    <t>1292364</t>
  </si>
  <si>
    <t>971218</t>
  </si>
  <si>
    <t>419738</t>
  </si>
  <si>
    <t>549745946</t>
  </si>
  <si>
    <t>295858608</t>
  </si>
  <si>
    <t>269819747</t>
  </si>
  <si>
    <t>549578</t>
  </si>
  <si>
    <t>1225308</t>
  </si>
  <si>
    <t>412743</t>
  </si>
  <si>
    <t>550671063</t>
  </si>
  <si>
    <t>296150464</t>
  </si>
  <si>
    <t>270409539</t>
  </si>
  <si>
    <t>1410081</t>
  </si>
  <si>
    <t>1100686</t>
  </si>
  <si>
    <t>1204162</t>
  </si>
  <si>
    <t>400258</t>
  </si>
  <si>
    <t>551852650</t>
  </si>
  <si>
    <t>296567241</t>
  </si>
  <si>
    <t>271123270</t>
  </si>
  <si>
    <t>1533767</t>
  </si>
  <si>
    <t>1304828</t>
  </si>
  <si>
    <t>1162302</t>
  </si>
  <si>
    <t>387732</t>
  </si>
  <si>
    <t>553035760</t>
  </si>
  <si>
    <t>296964008</t>
  </si>
  <si>
    <t>271842056</t>
  </si>
  <si>
    <t>1675149</t>
  </si>
  <si>
    <t>1333281</t>
  </si>
  <si>
    <t>378406</t>
  </si>
  <si>
    <t>554139119</t>
  </si>
  <si>
    <t>297349885</t>
  </si>
  <si>
    <t>272478811</t>
  </si>
  <si>
    <t>1818190</t>
  </si>
  <si>
    <t>1253530</t>
  </si>
  <si>
    <t>1119127</t>
  </si>
  <si>
    <t>370770</t>
  </si>
  <si>
    <t>555569935</t>
  </si>
  <si>
    <t>297814889</t>
  </si>
  <si>
    <t>273374619</t>
  </si>
  <si>
    <t>1924309</t>
  </si>
  <si>
    <t>1241241</t>
  </si>
  <si>
    <t>1107765</t>
  </si>
  <si>
    <t>123.42</t>
  </si>
  <si>
    <t>366759</t>
  </si>
  <si>
    <t>556220506</t>
  </si>
  <si>
    <t>298046941</t>
  </si>
  <si>
    <t>273769042</t>
  </si>
  <si>
    <t>1959973</t>
  </si>
  <si>
    <t>905485</t>
  </si>
  <si>
    <t>1098373</t>
  </si>
  <si>
    <t>363383</t>
  </si>
  <si>
    <t>557275502</t>
  </si>
  <si>
    <t>298359704</t>
  </si>
  <si>
    <t>274583990</t>
  </si>
  <si>
    <t>1992694</t>
  </si>
  <si>
    <t>518615</t>
  </si>
  <si>
    <t>1093952</t>
  </si>
  <si>
    <t>363530</t>
  </si>
  <si>
    <t>558042050</t>
  </si>
  <si>
    <t>298607190</t>
  </si>
  <si>
    <t>275032525</t>
  </si>
  <si>
    <t>2105667</t>
  </si>
  <si>
    <t>947399</t>
  </si>
  <si>
    <t>1072053</t>
  </si>
  <si>
    <t>123.97</t>
  </si>
  <si>
    <t>357192</t>
  </si>
  <si>
    <t>559089358</t>
  </si>
  <si>
    <t>298952255</t>
  </si>
  <si>
    <t>275642727</t>
  </si>
  <si>
    <t>2265504</t>
  </si>
  <si>
    <t>1093988</t>
  </si>
  <si>
    <t>1041934</t>
  </si>
  <si>
    <t>345382</t>
  </si>
  <si>
    <t>560215997</t>
  </si>
  <si>
    <t>299323636</t>
  </si>
  <si>
    <t>276295288</t>
  </si>
  <si>
    <t>2442235</t>
  </si>
  <si>
    <t>1244046</t>
  </si>
  <si>
    <t>1029185</t>
  </si>
  <si>
    <t>341060</t>
  </si>
  <si>
    <t>561227350</t>
  </si>
  <si>
    <t>299679929</t>
  </si>
  <si>
    <t>276860764</t>
  </si>
  <si>
    <t>2612738</t>
  </si>
  <si>
    <t>1128760</t>
  </si>
  <si>
    <t>1011359</t>
  </si>
  <si>
    <t>336136</t>
  </si>
  <si>
    <t>562421773</t>
  </si>
  <si>
    <t>300101950</t>
  </si>
  <si>
    <t>277551035</t>
  </si>
  <si>
    <t>2736448</t>
  </si>
  <si>
    <t>1084704</t>
  </si>
  <si>
    <t>989003</t>
  </si>
  <si>
    <t>124.94</t>
  </si>
  <si>
    <t>329691</t>
  </si>
  <si>
    <t>563031021</t>
  </si>
  <si>
    <t>300311248</t>
  </si>
  <si>
    <t>277922419</t>
  </si>
  <si>
    <t>2787665</t>
  </si>
  <si>
    <t>760618</t>
  </si>
  <si>
    <t>968302</t>
  </si>
  <si>
    <t>321959</t>
  </si>
  <si>
    <t>563776534</t>
  </si>
  <si>
    <t>300536436</t>
  </si>
  <si>
    <t>278464191</t>
  </si>
  <si>
    <t>2839954</t>
  </si>
  <si>
    <t>399962</t>
  </si>
  <si>
    <t>951351</t>
  </si>
  <si>
    <t>125.24</t>
  </si>
  <si>
    <t>317704</t>
  </si>
  <si>
    <t>564523057</t>
  </si>
  <si>
    <t>300787830</t>
  </si>
  <si>
    <t>278892608</t>
  </si>
  <si>
    <t>2954982</t>
  </si>
  <si>
    <t>835658</t>
  </si>
  <si>
    <t>935393</t>
  </si>
  <si>
    <t>313932</t>
  </si>
  <si>
    <t>568282120</t>
  </si>
  <si>
    <t>301087000</t>
  </si>
  <si>
    <t>279343922</t>
  </si>
  <si>
    <t>3118212</t>
  </si>
  <si>
    <t>922575</t>
  </si>
  <si>
    <t>310607</t>
  </si>
  <si>
    <t>569261974</t>
  </si>
  <si>
    <t>301380190</t>
  </si>
  <si>
    <t>279842382</t>
  </si>
  <si>
    <t>3304317</t>
  </si>
  <si>
    <t>1074204</t>
  </si>
  <si>
    <t>898312</t>
  </si>
  <si>
    <t>299641</t>
  </si>
  <si>
    <t>570150941</t>
  </si>
  <si>
    <t>301649879</t>
  </si>
  <si>
    <t>280283388</t>
  </si>
  <si>
    <t>3485599</t>
  </si>
  <si>
    <t>1039879</t>
  </si>
  <si>
    <t>885615</t>
  </si>
  <si>
    <t>289873</t>
  </si>
  <si>
    <t>571188009</t>
  </si>
  <si>
    <t>301981906</t>
  </si>
  <si>
    <t>280832570</t>
  </si>
  <si>
    <t>3628502</t>
  </si>
  <si>
    <t>920483</t>
  </si>
  <si>
    <t>862153</t>
  </si>
  <si>
    <t>571677124</t>
  </si>
  <si>
    <t>302138056</t>
  </si>
  <si>
    <t>281072510</t>
  </si>
  <si>
    <t>3704230</t>
  </si>
  <si>
    <t>603248</t>
  </si>
  <si>
    <t>839677</t>
  </si>
  <si>
    <t>268196</t>
  </si>
  <si>
    <t>572316898</t>
  </si>
  <si>
    <t>302622697</t>
  </si>
  <si>
    <t>281504249</t>
  </si>
  <si>
    <t>3742815</t>
  </si>
  <si>
    <t>336362</t>
  </si>
  <si>
    <t>830591</t>
  </si>
  <si>
    <t>263802</t>
  </si>
  <si>
    <t>573231367</t>
  </si>
  <si>
    <t>302800418</t>
  </si>
  <si>
    <t>281804132</t>
  </si>
  <si>
    <t>3923008</t>
  </si>
  <si>
    <t>1001027</t>
  </si>
  <si>
    <t>854211</t>
  </si>
  <si>
    <t>127.34</t>
  </si>
  <si>
    <t>253578</t>
  </si>
  <si>
    <t>574300024</t>
  </si>
  <si>
    <t>303004718</t>
  </si>
  <si>
    <t>282162907</t>
  </si>
  <si>
    <t>4412559</t>
  </si>
  <si>
    <t>1199348</t>
  </si>
  <si>
    <t>882077</t>
  </si>
  <si>
    <t>241275</t>
  </si>
  <si>
    <t>575174563</t>
  </si>
  <si>
    <t>303224832</t>
  </si>
  <si>
    <t>282529164</t>
  </si>
  <si>
    <t>4694417</t>
  </si>
  <si>
    <t>1012078</t>
  </si>
  <si>
    <t>873201</t>
  </si>
  <si>
    <t>232257</t>
  </si>
  <si>
    <t>576034600</t>
  </si>
  <si>
    <t>303438453</t>
  </si>
  <si>
    <t>282892586</t>
  </si>
  <si>
    <t>4975577</t>
  </si>
  <si>
    <t>991902</t>
  </si>
  <si>
    <t>866348</t>
  </si>
  <si>
    <t>577012774</t>
  </si>
  <si>
    <t>303702350</t>
  </si>
  <si>
    <t>283335442</t>
  </si>
  <si>
    <t>5203585</t>
  </si>
  <si>
    <t>977961</t>
  </si>
  <si>
    <t>874562</t>
  </si>
  <si>
    <t>219859</t>
  </si>
  <si>
    <t>577495280</t>
  </si>
  <si>
    <t>303855629</t>
  </si>
  <si>
    <t>283547977</t>
  </si>
  <si>
    <t>5297935</t>
  </si>
  <si>
    <t>882183</t>
  </si>
  <si>
    <t>219013</t>
  </si>
  <si>
    <t>578106206</t>
  </si>
  <si>
    <t>303998247</t>
  </si>
  <si>
    <t>283895473</t>
  </si>
  <si>
    <t>5417241</t>
  </si>
  <si>
    <t>353219</t>
  </si>
  <si>
    <t>884592</t>
  </si>
  <si>
    <t>215883</t>
  </si>
  <si>
    <t>578715575</t>
  </si>
  <si>
    <t>304153220</t>
  </si>
  <si>
    <t>284241660</t>
  </si>
  <si>
    <t>5616026</t>
  </si>
  <si>
    <t>775128</t>
  </si>
  <si>
    <t>852322</t>
  </si>
  <si>
    <t>216730</t>
  </si>
  <si>
    <t>579920339</t>
  </si>
  <si>
    <t>304444653</t>
  </si>
  <si>
    <t>284681416</t>
  </si>
  <si>
    <t>5899194</t>
  </si>
  <si>
    <t>956688</t>
  </si>
  <si>
    <t>817652</t>
  </si>
  <si>
    <t>216751</t>
  </si>
  <si>
    <t>580848309</t>
  </si>
  <si>
    <t>304679550</t>
  </si>
  <si>
    <t>285043772</t>
  </si>
  <si>
    <t>6226685</t>
  </si>
  <si>
    <t>1030707</t>
  </si>
  <si>
    <t>820317</t>
  </si>
  <si>
    <t>217599</t>
  </si>
  <si>
    <t>581772393</t>
  </si>
  <si>
    <t>304923607</t>
  </si>
  <si>
    <t>285406018</t>
  </si>
  <si>
    <t>6548270</t>
  </si>
  <si>
    <t>1122114</t>
  </si>
  <si>
    <t>838918</t>
  </si>
  <si>
    <t>224069</t>
  </si>
  <si>
    <t>583000556</t>
  </si>
  <si>
    <t>305235563</t>
  </si>
  <si>
    <t>285888763</t>
  </si>
  <si>
    <t>6857103</t>
  </si>
  <si>
    <t>1063948</t>
  </si>
  <si>
    <t>851200</t>
  </si>
  <si>
    <t>129.51</t>
  </si>
  <si>
    <t>227696</t>
  </si>
  <si>
    <t>583515009</t>
  </si>
  <si>
    <t>305384080</t>
  </si>
  <si>
    <t>286100771</t>
  </si>
  <si>
    <t>6970085</t>
  </si>
  <si>
    <t>649566</t>
  </si>
  <si>
    <t>850195</t>
  </si>
  <si>
    <t>129.63</t>
  </si>
  <si>
    <t>228491</t>
  </si>
  <si>
    <t>584173033</t>
  </si>
  <si>
    <t>305575052</t>
  </si>
  <si>
    <t>286410866</t>
  </si>
  <si>
    <t>7080277</t>
  </si>
  <si>
    <t>342144</t>
  </si>
  <si>
    <t>848613</t>
  </si>
  <si>
    <t>228715</t>
  </si>
  <si>
    <t>585199735</t>
  </si>
  <si>
    <t>305732118</t>
  </si>
  <si>
    <t>286659448</t>
  </si>
  <si>
    <t>7321821</t>
  </si>
  <si>
    <t>813291</t>
  </si>
  <si>
    <t>854068</t>
  </si>
  <si>
    <t>228263</t>
  </si>
  <si>
    <t>586110879</t>
  </si>
  <si>
    <t>305934045</t>
  </si>
  <si>
    <t>286988937</t>
  </si>
  <si>
    <t>7655722</t>
  </si>
  <si>
    <t>972892</t>
  </si>
  <si>
    <t>856381</t>
  </si>
  <si>
    <t>224986</t>
  </si>
  <si>
    <t>587194168</t>
  </si>
  <si>
    <t>306157620</t>
  </si>
  <si>
    <t>287381345</t>
  </si>
  <si>
    <t>8100134</t>
  </si>
  <si>
    <t>1194526</t>
  </si>
  <si>
    <t>879783</t>
  </si>
  <si>
    <t>223418</t>
  </si>
  <si>
    <t>588205838</t>
  </si>
  <si>
    <t>306361938</t>
  </si>
  <si>
    <t>287739409</t>
  </si>
  <si>
    <t>8487349</t>
  </si>
  <si>
    <t>1124122</t>
  </si>
  <si>
    <t>880069</t>
  </si>
  <si>
    <t>214538</t>
  </si>
  <si>
    <t>589361984</t>
  </si>
  <si>
    <t>306584076</t>
  </si>
  <si>
    <t>288132899</t>
  </si>
  <si>
    <t>8954994</t>
  </si>
  <si>
    <t>1080927</t>
  </si>
  <si>
    <t>882495</t>
  </si>
  <si>
    <t>207770</t>
  </si>
  <si>
    <t>589991793</t>
  </si>
  <si>
    <t>306722290</t>
  </si>
  <si>
    <t>288373387</t>
  </si>
  <si>
    <t>9110689</t>
  </si>
  <si>
    <t>713257</t>
  </si>
  <si>
    <t>891596</t>
  </si>
  <si>
    <t>204354</t>
  </si>
  <si>
    <t>590796999</t>
  </si>
  <si>
    <t>307027389</t>
  </si>
  <si>
    <t>288651216</t>
  </si>
  <si>
    <t>9234720</t>
  </si>
  <si>
    <t>374540</t>
  </si>
  <si>
    <t>896220</t>
  </si>
  <si>
    <t>131.25</t>
  </si>
  <si>
    <t>202131</t>
  </si>
  <si>
    <t>591595765</t>
  </si>
  <si>
    <t>307181403</t>
  </si>
  <si>
    <t>288927614</t>
  </si>
  <si>
    <t>10375647</t>
  </si>
  <si>
    <t>909010</t>
  </si>
  <si>
    <t>909896</t>
  </si>
  <si>
    <t>592677204</t>
  </si>
  <si>
    <t>307384978</t>
  </si>
  <si>
    <t>289290849</t>
  </si>
  <si>
    <t>10850219</t>
  </si>
  <si>
    <t>1199451</t>
  </si>
  <si>
    <t>942263</t>
  </si>
  <si>
    <t>594098462</t>
  </si>
  <si>
    <t>307573781</t>
  </si>
  <si>
    <t>289637139</t>
  </si>
  <si>
    <t>11688901</t>
  </si>
  <si>
    <t>1623162</t>
  </si>
  <si>
    <t>1003496</t>
  </si>
  <si>
    <t>202738</t>
  </si>
  <si>
    <t>595354356</t>
  </si>
  <si>
    <t>307791080</t>
  </si>
  <si>
    <t>290015489</t>
  </si>
  <si>
    <t>12335809</t>
  </si>
  <si>
    <t>1286476</t>
  </si>
  <si>
    <t>1026688</t>
  </si>
  <si>
    <t>201819</t>
  </si>
  <si>
    <t>596618756</t>
  </si>
  <si>
    <t>308037228</t>
  </si>
  <si>
    <t>290409529</t>
  </si>
  <si>
    <t>12916016</t>
  </si>
  <si>
    <t>1180075</t>
  </si>
  <si>
    <t>1040852</t>
  </si>
  <si>
    <t>201484</t>
  </si>
  <si>
    <t>597220001</t>
  </si>
  <si>
    <t>308132384</t>
  </si>
  <si>
    <t>290584600</t>
  </si>
  <si>
    <t>13202647</t>
  </si>
  <si>
    <t>677786</t>
  </si>
  <si>
    <t>1035788</t>
  </si>
  <si>
    <t>597993384</t>
  </si>
  <si>
    <t>308285334</t>
  </si>
  <si>
    <t>290821057</t>
  </si>
  <si>
    <t>13367925</t>
  </si>
  <si>
    <t>373946</t>
  </si>
  <si>
    <t>1035702</t>
  </si>
  <si>
    <t>598336616</t>
  </si>
  <si>
    <t>308349381</t>
  </si>
  <si>
    <t>290932581</t>
  </si>
  <si>
    <t>13494445</t>
  </si>
  <si>
    <t>498034</t>
  </si>
  <si>
    <t>187217</t>
  </si>
  <si>
    <t>599442392</t>
  </si>
  <si>
    <t>308540331</t>
  </si>
  <si>
    <t>291247206</t>
  </si>
  <si>
    <t>14096969</t>
  </si>
  <si>
    <t>1085084</t>
  </si>
  <si>
    <t>960651</t>
  </si>
  <si>
    <t>133.17</t>
  </si>
  <si>
    <t>182301</t>
  </si>
  <si>
    <t>600791946</t>
  </si>
  <si>
    <t>308752878</t>
  </si>
  <si>
    <t>291571479</t>
  </si>
  <si>
    <t>14912344</t>
  </si>
  <si>
    <t>1447030</t>
  </si>
  <si>
    <t>935490</t>
  </si>
  <si>
    <t>181258</t>
  </si>
  <si>
    <t>602156078</t>
  </si>
  <si>
    <t>308970181</t>
  </si>
  <si>
    <t>291891478</t>
  </si>
  <si>
    <t>15755041</t>
  </si>
  <si>
    <t>960509</t>
  </si>
  <si>
    <t>183817</t>
  </si>
  <si>
    <t>603623836</t>
  </si>
  <si>
    <t>309265810</t>
  </si>
  <si>
    <t>292258892</t>
  </si>
  <si>
    <t>16533210</t>
  </si>
  <si>
    <t>1381627</t>
  </si>
  <si>
    <t>989302</t>
  </si>
  <si>
    <t>134.09</t>
  </si>
  <si>
    <t>187564</t>
  </si>
  <si>
    <t>604265285</t>
  </si>
  <si>
    <t>309400494</t>
  </si>
  <si>
    <t>292437737</t>
  </si>
  <si>
    <t>16829098</t>
  </si>
  <si>
    <t>820186</t>
  </si>
  <si>
    <t>1009645</t>
  </si>
  <si>
    <t>191550</t>
  </si>
  <si>
    <t>604928120</t>
  </si>
  <si>
    <t>309496176</t>
  </si>
  <si>
    <t>292622633</t>
  </si>
  <si>
    <t>17171831</t>
  </si>
  <si>
    <t>426468</t>
  </si>
  <si>
    <t>1017149</t>
  </si>
  <si>
    <t>191728</t>
  </si>
  <si>
    <t>606092614</t>
  </si>
  <si>
    <t>309650761</t>
  </si>
  <si>
    <t>292841717</t>
  </si>
  <si>
    <t>17752569</t>
  </si>
  <si>
    <t>1265549</t>
  </si>
  <si>
    <t>1126793</t>
  </si>
  <si>
    <t>206364</t>
  </si>
  <si>
    <t>607785603</t>
  </si>
  <si>
    <t>309900637</t>
  </si>
  <si>
    <t>293148047</t>
  </si>
  <si>
    <t>18900613</t>
  </si>
  <si>
    <t>1640331</t>
  </si>
  <si>
    <t>1206114</t>
  </si>
  <si>
    <t>135.02</t>
  </si>
  <si>
    <t>213705</t>
  </si>
  <si>
    <t>609382778</t>
  </si>
  <si>
    <t>310127695</t>
  </si>
  <si>
    <t>293444022</t>
  </si>
  <si>
    <t>19990004</t>
  </si>
  <si>
    <t>1812629</t>
  </si>
  <si>
    <t>1258347</t>
  </si>
  <si>
    <t>218839</t>
  </si>
  <si>
    <t>610921598</t>
  </si>
  <si>
    <t>310352100</t>
  </si>
  <si>
    <t>293732680</t>
  </si>
  <si>
    <t>21056608</t>
  </si>
  <si>
    <t>1639830</t>
  </si>
  <si>
    <t>1283804</t>
  </si>
  <si>
    <t>219968</t>
  </si>
  <si>
    <t>612724751</t>
  </si>
  <si>
    <t>310679095</t>
  </si>
  <si>
    <t>294112961</t>
  </si>
  <si>
    <t>22117680</t>
  </si>
  <si>
    <t>1686578</t>
  </si>
  <si>
    <t>1327367</t>
  </si>
  <si>
    <t>222810</t>
  </si>
  <si>
    <t>613478179</t>
  </si>
  <si>
    <t>310820538</t>
  </si>
  <si>
    <t>294299910</t>
  </si>
  <si>
    <t>22502895</t>
  </si>
  <si>
    <t>1020453</t>
  </si>
  <si>
    <t>1355980</t>
  </si>
  <si>
    <t>225242</t>
  </si>
  <si>
    <t>614485868</t>
  </si>
  <si>
    <t>311220879</t>
  </si>
  <si>
    <t>294525867</t>
  </si>
  <si>
    <t>22984042</t>
  </si>
  <si>
    <t>574712</t>
  </si>
  <si>
    <t>1377154</t>
  </si>
  <si>
    <t>226901</t>
  </si>
  <si>
    <t>616054089</t>
  </si>
  <si>
    <t>311389735</t>
  </si>
  <si>
    <t>294771171</t>
  </si>
  <si>
    <t>23877249</t>
  </si>
  <si>
    <t>1481795</t>
  </si>
  <si>
    <t>1408048</t>
  </si>
  <si>
    <t>227582</t>
  </si>
  <si>
    <t>617870849</t>
  </si>
  <si>
    <t>311646908</t>
  </si>
  <si>
    <t>295090015</t>
  </si>
  <si>
    <t>25133700</t>
  </si>
  <si>
    <t>1971827</t>
  </si>
  <si>
    <t>1455405</t>
  </si>
  <si>
    <t>137.26</t>
  </si>
  <si>
    <t>229033</t>
  </si>
  <si>
    <t>33392633</t>
  </si>
  <si>
    <t>27054</t>
  </si>
  <si>
    <t>648.192</t>
  </si>
  <si>
    <t>142821</t>
  </si>
  <si>
    <t>33419896</t>
  </si>
  <si>
    <t>648.721</t>
  </si>
  <si>
    <t>78682668</t>
  </si>
  <si>
    <t>41562091</t>
  </si>
  <si>
    <t>34062856</t>
  </si>
  <si>
    <t>9293334</t>
  </si>
  <si>
    <t>146707</t>
  </si>
  <si>
    <t>151.68</t>
  </si>
  <si>
    <t>33433475</t>
  </si>
  <si>
    <t>13579</t>
  </si>
  <si>
    <t>648.985</t>
  </si>
  <si>
    <t>33454880</t>
  </si>
  <si>
    <t>649.4</t>
  </si>
  <si>
    <t>133702</t>
  </si>
  <si>
    <t>181134.3</t>
  </si>
  <si>
    <t>3491.810969</t>
  </si>
  <si>
    <t>33478190</t>
  </si>
  <si>
    <t>649.853</t>
  </si>
  <si>
    <t>127199</t>
  </si>
  <si>
    <t>33504205</t>
  </si>
  <si>
    <t>650.358</t>
  </si>
  <si>
    <t>120696</t>
  </si>
  <si>
    <t>33533875</t>
  </si>
  <si>
    <t>650.934</t>
  </si>
  <si>
    <t>79222616</t>
  </si>
  <si>
    <t>41651910</t>
  </si>
  <si>
    <t>34247024</t>
  </si>
  <si>
    <t>9589039</t>
  </si>
  <si>
    <t>114194</t>
  </si>
  <si>
    <t>152.72</t>
  </si>
  <si>
    <t>33561081</t>
  </si>
  <si>
    <t>651.462</t>
  </si>
  <si>
    <t>111854</t>
  </si>
  <si>
    <t>33585544</t>
  </si>
  <si>
    <t>651.937</t>
  </si>
  <si>
    <t>79449268</t>
  </si>
  <si>
    <t>41688633</t>
  </si>
  <si>
    <t>34327440</t>
  </si>
  <si>
    <t>9711573</t>
  </si>
  <si>
    <t>33599988</t>
  </si>
  <si>
    <t>14444</t>
  </si>
  <si>
    <t>652.217</t>
  </si>
  <si>
    <t>116229</t>
  </si>
  <si>
    <t>33621330</t>
  </si>
  <si>
    <t>652.631</t>
  </si>
  <si>
    <t>24422</t>
  </si>
  <si>
    <t>181195.8</t>
  </si>
  <si>
    <t>3492.996534</t>
  </si>
  <si>
    <t>33643275</t>
  </si>
  <si>
    <t>653.057</t>
  </si>
  <si>
    <t>129658</t>
  </si>
  <si>
    <t>33654778</t>
  </si>
  <si>
    <t>653.281</t>
  </si>
  <si>
    <t>136372</t>
  </si>
  <si>
    <t>30767</t>
  </si>
  <si>
    <t>33679927</t>
  </si>
  <si>
    <t>653.769</t>
  </si>
  <si>
    <t>80224223</t>
  </si>
  <si>
    <t>41889486</t>
  </si>
  <si>
    <t>34607638</t>
  </si>
  <si>
    <t>10036870</t>
  </si>
  <si>
    <t>143087</t>
  </si>
  <si>
    <t>33704034</t>
  </si>
  <si>
    <t>654.237</t>
  </si>
  <si>
    <t>141534</t>
  </si>
  <si>
    <t>33728922</t>
  </si>
  <si>
    <t>654.72</t>
  </si>
  <si>
    <t>20483</t>
  </si>
  <si>
    <t>139982</t>
  </si>
  <si>
    <t>33741624</t>
  </si>
  <si>
    <t>654.967</t>
  </si>
  <si>
    <t>80531597</t>
  </si>
  <si>
    <t>41935211</t>
  </si>
  <si>
    <t>34714553</t>
  </si>
  <si>
    <t>10205047</t>
  </si>
  <si>
    <t>33767098</t>
  </si>
  <si>
    <t>655.461</t>
  </si>
  <si>
    <t>80573164</t>
  </si>
  <si>
    <t>41940039</t>
  </si>
  <si>
    <t>34730020</t>
  </si>
  <si>
    <t>10228131</t>
  </si>
  <si>
    <t>116273</t>
  </si>
  <si>
    <t>155.32</t>
  </si>
  <si>
    <t>181310.9</t>
  </si>
  <si>
    <t>3495.215371</t>
  </si>
  <si>
    <t>33790938</t>
  </si>
  <si>
    <t>655.924</t>
  </si>
  <si>
    <t>21095</t>
  </si>
  <si>
    <t>80649211</t>
  </si>
  <si>
    <t>41951410</t>
  </si>
  <si>
    <t>34756228</t>
  </si>
  <si>
    <t>10270753</t>
  </si>
  <si>
    <t>76047</t>
  </si>
  <si>
    <t>155.47</t>
  </si>
  <si>
    <t>33814893</t>
  </si>
  <si>
    <t>23955</t>
  </si>
  <si>
    <t>656.389</t>
  </si>
  <si>
    <t>80744778</t>
  </si>
  <si>
    <t>41966456</t>
  </si>
  <si>
    <t>34789381</t>
  </si>
  <si>
    <t>10323806</t>
  </si>
  <si>
    <t>155.66</t>
  </si>
  <si>
    <t>33837190</t>
  </si>
  <si>
    <t>656.822</t>
  </si>
  <si>
    <t>80853452</t>
  </si>
  <si>
    <t>41984356</t>
  </si>
  <si>
    <t>34827110</t>
  </si>
  <si>
    <t>10382672</t>
  </si>
  <si>
    <t>89890</t>
  </si>
  <si>
    <t>155.86</t>
  </si>
  <si>
    <t>33860289</t>
  </si>
  <si>
    <t>23099</t>
  </si>
  <si>
    <t>657.27</t>
  </si>
  <si>
    <t>33882190</t>
  </si>
  <si>
    <t>657.695</t>
  </si>
  <si>
    <t>86807</t>
  </si>
  <si>
    <t>33892189</t>
  </si>
  <si>
    <t>657.889</t>
  </si>
  <si>
    <t>81128454</t>
  </si>
  <si>
    <t>42027218</t>
  </si>
  <si>
    <t>34917616</t>
  </si>
  <si>
    <t>10537990</t>
  </si>
  <si>
    <t>85265</t>
  </si>
  <si>
    <t>33911412</t>
  </si>
  <si>
    <t>658.262</t>
  </si>
  <si>
    <t>81159572</t>
  </si>
  <si>
    <t>42031368</t>
  </si>
  <si>
    <t>34927150</t>
  </si>
  <si>
    <t>10557132</t>
  </si>
  <si>
    <t>83773</t>
  </si>
  <si>
    <t>156.46</t>
  </si>
  <si>
    <t>181331.6</t>
  </si>
  <si>
    <t>3495.614414</t>
  </si>
  <si>
    <t>33931957</t>
  </si>
  <si>
    <t>658.661</t>
  </si>
  <si>
    <t>81258280</t>
  </si>
  <si>
    <t>42046235</t>
  </si>
  <si>
    <t>34959180</t>
  </si>
  <si>
    <t>10614388</t>
  </si>
  <si>
    <t>98708</t>
  </si>
  <si>
    <t>87010</t>
  </si>
  <si>
    <t>33958221</t>
  </si>
  <si>
    <t>659.171</t>
  </si>
  <si>
    <t>81346329</t>
  </si>
  <si>
    <t>42059679</t>
  </si>
  <si>
    <t>34988666</t>
  </si>
  <si>
    <t>10664382</t>
  </si>
  <si>
    <t>88049</t>
  </si>
  <si>
    <t>85936</t>
  </si>
  <si>
    <t>33986137</t>
  </si>
  <si>
    <t>659.713</t>
  </si>
  <si>
    <t>81433240</t>
  </si>
  <si>
    <t>42072984</t>
  </si>
  <si>
    <t>35016472</t>
  </si>
  <si>
    <t>10714600</t>
  </si>
  <si>
    <t>86911</t>
  </si>
  <si>
    <t>34011923</t>
  </si>
  <si>
    <t>660.213</t>
  </si>
  <si>
    <t>81519746</t>
  </si>
  <si>
    <t>42087297</t>
  </si>
  <si>
    <t>35044319</t>
  </si>
  <si>
    <t>10763569</t>
  </si>
  <si>
    <t>34037066</t>
  </si>
  <si>
    <t>660.701</t>
  </si>
  <si>
    <t>81603837</t>
  </si>
  <si>
    <t>42100204</t>
  </si>
  <si>
    <t>35071761</t>
  </si>
  <si>
    <t>10811351</t>
  </si>
  <si>
    <t>84091</t>
  </si>
  <si>
    <t>81007</t>
  </si>
  <si>
    <t>34050654</t>
  </si>
  <si>
    <t>660.965</t>
  </si>
  <si>
    <t>74803</t>
  </si>
  <si>
    <t>34072763</t>
  </si>
  <si>
    <t>661.394</t>
  </si>
  <si>
    <t>23050</t>
  </si>
  <si>
    <t>81700313</t>
  </si>
  <si>
    <t>35101865</t>
  </si>
  <si>
    <t>10868755</t>
  </si>
  <si>
    <t>181407.5</t>
  </si>
  <si>
    <t>3497.077574</t>
  </si>
  <si>
    <t>34095221</t>
  </si>
  <si>
    <t>661.83</t>
  </si>
  <si>
    <t>81790318</t>
  </si>
  <si>
    <t>35129675</t>
  </si>
  <si>
    <t>10922404</t>
  </si>
  <si>
    <t>90005</t>
  </si>
  <si>
    <t>76005</t>
  </si>
  <si>
    <t>157.67</t>
  </si>
  <si>
    <t>34120654</t>
  </si>
  <si>
    <t>662.324</t>
  </si>
  <si>
    <t>23205</t>
  </si>
  <si>
    <t>69618</t>
  </si>
  <si>
    <t>34141872</t>
  </si>
  <si>
    <t>662.736</t>
  </si>
  <si>
    <t>63394</t>
  </si>
  <si>
    <t>34163815</t>
  </si>
  <si>
    <t>663.162</t>
  </si>
  <si>
    <t>34173581</t>
  </si>
  <si>
    <t>9766</t>
  </si>
  <si>
    <t>663.351</t>
  </si>
  <si>
    <t>19502</t>
  </si>
  <si>
    <t>81963673</t>
  </si>
  <si>
    <t>35181392</t>
  </si>
  <si>
    <t>11038195</t>
  </si>
  <si>
    <t>51405</t>
  </si>
  <si>
    <t>34179572</t>
  </si>
  <si>
    <t>663.468</t>
  </si>
  <si>
    <t>81982606</t>
  </si>
  <si>
    <t>35186684</t>
  </si>
  <si>
    <t>11050650</t>
  </si>
  <si>
    <t>47219</t>
  </si>
  <si>
    <t>34186750</t>
  </si>
  <si>
    <t>663.607</t>
  </si>
  <si>
    <t>181370</t>
  </si>
  <si>
    <t>-0.78</t>
  </si>
  <si>
    <t>3496.354669</t>
  </si>
  <si>
    <t>34203058</t>
  </si>
  <si>
    <t>663.924</t>
  </si>
  <si>
    <t>82062945</t>
  </si>
  <si>
    <t>35212057</t>
  </si>
  <si>
    <t>11097984</t>
  </si>
  <si>
    <t>38947</t>
  </si>
  <si>
    <t>34224621</t>
  </si>
  <si>
    <t>664.342</t>
  </si>
  <si>
    <t>34243933</t>
  </si>
  <si>
    <t>664.717</t>
  </si>
  <si>
    <t>34265156</t>
  </si>
  <si>
    <t>665.129</t>
  </si>
  <si>
    <t>35188</t>
  </si>
  <si>
    <t>34283195</t>
  </si>
  <si>
    <t>665.479</t>
  </si>
  <si>
    <t>34299046</t>
  </si>
  <si>
    <t>665.787</t>
  </si>
  <si>
    <t>36169</t>
  </si>
  <si>
    <t>34308894</t>
  </si>
  <si>
    <t>665.978</t>
  </si>
  <si>
    <t>181539.1</t>
  </si>
  <si>
    <t>3499.614489</t>
  </si>
  <si>
    <t>34325689</t>
  </si>
  <si>
    <t>666.304</t>
  </si>
  <si>
    <t>34344565</t>
  </si>
  <si>
    <t>666.67</t>
  </si>
  <si>
    <t>34365532</t>
  </si>
  <si>
    <t>667.077</t>
  </si>
  <si>
    <t>34383886</t>
  </si>
  <si>
    <t>667.434</t>
  </si>
  <si>
    <t>34402215</t>
  </si>
  <si>
    <t>667.789</t>
  </si>
  <si>
    <t>82443202</t>
  </si>
  <si>
    <t>42100794</t>
  </si>
  <si>
    <t>35409389</t>
  </si>
  <si>
    <t>11340479</t>
  </si>
  <si>
    <t>158.93</t>
  </si>
  <si>
    <t>34411712</t>
  </si>
  <si>
    <t>667.974</t>
  </si>
  <si>
    <t>37838</t>
  </si>
  <si>
    <t>17137</t>
  </si>
  <si>
    <t>181645</t>
  </si>
  <si>
    <t>3501.655973</t>
  </si>
  <si>
    <t>44377</t>
  </si>
  <si>
    <t>16393</t>
  </si>
  <si>
    <t>50915</t>
  </si>
  <si>
    <t>34497425</t>
  </si>
  <si>
    <t>669.638</t>
  </si>
  <si>
    <t>54185</t>
  </si>
  <si>
    <t>82845381</t>
  </si>
  <si>
    <t>42136168</t>
  </si>
  <si>
    <t>35534430</t>
  </si>
  <si>
    <t>11597140</t>
  </si>
  <si>
    <t>57454</t>
  </si>
  <si>
    <t>64360</t>
  </si>
  <si>
    <t>71266</t>
  </si>
  <si>
    <t>181930.9</t>
  </si>
  <si>
    <t>3507.167402</t>
  </si>
  <si>
    <t>16655</t>
  </si>
  <si>
    <t>85078</t>
  </si>
  <si>
    <t>91985</t>
  </si>
  <si>
    <t>34612643</t>
  </si>
  <si>
    <t>671.874</t>
  </si>
  <si>
    <t>83585958</t>
  </si>
  <si>
    <t>42215008</t>
  </si>
  <si>
    <t>35778117</t>
  </si>
  <si>
    <t>12068192</t>
  </si>
  <si>
    <t>105797</t>
  </si>
  <si>
    <t>182134.6</t>
  </si>
  <si>
    <t>3511.094222</t>
  </si>
  <si>
    <t>69852</t>
  </si>
  <si>
    <t>60866</t>
  </si>
  <si>
    <t>34729871</t>
  </si>
  <si>
    <t>674.15</t>
  </si>
  <si>
    <t>51879</t>
  </si>
  <si>
    <t>42893</t>
  </si>
  <si>
    <t>182174.5</t>
  </si>
  <si>
    <t>3511.863393</t>
  </si>
  <si>
    <t>34859505</t>
  </si>
  <si>
    <t>676.666</t>
  </si>
  <si>
    <t>182297.8</t>
  </si>
  <si>
    <t>3514.240305</t>
  </si>
  <si>
    <t>17227</t>
  </si>
  <si>
    <t>34978583</t>
  </si>
  <si>
    <t>678.977</t>
  </si>
  <si>
    <t>84486714</t>
  </si>
  <si>
    <t>42292969</t>
  </si>
  <si>
    <t>35958948</t>
  </si>
  <si>
    <t>12459136</t>
  </si>
  <si>
    <t>50348</t>
  </si>
  <si>
    <t>57804</t>
  </si>
  <si>
    <t>182557.5</t>
  </si>
  <si>
    <t>3519.246664</t>
  </si>
  <si>
    <t>65259</t>
  </si>
  <si>
    <t>72714</t>
  </si>
  <si>
    <t>80170</t>
  </si>
  <si>
    <t>35112433</t>
  </si>
  <si>
    <t>681.576</t>
  </si>
  <si>
    <t>87625</t>
  </si>
  <si>
    <t>85152277</t>
  </si>
  <si>
    <t>42365365</t>
  </si>
  <si>
    <t>36081319</t>
  </si>
  <si>
    <t>12719794</t>
  </si>
  <si>
    <t>95080</t>
  </si>
  <si>
    <t>164.15</t>
  </si>
  <si>
    <t>87772</t>
  </si>
  <si>
    <t>18810</t>
  </si>
  <si>
    <t>182804.4</t>
  </si>
  <si>
    <t>3524.006272</t>
  </si>
  <si>
    <t>73155</t>
  </si>
  <si>
    <t>35241195</t>
  </si>
  <si>
    <t>684.075</t>
  </si>
  <si>
    <t>43920</t>
  </si>
  <si>
    <t>183119.5</t>
  </si>
  <si>
    <t>3530.080602</t>
  </si>
  <si>
    <t>85767160</t>
  </si>
  <si>
    <t>42418509</t>
  </si>
  <si>
    <t>36180137</t>
  </si>
  <si>
    <t>12964054</t>
  </si>
  <si>
    <t>41974</t>
  </si>
  <si>
    <t>40027</t>
  </si>
  <si>
    <t>183415.4</t>
  </si>
  <si>
    <t>3535.784805</t>
  </si>
  <si>
    <t>34187</t>
  </si>
  <si>
    <t>30294</t>
  </si>
  <si>
    <t>184147.3</t>
  </si>
  <si>
    <t>3549.893985</t>
  </si>
  <si>
    <t>86191269</t>
  </si>
  <si>
    <t>42455997</t>
  </si>
  <si>
    <t>36251593</t>
  </si>
  <si>
    <t>13138299</t>
  </si>
  <si>
    <t>166.15</t>
  </si>
  <si>
    <t>184979</t>
  </si>
  <si>
    <t>3565.927057</t>
  </si>
  <si>
    <t>34625</t>
  </si>
  <si>
    <t>38957</t>
  </si>
  <si>
    <t>86474076</t>
  </si>
  <si>
    <t>42480321</t>
  </si>
  <si>
    <t>36295164</t>
  </si>
  <si>
    <t>13254074</t>
  </si>
  <si>
    <t>185833.9</t>
  </si>
  <si>
    <t>3582.407366</t>
  </si>
  <si>
    <t>41619</t>
  </si>
  <si>
    <t>186258</t>
  </si>
  <si>
    <t>3590.582941</t>
  </si>
  <si>
    <t>87079477</t>
  </si>
  <si>
    <t>42573293</t>
  </si>
  <si>
    <t>36397439</t>
  </si>
  <si>
    <t>13470722</t>
  </si>
  <si>
    <t>40379</t>
  </si>
  <si>
    <t>37515</t>
  </si>
  <si>
    <t>186837.9</t>
  </si>
  <si>
    <t>3601.761945</t>
  </si>
  <si>
    <t>31786</t>
  </si>
  <si>
    <t>187210.8</t>
  </si>
  <si>
    <t>3608.950514</t>
  </si>
  <si>
    <t>187476.9</t>
  </si>
  <si>
    <t>3614.080248</t>
  </si>
  <si>
    <t>87566541</t>
  </si>
  <si>
    <t>42633866</t>
  </si>
  <si>
    <t>36479814</t>
  </si>
  <si>
    <t>13662929</t>
  </si>
  <si>
    <t>168.81</t>
  </si>
  <si>
    <t>23245</t>
  </si>
  <si>
    <t>187572.2</t>
  </si>
  <si>
    <t>3615.917391</t>
  </si>
  <si>
    <t>23347</t>
  </si>
  <si>
    <t>23552</t>
  </si>
  <si>
    <t>187851.1</t>
  </si>
  <si>
    <t>3621.293878</t>
  </si>
  <si>
    <t>188156.8</t>
  </si>
  <si>
    <t>3627.187</t>
  </si>
  <si>
    <t>188393.7</t>
  </si>
  <si>
    <t>3631.753833</t>
  </si>
  <si>
    <t>619968704</t>
  </si>
  <si>
    <t>311905357</t>
  </si>
  <si>
    <t>295413263</t>
  </si>
  <si>
    <t>26679436</t>
  </si>
  <si>
    <t>2285778</t>
  </si>
  <si>
    <t>1522995</t>
  </si>
  <si>
    <t>137.73</t>
  </si>
  <si>
    <t>229857</t>
  </si>
  <si>
    <t>621989000</t>
  </si>
  <si>
    <t>312154155</t>
  </si>
  <si>
    <t>295721235</t>
  </si>
  <si>
    <t>28173853</t>
  </si>
  <si>
    <t>2200040</t>
  </si>
  <si>
    <t>1603026</t>
  </si>
  <si>
    <t>232465</t>
  </si>
  <si>
    <t>624263861</t>
  </si>
  <si>
    <t>312477619</t>
  </si>
  <si>
    <t>296088971</t>
  </si>
  <si>
    <t>29725592</t>
  </si>
  <si>
    <t>2166412</t>
  </si>
  <si>
    <t>1671575</t>
  </si>
  <si>
    <t>138.68</t>
  </si>
  <si>
    <t>235142</t>
  </si>
  <si>
    <t>625329531</t>
  </si>
  <si>
    <t>312660459</t>
  </si>
  <si>
    <t>296274619</t>
  </si>
  <si>
    <t>30390048</t>
  </si>
  <si>
    <t>1402712</t>
  </si>
  <si>
    <t>1726180</t>
  </si>
  <si>
    <t>239225</t>
  </si>
  <si>
    <t>626520405</t>
  </si>
  <si>
    <t>312809783</t>
  </si>
  <si>
    <t>296478550</t>
  </si>
  <si>
    <t>30990258</t>
  </si>
  <si>
    <t>711901</t>
  </si>
  <si>
    <t>1745782</t>
  </si>
  <si>
    <t>238366</t>
  </si>
  <si>
    <t>628545801</t>
  </si>
  <si>
    <t>313041240</t>
  </si>
  <si>
    <t>296692808</t>
  </si>
  <si>
    <t>32310157</t>
  </si>
  <si>
    <t>1904525</t>
  </si>
  <si>
    <t>1806168</t>
  </si>
  <si>
    <t>139.63</t>
  </si>
  <si>
    <t>244844</t>
  </si>
  <si>
    <t>630928100</t>
  </si>
  <si>
    <t>313348555</t>
  </si>
  <si>
    <t>296982980</t>
  </si>
  <si>
    <t>34191784</t>
  </si>
  <si>
    <t>2658591</t>
  </si>
  <si>
    <t>1904279</t>
  </si>
  <si>
    <t>253474</t>
  </si>
  <si>
    <t>633409707</t>
  </si>
  <si>
    <t>313660874</t>
  </si>
  <si>
    <t>297285910</t>
  </si>
  <si>
    <t>36152944</t>
  </si>
  <si>
    <t>2951341</t>
  </si>
  <si>
    <t>1999358</t>
  </si>
  <si>
    <t>265252</t>
  </si>
  <si>
    <t>636549934</t>
  </si>
  <si>
    <t>314025294</t>
  </si>
  <si>
    <t>297620133</t>
  </si>
  <si>
    <t>38715479</t>
  </si>
  <si>
    <t>3238427</t>
  </si>
  <si>
    <t>2147700</t>
  </si>
  <si>
    <t>141.41</t>
  </si>
  <si>
    <t>276636</t>
  </si>
  <si>
    <t>639656841</t>
  </si>
  <si>
    <t>314342738</t>
  </si>
  <si>
    <t>297981925</t>
  </si>
  <si>
    <t>41093435</t>
  </si>
  <si>
    <t>2869512</t>
  </si>
  <si>
    <t>2248143</t>
  </si>
  <si>
    <t>282990</t>
  </si>
  <si>
    <t>641740222</t>
  </si>
  <si>
    <t>314637106</t>
  </si>
  <si>
    <t>298230062</t>
  </si>
  <si>
    <t>42624767</t>
  </si>
  <si>
    <t>2240157</t>
  </si>
  <si>
    <t>2367780</t>
  </si>
  <si>
    <t>142.56</t>
  </si>
  <si>
    <t>293726</t>
  </si>
  <si>
    <t>643008453</t>
  </si>
  <si>
    <t>314802031</t>
  </si>
  <si>
    <t>298430209</t>
  </si>
  <si>
    <t>43439182</t>
  </si>
  <si>
    <t>971590</t>
  </si>
  <si>
    <t>2404876</t>
  </si>
  <si>
    <t>296785</t>
  </si>
  <si>
    <t>646059928</t>
  </si>
  <si>
    <t>315055981</t>
  </si>
  <si>
    <t>298681945</t>
  </si>
  <si>
    <t>45310980</t>
  </si>
  <si>
    <t>2687788</t>
  </si>
  <si>
    <t>2516769</t>
  </si>
  <si>
    <t>143.52</t>
  </si>
  <si>
    <t>299990</t>
  </si>
  <si>
    <t>648873952</t>
  </si>
  <si>
    <t>315323076</t>
  </si>
  <si>
    <t>298961441</t>
  </si>
  <si>
    <t>47588750</t>
  </si>
  <si>
    <t>3262356</t>
  </si>
  <si>
    <t>2603024</t>
  </si>
  <si>
    <t>297807</t>
  </si>
  <si>
    <t>652441658</t>
  </si>
  <si>
    <t>315655288</t>
  </si>
  <si>
    <t>299294028</t>
  </si>
  <si>
    <t>50530559</t>
  </si>
  <si>
    <t>3630049</t>
  </si>
  <si>
    <t>2699983</t>
  </si>
  <si>
    <t>144.94</t>
  </si>
  <si>
    <t>292284</t>
  </si>
  <si>
    <t>655885152</t>
  </si>
  <si>
    <t>315950448</t>
  </si>
  <si>
    <t>299612491</t>
  </si>
  <si>
    <t>53389160</t>
  </si>
  <si>
    <t>3713646</t>
  </si>
  <si>
    <t>2767870</t>
  </si>
  <si>
    <t>287242</t>
  </si>
  <si>
    <t>660048741</t>
  </si>
  <si>
    <t>316254866</t>
  </si>
  <si>
    <t>300010525</t>
  </si>
  <si>
    <t>56822668</t>
  </si>
  <si>
    <t>3652286</t>
  </si>
  <si>
    <t>2879694</t>
  </si>
  <si>
    <t>280819</t>
  </si>
  <si>
    <t>662612305</t>
  </si>
  <si>
    <t>316477595</t>
  </si>
  <si>
    <t>300231301</t>
  </si>
  <si>
    <t>58893589</t>
  </si>
  <si>
    <t>2916151</t>
  </si>
  <si>
    <t>2976266</t>
  </si>
  <si>
    <t>274672</t>
  </si>
  <si>
    <t>265737</t>
  </si>
  <si>
    <t>84320</t>
  </si>
  <si>
    <t>73585</t>
  </si>
  <si>
    <t>239.84</t>
  </si>
  <si>
    <t>266026</t>
  </si>
  <si>
    <t>84333</t>
  </si>
  <si>
    <t>73610</t>
  </si>
  <si>
    <t>266239</t>
  </si>
  <si>
    <t>84338</t>
  </si>
  <si>
    <t>81838</t>
  </si>
  <si>
    <t>73623</t>
  </si>
  <si>
    <t>43.68292224</t>
  </si>
  <si>
    <t>334.7</t>
  </si>
  <si>
    <t>-7.06</t>
  </si>
  <si>
    <t>29.6565397</t>
  </si>
  <si>
    <t>78885</t>
  </si>
  <si>
    <t>1340.7</t>
  </si>
  <si>
    <t>1059.6</t>
  </si>
  <si>
    <t>831.6</t>
  </si>
  <si>
    <t>625.7</t>
  </si>
  <si>
    <t>602.7</t>
  </si>
  <si>
    <t>714.1</t>
  </si>
  <si>
    <t>746.6</t>
  </si>
  <si>
    <t>772.9</t>
  </si>
  <si>
    <t>899.9</t>
  </si>
  <si>
    <t>980.6</t>
  </si>
  <si>
    <t>670.4</t>
  </si>
  <si>
    <t>691.5</t>
  </si>
  <si>
    <t>952.1</t>
  </si>
  <si>
    <t>1368.7</t>
  </si>
  <si>
    <t>2189.7</t>
  </si>
  <si>
    <t>471.6</t>
  </si>
  <si>
    <t>41.78674671</t>
  </si>
  <si>
    <t>1775.4</t>
  </si>
  <si>
    <t>1216.6</t>
  </si>
  <si>
    <t>619.8</t>
  </si>
  <si>
    <t>501.5</t>
  </si>
  <si>
    <t>429.4</t>
  </si>
  <si>
    <t>443.9</t>
  </si>
  <si>
    <t>529.8</t>
  </si>
  <si>
    <t>591.9</t>
  </si>
  <si>
    <t>706.4</t>
  </si>
  <si>
    <t>912.4</t>
  </si>
  <si>
    <t>1042.8</t>
  </si>
  <si>
    <t>995.3</t>
  </si>
  <si>
    <t>782.1</t>
  </si>
  <si>
    <t>684.3</t>
  </si>
  <si>
    <t>763.9</t>
  </si>
  <si>
    <t>448.5</t>
  </si>
  <si>
    <t>39.73994041</t>
  </si>
  <si>
    <t>1313.9</t>
  </si>
  <si>
    <t>1527.8</t>
  </si>
  <si>
    <t>1684.6</t>
  </si>
  <si>
    <t>1824.8</t>
  </si>
  <si>
    <t>1990.9</t>
  </si>
  <si>
    <t>2526.9</t>
  </si>
  <si>
    <t>4379.4</t>
  </si>
  <si>
    <t>4105.4</t>
  </si>
  <si>
    <t>2265.3</t>
  </si>
  <si>
    <t>2053.2</t>
  </si>
  <si>
    <t>1728.7</t>
  </si>
  <si>
    <t>1642.5</t>
  </si>
  <si>
    <t>1397.8</t>
  </si>
  <si>
    <t>349.2</t>
  </si>
  <si>
    <t>-4.49</t>
  </si>
  <si>
    <t>30.94133153</t>
  </si>
  <si>
    <t>1459.8</t>
  </si>
  <si>
    <t>1564.2</t>
  </si>
  <si>
    <t>1602.4</t>
  </si>
  <si>
    <t>1113.4</t>
  </si>
  <si>
    <t>1475394</t>
  </si>
  <si>
    <t>823542</t>
  </si>
  <si>
    <t>721702</t>
  </si>
  <si>
    <t>43555</t>
  </si>
  <si>
    <t>1477587</t>
  </si>
  <si>
    <t>824895</t>
  </si>
  <si>
    <t>723192</t>
  </si>
  <si>
    <t>43677</t>
  </si>
  <si>
    <t>1478381</t>
  </si>
  <si>
    <t>825370</t>
  </si>
  <si>
    <t>723751</t>
  </si>
  <si>
    <t>43726</t>
  </si>
  <si>
    <t>1478777</t>
  </si>
  <si>
    <t>825633</t>
  </si>
  <si>
    <t>724011</t>
  </si>
  <si>
    <t>1478924</t>
  </si>
  <si>
    <t>825716</t>
  </si>
  <si>
    <t>724096</t>
  </si>
  <si>
    <t>43786</t>
  </si>
  <si>
    <t>1480367</t>
  </si>
  <si>
    <t>826644</t>
  </si>
  <si>
    <t>725027</t>
  </si>
  <si>
    <t>1481441</t>
  </si>
  <si>
    <t>827224</t>
  </si>
  <si>
    <t>725699</t>
  </si>
  <si>
    <t>1481923</t>
  </si>
  <si>
    <t>827517</t>
  </si>
  <si>
    <t>725995</t>
  </si>
  <si>
    <t>1482408</t>
  </si>
  <si>
    <t>827822</t>
  </si>
  <si>
    <t>726317</t>
  </si>
  <si>
    <t>44146</t>
  </si>
  <si>
    <t>1482780</t>
  </si>
  <si>
    <t>828047</t>
  </si>
  <si>
    <t>726583</t>
  </si>
  <si>
    <t>1483074</t>
  </si>
  <si>
    <t>828256</t>
  </si>
  <si>
    <t>726803</t>
  </si>
  <si>
    <t>1484432</t>
  </si>
  <si>
    <t>828809</t>
  </si>
  <si>
    <t>727406</t>
  </si>
  <si>
    <t>44234</t>
  </si>
  <si>
    <t>1484792</t>
  </si>
  <si>
    <t>829295</t>
  </si>
  <si>
    <t>727974</t>
  </si>
  <si>
    <t>44279</t>
  </si>
  <si>
    <t>1485565</t>
  </si>
  <si>
    <t>829802</t>
  </si>
  <si>
    <t>728510</t>
  </si>
  <si>
    <t>1485654</t>
  </si>
  <si>
    <t>829860</t>
  </si>
  <si>
    <t>728560</t>
  </si>
  <si>
    <t>829950</t>
  </si>
  <si>
    <t>728690</t>
  </si>
  <si>
    <t>1486430</t>
  </si>
  <si>
    <t>830330</t>
  </si>
  <si>
    <t>729115</t>
  </si>
  <si>
    <t>44401</t>
  </si>
  <si>
    <t>1487460</t>
  </si>
  <si>
    <t>831009</t>
  </si>
  <si>
    <t>729853</t>
  </si>
  <si>
    <t>44458</t>
  </si>
  <si>
    <t>1488224</t>
  </si>
  <si>
    <t>831489</t>
  </si>
  <si>
    <t>730310</t>
  </si>
  <si>
    <t>1488398</t>
  </si>
  <si>
    <t>831585</t>
  </si>
  <si>
    <t>730415</t>
  </si>
  <si>
    <t>44542</t>
  </si>
  <si>
    <t>1488839</t>
  </si>
  <si>
    <t>831860</t>
  </si>
  <si>
    <t>730720</t>
  </si>
  <si>
    <t>1489310</t>
  </si>
  <si>
    <t>832179</t>
  </si>
  <si>
    <t>731018</t>
  </si>
  <si>
    <t>1489618</t>
  </si>
  <si>
    <t>832379</t>
  </si>
  <si>
    <t>731229</t>
  </si>
  <si>
    <t>1489923</t>
  </si>
  <si>
    <t>832588</t>
  </si>
  <si>
    <t>731439</t>
  </si>
  <si>
    <t>1490262</t>
  </si>
  <si>
    <t>832797</t>
  </si>
  <si>
    <t>731689</t>
  </si>
  <si>
    <t>1490323</t>
  </si>
  <si>
    <t>832835</t>
  </si>
  <si>
    <t>731730</t>
  </si>
  <si>
    <t>1490895</t>
  </si>
  <si>
    <t>833160</t>
  </si>
  <si>
    <t>732117</t>
  </si>
  <si>
    <t>1491177</t>
  </si>
  <si>
    <t>833337</t>
  </si>
  <si>
    <t>732335</t>
  </si>
  <si>
    <t>1491497</t>
  </si>
  <si>
    <t>833515</t>
  </si>
  <si>
    <t>732564</t>
  </si>
  <si>
    <t>1491795</t>
  </si>
  <si>
    <t>833696</t>
  </si>
  <si>
    <t>732792</t>
  </si>
  <si>
    <t>1493518</t>
  </si>
  <si>
    <t>834720</t>
  </si>
  <si>
    <t>734016</t>
  </si>
  <si>
    <t>52.82</t>
  </si>
  <si>
    <t>1495422</t>
  </si>
  <si>
    <t>835930</t>
  </si>
  <si>
    <t>735360</t>
  </si>
  <si>
    <t>1503943</t>
  </si>
  <si>
    <t>841609</t>
  </si>
  <si>
    <t>741371</t>
  </si>
  <si>
    <t>1505105</t>
  </si>
  <si>
    <t>842416</t>
  </si>
  <si>
    <t>742316</t>
  </si>
  <si>
    <t>45429</t>
  </si>
  <si>
    <t>1506260</t>
  </si>
  <si>
    <t>843156</t>
  </si>
  <si>
    <t>743173</t>
  </si>
  <si>
    <t>45485</t>
  </si>
  <si>
    <t>1506682</t>
  </si>
  <si>
    <t>843447</t>
  </si>
  <si>
    <t>743499</t>
  </si>
  <si>
    <t>1507273</t>
  </si>
  <si>
    <t>843854</t>
  </si>
  <si>
    <t>743937</t>
  </si>
  <si>
    <t>-7817.8</t>
  </si>
  <si>
    <t>-63.07134353</t>
  </si>
  <si>
    <t>0.1793</t>
  </si>
  <si>
    <t>20824.4</t>
  </si>
  <si>
    <t>2010.450201</t>
  </si>
  <si>
    <t>337315</t>
  </si>
  <si>
    <t>411496</t>
  </si>
  <si>
    <t>428635</t>
  </si>
  <si>
    <t>13046</t>
  </si>
  <si>
    <t>436849</t>
  </si>
  <si>
    <t>443888</t>
  </si>
  <si>
    <t>450316</t>
  </si>
  <si>
    <t>453586</t>
  </si>
  <si>
    <t>482664</t>
  </si>
  <si>
    <t>510420</t>
  </si>
  <si>
    <t>27354</t>
  </si>
  <si>
    <t>21759.5</t>
  </si>
  <si>
    <t>2100.727567</t>
  </si>
  <si>
    <t>856363</t>
  </si>
  <si>
    <t>558485</t>
  </si>
  <si>
    <t>297878</t>
  </si>
  <si>
    <t>50081</t>
  </si>
  <si>
    <t>889033</t>
  </si>
  <si>
    <t>569994</t>
  </si>
  <si>
    <t>319039</t>
  </si>
  <si>
    <t>32670</t>
  </si>
  <si>
    <t>54088</t>
  </si>
  <si>
    <t>924813</t>
  </si>
  <si>
    <t>582463</t>
  </si>
  <si>
    <t>342350</t>
  </si>
  <si>
    <t>35780</t>
  </si>
  <si>
    <t>947745</t>
  </si>
  <si>
    <t>590914</t>
  </si>
  <si>
    <t>356831</t>
  </si>
  <si>
    <t>591012</t>
  </si>
  <si>
    <t>356935</t>
  </si>
  <si>
    <t>37794</t>
  </si>
  <si>
    <t>982291</t>
  </si>
  <si>
    <t>611471</t>
  </si>
  <si>
    <t>370820</t>
  </si>
  <si>
    <t>34344</t>
  </si>
  <si>
    <t>1025790</t>
  </si>
  <si>
    <t>639463</t>
  </si>
  <si>
    <t>386327</t>
  </si>
  <si>
    <t>1069488</t>
  </si>
  <si>
    <t>672503</t>
  </si>
  <si>
    <t>396985</t>
  </si>
  <si>
    <t>1111722</t>
  </si>
  <si>
    <t>706433</t>
  </si>
  <si>
    <t>405289</t>
  </si>
  <si>
    <t>42234</t>
  </si>
  <si>
    <t>31813</t>
  </si>
  <si>
    <t>1153549</t>
  </si>
  <si>
    <t>739319</t>
  </si>
  <si>
    <t>414230</t>
  </si>
  <si>
    <t>1177087</t>
  </si>
  <si>
    <t>758275</t>
  </si>
  <si>
    <t>418812</t>
  </si>
  <si>
    <t>32763</t>
  </si>
  <si>
    <t>1177187</t>
  </si>
  <si>
    <t>758289</t>
  </si>
  <si>
    <t>418898</t>
  </si>
  <si>
    <t>1212163</t>
  </si>
  <si>
    <t>787066</t>
  </si>
  <si>
    <t>425097</t>
  </si>
  <si>
    <t>1243191</t>
  </si>
  <si>
    <t>813413</t>
  </si>
  <si>
    <t>429778</t>
  </si>
  <si>
    <t>31028</t>
  </si>
  <si>
    <t>31057</t>
  </si>
  <si>
    <t>24850</t>
  </si>
  <si>
    <t>1271791</t>
  </si>
  <si>
    <t>837304</t>
  </si>
  <si>
    <t>434487</t>
  </si>
  <si>
    <t>28600</t>
  </si>
  <si>
    <t>28900</t>
  </si>
  <si>
    <t>23543</t>
  </si>
  <si>
    <t>1299323</t>
  </si>
  <si>
    <t>859338</t>
  </si>
  <si>
    <t>439985</t>
  </si>
  <si>
    <t>26800</t>
  </si>
  <si>
    <t>21844</t>
  </si>
  <si>
    <t>1325034</t>
  </si>
  <si>
    <t>879356</t>
  </si>
  <si>
    <t>445678</t>
  </si>
  <si>
    <t>1337361</t>
  </si>
  <si>
    <t>889216</t>
  </si>
  <si>
    <t>448145</t>
  </si>
  <si>
    <t>1337380</t>
  </si>
  <si>
    <t>889232</t>
  </si>
  <si>
    <t>448148</t>
  </si>
  <si>
    <t>1352210</t>
  </si>
  <si>
    <t>899213</t>
  </si>
  <si>
    <t>452997</t>
  </si>
  <si>
    <t>1366890</t>
  </si>
  <si>
    <t>908672</t>
  </si>
  <si>
    <t>458218</t>
  </si>
  <si>
    <t>1381967</t>
  </si>
  <si>
    <t>917877</t>
  </si>
  <si>
    <t>464090</t>
  </si>
  <si>
    <t>1396391</t>
  </si>
  <si>
    <t>926076</t>
  </si>
  <si>
    <t>470315</t>
  </si>
  <si>
    <t>1412481</t>
  </si>
  <si>
    <t>934906</t>
  </si>
  <si>
    <t>477575</t>
  </si>
  <si>
    <t>1423295</t>
  </si>
  <si>
    <t>939098</t>
  </si>
  <si>
    <t>484197</t>
  </si>
  <si>
    <t>1423660</t>
  </si>
  <si>
    <t>939460</t>
  </si>
  <si>
    <t>484200</t>
  </si>
  <si>
    <t>1440243</t>
  </si>
  <si>
    <t>946834</t>
  </si>
  <si>
    <t>493409</t>
  </si>
  <si>
    <t>3206917</t>
  </si>
  <si>
    <t>310.959</t>
  </si>
  <si>
    <t>1456114</t>
  </si>
  <si>
    <t>502569</t>
  </si>
  <si>
    <t>12746</t>
  </si>
  <si>
    <t>3218111</t>
  </si>
  <si>
    <t>312.044</t>
  </si>
  <si>
    <t>1471579</t>
  </si>
  <si>
    <t>959804</t>
  </si>
  <si>
    <t>511775</t>
  </si>
  <si>
    <t>3229867</t>
  </si>
  <si>
    <t>11756</t>
  </si>
  <si>
    <t>313.184</t>
  </si>
  <si>
    <t>1488218</t>
  </si>
  <si>
    <t>966132</t>
  </si>
  <si>
    <t>522086</t>
  </si>
  <si>
    <t>2300.330235</t>
  </si>
  <si>
    <t>3241186</t>
  </si>
  <si>
    <t>314.282</t>
  </si>
  <si>
    <t>1505206</t>
  </si>
  <si>
    <t>971523</t>
  </si>
  <si>
    <t>533683</t>
  </si>
  <si>
    <t>3253878</t>
  </si>
  <si>
    <t>315.513</t>
  </si>
  <si>
    <t>1516923</t>
  </si>
  <si>
    <t>975208</t>
  </si>
  <si>
    <t>541715</t>
  </si>
  <si>
    <t>3262655</t>
  </si>
  <si>
    <t>316.364</t>
  </si>
  <si>
    <t>14709</t>
  </si>
  <si>
    <t>3279163</t>
  </si>
  <si>
    <t>317.964</t>
  </si>
  <si>
    <t>1536328</t>
  </si>
  <si>
    <t>980005</t>
  </si>
  <si>
    <t>556323</t>
  </si>
  <si>
    <t>3289864</t>
  </si>
  <si>
    <t>319.002</t>
  </si>
  <si>
    <t>1566106</t>
  </si>
  <si>
    <t>987962</t>
  </si>
  <si>
    <t>578144</t>
  </si>
  <si>
    <t>3300581</t>
  </si>
  <si>
    <t>320.041</t>
  </si>
  <si>
    <t>1593883</t>
  </si>
  <si>
    <t>992252</t>
  </si>
  <si>
    <t>601631</t>
  </si>
  <si>
    <t>3311267</t>
  </si>
  <si>
    <t>321.077</t>
  </si>
  <si>
    <t>1626916</t>
  </si>
  <si>
    <t>996400</t>
  </si>
  <si>
    <t>33033</t>
  </si>
  <si>
    <t>3321511</t>
  </si>
  <si>
    <t>322.071</t>
  </si>
  <si>
    <t>1661772</t>
  </si>
  <si>
    <t>1001968</t>
  </si>
  <si>
    <t>659804</t>
  </si>
  <si>
    <t>34856</t>
  </si>
  <si>
    <t>3330985</t>
  </si>
  <si>
    <t>322.989</t>
  </si>
  <si>
    <t>1687397</t>
  </si>
  <si>
    <t>1005678</t>
  </si>
  <si>
    <t>681719</t>
  </si>
  <si>
    <t>25625</t>
  </si>
  <si>
    <t>3337931</t>
  </si>
  <si>
    <t>323.663</t>
  </si>
  <si>
    <t>10754</t>
  </si>
  <si>
    <t>1687567</t>
  </si>
  <si>
    <t>22992</t>
  </si>
  <si>
    <t>3346012</t>
  </si>
  <si>
    <t>324.446</t>
  </si>
  <si>
    <t>1705906</t>
  </si>
  <si>
    <t>1009487</t>
  </si>
  <si>
    <t>696419</t>
  </si>
  <si>
    <t>3353167</t>
  </si>
  <si>
    <t>325.14</t>
  </si>
  <si>
    <t>1727510</t>
  </si>
  <si>
    <t>1014495</t>
  </si>
  <si>
    <t>713015</t>
  </si>
  <si>
    <t>23058</t>
  </si>
  <si>
    <t>3360900</t>
  </si>
  <si>
    <t>1748525</t>
  </si>
  <si>
    <t>1019352</t>
  </si>
  <si>
    <t>729173</t>
  </si>
  <si>
    <t>3368394</t>
  </si>
  <si>
    <t>326.617</t>
  </si>
  <si>
    <t>1761632</t>
  </si>
  <si>
    <t>1022479</t>
  </si>
  <si>
    <t>739153</t>
  </si>
  <si>
    <t>3375679</t>
  </si>
  <si>
    <t>327.323</t>
  </si>
  <si>
    <t>1777426</t>
  </si>
  <si>
    <t>1026376</t>
  </si>
  <si>
    <t>751050</t>
  </si>
  <si>
    <t>3384053</t>
  </si>
  <si>
    <t>328.135</t>
  </si>
  <si>
    <t>1795049</t>
  </si>
  <si>
    <t>1030831</t>
  </si>
  <si>
    <t>764218</t>
  </si>
  <si>
    <t>1834657</t>
  </si>
  <si>
    <t>1042781</t>
  </si>
  <si>
    <t>791876</t>
  </si>
  <si>
    <t>3404046</t>
  </si>
  <si>
    <t>1863292</t>
  </si>
  <si>
    <t>1054414</t>
  </si>
  <si>
    <t>808878</t>
  </si>
  <si>
    <t>19397</t>
  </si>
  <si>
    <t>3414614</t>
  </si>
  <si>
    <t>331.098</t>
  </si>
  <si>
    <t>1891703</t>
  </si>
  <si>
    <t>1068493</t>
  </si>
  <si>
    <t>823210</t>
  </si>
  <si>
    <t>3425183</t>
  </si>
  <si>
    <t>332.123</t>
  </si>
  <si>
    <t>1924805</t>
  </si>
  <si>
    <t>1089886</t>
  </si>
  <si>
    <t>834919</t>
  </si>
  <si>
    <t>3435192</t>
  </si>
  <si>
    <t>333.094</t>
  </si>
  <si>
    <t>1961563</t>
  </si>
  <si>
    <t>1115044</t>
  </si>
  <si>
    <t>846519</t>
  </si>
  <si>
    <t>36758</t>
  </si>
  <si>
    <t>26305</t>
  </si>
  <si>
    <t>3446033</t>
  </si>
  <si>
    <t>1986969</t>
  </si>
  <si>
    <t>1134376</t>
  </si>
  <si>
    <t>852593</t>
  </si>
  <si>
    <t>25406</t>
  </si>
  <si>
    <t>3453244</t>
  </si>
  <si>
    <t>1987084</t>
  </si>
  <si>
    <t>1134398</t>
  </si>
  <si>
    <t>852686</t>
  </si>
  <si>
    <t>3458790</t>
  </si>
  <si>
    <t>335.382</t>
  </si>
  <si>
    <t>2021371</t>
  </si>
  <si>
    <t>1158631</t>
  </si>
  <si>
    <t>862740</t>
  </si>
  <si>
    <t>26673</t>
  </si>
  <si>
    <t>336.334</t>
  </si>
  <si>
    <t>2055986</t>
  </si>
  <si>
    <t>1184780</t>
  </si>
  <si>
    <t>871206</t>
  </si>
  <si>
    <t>34615</t>
  </si>
  <si>
    <t>27528</t>
  </si>
  <si>
    <t>3477012</t>
  </si>
  <si>
    <t>337.149</t>
  </si>
  <si>
    <t>2106889</t>
  </si>
  <si>
    <t>1226201</t>
  </si>
  <si>
    <t>880688</t>
  </si>
  <si>
    <t>50903</t>
  </si>
  <si>
    <t>3486381</t>
  </si>
  <si>
    <t>338.057</t>
  </si>
  <si>
    <t>2169185</t>
  </si>
  <si>
    <t>1279356</t>
  </si>
  <si>
    <t>889829</t>
  </si>
  <si>
    <t>34911</t>
  </si>
  <si>
    <t>27067</t>
  </si>
  <si>
    <t>3496635</t>
  </si>
  <si>
    <t>339.051</t>
  </si>
  <si>
    <t>2208074</t>
  </si>
  <si>
    <t>1313364</t>
  </si>
  <si>
    <t>894710</t>
  </si>
  <si>
    <t>38889</t>
  </si>
  <si>
    <t>35216</t>
  </si>
  <si>
    <t>3503639</t>
  </si>
  <si>
    <t>339.731</t>
  </si>
  <si>
    <t>2252809</t>
  </si>
  <si>
    <t>1352778</t>
  </si>
  <si>
    <t>900031</t>
  </si>
  <si>
    <t>44735</t>
  </si>
  <si>
    <t>37977</t>
  </si>
  <si>
    <t>31200</t>
  </si>
  <si>
    <t>3509174</t>
  </si>
  <si>
    <t>340.267</t>
  </si>
  <si>
    <t>2253216</t>
  </si>
  <si>
    <t>1352958</t>
  </si>
  <si>
    <t>900258</t>
  </si>
  <si>
    <t>31223</t>
  </si>
  <si>
    <t>24414.7</t>
  </si>
  <si>
    <t>2357.06856</t>
  </si>
  <si>
    <t>3513989</t>
  </si>
  <si>
    <t>340.734</t>
  </si>
  <si>
    <t>2312715</t>
  </si>
  <si>
    <t>1404898</t>
  </si>
  <si>
    <t>907817</t>
  </si>
  <si>
    <t>59499</t>
  </si>
  <si>
    <t>3523638</t>
  </si>
  <si>
    <t>2367094</t>
  </si>
  <si>
    <t>1452774</t>
  </si>
  <si>
    <t>914320</t>
  </si>
  <si>
    <t>54379</t>
  </si>
  <si>
    <t>44444</t>
  </si>
  <si>
    <t>38285</t>
  </si>
  <si>
    <t>3532472</t>
  </si>
  <si>
    <t>342.526</t>
  </si>
  <si>
    <t>2418082</t>
  </si>
  <si>
    <t>1497993</t>
  </si>
  <si>
    <t>920089</t>
  </si>
  <si>
    <t>50988</t>
  </si>
  <si>
    <t>44456</t>
  </si>
  <si>
    <t>38827</t>
  </si>
  <si>
    <t>3542035</t>
  </si>
  <si>
    <t>343.454</t>
  </si>
  <si>
    <t>2465719</t>
  </si>
  <si>
    <t>1540259</t>
  </si>
  <si>
    <t>925460</t>
  </si>
  <si>
    <t>42362</t>
  </si>
  <si>
    <t>3551620</t>
  </si>
  <si>
    <t>344.383</t>
  </si>
  <si>
    <t>2513085</t>
  </si>
  <si>
    <t>1581890</t>
  </si>
  <si>
    <t>931195</t>
  </si>
  <si>
    <t>38361</t>
  </si>
  <si>
    <t>3559951</t>
  </si>
  <si>
    <t>2546169</t>
  </si>
  <si>
    <t>1611165</t>
  </si>
  <si>
    <t>935004</t>
  </si>
  <si>
    <t>33084</t>
  </si>
  <si>
    <t>41909</t>
  </si>
  <si>
    <t>3567745</t>
  </si>
  <si>
    <t>345.947</t>
  </si>
  <si>
    <t>2546770</t>
  </si>
  <si>
    <t>1611499</t>
  </si>
  <si>
    <t>935271</t>
  </si>
  <si>
    <t>41936</t>
  </si>
  <si>
    <t>3572418</t>
  </si>
  <si>
    <t>346.4</t>
  </si>
  <si>
    <t>2586410</t>
  </si>
  <si>
    <t>1646054</t>
  </si>
  <si>
    <t>940356</t>
  </si>
  <si>
    <t>39099</t>
  </si>
  <si>
    <t>3581073</t>
  </si>
  <si>
    <t>347.239</t>
  </si>
  <si>
    <t>2624876</t>
  </si>
  <si>
    <t>1679448</t>
  </si>
  <si>
    <t>945428</t>
  </si>
  <si>
    <t>32382</t>
  </si>
  <si>
    <t>3589231</t>
  </si>
  <si>
    <t>348.03</t>
  </si>
  <si>
    <t>2662038</t>
  </si>
  <si>
    <t>949920</t>
  </si>
  <si>
    <t>30589</t>
  </si>
  <si>
    <t>3597849</t>
  </si>
  <si>
    <t>348.866</t>
  </si>
  <si>
    <t>2702023</t>
  </si>
  <si>
    <t>1748035</t>
  </si>
  <si>
    <t>953988</t>
  </si>
  <si>
    <t>39985</t>
  </si>
  <si>
    <t>33758</t>
  </si>
  <si>
    <t>3606364</t>
  </si>
  <si>
    <t>2742867</t>
  </si>
  <si>
    <t>1783506</t>
  </si>
  <si>
    <t>959361</t>
  </si>
  <si>
    <t>3615110</t>
  </si>
  <si>
    <t>350.539</t>
  </si>
  <si>
    <t>2775319</t>
  </si>
  <si>
    <t>1810857</t>
  </si>
  <si>
    <t>26.79</t>
  </si>
  <si>
    <t>3622499</t>
  </si>
  <si>
    <t>351.256</t>
  </si>
  <si>
    <t>2775641</t>
  </si>
  <si>
    <t>1811104</t>
  </si>
  <si>
    <t>964537</t>
  </si>
  <si>
    <t>32696</t>
  </si>
  <si>
    <t>3627573</t>
  </si>
  <si>
    <t>351.748</t>
  </si>
  <si>
    <t>2816346</t>
  </si>
  <si>
    <t>1842954</t>
  </si>
  <si>
    <t>973392</t>
  </si>
  <si>
    <t>3644912</t>
  </si>
  <si>
    <t>2839322</t>
  </si>
  <si>
    <t>1859485</t>
  </si>
  <si>
    <t>979837</t>
  </si>
  <si>
    <t>3653074</t>
  </si>
  <si>
    <t>354.221</t>
  </si>
  <si>
    <t>2877878</t>
  </si>
  <si>
    <t>1885031</t>
  </si>
  <si>
    <t>992847</t>
  </si>
  <si>
    <t>38556</t>
  </si>
  <si>
    <t>3661027</t>
  </si>
  <si>
    <t>354.992</t>
  </si>
  <si>
    <t>2915954</t>
  </si>
  <si>
    <t>1908805</t>
  </si>
  <si>
    <t>1007149</t>
  </si>
  <si>
    <t>3668281</t>
  </si>
  <si>
    <t>355.695</t>
  </si>
  <si>
    <t>3675862</t>
  </si>
  <si>
    <t>356.43</t>
  </si>
  <si>
    <t>2989458</t>
  </si>
  <si>
    <t>1949635</t>
  </si>
  <si>
    <t>1039823</t>
  </si>
  <si>
    <t>30591</t>
  </si>
  <si>
    <t>3680977</t>
  </si>
  <si>
    <t>2989673</t>
  </si>
  <si>
    <t>1949646</t>
  </si>
  <si>
    <t>1040027</t>
  </si>
  <si>
    <t>30576</t>
  </si>
  <si>
    <t>3690224</t>
  </si>
  <si>
    <t>357.823</t>
  </si>
  <si>
    <t>3032516</t>
  </si>
  <si>
    <t>1971930</t>
  </si>
  <si>
    <t>1060586</t>
  </si>
  <si>
    <t>42843</t>
  </si>
  <si>
    <t>3698172</t>
  </si>
  <si>
    <t>358.594</t>
  </si>
  <si>
    <t>3080340</t>
  </si>
  <si>
    <t>1997612</t>
  </si>
  <si>
    <t>1082728</t>
  </si>
  <si>
    <t>47824</t>
  </si>
  <si>
    <t>34431</t>
  </si>
  <si>
    <t>3706051</t>
  </si>
  <si>
    <t>359.357</t>
  </si>
  <si>
    <t>3146350</t>
  </si>
  <si>
    <t>2034554</t>
  </si>
  <si>
    <t>1111796</t>
  </si>
  <si>
    <t>38353</t>
  </si>
  <si>
    <t>3713779</t>
  </si>
  <si>
    <t>360.107</t>
  </si>
  <si>
    <t>3218651</t>
  </si>
  <si>
    <t>2070526</t>
  </si>
  <si>
    <t>1148125</t>
  </si>
  <si>
    <t>43242</t>
  </si>
  <si>
    <t>3722499</t>
  </si>
  <si>
    <t>360.952</t>
  </si>
  <si>
    <t>3293732</t>
  </si>
  <si>
    <t>2112110</t>
  </si>
  <si>
    <t>1181622</t>
  </si>
  <si>
    <t>75081</t>
  </si>
  <si>
    <t>48718</t>
  </si>
  <si>
    <t>26127</t>
  </si>
  <si>
    <t>3728712</t>
  </si>
  <si>
    <t>361.555</t>
  </si>
  <si>
    <t>3348427</t>
  </si>
  <si>
    <t>2138684</t>
  </si>
  <si>
    <t>1209743</t>
  </si>
  <si>
    <t>54695</t>
  </si>
  <si>
    <t>3733194</t>
  </si>
  <si>
    <t>361.989</t>
  </si>
  <si>
    <t>3349035</t>
  </si>
  <si>
    <t>2139001</t>
  </si>
  <si>
    <t>1210034</t>
  </si>
  <si>
    <t>51337</t>
  </si>
  <si>
    <t>27051</t>
  </si>
  <si>
    <t>3740432</t>
  </si>
  <si>
    <t>362.691</t>
  </si>
  <si>
    <t>3422241</t>
  </si>
  <si>
    <t>2174186</t>
  </si>
  <si>
    <t>1248055</t>
  </si>
  <si>
    <t>73206</t>
  </si>
  <si>
    <t>55675</t>
  </si>
  <si>
    <t>3749303</t>
  </si>
  <si>
    <t>363.551</t>
  </si>
  <si>
    <t>121.2</t>
  </si>
  <si>
    <t>3511219</t>
  </si>
  <si>
    <t>2214990</t>
  </si>
  <si>
    <t>1296229</t>
  </si>
  <si>
    <t>88978</t>
  </si>
  <si>
    <t>61554</t>
  </si>
  <si>
    <t>25317.4</t>
  </si>
  <si>
    <t>2444.217933</t>
  </si>
  <si>
    <t>3758131</t>
  </si>
  <si>
    <t>364.407</t>
  </si>
  <si>
    <t>3597108</t>
  </si>
  <si>
    <t>2256816</t>
  </si>
  <si>
    <t>1340292</t>
  </si>
  <si>
    <t>64394</t>
  </si>
  <si>
    <t>31752</t>
  </si>
  <si>
    <t>3767982</t>
  </si>
  <si>
    <t>365.363</t>
  </si>
  <si>
    <t>3670729</t>
  </si>
  <si>
    <t>2290808</t>
  </si>
  <si>
    <t>1379921</t>
  </si>
  <si>
    <t>73621</t>
  </si>
  <si>
    <t>3778410</t>
  </si>
  <si>
    <t>366.374</t>
  </si>
  <si>
    <t>3740447</t>
  </si>
  <si>
    <t>2321863</t>
  </si>
  <si>
    <t>1418584</t>
  </si>
  <si>
    <t>69718</t>
  </si>
  <si>
    <t>63816</t>
  </si>
  <si>
    <t>29965</t>
  </si>
  <si>
    <t>3787089</t>
  </si>
  <si>
    <t>367.215</t>
  </si>
  <si>
    <t>3792764</t>
  </si>
  <si>
    <t>2345077</t>
  </si>
  <si>
    <t>1447687</t>
  </si>
  <si>
    <t>52317</t>
  </si>
  <si>
    <t>3793040</t>
  </si>
  <si>
    <t>367.792</t>
  </si>
  <si>
    <t>3793533</t>
  </si>
  <si>
    <t>2345371</t>
  </si>
  <si>
    <t>1448162</t>
  </si>
  <si>
    <t>63500</t>
  </si>
  <si>
    <t>3802992</t>
  </si>
  <si>
    <t>3855455</t>
  </si>
  <si>
    <t>2371796</t>
  </si>
  <si>
    <t>1483659</t>
  </si>
  <si>
    <t>61922</t>
  </si>
  <si>
    <t>61888</t>
  </si>
  <si>
    <t>28230</t>
  </si>
  <si>
    <t>3813017</t>
  </si>
  <si>
    <t>369.729</t>
  </si>
  <si>
    <t>3910624</t>
  </si>
  <si>
    <t>2396007</t>
  </si>
  <si>
    <t>1514617</t>
  </si>
  <si>
    <t>55169</t>
  </si>
  <si>
    <t>3821726</t>
  </si>
  <si>
    <t>3964102</t>
  </si>
  <si>
    <t>2417173</t>
  </si>
  <si>
    <t>1546929</t>
  </si>
  <si>
    <t>52428</t>
  </si>
  <si>
    <t>22908</t>
  </si>
  <si>
    <t>3831673</t>
  </si>
  <si>
    <t>371.538</t>
  </si>
  <si>
    <t>4015612</t>
  </si>
  <si>
    <t>2437929</t>
  </si>
  <si>
    <t>1577683</t>
  </si>
  <si>
    <t>49269</t>
  </si>
  <si>
    <t>3842136</t>
  </si>
  <si>
    <t>372.553</t>
  </si>
  <si>
    <t>4069218</t>
  </si>
  <si>
    <t>2459102</t>
  </si>
  <si>
    <t>1610116</t>
  </si>
  <si>
    <t>53606</t>
  </si>
  <si>
    <t>46967</t>
  </si>
  <si>
    <t>3852280</t>
  </si>
  <si>
    <t>373.537</t>
  </si>
  <si>
    <t>4107950</t>
  </si>
  <si>
    <t>2474911</t>
  </si>
  <si>
    <t>1633039</t>
  </si>
  <si>
    <t>38732</t>
  </si>
  <si>
    <t>45027</t>
  </si>
  <si>
    <t>3858551</t>
  </si>
  <si>
    <t>4108514</t>
  </si>
  <si>
    <t>2475180</t>
  </si>
  <si>
    <t>1633334</t>
  </si>
  <si>
    <t>3867916</t>
  </si>
  <si>
    <t>375.053</t>
  </si>
  <si>
    <t>4159298</t>
  </si>
  <si>
    <t>2494551</t>
  </si>
  <si>
    <t>1664747</t>
  </si>
  <si>
    <t>43406</t>
  </si>
  <si>
    <t>3876962</t>
  </si>
  <si>
    <t>375.93</t>
  </si>
  <si>
    <t>4200994</t>
  </si>
  <si>
    <t>2512773</t>
  </si>
  <si>
    <t>1688221</t>
  </si>
  <si>
    <t>41696</t>
  </si>
  <si>
    <t>3886055</t>
  </si>
  <si>
    <t>376.812</t>
  </si>
  <si>
    <t>4242727</t>
  </si>
  <si>
    <t>2530767</t>
  </si>
  <si>
    <t>1711960</t>
  </si>
  <si>
    <t>41733</t>
  </si>
  <si>
    <t>3894683</t>
  </si>
  <si>
    <t>377.648</t>
  </si>
  <si>
    <t>4283501</t>
  </si>
  <si>
    <t>2548890</t>
  </si>
  <si>
    <t>1734611</t>
  </si>
  <si>
    <t>3905500</t>
  </si>
  <si>
    <t>378.697</t>
  </si>
  <si>
    <t>4323487</t>
  </si>
  <si>
    <t>2566320</t>
  </si>
  <si>
    <t>1757167</t>
  </si>
  <si>
    <t>3914819</t>
  </si>
  <si>
    <t>379.601</t>
  </si>
  <si>
    <t>4357356</t>
  </si>
  <si>
    <t>2580819</t>
  </si>
  <si>
    <t>1776537</t>
  </si>
  <si>
    <t>35629</t>
  </si>
  <si>
    <t>4357839</t>
  </si>
  <si>
    <t>2581000</t>
  </si>
  <si>
    <t>1776839</t>
  </si>
  <si>
    <t>35618</t>
  </si>
  <si>
    <t>3920841</t>
  </si>
  <si>
    <t>4383875</t>
  </si>
  <si>
    <t>2591666</t>
  </si>
  <si>
    <t>1792209</t>
  </si>
  <si>
    <t>32082</t>
  </si>
  <si>
    <t>4398900</t>
  </si>
  <si>
    <t>2597118</t>
  </si>
  <si>
    <t>1801782</t>
  </si>
  <si>
    <t>4415967</t>
  </si>
  <si>
    <t>2602510</t>
  </si>
  <si>
    <t>1813457</t>
  </si>
  <si>
    <t>3943568</t>
  </si>
  <si>
    <t>382.388</t>
  </si>
  <si>
    <t>4516987</t>
  </si>
  <si>
    <t>2634015</t>
  </si>
  <si>
    <t>1882972</t>
  </si>
  <si>
    <t>27643</t>
  </si>
  <si>
    <t>4563897</t>
  </si>
  <si>
    <t>2654076</t>
  </si>
  <si>
    <t>1909821</t>
  </si>
  <si>
    <t>4564329</t>
  </si>
  <si>
    <t>2654273</t>
  </si>
  <si>
    <t>1910056</t>
  </si>
  <si>
    <t>3980697</t>
  </si>
  <si>
    <t>385.989</t>
  </si>
  <si>
    <t>4632349</t>
  </si>
  <si>
    <t>2686492</t>
  </si>
  <si>
    <t>1945857</t>
  </si>
  <si>
    <t>68020</t>
  </si>
  <si>
    <t>4714039</t>
  </si>
  <si>
    <t>2731114</t>
  </si>
  <si>
    <t>1982925</t>
  </si>
  <si>
    <t>81690</t>
  </si>
  <si>
    <t>4798286</t>
  </si>
  <si>
    <t>2777752</t>
  </si>
  <si>
    <t>2020534</t>
  </si>
  <si>
    <t>84247</t>
  </si>
  <si>
    <t>25035</t>
  </si>
  <si>
    <t>4014073</t>
  </si>
  <si>
    <t>389.225</t>
  </si>
  <si>
    <t>4885572</t>
  </si>
  <si>
    <t>2827855</t>
  </si>
  <si>
    <t>2057717</t>
  </si>
  <si>
    <t>4972362</t>
  </si>
  <si>
    <t>2880131</t>
  </si>
  <si>
    <t>2092231</t>
  </si>
  <si>
    <t>86790</t>
  </si>
  <si>
    <t>65054</t>
  </si>
  <si>
    <t>35159</t>
  </si>
  <si>
    <t>25365.5</t>
  </si>
  <si>
    <t>2448.861652</t>
  </si>
  <si>
    <t>5040778</t>
  </si>
  <si>
    <t>2923477</t>
  </si>
  <si>
    <t>2117301</t>
  </si>
  <si>
    <t>68416</t>
  </si>
  <si>
    <t>5041622</t>
  </si>
  <si>
    <t>2924126</t>
  </si>
  <si>
    <t>2117496</t>
  </si>
  <si>
    <t>68185</t>
  </si>
  <si>
    <t>38550</t>
  </si>
  <si>
    <t>4049978</t>
  </si>
  <si>
    <t>392.706</t>
  </si>
  <si>
    <t>5119407</t>
  </si>
  <si>
    <t>2971686</t>
  </si>
  <si>
    <t>2147721</t>
  </si>
  <si>
    <t>77785</t>
  </si>
  <si>
    <t>69580</t>
  </si>
  <si>
    <t>5187428</t>
  </si>
  <si>
    <t>3013620</t>
  </si>
  <si>
    <t>2173808</t>
  </si>
  <si>
    <t>68021</t>
  </si>
  <si>
    <t>67627</t>
  </si>
  <si>
    <t>40358</t>
  </si>
  <si>
    <t>5251051</t>
  </si>
  <si>
    <t>3053560</t>
  </si>
  <si>
    <t>2197491</t>
  </si>
  <si>
    <t>63623</t>
  </si>
  <si>
    <t>64681</t>
  </si>
  <si>
    <t>39401</t>
  </si>
  <si>
    <t>4083746</t>
  </si>
  <si>
    <t>395.981</t>
  </si>
  <si>
    <t>4107190</t>
  </si>
  <si>
    <t>398.254</t>
  </si>
  <si>
    <t>5370768</t>
  </si>
  <si>
    <t>3129512</t>
  </si>
  <si>
    <t>2241256</t>
  </si>
  <si>
    <t>56915</t>
  </si>
  <si>
    <t>35626</t>
  </si>
  <si>
    <t>4116768</t>
  </si>
  <si>
    <t>399.183</t>
  </si>
  <si>
    <t>5418243</t>
  </si>
  <si>
    <t>3160484</t>
  </si>
  <si>
    <t>2257759</t>
  </si>
  <si>
    <t>47475</t>
  </si>
  <si>
    <t>4123715</t>
  </si>
  <si>
    <t>399.856</t>
  </si>
  <si>
    <t>5418754</t>
  </si>
  <si>
    <t>3160755</t>
  </si>
  <si>
    <t>2257999</t>
  </si>
  <si>
    <t>53876</t>
  </si>
  <si>
    <t>4133796</t>
  </si>
  <si>
    <t>400.834</t>
  </si>
  <si>
    <t>5478042</t>
  </si>
  <si>
    <t>3200107</t>
  </si>
  <si>
    <t>2277935</t>
  </si>
  <si>
    <t>59288</t>
  </si>
  <si>
    <t>32632</t>
  </si>
  <si>
    <t>5543311</t>
  </si>
  <si>
    <t>3243487</t>
  </si>
  <si>
    <t>2299824</t>
  </si>
  <si>
    <t>65269</t>
  </si>
  <si>
    <t>50840</t>
  </si>
  <si>
    <t>4147588</t>
  </si>
  <si>
    <t>402.171</t>
  </si>
  <si>
    <t>5607591</t>
  </si>
  <si>
    <t>3287430</t>
  </si>
  <si>
    <t>2320161</t>
  </si>
  <si>
    <t>4164163</t>
  </si>
  <si>
    <t>403.778</t>
  </si>
  <si>
    <t>5671138</t>
  </si>
  <si>
    <t>3332017</t>
  </si>
  <si>
    <t>2339121</t>
  </si>
  <si>
    <t>51461</t>
  </si>
  <si>
    <t>4178108</t>
  </si>
  <si>
    <t>5739342</t>
  </si>
  <si>
    <t>3380387</t>
  </si>
  <si>
    <t>2358955</t>
  </si>
  <si>
    <t>68204</t>
  </si>
  <si>
    <t>52653</t>
  </si>
  <si>
    <t>35839</t>
  </si>
  <si>
    <t>5794232</t>
  </si>
  <si>
    <t>3419938</t>
  </si>
  <si>
    <t>2374294</t>
  </si>
  <si>
    <t>54890</t>
  </si>
  <si>
    <t>53713</t>
  </si>
  <si>
    <t>5794483</t>
  </si>
  <si>
    <t>3420144</t>
  </si>
  <si>
    <t>2374339</t>
  </si>
  <si>
    <t>53676</t>
  </si>
  <si>
    <t>37056</t>
  </si>
  <si>
    <t>4220135</t>
  </si>
  <si>
    <t>409.206</t>
  </si>
  <si>
    <t>5866215</t>
  </si>
  <si>
    <t>3473806</t>
  </si>
  <si>
    <t>2392409</t>
  </si>
  <si>
    <t>71732</t>
  </si>
  <si>
    <t>4252882</t>
  </si>
  <si>
    <t>412.381</t>
  </si>
  <si>
    <t>5932734</t>
  </si>
  <si>
    <t>3526467</t>
  </si>
  <si>
    <t>2406267</t>
  </si>
  <si>
    <t>66519</t>
  </si>
  <si>
    <t>16170</t>
  </si>
  <si>
    <t>5991016</t>
  </si>
  <si>
    <t>3574157</t>
  </si>
  <si>
    <t>2416859</t>
  </si>
  <si>
    <t>58282</t>
  </si>
  <si>
    <t>54775</t>
  </si>
  <si>
    <t>40961</t>
  </si>
  <si>
    <t>4268668</t>
  </si>
  <si>
    <t>413.912</t>
  </si>
  <si>
    <t>6045471</t>
  </si>
  <si>
    <t>3617203</t>
  </si>
  <si>
    <t>2428268</t>
  </si>
  <si>
    <t>40741</t>
  </si>
  <si>
    <t>4285883</t>
  </si>
  <si>
    <t>415.581</t>
  </si>
  <si>
    <t>0.2174</t>
  </si>
  <si>
    <t>6110185</t>
  </si>
  <si>
    <t>3667494</t>
  </si>
  <si>
    <t>2442691</t>
  </si>
  <si>
    <t>64714</t>
  </si>
  <si>
    <t>52978</t>
  </si>
  <si>
    <t>0.2122</t>
  </si>
  <si>
    <t>6170376</t>
  </si>
  <si>
    <t>3713143</t>
  </si>
  <si>
    <t>2457233</t>
  </si>
  <si>
    <t>60191</t>
  </si>
  <si>
    <t>41886</t>
  </si>
  <si>
    <t>4319841</t>
  </si>
  <si>
    <t>418.874</t>
  </si>
  <si>
    <t>6170724</t>
  </si>
  <si>
    <t>3713422</t>
  </si>
  <si>
    <t>2457302</t>
  </si>
  <si>
    <t>53749</t>
  </si>
  <si>
    <t>4362263</t>
  </si>
  <si>
    <t>6249673</t>
  </si>
  <si>
    <t>3772533</t>
  </si>
  <si>
    <t>2477140</t>
  </si>
  <si>
    <t>78949</t>
  </si>
  <si>
    <t>54780</t>
  </si>
  <si>
    <t>6335305</t>
  </si>
  <si>
    <t>3830650</t>
  </si>
  <si>
    <t>2504655</t>
  </si>
  <si>
    <t>85632</t>
  </si>
  <si>
    <t>4379510</t>
  </si>
  <si>
    <t>424.659</t>
  </si>
  <si>
    <t>6419537</t>
  </si>
  <si>
    <t>3884713</t>
  </si>
  <si>
    <t>2534824</t>
  </si>
  <si>
    <t>84232</t>
  </si>
  <si>
    <t>61217</t>
  </si>
  <si>
    <t>44365</t>
  </si>
  <si>
    <t>4395646</t>
  </si>
  <si>
    <t>6493757</t>
  </si>
  <si>
    <t>3929404</t>
  </si>
  <si>
    <t>2564353</t>
  </si>
  <si>
    <t>74220</t>
  </si>
  <si>
    <t>64041</t>
  </si>
  <si>
    <t>44600</t>
  </si>
  <si>
    <t>4414517</t>
  </si>
  <si>
    <t>428.054</t>
  </si>
  <si>
    <t>68657</t>
  </si>
  <si>
    <t>45528</t>
  </si>
  <si>
    <t>4431053</t>
  </si>
  <si>
    <t>429.657</t>
  </si>
  <si>
    <t>6687806</t>
  </si>
  <si>
    <t>4042976</t>
  </si>
  <si>
    <t>2644830</t>
  </si>
  <si>
    <t>4442244</t>
  </si>
  <si>
    <t>11191</t>
  </si>
  <si>
    <t>430.743</t>
  </si>
  <si>
    <t>17486</t>
  </si>
  <si>
    <t>6689031</t>
  </si>
  <si>
    <t>4043744</t>
  </si>
  <si>
    <t>2645287</t>
  </si>
  <si>
    <t>74044</t>
  </si>
  <si>
    <t>47189</t>
  </si>
  <si>
    <t>4461937</t>
  </si>
  <si>
    <t>432.652</t>
  </si>
  <si>
    <t>6805740</t>
  </si>
  <si>
    <t>4113716</t>
  </si>
  <si>
    <t>2692024</t>
  </si>
  <si>
    <t>116709</t>
  </si>
  <si>
    <t>79438</t>
  </si>
  <si>
    <t>27160.6</t>
  </si>
  <si>
    <t>2622.166004</t>
  </si>
  <si>
    <t>4481039</t>
  </si>
  <si>
    <t>434.504</t>
  </si>
  <si>
    <t>6911439</t>
  </si>
  <si>
    <t>4179684</t>
  </si>
  <si>
    <t>2731755</t>
  </si>
  <si>
    <t>105699</t>
  </si>
  <si>
    <t>82305</t>
  </si>
  <si>
    <t>49862</t>
  </si>
  <si>
    <t>5305024</t>
  </si>
  <si>
    <t>2523313</t>
  </si>
  <si>
    <t>2213670</t>
  </si>
  <si>
    <t>568041</t>
  </si>
  <si>
    <t>96.64</t>
  </si>
  <si>
    <t>5307194</t>
  </si>
  <si>
    <t>2523775</t>
  </si>
  <si>
    <t>2214519</t>
  </si>
  <si>
    <t>568900</t>
  </si>
  <si>
    <t>5308803</t>
  </si>
  <si>
    <t>2524157</t>
  </si>
  <si>
    <t>2215083</t>
  </si>
  <si>
    <t>569563</t>
  </si>
  <si>
    <t>5310015</t>
  </si>
  <si>
    <t>2524525</t>
  </si>
  <si>
    <t>2215638</t>
  </si>
  <si>
    <t>569852</t>
  </si>
  <si>
    <t>96.73</t>
  </si>
  <si>
    <t>5310034</t>
  </si>
  <si>
    <t>2524531</t>
  </si>
  <si>
    <t>2215645</t>
  </si>
  <si>
    <t>569858</t>
  </si>
  <si>
    <t>5310268</t>
  </si>
  <si>
    <t>2524596</t>
  </si>
  <si>
    <t>569904</t>
  </si>
  <si>
    <t>5602400</t>
  </si>
  <si>
    <t>2677312</t>
  </si>
  <si>
    <t>2351269</t>
  </si>
  <si>
    <t>573819</t>
  </si>
  <si>
    <t>292132</t>
  </si>
  <si>
    <t>42581</t>
  </si>
  <si>
    <t>22023</t>
  </si>
  <si>
    <t>22027</t>
  </si>
  <si>
    <t>42355</t>
  </si>
  <si>
    <t>5613936</t>
  </si>
  <si>
    <t>2679956</t>
  </si>
  <si>
    <t>2356112</t>
  </si>
  <si>
    <t>577868</t>
  </si>
  <si>
    <t>5632093</t>
  </si>
  <si>
    <t>2685479</t>
  </si>
  <si>
    <t>2362193</t>
  </si>
  <si>
    <t>584421</t>
  </si>
  <si>
    <t>102.59</t>
  </si>
  <si>
    <t>5634462</t>
  </si>
  <si>
    <t>2686207</t>
  </si>
  <si>
    <t>2362812</t>
  </si>
  <si>
    <t>585443</t>
  </si>
  <si>
    <t>102.64</t>
  </si>
  <si>
    <t>5656882</t>
  </si>
  <si>
    <t>2693925</t>
  </si>
  <si>
    <t>2369715</t>
  </si>
  <si>
    <t>593242</t>
  </si>
  <si>
    <t>5663420</t>
  </si>
  <si>
    <t>2695953</t>
  </si>
  <si>
    <t>2371669</t>
  </si>
  <si>
    <t>595798</t>
  </si>
  <si>
    <t>103.16</t>
  </si>
  <si>
    <t>5673326</t>
  </si>
  <si>
    <t>2698736</t>
  </si>
  <si>
    <t>2374475</t>
  </si>
  <si>
    <t>600115</t>
  </si>
  <si>
    <t>5696640</t>
  </si>
  <si>
    <t>2703855</t>
  </si>
  <si>
    <t>2380026</t>
  </si>
  <si>
    <t>612759</t>
  </si>
  <si>
    <t>5706300</t>
  </si>
  <si>
    <t>2705873</t>
  </si>
  <si>
    <t>2382431</t>
  </si>
  <si>
    <t>617996</t>
  </si>
  <si>
    <t>5714614</t>
  </si>
  <si>
    <t>2708007</t>
  </si>
  <si>
    <t>2384459</t>
  </si>
  <si>
    <t>622148</t>
  </si>
  <si>
    <t>5720506</t>
  </si>
  <si>
    <t>2709945</t>
  </si>
  <si>
    <t>2385832</t>
  </si>
  <si>
    <t>624729</t>
  </si>
  <si>
    <t>5728684</t>
  </si>
  <si>
    <t>2712342</t>
  </si>
  <si>
    <t>2387834</t>
  </si>
  <si>
    <t>628508</t>
  </si>
  <si>
    <t>5733532</t>
  </si>
  <si>
    <t>2714899</t>
  </si>
  <si>
    <t>2390125</t>
  </si>
  <si>
    <t>632236</t>
  </si>
  <si>
    <t>5746016</t>
  </si>
  <si>
    <t>2717582</t>
  </si>
  <si>
    <t>2392404</t>
  </si>
  <si>
    <t>636030</t>
  </si>
  <si>
    <t>5752986</t>
  </si>
  <si>
    <t>2719718</t>
  </si>
  <si>
    <t>2394370</t>
  </si>
  <si>
    <t>638898</t>
  </si>
  <si>
    <t>5766450</t>
  </si>
  <si>
    <t>2723692</t>
  </si>
  <si>
    <t>2399261</t>
  </si>
  <si>
    <t>643497</t>
  </si>
  <si>
    <t>105.04</t>
  </si>
  <si>
    <t>5773446</t>
  </si>
  <si>
    <t>2725751</t>
  </si>
  <si>
    <t>2401471</t>
  </si>
  <si>
    <t>646224</t>
  </si>
  <si>
    <t>5778363</t>
  </si>
  <si>
    <t>2727295</t>
  </si>
  <si>
    <t>2402926</t>
  </si>
  <si>
    <t>648142</t>
  </si>
  <si>
    <t>5786146</t>
  </si>
  <si>
    <t>2729651</t>
  </si>
  <si>
    <t>2405353</t>
  </si>
  <si>
    <t>651142</t>
  </si>
  <si>
    <t>5789338</t>
  </si>
  <si>
    <t>2730630</t>
  </si>
  <si>
    <t>2406354</t>
  </si>
  <si>
    <t>652354</t>
  </si>
  <si>
    <t>105.46</t>
  </si>
  <si>
    <t>5797147</t>
  </si>
  <si>
    <t>2733290</t>
  </si>
  <si>
    <t>2408849</t>
  </si>
  <si>
    <t>655008</t>
  </si>
  <si>
    <t>72941</t>
  </si>
  <si>
    <t>37311</t>
  </si>
  <si>
    <t>31433</t>
  </si>
  <si>
    <t>72943</t>
  </si>
  <si>
    <t>37312</t>
  </si>
  <si>
    <t>72979</t>
  </si>
  <si>
    <t>15552793</t>
  </si>
  <si>
    <t>7198596</t>
  </si>
  <si>
    <t>5947895</t>
  </si>
  <si>
    <t>2313663</t>
  </si>
  <si>
    <t>3251191</t>
  </si>
  <si>
    <t>15561207</t>
  </si>
  <si>
    <t>7200466</t>
  </si>
  <si>
    <t>5949473</t>
  </si>
  <si>
    <t>2316905</t>
  </si>
  <si>
    <t>3253517</t>
  </si>
  <si>
    <t>292.638</t>
  </si>
  <si>
    <t>15563494</t>
  </si>
  <si>
    <t>7200919</t>
  </si>
  <si>
    <t>5949941</t>
  </si>
  <si>
    <t>2317772</t>
  </si>
  <si>
    <t>292.743</t>
  </si>
  <si>
    <t>3255822</t>
  </si>
  <si>
    <t>292.846</t>
  </si>
  <si>
    <t>15566659</t>
  </si>
  <si>
    <t>7201478</t>
  </si>
  <si>
    <t>5950727</t>
  </si>
  <si>
    <t>2319012</t>
  </si>
  <si>
    <t>15570793</t>
  </si>
  <si>
    <t>7202152</t>
  </si>
  <si>
    <t>5952192</t>
  </si>
  <si>
    <t>2320370</t>
  </si>
  <si>
    <t>138.67</t>
  </si>
  <si>
    <t>3258299</t>
  </si>
  <si>
    <t>293.069</t>
  </si>
  <si>
    <t>15574752</t>
  </si>
  <si>
    <t>7202784</t>
  </si>
  <si>
    <t>5953835</t>
  </si>
  <si>
    <t>2321465</t>
  </si>
  <si>
    <t>3261060</t>
  </si>
  <si>
    <t>293.317</t>
  </si>
  <si>
    <t>3262899</t>
  </si>
  <si>
    <t>293.482</t>
  </si>
  <si>
    <t>15581397</t>
  </si>
  <si>
    <t>7204081</t>
  </si>
  <si>
    <t>5956526</t>
  </si>
  <si>
    <t>2323144</t>
  </si>
  <si>
    <t>15582648</t>
  </si>
  <si>
    <t>7204362</t>
  </si>
  <si>
    <t>5956860</t>
  </si>
  <si>
    <t>2323547</t>
  </si>
  <si>
    <t>3265645</t>
  </si>
  <si>
    <t>293.729</t>
  </si>
  <si>
    <t>15583331</t>
  </si>
  <si>
    <t>7204517</t>
  </si>
  <si>
    <t>5957035</t>
  </si>
  <si>
    <t>2323774</t>
  </si>
  <si>
    <t>15585181</t>
  </si>
  <si>
    <t>7204881</t>
  </si>
  <si>
    <t>5957719</t>
  </si>
  <si>
    <t>2324313</t>
  </si>
  <si>
    <t>3272066</t>
  </si>
  <si>
    <t>294.307</t>
  </si>
  <si>
    <t>15587773</t>
  </si>
  <si>
    <t>7205494</t>
  </si>
  <si>
    <t>5958758</t>
  </si>
  <si>
    <t>2324969</t>
  </si>
  <si>
    <t>15590134</t>
  </si>
  <si>
    <t>7205944</t>
  </si>
  <si>
    <t>5959754</t>
  </si>
  <si>
    <t>2325616</t>
  </si>
  <si>
    <t>3275556</t>
  </si>
  <si>
    <t>294.621</t>
  </si>
  <si>
    <t>15592563</t>
  </si>
  <si>
    <t>7206523</t>
  </si>
  <si>
    <t>5960714</t>
  </si>
  <si>
    <t>2326193</t>
  </si>
  <si>
    <t>15594909</t>
  </si>
  <si>
    <t>7207046</t>
  </si>
  <si>
    <t>5961599</t>
  </si>
  <si>
    <t>2326778</t>
  </si>
  <si>
    <t>138.88</t>
  </si>
  <si>
    <t>3279736</t>
  </si>
  <si>
    <t>294.997</t>
  </si>
  <si>
    <t>15595994</t>
  </si>
  <si>
    <t>7207303</t>
  </si>
  <si>
    <t>5961914</t>
  </si>
  <si>
    <t>2327090</t>
  </si>
  <si>
    <t>138.89</t>
  </si>
  <si>
    <t>3280433</t>
  </si>
  <si>
    <t>295.059</t>
  </si>
  <si>
    <t>15596338</t>
  </si>
  <si>
    <t>7207364</t>
  </si>
  <si>
    <t>5962020</t>
  </si>
  <si>
    <t>2327198</t>
  </si>
  <si>
    <t>138.9</t>
  </si>
  <si>
    <t>3281852</t>
  </si>
  <si>
    <t>295.187</t>
  </si>
  <si>
    <t>15596812</t>
  </si>
  <si>
    <t>7207502</t>
  </si>
  <si>
    <t>5962137</t>
  </si>
  <si>
    <t>2327327</t>
  </si>
  <si>
    <t>3283648</t>
  </si>
  <si>
    <t>295.349</t>
  </si>
  <si>
    <t>15598930</t>
  </si>
  <si>
    <t>7207852</t>
  </si>
  <si>
    <t>5962985</t>
  </si>
  <si>
    <t>2327929</t>
  </si>
  <si>
    <t>3285842</t>
  </si>
  <si>
    <t>15601362</t>
  </si>
  <si>
    <t>7208541</t>
  </si>
  <si>
    <t>5963983</t>
  </si>
  <si>
    <t>2328394</t>
  </si>
  <si>
    <t>138.94</t>
  </si>
  <si>
    <t>3287147</t>
  </si>
  <si>
    <t>295.663</t>
  </si>
  <si>
    <t>15603398</t>
  </si>
  <si>
    <t>7208988</t>
  </si>
  <si>
    <t>5964717</t>
  </si>
  <si>
    <t>2328930</t>
  </si>
  <si>
    <t>15605277</t>
  </si>
  <si>
    <t>7209324</t>
  </si>
  <si>
    <t>5965404</t>
  </si>
  <si>
    <t>2329441</t>
  </si>
  <si>
    <t>138.98</t>
  </si>
  <si>
    <t>3290661</t>
  </si>
  <si>
    <t>295.979</t>
  </si>
  <si>
    <t>15606091</t>
  </si>
  <si>
    <t>7209502</t>
  </si>
  <si>
    <t>5965611</t>
  </si>
  <si>
    <t>2329672</t>
  </si>
  <si>
    <t>3293899</t>
  </si>
  <si>
    <t>15606618</t>
  </si>
  <si>
    <t>7209639</t>
  </si>
  <si>
    <t>5965763</t>
  </si>
  <si>
    <t>2329811</t>
  </si>
  <si>
    <t>138.99</t>
  </si>
  <si>
    <t>15608904</t>
  </si>
  <si>
    <t>7210084</t>
  </si>
  <si>
    <t>5966520</t>
  </si>
  <si>
    <t>2330450</t>
  </si>
  <si>
    <t>3298391</t>
  </si>
  <si>
    <t>296.675</t>
  </si>
  <si>
    <t>15611487</t>
  </si>
  <si>
    <t>7210579</t>
  </si>
  <si>
    <t>5967509</t>
  </si>
  <si>
    <t>2331128</t>
  </si>
  <si>
    <t>15614315</t>
  </si>
  <si>
    <t>7211053</t>
  </si>
  <si>
    <t>5968453</t>
  </si>
  <si>
    <t>2331941</t>
  </si>
  <si>
    <t>3302815</t>
  </si>
  <si>
    <t>297.073</t>
  </si>
  <si>
    <t>15616820</t>
  </si>
  <si>
    <t>7211537</t>
  </si>
  <si>
    <t>5969284</t>
  </si>
  <si>
    <t>2332621</t>
  </si>
  <si>
    <t>139.08</t>
  </si>
  <si>
    <t>15619290</t>
  </si>
  <si>
    <t>7212100</t>
  </si>
  <si>
    <t>5969938</t>
  </si>
  <si>
    <t>2333299</t>
  </si>
  <si>
    <t>3305829</t>
  </si>
  <si>
    <t>15620674</t>
  </si>
  <si>
    <t>7212399</t>
  </si>
  <si>
    <t>5970287</t>
  </si>
  <si>
    <t>2333688</t>
  </si>
  <si>
    <t>3308483</t>
  </si>
  <si>
    <t>297.582</t>
  </si>
  <si>
    <t>15621394</t>
  </si>
  <si>
    <t>7212536</t>
  </si>
  <si>
    <t>5970491</t>
  </si>
  <si>
    <t>2333883</t>
  </si>
  <si>
    <t>139.12</t>
  </si>
  <si>
    <t>15623929</t>
  </si>
  <si>
    <t>7213012</t>
  </si>
  <si>
    <t>5971168</t>
  </si>
  <si>
    <t>2334602</t>
  </si>
  <si>
    <t>139.14</t>
  </si>
  <si>
    <t>3312727</t>
  </si>
  <si>
    <t>297.964</t>
  </si>
  <si>
    <t>15627021</t>
  </si>
  <si>
    <t>7213563</t>
  </si>
  <si>
    <t>5971960</t>
  </si>
  <si>
    <t>2335504</t>
  </si>
  <si>
    <t>3315609</t>
  </si>
  <si>
    <t>15630588</t>
  </si>
  <si>
    <t>7214167</t>
  </si>
  <si>
    <t>5972700</t>
  </si>
  <si>
    <t>2336600</t>
  </si>
  <si>
    <t>3317138</t>
  </si>
  <si>
    <t>298.361</t>
  </si>
  <si>
    <t>15634367</t>
  </si>
  <si>
    <t>7214928</t>
  </si>
  <si>
    <t>5973542</t>
  </si>
  <si>
    <t>2337709</t>
  </si>
  <si>
    <t>3320869</t>
  </si>
  <si>
    <t>298.696</t>
  </si>
  <si>
    <t>15638193</t>
  </si>
  <si>
    <t>7215707</t>
  </si>
  <si>
    <t>5974431</t>
  </si>
  <si>
    <t>2338698</t>
  </si>
  <si>
    <t>139.27</t>
  </si>
  <si>
    <t>15639972</t>
  </si>
  <si>
    <t>7216150</t>
  </si>
  <si>
    <t>5974769</t>
  </si>
  <si>
    <t>2339233</t>
  </si>
  <si>
    <t>139.28</t>
  </si>
  <si>
    <t>3324187</t>
  </si>
  <si>
    <t>298.995</t>
  </si>
  <si>
    <t>15640850</t>
  </si>
  <si>
    <t>7216349</t>
  </si>
  <si>
    <t>5974958</t>
  </si>
  <si>
    <t>2339474</t>
  </si>
  <si>
    <t>15644079</t>
  </si>
  <si>
    <t>7216891</t>
  </si>
  <si>
    <t>5975774</t>
  </si>
  <si>
    <t>2340413</t>
  </si>
  <si>
    <t>3330448</t>
  </si>
  <si>
    <t>299.558</t>
  </si>
  <si>
    <t>15647646</t>
  </si>
  <si>
    <t>7217444</t>
  </si>
  <si>
    <t>5976606</t>
  </si>
  <si>
    <t>2341633</t>
  </si>
  <si>
    <t>139.35</t>
  </si>
  <si>
    <t>15651331</t>
  </si>
  <si>
    <t>7217995</t>
  </si>
  <si>
    <t>5977798</t>
  </si>
  <si>
    <t>2342699</t>
  </si>
  <si>
    <t>139.39</t>
  </si>
  <si>
    <t>3340269</t>
  </si>
  <si>
    <t>300.441</t>
  </si>
  <si>
    <t>15654529</t>
  </si>
  <si>
    <t>7218571</t>
  </si>
  <si>
    <t>5978500</t>
  </si>
  <si>
    <t>2343665</t>
  </si>
  <si>
    <t>139.41</t>
  </si>
  <si>
    <t>15657935</t>
  </si>
  <si>
    <t>7219167</t>
  </si>
  <si>
    <t>5979195</t>
  </si>
  <si>
    <t>2344647</t>
  </si>
  <si>
    <t>139.44</t>
  </si>
  <si>
    <t>3348169</t>
  </si>
  <si>
    <t>301.152</t>
  </si>
  <si>
    <t>15659948</t>
  </si>
  <si>
    <t>7219505</t>
  </si>
  <si>
    <t>5979582</t>
  </si>
  <si>
    <t>2345273</t>
  </si>
  <si>
    <t>15660389</t>
  </si>
  <si>
    <t>7219619</t>
  </si>
  <si>
    <t>5979686</t>
  </si>
  <si>
    <t>2345412</t>
  </si>
  <si>
    <t>3354353</t>
  </si>
  <si>
    <t>301.708</t>
  </si>
  <si>
    <t>15663980</t>
  </si>
  <si>
    <t>7220192</t>
  </si>
  <si>
    <t>5980345</t>
  </si>
  <si>
    <t>2346534</t>
  </si>
  <si>
    <t>15668093</t>
  </si>
  <si>
    <t>7220831</t>
  </si>
  <si>
    <t>5981218</t>
  </si>
  <si>
    <t>2347821</t>
  </si>
  <si>
    <t>139.53</t>
  </si>
  <si>
    <t>15672451</t>
  </si>
  <si>
    <t>7221479</t>
  </si>
  <si>
    <t>5982108</t>
  </si>
  <si>
    <t>2349243</t>
  </si>
  <si>
    <t>3368262</t>
  </si>
  <si>
    <t>302.959</t>
  </si>
  <si>
    <t>7222205</t>
  </si>
  <si>
    <t>5982874</t>
  </si>
  <si>
    <t>2350713</t>
  </si>
  <si>
    <t>3377961</t>
  </si>
  <si>
    <t>303.832</t>
  </si>
  <si>
    <t>15682848</t>
  </si>
  <si>
    <t>7223210</t>
  </si>
  <si>
    <t>5983833</t>
  </si>
  <si>
    <t>2352603</t>
  </si>
  <si>
    <t>139.67</t>
  </si>
  <si>
    <t>15683800</t>
  </si>
  <si>
    <t>7223399</t>
  </si>
  <si>
    <t>5983972</t>
  </si>
  <si>
    <t>15688106</t>
  </si>
  <si>
    <t>7224035</t>
  </si>
  <si>
    <t>5984678</t>
  </si>
  <si>
    <t>2354431</t>
  </si>
  <si>
    <t>15692416</t>
  </si>
  <si>
    <t>7224681</t>
  </si>
  <si>
    <t>5985409</t>
  </si>
  <si>
    <t>2355819</t>
  </si>
  <si>
    <t>0.1904</t>
  </si>
  <si>
    <t>15697092</t>
  </si>
  <si>
    <t>7225394</t>
  </si>
  <si>
    <t>5986091</t>
  </si>
  <si>
    <t>2357361</t>
  </si>
  <si>
    <t>139.79</t>
  </si>
  <si>
    <t>15701514</t>
  </si>
  <si>
    <t>7225953</t>
  </si>
  <si>
    <t>5986828</t>
  </si>
  <si>
    <t>2358742</t>
  </si>
  <si>
    <t>3401291</t>
  </si>
  <si>
    <t>305.93</t>
  </si>
  <si>
    <t>15706362</t>
  </si>
  <si>
    <t>7226741</t>
  </si>
  <si>
    <t>5987646</t>
  </si>
  <si>
    <t>2360080</t>
  </si>
  <si>
    <t>15708823</t>
  </si>
  <si>
    <t>7227159</t>
  </si>
  <si>
    <t>5988041</t>
  </si>
  <si>
    <t>2360835</t>
  </si>
  <si>
    <t>15709838</t>
  </si>
  <si>
    <t>7227364</t>
  </si>
  <si>
    <t>5988206</t>
  </si>
  <si>
    <t>2361120</t>
  </si>
  <si>
    <t>3414919</t>
  </si>
  <si>
    <t>307.156</t>
  </si>
  <si>
    <t>15714400</t>
  </si>
  <si>
    <t>7227971</t>
  </si>
  <si>
    <t>5988937</t>
  </si>
  <si>
    <t>2362489</t>
  </si>
  <si>
    <t>139.95</t>
  </si>
  <si>
    <t>15719099</t>
  </si>
  <si>
    <t>7228579</t>
  </si>
  <si>
    <t>5989793</t>
  </si>
  <si>
    <t>2363958</t>
  </si>
  <si>
    <t>15724169</t>
  </si>
  <si>
    <t>7229395</t>
  </si>
  <si>
    <t>5990488</t>
  </si>
  <si>
    <t>2365562</t>
  </si>
  <si>
    <t>140.03</t>
  </si>
  <si>
    <t>15725682</t>
  </si>
  <si>
    <t>7229701</t>
  </si>
  <si>
    <t>5990745</t>
  </si>
  <si>
    <t>2366048</t>
  </si>
  <si>
    <t>15729904</t>
  </si>
  <si>
    <t>7230311</t>
  </si>
  <si>
    <t>5991518</t>
  </si>
  <si>
    <t>2367313</t>
  </si>
  <si>
    <t>140.09</t>
  </si>
  <si>
    <t>15731950</t>
  </si>
  <si>
    <t>7230664</t>
  </si>
  <si>
    <t>5991859</t>
  </si>
  <si>
    <t>2367838</t>
  </si>
  <si>
    <t>3444251</t>
  </si>
  <si>
    <t>309.794</t>
  </si>
  <si>
    <t>15732755</t>
  </si>
  <si>
    <t>7230772</t>
  </si>
  <si>
    <t>5992001</t>
  </si>
  <si>
    <t>2368092</t>
  </si>
  <si>
    <t>15737205</t>
  </si>
  <si>
    <t>7231360</t>
  </si>
  <si>
    <t>5992716</t>
  </si>
  <si>
    <t>2369520</t>
  </si>
  <si>
    <t>15741623</t>
  </si>
  <si>
    <t>7232013</t>
  </si>
  <si>
    <t>5993393</t>
  </si>
  <si>
    <t>2370817</t>
  </si>
  <si>
    <t>140.19</t>
  </si>
  <si>
    <t>15747132</t>
  </si>
  <si>
    <t>7233059</t>
  </si>
  <si>
    <t>5994493</t>
  </si>
  <si>
    <t>2372321</t>
  </si>
  <si>
    <t>15751215</t>
  </si>
  <si>
    <t>7233410</t>
  </si>
  <si>
    <t>5994958</t>
  </si>
  <si>
    <t>2373693</t>
  </si>
  <si>
    <t>15755692</t>
  </si>
  <si>
    <t>7234053</t>
  </si>
  <si>
    <t>5995690</t>
  </si>
  <si>
    <t>2375073</t>
  </si>
  <si>
    <t>140.31</t>
  </si>
  <si>
    <t>15758037</t>
  </si>
  <si>
    <t>7234462</t>
  </si>
  <si>
    <t>5996090</t>
  </si>
  <si>
    <t>2375774</t>
  </si>
  <si>
    <t>15759004</t>
  </si>
  <si>
    <t>7234620</t>
  </si>
  <si>
    <t>5996244</t>
  </si>
  <si>
    <t>2376069</t>
  </si>
  <si>
    <t>15763479</t>
  </si>
  <si>
    <t>7235324</t>
  </si>
  <si>
    <t>5997095</t>
  </si>
  <si>
    <t>2377358</t>
  </si>
  <si>
    <t>15768179</t>
  </si>
  <si>
    <t>7235994</t>
  </si>
  <si>
    <t>5997912</t>
  </si>
  <si>
    <t>2378805</t>
  </si>
  <si>
    <t>15772822</t>
  </si>
  <si>
    <t>7236727</t>
  </si>
  <si>
    <t>5998771</t>
  </si>
  <si>
    <t>2380312</t>
  </si>
  <si>
    <t>15777351</t>
  </si>
  <si>
    <t>7237525</t>
  </si>
  <si>
    <t>5999469</t>
  </si>
  <si>
    <t>2381643</t>
  </si>
  <si>
    <t>15781887</t>
  </si>
  <si>
    <t>7238300</t>
  </si>
  <si>
    <t>6000224</t>
  </si>
  <si>
    <t>2383017</t>
  </si>
  <si>
    <t>15784069</t>
  </si>
  <si>
    <t>7238652</t>
  </si>
  <si>
    <t>6000578</t>
  </si>
  <si>
    <t>2383691</t>
  </si>
  <si>
    <t>140.57</t>
  </si>
  <si>
    <t>15784815</t>
  </si>
  <si>
    <t>7238759</t>
  </si>
  <si>
    <t>6000716</t>
  </si>
  <si>
    <t>2383916</t>
  </si>
  <si>
    <t>15788826</t>
  </si>
  <si>
    <t>7239446</t>
  </si>
  <si>
    <t>6001407</t>
  </si>
  <si>
    <t>2385122</t>
  </si>
  <si>
    <t>15793254</t>
  </si>
  <si>
    <t>7240155</t>
  </si>
  <si>
    <t>6002122</t>
  </si>
  <si>
    <t>2386486</t>
  </si>
  <si>
    <t>140.65</t>
  </si>
  <si>
    <t>15797935</t>
  </si>
  <si>
    <t>7240940</t>
  </si>
  <si>
    <t>6002916</t>
  </si>
  <si>
    <t>2387978</t>
  </si>
  <si>
    <t>140.69</t>
  </si>
  <si>
    <t>15807312</t>
  </si>
  <si>
    <t>7242363</t>
  </si>
  <si>
    <t>6004280</t>
  </si>
  <si>
    <t>2390867</t>
  </si>
  <si>
    <t>140.77</t>
  </si>
  <si>
    <t>15809460</t>
  </si>
  <si>
    <t>7242699</t>
  </si>
  <si>
    <t>6004703</t>
  </si>
  <si>
    <t>2391557</t>
  </si>
  <si>
    <t>15810334</t>
  </si>
  <si>
    <t>7242852</t>
  </si>
  <si>
    <t>6004864</t>
  </si>
  <si>
    <t>2391811</t>
  </si>
  <si>
    <t>15814577</t>
  </si>
  <si>
    <t>7243495</t>
  </si>
  <si>
    <t>6005579</t>
  </si>
  <si>
    <t>2393132</t>
  </si>
  <si>
    <t>15818873</t>
  </si>
  <si>
    <t>7244174</t>
  </si>
  <si>
    <t>6006300</t>
  </si>
  <si>
    <t>2394558</t>
  </si>
  <si>
    <t>15823514</t>
  </si>
  <si>
    <t>7244875</t>
  </si>
  <si>
    <t>6007000</t>
  </si>
  <si>
    <t>2396104</t>
  </si>
  <si>
    <t>140.92</t>
  </si>
  <si>
    <t>15827883</t>
  </si>
  <si>
    <t>7245519</t>
  </si>
  <si>
    <t>6007724</t>
  </si>
  <si>
    <t>2397534</t>
  </si>
  <si>
    <t>15831795</t>
  </si>
  <si>
    <t>7246208</t>
  </si>
  <si>
    <t>6008370</t>
  </si>
  <si>
    <t>2398800</t>
  </si>
  <si>
    <t>140.99</t>
  </si>
  <si>
    <t>15833967</t>
  </si>
  <si>
    <t>7246541</t>
  </si>
  <si>
    <t>6008762</t>
  </si>
  <si>
    <t>2399436</t>
  </si>
  <si>
    <t>141.01</t>
  </si>
  <si>
    <t>15834918</t>
  </si>
  <si>
    <t>7246667</t>
  </si>
  <si>
    <t>6008910</t>
  </si>
  <si>
    <t>2399765</t>
  </si>
  <si>
    <t>15838708</t>
  </si>
  <si>
    <t>7247288</t>
  </si>
  <si>
    <t>6009544</t>
  </si>
  <si>
    <t>2401050</t>
  </si>
  <si>
    <t>141.05</t>
  </si>
  <si>
    <t>15842905</t>
  </si>
  <si>
    <t>7247978</t>
  </si>
  <si>
    <t>6010308</t>
  </si>
  <si>
    <t>2402383</t>
  </si>
  <si>
    <t>15847204</t>
  </si>
  <si>
    <t>7248643</t>
  </si>
  <si>
    <t>6010990</t>
  </si>
  <si>
    <t>2403754</t>
  </si>
  <si>
    <t>15851049</t>
  </si>
  <si>
    <t>7249286</t>
  </si>
  <si>
    <t>6011634</t>
  </si>
  <si>
    <t>2405042</t>
  </si>
  <si>
    <t>141.16</t>
  </si>
  <si>
    <t>15856840</t>
  </si>
  <si>
    <t>7250426</t>
  </si>
  <si>
    <t>6012626</t>
  </si>
  <si>
    <t>2406767</t>
  </si>
  <si>
    <t>15857726</t>
  </si>
  <si>
    <t>7250557</t>
  </si>
  <si>
    <t>6012759</t>
  </si>
  <si>
    <t>2407049</t>
  </si>
  <si>
    <t>15861409</t>
  </si>
  <si>
    <t>7251234</t>
  </si>
  <si>
    <t>6013459</t>
  </si>
  <si>
    <t>2408175</t>
  </si>
  <si>
    <t>15865525</t>
  </si>
  <si>
    <t>7252040</t>
  </si>
  <si>
    <t>6014146</t>
  </si>
  <si>
    <t>2409481</t>
  </si>
  <si>
    <t>141.29</t>
  </si>
  <si>
    <t>21.46</t>
  </si>
  <si>
    <t>15869795</t>
  </si>
  <si>
    <t>7252822</t>
  </si>
  <si>
    <t>6014865</t>
  </si>
  <si>
    <t>2410849</t>
  </si>
  <si>
    <t>15884239</t>
  </si>
  <si>
    <t>7255385</t>
  </si>
  <si>
    <t>6017331</t>
  </si>
  <si>
    <t>2415431</t>
  </si>
  <si>
    <t>15887948</t>
  </si>
  <si>
    <t>7256093</t>
  </si>
  <si>
    <t>6017964</t>
  </si>
  <si>
    <t>2416675</t>
  </si>
  <si>
    <t>141.49</t>
  </si>
  <si>
    <t>15891754</t>
  </si>
  <si>
    <t>7256863</t>
  </si>
  <si>
    <t>6018632</t>
  </si>
  <si>
    <t>2417885</t>
  </si>
  <si>
    <t>15895409</t>
  </si>
  <si>
    <t>7257562</t>
  </si>
  <si>
    <t>6019232</t>
  </si>
  <si>
    <t>2419089</t>
  </si>
  <si>
    <t>141.56</t>
  </si>
  <si>
    <t>15899057</t>
  </si>
  <si>
    <t>7258247</t>
  </si>
  <si>
    <t>6019826</t>
  </si>
  <si>
    <t>2420273</t>
  </si>
  <si>
    <t>15900724</t>
  </si>
  <si>
    <t>7258552</t>
  </si>
  <si>
    <t>6020135</t>
  </si>
  <si>
    <t>2420781</t>
  </si>
  <si>
    <t>141.61</t>
  </si>
  <si>
    <t>15901401</t>
  </si>
  <si>
    <t>7258690</t>
  </si>
  <si>
    <t>6020272</t>
  </si>
  <si>
    <t>2420978</t>
  </si>
  <si>
    <t>15904757</t>
  </si>
  <si>
    <t>7259362</t>
  </si>
  <si>
    <t>6020860</t>
  </si>
  <si>
    <t>2422245</t>
  </si>
  <si>
    <t>15908208</t>
  </si>
  <si>
    <t>7260034</t>
  </si>
  <si>
    <t>6021536</t>
  </si>
  <si>
    <t>2423376</t>
  </si>
  <si>
    <t>15911813</t>
  </si>
  <si>
    <t>7260683</t>
  </si>
  <si>
    <t>6022276</t>
  </si>
  <si>
    <t>2424639</t>
  </si>
  <si>
    <t>141.71</t>
  </si>
  <si>
    <t>15915634</t>
  </si>
  <si>
    <t>7261370</t>
  </si>
  <si>
    <t>6023111</t>
  </si>
  <si>
    <t>2425964</t>
  </si>
  <si>
    <t>15919723</t>
  </si>
  <si>
    <t>7262058</t>
  </si>
  <si>
    <t>6024023</t>
  </si>
  <si>
    <t>2427469</t>
  </si>
  <si>
    <t>15921426</t>
  </si>
  <si>
    <t>7262367</t>
  </si>
  <si>
    <t>6024311</t>
  </si>
  <si>
    <t>2428032</t>
  </si>
  <si>
    <t>15922236</t>
  </si>
  <si>
    <t>7262493</t>
  </si>
  <si>
    <t>6024452</t>
  </si>
  <si>
    <t>2428299</t>
  </si>
  <si>
    <t>15925647</t>
  </si>
  <si>
    <t>7263123</t>
  </si>
  <si>
    <t>6025123</t>
  </si>
  <si>
    <t>2429442</t>
  </si>
  <si>
    <t>141.83</t>
  </si>
  <si>
    <t>15926857</t>
  </si>
  <si>
    <t>7263303</t>
  </si>
  <si>
    <t>6025393</t>
  </si>
  <si>
    <t>2429865</t>
  </si>
  <si>
    <t>15930170</t>
  </si>
  <si>
    <t>7263927</t>
  </si>
  <si>
    <t>6026042</t>
  </si>
  <si>
    <t>2430927</t>
  </si>
  <si>
    <t>141.87</t>
  </si>
  <si>
    <t>15933320</t>
  </si>
  <si>
    <t>7264462</t>
  </si>
  <si>
    <t>6026631</t>
  </si>
  <si>
    <t>2431986</t>
  </si>
  <si>
    <t>15936516</t>
  </si>
  <si>
    <t>7264983</t>
  </si>
  <si>
    <t>6027243</t>
  </si>
  <si>
    <t>2433070</t>
  </si>
  <si>
    <t>15937943</t>
  </si>
  <si>
    <t>7265237</t>
  </si>
  <si>
    <t>6027526</t>
  </si>
  <si>
    <t>2433529</t>
  </si>
  <si>
    <t>15938669</t>
  </si>
  <si>
    <t>7265339</t>
  </si>
  <si>
    <t>6027660</t>
  </si>
  <si>
    <t>2433787</t>
  </si>
  <si>
    <t>15941964</t>
  </si>
  <si>
    <t>7265952</t>
  </si>
  <si>
    <t>6028316</t>
  </si>
  <si>
    <t>2434974</t>
  </si>
  <si>
    <t>141.97</t>
  </si>
  <si>
    <t>15945342</t>
  </si>
  <si>
    <t>7266586</t>
  </si>
  <si>
    <t>6029044</t>
  </si>
  <si>
    <t>2436087</t>
  </si>
  <si>
    <t>15952103</t>
  </si>
  <si>
    <t>7267749</t>
  </si>
  <si>
    <t>6030450</t>
  </si>
  <si>
    <t>142.06</t>
  </si>
  <si>
    <t>15955018</t>
  </si>
  <si>
    <t>7268353</t>
  </si>
  <si>
    <t>6030962</t>
  </si>
  <si>
    <t>2439333</t>
  </si>
  <si>
    <t>142.09</t>
  </si>
  <si>
    <t>15956298</t>
  </si>
  <si>
    <t>7268611</t>
  </si>
  <si>
    <t>6031180</t>
  </si>
  <si>
    <t>2439727</t>
  </si>
  <si>
    <t>15957061</t>
  </si>
  <si>
    <t>7268724</t>
  </si>
  <si>
    <t>6031321</t>
  </si>
  <si>
    <t>2439993</t>
  </si>
  <si>
    <t>15960130</t>
  </si>
  <si>
    <t>7269260</t>
  </si>
  <si>
    <t>6031986</t>
  </si>
  <si>
    <t>2440985</t>
  </si>
  <si>
    <t>15963375</t>
  </si>
  <si>
    <t>7269832</t>
  </si>
  <si>
    <t>6032574</t>
  </si>
  <si>
    <t>2442117</t>
  </si>
  <si>
    <t>15966697</t>
  </si>
  <si>
    <t>7270441</t>
  </si>
  <si>
    <t>6033290</t>
  </si>
  <si>
    <t>2443229</t>
  </si>
  <si>
    <t>142.19</t>
  </si>
  <si>
    <t>15969820</t>
  </si>
  <si>
    <t>7271058</t>
  </si>
  <si>
    <t>6033880</t>
  </si>
  <si>
    <t>2444228</t>
  </si>
  <si>
    <t>15972900</t>
  </si>
  <si>
    <t>7271630</t>
  </si>
  <si>
    <t>6034470</t>
  </si>
  <si>
    <t>2445257</t>
  </si>
  <si>
    <t>15974309</t>
  </si>
  <si>
    <t>7271886</t>
  </si>
  <si>
    <t>6034749</t>
  </si>
  <si>
    <t>2445731</t>
  </si>
  <si>
    <t>542090</t>
  </si>
  <si>
    <t>0.3449</t>
  </si>
  <si>
    <t>550286</t>
  </si>
  <si>
    <t>45.555</t>
  </si>
  <si>
    <t>556572</t>
  </si>
  <si>
    <t>46.076</t>
  </si>
  <si>
    <t>0.3325</t>
  </si>
  <si>
    <t>560604</t>
  </si>
  <si>
    <t>27609</t>
  </si>
  <si>
    <t>2258.568596</t>
  </si>
  <si>
    <t>565794</t>
  </si>
  <si>
    <t>573027</t>
  </si>
  <si>
    <t>0.3223</t>
  </si>
  <si>
    <t>580047</t>
  </si>
  <si>
    <t>586855</t>
  </si>
  <si>
    <t>48.583</t>
  </si>
  <si>
    <t>593298</t>
  </si>
  <si>
    <t>598752</t>
  </si>
  <si>
    <t>49.568</t>
  </si>
  <si>
    <t>606722</t>
  </si>
  <si>
    <t>50.228</t>
  </si>
  <si>
    <t>50.796</t>
  </si>
  <si>
    <t>621654</t>
  </si>
  <si>
    <t>51.464</t>
  </si>
  <si>
    <t>627602</t>
  </si>
  <si>
    <t>633671</t>
  </si>
  <si>
    <t>638368</t>
  </si>
  <si>
    <t>641314</t>
  </si>
  <si>
    <t>643791</t>
  </si>
  <si>
    <t>53.296</t>
  </si>
  <si>
    <t>646418</t>
  </si>
  <si>
    <t>53.514</t>
  </si>
  <si>
    <t>650525</t>
  </si>
  <si>
    <t>657039</t>
  </si>
  <si>
    <t>0.1926</t>
  </si>
  <si>
    <t>663675</t>
  </si>
  <si>
    <t>54.942</t>
  </si>
  <si>
    <t>668987</t>
  </si>
  <si>
    <t>673316</t>
  </si>
  <si>
    <t>55.741</t>
  </si>
  <si>
    <t>678008</t>
  </si>
  <si>
    <t>685334</t>
  </si>
  <si>
    <t>56.735</t>
  </si>
  <si>
    <t>694711</t>
  </si>
  <si>
    <t>57.512</t>
  </si>
  <si>
    <t>703072</t>
  </si>
  <si>
    <t>710408</t>
  </si>
  <si>
    <t>58.811</t>
  </si>
  <si>
    <t>715106</t>
  </si>
  <si>
    <t>29813</t>
  </si>
  <si>
    <t>718998</t>
  </si>
  <si>
    <t>59.522</t>
  </si>
  <si>
    <t>30869.4</t>
  </si>
  <si>
    <t>2525.287313</t>
  </si>
  <si>
    <t>725043</t>
  </si>
  <si>
    <t>60.023</t>
  </si>
  <si>
    <t>731606</t>
  </si>
  <si>
    <t>46455</t>
  </si>
  <si>
    <t>738466</t>
  </si>
  <si>
    <t>61.134</t>
  </si>
  <si>
    <t>744441</t>
  </si>
  <si>
    <t>751850</t>
  </si>
  <si>
    <t>757117</t>
  </si>
  <si>
    <t>62.678</t>
  </si>
  <si>
    <t>106182</t>
  </si>
  <si>
    <t>96397</t>
  </si>
  <si>
    <t>759972</t>
  </si>
  <si>
    <t>97120</t>
  </si>
  <si>
    <t>762968</t>
  </si>
  <si>
    <t>102236</t>
  </si>
  <si>
    <t>768887</t>
  </si>
  <si>
    <t>63.652</t>
  </si>
  <si>
    <t>119080</t>
  </si>
  <si>
    <t>109210</t>
  </si>
  <si>
    <t>774762</t>
  </si>
  <si>
    <t>64.139</t>
  </si>
  <si>
    <t>117011</t>
  </si>
  <si>
    <t>781968</t>
  </si>
  <si>
    <t>791477</t>
  </si>
  <si>
    <t>65.522</t>
  </si>
  <si>
    <t>796414</t>
  </si>
  <si>
    <t>137787</t>
  </si>
  <si>
    <t>127836</t>
  </si>
  <si>
    <t>138218</t>
  </si>
  <si>
    <t>808106</t>
  </si>
  <si>
    <t>66.899</t>
  </si>
  <si>
    <t>815269</t>
  </si>
  <si>
    <t>67.492</t>
  </si>
  <si>
    <t>146039</t>
  </si>
  <si>
    <t>136032</t>
  </si>
  <si>
    <t>823385</t>
  </si>
  <si>
    <t>68.164</t>
  </si>
  <si>
    <t>150593</t>
  </si>
  <si>
    <t>830088</t>
  </si>
  <si>
    <t>68.719</t>
  </si>
  <si>
    <t>155945</t>
  </si>
  <si>
    <t>144816</t>
  </si>
  <si>
    <t>836571</t>
  </si>
  <si>
    <t>69.256</t>
  </si>
  <si>
    <t>166984</t>
  </si>
  <si>
    <t>840710</t>
  </si>
  <si>
    <t>169058</t>
  </si>
  <si>
    <t>150486</t>
  </si>
  <si>
    <t>842892</t>
  </si>
  <si>
    <t>170320</t>
  </si>
  <si>
    <t>150818</t>
  </si>
  <si>
    <t>849766</t>
  </si>
  <si>
    <t>70.348</t>
  </si>
  <si>
    <t>28235</t>
  </si>
  <si>
    <t>856947</t>
  </si>
  <si>
    <t>70.942</t>
  </si>
  <si>
    <t>198399</t>
  </si>
  <si>
    <t>864691</t>
  </si>
  <si>
    <t>71.584</t>
  </si>
  <si>
    <t>218496</t>
  </si>
  <si>
    <t>57297</t>
  </si>
  <si>
    <t>871336</t>
  </si>
  <si>
    <t>72.134</t>
  </si>
  <si>
    <t>238178</t>
  </si>
  <si>
    <t>166737</t>
  </si>
  <si>
    <t>71441</t>
  </si>
  <si>
    <t>879078</t>
  </si>
  <si>
    <t>259171</t>
  </si>
  <si>
    <t>173264</t>
  </si>
  <si>
    <t>882960</t>
  </si>
  <si>
    <t>263114</t>
  </si>
  <si>
    <t>174799</t>
  </si>
  <si>
    <t>886578</t>
  </si>
  <si>
    <t>263887</t>
  </si>
  <si>
    <t>175169</t>
  </si>
  <si>
    <t>890588</t>
  </si>
  <si>
    <t>275810</t>
  </si>
  <si>
    <t>180484</t>
  </si>
  <si>
    <t>95326</t>
  </si>
  <si>
    <t>898336</t>
  </si>
  <si>
    <t>74.369</t>
  </si>
  <si>
    <t>289327</t>
  </si>
  <si>
    <t>186961</t>
  </si>
  <si>
    <t>102366</t>
  </si>
  <si>
    <t>906353</t>
  </si>
  <si>
    <t>75.033</t>
  </si>
  <si>
    <t>304185</t>
  </si>
  <si>
    <t>194880</t>
  </si>
  <si>
    <t>109305</t>
  </si>
  <si>
    <t>32437.2</t>
  </si>
  <si>
    <t>2653.542007</t>
  </si>
  <si>
    <t>914294</t>
  </si>
  <si>
    <t>318115</t>
  </si>
  <si>
    <t>203103</t>
  </si>
  <si>
    <t>115012</t>
  </si>
  <si>
    <t>13930</t>
  </si>
  <si>
    <t>918602</t>
  </si>
  <si>
    <t>320065</t>
  </si>
  <si>
    <t>204097</t>
  </si>
  <si>
    <t>115968</t>
  </si>
  <si>
    <t>922810</t>
  </si>
  <si>
    <t>76.395</t>
  </si>
  <si>
    <t>321807</t>
  </si>
  <si>
    <t>205115</t>
  </si>
  <si>
    <t>116692</t>
  </si>
  <si>
    <t>926806</t>
  </si>
  <si>
    <t>76.726</t>
  </si>
  <si>
    <t>323081</t>
  </si>
  <si>
    <t>206003</t>
  </si>
  <si>
    <t>117078</t>
  </si>
  <si>
    <t>930417</t>
  </si>
  <si>
    <t>77.025</t>
  </si>
  <si>
    <t>339633</t>
  </si>
  <si>
    <t>215926</t>
  </si>
  <si>
    <t>943338</t>
  </si>
  <si>
    <t>78.094</t>
  </si>
  <si>
    <t>229556</t>
  </si>
  <si>
    <t>128368</t>
  </si>
  <si>
    <t>952804</t>
  </si>
  <si>
    <t>78.878</t>
  </si>
  <si>
    <t>378455</t>
  </si>
  <si>
    <t>245763</t>
  </si>
  <si>
    <t>132692</t>
  </si>
  <si>
    <t>963560</t>
  </si>
  <si>
    <t>79.768</t>
  </si>
  <si>
    <t>400804</t>
  </si>
  <si>
    <t>263732</t>
  </si>
  <si>
    <t>137072</t>
  </si>
  <si>
    <t>975218</t>
  </si>
  <si>
    <t>423842</t>
  </si>
  <si>
    <t>982969</t>
  </si>
  <si>
    <t>81.375</t>
  </si>
  <si>
    <t>428502</t>
  </si>
  <si>
    <t>287004</t>
  </si>
  <si>
    <t>141498</t>
  </si>
  <si>
    <t>990325</t>
  </si>
  <si>
    <t>81.984</t>
  </si>
  <si>
    <t>431018</t>
  </si>
  <si>
    <t>289353</t>
  </si>
  <si>
    <t>141665</t>
  </si>
  <si>
    <t>998144</t>
  </si>
  <si>
    <t>82.631</t>
  </si>
  <si>
    <t>447417</t>
  </si>
  <si>
    <t>302991</t>
  </si>
  <si>
    <t>1008464</t>
  </si>
  <si>
    <t>83.486</t>
  </si>
  <si>
    <t>465896</t>
  </si>
  <si>
    <t>317701</t>
  </si>
  <si>
    <t>148195</t>
  </si>
  <si>
    <t>1018002</t>
  </si>
  <si>
    <t>84.275</t>
  </si>
  <si>
    <t>486354</t>
  </si>
  <si>
    <t>333137</t>
  </si>
  <si>
    <t>153217</t>
  </si>
  <si>
    <t>20458</t>
  </si>
  <si>
    <t>1026263</t>
  </si>
  <si>
    <t>507415</t>
  </si>
  <si>
    <t>348595</t>
  </si>
  <si>
    <t>158820</t>
  </si>
  <si>
    <t>1034559</t>
  </si>
  <si>
    <t>85.646</t>
  </si>
  <si>
    <t>530496</t>
  </si>
  <si>
    <t>365333</t>
  </si>
  <si>
    <t>165163</t>
  </si>
  <si>
    <t>86.328</t>
  </si>
  <si>
    <t>536374</t>
  </si>
  <si>
    <t>370483</t>
  </si>
  <si>
    <t>165891</t>
  </si>
  <si>
    <t>1046838</t>
  </si>
  <si>
    <t>86.663</t>
  </si>
  <si>
    <t>539230</t>
  </si>
  <si>
    <t>373139</t>
  </si>
  <si>
    <t>166091</t>
  </si>
  <si>
    <t>1057345</t>
  </si>
  <si>
    <t>87.532</t>
  </si>
  <si>
    <t>557394</t>
  </si>
  <si>
    <t>385889</t>
  </si>
  <si>
    <t>171505</t>
  </si>
  <si>
    <t>1069125</t>
  </si>
  <si>
    <t>11780</t>
  </si>
  <si>
    <t>577211</t>
  </si>
  <si>
    <t>400087</t>
  </si>
  <si>
    <t>177124</t>
  </si>
  <si>
    <t>11769</t>
  </si>
  <si>
    <t>1079927</t>
  </si>
  <si>
    <t>89.402</t>
  </si>
  <si>
    <t>596366</t>
  </si>
  <si>
    <t>413643</t>
  </si>
  <si>
    <t>182723</t>
  </si>
  <si>
    <t>1090254</t>
  </si>
  <si>
    <t>90.257</t>
  </si>
  <si>
    <t>619794</t>
  </si>
  <si>
    <t>431138</t>
  </si>
  <si>
    <t>188656</t>
  </si>
  <si>
    <t>1100753</t>
  </si>
  <si>
    <t>647118</t>
  </si>
  <si>
    <t>456643</t>
  </si>
  <si>
    <t>190475</t>
  </si>
  <si>
    <t>1107442</t>
  </si>
  <si>
    <t>656613</t>
  </si>
  <si>
    <t>465823</t>
  </si>
  <si>
    <t>17177</t>
  </si>
  <si>
    <t>1113312</t>
  </si>
  <si>
    <t>660610</t>
  </si>
  <si>
    <t>469586</t>
  </si>
  <si>
    <t>191024</t>
  </si>
  <si>
    <t>1119827</t>
  </si>
  <si>
    <t>92.705</t>
  </si>
  <si>
    <t>688654</t>
  </si>
  <si>
    <t>490495</t>
  </si>
  <si>
    <t>198159</t>
  </si>
  <si>
    <t>1130939</t>
  </si>
  <si>
    <t>93.625</t>
  </si>
  <si>
    <t>722946</t>
  </si>
  <si>
    <t>205988</t>
  </si>
  <si>
    <t>34292</t>
  </si>
  <si>
    <t>20819</t>
  </si>
  <si>
    <t>1142191</t>
  </si>
  <si>
    <t>94.556</t>
  </si>
  <si>
    <t>762044</t>
  </si>
  <si>
    <t>214573</t>
  </si>
  <si>
    <t>1156590</t>
  </si>
  <si>
    <t>95.748</t>
  </si>
  <si>
    <t>799322</t>
  </si>
  <si>
    <t>576819</t>
  </si>
  <si>
    <t>222503</t>
  </si>
  <si>
    <t>37278</t>
  </si>
  <si>
    <t>1170950</t>
  </si>
  <si>
    <t>96.937</t>
  </si>
  <si>
    <t>610534</t>
  </si>
  <si>
    <t>232108</t>
  </si>
  <si>
    <t>43320</t>
  </si>
  <si>
    <t>33833.4</t>
  </si>
  <si>
    <t>2767.758874</t>
  </si>
  <si>
    <t>1178125</t>
  </si>
  <si>
    <t>97.531</t>
  </si>
  <si>
    <t>848149</t>
  </si>
  <si>
    <t>614600</t>
  </si>
  <si>
    <t>233549</t>
  </si>
  <si>
    <t>1185401</t>
  </si>
  <si>
    <t>98.134</t>
  </si>
  <si>
    <t>851192</t>
  </si>
  <si>
    <t>616436</t>
  </si>
  <si>
    <t>234756</t>
  </si>
  <si>
    <t>1193066</t>
  </si>
  <si>
    <t>98.768</t>
  </si>
  <si>
    <t>878569</t>
  </si>
  <si>
    <t>637694</t>
  </si>
  <si>
    <t>240875</t>
  </si>
  <si>
    <t>21028</t>
  </si>
  <si>
    <t>1203400</t>
  </si>
  <si>
    <t>909863</t>
  </si>
  <si>
    <t>663041</t>
  </si>
  <si>
    <t>246822</t>
  </si>
  <si>
    <t>1214697</t>
  </si>
  <si>
    <t>100.559</t>
  </si>
  <si>
    <t>941419</t>
  </si>
  <si>
    <t>689633</t>
  </si>
  <si>
    <t>251786</t>
  </si>
  <si>
    <t>20309</t>
  </si>
  <si>
    <t>1224334</t>
  </si>
  <si>
    <t>101.357</t>
  </si>
  <si>
    <t>966546</t>
  </si>
  <si>
    <t>710240</t>
  </si>
  <si>
    <t>256306</t>
  </si>
  <si>
    <t>1232795</t>
  </si>
  <si>
    <t>102.057</t>
  </si>
  <si>
    <t>990300</t>
  </si>
  <si>
    <t>728194</t>
  </si>
  <si>
    <t>262106</t>
  </si>
  <si>
    <t>997296</t>
  </si>
  <si>
    <t>733305</t>
  </si>
  <si>
    <t>1246873</t>
  </si>
  <si>
    <t>103.222</t>
  </si>
  <si>
    <t>998818</t>
  </si>
  <si>
    <t>734162</t>
  </si>
  <si>
    <t>264656</t>
  </si>
  <si>
    <t>1253596</t>
  </si>
  <si>
    <t>103.779</t>
  </si>
  <si>
    <t>1010982</t>
  </si>
  <si>
    <t>741659</t>
  </si>
  <si>
    <t>269323</t>
  </si>
  <si>
    <t>1264792</t>
  </si>
  <si>
    <t>1022419</t>
  </si>
  <si>
    <t>748839</t>
  </si>
  <si>
    <t>273580</t>
  </si>
  <si>
    <t>1275909</t>
  </si>
  <si>
    <t>105.626</t>
  </si>
  <si>
    <t>1031127</t>
  </si>
  <si>
    <t>754525</t>
  </si>
  <si>
    <t>276602</t>
  </si>
  <si>
    <t>1287761</t>
  </si>
  <si>
    <t>106.607</t>
  </si>
  <si>
    <t>0.1684</t>
  </si>
  <si>
    <t>1056895</t>
  </si>
  <si>
    <t>776914</t>
  </si>
  <si>
    <t>279981</t>
  </si>
  <si>
    <t>107.493</t>
  </si>
  <si>
    <t>1093965</t>
  </si>
  <si>
    <t>810391</t>
  </si>
  <si>
    <t>37070</t>
  </si>
  <si>
    <t>1305413</t>
  </si>
  <si>
    <t>108.069</t>
  </si>
  <si>
    <t>1103071</t>
  </si>
  <si>
    <t>818489</t>
  </si>
  <si>
    <t>284582</t>
  </si>
  <si>
    <t>1309770</t>
  </si>
  <si>
    <t>1106725</t>
  </si>
  <si>
    <t>821241</t>
  </si>
  <si>
    <t>285484</t>
  </si>
  <si>
    <t>1319282</t>
  </si>
  <si>
    <t>109.217</t>
  </si>
  <si>
    <t>1146054</t>
  </si>
  <si>
    <t>857492</t>
  </si>
  <si>
    <t>1330405</t>
  </si>
  <si>
    <t>110.138</t>
  </si>
  <si>
    <t>1194572</t>
  </si>
  <si>
    <t>902833</t>
  </si>
  <si>
    <t>291739</t>
  </si>
  <si>
    <t>48518</t>
  </si>
  <si>
    <t>1342771</t>
  </si>
  <si>
    <t>111.161</t>
  </si>
  <si>
    <t>1246112</t>
  </si>
  <si>
    <t>951833</t>
  </si>
  <si>
    <t>294279</t>
  </si>
  <si>
    <t>51540</t>
  </si>
  <si>
    <t>1355786</t>
  </si>
  <si>
    <t>112.239</t>
  </si>
  <si>
    <t>1301201</t>
  </si>
  <si>
    <t>1004613</t>
  </si>
  <si>
    <t>296588</t>
  </si>
  <si>
    <t>55089</t>
  </si>
  <si>
    <t>1366975</t>
  </si>
  <si>
    <t>113.165</t>
  </si>
  <si>
    <t>1356985</t>
  </si>
  <si>
    <t>1058435</t>
  </si>
  <si>
    <t>298550</t>
  </si>
  <si>
    <t>55784</t>
  </si>
  <si>
    <t>35435</t>
  </si>
  <si>
    <t>1377275</t>
  </si>
  <si>
    <t>114.018</t>
  </si>
  <si>
    <t>1371216</t>
  </si>
  <si>
    <t>1071682</t>
  </si>
  <si>
    <t>299534</t>
  </si>
  <si>
    <t>36170</t>
  </si>
  <si>
    <t>1383370</t>
  </si>
  <si>
    <t>114.522</t>
  </si>
  <si>
    <t>10514</t>
  </si>
  <si>
    <t>1376494</t>
  </si>
  <si>
    <t>1076124</t>
  </si>
  <si>
    <t>300370</t>
  </si>
  <si>
    <t>38538</t>
  </si>
  <si>
    <t>36412</t>
  </si>
  <si>
    <t>1395225</t>
  </si>
  <si>
    <t>115.504</t>
  </si>
  <si>
    <t>1415620</t>
  </si>
  <si>
    <t>1112812</t>
  </si>
  <si>
    <t>38509</t>
  </si>
  <si>
    <t>1409446</t>
  </si>
  <si>
    <t>14221</t>
  </si>
  <si>
    <t>116.681</t>
  </si>
  <si>
    <t>1457644</t>
  </si>
  <si>
    <t>1145107</t>
  </si>
  <si>
    <t>312537</t>
  </si>
  <si>
    <t>1423700</t>
  </si>
  <si>
    <t>117.861</t>
  </si>
  <si>
    <t>1511957</t>
  </si>
  <si>
    <t>1185725</t>
  </si>
  <si>
    <t>326232</t>
  </si>
  <si>
    <t>54313</t>
  </si>
  <si>
    <t>1437976</t>
  </si>
  <si>
    <t>119.043</t>
  </si>
  <si>
    <t>1564349</t>
  </si>
  <si>
    <t>1224313</t>
  </si>
  <si>
    <t>340036</t>
  </si>
  <si>
    <t>37593</t>
  </si>
  <si>
    <t>31386</t>
  </si>
  <si>
    <t>1452301</t>
  </si>
  <si>
    <t>120.229</t>
  </si>
  <si>
    <t>1616658</t>
  </si>
  <si>
    <t>1271262</t>
  </si>
  <si>
    <t>345396</t>
  </si>
  <si>
    <t>1462776</t>
  </si>
  <si>
    <t>121.096</t>
  </si>
  <si>
    <t>1630173</t>
  </si>
  <si>
    <t>1283524</t>
  </si>
  <si>
    <t>346649</t>
  </si>
  <si>
    <t>30263</t>
  </si>
  <si>
    <t>1471815</t>
  </si>
  <si>
    <t>1635543</t>
  </si>
  <si>
    <t>1288278</t>
  </si>
  <si>
    <t>347265</t>
  </si>
  <si>
    <t>1481898</t>
  </si>
  <si>
    <t>122.679</t>
  </si>
  <si>
    <t>1681883</t>
  </si>
  <si>
    <t>1331789</t>
  </si>
  <si>
    <t>350094</t>
  </si>
  <si>
    <t>46340</t>
  </si>
  <si>
    <t>3136.914463</t>
  </si>
  <si>
    <t>1496676</t>
  </si>
  <si>
    <t>123.902</t>
  </si>
  <si>
    <t>1729799</t>
  </si>
  <si>
    <t>1376792</t>
  </si>
  <si>
    <t>353007</t>
  </si>
  <si>
    <t>47916</t>
  </si>
  <si>
    <t>38879</t>
  </si>
  <si>
    <t>1511250</t>
  </si>
  <si>
    <t>125.109</t>
  </si>
  <si>
    <t>1767803</t>
  </si>
  <si>
    <t>1412650</t>
  </si>
  <si>
    <t>355153</t>
  </si>
  <si>
    <t>38004</t>
  </si>
  <si>
    <t>1521789</t>
  </si>
  <si>
    <t>1776677</t>
  </si>
  <si>
    <t>1420596</t>
  </si>
  <si>
    <t>356081</t>
  </si>
  <si>
    <t>28040</t>
  </si>
  <si>
    <t>1534444</t>
  </si>
  <si>
    <t>127.029</t>
  </si>
  <si>
    <t>1814885</t>
  </si>
  <si>
    <t>1444171</t>
  </si>
  <si>
    <t>370714</t>
  </si>
  <si>
    <t>38208</t>
  </si>
  <si>
    <t>1544052</t>
  </si>
  <si>
    <t>127.824</t>
  </si>
  <si>
    <t>1825646</t>
  </si>
  <si>
    <t>1451108</t>
  </si>
  <si>
    <t>374538</t>
  </si>
  <si>
    <t>27925</t>
  </si>
  <si>
    <t>23941</t>
  </si>
  <si>
    <t>1550209</t>
  </si>
  <si>
    <t>1829560</t>
  </si>
  <si>
    <t>1454262</t>
  </si>
  <si>
    <t>375298</t>
  </si>
  <si>
    <t>27717</t>
  </si>
  <si>
    <t>1562714</t>
  </si>
  <si>
    <t>129.369</t>
  </si>
  <si>
    <t>1878702</t>
  </si>
  <si>
    <t>1470833</t>
  </si>
  <si>
    <t>407869</t>
  </si>
  <si>
    <t>1577138</t>
  </si>
  <si>
    <t>130.563</t>
  </si>
  <si>
    <t>1940095</t>
  </si>
  <si>
    <t>1490937</t>
  </si>
  <si>
    <t>449158</t>
  </si>
  <si>
    <t>61393</t>
  </si>
  <si>
    <t>1595027</t>
  </si>
  <si>
    <t>132.044</t>
  </si>
  <si>
    <t>1983406</t>
  </si>
  <si>
    <t>1505972</t>
  </si>
  <si>
    <t>477434</t>
  </si>
  <si>
    <t>1611313</t>
  </si>
  <si>
    <t>2012800</t>
  </si>
  <si>
    <t>1516226</t>
  </si>
  <si>
    <t>496574</t>
  </si>
  <si>
    <t>29394</t>
  </si>
  <si>
    <t>33732</t>
  </si>
  <si>
    <t>1627173</t>
  </si>
  <si>
    <t>134.706</t>
  </si>
  <si>
    <t>2057663</t>
  </si>
  <si>
    <t>1538429</t>
  </si>
  <si>
    <t>519234</t>
  </si>
  <si>
    <t>1635625</t>
  </si>
  <si>
    <t>135.405</t>
  </si>
  <si>
    <t>2065191</t>
  </si>
  <si>
    <t>1542588</t>
  </si>
  <si>
    <t>522603</t>
  </si>
  <si>
    <t>34221</t>
  </si>
  <si>
    <t>1643628</t>
  </si>
  <si>
    <t>2069629</t>
  </si>
  <si>
    <t>1544730</t>
  </si>
  <si>
    <t>34296</t>
  </si>
  <si>
    <t>1654483</t>
  </si>
  <si>
    <t>136.966</t>
  </si>
  <si>
    <t>0.2391</t>
  </si>
  <si>
    <t>2092391</t>
  </si>
  <si>
    <t>1556720</t>
  </si>
  <si>
    <t>535671</t>
  </si>
  <si>
    <t>22762</t>
  </si>
  <si>
    <t>30527</t>
  </si>
  <si>
    <t>1668643</t>
  </si>
  <si>
    <t>138.139</t>
  </si>
  <si>
    <t>2117222</t>
  </si>
  <si>
    <t>1572351</t>
  </si>
  <si>
    <t>544871</t>
  </si>
  <si>
    <t>24831</t>
  </si>
  <si>
    <t>1684774</t>
  </si>
  <si>
    <t>139.474</t>
  </si>
  <si>
    <t>2151088</t>
  </si>
  <si>
    <t>1594489</t>
  </si>
  <si>
    <t>556599</t>
  </si>
  <si>
    <t>1699852</t>
  </si>
  <si>
    <t>140.722</t>
  </si>
  <si>
    <t>2181452</t>
  </si>
  <si>
    <t>1615514</t>
  </si>
  <si>
    <t>565938</t>
  </si>
  <si>
    <t>24093</t>
  </si>
  <si>
    <t>1713274</t>
  </si>
  <si>
    <t>2211481</t>
  </si>
  <si>
    <t>1634281</t>
  </si>
  <si>
    <t>577200</t>
  </si>
  <si>
    <t>21974</t>
  </si>
  <si>
    <t>1722362</t>
  </si>
  <si>
    <t>142.586</t>
  </si>
  <si>
    <t>12391</t>
  </si>
  <si>
    <t>2221930</t>
  </si>
  <si>
    <t>1639526</t>
  </si>
  <si>
    <t>582404</t>
  </si>
  <si>
    <t>1728100</t>
  </si>
  <si>
    <t>143.061</t>
  </si>
  <si>
    <t>12067</t>
  </si>
  <si>
    <t>2227967</t>
  </si>
  <si>
    <t>1643870</t>
  </si>
  <si>
    <t>584097</t>
  </si>
  <si>
    <t>14163</t>
  </si>
  <si>
    <t>1732241</t>
  </si>
  <si>
    <t>143.404</t>
  </si>
  <si>
    <t>2231841</t>
  </si>
  <si>
    <t>1645289</t>
  </si>
  <si>
    <t>586552</t>
  </si>
  <si>
    <t>1743068</t>
  </si>
  <si>
    <t>2267781</t>
  </si>
  <si>
    <t>1658589</t>
  </si>
  <si>
    <t>609192</t>
  </si>
  <si>
    <t>1756721</t>
  </si>
  <si>
    <t>13653</t>
  </si>
  <si>
    <t>2316046</t>
  </si>
  <si>
    <t>1684182</t>
  </si>
  <si>
    <t>631864</t>
  </si>
  <si>
    <t>23565</t>
  </si>
  <si>
    <t>1769996</t>
  </si>
  <si>
    <t>146.529</t>
  </si>
  <si>
    <t>2364510</t>
  </si>
  <si>
    <t>1723159</t>
  </si>
  <si>
    <t>1782837</t>
  </si>
  <si>
    <t>147.592</t>
  </si>
  <si>
    <t>2422563</t>
  </si>
  <si>
    <t>1766995</t>
  </si>
  <si>
    <t>655568</t>
  </si>
  <si>
    <t>58053</t>
  </si>
  <si>
    <t>1792243</t>
  </si>
  <si>
    <t>2437660</t>
  </si>
  <si>
    <t>1778282</t>
  </si>
  <si>
    <t>659378</t>
  </si>
  <si>
    <t>19822</t>
  </si>
  <si>
    <t>1798584</t>
  </si>
  <si>
    <t>2450510</t>
  </si>
  <si>
    <t>1788228</t>
  </si>
  <si>
    <t>662282</t>
  </si>
  <si>
    <t>1809064</t>
  </si>
  <si>
    <t>149.763</t>
  </si>
  <si>
    <t>2499635</t>
  </si>
  <si>
    <t>1823110</t>
  </si>
  <si>
    <t>676525</t>
  </si>
  <si>
    <t>38256</t>
  </si>
  <si>
    <t>25403</t>
  </si>
  <si>
    <t>1821488</t>
  </si>
  <si>
    <t>12424</t>
  </si>
  <si>
    <t>150.792</t>
  </si>
  <si>
    <t>2549403</t>
  </si>
  <si>
    <t>1857751</t>
  </si>
  <si>
    <t>49768</t>
  </si>
  <si>
    <t>1834319</t>
  </si>
  <si>
    <t>151.854</t>
  </si>
  <si>
    <t>2590835</t>
  </si>
  <si>
    <t>1885313</t>
  </si>
  <si>
    <t>705522</t>
  </si>
  <si>
    <t>41432</t>
  </si>
  <si>
    <t>44281.4</t>
  </si>
  <si>
    <t>3622.462945</t>
  </si>
  <si>
    <t>1846299</t>
  </si>
  <si>
    <t>152.846</t>
  </si>
  <si>
    <t>2647544</t>
  </si>
  <si>
    <t>1927217</t>
  </si>
  <si>
    <t>720327</t>
  </si>
  <si>
    <t>56709</t>
  </si>
  <si>
    <t>40433</t>
  </si>
  <si>
    <t>1857259</t>
  </si>
  <si>
    <t>153.753</t>
  </si>
  <si>
    <t>2720949</t>
  </si>
  <si>
    <t>1987768</t>
  </si>
  <si>
    <t>733181</t>
  </si>
  <si>
    <t>73405</t>
  </si>
  <si>
    <t>1864496</t>
  </si>
  <si>
    <t>154.352</t>
  </si>
  <si>
    <t>2738912</t>
  </si>
  <si>
    <t>2002991</t>
  </si>
  <si>
    <t>735921</t>
  </si>
  <si>
    <t>17963</t>
  </si>
  <si>
    <t>1869708</t>
  </si>
  <si>
    <t>154.784</t>
  </si>
  <si>
    <t>2762994</t>
  </si>
  <si>
    <t>2024454</t>
  </si>
  <si>
    <t>738540</t>
  </si>
  <si>
    <t>44641</t>
  </si>
  <si>
    <t>33747</t>
  </si>
  <si>
    <t>1878499</t>
  </si>
  <si>
    <t>2807912</t>
  </si>
  <si>
    <t>2062126</t>
  </si>
  <si>
    <t>745786</t>
  </si>
  <si>
    <t>44040</t>
  </si>
  <si>
    <t>34145</t>
  </si>
  <si>
    <t>1889284</t>
  </si>
  <si>
    <t>156.405</t>
  </si>
  <si>
    <t>9685</t>
  </si>
  <si>
    <t>2894018</t>
  </si>
  <si>
    <t>2138120</t>
  </si>
  <si>
    <t>755898</t>
  </si>
  <si>
    <t>86106</t>
  </si>
  <si>
    <t>49231</t>
  </si>
  <si>
    <t>40053</t>
  </si>
  <si>
    <t>1899070</t>
  </si>
  <si>
    <t>157.215</t>
  </si>
  <si>
    <t>2974036</t>
  </si>
  <si>
    <t>2204299</t>
  </si>
  <si>
    <t>769737</t>
  </si>
  <si>
    <t>54743</t>
  </si>
  <si>
    <t>1908155</t>
  </si>
  <si>
    <t>157.967</t>
  </si>
  <si>
    <t>3031802</t>
  </si>
  <si>
    <t>2249566</t>
  </si>
  <si>
    <t>782236</t>
  </si>
  <si>
    <t>57766</t>
  </si>
  <si>
    <t>46050</t>
  </si>
  <si>
    <t>1917155</t>
  </si>
  <si>
    <t>158.712</t>
  </si>
  <si>
    <t>3080610</t>
  </si>
  <si>
    <t>2289932</t>
  </si>
  <si>
    <t>790678</t>
  </si>
  <si>
    <t>48808</t>
  </si>
  <si>
    <t>51380</t>
  </si>
  <si>
    <t>1925622</t>
  </si>
  <si>
    <t>159.413</t>
  </si>
  <si>
    <t>3096918</t>
  </si>
  <si>
    <t>2304075</t>
  </si>
  <si>
    <t>792843</t>
  </si>
  <si>
    <t>51144</t>
  </si>
  <si>
    <t>43012</t>
  </si>
  <si>
    <t>160.091</t>
  </si>
  <si>
    <t>3117521</t>
  </si>
  <si>
    <t>2321231</t>
  </si>
  <si>
    <t>796290</t>
  </si>
  <si>
    <t>20603</t>
  </si>
  <si>
    <t>42397</t>
  </si>
  <si>
    <t>1942559</t>
  </si>
  <si>
    <t>160.815</t>
  </si>
  <si>
    <t>3182245</t>
  </si>
  <si>
    <t>2373566</t>
  </si>
  <si>
    <t>808679</t>
  </si>
  <si>
    <t>1951486</t>
  </si>
  <si>
    <t>161.554</t>
  </si>
  <si>
    <t>3250847</t>
  </si>
  <si>
    <t>2429456</t>
  </si>
  <si>
    <t>821482</t>
  </si>
  <si>
    <t>68602</t>
  </si>
  <si>
    <t>50976</t>
  </si>
  <si>
    <t>1962013</t>
  </si>
  <si>
    <t>10527</t>
  </si>
  <si>
    <t>3318781</t>
  </si>
  <si>
    <t>2481894</t>
  </si>
  <si>
    <t>837069</t>
  </si>
  <si>
    <t>67934</t>
  </si>
  <si>
    <t>49249</t>
  </si>
  <si>
    <t>39656</t>
  </si>
  <si>
    <t>1972388</t>
  </si>
  <si>
    <t>163.284</t>
  </si>
  <si>
    <t>3395319</t>
  </si>
  <si>
    <t>2528672</t>
  </si>
  <si>
    <t>867258</t>
  </si>
  <si>
    <t>76538</t>
  </si>
  <si>
    <t>51931</t>
  </si>
  <si>
    <t>1982636</t>
  </si>
  <si>
    <t>164.133</t>
  </si>
  <si>
    <t>3464436</t>
  </si>
  <si>
    <t>2568957</t>
  </si>
  <si>
    <t>902772</t>
  </si>
  <si>
    <t>54832</t>
  </si>
  <si>
    <t>39861</t>
  </si>
  <si>
    <t>1988619</t>
  </si>
  <si>
    <t>164.628</t>
  </si>
  <si>
    <t>3491771</t>
  </si>
  <si>
    <t>2587736</t>
  </si>
  <si>
    <t>917488</t>
  </si>
  <si>
    <t>27335</t>
  </si>
  <si>
    <t>56408</t>
  </si>
  <si>
    <t>1992239</t>
  </si>
  <si>
    <t>164.928</t>
  </si>
  <si>
    <t>3528220</t>
  </si>
  <si>
    <t>2616902</t>
  </si>
  <si>
    <t>929229</t>
  </si>
  <si>
    <t>58671</t>
  </si>
  <si>
    <t>42239</t>
  </si>
  <si>
    <t>1999910</t>
  </si>
  <si>
    <t>165.563</t>
  </si>
  <si>
    <t>3619206</t>
  </si>
  <si>
    <t>2665588</t>
  </si>
  <si>
    <t>980288</t>
  </si>
  <si>
    <t>2009309</t>
  </si>
  <si>
    <t>3707047</t>
  </si>
  <si>
    <t>2715583</t>
  </si>
  <si>
    <t>1030885</t>
  </si>
  <si>
    <t>87841</t>
  </si>
  <si>
    <t>65171</t>
  </si>
  <si>
    <t>2018830</t>
  </si>
  <si>
    <t>167.129</t>
  </si>
  <si>
    <t>3796016</t>
  </si>
  <si>
    <t>2767336</t>
  </si>
  <si>
    <t>1083015</t>
  </si>
  <si>
    <t>88969</t>
  </si>
  <si>
    <t>40777</t>
  </si>
  <si>
    <t>2027331</t>
  </si>
  <si>
    <t>167.833</t>
  </si>
  <si>
    <t>3887758</t>
  </si>
  <si>
    <t>2814808</t>
  </si>
  <si>
    <t>1144931</t>
  </si>
  <si>
    <t>91742</t>
  </si>
  <si>
    <t>70348</t>
  </si>
  <si>
    <t>2035805</t>
  </si>
  <si>
    <t>168.534</t>
  </si>
  <si>
    <t>3984520</t>
  </si>
  <si>
    <t>2857854</t>
  </si>
  <si>
    <t>1214690</t>
  </si>
  <si>
    <t>96762</t>
  </si>
  <si>
    <t>41271</t>
  </si>
  <si>
    <t>2041444</t>
  </si>
  <si>
    <t>4014690</t>
  </si>
  <si>
    <t>2874550</t>
  </si>
  <si>
    <t>74703</t>
  </si>
  <si>
    <t>40973</t>
  </si>
  <si>
    <t>2044666</t>
  </si>
  <si>
    <t>4051772</t>
  </si>
  <si>
    <t>2900563</t>
  </si>
  <si>
    <t>1263637</t>
  </si>
  <si>
    <t>74793</t>
  </si>
  <si>
    <t>2051256</t>
  </si>
  <si>
    <t>169.813</t>
  </si>
  <si>
    <t>4151556</t>
  </si>
  <si>
    <t>2940060</t>
  </si>
  <si>
    <t>1340821</t>
  </si>
  <si>
    <t>99784</t>
  </si>
  <si>
    <t>76050</t>
  </si>
  <si>
    <t>2060367</t>
  </si>
  <si>
    <t>170.568</t>
  </si>
  <si>
    <t>4260287</t>
  </si>
  <si>
    <t>2985920</t>
  </si>
  <si>
    <t>1425551</t>
  </si>
  <si>
    <t>108731</t>
  </si>
  <si>
    <t>79034</t>
  </si>
  <si>
    <t>38620</t>
  </si>
  <si>
    <t>2069309</t>
  </si>
  <si>
    <t>171.308</t>
  </si>
  <si>
    <t>4354027</t>
  </si>
  <si>
    <t>3025531</t>
  </si>
  <si>
    <t>1502696</t>
  </si>
  <si>
    <t>79716</t>
  </si>
  <si>
    <t>2078141</t>
  </si>
  <si>
    <t>172.039</t>
  </si>
  <si>
    <t>4426954</t>
  </si>
  <si>
    <t>3061750</t>
  </si>
  <si>
    <t>1563658</t>
  </si>
  <si>
    <t>72927</t>
  </si>
  <si>
    <t>77028</t>
  </si>
  <si>
    <t>35277</t>
  </si>
  <si>
    <t>2086420</t>
  </si>
  <si>
    <t>172.724</t>
  </si>
  <si>
    <t>4487894</t>
  </si>
  <si>
    <t>3094376</t>
  </si>
  <si>
    <t>1613610</t>
  </si>
  <si>
    <t>60940</t>
  </si>
  <si>
    <t>33789</t>
  </si>
  <si>
    <t>2092251</t>
  </si>
  <si>
    <t>173.207</t>
  </si>
  <si>
    <t>4505459</t>
  </si>
  <si>
    <t>3106488</t>
  </si>
  <si>
    <t>1627394</t>
  </si>
  <si>
    <t>70110</t>
  </si>
  <si>
    <t>47225.2</t>
  </si>
  <si>
    <t>3863.282034</t>
  </si>
  <si>
    <t>2095424</t>
  </si>
  <si>
    <t>173.47</t>
  </si>
  <si>
    <t>4526177</t>
  </si>
  <si>
    <t>3124124</t>
  </si>
  <si>
    <t>1644738</t>
  </si>
  <si>
    <t>20718</t>
  </si>
  <si>
    <t>67772</t>
  </si>
  <si>
    <t>31937</t>
  </si>
  <si>
    <t>15974987</t>
  </si>
  <si>
    <t>7271996</t>
  </si>
  <si>
    <t>6034872</t>
  </si>
  <si>
    <t>2445967</t>
  </si>
  <si>
    <t>142.27</t>
  </si>
  <si>
    <t>15977791</t>
  </si>
  <si>
    <t>7272526</t>
  </si>
  <si>
    <t>6035508</t>
  </si>
  <si>
    <t>2446911</t>
  </si>
  <si>
    <t>15981003</t>
  </si>
  <si>
    <t>7273118</t>
  </si>
  <si>
    <t>6036155</t>
  </si>
  <si>
    <t>2448008</t>
  </si>
  <si>
    <t>142.32</t>
  </si>
  <si>
    <t>15984273</t>
  </si>
  <si>
    <t>7273765</t>
  </si>
  <si>
    <t>6036827</t>
  </si>
  <si>
    <t>2449126</t>
  </si>
  <si>
    <t>15987422</t>
  </si>
  <si>
    <t>7274373</t>
  </si>
  <si>
    <t>6037384</t>
  </si>
  <si>
    <t>2450197</t>
  </si>
  <si>
    <t>142.38</t>
  </si>
  <si>
    <t>15990490</t>
  </si>
  <si>
    <t>7274898</t>
  </si>
  <si>
    <t>6037999</t>
  </si>
  <si>
    <t>2451331</t>
  </si>
  <si>
    <t>142.41</t>
  </si>
  <si>
    <t>15991753</t>
  </si>
  <si>
    <t>7275133</t>
  </si>
  <si>
    <t>6038274</t>
  </si>
  <si>
    <t>2451719</t>
  </si>
  <si>
    <t>15992419</t>
  </si>
  <si>
    <t>7275238</t>
  </si>
  <si>
    <t>6038397</t>
  </si>
  <si>
    <t>2451924</t>
  </si>
  <si>
    <t>15995695</t>
  </si>
  <si>
    <t>7275861</t>
  </si>
  <si>
    <t>6039020</t>
  </si>
  <si>
    <t>2453059</t>
  </si>
  <si>
    <t>142.45</t>
  </si>
  <si>
    <t>15998519</t>
  </si>
  <si>
    <t>7276353</t>
  </si>
  <si>
    <t>6039603</t>
  </si>
  <si>
    <t>2453987</t>
  </si>
  <si>
    <t>16001893</t>
  </si>
  <si>
    <t>7277061</t>
  </si>
  <si>
    <t>6040187</t>
  </si>
  <si>
    <t>2455123</t>
  </si>
  <si>
    <t>16008962</t>
  </si>
  <si>
    <t>7278378</t>
  </si>
  <si>
    <t>6041507</t>
  </si>
  <si>
    <t>2457452</t>
  </si>
  <si>
    <t>142.57</t>
  </si>
  <si>
    <t>16009381</t>
  </si>
  <si>
    <t>7278438</t>
  </si>
  <si>
    <t>6041572</t>
  </si>
  <si>
    <t>2457614</t>
  </si>
  <si>
    <t>16011367</t>
  </si>
  <si>
    <t>7278814</t>
  </si>
  <si>
    <t>6042005</t>
  </si>
  <si>
    <t>2458237</t>
  </si>
  <si>
    <t>16014263</t>
  </si>
  <si>
    <t>7279307</t>
  </si>
  <si>
    <t>6042631</t>
  </si>
  <si>
    <t>2459240</t>
  </si>
  <si>
    <t>142.62</t>
  </si>
  <si>
    <t>16017063</t>
  </si>
  <si>
    <t>7279830</t>
  </si>
  <si>
    <t>6043174</t>
  </si>
  <si>
    <t>2460162</t>
  </si>
  <si>
    <t>142.64</t>
  </si>
  <si>
    <t>16019974</t>
  </si>
  <si>
    <t>7280314</t>
  </si>
  <si>
    <t>6043764</t>
  </si>
  <si>
    <t>2461170</t>
  </si>
  <si>
    <t>142.67</t>
  </si>
  <si>
    <t>16020805</t>
  </si>
  <si>
    <t>7280467</t>
  </si>
  <si>
    <t>6043903</t>
  </si>
  <si>
    <t>2461478</t>
  </si>
  <si>
    <t>16021405</t>
  </si>
  <si>
    <t>7280556</t>
  </si>
  <si>
    <t>6044001</t>
  </si>
  <si>
    <t>2461675</t>
  </si>
  <si>
    <t>16024021</t>
  </si>
  <si>
    <t>7280936</t>
  </si>
  <si>
    <t>6044530</t>
  </si>
  <si>
    <t>2462618</t>
  </si>
  <si>
    <t>16026512</t>
  </si>
  <si>
    <t>7281279</t>
  </si>
  <si>
    <t>6044999</t>
  </si>
  <si>
    <t>2463533</t>
  </si>
  <si>
    <t>16029463</t>
  </si>
  <si>
    <t>7281696</t>
  </si>
  <si>
    <t>6045612</t>
  </si>
  <si>
    <t>2464531</t>
  </si>
  <si>
    <t>16032091</t>
  </si>
  <si>
    <t>7282116</t>
  </si>
  <si>
    <t>6046147</t>
  </si>
  <si>
    <t>2465398</t>
  </si>
  <si>
    <t>16035018</t>
  </si>
  <si>
    <t>7282511</t>
  </si>
  <si>
    <t>6046737</t>
  </si>
  <si>
    <t>2466463</t>
  </si>
  <si>
    <t>16036280</t>
  </si>
  <si>
    <t>7282727</t>
  </si>
  <si>
    <t>6047031</t>
  </si>
  <si>
    <t>2466865</t>
  </si>
  <si>
    <t>142.81</t>
  </si>
  <si>
    <t>16036834</t>
  </si>
  <si>
    <t>7282816</t>
  </si>
  <si>
    <t>6047156</t>
  </si>
  <si>
    <t>2467069</t>
  </si>
  <si>
    <t>16039527</t>
  </si>
  <si>
    <t>7283196</t>
  </si>
  <si>
    <t>6047681</t>
  </si>
  <si>
    <t>2468035</t>
  </si>
  <si>
    <t>16042128</t>
  </si>
  <si>
    <t>7283552</t>
  </si>
  <si>
    <t>6048155</t>
  </si>
  <si>
    <t>2468987</t>
  </si>
  <si>
    <t>16044865</t>
  </si>
  <si>
    <t>7283886</t>
  </si>
  <si>
    <t>6048739</t>
  </si>
  <si>
    <t>2469949</t>
  </si>
  <si>
    <t>16047579</t>
  </si>
  <si>
    <t>7284226</t>
  </si>
  <si>
    <t>6049192</t>
  </si>
  <si>
    <t>2470981</t>
  </si>
  <si>
    <t>16050053</t>
  </si>
  <si>
    <t>7284565</t>
  </si>
  <si>
    <t>6049665</t>
  </si>
  <si>
    <t>2471865</t>
  </si>
  <si>
    <t>16051253</t>
  </si>
  <si>
    <t>7284720</t>
  </si>
  <si>
    <t>6049955</t>
  </si>
  <si>
    <t>2472261</t>
  </si>
  <si>
    <t>16052021</t>
  </si>
  <si>
    <t>7284863</t>
  </si>
  <si>
    <t>6050117</t>
  </si>
  <si>
    <t>2472472</t>
  </si>
  <si>
    <t>16056768</t>
  </si>
  <si>
    <t>7285543</t>
  </si>
  <si>
    <t>6051087</t>
  </si>
  <si>
    <t>2474078</t>
  </si>
  <si>
    <t>16061216</t>
  </si>
  <si>
    <t>7286146</t>
  </si>
  <si>
    <t>6051973</t>
  </si>
  <si>
    <t>2475662</t>
  </si>
  <si>
    <t>1938940</t>
  </si>
  <si>
    <t>695.796</t>
  </si>
  <si>
    <t>97752</t>
  </si>
  <si>
    <t>1947766</t>
  </si>
  <si>
    <t>698.963</t>
  </si>
  <si>
    <t>101684</t>
  </si>
  <si>
    <t>1957308</t>
  </si>
  <si>
    <t>702.387</t>
  </si>
  <si>
    <t>108536</t>
  </si>
  <si>
    <t>76846</t>
  </si>
  <si>
    <t>1965488</t>
  </si>
  <si>
    <t>705.323</t>
  </si>
  <si>
    <t>118453</t>
  </si>
  <si>
    <t>78334</t>
  </si>
  <si>
    <t>40119</t>
  </si>
  <si>
    <t>1974239</t>
  </si>
  <si>
    <t>708.463</t>
  </si>
  <si>
    <t>125841</t>
  </si>
  <si>
    <t>1978747</t>
  </si>
  <si>
    <t>710.081</t>
  </si>
  <si>
    <t>126577</t>
  </si>
  <si>
    <t>47238</t>
  </si>
  <si>
    <t>1981651</t>
  </si>
  <si>
    <t>711.123</t>
  </si>
  <si>
    <t>126674</t>
  </si>
  <si>
    <t>79340</t>
  </si>
  <si>
    <t>47334</t>
  </si>
  <si>
    <t>2693.761368</t>
  </si>
  <si>
    <t>1988438</t>
  </si>
  <si>
    <t>713.558</t>
  </si>
  <si>
    <t>129364</t>
  </si>
  <si>
    <t>49808</t>
  </si>
  <si>
    <t>1996145</t>
  </si>
  <si>
    <t>716.324</t>
  </si>
  <si>
    <t>132245</t>
  </si>
  <si>
    <t>51611</t>
  </si>
  <si>
    <t>2004792</t>
  </si>
  <si>
    <t>719.427</t>
  </si>
  <si>
    <t>138437</t>
  </si>
  <si>
    <t>85153</t>
  </si>
  <si>
    <t>2013027</t>
  </si>
  <si>
    <t>722.382</t>
  </si>
  <si>
    <t>147550</t>
  </si>
  <si>
    <t>92944</t>
  </si>
  <si>
    <t>54606</t>
  </si>
  <si>
    <t>2021676</t>
  </si>
  <si>
    <t>725.486</t>
  </si>
  <si>
    <t>99288</t>
  </si>
  <si>
    <t>55604</t>
  </si>
  <si>
    <t>2027741</t>
  </si>
  <si>
    <t>727.662</t>
  </si>
  <si>
    <t>155342</t>
  </si>
  <si>
    <t>99738</t>
  </si>
  <si>
    <t>2030728</t>
  </si>
  <si>
    <t>728.734</t>
  </si>
  <si>
    <t>155343</t>
  </si>
  <si>
    <t>7556.3</t>
  </si>
  <si>
    <t>2747.687503</t>
  </si>
  <si>
    <t>2037659</t>
  </si>
  <si>
    <t>731.221</t>
  </si>
  <si>
    <t>103698</t>
  </si>
  <si>
    <t>2042755</t>
  </si>
  <si>
    <t>733.05</t>
  </si>
  <si>
    <t>160540</t>
  </si>
  <si>
    <t>104011</t>
  </si>
  <si>
    <t>2049843</t>
  </si>
  <si>
    <t>735.594</t>
  </si>
  <si>
    <t>168848</t>
  </si>
  <si>
    <t>108362</t>
  </si>
  <si>
    <t>2058479</t>
  </si>
  <si>
    <t>738.693</t>
  </si>
  <si>
    <t>180226</t>
  </si>
  <si>
    <t>114873</t>
  </si>
  <si>
    <t>2066240</t>
  </si>
  <si>
    <t>741.478</t>
  </si>
  <si>
    <t>190752</t>
  </si>
  <si>
    <t>122063</t>
  </si>
  <si>
    <t>68689</t>
  </si>
  <si>
    <t>2072786</t>
  </si>
  <si>
    <t>743.827</t>
  </si>
  <si>
    <t>191764</t>
  </si>
  <si>
    <t>123013</t>
  </si>
  <si>
    <t>2076499</t>
  </si>
  <si>
    <t>745.159</t>
  </si>
  <si>
    <t>191767</t>
  </si>
  <si>
    <t>123016</t>
  </si>
  <si>
    <t>2791.577487</t>
  </si>
  <si>
    <t>2083480</t>
  </si>
  <si>
    <t>747.664</t>
  </si>
  <si>
    <t>2092469</t>
  </si>
  <si>
    <t>750.89</t>
  </si>
  <si>
    <t>205932</t>
  </si>
  <si>
    <t>134483</t>
  </si>
  <si>
    <t>71447</t>
  </si>
  <si>
    <t>2100534</t>
  </si>
  <si>
    <t>753.784</t>
  </si>
  <si>
    <t>217705</t>
  </si>
  <si>
    <t>145323</t>
  </si>
  <si>
    <t>72380</t>
  </si>
  <si>
    <t>2109520</t>
  </si>
  <si>
    <t>757.009</t>
  </si>
  <si>
    <t>229599</t>
  </si>
  <si>
    <t>156265</t>
  </si>
  <si>
    <t>2118804</t>
  </si>
  <si>
    <t>760.341</t>
  </si>
  <si>
    <t>239670</t>
  </si>
  <si>
    <t>165282</t>
  </si>
  <si>
    <t>74384</t>
  </si>
  <si>
    <t>2124969</t>
  </si>
  <si>
    <t>762.553</t>
  </si>
  <si>
    <t>166063</t>
  </si>
  <si>
    <t>74415</t>
  </si>
  <si>
    <t>2128279</t>
  </si>
  <si>
    <t>763.741</t>
  </si>
  <si>
    <t>240938</t>
  </si>
  <si>
    <t>7628.7</t>
  </si>
  <si>
    <t>-5.8</t>
  </si>
  <si>
    <t>2774.014221</t>
  </si>
  <si>
    <t>2135957</t>
  </si>
  <si>
    <t>766.496</t>
  </si>
  <si>
    <t>248523</t>
  </si>
  <si>
    <t>173952</t>
  </si>
  <si>
    <t>74567</t>
  </si>
  <si>
    <t>2145441</t>
  </si>
  <si>
    <t>769.899</t>
  </si>
  <si>
    <t>182709</t>
  </si>
  <si>
    <t>75187</t>
  </si>
  <si>
    <t>2153738</t>
  </si>
  <si>
    <t>772.877</t>
  </si>
  <si>
    <t>269947</t>
  </si>
  <si>
    <t>192478</t>
  </si>
  <si>
    <t>77465</t>
  </si>
  <si>
    <t>2162134</t>
  </si>
  <si>
    <t>775.89</t>
  </si>
  <si>
    <t>285477</t>
  </si>
  <si>
    <t>2170596</t>
  </si>
  <si>
    <t>778.926</t>
  </si>
  <si>
    <t>2177170</t>
  </si>
  <si>
    <t>781.285</t>
  </si>
  <si>
    <t>300180</t>
  </si>
  <si>
    <t>212613</t>
  </si>
  <si>
    <t>87562</t>
  </si>
  <si>
    <t>2180359</t>
  </si>
  <si>
    <t>782.43</t>
  </si>
  <si>
    <t>300184</t>
  </si>
  <si>
    <t>212616</t>
  </si>
  <si>
    <t>2800.304575</t>
  </si>
  <si>
    <t>2187929</t>
  </si>
  <si>
    <t>785.146</t>
  </si>
  <si>
    <t>309144</t>
  </si>
  <si>
    <t>220610</t>
  </si>
  <si>
    <t>2196606</t>
  </si>
  <si>
    <t>788.26</t>
  </si>
  <si>
    <t>321080</t>
  </si>
  <si>
    <t>231164</t>
  </si>
  <si>
    <t>89910</t>
  </si>
  <si>
    <t>2205735</t>
  </si>
  <si>
    <t>791.536</t>
  </si>
  <si>
    <t>336778</t>
  </si>
  <si>
    <t>244284</t>
  </si>
  <si>
    <t>92488</t>
  </si>
  <si>
    <t>2211488</t>
  </si>
  <si>
    <t>793.601</t>
  </si>
  <si>
    <t>337926</t>
  </si>
  <si>
    <t>244744</t>
  </si>
  <si>
    <t>2220414</t>
  </si>
  <si>
    <t>796.804</t>
  </si>
  <si>
    <t>355922</t>
  </si>
  <si>
    <t>255397</t>
  </si>
  <si>
    <t>2227408</t>
  </si>
  <si>
    <t>799.314</t>
  </si>
  <si>
    <t>357672</t>
  </si>
  <si>
    <t>256433</t>
  </si>
  <si>
    <t>2231121</t>
  </si>
  <si>
    <t>800.646</t>
  </si>
  <si>
    <t>357703</t>
  </si>
  <si>
    <t>256462</t>
  </si>
  <si>
    <t>101235</t>
  </si>
  <si>
    <t>7821.5</t>
  </si>
  <si>
    <t>2844.121833</t>
  </si>
  <si>
    <t>2239214</t>
  </si>
  <si>
    <t>803.55</t>
  </si>
  <si>
    <t>365745</t>
  </si>
  <si>
    <t>263368</t>
  </si>
  <si>
    <t>102372</t>
  </si>
  <si>
    <t>2247655</t>
  </si>
  <si>
    <t>806.579</t>
  </si>
  <si>
    <t>375981</t>
  </si>
  <si>
    <t>268929</t>
  </si>
  <si>
    <t>107048</t>
  </si>
  <si>
    <t>2255834</t>
  </si>
  <si>
    <t>809.514</t>
  </si>
  <si>
    <t>386561</t>
  </si>
  <si>
    <t>115005</t>
  </si>
  <si>
    <t>2264718</t>
  </si>
  <si>
    <t>812.702</t>
  </si>
  <si>
    <t>394997</t>
  </si>
  <si>
    <t>274320</t>
  </si>
  <si>
    <t>120672</t>
  </si>
  <si>
    <t>2275980</t>
  </si>
  <si>
    <t>816.744</t>
  </si>
  <si>
    <t>404319</t>
  </si>
  <si>
    <t>277470</t>
  </si>
  <si>
    <t>126844</t>
  </si>
  <si>
    <t>2282737</t>
  </si>
  <si>
    <t>819.169</t>
  </si>
  <si>
    <t>405060</t>
  </si>
  <si>
    <t>277957</t>
  </si>
  <si>
    <t>127098</t>
  </si>
  <si>
    <t>2286736</t>
  </si>
  <si>
    <t>820.604</t>
  </si>
  <si>
    <t>405098</t>
  </si>
  <si>
    <t>277973</t>
  </si>
  <si>
    <t>127120</t>
  </si>
  <si>
    <t>2869.394027</t>
  </si>
  <si>
    <t>2294993</t>
  </si>
  <si>
    <t>823.567</t>
  </si>
  <si>
    <t>413377</t>
  </si>
  <si>
    <t>284872</t>
  </si>
  <si>
    <t>128499</t>
  </si>
  <si>
    <t>2303980</t>
  </si>
  <si>
    <t>826.792</t>
  </si>
  <si>
    <t>426315</t>
  </si>
  <si>
    <t>292115</t>
  </si>
  <si>
    <t>134193</t>
  </si>
  <si>
    <t>2313128</t>
  </si>
  <si>
    <t>830.075</t>
  </si>
  <si>
    <t>443993</t>
  </si>
  <si>
    <t>304293</t>
  </si>
  <si>
    <t>2323504</t>
  </si>
  <si>
    <t>833.798</t>
  </si>
  <si>
    <t>461046</t>
  </si>
  <si>
    <t>314426</t>
  </si>
  <si>
    <t>146614</t>
  </si>
  <si>
    <t>2336808</t>
  </si>
  <si>
    <t>13304</t>
  </si>
  <si>
    <t>838.572</t>
  </si>
  <si>
    <t>477550</t>
  </si>
  <si>
    <t>324240</t>
  </si>
  <si>
    <t>153302</t>
  </si>
  <si>
    <t>2344353</t>
  </si>
  <si>
    <t>841.28</t>
  </si>
  <si>
    <t>480707</t>
  </si>
  <si>
    <t>153415</t>
  </si>
  <si>
    <t>2350425</t>
  </si>
  <si>
    <t>843.459</t>
  </si>
  <si>
    <t>480896</t>
  </si>
  <si>
    <t>327389</t>
  </si>
  <si>
    <t>153500</t>
  </si>
  <si>
    <t>7982.5</t>
  </si>
  <si>
    <t>2902.666053</t>
  </si>
  <si>
    <t>2361549</t>
  </si>
  <si>
    <t>847.451</t>
  </si>
  <si>
    <t>488779</t>
  </si>
  <si>
    <t>2375344</t>
  </si>
  <si>
    <t>852.401</t>
  </si>
  <si>
    <t>501734</t>
  </si>
  <si>
    <t>339972</t>
  </si>
  <si>
    <t>2389947</t>
  </si>
  <si>
    <t>857.641</t>
  </si>
  <si>
    <t>522597</t>
  </si>
  <si>
    <t>353434</t>
  </si>
  <si>
    <t>169154</t>
  </si>
  <si>
    <t>2403013</t>
  </si>
  <si>
    <t>862.33</t>
  </si>
  <si>
    <t>540977</t>
  </si>
  <si>
    <t>369105</t>
  </si>
  <si>
    <t>18380</t>
  </si>
  <si>
    <t>2419823</t>
  </si>
  <si>
    <t>868.362</t>
  </si>
  <si>
    <t>560877</t>
  </si>
  <si>
    <t>381981</t>
  </si>
  <si>
    <t>178887</t>
  </si>
  <si>
    <t>2429245</t>
  </si>
  <si>
    <t>871.744</t>
  </si>
  <si>
    <t>569546</t>
  </si>
  <si>
    <t>390040</t>
  </si>
  <si>
    <t>179497</t>
  </si>
  <si>
    <t>2434220</t>
  </si>
  <si>
    <t>873.529</t>
  </si>
  <si>
    <t>571958</t>
  </si>
  <si>
    <t>392450</t>
  </si>
  <si>
    <t>179500</t>
  </si>
  <si>
    <t>2920.302045</t>
  </si>
  <si>
    <t>2439724</t>
  </si>
  <si>
    <t>875.504</t>
  </si>
  <si>
    <t>575683</t>
  </si>
  <si>
    <t>396129</t>
  </si>
  <si>
    <t>179546</t>
  </si>
  <si>
    <t>2454382</t>
  </si>
  <si>
    <t>880.764</t>
  </si>
  <si>
    <t>590410</t>
  </si>
  <si>
    <t>407868</t>
  </si>
  <si>
    <t>182534</t>
  </si>
  <si>
    <t>2472278</t>
  </si>
  <si>
    <t>887.186</t>
  </si>
  <si>
    <t>603185</t>
  </si>
  <si>
    <t>419551</t>
  </si>
  <si>
    <t>183626</t>
  </si>
  <si>
    <t>2489933</t>
  </si>
  <si>
    <t>893.522</t>
  </si>
  <si>
    <t>630198</t>
  </si>
  <si>
    <t>441460</t>
  </si>
  <si>
    <t>188727</t>
  </si>
  <si>
    <t>2508616</t>
  </si>
  <si>
    <t>18683</t>
  </si>
  <si>
    <t>900.226</t>
  </si>
  <si>
    <t>663751</t>
  </si>
  <si>
    <t>471391</t>
  </si>
  <si>
    <t>192348</t>
  </si>
  <si>
    <t>2521023</t>
  </si>
  <si>
    <t>904.678</t>
  </si>
  <si>
    <t>679400</t>
  </si>
  <si>
    <t>486853</t>
  </si>
  <si>
    <t>192535</t>
  </si>
  <si>
    <t>2529230</t>
  </si>
  <si>
    <t>907.624</t>
  </si>
  <si>
    <t>681136</t>
  </si>
  <si>
    <t>488548</t>
  </si>
  <si>
    <t>192576</t>
  </si>
  <si>
    <t>13728</t>
  </si>
  <si>
    <t>8195.3</t>
  </si>
  <si>
    <t>2980.046239</t>
  </si>
  <si>
    <t>2547410</t>
  </si>
  <si>
    <t>914.147</t>
  </si>
  <si>
    <t>689921</t>
  </si>
  <si>
    <t>496845</t>
  </si>
  <si>
    <t>193066</t>
  </si>
  <si>
    <t>2568505</t>
  </si>
  <si>
    <t>921.718</t>
  </si>
  <si>
    <t>708801</t>
  </si>
  <si>
    <t>512761</t>
  </si>
  <si>
    <t>196028</t>
  </si>
  <si>
    <t>2586699</t>
  </si>
  <si>
    <t>928.246</t>
  </si>
  <si>
    <t>735663</t>
  </si>
  <si>
    <t>532973</t>
  </si>
  <si>
    <t>2606547</t>
  </si>
  <si>
    <t>935.369</t>
  </si>
  <si>
    <t>758910</t>
  </si>
  <si>
    <t>551045</t>
  </si>
  <si>
    <t>207852</t>
  </si>
  <si>
    <t>18387</t>
  </si>
  <si>
    <t>2627307</t>
  </si>
  <si>
    <t>20760</t>
  </si>
  <si>
    <t>942.819</t>
  </si>
  <si>
    <t>779405</t>
  </si>
  <si>
    <t>566637</t>
  </si>
  <si>
    <t>212754</t>
  </si>
  <si>
    <t>2642220</t>
  </si>
  <si>
    <t>948.17</t>
  </si>
  <si>
    <t>781925</t>
  </si>
  <si>
    <t>568957</t>
  </si>
  <si>
    <t>212954</t>
  </si>
  <si>
    <t>2651768</t>
  </si>
  <si>
    <t>951.597</t>
  </si>
  <si>
    <t>782011</t>
  </si>
  <si>
    <t>11499</t>
  </si>
  <si>
    <t>8312.2</t>
  </si>
  <si>
    <t>3022.554433</t>
  </si>
  <si>
    <t>2670715</t>
  </si>
  <si>
    <t>958.396</t>
  </si>
  <si>
    <t>787869</t>
  </si>
  <si>
    <t>573898</t>
  </si>
  <si>
    <t>213957</t>
  </si>
  <si>
    <t>13993</t>
  </si>
  <si>
    <t>2692591</t>
  </si>
  <si>
    <t>966.246</t>
  </si>
  <si>
    <t>803167</t>
  </si>
  <si>
    <t>584616</t>
  </si>
  <si>
    <t>218535</t>
  </si>
  <si>
    <t>2714115</t>
  </si>
  <si>
    <t>21524</t>
  </si>
  <si>
    <t>973.97</t>
  </si>
  <si>
    <t>829902</t>
  </si>
  <si>
    <t>598507</t>
  </si>
  <si>
    <t>231378</t>
  </si>
  <si>
    <t>2734164</t>
  </si>
  <si>
    <t>20049</t>
  </si>
  <si>
    <t>981.165</t>
  </si>
  <si>
    <t>856141</t>
  </si>
  <si>
    <t>614245</t>
  </si>
  <si>
    <t>241877</t>
  </si>
  <si>
    <t>2755466</t>
  </si>
  <si>
    <t>21302</t>
  </si>
  <si>
    <t>988.809</t>
  </si>
  <si>
    <t>880842</t>
  </si>
  <si>
    <t>630841</t>
  </si>
  <si>
    <t>249976</t>
  </si>
  <si>
    <t>2769324</t>
  </si>
  <si>
    <t>993.782</t>
  </si>
  <si>
    <t>885414</t>
  </si>
  <si>
    <t>634819</t>
  </si>
  <si>
    <t>250570</t>
  </si>
  <si>
    <t>996.795</t>
  </si>
  <si>
    <t>885691</t>
  </si>
  <si>
    <t>635091</t>
  </si>
  <si>
    <t>250575</t>
  </si>
  <si>
    <t>8460.9</t>
  </si>
  <si>
    <t>3076.62602</t>
  </si>
  <si>
    <t>2797716</t>
  </si>
  <si>
    <t>1003.971</t>
  </si>
  <si>
    <t>891874</t>
  </si>
  <si>
    <t>640016</t>
  </si>
  <si>
    <t>251838</t>
  </si>
  <si>
    <t>2819376</t>
  </si>
  <si>
    <t>1011.743</t>
  </si>
  <si>
    <t>904951</t>
  </si>
  <si>
    <t>651874</t>
  </si>
  <si>
    <t>253082</t>
  </si>
  <si>
    <t>14541</t>
  </si>
  <si>
    <t>2841696</t>
  </si>
  <si>
    <t>1019.753</t>
  </si>
  <si>
    <t>920278</t>
  </si>
  <si>
    <t>665743</t>
  </si>
  <si>
    <t>254619</t>
  </si>
  <si>
    <t>2865098</t>
  </si>
  <si>
    <t>23402</t>
  </si>
  <si>
    <t>1028.151</t>
  </si>
  <si>
    <t>953018</t>
  </si>
  <si>
    <t>678690</t>
  </si>
  <si>
    <t>274460</t>
  </si>
  <si>
    <t>2889558</t>
  </si>
  <si>
    <t>1036.929</t>
  </si>
  <si>
    <t>990803</t>
  </si>
  <si>
    <t>690019</t>
  </si>
  <si>
    <t>300975</t>
  </si>
  <si>
    <t>37785</t>
  </si>
  <si>
    <t>2908739</t>
  </si>
  <si>
    <t>1043.812</t>
  </si>
  <si>
    <t>1006593</t>
  </si>
  <si>
    <t>696728</t>
  </si>
  <si>
    <t>310074</t>
  </si>
  <si>
    <t>17311</t>
  </si>
  <si>
    <t>2918992</t>
  </si>
  <si>
    <t>1047.491</t>
  </si>
  <si>
    <t>20182</t>
  </si>
  <si>
    <t>696758</t>
  </si>
  <si>
    <t>310794</t>
  </si>
  <si>
    <t>8584.6</t>
  </si>
  <si>
    <t>3121.60689</t>
  </si>
  <si>
    <t>2938704</t>
  </si>
  <si>
    <t>1054.565</t>
  </si>
  <si>
    <t>20141</t>
  </si>
  <si>
    <t>1020705</t>
  </si>
  <si>
    <t>706177</t>
  </si>
  <si>
    <t>314802</t>
  </si>
  <si>
    <t>2964935</t>
  </si>
  <si>
    <t>26231</t>
  </si>
  <si>
    <t>1063.978</t>
  </si>
  <si>
    <t>1048931</t>
  </si>
  <si>
    <t>717337</t>
  </si>
  <si>
    <t>332020</t>
  </si>
  <si>
    <t>28226</t>
  </si>
  <si>
    <t>20569</t>
  </si>
  <si>
    <t>2992037</t>
  </si>
  <si>
    <t>27102</t>
  </si>
  <si>
    <t>1073.704</t>
  </si>
  <si>
    <t>1083497</t>
  </si>
  <si>
    <t>729926</t>
  </si>
  <si>
    <t>354254</t>
  </si>
  <si>
    <t>34566</t>
  </si>
  <si>
    <t>3017954</t>
  </si>
  <si>
    <t>25917</t>
  </si>
  <si>
    <t>1083.004</t>
  </si>
  <si>
    <t>1118848</t>
  </si>
  <si>
    <t>744972</t>
  </si>
  <si>
    <t>374878</t>
  </si>
  <si>
    <t>3045119</t>
  </si>
  <si>
    <t>1092.752</t>
  </si>
  <si>
    <t>22223</t>
  </si>
  <si>
    <t>1151925</t>
  </si>
  <si>
    <t>764064</t>
  </si>
  <si>
    <t>389716</t>
  </si>
  <si>
    <t>33077</t>
  </si>
  <si>
    <t>3060619</t>
  </si>
  <si>
    <t>1098.314</t>
  </si>
  <si>
    <t>1167603</t>
  </si>
  <si>
    <t>778192</t>
  </si>
  <si>
    <t>391415</t>
  </si>
  <si>
    <t>3068387</t>
  </si>
  <si>
    <t>1101.102</t>
  </si>
  <si>
    <t>1174743</t>
  </si>
  <si>
    <t>785276</t>
  </si>
  <si>
    <t>391472</t>
  </si>
  <si>
    <t>8780.5</t>
  </si>
  <si>
    <t>3192.841751</t>
  </si>
  <si>
    <t>3089543</t>
  </si>
  <si>
    <t>1108.694</t>
  </si>
  <si>
    <t>1194596</t>
  </si>
  <si>
    <t>800917</t>
  </si>
  <si>
    <t>396510</t>
  </si>
  <si>
    <t>3115097</t>
  </si>
  <si>
    <t>1117.864</t>
  </si>
  <si>
    <t>1220776</t>
  </si>
  <si>
    <t>816699</t>
  </si>
  <si>
    <t>407270</t>
  </si>
  <si>
    <t>26180</t>
  </si>
  <si>
    <t>24549</t>
  </si>
  <si>
    <t>3138926</t>
  </si>
  <si>
    <t>23829</t>
  </si>
  <si>
    <t>1126.415</t>
  </si>
  <si>
    <t>8.551</t>
  </si>
  <si>
    <t>20984</t>
  </si>
  <si>
    <t>1252347</t>
  </si>
  <si>
    <t>835230</t>
  </si>
  <si>
    <t>420526</t>
  </si>
  <si>
    <t>1135.828</t>
  </si>
  <si>
    <t>1282188</t>
  </si>
  <si>
    <t>851837</t>
  </si>
  <si>
    <t>434219</t>
  </si>
  <si>
    <t>29841</t>
  </si>
  <si>
    <t>3188303</t>
  </si>
  <si>
    <t>1144.134</t>
  </si>
  <si>
    <t>1313518</t>
  </si>
  <si>
    <t>868408</t>
  </si>
  <si>
    <t>449301</t>
  </si>
  <si>
    <t>3201674</t>
  </si>
  <si>
    <t>1148.933</t>
  </si>
  <si>
    <t>1319662</t>
  </si>
  <si>
    <t>871518</t>
  </si>
  <si>
    <t>452351</t>
  </si>
  <si>
    <t>3207632</t>
  </si>
  <si>
    <t>1151.071</t>
  </si>
  <si>
    <t>1320167</t>
  </si>
  <si>
    <t>871811</t>
  </si>
  <si>
    <t>452563</t>
  </si>
  <si>
    <t>20775</t>
  </si>
  <si>
    <t>8947.6</t>
  </si>
  <si>
    <t>3253.604106</t>
  </si>
  <si>
    <t>3224776</t>
  </si>
  <si>
    <t>1157.223</t>
  </si>
  <si>
    <t>1335549</t>
  </si>
  <si>
    <t>882588</t>
  </si>
  <si>
    <t>457600</t>
  </si>
  <si>
    <t>15382</t>
  </si>
  <si>
    <t>3251924</t>
  </si>
  <si>
    <t>1166.965</t>
  </si>
  <si>
    <t>1359649</t>
  </si>
  <si>
    <t>893360</t>
  </si>
  <si>
    <t>471553</t>
  </si>
  <si>
    <t>1176.133</t>
  </si>
  <si>
    <t>1392271</t>
  </si>
  <si>
    <t>909692</t>
  </si>
  <si>
    <t>488488</t>
  </si>
  <si>
    <t>3303075</t>
  </si>
  <si>
    <t>1185.321</t>
  </si>
  <si>
    <t>1423943</t>
  </si>
  <si>
    <t>925516</t>
  </si>
  <si>
    <t>505509</t>
  </si>
  <si>
    <t>3325724</t>
  </si>
  <si>
    <t>22649</t>
  </si>
  <si>
    <t>1193.448</t>
  </si>
  <si>
    <t>8.128</t>
  </si>
  <si>
    <t>1448944</t>
  </si>
  <si>
    <t>936097</t>
  </si>
  <si>
    <t>3337789</t>
  </si>
  <si>
    <t>1197.778</t>
  </si>
  <si>
    <t>1457838</t>
  </si>
  <si>
    <t>527611</t>
  </si>
  <si>
    <t>3343366</t>
  </si>
  <si>
    <t>1199.779</t>
  </si>
  <si>
    <t>1459358</t>
  </si>
  <si>
    <t>939996</t>
  </si>
  <si>
    <t>527964</t>
  </si>
  <si>
    <t>19884</t>
  </si>
  <si>
    <t>9112.3</t>
  </si>
  <si>
    <t>3313.493752</t>
  </si>
  <si>
    <t>3362200</t>
  </si>
  <si>
    <t>1206.538</t>
  </si>
  <si>
    <t>6.759</t>
  </si>
  <si>
    <t>1472880</t>
  </si>
  <si>
    <t>945410</t>
  </si>
  <si>
    <t>537145</t>
  </si>
  <si>
    <t>3387761</t>
  </si>
  <si>
    <t>25561</t>
  </si>
  <si>
    <t>1215.711</t>
  </si>
  <si>
    <t>1497792</t>
  </si>
  <si>
    <t>960337</t>
  </si>
  <si>
    <t>548031</t>
  </si>
  <si>
    <t>24912</t>
  </si>
  <si>
    <t>3412079</t>
  </si>
  <si>
    <t>24318</t>
  </si>
  <si>
    <t>1224.437</t>
  </si>
  <si>
    <t>1526356</t>
  </si>
  <si>
    <t>976666</t>
  </si>
  <si>
    <t>561073</t>
  </si>
  <si>
    <t>28564</t>
  </si>
  <si>
    <t>3438846</t>
  </si>
  <si>
    <t>1234.043</t>
  </si>
  <si>
    <t>19396</t>
  </si>
  <si>
    <t>1555771</t>
  </si>
  <si>
    <t>991868</t>
  </si>
  <si>
    <t>576364</t>
  </si>
  <si>
    <t>18833</t>
  </si>
  <si>
    <t>3463399</t>
  </si>
  <si>
    <t>1242.854</t>
  </si>
  <si>
    <t>19668</t>
  </si>
  <si>
    <t>1586915</t>
  </si>
  <si>
    <t>1008905</t>
  </si>
  <si>
    <t>591943</t>
  </si>
  <si>
    <t>3474729</t>
  </si>
  <si>
    <t>1246.919</t>
  </si>
  <si>
    <t>1595371</t>
  </si>
  <si>
    <t>1014388</t>
  </si>
  <si>
    <t>598023</t>
  </si>
  <si>
    <t>19648</t>
  </si>
  <si>
    <t>3480927</t>
  </si>
  <si>
    <t>1249.144</t>
  </si>
  <si>
    <t>1595966</t>
  </si>
  <si>
    <t>1014953</t>
  </si>
  <si>
    <t>598053</t>
  </si>
  <si>
    <t>9216.8</t>
  </si>
  <si>
    <t>3351.49295</t>
  </si>
  <si>
    <t>3501092</t>
  </si>
  <si>
    <t>1256.38</t>
  </si>
  <si>
    <t>1614092</t>
  </si>
  <si>
    <t>1020091</t>
  </si>
  <si>
    <t>611462</t>
  </si>
  <si>
    <t>3526849</t>
  </si>
  <si>
    <t>1265.623</t>
  </si>
  <si>
    <t>1646305</t>
  </si>
  <si>
    <t>1038061</t>
  </si>
  <si>
    <t>626418</t>
  </si>
  <si>
    <t>32213</t>
  </si>
  <si>
    <t>3551659</t>
  </si>
  <si>
    <t>1274.526</t>
  </si>
  <si>
    <t>1686423</t>
  </si>
  <si>
    <t>1057185</t>
  </si>
  <si>
    <t>648114</t>
  </si>
  <si>
    <t>40118</t>
  </si>
  <si>
    <t>22867</t>
  </si>
  <si>
    <t>3575322</t>
  </si>
  <si>
    <t>23663</t>
  </si>
  <si>
    <t>1283.018</t>
  </si>
  <si>
    <t>1723040</t>
  </si>
  <si>
    <t>1077894</t>
  </si>
  <si>
    <t>665121</t>
  </si>
  <si>
    <t>3598500</t>
  </si>
  <si>
    <t>23178</t>
  </si>
  <si>
    <t>1291.335</t>
  </si>
  <si>
    <t>1764235</t>
  </si>
  <si>
    <t>1097712</t>
  </si>
  <si>
    <t>688037</t>
  </si>
  <si>
    <t>25331</t>
  </si>
  <si>
    <t>3610459</t>
  </si>
  <si>
    <t>1295.627</t>
  </si>
  <si>
    <t>1780184</t>
  </si>
  <si>
    <t>1110053</t>
  </si>
  <si>
    <t>694033</t>
  </si>
  <si>
    <t>3615883</t>
  </si>
  <si>
    <t>1297.573</t>
  </si>
  <si>
    <t>1785803</t>
  </si>
  <si>
    <t>1115475</t>
  </si>
  <si>
    <t>694234</t>
  </si>
  <si>
    <t>9362.3</t>
  </si>
  <si>
    <t>3404.400925</t>
  </si>
  <si>
    <t>3632738</t>
  </si>
  <si>
    <t>1303.621</t>
  </si>
  <si>
    <t>1807381</t>
  </si>
  <si>
    <t>1122302</t>
  </si>
  <si>
    <t>710584</t>
  </si>
  <si>
    <t>14602</t>
  </si>
  <si>
    <t>3656504</t>
  </si>
  <si>
    <t>23766</t>
  </si>
  <si>
    <t>1312.15</t>
  </si>
  <si>
    <t>1833833</t>
  </si>
  <si>
    <t>1134259</t>
  </si>
  <si>
    <t>726638</t>
  </si>
  <si>
    <t>26452</t>
  </si>
  <si>
    <t>3676978</t>
  </si>
  <si>
    <t>1319.497</t>
  </si>
  <si>
    <t>1861619</t>
  </si>
  <si>
    <t>1145833</t>
  </si>
  <si>
    <t>744764</t>
  </si>
  <si>
    <t>27786</t>
  </si>
  <si>
    <t>3699686</t>
  </si>
  <si>
    <t>1327.646</t>
  </si>
  <si>
    <t>1886773</t>
  </si>
  <si>
    <t>1154800</t>
  </si>
  <si>
    <t>762735</t>
  </si>
  <si>
    <t>25154</t>
  </si>
  <si>
    <t>3721353</t>
  </si>
  <si>
    <t>1335.421</t>
  </si>
  <si>
    <t>1909888</t>
  </si>
  <si>
    <t>1165673</t>
  </si>
  <si>
    <t>776753</t>
  </si>
  <si>
    <t>3730123</t>
  </si>
  <si>
    <t>1338.568</t>
  </si>
  <si>
    <t>1915831</t>
  </si>
  <si>
    <t>1169730</t>
  </si>
  <si>
    <t>779619</t>
  </si>
  <si>
    <t>3735022</t>
  </si>
  <si>
    <t>1340.326</t>
  </si>
  <si>
    <t>17020</t>
  </si>
  <si>
    <t>1920031</t>
  </si>
  <si>
    <t>1172878</t>
  </si>
  <si>
    <t>783697</t>
  </si>
  <si>
    <t>9500.2</t>
  </si>
  <si>
    <t>3454.545322</t>
  </si>
  <si>
    <t>3749531</t>
  </si>
  <si>
    <t>1176982</t>
  </si>
  <si>
    <t>799913</t>
  </si>
  <si>
    <t>3764126</t>
  </si>
  <si>
    <t>1350.771</t>
  </si>
  <si>
    <t>1964019</t>
  </si>
  <si>
    <t>1185099</t>
  </si>
  <si>
    <t>3631332895</t>
  </si>
  <si>
    <t>2115528363</t>
  </si>
  <si>
    <t>1367843397</t>
  </si>
  <si>
    <t>15017995</t>
  </si>
  <si>
    <t>23232015</t>
  </si>
  <si>
    <t>28376871</t>
  </si>
  <si>
    <t>12917049</t>
  </si>
  <si>
    <t>3648278461</t>
  </si>
  <si>
    <t>2120101049</t>
  </si>
  <si>
    <t>1371651544</t>
  </si>
  <si>
    <t>15104395</t>
  </si>
  <si>
    <t>18417430</t>
  </si>
  <si>
    <t>26331581</t>
  </si>
  <si>
    <t>11996277</t>
  </si>
  <si>
    <t>3673685521</t>
  </si>
  <si>
    <t>2129795758</t>
  </si>
  <si>
    <t>1379740437</t>
  </si>
  <si>
    <t>15213659</t>
  </si>
  <si>
    <t>20724535</t>
  </si>
  <si>
    <t>25599380</t>
  </si>
  <si>
    <t>11950126</t>
  </si>
  <si>
    <t>3692282700</t>
  </si>
  <si>
    <t>2159508374</t>
  </si>
  <si>
    <t>1465063605</t>
  </si>
  <si>
    <t>15386995</t>
  </si>
  <si>
    <t>19245242</t>
  </si>
  <si>
    <t>24362405</t>
  </si>
  <si>
    <t>11681947</t>
  </si>
  <si>
    <t>3719539207</t>
  </si>
  <si>
    <t>2172980490</t>
  </si>
  <si>
    <t>1472529881</t>
  </si>
  <si>
    <t>15552972</t>
  </si>
  <si>
    <t>29931702</t>
  </si>
  <si>
    <t>24688622</t>
  </si>
  <si>
    <t>12217648</t>
  </si>
  <si>
    <t>3751087228</t>
  </si>
  <si>
    <t>2188258187</t>
  </si>
  <si>
    <t>1484925213</t>
  </si>
  <si>
    <t>15685811</t>
  </si>
  <si>
    <t>31355683</t>
  </si>
  <si>
    <t>24098865</t>
  </si>
  <si>
    <t>11438524</t>
  </si>
  <si>
    <t>3777870974</t>
  </si>
  <si>
    <t>2207595802</t>
  </si>
  <si>
    <t>1494825523</t>
  </si>
  <si>
    <t>15948993</t>
  </si>
  <si>
    <t>28177946</t>
  </si>
  <si>
    <t>24440651</t>
  </si>
  <si>
    <t>11710551</t>
  </si>
  <si>
    <t>3795504672</t>
  </si>
  <si>
    <t>2215070950</t>
  </si>
  <si>
    <t>1499529320</t>
  </si>
  <si>
    <t>16149117</t>
  </si>
  <si>
    <t>20057745</t>
  </si>
  <si>
    <t>23987181</t>
  </si>
  <si>
    <t>11418695</t>
  </si>
  <si>
    <t>3823273288</t>
  </si>
  <si>
    <t>2226294850</t>
  </si>
  <si>
    <t>1508710494</t>
  </si>
  <si>
    <t>16215397</t>
  </si>
  <si>
    <t>27017629</t>
  </si>
  <si>
    <t>25215784</t>
  </si>
  <si>
    <t>12036473</t>
  </si>
  <si>
    <t>3849382210</t>
  </si>
  <si>
    <t>2237854437</t>
  </si>
  <si>
    <t>1517262987</t>
  </si>
  <si>
    <t>16364921</t>
  </si>
  <si>
    <t>20263541</t>
  </si>
  <si>
    <t>25149926</t>
  </si>
  <si>
    <t>11867258</t>
  </si>
  <si>
    <t>3873346026</t>
  </si>
  <si>
    <t>2248474364</t>
  </si>
  <si>
    <t>1524657005</t>
  </si>
  <si>
    <t>16548801</t>
  </si>
  <si>
    <t>24908340</t>
  </si>
  <si>
    <t>25958943</t>
  </si>
  <si>
    <t>12125267</t>
  </si>
  <si>
    <t>3889977987</t>
  </si>
  <si>
    <t>2255364516</t>
  </si>
  <si>
    <t>1529847876</t>
  </si>
  <si>
    <t>16714443</t>
  </si>
  <si>
    <t>17160789</t>
  </si>
  <si>
    <t>24134523</t>
  </si>
  <si>
    <t>11168650</t>
  </si>
  <si>
    <t>3912432402</t>
  </si>
  <si>
    <t>2264321305</t>
  </si>
  <si>
    <t>1579410155</t>
  </si>
  <si>
    <t>16857042</t>
  </si>
  <si>
    <t>23155778</t>
  </si>
  <si>
    <t>22963105</t>
  </si>
  <si>
    <t>10782955</t>
  </si>
  <si>
    <t>3935307713</t>
  </si>
  <si>
    <t>2274533788</t>
  </si>
  <si>
    <t>1587561719</t>
  </si>
  <si>
    <t>16984252</t>
  </si>
  <si>
    <t>24049290</t>
  </si>
  <si>
    <t>22373304</t>
  </si>
  <si>
    <t>10434456</t>
  </si>
  <si>
    <t>3955163701</t>
  </si>
  <si>
    <t>2282784006</t>
  </si>
  <si>
    <t>1594739275</t>
  </si>
  <si>
    <t>17154678</t>
  </si>
  <si>
    <t>21820146</t>
  </si>
  <si>
    <t>22625076</t>
  </si>
  <si>
    <t>10619249</t>
  </si>
  <si>
    <t>3989954206</t>
  </si>
  <si>
    <t>2308908573</t>
  </si>
  <si>
    <t>1617019726</t>
  </si>
  <si>
    <t>17246877</t>
  </si>
  <si>
    <t>31804360</t>
  </si>
  <si>
    <t>23308891</t>
  </si>
  <si>
    <t>11340649</t>
  </si>
  <si>
    <t>4009842706</t>
  </si>
  <si>
    <t>2317650417</t>
  </si>
  <si>
    <t>1624404912</t>
  </si>
  <si>
    <t>17344221</t>
  </si>
  <si>
    <t>20009542</t>
  </si>
  <si>
    <t>23272607</t>
  </si>
  <si>
    <t>11664518</t>
  </si>
  <si>
    <t>4027864159</t>
  </si>
  <si>
    <t>2326263636</t>
  </si>
  <si>
    <t>1630483890</t>
  </si>
  <si>
    <t>17479213</t>
  </si>
  <si>
    <t>17141787</t>
  </si>
  <si>
    <t>22163103</t>
  </si>
  <si>
    <t>11352513</t>
  </si>
  <si>
    <t>4047114843</t>
  </si>
  <si>
    <t>2335785125</t>
  </si>
  <si>
    <t>1638185805</t>
  </si>
  <si>
    <t>17573480</t>
  </si>
  <si>
    <t>20216981</t>
  </si>
  <si>
    <t>22599697</t>
  </si>
  <si>
    <t>11997770</t>
  </si>
  <si>
    <t>4065405041</t>
  </si>
  <si>
    <t>2343809042</t>
  </si>
  <si>
    <t>1644351121</t>
  </si>
  <si>
    <t>17743783</t>
  </si>
  <si>
    <t>20064029</t>
  </si>
  <si>
    <t>22158019</t>
  </si>
  <si>
    <t>11999747</t>
  </si>
  <si>
    <t>4087638976</t>
  </si>
  <si>
    <t>2353280475</t>
  </si>
  <si>
    <t>1652060823</t>
  </si>
  <si>
    <t>17879030</t>
  </si>
  <si>
    <t>24524098</t>
  </si>
  <si>
    <t>22225848</t>
  </si>
  <si>
    <t>12212192</t>
  </si>
  <si>
    <t>4109862178</t>
  </si>
  <si>
    <t>2363720127</t>
  </si>
  <si>
    <t>1659848224</t>
  </si>
  <si>
    <t>18019323</t>
  </si>
  <si>
    <t>25632984</t>
  </si>
  <si>
    <t>22770538</t>
  </si>
  <si>
    <t>12826780</t>
  </si>
  <si>
    <t>4125553545</t>
  </si>
  <si>
    <t>2370567356</t>
  </si>
  <si>
    <t>1665332317</t>
  </si>
  <si>
    <t>18103230</t>
  </si>
  <si>
    <t>17230198</t>
  </si>
  <si>
    <t>20688516</t>
  </si>
  <si>
    <t>11737177</t>
  </si>
  <si>
    <t>4138865816</t>
  </si>
  <si>
    <t>2375949827</t>
  </si>
  <si>
    <t>1670778021</t>
  </si>
  <si>
    <t>18226146</t>
  </si>
  <si>
    <t>15473272</t>
  </si>
  <si>
    <t>20040477</t>
  </si>
  <si>
    <t>11437625</t>
  </si>
  <si>
    <t>4174547313</t>
  </si>
  <si>
    <t>2395726231</t>
  </si>
  <si>
    <t>1683298909</t>
  </si>
  <si>
    <t>18389491</t>
  </si>
  <si>
    <t>26395016</t>
  </si>
  <si>
    <t>21362370</t>
  </si>
  <si>
    <t>12217258</t>
  </si>
  <si>
    <t>4191460553</t>
  </si>
  <si>
    <t>2402977230</t>
  </si>
  <si>
    <t>1715013213</t>
  </si>
  <si>
    <t>18538328</t>
  </si>
  <si>
    <t>18803216</t>
  </si>
  <si>
    <t>21160401</t>
  </si>
  <si>
    <t>11930728</t>
  </si>
  <si>
    <t>4215136169</t>
  </si>
  <si>
    <t>2416941935</t>
  </si>
  <si>
    <t>1721674712</t>
  </si>
  <si>
    <t>18630132</t>
  </si>
  <si>
    <t>26981806</t>
  </si>
  <si>
    <t>22148656</t>
  </si>
  <si>
    <t>12859389</t>
  </si>
  <si>
    <t>4234952110</t>
  </si>
  <si>
    <t>2428185509</t>
  </si>
  <si>
    <t>1730336261</t>
  </si>
  <si>
    <t>18893877</t>
  </si>
  <si>
    <t>20682259</t>
  </si>
  <si>
    <t>21599822</t>
  </si>
  <si>
    <t>12629072</t>
  </si>
  <si>
    <t>4250098818</t>
  </si>
  <si>
    <t>2435947936</t>
  </si>
  <si>
    <t>1736807470</t>
  </si>
  <si>
    <t>19044383</t>
  </si>
  <si>
    <t>18148496</t>
  </si>
  <si>
    <t>20530610</t>
  </si>
  <si>
    <t>12186517</t>
  </si>
  <si>
    <t>4265869717</t>
  </si>
  <si>
    <t>2444268725</t>
  </si>
  <si>
    <t>1743372898</t>
  </si>
  <si>
    <t>19118986</t>
  </si>
  <si>
    <t>18304640</t>
  </si>
  <si>
    <t>20684099</t>
  </si>
  <si>
    <t>12512341</t>
  </si>
  <si>
    <t>4284097701</t>
  </si>
  <si>
    <t>2454801366</t>
  </si>
  <si>
    <t>1749834663</t>
  </si>
  <si>
    <t>19258482</t>
  </si>
  <si>
    <t>14219180</t>
  </si>
  <si>
    <t>20504945</t>
  </si>
  <si>
    <t>12556287</t>
  </si>
  <si>
    <t>4299816064</t>
  </si>
  <si>
    <t>2461899702</t>
  </si>
  <si>
    <t>1758166226</t>
  </si>
  <si>
    <t>19413861</t>
  </si>
  <si>
    <t>14931670</t>
  </si>
  <si>
    <t>18867324</t>
  </si>
  <si>
    <t>11677033</t>
  </si>
  <si>
    <t>4326315611</t>
  </si>
  <si>
    <t>2472724397</t>
  </si>
  <si>
    <t>1771337628</t>
  </si>
  <si>
    <t>20436190</t>
  </si>
  <si>
    <t>18760330</t>
  </si>
  <si>
    <t>18861198</t>
  </si>
  <si>
    <t>11659120</t>
  </si>
  <si>
    <t>4340310194</t>
  </si>
  <si>
    <t>2478561893</t>
  </si>
  <si>
    <t>1777956100</t>
  </si>
  <si>
    <t>20601770</t>
  </si>
  <si>
    <t>16426745</t>
  </si>
  <si>
    <t>17353330</t>
  </si>
  <si>
    <t>10480473</t>
  </si>
  <si>
    <t>4353442847</t>
  </si>
  <si>
    <t>2483681550</t>
  </si>
  <si>
    <t>1784319935</t>
  </si>
  <si>
    <t>20759032</t>
  </si>
  <si>
    <t>14970492</t>
  </si>
  <si>
    <t>16537364</t>
  </si>
  <si>
    <t>10010923</t>
  </si>
  <si>
    <t>4372912262</t>
  </si>
  <si>
    <t>2492137695</t>
  </si>
  <si>
    <t>1793886021</t>
  </si>
  <si>
    <t>20923823</t>
  </si>
  <si>
    <t>20701049</t>
  </si>
  <si>
    <t>16902016</t>
  </si>
  <si>
    <t>10008611</t>
  </si>
  <si>
    <t>4388425592</t>
  </si>
  <si>
    <t>2499233973</t>
  </si>
  <si>
    <t>1800890815</t>
  </si>
  <si>
    <t>21024335</t>
  </si>
  <si>
    <t>18631921</t>
  </si>
  <si>
    <t>16948770</t>
  </si>
  <si>
    <t>9892048</t>
  </si>
  <si>
    <t>4412109153</t>
  </si>
  <si>
    <t>2510736635</t>
  </si>
  <si>
    <t>1811407253</t>
  </si>
  <si>
    <t>21104533</t>
  </si>
  <si>
    <t>17530071</t>
  </si>
  <si>
    <t>17421754</t>
  </si>
  <si>
    <t>10034272</t>
  </si>
  <si>
    <t>4426288044</t>
  </si>
  <si>
    <t>2516302330</t>
  </si>
  <si>
    <t>1818310483</t>
  </si>
  <si>
    <t>21286683</t>
  </si>
  <si>
    <t>13107691</t>
  </si>
  <si>
    <t>17161184</t>
  </si>
  <si>
    <t>9814062</t>
  </si>
  <si>
    <t>4443030709</t>
  </si>
  <si>
    <t>2523490082</t>
  </si>
  <si>
    <t>1826081988</t>
  </si>
  <si>
    <t>21490013</t>
  </si>
  <si>
    <t>18393642</t>
  </si>
  <si>
    <t>17108802</t>
  </si>
  <si>
    <t>9770313</t>
  </si>
  <si>
    <t>4457688011</t>
  </si>
  <si>
    <t>2529397916</t>
  </si>
  <si>
    <t>1832612324</t>
  </si>
  <si>
    <t>21686955</t>
  </si>
  <si>
    <t>16381612</t>
  </si>
  <si>
    <t>17102360</t>
  </si>
  <si>
    <t>9738555</t>
  </si>
  <si>
    <t>4470683529</t>
  </si>
  <si>
    <t>2535181636</t>
  </si>
  <si>
    <t>1837974566</t>
  </si>
  <si>
    <t>21860560</t>
  </si>
  <si>
    <t>15298530</t>
  </si>
  <si>
    <t>17149217</t>
  </si>
  <si>
    <t>9784321</t>
  </si>
  <si>
    <t>4481847463</t>
  </si>
  <si>
    <t>2539049628</t>
  </si>
  <si>
    <t>1843147423</t>
  </si>
  <si>
    <t>22053625</t>
  </si>
  <si>
    <t>15267969</t>
  </si>
  <si>
    <t>16373063</t>
  </si>
  <si>
    <t>9350309</t>
  </si>
  <si>
    <t>4492752371</t>
  </si>
  <si>
    <t>2544081605</t>
  </si>
  <si>
    <t>1847437758</t>
  </si>
  <si>
    <t>22195174</t>
  </si>
  <si>
    <t>12245824</t>
  </si>
  <si>
    <t>15460763</t>
  </si>
  <si>
    <t>8869001</t>
  </si>
  <si>
    <t>4509113037</t>
  </si>
  <si>
    <t>2552250602</t>
  </si>
  <si>
    <t>1853455190</t>
  </si>
  <si>
    <t>22348233</t>
  </si>
  <si>
    <t>13889542</t>
  </si>
  <si>
    <t>14940689</t>
  </si>
  <si>
    <t>8548384</t>
  </si>
  <si>
    <t>4530372538</t>
  </si>
  <si>
    <t>2560479461</t>
  </si>
  <si>
    <t>1864041910</t>
  </si>
  <si>
    <t>22491214</t>
  </si>
  <si>
    <t>14151732</t>
  </si>
  <si>
    <t>15089836</t>
  </si>
  <si>
    <t>8594227</t>
  </si>
  <si>
    <t>4549511640</t>
  </si>
  <si>
    <t>2568227365</t>
  </si>
  <si>
    <t>1872776821</t>
  </si>
  <si>
    <t>22621988</t>
  </si>
  <si>
    <t>21458567</t>
  </si>
  <si>
    <t>15527681</t>
  </si>
  <si>
    <t>96.36</t>
  </si>
  <si>
    <t>8704540</t>
  </si>
  <si>
    <t>4574167691</t>
  </si>
  <si>
    <t>2579886667</t>
  </si>
  <si>
    <t>1883351815</t>
  </si>
  <si>
    <t>22790292</t>
  </si>
  <si>
    <t>22323956</t>
  </si>
  <si>
    <t>16376589</t>
  </si>
  <si>
    <t>9162457</t>
  </si>
  <si>
    <t>4592117290</t>
  </si>
  <si>
    <t>2592210479</t>
  </si>
  <si>
    <t>1891645627</t>
  </si>
  <si>
    <t>22957071</t>
  </si>
  <si>
    <t>17553366</t>
  </si>
  <si>
    <t>16698712</t>
  </si>
  <si>
    <t>97.26</t>
  </si>
  <si>
    <t>9303285</t>
  </si>
  <si>
    <t>4610326771</t>
  </si>
  <si>
    <t>2599089286</t>
  </si>
  <si>
    <t>1900240358</t>
  </si>
  <si>
    <t>23104357</t>
  </si>
  <si>
    <t>20283691</t>
  </si>
  <si>
    <t>17415239</t>
  </si>
  <si>
    <t>97.65</t>
  </si>
  <si>
    <t>9502899</t>
  </si>
  <si>
    <t>4629140246</t>
  </si>
  <si>
    <t>2606747413</t>
  </si>
  <si>
    <t>1929092299</t>
  </si>
  <si>
    <t>23277331</t>
  </si>
  <si>
    <t>14973706</t>
  </si>
  <si>
    <t>17804940</t>
  </si>
  <si>
    <t>98.05</t>
  </si>
  <si>
    <t>9608678</t>
  </si>
  <si>
    <t>4645080523</t>
  </si>
  <si>
    <t>2612415790</t>
  </si>
  <si>
    <t>1936990762</t>
  </si>
  <si>
    <t>23410605</t>
  </si>
  <si>
    <t>17550612</t>
  </si>
  <si>
    <t>18327945</t>
  </si>
  <si>
    <t>98.38</t>
  </si>
  <si>
    <t>9725927</t>
  </si>
  <si>
    <t>4657987471</t>
  </si>
  <si>
    <t>2616570883</t>
  </si>
  <si>
    <t>1942037016</t>
  </si>
  <si>
    <t>23556067</t>
  </si>
  <si>
    <t>11507688</t>
  </si>
  <si>
    <t>17950227</t>
  </si>
  <si>
    <t>9451941</t>
  </si>
  <si>
    <t>4675112808</t>
  </si>
  <si>
    <t>2622506603</t>
  </si>
  <si>
    <t>1949568505</t>
  </si>
  <si>
    <t>23756349</t>
  </si>
  <si>
    <t>19340630</t>
  </si>
  <si>
    <t>17647663</t>
  </si>
  <si>
    <t>9109189</t>
  </si>
  <si>
    <t>4691388561</t>
  </si>
  <si>
    <t>2627810999</t>
  </si>
  <si>
    <t>1956145011</t>
  </si>
  <si>
    <t>23939522</t>
  </si>
  <si>
    <t>19722344</t>
  </si>
  <si>
    <t>17276005</t>
  </si>
  <si>
    <t>99.36</t>
  </si>
  <si>
    <t>8575696</t>
  </si>
  <si>
    <t>4710156807</t>
  </si>
  <si>
    <t>2634178691</t>
  </si>
  <si>
    <t>1963894126</t>
  </si>
  <si>
    <t>24149682</t>
  </si>
  <si>
    <t>21189662</t>
  </si>
  <si>
    <t>17795476</t>
  </si>
  <si>
    <t>8476413</t>
  </si>
  <si>
    <t>4735021208</t>
  </si>
  <si>
    <t>2641953921</t>
  </si>
  <si>
    <t>1978179617</t>
  </si>
  <si>
    <t>24361932</t>
  </si>
  <si>
    <t>25156239</t>
  </si>
  <si>
    <t>18491554</t>
  </si>
  <si>
    <t>8543884</t>
  </si>
  <si>
    <t>4754677183</t>
  </si>
  <si>
    <t>2647536680</t>
  </si>
  <si>
    <t>1985370237</t>
  </si>
  <si>
    <t>24517573</t>
  </si>
  <si>
    <t>23726806</t>
  </si>
  <si>
    <t>19741998</t>
  </si>
  <si>
    <t>8661156</t>
  </si>
  <si>
    <t>4781369117</t>
  </si>
  <si>
    <t>2653393144</t>
  </si>
  <si>
    <t>1999521013</t>
  </si>
  <si>
    <t>24639450</t>
  </si>
  <si>
    <t>17652717</t>
  </si>
  <si>
    <t>19756587</t>
  </si>
  <si>
    <t>8339721</t>
  </si>
  <si>
    <t>4799603408</t>
  </si>
  <si>
    <t>2658647598</t>
  </si>
  <si>
    <t>2006502417</t>
  </si>
  <si>
    <t>24861718</t>
  </si>
  <si>
    <t>17638935</t>
  </si>
  <si>
    <t>20632476</t>
  </si>
  <si>
    <t>8544435</t>
  </si>
  <si>
    <t>4819985712</t>
  </si>
  <si>
    <t>2663245489</t>
  </si>
  <si>
    <t>2013857667</t>
  </si>
  <si>
    <t>25382672</t>
  </si>
  <si>
    <t>17875031</t>
  </si>
  <si>
    <t>20423106</t>
  </si>
  <si>
    <t>8250796</t>
  </si>
  <si>
    <t>4840907425</t>
  </si>
  <si>
    <t>2668420476</t>
  </si>
  <si>
    <t>2020400508</t>
  </si>
  <si>
    <t>25655290</t>
  </si>
  <si>
    <t>23162315</t>
  </si>
  <si>
    <t>20914528</t>
  </si>
  <si>
    <t>102.53</t>
  </si>
  <si>
    <t>8225108</t>
  </si>
  <si>
    <t>4861337307</t>
  </si>
  <si>
    <t>2673033811</t>
  </si>
  <si>
    <t>2025291018</t>
  </si>
  <si>
    <t>25844926</t>
  </si>
  <si>
    <t>21176925</t>
  </si>
  <si>
    <t>20912709</t>
  </si>
  <si>
    <t>102.96</t>
  </si>
  <si>
    <t>7971614</t>
  </si>
  <si>
    <t>4879933704</t>
  </si>
  <si>
    <t>2677201940</t>
  </si>
  <si>
    <t>2032594607</t>
  </si>
  <si>
    <t>64125117</t>
  </si>
  <si>
    <t>19754222</t>
  </si>
  <si>
    <t>20140992</t>
  </si>
  <si>
    <t>7468464</t>
  </si>
  <si>
    <t>4901167893</t>
  </si>
  <si>
    <t>2681276025</t>
  </si>
  <si>
    <t>2037329775</t>
  </si>
  <si>
    <t>64259805</t>
  </si>
  <si>
    <t>20468815</t>
  </si>
  <si>
    <t>19675562</t>
  </si>
  <si>
    <t>7030028</t>
  </si>
  <si>
    <t>4922269002</t>
  </si>
  <si>
    <t>2686278686</t>
  </si>
  <si>
    <t>2042550072</t>
  </si>
  <si>
    <t>64383765</t>
  </si>
  <si>
    <t>20855823</t>
  </si>
  <si>
    <t>20133153</t>
  </si>
  <si>
    <t>7121096</t>
  </si>
  <si>
    <t>4943445590</t>
  </si>
  <si>
    <t>2691167127</t>
  </si>
  <si>
    <t>2048336836</t>
  </si>
  <si>
    <t>65225200</t>
  </si>
  <si>
    <t>21378188</t>
  </si>
  <si>
    <t>20667332</t>
  </si>
  <si>
    <t>7123929</t>
  </si>
  <si>
    <t>4969018716</t>
  </si>
  <si>
    <t>2697749632</t>
  </si>
  <si>
    <t>2056790078</t>
  </si>
  <si>
    <t>65682368</t>
  </si>
  <si>
    <t>23315893</t>
  </si>
  <si>
    <t>21444595</t>
  </si>
  <si>
    <t>105.24</t>
  </si>
  <si>
    <t>7420374</t>
  </si>
  <si>
    <t>4992675063</t>
  </si>
  <si>
    <t>2704376520</t>
  </si>
  <si>
    <t>2063948736</t>
  </si>
  <si>
    <t>65993660</t>
  </si>
  <si>
    <t>26060711</t>
  </si>
  <si>
    <t>21858658</t>
  </si>
  <si>
    <t>105.75</t>
  </si>
  <si>
    <t>7546033</t>
  </si>
  <si>
    <t>5016313670</t>
  </si>
  <si>
    <t>2717410551</t>
  </si>
  <si>
    <t>2073071281</t>
  </si>
  <si>
    <t>66389207</t>
  </si>
  <si>
    <t>23527094</t>
  </si>
  <si>
    <t>22194393</t>
  </si>
  <si>
    <t>7611618</t>
  </si>
  <si>
    <t>5040682538</t>
  </si>
  <si>
    <t>2722310723</t>
  </si>
  <si>
    <t>2083819984</t>
  </si>
  <si>
    <t>78275679</t>
  </si>
  <si>
    <t>26889378</t>
  </si>
  <si>
    <t>23213699</t>
  </si>
  <si>
    <t>106.76</t>
  </si>
  <si>
    <t>7858243</t>
  </si>
  <si>
    <t>5067895324</t>
  </si>
  <si>
    <t>2728086582</t>
  </si>
  <si>
    <t>2094480926</t>
  </si>
  <si>
    <t>78652569</t>
  </si>
  <si>
    <t>24524484</t>
  </si>
  <si>
    <t>23793079</t>
  </si>
  <si>
    <t>8104977</t>
  </si>
  <si>
    <t>5087774174</t>
  </si>
  <si>
    <t>2733850645</t>
  </si>
  <si>
    <t>2102073115</t>
  </si>
  <si>
    <t>78771716</t>
  </si>
  <si>
    <t>17217573</t>
  </si>
  <si>
    <t>23273328</t>
  </si>
  <si>
    <t>7890209</t>
  </si>
  <si>
    <t>5105490501</t>
  </si>
  <si>
    <t>2737423352</t>
  </si>
  <si>
    <t>2107590933</t>
  </si>
  <si>
    <t>79170688</t>
  </si>
  <si>
    <t>17358685</t>
  </si>
  <si>
    <t>22699115</t>
  </si>
  <si>
    <t>7700735</t>
  </si>
  <si>
    <t>5125351207</t>
  </si>
  <si>
    <t>2741521264</t>
  </si>
  <si>
    <t>2114236975</t>
  </si>
  <si>
    <t>79600545</t>
  </si>
  <si>
    <t>21007287</t>
  </si>
  <si>
    <t>22369316</t>
  </si>
  <si>
    <t>108.56</t>
  </si>
  <si>
    <t>7517579</t>
  </si>
  <si>
    <t>5147582744</t>
  </si>
  <si>
    <t>2746445680</t>
  </si>
  <si>
    <t>2122028521</t>
  </si>
  <si>
    <t>80000879</t>
  </si>
  <si>
    <t>22683571</t>
  </si>
  <si>
    <t>21886871</t>
  </si>
  <si>
    <t>7271716</t>
  </si>
  <si>
    <t>5166295193</t>
  </si>
  <si>
    <t>2750016996</t>
  </si>
  <si>
    <t>2131211000</t>
  </si>
  <si>
    <t>80461909</t>
  </si>
  <si>
    <t>21289350</t>
  </si>
  <si>
    <t>21567192</t>
  </si>
  <si>
    <t>7177547</t>
  </si>
  <si>
    <t>5185584567</t>
  </si>
  <si>
    <t>2878346146</t>
  </si>
  <si>
    <t>2139282722</t>
  </si>
  <si>
    <t>97127768</t>
  </si>
  <si>
    <t>20969302</t>
  </si>
  <si>
    <t>20721464</t>
  </si>
  <si>
    <t>7072339</t>
  </si>
  <si>
    <t>5210349799</t>
  </si>
  <si>
    <t>2883865016</t>
  </si>
  <si>
    <t>2149176710</t>
  </si>
  <si>
    <t>97385727</t>
  </si>
  <si>
    <t>25291050</t>
  </si>
  <si>
    <t>20830971</t>
  </si>
  <si>
    <t>7032302</t>
  </si>
  <si>
    <t>5230970767</t>
  </si>
  <si>
    <t>2888075800</t>
  </si>
  <si>
    <t>2156485728</t>
  </si>
  <si>
    <t>97870899</t>
  </si>
  <si>
    <t>17007326</t>
  </si>
  <si>
    <t>20800941</t>
  </si>
  <si>
    <t>110.79</t>
  </si>
  <si>
    <t>6967614</t>
  </si>
  <si>
    <t>5249759078</t>
  </si>
  <si>
    <t>2892317553</t>
  </si>
  <si>
    <t>2163547525</t>
  </si>
  <si>
    <t>98246315</t>
  </si>
  <si>
    <t>20083294</t>
  </si>
  <si>
    <t>21190166</t>
  </si>
  <si>
    <t>7018199</t>
  </si>
  <si>
    <t>5271747571</t>
  </si>
  <si>
    <t>2897361884</t>
  </si>
  <si>
    <t>2170981686</t>
  </si>
  <si>
    <t>98672503</t>
  </si>
  <si>
    <t>23043884</t>
  </si>
  <si>
    <t>21481112</t>
  </si>
  <si>
    <t>6996244</t>
  </si>
  <si>
    <t>5299033879</t>
  </si>
  <si>
    <t>2905649466</t>
  </si>
  <si>
    <t>2181363374</t>
  </si>
  <si>
    <t>99114960</t>
  </si>
  <si>
    <t>25342369</t>
  </si>
  <si>
    <t>21860938</t>
  </si>
  <si>
    <t>6983672</t>
  </si>
  <si>
    <t>5317830093</t>
  </si>
  <si>
    <t>2909311498</t>
  </si>
  <si>
    <t>2186963604</t>
  </si>
  <si>
    <t>99617255</t>
  </si>
  <si>
    <t>21366457</t>
  </si>
  <si>
    <t>21871952</t>
  </si>
  <si>
    <t>6843996</t>
  </si>
  <si>
    <t>5344890502</t>
  </si>
  <si>
    <t>2915639557</t>
  </si>
  <si>
    <t>2197079070</t>
  </si>
  <si>
    <t>100198389</t>
  </si>
  <si>
    <t>28600244</t>
  </si>
  <si>
    <t>22962089</t>
  </si>
  <si>
    <t>113.21</t>
  </si>
  <si>
    <t>6930315</t>
  </si>
  <si>
    <t>5366624423</t>
  </si>
  <si>
    <t>2920394992</t>
  </si>
  <si>
    <t>2202715413</t>
  </si>
  <si>
    <t>100680746</t>
  </si>
  <si>
    <t>18775790</t>
  </si>
  <si>
    <t>22031337</t>
  </si>
  <si>
    <t>113.67</t>
  </si>
  <si>
    <t>6565979</t>
  </si>
  <si>
    <t>5397816075</t>
  </si>
  <si>
    <t>2926572439</t>
  </si>
  <si>
    <t>2214012679</t>
  </si>
  <si>
    <t>101044339</t>
  </si>
  <si>
    <t>25892116</t>
  </si>
  <si>
    <t>23300591</t>
  </si>
  <si>
    <t>114.33</t>
  </si>
  <si>
    <t>6885653</t>
  </si>
  <si>
    <t>5418207354</t>
  </si>
  <si>
    <t>2931580838</t>
  </si>
  <si>
    <t>2254081086</t>
  </si>
  <si>
    <t>101479888</t>
  </si>
  <si>
    <t>22913495</t>
  </si>
  <si>
    <t>23704908</t>
  </si>
  <si>
    <t>114.76</t>
  </si>
  <si>
    <t>6904162</t>
  </si>
  <si>
    <t>5448264305</t>
  </si>
  <si>
    <t>2937924434</t>
  </si>
  <si>
    <t>2264699004</t>
  </si>
  <si>
    <t>102191988</t>
  </si>
  <si>
    <t>26717064</t>
  </si>
  <si>
    <t>24229646</t>
  </si>
  <si>
    <t>6930778</t>
  </si>
  <si>
    <t>5479269268</t>
  </si>
  <si>
    <t>2945946816</t>
  </si>
  <si>
    <t>2274633800</t>
  </si>
  <si>
    <t>102976825</t>
  </si>
  <si>
    <t>29099279</t>
  </si>
  <si>
    <t>24766353</t>
  </si>
  <si>
    <t>116.05</t>
  </si>
  <si>
    <t>7109775</t>
  </si>
  <si>
    <t>5505121725</t>
  </si>
  <si>
    <t>2967252664</t>
  </si>
  <si>
    <t>2316914226</t>
  </si>
  <si>
    <t>103525850</t>
  </si>
  <si>
    <t>26689496</t>
  </si>
  <si>
    <t>25526782</t>
  </si>
  <si>
    <t>7345251</t>
  </si>
  <si>
    <t>5523722193</t>
  </si>
  <si>
    <t>2970535319</t>
  </si>
  <si>
    <t>2337160647</t>
  </si>
  <si>
    <t>134779749</t>
  </si>
  <si>
    <t>21555970</t>
  </si>
  <si>
    <t>24520457</t>
  </si>
  <si>
    <t>6948581</t>
  </si>
  <si>
    <t>5550517802</t>
  </si>
  <si>
    <t>2976075243</t>
  </si>
  <si>
    <t>2347122435</t>
  </si>
  <si>
    <t>135114862</t>
  </si>
  <si>
    <t>28348004</t>
  </si>
  <si>
    <t>25887919</t>
  </si>
  <si>
    <t>7219296</t>
  </si>
  <si>
    <t>5575043913</t>
  </si>
  <si>
    <t>2980863569</t>
  </si>
  <si>
    <t>2355060888</t>
  </si>
  <si>
    <t>135790302</t>
  </si>
  <si>
    <t>19833759</t>
  </si>
  <si>
    <t>25022441</t>
  </si>
  <si>
    <t>6815880</t>
  </si>
  <si>
    <t>5593893453</t>
  </si>
  <si>
    <t>2984790956</t>
  </si>
  <si>
    <t>2361195016</t>
  </si>
  <si>
    <t>136483948</t>
  </si>
  <si>
    <t>18871101</t>
  </si>
  <si>
    <t>24444954</t>
  </si>
  <si>
    <t>6585796</t>
  </si>
  <si>
    <t>5614070055</t>
  </si>
  <si>
    <t>2988761684</t>
  </si>
  <si>
    <t>2368533124</t>
  </si>
  <si>
    <t>137231617</t>
  </si>
  <si>
    <t>23034949</t>
  </si>
  <si>
    <t>23918938</t>
  </si>
  <si>
    <t>118.91</t>
  </si>
  <si>
    <t>6387109</t>
  </si>
  <si>
    <t>5638696938</t>
  </si>
  <si>
    <t>2993613621</t>
  </si>
  <si>
    <t>2379029169</t>
  </si>
  <si>
    <t>138073120</t>
  </si>
  <si>
    <t>23392127</t>
  </si>
  <si>
    <t>23103628</t>
  </si>
  <si>
    <t>5937342</t>
  </si>
  <si>
    <t>5662895369</t>
  </si>
  <si>
    <t>2998471213</t>
  </si>
  <si>
    <t>2391275620</t>
  </si>
  <si>
    <t>140073472</t>
  </si>
  <si>
    <t>25934400</t>
  </si>
  <si>
    <t>22995761</t>
  </si>
  <si>
    <t>119.94</t>
  </si>
  <si>
    <t>5742726</t>
  </si>
  <si>
    <t>5681945987</t>
  </si>
  <si>
    <t>3001370763</t>
  </si>
  <si>
    <t>2433617495</t>
  </si>
  <si>
    <t>165562063</t>
  </si>
  <si>
    <t>21441525</t>
  </si>
  <si>
    <t>22979412</t>
  </si>
  <si>
    <t>5633142</t>
  </si>
  <si>
    <t>5714268647</t>
  </si>
  <si>
    <t>3008382834</t>
  </si>
  <si>
    <t>2446856057</t>
  </si>
  <si>
    <t>166230602</t>
  </si>
  <si>
    <t>32282109</t>
  </si>
  <si>
    <t>23541428</t>
  </si>
  <si>
    <t>121.03</t>
  </si>
  <si>
    <t>5713403</t>
  </si>
  <si>
    <t>5734082209</t>
  </si>
  <si>
    <t>3011789859</t>
  </si>
  <si>
    <t>2457333864</t>
  </si>
  <si>
    <t>166548593</t>
  </si>
  <si>
    <t>18916342</t>
  </si>
  <si>
    <t>23410367</t>
  </si>
  <si>
    <t>5616888</t>
  </si>
  <si>
    <t>5753751267</t>
  </si>
  <si>
    <t>3014130434</t>
  </si>
  <si>
    <t>2463328039</t>
  </si>
  <si>
    <t>167974711</t>
  </si>
  <si>
    <t>20542841</t>
  </si>
  <si>
    <t>23649185</t>
  </si>
  <si>
    <t>5540705</t>
  </si>
  <si>
    <t>5781826642</t>
  </si>
  <si>
    <t>3018955848</t>
  </si>
  <si>
    <t>2473284666</t>
  </si>
  <si>
    <t>169479763</t>
  </si>
  <si>
    <t>28445982</t>
  </si>
  <si>
    <t>24422188</t>
  </si>
  <si>
    <t>5617578</t>
  </si>
  <si>
    <t>5805974630</t>
  </si>
  <si>
    <t>3022395736</t>
  </si>
  <si>
    <t>2480480238</t>
  </si>
  <si>
    <t>172035418</t>
  </si>
  <si>
    <t>26128043</t>
  </si>
  <si>
    <t>24813035</t>
  </si>
  <si>
    <t>122.97</t>
  </si>
  <si>
    <t>5556388</t>
  </si>
  <si>
    <t>5827014744</t>
  </si>
  <si>
    <t>3025144399</t>
  </si>
  <si>
    <t>2485978806</t>
  </si>
  <si>
    <t>174053897</t>
  </si>
  <si>
    <t>24039900</t>
  </si>
  <si>
    <t>24542392</t>
  </si>
  <si>
    <t>5329362</t>
  </si>
  <si>
    <t>5854639903</t>
  </si>
  <si>
    <t>3029050239</t>
  </si>
  <si>
    <t>2517890299</t>
  </si>
  <si>
    <t>176759593</t>
  </si>
  <si>
    <t>30059731</t>
  </si>
  <si>
    <t>25773563</t>
  </si>
  <si>
    <t>5508221</t>
  </si>
  <si>
    <t>5879175834</t>
  </si>
  <si>
    <t>3032136957</t>
  </si>
  <si>
    <t>2524592343</t>
  </si>
  <si>
    <t>178312325</t>
  </si>
  <si>
    <t>27977183</t>
  </si>
  <si>
    <t>25158576</t>
  </si>
  <si>
    <t>5255144</t>
  </si>
  <si>
    <t>5903739075</t>
  </si>
  <si>
    <t>3036231862</t>
  </si>
  <si>
    <t>2538621888</t>
  </si>
  <si>
    <t>181631675</t>
  </si>
  <si>
    <t>20147933</t>
  </si>
  <si>
    <t>25334515</t>
  </si>
  <si>
    <t>125.04</t>
  </si>
  <si>
    <t>5199469</t>
  </si>
  <si>
    <t>5926930863</t>
  </si>
  <si>
    <t>3040251123</t>
  </si>
  <si>
    <t>2544492703</t>
  </si>
  <si>
    <t>183948300</t>
  </si>
  <si>
    <t>23155427</t>
  </si>
  <si>
    <t>25707743</t>
  </si>
  <si>
    <t>5179929</t>
  </si>
  <si>
    <t>5953023723</t>
  </si>
  <si>
    <t>3044009925</t>
  </si>
  <si>
    <t>2552638451</t>
  </si>
  <si>
    <t>187333663</t>
  </si>
  <si>
    <t>29452919</t>
  </si>
  <si>
    <t>25851593</t>
  </si>
  <si>
    <t>5075624</t>
  </si>
  <si>
    <t>5975000913</t>
  </si>
  <si>
    <t>3046679913</t>
  </si>
  <si>
    <t>2556745856</t>
  </si>
  <si>
    <t>189726113</t>
  </si>
  <si>
    <t>25321496</t>
  </si>
  <si>
    <t>25736370</t>
  </si>
  <si>
    <t>4975900</t>
  </si>
  <si>
    <t>6005381967</t>
  </si>
  <si>
    <t>3050450507</t>
  </si>
  <si>
    <t>2563567060</t>
  </si>
  <si>
    <t>192173035</t>
  </si>
  <si>
    <t>30370960</t>
  </si>
  <si>
    <t>26640809</t>
  </si>
  <si>
    <t>5089480</t>
  </si>
  <si>
    <t>6033715824</t>
  </si>
  <si>
    <t>3054883802</t>
  </si>
  <si>
    <t>2571483985</t>
  </si>
  <si>
    <t>194596075</t>
  </si>
  <si>
    <t>29552783</t>
  </si>
  <si>
    <t>26568385</t>
  </si>
  <si>
    <t>5007352</t>
  </si>
  <si>
    <t>6059038225</t>
  </si>
  <si>
    <t>3058280141</t>
  </si>
  <si>
    <t>2589089316</t>
  </si>
  <si>
    <t>195514846</t>
  </si>
  <si>
    <t>29242206</t>
  </si>
  <si>
    <t>26749105</t>
  </si>
  <si>
    <t>128.33</t>
  </si>
  <si>
    <t>5079145</t>
  </si>
  <si>
    <t>6080942714</t>
  </si>
  <si>
    <t>3059718298</t>
  </si>
  <si>
    <t>2594011576</t>
  </si>
  <si>
    <t>196565998</t>
  </si>
  <si>
    <t>18678511</t>
  </si>
  <si>
    <t>26539182</t>
  </si>
  <si>
    <t>128.8</t>
  </si>
  <si>
    <t>5019290</t>
  </si>
  <si>
    <t>6106044308</t>
  </si>
  <si>
    <t>3064239386</t>
  </si>
  <si>
    <t>2598781938</t>
  </si>
  <si>
    <t>199130006</t>
  </si>
  <si>
    <t>24664771</t>
  </si>
  <si>
    <t>26754805</t>
  </si>
  <si>
    <t>5032481</t>
  </si>
  <si>
    <t>6136794152</t>
  </si>
  <si>
    <t>3103173258</t>
  </si>
  <si>
    <t>2614063644</t>
  </si>
  <si>
    <t>201472960</t>
  </si>
  <si>
    <t>31515329</t>
  </si>
  <si>
    <t>27049437</t>
  </si>
  <si>
    <t>5017970</t>
  </si>
  <si>
    <t>6164925173</t>
  </si>
  <si>
    <t>3106748181</t>
  </si>
  <si>
    <t>2622015523</t>
  </si>
  <si>
    <t>203489126</t>
  </si>
  <si>
    <t>33879430</t>
  </si>
  <si>
    <t>28271999</t>
  </si>
  <si>
    <t>5182169</t>
  </si>
  <si>
    <t>6193618820</t>
  </si>
  <si>
    <t>3110939358</t>
  </si>
  <si>
    <t>2641044549</t>
  </si>
  <si>
    <t>205656577</t>
  </si>
  <si>
    <t>26946545</t>
  </si>
  <si>
    <t>27782798</t>
  </si>
  <si>
    <t>131.18</t>
  </si>
  <si>
    <t>5000596</t>
  </si>
  <si>
    <t>6219595389</t>
  </si>
  <si>
    <t>3114559352</t>
  </si>
  <si>
    <t>2649638910</t>
  </si>
  <si>
    <t>207407389</t>
  </si>
  <si>
    <t>29723501</t>
  </si>
  <si>
    <t>27807186</t>
  </si>
  <si>
    <t>4953402</t>
  </si>
  <si>
    <t>6235897003</t>
  </si>
  <si>
    <t>3118701525</t>
  </si>
  <si>
    <t>2656465457</t>
  </si>
  <si>
    <t>207940262</t>
  </si>
  <si>
    <t>16946533</t>
  </si>
  <si>
    <t>26050662</t>
  </si>
  <si>
    <t>4628500</t>
  </si>
  <si>
    <t>6248861282</t>
  </si>
  <si>
    <t>3123892228</t>
  </si>
  <si>
    <t>2658625520</t>
  </si>
  <si>
    <t>208612232</t>
  </si>
  <si>
    <t>15068856</t>
  </si>
  <si>
    <t>25534993</t>
  </si>
  <si>
    <t>5039664</t>
  </si>
  <si>
    <t>6273948153</t>
  </si>
  <si>
    <t>3131600291</t>
  </si>
  <si>
    <t>2664909079</t>
  </si>
  <si>
    <t>210517780</t>
  </si>
  <si>
    <t>22327881</t>
  </si>
  <si>
    <t>25201154</t>
  </si>
  <si>
    <t>132.88</t>
  </si>
  <si>
    <t>5385491</t>
  </si>
  <si>
    <t>6297735757</t>
  </si>
  <si>
    <t>3140303326</t>
  </si>
  <si>
    <t>2670785227</t>
  </si>
  <si>
    <t>212168398</t>
  </si>
  <si>
    <t>24167987</t>
  </si>
  <si>
    <t>24151529</t>
  </si>
  <si>
    <t>133.39</t>
  </si>
  <si>
    <t>5647590</t>
  </si>
  <si>
    <t>6323447161</t>
  </si>
  <si>
    <t>3148334633</t>
  </si>
  <si>
    <t>2675618911</t>
  </si>
  <si>
    <t>214910904</t>
  </si>
  <si>
    <t>26951886</t>
  </si>
  <si>
    <t>23161884</t>
  </si>
  <si>
    <t>6097828</t>
  </si>
  <si>
    <t>6346927704</t>
  </si>
  <si>
    <t>3156224600</t>
  </si>
  <si>
    <t>2686619657</t>
  </si>
  <si>
    <t>427806241</t>
  </si>
  <si>
    <t>26445967</t>
  </si>
  <si>
    <t>23090375</t>
  </si>
  <si>
    <t>6755593</t>
  </si>
  <si>
    <t>6372378099</t>
  </si>
  <si>
    <t>3168413059</t>
  </si>
  <si>
    <t>2696068250</t>
  </si>
  <si>
    <t>430247756</t>
  </si>
  <si>
    <t>30304081</t>
  </si>
  <si>
    <t>23173312</t>
  </si>
  <si>
    <t>7586868</t>
  </si>
  <si>
    <t>6385603248</t>
  </si>
  <si>
    <t>3170800020</t>
  </si>
  <si>
    <t>2697928700</t>
  </si>
  <si>
    <t>431802269</t>
  </si>
  <si>
    <t>16076717</t>
  </si>
  <si>
    <t>23049050</t>
  </si>
  <si>
    <t>7562499</t>
  </si>
  <si>
    <t>6408834698</t>
  </si>
  <si>
    <t>3177448752</t>
  </si>
  <si>
    <t>2705145769</t>
  </si>
  <si>
    <t>433296449</t>
  </si>
  <si>
    <t>21752186</t>
  </si>
  <si>
    <t>24003816</t>
  </si>
  <si>
    <t>7703720</t>
  </si>
  <si>
    <t>6454127346</t>
  </si>
  <si>
    <t>3194559763</t>
  </si>
  <si>
    <t>2723747708</t>
  </si>
  <si>
    <t>435597078</t>
  </si>
  <si>
    <t>21252853</t>
  </si>
  <si>
    <t>23850238</t>
  </si>
  <si>
    <t>7492770</t>
  </si>
  <si>
    <t>6480906310</t>
  </si>
  <si>
    <t>3202666477</t>
  </si>
  <si>
    <t>2732164950</t>
  </si>
  <si>
    <t>437915095</t>
  </si>
  <si>
    <t>30415841</t>
  </si>
  <si>
    <t>24742790</t>
  </si>
  <si>
    <t>7839075</t>
  </si>
  <si>
    <t>6503557665</t>
  </si>
  <si>
    <t>3211105039</t>
  </si>
  <si>
    <t>2737945923</t>
  </si>
  <si>
    <t>440698275</t>
  </si>
  <si>
    <t>23916061</t>
  </si>
  <si>
    <t>24309102</t>
  </si>
  <si>
    <t>7593909</t>
  </si>
  <si>
    <t>6527993514</t>
  </si>
  <si>
    <t>3217441876</t>
  </si>
  <si>
    <t>2748293040</t>
  </si>
  <si>
    <t>454304565</t>
  </si>
  <si>
    <t>24240376</t>
  </si>
  <si>
    <t>23994013</t>
  </si>
  <si>
    <t>138.26</t>
  </si>
  <si>
    <t>7376149</t>
  </si>
  <si>
    <t>6541911555</t>
  </si>
  <si>
    <t>3222981302</t>
  </si>
  <si>
    <t>2756123946</t>
  </si>
  <si>
    <t>457819144</t>
  </si>
  <si>
    <t>16541401</t>
  </si>
  <si>
    <t>22027917</t>
  </si>
  <si>
    <t>138.56</t>
  </si>
  <si>
    <t>6385545</t>
  </si>
  <si>
    <t>6560151953</t>
  </si>
  <si>
    <t>3230290639</t>
  </si>
  <si>
    <t>2761805664</t>
  </si>
  <si>
    <t>460362315</t>
  </si>
  <si>
    <t>23099516</t>
  </si>
  <si>
    <t>23031177</t>
  </si>
  <si>
    <t>138.95</t>
  </si>
  <si>
    <t>7038881</t>
  </si>
  <si>
    <t>6580485936</t>
  </si>
  <si>
    <t>3236306948</t>
  </si>
  <si>
    <t>2768096694</t>
  </si>
  <si>
    <t>462882123</t>
  </si>
  <si>
    <t>18197645</t>
  </si>
  <si>
    <t>22523385</t>
  </si>
  <si>
    <t>139.38</t>
  </si>
  <si>
    <t>6831326</t>
  </si>
  <si>
    <t>6599200513</t>
  </si>
  <si>
    <t>3242161685</t>
  </si>
  <si>
    <t>2773290218</t>
  </si>
  <si>
    <t>465902287</t>
  </si>
  <si>
    <t>20164997</t>
  </si>
  <si>
    <t>22367976</t>
  </si>
  <si>
    <t>6902256</t>
  </si>
  <si>
    <t>6612497523</t>
  </si>
  <si>
    <t>3244512627</t>
  </si>
  <si>
    <t>2775871965</t>
  </si>
  <si>
    <t>468871478</t>
  </si>
  <si>
    <t>14252924</t>
  </si>
  <si>
    <t>20058988</t>
  </si>
  <si>
    <t>5887526</t>
  </si>
  <si>
    <t>6640580541</t>
  </si>
  <si>
    <t>3253710332</t>
  </si>
  <si>
    <t>2787355441</t>
  </si>
  <si>
    <t>472870144</t>
  </si>
  <si>
    <t>30330525</t>
  </si>
  <si>
    <t>20975342</t>
  </si>
  <si>
    <t>6228410</t>
  </si>
  <si>
    <t>6659067477</t>
  </si>
  <si>
    <t>3259265484</t>
  </si>
  <si>
    <t>2794072224</t>
  </si>
  <si>
    <t>476188970</t>
  </si>
  <si>
    <t>21638706</t>
  </si>
  <si>
    <t>20603675</t>
  </si>
  <si>
    <t>6050407</t>
  </si>
  <si>
    <t>6676105363</t>
  </si>
  <si>
    <t>3265166086</t>
  </si>
  <si>
    <t>2804248209</t>
  </si>
  <si>
    <t>479492111</t>
  </si>
  <si>
    <t>21857608</t>
  </si>
  <si>
    <t>21363130</t>
  </si>
  <si>
    <t>6307381</t>
  </si>
  <si>
    <t>6691803446</t>
  </si>
  <si>
    <t>3270032131</t>
  </si>
  <si>
    <t>2810453164</t>
  </si>
  <si>
    <t>481726353</t>
  </si>
  <si>
    <t>18013982</t>
  </si>
  <si>
    <t>20636628</t>
  </si>
  <si>
    <t>141.73</t>
  </si>
  <si>
    <t>5833922</t>
  </si>
  <si>
    <t>6715480341</t>
  </si>
  <si>
    <t>3273536951</t>
  </si>
  <si>
    <t>2814774281</t>
  </si>
  <si>
    <t>484085960</t>
  </si>
  <si>
    <t>14923378</t>
  </si>
  <si>
    <t>20168875</t>
  </si>
  <si>
    <t>142.24</t>
  </si>
  <si>
    <t>5498169</t>
  </si>
  <si>
    <t>6730825142</t>
  </si>
  <si>
    <t>3276367979</t>
  </si>
  <si>
    <t>2818558694</t>
  </si>
  <si>
    <t>486687784</t>
  </si>
  <si>
    <t>13962841</t>
  </si>
  <si>
    <t>19282855</t>
  </si>
  <si>
    <t>4947413</t>
  </si>
  <si>
    <t>6747832987</t>
  </si>
  <si>
    <t>3280215697</t>
  </si>
  <si>
    <t>2824604436</t>
  </si>
  <si>
    <t>489732992</t>
  </si>
  <si>
    <t>20238126</t>
  </si>
  <si>
    <t>20137881</t>
  </si>
  <si>
    <t>142.92</t>
  </si>
  <si>
    <t>5192590</t>
  </si>
  <si>
    <t>6766887789</t>
  </si>
  <si>
    <t>3283764432</t>
  </si>
  <si>
    <t>2830059649</t>
  </si>
  <si>
    <t>493217499</t>
  </si>
  <si>
    <t>19693951</t>
  </si>
  <si>
    <t>18618370</t>
  </si>
  <si>
    <t>143.32</t>
  </si>
  <si>
    <t>4397051</t>
  </si>
  <si>
    <t>6779111186</t>
  </si>
  <si>
    <t>3285815015</t>
  </si>
  <si>
    <t>2833530801</t>
  </si>
  <si>
    <t>497864420</t>
  </si>
  <si>
    <t>15695314</t>
  </si>
  <si>
    <t>17769313</t>
  </si>
  <si>
    <t>3884599</t>
  </si>
  <si>
    <t>6794967483</t>
  </si>
  <si>
    <t>3289595336</t>
  </si>
  <si>
    <t>2841342233</t>
  </si>
  <si>
    <t>501496389</t>
  </si>
  <si>
    <t>18771589</t>
  </si>
  <si>
    <t>17328452</t>
  </si>
  <si>
    <t>3581687</t>
  </si>
  <si>
    <t>6806993760</t>
  </si>
  <si>
    <t>3292215183</t>
  </si>
  <si>
    <t>2845846293</t>
  </si>
  <si>
    <t>503512313</t>
  </si>
  <si>
    <t>14988713</t>
  </si>
  <si>
    <t>16896272</t>
  </si>
  <si>
    <t>144.17</t>
  </si>
  <si>
    <t>3345768</t>
  </si>
  <si>
    <t>6818201539</t>
  </si>
  <si>
    <t>3295036786</t>
  </si>
  <si>
    <t>2851427222</t>
  </si>
  <si>
    <t>505547102</t>
  </si>
  <si>
    <t>14986328</t>
  </si>
  <si>
    <t>16905267</t>
  </si>
  <si>
    <t>3360862</t>
  </si>
  <si>
    <t>6832447653</t>
  </si>
  <si>
    <t>3298213633</t>
  </si>
  <si>
    <t>2858441400</t>
  </si>
  <si>
    <t>508710870</t>
  </si>
  <si>
    <t>14033302</t>
  </si>
  <si>
    <t>16915330</t>
  </si>
  <si>
    <t>3595551</t>
  </si>
  <si>
    <t>6845148073</t>
  </si>
  <si>
    <t>3302020088</t>
  </si>
  <si>
    <t>2865481204</t>
  </si>
  <si>
    <t>511383726</t>
  </si>
  <si>
    <t>12822555</t>
  </si>
  <si>
    <t>15855964</t>
  </si>
  <si>
    <t>3431903</t>
  </si>
  <si>
    <t>6855964885</t>
  </si>
  <si>
    <t>3304659757</t>
  </si>
  <si>
    <t>2870791748</t>
  </si>
  <si>
    <t>514026712</t>
  </si>
  <si>
    <t>13709875</t>
  </si>
  <si>
    <t>15001096</t>
  </si>
  <si>
    <t>3335517</t>
  </si>
  <si>
    <t>6865958341</t>
  </si>
  <si>
    <t>3307319795</t>
  </si>
  <si>
    <t>2875493725</t>
  </si>
  <si>
    <t>516992158</t>
  </si>
  <si>
    <t>13533543</t>
  </si>
  <si>
    <t>14692272</t>
  </si>
  <si>
    <t>3455406</t>
  </si>
  <si>
    <t>6878121691</t>
  </si>
  <si>
    <t>3310177438</t>
  </si>
  <si>
    <t>2883674397</t>
  </si>
  <si>
    <t>519966094</t>
  </si>
  <si>
    <t>15017744</t>
  </si>
  <si>
    <t>14156009</t>
  </si>
  <si>
    <t>3442077</t>
  </si>
  <si>
    <t>6889051525</t>
  </si>
  <si>
    <t>3312608724</t>
  </si>
  <si>
    <t>2889009695</t>
  </si>
  <si>
    <t>523298814</t>
  </si>
  <si>
    <t>15758959</t>
  </si>
  <si>
    <t>14266042</t>
  </si>
  <si>
    <t>3553286</t>
  </si>
  <si>
    <t>6949212597</t>
  </si>
  <si>
    <t>3316255911</t>
  </si>
  <si>
    <t>2893456521</t>
  </si>
  <si>
    <t>530828888</t>
  </si>
  <si>
    <t>12180450</t>
  </si>
  <si>
    <t>13865205</t>
  </si>
  <si>
    <t>147.19</t>
  </si>
  <si>
    <t>3480184</t>
  </si>
  <si>
    <t>6963267022</t>
  </si>
  <si>
    <t>3319365348</t>
  </si>
  <si>
    <t>2897472695</t>
  </si>
  <si>
    <t>662701125</t>
  </si>
  <si>
    <t>13008207</t>
  </si>
  <si>
    <t>13718762</t>
  </si>
  <si>
    <t>3314478</t>
  </si>
  <si>
    <t>6983298305</t>
  </si>
  <si>
    <t>3322644237</t>
  </si>
  <si>
    <t>2905184975</t>
  </si>
  <si>
    <t>665750590</t>
  </si>
  <si>
    <t>20530233</t>
  </si>
  <si>
    <t>14819858</t>
  </si>
  <si>
    <t>147.91</t>
  </si>
  <si>
    <t>3403162</t>
  </si>
  <si>
    <t>7004488004</t>
  </si>
  <si>
    <t>3326022279</t>
  </si>
  <si>
    <t>2911305880</t>
  </si>
  <si>
    <t>669126410</t>
  </si>
  <si>
    <t>23156106</t>
  </si>
  <si>
    <t>16169322</t>
  </si>
  <si>
    <t>3519981</t>
  </si>
  <si>
    <t>7018975516</t>
  </si>
  <si>
    <t>3328103306</t>
  </si>
  <si>
    <t>2915736461</t>
  </si>
  <si>
    <t>701609853</t>
  </si>
  <si>
    <t>16578839</t>
  </si>
  <si>
    <t>16604361</t>
  </si>
  <si>
    <t>3442374</t>
  </si>
  <si>
    <t>7039030813</t>
  </si>
  <si>
    <t>3330680925</t>
  </si>
  <si>
    <t>2923784784</t>
  </si>
  <si>
    <t>704811144</t>
  </si>
  <si>
    <t>25210839</t>
  </si>
  <si>
    <t>18060519</t>
  </si>
  <si>
    <t>3590242</t>
  </si>
  <si>
    <t>7053744994</t>
  </si>
  <si>
    <t>3333069006</t>
  </si>
  <si>
    <t>2927859600</t>
  </si>
  <si>
    <t>707708817</t>
  </si>
  <si>
    <t>16905413</t>
  </si>
  <si>
    <t>18224296</t>
  </si>
  <si>
    <t>3478275</t>
  </si>
  <si>
    <t>7077109744</t>
  </si>
  <si>
    <t>3339326766</t>
  </si>
  <si>
    <t>2936220469</t>
  </si>
  <si>
    <t>712128318</t>
  </si>
  <si>
    <t>17340927</t>
  </si>
  <si>
    <t>18961509</t>
  </si>
  <si>
    <t>3543034</t>
  </si>
  <si>
    <t>7094219427</t>
  </si>
  <si>
    <t>3341725795</t>
  </si>
  <si>
    <t>2940298816</t>
  </si>
  <si>
    <t>715764653</t>
  </si>
  <si>
    <t>16877570</t>
  </si>
  <si>
    <t>19514275</t>
  </si>
  <si>
    <t>3712029</t>
  </si>
  <si>
    <t>7109415075</t>
  </si>
  <si>
    <t>3343425141</t>
  </si>
  <si>
    <t>2946147054</t>
  </si>
  <si>
    <t>718831798</t>
  </si>
  <si>
    <t>19112398</t>
  </si>
  <si>
    <t>19311728</t>
  </si>
  <si>
    <t>3657387</t>
  </si>
  <si>
    <t>7124483004</t>
  </si>
  <si>
    <t>3345802983</t>
  </si>
  <si>
    <t>2950092980</t>
  </si>
  <si>
    <t>721426417</t>
  </si>
  <si>
    <t>16759036</t>
  </si>
  <si>
    <t>18397858</t>
  </si>
  <si>
    <t>3480412</t>
  </si>
  <si>
    <t>7141317048</t>
  </si>
  <si>
    <t>3347235421</t>
  </si>
  <si>
    <t>2955700631</t>
  </si>
  <si>
    <t>724517350</t>
  </si>
  <si>
    <t>19441172</t>
  </si>
  <si>
    <t>18806764</t>
  </si>
  <si>
    <t>3529874</t>
  </si>
  <si>
    <t>7178271662</t>
  </si>
  <si>
    <t>3356361992</t>
  </si>
  <si>
    <t>2978600588</t>
  </si>
  <si>
    <t>729313335</t>
  </si>
  <si>
    <t>18255207</t>
  </si>
  <si>
    <t>17813101</t>
  </si>
  <si>
    <t>3289024</t>
  </si>
  <si>
    <t>7200852561</t>
  </si>
  <si>
    <t>3362270768</t>
  </si>
  <si>
    <t>2985973587</t>
  </si>
  <si>
    <t>737131135</t>
  </si>
  <si>
    <t>18106923</t>
  </si>
  <si>
    <t>17984745</t>
  </si>
  <si>
    <t>152.52</t>
  </si>
  <si>
    <t>3356552</t>
  </si>
  <si>
    <t>7210685056</t>
  </si>
  <si>
    <t>3363447803</t>
  </si>
  <si>
    <t>2988655823</t>
  </si>
  <si>
    <t>739019992</t>
  </si>
  <si>
    <t>10506532</t>
  </si>
  <si>
    <t>17008403</t>
  </si>
  <si>
    <t>3129457</t>
  </si>
  <si>
    <t>7227889249</t>
  </si>
  <si>
    <t>3366555756</t>
  </si>
  <si>
    <t>2993124975</t>
  </si>
  <si>
    <t>742360384</t>
  </si>
  <si>
    <t>14330870</t>
  </si>
  <si>
    <t>16644590</t>
  </si>
  <si>
    <t>153.09</t>
  </si>
  <si>
    <t>2900643</t>
  </si>
  <si>
    <t>7243928159</t>
  </si>
  <si>
    <t>3368623438</t>
  </si>
  <si>
    <t>2998386462</t>
  </si>
  <si>
    <t>745469487</t>
  </si>
  <si>
    <t>15677340</t>
  </si>
  <si>
    <t>16153870</t>
  </si>
  <si>
    <t>2689973</t>
  </si>
  <si>
    <t>7257182228</t>
  </si>
  <si>
    <t>3369753218</t>
  </si>
  <si>
    <t>3002354218</t>
  </si>
  <si>
    <t>748159375</t>
  </si>
  <si>
    <t>17786008</t>
  </si>
  <si>
    <t>16300581</t>
  </si>
  <si>
    <t>3003087</t>
  </si>
  <si>
    <t>7271180833</t>
  </si>
  <si>
    <t>3383308077</t>
  </si>
  <si>
    <t>3005993705</t>
  </si>
  <si>
    <t>750929573</t>
  </si>
  <si>
    <t>19691036</t>
  </si>
  <si>
    <t>16336273</t>
  </si>
  <si>
    <t>3260433</t>
  </si>
  <si>
    <t>7285896808</t>
  </si>
  <si>
    <t>3385542753</t>
  </si>
  <si>
    <t>3012059679</t>
  </si>
  <si>
    <t>849347101</t>
  </si>
  <si>
    <t>20057741</t>
  </si>
  <si>
    <t>16593779</t>
  </si>
  <si>
    <t>3547800</t>
  </si>
  <si>
    <t>7297505864</t>
  </si>
  <si>
    <t>3386689019</t>
  </si>
  <si>
    <t>3016042376</t>
  </si>
  <si>
    <t>851388133</t>
  </si>
  <si>
    <t>16851895</t>
  </si>
  <si>
    <t>16414489</t>
  </si>
  <si>
    <t>3721578</t>
  </si>
  <si>
    <t>7305460482</t>
  </si>
  <si>
    <t>3387202381</t>
  </si>
  <si>
    <t>3017564676</t>
  </si>
  <si>
    <t>852895028</t>
  </si>
  <si>
    <t>13337667</t>
  </si>
  <si>
    <t>16818938</t>
  </si>
  <si>
    <t>4064214</t>
  </si>
  <si>
    <t>7349124724</t>
  </si>
  <si>
    <t>3410055606</t>
  </si>
  <si>
    <t>3028118121</t>
  </si>
  <si>
    <t>857754127</t>
  </si>
  <si>
    <t>18127217</t>
  </si>
  <si>
    <t>17361275</t>
  </si>
  <si>
    <t>4471771</t>
  </si>
  <si>
    <t>7359594007</t>
  </si>
  <si>
    <t>3410846249</t>
  </si>
  <si>
    <t>3030012815</t>
  </si>
  <si>
    <t>859754085</t>
  </si>
  <si>
    <t>11772685</t>
  </si>
  <si>
    <t>16803464</t>
  </si>
  <si>
    <t>4375675</t>
  </si>
  <si>
    <t>7373020417</t>
  </si>
  <si>
    <t>3411550182</t>
  </si>
  <si>
    <t>3031805284</t>
  </si>
  <si>
    <t>862831067</t>
  </si>
  <si>
    <t>14857083</t>
  </si>
  <si>
    <t>16385044</t>
  </si>
  <si>
    <t>3860802</t>
  </si>
  <si>
    <t>7384729421</t>
  </si>
  <si>
    <t>3412512141</t>
  </si>
  <si>
    <t>3036655936</t>
  </si>
  <si>
    <t>864645212</t>
  </si>
  <si>
    <t>14563783</t>
  </si>
  <si>
    <t>15652580</t>
  </si>
  <si>
    <t>3406887</t>
  </si>
  <si>
    <t>7396622712</t>
  </si>
  <si>
    <t>3413572766</t>
  </si>
  <si>
    <t>3039467184</t>
  </si>
  <si>
    <t>867147186</t>
  </si>
  <si>
    <t>14790711</t>
  </si>
  <si>
    <t>14891886</t>
  </si>
  <si>
    <t>3005390</t>
  </si>
  <si>
    <t>7411709007</t>
  </si>
  <si>
    <t>3415485931</t>
  </si>
  <si>
    <t>3044364910</t>
  </si>
  <si>
    <t>871099440</t>
  </si>
  <si>
    <t>13489797</t>
  </si>
  <si>
    <t>14413619</t>
  </si>
  <si>
    <t>2576869</t>
  </si>
  <si>
    <t>7434397082</t>
  </si>
  <si>
    <t>3421938118</t>
  </si>
  <si>
    <t>3052698319</t>
  </si>
  <si>
    <t>874633680</t>
  </si>
  <si>
    <t>9388346</t>
  </si>
  <si>
    <t>13849559</t>
  </si>
  <si>
    <t>2164862</t>
  </si>
  <si>
    <t>7446617785</t>
  </si>
  <si>
    <t>3422996864</t>
  </si>
  <si>
    <t>3055611316</t>
  </si>
  <si>
    <t>877279461</t>
  </si>
  <si>
    <t>11825121</t>
  </si>
  <si>
    <t>12950455</t>
  </si>
  <si>
    <t>1659861</t>
  </si>
  <si>
    <t>348769</t>
  </si>
  <si>
    <t>246247</t>
  </si>
  <si>
    <t>159303</t>
  </si>
  <si>
    <t>351767</t>
  </si>
  <si>
    <t>248075</t>
  </si>
  <si>
    <t>354635</t>
  </si>
  <si>
    <t>249913</t>
  </si>
  <si>
    <t>162599</t>
  </si>
  <si>
    <t>360163</t>
  </si>
  <si>
    <t>253573</t>
  </si>
  <si>
    <t>362130</t>
  </si>
  <si>
    <t>254833</t>
  </si>
  <si>
    <t>167428</t>
  </si>
  <si>
    <t>468505</t>
  </si>
  <si>
    <t>358905</t>
  </si>
  <si>
    <t>221645</t>
  </si>
  <si>
    <t>470964</t>
  </si>
  <si>
    <t>361212</t>
  </si>
  <si>
    <t>476304</t>
  </si>
  <si>
    <t>224853</t>
  </si>
  <si>
    <t>509500</t>
  </si>
  <si>
    <t>397765</t>
  </si>
  <si>
    <t>236678</t>
  </si>
  <si>
    <t>510611</t>
  </si>
  <si>
    <t>398517</t>
  </si>
  <si>
    <t>237406</t>
  </si>
  <si>
    <t>20691</t>
  </si>
  <si>
    <t>-421.8</t>
  </si>
  <si>
    <t>-3.46</t>
  </si>
  <si>
    <t>-44.63964441</t>
  </si>
  <si>
    <t>58103</t>
  </si>
  <si>
    <t>-352.1</t>
  </si>
  <si>
    <t>-37.26320246</t>
  </si>
  <si>
    <t>64719</t>
  </si>
  <si>
    <t>72007</t>
  </si>
  <si>
    <t>80405</t>
  </si>
  <si>
    <t>89732</t>
  </si>
  <si>
    <t>99355</t>
  </si>
  <si>
    <t>105261</t>
  </si>
  <si>
    <t>113906</t>
  </si>
  <si>
    <t>-216.2</t>
  </si>
  <si>
    <t>-22.88072812</t>
  </si>
  <si>
    <t>120583</t>
  </si>
  <si>
    <t>126691</t>
  </si>
  <si>
    <t>131542</t>
  </si>
  <si>
    <t>136487</t>
  </si>
  <si>
    <t>142694</t>
  </si>
  <si>
    <t>148338</t>
  </si>
  <si>
    <t>-198.3</t>
  </si>
  <si>
    <t>-20.98634776</t>
  </si>
  <si>
    <t>165141</t>
  </si>
  <si>
    <t>17.774</t>
  </si>
  <si>
    <t>175815</t>
  </si>
  <si>
    <t>183432</t>
  </si>
  <si>
    <t>194460</t>
  </si>
  <si>
    <t>204287</t>
  </si>
  <si>
    <t>213114</t>
  </si>
  <si>
    <t>22.938</t>
  </si>
  <si>
    <t>222944</t>
  </si>
  <si>
    <t>-119.2</t>
  </si>
  <si>
    <t>-0.76</t>
  </si>
  <si>
    <t>-12.61509154</t>
  </si>
  <si>
    <t>236039</t>
  </si>
  <si>
    <t>247434</t>
  </si>
  <si>
    <t>258866</t>
  </si>
  <si>
    <t>27.862</t>
  </si>
  <si>
    <t>270614</t>
  </si>
  <si>
    <t>29.126</t>
  </si>
  <si>
    <t>280919</t>
  </si>
  <si>
    <t>288102</t>
  </si>
  <si>
    <t>295275</t>
  </si>
  <si>
    <t>-94.7</t>
  </si>
  <si>
    <t>-0.57</t>
  </si>
  <si>
    <t>-10.02222457</t>
  </si>
  <si>
    <t>304538</t>
  </si>
  <si>
    <t>32.778</t>
  </si>
  <si>
    <t>313192</t>
  </si>
  <si>
    <t>33.709</t>
  </si>
  <si>
    <t>320293</t>
  </si>
  <si>
    <t>34.473</t>
  </si>
  <si>
    <t>328712</t>
  </si>
  <si>
    <t>337758</t>
  </si>
  <si>
    <t>36.353</t>
  </si>
  <si>
    <t>342428</t>
  </si>
  <si>
    <t>349583</t>
  </si>
  <si>
    <t>-103.8</t>
  </si>
  <si>
    <t>-10.98528945</t>
  </si>
  <si>
    <t>357404</t>
  </si>
  <si>
    <t>364882</t>
  </si>
  <si>
    <t>39.273</t>
  </si>
  <si>
    <t>373238</t>
  </si>
  <si>
    <t>40.172</t>
  </si>
  <si>
    <t>382163</t>
  </si>
  <si>
    <t>41.133</t>
  </si>
  <si>
    <t>389241</t>
  </si>
  <si>
    <t>41.894</t>
  </si>
  <si>
    <t>392683</t>
  </si>
  <si>
    <t>396927</t>
  </si>
  <si>
    <t>-88.3</t>
  </si>
  <si>
    <t>-9.344904223</t>
  </si>
  <si>
    <t>404516</t>
  </si>
  <si>
    <t>43.538</t>
  </si>
  <si>
    <t>411081</t>
  </si>
  <si>
    <t>44.245</t>
  </si>
  <si>
    <t>45.039</t>
  </si>
  <si>
    <t>426035</t>
  </si>
  <si>
    <t>45.855</t>
  </si>
  <si>
    <t>431043</t>
  </si>
  <si>
    <t>432337</t>
  </si>
  <si>
    <t>436433</t>
  </si>
  <si>
    <t>-7.069531167</t>
  </si>
  <si>
    <t>443137</t>
  </si>
  <si>
    <t>449556</t>
  </si>
  <si>
    <t>455093</t>
  </si>
  <si>
    <t>460604</t>
  </si>
  <si>
    <t>49.575</t>
  </si>
  <si>
    <t>465127</t>
  </si>
  <si>
    <t>465736</t>
  </si>
  <si>
    <t>469035</t>
  </si>
  <si>
    <t>7.524605778</t>
  </si>
  <si>
    <t>473808</t>
  </si>
  <si>
    <t>50.996</t>
  </si>
  <si>
    <t>51.687</t>
  </si>
  <si>
    <t>486536</t>
  </si>
  <si>
    <t>491467</t>
  </si>
  <si>
    <t>493158</t>
  </si>
  <si>
    <t>53.079</t>
  </si>
  <si>
    <t>494126</t>
  </si>
  <si>
    <t>53.183</t>
  </si>
  <si>
    <t>499508</t>
  </si>
  <si>
    <t>53.763</t>
  </si>
  <si>
    <t>10.13863901</t>
  </si>
  <si>
    <t>507262</t>
  </si>
  <si>
    <t>518707</t>
  </si>
  <si>
    <t>55.829</t>
  </si>
  <si>
    <t>531621</t>
  </si>
  <si>
    <t>57.219</t>
  </si>
  <si>
    <t>546074</t>
  </si>
  <si>
    <t>58.775</t>
  </si>
  <si>
    <t>562255</t>
  </si>
  <si>
    <t>60.516</t>
  </si>
  <si>
    <t>573614</t>
  </si>
  <si>
    <t>61.739</t>
  </si>
  <si>
    <t>588334</t>
  </si>
  <si>
    <t>63.323</t>
  </si>
  <si>
    <t>11.35569902</t>
  </si>
  <si>
    <t>602590</t>
  </si>
  <si>
    <t>617154</t>
  </si>
  <si>
    <t>635171</t>
  </si>
  <si>
    <t>650601</t>
  </si>
  <si>
    <t>70.025</t>
  </si>
  <si>
    <t>663356</t>
  </si>
  <si>
    <t>71.398</t>
  </si>
  <si>
    <t>670097</t>
  </si>
  <si>
    <t>678498</t>
  </si>
  <si>
    <t>73.027</t>
  </si>
  <si>
    <t>12.17060006</t>
  </si>
  <si>
    <t>692312</t>
  </si>
  <si>
    <t>708022</t>
  </si>
  <si>
    <t>76.205</t>
  </si>
  <si>
    <t>723530</t>
  </si>
  <si>
    <t>77.874</t>
  </si>
  <si>
    <t>740339</t>
  </si>
  <si>
    <t>752697</t>
  </si>
  <si>
    <t>81.014</t>
  </si>
  <si>
    <t>758420</t>
  </si>
  <si>
    <t>767216</t>
  </si>
  <si>
    <t>82.576</t>
  </si>
  <si>
    <t>12.58334215</t>
  </si>
  <si>
    <t>780565</t>
  </si>
  <si>
    <t>84.013</t>
  </si>
  <si>
    <t>799590</t>
  </si>
  <si>
    <t>86.061</t>
  </si>
  <si>
    <t>817229</t>
  </si>
  <si>
    <t>834982</t>
  </si>
  <si>
    <t>850905</t>
  </si>
  <si>
    <t>860667</t>
  </si>
  <si>
    <t>92.634</t>
  </si>
  <si>
    <t>870355</t>
  </si>
  <si>
    <t>93.677</t>
  </si>
  <si>
    <t>12.1494338</t>
  </si>
  <si>
    <t>890343</t>
  </si>
  <si>
    <t>95.829</t>
  </si>
  <si>
    <t>910097</t>
  </si>
  <si>
    <t>97.955</t>
  </si>
  <si>
    <t>930726</t>
  </si>
  <si>
    <t>954745</t>
  </si>
  <si>
    <t>102.76</t>
  </si>
  <si>
    <t>974995</t>
  </si>
  <si>
    <t>104.94</t>
  </si>
  <si>
    <t>991403</t>
  </si>
  <si>
    <t>106.706</t>
  </si>
  <si>
    <t>1011363</t>
  </si>
  <si>
    <t>108.854</t>
  </si>
  <si>
    <t>-1.83</t>
  </si>
  <si>
    <t>10.61487988</t>
  </si>
  <si>
    <t>1035759</t>
  </si>
  <si>
    <t>1063127</t>
  </si>
  <si>
    <t>1091403</t>
  </si>
  <si>
    <t>28276</t>
  </si>
  <si>
    <t>1119844</t>
  </si>
  <si>
    <t>23586</t>
  </si>
  <si>
    <t>1144340</t>
  </si>
  <si>
    <t>24496</t>
  </si>
  <si>
    <t>123.167</t>
  </si>
  <si>
    <t>1163389</t>
  </si>
  <si>
    <t>1183350</t>
  </si>
  <si>
    <t>127.365</t>
  </si>
  <si>
    <t>16.44618478</t>
  </si>
  <si>
    <t>1210372</t>
  </si>
  <si>
    <t>1239701</t>
  </si>
  <si>
    <t>1267255</t>
  </si>
  <si>
    <t>25122</t>
  </si>
  <si>
    <t>1295365</t>
  </si>
  <si>
    <t>139.421</t>
  </si>
  <si>
    <t>1318755</t>
  </si>
  <si>
    <t>141.939</t>
  </si>
  <si>
    <t>1336788</t>
  </si>
  <si>
    <t>143.88</t>
  </si>
  <si>
    <t>1354469</t>
  </si>
  <si>
    <t>145.783</t>
  </si>
  <si>
    <t>22.2139909</t>
  </si>
  <si>
    <t>1378752</t>
  </si>
  <si>
    <t>1405276</t>
  </si>
  <si>
    <t>1430847</t>
  </si>
  <si>
    <t>25571</t>
  </si>
  <si>
    <t>1459932</t>
  </si>
  <si>
    <t>157.134</t>
  </si>
  <si>
    <t>1482331</t>
  </si>
  <si>
    <t>159.545</t>
  </si>
  <si>
    <t>1496837</t>
  </si>
  <si>
    <t>1508043</t>
  </si>
  <si>
    <t>22.49973542</t>
  </si>
  <si>
    <t>1535093</t>
  </si>
  <si>
    <t>27050</t>
  </si>
  <si>
    <t>165.224</t>
  </si>
  <si>
    <t>1560613</t>
  </si>
  <si>
    <t>22191</t>
  </si>
  <si>
    <t>1585837</t>
  </si>
  <si>
    <t>170.685</t>
  </si>
  <si>
    <t>1606841</t>
  </si>
  <si>
    <t>21004</t>
  </si>
  <si>
    <t>1628826</t>
  </si>
  <si>
    <t>175.312</t>
  </si>
  <si>
    <t>1636197</t>
  </si>
  <si>
    <t>176.106</t>
  </si>
  <si>
    <t>19909</t>
  </si>
  <si>
    <t>1645649</t>
  </si>
  <si>
    <t>177.123</t>
  </si>
  <si>
    <t>38.17335168</t>
  </si>
  <si>
    <t>1668092</t>
  </si>
  <si>
    <t>1692972</t>
  </si>
  <si>
    <t>1717641</t>
  </si>
  <si>
    <t>184.871</t>
  </si>
  <si>
    <t>18829</t>
  </si>
  <si>
    <t>1745336</t>
  </si>
  <si>
    <t>187.852</t>
  </si>
  <si>
    <t>1769747</t>
  </si>
  <si>
    <t>1777789</t>
  </si>
  <si>
    <t>191.345</t>
  </si>
  <si>
    <t>1789220</t>
  </si>
  <si>
    <t>410.6</t>
  </si>
  <si>
    <t>43.45433379</t>
  </si>
  <si>
    <t>1812500</t>
  </si>
  <si>
    <t>23280</t>
  </si>
  <si>
    <t>195.081</t>
  </si>
  <si>
    <t>1838935</t>
  </si>
  <si>
    <t>197.926</t>
  </si>
  <si>
    <t>1864063</t>
  </si>
  <si>
    <t>1891681</t>
  </si>
  <si>
    <t>203.604</t>
  </si>
  <si>
    <t>1911645</t>
  </si>
  <si>
    <t>205.752</t>
  </si>
  <si>
    <t>1920418</t>
  </si>
  <si>
    <t>206.697</t>
  </si>
  <si>
    <t>1931958</t>
  </si>
  <si>
    <t>207.939</t>
  </si>
  <si>
    <t>563.7</t>
  </si>
  <si>
    <t>59.65710657</t>
  </si>
  <si>
    <t>1956737</t>
  </si>
  <si>
    <t>24779</t>
  </si>
  <si>
    <t>210.606</t>
  </si>
  <si>
    <t>1983380</t>
  </si>
  <si>
    <t>213.473</t>
  </si>
  <si>
    <t>2010443</t>
  </si>
  <si>
    <t>216.386</t>
  </si>
  <si>
    <t>2037917</t>
  </si>
  <si>
    <t>219.343</t>
  </si>
  <si>
    <t>20891</t>
  </si>
  <si>
    <t>2064069</t>
  </si>
  <si>
    <t>222.158</t>
  </si>
  <si>
    <t>2074478</t>
  </si>
  <si>
    <t>223.278</t>
  </si>
  <si>
    <t>2086899</t>
  </si>
  <si>
    <t>224.615</t>
  </si>
  <si>
    <t>676.8</t>
  </si>
  <si>
    <t>71.62662716</t>
  </si>
  <si>
    <t>2115147</t>
  </si>
  <si>
    <t>227.655</t>
  </si>
  <si>
    <t>2147645</t>
  </si>
  <si>
    <t>231.153</t>
  </si>
  <si>
    <t>23466</t>
  </si>
  <si>
    <t>2180371</t>
  </si>
  <si>
    <t>2215316</t>
  </si>
  <si>
    <t>238.437</t>
  </si>
  <si>
    <t>2237596</t>
  </si>
  <si>
    <t>240.835</t>
  </si>
  <si>
    <t>2247661</t>
  </si>
  <si>
    <t>24740</t>
  </si>
  <si>
    <t>2260358</t>
  </si>
  <si>
    <t>81.83934808</t>
  </si>
  <si>
    <t>2290490</t>
  </si>
  <si>
    <t>246.528</t>
  </si>
  <si>
    <t>2317679</t>
  </si>
  <si>
    <t>249.454</t>
  </si>
  <si>
    <t>2352073</t>
  </si>
  <si>
    <t>34394</t>
  </si>
  <si>
    <t>24529</t>
  </si>
  <si>
    <t>2385754</t>
  </si>
  <si>
    <t>256.781</t>
  </si>
  <si>
    <t>2416305</t>
  </si>
  <si>
    <t>30551</t>
  </si>
  <si>
    <t>260.069</t>
  </si>
  <si>
    <t>25530</t>
  </si>
  <si>
    <t>2431467</t>
  </si>
  <si>
    <t>261.701</t>
  </si>
  <si>
    <t>2449937</t>
  </si>
  <si>
    <t>877.2</t>
  </si>
  <si>
    <t>92.83522066</t>
  </si>
  <si>
    <t>2489702</t>
  </si>
  <si>
    <t>39765</t>
  </si>
  <si>
    <t>267.969</t>
  </si>
  <si>
    <t>2533348</t>
  </si>
  <si>
    <t>43646</t>
  </si>
  <si>
    <t>272.667</t>
  </si>
  <si>
    <t>30810</t>
  </si>
  <si>
    <t>2578211</t>
  </si>
  <si>
    <t>277.496</t>
  </si>
  <si>
    <t>2624826</t>
  </si>
  <si>
    <t>34153</t>
  </si>
  <si>
    <t>2667305</t>
  </si>
  <si>
    <t>287.085</t>
  </si>
  <si>
    <t>2696935</t>
  </si>
  <si>
    <t>290.274</t>
  </si>
  <si>
    <t>2730432</t>
  </si>
  <si>
    <t>111.514446</t>
  </si>
  <si>
    <t>2777220</t>
  </si>
  <si>
    <t>298.915</t>
  </si>
  <si>
    <t>41074</t>
  </si>
  <si>
    <t>2832906</t>
  </si>
  <si>
    <t>55686</t>
  </si>
  <si>
    <t>2885030</t>
  </si>
  <si>
    <t>310.519</t>
  </si>
  <si>
    <t>43831</t>
  </si>
  <si>
    <t>2941686</t>
  </si>
  <si>
    <t>316.617</t>
  </si>
  <si>
    <t>2994330</t>
  </si>
  <si>
    <t>322.283</t>
  </si>
  <si>
    <t>46718</t>
  </si>
  <si>
    <t>3035304</t>
  </si>
  <si>
    <t>326.693</t>
  </si>
  <si>
    <t>48338</t>
  </si>
  <si>
    <t>3056975</t>
  </si>
  <si>
    <t>329.025</t>
  </si>
  <si>
    <t>1261.2</t>
  </si>
  <si>
    <t>26.05</t>
  </si>
  <si>
    <t>133.4744417</t>
  </si>
  <si>
    <t>3090028</t>
  </si>
  <si>
    <t>33053</t>
  </si>
  <si>
    <t>1734.6</t>
  </si>
  <si>
    <t>1935.922376</t>
  </si>
  <si>
    <t>1766.5</t>
  </si>
  <si>
    <t>1971.524776</t>
  </si>
  <si>
    <t>1768.6</t>
  </si>
  <si>
    <t>1973.868508</t>
  </si>
  <si>
    <t>1791383</t>
  </si>
  <si>
    <t>668933</t>
  </si>
  <si>
    <t>645367</t>
  </si>
  <si>
    <t>477083</t>
  </si>
  <si>
    <t>199.93</t>
  </si>
  <si>
    <t>1808.1</t>
  </si>
  <si>
    <t>2017.952985</t>
  </si>
  <si>
    <t>1812.2</t>
  </si>
  <si>
    <t>2022.528842</t>
  </si>
  <si>
    <t>1792456</t>
  </si>
  <si>
    <t>669258</t>
  </si>
  <si>
    <t>645496</t>
  </si>
  <si>
    <t>1835.1</t>
  </si>
  <si>
    <t>2048.086678</t>
  </si>
  <si>
    <t>1792897</t>
  </si>
  <si>
    <t>669347</t>
  </si>
  <si>
    <t>645552</t>
  </si>
  <si>
    <t>477998</t>
  </si>
  <si>
    <t>2050.207197</t>
  </si>
  <si>
    <t>1830.3</t>
  </si>
  <si>
    <t>-6.05</t>
  </si>
  <si>
    <t>2042.729577</t>
  </si>
  <si>
    <t>2043.510821</t>
  </si>
  <si>
    <t>1830.9</t>
  </si>
  <si>
    <t>2043.399215</t>
  </si>
  <si>
    <t>1836.6</t>
  </si>
  <si>
    <t>2049.760772</t>
  </si>
  <si>
    <t>1833.5</t>
  </si>
  <si>
    <t>2046.300978</t>
  </si>
  <si>
    <t>1794533</t>
  </si>
  <si>
    <t>669939</t>
  </si>
  <si>
    <t>478859</t>
  </si>
  <si>
    <t>1844.6</t>
  </si>
  <si>
    <t>2058.689274</t>
  </si>
  <si>
    <t>1879.7</t>
  </si>
  <si>
    <t>2097.863075</t>
  </si>
  <si>
    <t>1868.8</t>
  </si>
  <si>
    <t>2085.697991</t>
  </si>
  <si>
    <t>1863.5</t>
  </si>
  <si>
    <t>-4.85</t>
  </si>
  <si>
    <t>2079.782859</t>
  </si>
  <si>
    <t>2102.662144</t>
  </si>
  <si>
    <t>1902.5</t>
  </si>
  <si>
    <t>2123.309305</t>
  </si>
  <si>
    <t>1797542</t>
  </si>
  <si>
    <t>670969</t>
  </si>
  <si>
    <t>646021</t>
  </si>
  <si>
    <t>480552</t>
  </si>
  <si>
    <t>-1175.2</t>
  </si>
  <si>
    <t>-5.29</t>
  </si>
  <si>
    <t>-5.92</t>
  </si>
  <si>
    <t>-111.9879093</t>
  </si>
  <si>
    <t>73982159</t>
  </si>
  <si>
    <t>39771795</t>
  </si>
  <si>
    <t>34210364</t>
  </si>
  <si>
    <t>154386</t>
  </si>
  <si>
    <t>171003</t>
  </si>
  <si>
    <t>74169449</t>
  </si>
  <si>
    <t>39811516</t>
  </si>
  <si>
    <t>34357933</t>
  </si>
  <si>
    <t>187290</t>
  </si>
  <si>
    <t>131.16</t>
  </si>
  <si>
    <t>74370967</t>
  </si>
  <si>
    <t>39859148</t>
  </si>
  <si>
    <t>34511819</t>
  </si>
  <si>
    <t>201518</t>
  </si>
  <si>
    <t>172314</t>
  </si>
  <si>
    <t>35222</t>
  </si>
  <si>
    <t>74567978</t>
  </si>
  <si>
    <t>39910686</t>
  </si>
  <si>
    <t>34657292</t>
  </si>
  <si>
    <t>131.86</t>
  </si>
  <si>
    <t>37945</t>
  </si>
  <si>
    <t>74803203</t>
  </si>
  <si>
    <t>39971873</t>
  </si>
  <si>
    <t>34831330</t>
  </si>
  <si>
    <t>235225</t>
  </si>
  <si>
    <t>178447</t>
  </si>
  <si>
    <t>74931873</t>
  </si>
  <si>
    <t>40004297</t>
  </si>
  <si>
    <t>34927576</t>
  </si>
  <si>
    <t>128670</t>
  </si>
  <si>
    <t>178727</t>
  </si>
  <si>
    <t>42139</t>
  </si>
  <si>
    <t>75082852</t>
  </si>
  <si>
    <t>40042271</t>
  </si>
  <si>
    <t>35040581</t>
  </si>
  <si>
    <t>150979</t>
  </si>
  <si>
    <t>179297</t>
  </si>
  <si>
    <t>43422</t>
  </si>
  <si>
    <t>75238018</t>
  </si>
  <si>
    <t>40088216</t>
  </si>
  <si>
    <t>35149802</t>
  </si>
  <si>
    <t>155166</t>
  </si>
  <si>
    <t>179408</t>
  </si>
  <si>
    <t>133.05</t>
  </si>
  <si>
    <t>75437888</t>
  </si>
  <si>
    <t>40145779</t>
  </si>
  <si>
    <t>35292109</t>
  </si>
  <si>
    <t>199870</t>
  </si>
  <si>
    <t>181206</t>
  </si>
  <si>
    <t>47752</t>
  </si>
  <si>
    <t>75611320</t>
  </si>
  <si>
    <t>40191944</t>
  </si>
  <si>
    <t>35419376</t>
  </si>
  <si>
    <t>173432</t>
  </si>
  <si>
    <t>177193</t>
  </si>
  <si>
    <t>47542</t>
  </si>
  <si>
    <t>75764961</t>
  </si>
  <si>
    <t>40230336</t>
  </si>
  <si>
    <t>35534625</t>
  </si>
  <si>
    <t>153641</t>
  </si>
  <si>
    <t>170998</t>
  </si>
  <si>
    <t>133.98</t>
  </si>
  <si>
    <t>75919535</t>
  </si>
  <si>
    <t>40268327</t>
  </si>
  <si>
    <t>35651208</t>
  </si>
  <si>
    <t>154574</t>
  </si>
  <si>
    <t>159476</t>
  </si>
  <si>
    <t>76004792</t>
  </si>
  <si>
    <t>40288874</t>
  </si>
  <si>
    <t>35715918</t>
  </si>
  <si>
    <t>85257</t>
  </si>
  <si>
    <t>153274</t>
  </si>
  <si>
    <t>76072459</t>
  </si>
  <si>
    <t>40304404</t>
  </si>
  <si>
    <t>35768055</t>
  </si>
  <si>
    <t>67667</t>
  </si>
  <si>
    <t>141372</t>
  </si>
  <si>
    <t>134.52</t>
  </si>
  <si>
    <t>76212080</t>
  </si>
  <si>
    <t>40339022</t>
  </si>
  <si>
    <t>35873058</t>
  </si>
  <si>
    <t>139152</t>
  </si>
  <si>
    <t>76351995</t>
  </si>
  <si>
    <t>40376851</t>
  </si>
  <si>
    <t>35975144</t>
  </si>
  <si>
    <t>130587</t>
  </si>
  <si>
    <t>76489767</t>
  </si>
  <si>
    <t>40410626</t>
  </si>
  <si>
    <t>36079141</t>
  </si>
  <si>
    <t>125492</t>
  </si>
  <si>
    <t>31240</t>
  </si>
  <si>
    <t>76617503</t>
  </si>
  <si>
    <t>40440240</t>
  </si>
  <si>
    <t>36177263</t>
  </si>
  <si>
    <t>127736</t>
  </si>
  <si>
    <t>121792</t>
  </si>
  <si>
    <t>76767817</t>
  </si>
  <si>
    <t>40474227</t>
  </si>
  <si>
    <t>36293590</t>
  </si>
  <si>
    <t>150314</t>
  </si>
  <si>
    <t>121183</t>
  </si>
  <si>
    <t>29414</t>
  </si>
  <si>
    <t>76842974</t>
  </si>
  <si>
    <t>40490119</t>
  </si>
  <si>
    <t>36352855</t>
  </si>
  <si>
    <t>75157</t>
  </si>
  <si>
    <t>119740</t>
  </si>
  <si>
    <t>135.89</t>
  </si>
  <si>
    <t>76931009</t>
  </si>
  <si>
    <t>40508396</t>
  </si>
  <si>
    <t>36422613</t>
  </si>
  <si>
    <t>88035</t>
  </si>
  <si>
    <t>122650</t>
  </si>
  <si>
    <t>77026879</t>
  </si>
  <si>
    <t>40531262</t>
  </si>
  <si>
    <t>36495617</t>
  </si>
  <si>
    <t>95870</t>
  </si>
  <si>
    <t>136.21</t>
  </si>
  <si>
    <t>77122836</t>
  </si>
  <si>
    <t>40551671</t>
  </si>
  <si>
    <t>36571165</t>
  </si>
  <si>
    <t>95957</t>
  </si>
  <si>
    <t>110120</t>
  </si>
  <si>
    <t>136.38</t>
  </si>
  <si>
    <t>77231434</t>
  </si>
  <si>
    <t>40573677</t>
  </si>
  <si>
    <t>36657757</t>
  </si>
  <si>
    <t>77332076</t>
  </si>
  <si>
    <t>40595556</t>
  </si>
  <si>
    <t>36736520</t>
  </si>
  <si>
    <t>100642</t>
  </si>
  <si>
    <t>102082</t>
  </si>
  <si>
    <t>77442069</t>
  </si>
  <si>
    <t>40619481</t>
  </si>
  <si>
    <t>36822588</t>
  </si>
  <si>
    <t>136.94</t>
  </si>
  <si>
    <t>77496695</t>
  </si>
  <si>
    <t>40631205</t>
  </si>
  <si>
    <t>36865490</t>
  </si>
  <si>
    <t>93389</t>
  </si>
  <si>
    <t>20155</t>
  </si>
  <si>
    <t>77567013</t>
  </si>
  <si>
    <t>40646716</t>
  </si>
  <si>
    <t>36920297</t>
  </si>
  <si>
    <t>70318</t>
  </si>
  <si>
    <t>90858</t>
  </si>
  <si>
    <t>137.17</t>
  </si>
  <si>
    <t>19760</t>
  </si>
  <si>
    <t>77641242</t>
  </si>
  <si>
    <t>40664424</t>
  </si>
  <si>
    <t>36976818</t>
  </si>
  <si>
    <t>74229</t>
  </si>
  <si>
    <t>77718458</t>
  </si>
  <si>
    <t>40684544</t>
  </si>
  <si>
    <t>37033914</t>
  </si>
  <si>
    <t>77216</t>
  </si>
  <si>
    <t>85089</t>
  </si>
  <si>
    <t>77796373</t>
  </si>
  <si>
    <t>40703518</t>
  </si>
  <si>
    <t>37092855</t>
  </si>
  <si>
    <t>77915</t>
  </si>
  <si>
    <t>80706</t>
  </si>
  <si>
    <t>137.57</t>
  </si>
  <si>
    <t>77868981</t>
  </si>
  <si>
    <t>40720869</t>
  </si>
  <si>
    <t>37148112</t>
  </si>
  <si>
    <t>72608</t>
  </si>
  <si>
    <t>77956743</t>
  </si>
  <si>
    <t>40742497</t>
  </si>
  <si>
    <t>37214246</t>
  </si>
  <si>
    <t>87762</t>
  </si>
  <si>
    <t>73525</t>
  </si>
  <si>
    <t>17574</t>
  </si>
  <si>
    <t>77997545</t>
  </si>
  <si>
    <t>40752841</t>
  </si>
  <si>
    <t>37244704</t>
  </si>
  <si>
    <t>40802</t>
  </si>
  <si>
    <t>71550</t>
  </si>
  <si>
    <t>137.93</t>
  </si>
  <si>
    <t>78054652</t>
  </si>
  <si>
    <t>40768510</t>
  </si>
  <si>
    <t>37286142</t>
  </si>
  <si>
    <t>69663</t>
  </si>
  <si>
    <t>78110824</t>
  </si>
  <si>
    <t>40785434</t>
  </si>
  <si>
    <t>37325390</t>
  </si>
  <si>
    <t>67083</t>
  </si>
  <si>
    <t>138.13</t>
  </si>
  <si>
    <t>78168962</t>
  </si>
  <si>
    <t>40803896</t>
  </si>
  <si>
    <t>37365066</t>
  </si>
  <si>
    <t>58138</t>
  </si>
  <si>
    <t>138.23</t>
  </si>
  <si>
    <t>78232278</t>
  </si>
  <si>
    <t>40825484</t>
  </si>
  <si>
    <t>37406794</t>
  </si>
  <si>
    <t>63316</t>
  </si>
  <si>
    <t>78293711</t>
  </si>
  <si>
    <t>40847350</t>
  </si>
  <si>
    <t>37446361</t>
  </si>
  <si>
    <t>78354367</t>
  </si>
  <si>
    <t>40864957</t>
  </si>
  <si>
    <t>37489410</t>
  </si>
  <si>
    <t>78384657</t>
  </si>
  <si>
    <t>40873771</t>
  </si>
  <si>
    <t>37510886</t>
  </si>
  <si>
    <t>30290</t>
  </si>
  <si>
    <t>55302</t>
  </si>
  <si>
    <t>17276</t>
  </si>
  <si>
    <t>78433951</t>
  </si>
  <si>
    <t>40894475</t>
  </si>
  <si>
    <t>37539476</t>
  </si>
  <si>
    <t>78492187</t>
  </si>
  <si>
    <t>40923041</t>
  </si>
  <si>
    <t>37569146</t>
  </si>
  <si>
    <t>54480</t>
  </si>
  <si>
    <t>78549539</t>
  </si>
  <si>
    <t>40950486</t>
  </si>
  <si>
    <t>37599053</t>
  </si>
  <si>
    <t>57352</t>
  </si>
  <si>
    <t>54368</t>
  </si>
  <si>
    <t>79472006</t>
  </si>
  <si>
    <t>40979175</t>
  </si>
  <si>
    <t>37629371</t>
  </si>
  <si>
    <t>863460</t>
  </si>
  <si>
    <t>922467</t>
  </si>
  <si>
    <t>177104</t>
  </si>
  <si>
    <t>140.53</t>
  </si>
  <si>
    <t>79687137</t>
  </si>
  <si>
    <t>41011153</t>
  </si>
  <si>
    <t>37659364</t>
  </si>
  <si>
    <t>1016620</t>
  </si>
  <si>
    <t>215131</t>
  </si>
  <si>
    <t>199061</t>
  </si>
  <si>
    <t>79930481</t>
  </si>
  <si>
    <t>41029889</t>
  </si>
  <si>
    <t>37690213</t>
  </si>
  <si>
    <t>1210379</t>
  </si>
  <si>
    <t>243344</t>
  </si>
  <si>
    <t>225159</t>
  </si>
  <si>
    <t>80046936</t>
  </si>
  <si>
    <t>41040609</t>
  </si>
  <si>
    <t>37707715</t>
  </si>
  <si>
    <t>1298612</t>
  </si>
  <si>
    <t>116455</t>
  </si>
  <si>
    <t>237468</t>
  </si>
  <si>
    <t>80224824</t>
  </si>
  <si>
    <t>41071393</t>
  </si>
  <si>
    <t>37732461</t>
  </si>
  <si>
    <t>1420970</t>
  </si>
  <si>
    <t>177888</t>
  </si>
  <si>
    <t>255839</t>
  </si>
  <si>
    <t>80438413</t>
  </si>
  <si>
    <t>41106586</t>
  </si>
  <si>
    <t>37756714</t>
  </si>
  <si>
    <t>1575113</t>
  </si>
  <si>
    <t>213589</t>
  </si>
  <si>
    <t>278032</t>
  </si>
  <si>
    <t>80647454</t>
  </si>
  <si>
    <t>41131105</t>
  </si>
  <si>
    <t>37780849</t>
  </si>
  <si>
    <t>1735500</t>
  </si>
  <si>
    <t>209041</t>
  </si>
  <si>
    <t>299702</t>
  </si>
  <si>
    <t>80873035</t>
  </si>
  <si>
    <t>41156424</t>
  </si>
  <si>
    <t>37805057</t>
  </si>
  <si>
    <t>1911554</t>
  </si>
  <si>
    <t>225581</t>
  </si>
  <si>
    <t>200147</t>
  </si>
  <si>
    <t>143.01</t>
  </si>
  <si>
    <t>81096222</t>
  </si>
  <si>
    <t>41181960</t>
  </si>
  <si>
    <t>37830063</t>
  </si>
  <si>
    <t>2084199</t>
  </si>
  <si>
    <t>201298</t>
  </si>
  <si>
    <t>81394489</t>
  </si>
  <si>
    <t>41200398</t>
  </si>
  <si>
    <t>37859814</t>
  </si>
  <si>
    <t>2334277</t>
  </si>
  <si>
    <t>298267</t>
  </si>
  <si>
    <t>209144</t>
  </si>
  <si>
    <t>81511121</t>
  </si>
  <si>
    <t>41209509</t>
  </si>
  <si>
    <t>37875457</t>
  </si>
  <si>
    <t>2426155</t>
  </si>
  <si>
    <t>116632</t>
  </si>
  <si>
    <t>209169</t>
  </si>
  <si>
    <t>81676421</t>
  </si>
  <si>
    <t>41232741</t>
  </si>
  <si>
    <t>37895807</t>
  </si>
  <si>
    <t>2547873</t>
  </si>
  <si>
    <t>165300</t>
  </si>
  <si>
    <t>207371</t>
  </si>
  <si>
    <t>81889514</t>
  </si>
  <si>
    <t>41263377</t>
  </si>
  <si>
    <t>37918254</t>
  </si>
  <si>
    <t>2707883</t>
  </si>
  <si>
    <t>207300</t>
  </si>
  <si>
    <t>82137355</t>
  </si>
  <si>
    <t>41295692</t>
  </si>
  <si>
    <t>37943082</t>
  </si>
  <si>
    <t>2898581</t>
  </si>
  <si>
    <t>247841</t>
  </si>
  <si>
    <t>145.25</t>
  </si>
  <si>
    <t>82413316</t>
  </si>
  <si>
    <t>41333877</t>
  </si>
  <si>
    <t>37966571</t>
  </si>
  <si>
    <t>3112868</t>
  </si>
  <si>
    <t>275961</t>
  </si>
  <si>
    <t>220040</t>
  </si>
  <si>
    <t>82672665</t>
  </si>
  <si>
    <t>41369761</t>
  </si>
  <si>
    <t>37991951</t>
  </si>
  <si>
    <t>3310953</t>
  </si>
  <si>
    <t>225206</t>
  </si>
  <si>
    <t>26829</t>
  </si>
  <si>
    <t>83008570</t>
  </si>
  <si>
    <t>41389496</t>
  </si>
  <si>
    <t>38022391</t>
  </si>
  <si>
    <t>3596683</t>
  </si>
  <si>
    <t>335905</t>
  </si>
  <si>
    <t>83132262</t>
  </si>
  <si>
    <t>41399335</t>
  </si>
  <si>
    <t>38036936</t>
  </si>
  <si>
    <t>3695991</t>
  </si>
  <si>
    <t>123692</t>
  </si>
  <si>
    <t>231592</t>
  </si>
  <si>
    <t>83338560</t>
  </si>
  <si>
    <t>41434669</t>
  </si>
  <si>
    <t>38057604</t>
  </si>
  <si>
    <t>3846287</t>
  </si>
  <si>
    <t>206298</t>
  </si>
  <si>
    <t>237448</t>
  </si>
  <si>
    <t>147.37</t>
  </si>
  <si>
    <t>83597242</t>
  </si>
  <si>
    <t>41473202</t>
  </si>
  <si>
    <t>38078745</t>
  </si>
  <si>
    <t>4045295</t>
  </si>
  <si>
    <t>258682</t>
  </si>
  <si>
    <t>147.83</t>
  </si>
  <si>
    <t>83887280</t>
  </si>
  <si>
    <t>41517723</t>
  </si>
  <si>
    <t>38100446</t>
  </si>
  <si>
    <t>4269111</t>
  </si>
  <si>
    <t>290038</t>
  </si>
  <si>
    <t>249989</t>
  </si>
  <si>
    <t>31719</t>
  </si>
  <si>
    <t>84209271</t>
  </si>
  <si>
    <t>41562281</t>
  </si>
  <si>
    <t>38122473</t>
  </si>
  <si>
    <t>4524517</t>
  </si>
  <si>
    <t>321991</t>
  </si>
  <si>
    <t>256565</t>
  </si>
  <si>
    <t>148.91</t>
  </si>
  <si>
    <t>84521609</t>
  </si>
  <si>
    <t>41604013</t>
  </si>
  <si>
    <t>38144896</t>
  </si>
  <si>
    <t>4772700</t>
  </si>
  <si>
    <t>312338</t>
  </si>
  <si>
    <t>264135</t>
  </si>
  <si>
    <t>84906496</t>
  </si>
  <si>
    <t>41636233</t>
  </si>
  <si>
    <t>38172423</t>
  </si>
  <si>
    <t>5097840</t>
  </si>
  <si>
    <t>384887</t>
  </si>
  <si>
    <t>271132</t>
  </si>
  <si>
    <t>85078329</t>
  </si>
  <si>
    <t>41655840</t>
  </si>
  <si>
    <t>38186561</t>
  </si>
  <si>
    <t>5235928</t>
  </si>
  <si>
    <t>171833</t>
  </si>
  <si>
    <t>278010</t>
  </si>
  <si>
    <t>85317024</t>
  </si>
  <si>
    <t>41687872</t>
  </si>
  <si>
    <t>38204812</t>
  </si>
  <si>
    <t>5424340</t>
  </si>
  <si>
    <t>238695</t>
  </si>
  <si>
    <t>282638</t>
  </si>
  <si>
    <t>36172</t>
  </si>
  <si>
    <t>85589699</t>
  </si>
  <si>
    <t>41723652</t>
  </si>
  <si>
    <t>38224311</t>
  </si>
  <si>
    <t>5641736</t>
  </si>
  <si>
    <t>272675</t>
  </si>
  <si>
    <t>284637</t>
  </si>
  <si>
    <t>151.35</t>
  </si>
  <si>
    <t>35779</t>
  </si>
  <si>
    <t>85884983</t>
  </si>
  <si>
    <t>41763616</t>
  </si>
  <si>
    <t>38243051</t>
  </si>
  <si>
    <t>5878316</t>
  </si>
  <si>
    <t>295284</t>
  </si>
  <si>
    <t>285386</t>
  </si>
  <si>
    <t>151.87</t>
  </si>
  <si>
    <t>86191961</t>
  </si>
  <si>
    <t>41803013</t>
  </si>
  <si>
    <t>38262637</t>
  </si>
  <si>
    <t>6126311</t>
  </si>
  <si>
    <t>306978</t>
  </si>
  <si>
    <t>283241</t>
  </si>
  <si>
    <t>34390</t>
  </si>
  <si>
    <t>86485839</t>
  </si>
  <si>
    <t>41839574</t>
  </si>
  <si>
    <t>38281812</t>
  </si>
  <si>
    <t>6364453</t>
  </si>
  <si>
    <t>293878</t>
  </si>
  <si>
    <t>280604</t>
  </si>
  <si>
    <t>33652</t>
  </si>
  <si>
    <t>86869920</t>
  </si>
  <si>
    <t>41870731</t>
  </si>
  <si>
    <t>38304291</t>
  </si>
  <si>
    <t>6694898</t>
  </si>
  <si>
    <t>384081</t>
  </si>
  <si>
    <t>280489</t>
  </si>
  <si>
    <t>87035599</t>
  </si>
  <si>
    <t>41893685</t>
  </si>
  <si>
    <t>38315755</t>
  </si>
  <si>
    <t>6826159</t>
  </si>
  <si>
    <t>165679</t>
  </si>
  <si>
    <t>279610</t>
  </si>
  <si>
    <t>87282704</t>
  </si>
  <si>
    <t>41928327</t>
  </si>
  <si>
    <t>38331506</t>
  </si>
  <si>
    <t>7022871</t>
  </si>
  <si>
    <t>247105</t>
  </si>
  <si>
    <t>280811</t>
  </si>
  <si>
    <t>34351</t>
  </si>
  <si>
    <t>87590285</t>
  </si>
  <si>
    <t>41971835</t>
  </si>
  <si>
    <t>38349313</t>
  </si>
  <si>
    <t>7269137</t>
  </si>
  <si>
    <t>307581</t>
  </si>
  <si>
    <t>285798</t>
  </si>
  <si>
    <t>35455</t>
  </si>
  <si>
    <t>87917844</t>
  </si>
  <si>
    <t>42014248</t>
  </si>
  <si>
    <t>38366687</t>
  </si>
  <si>
    <t>7536909</t>
  </si>
  <si>
    <t>327559</t>
  </si>
  <si>
    <t>290409</t>
  </si>
  <si>
    <t>88249529</t>
  </si>
  <si>
    <t>42054323</t>
  </si>
  <si>
    <t>38383854</t>
  </si>
  <si>
    <t>7811352</t>
  </si>
  <si>
    <t>331685</t>
  </si>
  <si>
    <t>88575609</t>
  </si>
  <si>
    <t>42094896</t>
  </si>
  <si>
    <t>38402891</t>
  </si>
  <si>
    <t>8077822</t>
  </si>
  <si>
    <t>326080</t>
  </si>
  <si>
    <t>298539</t>
  </si>
  <si>
    <t>156.63</t>
  </si>
  <si>
    <t>89003538</t>
  </si>
  <si>
    <t>42128617</t>
  </si>
  <si>
    <t>38425760</t>
  </si>
  <si>
    <t>8449161</t>
  </si>
  <si>
    <t>427929</t>
  </si>
  <si>
    <t>304803</t>
  </si>
  <si>
    <t>157.39</t>
  </si>
  <si>
    <t>89204129</t>
  </si>
  <si>
    <t>42151047</t>
  </si>
  <si>
    <t>38436962</t>
  </si>
  <si>
    <t>8616120</t>
  </si>
  <si>
    <t>200591</t>
  </si>
  <si>
    <t>309790</t>
  </si>
  <si>
    <t>157.74</t>
  </si>
  <si>
    <t>89474402</t>
  </si>
  <si>
    <t>42181433</t>
  </si>
  <si>
    <t>38454360</t>
  </si>
  <si>
    <t>8838609</t>
  </si>
  <si>
    <t>270273</t>
  </si>
  <si>
    <t>313100</t>
  </si>
  <si>
    <t>36158</t>
  </si>
  <si>
    <t>89807694</t>
  </si>
  <si>
    <t>42217754</t>
  </si>
  <si>
    <t>38472568</t>
  </si>
  <si>
    <t>9117372</t>
  </si>
  <si>
    <t>333292</t>
  </si>
  <si>
    <t>316773</t>
  </si>
  <si>
    <t>158.81</t>
  </si>
  <si>
    <t>35131</t>
  </si>
  <si>
    <t>90433154</t>
  </si>
  <si>
    <t>42333305</t>
  </si>
  <si>
    <t>38516564</t>
  </si>
  <si>
    <t>9583285</t>
  </si>
  <si>
    <t>625460</t>
  </si>
  <si>
    <t>359330</t>
  </si>
  <si>
    <t>90792493</t>
  </si>
  <si>
    <t>42367945</t>
  </si>
  <si>
    <t>38536124</t>
  </si>
  <si>
    <t>9888424</t>
  </si>
  <si>
    <t>359339</t>
  </si>
  <si>
    <t>363281</t>
  </si>
  <si>
    <t>44803</t>
  </si>
  <si>
    <t>91142968</t>
  </si>
  <si>
    <t>42399594</t>
  </si>
  <si>
    <t>38555353</t>
  </si>
  <si>
    <t>10188021</t>
  </si>
  <si>
    <t>350475</t>
  </si>
  <si>
    <t>366766</t>
  </si>
  <si>
    <t>91607822</t>
  </si>
  <si>
    <t>42430212</t>
  </si>
  <si>
    <t>38578159</t>
  </si>
  <si>
    <t>10599451</t>
  </si>
  <si>
    <t>464854</t>
  </si>
  <si>
    <t>372041</t>
  </si>
  <si>
    <t>161.99</t>
  </si>
  <si>
    <t>91814801</t>
  </si>
  <si>
    <t>42448508</t>
  </si>
  <si>
    <t>38590118</t>
  </si>
  <si>
    <t>10776175</t>
  </si>
  <si>
    <t>206979</t>
  </si>
  <si>
    <t>372953</t>
  </si>
  <si>
    <t>92090246</t>
  </si>
  <si>
    <t>42476180</t>
  </si>
  <si>
    <t>38605643</t>
  </si>
  <si>
    <t>11008423</t>
  </si>
  <si>
    <t>275445</t>
  </si>
  <si>
    <t>373692</t>
  </si>
  <si>
    <t>92417209</t>
  </si>
  <si>
    <t>42503438</t>
  </si>
  <si>
    <t>38622540</t>
  </si>
  <si>
    <t>11291231</t>
  </si>
  <si>
    <t>326963</t>
  </si>
  <si>
    <t>372788</t>
  </si>
  <si>
    <t>92778190</t>
  </si>
  <si>
    <t>42531770</t>
  </si>
  <si>
    <t>38641051</t>
  </si>
  <si>
    <t>11605369</t>
  </si>
  <si>
    <t>335005</t>
  </si>
  <si>
    <t>93137856</t>
  </si>
  <si>
    <t>42555804</t>
  </si>
  <si>
    <t>38658480</t>
  </si>
  <si>
    <t>11923572</t>
  </si>
  <si>
    <t>359666</t>
  </si>
  <si>
    <t>335052</t>
  </si>
  <si>
    <t>26837</t>
  </si>
  <si>
    <t>93486462</t>
  </si>
  <si>
    <t>42580217</t>
  </si>
  <si>
    <t>38677203</t>
  </si>
  <si>
    <t>12229042</t>
  </si>
  <si>
    <t>348606</t>
  </si>
  <si>
    <t>165.32</t>
  </si>
  <si>
    <t>93944089</t>
  </si>
  <si>
    <t>42603567</t>
  </si>
  <si>
    <t>38698795</t>
  </si>
  <si>
    <t>12641727</t>
  </si>
  <si>
    <t>457627</t>
  </si>
  <si>
    <t>333752</t>
  </si>
  <si>
    <t>166.13</t>
  </si>
  <si>
    <t>94158533</t>
  </si>
  <si>
    <t>42617633</t>
  </si>
  <si>
    <t>38710035</t>
  </si>
  <si>
    <t>12830865</t>
  </si>
  <si>
    <t>214444</t>
  </si>
  <si>
    <t>334819</t>
  </si>
  <si>
    <t>94444764</t>
  </si>
  <si>
    <t>42638298</t>
  </si>
  <si>
    <t>38725602</t>
  </si>
  <si>
    <t>13080864</t>
  </si>
  <si>
    <t>286231</t>
  </si>
  <si>
    <t>336360</t>
  </si>
  <si>
    <t>94787805</t>
  </si>
  <si>
    <t>42661743</t>
  </si>
  <si>
    <t>38744164</t>
  </si>
  <si>
    <t>13381898</t>
  </si>
  <si>
    <t>343041</t>
  </si>
  <si>
    <t>95144934</t>
  </si>
  <si>
    <t>42683518</t>
  </si>
  <si>
    <t>38764212</t>
  </si>
  <si>
    <t>13697204</t>
  </si>
  <si>
    <t>357129</t>
  </si>
  <si>
    <t>338106</t>
  </si>
  <si>
    <t>21678</t>
  </si>
  <si>
    <t>95519975</t>
  </si>
  <si>
    <t>42704195</t>
  </si>
  <si>
    <t>38783827</t>
  </si>
  <si>
    <t>14031953</t>
  </si>
  <si>
    <t>375041</t>
  </si>
  <si>
    <t>340303</t>
  </si>
  <si>
    <t>168.91</t>
  </si>
  <si>
    <t>95881977</t>
  </si>
  <si>
    <t>42723293</t>
  </si>
  <si>
    <t>38805750</t>
  </si>
  <si>
    <t>14352934</t>
  </si>
  <si>
    <t>362002</t>
  </si>
  <si>
    <t>342216</t>
  </si>
  <si>
    <t>169.55</t>
  </si>
  <si>
    <t>96353612</t>
  </si>
  <si>
    <t>42744655</t>
  </si>
  <si>
    <t>38836366</t>
  </si>
  <si>
    <t>14772591</t>
  </si>
  <si>
    <t>471635</t>
  </si>
  <si>
    <t>344218</t>
  </si>
  <si>
    <t>96614584</t>
  </si>
  <si>
    <t>42759956</t>
  </si>
  <si>
    <t>38858848</t>
  </si>
  <si>
    <t>14995780</t>
  </si>
  <si>
    <t>260972</t>
  </si>
  <si>
    <t>350864</t>
  </si>
  <si>
    <t>96915625</t>
  </si>
  <si>
    <t>42779452</t>
  </si>
  <si>
    <t>38881449</t>
  </si>
  <si>
    <t>15254724</t>
  </si>
  <si>
    <t>301041</t>
  </si>
  <si>
    <t>352980</t>
  </si>
  <si>
    <t>171.38</t>
  </si>
  <si>
    <t>97296577</t>
  </si>
  <si>
    <t>42806590</t>
  </si>
  <si>
    <t>38909382</t>
  </si>
  <si>
    <t>15580605</t>
  </si>
  <si>
    <t>380952</t>
  </si>
  <si>
    <t>358396</t>
  </si>
  <si>
    <t>172.05</t>
  </si>
  <si>
    <t>97688174</t>
  </si>
  <si>
    <t>42828996</t>
  </si>
  <si>
    <t>38937452</t>
  </si>
  <si>
    <t>15921726</t>
  </si>
  <si>
    <t>391597</t>
  </si>
  <si>
    <t>363320</t>
  </si>
  <si>
    <t>172.75</t>
  </si>
  <si>
    <t>98090928</t>
  </si>
  <si>
    <t>42851727</t>
  </si>
  <si>
    <t>38964371</t>
  </si>
  <si>
    <t>16274830</t>
  </si>
  <si>
    <t>367279</t>
  </si>
  <si>
    <t>98471037</t>
  </si>
  <si>
    <t>42872533</t>
  </si>
  <si>
    <t>38990840</t>
  </si>
  <si>
    <t>16607664</t>
  </si>
  <si>
    <t>380109</t>
  </si>
  <si>
    <t>369866</t>
  </si>
  <si>
    <t>98942857</t>
  </si>
  <si>
    <t>42897322</t>
  </si>
  <si>
    <t>39025116</t>
  </si>
  <si>
    <t>17020419</t>
  </si>
  <si>
    <t>471820</t>
  </si>
  <si>
    <t>369892</t>
  </si>
  <si>
    <t>174.97</t>
  </si>
  <si>
    <t>99201411</t>
  </si>
  <si>
    <t>42913330</t>
  </si>
  <si>
    <t>39045988</t>
  </si>
  <si>
    <t>17242093</t>
  </si>
  <si>
    <t>258554</t>
  </si>
  <si>
    <t>369547</t>
  </si>
  <si>
    <t>175.42</t>
  </si>
  <si>
    <t>99508632</t>
  </si>
  <si>
    <t>42930867</t>
  </si>
  <si>
    <t>39067610</t>
  </si>
  <si>
    <t>17510155</t>
  </si>
  <si>
    <t>307221</t>
  </si>
  <si>
    <t>370430</t>
  </si>
  <si>
    <t>175.97</t>
  </si>
  <si>
    <t>99870280</t>
  </si>
  <si>
    <t>42950095</t>
  </si>
  <si>
    <t>39090816</t>
  </si>
  <si>
    <t>17829369</t>
  </si>
  <si>
    <t>361648</t>
  </si>
  <si>
    <t>100254342</t>
  </si>
  <si>
    <t>42968432</t>
  </si>
  <si>
    <t>39115926</t>
  </si>
  <si>
    <t>18169984</t>
  </si>
  <si>
    <t>366595</t>
  </si>
  <si>
    <t>177.28</t>
  </si>
  <si>
    <t>100701211</t>
  </si>
  <si>
    <t>42989183</t>
  </si>
  <si>
    <t>39145766</t>
  </si>
  <si>
    <t>18566262</t>
  </si>
  <si>
    <t>446869</t>
  </si>
  <si>
    <t>372898</t>
  </si>
  <si>
    <t>178.07</t>
  </si>
  <si>
    <t>101111350</t>
  </si>
  <si>
    <t>43008526</t>
  </si>
  <si>
    <t>39174060</t>
  </si>
  <si>
    <t>18928764</t>
  </si>
  <si>
    <t>410139</t>
  </si>
  <si>
    <t>377188</t>
  </si>
  <si>
    <t>101652318</t>
  </si>
  <si>
    <t>43032072</t>
  </si>
  <si>
    <t>39208121</t>
  </si>
  <si>
    <t>19412125</t>
  </si>
  <si>
    <t>387066</t>
  </si>
  <si>
    <t>179.76</t>
  </si>
  <si>
    <t>19250</t>
  </si>
  <si>
    <t>102030281</t>
  </si>
  <si>
    <t>43051269</t>
  </si>
  <si>
    <t>39233021</t>
  </si>
  <si>
    <t>19745991</t>
  </si>
  <si>
    <t>377963</t>
  </si>
  <si>
    <t>404124</t>
  </si>
  <si>
    <t>102493489</t>
  </si>
  <si>
    <t>43070539</t>
  </si>
  <si>
    <t>39258415</t>
  </si>
  <si>
    <t>20164535</t>
  </si>
  <si>
    <t>463208</t>
  </si>
  <si>
    <t>426408</t>
  </si>
  <si>
    <t>181.24</t>
  </si>
  <si>
    <t>103105465</t>
  </si>
  <si>
    <t>43101346</t>
  </si>
  <si>
    <t>39291545</t>
  </si>
  <si>
    <t>20712574</t>
  </si>
  <si>
    <t>611976</t>
  </si>
  <si>
    <t>462169</t>
  </si>
  <si>
    <t>21607</t>
  </si>
  <si>
    <t>103790317</t>
  </si>
  <si>
    <t>43125953</t>
  </si>
  <si>
    <t>39324944</t>
  </si>
  <si>
    <t>21339420</t>
  </si>
  <si>
    <t>684852</t>
  </si>
  <si>
    <t>505139</t>
  </si>
  <si>
    <t>183.54</t>
  </si>
  <si>
    <t>104597364</t>
  </si>
  <si>
    <t>43155507</t>
  </si>
  <si>
    <t>39362570</t>
  </si>
  <si>
    <t>22079287</t>
  </si>
  <si>
    <t>807047</t>
  </si>
  <si>
    <t>556593</t>
  </si>
  <si>
    <t>105405395</t>
  </si>
  <si>
    <t>43185070</t>
  </si>
  <si>
    <t>39400263</t>
  </si>
  <si>
    <t>22820062</t>
  </si>
  <si>
    <t>808031</t>
  </si>
  <si>
    <t>613435</t>
  </si>
  <si>
    <t>106312051</t>
  </si>
  <si>
    <t>43220211</t>
  </si>
  <si>
    <t>39441375</t>
  </si>
  <si>
    <t>23650465</t>
  </si>
  <si>
    <t>906656</t>
  </si>
  <si>
    <t>665676</t>
  </si>
  <si>
    <t>107104680</t>
  </si>
  <si>
    <t>43250509</t>
  </si>
  <si>
    <t>39477511</t>
  </si>
  <si>
    <t>24376660</t>
  </si>
  <si>
    <t>792629</t>
  </si>
  <si>
    <t>724914</t>
  </si>
  <si>
    <t>107939220</t>
  </si>
  <si>
    <t>43286601</t>
  </si>
  <si>
    <t>39522166</t>
  </si>
  <si>
    <t>25130453</t>
  </si>
  <si>
    <t>777962</t>
  </si>
  <si>
    <t>30866</t>
  </si>
  <si>
    <t>108833212</t>
  </si>
  <si>
    <t>43322910</t>
  </si>
  <si>
    <t>39570657</t>
  </si>
  <si>
    <t>25939645</t>
  </si>
  <si>
    <t>893992</t>
  </si>
  <si>
    <t>818250</t>
  </si>
  <si>
    <t>192.45</t>
  </si>
  <si>
    <t>109611456</t>
  </si>
  <si>
    <t>43358567</t>
  </si>
  <si>
    <t>39617971</t>
  </si>
  <si>
    <t>26634918</t>
  </si>
  <si>
    <t>778244</t>
  </si>
  <si>
    <t>831591</t>
  </si>
  <si>
    <t>193.83</t>
  </si>
  <si>
    <t>33231</t>
  </si>
  <si>
    <t>110173792</t>
  </si>
  <si>
    <t>43388547</t>
  </si>
  <si>
    <t>39657294</t>
  </si>
  <si>
    <t>27127951</t>
  </si>
  <si>
    <t>562336</t>
  </si>
  <si>
    <t>796633</t>
  </si>
  <si>
    <t>33291</t>
  </si>
  <si>
    <t>110351474</t>
  </si>
  <si>
    <t>43398999</t>
  </si>
  <si>
    <t>39670834</t>
  </si>
  <si>
    <t>27281641</t>
  </si>
  <si>
    <t>177682</t>
  </si>
  <si>
    <t>706583</t>
  </si>
  <si>
    <t>110363822</t>
  </si>
  <si>
    <t>43399954</t>
  </si>
  <si>
    <t>39671750</t>
  </si>
  <si>
    <t>27292118</t>
  </si>
  <si>
    <t>578824</t>
  </si>
  <si>
    <t>25678</t>
  </si>
  <si>
    <t>110387900</t>
  </si>
  <si>
    <t>43401763</t>
  </si>
  <si>
    <t>39673741</t>
  </si>
  <si>
    <t>27312396</t>
  </si>
  <si>
    <t>469031</t>
  </si>
  <si>
    <t>110631978</t>
  </si>
  <si>
    <t>43417529</t>
  </si>
  <si>
    <t>39692427</t>
  </si>
  <si>
    <t>27522022</t>
  </si>
  <si>
    <t>244078</t>
  </si>
  <si>
    <t>384680</t>
  </si>
  <si>
    <t>195.64</t>
  </si>
  <si>
    <t>110938552</t>
  </si>
  <si>
    <t>43439078</t>
  </si>
  <si>
    <t>39719053</t>
  </si>
  <si>
    <t>27780421</t>
  </si>
  <si>
    <t>306574</t>
  </si>
  <si>
    <t>300763</t>
  </si>
  <si>
    <t>196.18</t>
  </si>
  <si>
    <t>111353368</t>
  </si>
  <si>
    <t>43469086</t>
  </si>
  <si>
    <t>39758399</t>
  </si>
  <si>
    <t>28125883</t>
  </si>
  <si>
    <t>414816</t>
  </si>
  <si>
    <t>248845</t>
  </si>
  <si>
    <t>111744087</t>
  </si>
  <si>
    <t>43499518</t>
  </si>
  <si>
    <t>39798154</t>
  </si>
  <si>
    <t>28446415</t>
  </si>
  <si>
    <t>390719</t>
  </si>
  <si>
    <t>224328</t>
  </si>
  <si>
    <t>197.6</t>
  </si>
  <si>
    <t>111916669</t>
  </si>
  <si>
    <t>43513898</t>
  </si>
  <si>
    <t>39817420</t>
  </si>
  <si>
    <t>28585351</t>
  </si>
  <si>
    <t>172582</t>
  </si>
  <si>
    <t>223599</t>
  </si>
  <si>
    <t>111939431</t>
  </si>
  <si>
    <t>43516101</t>
  </si>
  <si>
    <t>39820104</t>
  </si>
  <si>
    <t>28603226</t>
  </si>
  <si>
    <t>197.95</t>
  </si>
  <si>
    <t>112070239</t>
  </si>
  <si>
    <t>43527898</t>
  </si>
  <si>
    <t>39835708</t>
  </si>
  <si>
    <t>28706633</t>
  </si>
  <si>
    <t>130808</t>
  </si>
  <si>
    <t>240334</t>
  </si>
  <si>
    <t>198.18</t>
  </si>
  <si>
    <t>112227001</t>
  </si>
  <si>
    <t>43545158</t>
  </si>
  <si>
    <t>39857874</t>
  </si>
  <si>
    <t>28823969</t>
  </si>
  <si>
    <t>156762</t>
  </si>
  <si>
    <t>227860</t>
  </si>
  <si>
    <t>198.46</t>
  </si>
  <si>
    <t>18233</t>
  </si>
  <si>
    <t>112469662</t>
  </si>
  <si>
    <t>43567465</t>
  </si>
  <si>
    <t>39890930</t>
  </si>
  <si>
    <t>29011267</t>
  </si>
  <si>
    <t>242661</t>
  </si>
  <si>
    <t>218730</t>
  </si>
  <si>
    <t>112721484</t>
  </si>
  <si>
    <t>43589698</t>
  </si>
  <si>
    <t>39920709</t>
  </si>
  <si>
    <t>29211077</t>
  </si>
  <si>
    <t>251822</t>
  </si>
  <si>
    <t>195445</t>
  </si>
  <si>
    <t>199.33</t>
  </si>
  <si>
    <t>17230</t>
  </si>
  <si>
    <t>112957101</t>
  </si>
  <si>
    <t>43609800</t>
  </si>
  <si>
    <t>39947508</t>
  </si>
  <si>
    <t>29399793</t>
  </si>
  <si>
    <t>235617</t>
  </si>
  <si>
    <t>173288</t>
  </si>
  <si>
    <t>199.75</t>
  </si>
  <si>
    <t>113186066</t>
  </si>
  <si>
    <t>43630152</t>
  </si>
  <si>
    <t>39975308</t>
  </si>
  <si>
    <t>29580606</t>
  </si>
  <si>
    <t>228965</t>
  </si>
  <si>
    <t>181342</t>
  </si>
  <si>
    <t>113463324</t>
  </si>
  <si>
    <t>43659383</t>
  </si>
  <si>
    <t>40016659</t>
  </si>
  <si>
    <t>29787282</t>
  </si>
  <si>
    <t>217699</t>
  </si>
  <si>
    <t>200.64</t>
  </si>
  <si>
    <t>113618134</t>
  </si>
  <si>
    <t>43678756</t>
  </si>
  <si>
    <t>40042198</t>
  </si>
  <si>
    <t>29897180</t>
  </si>
  <si>
    <t>154810</t>
  </si>
  <si>
    <t>221128</t>
  </si>
  <si>
    <t>113771558</t>
  </si>
  <si>
    <t>43694511</t>
  </si>
  <si>
    <t>40063640</t>
  </si>
  <si>
    <t>30013407</t>
  </si>
  <si>
    <t>153424</t>
  </si>
  <si>
    <t>220651</t>
  </si>
  <si>
    <t>113919783</t>
  </si>
  <si>
    <t>43711338</t>
  </si>
  <si>
    <t>40086819</t>
  </si>
  <si>
    <t>30121626</t>
  </si>
  <si>
    <t>207160</t>
  </si>
  <si>
    <t>114058125</t>
  </si>
  <si>
    <t>43728450</t>
  </si>
  <si>
    <t>40111895</t>
  </si>
  <si>
    <t>30217780</t>
  </si>
  <si>
    <t>138342</t>
  </si>
  <si>
    <t>190949</t>
  </si>
  <si>
    <t>114189997</t>
  </si>
  <si>
    <t>43746551</t>
  </si>
  <si>
    <t>40138445</t>
  </si>
  <si>
    <t>30305001</t>
  </si>
  <si>
    <t>131872</t>
  </si>
  <si>
    <t>176128</t>
  </si>
  <si>
    <t>19536</t>
  </si>
  <si>
    <t>114319162</t>
  </si>
  <si>
    <t>43764956</t>
  </si>
  <si>
    <t>40163688</t>
  </si>
  <si>
    <t>30390518</t>
  </si>
  <si>
    <t>129165</t>
  </si>
  <si>
    <t>114473877</t>
  </si>
  <si>
    <t>43790407</t>
  </si>
  <si>
    <t>40202830</t>
  </si>
  <si>
    <t>30480640</t>
  </si>
  <si>
    <t>154715</t>
  </si>
  <si>
    <t>202.43</t>
  </si>
  <si>
    <t>114559240</t>
  </si>
  <si>
    <t>43805752</t>
  </si>
  <si>
    <t>40226925</t>
  </si>
  <si>
    <t>30526563</t>
  </si>
  <si>
    <t>114649659</t>
  </si>
  <si>
    <t>43819571</t>
  </si>
  <si>
    <t>40248876</t>
  </si>
  <si>
    <t>30581212</t>
  </si>
  <si>
    <t>90419</t>
  </si>
  <si>
    <t>114748489</t>
  </si>
  <si>
    <t>43835581</t>
  </si>
  <si>
    <t>40274021</t>
  </si>
  <si>
    <t>30638887</t>
  </si>
  <si>
    <t>98830</t>
  </si>
  <si>
    <t>118387</t>
  </si>
  <si>
    <t>202.92</t>
  </si>
  <si>
    <t>114840408</t>
  </si>
  <si>
    <t>43850989</t>
  </si>
  <si>
    <t>40299741</t>
  </si>
  <si>
    <t>30689678</t>
  </si>
  <si>
    <t>111755</t>
  </si>
  <si>
    <t>114931849</t>
  </si>
  <si>
    <t>43866274</t>
  </si>
  <si>
    <t>40326810</t>
  </si>
  <si>
    <t>30738765</t>
  </si>
  <si>
    <t>91441</t>
  </si>
  <si>
    <t>105979</t>
  </si>
  <si>
    <t>203.24</t>
  </si>
  <si>
    <t>115034306</t>
  </si>
  <si>
    <t>43882299</t>
  </si>
  <si>
    <t>40356608</t>
  </si>
  <si>
    <t>30795399</t>
  </si>
  <si>
    <t>102457</t>
  </si>
  <si>
    <t>102163</t>
  </si>
  <si>
    <t>115151978</t>
  </si>
  <si>
    <t>43900607</t>
  </si>
  <si>
    <t>40395240</t>
  </si>
  <si>
    <t>30856131</t>
  </si>
  <si>
    <t>117672</t>
  </si>
  <si>
    <t>96872</t>
  </si>
  <si>
    <t>203.63</t>
  </si>
  <si>
    <t>115218784</t>
  </si>
  <si>
    <t>43911121</t>
  </si>
  <si>
    <t>40419566</t>
  </si>
  <si>
    <t>30888097</t>
  </si>
  <si>
    <t>66806</t>
  </si>
  <si>
    <t>94221</t>
  </si>
  <si>
    <t>203.75</t>
  </si>
  <si>
    <t>115303202</t>
  </si>
  <si>
    <t>43926052</t>
  </si>
  <si>
    <t>40443854</t>
  </si>
  <si>
    <t>30933296</t>
  </si>
  <si>
    <t>84418</t>
  </si>
  <si>
    <t>93363</t>
  </si>
  <si>
    <t>115383211</t>
  </si>
  <si>
    <t>43938408</t>
  </si>
  <si>
    <t>40468154</t>
  </si>
  <si>
    <t>30976649</t>
  </si>
  <si>
    <t>90675</t>
  </si>
  <si>
    <t>204.04</t>
  </si>
  <si>
    <t>115468142</t>
  </si>
  <si>
    <t>43952197</t>
  </si>
  <si>
    <t>40495461</t>
  </si>
  <si>
    <t>31020484</t>
  </si>
  <si>
    <t>84931</t>
  </si>
  <si>
    <t>89676</t>
  </si>
  <si>
    <t>115550907</t>
  </si>
  <si>
    <t>43966186</t>
  </si>
  <si>
    <t>40521787</t>
  </si>
  <si>
    <t>31062934</t>
  </si>
  <si>
    <t>82765</t>
  </si>
  <si>
    <t>204.33</t>
  </si>
  <si>
    <t>115641074</t>
  </si>
  <si>
    <t>43981371</t>
  </si>
  <si>
    <t>40552037</t>
  </si>
  <si>
    <t>31107666</t>
  </si>
  <si>
    <t>90167</t>
  </si>
  <si>
    <t>115738300</t>
  </si>
  <si>
    <t>43997848</t>
  </si>
  <si>
    <t>40586419</t>
  </si>
  <si>
    <t>31154033</t>
  </si>
  <si>
    <t>97226</t>
  </si>
  <si>
    <t>83760</t>
  </si>
  <si>
    <t>115797791</t>
  </si>
  <si>
    <t>44007906</t>
  </si>
  <si>
    <t>40609130</t>
  </si>
  <si>
    <t>31180755</t>
  </si>
  <si>
    <t>82715</t>
  </si>
  <si>
    <t>115860495</t>
  </si>
  <si>
    <t>44018188</t>
  </si>
  <si>
    <t>40630005</t>
  </si>
  <si>
    <t>31212302</t>
  </si>
  <si>
    <t>62704</t>
  </si>
  <si>
    <t>79613</t>
  </si>
  <si>
    <t>204.88</t>
  </si>
  <si>
    <t>115925435</t>
  </si>
  <si>
    <t>44029340</t>
  </si>
  <si>
    <t>40654197</t>
  </si>
  <si>
    <t>31241898</t>
  </si>
  <si>
    <t>64940</t>
  </si>
  <si>
    <t>77461</t>
  </si>
  <si>
    <t>115991358</t>
  </si>
  <si>
    <t>44040424</t>
  </si>
  <si>
    <t>40679231</t>
  </si>
  <si>
    <t>31271703</t>
  </si>
  <si>
    <t>74745</t>
  </si>
  <si>
    <t>116057139</t>
  </si>
  <si>
    <t>44052204</t>
  </si>
  <si>
    <t>40703257</t>
  </si>
  <si>
    <t>31301678</t>
  </si>
  <si>
    <t>65781</t>
  </si>
  <si>
    <t>116127222</t>
  </si>
  <si>
    <t>44065787</t>
  </si>
  <si>
    <t>40729750</t>
  </si>
  <si>
    <t>31331685</t>
  </si>
  <si>
    <t>70083</t>
  </si>
  <si>
    <t>116196523</t>
  </si>
  <si>
    <t>44077733</t>
  </si>
  <si>
    <t>40755204</t>
  </si>
  <si>
    <t>31363586</t>
  </si>
  <si>
    <t>69301</t>
  </si>
  <si>
    <t>65460</t>
  </si>
  <si>
    <t>116231554</t>
  </si>
  <si>
    <t>44083763</t>
  </si>
  <si>
    <t>40769251</t>
  </si>
  <si>
    <t>31378540</t>
  </si>
  <si>
    <t>116285576</t>
  </si>
  <si>
    <t>44092683</t>
  </si>
  <si>
    <t>40790500</t>
  </si>
  <si>
    <t>31402393</t>
  </si>
  <si>
    <t>54022</t>
  </si>
  <si>
    <t>60726</t>
  </si>
  <si>
    <t>116341980</t>
  </si>
  <si>
    <t>44102414</t>
  </si>
  <si>
    <t>40813656</t>
  </si>
  <si>
    <t>31425910</t>
  </si>
  <si>
    <t>56404</t>
  </si>
  <si>
    <t>59506</t>
  </si>
  <si>
    <t>116399175</t>
  </si>
  <si>
    <t>44112621</t>
  </si>
  <si>
    <t>40836933</t>
  </si>
  <si>
    <t>31449621</t>
  </si>
  <si>
    <t>57195</t>
  </si>
  <si>
    <t>58260</t>
  </si>
  <si>
    <t>116457777</t>
  </si>
  <si>
    <t>44122610</t>
  </si>
  <si>
    <t>40860843</t>
  </si>
  <si>
    <t>31474324</t>
  </si>
  <si>
    <t>57234</t>
  </si>
  <si>
    <t>205.94</t>
  </si>
  <si>
    <t>116522954</t>
  </si>
  <si>
    <t>44132468</t>
  </si>
  <si>
    <t>40884484</t>
  </si>
  <si>
    <t>31506002</t>
  </si>
  <si>
    <t>56533</t>
  </si>
  <si>
    <t>206.05</t>
  </si>
  <si>
    <t>116593929</t>
  </si>
  <si>
    <t>44146115</t>
  </si>
  <si>
    <t>40908252</t>
  </si>
  <si>
    <t>31539562</t>
  </si>
  <si>
    <t>70975</t>
  </si>
  <si>
    <t>116625201</t>
  </si>
  <si>
    <t>44151962</t>
  </si>
  <si>
    <t>40919299</t>
  </si>
  <si>
    <t>31553940</t>
  </si>
  <si>
    <t>206.23</t>
  </si>
  <si>
    <t>116670565</t>
  </si>
  <si>
    <t>44159057</t>
  </si>
  <si>
    <t>40935715</t>
  </si>
  <si>
    <t>31575793</t>
  </si>
  <si>
    <t>45364</t>
  </si>
  <si>
    <t>116720329</t>
  </si>
  <si>
    <t>44167184</t>
  </si>
  <si>
    <t>40953085</t>
  </si>
  <si>
    <t>31600060</t>
  </si>
  <si>
    <t>49764</t>
  </si>
  <si>
    <t>54050</t>
  </si>
  <si>
    <t>116775348</t>
  </si>
  <si>
    <t>44177080</t>
  </si>
  <si>
    <t>40972948</t>
  </si>
  <si>
    <t>31625320</t>
  </si>
  <si>
    <t>53739</t>
  </si>
  <si>
    <t>116827079</t>
  </si>
  <si>
    <t>44185190</t>
  </si>
  <si>
    <t>40992030</t>
  </si>
  <si>
    <t>31649859</t>
  </si>
  <si>
    <t>52757</t>
  </si>
  <si>
    <t>116862320</t>
  </si>
  <si>
    <t>44190350</t>
  </si>
  <si>
    <t>41004716</t>
  </si>
  <si>
    <t>31667254</t>
  </si>
  <si>
    <t>48481</t>
  </si>
  <si>
    <t>206.65</t>
  </si>
  <si>
    <t>2193161</t>
  </si>
  <si>
    <t>2207247</t>
  </si>
  <si>
    <t>2222205</t>
  </si>
  <si>
    <t>2236324</t>
  </si>
  <si>
    <t>2247322</t>
  </si>
  <si>
    <t>2258425</t>
  </si>
  <si>
    <t>2272183</t>
  </si>
  <si>
    <t>2284800</t>
  </si>
  <si>
    <t>2297157</t>
  </si>
  <si>
    <t>2311425</t>
  </si>
  <si>
    <t>13.648</t>
  </si>
  <si>
    <t>2325566</t>
  </si>
  <si>
    <t>2337098</t>
  </si>
  <si>
    <t>2349647</t>
  </si>
  <si>
    <t>2362538</t>
  </si>
  <si>
    <t>2376599</t>
  </si>
  <si>
    <t>2390513</t>
  </si>
  <si>
    <t>2405738</t>
  </si>
  <si>
    <t>15225</t>
  </si>
  <si>
    <t>14.205</t>
  </si>
  <si>
    <t>2419259</t>
  </si>
  <si>
    <t>2430678</t>
  </si>
  <si>
    <t>2443438</t>
  </si>
  <si>
    <t>2457480</t>
  </si>
  <si>
    <t>13563</t>
  </si>
  <si>
    <t>2471000</t>
  </si>
  <si>
    <t>2485524</t>
  </si>
  <si>
    <t>2502636</t>
  </si>
  <si>
    <t>2516175</t>
  </si>
  <si>
    <t>2527970</t>
  </si>
  <si>
    <t>2542030</t>
  </si>
  <si>
    <t>2557798</t>
  </si>
  <si>
    <t>15.103</t>
  </si>
  <si>
    <t>2573788</t>
  </si>
  <si>
    <t>15.197</t>
  </si>
  <si>
    <t>2590257</t>
  </si>
  <si>
    <t>2607788</t>
  </si>
  <si>
    <t>15022</t>
  </si>
  <si>
    <t>2623395</t>
  </si>
  <si>
    <t>2636038</t>
  </si>
  <si>
    <t>2649908</t>
  </si>
  <si>
    <t>15.647</t>
  </si>
  <si>
    <t>2665967</t>
  </si>
  <si>
    <t>2680985</t>
  </si>
  <si>
    <t>2696986</t>
  </si>
  <si>
    <t>2714038</t>
  </si>
  <si>
    <t>2730416</t>
  </si>
  <si>
    <t>16378</t>
  </si>
  <si>
    <t>2744428</t>
  </si>
  <si>
    <t>2758165</t>
  </si>
  <si>
    <t>2773537</t>
  </si>
  <si>
    <t>2789038</t>
  </si>
  <si>
    <t>2805010</t>
  </si>
  <si>
    <t>15432</t>
  </si>
  <si>
    <t>2821817</t>
  </si>
  <si>
    <t>2837247</t>
  </si>
  <si>
    <t>2850787</t>
  </si>
  <si>
    <t>2864005</t>
  </si>
  <si>
    <t>2878374</t>
  </si>
  <si>
    <t>2895458</t>
  </si>
  <si>
    <t>15203</t>
  </si>
  <si>
    <t>2912500</t>
  </si>
  <si>
    <t>2928765</t>
  </si>
  <si>
    <t>2945088</t>
  </si>
  <si>
    <t>15406</t>
  </si>
  <si>
    <t>2957718</t>
  </si>
  <si>
    <t>2970466</t>
  </si>
  <si>
    <t>2987294</t>
  </si>
  <si>
    <t>17.639</t>
  </si>
  <si>
    <t>15560</t>
  </si>
  <si>
    <t>3006348</t>
  </si>
  <si>
    <t>3023373</t>
  </si>
  <si>
    <t>3036564</t>
  </si>
  <si>
    <t>3050900</t>
  </si>
  <si>
    <t>18.015</t>
  </si>
  <si>
    <t>3063200</t>
  </si>
  <si>
    <t>18.087</t>
  </si>
  <si>
    <t>3076516</t>
  </si>
  <si>
    <t>18.166</t>
  </si>
  <si>
    <t>3092185</t>
  </si>
  <si>
    <t>18.258</t>
  </si>
  <si>
    <t>3107330</t>
  </si>
  <si>
    <t>18.348</t>
  </si>
  <si>
    <t>3123262</t>
  </si>
  <si>
    <t>3136489</t>
  </si>
  <si>
    <t>3150184</t>
  </si>
  <si>
    <t>18.601</t>
  </si>
  <si>
    <t>3160096</t>
  </si>
  <si>
    <t>18.659</t>
  </si>
  <si>
    <t>3172746</t>
  </si>
  <si>
    <t>3185363</t>
  </si>
  <si>
    <t>18.809</t>
  </si>
  <si>
    <t>3199951</t>
  </si>
  <si>
    <t>3215180</t>
  </si>
  <si>
    <t>18.985</t>
  </si>
  <si>
    <t>3228434</t>
  </si>
  <si>
    <t>19.063</t>
  </si>
  <si>
    <t>3240537</t>
  </si>
  <si>
    <t>3250238</t>
  </si>
  <si>
    <t>3261163</t>
  </si>
  <si>
    <t>3273259</t>
  </si>
  <si>
    <t>3287721</t>
  </si>
  <si>
    <t>3303265</t>
  </si>
  <si>
    <t>19.505</t>
  </si>
  <si>
    <t>3318646</t>
  </si>
  <si>
    <t>3332327</t>
  </si>
  <si>
    <t>3345235</t>
  </si>
  <si>
    <t>3358155</t>
  </si>
  <si>
    <t>3372252</t>
  </si>
  <si>
    <t>3386615</t>
  </si>
  <si>
    <t>3402342</t>
  </si>
  <si>
    <t>3418950</t>
  </si>
  <si>
    <t>20.188</t>
  </si>
  <si>
    <t>3432628</t>
  </si>
  <si>
    <t>3444843</t>
  </si>
  <si>
    <t>20.341</t>
  </si>
  <si>
    <t>3458289</t>
  </si>
  <si>
    <t>3470996</t>
  </si>
  <si>
    <t>3486093</t>
  </si>
  <si>
    <t>3501503</t>
  </si>
  <si>
    <t>3516264</t>
  </si>
  <si>
    <t>3531110</t>
  </si>
  <si>
    <t>3542225</t>
  </si>
  <si>
    <t>3556394</t>
  </si>
  <si>
    <t>20.999</t>
  </si>
  <si>
    <t>3571223</t>
  </si>
  <si>
    <t>14829</t>
  </si>
  <si>
    <t>21.087</t>
  </si>
  <si>
    <t>3585624</t>
  </si>
  <si>
    <t>14401</t>
  </si>
  <si>
    <t>3601344</t>
  </si>
  <si>
    <t>21.265</t>
  </si>
  <si>
    <t>3616174</t>
  </si>
  <si>
    <t>21.352</t>
  </si>
  <si>
    <t>3628249</t>
  </si>
  <si>
    <t>3640333</t>
  </si>
  <si>
    <t>3652558</t>
  </si>
  <si>
    <t>21.567</t>
  </si>
  <si>
    <t>3665033</t>
  </si>
  <si>
    <t>21.641</t>
  </si>
  <si>
    <t>3679485</t>
  </si>
  <si>
    <t>3694470</t>
  </si>
  <si>
    <t>3709743</t>
  </si>
  <si>
    <t>3725309</t>
  </si>
  <si>
    <t>3737444</t>
  </si>
  <si>
    <t>3749848</t>
  </si>
  <si>
    <t>3763610</t>
  </si>
  <si>
    <t>3778078</t>
  </si>
  <si>
    <t>179318</t>
  </si>
  <si>
    <t>23351</t>
  </si>
  <si>
    <t>3793077</t>
  </si>
  <si>
    <t>337769</t>
  </si>
  <si>
    <t>3808853</t>
  </si>
  <si>
    <t>3823181</t>
  </si>
  <si>
    <t>3836052</t>
  </si>
  <si>
    <t>22.651</t>
  </si>
  <si>
    <t>736680</t>
  </si>
  <si>
    <t>3848952</t>
  </si>
  <si>
    <t>906033</t>
  </si>
  <si>
    <t>124982</t>
  </si>
  <si>
    <t>3863090</t>
  </si>
  <si>
    <t>1132711</t>
  </si>
  <si>
    <t>146782</t>
  </si>
  <si>
    <t>3877878</t>
  </si>
  <si>
    <t>1359613</t>
  </si>
  <si>
    <t>226902</t>
  </si>
  <si>
    <t>168614</t>
  </si>
  <si>
    <t>3894490</t>
  </si>
  <si>
    <t>1586368</t>
  </si>
  <si>
    <t>226755</t>
  </si>
  <si>
    <t>178371</t>
  </si>
  <si>
    <t>3909093</t>
  </si>
  <si>
    <t>1848313</t>
  </si>
  <si>
    <t>261945</t>
  </si>
  <si>
    <t>196796</t>
  </si>
  <si>
    <t>3923325</t>
  </si>
  <si>
    <t>23.166</t>
  </si>
  <si>
    <t>194555</t>
  </si>
  <si>
    <t>3934473</t>
  </si>
  <si>
    <t>23.232</t>
  </si>
  <si>
    <t>2082877</t>
  </si>
  <si>
    <t>192314</t>
  </si>
  <si>
    <t>3948509</t>
  </si>
  <si>
    <t>184212</t>
  </si>
  <si>
    <t>3959612</t>
  </si>
  <si>
    <t>2308157</t>
  </si>
  <si>
    <t>167921</t>
  </si>
  <si>
    <t>3972360</t>
  </si>
  <si>
    <t>2491053</t>
  </si>
  <si>
    <t>182896</t>
  </si>
  <si>
    <t>3988512</t>
  </si>
  <si>
    <t>2673038</t>
  </si>
  <si>
    <t>181985</t>
  </si>
  <si>
    <t>155239</t>
  </si>
  <si>
    <t>4004072</t>
  </si>
  <si>
    <t>2850940</t>
  </si>
  <si>
    <t>177902</t>
  </si>
  <si>
    <t>143232</t>
  </si>
  <si>
    <t>4019104</t>
  </si>
  <si>
    <t>23.732</t>
  </si>
  <si>
    <t>136037</t>
  </si>
  <si>
    <t>4031452</t>
  </si>
  <si>
    <t>23.805</t>
  </si>
  <si>
    <t>2984773</t>
  </si>
  <si>
    <t>128842</t>
  </si>
  <si>
    <t>4044863</t>
  </si>
  <si>
    <t>23.884</t>
  </si>
  <si>
    <t>3110525</t>
  </si>
  <si>
    <t>125752</t>
  </si>
  <si>
    <t>130715</t>
  </si>
  <si>
    <t>131123</t>
  </si>
  <si>
    <t>4073758</t>
  </si>
  <si>
    <t>24.054</t>
  </si>
  <si>
    <t>3341505</t>
  </si>
  <si>
    <t>121493</t>
  </si>
  <si>
    <t>4090172</t>
  </si>
  <si>
    <t>112614</t>
  </si>
  <si>
    <t>4106157</t>
  </si>
  <si>
    <t>3581169</t>
  </si>
  <si>
    <t>104318</t>
  </si>
  <si>
    <t>4119867</t>
  </si>
  <si>
    <t>14395</t>
  </si>
  <si>
    <t>99568</t>
  </si>
  <si>
    <t>4132949</t>
  </si>
  <si>
    <t>94817</t>
  </si>
  <si>
    <t>4147041</t>
  </si>
  <si>
    <t>3682152</t>
  </si>
  <si>
    <t>81661</t>
  </si>
  <si>
    <t>4163999</t>
  </si>
  <si>
    <t>88863</t>
  </si>
  <si>
    <t>4181774</t>
  </si>
  <si>
    <t>4013963</t>
  </si>
  <si>
    <t>96065</t>
  </si>
  <si>
    <t>4198806</t>
  </si>
  <si>
    <t>4216864</t>
  </si>
  <si>
    <t>24.899</t>
  </si>
  <si>
    <t>4218127</t>
  </si>
  <si>
    <t>90994</t>
  </si>
  <si>
    <t>4232975</t>
  </si>
  <si>
    <t>94755</t>
  </si>
  <si>
    <t>4249181</t>
  </si>
  <si>
    <t>98516</t>
  </si>
  <si>
    <t>4265387</t>
  </si>
  <si>
    <t>4398094</t>
  </si>
  <si>
    <t>102277</t>
  </si>
  <si>
    <t>4284082</t>
  </si>
  <si>
    <t>91598</t>
  </si>
  <si>
    <t>4304830</t>
  </si>
  <si>
    <t>25.419</t>
  </si>
  <si>
    <t>4580391</t>
  </si>
  <si>
    <t>80918</t>
  </si>
  <si>
    <t>4329105</t>
  </si>
  <si>
    <t>25.562</t>
  </si>
  <si>
    <t>74009</t>
  </si>
  <si>
    <t>4350030</t>
  </si>
  <si>
    <t>25.686</t>
  </si>
  <si>
    <t>4687824</t>
  </si>
  <si>
    <t>67100</t>
  </si>
  <si>
    <t>4368947</t>
  </si>
  <si>
    <t>18917</t>
  </si>
  <si>
    <t>25.797</t>
  </si>
  <si>
    <t>63738</t>
  </si>
  <si>
    <t>4388847</t>
  </si>
  <si>
    <t>25.915</t>
  </si>
  <si>
    <t>4760747</t>
  </si>
  <si>
    <t>60377</t>
  </si>
  <si>
    <t>4409955</t>
  </si>
  <si>
    <t>4435066</t>
  </si>
  <si>
    <t>26.188</t>
  </si>
  <si>
    <t>4911902</t>
  </si>
  <si>
    <t>4461020</t>
  </si>
  <si>
    <t>58584</t>
  </si>
  <si>
    <t>4488522</t>
  </si>
  <si>
    <t>26.503</t>
  </si>
  <si>
    <t>5069049</t>
  </si>
  <si>
    <t>62134</t>
  </si>
  <si>
    <t>4515567</t>
  </si>
  <si>
    <t>27045</t>
  </si>
  <si>
    <t>26.663</t>
  </si>
  <si>
    <t>23648</t>
  </si>
  <si>
    <t>5139456</t>
  </si>
  <si>
    <t>70407</t>
  </si>
  <si>
    <t>64519</t>
  </si>
  <si>
    <t>4542866</t>
  </si>
  <si>
    <t>24846</t>
  </si>
  <si>
    <t>65747</t>
  </si>
  <si>
    <t>4567530</t>
  </si>
  <si>
    <t>66974</t>
  </si>
  <si>
    <t>4589666</t>
  </si>
  <si>
    <t>62614</t>
  </si>
  <si>
    <t>4617861</t>
  </si>
  <si>
    <t>27.267</t>
  </si>
  <si>
    <t>0.1488</t>
  </si>
  <si>
    <t>5319679</t>
  </si>
  <si>
    <t>4644481</t>
  </si>
  <si>
    <t>26620</t>
  </si>
  <si>
    <t>27.424</t>
  </si>
  <si>
    <t>26209</t>
  </si>
  <si>
    <t>50654</t>
  </si>
  <si>
    <t>4671412</t>
  </si>
  <si>
    <t>5370431</t>
  </si>
  <si>
    <t>4699603</t>
  </si>
  <si>
    <t>5412691</t>
  </si>
  <si>
    <t>42260</t>
  </si>
  <si>
    <t>4729896</t>
  </si>
  <si>
    <t>30293</t>
  </si>
  <si>
    <t>4753996</t>
  </si>
  <si>
    <t>5452634</t>
  </si>
  <si>
    <t>4784720</t>
  </si>
  <si>
    <t>30724</t>
  </si>
  <si>
    <t>28.252</t>
  </si>
  <si>
    <t>27865</t>
  </si>
  <si>
    <t>5498172</t>
  </si>
  <si>
    <t>31936</t>
  </si>
  <si>
    <t>4814959</t>
  </si>
  <si>
    <t>5539494</t>
  </si>
  <si>
    <t>41322</t>
  </si>
  <si>
    <t>4849270</t>
  </si>
  <si>
    <t>34311</t>
  </si>
  <si>
    <t>28.634</t>
  </si>
  <si>
    <t>4883900</t>
  </si>
  <si>
    <t>28.838</t>
  </si>
  <si>
    <t>5568703</t>
  </si>
  <si>
    <t>4917093</t>
  </si>
  <si>
    <t>29.034</t>
  </si>
  <si>
    <t>5664830</t>
  </si>
  <si>
    <t>5583507</t>
  </si>
  <si>
    <t>96127</t>
  </si>
  <si>
    <t>4948747</t>
  </si>
  <si>
    <t>31654</t>
  </si>
  <si>
    <t>4974824</t>
  </si>
  <si>
    <t>5821476</t>
  </si>
  <si>
    <t>5603450</t>
  </si>
  <si>
    <t>218026</t>
  </si>
  <si>
    <t>52692</t>
  </si>
  <si>
    <t>5004200</t>
  </si>
  <si>
    <t>29376</t>
  </si>
  <si>
    <t>6010824</t>
  </si>
  <si>
    <t>5627107</t>
  </si>
  <si>
    <t>383717</t>
  </si>
  <si>
    <t>189348</t>
  </si>
  <si>
    <t>73236</t>
  </si>
  <si>
    <t>18419</t>
  </si>
  <si>
    <t>5039168</t>
  </si>
  <si>
    <t>34968</t>
  </si>
  <si>
    <t>32030</t>
  </si>
  <si>
    <t>6172159</t>
  </si>
  <si>
    <t>5649563</t>
  </si>
  <si>
    <t>522596</t>
  </si>
  <si>
    <t>161335</t>
  </si>
  <si>
    <t>90381</t>
  </si>
  <si>
    <t>5072123</t>
  </si>
  <si>
    <t>29.949</t>
  </si>
  <si>
    <t>31836</t>
  </si>
  <si>
    <t>5096948</t>
  </si>
  <si>
    <t>128577</t>
  </si>
  <si>
    <t>5116907</t>
  </si>
  <si>
    <t>30.214</t>
  </si>
  <si>
    <t>28545</t>
  </si>
  <si>
    <t>6617036</t>
  </si>
  <si>
    <t>5686885</t>
  </si>
  <si>
    <t>930151</t>
  </si>
  <si>
    <t>136029</t>
  </si>
  <si>
    <t>5135813</t>
  </si>
  <si>
    <t>30.326</t>
  </si>
  <si>
    <t>146920</t>
  </si>
  <si>
    <t>5151998</t>
  </si>
  <si>
    <t>30.421</t>
  </si>
  <si>
    <t>157810</t>
  </si>
  <si>
    <t>5171402</t>
  </si>
  <si>
    <t>30.536</t>
  </si>
  <si>
    <t>7080699</t>
  </si>
  <si>
    <t>5714090</t>
  </si>
  <si>
    <t>1366609</t>
  </si>
  <si>
    <t>152839</t>
  </si>
  <si>
    <t>5195554</t>
  </si>
  <si>
    <t>22341</t>
  </si>
  <si>
    <t>154261</t>
  </si>
  <si>
    <t>5222610</t>
  </si>
  <si>
    <t>27056</t>
  </si>
  <si>
    <t>7423274</t>
  </si>
  <si>
    <t>5745085</t>
  </si>
  <si>
    <t>1678189</t>
  </si>
  <si>
    <t>157546</t>
  </si>
  <si>
    <t>5251018</t>
  </si>
  <si>
    <t>28408</t>
  </si>
  <si>
    <t>31.006</t>
  </si>
  <si>
    <t>159461</t>
  </si>
  <si>
    <t>5278447</t>
  </si>
  <si>
    <t>7746661</t>
  </si>
  <si>
    <t>5778686</t>
  </si>
  <si>
    <t>1967975</t>
  </si>
  <si>
    <t>161375</t>
  </si>
  <si>
    <t>5304343</t>
  </si>
  <si>
    <t>154118</t>
  </si>
  <si>
    <t>3160.8</t>
  </si>
  <si>
    <t>476.6974315</t>
  </si>
  <si>
    <t>4088.6</t>
  </si>
  <si>
    <t>616.6239934</t>
  </si>
  <si>
    <t>4792.8</t>
  </si>
  <si>
    <t>722.8282238</t>
  </si>
  <si>
    <t>6239.2</t>
  </si>
  <si>
    <t>940.9676711</t>
  </si>
  <si>
    <t>7482.2</t>
  </si>
  <si>
    <t>1128.431259</t>
  </si>
  <si>
    <t>7536.7</t>
  </si>
  <si>
    <t>1136.6507</t>
  </si>
  <si>
    <t>3776465</t>
  </si>
  <si>
    <t>1355.198</t>
  </si>
  <si>
    <t>1992901</t>
  </si>
  <si>
    <t>1192016</t>
  </si>
  <si>
    <t>841181</t>
  </si>
  <si>
    <t>3788149</t>
  </si>
  <si>
    <t>1359.391</t>
  </si>
  <si>
    <t>12638</t>
  </si>
  <si>
    <t>2021920</t>
  </si>
  <si>
    <t>1201828</t>
  </si>
  <si>
    <t>3802613</t>
  </si>
  <si>
    <t>1364.582</t>
  </si>
  <si>
    <t>2047565</t>
  </si>
  <si>
    <t>1207794</t>
  </si>
  <si>
    <t>3810314</t>
  </si>
  <si>
    <t>1367.345</t>
  </si>
  <si>
    <t>2054076</t>
  </si>
  <si>
    <t>1209041</t>
  </si>
  <si>
    <t>887632</t>
  </si>
  <si>
    <t>3814283</t>
  </si>
  <si>
    <t>1368.77</t>
  </si>
  <si>
    <t>2055135</t>
  </si>
  <si>
    <t>1209402</t>
  </si>
  <si>
    <t>888597</t>
  </si>
  <si>
    <t>9656.5</t>
  </si>
  <si>
    <t>3511.380487</t>
  </si>
  <si>
    <t>3825074</t>
  </si>
  <si>
    <t>1372.642</t>
  </si>
  <si>
    <t>2071207</t>
  </si>
  <si>
    <t>1214053</t>
  </si>
  <si>
    <t>901105</t>
  </si>
  <si>
    <t>3835389</t>
  </si>
  <si>
    <t>1376.344</t>
  </si>
  <si>
    <t>2096596</t>
  </si>
  <si>
    <t>1218098</t>
  </si>
  <si>
    <t>922936</t>
  </si>
  <si>
    <t>3846234</t>
  </si>
  <si>
    <t>1380.235</t>
  </si>
  <si>
    <t>2124151</t>
  </si>
  <si>
    <t>1221428</t>
  </si>
  <si>
    <t>947224</t>
  </si>
  <si>
    <t>3851356</t>
  </si>
  <si>
    <t>1382.073</t>
  </si>
  <si>
    <t>2134397</t>
  </si>
  <si>
    <t>1223040</t>
  </si>
  <si>
    <t>955992</t>
  </si>
  <si>
    <t>3863461</t>
  </si>
  <si>
    <t>12105</t>
  </si>
  <si>
    <t>1386.417</t>
  </si>
  <si>
    <t>2163377</t>
  </si>
  <si>
    <t>1227268</t>
  </si>
  <si>
    <t>981172</t>
  </si>
  <si>
    <t>28980</t>
  </si>
  <si>
    <t>3869903</t>
  </si>
  <si>
    <t>1388.729</t>
  </si>
  <si>
    <t>2171811</t>
  </si>
  <si>
    <t>1228208</t>
  </si>
  <si>
    <t>988685</t>
  </si>
  <si>
    <t>3873899</t>
  </si>
  <si>
    <t>1390.163</t>
  </si>
  <si>
    <t>2178038</t>
  </si>
  <si>
    <t>1228851</t>
  </si>
  <si>
    <t>994342</t>
  </si>
  <si>
    <t>9926.6</t>
  </si>
  <si>
    <t>3609.596598</t>
  </si>
  <si>
    <t>3884874</t>
  </si>
  <si>
    <t>1394.101</t>
  </si>
  <si>
    <t>2197994</t>
  </si>
  <si>
    <t>1231973</t>
  </si>
  <si>
    <t>1011549</t>
  </si>
  <si>
    <t>3894979</t>
  </si>
  <si>
    <t>1397.728</t>
  </si>
  <si>
    <t>2222941</t>
  </si>
  <si>
    <t>1236333</t>
  </si>
  <si>
    <t>1033489</t>
  </si>
  <si>
    <t>3904592</t>
  </si>
  <si>
    <t>2246385</t>
  </si>
  <si>
    <t>1241859</t>
  </si>
  <si>
    <t>1053145</t>
  </si>
  <si>
    <t>3913406</t>
  </si>
  <si>
    <t>1404.34</t>
  </si>
  <si>
    <t>2263669</t>
  </si>
  <si>
    <t>1247323</t>
  </si>
  <si>
    <t>1066396</t>
  </si>
  <si>
    <t>3925234</t>
  </si>
  <si>
    <t>1408.585</t>
  </si>
  <si>
    <t>2283347</t>
  </si>
  <si>
    <t>1252118</t>
  </si>
  <si>
    <t>1082518</t>
  </si>
  <si>
    <t>19678</t>
  </si>
  <si>
    <t>3931982</t>
  </si>
  <si>
    <t>1411.006</t>
  </si>
  <si>
    <t>2289051</t>
  </si>
  <si>
    <t>1254106</t>
  </si>
  <si>
    <t>1086686</t>
  </si>
  <si>
    <t>3935262</t>
  </si>
  <si>
    <t>1412.183</t>
  </si>
  <si>
    <t>2289504</t>
  </si>
  <si>
    <t>1254391</t>
  </si>
  <si>
    <t>1087055</t>
  </si>
  <si>
    <t>9948.5</t>
  </si>
  <si>
    <t>3617.560066</t>
  </si>
  <si>
    <t>3945663</t>
  </si>
  <si>
    <t>1415.916</t>
  </si>
  <si>
    <t>2302571</t>
  </si>
  <si>
    <t>1258006</t>
  </si>
  <si>
    <t>1097306</t>
  </si>
  <si>
    <t>3951233</t>
  </si>
  <si>
    <t>1417.915</t>
  </si>
  <si>
    <t>2307285</t>
  </si>
  <si>
    <t>1259460</t>
  </si>
  <si>
    <t>1100846</t>
  </si>
  <si>
    <t>3960418</t>
  </si>
  <si>
    <t>1421.211</t>
  </si>
  <si>
    <t>2323546</t>
  </si>
  <si>
    <t>1264816</t>
  </si>
  <si>
    <t>1113421</t>
  </si>
  <si>
    <t>3969579</t>
  </si>
  <si>
    <t>1424.498</t>
  </si>
  <si>
    <t>2340507</t>
  </si>
  <si>
    <t>1270479</t>
  </si>
  <si>
    <t>1126783</t>
  </si>
  <si>
    <t>3980572</t>
  </si>
  <si>
    <t>1428.443</t>
  </si>
  <si>
    <t>2354955</t>
  </si>
  <si>
    <t>1275669</t>
  </si>
  <si>
    <t>1137516</t>
  </si>
  <si>
    <t>3986543</t>
  </si>
  <si>
    <t>1430.586</t>
  </si>
  <si>
    <t>2359108</t>
  </si>
  <si>
    <t>1277673</t>
  </si>
  <si>
    <t>1141120</t>
  </si>
  <si>
    <t>3989885</t>
  </si>
  <si>
    <t>1431.785</t>
  </si>
  <si>
    <t>2359402</t>
  </si>
  <si>
    <t>1277890</t>
  </si>
  <si>
    <t>1141316</t>
  </si>
  <si>
    <t>10140.8</t>
  </si>
  <si>
    <t>3687.485864</t>
  </si>
  <si>
    <t>3999641</t>
  </si>
  <si>
    <t>1435.286</t>
  </si>
  <si>
    <t>2370961</t>
  </si>
  <si>
    <t>1280946</t>
  </si>
  <si>
    <t>1150644</t>
  </si>
  <si>
    <t>4009057</t>
  </si>
  <si>
    <t>1438.665</t>
  </si>
  <si>
    <t>2380889</t>
  </si>
  <si>
    <t>1285241</t>
  </si>
  <si>
    <t>1157720</t>
  </si>
  <si>
    <t>4018155</t>
  </si>
  <si>
    <t>1441.93</t>
  </si>
  <si>
    <t>2389700</t>
  </si>
  <si>
    <t>1289557</t>
  </si>
  <si>
    <t>1163391</t>
  </si>
  <si>
    <t>4026627</t>
  </si>
  <si>
    <t>1444.97</t>
  </si>
  <si>
    <t>2400555</t>
  </si>
  <si>
    <t>1296238</t>
  </si>
  <si>
    <t>1170397</t>
  </si>
  <si>
    <t>4037429</t>
  </si>
  <si>
    <t>1448.846</t>
  </si>
  <si>
    <t>2413069</t>
  </si>
  <si>
    <t>1302588</t>
  </si>
  <si>
    <t>1178936</t>
  </si>
  <si>
    <t>4044455</t>
  </si>
  <si>
    <t>1451.368</t>
  </si>
  <si>
    <t>2416207</t>
  </si>
  <si>
    <t>1304453</t>
  </si>
  <si>
    <t>1180779</t>
  </si>
  <si>
    <t>4047920</t>
  </si>
  <si>
    <t>1452.611</t>
  </si>
  <si>
    <t>2417744</t>
  </si>
  <si>
    <t>1305370</t>
  </si>
  <si>
    <t>1181557</t>
  </si>
  <si>
    <t>10385.7</t>
  </si>
  <si>
    <t>3776.538531</t>
  </si>
  <si>
    <t>4058084</t>
  </si>
  <si>
    <t>1456.258</t>
  </si>
  <si>
    <t>2428641</t>
  </si>
  <si>
    <t>1309954</t>
  </si>
  <si>
    <t>1188678</t>
  </si>
  <si>
    <t>4067312</t>
  </si>
  <si>
    <t>1459.57</t>
  </si>
  <si>
    <t>2440199</t>
  </si>
  <si>
    <t>1317085</t>
  </si>
  <si>
    <t>1194856</t>
  </si>
  <si>
    <t>4076995</t>
  </si>
  <si>
    <t>1463.045</t>
  </si>
  <si>
    <t>2453253</t>
  </si>
  <si>
    <t>1325160</t>
  </si>
  <si>
    <t>1200589</t>
  </si>
  <si>
    <t>4087550</t>
  </si>
  <si>
    <t>1466.832</t>
  </si>
  <si>
    <t>8703</t>
  </si>
  <si>
    <t>2470222</t>
  </si>
  <si>
    <t>1337052</t>
  </si>
  <si>
    <t>1207211</t>
  </si>
  <si>
    <t>4100662</t>
  </si>
  <si>
    <t>1471.538</t>
  </si>
  <si>
    <t>2486200</t>
  </si>
  <si>
    <t>1348807</t>
  </si>
  <si>
    <t>1213202</t>
  </si>
  <si>
    <t>90.41</t>
  </si>
  <si>
    <t>4108586</t>
  </si>
  <si>
    <t>1474.381</t>
  </si>
  <si>
    <t>2490094</t>
  </si>
  <si>
    <t>1351939</t>
  </si>
  <si>
    <t>1214590</t>
  </si>
  <si>
    <t>4113419</t>
  </si>
  <si>
    <t>1476.116</t>
  </si>
  <si>
    <t>2491551</t>
  </si>
  <si>
    <t>1353234</t>
  </si>
  <si>
    <t>1215365</t>
  </si>
  <si>
    <t>3798.101713</t>
  </si>
  <si>
    <t>4126882</t>
  </si>
  <si>
    <t>1480.947</t>
  </si>
  <si>
    <t>2507753</t>
  </si>
  <si>
    <t>1363330</t>
  </si>
  <si>
    <t>1222767</t>
  </si>
  <si>
    <t>91.19</t>
  </si>
  <si>
    <t>4140556</t>
  </si>
  <si>
    <t>1485.854</t>
  </si>
  <si>
    <t>2522871</t>
  </si>
  <si>
    <t>1374242</t>
  </si>
  <si>
    <t>1227954</t>
  </si>
  <si>
    <t>91.74</t>
  </si>
  <si>
    <t>4155610</t>
  </si>
  <si>
    <t>1491.256</t>
  </si>
  <si>
    <t>2539729</t>
  </si>
  <si>
    <t>1385873</t>
  </si>
  <si>
    <t>4169150</t>
  </si>
  <si>
    <t>1496.115</t>
  </si>
  <si>
    <t>2560783</t>
  </si>
  <si>
    <t>1401432</t>
  </si>
  <si>
    <t>1239408</t>
  </si>
  <si>
    <t>93.12</t>
  </si>
  <si>
    <t>4185311</t>
  </si>
  <si>
    <t>1501.914</t>
  </si>
  <si>
    <t>2577125</t>
  </si>
  <si>
    <t>1411830</t>
  </si>
  <si>
    <t>1246113</t>
  </si>
  <si>
    <t>93.71</t>
  </si>
  <si>
    <t>4194574</t>
  </si>
  <si>
    <t>1505.238</t>
  </si>
  <si>
    <t>2583413</t>
  </si>
  <si>
    <t>1415128</t>
  </si>
  <si>
    <t>1249996</t>
  </si>
  <si>
    <t>4201064</t>
  </si>
  <si>
    <t>1507.567</t>
  </si>
  <si>
    <t>2586264</t>
  </si>
  <si>
    <t>1415919</t>
  </si>
  <si>
    <t>1252412</t>
  </si>
  <si>
    <t>10521.9</t>
  </si>
  <si>
    <t>3826.064759</t>
  </si>
  <si>
    <t>4217368</t>
  </si>
  <si>
    <t>1513.418</t>
  </si>
  <si>
    <t>2602281</t>
  </si>
  <si>
    <t>1423253</t>
  </si>
  <si>
    <t>1262068</t>
  </si>
  <si>
    <t>4233455</t>
  </si>
  <si>
    <t>1519.191</t>
  </si>
  <si>
    <t>2615114</t>
  </si>
  <si>
    <t>1432227</t>
  </si>
  <si>
    <t>1266798</t>
  </si>
  <si>
    <t>4249822</t>
  </si>
  <si>
    <t>1525.064</t>
  </si>
  <si>
    <t>2630976</t>
  </si>
  <si>
    <t>1444229</t>
  </si>
  <si>
    <t>1274202</t>
  </si>
  <si>
    <t>95.67</t>
  </si>
  <si>
    <t>4265451</t>
  </si>
  <si>
    <t>1530.673</t>
  </si>
  <si>
    <t>2656365</t>
  </si>
  <si>
    <t>1465344</t>
  </si>
  <si>
    <t>1288848</t>
  </si>
  <si>
    <t>0.1407</t>
  </si>
  <si>
    <t>11311</t>
  </si>
  <si>
    <t>23244</t>
  </si>
  <si>
    <t>0.3826</t>
  </si>
  <si>
    <t>0.4419</t>
  </si>
  <si>
    <t>0.4687</t>
  </si>
  <si>
    <t>0.4539</t>
  </si>
  <si>
    <t>0.4585</t>
  </si>
  <si>
    <t>30530</t>
  </si>
  <si>
    <t>0.4912</t>
  </si>
  <si>
    <t>0.5274</t>
  </si>
  <si>
    <t>0.4907</t>
  </si>
  <si>
    <t>0.5468</t>
  </si>
  <si>
    <t>0.4887</t>
  </si>
  <si>
    <t>0.4588</t>
  </si>
  <si>
    <t>0.4194</t>
  </si>
  <si>
    <t>37921</t>
  </si>
  <si>
    <t>0.4432</t>
  </si>
  <si>
    <t>0.5141</t>
  </si>
  <si>
    <t>0.5331</t>
  </si>
  <si>
    <t>39864</t>
  </si>
  <si>
    <t>0.4622</t>
  </si>
  <si>
    <t>0.4951</t>
  </si>
  <si>
    <t>0.4429</t>
  </si>
  <si>
    <t>0.4597</t>
  </si>
  <si>
    <t>44805</t>
  </si>
  <si>
    <t>46301</t>
  </si>
  <si>
    <t>47759</t>
  </si>
  <si>
    <t>48498</t>
  </si>
  <si>
    <t>49957</t>
  </si>
  <si>
    <t>51559</t>
  </si>
  <si>
    <t>52321</t>
  </si>
  <si>
    <t>52657</t>
  </si>
  <si>
    <t>53278</t>
  </si>
  <si>
    <t>53542</t>
  </si>
  <si>
    <t>53954</t>
  </si>
  <si>
    <t>54432</t>
  </si>
  <si>
    <t>55726</t>
  </si>
  <si>
    <t>56065</t>
  </si>
  <si>
    <t>56617</t>
  </si>
  <si>
    <t>57927</t>
  </si>
  <si>
    <t>60482</t>
  </si>
  <si>
    <t>60895</t>
  </si>
  <si>
    <t>63222</t>
  </si>
  <si>
    <t>65145</t>
  </si>
  <si>
    <t>67396</t>
  </si>
  <si>
    <t>67835</t>
  </si>
  <si>
    <t>68375</t>
  </si>
  <si>
    <t>68564</t>
  </si>
  <si>
    <t>68787</t>
  </si>
  <si>
    <t>69025</t>
  </si>
  <si>
    <t>69988</t>
  </si>
  <si>
    <t>70281</t>
  </si>
  <si>
    <t>70578</t>
  </si>
  <si>
    <t>70950</t>
  </si>
  <si>
    <t>71089</t>
  </si>
  <si>
    <t>72228</t>
  </si>
  <si>
    <t>72572</t>
  </si>
  <si>
    <t>73437</t>
  </si>
  <si>
    <t>74224</t>
  </si>
  <si>
    <t>74446</t>
  </si>
  <si>
    <t>75210</t>
  </si>
  <si>
    <t>75637</t>
  </si>
  <si>
    <t>85407</t>
  </si>
  <si>
    <t>87659</t>
  </si>
  <si>
    <t>91999</t>
  </si>
  <si>
    <t>92992</t>
  </si>
  <si>
    <t>198.1</t>
  </si>
  <si>
    <t>151.9</t>
  </si>
  <si>
    <t>30905</t>
  </si>
  <si>
    <t>-2672.9</t>
  </si>
  <si>
    <t>-23</t>
  </si>
  <si>
    <t>-137.7925701</t>
  </si>
  <si>
    <t>35191</t>
  </si>
  <si>
    <t>59371</t>
  </si>
  <si>
    <t>65856</t>
  </si>
  <si>
    <t>69304</t>
  </si>
  <si>
    <t>73106</t>
  </si>
  <si>
    <t>76904</t>
  </si>
  <si>
    <t>85735</t>
  </si>
  <si>
    <t>100878</t>
  </si>
  <si>
    <t>108832</t>
  </si>
  <si>
    <t>117949</t>
  </si>
  <si>
    <t>126727</t>
  </si>
  <si>
    <t>139207</t>
  </si>
  <si>
    <t>7.252</t>
  </si>
  <si>
    <t>7.996</t>
  </si>
  <si>
    <t>164505</t>
  </si>
  <si>
    <t>180502</t>
  </si>
  <si>
    <t>196298</t>
  </si>
  <si>
    <t>205560</t>
  </si>
  <si>
    <t>216276</t>
  </si>
  <si>
    <t>249527</t>
  </si>
  <si>
    <t>-9354</t>
  </si>
  <si>
    <t>-20.78</t>
  </si>
  <si>
    <t>-60.07</t>
  </si>
  <si>
    <t>-482.214711</t>
  </si>
  <si>
    <t>268534</t>
  </si>
  <si>
    <t>282862</t>
  </si>
  <si>
    <t>296136</t>
  </si>
  <si>
    <t>306861</t>
  </si>
  <si>
    <t>320411</t>
  </si>
  <si>
    <t>336480</t>
  </si>
  <si>
    <t>17.528</t>
  </si>
  <si>
    <t>353843</t>
  </si>
  <si>
    <t>371126</t>
  </si>
  <si>
    <t>525644</t>
  </si>
  <si>
    <t>179115</t>
  </si>
  <si>
    <t>533843</t>
  </si>
  <si>
    <t>351981</t>
  </si>
  <si>
    <t>181862</t>
  </si>
  <si>
    <t>538748</t>
  </si>
  <si>
    <t>354676</t>
  </si>
  <si>
    <t>184072</t>
  </si>
  <si>
    <t>543180</t>
  </si>
  <si>
    <t>357208</t>
  </si>
  <si>
    <t>185972</t>
  </si>
  <si>
    <t>0.1997</t>
  </si>
  <si>
    <t>575396</t>
  </si>
  <si>
    <t>362919</t>
  </si>
  <si>
    <t>212477</t>
  </si>
  <si>
    <t>364208</t>
  </si>
  <si>
    <t>583394</t>
  </si>
  <si>
    <t>365274</t>
  </si>
  <si>
    <t>218120</t>
  </si>
  <si>
    <t>586207</t>
  </si>
  <si>
    <t>366190</t>
  </si>
  <si>
    <t>220017</t>
  </si>
  <si>
    <t>593900</t>
  </si>
  <si>
    <t>368850</t>
  </si>
  <si>
    <t>225050</t>
  </si>
  <si>
    <t>596526</t>
  </si>
  <si>
    <t>369877</t>
  </si>
  <si>
    <t>226649</t>
  </si>
  <si>
    <t>607930</t>
  </si>
  <si>
    <t>374539</t>
  </si>
  <si>
    <t>233391</t>
  </si>
  <si>
    <t>610721</t>
  </si>
  <si>
    <t>375640</t>
  </si>
  <si>
    <t>615611</t>
  </si>
  <si>
    <t>621468</t>
  </si>
  <si>
    <t>380257</t>
  </si>
  <si>
    <t>241211</t>
  </si>
  <si>
    <t>626499</t>
  </si>
  <si>
    <t>382177</t>
  </si>
  <si>
    <t>244322</t>
  </si>
  <si>
    <t>628945</t>
  </si>
  <si>
    <t>383013</t>
  </si>
  <si>
    <t>245932</t>
  </si>
  <si>
    <t>631765</t>
  </si>
  <si>
    <t>247822</t>
  </si>
  <si>
    <t>634491</t>
  </si>
  <si>
    <t>384934</t>
  </si>
  <si>
    <t>249557</t>
  </si>
  <si>
    <t>641443</t>
  </si>
  <si>
    <t>387505</t>
  </si>
  <si>
    <t>253938</t>
  </si>
  <si>
    <t>644094</t>
  </si>
  <si>
    <t>388444</t>
  </si>
  <si>
    <t>255650</t>
  </si>
  <si>
    <t>646545</t>
  </si>
  <si>
    <t>389349</t>
  </si>
  <si>
    <t>648974</t>
  </si>
  <si>
    <t>390110</t>
  </si>
  <si>
    <t>258864</t>
  </si>
  <si>
    <t>653332</t>
  </si>
  <si>
    <t>391521</t>
  </si>
  <si>
    <t>261811</t>
  </si>
  <si>
    <t>655967</t>
  </si>
  <si>
    <t>392512</t>
  </si>
  <si>
    <t>263455</t>
  </si>
  <si>
    <t>658206</t>
  </si>
  <si>
    <t>393355</t>
  </si>
  <si>
    <t>264851</t>
  </si>
  <si>
    <t>660221</t>
  </si>
  <si>
    <t>394094</t>
  </si>
  <si>
    <t>266127</t>
  </si>
  <si>
    <t>394759</t>
  </si>
  <si>
    <t>267421</t>
  </si>
  <si>
    <t>668046</t>
  </si>
  <si>
    <t>396840</t>
  </si>
  <si>
    <t>271206</t>
  </si>
  <si>
    <t>674075</t>
  </si>
  <si>
    <t>398949</t>
  </si>
  <si>
    <t>275126</t>
  </si>
  <si>
    <t>676717</t>
  </si>
  <si>
    <t>399829</t>
  </si>
  <si>
    <t>276888</t>
  </si>
  <si>
    <t>678619</t>
  </si>
  <si>
    <t>400561</t>
  </si>
  <si>
    <t>278058</t>
  </si>
  <si>
    <t>681103</t>
  </si>
  <si>
    <t>401445</t>
  </si>
  <si>
    <t>279658</t>
  </si>
  <si>
    <t>682779</t>
  </si>
  <si>
    <t>280637</t>
  </si>
  <si>
    <t>686104</t>
  </si>
  <si>
    <t>403537</t>
  </si>
  <si>
    <t>282567</t>
  </si>
  <si>
    <t>687627</t>
  </si>
  <si>
    <t>404122</t>
  </si>
  <si>
    <t>283505</t>
  </si>
  <si>
    <t>698265</t>
  </si>
  <si>
    <t>406072</t>
  </si>
  <si>
    <t>286437</t>
  </si>
  <si>
    <t>706442</t>
  </si>
  <si>
    <t>408266</t>
  </si>
  <si>
    <t>289726</t>
  </si>
  <si>
    <t>715724</t>
  </si>
  <si>
    <t>410499</t>
  </si>
  <si>
    <t>294160</t>
  </si>
  <si>
    <t>387266</t>
  </si>
  <si>
    <t>481.335</t>
  </si>
  <si>
    <t>718219</t>
  </si>
  <si>
    <t>295325</t>
  </si>
  <si>
    <t>0.2674</t>
  </si>
  <si>
    <t>0.2766</t>
  </si>
  <si>
    <t>744876</t>
  </si>
  <si>
    <t>416994</t>
  </si>
  <si>
    <t>303373</t>
  </si>
  <si>
    <t>0.3698</t>
  </si>
  <si>
    <t>0.3374</t>
  </si>
  <si>
    <t>442695</t>
  </si>
  <si>
    <t>550.228</t>
  </si>
  <si>
    <t>757464</t>
  </si>
  <si>
    <t>419509</t>
  </si>
  <si>
    <t>306831</t>
  </si>
  <si>
    <t>772121</t>
  </si>
  <si>
    <t>422727</t>
  </si>
  <si>
    <t>37598</t>
  </si>
  <si>
    <t>95.47</t>
  </si>
  <si>
    <t>775229</t>
  </si>
  <si>
    <t>423439</t>
  </si>
  <si>
    <t>312874</t>
  </si>
  <si>
    <t>38916</t>
  </si>
  <si>
    <t>779882</t>
  </si>
  <si>
    <t>424702</t>
  </si>
  <si>
    <t>314960</t>
  </si>
  <si>
    <t>790647</t>
  </si>
  <si>
    <t>427336</t>
  </si>
  <si>
    <t>319596</t>
  </si>
  <si>
    <t>97.76</t>
  </si>
  <si>
    <t>792183</t>
  </si>
  <si>
    <t>427680</t>
  </si>
  <si>
    <t>320221</t>
  </si>
  <si>
    <t>97.95</t>
  </si>
  <si>
    <t>798065</t>
  </si>
  <si>
    <t>428991</t>
  </si>
  <si>
    <t>322465</t>
  </si>
  <si>
    <t>98.68</t>
  </si>
  <si>
    <t>802131</t>
  </si>
  <si>
    <t>429982</t>
  </si>
  <si>
    <t>324175</t>
  </si>
  <si>
    <t>99.18</t>
  </si>
  <si>
    <t>804547</t>
  </si>
  <si>
    <t>430877</t>
  </si>
  <si>
    <t>325696</t>
  </si>
  <si>
    <t>807188</t>
  </si>
  <si>
    <t>431296</t>
  </si>
  <si>
    <t>326375</t>
  </si>
  <si>
    <t>808206</t>
  </si>
  <si>
    <t>431597</t>
  </si>
  <si>
    <t>326867</t>
  </si>
  <si>
    <t>811293</t>
  </si>
  <si>
    <t>432381</t>
  </si>
  <si>
    <t>328273</t>
  </si>
  <si>
    <t>100.32</t>
  </si>
  <si>
    <t>815448</t>
  </si>
  <si>
    <t>433497</t>
  </si>
  <si>
    <t>330026</t>
  </si>
  <si>
    <t>51925</t>
  </si>
  <si>
    <t>818920</t>
  </si>
  <si>
    <t>434509</t>
  </si>
  <si>
    <t>331267</t>
  </si>
  <si>
    <t>101.26</t>
  </si>
  <si>
    <t>820036</t>
  </si>
  <si>
    <t>434878</t>
  </si>
  <si>
    <t>331703</t>
  </si>
  <si>
    <t>878430</t>
  </si>
  <si>
    <t>468737</t>
  </si>
  <si>
    <t>356238</t>
  </si>
  <si>
    <t>58394</t>
  </si>
  <si>
    <t>884246</t>
  </si>
  <si>
    <t>470529</t>
  </si>
  <si>
    <t>358633</t>
  </si>
  <si>
    <t>55084</t>
  </si>
  <si>
    <t>886069</t>
  </si>
  <si>
    <t>471030</t>
  </si>
  <si>
    <t>359317</t>
  </si>
  <si>
    <t>55722</t>
  </si>
  <si>
    <t>888928</t>
  </si>
  <si>
    <t>471710</t>
  </si>
  <si>
    <t>360370</t>
  </si>
  <si>
    <t>56848</t>
  </si>
  <si>
    <t>33112.3</t>
  </si>
  <si>
    <t>1885.234701</t>
  </si>
  <si>
    <t>36074090</t>
  </si>
  <si>
    <t>12774561</t>
  </si>
  <si>
    <t>11956550</t>
  </si>
  <si>
    <t>9409635</t>
  </si>
  <si>
    <t>33481.9</t>
  </si>
  <si>
    <t>1906.27772</t>
  </si>
  <si>
    <t>36091124</t>
  </si>
  <si>
    <t>12775110</t>
  </si>
  <si>
    <t>11957128</t>
  </si>
  <si>
    <t>9413627</t>
  </si>
  <si>
    <t>33782.1</t>
  </si>
  <si>
    <t>1923.369479</t>
  </si>
  <si>
    <t>36104942</t>
  </si>
  <si>
    <t>12775557</t>
  </si>
  <si>
    <t>11957652</t>
  </si>
  <si>
    <t>9417108</t>
  </si>
  <si>
    <t>34008.5</t>
  </si>
  <si>
    <t>1936.259467</t>
  </si>
  <si>
    <t>34241.9</t>
  </si>
  <si>
    <t>1949.547996</t>
  </si>
  <si>
    <t>34274.3</t>
  </si>
  <si>
    <t>1951.392677</t>
  </si>
  <si>
    <t>34525.5</t>
  </si>
  <si>
    <t>1965.694642</t>
  </si>
  <si>
    <t>34889.5</t>
  </si>
  <si>
    <t>1986.418827</t>
  </si>
  <si>
    <t>35339.5</t>
  </si>
  <si>
    <t>2012.039385</t>
  </si>
  <si>
    <t>35690.9</t>
  </si>
  <si>
    <t>2032.046194</t>
  </si>
  <si>
    <t>36156.7</t>
  </si>
  <si>
    <t>2058.566319</t>
  </si>
  <si>
    <t>36519.1</t>
  </si>
  <si>
    <t>2079.199409</t>
  </si>
  <si>
    <t>36811.1</t>
  </si>
  <si>
    <t>2095.824304</t>
  </si>
  <si>
    <t>36991.7</t>
  </si>
  <si>
    <t>2106.106689</t>
  </si>
  <si>
    <t>37197.5</t>
  </si>
  <si>
    <t>2117.823824</t>
  </si>
  <si>
    <t>37524.7</t>
  </si>
  <si>
    <t>2136.452817</t>
  </si>
  <si>
    <t>37887.9</t>
  </si>
  <si>
    <t>2157.131454</t>
  </si>
  <si>
    <t>38405.9</t>
  </si>
  <si>
    <t>2186.623563</t>
  </si>
  <si>
    <t>75.87279581</t>
  </si>
  <si>
    <t>10978410</t>
  </si>
  <si>
    <t>70929</t>
  </si>
  <si>
    <t>326.993</t>
  </si>
  <si>
    <t>57399</t>
  </si>
  <si>
    <t>1057001</t>
  </si>
  <si>
    <t>633332</t>
  </si>
  <si>
    <t>423677</t>
  </si>
  <si>
    <t>26056</t>
  </si>
  <si>
    <t>11047169</t>
  </si>
  <si>
    <t>68759</t>
  </si>
  <si>
    <t>329.041</t>
  </si>
  <si>
    <t>1085703</t>
  </si>
  <si>
    <t>654282</t>
  </si>
  <si>
    <t>431429</t>
  </si>
  <si>
    <t>11117695</t>
  </si>
  <si>
    <t>70526</t>
  </si>
  <si>
    <t>331.141</t>
  </si>
  <si>
    <t>1112981</t>
  </si>
  <si>
    <t>672389</t>
  </si>
  <si>
    <t>440600</t>
  </si>
  <si>
    <t>27278</t>
  </si>
  <si>
    <t>11189296</t>
  </si>
  <si>
    <t>333.274</t>
  </si>
  <si>
    <t>1132540</t>
  </si>
  <si>
    <t>688022</t>
  </si>
  <si>
    <t>444526</t>
  </si>
  <si>
    <t>11254532</t>
  </si>
  <si>
    <t>335.217</t>
  </si>
  <si>
    <t>63368</t>
  </si>
  <si>
    <t>1142233</t>
  </si>
  <si>
    <t>696600</t>
  </si>
  <si>
    <t>445641</t>
  </si>
  <si>
    <t>11306039</t>
  </si>
  <si>
    <t>65111</t>
  </si>
  <si>
    <t>1152164</t>
  </si>
  <si>
    <t>702764</t>
  </si>
  <si>
    <t>449408</t>
  </si>
  <si>
    <t>11371170</t>
  </si>
  <si>
    <t>65131</t>
  </si>
  <si>
    <t>338.691</t>
  </si>
  <si>
    <t>66241</t>
  </si>
  <si>
    <t>1185337</t>
  </si>
  <si>
    <t>727440</t>
  </si>
  <si>
    <t>457905</t>
  </si>
  <si>
    <t>11451417</t>
  </si>
  <si>
    <t>80247</t>
  </si>
  <si>
    <t>341.081</t>
  </si>
  <si>
    <t>67572</t>
  </si>
  <si>
    <t>749528</t>
  </si>
  <si>
    <t>469198</t>
  </si>
  <si>
    <t>16599</t>
  </si>
  <si>
    <t>11532675</t>
  </si>
  <si>
    <t>343.501</t>
  </si>
  <si>
    <t>69358</t>
  </si>
  <si>
    <t>1246451</t>
  </si>
  <si>
    <t>765371</t>
  </si>
  <si>
    <t>481088</t>
  </si>
  <si>
    <t>22964</t>
  </si>
  <si>
    <t>11614622</t>
  </si>
  <si>
    <t>81947</t>
  </si>
  <si>
    <t>345.942</t>
  </si>
  <si>
    <t>70990</t>
  </si>
  <si>
    <t>1276039</t>
  </si>
  <si>
    <t>779767</t>
  </si>
  <si>
    <t>496280</t>
  </si>
  <si>
    <t>23294</t>
  </si>
  <si>
    <t>11699889</t>
  </si>
  <si>
    <t>85267</t>
  </si>
  <si>
    <t>348.482</t>
  </si>
  <si>
    <t>1294961</t>
  </si>
  <si>
    <t>791989</t>
  </si>
  <si>
    <t>502980</t>
  </si>
  <si>
    <t>23203</t>
  </si>
  <si>
    <t>11772261</t>
  </si>
  <si>
    <t>72372</t>
  </si>
  <si>
    <t>350.638</t>
  </si>
  <si>
    <t>73961</t>
  </si>
  <si>
    <t>1306442</t>
  </si>
  <si>
    <t>799982</t>
  </si>
  <si>
    <t>506468</t>
  </si>
  <si>
    <t>23458</t>
  </si>
  <si>
    <t>14769</t>
  </si>
  <si>
    <t>11830635</t>
  </si>
  <si>
    <t>58374</t>
  </si>
  <si>
    <t>352.376</t>
  </si>
  <si>
    <t>74942</t>
  </si>
  <si>
    <t>1321294</t>
  </si>
  <si>
    <t>809096</t>
  </si>
  <si>
    <t>512206</t>
  </si>
  <si>
    <t>11901590</t>
  </si>
  <si>
    <t>70955</t>
  </si>
  <si>
    <t>1351611</t>
  </si>
  <si>
    <t>830467</t>
  </si>
  <si>
    <t>521152</t>
  </si>
  <si>
    <t>11988176</t>
  </si>
  <si>
    <t>86586</t>
  </si>
  <si>
    <t>357.069</t>
  </si>
  <si>
    <t>76680</t>
  </si>
  <si>
    <t>1386337</t>
  </si>
  <si>
    <t>853294</t>
  </si>
  <si>
    <t>533051</t>
  </si>
  <si>
    <t>12076470</t>
  </si>
  <si>
    <t>88294</t>
  </si>
  <si>
    <t>359.698</t>
  </si>
  <si>
    <t>77685</t>
  </si>
  <si>
    <t>1426081</t>
  </si>
  <si>
    <t>879767</t>
  </si>
  <si>
    <t>546322</t>
  </si>
  <si>
    <t>12157568</t>
  </si>
  <si>
    <t>81098</t>
  </si>
  <si>
    <t>362.114</t>
  </si>
  <si>
    <t>1438622</t>
  </si>
  <si>
    <t>886240</t>
  </si>
  <si>
    <t>552390</t>
  </si>
  <si>
    <t>12239710</t>
  </si>
  <si>
    <t>82142</t>
  </si>
  <si>
    <t>1465343</t>
  </si>
  <si>
    <t>904039</t>
  </si>
  <si>
    <t>561312</t>
  </si>
  <si>
    <t>-14491.6</t>
  </si>
  <si>
    <t>-5.99</t>
  </si>
  <si>
    <t>-426.9994628</t>
  </si>
  <si>
    <t>12302410</t>
  </si>
  <si>
    <t>366.428</t>
  </si>
  <si>
    <t>75736</t>
  </si>
  <si>
    <t>1470850</t>
  </si>
  <si>
    <t>906971</t>
  </si>
  <si>
    <t>563887</t>
  </si>
  <si>
    <t>23487</t>
  </si>
  <si>
    <t>12359581</t>
  </si>
  <si>
    <t>57171</t>
  </si>
  <si>
    <t>368.131</t>
  </si>
  <si>
    <t>75564</t>
  </si>
  <si>
    <t>1486636</t>
  </si>
  <si>
    <t>914632</t>
  </si>
  <si>
    <t>572012</t>
  </si>
  <si>
    <t>12434014</t>
  </si>
  <si>
    <t>370.348</t>
  </si>
  <si>
    <t>1537930</t>
  </si>
  <si>
    <t>939175</t>
  </si>
  <si>
    <t>598763</t>
  </si>
  <si>
    <t>51294</t>
  </si>
  <si>
    <t>12528085</t>
  </si>
  <si>
    <t>94071</t>
  </si>
  <si>
    <t>373.15</t>
  </si>
  <si>
    <t>77130</t>
  </si>
  <si>
    <t>1587783</t>
  </si>
  <si>
    <t>969319</t>
  </si>
  <si>
    <t>618472</t>
  </si>
  <si>
    <t>49853</t>
  </si>
  <si>
    <t>12622219</t>
  </si>
  <si>
    <t>94134</t>
  </si>
  <si>
    <t>375.954</t>
  </si>
  <si>
    <t>1642841</t>
  </si>
  <si>
    <t>1001462</t>
  </si>
  <si>
    <t>641388</t>
  </si>
  <si>
    <t>55058</t>
  </si>
  <si>
    <t>12714651</t>
  </si>
  <si>
    <t>92432</t>
  </si>
  <si>
    <t>378.707</t>
  </si>
  <si>
    <t>79583</t>
  </si>
  <si>
    <t>1698731</t>
  </si>
  <si>
    <t>1038561</t>
  </si>
  <si>
    <t>660179</t>
  </si>
  <si>
    <t>12802028</t>
  </si>
  <si>
    <t>87377</t>
  </si>
  <si>
    <t>381.309</t>
  </si>
  <si>
    <t>80331</t>
  </si>
  <si>
    <t>1746601</t>
  </si>
  <si>
    <t>1070934</t>
  </si>
  <si>
    <t>675676</t>
  </si>
  <si>
    <t>40180</t>
  </si>
  <si>
    <t>12881997</t>
  </si>
  <si>
    <t>79969</t>
  </si>
  <si>
    <t>383.691</t>
  </si>
  <si>
    <t>1773771</t>
  </si>
  <si>
    <t>1089656</t>
  </si>
  <si>
    <t>684124</t>
  </si>
  <si>
    <t>43274</t>
  </si>
  <si>
    <t>12949093</t>
  </si>
  <si>
    <t>67096</t>
  </si>
  <si>
    <t>385.69</t>
  </si>
  <si>
    <t>84216</t>
  </si>
  <si>
    <t>1806310</t>
  </si>
  <si>
    <t>1115589</t>
  </si>
  <si>
    <t>690732</t>
  </si>
  <si>
    <t>13012592</t>
  </si>
  <si>
    <t>82654</t>
  </si>
  <si>
    <t>1867945</t>
  </si>
  <si>
    <t>1152340</t>
  </si>
  <si>
    <t>715616</t>
  </si>
  <si>
    <t>13115044</t>
  </si>
  <si>
    <t>102452</t>
  </si>
  <si>
    <t>390.632</t>
  </si>
  <si>
    <t>83851</t>
  </si>
  <si>
    <t>1916966</t>
  </si>
  <si>
    <t>1182896</t>
  </si>
  <si>
    <t>734081</t>
  </si>
  <si>
    <t>47026</t>
  </si>
  <si>
    <t>30511</t>
  </si>
  <si>
    <t>13198734</t>
  </si>
  <si>
    <t>393.125</t>
  </si>
  <si>
    <t>82359</t>
  </si>
  <si>
    <t>1935149</t>
  </si>
  <si>
    <t>1193247</t>
  </si>
  <si>
    <t>741913</t>
  </si>
  <si>
    <t>13253760</t>
  </si>
  <si>
    <t>394.764</t>
  </si>
  <si>
    <t>77016</t>
  </si>
  <si>
    <t>1935273</t>
  </si>
  <si>
    <t>1193360</t>
  </si>
  <si>
    <t>741924</t>
  </si>
  <si>
    <t>22114</t>
  </si>
  <si>
    <t>13300985</t>
  </si>
  <si>
    <t>396.171</t>
  </si>
  <si>
    <t>71280</t>
  </si>
  <si>
    <t>1935343</t>
  </si>
  <si>
    <t>1193421</t>
  </si>
  <si>
    <t>741933</t>
  </si>
  <si>
    <t>13364213</t>
  </si>
  <si>
    <t>63228</t>
  </si>
  <si>
    <t>398.054</t>
  </si>
  <si>
    <t>1946337</t>
  </si>
  <si>
    <t>1203811</t>
  </si>
  <si>
    <t>742537</t>
  </si>
  <si>
    <t>13432008</t>
  </si>
  <si>
    <t>67795</t>
  </si>
  <si>
    <t>400.073</t>
  </si>
  <si>
    <t>1956716</t>
  </si>
  <si>
    <t>1213856</t>
  </si>
  <si>
    <t>742871</t>
  </si>
  <si>
    <t>13526995</t>
  </si>
  <si>
    <t>94987</t>
  </si>
  <si>
    <t>402.902</t>
  </si>
  <si>
    <t>73486</t>
  </si>
  <si>
    <t>2017458</t>
  </si>
  <si>
    <t>1246379</t>
  </si>
  <si>
    <t>771090</t>
  </si>
  <si>
    <t>13641319</t>
  </si>
  <si>
    <t>114324</t>
  </si>
  <si>
    <t>406.308</t>
  </si>
  <si>
    <t>75182</t>
  </si>
  <si>
    <t>2095753</t>
  </si>
  <si>
    <t>1292262</t>
  </si>
  <si>
    <t>803502</t>
  </si>
  <si>
    <t>78295</t>
  </si>
  <si>
    <t>15624</t>
  </si>
  <si>
    <t>13761604</t>
  </si>
  <si>
    <t>120285</t>
  </si>
  <si>
    <t>409.89</t>
  </si>
  <si>
    <t>80410</t>
  </si>
  <si>
    <t>2180180</t>
  </si>
  <si>
    <t>1342532</t>
  </si>
  <si>
    <t>837659</t>
  </si>
  <si>
    <t>35004</t>
  </si>
  <si>
    <t>13882534</t>
  </si>
  <si>
    <t>120930</t>
  </si>
  <si>
    <t>413.492</t>
  </si>
  <si>
    <t>2261546</t>
  </si>
  <si>
    <t>1401882</t>
  </si>
  <si>
    <t>859675</t>
  </si>
  <si>
    <t>81366</t>
  </si>
  <si>
    <t>46610</t>
  </si>
  <si>
    <t>29789</t>
  </si>
  <si>
    <t>14008721</t>
  </si>
  <si>
    <t>126187</t>
  </si>
  <si>
    <t>417.251</t>
  </si>
  <si>
    <t>2322754</t>
  </si>
  <si>
    <t>1444176</t>
  </si>
  <si>
    <t>878589</t>
  </si>
  <si>
    <t>35822</t>
  </si>
  <si>
    <t>14125578</t>
  </si>
  <si>
    <t>420.731</t>
  </si>
  <si>
    <t>108766</t>
  </si>
  <si>
    <t>2369502</t>
  </si>
  <si>
    <t>1487554</t>
  </si>
  <si>
    <t>881959</t>
  </si>
  <si>
    <t>46748</t>
  </si>
  <si>
    <t>14236423</t>
  </si>
  <si>
    <t>110845</t>
  </si>
  <si>
    <t>424.033</t>
  </si>
  <si>
    <t>114916</t>
  </si>
  <si>
    <t>2416008</t>
  </si>
  <si>
    <t>1525626</t>
  </si>
  <si>
    <t>890393</t>
  </si>
  <si>
    <t>46506</t>
  </si>
  <si>
    <t>65613</t>
  </si>
  <si>
    <t>14347786</t>
  </si>
  <si>
    <t>111363</t>
  </si>
  <si>
    <t>427.35</t>
  </si>
  <si>
    <t>117256</t>
  </si>
  <si>
    <t>2511973</t>
  </si>
  <si>
    <t>1595427</t>
  </si>
  <si>
    <t>916557</t>
  </si>
  <si>
    <t>95965</t>
  </si>
  <si>
    <t>49864</t>
  </si>
  <si>
    <t>14476647</t>
  </si>
  <si>
    <t>128861</t>
  </si>
  <si>
    <t>431.188</t>
  </si>
  <si>
    <t>119333</t>
  </si>
  <si>
    <t>2612712</t>
  </si>
  <si>
    <t>1665354</t>
  </si>
  <si>
    <t>947369</t>
  </si>
  <si>
    <t>100739</t>
  </si>
  <si>
    <t>73851</t>
  </si>
  <si>
    <t>53299</t>
  </si>
  <si>
    <t>14599066</t>
  </si>
  <si>
    <t>122419</t>
  </si>
  <si>
    <t>119637</t>
  </si>
  <si>
    <t>2635179</t>
  </si>
  <si>
    <t>1685910</t>
  </si>
  <si>
    <t>949280</t>
  </si>
  <si>
    <t>49054</t>
  </si>
  <si>
    <t>14722558</t>
  </si>
  <si>
    <t>438.512</t>
  </si>
  <si>
    <t>2743830</t>
  </si>
  <si>
    <t>1744867</t>
  </si>
  <si>
    <t>998974</t>
  </si>
  <si>
    <t>108651</t>
  </si>
  <si>
    <t>68898</t>
  </si>
  <si>
    <t>48998</t>
  </si>
  <si>
    <t>14856470</t>
  </si>
  <si>
    <t>133912</t>
  </si>
  <si>
    <t>442.501</t>
  </si>
  <si>
    <t>121107</t>
  </si>
  <si>
    <t>2818467</t>
  </si>
  <si>
    <t>1791862</t>
  </si>
  <si>
    <t>1026616</t>
  </si>
  <si>
    <t>49669</t>
  </si>
  <si>
    <t>14974885</t>
  </si>
  <si>
    <t>118415</t>
  </si>
  <si>
    <t>446.028</t>
  </si>
  <si>
    <t>121330</t>
  </si>
  <si>
    <t>2884726</t>
  </si>
  <si>
    <t>1843027</t>
  </si>
  <si>
    <t>1041710</t>
  </si>
  <si>
    <t>66259</t>
  </si>
  <si>
    <t>73603</t>
  </si>
  <si>
    <t>15071032</t>
  </si>
  <si>
    <t>96147</t>
  </si>
  <si>
    <t>448.892</t>
  </si>
  <si>
    <t>119230</t>
  </si>
  <si>
    <t>2947617</t>
  </si>
  <si>
    <t>1881469</t>
  </si>
  <si>
    <t>1066159</t>
  </si>
  <si>
    <t>62891</t>
  </si>
  <si>
    <t>75944</t>
  </si>
  <si>
    <t>50835</t>
  </si>
  <si>
    <t>15178369</t>
  </si>
  <si>
    <t>107337</t>
  </si>
  <si>
    <t>452.089</t>
  </si>
  <si>
    <t>118655</t>
  </si>
  <si>
    <t>3044057</t>
  </si>
  <si>
    <t>1949173</t>
  </si>
  <si>
    <t>1094895</t>
  </si>
  <si>
    <t>96440</t>
  </si>
  <si>
    <t>76012</t>
  </si>
  <si>
    <t>50535</t>
  </si>
  <si>
    <t>-12006.8</t>
  </si>
  <si>
    <t>-353.7840645</t>
  </si>
  <si>
    <t>15290288</t>
  </si>
  <si>
    <t>111919</t>
  </si>
  <si>
    <t>455.422</t>
  </si>
  <si>
    <t>116234</t>
  </si>
  <si>
    <t>3144072</t>
  </si>
  <si>
    <t>2024714</t>
  </si>
  <si>
    <t>1119369</t>
  </si>
  <si>
    <t>100015</t>
  </si>
  <si>
    <t>75909</t>
  </si>
  <si>
    <t>15405519</t>
  </si>
  <si>
    <t>115231</t>
  </si>
  <si>
    <t>458.854</t>
  </si>
  <si>
    <t>115208</t>
  </si>
  <si>
    <t>3251104</t>
  </si>
  <si>
    <t>2121843</t>
  </si>
  <si>
    <t>1129272</t>
  </si>
  <si>
    <t>107032</t>
  </si>
  <si>
    <t>15517279</t>
  </si>
  <si>
    <t>462.183</t>
  </si>
  <si>
    <t>3370507</t>
  </si>
  <si>
    <t>2233357</t>
  </si>
  <si>
    <t>1137161</t>
  </si>
  <si>
    <t>119403</t>
  </si>
  <si>
    <t>89525</t>
  </si>
  <si>
    <t>69784</t>
  </si>
  <si>
    <t>15627656</t>
  </si>
  <si>
    <t>110377</t>
  </si>
  <si>
    <t>465.471</t>
  </si>
  <si>
    <t>110169</t>
  </si>
  <si>
    <t>3462028</t>
  </si>
  <si>
    <t>2319883</t>
  </si>
  <si>
    <t>1142156</t>
  </si>
  <si>
    <t>91521</t>
  </si>
  <si>
    <t>75432</t>
  </si>
  <si>
    <t>15725962</t>
  </si>
  <si>
    <t>98306</t>
  </si>
  <si>
    <t>468.399</t>
  </si>
  <si>
    <t>107297</t>
  </si>
  <si>
    <t>3535712</t>
  </si>
  <si>
    <t>2392159</t>
  </si>
  <si>
    <t>1143564</t>
  </si>
  <si>
    <t>73684</t>
  </si>
  <si>
    <t>92998</t>
  </si>
  <si>
    <t>78447</t>
  </si>
  <si>
    <t>15812201</t>
  </si>
  <si>
    <t>470.967</t>
  </si>
  <si>
    <t>105881</t>
  </si>
  <si>
    <t>3618569</t>
  </si>
  <si>
    <t>2473396</t>
  </si>
  <si>
    <t>1145184</t>
  </si>
  <si>
    <t>82857</t>
  </si>
  <si>
    <t>95850</t>
  </si>
  <si>
    <t>15892367</t>
  </si>
  <si>
    <t>80166</t>
  </si>
  <si>
    <t>473.355</t>
  </si>
  <si>
    <t>102000</t>
  </si>
  <si>
    <t>3684550</t>
  </si>
  <si>
    <t>2534268</t>
  </si>
  <si>
    <t>1150293</t>
  </si>
  <si>
    <t>65981</t>
  </si>
  <si>
    <t>91499</t>
  </si>
  <si>
    <t>15986973</t>
  </si>
  <si>
    <t>94606</t>
  </si>
  <si>
    <t>476.173</t>
  </si>
  <si>
    <t>99526</t>
  </si>
  <si>
    <t>3839612</t>
  </si>
  <si>
    <t>2642872</t>
  </si>
  <si>
    <t>1196751</t>
  </si>
  <si>
    <t>155062</t>
  </si>
  <si>
    <t>99363</t>
  </si>
  <si>
    <t>88308</t>
  </si>
  <si>
    <t>16092843</t>
  </si>
  <si>
    <t>105870</t>
  </si>
  <si>
    <t>479.326</t>
  </si>
  <si>
    <t>98189</t>
  </si>
  <si>
    <t>3996845</t>
  </si>
  <si>
    <t>2759279</t>
  </si>
  <si>
    <t>1237577</t>
  </si>
  <si>
    <t>157233</t>
  </si>
  <si>
    <t>16194661</t>
  </si>
  <si>
    <t>101818</t>
  </si>
  <si>
    <t>482.359</t>
  </si>
  <si>
    <t>96769</t>
  </si>
  <si>
    <t>4158232</t>
  </si>
  <si>
    <t>2873144</t>
  </si>
  <si>
    <t>1285100</t>
  </si>
  <si>
    <t>112532</t>
  </si>
  <si>
    <t>16291448</t>
  </si>
  <si>
    <t>485.242</t>
  </si>
  <si>
    <t>94827</t>
  </si>
  <si>
    <t>4284971</t>
  </si>
  <si>
    <t>2969569</t>
  </si>
  <si>
    <t>1315414</t>
  </si>
  <si>
    <t>126739</t>
  </si>
  <si>
    <t>117563</t>
  </si>
  <si>
    <t>92812</t>
  </si>
  <si>
    <t>16378795</t>
  </si>
  <si>
    <t>87347</t>
  </si>
  <si>
    <t>487.843</t>
  </si>
  <si>
    <t>93262</t>
  </si>
  <si>
    <t>4422703</t>
  </si>
  <si>
    <t>3073083</t>
  </si>
  <si>
    <t>1349632</t>
  </si>
  <si>
    <t>137732</t>
  </si>
  <si>
    <t>126713</t>
  </si>
  <si>
    <t>97275</t>
  </si>
  <si>
    <t>16451557</t>
  </si>
  <si>
    <t>490.011</t>
  </si>
  <si>
    <t>4554793</t>
  </si>
  <si>
    <t>3178145</t>
  </si>
  <si>
    <t>1376660</t>
  </si>
  <si>
    <t>132090</t>
  </si>
  <si>
    <t>133746</t>
  </si>
  <si>
    <t>16532615</t>
  </si>
  <si>
    <t>81058</t>
  </si>
  <si>
    <t>91464</t>
  </si>
  <si>
    <t>4758877</t>
  </si>
  <si>
    <t>3326247</t>
  </si>
  <si>
    <t>1432642</t>
  </si>
  <si>
    <t>204084</t>
  </si>
  <si>
    <t>153475</t>
  </si>
  <si>
    <t>113140</t>
  </si>
  <si>
    <t>16621315</t>
  </si>
  <si>
    <t>88700</t>
  </si>
  <si>
    <t>495.067</t>
  </si>
  <si>
    <t>4982346</t>
  </si>
  <si>
    <t>3493437</t>
  </si>
  <si>
    <t>1488921</t>
  </si>
  <si>
    <t>223469</t>
  </si>
  <si>
    <t>163248</t>
  </si>
  <si>
    <t>121509</t>
  </si>
  <si>
    <t>16700147</t>
  </si>
  <si>
    <t>78832</t>
  </si>
  <si>
    <t>497.415</t>
  </si>
  <si>
    <t>86758</t>
  </si>
  <si>
    <t>5197060</t>
  </si>
  <si>
    <t>3699843</t>
  </si>
  <si>
    <t>1497229</t>
  </si>
  <si>
    <t>214714</t>
  </si>
  <si>
    <t>171459</t>
  </si>
  <si>
    <t>134366</t>
  </si>
  <si>
    <t>16787569</t>
  </si>
  <si>
    <t>500.019</t>
  </si>
  <si>
    <t>5426771</t>
  </si>
  <si>
    <t>3885066</t>
  </si>
  <si>
    <t>1541717</t>
  </si>
  <si>
    <t>229711</t>
  </si>
  <si>
    <t>181220</t>
  </si>
  <si>
    <t>144560</t>
  </si>
  <si>
    <t>16877268</t>
  </si>
  <si>
    <t>502.691</t>
  </si>
  <si>
    <t>83689</t>
  </si>
  <si>
    <t>5612737</t>
  </si>
  <si>
    <t>4038239</t>
  </si>
  <si>
    <t>1574510</t>
  </si>
  <si>
    <t>185966</t>
  </si>
  <si>
    <t>152667</t>
  </si>
  <si>
    <t>16959419</t>
  </si>
  <si>
    <t>505.137</t>
  </si>
  <si>
    <t>82946</t>
  </si>
  <si>
    <t>5785044</t>
  </si>
  <si>
    <t>4174191</t>
  </si>
  <si>
    <t>1610865</t>
  </si>
  <si>
    <t>172307</t>
  </si>
  <si>
    <t>194620</t>
  </si>
  <si>
    <t>157301</t>
  </si>
  <si>
    <t>17023247</t>
  </si>
  <si>
    <t>507.039</t>
  </si>
  <si>
    <t>5931850</t>
  </si>
  <si>
    <t>4296739</t>
  </si>
  <si>
    <t>1635123</t>
  </si>
  <si>
    <t>146806</t>
  </si>
  <si>
    <t>196722</t>
  </si>
  <si>
    <t>159799</t>
  </si>
  <si>
    <t>17096494</t>
  </si>
  <si>
    <t>509.22</t>
  </si>
  <si>
    <t>80554</t>
  </si>
  <si>
    <t>6177884</t>
  </si>
  <si>
    <t>4487965</t>
  </si>
  <si>
    <t>1689931</t>
  </si>
  <si>
    <t>246034</t>
  </si>
  <si>
    <t>202715</t>
  </si>
  <si>
    <t>165960</t>
  </si>
  <si>
    <t>17178751</t>
  </si>
  <si>
    <t>511.67</t>
  </si>
  <si>
    <t>79634</t>
  </si>
  <si>
    <t>6438269</t>
  </si>
  <si>
    <t>4687254</t>
  </si>
  <si>
    <t>1751027</t>
  </si>
  <si>
    <t>260385</t>
  </si>
  <si>
    <t>207989</t>
  </si>
  <si>
    <t>170545</t>
  </si>
  <si>
    <t>17260490</t>
  </si>
  <si>
    <t>81739</t>
  </si>
  <si>
    <t>514.105</t>
  </si>
  <si>
    <t>6703937</t>
  </si>
  <si>
    <t>4872703</t>
  </si>
  <si>
    <t>1831246</t>
  </si>
  <si>
    <t>265668</t>
  </si>
  <si>
    <t>215268</t>
  </si>
  <si>
    <t>167551</t>
  </si>
  <si>
    <t>17337903</t>
  </si>
  <si>
    <t>77413</t>
  </si>
  <si>
    <t>516.411</t>
  </si>
  <si>
    <t>78619</t>
  </si>
  <si>
    <t>6981886</t>
  </si>
  <si>
    <t>5055778</t>
  </si>
  <si>
    <t>1926120</t>
  </si>
  <si>
    <t>277949</t>
  </si>
  <si>
    <t>222159</t>
  </si>
  <si>
    <t>167245</t>
  </si>
  <si>
    <t>17418462</t>
  </si>
  <si>
    <t>80559</t>
  </si>
  <si>
    <t>518.81</t>
  </si>
  <si>
    <t>7205098</t>
  </si>
  <si>
    <t>5210658</t>
  </si>
  <si>
    <t>1994452</t>
  </si>
  <si>
    <t>223212</t>
  </si>
  <si>
    <t>167488</t>
  </si>
  <si>
    <t>17491853</t>
  </si>
  <si>
    <t>520.996</t>
  </si>
  <si>
    <t>7404300</t>
  </si>
  <si>
    <t>5353441</t>
  </si>
  <si>
    <t>2050872</t>
  </si>
  <si>
    <t>231322</t>
  </si>
  <si>
    <t>168464</t>
  </si>
  <si>
    <t>17555444</t>
  </si>
  <si>
    <t>63591</t>
  </si>
  <si>
    <t>522.89</t>
  </si>
  <si>
    <t>7582362</t>
  </si>
  <si>
    <t>5465244</t>
  </si>
  <si>
    <t>2117131</t>
  </si>
  <si>
    <t>235787</t>
  </si>
  <si>
    <t>166929</t>
  </si>
  <si>
    <t>17629547</t>
  </si>
  <si>
    <t>74103</t>
  </si>
  <si>
    <t>525.097</t>
  </si>
  <si>
    <t>76150</t>
  </si>
  <si>
    <t>7792637</t>
  </si>
  <si>
    <t>5631836</t>
  </si>
  <si>
    <t>2160814</t>
  </si>
  <si>
    <t>210275</t>
  </si>
  <si>
    <t>230679</t>
  </si>
  <si>
    <t>163410</t>
  </si>
  <si>
    <t>17720688</t>
  </si>
  <si>
    <t>527.812</t>
  </si>
  <si>
    <t>77420</t>
  </si>
  <si>
    <t>8037134</t>
  </si>
  <si>
    <t>5790767</t>
  </si>
  <si>
    <t>2246380</t>
  </si>
  <si>
    <t>244497</t>
  </si>
  <si>
    <t>228409</t>
  </si>
  <si>
    <t>157645</t>
  </si>
  <si>
    <t>17818224</t>
  </si>
  <si>
    <t>530.717</t>
  </si>
  <si>
    <t>8308082</t>
  </si>
  <si>
    <t>5964846</t>
  </si>
  <si>
    <t>2343249</t>
  </si>
  <si>
    <t>270948</t>
  </si>
  <si>
    <t>229164</t>
  </si>
  <si>
    <t>156020</t>
  </si>
  <si>
    <t>-9500.6</t>
  </si>
  <si>
    <t>-3.48</t>
  </si>
  <si>
    <t>-279.9381087</t>
  </si>
  <si>
    <t>17916254</t>
  </si>
  <si>
    <t>98030</t>
  </si>
  <si>
    <t>533.637</t>
  </si>
  <si>
    <t>82622</t>
  </si>
  <si>
    <t>8578487</t>
  </si>
  <si>
    <t>6148610</t>
  </si>
  <si>
    <t>2429891</t>
  </si>
  <si>
    <t>270405</t>
  </si>
  <si>
    <t>228086</t>
  </si>
  <si>
    <t>156119</t>
  </si>
  <si>
    <t>18012756</t>
  </si>
  <si>
    <t>536.511</t>
  </si>
  <si>
    <t>8819516</t>
  </si>
  <si>
    <t>6318875</t>
  </si>
  <si>
    <t>2500655</t>
  </si>
  <si>
    <t>241029</t>
  </si>
  <si>
    <t>230631</t>
  </si>
  <si>
    <t>158317</t>
  </si>
  <si>
    <t>18098596</t>
  </si>
  <si>
    <t>85840</t>
  </si>
  <si>
    <t>539.068</t>
  </si>
  <si>
    <t>9043808</t>
  </si>
  <si>
    <t>6463701</t>
  </si>
  <si>
    <t>2580121</t>
  </si>
  <si>
    <t>224292</t>
  </si>
  <si>
    <t>234215</t>
  </si>
  <si>
    <t>18167317</t>
  </si>
  <si>
    <t>541.115</t>
  </si>
  <si>
    <t>9259814</t>
  </si>
  <si>
    <t>6598818</t>
  </si>
  <si>
    <t>2661010</t>
  </si>
  <si>
    <t>216006</t>
  </si>
  <si>
    <t>239636</t>
  </si>
  <si>
    <t>161939</t>
  </si>
  <si>
    <t>18254077</t>
  </si>
  <si>
    <t>86760</t>
  </si>
  <si>
    <t>543.699</t>
  </si>
  <si>
    <t>89219</t>
  </si>
  <si>
    <t>9588015</t>
  </si>
  <si>
    <t>6805449</t>
  </si>
  <si>
    <t>2782580</t>
  </si>
  <si>
    <t>328201</t>
  </si>
  <si>
    <t>256483</t>
  </si>
  <si>
    <t>167659</t>
  </si>
  <si>
    <t>18347081</t>
  </si>
  <si>
    <t>93004</t>
  </si>
  <si>
    <t>546.469</t>
  </si>
  <si>
    <t>89485</t>
  </si>
  <si>
    <t>9944560</t>
  </si>
  <si>
    <t>7022611</t>
  </si>
  <si>
    <t>2921963</t>
  </si>
  <si>
    <t>356545</t>
  </si>
  <si>
    <t>272489</t>
  </si>
  <si>
    <t>18449494</t>
  </si>
  <si>
    <t>102413</t>
  </si>
  <si>
    <t>549.519</t>
  </si>
  <si>
    <t>90181</t>
  </si>
  <si>
    <t>10340158</t>
  </si>
  <si>
    <t>7241520</t>
  </si>
  <si>
    <t>3098652</t>
  </si>
  <si>
    <t>395598</t>
  </si>
  <si>
    <t>290297</t>
  </si>
  <si>
    <t>182382</t>
  </si>
  <si>
    <t>18556000</t>
  </si>
  <si>
    <t>106506</t>
  </si>
  <si>
    <t>552.692</t>
  </si>
  <si>
    <t>91392</t>
  </si>
  <si>
    <t>10730977</t>
  </si>
  <si>
    <t>7471616</t>
  </si>
  <si>
    <t>3259375</t>
  </si>
  <si>
    <t>390819</t>
  </si>
  <si>
    <t>307499</t>
  </si>
  <si>
    <t>189001</t>
  </si>
  <si>
    <t>18670371</t>
  </si>
  <si>
    <t>114371</t>
  </si>
  <si>
    <t>556.098</t>
  </si>
  <si>
    <t>11081700</t>
  </si>
  <si>
    <t>7692427</t>
  </si>
  <si>
    <t>3389287</t>
  </si>
  <si>
    <t>350723</t>
  </si>
  <si>
    <t>323169</t>
  </si>
  <si>
    <t>196222</t>
  </si>
  <si>
    <t>18773202</t>
  </si>
  <si>
    <t>102831</t>
  </si>
  <si>
    <t>559.161</t>
  </si>
  <si>
    <t>11418382</t>
  </si>
  <si>
    <t>7912255</t>
  </si>
  <si>
    <t>3506141</t>
  </si>
  <si>
    <t>339225</t>
  </si>
  <si>
    <t>206936</t>
  </si>
  <si>
    <t>18868351</t>
  </si>
  <si>
    <t>95149</t>
  </si>
  <si>
    <t>561.995</t>
  </si>
  <si>
    <t>100148</t>
  </si>
  <si>
    <t>11716697</t>
  </si>
  <si>
    <t>8107078</t>
  </si>
  <si>
    <t>3609633</t>
  </si>
  <si>
    <t>298315</t>
  </si>
  <si>
    <t>350983</t>
  </si>
  <si>
    <t>215466</t>
  </si>
  <si>
    <t>18987028</t>
  </si>
  <si>
    <t>118677</t>
  </si>
  <si>
    <t>565.53</t>
  </si>
  <si>
    <t>12151853</t>
  </si>
  <si>
    <t>8379090</t>
  </si>
  <si>
    <t>3772777</t>
  </si>
  <si>
    <t>435156</t>
  </si>
  <si>
    <t>366263</t>
  </si>
  <si>
    <t>224806</t>
  </si>
  <si>
    <t>19125392</t>
  </si>
  <si>
    <t>569.651</t>
  </si>
  <si>
    <t>111187</t>
  </si>
  <si>
    <t>12592032</t>
  </si>
  <si>
    <t>8647743</t>
  </si>
  <si>
    <t>3944303</t>
  </si>
  <si>
    <t>440179</t>
  </si>
  <si>
    <t>378210</t>
  </si>
  <si>
    <t>11144</t>
  </si>
  <si>
    <t>19267036</t>
  </si>
  <si>
    <t>141644</t>
  </si>
  <si>
    <t>573.87</t>
  </si>
  <si>
    <t>13051614</t>
  </si>
  <si>
    <t>8943148</t>
  </si>
  <si>
    <t>4108480</t>
  </si>
  <si>
    <t>459582</t>
  </si>
  <si>
    <t>387351</t>
  </si>
  <si>
    <t>243090</t>
  </si>
  <si>
    <t>19418992</t>
  </si>
  <si>
    <t>151956</t>
  </si>
  <si>
    <t>578.396</t>
  </si>
  <si>
    <t>123285</t>
  </si>
  <si>
    <t>13530951</t>
  </si>
  <si>
    <t>9261083</t>
  </si>
  <si>
    <t>4269882</t>
  </si>
  <si>
    <t>479337</t>
  </si>
  <si>
    <t>399996</t>
  </si>
  <si>
    <t>255638</t>
  </si>
  <si>
    <t>19562741</t>
  </si>
  <si>
    <t>143749</t>
  </si>
  <si>
    <t>582.678</t>
  </si>
  <si>
    <t>13949197</t>
  </si>
  <si>
    <t>9545042</t>
  </si>
  <si>
    <t>4404169</t>
  </si>
  <si>
    <t>418246</t>
  </si>
  <si>
    <t>409642</t>
  </si>
  <si>
    <t>264659</t>
  </si>
  <si>
    <t>19698032</t>
  </si>
  <si>
    <t>135291</t>
  </si>
  <si>
    <t>586.707</t>
  </si>
  <si>
    <t>132119</t>
  </si>
  <si>
    <t>14346946</t>
  </si>
  <si>
    <t>9809874</t>
  </si>
  <si>
    <t>4537086</t>
  </si>
  <si>
    <t>397749</t>
  </si>
  <si>
    <t>418366</t>
  </si>
  <si>
    <t>271088</t>
  </si>
  <si>
    <t>19808043</t>
  </si>
  <si>
    <t>110011</t>
  </si>
  <si>
    <t>589.984</t>
  </si>
  <si>
    <t>134242</t>
  </si>
  <si>
    <t>14703849</t>
  </si>
  <si>
    <t>10062542</t>
  </si>
  <si>
    <t>4641321</t>
  </si>
  <si>
    <t>356903</t>
  </si>
  <si>
    <t>426736</t>
  </si>
  <si>
    <t>279352</t>
  </si>
  <si>
    <t>19941988</t>
  </si>
  <si>
    <t>133945</t>
  </si>
  <si>
    <t>593.973</t>
  </si>
  <si>
    <t>136423</t>
  </si>
  <si>
    <t>15147423</t>
  </si>
  <si>
    <t>10351455</t>
  </si>
  <si>
    <t>4795982</t>
  </si>
  <si>
    <t>443574</t>
  </si>
  <si>
    <t>427939</t>
  </si>
  <si>
    <t>281766</t>
  </si>
  <si>
    <t>20038618</t>
  </si>
  <si>
    <t>96630</t>
  </si>
  <si>
    <t>596.852</t>
  </si>
  <si>
    <t>130461</t>
  </si>
  <si>
    <t>15459585</t>
  </si>
  <si>
    <t>10560075</t>
  </si>
  <si>
    <t>4899524</t>
  </si>
  <si>
    <t>312162</t>
  </si>
  <si>
    <t>409650</t>
  </si>
  <si>
    <t>273190</t>
  </si>
  <si>
    <t>20175911</t>
  </si>
  <si>
    <t>600.941</t>
  </si>
  <si>
    <t>129839</t>
  </si>
  <si>
    <t>15919471</t>
  </si>
  <si>
    <t>10849278</t>
  </si>
  <si>
    <t>5070207</t>
  </si>
  <si>
    <t>459886</t>
  </si>
  <si>
    <t>409694</t>
  </si>
  <si>
    <t>272304</t>
  </si>
  <si>
    <t>20330900</t>
  </si>
  <si>
    <t>154989</t>
  </si>
  <si>
    <t>605.557</t>
  </si>
  <si>
    <t>130273</t>
  </si>
  <si>
    <t>16439971</t>
  </si>
  <si>
    <t>11192809</t>
  </si>
  <si>
    <t>5247176</t>
  </si>
  <si>
    <t>520500</t>
  </si>
  <si>
    <t>415574</t>
  </si>
  <si>
    <t>20487343</t>
  </si>
  <si>
    <t>156443</t>
  </si>
  <si>
    <t>610.217</t>
  </si>
  <si>
    <t>132086</t>
  </si>
  <si>
    <t>16919442</t>
  </si>
  <si>
    <t>11507575</t>
  </si>
  <si>
    <t>5411881</t>
  </si>
  <si>
    <t>479471</t>
  </si>
  <si>
    <t>424321</t>
  </si>
  <si>
    <t>280362</t>
  </si>
  <si>
    <t>20625337</t>
  </si>
  <si>
    <t>137994</t>
  </si>
  <si>
    <t>614.327</t>
  </si>
  <si>
    <t>132472</t>
  </si>
  <si>
    <t>17353224</t>
  </si>
  <si>
    <t>11803654</t>
  </si>
  <si>
    <t>5549584</t>
  </si>
  <si>
    <t>433782</t>
  </si>
  <si>
    <t>429468</t>
  </si>
  <si>
    <t>284826</t>
  </si>
  <si>
    <t>20745156</t>
  </si>
  <si>
    <t>119819</t>
  </si>
  <si>
    <t>617.896</t>
  </si>
  <si>
    <t>133873</t>
  </si>
  <si>
    <t>17770967</t>
  </si>
  <si>
    <t>12096235</t>
  </si>
  <si>
    <t>5674746</t>
  </si>
  <si>
    <t>417743</t>
  </si>
  <si>
    <t>438160</t>
  </si>
  <si>
    <t>290528</t>
  </si>
  <si>
    <t>20894359</t>
  </si>
  <si>
    <t>149203</t>
  </si>
  <si>
    <t>622.34</t>
  </si>
  <si>
    <t>136053</t>
  </si>
  <si>
    <t>18309661</t>
  </si>
  <si>
    <t>12439144</t>
  </si>
  <si>
    <t>5870531</t>
  </si>
  <si>
    <t>538694</t>
  </si>
  <si>
    <t>451748</t>
  </si>
  <si>
    <t>298241</t>
  </si>
  <si>
    <t>21048931</t>
  </si>
  <si>
    <t>154572</t>
  </si>
  <si>
    <t>626.944</t>
  </si>
  <si>
    <t>144330</t>
  </si>
  <si>
    <t>18882434</t>
  </si>
  <si>
    <t>12805869</t>
  </si>
  <si>
    <t>6076579</t>
  </si>
  <si>
    <t>572773</t>
  </si>
  <si>
    <t>488978</t>
  </si>
  <si>
    <t>320828</t>
  </si>
  <si>
    <t>21200229</t>
  </si>
  <si>
    <t>151298</t>
  </si>
  <si>
    <t>631.45</t>
  </si>
  <si>
    <t>19465454</t>
  </si>
  <si>
    <t>13181510</t>
  </si>
  <si>
    <t>6283960</t>
  </si>
  <si>
    <t>583020</t>
  </si>
  <si>
    <t>506569</t>
  </si>
  <si>
    <t>333176</t>
  </si>
  <si>
    <t>21359629</t>
  </si>
  <si>
    <t>159400</t>
  </si>
  <si>
    <t>636.198</t>
  </si>
  <si>
    <t>146961</t>
  </si>
  <si>
    <t>20047474</t>
  </si>
  <si>
    <t>13544771</t>
  </si>
  <si>
    <t>6502723</t>
  </si>
  <si>
    <t>582020</t>
  </si>
  <si>
    <t>515358</t>
  </si>
  <si>
    <t>335995</t>
  </si>
  <si>
    <t>21514227</t>
  </si>
  <si>
    <t>640.803</t>
  </si>
  <si>
    <t>146698</t>
  </si>
  <si>
    <t>20583955</t>
  </si>
  <si>
    <t>13878026</t>
  </si>
  <si>
    <t>6705949</t>
  </si>
  <si>
    <t>536481</t>
  </si>
  <si>
    <t>523502</t>
  </si>
  <si>
    <t>21650440</t>
  </si>
  <si>
    <t>136213</t>
  </si>
  <si>
    <t>644.86</t>
  </si>
  <si>
    <t>146443</t>
  </si>
  <si>
    <t>21128486</t>
  </si>
  <si>
    <t>14214819</t>
  </si>
  <si>
    <t>6913689</t>
  </si>
  <si>
    <t>544531</t>
  </si>
  <si>
    <t>539323</t>
  </si>
  <si>
    <t>344452</t>
  </si>
  <si>
    <t>-786.2</t>
  </si>
  <si>
    <t>-23.16562544</t>
  </si>
  <si>
    <t>21757280</t>
  </si>
  <si>
    <t>648.042</t>
  </si>
  <si>
    <t>144589</t>
  </si>
  <si>
    <t>21624895</t>
  </si>
  <si>
    <t>14525515</t>
  </si>
  <si>
    <t>7099404</t>
  </si>
  <si>
    <t>496409</t>
  </si>
  <si>
    <t>550561</t>
  </si>
  <si>
    <t>347040</t>
  </si>
  <si>
    <t>21903556</t>
  </si>
  <si>
    <t>652.399</t>
  </si>
  <si>
    <t>144171</t>
  </si>
  <si>
    <t>22114410</t>
  </si>
  <si>
    <t>14762641</t>
  </si>
  <si>
    <t>7351793</t>
  </si>
  <si>
    <t>489515</t>
  </si>
  <si>
    <t>543536</t>
  </si>
  <si>
    <t>331928</t>
  </si>
  <si>
    <t>22074036</t>
  </si>
  <si>
    <t>170480</t>
  </si>
  <si>
    <t>657.477</t>
  </si>
  <si>
    <t>22619815</t>
  </si>
  <si>
    <t>15016819</t>
  </si>
  <si>
    <t>7603021</t>
  </si>
  <si>
    <t>505405</t>
  </si>
  <si>
    <t>533912</t>
  </si>
  <si>
    <t>315850</t>
  </si>
  <si>
    <t>22231921</t>
  </si>
  <si>
    <t>157885</t>
  </si>
  <si>
    <t>662.179</t>
  </si>
  <si>
    <t>147385</t>
  </si>
  <si>
    <t>23136511</t>
  </si>
  <si>
    <t>15259847</t>
  </si>
  <si>
    <t>7876690</t>
  </si>
  <si>
    <t>516696</t>
  </si>
  <si>
    <t>524437</t>
  </si>
  <si>
    <t>296905</t>
  </si>
  <si>
    <t>22386307</t>
  </si>
  <si>
    <t>666.778</t>
  </si>
  <si>
    <t>146668</t>
  </si>
  <si>
    <t>23675829</t>
  </si>
  <si>
    <t>15495978</t>
  </si>
  <si>
    <t>8179878</t>
  </si>
  <si>
    <t>539318</t>
  </si>
  <si>
    <t>518336</t>
  </si>
  <si>
    <t>278744</t>
  </si>
  <si>
    <t>22543919</t>
  </si>
  <si>
    <t>157612</t>
  </si>
  <si>
    <t>671.472</t>
  </si>
  <si>
    <t>147099</t>
  </si>
  <si>
    <t>24147518</t>
  </si>
  <si>
    <t>15701550</t>
  </si>
  <si>
    <t>8445996</t>
  </si>
  <si>
    <t>471689</t>
  </si>
  <si>
    <t>509080</t>
  </si>
  <si>
    <t>22688868</t>
  </si>
  <si>
    <t>144949</t>
  </si>
  <si>
    <t>675.789</t>
  </si>
  <si>
    <t>148347</t>
  </si>
  <si>
    <t>24600158</t>
  </si>
  <si>
    <t>15906710</t>
  </si>
  <si>
    <t>8693477</t>
  </si>
  <si>
    <t>452640</t>
  </si>
  <si>
    <t>495953</t>
  </si>
  <si>
    <t>241699</t>
  </si>
  <si>
    <t>22811928</t>
  </si>
  <si>
    <t>123060</t>
  </si>
  <si>
    <t>679.455</t>
  </si>
  <si>
    <t>150664</t>
  </si>
  <si>
    <t>25012454</t>
  </si>
  <si>
    <t>16079126</t>
  </si>
  <si>
    <t>8933358</t>
  </si>
  <si>
    <t>412296</t>
  </si>
  <si>
    <t>483937</t>
  </si>
  <si>
    <t>221944</t>
  </si>
  <si>
    <t>22965490</t>
  </si>
  <si>
    <t>153562</t>
  </si>
  <si>
    <t>684.029</t>
  </si>
  <si>
    <t>151705</t>
  </si>
  <si>
    <t>25501051</t>
  </si>
  <si>
    <t>16282728</t>
  </si>
  <si>
    <t>9218357</t>
  </si>
  <si>
    <t>488597</t>
  </si>
  <si>
    <t>483806</t>
  </si>
  <si>
    <t>217155</t>
  </si>
  <si>
    <t>23110055</t>
  </si>
  <si>
    <t>688.334</t>
  </si>
  <si>
    <t>148003</t>
  </si>
  <si>
    <t>25880238</t>
  </si>
  <si>
    <t>16459934</t>
  </si>
  <si>
    <t>9420340</t>
  </si>
  <si>
    <t>379187</t>
  </si>
  <si>
    <t>465775</t>
  </si>
  <si>
    <t>206159</t>
  </si>
  <si>
    <t>23280547</t>
  </si>
  <si>
    <t>170492</t>
  </si>
  <si>
    <t>693.413</t>
  </si>
  <si>
    <t>149804</t>
  </si>
  <si>
    <t>26400477</t>
  </si>
  <si>
    <t>16705197</t>
  </si>
  <si>
    <t>9695321</t>
  </si>
  <si>
    <t>520239</t>
  </si>
  <si>
    <t>466281</t>
  </si>
  <si>
    <t>13739</t>
  </si>
  <si>
    <t>206479</t>
  </si>
  <si>
    <t>23461785</t>
  </si>
  <si>
    <t>181238</t>
  </si>
  <si>
    <t>698.811</t>
  </si>
  <si>
    <t>26953466</t>
  </si>
  <si>
    <t>16923899</t>
  </si>
  <si>
    <t>10029611</t>
  </si>
  <si>
    <t>552989</t>
  </si>
  <si>
    <t>468234</t>
  </si>
  <si>
    <t>203989</t>
  </si>
  <si>
    <t>23629478</t>
  </si>
  <si>
    <t>167693</t>
  </si>
  <si>
    <t>703.806</t>
  </si>
  <si>
    <t>27451144</t>
  </si>
  <si>
    <t>17110035</t>
  </si>
  <si>
    <t>10341155</t>
  </si>
  <si>
    <t>497678</t>
  </si>
  <si>
    <t>471947</t>
  </si>
  <si>
    <t>201212</t>
  </si>
  <si>
    <t>23785899</t>
  </si>
  <si>
    <t>708.465</t>
  </si>
  <si>
    <t>156719</t>
  </si>
  <si>
    <t>27922828</t>
  </si>
  <si>
    <t>17291765</t>
  </si>
  <si>
    <t>10631109</t>
  </si>
  <si>
    <t>471684</t>
  </si>
  <si>
    <t>474667</t>
  </si>
  <si>
    <t>197865</t>
  </si>
  <si>
    <t>23920929</t>
  </si>
  <si>
    <t>135030</t>
  </si>
  <si>
    <t>712.486</t>
  </si>
  <si>
    <t>28363608</t>
  </si>
  <si>
    <t>17450528</t>
  </si>
  <si>
    <t>10913127</t>
  </si>
  <si>
    <t>440780</t>
  </si>
  <si>
    <t>478736</t>
  </si>
  <si>
    <t>195915</t>
  </si>
  <si>
    <t>24081086</t>
  </si>
  <si>
    <t>717.257</t>
  </si>
  <si>
    <t>159371</t>
  </si>
  <si>
    <t>28890674</t>
  </si>
  <si>
    <t>17641983</t>
  </si>
  <si>
    <t>11248738</t>
  </si>
  <si>
    <t>527066</t>
  </si>
  <si>
    <t>484232</t>
  </si>
  <si>
    <t>194179</t>
  </si>
  <si>
    <t>24260041</t>
  </si>
  <si>
    <t>722.587</t>
  </si>
  <si>
    <t>164284</t>
  </si>
  <si>
    <t>29440743</t>
  </si>
  <si>
    <t>17841499</t>
  </si>
  <si>
    <t>11599295</t>
  </si>
  <si>
    <t>550069</t>
  </si>
  <si>
    <t>508644</t>
  </si>
  <si>
    <t>14987</t>
  </si>
  <si>
    <t>197366</t>
  </si>
  <si>
    <t>24431691</t>
  </si>
  <si>
    <t>171650</t>
  </si>
  <si>
    <t>727.699</t>
  </si>
  <si>
    <t>164449</t>
  </si>
  <si>
    <t>30013635</t>
  </si>
  <si>
    <t>18049161</t>
  </si>
  <si>
    <t>11964529</t>
  </si>
  <si>
    <t>572892</t>
  </si>
  <si>
    <t>516165</t>
  </si>
  <si>
    <t>191995</t>
  </si>
  <si>
    <t>24603549</t>
  </si>
  <si>
    <t>171858</t>
  </si>
  <si>
    <t>732.818</t>
  </si>
  <si>
    <t>163109</t>
  </si>
  <si>
    <t>30563433</t>
  </si>
  <si>
    <t>18246535</t>
  </si>
  <si>
    <t>12316957</t>
  </si>
  <si>
    <t>549798</t>
  </si>
  <si>
    <t>515710</t>
  </si>
  <si>
    <t>188948</t>
  </si>
  <si>
    <t>24761412</t>
  </si>
  <si>
    <t>157863</t>
  </si>
  <si>
    <t>737.52</t>
  </si>
  <si>
    <t>161705</t>
  </si>
  <si>
    <t>31078998</t>
  </si>
  <si>
    <t>18420099</t>
  </si>
  <si>
    <t>12658959</t>
  </si>
  <si>
    <t>515565</t>
  </si>
  <si>
    <t>518265</t>
  </si>
  <si>
    <t>91.58</t>
  </si>
  <si>
    <t>187152</t>
  </si>
  <si>
    <t>24904914</t>
  </si>
  <si>
    <t>143502</t>
  </si>
  <si>
    <t>741.794</t>
  </si>
  <si>
    <t>159859</t>
  </si>
  <si>
    <t>31581006</t>
  </si>
  <si>
    <t>18595839</t>
  </si>
  <si>
    <t>12985237</t>
  </si>
  <si>
    <t>502008</t>
  </si>
  <si>
    <t>186296</t>
  </si>
  <si>
    <t>25030815</t>
  </si>
  <si>
    <t>125901</t>
  </si>
  <si>
    <t>745.544</t>
  </si>
  <si>
    <t>158555</t>
  </si>
  <si>
    <t>32047152</t>
  </si>
  <si>
    <t>18747110</t>
  </si>
  <si>
    <t>13300114</t>
  </si>
  <si>
    <t>466146</t>
  </si>
  <si>
    <t>526221</t>
  </si>
  <si>
    <t>185226</t>
  </si>
  <si>
    <t>25185670</t>
  </si>
  <si>
    <t>154855</t>
  </si>
  <si>
    <t>750.157</t>
  </si>
  <si>
    <t>157798</t>
  </si>
  <si>
    <t>32466808</t>
  </si>
  <si>
    <t>18909929</t>
  </si>
  <si>
    <t>13556951</t>
  </si>
  <si>
    <t>419656</t>
  </si>
  <si>
    <t>510876</t>
  </si>
  <si>
    <t>181135</t>
  </si>
  <si>
    <t>25363192</t>
  </si>
  <si>
    <t>177522</t>
  </si>
  <si>
    <t>755.444</t>
  </si>
  <si>
    <t>157593</t>
  </si>
  <si>
    <t>32914225</t>
  </si>
  <si>
    <t>19080434</t>
  </si>
  <si>
    <t>13833864</t>
  </si>
  <si>
    <t>496212</t>
  </si>
  <si>
    <t>176991</t>
  </si>
  <si>
    <t>25531505</t>
  </si>
  <si>
    <t>168313</t>
  </si>
  <si>
    <t>760.458</t>
  </si>
  <si>
    <t>157116</t>
  </si>
  <si>
    <t>33366685</t>
  </si>
  <si>
    <t>19257294</t>
  </si>
  <si>
    <t>14109464</t>
  </si>
  <si>
    <t>452460</t>
  </si>
  <si>
    <t>479007</t>
  </si>
  <si>
    <t>172590</t>
  </si>
  <si>
    <t>25686584</t>
  </si>
  <si>
    <t>155079</t>
  </si>
  <si>
    <t>765.077</t>
  </si>
  <si>
    <t>154719</t>
  </si>
  <si>
    <t>33807096</t>
  </si>
  <si>
    <t>19432282</t>
  </si>
  <si>
    <t>14376865</t>
  </si>
  <si>
    <t>440411</t>
  </si>
  <si>
    <t>463380</t>
  </si>
  <si>
    <t>99.61</t>
  </si>
  <si>
    <t>169392</t>
  </si>
  <si>
    <t>25841166</t>
  </si>
  <si>
    <t>769.681</t>
  </si>
  <si>
    <t>154251</t>
  </si>
  <si>
    <t>34185351</t>
  </si>
  <si>
    <t>19593454</t>
  </si>
  <si>
    <t>14595339</t>
  </si>
  <si>
    <t>378255</t>
  </si>
  <si>
    <t>443765</t>
  </si>
  <si>
    <t>167622</t>
  </si>
  <si>
    <t>25975970</t>
  </si>
  <si>
    <t>134804</t>
  </si>
  <si>
    <t>773.696</t>
  </si>
  <si>
    <t>153008</t>
  </si>
  <si>
    <t>34559763</t>
  </si>
  <si>
    <t>19764082</t>
  </si>
  <si>
    <t>14806108</t>
  </si>
  <si>
    <t>374412</t>
  </si>
  <si>
    <t>425537</t>
  </si>
  <si>
    <t>166892</t>
  </si>
  <si>
    <t>142515291</t>
  </si>
  <si>
    <t>50860421</t>
  </si>
  <si>
    <t>47970154</t>
  </si>
  <si>
    <t>45193061</t>
  </si>
  <si>
    <t>30649</t>
  </si>
  <si>
    <t>142542910</t>
  </si>
  <si>
    <t>50860577</t>
  </si>
  <si>
    <t>47970266</t>
  </si>
  <si>
    <t>45220412</t>
  </si>
  <si>
    <t>27619</t>
  </si>
  <si>
    <t>30297</t>
  </si>
  <si>
    <t>142575457</t>
  </si>
  <si>
    <t>50860760</t>
  </si>
  <si>
    <t>47970401</t>
  </si>
  <si>
    <t>45252641</t>
  </si>
  <si>
    <t>32547</t>
  </si>
  <si>
    <t>142612124</t>
  </si>
  <si>
    <t>50860981</t>
  </si>
  <si>
    <t>47970585</t>
  </si>
  <si>
    <t>45288903</t>
  </si>
  <si>
    <t>241.56</t>
  </si>
  <si>
    <t>142650262</t>
  </si>
  <si>
    <t>50861177</t>
  </si>
  <si>
    <t>47970736</t>
  </si>
  <si>
    <t>45326694</t>
  </si>
  <si>
    <t>38138</t>
  </si>
  <si>
    <t>142687271</t>
  </si>
  <si>
    <t>50861374</t>
  </si>
  <si>
    <t>47970911</t>
  </si>
  <si>
    <t>45363331</t>
  </si>
  <si>
    <t>37009</t>
  </si>
  <si>
    <t>241.69</t>
  </si>
  <si>
    <t>142707014</t>
  </si>
  <si>
    <t>50861507</t>
  </si>
  <si>
    <t>47971033</t>
  </si>
  <si>
    <t>45382819</t>
  </si>
  <si>
    <t>27812</t>
  </si>
  <si>
    <t>241.72</t>
  </si>
  <si>
    <t>142710582</t>
  </si>
  <si>
    <t>50861530</t>
  </si>
  <si>
    <t>47971055</t>
  </si>
  <si>
    <t>45386342</t>
  </si>
  <si>
    <t>241.73</t>
  </si>
  <si>
    <t>142738869</t>
  </si>
  <si>
    <t>50861693</t>
  </si>
  <si>
    <t>47971228</t>
  </si>
  <si>
    <t>45414293</t>
  </si>
  <si>
    <t>28287</t>
  </si>
  <si>
    <t>27994</t>
  </si>
  <si>
    <t>241.78</t>
  </si>
  <si>
    <t>142774585</t>
  </si>
  <si>
    <t>50861950</t>
  </si>
  <si>
    <t>47971473</t>
  </si>
  <si>
    <t>45449507</t>
  </si>
  <si>
    <t>28447</t>
  </si>
  <si>
    <t>142813580</t>
  </si>
  <si>
    <t>50862170</t>
  </si>
  <si>
    <t>47971644</t>
  </si>
  <si>
    <t>45488111</t>
  </si>
  <si>
    <t>142850470</t>
  </si>
  <si>
    <t>50862339</t>
  </si>
  <si>
    <t>47971791</t>
  </si>
  <si>
    <t>45524685</t>
  </si>
  <si>
    <t>36890</t>
  </si>
  <si>
    <t>28601</t>
  </si>
  <si>
    <t>142887178</t>
  </si>
  <si>
    <t>50862575</t>
  </si>
  <si>
    <t>47971935</t>
  </si>
  <si>
    <t>45561013</t>
  </si>
  <si>
    <t>242.03</t>
  </si>
  <si>
    <t>142906073</t>
  </si>
  <si>
    <t>50862708</t>
  </si>
  <si>
    <t>47972038</t>
  </si>
  <si>
    <t>45579672</t>
  </si>
  <si>
    <t>242.06</t>
  </si>
  <si>
    <t>142908618</t>
  </si>
  <si>
    <t>50862711</t>
  </si>
  <si>
    <t>47972043</t>
  </si>
  <si>
    <t>45582209</t>
  </si>
  <si>
    <t>142938422</t>
  </si>
  <si>
    <t>50862905</t>
  </si>
  <si>
    <t>47972164</t>
  </si>
  <si>
    <t>45611698</t>
  </si>
  <si>
    <t>29804</t>
  </si>
  <si>
    <t>142975618</t>
  </si>
  <si>
    <t>50863104</t>
  </si>
  <si>
    <t>47972329</t>
  </si>
  <si>
    <t>45648530</t>
  </si>
  <si>
    <t>143007191</t>
  </si>
  <si>
    <t>50863316</t>
  </si>
  <si>
    <t>47972458</t>
  </si>
  <si>
    <t>45679762</t>
  </si>
  <si>
    <t>242.23</t>
  </si>
  <si>
    <t>143008592</t>
  </si>
  <si>
    <t>50863320</t>
  </si>
  <si>
    <t>47972466</t>
  </si>
  <si>
    <t>45681151</t>
  </si>
  <si>
    <t>143036658</t>
  </si>
  <si>
    <t>50863491</t>
  </si>
  <si>
    <t>47972621</t>
  </si>
  <si>
    <t>45708891</t>
  </si>
  <si>
    <t>242.28</t>
  </si>
  <si>
    <t>143051004</t>
  </si>
  <si>
    <t>50863554</t>
  </si>
  <si>
    <t>47972698</t>
  </si>
  <si>
    <t>45723097</t>
  </si>
  <si>
    <t>242.31</t>
  </si>
  <si>
    <t>143053082</t>
  </si>
  <si>
    <t>50863563</t>
  </si>
  <si>
    <t>47972705</t>
  </si>
  <si>
    <t>45725159</t>
  </si>
  <si>
    <t>143078934</t>
  </si>
  <si>
    <t>50863682</t>
  </si>
  <si>
    <t>47972873</t>
  </si>
  <si>
    <t>45750724</t>
  </si>
  <si>
    <t>20073</t>
  </si>
  <si>
    <t>242.35</t>
  </si>
  <si>
    <t>143110757</t>
  </si>
  <si>
    <t>50863899</t>
  </si>
  <si>
    <t>47973121</t>
  </si>
  <si>
    <t>45782082</t>
  </si>
  <si>
    <t>242.41</t>
  </si>
  <si>
    <t>143144595</t>
  </si>
  <si>
    <t>50864086</t>
  </si>
  <si>
    <t>47973342</t>
  </si>
  <si>
    <t>45815512</t>
  </si>
  <si>
    <t>242.46</t>
  </si>
  <si>
    <t>143178996</t>
  </si>
  <si>
    <t>50864287</t>
  </si>
  <si>
    <t>47973539</t>
  </si>
  <si>
    <t>45849515</t>
  </si>
  <si>
    <t>34401</t>
  </si>
  <si>
    <t>143211256</t>
  </si>
  <si>
    <t>50864448</t>
  </si>
  <si>
    <t>47973692</t>
  </si>
  <si>
    <t>45881461</t>
  </si>
  <si>
    <t>143226420</t>
  </si>
  <si>
    <t>50864541</t>
  </si>
  <si>
    <t>47973784</t>
  </si>
  <si>
    <t>45896440</t>
  </si>
  <si>
    <t>143228866</t>
  </si>
  <si>
    <t>50864553</t>
  </si>
  <si>
    <t>47973793</t>
  </si>
  <si>
    <t>45898865</t>
  </si>
  <si>
    <t>242.61</t>
  </si>
  <si>
    <t>143249824</t>
  </si>
  <si>
    <t>50864692</t>
  </si>
  <si>
    <t>47973929</t>
  </si>
  <si>
    <t>45919548</t>
  </si>
  <si>
    <t>242.64</t>
  </si>
  <si>
    <t>143273887</t>
  </si>
  <si>
    <t>50864854</t>
  </si>
  <si>
    <t>47974135</t>
  </si>
  <si>
    <t>45943243</t>
  </si>
  <si>
    <t>23304</t>
  </si>
  <si>
    <t>242.68</t>
  </si>
  <si>
    <t>143295333</t>
  </si>
  <si>
    <t>50864984</t>
  </si>
  <si>
    <t>47974288</t>
  </si>
  <si>
    <t>45964406</t>
  </si>
  <si>
    <t>242.72</t>
  </si>
  <si>
    <t>143312078</t>
  </si>
  <si>
    <t>50865099</t>
  </si>
  <si>
    <t>47974424</t>
  </si>
  <si>
    <t>45980900</t>
  </si>
  <si>
    <t>242.75</t>
  </si>
  <si>
    <t>143321295</t>
  </si>
  <si>
    <t>50865222</t>
  </si>
  <si>
    <t>47974567</t>
  </si>
  <si>
    <t>45989851</t>
  </si>
  <si>
    <t>143322352</t>
  </si>
  <si>
    <t>50865259</t>
  </si>
  <si>
    <t>47974599</t>
  </si>
  <si>
    <t>45990840</t>
  </si>
  <si>
    <t>242.77</t>
  </si>
  <si>
    <t>143322377</t>
  </si>
  <si>
    <t>45990865</t>
  </si>
  <si>
    <t>13359</t>
  </si>
  <si>
    <t>143322725</t>
  </si>
  <si>
    <t>50865260</t>
  </si>
  <si>
    <t>47974605</t>
  </si>
  <si>
    <t>45991206</t>
  </si>
  <si>
    <t>143333950</t>
  </si>
  <si>
    <t>50865412</t>
  </si>
  <si>
    <t>47974733</t>
  </si>
  <si>
    <t>46002151</t>
  </si>
  <si>
    <t>242.78</t>
  </si>
  <si>
    <t>143347932</t>
  </si>
  <si>
    <t>50865532</t>
  </si>
  <si>
    <t>47974864</t>
  </si>
  <si>
    <t>46015882</t>
  </si>
  <si>
    <t>242.81</t>
  </si>
  <si>
    <t>143363505</t>
  </si>
  <si>
    <t>50865675</t>
  </si>
  <si>
    <t>47974955</t>
  </si>
  <si>
    <t>46031221</t>
  </si>
  <si>
    <t>242.83</t>
  </si>
  <si>
    <t>143377478</t>
  </si>
  <si>
    <t>50865779</t>
  </si>
  <si>
    <t>47975067</t>
  </si>
  <si>
    <t>46044978</t>
  </si>
  <si>
    <t>242.86</t>
  </si>
  <si>
    <t>143379898</t>
  </si>
  <si>
    <t>50865791</t>
  </si>
  <si>
    <t>47975088</t>
  </si>
  <si>
    <t>46047365</t>
  </si>
  <si>
    <t>143379937</t>
  </si>
  <si>
    <t>50865792</t>
  </si>
  <si>
    <t>46047403</t>
  </si>
  <si>
    <t>143389657</t>
  </si>
  <si>
    <t>50865863</t>
  </si>
  <si>
    <t>47975133</t>
  </si>
  <si>
    <t>46057007</t>
  </si>
  <si>
    <t>143406364</t>
  </si>
  <si>
    <t>50866006</t>
  </si>
  <si>
    <t>47975223</t>
  </si>
  <si>
    <t>46073481</t>
  </si>
  <si>
    <t>143424353</t>
  </si>
  <si>
    <t>50866139</t>
  </si>
  <si>
    <t>47975333</t>
  </si>
  <si>
    <t>46091227</t>
  </si>
  <si>
    <t>-419.2</t>
  </si>
  <si>
    <t>-148.2643661</t>
  </si>
  <si>
    <t>0.1197</t>
  </si>
  <si>
    <t>0.2521</t>
  </si>
  <si>
    <t>-461.6</t>
  </si>
  <si>
    <t>-163.2605711</t>
  </si>
  <si>
    <t>12029</t>
  </si>
  <si>
    <t>-547.2</t>
  </si>
  <si>
    <t>-6.79</t>
  </si>
  <si>
    <t>-5.53</t>
  </si>
  <si>
    <t>-193.5359283</t>
  </si>
  <si>
    <t>18564</t>
  </si>
  <si>
    <t>24116</t>
  </si>
  <si>
    <t>24443</t>
  </si>
  <si>
    <t>-600.4</t>
  </si>
  <si>
    <t>-6.24</t>
  </si>
  <si>
    <t>-212.3519213</t>
  </si>
  <si>
    <t>25682</t>
  </si>
  <si>
    <t>28160</t>
  </si>
  <si>
    <t>28546</t>
  </si>
  <si>
    <t>29591</t>
  </si>
  <si>
    <t>33107</t>
  </si>
  <si>
    <t>33696</t>
  </si>
  <si>
    <t>34596</t>
  </si>
  <si>
    <t>1436142</t>
  </si>
  <si>
    <t>41.623</t>
  </si>
  <si>
    <t>1438402</t>
  </si>
  <si>
    <t>41.688</t>
  </si>
  <si>
    <t>1439861</t>
  </si>
  <si>
    <t>41.731</t>
  </si>
  <si>
    <t>16850195</t>
  </si>
  <si>
    <t>10895481</t>
  </si>
  <si>
    <t>5699666</t>
  </si>
  <si>
    <t>1453019</t>
  </si>
  <si>
    <t>258168</t>
  </si>
  <si>
    <t>38911</t>
  </si>
  <si>
    <t>429.6</t>
  </si>
  <si>
    <t>1460619</t>
  </si>
  <si>
    <t>42.332</t>
  </si>
  <si>
    <t>20245</t>
  </si>
  <si>
    <t>20533</t>
  </si>
  <si>
    <t>44391</t>
  </si>
  <si>
    <t>45761</t>
  </si>
  <si>
    <t>116.4</t>
  </si>
  <si>
    <t>17262044</t>
  </si>
  <si>
    <t>11085468</t>
  </si>
  <si>
    <t>5888639</t>
  </si>
  <si>
    <t>20765</t>
  </si>
  <si>
    <t>1476020</t>
  </si>
  <si>
    <t>40794</t>
  </si>
  <si>
    <t>178.6</t>
  </si>
  <si>
    <t>39138</t>
  </si>
  <si>
    <t>37482</t>
  </si>
  <si>
    <t>35827</t>
  </si>
  <si>
    <t>1486258</t>
  </si>
  <si>
    <t>43.075</t>
  </si>
  <si>
    <t>296060</t>
  </si>
  <si>
    <t>17535411</t>
  </si>
  <si>
    <t>11235059</t>
  </si>
  <si>
    <t>5993792</t>
  </si>
  <si>
    <t>306560</t>
  </si>
  <si>
    <t>1491179</t>
  </si>
  <si>
    <t>24364</t>
  </si>
  <si>
    <t>62973</t>
  </si>
  <si>
    <t>71828</t>
  </si>
  <si>
    <t>1495572</t>
  </si>
  <si>
    <t>11799837</t>
  </si>
  <si>
    <t>6127137</t>
  </si>
  <si>
    <t>333230</t>
  </si>
  <si>
    <t>80683</t>
  </si>
  <si>
    <t>70643</t>
  </si>
  <si>
    <t>60603</t>
  </si>
  <si>
    <t>50563</t>
  </si>
  <si>
    <t>1499795</t>
  </si>
  <si>
    <t>43.468</t>
  </si>
  <si>
    <t>171.5</t>
  </si>
  <si>
    <t>17896626</t>
  </si>
  <si>
    <t>12059919</t>
  </si>
  <si>
    <t>6327907</t>
  </si>
  <si>
    <t>369899</t>
  </si>
  <si>
    <t>12616</t>
  </si>
  <si>
    <t>10675</t>
  </si>
  <si>
    <t>18431807</t>
  </si>
  <si>
    <t>12337467</t>
  </si>
  <si>
    <t>6555241</t>
  </si>
  <si>
    <t>431381</t>
  </si>
  <si>
    <t>28348</t>
  </si>
  <si>
    <t>36112</t>
  </si>
  <si>
    <t>43876</t>
  </si>
  <si>
    <t>21594</t>
  </si>
  <si>
    <t>1618311</t>
  </si>
  <si>
    <t>18956333</t>
  </si>
  <si>
    <t>444914</t>
  </si>
  <si>
    <t>74932</t>
  </si>
  <si>
    <t>75180</t>
  </si>
  <si>
    <t>75304</t>
  </si>
  <si>
    <t>1618566</t>
  </si>
  <si>
    <t>75428</t>
  </si>
  <si>
    <t>75675</t>
  </si>
  <si>
    <t>19486927</t>
  </si>
  <si>
    <t>12700926</t>
  </si>
  <si>
    <t>6811268</t>
  </si>
  <si>
    <t>512820</t>
  </si>
  <si>
    <t>75799</t>
  </si>
  <si>
    <t>71162</t>
  </si>
  <si>
    <t>66526</t>
  </si>
  <si>
    <t>61889</t>
  </si>
  <si>
    <t>57252</t>
  </si>
  <si>
    <t>23447</t>
  </si>
  <si>
    <t>47979</t>
  </si>
  <si>
    <t>43342</t>
  </si>
  <si>
    <t>20397115</t>
  </si>
  <si>
    <t>13153694</t>
  </si>
  <si>
    <t>7127231</t>
  </si>
  <si>
    <t>737233</t>
  </si>
  <si>
    <t>36.96</t>
  </si>
  <si>
    <t>20353</t>
  </si>
  <si>
    <t>43428</t>
  </si>
  <si>
    <t>43457</t>
  </si>
  <si>
    <t>20701915</t>
  </si>
  <si>
    <t>13275026</t>
  </si>
  <si>
    <t>7226565</t>
  </si>
  <si>
    <t>808939</t>
  </si>
  <si>
    <t>43543</t>
  </si>
  <si>
    <t>39223</t>
  </si>
  <si>
    <t>34904</t>
  </si>
  <si>
    <t>21099865</t>
  </si>
  <si>
    <t>13507932</t>
  </si>
  <si>
    <t>7393934</t>
  </si>
  <si>
    <t>906537</t>
  </si>
  <si>
    <t>30894</t>
  </si>
  <si>
    <t>21323036</t>
  </si>
  <si>
    <t>13639803</t>
  </si>
  <si>
    <t>7478983</t>
  </si>
  <si>
    <t>944797</t>
  </si>
  <si>
    <t>18943</t>
  </si>
  <si>
    <t>24432</t>
  </si>
  <si>
    <t>19099</t>
  </si>
  <si>
    <t>22942</t>
  </si>
  <si>
    <t>21623361</t>
  </si>
  <si>
    <t>13908654</t>
  </si>
  <si>
    <t>7638251</t>
  </si>
  <si>
    <t>1027838</t>
  </si>
  <si>
    <t>18879</t>
  </si>
  <si>
    <t>39262</t>
  </si>
  <si>
    <t>18771</t>
  </si>
  <si>
    <t>43714</t>
  </si>
  <si>
    <t>21991698</t>
  </si>
  <si>
    <t>14037784</t>
  </si>
  <si>
    <t>7713554</t>
  </si>
  <si>
    <t>1066507</t>
  </si>
  <si>
    <t>47732</t>
  </si>
  <si>
    <t>28182</t>
  </si>
  <si>
    <t>22120543</t>
  </si>
  <si>
    <t>22226535</t>
  </si>
  <si>
    <t>14195788</t>
  </si>
  <si>
    <t>7795780</t>
  </si>
  <si>
    <t>1115824</t>
  </si>
  <si>
    <t>22297104</t>
  </si>
  <si>
    <t>14220830</t>
  </si>
  <si>
    <t>7814121</t>
  </si>
  <si>
    <t>109.72</t>
  </si>
  <si>
    <t>34909</t>
  </si>
  <si>
    <t>34992</t>
  </si>
  <si>
    <t>111.68</t>
  </si>
  <si>
    <t>35232</t>
  </si>
  <si>
    <t>17005</t>
  </si>
  <si>
    <t>114.26</t>
  </si>
  <si>
    <t>17119</t>
  </si>
  <si>
    <t>115.33</t>
  </si>
  <si>
    <t>36290</t>
  </si>
  <si>
    <t>115.82</t>
  </si>
  <si>
    <t>115.95</t>
  </si>
  <si>
    <t>36384</t>
  </si>
  <si>
    <t>116.12</t>
  </si>
  <si>
    <t>36610</t>
  </si>
  <si>
    <t>18923</t>
  </si>
  <si>
    <t>36829</t>
  </si>
  <si>
    <t>117.54</t>
  </si>
  <si>
    <t>40537</t>
  </si>
  <si>
    <t>40697</t>
  </si>
  <si>
    <t>4421227</t>
  </si>
  <si>
    <t>589.923</t>
  </si>
  <si>
    <t>662.3</t>
  </si>
  <si>
    <t>1170.2</t>
  </si>
  <si>
    <t>156.2587004</t>
  </si>
  <si>
    <t>34995</t>
  </si>
  <si>
    <t>5809821</t>
  </si>
  <si>
    <t>775.203</t>
  </si>
  <si>
    <t>549.5</t>
  </si>
  <si>
    <t>1568.6</t>
  </si>
  <si>
    <t>209.4576974</t>
  </si>
  <si>
    <t>43997</t>
  </si>
  <si>
    <t>7111961</t>
  </si>
  <si>
    <t>948.947</t>
  </si>
  <si>
    <t>279.3481467</t>
  </si>
  <si>
    <t>68342</t>
  </si>
  <si>
    <t>72732</t>
  </si>
  <si>
    <t>9148459</t>
  </si>
  <si>
    <t>1220.677</t>
  </si>
  <si>
    <t>3703.7</t>
  </si>
  <si>
    <t>1692.2</t>
  </si>
  <si>
    <t>-8.84</t>
  </si>
  <si>
    <t>225.9622055</t>
  </si>
  <si>
    <t>75137</t>
  </si>
  <si>
    <t>27107</t>
  </si>
  <si>
    <t>40179</t>
  </si>
  <si>
    <t>79947</t>
  </si>
  <si>
    <t>51844</t>
  </si>
  <si>
    <t>82352</t>
  </si>
  <si>
    <t>62234</t>
  </si>
  <si>
    <t>84757</t>
  </si>
  <si>
    <t>72375</t>
  </si>
  <si>
    <t>87162</t>
  </si>
  <si>
    <t>84027</t>
  </si>
  <si>
    <t>89567</t>
  </si>
  <si>
    <t>93024</t>
  </si>
  <si>
    <t>93019</t>
  </si>
  <si>
    <t>103849</t>
  </si>
  <si>
    <t>113525</t>
  </si>
  <si>
    <t>113519</t>
  </si>
  <si>
    <t>130547</t>
  </si>
  <si>
    <t>145907</t>
  </si>
  <si>
    <t>145900</t>
  </si>
  <si>
    <t>162230</t>
  </si>
  <si>
    <t>162223</t>
  </si>
  <si>
    <t>12836</t>
  </si>
  <si>
    <t>177111</t>
  </si>
  <si>
    <t>177103</t>
  </si>
  <si>
    <t>190731</t>
  </si>
  <si>
    <t>190723</t>
  </si>
  <si>
    <t>206094</t>
  </si>
  <si>
    <t>206086</t>
  </si>
  <si>
    <t>229420</t>
  </si>
  <si>
    <t>229412</t>
  </si>
  <si>
    <t>276647</t>
  </si>
  <si>
    <t>276637</t>
  </si>
  <si>
    <t>304252</t>
  </si>
  <si>
    <t>304242</t>
  </si>
  <si>
    <t>27605</t>
  </si>
  <si>
    <t>330620</t>
  </si>
  <si>
    <t>354440</t>
  </si>
  <si>
    <t>354429</t>
  </si>
  <si>
    <t>379695</t>
  </si>
  <si>
    <t>379641</t>
  </si>
  <si>
    <t>403527</t>
  </si>
  <si>
    <t>403078</t>
  </si>
  <si>
    <t>413302</t>
  </si>
  <si>
    <t>412821</t>
  </si>
  <si>
    <t>421522</t>
  </si>
  <si>
    <t>421013</t>
  </si>
  <si>
    <t>20625</t>
  </si>
  <si>
    <t>429532</t>
  </si>
  <si>
    <t>449279</t>
  </si>
  <si>
    <t>437264</t>
  </si>
  <si>
    <t>462453</t>
  </si>
  <si>
    <t>443899</t>
  </si>
  <si>
    <t>475124</t>
  </si>
  <si>
    <t>450517</t>
  </si>
  <si>
    <t>490319</t>
  </si>
  <si>
    <t>455922</t>
  </si>
  <si>
    <t>11925036</t>
  </si>
  <si>
    <t>1591.155</t>
  </si>
  <si>
    <t>5882.4</t>
  </si>
  <si>
    <t>505100</t>
  </si>
  <si>
    <t>461055</t>
  </si>
  <si>
    <t>-3.96</t>
  </si>
  <si>
    <t>202.166871</t>
  </si>
  <si>
    <t>88193</t>
  </si>
  <si>
    <t>520379</t>
  </si>
  <si>
    <t>466278</t>
  </si>
  <si>
    <t>86819</t>
  </si>
  <si>
    <t>11.584</t>
  </si>
  <si>
    <t>531241</t>
  </si>
  <si>
    <t>471421</t>
  </si>
  <si>
    <t>59820</t>
  </si>
  <si>
    <t>13715</t>
  </si>
  <si>
    <t>85445</t>
  </si>
  <si>
    <t>543990</t>
  </si>
  <si>
    <t>475046</t>
  </si>
  <si>
    <t>68944</t>
  </si>
  <si>
    <t>84071</t>
  </si>
  <si>
    <t>556075</t>
  </si>
  <si>
    <t>478875</t>
  </si>
  <si>
    <t>577240</t>
  </si>
  <si>
    <t>486974</t>
  </si>
  <si>
    <t>81322</t>
  </si>
  <si>
    <t>616008</t>
  </si>
  <si>
    <t>502691</t>
  </si>
  <si>
    <t>113317</t>
  </si>
  <si>
    <t>17956</t>
  </si>
  <si>
    <t>79948</t>
  </si>
  <si>
    <t>659793</t>
  </si>
  <si>
    <t>516021</t>
  </si>
  <si>
    <t>143772</t>
  </si>
  <si>
    <t>700310</t>
  </si>
  <si>
    <t>529477</t>
  </si>
  <si>
    <t>170833</t>
  </si>
  <si>
    <t>40517</t>
  </si>
  <si>
    <t>745042</t>
  </si>
  <si>
    <t>543628</t>
  </si>
  <si>
    <t>201414</t>
  </si>
  <si>
    <t>791557</t>
  </si>
  <si>
    <t>559929</t>
  </si>
  <si>
    <t>231628</t>
  </si>
  <si>
    <t>834899</t>
  </si>
  <si>
    <t>578939</t>
  </si>
  <si>
    <t>255960</t>
  </si>
  <si>
    <t>39832</t>
  </si>
  <si>
    <t>878252</t>
  </si>
  <si>
    <t>597555</t>
  </si>
  <si>
    <t>43002</t>
  </si>
  <si>
    <t>918960</t>
  </si>
  <si>
    <t>615409</t>
  </si>
  <si>
    <t>303551</t>
  </si>
  <si>
    <t>951119</t>
  </si>
  <si>
    <t>632364</t>
  </si>
  <si>
    <t>318755</t>
  </si>
  <si>
    <t>32159</t>
  </si>
  <si>
    <t>41618</t>
  </si>
  <si>
    <t>981100</t>
  </si>
  <si>
    <t>648998</t>
  </si>
  <si>
    <t>332102</t>
  </si>
  <si>
    <t>1017854</t>
  </si>
  <si>
    <t>671883</t>
  </si>
  <si>
    <t>345971</t>
  </si>
  <si>
    <t>36754</t>
  </si>
  <si>
    <t>38973</t>
  </si>
  <si>
    <t>1057279</t>
  </si>
  <si>
    <t>697331</t>
  </si>
  <si>
    <t>359948</t>
  </si>
  <si>
    <t>39425</t>
  </si>
  <si>
    <t>37960</t>
  </si>
  <si>
    <t>1091110</t>
  </si>
  <si>
    <t>719900</t>
  </si>
  <si>
    <t>371209</t>
  </si>
  <si>
    <t>36602</t>
  </si>
  <si>
    <t>1123582</t>
  </si>
  <si>
    <t>741389</t>
  </si>
  <si>
    <t>382192</t>
  </si>
  <si>
    <t>35047</t>
  </si>
  <si>
    <t>1149668</t>
  </si>
  <si>
    <t>758677</t>
  </si>
  <si>
    <t>390990</t>
  </si>
  <si>
    <t>32958</t>
  </si>
  <si>
    <t>1173109</t>
  </si>
  <si>
    <t>773889</t>
  </si>
  <si>
    <t>399219</t>
  </si>
  <si>
    <t>23441</t>
  </si>
  <si>
    <t>1196659</t>
  </si>
  <si>
    <t>789281</t>
  </si>
  <si>
    <t>407377</t>
  </si>
  <si>
    <t>23550</t>
  </si>
  <si>
    <t>1222892</t>
  </si>
  <si>
    <t>806728</t>
  </si>
  <si>
    <t>416163</t>
  </si>
  <si>
    <t>1253082</t>
  </si>
  <si>
    <t>828258</t>
  </si>
  <si>
    <t>424823</t>
  </si>
  <si>
    <t>27972</t>
  </si>
  <si>
    <t>1275193</t>
  </si>
  <si>
    <t>842681</t>
  </si>
  <si>
    <t>432511</t>
  </si>
  <si>
    <t>22111</t>
  </si>
  <si>
    <t>26298</t>
  </si>
  <si>
    <t>1302216</t>
  </si>
  <si>
    <t>859938</t>
  </si>
  <si>
    <t>442277</t>
  </si>
  <si>
    <t>1326885</t>
  </si>
  <si>
    <t>872382</t>
  </si>
  <si>
    <t>454501</t>
  </si>
  <si>
    <t>1351769</t>
  </si>
  <si>
    <t>884170</t>
  </si>
  <si>
    <t>467597</t>
  </si>
  <si>
    <t>1377524</t>
  </si>
  <si>
    <t>897011</t>
  </si>
  <si>
    <t>480511</t>
  </si>
  <si>
    <t>14323480</t>
  </si>
  <si>
    <t>1911.179</t>
  </si>
  <si>
    <t>7692.3</t>
  </si>
  <si>
    <t>1413794</t>
  </si>
  <si>
    <t>916317</t>
  </si>
  <si>
    <t>497475</t>
  </si>
  <si>
    <t>27272</t>
  </si>
  <si>
    <t>-0.29</t>
  </si>
  <si>
    <t>200.5644916</t>
  </si>
  <si>
    <t>85420</t>
  </si>
  <si>
    <t>1454434</t>
  </si>
  <si>
    <t>936396</t>
  </si>
  <si>
    <t>518036</t>
  </si>
  <si>
    <t>90891</t>
  </si>
  <si>
    <t>1491952</t>
  </si>
  <si>
    <t>952146</t>
  </si>
  <si>
    <t>539804</t>
  </si>
  <si>
    <t>1529675</t>
  </si>
  <si>
    <t>971936</t>
  </si>
  <si>
    <t>557737</t>
  </si>
  <si>
    <t>37723</t>
  </si>
  <si>
    <t>32494</t>
  </si>
  <si>
    <t>101835</t>
  </si>
  <si>
    <t>1562858</t>
  </si>
  <si>
    <t>989767</t>
  </si>
  <si>
    <t>573089</t>
  </si>
  <si>
    <t>107306</t>
  </si>
  <si>
    <t>1593634</t>
  </si>
  <si>
    <t>1005427</t>
  </si>
  <si>
    <t>588205</t>
  </si>
  <si>
    <t>17322</t>
  </si>
  <si>
    <t>112778</t>
  </si>
  <si>
    <t>1624074</t>
  </si>
  <si>
    <t>602849</t>
  </si>
  <si>
    <t>35221</t>
  </si>
  <si>
    <t>118250</t>
  </si>
  <si>
    <t>15.778</t>
  </si>
  <si>
    <t>1662382</t>
  </si>
  <si>
    <t>1038367</t>
  </si>
  <si>
    <t>624013</t>
  </si>
  <si>
    <t>1704470</t>
  </si>
  <si>
    <t>1055519</t>
  </si>
  <si>
    <t>648949</t>
  </si>
  <si>
    <t>35719</t>
  </si>
  <si>
    <t>1741688</t>
  </si>
  <si>
    <t>1071459</t>
  </si>
  <si>
    <t>670227</t>
  </si>
  <si>
    <t>37218</t>
  </si>
  <si>
    <t>1776576</t>
  </si>
  <si>
    <t>1087202</t>
  </si>
  <si>
    <t>689372</t>
  </si>
  <si>
    <t>35272</t>
  </si>
  <si>
    <t>16467</t>
  </si>
  <si>
    <t>1805087</t>
  </si>
  <si>
    <t>1100426</t>
  </si>
  <si>
    <t>704659</t>
  </si>
  <si>
    <t>1830876</t>
  </si>
  <si>
    <t>1112093</t>
  </si>
  <si>
    <t>718781</t>
  </si>
  <si>
    <t>33892</t>
  </si>
  <si>
    <t>1856654</t>
  </si>
  <si>
    <t>1123395</t>
  </si>
  <si>
    <t>733257</t>
  </si>
  <si>
    <t>1888636</t>
  </si>
  <si>
    <t>1138070</t>
  </si>
  <si>
    <t>750564</t>
  </si>
  <si>
    <t>1926269</t>
  </si>
  <si>
    <t>1153974</t>
  </si>
  <si>
    <t>772293</t>
  </si>
  <si>
    <t>31686</t>
  </si>
  <si>
    <t>1955092</t>
  </si>
  <si>
    <t>1167863</t>
  </si>
  <si>
    <t>787227</t>
  </si>
  <si>
    <t>1984346</t>
  </si>
  <si>
    <t>1180440</t>
  </si>
  <si>
    <t>803904</t>
  </si>
  <si>
    <t>2010387</t>
  </si>
  <si>
    <t>1193630</t>
  </si>
  <si>
    <t>816755</t>
  </si>
  <si>
    <t>2026554</t>
  </si>
  <si>
    <t>1202373</t>
  </si>
  <si>
    <t>824179</t>
  </si>
  <si>
    <t>2050337</t>
  </si>
  <si>
    <t>1213128</t>
  </si>
  <si>
    <t>837207</t>
  </si>
  <si>
    <t>23783</t>
  </si>
  <si>
    <t>2081181</t>
  </si>
  <si>
    <t>1227138</t>
  </si>
  <si>
    <t>854041</t>
  </si>
  <si>
    <t>30844</t>
  </si>
  <si>
    <t>27506</t>
  </si>
  <si>
    <t>26084662</t>
  </si>
  <si>
    <t>108692</t>
  </si>
  <si>
    <t>776.933</t>
  </si>
  <si>
    <t>150550</t>
  </si>
  <si>
    <t>34893057</t>
  </si>
  <si>
    <t>19926877</t>
  </si>
  <si>
    <t>14984352</t>
  </si>
  <si>
    <t>333294</t>
  </si>
  <si>
    <t>406558</t>
  </si>
  <si>
    <t>102.81</t>
  </si>
  <si>
    <t>168538</t>
  </si>
  <si>
    <t>26241069</t>
  </si>
  <si>
    <t>156407</t>
  </si>
  <si>
    <t>781.592</t>
  </si>
  <si>
    <t>150771</t>
  </si>
  <si>
    <t>35285725</t>
  </si>
  <si>
    <t>20127626</t>
  </si>
  <si>
    <t>15180533</t>
  </si>
  <si>
    <t>392668</t>
  </si>
  <si>
    <t>402702</t>
  </si>
  <si>
    <t>173957</t>
  </si>
  <si>
    <t>26363767</t>
  </si>
  <si>
    <t>122698</t>
  </si>
  <si>
    <t>785.246</t>
  </si>
  <si>
    <t>142939</t>
  </si>
  <si>
    <t>35573705</t>
  </si>
  <si>
    <t>20259679</t>
  </si>
  <si>
    <t>15339025</t>
  </si>
  <si>
    <t>287980</t>
  </si>
  <si>
    <t>379926</t>
  </si>
  <si>
    <t>10607.8</t>
  </si>
  <si>
    <t>312.5620981</t>
  </si>
  <si>
    <t>26528993</t>
  </si>
  <si>
    <t>165226</t>
  </si>
  <si>
    <t>790.168</t>
  </si>
  <si>
    <t>142498</t>
  </si>
  <si>
    <t>36005394</t>
  </si>
  <si>
    <t>20464543</t>
  </si>
  <si>
    <t>15568596</t>
  </si>
  <si>
    <t>431689</t>
  </si>
  <si>
    <t>376958</t>
  </si>
  <si>
    <t>172464</t>
  </si>
  <si>
    <t>26689260</t>
  </si>
  <si>
    <t>160267</t>
  </si>
  <si>
    <t>794.941</t>
  </si>
  <si>
    <t>143239</t>
  </si>
  <si>
    <t>36410730</t>
  </si>
  <si>
    <t>20665612</t>
  </si>
  <si>
    <t>15776540</t>
  </si>
  <si>
    <t>405336</t>
  </si>
  <si>
    <t>371948</t>
  </si>
  <si>
    <t>107.29</t>
  </si>
  <si>
    <t>176190</t>
  </si>
  <si>
    <t>26836770</t>
  </si>
  <si>
    <t>799.335</t>
  </si>
  <si>
    <t>142229</t>
  </si>
  <si>
    <t>36770603</t>
  </si>
  <si>
    <t>20828823</t>
  </si>
  <si>
    <t>15979087</t>
  </si>
  <si>
    <t>359873</t>
  </si>
  <si>
    <t>369322</t>
  </si>
  <si>
    <t>108.35</t>
  </si>
  <si>
    <t>176481</t>
  </si>
  <si>
    <t>26969818</t>
  </si>
  <si>
    <t>803.298</t>
  </si>
  <si>
    <t>141978</t>
  </si>
  <si>
    <t>37107346</t>
  </si>
  <si>
    <t>20984648</t>
  </si>
  <si>
    <t>16167529</t>
  </si>
  <si>
    <t>336743</t>
  </si>
  <si>
    <t>363940</t>
  </si>
  <si>
    <t>174367</t>
  </si>
  <si>
    <t>27080315</t>
  </si>
  <si>
    <t>110497</t>
  </si>
  <si>
    <t>806.589</t>
  </si>
  <si>
    <t>142236</t>
  </si>
  <si>
    <t>37424588</t>
  </si>
  <si>
    <t>21137711</t>
  </si>
  <si>
    <t>16338800</t>
  </si>
  <si>
    <t>317242</t>
  </si>
  <si>
    <t>361647</t>
  </si>
  <si>
    <t>172976</t>
  </si>
  <si>
    <t>27242634</t>
  </si>
  <si>
    <t>162319</t>
  </si>
  <si>
    <t>811.424</t>
  </si>
  <si>
    <t>37768487</t>
  </si>
  <si>
    <t>21284227</t>
  </si>
  <si>
    <t>16539176</t>
  </si>
  <si>
    <t>343899</t>
  </si>
  <si>
    <t>354680</t>
  </si>
  <si>
    <t>165229</t>
  </si>
  <si>
    <t>27407186</t>
  </si>
  <si>
    <t>164552</t>
  </si>
  <si>
    <t>816.325</t>
  </si>
  <si>
    <t>149060</t>
  </si>
  <si>
    <t>38120942</t>
  </si>
  <si>
    <t>21431473</t>
  </si>
  <si>
    <t>16746896</t>
  </si>
  <si>
    <t>352455</t>
  </si>
  <si>
    <t>363891</t>
  </si>
  <si>
    <t>112.32</t>
  </si>
  <si>
    <t>167399</t>
  </si>
  <si>
    <t>27563935</t>
  </si>
  <si>
    <t>820.994</t>
  </si>
  <si>
    <t>38473523</t>
  </si>
  <si>
    <t>21572846</t>
  </si>
  <si>
    <t>16960328</t>
  </si>
  <si>
    <t>352581</t>
  </si>
  <si>
    <t>352590</t>
  </si>
  <si>
    <t>113.36</t>
  </si>
  <si>
    <t>158329</t>
  </si>
  <si>
    <t>27707856</t>
  </si>
  <si>
    <t>143921</t>
  </si>
  <si>
    <t>825.28</t>
  </si>
  <si>
    <t>145514</t>
  </si>
  <si>
    <t>38827395</t>
  </si>
  <si>
    <t>21722601</t>
  </si>
  <si>
    <t>17168550</t>
  </si>
  <si>
    <t>353872</t>
  </si>
  <si>
    <t>27840077</t>
  </si>
  <si>
    <t>132221</t>
  </si>
  <si>
    <t>829.218</t>
  </si>
  <si>
    <t>143330</t>
  </si>
  <si>
    <t>39145639</t>
  </si>
  <si>
    <t>21848980</t>
  </si>
  <si>
    <t>17366763</t>
  </si>
  <si>
    <t>318244</t>
  </si>
  <si>
    <t>339291</t>
  </si>
  <si>
    <t>145737</t>
  </si>
  <si>
    <t>27964725</t>
  </si>
  <si>
    <t>832.931</t>
  </si>
  <si>
    <t>142130</t>
  </si>
  <si>
    <t>39432409</t>
  </si>
  <si>
    <t>21953244</t>
  </si>
  <si>
    <t>17556811</t>
  </si>
  <si>
    <t>286770</t>
  </si>
  <si>
    <t>332152</t>
  </si>
  <si>
    <t>138371</t>
  </si>
  <si>
    <t>28064385</t>
  </si>
  <si>
    <t>99660</t>
  </si>
  <si>
    <t>39684110</t>
  </si>
  <si>
    <t>22043780</t>
  </si>
  <si>
    <t>17723879</t>
  </si>
  <si>
    <t>251701</t>
  </si>
  <si>
    <t>322789</t>
  </si>
  <si>
    <t>28199647</t>
  </si>
  <si>
    <t>135262</t>
  </si>
  <si>
    <t>839.928</t>
  </si>
  <si>
    <t>136716</t>
  </si>
  <si>
    <t>39936304</t>
  </si>
  <si>
    <t>22126531</t>
  </si>
  <si>
    <t>17897425</t>
  </si>
  <si>
    <t>252194</t>
  </si>
  <si>
    <t>309688</t>
  </si>
  <si>
    <t>120329</t>
  </si>
  <si>
    <t>28347738</t>
  </si>
  <si>
    <t>148091</t>
  </si>
  <si>
    <t>844.339</t>
  </si>
  <si>
    <t>134365</t>
  </si>
  <si>
    <t>40204681</t>
  </si>
  <si>
    <t>22210668</t>
  </si>
  <si>
    <t>18087359</t>
  </si>
  <si>
    <t>268377</t>
  </si>
  <si>
    <t>297677</t>
  </si>
  <si>
    <t>28490139</t>
  </si>
  <si>
    <t>142401</t>
  </si>
  <si>
    <t>132315</t>
  </si>
  <si>
    <t>40479073</t>
  </si>
  <si>
    <t>22289128</t>
  </si>
  <si>
    <t>18286999</t>
  </si>
  <si>
    <t>274392</t>
  </si>
  <si>
    <t>286507</t>
  </si>
  <si>
    <t>102326</t>
  </si>
  <si>
    <t>28586499</t>
  </si>
  <si>
    <t>851.451</t>
  </si>
  <si>
    <t>125520</t>
  </si>
  <si>
    <t>40700168</t>
  </si>
  <si>
    <t>22358664</t>
  </si>
  <si>
    <t>18441657</t>
  </si>
  <si>
    <t>221095</t>
  </si>
  <si>
    <t>267539</t>
  </si>
  <si>
    <t>90866</t>
  </si>
  <si>
    <t>28693643</t>
  </si>
  <si>
    <t>107144</t>
  </si>
  <si>
    <t>854.642</t>
  </si>
  <si>
    <t>121938</t>
  </si>
  <si>
    <t>40963950</t>
  </si>
  <si>
    <t>22443416</t>
  </si>
  <si>
    <t>18624178</t>
  </si>
  <si>
    <t>263782</t>
  </si>
  <si>
    <t>259759</t>
  </si>
  <si>
    <t>28798460</t>
  </si>
  <si>
    <t>104817</t>
  </si>
  <si>
    <t>857.764</t>
  </si>
  <si>
    <t>119105</t>
  </si>
  <si>
    <t>41219477</t>
  </si>
  <si>
    <t>22527094</t>
  </si>
  <si>
    <t>18800588</t>
  </si>
  <si>
    <t>255527</t>
  </si>
  <si>
    <t>255295</t>
  </si>
  <si>
    <t>28907774</t>
  </si>
  <si>
    <t>109314</t>
  </si>
  <si>
    <t>861.02</t>
  </si>
  <si>
    <t>120484</t>
  </si>
  <si>
    <t>41458692</t>
  </si>
  <si>
    <t>22596874</t>
  </si>
  <si>
    <t>18973139</t>
  </si>
  <si>
    <t>239215</t>
  </si>
  <si>
    <t>253512</t>
  </si>
  <si>
    <t>122.16</t>
  </si>
  <si>
    <t>79013</t>
  </si>
  <si>
    <t>29073271</t>
  </si>
  <si>
    <t>165497</t>
  </si>
  <si>
    <t>865.949</t>
  </si>
  <si>
    <t>124803</t>
  </si>
  <si>
    <t>41771655</t>
  </si>
  <si>
    <t>22701020</t>
  </si>
  <si>
    <t>19184547</t>
  </si>
  <si>
    <t>312963</t>
  </si>
  <si>
    <t>262193</t>
  </si>
  <si>
    <t>29236935</t>
  </si>
  <si>
    <t>163664</t>
  </si>
  <si>
    <t>870.824</t>
  </si>
  <si>
    <t>42047864</t>
  </si>
  <si>
    <t>22832411</t>
  </si>
  <si>
    <t>19333108</t>
  </si>
  <si>
    <t>276209</t>
  </si>
  <si>
    <t>263312</t>
  </si>
  <si>
    <t>88820</t>
  </si>
  <si>
    <t>29413247</t>
  </si>
  <si>
    <t>176312</t>
  </si>
  <si>
    <t>131873</t>
  </si>
  <si>
    <t>42389675</t>
  </si>
  <si>
    <t>22964458</t>
  </si>
  <si>
    <t>19548005</t>
  </si>
  <si>
    <t>341811</t>
  </si>
  <si>
    <t>272943</t>
  </si>
  <si>
    <t>29556744</t>
  </si>
  <si>
    <t>143497</t>
  </si>
  <si>
    <t>880.35</t>
  </si>
  <si>
    <t>138606</t>
  </si>
  <si>
    <t>42738162</t>
  </si>
  <si>
    <t>23105971</t>
  </si>
  <si>
    <t>19757154</t>
  </si>
  <si>
    <t>348487</t>
  </si>
  <si>
    <t>291142</t>
  </si>
  <si>
    <t>106758</t>
  </si>
  <si>
    <t>29698604</t>
  </si>
  <si>
    <t>141860</t>
  </si>
  <si>
    <t>884.575</t>
  </si>
  <si>
    <t>4.225</t>
  </si>
  <si>
    <t>143566</t>
  </si>
  <si>
    <t>43030799</t>
  </si>
  <si>
    <t>23230819</t>
  </si>
  <si>
    <t>19926168</t>
  </si>
  <si>
    <t>292637</t>
  </si>
  <si>
    <t>295264</t>
  </si>
  <si>
    <t>112486</t>
  </si>
  <si>
    <t>29811723</t>
  </si>
  <si>
    <t>113119</t>
  </si>
  <si>
    <t>887.944</t>
  </si>
  <si>
    <t>144752</t>
  </si>
  <si>
    <t>43309494</t>
  </si>
  <si>
    <t>23353382</t>
  </si>
  <si>
    <t>20084644</t>
  </si>
  <si>
    <t>278695</t>
  </si>
  <si>
    <t>298574</t>
  </si>
  <si>
    <t>118041</t>
  </si>
  <si>
    <t>29906534</t>
  </si>
  <si>
    <t>94811</t>
  </si>
  <si>
    <t>890.768</t>
  </si>
  <si>
    <t>142680</t>
  </si>
  <si>
    <t>43593373</t>
  </si>
  <si>
    <t>23476403</t>
  </si>
  <si>
    <t>20247336</t>
  </si>
  <si>
    <t>283879</t>
  </si>
  <si>
    <t>304954</t>
  </si>
  <si>
    <t>30064256</t>
  </si>
  <si>
    <t>895.466</t>
  </si>
  <si>
    <t>141569</t>
  </si>
  <si>
    <t>43931825</t>
  </si>
  <si>
    <t>23653704</t>
  </si>
  <si>
    <t>20409551</t>
  </si>
  <si>
    <t>338452</t>
  </si>
  <si>
    <t>308596</t>
  </si>
  <si>
    <t>136098</t>
  </si>
  <si>
    <t>30216451</t>
  </si>
  <si>
    <t>152195</t>
  </si>
  <si>
    <t>899.999</t>
  </si>
  <si>
    <t>139931</t>
  </si>
  <si>
    <t>44276596</t>
  </si>
  <si>
    <t>23830297</t>
  </si>
  <si>
    <t>20580320</t>
  </si>
  <si>
    <t>344771</t>
  </si>
  <si>
    <t>318390</t>
  </si>
  <si>
    <t>142555</t>
  </si>
  <si>
    <t>30362107</t>
  </si>
  <si>
    <t>145656</t>
  </si>
  <si>
    <t>904.337</t>
  </si>
  <si>
    <t>135551</t>
  </si>
  <si>
    <t>44632808</t>
  </si>
  <si>
    <t>24029013</t>
  </si>
  <si>
    <t>20739200</t>
  </si>
  <si>
    <t>356212</t>
  </si>
  <si>
    <t>320448</t>
  </si>
  <si>
    <t>152079</t>
  </si>
  <si>
    <t>30501862</t>
  </si>
  <si>
    <t>908.5</t>
  </si>
  <si>
    <t>135017</t>
  </si>
  <si>
    <t>44976960</t>
  </si>
  <si>
    <t>24204483</t>
  </si>
  <si>
    <t>20911725</t>
  </si>
  <si>
    <t>319828</t>
  </si>
  <si>
    <t>156930</t>
  </si>
  <si>
    <t>18246.6</t>
  </si>
  <si>
    <t>537.6416957</t>
  </si>
  <si>
    <t>30640069</t>
  </si>
  <si>
    <t>138207</t>
  </si>
  <si>
    <t>912.616</t>
  </si>
  <si>
    <t>134495</t>
  </si>
  <si>
    <t>45226414</t>
  </si>
  <si>
    <t>24311941</t>
  </si>
  <si>
    <t>21055308</t>
  </si>
  <si>
    <t>313659</t>
  </si>
  <si>
    <t>154446</t>
  </si>
  <si>
    <t>30742265</t>
  </si>
  <si>
    <t>102196</t>
  </si>
  <si>
    <t>132935</t>
  </si>
  <si>
    <t>45450668</t>
  </si>
  <si>
    <t>24406600</t>
  </si>
  <si>
    <t>21186671</t>
  </si>
  <si>
    <t>305882</t>
  </si>
  <si>
    <t>150460</t>
  </si>
  <si>
    <t>30839736</t>
  </si>
  <si>
    <t>97471</t>
  </si>
  <si>
    <t>918.564</t>
  </si>
  <si>
    <t>133315</t>
  </si>
  <si>
    <t>45669284</t>
  </si>
  <si>
    <t>24506942</t>
  </si>
  <si>
    <t>21305711</t>
  </si>
  <si>
    <t>218616</t>
  </si>
  <si>
    <t>296559</t>
  </si>
  <si>
    <t>147220</t>
  </si>
  <si>
    <t>31016116</t>
  </si>
  <si>
    <t>176380</t>
  </si>
  <si>
    <t>923.817</t>
  </si>
  <si>
    <t>135980</t>
  </si>
  <si>
    <t>45906403</t>
  </si>
  <si>
    <t>24638665</t>
  </si>
  <si>
    <t>21412521</t>
  </si>
  <si>
    <t>237119</t>
  </si>
  <si>
    <t>140709</t>
  </si>
  <si>
    <t>31173889</t>
  </si>
  <si>
    <t>157773</t>
  </si>
  <si>
    <t>928.516</t>
  </si>
  <si>
    <t>136777</t>
  </si>
  <si>
    <t>46141605</t>
  </si>
  <si>
    <t>24766950</t>
  </si>
  <si>
    <t>21521512</t>
  </si>
  <si>
    <t>235202</t>
  </si>
  <si>
    <t>266430</t>
  </si>
  <si>
    <t>135.96</t>
  </si>
  <si>
    <t>133808</t>
  </si>
  <si>
    <t>31324128</t>
  </si>
  <si>
    <t>150239</t>
  </si>
  <si>
    <t>932.991</t>
  </si>
  <si>
    <t>137432</t>
  </si>
  <si>
    <t>46361544</t>
  </si>
  <si>
    <t>24885189</t>
  </si>
  <si>
    <t>21625678</t>
  </si>
  <si>
    <t>219939</t>
  </si>
  <si>
    <t>122311</t>
  </si>
  <si>
    <t>31459641</t>
  </si>
  <si>
    <t>135513</t>
  </si>
  <si>
    <t>937.027</t>
  </si>
  <si>
    <t>136826</t>
  </si>
  <si>
    <t>46567087</t>
  </si>
  <si>
    <t>24997482</t>
  </si>
  <si>
    <t>21720962</t>
  </si>
  <si>
    <t>205543</t>
  </si>
  <si>
    <t>227161</t>
  </si>
  <si>
    <t>113286</t>
  </si>
  <si>
    <t>31582787</t>
  </si>
  <si>
    <t>123146</t>
  </si>
  <si>
    <t>940.695</t>
  </si>
  <si>
    <t>134674</t>
  </si>
  <si>
    <t>46752035</t>
  </si>
  <si>
    <t>25075286</t>
  </si>
  <si>
    <t>21829266</t>
  </si>
  <si>
    <t>217946</t>
  </si>
  <si>
    <t>109049</t>
  </si>
  <si>
    <t>31678796</t>
  </si>
  <si>
    <t>943.555</t>
  </si>
  <si>
    <t>133790</t>
  </si>
  <si>
    <t>46904092</t>
  </si>
  <si>
    <t>25117886</t>
  </si>
  <si>
    <t>21940167</t>
  </si>
  <si>
    <t>152057</t>
  </si>
  <si>
    <t>207632</t>
  </si>
  <si>
    <t>101612</t>
  </si>
  <si>
    <t>31771217</t>
  </si>
  <si>
    <t>92421</t>
  </si>
  <si>
    <t>946.308</t>
  </si>
  <si>
    <t>133069</t>
  </si>
  <si>
    <t>47041599</t>
  </si>
  <si>
    <t>25151854</t>
  </si>
  <si>
    <t>22044538</t>
  </si>
  <si>
    <t>137507</t>
  </si>
  <si>
    <t>196045</t>
  </si>
  <si>
    <t>92130</t>
  </si>
  <si>
    <t>31932448</t>
  </si>
  <si>
    <t>161231</t>
  </si>
  <si>
    <t>951.11</t>
  </si>
  <si>
    <t>130905</t>
  </si>
  <si>
    <t>47238348</t>
  </si>
  <si>
    <t>25207944</t>
  </si>
  <si>
    <t>22187017</t>
  </si>
  <si>
    <t>196749</t>
  </si>
  <si>
    <t>190278</t>
  </si>
  <si>
    <t>81326</t>
  </si>
  <si>
    <t>32080794</t>
  </si>
  <si>
    <t>955.529</t>
  </si>
  <si>
    <t>129558</t>
  </si>
  <si>
    <t>47456182</t>
  </si>
  <si>
    <t>25267192</t>
  </si>
  <si>
    <t>22347220</t>
  </si>
  <si>
    <t>217834</t>
  </si>
  <si>
    <t>187797</t>
  </si>
  <si>
    <t>71463</t>
  </si>
  <si>
    <t>32216609</t>
  </si>
  <si>
    <t>135815</t>
  </si>
  <si>
    <t>959.574</t>
  </si>
  <si>
    <t>127497</t>
  </si>
  <si>
    <t>47674359</t>
  </si>
  <si>
    <t>25322001</t>
  </si>
  <si>
    <t>22509886</t>
  </si>
  <si>
    <t>187545</t>
  </si>
  <si>
    <t>32348949</t>
  </si>
  <si>
    <t>963.516</t>
  </si>
  <si>
    <t>127044</t>
  </si>
  <si>
    <t>47891456</t>
  </si>
  <si>
    <t>25366490</t>
  </si>
  <si>
    <t>22681282</t>
  </si>
  <si>
    <t>217097</t>
  </si>
  <si>
    <t>189196</t>
  </si>
  <si>
    <t>32486758</t>
  </si>
  <si>
    <t>137809</t>
  </si>
  <si>
    <t>967.62</t>
  </si>
  <si>
    <t>129139</t>
  </si>
  <si>
    <t>48077631</t>
  </si>
  <si>
    <t>25405672</t>
  </si>
  <si>
    <t>22819764</t>
  </si>
  <si>
    <t>17466</t>
  </si>
  <si>
    <t>186175</t>
  </si>
  <si>
    <t>189371</t>
  </si>
  <si>
    <t>141.66</t>
  </si>
  <si>
    <t>47198</t>
  </si>
  <si>
    <t>416915</t>
  </si>
  <si>
    <t>420601</t>
  </si>
  <si>
    <t>424909</t>
  </si>
  <si>
    <t>24.131</t>
  </si>
  <si>
    <t>428675</t>
  </si>
  <si>
    <t>24.345</t>
  </si>
  <si>
    <t>432025</t>
  </si>
  <si>
    <t>432944</t>
  </si>
  <si>
    <t>433577</t>
  </si>
  <si>
    <t>9030.7</t>
  </si>
  <si>
    <t>506.0941226</t>
  </si>
  <si>
    <t>442599</t>
  </si>
  <si>
    <t>447993</t>
  </si>
  <si>
    <t>452209</t>
  </si>
  <si>
    <t>456586</t>
  </si>
  <si>
    <t>457591</t>
  </si>
  <si>
    <t>25.987</t>
  </si>
  <si>
    <t>458553</t>
  </si>
  <si>
    <t>26.042</t>
  </si>
  <si>
    <t>9271.4</t>
  </si>
  <si>
    <t>519.5833156</t>
  </si>
  <si>
    <t>26.311</t>
  </si>
  <si>
    <t>467008</t>
  </si>
  <si>
    <t>26.779</t>
  </si>
  <si>
    <t>475915</t>
  </si>
  <si>
    <t>27.028</t>
  </si>
  <si>
    <t>479992</t>
  </si>
  <si>
    <t>481268</t>
  </si>
  <si>
    <t>27.332</t>
  </si>
  <si>
    <t>481840</t>
  </si>
  <si>
    <t>27.364</t>
  </si>
  <si>
    <t>9565.9</t>
  </si>
  <si>
    <t>536.0875422</t>
  </si>
  <si>
    <t>486178</t>
  </si>
  <si>
    <t>490316</t>
  </si>
  <si>
    <t>27.845</t>
  </si>
  <si>
    <t>494338</t>
  </si>
  <si>
    <t>497519</t>
  </si>
  <si>
    <t>28.255</t>
  </si>
  <si>
    <t>501652</t>
  </si>
  <si>
    <t>28.489</t>
  </si>
  <si>
    <t>503244</t>
  </si>
  <si>
    <t>503912</t>
  </si>
  <si>
    <t>553.2978919</t>
  </si>
  <si>
    <t>508568</t>
  </si>
  <si>
    <t>28.882</t>
  </si>
  <si>
    <t>513184</t>
  </si>
  <si>
    <t>517599</t>
  </si>
  <si>
    <t>29.395</t>
  </si>
  <si>
    <t>521319</t>
  </si>
  <si>
    <t>525341</t>
  </si>
  <si>
    <t>526562</t>
  </si>
  <si>
    <t>29.904</t>
  </si>
  <si>
    <t>527259</t>
  </si>
  <si>
    <t>10072.5</t>
  </si>
  <si>
    <t>564.4781745</t>
  </si>
  <si>
    <t>531624</t>
  </si>
  <si>
    <t>536023</t>
  </si>
  <si>
    <t>540872</t>
  </si>
  <si>
    <t>544811</t>
  </si>
  <si>
    <t>31.193</t>
  </si>
  <si>
    <t>550592</t>
  </si>
  <si>
    <t>551141</t>
  </si>
  <si>
    <t>10328.4</t>
  </si>
  <si>
    <t>578.8191985</t>
  </si>
  <si>
    <t>555571</t>
  </si>
  <si>
    <t>560269</t>
  </si>
  <si>
    <t>31.818</t>
  </si>
  <si>
    <t>564922</t>
  </si>
  <si>
    <t>569613</t>
  </si>
  <si>
    <t>32.349</t>
  </si>
  <si>
    <t>573961</t>
  </si>
  <si>
    <t>575416</t>
  </si>
  <si>
    <t>576119</t>
  </si>
  <si>
    <t>10575.7</t>
  </si>
  <si>
    <t>592.6782655</t>
  </si>
  <si>
    <t>580922</t>
  </si>
  <si>
    <t>586602</t>
  </si>
  <si>
    <t>33.314</t>
  </si>
  <si>
    <t>591484</t>
  </si>
  <si>
    <t>33.591</t>
  </si>
  <si>
    <t>592558</t>
  </si>
  <si>
    <t>33.652</t>
  </si>
  <si>
    <t>592983</t>
  </si>
  <si>
    <t>593911</t>
  </si>
  <si>
    <t>594620</t>
  </si>
  <si>
    <t>604.0715058</t>
  </si>
  <si>
    <t>598984</t>
  </si>
  <si>
    <t>603991</t>
  </si>
  <si>
    <t>34.301</t>
  </si>
  <si>
    <t>608464</t>
  </si>
  <si>
    <t>34.555</t>
  </si>
  <si>
    <t>609672</t>
  </si>
  <si>
    <t>610355</t>
  </si>
  <si>
    <t>611042</t>
  </si>
  <si>
    <t>11133.3</t>
  </si>
  <si>
    <t>623.9270151</t>
  </si>
  <si>
    <t>616850</t>
  </si>
  <si>
    <t>621657</t>
  </si>
  <si>
    <t>627176</t>
  </si>
  <si>
    <t>632653</t>
  </si>
  <si>
    <t>35.929</t>
  </si>
  <si>
    <t>638650</t>
  </si>
  <si>
    <t>640270</t>
  </si>
  <si>
    <t>36.361</t>
  </si>
  <si>
    <t>641167</t>
  </si>
  <si>
    <t>36.412</t>
  </si>
  <si>
    <t>11368.9</t>
  </si>
  <si>
    <t>637.1303964</t>
  </si>
  <si>
    <t>647119</t>
  </si>
  <si>
    <t>652913</t>
  </si>
  <si>
    <t>37.079</t>
  </si>
  <si>
    <t>659296</t>
  </si>
  <si>
    <t>665237</t>
  </si>
  <si>
    <t>670939</t>
  </si>
  <si>
    <t>38.103</t>
  </si>
  <si>
    <t>673171</t>
  </si>
  <si>
    <t>674405</t>
  </si>
  <si>
    <t>11602.3</t>
  </si>
  <si>
    <t>650.2104863</t>
  </si>
  <si>
    <t>680646</t>
  </si>
  <si>
    <t>38.654</t>
  </si>
  <si>
    <t>687806</t>
  </si>
  <si>
    <t>693766</t>
  </si>
  <si>
    <t>701906</t>
  </si>
  <si>
    <t>708671</t>
  </si>
  <si>
    <t>40.246</t>
  </si>
  <si>
    <t>711501</t>
  </si>
  <si>
    <t>40.407</t>
  </si>
  <si>
    <t>712923</t>
  </si>
  <si>
    <t>11822.3</t>
  </si>
  <si>
    <t>662.53962</t>
  </si>
  <si>
    <t>719748</t>
  </si>
  <si>
    <t>40.875</t>
  </si>
  <si>
    <t>726544</t>
  </si>
  <si>
    <t>734744</t>
  </si>
  <si>
    <t>742114</t>
  </si>
  <si>
    <t>42.145</t>
  </si>
  <si>
    <t>751021</t>
  </si>
  <si>
    <t>756253</t>
  </si>
  <si>
    <t>760913</t>
  </si>
  <si>
    <t>12038.7</t>
  </si>
  <si>
    <t>674.6670041</t>
  </si>
  <si>
    <t>767947</t>
  </si>
  <si>
    <t>774793</t>
  </si>
  <si>
    <t>44.001</t>
  </si>
  <si>
    <t>780868</t>
  </si>
  <si>
    <t>794476</t>
  </si>
  <si>
    <t>796717</t>
  </si>
  <si>
    <t>797496</t>
  </si>
  <si>
    <t>12249.5</t>
  </si>
  <si>
    <t>686.4805558</t>
  </si>
  <si>
    <t>804879</t>
  </si>
  <si>
    <t>812342</t>
  </si>
  <si>
    <t>46.134</t>
  </si>
  <si>
    <t>819185</t>
  </si>
  <si>
    <t>825824</t>
  </si>
  <si>
    <t>831479</t>
  </si>
  <si>
    <t>833298</t>
  </si>
  <si>
    <t>834280</t>
  </si>
  <si>
    <t>47.379</t>
  </si>
  <si>
    <t>12410.1</t>
  </si>
  <si>
    <t>695.4808233</t>
  </si>
  <si>
    <t>847042</t>
  </si>
  <si>
    <t>48.104</t>
  </si>
  <si>
    <t>853709</t>
  </si>
  <si>
    <t>48.483</t>
  </si>
  <si>
    <t>860769</t>
  </si>
  <si>
    <t>866995</t>
  </si>
  <si>
    <t>869156</t>
  </si>
  <si>
    <t>870274</t>
  </si>
  <si>
    <t>49.424</t>
  </si>
  <si>
    <t>12468.9</t>
  </si>
  <si>
    <t>698.7760645</t>
  </si>
  <si>
    <t>877182</t>
  </si>
  <si>
    <t>884224</t>
  </si>
  <si>
    <t>50.216</t>
  </si>
  <si>
    <t>890811</t>
  </si>
  <si>
    <t>896819</t>
  </si>
  <si>
    <t>50.931</t>
  </si>
  <si>
    <t>902387</t>
  </si>
  <si>
    <t>51.247</t>
  </si>
  <si>
    <t>903949</t>
  </si>
  <si>
    <t>904782</t>
  </si>
  <si>
    <t>51.383</t>
  </si>
  <si>
    <t>12577.7</t>
  </si>
  <si>
    <t>704.8733815</t>
  </si>
  <si>
    <t>910703</t>
  </si>
  <si>
    <t>917254</t>
  </si>
  <si>
    <t>52.092</t>
  </si>
  <si>
    <t>923058</t>
  </si>
  <si>
    <t>929471</t>
  </si>
  <si>
    <t>934628</t>
  </si>
  <si>
    <t>936050</t>
  </si>
  <si>
    <t>936990</t>
  </si>
  <si>
    <t>12789.1</t>
  </si>
  <si>
    <t>716.7205581</t>
  </si>
  <si>
    <t>943621</t>
  </si>
  <si>
    <t>949893</t>
  </si>
  <si>
    <t>53.945</t>
  </si>
  <si>
    <t>956133</t>
  </si>
  <si>
    <t>962472</t>
  </si>
  <si>
    <t>19947</t>
  </si>
  <si>
    <t>968219</t>
  </si>
  <si>
    <t>969938</t>
  </si>
  <si>
    <t>970811</t>
  </si>
  <si>
    <t>12915.5</t>
  </si>
  <si>
    <t>723.8042057</t>
  </si>
  <si>
    <t>977063</t>
  </si>
  <si>
    <t>55.488</t>
  </si>
  <si>
    <t>983346</t>
  </si>
  <si>
    <t>55.845</t>
  </si>
  <si>
    <t>48130</t>
  </si>
  <si>
    <t>989372</t>
  </si>
  <si>
    <t>55060</t>
  </si>
  <si>
    <t>996123</t>
  </si>
  <si>
    <t>1002877</t>
  </si>
  <si>
    <t>66399</t>
  </si>
  <si>
    <t>1004884</t>
  </si>
  <si>
    <t>1005956</t>
  </si>
  <si>
    <t>57.129</t>
  </si>
  <si>
    <t>13073.3</t>
  </si>
  <si>
    <t>732.647557</t>
  </si>
  <si>
    <t>57.559</t>
  </si>
  <si>
    <t>72405</t>
  </si>
  <si>
    <t>1020261</t>
  </si>
  <si>
    <t>1027554</t>
  </si>
  <si>
    <t>1034391</t>
  </si>
  <si>
    <t>58.744</t>
  </si>
  <si>
    <t>1041083</t>
  </si>
  <si>
    <t>59.124</t>
  </si>
  <si>
    <t>91918</t>
  </si>
  <si>
    <t>1043157</t>
  </si>
  <si>
    <t>93601</t>
  </si>
  <si>
    <t>1044223</t>
  </si>
  <si>
    <t>59.302</t>
  </si>
  <si>
    <t>94272</t>
  </si>
  <si>
    <t>93902</t>
  </si>
  <si>
    <t>13391.7</t>
  </si>
  <si>
    <t>750.4911759</t>
  </si>
  <si>
    <t>1046689</t>
  </si>
  <si>
    <t>98920</t>
  </si>
  <si>
    <t>1049562</t>
  </si>
  <si>
    <t>59.605</t>
  </si>
  <si>
    <t>104919</t>
  </si>
  <si>
    <t>103959</t>
  </si>
  <si>
    <t>1053299</t>
  </si>
  <si>
    <t>59.818</t>
  </si>
  <si>
    <t>106973</t>
  </si>
  <si>
    <t>1056253</t>
  </si>
  <si>
    <t>59.985</t>
  </si>
  <si>
    <t>109246</t>
  </si>
  <si>
    <t>1058621</t>
  </si>
  <si>
    <t>112751</t>
  </si>
  <si>
    <t>111559</t>
  </si>
  <si>
    <t>1059651</t>
  </si>
  <si>
    <t>60.178</t>
  </si>
  <si>
    <t>114511</t>
  </si>
  <si>
    <t>113319</t>
  </si>
  <si>
    <t>1060717</t>
  </si>
  <si>
    <t>60.239</t>
  </si>
  <si>
    <t>116221</t>
  </si>
  <si>
    <t>115029</t>
  </si>
  <si>
    <t>13676.3</t>
  </si>
  <si>
    <t>766.4405915</t>
  </si>
  <si>
    <t>1068541</t>
  </si>
  <si>
    <t>60.683</t>
  </si>
  <si>
    <t>119558</t>
  </si>
  <si>
    <t>118325</t>
  </si>
  <si>
    <t>1076778</t>
  </si>
  <si>
    <t>61.151</t>
  </si>
  <si>
    <t>123473</t>
  </si>
  <si>
    <t>121848</t>
  </si>
  <si>
    <t>1085892</t>
  </si>
  <si>
    <t>127945</t>
  </si>
  <si>
    <t>126320</t>
  </si>
  <si>
    <t>1093845</t>
  </si>
  <si>
    <t>132611</t>
  </si>
  <si>
    <t>130985</t>
  </si>
  <si>
    <t>1101665</t>
  </si>
  <si>
    <t>137716</t>
  </si>
  <si>
    <t>1104919</t>
  </si>
  <si>
    <t>62.749</t>
  </si>
  <si>
    <t>139010</t>
  </si>
  <si>
    <t>137371</t>
  </si>
  <si>
    <t>1106250</t>
  </si>
  <si>
    <t>62.825</t>
  </si>
  <si>
    <t>139490</t>
  </si>
  <si>
    <t>137851</t>
  </si>
  <si>
    <t>14073.5</t>
  </si>
  <si>
    <t>788.7002818</t>
  </si>
  <si>
    <t>1115569</t>
  </si>
  <si>
    <t>63.354</t>
  </si>
  <si>
    <t>143488</t>
  </si>
  <si>
    <t>1125739</t>
  </si>
  <si>
    <t>145795</t>
  </si>
  <si>
    <t>1136589</t>
  </si>
  <si>
    <t>150898</t>
  </si>
  <si>
    <t>149078</t>
  </si>
  <si>
    <t>1148936</t>
  </si>
  <si>
    <t>65.249</t>
  </si>
  <si>
    <t>154556</t>
  </si>
  <si>
    <t>152733</t>
  </si>
  <si>
    <t>1158043</t>
  </si>
  <si>
    <t>157745</t>
  </si>
  <si>
    <t>155919</t>
  </si>
  <si>
    <t>1160628</t>
  </si>
  <si>
    <t>65.913</t>
  </si>
  <si>
    <t>157799</t>
  </si>
  <si>
    <t>155973</t>
  </si>
  <si>
    <t>1162458</t>
  </si>
  <si>
    <t>66.017</t>
  </si>
  <si>
    <t>157800</t>
  </si>
  <si>
    <t>155974</t>
  </si>
  <si>
    <t>14649.3</t>
  </si>
  <si>
    <t>820.968987</t>
  </si>
  <si>
    <t>1172017</t>
  </si>
  <si>
    <t>158918</t>
  </si>
  <si>
    <t>157092</t>
  </si>
  <si>
    <t>1182116</t>
  </si>
  <si>
    <t>160370</t>
  </si>
  <si>
    <t>158543</t>
  </si>
  <si>
    <t>1193279</t>
  </si>
  <si>
    <t>67.767</t>
  </si>
  <si>
    <t>162110</t>
  </si>
  <si>
    <t>160282</t>
  </si>
  <si>
    <t>1204477</t>
  </si>
  <si>
    <t>163438</t>
  </si>
  <si>
    <t>161608</t>
  </si>
  <si>
    <t>68.916</t>
  </si>
  <si>
    <t>165271</t>
  </si>
  <si>
    <t>163431</t>
  </si>
  <si>
    <t>1216547</t>
  </si>
  <si>
    <t>69.089</t>
  </si>
  <si>
    <t>1218043</t>
  </si>
  <si>
    <t>15168.5</t>
  </si>
  <si>
    <t>850.0657423</t>
  </si>
  <si>
    <t>69.649</t>
  </si>
  <si>
    <t>166209</t>
  </si>
  <si>
    <t>164368</t>
  </si>
  <si>
    <t>1235211</t>
  </si>
  <si>
    <t>70.149</t>
  </si>
  <si>
    <t>167447</t>
  </si>
  <si>
    <t>165549</t>
  </si>
  <si>
    <t>1244698</t>
  </si>
  <si>
    <t>168367</t>
  </si>
  <si>
    <t>166469</t>
  </si>
  <si>
    <t>1253507</t>
  </si>
  <si>
    <t>71.188</t>
  </si>
  <si>
    <t>170109</t>
  </si>
  <si>
    <t>168211</t>
  </si>
  <si>
    <t>1257546</t>
  </si>
  <si>
    <t>168935</t>
  </si>
  <si>
    <t>1258742</t>
  </si>
  <si>
    <t>71.485</t>
  </si>
  <si>
    <t>171267</t>
  </si>
  <si>
    <t>169369</t>
  </si>
  <si>
    <t>1259840</t>
  </si>
  <si>
    <t>171695</t>
  </si>
  <si>
    <t>169797</t>
  </si>
  <si>
    <t>15621.1</t>
  </si>
  <si>
    <t>875.4301326</t>
  </si>
  <si>
    <t>1268130</t>
  </si>
  <si>
    <t>72.018</t>
  </si>
  <si>
    <t>172490</t>
  </si>
  <si>
    <t>170591</t>
  </si>
  <si>
    <t>1275898</t>
  </si>
  <si>
    <t>72.459</t>
  </si>
  <si>
    <t>176102</t>
  </si>
  <si>
    <t>174152</t>
  </si>
  <si>
    <t>1283596</t>
  </si>
  <si>
    <t>72.896</t>
  </si>
  <si>
    <t>182332</t>
  </si>
  <si>
    <t>180072</t>
  </si>
  <si>
    <t>1291180</t>
  </si>
  <si>
    <t>73.327</t>
  </si>
  <si>
    <t>191128</t>
  </si>
  <si>
    <t>188671</t>
  </si>
  <si>
    <t>81548</t>
  </si>
  <si>
    <t>61975</t>
  </si>
  <si>
    <t>159883</t>
  </si>
  <si>
    <t>82774</t>
  </si>
  <si>
    <t>178382</t>
  </si>
  <si>
    <t>70464</t>
  </si>
  <si>
    <t>182923</t>
  </si>
  <si>
    <t>18774</t>
  </si>
  <si>
    <t>188846</t>
  </si>
  <si>
    <t>193491</t>
  </si>
  <si>
    <t>41077</t>
  </si>
  <si>
    <t>31150</t>
  </si>
  <si>
    <t>31254</t>
  </si>
  <si>
    <t>0.3401</t>
  </si>
  <si>
    <t>0.3854</t>
  </si>
  <si>
    <t>86336</t>
  </si>
  <si>
    <t>32.704</t>
  </si>
  <si>
    <t>89881</t>
  </si>
  <si>
    <t>91122</t>
  </si>
  <si>
    <t>92654</t>
  </si>
  <si>
    <t>35.097</t>
  </si>
  <si>
    <t>0.2923</t>
  </si>
  <si>
    <t>93657</t>
  </si>
  <si>
    <t>0.2963</t>
  </si>
  <si>
    <t>94552</t>
  </si>
  <si>
    <t>95471</t>
  </si>
  <si>
    <t>36.164</t>
  </si>
  <si>
    <t>36.654</t>
  </si>
  <si>
    <t>97324</t>
  </si>
  <si>
    <t>36.866</t>
  </si>
  <si>
    <t>98435</t>
  </si>
  <si>
    <t>99342</t>
  </si>
  <si>
    <t>37.631</t>
  </si>
  <si>
    <t>184553</t>
  </si>
  <si>
    <t>170794</t>
  </si>
  <si>
    <t>148842</t>
  </si>
  <si>
    <t>100052</t>
  </si>
  <si>
    <t>191496</t>
  </si>
  <si>
    <t>173810</t>
  </si>
  <si>
    <t>155785</t>
  </si>
  <si>
    <t>101123</t>
  </si>
  <si>
    <t>193532</t>
  </si>
  <si>
    <t>175095</t>
  </si>
  <si>
    <t>157804</t>
  </si>
  <si>
    <t>175355</t>
  </si>
  <si>
    <t>158224</t>
  </si>
  <si>
    <t>101915</t>
  </si>
  <si>
    <t>197277</t>
  </si>
  <si>
    <t>177168</t>
  </si>
  <si>
    <t>161451</t>
  </si>
  <si>
    <t>102992</t>
  </si>
  <si>
    <t>199881</t>
  </si>
  <si>
    <t>178634</t>
  </si>
  <si>
    <t>163926</t>
  </si>
  <si>
    <t>104349</t>
  </si>
  <si>
    <t>39.527</t>
  </si>
  <si>
    <t>201835</t>
  </si>
  <si>
    <t>179910</t>
  </si>
  <si>
    <t>165785</t>
  </si>
  <si>
    <t>106259</t>
  </si>
  <si>
    <t>40.251</t>
  </si>
  <si>
    <t>40.455</t>
  </si>
  <si>
    <t>107118</t>
  </si>
  <si>
    <t>40.576</t>
  </si>
  <si>
    <t>107328</t>
  </si>
  <si>
    <t>41.116</t>
  </si>
  <si>
    <t>108882</t>
  </si>
  <si>
    <t>207195</t>
  </si>
  <si>
    <t>183739</t>
  </si>
  <si>
    <t>170920</t>
  </si>
  <si>
    <t>109184</t>
  </si>
  <si>
    <t>109419</t>
  </si>
  <si>
    <t>109898</t>
  </si>
  <si>
    <t>41.629</t>
  </si>
  <si>
    <t>110468</t>
  </si>
  <si>
    <t>110639</t>
  </si>
  <si>
    <t>110919</t>
  </si>
  <si>
    <t>42.016</t>
  </si>
  <si>
    <t>111172</t>
  </si>
  <si>
    <t>208379</t>
  </si>
  <si>
    <t>184817</t>
  </si>
  <si>
    <t>171987</t>
  </si>
  <si>
    <t>111367</t>
  </si>
  <si>
    <t>111746</t>
  </si>
  <si>
    <t>112626</t>
  </si>
  <si>
    <t>42.663</t>
  </si>
  <si>
    <t>442.6</t>
  </si>
  <si>
    <t>113303</t>
  </si>
  <si>
    <t>42.919</t>
  </si>
  <si>
    <t>425.8</t>
  </si>
  <si>
    <t>439.8</t>
  </si>
  <si>
    <t>270.7</t>
  </si>
  <si>
    <t>114559</t>
  </si>
  <si>
    <t>43.395</t>
  </si>
  <si>
    <t>185.5</t>
  </si>
  <si>
    <t>374.8</t>
  </si>
  <si>
    <t>43.875</t>
  </si>
  <si>
    <t>313.7</t>
  </si>
  <si>
    <t>116127</t>
  </si>
  <si>
    <t>43.989</t>
  </si>
  <si>
    <t>241290</t>
  </si>
  <si>
    <t>214880</t>
  </si>
  <si>
    <t>203746</t>
  </si>
  <si>
    <t>508.2</t>
  </si>
  <si>
    <t>44.146</t>
  </si>
  <si>
    <t>491.8</t>
  </si>
  <si>
    <t>116829</t>
  </si>
  <si>
    <t>44.255</t>
  </si>
  <si>
    <t>254945</t>
  </si>
  <si>
    <t>226927</t>
  </si>
  <si>
    <t>214527</t>
  </si>
  <si>
    <t>117604</t>
  </si>
  <si>
    <t>258505</t>
  </si>
  <si>
    <t>230412</t>
  </si>
  <si>
    <t>216356</t>
  </si>
  <si>
    <t>118928</t>
  </si>
  <si>
    <t>265620</t>
  </si>
  <si>
    <t>234467</t>
  </si>
  <si>
    <t>45.203</t>
  </si>
  <si>
    <t>120305</t>
  </si>
  <si>
    <t>45.572</t>
  </si>
  <si>
    <t>267263</t>
  </si>
  <si>
    <t>236070</t>
  </si>
  <si>
    <t>222118</t>
  </si>
  <si>
    <t>120595</t>
  </si>
  <si>
    <t>243.9</t>
  </si>
  <si>
    <t>253.2</t>
  </si>
  <si>
    <t>121854</t>
  </si>
  <si>
    <t>46.158</t>
  </si>
  <si>
    <t>267644</t>
  </si>
  <si>
    <t>236470</t>
  </si>
  <si>
    <t>222526</t>
  </si>
  <si>
    <t>122598</t>
  </si>
  <si>
    <t>246.2</t>
  </si>
  <si>
    <t>123506</t>
  </si>
  <si>
    <t>182.9</t>
  </si>
  <si>
    <t>268008</t>
  </si>
  <si>
    <t>236834</t>
  </si>
  <si>
    <t>222890</t>
  </si>
  <si>
    <t>769.2</t>
  </si>
  <si>
    <t>519.8</t>
  </si>
  <si>
    <t>125061</t>
  </si>
  <si>
    <t>47.373</t>
  </si>
  <si>
    <t>1552.4</t>
  </si>
  <si>
    <t>1559.4</t>
  </si>
  <si>
    <t>1566.4</t>
  </si>
  <si>
    <t>125971</t>
  </si>
  <si>
    <t>524.5</t>
  </si>
  <si>
    <t>239974</t>
  </si>
  <si>
    <t>226037</t>
  </si>
  <si>
    <t>526.8</t>
  </si>
  <si>
    <t>47.973</t>
  </si>
  <si>
    <t>127234</t>
  </si>
  <si>
    <t>48.196</t>
  </si>
  <si>
    <t>338.4</t>
  </si>
  <si>
    <t>273365</t>
  </si>
  <si>
    <t>242172</t>
  </si>
  <si>
    <t>228236</t>
  </si>
  <si>
    <t>128891</t>
  </si>
  <si>
    <t>129082</t>
  </si>
  <si>
    <t>276276</t>
  </si>
  <si>
    <t>245081</t>
  </si>
  <si>
    <t>230044</t>
  </si>
  <si>
    <t>49.126</t>
  </si>
  <si>
    <t>130665</t>
  </si>
  <si>
    <t>49.496</t>
  </si>
  <si>
    <t>131044</t>
  </si>
  <si>
    <t>132147</t>
  </si>
  <si>
    <t>50.057</t>
  </si>
  <si>
    <t>-2658</t>
  </si>
  <si>
    <t>-4.14</t>
  </si>
  <si>
    <t>-30.01674704</t>
  </si>
  <si>
    <t>-2459.5</t>
  </si>
  <si>
    <t>-27.77509005</t>
  </si>
  <si>
    <t>-1414.9</t>
  </si>
  <si>
    <t>-15.9784407</t>
  </si>
  <si>
    <t>1316.2</t>
  </si>
  <si>
    <t>14.86382335</t>
  </si>
  <si>
    <t>5853.1</t>
  </si>
  <si>
    <t>66.09895489</t>
  </si>
  <si>
    <t>6848.2</t>
  </si>
  <si>
    <t>77.33660161</t>
  </si>
  <si>
    <t>189790</t>
  </si>
  <si>
    <t>7831.7</t>
  </si>
  <si>
    <t>88.44324974</t>
  </si>
  <si>
    <t>220975</t>
  </si>
  <si>
    <t>231393</t>
  </si>
  <si>
    <t>242568</t>
  </si>
  <si>
    <t>251703</t>
  </si>
  <si>
    <t>263388</t>
  </si>
  <si>
    <t>10123.8</t>
  </si>
  <si>
    <t>114.3278945</t>
  </si>
  <si>
    <t>287359</t>
  </si>
  <si>
    <t>299204</t>
  </si>
  <si>
    <t>310340</t>
  </si>
  <si>
    <t>319879</t>
  </si>
  <si>
    <t>330137</t>
  </si>
  <si>
    <t>341662</t>
  </si>
  <si>
    <t>136.4756915</t>
  </si>
  <si>
    <t>353012</t>
  </si>
  <si>
    <t>365723</t>
  </si>
  <si>
    <t>389507</t>
  </si>
  <si>
    <t>399927</t>
  </si>
  <si>
    <t>410075</t>
  </si>
  <si>
    <t>421313</t>
  </si>
  <si>
    <t>13033.9</t>
  </si>
  <si>
    <t>147.1916024</t>
  </si>
  <si>
    <t>432329</t>
  </si>
  <si>
    <t>453386</t>
  </si>
  <si>
    <t>463295</t>
  </si>
  <si>
    <t>475023</t>
  </si>
  <si>
    <t>484541</t>
  </si>
  <si>
    <t>496273</t>
  </si>
  <si>
    <t>159.0616562</t>
  </si>
  <si>
    <t>508288</t>
  </si>
  <si>
    <t>519543</t>
  </si>
  <si>
    <t>531275</t>
  </si>
  <si>
    <t>544792</t>
  </si>
  <si>
    <t>558899</t>
  </si>
  <si>
    <t>586699</t>
  </si>
  <si>
    <t>14491.2</t>
  </si>
  <si>
    <t>163.6488656</t>
  </si>
  <si>
    <t>615477</t>
  </si>
  <si>
    <t>629534</t>
  </si>
  <si>
    <t>643772</t>
  </si>
  <si>
    <t>658604</t>
  </si>
  <si>
    <t>672679</t>
  </si>
  <si>
    <t>686935</t>
  </si>
  <si>
    <t>14812.1</t>
  </si>
  <si>
    <t>167.2727836</t>
  </si>
  <si>
    <t>701640</t>
  </si>
  <si>
    <t>716176</t>
  </si>
  <si>
    <t>731213</t>
  </si>
  <si>
    <t>746045</t>
  </si>
  <si>
    <t>763913</t>
  </si>
  <si>
    <t>8.688</t>
  </si>
  <si>
    <t>781286</t>
  </si>
  <si>
    <t>800519</t>
  </si>
  <si>
    <t>15232.5</t>
  </si>
  <si>
    <t>172.0203534</t>
  </si>
  <si>
    <t>837090</t>
  </si>
  <si>
    <t>856546</t>
  </si>
  <si>
    <t>89655427</t>
  </si>
  <si>
    <t>33284174</t>
  </si>
  <si>
    <t>31572099</t>
  </si>
  <si>
    <t>24799154</t>
  </si>
  <si>
    <t>48257</t>
  </si>
  <si>
    <t>89677549</t>
  </si>
  <si>
    <t>33285186</t>
  </si>
  <si>
    <t>31573040</t>
  </si>
  <si>
    <t>24819323</t>
  </si>
  <si>
    <t>45827</t>
  </si>
  <si>
    <t>233.21</t>
  </si>
  <si>
    <t>89688932</t>
  </si>
  <si>
    <t>33285846</t>
  </si>
  <si>
    <t>31573766</t>
  </si>
  <si>
    <t>24829320</t>
  </si>
  <si>
    <t>89745122</t>
  </si>
  <si>
    <t>33310440</t>
  </si>
  <si>
    <t>31575327</t>
  </si>
  <si>
    <t>24859355</t>
  </si>
  <si>
    <t>89798327</t>
  </si>
  <si>
    <t>33319476</t>
  </si>
  <si>
    <t>31576085</t>
  </si>
  <si>
    <t>24902766</t>
  </si>
  <si>
    <t>53205</t>
  </si>
  <si>
    <t>49837</t>
  </si>
  <si>
    <t>89912438</t>
  </si>
  <si>
    <t>33334426</t>
  </si>
  <si>
    <t>31578079</t>
  </si>
  <si>
    <t>24999933</t>
  </si>
  <si>
    <t>57830</t>
  </si>
  <si>
    <t>90108818</t>
  </si>
  <si>
    <t>33351933</t>
  </si>
  <si>
    <t>31580503</t>
  </si>
  <si>
    <t>25176382</t>
  </si>
  <si>
    <t>234.33</t>
  </si>
  <si>
    <t>90181416</t>
  </si>
  <si>
    <t>33365905</t>
  </si>
  <si>
    <t>31581862</t>
  </si>
  <si>
    <t>25233649</t>
  </si>
  <si>
    <t>75141</t>
  </si>
  <si>
    <t>90216065</t>
  </si>
  <si>
    <t>33366551</t>
  </si>
  <si>
    <t>31582577</t>
  </si>
  <si>
    <t>25266937</t>
  </si>
  <si>
    <t>34649</t>
  </si>
  <si>
    <t>76931</t>
  </si>
  <si>
    <t>90240649</t>
  </si>
  <si>
    <t>33367359</t>
  </si>
  <si>
    <t>31583625</t>
  </si>
  <si>
    <t>25289665</t>
  </si>
  <si>
    <t>24584</t>
  </si>
  <si>
    <t>78817</t>
  </si>
  <si>
    <t>90301621</t>
  </si>
  <si>
    <t>33390470</t>
  </si>
  <si>
    <t>31585152</t>
  </si>
  <si>
    <t>25325999</t>
  </si>
  <si>
    <t>60972</t>
  </si>
  <si>
    <t>79500</t>
  </si>
  <si>
    <t>90344883</t>
  </si>
  <si>
    <t>33396538</t>
  </si>
  <si>
    <t>31586032</t>
  </si>
  <si>
    <t>25362313</t>
  </si>
  <si>
    <t>43262</t>
  </si>
  <si>
    <t>78079</t>
  </si>
  <si>
    <t>86.85</t>
  </si>
  <si>
    <t>90404968</t>
  </si>
  <si>
    <t>33407666</t>
  </si>
  <si>
    <t>31587334</t>
  </si>
  <si>
    <t>25409968</t>
  </si>
  <si>
    <t>70361</t>
  </si>
  <si>
    <t>90601138</t>
  </si>
  <si>
    <t>33423923</t>
  </si>
  <si>
    <t>31590460</t>
  </si>
  <si>
    <t>25586755</t>
  </si>
  <si>
    <t>196170</t>
  </si>
  <si>
    <t>70331</t>
  </si>
  <si>
    <t>90665634</t>
  </si>
  <si>
    <t>33436926</t>
  </si>
  <si>
    <t>31591905</t>
  </si>
  <si>
    <t>25636803</t>
  </si>
  <si>
    <t>64496</t>
  </si>
  <si>
    <t>69174</t>
  </si>
  <si>
    <t>90800849</t>
  </si>
  <si>
    <t>33447099</t>
  </si>
  <si>
    <t>31597124</t>
  </si>
  <si>
    <t>25756626</t>
  </si>
  <si>
    <t>135215</t>
  </si>
  <si>
    <t>236.13</t>
  </si>
  <si>
    <t>86.98</t>
  </si>
  <si>
    <t>90819917</t>
  </si>
  <si>
    <t>33447500</t>
  </si>
  <si>
    <t>31597863</t>
  </si>
  <si>
    <t>25774554</t>
  </si>
  <si>
    <t>82753</t>
  </si>
  <si>
    <t>90871133</t>
  </si>
  <si>
    <t>33469046</t>
  </si>
  <si>
    <t>31599497</t>
  </si>
  <si>
    <t>25802590</t>
  </si>
  <si>
    <t>51216</t>
  </si>
  <si>
    <t>236.31</t>
  </si>
  <si>
    <t>90881794</t>
  </si>
  <si>
    <t>33472137</t>
  </si>
  <si>
    <t>31599657</t>
  </si>
  <si>
    <t>25810000</t>
  </si>
  <si>
    <t>76702</t>
  </si>
  <si>
    <t>236.34</t>
  </si>
  <si>
    <t>91011332</t>
  </si>
  <si>
    <t>33487681</t>
  </si>
  <si>
    <t>31604012</t>
  </si>
  <si>
    <t>25919639</t>
  </si>
  <si>
    <t>129538</t>
  </si>
  <si>
    <t>86623</t>
  </si>
  <si>
    <t>87.08</t>
  </si>
  <si>
    <t>91225877</t>
  </si>
  <si>
    <t>33509878</t>
  </si>
  <si>
    <t>31608408</t>
  </si>
  <si>
    <t>26107591</t>
  </si>
  <si>
    <t>214545</t>
  </si>
  <si>
    <t>89248</t>
  </si>
  <si>
    <t>91289781</t>
  </si>
  <si>
    <t>33525249</t>
  </si>
  <si>
    <t>31609778</t>
  </si>
  <si>
    <t>26154754</t>
  </si>
  <si>
    <t>63904</t>
  </si>
  <si>
    <t>87.18</t>
  </si>
  <si>
    <t>91323408</t>
  </si>
  <si>
    <t>33526109</t>
  </si>
  <si>
    <t>31610940</t>
  </si>
  <si>
    <t>26186359</t>
  </si>
  <si>
    <t>74651</t>
  </si>
  <si>
    <t>237.49</t>
  </si>
  <si>
    <t>91347864</t>
  </si>
  <si>
    <t>33526735</t>
  </si>
  <si>
    <t>31611786</t>
  </si>
  <si>
    <t>26209343</t>
  </si>
  <si>
    <t>75421</t>
  </si>
  <si>
    <t>91409049</t>
  </si>
  <si>
    <t>33550930</t>
  </si>
  <si>
    <t>31613321</t>
  </si>
  <si>
    <t>26244798</t>
  </si>
  <si>
    <t>76845</t>
  </si>
  <si>
    <t>91459340</t>
  </si>
  <si>
    <t>33561247</t>
  </si>
  <si>
    <t>31614627</t>
  </si>
  <si>
    <t>26283466</t>
  </si>
  <si>
    <t>50291</t>
  </si>
  <si>
    <t>82507</t>
  </si>
  <si>
    <t>91573787</t>
  </si>
  <si>
    <t>33577638</t>
  </si>
  <si>
    <t>31617541</t>
  </si>
  <si>
    <t>26378608</t>
  </si>
  <si>
    <t>114447</t>
  </si>
  <si>
    <t>80351</t>
  </si>
  <si>
    <t>87.32</t>
  </si>
  <si>
    <t>91760269</t>
  </si>
  <si>
    <t>33625594</t>
  </si>
  <si>
    <t>31620912</t>
  </si>
  <si>
    <t>26513763</t>
  </si>
  <si>
    <t>91881933</t>
  </si>
  <si>
    <t>33642563</t>
  </si>
  <si>
    <t>31622855</t>
  </si>
  <si>
    <t>26616515</t>
  </si>
  <si>
    <t>121664</t>
  </si>
  <si>
    <t>84593</t>
  </si>
  <si>
    <t>238.94</t>
  </si>
  <si>
    <t>91944406</t>
  </si>
  <si>
    <t>33643778</t>
  </si>
  <si>
    <t>31624234</t>
  </si>
  <si>
    <t>26676394</t>
  </si>
  <si>
    <t>88714</t>
  </si>
  <si>
    <t>239.1</t>
  </si>
  <si>
    <t>91975890</t>
  </si>
  <si>
    <t>33644410</t>
  </si>
  <si>
    <t>31625061</t>
  </si>
  <si>
    <t>26706419</t>
  </si>
  <si>
    <t>89718</t>
  </si>
  <si>
    <t>92045293</t>
  </si>
  <si>
    <t>33670360</t>
  </si>
  <si>
    <t>31626413</t>
  </si>
  <si>
    <t>26748520</t>
  </si>
  <si>
    <t>90892</t>
  </si>
  <si>
    <t>92103299</t>
  </si>
  <si>
    <t>33680292</t>
  </si>
  <si>
    <t>31627188</t>
  </si>
  <si>
    <t>26795819</t>
  </si>
  <si>
    <t>58006</t>
  </si>
  <si>
    <t>92240196</t>
  </si>
  <si>
    <t>33696950</t>
  </si>
  <si>
    <t>31630225</t>
  </si>
  <si>
    <t>26913021</t>
  </si>
  <si>
    <t>136897</t>
  </si>
  <si>
    <t>95201</t>
  </si>
  <si>
    <t>92492874</t>
  </si>
  <si>
    <t>33766246</t>
  </si>
  <si>
    <t>31635193</t>
  </si>
  <si>
    <t>27091435</t>
  </si>
  <si>
    <t>252678</t>
  </si>
  <si>
    <t>104658</t>
  </si>
  <si>
    <t>240.53</t>
  </si>
  <si>
    <t>92568160</t>
  </si>
  <si>
    <t>33780417</t>
  </si>
  <si>
    <t>31636481</t>
  </si>
  <si>
    <t>27151262</t>
  </si>
  <si>
    <t>75286</t>
  </si>
  <si>
    <t>240.72</t>
  </si>
  <si>
    <t>92620163</t>
  </si>
  <si>
    <t>33781389</t>
  </si>
  <si>
    <t>31637495</t>
  </si>
  <si>
    <t>27201279</t>
  </si>
  <si>
    <t>52003</t>
  </si>
  <si>
    <t>96537</t>
  </si>
  <si>
    <t>92649102</t>
  </si>
  <si>
    <t>33782112</t>
  </si>
  <si>
    <t>31638463</t>
  </si>
  <si>
    <t>27228527</t>
  </si>
  <si>
    <t>96173</t>
  </si>
  <si>
    <t>92713021</t>
  </si>
  <si>
    <t>33806606</t>
  </si>
  <si>
    <t>31639845</t>
  </si>
  <si>
    <t>27266570</t>
  </si>
  <si>
    <t>63919</t>
  </si>
  <si>
    <t>95390</t>
  </si>
  <si>
    <t>92761615</t>
  </si>
  <si>
    <t>33815241</t>
  </si>
  <si>
    <t>31640439</t>
  </si>
  <si>
    <t>27305935</t>
  </si>
  <si>
    <t>48594</t>
  </si>
  <si>
    <t>94045</t>
  </si>
  <si>
    <t>92922264</t>
  </si>
  <si>
    <t>33829761</t>
  </si>
  <si>
    <t>31643042</t>
  </si>
  <si>
    <t>27449461</t>
  </si>
  <si>
    <t>97438</t>
  </si>
  <si>
    <t>93165671</t>
  </si>
  <si>
    <t>33908720</t>
  </si>
  <si>
    <t>31647627</t>
  </si>
  <si>
    <t>27609324</t>
  </si>
  <si>
    <t>243407</t>
  </si>
  <si>
    <t>96114</t>
  </si>
  <si>
    <t>93233452</t>
  </si>
  <si>
    <t>33921241</t>
  </si>
  <si>
    <t>31648640</t>
  </si>
  <si>
    <t>27663571</t>
  </si>
  <si>
    <t>95042</t>
  </si>
  <si>
    <t>93279202</t>
  </si>
  <si>
    <t>33922137</t>
  </si>
  <si>
    <t>31649663</t>
  </si>
  <si>
    <t>27707402</t>
  </si>
  <si>
    <t>94148</t>
  </si>
  <si>
    <t>93306040</t>
  </si>
  <si>
    <t>33922757</t>
  </si>
  <si>
    <t>31650443</t>
  </si>
  <si>
    <t>27732840</t>
  </si>
  <si>
    <t>26838</t>
  </si>
  <si>
    <t>93848</t>
  </si>
  <si>
    <t>93362917</t>
  </si>
  <si>
    <t>31651647</t>
  </si>
  <si>
    <t>27767961</t>
  </si>
  <si>
    <t>56877</t>
  </si>
  <si>
    <t>92842</t>
  </si>
  <si>
    <t>93396787</t>
  </si>
  <si>
    <t>31652405</t>
  </si>
  <si>
    <t>27806496</t>
  </si>
  <si>
    <t>90739</t>
  </si>
  <si>
    <t>93490527</t>
  </si>
  <si>
    <t>33930673</t>
  </si>
  <si>
    <t>31654702</t>
  </si>
  <si>
    <t>27905152</t>
  </si>
  <si>
    <t>243.12</t>
  </si>
  <si>
    <t>93690400</t>
  </si>
  <si>
    <t>31658635</t>
  </si>
  <si>
    <t>28053095</t>
  </si>
  <si>
    <t>199873</t>
  </si>
  <si>
    <t>74961</t>
  </si>
  <si>
    <t>243.64</t>
  </si>
  <si>
    <t>93733807</t>
  </si>
  <si>
    <t>31659665</t>
  </si>
  <si>
    <t>28104780</t>
  </si>
  <si>
    <t>71479</t>
  </si>
  <si>
    <t>243.75</t>
  </si>
  <si>
    <t>93770822</t>
  </si>
  <si>
    <t>31660489</t>
  </si>
  <si>
    <t>28140133</t>
  </si>
  <si>
    <t>37015</t>
  </si>
  <si>
    <t>70231</t>
  </si>
  <si>
    <t>243.85</t>
  </si>
  <si>
    <t>93795525</t>
  </si>
  <si>
    <t>31661287</t>
  </si>
  <si>
    <t>28163417</t>
  </si>
  <si>
    <t>69926</t>
  </si>
  <si>
    <t>243.91</t>
  </si>
  <si>
    <t>93806827</t>
  </si>
  <si>
    <t>33947554</t>
  </si>
  <si>
    <t>31662453</t>
  </si>
  <si>
    <t>28196820</t>
  </si>
  <si>
    <t>63416</t>
  </si>
  <si>
    <t>93971251</t>
  </si>
  <si>
    <t>34072081</t>
  </si>
  <si>
    <t>31663224</t>
  </si>
  <si>
    <t>28235946</t>
  </si>
  <si>
    <t>164424</t>
  </si>
  <si>
    <t>244.37</t>
  </si>
  <si>
    <t>94089475</t>
  </si>
  <si>
    <t>34086076</t>
  </si>
  <si>
    <t>31665723</t>
  </si>
  <si>
    <t>28337676</t>
  </si>
  <si>
    <t>118224</t>
  </si>
  <si>
    <t>85564</t>
  </si>
  <si>
    <t>22200</t>
  </si>
  <si>
    <t>94243993</t>
  </si>
  <si>
    <t>34143735</t>
  </si>
  <si>
    <t>31668957</t>
  </si>
  <si>
    <t>28431301</t>
  </si>
  <si>
    <t>154518</t>
  </si>
  <si>
    <t>79085</t>
  </si>
  <si>
    <t>245.08</t>
  </si>
  <si>
    <t>94348589</t>
  </si>
  <si>
    <t>34157113</t>
  </si>
  <si>
    <t>31670833</t>
  </si>
  <si>
    <t>28520643</t>
  </si>
  <si>
    <t>104596</t>
  </si>
  <si>
    <t>87826</t>
  </si>
  <si>
    <t>245.35</t>
  </si>
  <si>
    <t>87042</t>
  </si>
  <si>
    <t>31045</t>
  </si>
  <si>
    <t>94411648</t>
  </si>
  <si>
    <t>34159117</t>
  </si>
  <si>
    <t>31672853</t>
  </si>
  <si>
    <t>28579678</t>
  </si>
  <si>
    <t>88018</t>
  </si>
  <si>
    <t>245.52</t>
  </si>
  <si>
    <t>94472525</t>
  </si>
  <si>
    <t>34179898</t>
  </si>
  <si>
    <t>31674130</t>
  </si>
  <si>
    <t>28618497</t>
  </si>
  <si>
    <t>245.67</t>
  </si>
  <si>
    <t>94516071</t>
  </si>
  <si>
    <t>34188278</t>
  </si>
  <si>
    <t>31674824</t>
  </si>
  <si>
    <t>28652969</t>
  </si>
  <si>
    <t>43546</t>
  </si>
  <si>
    <t>245.79</t>
  </si>
  <si>
    <t>94616471</t>
  </si>
  <si>
    <t>34201014</t>
  </si>
  <si>
    <t>31677366</t>
  </si>
  <si>
    <t>28738091</t>
  </si>
  <si>
    <t>246.05</t>
  </si>
  <si>
    <t>94801622</t>
  </si>
  <si>
    <t>34259514</t>
  </si>
  <si>
    <t>31682139</t>
  </si>
  <si>
    <t>28859969</t>
  </si>
  <si>
    <t>185151</t>
  </si>
  <si>
    <t>79661</t>
  </si>
  <si>
    <t>246.53</t>
  </si>
  <si>
    <t>94856886</t>
  </si>
  <si>
    <t>34271156</t>
  </si>
  <si>
    <t>31683528</t>
  </si>
  <si>
    <t>28902202</t>
  </si>
  <si>
    <t>72614</t>
  </si>
  <si>
    <t>246.67</t>
  </si>
  <si>
    <t>94887590</t>
  </si>
  <si>
    <t>34272280</t>
  </si>
  <si>
    <t>31684951</t>
  </si>
  <si>
    <t>28930359</t>
  </si>
  <si>
    <t>72496</t>
  </si>
  <si>
    <t>246.75</t>
  </si>
  <si>
    <t>94906783</t>
  </si>
  <si>
    <t>34272961</t>
  </si>
  <si>
    <t>31685917</t>
  </si>
  <si>
    <t>28947905</t>
  </si>
  <si>
    <t>70734</t>
  </si>
  <si>
    <t>246.8</t>
  </si>
  <si>
    <t>94962386</t>
  </si>
  <si>
    <t>34292156</t>
  </si>
  <si>
    <t>31687246</t>
  </si>
  <si>
    <t>28982984</t>
  </si>
  <si>
    <t>55603</t>
  </si>
  <si>
    <t>69980</t>
  </si>
  <si>
    <t>246.95</t>
  </si>
  <si>
    <t>89.18</t>
  </si>
  <si>
    <t>94997924</t>
  </si>
  <si>
    <t>34299151</t>
  </si>
  <si>
    <t>31688025</t>
  </si>
  <si>
    <t>29010748</t>
  </si>
  <si>
    <t>35538</t>
  </si>
  <si>
    <t>68836</t>
  </si>
  <si>
    <t>247.04</t>
  </si>
  <si>
    <t>95083208</t>
  </si>
  <si>
    <t>34310820</t>
  </si>
  <si>
    <t>31690477</t>
  </si>
  <si>
    <t>29081911</t>
  </si>
  <si>
    <t>85284</t>
  </si>
  <si>
    <t>66677</t>
  </si>
  <si>
    <t>247.26</t>
  </si>
  <si>
    <t>95233716</t>
  </si>
  <si>
    <t>34358732</t>
  </si>
  <si>
    <t>31694870</t>
  </si>
  <si>
    <t>29180114</t>
  </si>
  <si>
    <t>150508</t>
  </si>
  <si>
    <t>247.65</t>
  </si>
  <si>
    <t>95277654</t>
  </si>
  <si>
    <t>34368028</t>
  </si>
  <si>
    <t>31695940</t>
  </si>
  <si>
    <t>29213686</t>
  </si>
  <si>
    <t>43938</t>
  </si>
  <si>
    <t>60110</t>
  </si>
  <si>
    <t>13839</t>
  </si>
  <si>
    <t>58675</t>
  </si>
  <si>
    <t>95318970</t>
  </si>
  <si>
    <t>34369330</t>
  </si>
  <si>
    <t>31697483</t>
  </si>
  <si>
    <t>29252157</t>
  </si>
  <si>
    <t>247.88</t>
  </si>
  <si>
    <t>89.38</t>
  </si>
  <si>
    <t>95368268</t>
  </si>
  <si>
    <t>34387225</t>
  </si>
  <si>
    <t>31698537</t>
  </si>
  <si>
    <t>29282506</t>
  </si>
  <si>
    <t>57983</t>
  </si>
  <si>
    <t>95379536</t>
  </si>
  <si>
    <t>34392865</t>
  </si>
  <si>
    <t>31698654</t>
  </si>
  <si>
    <t>29288017</t>
  </si>
  <si>
    <t>54516</t>
  </si>
  <si>
    <t>248.03</t>
  </si>
  <si>
    <t>95469860</t>
  </si>
  <si>
    <t>34403116</t>
  </si>
  <si>
    <t>31701306</t>
  </si>
  <si>
    <t>29365438</t>
  </si>
  <si>
    <t>90324</t>
  </si>
  <si>
    <t>55236</t>
  </si>
  <si>
    <t>248.27</t>
  </si>
  <si>
    <t>95567743</t>
  </si>
  <si>
    <t>34446142</t>
  </si>
  <si>
    <t>31706510</t>
  </si>
  <si>
    <t>29415091</t>
  </si>
  <si>
    <t>97883</t>
  </si>
  <si>
    <t>95588037</t>
  </si>
  <si>
    <t>34456191</t>
  </si>
  <si>
    <t>31706759</t>
  </si>
  <si>
    <t>29425087</t>
  </si>
  <si>
    <t>44340</t>
  </si>
  <si>
    <t>95627345</t>
  </si>
  <si>
    <t>34473337</t>
  </si>
  <si>
    <t>31707691</t>
  </si>
  <si>
    <t>29446317</t>
  </si>
  <si>
    <t>248.68</t>
  </si>
  <si>
    <t>34690</t>
  </si>
  <si>
    <t>95798034</t>
  </si>
  <si>
    <t>34478873</t>
  </si>
  <si>
    <t>31713546</t>
  </si>
  <si>
    <t>29605615</t>
  </si>
  <si>
    <t>249.12</t>
  </si>
  <si>
    <t>95830448</t>
  </si>
  <si>
    <t>34480214</t>
  </si>
  <si>
    <t>31715075</t>
  </si>
  <si>
    <t>29635159</t>
  </si>
  <si>
    <t>249.21</t>
  </si>
  <si>
    <t>95936288</t>
  </si>
  <si>
    <t>34530608</t>
  </si>
  <si>
    <t>31716849</t>
  </si>
  <si>
    <t>29688831</t>
  </si>
  <si>
    <t>105840</t>
  </si>
  <si>
    <t>44135</t>
  </si>
  <si>
    <t>249.48</t>
  </si>
  <si>
    <t>95962730</t>
  </si>
  <si>
    <t>34536542</t>
  </si>
  <si>
    <t>31717590</t>
  </si>
  <si>
    <t>29708598</t>
  </si>
  <si>
    <t>249.55</t>
  </si>
  <si>
    <t>96050833</t>
  </si>
  <si>
    <t>34546205</t>
  </si>
  <si>
    <t>31720574</t>
  </si>
  <si>
    <t>29784054</t>
  </si>
  <si>
    <t>48306</t>
  </si>
  <si>
    <t>96191475</t>
  </si>
  <si>
    <t>34596820</t>
  </si>
  <si>
    <t>31726681</t>
  </si>
  <si>
    <t>29867974</t>
  </si>
  <si>
    <t>140642</t>
  </si>
  <si>
    <t>62302</t>
  </si>
  <si>
    <t>96219812</t>
  </si>
  <si>
    <t>34603536</t>
  </si>
  <si>
    <t>31727682</t>
  </si>
  <si>
    <t>29888594</t>
  </si>
  <si>
    <t>28337</t>
  </si>
  <si>
    <t>96225904</t>
  </si>
  <si>
    <t>34603892</t>
  </si>
  <si>
    <t>31727984</t>
  </si>
  <si>
    <t>29894028</t>
  </si>
  <si>
    <t>96228815</t>
  </si>
  <si>
    <t>34604099</t>
  </si>
  <si>
    <t>31728171</t>
  </si>
  <si>
    <t>29896545</t>
  </si>
  <si>
    <t>56910</t>
  </si>
  <si>
    <t>96233171</t>
  </si>
  <si>
    <t>34606011</t>
  </si>
  <si>
    <t>31728360</t>
  </si>
  <si>
    <t>29898800</t>
  </si>
  <si>
    <t>42412</t>
  </si>
  <si>
    <t>96235754</t>
  </si>
  <si>
    <t>34606332</t>
  </si>
  <si>
    <t>31728428</t>
  </si>
  <si>
    <t>29900994</t>
  </si>
  <si>
    <t>39003</t>
  </si>
  <si>
    <t>96248636</t>
  </si>
  <si>
    <t>34609011</t>
  </si>
  <si>
    <t>31728726</t>
  </si>
  <si>
    <t>29910899</t>
  </si>
  <si>
    <t>28258</t>
  </si>
  <si>
    <t>96268870</t>
  </si>
  <si>
    <t>34613153</t>
  </si>
  <si>
    <t>31729552</t>
  </si>
  <si>
    <t>29926165</t>
  </si>
  <si>
    <t>96275848</t>
  </si>
  <si>
    <t>34616759</t>
  </si>
  <si>
    <t>31729814</t>
  </si>
  <si>
    <t>29929275</t>
  </si>
  <si>
    <t>250.36</t>
  </si>
  <si>
    <t>96279728</t>
  </si>
  <si>
    <t>34618866</t>
  </si>
  <si>
    <t>31729948</t>
  </si>
  <si>
    <t>29930914</t>
  </si>
  <si>
    <t>96280440</t>
  </si>
  <si>
    <t>34619167</t>
  </si>
  <si>
    <t>31729983</t>
  </si>
  <si>
    <t>29931290</t>
  </si>
  <si>
    <t>-47.6</t>
  </si>
  <si>
    <t>-17.32</t>
  </si>
  <si>
    <t>-80.24789181</t>
  </si>
  <si>
    <t>-70.13261133</t>
  </si>
  <si>
    <t>-44.4</t>
  </si>
  <si>
    <t>-74.85307555</t>
  </si>
  <si>
    <t>35360222</t>
  </si>
  <si>
    <t>780.979</t>
  </si>
  <si>
    <t>96690648</t>
  </si>
  <si>
    <t>40994967</t>
  </si>
  <si>
    <t>37051272</t>
  </si>
  <si>
    <t>18951018</t>
  </si>
  <si>
    <t>118273</t>
  </si>
  <si>
    <t>98332</t>
  </si>
  <si>
    <t>35374538</t>
  </si>
  <si>
    <t>781.295</t>
  </si>
  <si>
    <t>24642</t>
  </si>
  <si>
    <t>96715236</t>
  </si>
  <si>
    <t>40996034</t>
  </si>
  <si>
    <t>37054762</t>
  </si>
  <si>
    <t>18971087</t>
  </si>
  <si>
    <t>85028</t>
  </si>
  <si>
    <t>35400127</t>
  </si>
  <si>
    <t>781.861</t>
  </si>
  <si>
    <t>24002</t>
  </si>
  <si>
    <t>96828230</t>
  </si>
  <si>
    <t>41001712</t>
  </si>
  <si>
    <t>37071058</t>
  </si>
  <si>
    <t>19062457</t>
  </si>
  <si>
    <t>112994</t>
  </si>
  <si>
    <t>83303</t>
  </si>
  <si>
    <t>35415874</t>
  </si>
  <si>
    <t>782.208</t>
  </si>
  <si>
    <t>96878022</t>
  </si>
  <si>
    <t>41003837</t>
  </si>
  <si>
    <t>37077699</t>
  </si>
  <si>
    <t>19103570</t>
  </si>
  <si>
    <t>80775</t>
  </si>
  <si>
    <t>35427793</t>
  </si>
  <si>
    <t>782.472</t>
  </si>
  <si>
    <t>96900104</t>
  </si>
  <si>
    <t>41004620</t>
  </si>
  <si>
    <t>37080539</t>
  </si>
  <si>
    <t>19122056</t>
  </si>
  <si>
    <t>79371</t>
  </si>
  <si>
    <t>35457639</t>
  </si>
  <si>
    <t>783.131</t>
  </si>
  <si>
    <t>97008409</t>
  </si>
  <si>
    <t>41010425</t>
  </si>
  <si>
    <t>37096841</t>
  </si>
  <si>
    <t>19208637</t>
  </si>
  <si>
    <t>108305</t>
  </si>
  <si>
    <t>77909</t>
  </si>
  <si>
    <t>35485161</t>
  </si>
  <si>
    <t>27522</t>
  </si>
  <si>
    <t>783.739</t>
  </si>
  <si>
    <t>97105846</t>
  </si>
  <si>
    <t>41015834</t>
  </si>
  <si>
    <t>37112234</t>
  </si>
  <si>
    <t>19285589</t>
  </si>
  <si>
    <t>35510887</t>
  </si>
  <si>
    <t>784.307</t>
  </si>
  <si>
    <t>97200361</t>
  </si>
  <si>
    <t>41020476</t>
  </si>
  <si>
    <t>37125282</t>
  </si>
  <si>
    <t>19362675</t>
  </si>
  <si>
    <t>72816</t>
  </si>
  <si>
    <t>213.58</t>
  </si>
  <si>
    <t>35532961</t>
  </si>
  <si>
    <t>784.794</t>
  </si>
  <si>
    <t>97298943</t>
  </si>
  <si>
    <t>41025641</t>
  </si>
  <si>
    <t>37139934</t>
  </si>
  <si>
    <t>19441762</t>
  </si>
  <si>
    <t>98582</t>
  </si>
  <si>
    <t>83387</t>
  </si>
  <si>
    <t>213.8</t>
  </si>
  <si>
    <t>35554076</t>
  </si>
  <si>
    <t>785.261</t>
  </si>
  <si>
    <t>97388382</t>
  </si>
  <si>
    <t>41030670</t>
  </si>
  <si>
    <t>37154246</t>
  </si>
  <si>
    <t>19512136</t>
  </si>
  <si>
    <t>89439</t>
  </si>
  <si>
    <t>80022</t>
  </si>
  <si>
    <t>35565525</t>
  </si>
  <si>
    <t>785.514</t>
  </si>
  <si>
    <t>21379</t>
  </si>
  <si>
    <t>97413179</t>
  </si>
  <si>
    <t>41032018</t>
  </si>
  <si>
    <t>37158200</t>
  </si>
  <si>
    <t>19531663</t>
  </si>
  <si>
    <t>76451</t>
  </si>
  <si>
    <t>35574735</t>
  </si>
  <si>
    <t>785.717</t>
  </si>
  <si>
    <t>97427878</t>
  </si>
  <si>
    <t>41032741</t>
  </si>
  <si>
    <t>37160734</t>
  </si>
  <si>
    <t>19543121</t>
  </si>
  <si>
    <t>75396</t>
  </si>
  <si>
    <t>214.08</t>
  </si>
  <si>
    <t>35598120</t>
  </si>
  <si>
    <t>786.233</t>
  </si>
  <si>
    <t>97505775</t>
  </si>
  <si>
    <t>41037156</t>
  </si>
  <si>
    <t>37172927</t>
  </si>
  <si>
    <t>19604699</t>
  </si>
  <si>
    <t>77897</t>
  </si>
  <si>
    <t>214.25</t>
  </si>
  <si>
    <t>90.17</t>
  </si>
  <si>
    <t>35619976</t>
  </si>
  <si>
    <t>786.716</t>
  </si>
  <si>
    <t>19259</t>
  </si>
  <si>
    <t>97582042</t>
  </si>
  <si>
    <t>41041581</t>
  </si>
  <si>
    <t>37185459</t>
  </si>
  <si>
    <t>19664301</t>
  </si>
  <si>
    <t>76267</t>
  </si>
  <si>
    <t>68028</t>
  </si>
  <si>
    <t>35641867</t>
  </si>
  <si>
    <t>21891</t>
  </si>
  <si>
    <t>787.2</t>
  </si>
  <si>
    <t>97653641</t>
  </si>
  <si>
    <t>41046014</t>
  </si>
  <si>
    <t>37197504</t>
  </si>
  <si>
    <t>19719637</t>
  </si>
  <si>
    <t>71599</t>
  </si>
  <si>
    <t>214.57</t>
  </si>
  <si>
    <t>35661092</t>
  </si>
  <si>
    <t>787.624</t>
  </si>
  <si>
    <t>97720908</t>
  </si>
  <si>
    <t>41049745</t>
  </si>
  <si>
    <t>37207916</t>
  </si>
  <si>
    <t>19772961</t>
  </si>
  <si>
    <t>67267</t>
  </si>
  <si>
    <t>214.72</t>
  </si>
  <si>
    <t>35678404</t>
  </si>
  <si>
    <t>788.007</t>
  </si>
  <si>
    <t>97795579</t>
  </si>
  <si>
    <t>41053554</t>
  </si>
  <si>
    <t>37218873</t>
  </si>
  <si>
    <t>19833146</t>
  </si>
  <si>
    <t>74671</t>
  </si>
  <si>
    <t>214.89</t>
  </si>
  <si>
    <t>90.21</t>
  </si>
  <si>
    <t>35689012</t>
  </si>
  <si>
    <t>788.241</t>
  </si>
  <si>
    <t>97825098</t>
  </si>
  <si>
    <t>41055031</t>
  </si>
  <si>
    <t>37223563</t>
  </si>
  <si>
    <t>19856541</t>
  </si>
  <si>
    <t>214.95</t>
  </si>
  <si>
    <t>35697634</t>
  </si>
  <si>
    <t>788.431</t>
  </si>
  <si>
    <t>97837811</t>
  </si>
  <si>
    <t>41055635</t>
  </si>
  <si>
    <t>37225744</t>
  </si>
  <si>
    <t>19866483</t>
  </si>
  <si>
    <t>214.98</t>
  </si>
  <si>
    <t>35717514</t>
  </si>
  <si>
    <t>788.87</t>
  </si>
  <si>
    <t>17056</t>
  </si>
  <si>
    <t>97905802</t>
  </si>
  <si>
    <t>41058830</t>
  </si>
  <si>
    <t>37234981</t>
  </si>
  <si>
    <t>19922286</t>
  </si>
  <si>
    <t>67991</t>
  </si>
  <si>
    <t>35734355</t>
  </si>
  <si>
    <t>16841</t>
  </si>
  <si>
    <t>789.242</t>
  </si>
  <si>
    <t>97975633</t>
  </si>
  <si>
    <t>41062408</t>
  </si>
  <si>
    <t>37244780</t>
  </si>
  <si>
    <t>19978957</t>
  </si>
  <si>
    <t>35749167</t>
  </si>
  <si>
    <t>789.57</t>
  </si>
  <si>
    <t>98051358</t>
  </si>
  <si>
    <t>41066366</t>
  </si>
  <si>
    <t>37255948</t>
  </si>
  <si>
    <t>20039828</t>
  </si>
  <si>
    <t>56817</t>
  </si>
  <si>
    <t>35757803</t>
  </si>
  <si>
    <t>789.76</t>
  </si>
  <si>
    <t>98074091</t>
  </si>
  <si>
    <t>41067321</t>
  </si>
  <si>
    <t>37258634</t>
  </si>
  <si>
    <t>20058955</t>
  </si>
  <si>
    <t>50455</t>
  </si>
  <si>
    <t>35763905</t>
  </si>
  <si>
    <t>789.895</t>
  </si>
  <si>
    <t>98086546</t>
  </si>
  <si>
    <t>41067848</t>
  </si>
  <si>
    <t>37260193</t>
  </si>
  <si>
    <t>20069339</t>
  </si>
  <si>
    <t>215.53</t>
  </si>
  <si>
    <t>35771694</t>
  </si>
  <si>
    <t>790.067</t>
  </si>
  <si>
    <t>98109699</t>
  </si>
  <si>
    <t>41068591</t>
  </si>
  <si>
    <t>37262557</t>
  </si>
  <si>
    <t>20089407</t>
  </si>
  <si>
    <t>215.58</t>
  </si>
  <si>
    <t>35777828</t>
  </si>
  <si>
    <t>790.203</t>
  </si>
  <si>
    <t>98116705</t>
  </si>
  <si>
    <t>41068825</t>
  </si>
  <si>
    <t>37263325</t>
  </si>
  <si>
    <t>20095415</t>
  </si>
  <si>
    <t>35794381</t>
  </si>
  <si>
    <t>790.568</t>
  </si>
  <si>
    <t>98209210</t>
  </si>
  <si>
    <t>41072340</t>
  </si>
  <si>
    <t>37273291</t>
  </si>
  <si>
    <t>20174671</t>
  </si>
  <si>
    <t>92505</t>
  </si>
  <si>
    <t>43344</t>
  </si>
  <si>
    <t>35809439</t>
  </si>
  <si>
    <t>790.901</t>
  </si>
  <si>
    <t>98311317</t>
  </si>
  <si>
    <t>41075819</t>
  </si>
  <si>
    <t>37283413</t>
  </si>
  <si>
    <t>20263526</t>
  </si>
  <si>
    <t>102107</t>
  </si>
  <si>
    <t>47955</t>
  </si>
  <si>
    <t>216.02</t>
  </si>
  <si>
    <t>35824096</t>
  </si>
  <si>
    <t>791.224</t>
  </si>
  <si>
    <t>98426049</t>
  </si>
  <si>
    <t>41079253</t>
  </si>
  <si>
    <t>37294325</t>
  </si>
  <si>
    <t>20364223</t>
  </si>
  <si>
    <t>114732</t>
  </si>
  <si>
    <t>35837772</t>
  </si>
  <si>
    <t>791.527</t>
  </si>
  <si>
    <t>98534767</t>
  </si>
  <si>
    <t>41082525</t>
  </si>
  <si>
    <t>37304228</t>
  </si>
  <si>
    <t>20460144</t>
  </si>
  <si>
    <t>108718</t>
  </si>
  <si>
    <t>65811</t>
  </si>
  <si>
    <t>216.51</t>
  </si>
  <si>
    <t>35849450</t>
  </si>
  <si>
    <t>791.784</t>
  </si>
  <si>
    <t>98650151</t>
  </si>
  <si>
    <t>41085680</t>
  </si>
  <si>
    <t>37313335</t>
  </si>
  <si>
    <t>20563483</t>
  </si>
  <si>
    <t>80515</t>
  </si>
  <si>
    <t>216.76</t>
  </si>
  <si>
    <t>35856615</t>
  </si>
  <si>
    <t>791.943</t>
  </si>
  <si>
    <t>98693673</t>
  </si>
  <si>
    <t>41086885</t>
  </si>
  <si>
    <t>37317196</t>
  </si>
  <si>
    <t>20601982</t>
  </si>
  <si>
    <t>43522</t>
  </si>
  <si>
    <t>216.86</t>
  </si>
  <si>
    <t>35862166</t>
  </si>
  <si>
    <t>792.065</t>
  </si>
  <si>
    <t>98711186</t>
  </si>
  <si>
    <t>41087338</t>
  </si>
  <si>
    <t>37318770</t>
  </si>
  <si>
    <t>20617482</t>
  </si>
  <si>
    <t>216.9</t>
  </si>
  <si>
    <t>35876017</t>
  </si>
  <si>
    <t>792.371</t>
  </si>
  <si>
    <t>98828106</t>
  </si>
  <si>
    <t>41090388</t>
  </si>
  <si>
    <t>37327529</t>
  </si>
  <si>
    <t>20722961</t>
  </si>
  <si>
    <t>116920</t>
  </si>
  <si>
    <t>35889279</t>
  </si>
  <si>
    <t>792.664</t>
  </si>
  <si>
    <t>98936961</t>
  </si>
  <si>
    <t>41093308</t>
  </si>
  <si>
    <t>37336102</t>
  </si>
  <si>
    <t>20820572</t>
  </si>
  <si>
    <t>108855</t>
  </si>
  <si>
    <t>35902873</t>
  </si>
  <si>
    <t>792.964</t>
  </si>
  <si>
    <t>99052520</t>
  </si>
  <si>
    <t>41096110</t>
  </si>
  <si>
    <t>37344821</t>
  </si>
  <si>
    <t>20924935</t>
  </si>
  <si>
    <t>35915551</t>
  </si>
  <si>
    <t>793.244</t>
  </si>
  <si>
    <t>99182769</t>
  </si>
  <si>
    <t>41099286</t>
  </si>
  <si>
    <t>37355086</t>
  </si>
  <si>
    <t>21042014</t>
  </si>
  <si>
    <t>130249</t>
  </si>
  <si>
    <t>217.93</t>
  </si>
  <si>
    <t>35926738</t>
  </si>
  <si>
    <t>793.491</t>
  </si>
  <si>
    <t>99315865</t>
  </si>
  <si>
    <t>41102265</t>
  </si>
  <si>
    <t>37364603</t>
  </si>
  <si>
    <t>21162865</t>
  </si>
  <si>
    <t>133096</t>
  </si>
  <si>
    <t>95102</t>
  </si>
  <si>
    <t>35933445</t>
  </si>
  <si>
    <t>793.64</t>
  </si>
  <si>
    <t>99362619</t>
  </si>
  <si>
    <t>41103190</t>
  </si>
  <si>
    <t>37367736</t>
  </si>
  <si>
    <t>21205594</t>
  </si>
  <si>
    <t>46754</t>
  </si>
  <si>
    <t>218.33</t>
  </si>
  <si>
    <t>35938169</t>
  </si>
  <si>
    <t>793.744</t>
  </si>
  <si>
    <t>99363724</t>
  </si>
  <si>
    <t>41103238</t>
  </si>
  <si>
    <t>37367846</t>
  </si>
  <si>
    <t>21206546</t>
  </si>
  <si>
    <t>93220</t>
  </si>
  <si>
    <t>35952036</t>
  </si>
  <si>
    <t>794.05</t>
  </si>
  <si>
    <t>99475084</t>
  </si>
  <si>
    <t>41105640</t>
  </si>
  <si>
    <t>37375170</t>
  </si>
  <si>
    <t>21308407</t>
  </si>
  <si>
    <t>111360</t>
  </si>
  <si>
    <t>92425</t>
  </si>
  <si>
    <t>35965271</t>
  </si>
  <si>
    <t>794.343</t>
  </si>
  <si>
    <t>99601666</t>
  </si>
  <si>
    <t>41108107</t>
  </si>
  <si>
    <t>37383244</t>
  </si>
  <si>
    <t>21424724</t>
  </si>
  <si>
    <t>126582</t>
  </si>
  <si>
    <t>94958</t>
  </si>
  <si>
    <t>35979218</t>
  </si>
  <si>
    <t>794.651</t>
  </si>
  <si>
    <t>99732638</t>
  </si>
  <si>
    <t>41110986</t>
  </si>
  <si>
    <t>37391999</t>
  </si>
  <si>
    <t>21544490</t>
  </si>
  <si>
    <t>130972</t>
  </si>
  <si>
    <t>97160</t>
  </si>
  <si>
    <t>35993894</t>
  </si>
  <si>
    <t>14676</t>
  </si>
  <si>
    <t>794.975</t>
  </si>
  <si>
    <t>99886486</t>
  </si>
  <si>
    <t>41115166</t>
  </si>
  <si>
    <t>37410216</t>
  </si>
  <si>
    <t>21676127</t>
  </si>
  <si>
    <t>153848</t>
  </si>
  <si>
    <t>100531</t>
  </si>
  <si>
    <t>36008048</t>
  </si>
  <si>
    <t>795.287</t>
  </si>
  <si>
    <t>100038478</t>
  </si>
  <si>
    <t>41118237</t>
  </si>
  <si>
    <t>37424274</t>
  </si>
  <si>
    <t>21811069</t>
  </si>
  <si>
    <t>103230</t>
  </si>
  <si>
    <t>36017038</t>
  </si>
  <si>
    <t>795.486</t>
  </si>
  <si>
    <t>100095970</t>
  </si>
  <si>
    <t>41119353</t>
  </si>
  <si>
    <t>37428879</t>
  </si>
  <si>
    <t>21862849</t>
  </si>
  <si>
    <t>57492</t>
  </si>
  <si>
    <t>104764</t>
  </si>
  <si>
    <t>36024187</t>
  </si>
  <si>
    <t>795.644</t>
  </si>
  <si>
    <t>100125651</t>
  </si>
  <si>
    <t>41119780</t>
  </si>
  <si>
    <t>37430612</t>
  </si>
  <si>
    <t>21890374</t>
  </si>
  <si>
    <t>108847</t>
  </si>
  <si>
    <t>36044597</t>
  </si>
  <si>
    <t>796.095</t>
  </si>
  <si>
    <t>100282373</t>
  </si>
  <si>
    <t>41122338</t>
  </si>
  <si>
    <t>37439705</t>
  </si>
  <si>
    <t>22035544</t>
  </si>
  <si>
    <t>156722</t>
  </si>
  <si>
    <t>115327</t>
  </si>
  <si>
    <t>90.36</t>
  </si>
  <si>
    <t>36064357</t>
  </si>
  <si>
    <t>796.531</t>
  </si>
  <si>
    <t>14155</t>
  </si>
  <si>
    <t>100459807</t>
  </si>
  <si>
    <t>41125091</t>
  </si>
  <si>
    <t>37448854</t>
  </si>
  <si>
    <t>22201174</t>
  </si>
  <si>
    <t>177434</t>
  </si>
  <si>
    <t>36085567</t>
  </si>
  <si>
    <t>796.999</t>
  </si>
  <si>
    <t>100621292</t>
  </si>
  <si>
    <t>41127944</t>
  </si>
  <si>
    <t>37457688</t>
  </si>
  <si>
    <t>22351073</t>
  </si>
  <si>
    <t>161485</t>
  </si>
  <si>
    <t>126951</t>
  </si>
  <si>
    <t>36105725</t>
  </si>
  <si>
    <t>797.445</t>
  </si>
  <si>
    <t>100789039</t>
  </si>
  <si>
    <t>41130658</t>
  </si>
  <si>
    <t>37465596</t>
  </si>
  <si>
    <t>22508327</t>
  </si>
  <si>
    <t>221.46</t>
  </si>
  <si>
    <t>36126659</t>
  </si>
  <si>
    <t>797.907</t>
  </si>
  <si>
    <t>100992584</t>
  </si>
  <si>
    <t>41133707</t>
  </si>
  <si>
    <t>37473848</t>
  </si>
  <si>
    <t>22700682</t>
  </si>
  <si>
    <t>203545</t>
  </si>
  <si>
    <t>136301</t>
  </si>
  <si>
    <t>36138294</t>
  </si>
  <si>
    <t>798.164</t>
  </si>
  <si>
    <t>101081133</t>
  </si>
  <si>
    <t>41134998</t>
  </si>
  <si>
    <t>37477319</t>
  </si>
  <si>
    <t>22784487</t>
  </si>
  <si>
    <t>88549</t>
  </si>
  <si>
    <t>140738</t>
  </si>
  <si>
    <t>90.39</t>
  </si>
  <si>
    <t>36146982</t>
  </si>
  <si>
    <t>798.356</t>
  </si>
  <si>
    <t>101122709</t>
  </si>
  <si>
    <t>41135482</t>
  </si>
  <si>
    <t>37478793</t>
  </si>
  <si>
    <t>22824112</t>
  </si>
  <si>
    <t>142437</t>
  </si>
  <si>
    <t>36170021</t>
  </si>
  <si>
    <t>798.865</t>
  </si>
  <si>
    <t>101299873</t>
  </si>
  <si>
    <t>41137990</t>
  </si>
  <si>
    <t>37485170</t>
  </si>
  <si>
    <t>22992508</t>
  </si>
  <si>
    <t>177164</t>
  </si>
  <si>
    <t>222.59</t>
  </si>
  <si>
    <t>36191790</t>
  </si>
  <si>
    <t>799.345</t>
  </si>
  <si>
    <t>101507280</t>
  </si>
  <si>
    <t>41140947</t>
  </si>
  <si>
    <t>37492264</t>
  </si>
  <si>
    <t>23189974</t>
  </si>
  <si>
    <t>207407</t>
  </si>
  <si>
    <t>149639</t>
  </si>
  <si>
    <t>223.04</t>
  </si>
  <si>
    <t>36201358</t>
  </si>
  <si>
    <t>799.557</t>
  </si>
  <si>
    <t>101509990</t>
  </si>
  <si>
    <t>41141000</t>
  </si>
  <si>
    <t>37492374</t>
  </si>
  <si>
    <t>23192522</t>
  </si>
  <si>
    <t>126957</t>
  </si>
  <si>
    <t>223.05</t>
  </si>
  <si>
    <t>36227489</t>
  </si>
  <si>
    <t>800.134</t>
  </si>
  <si>
    <t>101707913</t>
  </si>
  <si>
    <t>41143831</t>
  </si>
  <si>
    <t>37499250</t>
  </si>
  <si>
    <t>23380862</t>
  </si>
  <si>
    <t>197923</t>
  </si>
  <si>
    <t>36252389</t>
  </si>
  <si>
    <t>24900</t>
  </si>
  <si>
    <t>800.684</t>
  </si>
  <si>
    <t>101917819</t>
  </si>
  <si>
    <t>41146934</t>
  </si>
  <si>
    <t>37506750</t>
  </si>
  <si>
    <t>23580310</t>
  </si>
  <si>
    <t>209906</t>
  </si>
  <si>
    <t>132176</t>
  </si>
  <si>
    <t>223.94</t>
  </si>
  <si>
    <t>36267556</t>
  </si>
  <si>
    <t>801.019</t>
  </si>
  <si>
    <t>102028824</t>
  </si>
  <si>
    <t>41148437</t>
  </si>
  <si>
    <t>37510203</t>
  </si>
  <si>
    <t>23686386</t>
  </si>
  <si>
    <t>111005</t>
  </si>
  <si>
    <t>135384</t>
  </si>
  <si>
    <t>36277794</t>
  </si>
  <si>
    <t>801.245</t>
  </si>
  <si>
    <t>102079894</t>
  </si>
  <si>
    <t>41149019</t>
  </si>
  <si>
    <t>37511669</t>
  </si>
  <si>
    <t>23735409</t>
  </si>
  <si>
    <t>136741</t>
  </si>
  <si>
    <t>36308832</t>
  </si>
  <si>
    <t>801.931</t>
  </si>
  <si>
    <t>102304525</t>
  </si>
  <si>
    <t>41152128</t>
  </si>
  <si>
    <t>37518792</t>
  </si>
  <si>
    <t>23949941</t>
  </si>
  <si>
    <t>224631</t>
  </si>
  <si>
    <t>143522</t>
  </si>
  <si>
    <t>224.79</t>
  </si>
  <si>
    <t>36336932</t>
  </si>
  <si>
    <t>28100</t>
  </si>
  <si>
    <t>802.551</t>
  </si>
  <si>
    <t>20735</t>
  </si>
  <si>
    <t>102513934</t>
  </si>
  <si>
    <t>41155198</t>
  </si>
  <si>
    <t>37526201</t>
  </si>
  <si>
    <t>24149033</t>
  </si>
  <si>
    <t>209409</t>
  </si>
  <si>
    <t>225.25</t>
  </si>
  <si>
    <t>36348524</t>
  </si>
  <si>
    <t>802.807</t>
  </si>
  <si>
    <t>102550255</t>
  </si>
  <si>
    <t>41155640</t>
  </si>
  <si>
    <t>37527197</t>
  </si>
  <si>
    <t>24183927</t>
  </si>
  <si>
    <t>36321</t>
  </si>
  <si>
    <t>148609</t>
  </si>
  <si>
    <t>225.33</t>
  </si>
  <si>
    <t>36374085</t>
  </si>
  <si>
    <t>102759882</t>
  </si>
  <si>
    <t>41158316</t>
  </si>
  <si>
    <t>37533453</t>
  </si>
  <si>
    <t>24384748</t>
  </si>
  <si>
    <t>209627</t>
  </si>
  <si>
    <t>225.79</t>
  </si>
  <si>
    <t>36397381</t>
  </si>
  <si>
    <t>803.886</t>
  </si>
  <si>
    <t>102991775</t>
  </si>
  <si>
    <t>41161251</t>
  </si>
  <si>
    <t>37540587</t>
  </si>
  <si>
    <t>24606677</t>
  </si>
  <si>
    <t>153422</t>
  </si>
  <si>
    <t>36409429</t>
  </si>
  <si>
    <t>804.152</t>
  </si>
  <si>
    <t>20268</t>
  </si>
  <si>
    <t>103105444</t>
  </si>
  <si>
    <t>41162695</t>
  </si>
  <si>
    <t>37543816</t>
  </si>
  <si>
    <t>24715697</t>
  </si>
  <si>
    <t>153803</t>
  </si>
  <si>
    <t>36418189</t>
  </si>
  <si>
    <t>804.346</t>
  </si>
  <si>
    <t>103163344</t>
  </si>
  <si>
    <t>41163286</t>
  </si>
  <si>
    <t>37545232</t>
  </si>
  <si>
    <t>24771591</t>
  </si>
  <si>
    <t>57900</t>
  </si>
  <si>
    <t>154779</t>
  </si>
  <si>
    <t>226.68</t>
  </si>
  <si>
    <t>36541392</t>
  </si>
  <si>
    <t>123203</t>
  </si>
  <si>
    <t>807.067</t>
  </si>
  <si>
    <t>33223</t>
  </si>
  <si>
    <t>103362582</t>
  </si>
  <si>
    <t>41165982</t>
  </si>
  <si>
    <t>37551608</t>
  </si>
  <si>
    <t>24961863</t>
  </si>
  <si>
    <t>199238</t>
  </si>
  <si>
    <t>151151</t>
  </si>
  <si>
    <t>227.12</t>
  </si>
  <si>
    <t>36603788</t>
  </si>
  <si>
    <t>62396</t>
  </si>
  <si>
    <t>808.445</t>
  </si>
  <si>
    <t>103553027</t>
  </si>
  <si>
    <t>41168613</t>
  </si>
  <si>
    <t>37558049</t>
  </si>
  <si>
    <t>25143388</t>
  </si>
  <si>
    <t>190445</t>
  </si>
  <si>
    <t>148442</t>
  </si>
  <si>
    <t>227.54</t>
  </si>
  <si>
    <t>36624317</t>
  </si>
  <si>
    <t>808.898</t>
  </si>
  <si>
    <t>39399</t>
  </si>
  <si>
    <t>103713657</t>
  </si>
  <si>
    <t>41170604</t>
  </si>
  <si>
    <t>37563065</t>
  </si>
  <si>
    <t>25297139</t>
  </si>
  <si>
    <t>160630</t>
  </si>
  <si>
    <t>227.89</t>
  </si>
  <si>
    <t>36642598</t>
  </si>
  <si>
    <t>809.302</t>
  </si>
  <si>
    <t>38359</t>
  </si>
  <si>
    <t>103875386</t>
  </si>
  <si>
    <t>41172705</t>
  </si>
  <si>
    <t>37568408</t>
  </si>
  <si>
    <t>25451536</t>
  </si>
  <si>
    <t>161729</t>
  </si>
  <si>
    <t>159358</t>
  </si>
  <si>
    <t>36657754</t>
  </si>
  <si>
    <t>809.637</t>
  </si>
  <si>
    <t>104051877</t>
  </si>
  <si>
    <t>41175007</t>
  </si>
  <si>
    <t>37574063</t>
  </si>
  <si>
    <t>25620198</t>
  </si>
  <si>
    <t>176491</t>
  </si>
  <si>
    <t>151443</t>
  </si>
  <si>
    <t>36663990</t>
  </si>
  <si>
    <t>809.775</t>
  </si>
  <si>
    <t>36366</t>
  </si>
  <si>
    <t>104094638</t>
  </si>
  <si>
    <t>41175517</t>
  </si>
  <si>
    <t>37575283</t>
  </si>
  <si>
    <t>25661257</t>
  </si>
  <si>
    <t>42761</t>
  </si>
  <si>
    <t>141313</t>
  </si>
  <si>
    <t>228.73</t>
  </si>
  <si>
    <t>90.48</t>
  </si>
  <si>
    <t>104112695</t>
  </si>
  <si>
    <t>41175664</t>
  </si>
  <si>
    <t>37575620</t>
  </si>
  <si>
    <t>25678836</t>
  </si>
  <si>
    <t>135622</t>
  </si>
  <si>
    <t>228.77</t>
  </si>
  <si>
    <t>104256994</t>
  </si>
  <si>
    <t>41177745</t>
  </si>
  <si>
    <t>37580313</t>
  </si>
  <si>
    <t>25816484</t>
  </si>
  <si>
    <t>127773</t>
  </si>
  <si>
    <t>229.08</t>
  </si>
  <si>
    <t>104395347</t>
  </si>
  <si>
    <t>41179820</t>
  </si>
  <si>
    <t>37585141</t>
  </si>
  <si>
    <t>25948034</t>
  </si>
  <si>
    <t>138353</t>
  </si>
  <si>
    <t>120331</t>
  </si>
  <si>
    <t>104537962</t>
  </si>
  <si>
    <t>41181880</t>
  </si>
  <si>
    <t>37590342</t>
  </si>
  <si>
    <t>26083481</t>
  </si>
  <si>
    <t>229.7</t>
  </si>
  <si>
    <t>104678029</t>
  </si>
  <si>
    <t>41184029</t>
  </si>
  <si>
    <t>37595250</t>
  </si>
  <si>
    <t>26216577</t>
  </si>
  <si>
    <t>140067</t>
  </si>
  <si>
    <t>114663</t>
  </si>
  <si>
    <t>104830361</t>
  </si>
  <si>
    <t>41186226</t>
  </si>
  <si>
    <t>37600338</t>
  </si>
  <si>
    <t>26361761</t>
  </si>
  <si>
    <t>152332</t>
  </si>
  <si>
    <t>111212</t>
  </si>
  <si>
    <t>230.34</t>
  </si>
  <si>
    <t>104869021</t>
  </si>
  <si>
    <t>41186588</t>
  </si>
  <si>
    <t>37601234</t>
  </si>
  <si>
    <t>26399174</t>
  </si>
  <si>
    <t>110626</t>
  </si>
  <si>
    <t>230.43</t>
  </si>
  <si>
    <t>104886163</t>
  </si>
  <si>
    <t>41186664</t>
  </si>
  <si>
    <t>37601396</t>
  </si>
  <si>
    <t>26416082</t>
  </si>
  <si>
    <t>110495</t>
  </si>
  <si>
    <t>105022101</t>
  </si>
  <si>
    <t>41188743</t>
  </si>
  <si>
    <t>37606093</t>
  </si>
  <si>
    <t>26545319</t>
  </si>
  <si>
    <t>105167043</t>
  </si>
  <si>
    <t>41190787</t>
  </si>
  <si>
    <t>37610996</t>
  </si>
  <si>
    <t>26683406</t>
  </si>
  <si>
    <t>144942</t>
  </si>
  <si>
    <t>110242</t>
  </si>
  <si>
    <t>231.08</t>
  </si>
  <si>
    <t>105310322</t>
  </si>
  <si>
    <t>41192879</t>
  </si>
  <si>
    <t>37615911</t>
  </si>
  <si>
    <t>26819801</t>
  </si>
  <si>
    <t>143279</t>
  </si>
  <si>
    <t>105461049</t>
  </si>
  <si>
    <t>41194887</t>
  </si>
  <si>
    <t>37620881</t>
  </si>
  <si>
    <t>26963628</t>
  </si>
  <si>
    <t>111860</t>
  </si>
  <si>
    <t>231.73</t>
  </si>
  <si>
    <t>105485251</t>
  </si>
  <si>
    <t>41195139</t>
  </si>
  <si>
    <t>37621501</t>
  </si>
  <si>
    <t>26986963</t>
  </si>
  <si>
    <t>24202</t>
  </si>
  <si>
    <t>93556</t>
  </si>
  <si>
    <t>105512285</t>
  </si>
  <si>
    <t>41195354</t>
  </si>
  <si>
    <t>37622007</t>
  </si>
  <si>
    <t>27013286</t>
  </si>
  <si>
    <t>105513708</t>
  </si>
  <si>
    <t>41195372</t>
  </si>
  <si>
    <t>37622036</t>
  </si>
  <si>
    <t>27014663</t>
  </si>
  <si>
    <t>105531880</t>
  </si>
  <si>
    <t>41195463</t>
  </si>
  <si>
    <t>37622322</t>
  </si>
  <si>
    <t>27032459</t>
  </si>
  <si>
    <t>72826</t>
  </si>
  <si>
    <t>105647086</t>
  </si>
  <si>
    <t>41197168</t>
  </si>
  <si>
    <t>37626607</t>
  </si>
  <si>
    <t>27141757</t>
  </si>
  <si>
    <t>115206</t>
  </si>
  <si>
    <t>68578</t>
  </si>
  <si>
    <t>105758151</t>
  </si>
  <si>
    <t>41198750</t>
  </si>
  <si>
    <t>37630706</t>
  </si>
  <si>
    <t>27247221</t>
  </si>
  <si>
    <t>111065</t>
  </si>
  <si>
    <t>105866869</t>
  </si>
  <si>
    <t>41200350</t>
  </si>
  <si>
    <t>37634819</t>
  </si>
  <si>
    <t>27350287</t>
  </si>
  <si>
    <t>105984825</t>
  </si>
  <si>
    <t>41202119</t>
  </si>
  <si>
    <t>37639056</t>
  </si>
  <si>
    <t>27462305</t>
  </si>
  <si>
    <t>71368</t>
  </si>
  <si>
    <t>232.88</t>
  </si>
  <si>
    <t>106014408</t>
  </si>
  <si>
    <t>41202462</t>
  </si>
  <si>
    <t>37639733</t>
  </si>
  <si>
    <t>27490879</t>
  </si>
  <si>
    <t>106032323</t>
  </si>
  <si>
    <t>41202568</t>
  </si>
  <si>
    <t>37639997</t>
  </si>
  <si>
    <t>27508426</t>
  </si>
  <si>
    <t>74088</t>
  </si>
  <si>
    <t>106098588</t>
  </si>
  <si>
    <t>41203480</t>
  </si>
  <si>
    <t>37642166</t>
  </si>
  <si>
    <t>27571634</t>
  </si>
  <si>
    <t>80958</t>
  </si>
  <si>
    <t>233.13</t>
  </si>
  <si>
    <t>106199898</t>
  </si>
  <si>
    <t>41205225</t>
  </si>
  <si>
    <t>37646751</t>
  </si>
  <si>
    <t>27666668</t>
  </si>
  <si>
    <t>101310</t>
  </si>
  <si>
    <t>78973</t>
  </si>
  <si>
    <t>106300284</t>
  </si>
  <si>
    <t>41206812</t>
  </si>
  <si>
    <t>37650817</t>
  </si>
  <si>
    <t>27761439</t>
  </si>
  <si>
    <t>100386</t>
  </si>
  <si>
    <t>233.57</t>
  </si>
  <si>
    <t>106400857</t>
  </si>
  <si>
    <t>41208422</t>
  </si>
  <si>
    <t>37655069</t>
  </si>
  <si>
    <t>27856212</t>
  </si>
  <si>
    <t>100573</t>
  </si>
  <si>
    <t>76284</t>
  </si>
  <si>
    <t>106502878</t>
  </si>
  <si>
    <t>41210170</t>
  </si>
  <si>
    <t>37659165</t>
  </si>
  <si>
    <t>27952451</t>
  </si>
  <si>
    <t>102021</t>
  </si>
  <si>
    <t>74008</t>
  </si>
  <si>
    <t>234.02</t>
  </si>
  <si>
    <t>106529824</t>
  </si>
  <si>
    <t>41210431</t>
  </si>
  <si>
    <t>37659720</t>
  </si>
  <si>
    <t>27978583</t>
  </si>
  <si>
    <t>26946</t>
  </si>
  <si>
    <t>106544331</t>
  </si>
  <si>
    <t>41210513</t>
  </si>
  <si>
    <t>37659911</t>
  </si>
  <si>
    <t>27992820</t>
  </si>
  <si>
    <t>106632826</t>
  </si>
  <si>
    <t>41212100</t>
  </si>
  <si>
    <t>37663978</t>
  </si>
  <si>
    <t>28075721</t>
  </si>
  <si>
    <t>88495</t>
  </si>
  <si>
    <t>76320</t>
  </si>
  <si>
    <t>106725100</t>
  </si>
  <si>
    <t>41213608</t>
  </si>
  <si>
    <t>37667625</t>
  </si>
  <si>
    <t>28162903</t>
  </si>
  <si>
    <t>75029</t>
  </si>
  <si>
    <t>106817599</t>
  </si>
  <si>
    <t>41215139</t>
  </si>
  <si>
    <t>37671211</t>
  </si>
  <si>
    <t>28250327</t>
  </si>
  <si>
    <t>92499</t>
  </si>
  <si>
    <t>73902</t>
  </si>
  <si>
    <t>106910107</t>
  </si>
  <si>
    <t>41216511</t>
  </si>
  <si>
    <t>37674657</t>
  </si>
  <si>
    <t>28338075</t>
  </si>
  <si>
    <t>92508</t>
  </si>
  <si>
    <t>234.91</t>
  </si>
  <si>
    <t>107003039</t>
  </si>
  <si>
    <t>41217867</t>
  </si>
  <si>
    <t>37677926</t>
  </si>
  <si>
    <t>28426445</t>
  </si>
  <si>
    <t>92932</t>
  </si>
  <si>
    <t>71452</t>
  </si>
  <si>
    <t>235.12</t>
  </si>
  <si>
    <t>107023514</t>
  </si>
  <si>
    <t>41218131</t>
  </si>
  <si>
    <t>37678371</t>
  </si>
  <si>
    <t>28446217</t>
  </si>
  <si>
    <t>70527</t>
  </si>
  <si>
    <t>235.16</t>
  </si>
  <si>
    <t>107036480</t>
  </si>
  <si>
    <t>41218268</t>
  </si>
  <si>
    <t>37678615</t>
  </si>
  <si>
    <t>28458802</t>
  </si>
  <si>
    <t>70307</t>
  </si>
  <si>
    <t>107113126</t>
  </si>
  <si>
    <t>41219572</t>
  </si>
  <si>
    <t>37681631</t>
  </si>
  <si>
    <t>28531174</t>
  </si>
  <si>
    <t>76646</t>
  </si>
  <si>
    <t>68614</t>
  </si>
  <si>
    <t>107193699</t>
  </si>
  <si>
    <t>41220880</t>
  </si>
  <si>
    <t>37684656</t>
  </si>
  <si>
    <t>28607464</t>
  </si>
  <si>
    <t>80573</t>
  </si>
  <si>
    <t>107273082</t>
  </si>
  <si>
    <t>41222182</t>
  </si>
  <si>
    <t>37687768</t>
  </si>
  <si>
    <t>28682491</t>
  </si>
  <si>
    <t>79383</t>
  </si>
  <si>
    <t>107349523</t>
  </si>
  <si>
    <t>41223437</t>
  </si>
  <si>
    <t>37690939</t>
  </si>
  <si>
    <t>28754545</t>
  </si>
  <si>
    <t>76441</t>
  </si>
  <si>
    <t>62774</t>
  </si>
  <si>
    <t>107419109</t>
  </si>
  <si>
    <t>41224536</t>
  </si>
  <si>
    <t>37693517</t>
  </si>
  <si>
    <t>28820496</t>
  </si>
  <si>
    <t>59439</t>
  </si>
  <si>
    <t>107434718</t>
  </si>
  <si>
    <t>41224721</t>
  </si>
  <si>
    <t>37693953</t>
  </si>
  <si>
    <t>28835493</t>
  </si>
  <si>
    <t>107444068</t>
  </si>
  <si>
    <t>41224814</t>
  </si>
  <si>
    <t>37694171</t>
  </si>
  <si>
    <t>28844534</t>
  </si>
  <si>
    <t>58227</t>
  </si>
  <si>
    <t>107509270</t>
  </si>
  <si>
    <t>41226077</t>
  </si>
  <si>
    <t>37697059</t>
  </si>
  <si>
    <t>28905625</t>
  </si>
  <si>
    <t>56592</t>
  </si>
  <si>
    <t>107583059</t>
  </si>
  <si>
    <t>41227438</t>
  </si>
  <si>
    <t>37700196</t>
  </si>
  <si>
    <t>28974958</t>
  </si>
  <si>
    <t>73789</t>
  </si>
  <si>
    <t>55623</t>
  </si>
  <si>
    <t>236.39</t>
  </si>
  <si>
    <t>107645718</t>
  </si>
  <si>
    <t>41228697</t>
  </si>
  <si>
    <t>37702992</t>
  </si>
  <si>
    <t>29033594</t>
  </si>
  <si>
    <t>53234</t>
  </si>
  <si>
    <t>236.53</t>
  </si>
  <si>
    <t>107710790</t>
  </si>
  <si>
    <t>41229948</t>
  </si>
  <si>
    <t>37705869</t>
  </si>
  <si>
    <t>29094575</t>
  </si>
  <si>
    <t>65072</t>
  </si>
  <si>
    <t>107784171</t>
  </si>
  <si>
    <t>41231406</t>
  </si>
  <si>
    <t>37709118</t>
  </si>
  <si>
    <t>29163306</t>
  </si>
  <si>
    <t>73381</t>
  </si>
  <si>
    <t>52152</t>
  </si>
  <si>
    <t>236.83</t>
  </si>
  <si>
    <t>107798699</t>
  </si>
  <si>
    <t>41231613</t>
  </si>
  <si>
    <t>37709607</t>
  </si>
  <si>
    <t>29177151</t>
  </si>
  <si>
    <t>107805035</t>
  </si>
  <si>
    <t>41231682</t>
  </si>
  <si>
    <t>37709791</t>
  </si>
  <si>
    <t>29183236</t>
  </si>
  <si>
    <t>236.88</t>
  </si>
  <si>
    <t>107857626</t>
  </si>
  <si>
    <t>41232690</t>
  </si>
  <si>
    <t>37712085</t>
  </si>
  <si>
    <t>29232558</t>
  </si>
  <si>
    <t>52591</t>
  </si>
  <si>
    <t>49765</t>
  </si>
  <si>
    <t>107922412</t>
  </si>
  <si>
    <t>41234031</t>
  </si>
  <si>
    <t>37715024</t>
  </si>
  <si>
    <t>29293097</t>
  </si>
  <si>
    <t>64786</t>
  </si>
  <si>
    <t>107984065</t>
  </si>
  <si>
    <t>41235347</t>
  </si>
  <si>
    <t>37717802</t>
  </si>
  <si>
    <t>29350700</t>
  </si>
  <si>
    <t>61653</t>
  </si>
  <si>
    <t>48335</t>
  </si>
  <si>
    <t>108049066</t>
  </si>
  <si>
    <t>41236716</t>
  </si>
  <si>
    <t>37720787</t>
  </si>
  <si>
    <t>29411375</t>
  </si>
  <si>
    <t>65001</t>
  </si>
  <si>
    <t>48325</t>
  </si>
  <si>
    <t>108124349</t>
  </si>
  <si>
    <t>41238286</t>
  </si>
  <si>
    <t>37724384</t>
  </si>
  <si>
    <t>29481558</t>
  </si>
  <si>
    <t>108139850</t>
  </si>
  <si>
    <t>41238559</t>
  </si>
  <si>
    <t>37725035</t>
  </si>
  <si>
    <t>29496141</t>
  </si>
  <si>
    <t>48736</t>
  </si>
  <si>
    <t>108146644</t>
  </si>
  <si>
    <t>41238698</t>
  </si>
  <si>
    <t>37725276</t>
  </si>
  <si>
    <t>29502555</t>
  </si>
  <si>
    <t>237.63</t>
  </si>
  <si>
    <t>108193326</t>
  </si>
  <si>
    <t>41239865</t>
  </si>
  <si>
    <t>37727768</t>
  </si>
  <si>
    <t>29545637</t>
  </si>
  <si>
    <t>46682</t>
  </si>
  <si>
    <t>237.73</t>
  </si>
  <si>
    <t>108241963</t>
  </si>
  <si>
    <t>41241000</t>
  </si>
  <si>
    <t>37730316</t>
  </si>
  <si>
    <t>29590627</t>
  </si>
  <si>
    <t>48637</t>
  </si>
  <si>
    <t>45650</t>
  </si>
  <si>
    <t>108287267</t>
  </si>
  <si>
    <t>41242662</t>
  </si>
  <si>
    <t>37732766</t>
  </si>
  <si>
    <t>29631865</t>
  </si>
  <si>
    <t>108330017</t>
  </si>
  <si>
    <t>41244663</t>
  </si>
  <si>
    <t>37735058</t>
  </si>
  <si>
    <t>29670364</t>
  </si>
  <si>
    <t>42750</t>
  </si>
  <si>
    <t>238.03</t>
  </si>
  <si>
    <t>108386441</t>
  </si>
  <si>
    <t>41247481</t>
  </si>
  <si>
    <t>37738025</t>
  </si>
  <si>
    <t>29721040</t>
  </si>
  <si>
    <t>56424</t>
  </si>
  <si>
    <t>238.16</t>
  </si>
  <si>
    <t>108396581</t>
  </si>
  <si>
    <t>41247912</t>
  </si>
  <si>
    <t>37738483</t>
  </si>
  <si>
    <t>29730294</t>
  </si>
  <si>
    <t>36676</t>
  </si>
  <si>
    <t>108401247</t>
  </si>
  <si>
    <t>41248072</t>
  </si>
  <si>
    <t>37738739</t>
  </si>
  <si>
    <t>29734549</t>
  </si>
  <si>
    <t>238.19</t>
  </si>
  <si>
    <t>108449251</t>
  </si>
  <si>
    <t>41250388</t>
  </si>
  <si>
    <t>37741116</t>
  </si>
  <si>
    <t>29777917</t>
  </si>
  <si>
    <t>36561</t>
  </si>
  <si>
    <t>108498077</t>
  </si>
  <si>
    <t>41253146</t>
  </si>
  <si>
    <t>37743541</t>
  </si>
  <si>
    <t>29821613</t>
  </si>
  <si>
    <t>108548684</t>
  </si>
  <si>
    <t>41255930</t>
  </si>
  <si>
    <t>37746266</t>
  </si>
  <si>
    <t>29866770</t>
  </si>
  <si>
    <t>37345</t>
  </si>
  <si>
    <t>108598757</t>
  </si>
  <si>
    <t>41260979</t>
  </si>
  <si>
    <t>37748765</t>
  </si>
  <si>
    <t>29909367</t>
  </si>
  <si>
    <t>38391</t>
  </si>
  <si>
    <t>108656059</t>
  </si>
  <si>
    <t>41265506</t>
  </si>
  <si>
    <t>37751380</t>
  </si>
  <si>
    <t>29959576</t>
  </si>
  <si>
    <t>57302</t>
  </si>
  <si>
    <t>90.67</t>
  </si>
  <si>
    <t>108667378</t>
  </si>
  <si>
    <t>41265969</t>
  </si>
  <si>
    <t>37751823</t>
  </si>
  <si>
    <t>29969998</t>
  </si>
  <si>
    <t>238.78</t>
  </si>
  <si>
    <t>108672261</t>
  </si>
  <si>
    <t>41266067</t>
  </si>
  <si>
    <t>37751966</t>
  </si>
  <si>
    <t>29974642</t>
  </si>
  <si>
    <t>238.79</t>
  </si>
  <si>
    <t>108678650</t>
  </si>
  <si>
    <t>41266264</t>
  </si>
  <si>
    <t>37752239</t>
  </si>
  <si>
    <t>29980572</t>
  </si>
  <si>
    <t>238.8</t>
  </si>
  <si>
    <t>108722942</t>
  </si>
  <si>
    <t>41269782</t>
  </si>
  <si>
    <t>37754645</t>
  </si>
  <si>
    <t>30018989</t>
  </si>
  <si>
    <t>44292</t>
  </si>
  <si>
    <t>108767894</t>
  </si>
  <si>
    <t>41272531</t>
  </si>
  <si>
    <t>37756696</t>
  </si>
  <si>
    <t>30059173</t>
  </si>
  <si>
    <t>44952</t>
  </si>
  <si>
    <t>90.69</t>
  </si>
  <si>
    <t>108813922</t>
  </si>
  <si>
    <t>41275498</t>
  </si>
  <si>
    <t>37759117</t>
  </si>
  <si>
    <t>30099861</t>
  </si>
  <si>
    <t>46028</t>
  </si>
  <si>
    <t>30738</t>
  </si>
  <si>
    <t>108859566</t>
  </si>
  <si>
    <t>41278140</t>
  </si>
  <si>
    <t>37761426</t>
  </si>
  <si>
    <t>30140598</t>
  </si>
  <si>
    <t>45644</t>
  </si>
  <si>
    <t>108868447</t>
  </si>
  <si>
    <t>41278432</t>
  </si>
  <si>
    <t>37761761</t>
  </si>
  <si>
    <t>30148854</t>
  </si>
  <si>
    <t>239.22</t>
  </si>
  <si>
    <t>108871528</t>
  </si>
  <si>
    <t>41278500</t>
  </si>
  <si>
    <t>37761866</t>
  </si>
  <si>
    <t>30151766</t>
  </si>
  <si>
    <t>108914193</t>
  </si>
  <si>
    <t>41280811</t>
  </si>
  <si>
    <t>37764015</t>
  </si>
  <si>
    <t>30190046</t>
  </si>
  <si>
    <t>42665</t>
  </si>
  <si>
    <t>108955777</t>
  </si>
  <si>
    <t>41283263</t>
  </si>
  <si>
    <t>37766251</t>
  </si>
  <si>
    <t>30226981</t>
  </si>
  <si>
    <t>33262</t>
  </si>
  <si>
    <t>108998935</t>
  </si>
  <si>
    <t>41286011</t>
  </si>
  <si>
    <t>37768753</t>
  </si>
  <si>
    <t>30264946</t>
  </si>
  <si>
    <t>109037363</t>
  </si>
  <si>
    <t>41288572</t>
  </si>
  <si>
    <t>37771249</t>
  </si>
  <si>
    <t>30298361</t>
  </si>
  <si>
    <t>109077580</t>
  </si>
  <si>
    <t>41291170</t>
  </si>
  <si>
    <t>37773435</t>
  </si>
  <si>
    <t>30333832</t>
  </si>
  <si>
    <t>109085072</t>
  </si>
  <si>
    <t>41291515</t>
  </si>
  <si>
    <t>37773811</t>
  </si>
  <si>
    <t>30340613</t>
  </si>
  <si>
    <t>30946</t>
  </si>
  <si>
    <t>109088184</t>
  </si>
  <si>
    <t>41291612</t>
  </si>
  <si>
    <t>37773983</t>
  </si>
  <si>
    <t>30343456</t>
  </si>
  <si>
    <t>30951</t>
  </si>
  <si>
    <t>109121921</t>
  </si>
  <si>
    <t>41293820</t>
  </si>
  <si>
    <t>37775989</t>
  </si>
  <si>
    <t>30373038</t>
  </si>
  <si>
    <t>33737</t>
  </si>
  <si>
    <t>29675</t>
  </si>
  <si>
    <t>109153271</t>
  </si>
  <si>
    <t>41296234</t>
  </si>
  <si>
    <t>37778007</t>
  </si>
  <si>
    <t>30399990</t>
  </si>
  <si>
    <t>109184994</t>
  </si>
  <si>
    <t>41298599</t>
  </si>
  <si>
    <t>37780241</t>
  </si>
  <si>
    <t>30427140</t>
  </si>
  <si>
    <t>239.91</t>
  </si>
  <si>
    <t>109213049</t>
  </si>
  <si>
    <t>41301146</t>
  </si>
  <si>
    <t>37782222</t>
  </si>
  <si>
    <t>30450720</t>
  </si>
  <si>
    <t>239.97</t>
  </si>
  <si>
    <t>109219121</t>
  </si>
  <si>
    <t>41301792</t>
  </si>
  <si>
    <t>37782629</t>
  </si>
  <si>
    <t>30455753</t>
  </si>
  <si>
    <t>20220</t>
  </si>
  <si>
    <t>109225148</t>
  </si>
  <si>
    <t>41302053</t>
  </si>
  <si>
    <t>37782956</t>
  </si>
  <si>
    <t>30461201</t>
  </si>
  <si>
    <t>109227153</t>
  </si>
  <si>
    <t>41302116</t>
  </si>
  <si>
    <t>37783034</t>
  </si>
  <si>
    <t>30463066</t>
  </si>
  <si>
    <t>240.01</t>
  </si>
  <si>
    <t>109256246</t>
  </si>
  <si>
    <t>41304232</t>
  </si>
  <si>
    <t>37785065</t>
  </si>
  <si>
    <t>30488069</t>
  </si>
  <si>
    <t>109287307</t>
  </si>
  <si>
    <t>41306488</t>
  </si>
  <si>
    <t>37787214</t>
  </si>
  <si>
    <t>30514774</t>
  </si>
  <si>
    <t>19148</t>
  </si>
  <si>
    <t>109316860</t>
  </si>
  <si>
    <t>41308436</t>
  </si>
  <si>
    <t>37789182</t>
  </si>
  <si>
    <t>30540443</t>
  </si>
  <si>
    <t>90.77</t>
  </si>
  <si>
    <t>109344456</t>
  </si>
  <si>
    <t>41310443</t>
  </si>
  <si>
    <t>37791284</t>
  </si>
  <si>
    <t>30563983</t>
  </si>
  <si>
    <t>109373951</t>
  </si>
  <si>
    <t>41312500</t>
  </si>
  <si>
    <t>37793679</t>
  </si>
  <si>
    <t>30589064</t>
  </si>
  <si>
    <t>240.33</t>
  </si>
  <si>
    <t>90.78</t>
  </si>
  <si>
    <t>109379669</t>
  </si>
  <si>
    <t>41312755</t>
  </si>
  <si>
    <t>37794016</t>
  </si>
  <si>
    <t>30594196</t>
  </si>
  <si>
    <t>109381504</t>
  </si>
  <si>
    <t>41312805</t>
  </si>
  <si>
    <t>37794084</t>
  </si>
  <si>
    <t>30595916</t>
  </si>
  <si>
    <t>22050</t>
  </si>
  <si>
    <t>109407032</t>
  </si>
  <si>
    <t>41314495</t>
  </si>
  <si>
    <t>37796151</t>
  </si>
  <si>
    <t>30617729</t>
  </si>
  <si>
    <t>109433225</t>
  </si>
  <si>
    <t>41316173</t>
  </si>
  <si>
    <t>37798794</t>
  </si>
  <si>
    <t>30639652</t>
  </si>
  <si>
    <t>109458700</t>
  </si>
  <si>
    <t>41317944</t>
  </si>
  <si>
    <t>37801013</t>
  </si>
  <si>
    <t>30661173</t>
  </si>
  <si>
    <t>109483074</t>
  </si>
  <si>
    <t>41319619</t>
  </si>
  <si>
    <t>37803166</t>
  </si>
  <si>
    <t>30681754</t>
  </si>
  <si>
    <t>109509136</t>
  </si>
  <si>
    <t>41321419</t>
  </si>
  <si>
    <t>37805496</t>
  </si>
  <si>
    <t>30703723</t>
  </si>
  <si>
    <t>109513284</t>
  </si>
  <si>
    <t>41321636</t>
  </si>
  <si>
    <t>37805749</t>
  </si>
  <si>
    <t>30707408</t>
  </si>
  <si>
    <t>109514820</t>
  </si>
  <si>
    <t>41321700</t>
  </si>
  <si>
    <t>37805828</t>
  </si>
  <si>
    <t>30708803</t>
  </si>
  <si>
    <t>109536229</t>
  </si>
  <si>
    <t>41322999</t>
  </si>
  <si>
    <t>37807568</t>
  </si>
  <si>
    <t>30727218</t>
  </si>
  <si>
    <t>21409</t>
  </si>
  <si>
    <t>109557378</t>
  </si>
  <si>
    <t>41324503</t>
  </si>
  <si>
    <t>37809595</t>
  </si>
  <si>
    <t>30744882</t>
  </si>
  <si>
    <t>109574666</t>
  </si>
  <si>
    <t>41325724</t>
  </si>
  <si>
    <t>37811073</t>
  </si>
  <si>
    <t>30759492</t>
  </si>
  <si>
    <t>240.77</t>
  </si>
  <si>
    <t>109598573</t>
  </si>
  <si>
    <t>41327208</t>
  </si>
  <si>
    <t>37813074</t>
  </si>
  <si>
    <t>30779945</t>
  </si>
  <si>
    <t>109622661</t>
  </si>
  <si>
    <t>41328731</t>
  </si>
  <si>
    <t>37815118</t>
  </si>
  <si>
    <t>30800511</t>
  </si>
  <si>
    <t>109626286</t>
  </si>
  <si>
    <t>41328906</t>
  </si>
  <si>
    <t>37815350</t>
  </si>
  <si>
    <t>30803734</t>
  </si>
  <si>
    <t>933541</t>
  </si>
  <si>
    <t>707769</t>
  </si>
  <si>
    <t>448000</t>
  </si>
  <si>
    <t>937856</t>
  </si>
  <si>
    <t>710897</t>
  </si>
  <si>
    <t>941059</t>
  </si>
  <si>
    <t>713014</t>
  </si>
  <si>
    <t>452402</t>
  </si>
  <si>
    <t>946765</t>
  </si>
  <si>
    <t>718103</t>
  </si>
  <si>
    <t>457324</t>
  </si>
  <si>
    <t>956031</t>
  </si>
  <si>
    <t>725381</t>
  </si>
  <si>
    <t>461402</t>
  </si>
  <si>
    <t>968300</t>
  </si>
  <si>
    <t>737225</t>
  </si>
  <si>
    <t>466208</t>
  </si>
  <si>
    <t>974830</t>
  </si>
  <si>
    <t>742169</t>
  </si>
  <si>
    <t>469604</t>
  </si>
  <si>
    <t>980682</t>
  </si>
  <si>
    <t>747312</t>
  </si>
  <si>
    <t>983126</t>
  </si>
  <si>
    <t>748937</t>
  </si>
  <si>
    <t>473443</t>
  </si>
  <si>
    <t>984653</t>
  </si>
  <si>
    <t>749879</t>
  </si>
  <si>
    <t>474392</t>
  </si>
  <si>
    <t>992736</t>
  </si>
  <si>
    <t>757086</t>
  </si>
  <si>
    <t>1002398</t>
  </si>
  <si>
    <t>765895</t>
  </si>
  <si>
    <t>480238</t>
  </si>
  <si>
    <t>1010384</t>
  </si>
  <si>
    <t>772276</t>
  </si>
  <si>
    <t>483685</t>
  </si>
  <si>
    <t>1019673</t>
  </si>
  <si>
    <t>486133</t>
  </si>
  <si>
    <t>1028040</t>
  </si>
  <si>
    <t>788138</t>
  </si>
  <si>
    <t>488444</t>
  </si>
  <si>
    <t>1030077</t>
  </si>
  <si>
    <t>489199</t>
  </si>
  <si>
    <t>1031041</t>
  </si>
  <si>
    <t>790707</t>
  </si>
  <si>
    <t>489593</t>
  </si>
  <si>
    <t>1047408</t>
  </si>
  <si>
    <t>804725</t>
  </si>
  <si>
    <t>496366</t>
  </si>
  <si>
    <t>1062929</t>
  </si>
  <si>
    <t>818939</t>
  </si>
  <si>
    <t>498701</t>
  </si>
  <si>
    <t>1066218</t>
  </si>
  <si>
    <t>821946</t>
  </si>
  <si>
    <t>499390</t>
  </si>
  <si>
    <t>1068095</t>
  </si>
  <si>
    <t>823582</t>
  </si>
  <si>
    <t>499844</t>
  </si>
  <si>
    <t>1068899</t>
  </si>
  <si>
    <t>824376</t>
  </si>
  <si>
    <t>499918</t>
  </si>
  <si>
    <t>1076184</t>
  </si>
  <si>
    <t>831283</t>
  </si>
  <si>
    <t>501296</t>
  </si>
  <si>
    <t>91.6</t>
  </si>
  <si>
    <t>1084319</t>
  </si>
  <si>
    <t>839097</t>
  </si>
  <si>
    <t>502755</t>
  </si>
  <si>
    <t>1092540</t>
  </si>
  <si>
    <t>847103</t>
  </si>
  <si>
    <t>503916</t>
  </si>
  <si>
    <t>1099302</t>
  </si>
  <si>
    <t>853027</t>
  </si>
  <si>
    <t>505939</t>
  </si>
  <si>
    <t>1110470</t>
  </si>
  <si>
    <t>863374</t>
  </si>
  <si>
    <t>507463</t>
  </si>
  <si>
    <t>1115091</t>
  </si>
  <si>
    <t>867591</t>
  </si>
  <si>
    <t>508367</t>
  </si>
  <si>
    <t>1117234</t>
  </si>
  <si>
    <t>868390</t>
  </si>
  <si>
    <t>510239</t>
  </si>
  <si>
    <t>1122514</t>
  </si>
  <si>
    <t>872800</t>
  </si>
  <si>
    <t>512022</t>
  </si>
  <si>
    <t>1134986</t>
  </si>
  <si>
    <t>515519</t>
  </si>
  <si>
    <t>1142285</t>
  </si>
  <si>
    <t>890332</t>
  </si>
  <si>
    <t>517398</t>
  </si>
  <si>
    <t>1145420</t>
  </si>
  <si>
    <t>892844</t>
  </si>
  <si>
    <t>518477</t>
  </si>
  <si>
    <t>1148069</t>
  </si>
  <si>
    <t>895463</t>
  </si>
  <si>
    <t>518717</t>
  </si>
  <si>
    <t>1153801</t>
  </si>
  <si>
    <t>900023</t>
  </si>
  <si>
    <t>521378</t>
  </si>
  <si>
    <t>1160788</t>
  </si>
  <si>
    <t>906673</t>
  </si>
  <si>
    <t>524096</t>
  </si>
  <si>
    <t>1178109</t>
  </si>
  <si>
    <t>922158</t>
  </si>
  <si>
    <t>531434</t>
  </si>
  <si>
    <t>1183633</t>
  </si>
  <si>
    <t>926939</t>
  </si>
  <si>
    <t>533726</t>
  </si>
  <si>
    <t>1188689</t>
  </si>
  <si>
    <t>931399</t>
  </si>
  <si>
    <t>536108</t>
  </si>
  <si>
    <t>1193596</t>
  </si>
  <si>
    <t>933856</t>
  </si>
  <si>
    <t>540186</t>
  </si>
  <si>
    <t>1202797</t>
  </si>
  <si>
    <t>942538</t>
  </si>
  <si>
    <t>543237</t>
  </si>
  <si>
    <t>1211046</t>
  </si>
  <si>
    <t>950399</t>
  </si>
  <si>
    <t>545528</t>
  </si>
  <si>
    <t>1217829</t>
  </si>
  <si>
    <t>956793</t>
  </si>
  <si>
    <t>547803</t>
  </si>
  <si>
    <t>1228019</t>
  </si>
  <si>
    <t>965502</t>
  </si>
  <si>
    <t>552758</t>
  </si>
  <si>
    <t>1235200</t>
  </si>
  <si>
    <t>972402</t>
  </si>
  <si>
    <t>555220</t>
  </si>
  <si>
    <t>1238209</t>
  </si>
  <si>
    <t>975341</t>
  </si>
  <si>
    <t>556336</t>
  </si>
  <si>
    <t>1239625</t>
  </si>
  <si>
    <t>976705</t>
  </si>
  <si>
    <t>556696</t>
  </si>
  <si>
    <t>274.7</t>
  </si>
  <si>
    <t>1250865</t>
  </si>
  <si>
    <t>987945</t>
  </si>
  <si>
    <t>559511</t>
  </si>
  <si>
    <t>379.3</t>
  </si>
  <si>
    <t>1255245</t>
  </si>
  <si>
    <t>992325</t>
  </si>
  <si>
    <t>560444</t>
  </si>
  <si>
    <t>1259600</t>
  </si>
  <si>
    <t>996324</t>
  </si>
  <si>
    <t>561873</t>
  </si>
  <si>
    <t>1262543</t>
  </si>
  <si>
    <t>999267</t>
  </si>
  <si>
    <t>562578</t>
  </si>
  <si>
    <t>419.3</t>
  </si>
  <si>
    <t>1262588</t>
  </si>
  <si>
    <t>999312</t>
  </si>
  <si>
    <t>562596</t>
  </si>
  <si>
    <t>1268756</t>
  </si>
  <si>
    <t>1005209</t>
  </si>
  <si>
    <t>564245</t>
  </si>
  <si>
    <t>1275056</t>
  </si>
  <si>
    <t>1009900</t>
  </si>
  <si>
    <t>567368</t>
  </si>
  <si>
    <t>1280885</t>
  </si>
  <si>
    <t>1015183</t>
  </si>
  <si>
    <t>568909</t>
  </si>
  <si>
    <t>1288585</t>
  </si>
  <si>
    <t>1022443</t>
  </si>
  <si>
    <t>570638</t>
  </si>
  <si>
    <t>284.5</t>
  </si>
  <si>
    <t>1301003</t>
  </si>
  <si>
    <t>1034021</t>
  </si>
  <si>
    <t>1304110</t>
  </si>
  <si>
    <t>1037023</t>
  </si>
  <si>
    <t>574069</t>
  </si>
  <si>
    <t>318.7</t>
  </si>
  <si>
    <t>1321490</t>
  </si>
  <si>
    <t>1051491</t>
  </si>
  <si>
    <t>581126</t>
  </si>
  <si>
    <t>362.1</t>
  </si>
  <si>
    <t>1327347</t>
  </si>
  <si>
    <t>1056988</t>
  </si>
  <si>
    <t>582261</t>
  </si>
  <si>
    <t>398.3</t>
  </si>
  <si>
    <t>1343225</t>
  </si>
  <si>
    <t>1072510</t>
  </si>
  <si>
    <t>585050</t>
  </si>
  <si>
    <t>1351108</t>
  </si>
  <si>
    <t>1080248</t>
  </si>
  <si>
    <t>586686</t>
  </si>
  <si>
    <t>1353479</t>
  </si>
  <si>
    <t>1082542</t>
  </si>
  <si>
    <t>587303</t>
  </si>
  <si>
    <t>1373921</t>
  </si>
  <si>
    <t>1100295</t>
  </si>
  <si>
    <t>594360</t>
  </si>
  <si>
    <t>612.8</t>
  </si>
  <si>
    <t>1382977</t>
  </si>
  <si>
    <t>1109062</t>
  </si>
  <si>
    <t>595701</t>
  </si>
  <si>
    <t>1392740</t>
  </si>
  <si>
    <t>1118611</t>
  </si>
  <si>
    <t>597572</t>
  </si>
  <si>
    <t>9763</t>
  </si>
  <si>
    <t>1399007</t>
  </si>
  <si>
    <t>1124719</t>
  </si>
  <si>
    <t>598539</t>
  </si>
  <si>
    <t>1407233</t>
  </si>
  <si>
    <t>1132740</t>
  </si>
  <si>
    <t>599857</t>
  </si>
  <si>
    <t>1407652</t>
  </si>
  <si>
    <t>1133159</t>
  </si>
  <si>
    <t>599981</t>
  </si>
  <si>
    <t>1414261</t>
  </si>
  <si>
    <t>1139688</t>
  </si>
  <si>
    <t>601650</t>
  </si>
  <si>
    <t>1431650</t>
  </si>
  <si>
    <t>1156465</t>
  </si>
  <si>
    <t>605045</t>
  </si>
  <si>
    <t>1450801</t>
  </si>
  <si>
    <t>1175255</t>
  </si>
  <si>
    <t>608389</t>
  </si>
  <si>
    <t>19151</t>
  </si>
  <si>
    <t>1470951</t>
  </si>
  <si>
    <t>1189293</t>
  </si>
  <si>
    <t>616905</t>
  </si>
  <si>
    <t>1476957</t>
  </si>
  <si>
    <t>1194939</t>
  </si>
  <si>
    <t>617998</t>
  </si>
  <si>
    <t>1480569</t>
  </si>
  <si>
    <t>1198406</t>
  </si>
  <si>
    <t>618597</t>
  </si>
  <si>
    <t>1491386</t>
  </si>
  <si>
    <t>1209064</t>
  </si>
  <si>
    <t>620710</t>
  </si>
  <si>
    <t>1501147</t>
  </si>
  <si>
    <t>1218720</t>
  </si>
  <si>
    <t>622676</t>
  </si>
  <si>
    <t>1511574</t>
  </si>
  <si>
    <t>1228790</t>
  </si>
  <si>
    <t>624598</t>
  </si>
  <si>
    <t>1527726</t>
  </si>
  <si>
    <t>1244627</t>
  </si>
  <si>
    <t>627844</t>
  </si>
  <si>
    <t>1538737</t>
  </si>
  <si>
    <t>1254993</t>
  </si>
  <si>
    <t>630750</t>
  </si>
  <si>
    <t>1553347</t>
  </si>
  <si>
    <t>1269594</t>
  </si>
  <si>
    <t>633344</t>
  </si>
  <si>
    <t>1560093</t>
  </si>
  <si>
    <t>1276252</t>
  </si>
  <si>
    <t>634909</t>
  </si>
  <si>
    <t>1575674</t>
  </si>
  <si>
    <t>1291833</t>
  </si>
  <si>
    <t>638108</t>
  </si>
  <si>
    <t>1587487</t>
  </si>
  <si>
    <t>1303646</t>
  </si>
  <si>
    <t>640796</t>
  </si>
  <si>
    <t>1600509</t>
  </si>
  <si>
    <t>1316668</t>
  </si>
  <si>
    <t>643709</t>
  </si>
  <si>
    <t>1628757</t>
  </si>
  <si>
    <t>1344916</t>
  </si>
  <si>
    <t>649824</t>
  </si>
  <si>
    <t>1639533</t>
  </si>
  <si>
    <t>1355692</t>
  </si>
  <si>
    <t>651693</t>
  </si>
  <si>
    <t>1653578</t>
  </si>
  <si>
    <t>1369737</t>
  </si>
  <si>
    <t>654927</t>
  </si>
  <si>
    <t>0.3569</t>
  </si>
  <si>
    <t>1658953</t>
  </si>
  <si>
    <t>1375112</t>
  </si>
  <si>
    <t>656393</t>
  </si>
  <si>
    <t>0.4458</t>
  </si>
  <si>
    <t>1674378</t>
  </si>
  <si>
    <t>1390537</t>
  </si>
  <si>
    <t>658650</t>
  </si>
  <si>
    <t>1684374</t>
  </si>
  <si>
    <t>1400533</t>
  </si>
  <si>
    <t>660596</t>
  </si>
  <si>
    <t>0.6355</t>
  </si>
  <si>
    <t>1713473</t>
  </si>
  <si>
    <t>1429632</t>
  </si>
  <si>
    <t>666188</t>
  </si>
  <si>
    <t>1730888</t>
  </si>
  <si>
    <t>1447047</t>
  </si>
  <si>
    <t>0.7871</t>
  </si>
  <si>
    <t>1739356</t>
  </si>
  <si>
    <t>1455515</t>
  </si>
  <si>
    <t>0.7866</t>
  </si>
  <si>
    <t>1745048</t>
  </si>
  <si>
    <t>1461207</t>
  </si>
  <si>
    <t>672819</t>
  </si>
  <si>
    <t>0.7944</t>
  </si>
  <si>
    <t>1745919</t>
  </si>
  <si>
    <t>1462078</t>
  </si>
  <si>
    <t>673093</t>
  </si>
  <si>
    <t>0.7493</t>
  </si>
  <si>
    <t>1764634</t>
  </si>
  <si>
    <t>1476496</t>
  </si>
  <si>
    <t>680558</t>
  </si>
  <si>
    <t>12894</t>
  </si>
  <si>
    <t>0.7482</t>
  </si>
  <si>
    <t>1777862</t>
  </si>
  <si>
    <t>1485490</t>
  </si>
  <si>
    <t>687294</t>
  </si>
  <si>
    <t>0.7194</t>
  </si>
  <si>
    <t>0.6703</t>
  </si>
  <si>
    <t>1800908</t>
  </si>
  <si>
    <t>1492675</t>
  </si>
  <si>
    <t>705769</t>
  </si>
  <si>
    <t>1808866</t>
  </si>
  <si>
    <t>1494459</t>
  </si>
  <si>
    <t>712743</t>
  </si>
  <si>
    <t>0.6351</t>
  </si>
  <si>
    <t>1808971</t>
  </si>
  <si>
    <t>712848</t>
  </si>
  <si>
    <t>0.5955</t>
  </si>
  <si>
    <t>1809081</t>
  </si>
  <si>
    <t>712958</t>
  </si>
  <si>
    <t>0.5857</t>
  </si>
  <si>
    <t>1813469</t>
  </si>
  <si>
    <t>1494625</t>
  </si>
  <si>
    <t>717180</t>
  </si>
  <si>
    <t>0.5512</t>
  </si>
  <si>
    <t>1816292</t>
  </si>
  <si>
    <t>1494687</t>
  </si>
  <si>
    <t>719941</t>
  </si>
  <si>
    <t>0.5277</t>
  </si>
  <si>
    <t>1831128</t>
  </si>
  <si>
    <t>1498064</t>
  </si>
  <si>
    <t>732128</t>
  </si>
  <si>
    <t>1834597</t>
  </si>
  <si>
    <t>1498093</t>
  </si>
  <si>
    <t>735555</t>
  </si>
  <si>
    <t>0.4877</t>
  </si>
  <si>
    <t>1838226</t>
  </si>
  <si>
    <t>1498199</t>
  </si>
  <si>
    <t>739078</t>
  </si>
  <si>
    <t>0.4922</t>
  </si>
  <si>
    <t>1840646</t>
  </si>
  <si>
    <t>1498758</t>
  </si>
  <si>
    <t>740970</t>
  </si>
  <si>
    <t>0.4989</t>
  </si>
  <si>
    <t>1847917</t>
  </si>
  <si>
    <t>1498902</t>
  </si>
  <si>
    <t>748097</t>
  </si>
  <si>
    <t>0.4751</t>
  </si>
  <si>
    <t>0.4375</t>
  </si>
  <si>
    <t>1855128</t>
  </si>
  <si>
    <t>1499022</t>
  </si>
  <si>
    <t>755188</t>
  </si>
  <si>
    <t>508874</t>
  </si>
  <si>
    <t>25.585</t>
  </si>
  <si>
    <t>1856253</t>
  </si>
  <si>
    <t>1499048</t>
  </si>
  <si>
    <t>756287</t>
  </si>
  <si>
    <t>1858118</t>
  </si>
  <si>
    <t>1499194</t>
  </si>
  <si>
    <t>758006</t>
  </si>
  <si>
    <t>1859497</t>
  </si>
  <si>
    <t>1499419</t>
  </si>
  <si>
    <t>759160</t>
  </si>
  <si>
    <t>1860760</t>
  </si>
  <si>
    <t>1499600</t>
  </si>
  <si>
    <t>760242</t>
  </si>
  <si>
    <t>517237</t>
  </si>
  <si>
    <t>1864968</t>
  </si>
  <si>
    <t>1500540</t>
  </si>
  <si>
    <t>763510</t>
  </si>
  <si>
    <t>518559</t>
  </si>
  <si>
    <t>26.072</t>
  </si>
  <si>
    <t>1867161</t>
  </si>
  <si>
    <t>1500616</t>
  </si>
  <si>
    <t>765627</t>
  </si>
  <si>
    <t>1869809</t>
  </si>
  <si>
    <t>1501186</t>
  </si>
  <si>
    <t>767705</t>
  </si>
  <si>
    <t>1870093</t>
  </si>
  <si>
    <t>1501201</t>
  </si>
  <si>
    <t>767974</t>
  </si>
  <si>
    <t>522048</t>
  </si>
  <si>
    <t>1870335</t>
  </si>
  <si>
    <t>768216</t>
  </si>
  <si>
    <t>1870776</t>
  </si>
  <si>
    <t>1501273</t>
  </si>
  <si>
    <t>768585</t>
  </si>
  <si>
    <t>1871874</t>
  </si>
  <si>
    <t>1501526</t>
  </si>
  <si>
    <t>769430</t>
  </si>
  <si>
    <t>26.354</t>
  </si>
  <si>
    <t>1873527</t>
  </si>
  <si>
    <t>1502197</t>
  </si>
  <si>
    <t>770412</t>
  </si>
  <si>
    <t>1875194</t>
  </si>
  <si>
    <t>1502721</t>
  </si>
  <si>
    <t>771555</t>
  </si>
  <si>
    <t>1877787</t>
  </si>
  <si>
    <t>1504060</t>
  </si>
  <si>
    <t>772809</t>
  </si>
  <si>
    <t>527504</t>
  </si>
  <si>
    <t>527860</t>
  </si>
  <si>
    <t>26.539</t>
  </si>
  <si>
    <t>1881955</t>
  </si>
  <si>
    <t>1505307</t>
  </si>
  <si>
    <t>775730</t>
  </si>
  <si>
    <t>528593</t>
  </si>
  <si>
    <t>1882770</t>
  </si>
  <si>
    <t>1505495</t>
  </si>
  <si>
    <t>776360</t>
  </si>
  <si>
    <t>1884754</t>
  </si>
  <si>
    <t>1506374</t>
  </si>
  <si>
    <t>777476</t>
  </si>
  <si>
    <t>530456</t>
  </si>
  <si>
    <t>1886464</t>
  </si>
  <si>
    <t>1507119</t>
  </si>
  <si>
    <t>778458</t>
  </si>
  <si>
    <t>1887249</t>
  </si>
  <si>
    <t>1507221</t>
  </si>
  <si>
    <t>779145</t>
  </si>
  <si>
    <t>532347</t>
  </si>
  <si>
    <t>1888190</t>
  </si>
  <si>
    <t>1507462</t>
  </si>
  <si>
    <t>779845</t>
  </si>
  <si>
    <t>1890032</t>
  </si>
  <si>
    <t>1508115</t>
  </si>
  <si>
    <t>781244</t>
  </si>
  <si>
    <t>535086</t>
  </si>
  <si>
    <t>26.903</t>
  </si>
  <si>
    <t>1891088</t>
  </si>
  <si>
    <t>1508444</t>
  </si>
  <si>
    <t>782066</t>
  </si>
  <si>
    <t>1892871</t>
  </si>
  <si>
    <t>1509167</t>
  </si>
  <si>
    <t>783165</t>
  </si>
  <si>
    <t>535771</t>
  </si>
  <si>
    <t>26.937</t>
  </si>
  <si>
    <t>1894993</t>
  </si>
  <si>
    <t>1509501</t>
  </si>
  <si>
    <t>784997</t>
  </si>
  <si>
    <t>1896669</t>
  </si>
  <si>
    <t>1510077</t>
  </si>
  <si>
    <t>786184</t>
  </si>
  <si>
    <t>537671</t>
  </si>
  <si>
    <t>1900156</t>
  </si>
  <si>
    <t>788297</t>
  </si>
  <si>
    <t>539131</t>
  </si>
  <si>
    <t>27.106</t>
  </si>
  <si>
    <t>1911459</t>
  </si>
  <si>
    <t>1512381</t>
  </si>
  <si>
    <t>798798</t>
  </si>
  <si>
    <t>1912743</t>
  </si>
  <si>
    <t>1513665</t>
  </si>
  <si>
    <t>798800</t>
  </si>
  <si>
    <t>2426.6</t>
  </si>
  <si>
    <t>2223.8</t>
  </si>
  <si>
    <t>2405.6</t>
  </si>
  <si>
    <t>1776.2</t>
  </si>
  <si>
    <t>2237.8</t>
  </si>
  <si>
    <t>1188.8</t>
  </si>
  <si>
    <t>2608.4</t>
  </si>
  <si>
    <t>2692.3</t>
  </si>
  <si>
    <t>2909.1</t>
  </si>
  <si>
    <t>600.8</t>
  </si>
  <si>
    <t>542.6</t>
  </si>
  <si>
    <t>595.1</t>
  </si>
  <si>
    <t>397.5</t>
  </si>
  <si>
    <t>388.4</t>
  </si>
  <si>
    <t>477.3</t>
  </si>
  <si>
    <t>7.799</t>
  </si>
  <si>
    <t>798.1</t>
  </si>
  <si>
    <t>998.6</t>
  </si>
  <si>
    <t>970.6</t>
  </si>
  <si>
    <t>1780.9</t>
  </si>
  <si>
    <t>1149.9</t>
  </si>
  <si>
    <t>24582</t>
  </si>
  <si>
    <t>991.6</t>
  </si>
  <si>
    <t>25077</t>
  </si>
  <si>
    <t>25642</t>
  </si>
  <si>
    <t>910.4</t>
  </si>
  <si>
    <t>26238</t>
  </si>
  <si>
    <t>904.8</t>
  </si>
  <si>
    <t>781.5</t>
  </si>
  <si>
    <t>866.9</t>
  </si>
  <si>
    <t>454.1</t>
  </si>
  <si>
    <t>33176</t>
  </si>
  <si>
    <t>36868</t>
  </si>
  <si>
    <t>1582.8</t>
  </si>
  <si>
    <t>1687.6</t>
  </si>
  <si>
    <t>1792.5</t>
  </si>
  <si>
    <t>17.555</t>
  </si>
  <si>
    <t>47860</t>
  </si>
  <si>
    <t>51379</t>
  </si>
  <si>
    <t>57966</t>
  </si>
  <si>
    <t>66744</t>
  </si>
  <si>
    <t>68423</t>
  </si>
  <si>
    <t>26.434</t>
  </si>
  <si>
    <t>73013</t>
  </si>
  <si>
    <t>87280</t>
  </si>
  <si>
    <t>93420</t>
  </si>
  <si>
    <t>98018</t>
  </si>
  <si>
    <t>37.868</t>
  </si>
  <si>
    <t>106284</t>
  </si>
  <si>
    <t>41.061</t>
  </si>
  <si>
    <t>42.322</t>
  </si>
  <si>
    <t>116728</t>
  </si>
  <si>
    <t>45.096</t>
  </si>
  <si>
    <t>128016</t>
  </si>
  <si>
    <t>133971</t>
  </si>
  <si>
    <t>138290</t>
  </si>
  <si>
    <t>53.426</t>
  </si>
  <si>
    <t>150407</t>
  </si>
  <si>
    <t>156054</t>
  </si>
  <si>
    <t>179742</t>
  </si>
  <si>
    <t>184076</t>
  </si>
  <si>
    <t>71.115</t>
  </si>
  <si>
    <t>222045</t>
  </si>
  <si>
    <t>86.807</t>
  </si>
  <si>
    <t>238334</t>
  </si>
  <si>
    <t>566.9</t>
  </si>
  <si>
    <t>572.7</t>
  </si>
  <si>
    <t>578.5</t>
  </si>
  <si>
    <t>584.3</t>
  </si>
  <si>
    <t>256952</t>
  </si>
  <si>
    <t>267517</t>
  </si>
  <si>
    <t>279070</t>
  </si>
  <si>
    <t>107.815</t>
  </si>
  <si>
    <t>289232</t>
  </si>
  <si>
    <t>111.741</t>
  </si>
  <si>
    <t>299546</t>
  </si>
  <si>
    <t>115.725</t>
  </si>
  <si>
    <t>330611</t>
  </si>
  <si>
    <t>127.727</t>
  </si>
  <si>
    <t>154773070</t>
  </si>
  <si>
    <t>65113292</t>
  </si>
  <si>
    <t>58514580</t>
  </si>
  <si>
    <t>31145198</t>
  </si>
  <si>
    <t>32158</t>
  </si>
  <si>
    <t>35415</t>
  </si>
  <si>
    <t>45437</t>
  </si>
  <si>
    <t>46135</t>
  </si>
  <si>
    <t>51737</t>
  </si>
  <si>
    <t>59055</t>
  </si>
  <si>
    <t>62880</t>
  </si>
  <si>
    <t>64882</t>
  </si>
  <si>
    <t>67293</t>
  </si>
  <si>
    <t>68224</t>
  </si>
  <si>
    <t>71471</t>
  </si>
  <si>
    <t>73782</t>
  </si>
  <si>
    <t>78430</t>
  </si>
  <si>
    <t>95399</t>
  </si>
  <si>
    <t>98253</t>
  </si>
  <si>
    <t>107586</t>
  </si>
  <si>
    <t>113484</t>
  </si>
  <si>
    <t>117726</t>
  </si>
  <si>
    <t>122941</t>
  </si>
  <si>
    <t>124920</t>
  </si>
  <si>
    <t>129701</t>
  </si>
  <si>
    <t>132457</t>
  </si>
  <si>
    <t>136640</t>
  </si>
  <si>
    <t>143494</t>
  </si>
  <si>
    <t>146594</t>
  </si>
  <si>
    <t>149701</t>
  </si>
  <si>
    <t>153221</t>
  </si>
  <si>
    <t>163609</t>
  </si>
  <si>
    <t>227756</t>
  </si>
  <si>
    <t>238251</t>
  </si>
  <si>
    <t>251714</t>
  </si>
  <si>
    <t>260299</t>
  </si>
  <si>
    <t>272259</t>
  </si>
  <si>
    <t>281901</t>
  </si>
  <si>
    <t>303053</t>
  </si>
  <si>
    <t>311980</t>
  </si>
  <si>
    <t>330526</t>
  </si>
  <si>
    <t>339868</t>
  </si>
  <si>
    <t>349625</t>
  </si>
  <si>
    <t>359950</t>
  </si>
  <si>
    <t>369870</t>
  </si>
  <si>
    <t>380005</t>
  </si>
  <si>
    <t>390335</t>
  </si>
  <si>
    <t>403388</t>
  </si>
  <si>
    <t>413966</t>
  </si>
  <si>
    <t>435214</t>
  </si>
  <si>
    <t>445241</t>
  </si>
  <si>
    <t>10.228</t>
  </si>
  <si>
    <t>10767</t>
  </si>
  <si>
    <t>455316</t>
  </si>
  <si>
    <t>465988</t>
  </si>
  <si>
    <t>477433</t>
  </si>
  <si>
    <t>488803</t>
  </si>
  <si>
    <t>11370</t>
  </si>
  <si>
    <t>500723</t>
  </si>
  <si>
    <t>510353</t>
  </si>
  <si>
    <t>520948</t>
  </si>
  <si>
    <t>532120</t>
  </si>
  <si>
    <t>544545</t>
  </si>
  <si>
    <t>12.509</t>
  </si>
  <si>
    <t>555923</t>
  </si>
  <si>
    <t>567685</t>
  </si>
  <si>
    <t>579861</t>
  </si>
  <si>
    <t>601088</t>
  </si>
  <si>
    <t>612607</t>
  </si>
  <si>
    <t>624420</t>
  </si>
  <si>
    <t>14.343</t>
  </si>
  <si>
    <t>637227</t>
  </si>
  <si>
    <t>649036</t>
  </si>
  <si>
    <t>11622</t>
  </si>
  <si>
    <t>661090</t>
  </si>
  <si>
    <t>671478</t>
  </si>
  <si>
    <t>15.424</t>
  </si>
  <si>
    <t>682632</t>
  </si>
  <si>
    <t>698012</t>
  </si>
  <si>
    <t>762058</t>
  </si>
  <si>
    <t>777287</t>
  </si>
  <si>
    <t>17.855</t>
  </si>
  <si>
    <t>793024</t>
  </si>
  <si>
    <t>18.216</t>
  </si>
  <si>
    <t>809522</t>
  </si>
  <si>
    <t>825802</t>
  </si>
  <si>
    <t>18.969</t>
  </si>
  <si>
    <t>844218</t>
  </si>
  <si>
    <t>19.392</t>
  </si>
  <si>
    <t>861165</t>
  </si>
  <si>
    <t>912698</t>
  </si>
  <si>
    <t>929839</t>
  </si>
  <si>
    <t>946761</t>
  </si>
  <si>
    <t>21.748</t>
  </si>
  <si>
    <t>18556</t>
  </si>
  <si>
    <t>22.174</t>
  </si>
  <si>
    <t>983335</t>
  </si>
  <si>
    <t>1000969</t>
  </si>
  <si>
    <t>1014760</t>
  </si>
  <si>
    <t>1029159</t>
  </si>
  <si>
    <t>1042806</t>
  </si>
  <si>
    <t>23.954</t>
  </si>
  <si>
    <t>1059619</t>
  </si>
  <si>
    <t>1076150</t>
  </si>
  <si>
    <t>1391848</t>
  </si>
  <si>
    <t>50.653</t>
  </si>
  <si>
    <t>109356</t>
  </si>
  <si>
    <t>9558981</t>
  </si>
  <si>
    <t>5812567</t>
  </si>
  <si>
    <t>3746414</t>
  </si>
  <si>
    <t>1399989</t>
  </si>
  <si>
    <t>50.949</t>
  </si>
  <si>
    <t>98260</t>
  </si>
  <si>
    <t>87164</t>
  </si>
  <si>
    <t>44504</t>
  </si>
  <si>
    <t>1403648</t>
  </si>
  <si>
    <t>51.082</t>
  </si>
  <si>
    <t>76068</t>
  </si>
  <si>
    <t>51948</t>
  </si>
  <si>
    <t>1406040</t>
  </si>
  <si>
    <t>64972</t>
  </si>
  <si>
    <t>59392</t>
  </si>
  <si>
    <t>1411598</t>
  </si>
  <si>
    <t>42780</t>
  </si>
  <si>
    <t>74279</t>
  </si>
  <si>
    <t>1414287</t>
  </si>
  <si>
    <t>51.469</t>
  </si>
  <si>
    <t>31684</t>
  </si>
  <si>
    <t>81722</t>
  </si>
  <si>
    <t>1417847</t>
  </si>
  <si>
    <t>119.6</t>
  </si>
  <si>
    <t>1421267</t>
  </si>
  <si>
    <t>51.723</t>
  </si>
  <si>
    <t>1425886</t>
  </si>
  <si>
    <t>180.8</t>
  </si>
  <si>
    <t>9970869</t>
  </si>
  <si>
    <t>6874956</t>
  </si>
  <si>
    <t>4006643</t>
  </si>
  <si>
    <t>1428735</t>
  </si>
  <si>
    <t>51.995</t>
  </si>
  <si>
    <t>1431243</t>
  </si>
  <si>
    <t>52.086</t>
  </si>
  <si>
    <t>66031</t>
  </si>
  <si>
    <t>10108543</t>
  </si>
  <si>
    <t>6955366</t>
  </si>
  <si>
    <t>319.5</t>
  </si>
  <si>
    <t>47325</t>
  </si>
  <si>
    <t>1436544</t>
  </si>
  <si>
    <t>52.279</t>
  </si>
  <si>
    <t>36465</t>
  </si>
  <si>
    <t>1439716</t>
  </si>
  <si>
    <t>1441966</t>
  </si>
  <si>
    <t>52.477</t>
  </si>
  <si>
    <t>24084</t>
  </si>
  <si>
    <t>363.3</t>
  </si>
  <si>
    <t>18632</t>
  </si>
  <si>
    <t>334.5</t>
  </si>
  <si>
    <t>10154915</t>
  </si>
  <si>
    <t>6989567</t>
  </si>
  <si>
    <t>4220241</t>
  </si>
  <si>
    <t>1455273</t>
  </si>
  <si>
    <t>52.961</t>
  </si>
  <si>
    <t>1460727</t>
  </si>
  <si>
    <t>220.9</t>
  </si>
  <si>
    <t>10364488</t>
  </si>
  <si>
    <t>7111845</t>
  </si>
  <si>
    <t>4599452</t>
  </si>
  <si>
    <t>1467139</t>
  </si>
  <si>
    <t>53.393</t>
  </si>
  <si>
    <t>215.1</t>
  </si>
  <si>
    <t>30350</t>
  </si>
  <si>
    <t>68460</t>
  </si>
  <si>
    <t>37332</t>
  </si>
  <si>
    <t>1471872</t>
  </si>
  <si>
    <t>53.565</t>
  </si>
  <si>
    <t>187.1</t>
  </si>
  <si>
    <t>44313</t>
  </si>
  <si>
    <t>94629</t>
  </si>
  <si>
    <t>1478480</t>
  </si>
  <si>
    <t>53.805</t>
  </si>
  <si>
    <t>1481474</t>
  </si>
  <si>
    <t>53.914</t>
  </si>
  <si>
    <t>11872480</t>
  </si>
  <si>
    <t>7927713</t>
  </si>
  <si>
    <t>5394807</t>
  </si>
  <si>
    <t>93306</t>
  </si>
  <si>
    <t>50172</t>
  </si>
  <si>
    <t>42068</t>
  </si>
  <si>
    <t>64489</t>
  </si>
  <si>
    <t>35673</t>
  </si>
  <si>
    <t>1488217</t>
  </si>
  <si>
    <t>226.9</t>
  </si>
  <si>
    <t>1494624</t>
  </si>
  <si>
    <t>11982186</t>
  </si>
  <si>
    <t>7952458</t>
  </si>
  <si>
    <t>5437294</t>
  </si>
  <si>
    <t>87290</t>
  </si>
  <si>
    <t>163.9</t>
  </si>
  <si>
    <t>1498332</t>
  </si>
  <si>
    <t>54.528</t>
  </si>
  <si>
    <t>11856</t>
  </si>
  <si>
    <t>54.591</t>
  </si>
  <si>
    <t>1502805</t>
  </si>
  <si>
    <t>54.691</t>
  </si>
  <si>
    <t>1505532</t>
  </si>
  <si>
    <t>321.1</t>
  </si>
  <si>
    <t>316.6</t>
  </si>
  <si>
    <t>295.2</t>
  </si>
  <si>
    <t>1508044</t>
  </si>
  <si>
    <t>1510401</t>
  </si>
  <si>
    <t>54.967</t>
  </si>
  <si>
    <t>180.5</t>
  </si>
  <si>
    <t>1512337</t>
  </si>
  <si>
    <t>99.8</t>
  </si>
  <si>
    <t>1512972</t>
  </si>
  <si>
    <t>55.061</t>
  </si>
  <si>
    <t>12387947</t>
  </si>
  <si>
    <t>20842</t>
  </si>
  <si>
    <t>36551</t>
  </si>
  <si>
    <t>1521014</t>
  </si>
  <si>
    <t>55.353</t>
  </si>
  <si>
    <t>12753769</t>
  </si>
  <si>
    <t>52260</t>
  </si>
  <si>
    <t>44795</t>
  </si>
  <si>
    <t>1523252</t>
  </si>
  <si>
    <t>55.435</t>
  </si>
  <si>
    <t>1524572</t>
  </si>
  <si>
    <t>8026397</t>
  </si>
  <si>
    <t>5540193</t>
  </si>
  <si>
    <t>1528406</t>
  </si>
  <si>
    <t>34530</t>
  </si>
  <si>
    <t>51794</t>
  </si>
  <si>
    <t>1531780</t>
  </si>
  <si>
    <t>55.745</t>
  </si>
  <si>
    <t>1532591</t>
  </si>
  <si>
    <t>55.775</t>
  </si>
  <si>
    <t>1536986</t>
  </si>
  <si>
    <t>55.935</t>
  </si>
  <si>
    <t>1540831</t>
  </si>
  <si>
    <t>14445720</t>
  </si>
  <si>
    <t>9229469</t>
  </si>
  <si>
    <t>6808411</t>
  </si>
  <si>
    <t>388079</t>
  </si>
  <si>
    <t>63899</t>
  </si>
  <si>
    <t>41890</t>
  </si>
  <si>
    <t>67371</t>
  </si>
  <si>
    <t>70842</t>
  </si>
  <si>
    <t>39736</t>
  </si>
  <si>
    <t>74314</t>
  </si>
  <si>
    <t>38659</t>
  </si>
  <si>
    <t>77786</t>
  </si>
  <si>
    <t>84730</t>
  </si>
  <si>
    <t>35429</t>
  </si>
  <si>
    <t>17411265</t>
  </si>
  <si>
    <t>10469471</t>
  </si>
  <si>
    <t>8369532</t>
  </si>
  <si>
    <t>1085450</t>
  </si>
  <si>
    <t>78996</t>
  </si>
  <si>
    <t>67528</t>
  </si>
  <si>
    <t>61794</t>
  </si>
  <si>
    <t>56060</t>
  </si>
  <si>
    <t>50326</t>
  </si>
  <si>
    <t>44592</t>
  </si>
  <si>
    <t>18035554</t>
  </si>
  <si>
    <t>10721755</t>
  </si>
  <si>
    <t>8670123</t>
  </si>
  <si>
    <t>1243021</t>
  </si>
  <si>
    <t>40964</t>
  </si>
  <si>
    <t>540563</t>
  </si>
  <si>
    <t>1913310</t>
  </si>
  <si>
    <t>1514232</t>
  </si>
  <si>
    <t>798802</t>
  </si>
  <si>
    <t>1913872</t>
  </si>
  <si>
    <t>1514794</t>
  </si>
  <si>
    <t>1914274</t>
  </si>
  <si>
    <t>1515196</t>
  </si>
  <si>
    <t>798825</t>
  </si>
  <si>
    <t>542492</t>
  </si>
  <si>
    <t>27.275</t>
  </si>
  <si>
    <t>1914281</t>
  </si>
  <si>
    <t>1515203</t>
  </si>
  <si>
    <t>798827</t>
  </si>
  <si>
    <t>543557</t>
  </si>
  <si>
    <t>1918712</t>
  </si>
  <si>
    <t>1516598</t>
  </si>
  <si>
    <t>802147</t>
  </si>
  <si>
    <t>544043</t>
  </si>
  <si>
    <t>1920564</t>
  </si>
  <si>
    <t>1517191</t>
  </si>
  <si>
    <t>803474</t>
  </si>
  <si>
    <t>544896</t>
  </si>
  <si>
    <t>1920672</t>
  </si>
  <si>
    <t>1517232</t>
  </si>
  <si>
    <t>803541</t>
  </si>
  <si>
    <t>545444</t>
  </si>
  <si>
    <t>1934835</t>
  </si>
  <si>
    <t>1536112</t>
  </si>
  <si>
    <t>811786</t>
  </si>
  <si>
    <t>27.528</t>
  </si>
  <si>
    <t>548601</t>
  </si>
  <si>
    <t>27.582</t>
  </si>
  <si>
    <t>549568</t>
  </si>
  <si>
    <t>549985</t>
  </si>
  <si>
    <t>27.652</t>
  </si>
  <si>
    <t>550454</t>
  </si>
  <si>
    <t>551664</t>
  </si>
  <si>
    <t>552093</t>
  </si>
  <si>
    <t>27.758</t>
  </si>
  <si>
    <t>552610</t>
  </si>
  <si>
    <t>24270576</t>
  </si>
  <si>
    <t>80189</t>
  </si>
  <si>
    <t>1245.08</t>
  </si>
  <si>
    <t>72193</t>
  </si>
  <si>
    <t>39154193</t>
  </si>
  <si>
    <t>16713499</t>
  </si>
  <si>
    <t>15746028</t>
  </si>
  <si>
    <t>7267561</t>
  </si>
  <si>
    <t>149610</t>
  </si>
  <si>
    <t>36113.5</t>
  </si>
  <si>
    <t>1842.174369</t>
  </si>
  <si>
    <t>24341309</t>
  </si>
  <si>
    <t>70733</t>
  </si>
  <si>
    <t>1248.709</t>
  </si>
  <si>
    <t>72896</t>
  </si>
  <si>
    <t>39347330</t>
  </si>
  <si>
    <t>16733491</t>
  </si>
  <si>
    <t>15792470</t>
  </si>
  <si>
    <t>7394317</t>
  </si>
  <si>
    <t>193137</t>
  </si>
  <si>
    <t>150773</t>
  </si>
  <si>
    <t>24392441</t>
  </si>
  <si>
    <t>51132</t>
  </si>
  <si>
    <t>1251.332</t>
  </si>
  <si>
    <t>73073</t>
  </si>
  <si>
    <t>39539238</t>
  </si>
  <si>
    <t>16751842</t>
  </si>
  <si>
    <t>15839017</t>
  </si>
  <si>
    <t>7521371</t>
  </si>
  <si>
    <t>191908</t>
  </si>
  <si>
    <t>145425</t>
  </si>
  <si>
    <t>24452173</t>
  </si>
  <si>
    <t>1254.396</t>
  </si>
  <si>
    <t>73025</t>
  </si>
  <si>
    <t>39721035</t>
  </si>
  <si>
    <t>16767741</t>
  </si>
  <si>
    <t>15881522</t>
  </si>
  <si>
    <t>7644802</t>
  </si>
  <si>
    <t>141097</t>
  </si>
  <si>
    <t>24532123</t>
  </si>
  <si>
    <t>79950</t>
  </si>
  <si>
    <t>1258.497</t>
  </si>
  <si>
    <t>72502</t>
  </si>
  <si>
    <t>39884788</t>
  </si>
  <si>
    <t>16781830</t>
  </si>
  <si>
    <t>15919290</t>
  </si>
  <si>
    <t>7756739</t>
  </si>
  <si>
    <t>163753</t>
  </si>
  <si>
    <t>137424</t>
  </si>
  <si>
    <t>12803</t>
  </si>
  <si>
    <t>24614078</t>
  </si>
  <si>
    <t>81955</t>
  </si>
  <si>
    <t>72367</t>
  </si>
  <si>
    <t>40043170</t>
  </si>
  <si>
    <t>16794620</t>
  </si>
  <si>
    <t>15951214</t>
  </si>
  <si>
    <t>7870446</t>
  </si>
  <si>
    <t>158382</t>
  </si>
  <si>
    <t>132154</t>
  </si>
  <si>
    <t>24697095</t>
  </si>
  <si>
    <t>83017</t>
  </si>
  <si>
    <t>1266.961</t>
  </si>
  <si>
    <t>40065228</t>
  </si>
  <si>
    <t>16796244</t>
  </si>
  <si>
    <t>15953365</t>
  </si>
  <si>
    <t>7888732</t>
  </si>
  <si>
    <t>204.38</t>
  </si>
  <si>
    <t>24774508</t>
  </si>
  <si>
    <t>1270.932</t>
  </si>
  <si>
    <t>71990</t>
  </si>
  <si>
    <t>40067270</t>
  </si>
  <si>
    <t>16796382</t>
  </si>
  <si>
    <t>15953501</t>
  </si>
  <si>
    <t>7890501</t>
  </si>
  <si>
    <t>130440</t>
  </si>
  <si>
    <t>36454.1</t>
  </si>
  <si>
    <t>1859.548608</t>
  </si>
  <si>
    <t>24840401</t>
  </si>
  <si>
    <t>65893</t>
  </si>
  <si>
    <t>1274.312</t>
  </si>
  <si>
    <t>71299</t>
  </si>
  <si>
    <t>40205228</t>
  </si>
  <si>
    <t>16809912</t>
  </si>
  <si>
    <t>15984816</t>
  </si>
  <si>
    <t>7983645</t>
  </si>
  <si>
    <t>137958</t>
  </si>
  <si>
    <t>122557</t>
  </si>
  <si>
    <t>24884903</t>
  </si>
  <si>
    <t>44502</t>
  </si>
  <si>
    <t>1276.595</t>
  </si>
  <si>
    <t>70352</t>
  </si>
  <si>
    <t>40347517</t>
  </si>
  <si>
    <t>16822385</t>
  </si>
  <si>
    <t>16018987</t>
  </si>
  <si>
    <t>8079331</t>
  </si>
  <si>
    <t>142289</t>
  </si>
  <si>
    <t>115468</t>
  </si>
  <si>
    <t>24939381</t>
  </si>
  <si>
    <t>54478</t>
  </si>
  <si>
    <t>1279.39</t>
  </si>
  <si>
    <t>69601</t>
  </si>
  <si>
    <t>40485158</t>
  </si>
  <si>
    <t>16833489</t>
  </si>
  <si>
    <t>16051358</t>
  </si>
  <si>
    <t>8173539</t>
  </si>
  <si>
    <t>109160</t>
  </si>
  <si>
    <t>206.52</t>
  </si>
  <si>
    <t>25021058</t>
  </si>
  <si>
    <t>1283.58</t>
  </si>
  <si>
    <t>69848</t>
  </si>
  <si>
    <t>40610415</t>
  </si>
  <si>
    <t>16843822</t>
  </si>
  <si>
    <t>16082497</t>
  </si>
  <si>
    <t>8257352</t>
  </si>
  <si>
    <t>125257</t>
  </si>
  <si>
    <t>207.16</t>
  </si>
  <si>
    <t>25096408</t>
  </si>
  <si>
    <t>1287.445</t>
  </si>
  <si>
    <t>68904</t>
  </si>
  <si>
    <t>40735723</t>
  </si>
  <si>
    <t>16853606</t>
  </si>
  <si>
    <t>16111069</t>
  </si>
  <si>
    <t>8344322</t>
  </si>
  <si>
    <t>125308</t>
  </si>
  <si>
    <t>25171677</t>
  </si>
  <si>
    <t>1291.307</t>
  </si>
  <si>
    <t>67797</t>
  </si>
  <si>
    <t>40760103</t>
  </si>
  <si>
    <t>16855499</t>
  </si>
  <si>
    <t>16114057</t>
  </si>
  <si>
    <t>8363831</t>
  </si>
  <si>
    <t>99268</t>
  </si>
  <si>
    <t>207.92</t>
  </si>
  <si>
    <t>25243875</t>
  </si>
  <si>
    <t>72198</t>
  </si>
  <si>
    <t>1295.01</t>
  </si>
  <si>
    <t>67052</t>
  </si>
  <si>
    <t>40763247</t>
  </si>
  <si>
    <t>16855750</t>
  </si>
  <si>
    <t>16114343</t>
  </si>
  <si>
    <t>8366440</t>
  </si>
  <si>
    <t>99425</t>
  </si>
  <si>
    <t>207.94</t>
  </si>
  <si>
    <t>36793.5</t>
  </si>
  <si>
    <t>1876.861635</t>
  </si>
  <si>
    <t>25310363</t>
  </si>
  <si>
    <t>66488</t>
  </si>
  <si>
    <t>1298.421</t>
  </si>
  <si>
    <t>67137</t>
  </si>
  <si>
    <t>40899486</t>
  </si>
  <si>
    <t>16868106</t>
  </si>
  <si>
    <t>16134356</t>
  </si>
  <si>
    <t>8470359</t>
  </si>
  <si>
    <t>99180</t>
  </si>
  <si>
    <t>208.63</t>
  </si>
  <si>
    <t>25350902</t>
  </si>
  <si>
    <t>40539</t>
  </si>
  <si>
    <t>1300.501</t>
  </si>
  <si>
    <t>66571</t>
  </si>
  <si>
    <t>41067516</t>
  </si>
  <si>
    <t>16880184</t>
  </si>
  <si>
    <t>16161877</t>
  </si>
  <si>
    <t>8598825</t>
  </si>
  <si>
    <t>168030</t>
  </si>
  <si>
    <t>209.49</t>
  </si>
  <si>
    <t>25402975</t>
  </si>
  <si>
    <t>1303.172</t>
  </si>
  <si>
    <t>66228</t>
  </si>
  <si>
    <t>41227335</t>
  </si>
  <si>
    <t>16891069</t>
  </si>
  <si>
    <t>16185995</t>
  </si>
  <si>
    <t>8723678</t>
  </si>
  <si>
    <t>159819</t>
  </si>
  <si>
    <t>106025</t>
  </si>
  <si>
    <t>25482860</t>
  </si>
  <si>
    <t>79885</t>
  </si>
  <si>
    <t>1307.27</t>
  </si>
  <si>
    <t>41377522</t>
  </si>
  <si>
    <t>16900837</t>
  </si>
  <si>
    <t>16209188</t>
  </si>
  <si>
    <t>8840930</t>
  </si>
  <si>
    <t>150187</t>
  </si>
  <si>
    <t>109587</t>
  </si>
  <si>
    <t>211.07</t>
  </si>
  <si>
    <t>25562196</t>
  </si>
  <si>
    <t>1311.34</t>
  </si>
  <si>
    <t>66541</t>
  </si>
  <si>
    <t>41525052</t>
  </si>
  <si>
    <t>16909817</t>
  </si>
  <si>
    <t>16230946</t>
  </si>
  <si>
    <t>8957754</t>
  </si>
  <si>
    <t>147530</t>
  </si>
  <si>
    <t>112761</t>
  </si>
  <si>
    <t>25637968</t>
  </si>
  <si>
    <t>75772</t>
  </si>
  <si>
    <t>1315.227</t>
  </si>
  <si>
    <t>66613</t>
  </si>
  <si>
    <t>41550242</t>
  </si>
  <si>
    <t>16911305</t>
  </si>
  <si>
    <t>16233342</t>
  </si>
  <si>
    <t>8979072</t>
  </si>
  <si>
    <t>112877</t>
  </si>
  <si>
    <t>25709328</t>
  </si>
  <si>
    <t>71360</t>
  </si>
  <si>
    <t>1318.888</t>
  </si>
  <si>
    <t>41553770</t>
  </si>
  <si>
    <t>16911515</t>
  </si>
  <si>
    <t>16233582</t>
  </si>
  <si>
    <t>8982150</t>
  </si>
  <si>
    <t>112932</t>
  </si>
  <si>
    <t>37313.4</t>
  </si>
  <si>
    <t>1903.38209</t>
  </si>
  <si>
    <t>25769327</t>
  </si>
  <si>
    <t>59999</t>
  </si>
  <si>
    <t>1321.966</t>
  </si>
  <si>
    <t>41715829</t>
  </si>
  <si>
    <t>16926739</t>
  </si>
  <si>
    <t>16257589</t>
  </si>
  <si>
    <t>9105023</t>
  </si>
  <si>
    <t>162059</t>
  </si>
  <si>
    <t>116620</t>
  </si>
  <si>
    <t>25810794</t>
  </si>
  <si>
    <t>41467</t>
  </si>
  <si>
    <t>1324.093</t>
  </si>
  <si>
    <t>65699</t>
  </si>
  <si>
    <t>41886478</t>
  </si>
  <si>
    <t>16942452</t>
  </si>
  <si>
    <t>16281180</t>
  </si>
  <si>
    <t>9236410</t>
  </si>
  <si>
    <t>170649</t>
  </si>
  <si>
    <t>116995</t>
  </si>
  <si>
    <t>25862441</t>
  </si>
  <si>
    <t>51647</t>
  </si>
  <si>
    <t>1326.743</t>
  </si>
  <si>
    <t>65638</t>
  </si>
  <si>
    <t>41889663</t>
  </si>
  <si>
    <t>16942771</t>
  </si>
  <si>
    <t>16281455</t>
  </si>
  <si>
    <t>9239001</t>
  </si>
  <si>
    <t>94618</t>
  </si>
  <si>
    <t>213.68</t>
  </si>
  <si>
    <t>25931660</t>
  </si>
  <si>
    <t>69219</t>
  </si>
  <si>
    <t>1330.294</t>
  </si>
  <si>
    <t>64114</t>
  </si>
  <si>
    <t>42050990</t>
  </si>
  <si>
    <t>16982574</t>
  </si>
  <si>
    <t>16305290</t>
  </si>
  <si>
    <t>9336705</t>
  </si>
  <si>
    <t>161327</t>
  </si>
  <si>
    <t>96210</t>
  </si>
  <si>
    <t>25984239</t>
  </si>
  <si>
    <t>1332.991</t>
  </si>
  <si>
    <t>60292</t>
  </si>
  <si>
    <t>42200557</t>
  </si>
  <si>
    <t>17019416</t>
  </si>
  <si>
    <t>16325572</t>
  </si>
  <si>
    <t>9429173</t>
  </si>
  <si>
    <t>149567</t>
  </si>
  <si>
    <t>96501</t>
  </si>
  <si>
    <t>215.27</t>
  </si>
  <si>
    <t>26034874</t>
  </si>
  <si>
    <t>1335.589</t>
  </si>
  <si>
    <t>56701</t>
  </si>
  <si>
    <t>42229399</t>
  </si>
  <si>
    <t>17023390</t>
  </si>
  <si>
    <t>16328274</t>
  </si>
  <si>
    <t>9451341</t>
  </si>
  <si>
    <t>97022</t>
  </si>
  <si>
    <t>215.42</t>
  </si>
  <si>
    <t>86.84</t>
  </si>
  <si>
    <t>26099866</t>
  </si>
  <si>
    <t>1338.923</t>
  </si>
  <si>
    <t>55791</t>
  </si>
  <si>
    <t>42233193</t>
  </si>
  <si>
    <t>17023745</t>
  </si>
  <si>
    <t>16328605</t>
  </si>
  <si>
    <t>9454449</t>
  </si>
  <si>
    <t>97060</t>
  </si>
  <si>
    <t>215.43</t>
  </si>
  <si>
    <t>37722.8</t>
  </si>
  <si>
    <t>1924.265864</t>
  </si>
  <si>
    <t>26156617</t>
  </si>
  <si>
    <t>1341.834</t>
  </si>
  <si>
    <t>55327</t>
  </si>
  <si>
    <t>42403397</t>
  </si>
  <si>
    <t>17057108</t>
  </si>
  <si>
    <t>16351521</t>
  </si>
  <si>
    <t>9568401</t>
  </si>
  <si>
    <t>170204</t>
  </si>
  <si>
    <t>98224</t>
  </si>
  <si>
    <t>26197235</t>
  </si>
  <si>
    <t>1343.918</t>
  </si>
  <si>
    <t>42564628</t>
  </si>
  <si>
    <t>17087841</t>
  </si>
  <si>
    <t>16372509</t>
  </si>
  <si>
    <t>9677960</t>
  </si>
  <si>
    <t>96879</t>
  </si>
  <si>
    <t>26248390</t>
  </si>
  <si>
    <t>51155</t>
  </si>
  <si>
    <t>1346.542</t>
  </si>
  <si>
    <t>55136</t>
  </si>
  <si>
    <t>42710125</t>
  </si>
  <si>
    <t>17115107</t>
  </si>
  <si>
    <t>16391702</t>
  </si>
  <si>
    <t>9777057</t>
  </si>
  <si>
    <t>145497</t>
  </si>
  <si>
    <t>117209</t>
  </si>
  <si>
    <t>24619</t>
  </si>
  <si>
    <t>26318201</t>
  </si>
  <si>
    <t>1350.123</t>
  </si>
  <si>
    <t>42840690</t>
  </si>
  <si>
    <t>17140175</t>
  </si>
  <si>
    <t>16408443</t>
  </si>
  <si>
    <t>9865843</t>
  </si>
  <si>
    <t>130565</t>
  </si>
  <si>
    <t>112814</t>
  </si>
  <si>
    <t>26388222</t>
  </si>
  <si>
    <t>1353.715</t>
  </si>
  <si>
    <t>57712</t>
  </si>
  <si>
    <t>42956526</t>
  </si>
  <si>
    <t>17161704</t>
  </si>
  <si>
    <t>16422988</t>
  </si>
  <si>
    <t>9945623</t>
  </si>
  <si>
    <t>115836</t>
  </si>
  <si>
    <t>107996</t>
  </si>
  <si>
    <t>20327</t>
  </si>
  <si>
    <t>26455061</t>
  </si>
  <si>
    <t>1357.144</t>
  </si>
  <si>
    <t>42977894</t>
  </si>
  <si>
    <t>17164525</t>
  </si>
  <si>
    <t>16424789</t>
  </si>
  <si>
    <t>9962372</t>
  </si>
  <si>
    <t>21368</t>
  </si>
  <si>
    <t>106928</t>
  </si>
  <si>
    <t>20162</t>
  </si>
  <si>
    <t>26513712</t>
  </si>
  <si>
    <t>1360.153</t>
  </si>
  <si>
    <t>59121</t>
  </si>
  <si>
    <t>42980436</t>
  </si>
  <si>
    <t>17164759</t>
  </si>
  <si>
    <t>16424940</t>
  </si>
  <si>
    <t>9964532</t>
  </si>
  <si>
    <t>106749</t>
  </si>
  <si>
    <t>20145</t>
  </si>
  <si>
    <t>38135.4</t>
  </si>
  <si>
    <t>1945.312873</t>
  </si>
  <si>
    <t>26569335</t>
  </si>
  <si>
    <t>1363.006</t>
  </si>
  <si>
    <t>58960</t>
  </si>
  <si>
    <t>43107165</t>
  </si>
  <si>
    <t>17185008</t>
  </si>
  <si>
    <t>16439979</t>
  </si>
  <si>
    <t>10055994</t>
  </si>
  <si>
    <t>126729</t>
  </si>
  <si>
    <t>100538</t>
  </si>
  <si>
    <t>26604567</t>
  </si>
  <si>
    <t>1364.814</t>
  </si>
  <si>
    <t>58190</t>
  </si>
  <si>
    <t>43226820</t>
  </si>
  <si>
    <t>17203024</t>
  </si>
  <si>
    <t>16454363</t>
  </si>
  <si>
    <t>10143265</t>
  </si>
  <si>
    <t>119655</t>
  </si>
  <si>
    <t>94599</t>
  </si>
  <si>
    <t>26650853</t>
  </si>
  <si>
    <t>1367.188</t>
  </si>
  <si>
    <t>43327356</t>
  </si>
  <si>
    <t>17217413</t>
  </si>
  <si>
    <t>16467029</t>
  </si>
  <si>
    <t>10216757</t>
  </si>
  <si>
    <t>100536</t>
  </si>
  <si>
    <t>88176</t>
  </si>
  <si>
    <t>87.83</t>
  </si>
  <si>
    <t>26718970</t>
  </si>
  <si>
    <t>68117</t>
  </si>
  <si>
    <t>1370.683</t>
  </si>
  <si>
    <t>43404853</t>
  </si>
  <si>
    <t>17227325</t>
  </si>
  <si>
    <t>16477237</t>
  </si>
  <si>
    <t>10274148</t>
  </si>
  <si>
    <t>77497</t>
  </si>
  <si>
    <t>80595</t>
  </si>
  <si>
    <t>221.41</t>
  </si>
  <si>
    <t>26777576</t>
  </si>
  <si>
    <t>58606</t>
  </si>
  <si>
    <t>1373.689</t>
  </si>
  <si>
    <t>55622</t>
  </si>
  <si>
    <t>43424904</t>
  </si>
  <si>
    <t>17229121</t>
  </si>
  <si>
    <t>16479758</t>
  </si>
  <si>
    <t>10289882</t>
  </si>
  <si>
    <t>20051</t>
  </si>
  <si>
    <t>66911</t>
  </si>
  <si>
    <t>26834619</t>
  </si>
  <si>
    <t>57043</t>
  </si>
  <si>
    <t>1376.615</t>
  </si>
  <si>
    <t>54223</t>
  </si>
  <si>
    <t>43424988</t>
  </si>
  <si>
    <t>17229122</t>
  </si>
  <si>
    <t>16479760</t>
  </si>
  <si>
    <t>10289963</t>
  </si>
  <si>
    <t>63871</t>
  </si>
  <si>
    <t>26888969</t>
  </si>
  <si>
    <t>1379.404</t>
  </si>
  <si>
    <t>53608</t>
  </si>
  <si>
    <t>43426302</t>
  </si>
  <si>
    <t>17229227</t>
  </si>
  <si>
    <t>16479881</t>
  </si>
  <si>
    <t>10291051</t>
  </si>
  <si>
    <t>63695</t>
  </si>
  <si>
    <t>38547.3</t>
  </si>
  <si>
    <t>1966.324174</t>
  </si>
  <si>
    <t>26915681</t>
  </si>
  <si>
    <t>1380.774</t>
  </si>
  <si>
    <t>43591435</t>
  </si>
  <si>
    <t>17247675</t>
  </si>
  <si>
    <t>16495827</t>
  </si>
  <si>
    <t>10421802</t>
  </si>
  <si>
    <t>165133</t>
  </si>
  <si>
    <t>69181</t>
  </si>
  <si>
    <t>222.36</t>
  </si>
  <si>
    <t>26939983</t>
  </si>
  <si>
    <t>24302</t>
  </si>
  <si>
    <t>1382.021</t>
  </si>
  <si>
    <t>47917</t>
  </si>
  <si>
    <t>43809675</t>
  </si>
  <si>
    <t>17268117</t>
  </si>
  <si>
    <t>16512814</t>
  </si>
  <si>
    <t>10602631</t>
  </si>
  <si>
    <t>218240</t>
  </si>
  <si>
    <t>26991309</t>
  </si>
  <si>
    <t>1384.654</t>
  </si>
  <si>
    <t>44039382</t>
  </si>
  <si>
    <t>17287596</t>
  </si>
  <si>
    <t>16529228</t>
  </si>
  <si>
    <t>10796464</t>
  </si>
  <si>
    <t>229707</t>
  </si>
  <si>
    <t>101718</t>
  </si>
  <si>
    <t>27060003</t>
  </si>
  <si>
    <t>68694</t>
  </si>
  <si>
    <t>1388.178</t>
  </si>
  <si>
    <t>44258138</t>
  </si>
  <si>
    <t>17304523</t>
  </si>
  <si>
    <t>16544273</t>
  </si>
  <si>
    <t>10983260</t>
  </si>
  <si>
    <t>121898</t>
  </si>
  <si>
    <t>27121207</t>
  </si>
  <si>
    <t>61204</t>
  </si>
  <si>
    <t>1391.317</t>
  </si>
  <si>
    <t>49090</t>
  </si>
  <si>
    <t>44313811</t>
  </si>
  <si>
    <t>17307894</t>
  </si>
  <si>
    <t>16547812</t>
  </si>
  <si>
    <t>11032024</t>
  </si>
  <si>
    <t>126987</t>
  </si>
  <si>
    <t>226.05</t>
  </si>
  <si>
    <t>27184296</t>
  </si>
  <si>
    <t>1394.554</t>
  </si>
  <si>
    <t>49954</t>
  </si>
  <si>
    <t>44313921</t>
  </si>
  <si>
    <t>17307902</t>
  </si>
  <si>
    <t>16547818</t>
  </si>
  <si>
    <t>11032120</t>
  </si>
  <si>
    <t>126990</t>
  </si>
  <si>
    <t>27243571</t>
  </si>
  <si>
    <t>59275</t>
  </si>
  <si>
    <t>1397.595</t>
  </si>
  <si>
    <t>50657</t>
  </si>
  <si>
    <t>44314801</t>
  </si>
  <si>
    <t>17307943</t>
  </si>
  <si>
    <t>16547874</t>
  </si>
  <si>
    <t>11032903</t>
  </si>
  <si>
    <t>126928</t>
  </si>
  <si>
    <t>39032.4</t>
  </si>
  <si>
    <t>1991.069457</t>
  </si>
  <si>
    <t>27270125</t>
  </si>
  <si>
    <t>1398.957</t>
  </si>
  <si>
    <t>44497153</t>
  </si>
  <si>
    <t>17327766</t>
  </si>
  <si>
    <t>16564548</t>
  </si>
  <si>
    <t>11178772</t>
  </si>
  <si>
    <t>182352</t>
  </si>
  <si>
    <t>129388</t>
  </si>
  <si>
    <t>226.98</t>
  </si>
  <si>
    <t>27295908</t>
  </si>
  <si>
    <t>1400.28</t>
  </si>
  <si>
    <t>50846</t>
  </si>
  <si>
    <t>44668970</t>
  </si>
  <si>
    <t>17348482</t>
  </si>
  <si>
    <t>16582360</t>
  </si>
  <si>
    <t>11312074</t>
  </si>
  <si>
    <t>122756</t>
  </si>
  <si>
    <t>227.86</t>
  </si>
  <si>
    <t>27347931</t>
  </si>
  <si>
    <t>1402.948</t>
  </si>
  <si>
    <t>50946</t>
  </si>
  <si>
    <t>44812206</t>
  </si>
  <si>
    <t>17367554</t>
  </si>
  <si>
    <t>16595023</t>
  </si>
  <si>
    <t>11423602</t>
  </si>
  <si>
    <t>143236</t>
  </si>
  <si>
    <t>27422369</t>
  </si>
  <si>
    <t>74438</t>
  </si>
  <si>
    <t>1406.767</t>
  </si>
  <si>
    <t>44952882</t>
  </si>
  <si>
    <t>17384969</t>
  </si>
  <si>
    <t>16622788</t>
  </si>
  <si>
    <t>11519118</t>
  </si>
  <si>
    <t>140676</t>
  </si>
  <si>
    <t>99249</t>
  </si>
  <si>
    <t>229.31</t>
  </si>
  <si>
    <t>27496851</t>
  </si>
  <si>
    <t>74482</t>
  </si>
  <si>
    <t>1410.588</t>
  </si>
  <si>
    <t>45090018</t>
  </si>
  <si>
    <t>17402218</t>
  </si>
  <si>
    <t>16651540</t>
  </si>
  <si>
    <t>11610261</t>
  </si>
  <si>
    <t>137136</t>
  </si>
  <si>
    <t>110887</t>
  </si>
  <si>
    <t>27574680</t>
  </si>
  <si>
    <t>77829</t>
  </si>
  <si>
    <t>1414.581</t>
  </si>
  <si>
    <t>55769</t>
  </si>
  <si>
    <t>45105012</t>
  </si>
  <si>
    <t>17403993</t>
  </si>
  <si>
    <t>16653661</t>
  </si>
  <si>
    <t>11621360</t>
  </si>
  <si>
    <t>113013</t>
  </si>
  <si>
    <t>230.08</t>
  </si>
  <si>
    <t>27650659</t>
  </si>
  <si>
    <t>75979</t>
  </si>
  <si>
    <t>1418.478</t>
  </si>
  <si>
    <t>45107380</t>
  </si>
  <si>
    <t>17404215</t>
  </si>
  <si>
    <t>16653866</t>
  </si>
  <si>
    <t>11623301</t>
  </si>
  <si>
    <t>113226</t>
  </si>
  <si>
    <t>230.1</t>
  </si>
  <si>
    <t>13753</t>
  </si>
  <si>
    <t>39423.8</t>
  </si>
  <si>
    <t>2011.035039</t>
  </si>
  <si>
    <t>27717609</t>
  </si>
  <si>
    <t>1421.913</t>
  </si>
  <si>
    <t>45256885</t>
  </si>
  <si>
    <t>17424382</t>
  </si>
  <si>
    <t>16683518</t>
  </si>
  <si>
    <t>11723001</t>
  </si>
  <si>
    <t>149505</t>
  </si>
  <si>
    <t>230.86</t>
  </si>
  <si>
    <t>27768144</t>
  </si>
  <si>
    <t>1424.505</t>
  </si>
  <si>
    <t>45385539</t>
  </si>
  <si>
    <t>17441921</t>
  </si>
  <si>
    <t>16710393</t>
  </si>
  <si>
    <t>11807261</t>
  </si>
  <si>
    <t>128654</t>
  </si>
  <si>
    <t>102367</t>
  </si>
  <si>
    <t>231.51</t>
  </si>
  <si>
    <t>27827182</t>
  </si>
  <si>
    <t>1427.534</t>
  </si>
  <si>
    <t>68464</t>
  </si>
  <si>
    <t>45496212</t>
  </si>
  <si>
    <t>17456999</t>
  </si>
  <si>
    <t>16734282</t>
  </si>
  <si>
    <t>11878979</t>
  </si>
  <si>
    <t>27923149</t>
  </si>
  <si>
    <t>95967</t>
  </si>
  <si>
    <t>1432.457</t>
  </si>
  <si>
    <t>71540</t>
  </si>
  <si>
    <t>45595004</t>
  </si>
  <si>
    <t>17470658</t>
  </si>
  <si>
    <t>16757070</t>
  </si>
  <si>
    <t>11941330</t>
  </si>
  <si>
    <t>98792</t>
  </si>
  <si>
    <t>91732</t>
  </si>
  <si>
    <t>232.58</t>
  </si>
  <si>
    <t>28012401</t>
  </si>
  <si>
    <t>1437.036</t>
  </si>
  <si>
    <t>73650</t>
  </si>
  <si>
    <t>45689549</t>
  </si>
  <si>
    <t>17484134</t>
  </si>
  <si>
    <t>16778285</t>
  </si>
  <si>
    <t>12001195</t>
  </si>
  <si>
    <t>94545</t>
  </si>
  <si>
    <t>233.07</t>
  </si>
  <si>
    <t>28107226</t>
  </si>
  <si>
    <t>1441.9</t>
  </si>
  <si>
    <t>76078</t>
  </si>
  <si>
    <t>45701225</t>
  </si>
  <si>
    <t>17485734</t>
  </si>
  <si>
    <t>16780218</t>
  </si>
  <si>
    <t>12009339</t>
  </si>
  <si>
    <t>28203334</t>
  </si>
  <si>
    <t>96108</t>
  </si>
  <si>
    <t>1446.831</t>
  </si>
  <si>
    <t>78954</t>
  </si>
  <si>
    <t>45702156</t>
  </si>
  <si>
    <t>17485836</t>
  </si>
  <si>
    <t>16780316</t>
  </si>
  <si>
    <t>12010070</t>
  </si>
  <si>
    <t>84968</t>
  </si>
  <si>
    <t>39908.4</t>
  </si>
  <si>
    <t>2035.754817</t>
  </si>
  <si>
    <t>28290902</t>
  </si>
  <si>
    <t>87568</t>
  </si>
  <si>
    <t>1451.323</t>
  </si>
  <si>
    <t>81899</t>
  </si>
  <si>
    <t>45806719</t>
  </si>
  <si>
    <t>17502420</t>
  </si>
  <si>
    <t>16803306</t>
  </si>
  <si>
    <t>12075083</t>
  </si>
  <si>
    <t>104563</t>
  </si>
  <si>
    <t>78548</t>
  </si>
  <si>
    <t>28350873</t>
  </si>
  <si>
    <t>59971</t>
  </si>
  <si>
    <t>1454.399</t>
  </si>
  <si>
    <t>45891438</t>
  </si>
  <si>
    <t>17515933</t>
  </si>
  <si>
    <t>16821603</t>
  </si>
  <si>
    <t>12128006</t>
  </si>
  <si>
    <t>84719</t>
  </si>
  <si>
    <t>234.1</t>
  </si>
  <si>
    <t>28421353</t>
  </si>
  <si>
    <t>70480</t>
  </si>
  <si>
    <t>1458.015</t>
  </si>
  <si>
    <t>84882</t>
  </si>
  <si>
    <t>45979396</t>
  </si>
  <si>
    <t>17530531</t>
  </si>
  <si>
    <t>16840821</t>
  </si>
  <si>
    <t>12182171</t>
  </si>
  <si>
    <t>69026</t>
  </si>
  <si>
    <t>234.54</t>
  </si>
  <si>
    <t>28518334</t>
  </si>
  <si>
    <t>96981</t>
  </si>
  <si>
    <t>1462.99</t>
  </si>
  <si>
    <t>85026</t>
  </si>
  <si>
    <t>46097874</t>
  </si>
  <si>
    <t>17542785</t>
  </si>
  <si>
    <t>16855726</t>
  </si>
  <si>
    <t>12273496</t>
  </si>
  <si>
    <t>118478</t>
  </si>
  <si>
    <t>71839</t>
  </si>
  <si>
    <t>28621089</t>
  </si>
  <si>
    <t>102755</t>
  </si>
  <si>
    <t>1468.261</t>
  </si>
  <si>
    <t>86955</t>
  </si>
  <si>
    <t>46195358</t>
  </si>
  <si>
    <t>17553915</t>
  </si>
  <si>
    <t>16867002</t>
  </si>
  <si>
    <t>12348591</t>
  </si>
  <si>
    <t>97484</t>
  </si>
  <si>
    <t>28717672</t>
  </si>
  <si>
    <t>96583</t>
  </si>
  <si>
    <t>1473.216</t>
  </si>
  <si>
    <t>46204656</t>
  </si>
  <si>
    <t>17555117</t>
  </si>
  <si>
    <t>16868033</t>
  </si>
  <si>
    <t>12355657</t>
  </si>
  <si>
    <t>71919</t>
  </si>
  <si>
    <t>28809387</t>
  </si>
  <si>
    <t>91715</t>
  </si>
  <si>
    <t>1477.921</t>
  </si>
  <si>
    <t>46205630</t>
  </si>
  <si>
    <t>17555223</t>
  </si>
  <si>
    <t>16868102</t>
  </si>
  <si>
    <t>12356456</t>
  </si>
  <si>
    <t>235.7</t>
  </si>
  <si>
    <t>40274.5</t>
  </si>
  <si>
    <t>2054.429829</t>
  </si>
  <si>
    <t>28905541</t>
  </si>
  <si>
    <t>96154</t>
  </si>
  <si>
    <t>1482.854</t>
  </si>
  <si>
    <t>87806</t>
  </si>
  <si>
    <t>46309601</t>
  </si>
  <si>
    <t>17569210</t>
  </si>
  <si>
    <t>16884491</t>
  </si>
  <si>
    <t>12430067</t>
  </si>
  <si>
    <t>103971</t>
  </si>
  <si>
    <t>71840</t>
  </si>
  <si>
    <t>28985704</t>
  </si>
  <si>
    <t>1486.966</t>
  </si>
  <si>
    <t>90690</t>
  </si>
  <si>
    <t>46401950</t>
  </si>
  <si>
    <t>17581519</t>
  </si>
  <si>
    <t>16901045</t>
  </si>
  <si>
    <t>12493558</t>
  </si>
  <si>
    <t>92349</t>
  </si>
  <si>
    <t>72930</t>
  </si>
  <si>
    <t>29077102</t>
  </si>
  <si>
    <t>1491.655</t>
  </si>
  <si>
    <t>93678</t>
  </si>
  <si>
    <t>46481845</t>
  </si>
  <si>
    <t>17591960</t>
  </si>
  <si>
    <t>16916603</t>
  </si>
  <si>
    <t>12547462</t>
  </si>
  <si>
    <t>237.11</t>
  </si>
  <si>
    <t>29191165</t>
  </si>
  <si>
    <t>114063</t>
  </si>
  <si>
    <t>1497.506</t>
  </si>
  <si>
    <t>96119</t>
  </si>
  <si>
    <t>46553217</t>
  </si>
  <si>
    <t>17601745</t>
  </si>
  <si>
    <t>16930810</t>
  </si>
  <si>
    <t>12594853</t>
  </si>
  <si>
    <t>71372</t>
  </si>
  <si>
    <t>29316380</t>
  </si>
  <si>
    <t>125215</t>
  </si>
  <si>
    <t>1503.93</t>
  </si>
  <si>
    <t>99327</t>
  </si>
  <si>
    <t>46619800</t>
  </si>
  <si>
    <t>17610823</t>
  </si>
  <si>
    <t>16941710</t>
  </si>
  <si>
    <t>12641468</t>
  </si>
  <si>
    <t>60635</t>
  </si>
  <si>
    <t>29448679</t>
  </si>
  <si>
    <t>132299</t>
  </si>
  <si>
    <t>1510.717</t>
  </si>
  <si>
    <t>104430</t>
  </si>
  <si>
    <t>46627569</t>
  </si>
  <si>
    <t>17611991</t>
  </si>
  <si>
    <t>16942581</t>
  </si>
  <si>
    <t>12647198</t>
  </si>
  <si>
    <t>29579648</t>
  </si>
  <si>
    <t>130969</t>
  </si>
  <si>
    <t>1517.435</t>
  </si>
  <si>
    <t>110037</t>
  </si>
  <si>
    <t>46628287</t>
  </si>
  <si>
    <t>17612075</t>
  </si>
  <si>
    <t>16942654</t>
  </si>
  <si>
    <t>12647759</t>
  </si>
  <si>
    <t>40868.9</t>
  </si>
  <si>
    <t>2084.75058</t>
  </si>
  <si>
    <t>29699065</t>
  </si>
  <si>
    <t>119417</t>
  </si>
  <si>
    <t>1523.562</t>
  </si>
  <si>
    <t>113361</t>
  </si>
  <si>
    <t>46711917</t>
  </si>
  <si>
    <t>17624044</t>
  </si>
  <si>
    <t>16958983</t>
  </si>
  <si>
    <t>12703101</t>
  </si>
  <si>
    <t>83630</t>
  </si>
  <si>
    <t>57474</t>
  </si>
  <si>
    <t>238.28</t>
  </si>
  <si>
    <t>29792093</t>
  </si>
  <si>
    <t>93028</t>
  </si>
  <si>
    <t>1528.334</t>
  </si>
  <si>
    <t>46784748</t>
  </si>
  <si>
    <t>17634367</t>
  </si>
  <si>
    <t>16974425</t>
  </si>
  <si>
    <t>12750180</t>
  </si>
  <si>
    <t>54685</t>
  </si>
  <si>
    <t>238.65</t>
  </si>
  <si>
    <t>29903399</t>
  </si>
  <si>
    <t>111306</t>
  </si>
  <si>
    <t>1534.044</t>
  </si>
  <si>
    <t>118042</t>
  </si>
  <si>
    <t>46850758</t>
  </si>
  <si>
    <t>17643619</t>
  </si>
  <si>
    <t>16989631</t>
  </si>
  <si>
    <t>12791740</t>
  </si>
  <si>
    <t>52702</t>
  </si>
  <si>
    <t>238.99</t>
  </si>
  <si>
    <t>30040412</t>
  </si>
  <si>
    <t>1541.073</t>
  </si>
  <si>
    <t>121321</t>
  </si>
  <si>
    <t>46913111</t>
  </si>
  <si>
    <t>17652218</t>
  </si>
  <si>
    <t>17003779</t>
  </si>
  <si>
    <t>12831354</t>
  </si>
  <si>
    <t>62353</t>
  </si>
  <si>
    <t>51413</t>
  </si>
  <si>
    <t>30181646</t>
  </si>
  <si>
    <t>141234</t>
  </si>
  <si>
    <t>1548.318</t>
  </si>
  <si>
    <t>123609</t>
  </si>
  <si>
    <t>46974339</t>
  </si>
  <si>
    <t>17659999</t>
  </si>
  <si>
    <t>17018020</t>
  </si>
  <si>
    <t>12870565</t>
  </si>
  <si>
    <t>50648</t>
  </si>
  <si>
    <t>86.81</t>
  </si>
  <si>
    <t>30317719</t>
  </si>
  <si>
    <t>136073</t>
  </si>
  <si>
    <t>1555.298</t>
  </si>
  <si>
    <t>124149</t>
  </si>
  <si>
    <t>46979823</t>
  </si>
  <si>
    <t>17660748</t>
  </si>
  <si>
    <t>17019038</t>
  </si>
  <si>
    <t>12874282</t>
  </si>
  <si>
    <t>50322</t>
  </si>
  <si>
    <t>239.65</t>
  </si>
  <si>
    <t>30451904</t>
  </si>
  <si>
    <t>1562.182</t>
  </si>
  <si>
    <t>6.884</t>
  </si>
  <si>
    <t>124608</t>
  </si>
  <si>
    <t>46980428</t>
  </si>
  <si>
    <t>17660830</t>
  </si>
  <si>
    <t>17019141</t>
  </si>
  <si>
    <t>12874702</t>
  </si>
  <si>
    <t>41707.5</t>
  </si>
  <si>
    <t>2127.528141</t>
  </si>
  <si>
    <t>30570728</t>
  </si>
  <si>
    <t>1568.278</t>
  </si>
  <si>
    <t>124523</t>
  </si>
  <si>
    <t>47090431</t>
  </si>
  <si>
    <t>17670771</t>
  </si>
  <si>
    <t>17035697</t>
  </si>
  <si>
    <t>12958215</t>
  </si>
  <si>
    <t>110003</t>
  </si>
  <si>
    <t>240.21</t>
  </si>
  <si>
    <t>90.14</t>
  </si>
  <si>
    <t>30666947</t>
  </si>
  <si>
    <t>96219</t>
  </si>
  <si>
    <t>1573.214</t>
  </si>
  <si>
    <t>47187648</t>
  </si>
  <si>
    <t>17680154</t>
  </si>
  <si>
    <t>17051545</t>
  </si>
  <si>
    <t>13030206</t>
  </si>
  <si>
    <t>97217</t>
  </si>
  <si>
    <t>57557</t>
  </si>
  <si>
    <t>30780913</t>
  </si>
  <si>
    <t>113966</t>
  </si>
  <si>
    <t>1579.06</t>
  </si>
  <si>
    <t>125359</t>
  </si>
  <si>
    <t>47267706</t>
  </si>
  <si>
    <t>17688437</t>
  </si>
  <si>
    <t>17065648</t>
  </si>
  <si>
    <t>13087883</t>
  </si>
  <si>
    <t>80058</t>
  </si>
  <si>
    <t>59564</t>
  </si>
  <si>
    <t>30910518</t>
  </si>
  <si>
    <t>129605</t>
  </si>
  <si>
    <t>1585.709</t>
  </si>
  <si>
    <t>124301</t>
  </si>
  <si>
    <t>47337841</t>
  </si>
  <si>
    <t>17696316</t>
  </si>
  <si>
    <t>17078720</t>
  </si>
  <si>
    <t>13137070</t>
  </si>
  <si>
    <t>70135</t>
  </si>
  <si>
    <t>31045582</t>
  </si>
  <si>
    <t>135064</t>
  </si>
  <si>
    <t>1592.638</t>
  </si>
  <si>
    <t>123419</t>
  </si>
  <si>
    <t>47399323</t>
  </si>
  <si>
    <t>17703085</t>
  </si>
  <si>
    <t>17090719</t>
  </si>
  <si>
    <t>13179787</t>
  </si>
  <si>
    <t>61482</t>
  </si>
  <si>
    <t>60712</t>
  </si>
  <si>
    <t>241.79</t>
  </si>
  <si>
    <t>31170286</t>
  </si>
  <si>
    <t>124704</t>
  </si>
  <si>
    <t>1599.035</t>
  </si>
  <si>
    <t>121795</t>
  </si>
  <si>
    <t>47404805</t>
  </si>
  <si>
    <t>17703756</t>
  </si>
  <si>
    <t>17091721</t>
  </si>
  <si>
    <t>13183598</t>
  </si>
  <si>
    <t>31294229</t>
  </si>
  <si>
    <t>123943</t>
  </si>
  <si>
    <t>1605.393</t>
  </si>
  <si>
    <t>47405489</t>
  </si>
  <si>
    <t>17703868</t>
  </si>
  <si>
    <t>17091829</t>
  </si>
  <si>
    <t>13184062</t>
  </si>
  <si>
    <t>42747.4</t>
  </si>
  <si>
    <t>2180.574152</t>
  </si>
  <si>
    <t>31393526</t>
  </si>
  <si>
    <t>1610.487</t>
  </si>
  <si>
    <t>0.3002</t>
  </si>
  <si>
    <t>47554299</t>
  </si>
  <si>
    <t>17710919</t>
  </si>
  <si>
    <t>17104654</t>
  </si>
  <si>
    <t>13313002</t>
  </si>
  <si>
    <t>148810</t>
  </si>
  <si>
    <t>31469236</t>
  </si>
  <si>
    <t>75710</t>
  </si>
  <si>
    <t>1614.371</t>
  </si>
  <si>
    <t>114613</t>
  </si>
  <si>
    <t>47687685</t>
  </si>
  <si>
    <t>17717732</t>
  </si>
  <si>
    <t>17117004</t>
  </si>
  <si>
    <t>13427236</t>
  </si>
  <si>
    <t>133386</t>
  </si>
  <si>
    <t>31571004</t>
  </si>
  <si>
    <t>101768</t>
  </si>
  <si>
    <t>112870</t>
  </si>
  <si>
    <t>47805281</t>
  </si>
  <si>
    <t>17724538</t>
  </si>
  <si>
    <t>17129943</t>
  </si>
  <si>
    <t>13525096</t>
  </si>
  <si>
    <t>117596</t>
  </si>
  <si>
    <t>76796</t>
  </si>
  <si>
    <t>243.86</t>
  </si>
  <si>
    <t>31693388</t>
  </si>
  <si>
    <t>122384</t>
  </si>
  <si>
    <t>1625.87</t>
  </si>
  <si>
    <t>47910260</t>
  </si>
  <si>
    <t>17731566</t>
  </si>
  <si>
    <t>17142138</t>
  </si>
  <si>
    <t>13610855</t>
  </si>
  <si>
    <t>104979</t>
  </si>
  <si>
    <t>244.39</t>
  </si>
  <si>
    <t>31807203</t>
  </si>
  <si>
    <t>113815</t>
  </si>
  <si>
    <t>1631.709</t>
  </si>
  <si>
    <t>108803</t>
  </si>
  <si>
    <t>47999505</t>
  </si>
  <si>
    <t>17738456</t>
  </si>
  <si>
    <t>17154066</t>
  </si>
  <si>
    <t>13681288</t>
  </si>
  <si>
    <t>85740</t>
  </si>
  <si>
    <t>244.85</t>
  </si>
  <si>
    <t>31918718</t>
  </si>
  <si>
    <t>111515</t>
  </si>
  <si>
    <t>1637.43</t>
  </si>
  <si>
    <t>106919</t>
  </si>
  <si>
    <t>48005558</t>
  </si>
  <si>
    <t>17739018</t>
  </si>
  <si>
    <t>17154987</t>
  </si>
  <si>
    <t>13685858</t>
  </si>
  <si>
    <t>85822</t>
  </si>
  <si>
    <t>244.88</t>
  </si>
  <si>
    <t>32025850</t>
  </si>
  <si>
    <t>107132</t>
  </si>
  <si>
    <t>1642.926</t>
  </si>
  <si>
    <t>104517</t>
  </si>
  <si>
    <t>0.3143</t>
  </si>
  <si>
    <t>48005962</t>
  </si>
  <si>
    <t>17739064</t>
  </si>
  <si>
    <t>17155036</t>
  </si>
  <si>
    <t>13686167</t>
  </si>
  <si>
    <t>43996.5</t>
  </si>
  <si>
    <t>2244.291598</t>
  </si>
  <si>
    <t>32112548</t>
  </si>
  <si>
    <t>86698</t>
  </si>
  <si>
    <t>1647.373</t>
  </si>
  <si>
    <t>48152922</t>
  </si>
  <si>
    <t>17749242</t>
  </si>
  <si>
    <t>17168803</t>
  </si>
  <si>
    <t>13809191</t>
  </si>
  <si>
    <t>245.63</t>
  </si>
  <si>
    <t>32183032</t>
  </si>
  <si>
    <t>70484</t>
  </si>
  <si>
    <t>1650.989</t>
  </si>
  <si>
    <t>101971</t>
  </si>
  <si>
    <t>48284353</t>
  </si>
  <si>
    <t>17758683</t>
  </si>
  <si>
    <t>17182656</t>
  </si>
  <si>
    <t>13917335</t>
  </si>
  <si>
    <t>32271718</t>
  </si>
  <si>
    <t>1655.539</t>
  </si>
  <si>
    <t>100102</t>
  </si>
  <si>
    <t>48396717</t>
  </si>
  <si>
    <t>17767610</t>
  </si>
  <si>
    <t>17195137</t>
  </si>
  <si>
    <t>14008294</t>
  </si>
  <si>
    <t>112364</t>
  </si>
  <si>
    <t>84491</t>
  </si>
  <si>
    <t>246.87</t>
  </si>
  <si>
    <t>32381790</t>
  </si>
  <si>
    <t>110072</t>
  </si>
  <si>
    <t>1661.185</t>
  </si>
  <si>
    <t>48497427</t>
  </si>
  <si>
    <t>17776650</t>
  </si>
  <si>
    <t>17207924</t>
  </si>
  <si>
    <t>14087181</t>
  </si>
  <si>
    <t>100710</t>
  </si>
  <si>
    <t>247.39</t>
  </si>
  <si>
    <t>32490390</t>
  </si>
  <si>
    <t>1666.756</t>
  </si>
  <si>
    <t>48586860</t>
  </si>
  <si>
    <t>17785555</t>
  </si>
  <si>
    <t>17220584</t>
  </si>
  <si>
    <t>14155056</t>
  </si>
  <si>
    <t>89433</t>
  </si>
  <si>
    <t>83908</t>
  </si>
  <si>
    <t>32593405</t>
  </si>
  <si>
    <t>103015</t>
  </si>
  <si>
    <t>1672.041</t>
  </si>
  <si>
    <t>48594065</t>
  </si>
  <si>
    <t>17786459</t>
  </si>
  <si>
    <t>17221708</t>
  </si>
  <si>
    <t>14160233</t>
  </si>
  <si>
    <t>84072</t>
  </si>
  <si>
    <t>32693218</t>
  </si>
  <si>
    <t>99813</t>
  </si>
  <si>
    <t>1677.162</t>
  </si>
  <si>
    <t>95338</t>
  </si>
  <si>
    <t>48594632</t>
  </si>
  <si>
    <t>17786538</t>
  </si>
  <si>
    <t>17221785</t>
  </si>
  <si>
    <t>14160644</t>
  </si>
  <si>
    <t>84096</t>
  </si>
  <si>
    <t>45226.4</t>
  </si>
  <si>
    <t>2307.02964</t>
  </si>
  <si>
    <t>32771075</t>
  </si>
  <si>
    <t>77857</t>
  </si>
  <si>
    <t>1681.156</t>
  </si>
  <si>
    <t>94075</t>
  </si>
  <si>
    <t>48750524</t>
  </si>
  <si>
    <t>17798018</t>
  </si>
  <si>
    <t>17237593</t>
  </si>
  <si>
    <t>14289264</t>
  </si>
  <si>
    <t>155892</t>
  </si>
  <si>
    <t>85372</t>
  </si>
  <si>
    <t>32822346</t>
  </si>
  <si>
    <t>1683.786</t>
  </si>
  <si>
    <t>91331</t>
  </si>
  <si>
    <t>48888611</t>
  </si>
  <si>
    <t>17807363</t>
  </si>
  <si>
    <t>17250744</t>
  </si>
  <si>
    <t>14404862</t>
  </si>
  <si>
    <t>138087</t>
  </si>
  <si>
    <t>86323</t>
  </si>
  <si>
    <t>90.84</t>
  </si>
  <si>
    <t>32903157</t>
  </si>
  <si>
    <t>80811</t>
  </si>
  <si>
    <t>1687.931</t>
  </si>
  <si>
    <t>90206</t>
  </si>
  <si>
    <t>48998653</t>
  </si>
  <si>
    <t>17813686</t>
  </si>
  <si>
    <t>17259364</t>
  </si>
  <si>
    <t>14499998</t>
  </si>
  <si>
    <t>110042</t>
  </si>
  <si>
    <t>85991</t>
  </si>
  <si>
    <t>249.95</t>
  </si>
  <si>
    <t>32999838</t>
  </si>
  <si>
    <t>96681</t>
  </si>
  <si>
    <t>1692.891</t>
  </si>
  <si>
    <t>0.2733</t>
  </si>
  <si>
    <t>49098476</t>
  </si>
  <si>
    <t>17819260</t>
  </si>
  <si>
    <t>17267307</t>
  </si>
  <si>
    <t>14586312</t>
  </si>
  <si>
    <t>85864</t>
  </si>
  <si>
    <t>33095254</t>
  </si>
  <si>
    <t>95416</t>
  </si>
  <si>
    <t>1697.786</t>
  </si>
  <si>
    <t>86409</t>
  </si>
  <si>
    <t>49201869</t>
  </si>
  <si>
    <t>17825522</t>
  </si>
  <si>
    <t>17277149</t>
  </si>
  <si>
    <t>14673618</t>
  </si>
  <si>
    <t>103393</t>
  </si>
  <si>
    <t>250.98</t>
  </si>
  <si>
    <t>33186920</t>
  </si>
  <si>
    <t>91666</t>
  </si>
  <si>
    <t>1702.488</t>
  </si>
  <si>
    <t>84788</t>
  </si>
  <si>
    <t>49212403</t>
  </si>
  <si>
    <t>17826142</t>
  </si>
  <si>
    <t>17278164</t>
  </si>
  <si>
    <t>14682517</t>
  </si>
  <si>
    <t>88334</t>
  </si>
  <si>
    <t>251.04</t>
  </si>
  <si>
    <t>33278712</t>
  </si>
  <si>
    <t>1707.197</t>
  </si>
  <si>
    <t>49212915</t>
  </si>
  <si>
    <t>17826184</t>
  </si>
  <si>
    <t>17278228</t>
  </si>
  <si>
    <t>14682923</t>
  </si>
  <si>
    <t>88326</t>
  </si>
  <si>
    <t>46386.3</t>
  </si>
  <si>
    <t>2366.196933</t>
  </si>
  <si>
    <t>33346607</t>
  </si>
  <si>
    <t>67895</t>
  </si>
  <si>
    <t>1710.68</t>
  </si>
  <si>
    <t>49332118</t>
  </si>
  <si>
    <t>17830756</t>
  </si>
  <si>
    <t>17285664</t>
  </si>
  <si>
    <t>14790126</t>
  </si>
  <si>
    <t>119203</t>
  </si>
  <si>
    <t>83085</t>
  </si>
  <si>
    <t>251.65</t>
  </si>
  <si>
    <t>33400089</t>
  </si>
  <si>
    <t>1713.424</t>
  </si>
  <si>
    <t>0.2654</t>
  </si>
  <si>
    <t>49439523</t>
  </si>
  <si>
    <t>17834190</t>
  </si>
  <si>
    <t>17292040</t>
  </si>
  <si>
    <t>14887730</t>
  </si>
  <si>
    <t>107405</t>
  </si>
  <si>
    <t>252.19</t>
  </si>
  <si>
    <t>33480350</t>
  </si>
  <si>
    <t>80261</t>
  </si>
  <si>
    <t>1717.541</t>
  </si>
  <si>
    <t>49536876</t>
  </si>
  <si>
    <t>17837370</t>
  </si>
  <si>
    <t>17298385</t>
  </si>
  <si>
    <t>14975604</t>
  </si>
  <si>
    <t>97353</t>
  </si>
  <si>
    <t>76889</t>
  </si>
  <si>
    <t>252.69</t>
  </si>
  <si>
    <t>33576200</t>
  </si>
  <si>
    <t>1722.458</t>
  </si>
  <si>
    <t>82337</t>
  </si>
  <si>
    <t>49627317</t>
  </si>
  <si>
    <t>17840245</t>
  </si>
  <si>
    <t>17304229</t>
  </si>
  <si>
    <t>15057331</t>
  </si>
  <si>
    <t>90441</t>
  </si>
  <si>
    <t>253.15</t>
  </si>
  <si>
    <t>33670819</t>
  </si>
  <si>
    <t>1727.312</t>
  </si>
  <si>
    <t>82224</t>
  </si>
  <si>
    <t>49723764</t>
  </si>
  <si>
    <t>17844252</t>
  </si>
  <si>
    <t>17312195</t>
  </si>
  <si>
    <t>15141809</t>
  </si>
  <si>
    <t>74556</t>
  </si>
  <si>
    <t>33765236</t>
  </si>
  <si>
    <t>94417</t>
  </si>
  <si>
    <t>1732.156</t>
  </si>
  <si>
    <t>82617</t>
  </si>
  <si>
    <t>49736915</t>
  </si>
  <si>
    <t>17844762</t>
  </si>
  <si>
    <t>17313159</t>
  </si>
  <si>
    <t>15153486</t>
  </si>
  <si>
    <t>74930</t>
  </si>
  <si>
    <t>253.71</t>
  </si>
  <si>
    <t>33856467</t>
  </si>
  <si>
    <t>91231</t>
  </si>
  <si>
    <t>1736.836</t>
  </si>
  <si>
    <t>49737569</t>
  </si>
  <si>
    <t>17844794</t>
  </si>
  <si>
    <t>17313219</t>
  </si>
  <si>
    <t>15154048</t>
  </si>
  <si>
    <t>74951</t>
  </si>
  <si>
    <t>47315.4</t>
  </si>
  <si>
    <t>2413.59096</t>
  </si>
  <si>
    <t>33920113</t>
  </si>
  <si>
    <t>63646</t>
  </si>
  <si>
    <t>1740.101</t>
  </si>
  <si>
    <t>81929</t>
  </si>
  <si>
    <t>49829038</t>
  </si>
  <si>
    <t>17848089</t>
  </si>
  <si>
    <t>17319282</t>
  </si>
  <si>
    <t>15236164</t>
  </si>
  <si>
    <t>91469</t>
  </si>
  <si>
    <t>254.18</t>
  </si>
  <si>
    <t>33969376</t>
  </si>
  <si>
    <t>49263</t>
  </si>
  <si>
    <t>1742.628</t>
  </si>
  <si>
    <t>81327</t>
  </si>
  <si>
    <t>49918141</t>
  </si>
  <si>
    <t>17850951</t>
  </si>
  <si>
    <t>17324842</t>
  </si>
  <si>
    <t>15316846</t>
  </si>
  <si>
    <t>89103</t>
  </si>
  <si>
    <t>68374</t>
  </si>
  <si>
    <t>254.64</t>
  </si>
  <si>
    <t>34060173</t>
  </si>
  <si>
    <t>1747.286</t>
  </si>
  <si>
    <t>82832</t>
  </si>
  <si>
    <t>49996473</t>
  </si>
  <si>
    <t>17853408</t>
  </si>
  <si>
    <t>17330060</t>
  </si>
  <si>
    <t>15387508</t>
  </si>
  <si>
    <t>78332</t>
  </si>
  <si>
    <t>65657</t>
  </si>
  <si>
    <t>255.04</t>
  </si>
  <si>
    <t>34169092</t>
  </si>
  <si>
    <t>108919</t>
  </si>
  <si>
    <t>1752.874</t>
  </si>
  <si>
    <t>84699</t>
  </si>
  <si>
    <t>50069579</t>
  </si>
  <si>
    <t>17855904</t>
  </si>
  <si>
    <t>17334904</t>
  </si>
  <si>
    <t>15453277</t>
  </si>
  <si>
    <t>63180</t>
  </si>
  <si>
    <t>255.41</t>
  </si>
  <si>
    <t>34274042</t>
  </si>
  <si>
    <t>104950</t>
  </si>
  <si>
    <t>1758.258</t>
  </si>
  <si>
    <t>86175</t>
  </si>
  <si>
    <t>50157726</t>
  </si>
  <si>
    <t>17858861</t>
  </si>
  <si>
    <t>17341566</t>
  </si>
  <si>
    <t>15531820</t>
  </si>
  <si>
    <t>88147</t>
  </si>
  <si>
    <t>61995</t>
  </si>
  <si>
    <t>34369259</t>
  </si>
  <si>
    <t>1763.142</t>
  </si>
  <si>
    <t>86289</t>
  </si>
  <si>
    <t>50170416</t>
  </si>
  <si>
    <t>17859213</t>
  </si>
  <si>
    <t>17342354</t>
  </si>
  <si>
    <t>15543370</t>
  </si>
  <si>
    <t>61929</t>
  </si>
  <si>
    <t>255.92</t>
  </si>
  <si>
    <t>34461388</t>
  </si>
  <si>
    <t>1767.869</t>
  </si>
  <si>
    <t>86417</t>
  </si>
  <si>
    <t>50170999</t>
  </si>
  <si>
    <t>17859239</t>
  </si>
  <si>
    <t>17342396</t>
  </si>
  <si>
    <t>15543885</t>
  </si>
  <si>
    <t>255.93</t>
  </si>
  <si>
    <t>48037.5</t>
  </si>
  <si>
    <t>2450.425776</t>
  </si>
  <si>
    <t>34530373</t>
  </si>
  <si>
    <t>1771.408</t>
  </si>
  <si>
    <t>87180</t>
  </si>
  <si>
    <t>50255210</t>
  </si>
  <si>
    <t>17861923</t>
  </si>
  <si>
    <t>17348243</t>
  </si>
  <si>
    <t>15619566</t>
  </si>
  <si>
    <t>84211</t>
  </si>
  <si>
    <t>60882</t>
  </si>
  <si>
    <t>256.36</t>
  </si>
  <si>
    <t>88.49</t>
  </si>
  <si>
    <t>34572962</t>
  </si>
  <si>
    <t>42589</t>
  </si>
  <si>
    <t>1773.592</t>
  </si>
  <si>
    <t>86227</t>
  </si>
  <si>
    <t>50336353</t>
  </si>
  <si>
    <t>17864347</t>
  </si>
  <si>
    <t>17353934</t>
  </si>
  <si>
    <t>15692605</t>
  </si>
  <si>
    <t>81143</t>
  </si>
  <si>
    <t>59745</t>
  </si>
  <si>
    <t>256.77</t>
  </si>
  <si>
    <t>34652039</t>
  </si>
  <si>
    <t>79077</t>
  </si>
  <si>
    <t>1777.649</t>
  </si>
  <si>
    <t>84552</t>
  </si>
  <si>
    <t>50410041</t>
  </si>
  <si>
    <t>17866747</t>
  </si>
  <si>
    <t>17359337</t>
  </si>
  <si>
    <t>15758492</t>
  </si>
  <si>
    <t>34755620</t>
  </si>
  <si>
    <t>103581</t>
  </si>
  <si>
    <t>1782.963</t>
  </si>
  <si>
    <t>83790</t>
  </si>
  <si>
    <t>50477264</t>
  </si>
  <si>
    <t>17868962</t>
  </si>
  <si>
    <t>17364356</t>
  </si>
  <si>
    <t>15818483</t>
  </si>
  <si>
    <t>257.49</t>
  </si>
  <si>
    <t>34851693</t>
  </si>
  <si>
    <t>1787.891</t>
  </si>
  <si>
    <t>82522</t>
  </si>
  <si>
    <t>50558035</t>
  </si>
  <si>
    <t>17871929</t>
  </si>
  <si>
    <t>17371494</t>
  </si>
  <si>
    <t>15889157</t>
  </si>
  <si>
    <t>34935997</t>
  </si>
  <si>
    <t>84304</t>
  </si>
  <si>
    <t>1792.216</t>
  </si>
  <si>
    <t>80963</t>
  </si>
  <si>
    <t>50571195</t>
  </si>
  <si>
    <t>17872349</t>
  </si>
  <si>
    <t>17372440</t>
  </si>
  <si>
    <t>15900951</t>
  </si>
  <si>
    <t>35016330</t>
  </si>
  <si>
    <t>80333</t>
  </si>
  <si>
    <t>1796.337</t>
  </si>
  <si>
    <t>79277</t>
  </si>
  <si>
    <t>50571794</t>
  </si>
  <si>
    <t>17872381</t>
  </si>
  <si>
    <t>17372504</t>
  </si>
  <si>
    <t>15901454</t>
  </si>
  <si>
    <t>57256</t>
  </si>
  <si>
    <t>48629.9</t>
  </si>
  <si>
    <t>2480.644506</t>
  </si>
  <si>
    <t>35072725</t>
  </si>
  <si>
    <t>1799.23</t>
  </si>
  <si>
    <t>77479</t>
  </si>
  <si>
    <t>50638372</t>
  </si>
  <si>
    <t>17875084</t>
  </si>
  <si>
    <t>17379128</t>
  </si>
  <si>
    <t>15958705</t>
  </si>
  <si>
    <t>66578</t>
  </si>
  <si>
    <t>258.31</t>
  </si>
  <si>
    <t>35107510</t>
  </si>
  <si>
    <t>1801.015</t>
  </si>
  <si>
    <t>50698297</t>
  </si>
  <si>
    <t>17877325</t>
  </si>
  <si>
    <t>17384726</t>
  </si>
  <si>
    <t>16010834</t>
  </si>
  <si>
    <t>59925</t>
  </si>
  <si>
    <t>35177212</t>
  </si>
  <si>
    <t>69702</t>
  </si>
  <si>
    <t>1804.59</t>
  </si>
  <si>
    <t>50754729</t>
  </si>
  <si>
    <t>17879669</t>
  </si>
  <si>
    <t>17389780</t>
  </si>
  <si>
    <t>16059869</t>
  </si>
  <si>
    <t>56432</t>
  </si>
  <si>
    <t>49241</t>
  </si>
  <si>
    <t>258.9</t>
  </si>
  <si>
    <t>91.21</t>
  </si>
  <si>
    <t>35259304</t>
  </si>
  <si>
    <t>82092</t>
  </si>
  <si>
    <t>1808.802</t>
  </si>
  <si>
    <t>71955</t>
  </si>
  <si>
    <t>50804398</t>
  </si>
  <si>
    <t>17881660</t>
  </si>
  <si>
    <t>17394128</t>
  </si>
  <si>
    <t>16103201</t>
  </si>
  <si>
    <t>46733</t>
  </si>
  <si>
    <t>259.16</t>
  </si>
  <si>
    <t>35336336</t>
  </si>
  <si>
    <t>77032</t>
  </si>
  <si>
    <t>1812.753</t>
  </si>
  <si>
    <t>69235</t>
  </si>
  <si>
    <t>50861545</t>
  </si>
  <si>
    <t>17884090</t>
  </si>
  <si>
    <t>17400158</t>
  </si>
  <si>
    <t>16151889</t>
  </si>
  <si>
    <t>43359</t>
  </si>
  <si>
    <t>259.45</t>
  </si>
  <si>
    <t>91.23</t>
  </si>
  <si>
    <t>35407400</t>
  </si>
  <si>
    <t>1816.399</t>
  </si>
  <si>
    <t>67343</t>
  </si>
  <si>
    <t>50870437</t>
  </si>
  <si>
    <t>17884381</t>
  </si>
  <si>
    <t>17400833</t>
  </si>
  <si>
    <t>16159817</t>
  </si>
  <si>
    <t>259.49</t>
  </si>
  <si>
    <t>35472578</t>
  </si>
  <si>
    <t>65178</t>
  </si>
  <si>
    <t>1819.743</t>
  </si>
  <si>
    <t>50870821</t>
  </si>
  <si>
    <t>17884394</t>
  </si>
  <si>
    <t>17400856</t>
  </si>
  <si>
    <t>16160165</t>
  </si>
  <si>
    <t>259.5</t>
  </si>
  <si>
    <t>49113.8</t>
  </si>
  <si>
    <t>2505.328576</t>
  </si>
  <si>
    <t>35516119</t>
  </si>
  <si>
    <t>43541</t>
  </si>
  <si>
    <t>1821.976</t>
  </si>
  <si>
    <t>50944676</t>
  </si>
  <si>
    <t>17886763</t>
  </si>
  <si>
    <t>17405741</t>
  </si>
  <si>
    <t>16226768</t>
  </si>
  <si>
    <t>73855</t>
  </si>
  <si>
    <t>43758</t>
  </si>
  <si>
    <t>259.87</t>
  </si>
  <si>
    <t>35548916</t>
  </si>
  <si>
    <t>32797</t>
  </si>
  <si>
    <t>1823.659</t>
  </si>
  <si>
    <t>63058</t>
  </si>
  <si>
    <t>51015020</t>
  </si>
  <si>
    <t>17888923</t>
  </si>
  <si>
    <t>17409861</t>
  </si>
  <si>
    <t>16290834</t>
  </si>
  <si>
    <t>70344</t>
  </si>
  <si>
    <t>45246</t>
  </si>
  <si>
    <t>260.23</t>
  </si>
  <si>
    <t>35609491</t>
  </si>
  <si>
    <t>60575</t>
  </si>
  <si>
    <t>1826.766</t>
  </si>
  <si>
    <t>61754</t>
  </si>
  <si>
    <t>51083284</t>
  </si>
  <si>
    <t>17890885</t>
  </si>
  <si>
    <t>17413621</t>
  </si>
  <si>
    <t>16353376</t>
  </si>
  <si>
    <t>68264</t>
  </si>
  <si>
    <t>46936</t>
  </si>
  <si>
    <t>260.58</t>
  </si>
  <si>
    <t>35682768</t>
  </si>
  <si>
    <t>73277</t>
  </si>
  <si>
    <t>1830.525</t>
  </si>
  <si>
    <t>51144172</t>
  </si>
  <si>
    <t>17892749</t>
  </si>
  <si>
    <t>17417014</t>
  </si>
  <si>
    <t>16409010</t>
  </si>
  <si>
    <t>60888</t>
  </si>
  <si>
    <t>260.89</t>
  </si>
  <si>
    <t>35750401</t>
  </si>
  <si>
    <t>1833.995</t>
  </si>
  <si>
    <t>59152</t>
  </si>
  <si>
    <t>51209215</t>
  </si>
  <si>
    <t>17894840</t>
  </si>
  <si>
    <t>17421627</t>
  </si>
  <si>
    <t>16467354</t>
  </si>
  <si>
    <t>261.22</t>
  </si>
  <si>
    <t>91.28</t>
  </si>
  <si>
    <t>35812250</t>
  </si>
  <si>
    <t>61849</t>
  </si>
  <si>
    <t>1837.168</t>
  </si>
  <si>
    <t>51221545</t>
  </si>
  <si>
    <t>17895175</t>
  </si>
  <si>
    <t>17422417</t>
  </si>
  <si>
    <t>16478560</t>
  </si>
  <si>
    <t>261.28</t>
  </si>
  <si>
    <t>35874692</t>
  </si>
  <si>
    <t>1840.371</t>
  </si>
  <si>
    <t>51221921</t>
  </si>
  <si>
    <t>17895194</t>
  </si>
  <si>
    <t>17422443</t>
  </si>
  <si>
    <t>16478891</t>
  </si>
  <si>
    <t>50157</t>
  </si>
  <si>
    <t>261.29</t>
  </si>
  <si>
    <t>49536.7</t>
  </si>
  <si>
    <t>2526.900995</t>
  </si>
  <si>
    <t>35918551</t>
  </si>
  <si>
    <t>1842.621</t>
  </si>
  <si>
    <t>57490</t>
  </si>
  <si>
    <t>51306709</t>
  </si>
  <si>
    <t>17897162</t>
  </si>
  <si>
    <t>17426191</t>
  </si>
  <si>
    <t>16557964</t>
  </si>
  <si>
    <t>51719</t>
  </si>
  <si>
    <t>261.72</t>
  </si>
  <si>
    <t>35949925</t>
  </si>
  <si>
    <t>1844.231</t>
  </si>
  <si>
    <t>51392540</t>
  </si>
  <si>
    <t>17898760</t>
  </si>
  <si>
    <t>17429249</t>
  </si>
  <si>
    <t>16639139</t>
  </si>
  <si>
    <t>85831</t>
  </si>
  <si>
    <t>53931</t>
  </si>
  <si>
    <t>262.16</t>
  </si>
  <si>
    <t>84.88</t>
  </si>
  <si>
    <t>36003497</t>
  </si>
  <si>
    <t>53572</t>
  </si>
  <si>
    <t>1846.979</t>
  </si>
  <si>
    <t>51477592</t>
  </si>
  <si>
    <t>17900316</t>
  </si>
  <si>
    <t>17432192</t>
  </si>
  <si>
    <t>16719692</t>
  </si>
  <si>
    <t>85052</t>
  </si>
  <si>
    <t>262.59</t>
  </si>
  <si>
    <t>91.31</t>
  </si>
  <si>
    <t>36067535</t>
  </si>
  <si>
    <t>64038</t>
  </si>
  <si>
    <t>1850.264</t>
  </si>
  <si>
    <t>54967</t>
  </si>
  <si>
    <t>51571461</t>
  </si>
  <si>
    <t>17902099</t>
  </si>
  <si>
    <t>17435591</t>
  </si>
  <si>
    <t>16808379</t>
  </si>
  <si>
    <t>61041</t>
  </si>
  <si>
    <t>263.07</t>
  </si>
  <si>
    <t>91.32</t>
  </si>
  <si>
    <t>36124618</t>
  </si>
  <si>
    <t>57083</t>
  </si>
  <si>
    <t>1853.192</t>
  </si>
  <si>
    <t>51572322</t>
  </si>
  <si>
    <t>17902118</t>
  </si>
  <si>
    <t>17435611</t>
  </si>
  <si>
    <t>16809201</t>
  </si>
  <si>
    <t>51872</t>
  </si>
  <si>
    <t>36177178</t>
  </si>
  <si>
    <t>1855.889</t>
  </si>
  <si>
    <t>52133</t>
  </si>
  <si>
    <t>51572958</t>
  </si>
  <si>
    <t>17902126</t>
  </si>
  <si>
    <t>17435633</t>
  </si>
  <si>
    <t>16809807</t>
  </si>
  <si>
    <t>36206758</t>
  </si>
  <si>
    <t>29580</t>
  </si>
  <si>
    <t>1857.406</t>
  </si>
  <si>
    <t>51573368</t>
  </si>
  <si>
    <t>17902135</t>
  </si>
  <si>
    <t>17435644</t>
  </si>
  <si>
    <t>16810197</t>
  </si>
  <si>
    <t>49679.6</t>
  </si>
  <si>
    <t>2534.190422</t>
  </si>
  <si>
    <t>36229996</t>
  </si>
  <si>
    <t>1858.598</t>
  </si>
  <si>
    <t>51686416</t>
  </si>
  <si>
    <t>17903927</t>
  </si>
  <si>
    <t>17439011</t>
  </si>
  <si>
    <t>16918087</t>
  </si>
  <si>
    <t>113048</t>
  </si>
  <si>
    <t>54244</t>
  </si>
  <si>
    <t>263.66</t>
  </si>
  <si>
    <t>36252298</t>
  </si>
  <si>
    <t>1859.742</t>
  </si>
  <si>
    <t>51810152</t>
  </si>
  <si>
    <t>17905414</t>
  </si>
  <si>
    <t>17441936</t>
  </si>
  <si>
    <t>17037413</t>
  </si>
  <si>
    <t>264.29</t>
  </si>
  <si>
    <t>36302694</t>
  </si>
  <si>
    <t>50396</t>
  </si>
  <si>
    <t>1862.328</t>
  </si>
  <si>
    <t>51936403</t>
  </si>
  <si>
    <t>17906968</t>
  </si>
  <si>
    <t>17444710</t>
  </si>
  <si>
    <t>17159336</t>
  </si>
  <si>
    <t>126251</t>
  </si>
  <si>
    <t>65544</t>
  </si>
  <si>
    <t>36363665</t>
  </si>
  <si>
    <t>60971</t>
  </si>
  <si>
    <t>1865.455</t>
  </si>
  <si>
    <t>42304</t>
  </si>
  <si>
    <t>52055719</t>
  </si>
  <si>
    <t>17908410</t>
  </si>
  <si>
    <t>17447126</t>
  </si>
  <si>
    <t>17274796</t>
  </si>
  <si>
    <t>119316</t>
  </si>
  <si>
    <t>69180</t>
  </si>
  <si>
    <t>265.54</t>
  </si>
  <si>
    <t>91.35</t>
  </si>
  <si>
    <t>36419764</t>
  </si>
  <si>
    <t>56099</t>
  </si>
  <si>
    <t>1868.333</t>
  </si>
  <si>
    <t>42164</t>
  </si>
  <si>
    <t>52182719</t>
  </si>
  <si>
    <t>17909981</t>
  </si>
  <si>
    <t>17450224</t>
  </si>
  <si>
    <t>17397133</t>
  </si>
  <si>
    <t>266.19</t>
  </si>
  <si>
    <t>91.36</t>
  </si>
  <si>
    <t>36470556</t>
  </si>
  <si>
    <t>50792</t>
  </si>
  <si>
    <t>1870.939</t>
  </si>
  <si>
    <t>41911</t>
  </si>
  <si>
    <t>52202515</t>
  </si>
  <si>
    <t>17910272</t>
  </si>
  <si>
    <t>17450757</t>
  </si>
  <si>
    <t>17416105</t>
  </si>
  <si>
    <t>19796</t>
  </si>
  <si>
    <t>266.29</t>
  </si>
  <si>
    <t>36513983</t>
  </si>
  <si>
    <t>1873.167</t>
  </si>
  <si>
    <t>43889</t>
  </si>
  <si>
    <t>52203507</t>
  </si>
  <si>
    <t>17910280</t>
  </si>
  <si>
    <t>17450773</t>
  </si>
  <si>
    <t>17417073</t>
  </si>
  <si>
    <t>50031</t>
  </si>
  <si>
    <t>2552.115576</t>
  </si>
  <si>
    <t>36546412</t>
  </si>
  <si>
    <t>32429</t>
  </si>
  <si>
    <t>1874.83</t>
  </si>
  <si>
    <t>52320872</t>
  </si>
  <si>
    <t>17911991</t>
  </si>
  <si>
    <t>17453659</t>
  </si>
  <si>
    <t>17529848</t>
  </si>
  <si>
    <t>90637</t>
  </si>
  <si>
    <t>36569416</t>
  </si>
  <si>
    <t>1876.01</t>
  </si>
  <si>
    <t>45303</t>
  </si>
  <si>
    <t>52430003</t>
  </si>
  <si>
    <t>17913508</t>
  </si>
  <si>
    <t>17456144</t>
  </si>
  <si>
    <t>17634984</t>
  </si>
  <si>
    <t>109131</t>
  </si>
  <si>
    <t>88550</t>
  </si>
  <si>
    <t>36615127</t>
  </si>
  <si>
    <t>45711</t>
  </si>
  <si>
    <t>1878.355</t>
  </si>
  <si>
    <t>44633</t>
  </si>
  <si>
    <t>52529878</t>
  </si>
  <si>
    <t>17914930</t>
  </si>
  <si>
    <t>17458579</t>
  </si>
  <si>
    <t>17731009</t>
  </si>
  <si>
    <t>99875</t>
  </si>
  <si>
    <t>84782</t>
  </si>
  <si>
    <t>267.96</t>
  </si>
  <si>
    <t>36667741</t>
  </si>
  <si>
    <t>1881.054</t>
  </si>
  <si>
    <t>43439</t>
  </si>
  <si>
    <t>52635092</t>
  </si>
  <si>
    <t>17916410</t>
  </si>
  <si>
    <t>17461116</t>
  </si>
  <si>
    <t>17832211</t>
  </si>
  <si>
    <t>105214</t>
  </si>
  <si>
    <t>82768</t>
  </si>
  <si>
    <t>268.5</t>
  </si>
  <si>
    <t>89.07</t>
  </si>
  <si>
    <t>36714632</t>
  </si>
  <si>
    <t>1883.46</t>
  </si>
  <si>
    <t>52761847</t>
  </si>
  <si>
    <t>17918045</t>
  </si>
  <si>
    <t>17463936</t>
  </si>
  <si>
    <t>17954515</t>
  </si>
  <si>
    <t>126755</t>
  </si>
  <si>
    <t>269.14</t>
  </si>
  <si>
    <t>36760590</t>
  </si>
  <si>
    <t>1885.818</t>
  </si>
  <si>
    <t>52784722</t>
  </si>
  <si>
    <t>17918343</t>
  </si>
  <si>
    <t>17464415</t>
  </si>
  <si>
    <t>17976613</t>
  </si>
  <si>
    <t>83172</t>
  </si>
  <si>
    <t>91.7</t>
  </si>
  <si>
    <t>36808974</t>
  </si>
  <si>
    <t>1888.3</t>
  </si>
  <si>
    <t>52784928</t>
  </si>
  <si>
    <t>17918345</t>
  </si>
  <si>
    <t>17464416</t>
  </si>
  <si>
    <t>17976816</t>
  </si>
  <si>
    <t>83060</t>
  </si>
  <si>
    <t>50174.9</t>
  </si>
  <si>
    <t>2559.456014</t>
  </si>
  <si>
    <t>36842874</t>
  </si>
  <si>
    <t>1890.039</t>
  </si>
  <si>
    <t>42352</t>
  </si>
  <si>
    <t>52919418</t>
  </si>
  <si>
    <t>17920049</t>
  </si>
  <si>
    <t>17467125</t>
  </si>
  <si>
    <t>18106896</t>
  </si>
  <si>
    <t>134490</t>
  </si>
  <si>
    <t>269.95</t>
  </si>
  <si>
    <t>91.41</t>
  </si>
  <si>
    <t>36864419</t>
  </si>
  <si>
    <t>1891.144</t>
  </si>
  <si>
    <t>53049154</t>
  </si>
  <si>
    <t>17921642</t>
  </si>
  <si>
    <t>17469713</t>
  </si>
  <si>
    <t>18232457</t>
  </si>
  <si>
    <t>129736</t>
  </si>
  <si>
    <t>88450</t>
  </si>
  <si>
    <t>270.61</t>
  </si>
  <si>
    <t>36912065</t>
  </si>
  <si>
    <t>42420</t>
  </si>
  <si>
    <t>53171300</t>
  </si>
  <si>
    <t>17923235</t>
  </si>
  <si>
    <t>17472342</t>
  </si>
  <si>
    <t>18350387</t>
  </si>
  <si>
    <t>122146</t>
  </si>
  <si>
    <t>91632</t>
  </si>
  <si>
    <t>271.23</t>
  </si>
  <si>
    <t>36968878</t>
  </si>
  <si>
    <t>56813</t>
  </si>
  <si>
    <t>1896.503</t>
  </si>
  <si>
    <t>53283183</t>
  </si>
  <si>
    <t>17924838</t>
  </si>
  <si>
    <t>17474826</t>
  </si>
  <si>
    <t>18458189</t>
  </si>
  <si>
    <t>111883</t>
  </si>
  <si>
    <t>92584</t>
  </si>
  <si>
    <t>271.8</t>
  </si>
  <si>
    <t>89.14</t>
  </si>
  <si>
    <t>37021857</t>
  </si>
  <si>
    <t>52979</t>
  </si>
  <si>
    <t>1899.221</t>
  </si>
  <si>
    <t>53397154</t>
  </si>
  <si>
    <t>17926541</t>
  </si>
  <si>
    <t>17477599</t>
  </si>
  <si>
    <t>18567692</t>
  </si>
  <si>
    <t>113971</t>
  </si>
  <si>
    <t>90758</t>
  </si>
  <si>
    <t>272.38</t>
  </si>
  <si>
    <t>37071725</t>
  </si>
  <si>
    <t>49868</t>
  </si>
  <si>
    <t>1901.779</t>
  </si>
  <si>
    <t>44448</t>
  </si>
  <si>
    <t>53418580</t>
  </si>
  <si>
    <t>17926887</t>
  </si>
  <si>
    <t>17478123</t>
  </si>
  <si>
    <t>18588248</t>
  </si>
  <si>
    <t>90551</t>
  </si>
  <si>
    <t>272.49</t>
  </si>
  <si>
    <t>37122270</t>
  </si>
  <si>
    <t>50545</t>
  </si>
  <si>
    <t>1904.372</t>
  </si>
  <si>
    <t>44757</t>
  </si>
  <si>
    <t>53419898</t>
  </si>
  <si>
    <t>17926901</t>
  </si>
  <si>
    <t>17478152</t>
  </si>
  <si>
    <t>18589523</t>
  </si>
  <si>
    <t>90710</t>
  </si>
  <si>
    <t>272.5</t>
  </si>
  <si>
    <t>50479</t>
  </si>
  <si>
    <t>2574.968363</t>
  </si>
  <si>
    <t>37155352</t>
  </si>
  <si>
    <t>1906.069</t>
  </si>
  <si>
    <t>53531168</t>
  </si>
  <si>
    <t>17928611</t>
  </si>
  <si>
    <t>17480937</t>
  </si>
  <si>
    <t>18696301</t>
  </si>
  <si>
    <t>87393</t>
  </si>
  <si>
    <t>273.07</t>
  </si>
  <si>
    <t>95.37</t>
  </si>
  <si>
    <t>37178577</t>
  </si>
  <si>
    <t>1907.26</t>
  </si>
  <si>
    <t>44880</t>
  </si>
  <si>
    <t>53654982</t>
  </si>
  <si>
    <t>17930190</t>
  </si>
  <si>
    <t>17483404</t>
  </si>
  <si>
    <t>18816069</t>
  </si>
  <si>
    <t>123814</t>
  </si>
  <si>
    <t>86547</t>
  </si>
  <si>
    <t>37225524</t>
  </si>
  <si>
    <t>46947</t>
  </si>
  <si>
    <t>1909.669</t>
  </si>
  <si>
    <t>44780</t>
  </si>
  <si>
    <t>53840391</t>
  </si>
  <si>
    <t>17931867</t>
  </si>
  <si>
    <t>17485864</t>
  </si>
  <si>
    <t>18997341</t>
  </si>
  <si>
    <t>185409</t>
  </si>
  <si>
    <t>95584</t>
  </si>
  <si>
    <t>274.64</t>
  </si>
  <si>
    <t>37284128</t>
  </si>
  <si>
    <t>1912.675</t>
  </si>
  <si>
    <t>54025941</t>
  </si>
  <si>
    <t>17933702</t>
  </si>
  <si>
    <t>17488339</t>
  </si>
  <si>
    <t>19178582</t>
  </si>
  <si>
    <t>185550</t>
  </si>
  <si>
    <t>275.59</t>
  </si>
  <si>
    <t>91.48</t>
  </si>
  <si>
    <t>37340823</t>
  </si>
  <si>
    <t>56695</t>
  </si>
  <si>
    <t>1915.584</t>
  </si>
  <si>
    <t>45567</t>
  </si>
  <si>
    <t>54212218</t>
  </si>
  <si>
    <t>17935646</t>
  </si>
  <si>
    <t>17490877</t>
  </si>
  <si>
    <t>19360378</t>
  </si>
  <si>
    <t>186277</t>
  </si>
  <si>
    <t>116438</t>
  </si>
  <si>
    <t>276.54</t>
  </si>
  <si>
    <t>91.49</t>
  </si>
  <si>
    <t>98.76</t>
  </si>
  <si>
    <t>37396125</t>
  </si>
  <si>
    <t>1918.421</t>
  </si>
  <si>
    <t>54258269</t>
  </si>
  <si>
    <t>17936084</t>
  </si>
  <si>
    <t>17491446</t>
  </si>
  <si>
    <t>19405422</t>
  </si>
  <si>
    <t>46051</t>
  </si>
  <si>
    <t>119956</t>
  </si>
  <si>
    <t>276.78</t>
  </si>
  <si>
    <t>89.23</t>
  </si>
  <si>
    <t>98.99</t>
  </si>
  <si>
    <t>37452483</t>
  </si>
  <si>
    <t>56358</t>
  </si>
  <si>
    <t>1921.312</t>
  </si>
  <si>
    <t>54262046</t>
  </si>
  <si>
    <t>17936109</t>
  </si>
  <si>
    <t>17491490</t>
  </si>
  <si>
    <t>19409130</t>
  </si>
  <si>
    <t>120307</t>
  </si>
  <si>
    <t>276.79</t>
  </si>
  <si>
    <t>50882.9</t>
  </si>
  <si>
    <t>2595.571579</t>
  </si>
  <si>
    <t>37496476</t>
  </si>
  <si>
    <t>1923.569</t>
  </si>
  <si>
    <t>48732</t>
  </si>
  <si>
    <t>54464577</t>
  </si>
  <si>
    <t>17938370</t>
  </si>
  <si>
    <t>17494366</t>
  </si>
  <si>
    <t>19606525</t>
  </si>
  <si>
    <t>202531</t>
  </si>
  <si>
    <t>133344</t>
  </si>
  <si>
    <t>277.83</t>
  </si>
  <si>
    <t>37522606</t>
  </si>
  <si>
    <t>1924.909</t>
  </si>
  <si>
    <t>54667260</t>
  </si>
  <si>
    <t>17940711</t>
  </si>
  <si>
    <t>17497343</t>
  </si>
  <si>
    <t>19803892</t>
  </si>
  <si>
    <t>202683</t>
  </si>
  <si>
    <t>144611</t>
  </si>
  <si>
    <t>278.86</t>
  </si>
  <si>
    <t>91.52</t>
  </si>
  <si>
    <t>101.02</t>
  </si>
  <si>
    <t>37576631</t>
  </si>
  <si>
    <t>1927.681</t>
  </si>
  <si>
    <t>54865363</t>
  </si>
  <si>
    <t>17943011</t>
  </si>
  <si>
    <t>17500488</t>
  </si>
  <si>
    <t>19996551</t>
  </si>
  <si>
    <t>198103</t>
  </si>
  <si>
    <t>146425</t>
  </si>
  <si>
    <t>279.87</t>
  </si>
  <si>
    <t>91.53</t>
  </si>
  <si>
    <t>69385430</t>
  </si>
  <si>
    <t>40088514</t>
  </si>
  <si>
    <t>29465603</t>
  </si>
  <si>
    <t>168844</t>
  </si>
  <si>
    <t>80048</t>
  </si>
  <si>
    <t>171635</t>
  </si>
  <si>
    <t>82981</t>
  </si>
  <si>
    <t>174425</t>
  </si>
  <si>
    <t>85915</t>
  </si>
  <si>
    <t>177216</t>
  </si>
  <si>
    <t>88848</t>
  </si>
  <si>
    <t>985931</t>
  </si>
  <si>
    <t>180007</t>
  </si>
  <si>
    <t>182797</t>
  </si>
  <si>
    <t>94715</t>
  </si>
  <si>
    <t>70684545</t>
  </si>
  <si>
    <t>40772051</t>
  </si>
  <si>
    <t>29953832</t>
  </si>
  <si>
    <t>185588</t>
  </si>
  <si>
    <t>97648</t>
  </si>
  <si>
    <t>191317</t>
  </si>
  <si>
    <t>103743</t>
  </si>
  <si>
    <t>197047</t>
  </si>
  <si>
    <t>109838</t>
  </si>
  <si>
    <t>308643.8</t>
  </si>
  <si>
    <t>2780.822894</t>
  </si>
  <si>
    <t>71361630</t>
  </si>
  <si>
    <t>41192990</t>
  </si>
  <si>
    <t>30174310</t>
  </si>
  <si>
    <t>202777</t>
  </si>
  <si>
    <t>115933</t>
  </si>
  <si>
    <t>127966</t>
  </si>
  <si>
    <t>231518</t>
  </si>
  <si>
    <t>139998</t>
  </si>
  <si>
    <t>1104196</t>
  </si>
  <si>
    <t>245888</t>
  </si>
  <si>
    <t>152031</t>
  </si>
  <si>
    <t>260259</t>
  </si>
  <si>
    <t>268900</t>
  </si>
  <si>
    <t>170001</t>
  </si>
  <si>
    <t>5997796</t>
  </si>
  <si>
    <t>54.894</t>
  </si>
  <si>
    <t>277541</t>
  </si>
  <si>
    <t>175938</t>
  </si>
  <si>
    <t>286182</t>
  </si>
  <si>
    <t>181876</t>
  </si>
  <si>
    <t>6002912</t>
  </si>
  <si>
    <t>1393678</t>
  </si>
  <si>
    <t>0.5153</t>
  </si>
  <si>
    <t>0.4766</t>
  </si>
  <si>
    <t>75368174</t>
  </si>
  <si>
    <t>43739249</t>
  </si>
  <si>
    <t>31254429</t>
  </si>
  <si>
    <t>283836</t>
  </si>
  <si>
    <t>178536</t>
  </si>
  <si>
    <t>1462500</t>
  </si>
  <si>
    <t>281490</t>
  </si>
  <si>
    <t>175196</t>
  </si>
  <si>
    <t>279144</t>
  </si>
  <si>
    <t>171857</t>
  </si>
  <si>
    <t>276799</t>
  </si>
  <si>
    <t>168517</t>
  </si>
  <si>
    <t>6007001</t>
  </si>
  <si>
    <t>54.978</t>
  </si>
  <si>
    <t>76716981</t>
  </si>
  <si>
    <t>44531740</t>
  </si>
  <si>
    <t>31722116</t>
  </si>
  <si>
    <t>1779114</t>
  </si>
  <si>
    <t>274453</t>
  </si>
  <si>
    <t>165177</t>
  </si>
  <si>
    <t>259323</t>
  </si>
  <si>
    <t>151205</t>
  </si>
  <si>
    <t>244193</t>
  </si>
  <si>
    <t>137233</t>
  </si>
  <si>
    <t>0.9089</t>
  </si>
  <si>
    <t>231409</t>
  </si>
  <si>
    <t>126601</t>
  </si>
  <si>
    <t>6012910</t>
  </si>
  <si>
    <t>0.7733</t>
  </si>
  <si>
    <t>218625</t>
  </si>
  <si>
    <t>115969</t>
  </si>
  <si>
    <t>205840</t>
  </si>
  <si>
    <t>105336</t>
  </si>
  <si>
    <t>193056</t>
  </si>
  <si>
    <t>94704</t>
  </si>
  <si>
    <t>77978885</t>
  </si>
  <si>
    <t>45120240</t>
  </si>
  <si>
    <t>32207635</t>
  </si>
  <si>
    <t>1982127</t>
  </si>
  <si>
    <t>180272</t>
  </si>
  <si>
    <t>173734</t>
  </si>
  <si>
    <t>78884</t>
  </si>
  <si>
    <t>167195</t>
  </si>
  <si>
    <t>315916.4</t>
  </si>
  <si>
    <t>2846.34766</t>
  </si>
  <si>
    <t>6122287</t>
  </si>
  <si>
    <t>147581</t>
  </si>
  <si>
    <t>141042</t>
  </si>
  <si>
    <t>52948</t>
  </si>
  <si>
    <t>65314</t>
  </si>
  <si>
    <t>47761</t>
  </si>
  <si>
    <t>91135</t>
  </si>
  <si>
    <t>116957</t>
  </si>
  <si>
    <t>142778</t>
  </si>
  <si>
    <t>194420</t>
  </si>
  <si>
    <t>347.8</t>
  </si>
  <si>
    <t>80130948</t>
  </si>
  <si>
    <t>45884414</t>
  </si>
  <si>
    <t>33441703</t>
  </si>
  <si>
    <t>2198058</t>
  </si>
  <si>
    <t>131565</t>
  </si>
  <si>
    <t>128625</t>
  </si>
  <si>
    <t>42882</t>
  </si>
  <si>
    <t>40443</t>
  </si>
  <si>
    <t>122746</t>
  </si>
  <si>
    <t>113928</t>
  </si>
  <si>
    <t>81384156</t>
  </si>
  <si>
    <t>46221961</t>
  </si>
  <si>
    <t>34130697</t>
  </si>
  <si>
    <t>2450111</t>
  </si>
  <si>
    <t>110576</t>
  </si>
  <si>
    <t>107224</t>
  </si>
  <si>
    <t>97167</t>
  </si>
  <si>
    <t>93815</t>
  </si>
  <si>
    <t>82017392</t>
  </si>
  <si>
    <t>46391282</t>
  </si>
  <si>
    <t>34431166</t>
  </si>
  <si>
    <t>2626381</t>
  </si>
  <si>
    <t>90462</t>
  </si>
  <si>
    <t>318452.8</t>
  </si>
  <si>
    <t>2869.200149</t>
  </si>
  <si>
    <t>11954884</t>
  </si>
  <si>
    <t>81913</t>
  </si>
  <si>
    <t>73364</t>
  </si>
  <si>
    <t>64815</t>
  </si>
  <si>
    <t>82139865</t>
  </si>
  <si>
    <t>46426378</t>
  </si>
  <si>
    <t>34481890</t>
  </si>
  <si>
    <t>2664594</t>
  </si>
  <si>
    <t>56266</t>
  </si>
  <si>
    <t>51804</t>
  </si>
  <si>
    <t>42880</t>
  </si>
  <si>
    <t>82376780</t>
  </si>
  <si>
    <t>46490815</t>
  </si>
  <si>
    <t>34569036</t>
  </si>
  <si>
    <t>2754574</t>
  </si>
  <si>
    <t>53360</t>
  </si>
  <si>
    <t>59752</t>
  </si>
  <si>
    <t>66144</t>
  </si>
  <si>
    <t>18421</t>
  </si>
  <si>
    <t>68450</t>
  </si>
  <si>
    <t>82828973</t>
  </si>
  <si>
    <t>46619835</t>
  </si>
  <si>
    <t>34733577</t>
  </si>
  <si>
    <t>2919795</t>
  </si>
  <si>
    <t>73060</t>
  </si>
  <si>
    <t>82907695</t>
  </si>
  <si>
    <t>46643770</t>
  </si>
  <si>
    <t>34761879</t>
  </si>
  <si>
    <t>2947183</t>
  </si>
  <si>
    <t>78722</t>
  </si>
  <si>
    <t>75845</t>
  </si>
  <si>
    <t>87533</t>
  </si>
  <si>
    <t>99220</t>
  </si>
  <si>
    <t>38710</t>
  </si>
  <si>
    <t>110908</t>
  </si>
  <si>
    <t>122595</t>
  </si>
  <si>
    <t>134283</t>
  </si>
  <si>
    <t>63998</t>
  </si>
  <si>
    <t>157178</t>
  </si>
  <si>
    <t>85265369</t>
  </si>
  <si>
    <t>47851408</t>
  </si>
  <si>
    <t>155369</t>
  </si>
  <si>
    <t>69008</t>
  </si>
  <si>
    <t>319478.6</t>
  </si>
  <si>
    <t>2878.442415</t>
  </si>
  <si>
    <t>153559</t>
  </si>
  <si>
    <t>151750</t>
  </si>
  <si>
    <t>46005</t>
  </si>
  <si>
    <t>149940</t>
  </si>
  <si>
    <t>34504</t>
  </si>
  <si>
    <t>148131</t>
  </si>
  <si>
    <t>86132442</t>
  </si>
  <si>
    <t>146322</t>
  </si>
  <si>
    <t>164174</t>
  </si>
  <si>
    <t>174005</t>
  </si>
  <si>
    <t>183836</t>
  </si>
  <si>
    <t>193667</t>
  </si>
  <si>
    <t>203498</t>
  </si>
  <si>
    <t>213329</t>
  </si>
  <si>
    <t>88052405</t>
  </si>
  <si>
    <t>4410293</t>
  </si>
  <si>
    <t>209244</t>
  </si>
  <si>
    <t>205158</t>
  </si>
  <si>
    <t>201072</t>
  </si>
  <si>
    <t>196987</t>
  </si>
  <si>
    <t>192901</t>
  </si>
  <si>
    <t>89160782</t>
  </si>
  <si>
    <t>4798479</t>
  </si>
  <si>
    <t>188815</t>
  </si>
  <si>
    <t>183108</t>
  </si>
  <si>
    <t>181486</t>
  </si>
  <si>
    <t>179864</t>
  </si>
  <si>
    <t>178242</t>
  </si>
  <si>
    <t>176620</t>
  </si>
  <si>
    <t>174998</t>
  </si>
  <si>
    <t>90374411</t>
  </si>
  <si>
    <t>48283385</t>
  </si>
  <si>
    <t>35136269</t>
  </si>
  <si>
    <t>5217106</t>
  </si>
  <si>
    <t>173376</t>
  </si>
  <si>
    <t>225245</t>
  </si>
  <si>
    <t>167947</t>
  </si>
  <si>
    <t>91447330</t>
  </si>
  <si>
    <t>50399016</t>
  </si>
  <si>
    <t>37289388</t>
  </si>
  <si>
    <t>5584684</t>
  </si>
  <si>
    <t>277114</t>
  </si>
  <si>
    <t>316258</t>
  </si>
  <si>
    <t>271738</t>
  </si>
  <si>
    <t>321536</t>
  </si>
  <si>
    <t>318967</t>
  </si>
  <si>
    <t>2873.832995</t>
  </si>
  <si>
    <t>326814</t>
  </si>
  <si>
    <t>260985</t>
  </si>
  <si>
    <t>332092</t>
  </si>
  <si>
    <t>255609</t>
  </si>
  <si>
    <t>250232</t>
  </si>
  <si>
    <t>342648</t>
  </si>
  <si>
    <t>92261780</t>
  </si>
  <si>
    <t>50738501</t>
  </si>
  <si>
    <t>37563097</t>
  </si>
  <si>
    <t>5883774</t>
  </si>
  <si>
    <t>192987</t>
  </si>
  <si>
    <t>199614</t>
  </si>
  <si>
    <t>126063</t>
  </si>
  <si>
    <t>51658</t>
  </si>
  <si>
    <t>116384</t>
  </si>
  <si>
    <t>46735</t>
  </si>
  <si>
    <t>106705</t>
  </si>
  <si>
    <t>41811</t>
  </si>
  <si>
    <t>97026</t>
  </si>
  <si>
    <t>36888</t>
  </si>
  <si>
    <t>77668</t>
  </si>
  <si>
    <t>67989</t>
  </si>
  <si>
    <t>93009661</t>
  </si>
  <si>
    <t>50981808</t>
  </si>
  <si>
    <t>37842081</t>
  </si>
  <si>
    <t>6183619</t>
  </si>
  <si>
    <t>119159</t>
  </si>
  <si>
    <t>38630</t>
  </si>
  <si>
    <t>170329</t>
  </si>
  <si>
    <t>55141</t>
  </si>
  <si>
    <t>94288193</t>
  </si>
  <si>
    <t>51394896</t>
  </si>
  <si>
    <t>38312748</t>
  </si>
  <si>
    <t>6710741</t>
  </si>
  <si>
    <t>71652</t>
  </si>
  <si>
    <t>228482</t>
  </si>
  <si>
    <t>235467</t>
  </si>
  <si>
    <t>76905</t>
  </si>
  <si>
    <t>79531</t>
  </si>
  <si>
    <t>249435</t>
  </si>
  <si>
    <t>82157</t>
  </si>
  <si>
    <t>205249</t>
  </si>
  <si>
    <t>116878</t>
  </si>
  <si>
    <t>95223214</t>
  </si>
  <si>
    <t>51718920</t>
  </si>
  <si>
    <t>38603443</t>
  </si>
  <si>
    <t>7135881</t>
  </si>
  <si>
    <t>112368</t>
  </si>
  <si>
    <t>107859</t>
  </si>
  <si>
    <t>103350</t>
  </si>
  <si>
    <t>36694</t>
  </si>
  <si>
    <t>98841</t>
  </si>
  <si>
    <t>35425</t>
  </si>
  <si>
    <t>317289.2</t>
  </si>
  <si>
    <t>2858.716331</t>
  </si>
  <si>
    <t>89823</t>
  </si>
  <si>
    <t>85314</t>
  </si>
  <si>
    <t>96161665</t>
  </si>
  <si>
    <t>52066692</t>
  </si>
  <si>
    <t>38866849</t>
  </si>
  <si>
    <t>7559210</t>
  </si>
  <si>
    <t>27860</t>
  </si>
  <si>
    <t>25982</t>
  </si>
  <si>
    <t>52247</t>
  </si>
  <si>
    <t>96535551</t>
  </si>
  <si>
    <t>52214452</t>
  </si>
  <si>
    <t>38984460</t>
  </si>
  <si>
    <t>7758648</t>
  </si>
  <si>
    <t>52945</t>
  </si>
  <si>
    <t>65363</t>
  </si>
  <si>
    <t>71572</t>
  </si>
  <si>
    <t>24226</t>
  </si>
  <si>
    <t>77781</t>
  </si>
  <si>
    <t>97076742</t>
  </si>
  <si>
    <t>52385711</t>
  </si>
  <si>
    <t>39127611</t>
  </si>
  <si>
    <t>7981031</t>
  </si>
  <si>
    <t>83990</t>
  </si>
  <si>
    <t>250305</t>
  </si>
  <si>
    <t>32679</t>
  </si>
  <si>
    <t>262566</t>
  </si>
  <si>
    <t>287087</t>
  </si>
  <si>
    <t>435683139</t>
  </si>
  <si>
    <t>203435374</t>
  </si>
  <si>
    <t>61135788</t>
  </si>
  <si>
    <t>158.14</t>
  </si>
  <si>
    <t>251739</t>
  </si>
  <si>
    <t>216391</t>
  </si>
  <si>
    <t>181043</t>
  </si>
  <si>
    <t>145695</t>
  </si>
  <si>
    <t>74999</t>
  </si>
  <si>
    <t>39651</t>
  </si>
  <si>
    <t>436317555</t>
  </si>
  <si>
    <t>170498655</t>
  </si>
  <si>
    <t>61936549</t>
  </si>
  <si>
    <t>54115</t>
  </si>
  <si>
    <t>68580</t>
  </si>
  <si>
    <t>437022061</t>
  </si>
  <si>
    <t>170603677</t>
  </si>
  <si>
    <t>62453196</t>
  </si>
  <si>
    <t>111973</t>
  </si>
  <si>
    <t>121408</t>
  </si>
  <si>
    <t>130844</t>
  </si>
  <si>
    <t>125815</t>
  </si>
  <si>
    <t>120787</t>
  </si>
  <si>
    <t>115758</t>
  </si>
  <si>
    <t>110730</t>
  </si>
  <si>
    <t>437867669</t>
  </si>
  <si>
    <t>170706806</t>
  </si>
  <si>
    <t>63046128</t>
  </si>
  <si>
    <t>102332</t>
  </si>
  <si>
    <t>98962</t>
  </si>
  <si>
    <t>95593</t>
  </si>
  <si>
    <t>88854</t>
  </si>
  <si>
    <t>438360363</t>
  </si>
  <si>
    <t>170774653</t>
  </si>
  <si>
    <t>63398160</t>
  </si>
  <si>
    <t>85485</t>
  </si>
  <si>
    <t>77412</t>
  </si>
  <si>
    <t>75060</t>
  </si>
  <si>
    <t>72708</t>
  </si>
  <si>
    <t>70357</t>
  </si>
  <si>
    <t>68005</t>
  </si>
  <si>
    <t>438885586</t>
  </si>
  <si>
    <t>170841144</t>
  </si>
  <si>
    <t>63783243</t>
  </si>
  <si>
    <t>60178</t>
  </si>
  <si>
    <t>54703</t>
  </si>
  <si>
    <t>439211020</t>
  </si>
  <si>
    <t>170893574</t>
  </si>
  <si>
    <t>64026609</t>
  </si>
  <si>
    <t>46491</t>
  </si>
  <si>
    <t>45196</t>
  </si>
  <si>
    <t>43901</t>
  </si>
  <si>
    <t>439473016</t>
  </si>
  <si>
    <t>170944185</t>
  </si>
  <si>
    <t>64222678</t>
  </si>
  <si>
    <t>33344</t>
  </si>
  <si>
    <t>439654699</t>
  </si>
  <si>
    <t>170975417</t>
  </si>
  <si>
    <t>64363636</t>
  </si>
  <si>
    <t>54542</t>
  </si>
  <si>
    <t>59394</t>
  </si>
  <si>
    <t>440232913</t>
  </si>
  <si>
    <t>171068403</t>
  </si>
  <si>
    <t>64814582</t>
  </si>
  <si>
    <t>159.79</t>
  </si>
  <si>
    <t>64248</t>
  </si>
  <si>
    <t>64249</t>
  </si>
  <si>
    <t>64250</t>
  </si>
  <si>
    <t>64251</t>
  </si>
  <si>
    <t>64254</t>
  </si>
  <si>
    <t>441132462</t>
  </si>
  <si>
    <t>171229637</t>
  </si>
  <si>
    <t>65483431</t>
  </si>
  <si>
    <t>64062</t>
  </si>
  <si>
    <t>63679</t>
  </si>
  <si>
    <t>63488</t>
  </si>
  <si>
    <t>442013256</t>
  </si>
  <si>
    <t>203453456</t>
  </si>
  <si>
    <t>172298515</t>
  </si>
  <si>
    <t>66261285</t>
  </si>
  <si>
    <t>65770</t>
  </si>
  <si>
    <t>71481</t>
  </si>
  <si>
    <t>77193</t>
  </si>
  <si>
    <t>82904</t>
  </si>
  <si>
    <t>443173913</t>
  </si>
  <si>
    <t>203575051</t>
  </si>
  <si>
    <t>172533762</t>
  </si>
  <si>
    <t>67065100</t>
  </si>
  <si>
    <t>75.719</t>
  </si>
  <si>
    <t>11726</t>
  </si>
  <si>
    <t>12610</t>
  </si>
  <si>
    <t>25764</t>
  </si>
  <si>
    <t>160.54</t>
  </si>
  <si>
    <t>161.11</t>
  </si>
  <si>
    <t>2241785</t>
  </si>
  <si>
    <t>1101302</t>
  </si>
  <si>
    <t>1071341</t>
  </si>
  <si>
    <t>370563</t>
  </si>
  <si>
    <t>18064.9</t>
  </si>
  <si>
    <t>5519.382412</t>
  </si>
  <si>
    <t>2257287</t>
  </si>
  <si>
    <t>1103268</t>
  </si>
  <si>
    <t>1073162</t>
  </si>
  <si>
    <t>382278</t>
  </si>
  <si>
    <t>2266205</t>
  </si>
  <si>
    <t>1104450</t>
  </si>
  <si>
    <t>1073914</t>
  </si>
  <si>
    <t>-11.4</t>
  </si>
  <si>
    <t>-12.21</t>
  </si>
  <si>
    <t>-16.86</t>
  </si>
  <si>
    <t>-312.4057987</t>
  </si>
  <si>
    <t>-0.3</t>
  </si>
  <si>
    <t>-0.22</t>
  </si>
  <si>
    <t>-8.221205229</t>
  </si>
  <si>
    <t>131.5392837</t>
  </si>
  <si>
    <t>3681560</t>
  </si>
  <si>
    <t>3174135</t>
  </si>
  <si>
    <t>3190518</t>
  </si>
  <si>
    <t>3685113</t>
  </si>
  <si>
    <t>3201065</t>
  </si>
  <si>
    <t>2684742</t>
  </si>
  <si>
    <t>3687739</t>
  </si>
  <si>
    <t>3690703</t>
  </si>
  <si>
    <t>3205878</t>
  </si>
  <si>
    <t>2689382</t>
  </si>
  <si>
    <t>3692096</t>
  </si>
  <si>
    <t>3207032</t>
  </si>
  <si>
    <t>2690517</t>
  </si>
  <si>
    <t>3693045</t>
  </si>
  <si>
    <t>3207889</t>
  </si>
  <si>
    <t>2691413</t>
  </si>
  <si>
    <t>3694544</t>
  </si>
  <si>
    <t>3209393</t>
  </si>
  <si>
    <t>2692837</t>
  </si>
  <si>
    <t>1532823</t>
  </si>
  <si>
    <t>2909.974</t>
  </si>
  <si>
    <t>15.396</t>
  </si>
  <si>
    <t>1060424</t>
  </si>
  <si>
    <t>443372</t>
  </si>
  <si>
    <t>435635</t>
  </si>
  <si>
    <t>1541013</t>
  </si>
  <si>
    <t>2925.522</t>
  </si>
  <si>
    <t>15.548</t>
  </si>
  <si>
    <t>1068765</t>
  </si>
  <si>
    <t>444418</t>
  </si>
  <si>
    <t>200.41</t>
  </si>
  <si>
    <t>1548862</t>
  </si>
  <si>
    <t>2940.423</t>
  </si>
  <si>
    <t>1072274</t>
  </si>
  <si>
    <t>444615</t>
  </si>
  <si>
    <t>435874</t>
  </si>
  <si>
    <t>1555394</t>
  </si>
  <si>
    <t>2952.824</t>
  </si>
  <si>
    <t>13.354</t>
  </si>
  <si>
    <t>1073046</t>
  </si>
  <si>
    <t>444637</t>
  </si>
  <si>
    <t>435896</t>
  </si>
  <si>
    <t>201.21</t>
  </si>
  <si>
    <t>1560021</t>
  </si>
  <si>
    <t>2961.608</t>
  </si>
  <si>
    <t>1075996</t>
  </si>
  <si>
    <t>444766</t>
  </si>
  <si>
    <t>436002</t>
  </si>
  <si>
    <t>516.2</t>
  </si>
  <si>
    <t>-0.97</t>
  </si>
  <si>
    <t>967.9482011</t>
  </si>
  <si>
    <t>1566379</t>
  </si>
  <si>
    <t>2973.678</t>
  </si>
  <si>
    <t>1086374</t>
  </si>
  <si>
    <t>436190</t>
  </si>
  <si>
    <t>203.71</t>
  </si>
  <si>
    <t>1574317</t>
  </si>
  <si>
    <t>2988.748</t>
  </si>
  <si>
    <t>13.452</t>
  </si>
  <si>
    <t>1097030</t>
  </si>
  <si>
    <t>446694</t>
  </si>
  <si>
    <t>436343</t>
  </si>
  <si>
    <t>1581051</t>
  </si>
  <si>
    <t>3001.532</t>
  </si>
  <si>
    <t>1106647</t>
  </si>
  <si>
    <t>447717</t>
  </si>
  <si>
    <t>436529</t>
  </si>
  <si>
    <t>207.51</t>
  </si>
  <si>
    <t>1588051</t>
  </si>
  <si>
    <t>3014.821</t>
  </si>
  <si>
    <t>1114588</t>
  </si>
  <si>
    <t>436685</t>
  </si>
  <si>
    <t>1594662</t>
  </si>
  <si>
    <t>3027.372</t>
  </si>
  <si>
    <t>1123023</t>
  </si>
  <si>
    <t>449618</t>
  </si>
  <si>
    <t>436885</t>
  </si>
  <si>
    <t>1600995</t>
  </si>
  <si>
    <t>3039.395</t>
  </si>
  <si>
    <t>12.366</t>
  </si>
  <si>
    <t>1128125</t>
  </si>
  <si>
    <t>449879</t>
  </si>
  <si>
    <t>1606603</t>
  </si>
  <si>
    <t>3050.041</t>
  </si>
  <si>
    <t>1133334</t>
  </si>
  <si>
    <t>450479</t>
  </si>
  <si>
    <t>437275</t>
  </si>
  <si>
    <t>508.7</t>
  </si>
  <si>
    <t>-7.18</t>
  </si>
  <si>
    <t>953.8846375</t>
  </si>
  <si>
    <t>1611779</t>
  </si>
  <si>
    <t>3059.867</t>
  </si>
  <si>
    <t>1139366</t>
  </si>
  <si>
    <t>451262</t>
  </si>
  <si>
    <t>437702</t>
  </si>
  <si>
    <t>213.65</t>
  </si>
  <si>
    <t>1616597</t>
  </si>
  <si>
    <t>3069.014</t>
  </si>
  <si>
    <t>1146466</t>
  </si>
  <si>
    <t>452239</t>
  </si>
  <si>
    <t>438272</t>
  </si>
  <si>
    <t>3077.872</t>
  </si>
  <si>
    <t>1152980</t>
  </si>
  <si>
    <t>453310</t>
  </si>
  <si>
    <t>438922</t>
  </si>
  <si>
    <t>1625617</t>
  </si>
  <si>
    <t>3086.138</t>
  </si>
  <si>
    <t>1159050</t>
  </si>
  <si>
    <t>454261</t>
  </si>
  <si>
    <t>439536</t>
  </si>
  <si>
    <t>1629983</t>
  </si>
  <si>
    <t>3094.427</t>
  </si>
  <si>
    <t>1165421</t>
  </si>
  <si>
    <t>455284</t>
  </si>
  <si>
    <t>439786</t>
  </si>
  <si>
    <t>1634368</t>
  </si>
  <si>
    <t>3102.751</t>
  </si>
  <si>
    <t>1168755</t>
  </si>
  <si>
    <t>455987</t>
  </si>
  <si>
    <t>439956</t>
  </si>
  <si>
    <t>1638140</t>
  </si>
  <si>
    <t>3109.912</t>
  </si>
  <si>
    <t>1170747</t>
  </si>
  <si>
    <t>456454</t>
  </si>
  <si>
    <t>440085</t>
  </si>
  <si>
    <t>507.2</t>
  </si>
  <si>
    <t>-1.62</t>
  </si>
  <si>
    <t>951.0719248</t>
  </si>
  <si>
    <t>1641560</t>
  </si>
  <si>
    <t>3116.405</t>
  </si>
  <si>
    <t>1175136</t>
  </si>
  <si>
    <t>457091</t>
  </si>
  <si>
    <t>440816</t>
  </si>
  <si>
    <t>1645671</t>
  </si>
  <si>
    <t>3124.209</t>
  </si>
  <si>
    <t>1179961</t>
  </si>
  <si>
    <t>457825</t>
  </si>
  <si>
    <t>441886</t>
  </si>
  <si>
    <t>221.26</t>
  </si>
  <si>
    <t>1649386</t>
  </si>
  <si>
    <t>3131.262</t>
  </si>
  <si>
    <t>1184262</t>
  </si>
  <si>
    <t>458548</t>
  </si>
  <si>
    <t>442881</t>
  </si>
  <si>
    <t>222.07</t>
  </si>
  <si>
    <t>1652979</t>
  </si>
  <si>
    <t>3138.083</t>
  </si>
  <si>
    <t>1188150</t>
  </si>
  <si>
    <t>459230</t>
  </si>
  <si>
    <t>1656696</t>
  </si>
  <si>
    <t>3145.14</t>
  </si>
  <si>
    <t>1191768</t>
  </si>
  <si>
    <t>460002</t>
  </si>
  <si>
    <t>444336</t>
  </si>
  <si>
    <t>1660251</t>
  </si>
  <si>
    <t>3151.889</t>
  </si>
  <si>
    <t>1193682</t>
  </si>
  <si>
    <t>460650</t>
  </si>
  <si>
    <t>444678</t>
  </si>
  <si>
    <t>1663364</t>
  </si>
  <si>
    <t>3157.798</t>
  </si>
  <si>
    <t>1195041</t>
  </si>
  <si>
    <t>461007</t>
  </si>
  <si>
    <t>444974</t>
  </si>
  <si>
    <t>524.1</t>
  </si>
  <si>
    <t>982.7618214</t>
  </si>
  <si>
    <t>1666273</t>
  </si>
  <si>
    <t>3163.321</t>
  </si>
  <si>
    <t>1198156</t>
  </si>
  <si>
    <t>461743</t>
  </si>
  <si>
    <t>445958</t>
  </si>
  <si>
    <t>1669307</t>
  </si>
  <si>
    <t>3169.081</t>
  </si>
  <si>
    <t>1201389</t>
  </si>
  <si>
    <t>462372</t>
  </si>
  <si>
    <t>446933</t>
  </si>
  <si>
    <t>225.28</t>
  </si>
  <si>
    <t>1672329</t>
  </si>
  <si>
    <t>3174.818</t>
  </si>
  <si>
    <t>1204550</t>
  </si>
  <si>
    <t>462758</t>
  </si>
  <si>
    <t>447864</t>
  </si>
  <si>
    <t>1675687</t>
  </si>
  <si>
    <t>3181.193</t>
  </si>
  <si>
    <t>1206841</t>
  </si>
  <si>
    <t>463231</t>
  </si>
  <si>
    <t>448776</t>
  </si>
  <si>
    <t>1678499</t>
  </si>
  <si>
    <t>3186.531</t>
  </si>
  <si>
    <t>1208617</t>
  </si>
  <si>
    <t>463518</t>
  </si>
  <si>
    <t>449539</t>
  </si>
  <si>
    <t>1681452</t>
  </si>
  <si>
    <t>3192.137</t>
  </si>
  <si>
    <t>463818</t>
  </si>
  <si>
    <t>449861</t>
  </si>
  <si>
    <t>86.97</t>
  </si>
  <si>
    <t>1684059</t>
  </si>
  <si>
    <t>3197.087</t>
  </si>
  <si>
    <t>1210946</t>
  </si>
  <si>
    <t>464023</t>
  </si>
  <si>
    <t>450420</t>
  </si>
  <si>
    <t>227.07</t>
  </si>
  <si>
    <t>549.4</t>
  </si>
  <si>
    <t>1030.202909</t>
  </si>
  <si>
    <t>1686534</t>
  </si>
  <si>
    <t>3201.785</t>
  </si>
  <si>
    <t>1213371</t>
  </si>
  <si>
    <t>464435</t>
  </si>
  <si>
    <t>451231</t>
  </si>
  <si>
    <t>1688991</t>
  </si>
  <si>
    <t>3206.45</t>
  </si>
  <si>
    <t>1215228</t>
  </si>
  <si>
    <t>464756</t>
  </si>
  <si>
    <t>452026</t>
  </si>
  <si>
    <t>1691625</t>
  </si>
  <si>
    <t>3211.45</t>
  </si>
  <si>
    <t>1216897</t>
  </si>
  <si>
    <t>464992</t>
  </si>
  <si>
    <t>452847</t>
  </si>
  <si>
    <t>1694008</t>
  </si>
  <si>
    <t>3215.974</t>
  </si>
  <si>
    <t>1218503</t>
  </si>
  <si>
    <t>465199</t>
  </si>
  <si>
    <t>453690</t>
  </si>
  <si>
    <t>1696546</t>
  </si>
  <si>
    <t>3220.792</t>
  </si>
  <si>
    <t>1220359</t>
  </si>
  <si>
    <t>465461</t>
  </si>
  <si>
    <t>454638</t>
  </si>
  <si>
    <t>228.83</t>
  </si>
  <si>
    <t>1698643</t>
  </si>
  <si>
    <t>3224.774</t>
  </si>
  <si>
    <t>1221565</t>
  </si>
  <si>
    <t>465676</t>
  </si>
  <si>
    <t>455256</t>
  </si>
  <si>
    <t>229.06</t>
  </si>
  <si>
    <t>1700824</t>
  </si>
  <si>
    <t>3228.914</t>
  </si>
  <si>
    <t>1222529</t>
  </si>
  <si>
    <t>465863</t>
  </si>
  <si>
    <t>455743</t>
  </si>
  <si>
    <t>229.24</t>
  </si>
  <si>
    <t>567.1</t>
  </si>
  <si>
    <t>1063.392919</t>
  </si>
  <si>
    <t>1702683</t>
  </si>
  <si>
    <t>3232.443</t>
  </si>
  <si>
    <t>1223793</t>
  </si>
  <si>
    <t>466097</t>
  </si>
  <si>
    <t>456127</t>
  </si>
  <si>
    <t>229.48</t>
  </si>
  <si>
    <t>1704824</t>
  </si>
  <si>
    <t>3236.508</t>
  </si>
  <si>
    <t>466466</t>
  </si>
  <si>
    <t>456521</t>
  </si>
  <si>
    <t>229.73</t>
  </si>
  <si>
    <t>1706810</t>
  </si>
  <si>
    <t>3240.278</t>
  </si>
  <si>
    <t>1226227</t>
  </si>
  <si>
    <t>466710</t>
  </si>
  <si>
    <t>456854</t>
  </si>
  <si>
    <t>1708799</t>
  </si>
  <si>
    <t>3244.054</t>
  </si>
  <si>
    <t>1227416</t>
  </si>
  <si>
    <t>466956</t>
  </si>
  <si>
    <t>457408</t>
  </si>
  <si>
    <t>1710457</t>
  </si>
  <si>
    <t>3247.202</t>
  </si>
  <si>
    <t>1228924</t>
  </si>
  <si>
    <t>467365</t>
  </si>
  <si>
    <t>457926</t>
  </si>
  <si>
    <t>230.44</t>
  </si>
  <si>
    <t>1712265</t>
  </si>
  <si>
    <t>3250.634</t>
  </si>
  <si>
    <t>1230442</t>
  </si>
  <si>
    <t>467574</t>
  </si>
  <si>
    <t>458891</t>
  </si>
  <si>
    <t>1714242</t>
  </si>
  <si>
    <t>3254.387</t>
  </si>
  <si>
    <t>1231182</t>
  </si>
  <si>
    <t>467717</t>
  </si>
  <si>
    <t>459278</t>
  </si>
  <si>
    <t>586.6</t>
  </si>
  <si>
    <t>1099.958184</t>
  </si>
  <si>
    <t>1715921</t>
  </si>
  <si>
    <t>3257.575</t>
  </si>
  <si>
    <t>1232438</t>
  </si>
  <si>
    <t>467977</t>
  </si>
  <si>
    <t>459742</t>
  </si>
  <si>
    <t>1717839</t>
  </si>
  <si>
    <t>3261.216</t>
  </si>
  <si>
    <t>1233343</t>
  </si>
  <si>
    <t>468132</t>
  </si>
  <si>
    <t>460052</t>
  </si>
  <si>
    <t>1719901</t>
  </si>
  <si>
    <t>3265.131</t>
  </si>
  <si>
    <t>1233948</t>
  </si>
  <si>
    <t>468231</t>
  </si>
  <si>
    <t>460250</t>
  </si>
  <si>
    <t>231.38</t>
  </si>
  <si>
    <t>1721571</t>
  </si>
  <si>
    <t>3268.301</t>
  </si>
  <si>
    <t>1234688</t>
  </si>
  <si>
    <t>468497</t>
  </si>
  <si>
    <t>460390</t>
  </si>
  <si>
    <t>231.52</t>
  </si>
  <si>
    <t>1723258</t>
  </si>
  <si>
    <t>3271.504</t>
  </si>
  <si>
    <t>1235470</t>
  </si>
  <si>
    <t>468633</t>
  </si>
  <si>
    <t>460652</t>
  </si>
  <si>
    <t>1724914</t>
  </si>
  <si>
    <t>3274.647</t>
  </si>
  <si>
    <t>1236598</t>
  </si>
  <si>
    <t>461339</t>
  </si>
  <si>
    <t>1726537</t>
  </si>
  <si>
    <t>3277.729</t>
  </si>
  <si>
    <t>1237194</t>
  </si>
  <si>
    <t>468914</t>
  </si>
  <si>
    <t>461593</t>
  </si>
  <si>
    <t>231.99</t>
  </si>
  <si>
    <t>599.3</t>
  </si>
  <si>
    <t>1123.772485</t>
  </si>
  <si>
    <t>1728032</t>
  </si>
  <si>
    <t>3280.567</t>
  </si>
  <si>
    <t>1238187</t>
  </si>
  <si>
    <t>469201</t>
  </si>
  <si>
    <t>461846</t>
  </si>
  <si>
    <t>1729904</t>
  </si>
  <si>
    <t>3284.121</t>
  </si>
  <si>
    <t>1238926</t>
  </si>
  <si>
    <t>469456</t>
  </si>
  <si>
    <t>462015</t>
  </si>
  <si>
    <t>1731636</t>
  </si>
  <si>
    <t>3287.409</t>
  </si>
  <si>
    <t>1239631</t>
  </si>
  <si>
    <t>469699</t>
  </si>
  <si>
    <t>462190</t>
  </si>
  <si>
    <t>1733385</t>
  </si>
  <si>
    <t>3290.729</t>
  </si>
  <si>
    <t>1240316</t>
  </si>
  <si>
    <t>469936</t>
  </si>
  <si>
    <t>462350</t>
  </si>
  <si>
    <t>1735023</t>
  </si>
  <si>
    <t>3293.839</t>
  </si>
  <si>
    <t>1240944</t>
  </si>
  <si>
    <t>470110</t>
  </si>
  <si>
    <t>462513</t>
  </si>
  <si>
    <t>232.69</t>
  </si>
  <si>
    <t>1736661</t>
  </si>
  <si>
    <t>3296.948</t>
  </si>
  <si>
    <t>1241680</t>
  </si>
  <si>
    <t>470297</t>
  </si>
  <si>
    <t>462807</t>
  </si>
  <si>
    <t>1738128</t>
  </si>
  <si>
    <t>3299.733</t>
  </si>
  <si>
    <t>1242239</t>
  </si>
  <si>
    <t>470445</t>
  </si>
  <si>
    <t>463027</t>
  </si>
  <si>
    <t>232.94</t>
  </si>
  <si>
    <t>581.8</t>
  </si>
  <si>
    <t>-18.13</t>
  </si>
  <si>
    <t>1090.957504</t>
  </si>
  <si>
    <t>1739475</t>
  </si>
  <si>
    <t>3302.291</t>
  </si>
  <si>
    <t>1242888</t>
  </si>
  <si>
    <t>463183</t>
  </si>
  <si>
    <t>233.06</t>
  </si>
  <si>
    <t>1741089</t>
  </si>
  <si>
    <t>3305.355</t>
  </si>
  <si>
    <t>1243528</t>
  </si>
  <si>
    <t>470769</t>
  </si>
  <si>
    <t>463323</t>
  </si>
  <si>
    <t>233.18</t>
  </si>
  <si>
    <t>1742934</t>
  </si>
  <si>
    <t>3308.857</t>
  </si>
  <si>
    <t>470870</t>
  </si>
  <si>
    <t>463424</t>
  </si>
  <si>
    <t>1744555</t>
  </si>
  <si>
    <t>3311.935</t>
  </si>
  <si>
    <t>1244469</t>
  </si>
  <si>
    <t>470987</t>
  </si>
  <si>
    <t>463527</t>
  </si>
  <si>
    <t>233.36</t>
  </si>
  <si>
    <t>1746199</t>
  </si>
  <si>
    <t>3315.056</t>
  </si>
  <si>
    <t>1245089</t>
  </si>
  <si>
    <t>471178</t>
  </si>
  <si>
    <t>463636</t>
  </si>
  <si>
    <t>233.47</t>
  </si>
  <si>
    <t>1747773</t>
  </si>
  <si>
    <t>3318.044</t>
  </si>
  <si>
    <t>1245686</t>
  </si>
  <si>
    <t>463875</t>
  </si>
  <si>
    <t>1749256</t>
  </si>
  <si>
    <t>3320.859</t>
  </si>
  <si>
    <t>1246081</t>
  </si>
  <si>
    <t>471395</t>
  </si>
  <si>
    <t>464006</t>
  </si>
  <si>
    <t>595.9</t>
  </si>
  <si>
    <t>1117.397003</t>
  </si>
  <si>
    <t>1750664</t>
  </si>
  <si>
    <t>3323.532</t>
  </si>
  <si>
    <t>1246808</t>
  </si>
  <si>
    <t>471593</t>
  </si>
  <si>
    <t>464183</t>
  </si>
  <si>
    <t>1752636</t>
  </si>
  <si>
    <t>3327.276</t>
  </si>
  <si>
    <t>1247286</t>
  </si>
  <si>
    <t>471690</t>
  </si>
  <si>
    <t>464283</t>
  </si>
  <si>
    <t>233.88</t>
  </si>
  <si>
    <t>1754458</t>
  </si>
  <si>
    <t>3330.735</t>
  </si>
  <si>
    <t>1247840</t>
  </si>
  <si>
    <t>471862</t>
  </si>
  <si>
    <t>464377</t>
  </si>
  <si>
    <t>233.99</t>
  </si>
  <si>
    <t>1756264</t>
  </si>
  <si>
    <t>3334.164</t>
  </si>
  <si>
    <t>1248306</t>
  </si>
  <si>
    <t>471977</t>
  </si>
  <si>
    <t>464457</t>
  </si>
  <si>
    <t>1757974</t>
  </si>
  <si>
    <t>3337.41</t>
  </si>
  <si>
    <t>1248861</t>
  </si>
  <si>
    <t>472118</t>
  </si>
  <si>
    <t>464565</t>
  </si>
  <si>
    <t>234.18</t>
  </si>
  <si>
    <t>1759606</t>
  </si>
  <si>
    <t>3340.508</t>
  </si>
  <si>
    <t>1249336</t>
  </si>
  <si>
    <t>472202</t>
  </si>
  <si>
    <t>464740</t>
  </si>
  <si>
    <t>1761460</t>
  </si>
  <si>
    <t>3344.028</t>
  </si>
  <si>
    <t>1249640</t>
  </si>
  <si>
    <t>472255</t>
  </si>
  <si>
    <t>464837</t>
  </si>
  <si>
    <t>1135.21085</t>
  </si>
  <si>
    <t>1763167</t>
  </si>
  <si>
    <t>3347.269</t>
  </si>
  <si>
    <t>1250293</t>
  </si>
  <si>
    <t>472449</t>
  </si>
  <si>
    <t>464995</t>
  </si>
  <si>
    <t>1765311</t>
  </si>
  <si>
    <t>3351.339</t>
  </si>
  <si>
    <t>1250797</t>
  </si>
  <si>
    <t>472555</t>
  </si>
  <si>
    <t>465097</t>
  </si>
  <si>
    <t>1767425</t>
  </si>
  <si>
    <t>3355.352</t>
  </si>
  <si>
    <t>1251260</t>
  </si>
  <si>
    <t>472666</t>
  </si>
  <si>
    <t>465196</t>
  </si>
  <si>
    <t>1769671</t>
  </si>
  <si>
    <t>3359.616</t>
  </si>
  <si>
    <t>1251633</t>
  </si>
  <si>
    <t>472756</t>
  </si>
  <si>
    <t>465265</t>
  </si>
  <si>
    <t>1771759</t>
  </si>
  <si>
    <t>3363.58</t>
  </si>
  <si>
    <t>1252092</t>
  </si>
  <si>
    <t>472860</t>
  </si>
  <si>
    <t>465353</t>
  </si>
  <si>
    <t>87.26</t>
  </si>
  <si>
    <t>1773790</t>
  </si>
  <si>
    <t>3367.436</t>
  </si>
  <si>
    <t>1252615</t>
  </si>
  <si>
    <t>472991</t>
  </si>
  <si>
    <t>465526</t>
  </si>
  <si>
    <t>234.88</t>
  </si>
  <si>
    <t>1775605</t>
  </si>
  <si>
    <t>3370.881</t>
  </si>
  <si>
    <t>1252837</t>
  </si>
  <si>
    <t>473024</t>
  </si>
  <si>
    <t>465611</t>
  </si>
  <si>
    <t>607.3</t>
  </si>
  <si>
    <t>1138.77362</t>
  </si>
  <si>
    <t>1777546</t>
  </si>
  <si>
    <t>3374.566</t>
  </si>
  <si>
    <t>1253224</t>
  </si>
  <si>
    <t>473090</t>
  </si>
  <si>
    <t>465686</t>
  </si>
  <si>
    <t>1779968</t>
  </si>
  <si>
    <t>3379.164</t>
  </si>
  <si>
    <t>1253673</t>
  </si>
  <si>
    <t>473191</t>
  </si>
  <si>
    <t>465782</t>
  </si>
  <si>
    <t>1782726</t>
  </si>
  <si>
    <t>3384.4</t>
  </si>
  <si>
    <t>1254115</t>
  </si>
  <si>
    <t>473310</t>
  </si>
  <si>
    <t>465887</t>
  </si>
  <si>
    <t>1785313</t>
  </si>
  <si>
    <t>3389.311</t>
  </si>
  <si>
    <t>1254627</t>
  </si>
  <si>
    <t>473439</t>
  </si>
  <si>
    <t>466000</t>
  </si>
  <si>
    <t>1787992</t>
  </si>
  <si>
    <t>3394.397</t>
  </si>
  <si>
    <t>1255082</t>
  </si>
  <si>
    <t>473499</t>
  </si>
  <si>
    <t>466069</t>
  </si>
  <si>
    <t>235.35</t>
  </si>
  <si>
    <t>1790683</t>
  </si>
  <si>
    <t>3399.506</t>
  </si>
  <si>
    <t>1255212</t>
  </si>
  <si>
    <t>473521</t>
  </si>
  <si>
    <t>466102</t>
  </si>
  <si>
    <t>1792744</t>
  </si>
  <si>
    <t>3403.419</t>
  </si>
  <si>
    <t>1255418</t>
  </si>
  <si>
    <t>473554</t>
  </si>
  <si>
    <t>466215</t>
  </si>
  <si>
    <t>1130.335482</t>
  </si>
  <si>
    <t>1795093</t>
  </si>
  <si>
    <t>3407.878</t>
  </si>
  <si>
    <t>1255851</t>
  </si>
  <si>
    <t>473639</t>
  </si>
  <si>
    <t>1797874</t>
  </si>
  <si>
    <t>3413.158</t>
  </si>
  <si>
    <t>1256198</t>
  </si>
  <si>
    <t>473706</t>
  </si>
  <si>
    <t>466368</t>
  </si>
  <si>
    <t>1801312</t>
  </si>
  <si>
    <t>3419.685</t>
  </si>
  <si>
    <t>1256530</t>
  </si>
  <si>
    <t>473783</t>
  </si>
  <si>
    <t>466441</t>
  </si>
  <si>
    <t>1804777</t>
  </si>
  <si>
    <t>3426.263</t>
  </si>
  <si>
    <t>1256770</t>
  </si>
  <si>
    <t>473845</t>
  </si>
  <si>
    <t>466493</t>
  </si>
  <si>
    <t>1807898</t>
  </si>
  <si>
    <t>3432.188</t>
  </si>
  <si>
    <t>1257220</t>
  </si>
  <si>
    <t>473944</t>
  </si>
  <si>
    <t>466588</t>
  </si>
  <si>
    <t>1811168</t>
  </si>
  <si>
    <t>3438.396</t>
  </si>
  <si>
    <t>5.555</t>
  </si>
  <si>
    <t>1257537</t>
  </si>
  <si>
    <t>474022</t>
  </si>
  <si>
    <t>466726</t>
  </si>
  <si>
    <t>1814298</t>
  </si>
  <si>
    <t>3444.338</t>
  </si>
  <si>
    <t>1257716</t>
  </si>
  <si>
    <t>474060</t>
  </si>
  <si>
    <t>466780</t>
  </si>
  <si>
    <t>606.9</t>
  </si>
  <si>
    <t>1138.023563</t>
  </si>
  <si>
    <t>1817184</t>
  </si>
  <si>
    <t>3449.817</t>
  </si>
  <si>
    <t>1258041</t>
  </si>
  <si>
    <t>474126</t>
  </si>
  <si>
    <t>466849</t>
  </si>
  <si>
    <t>1820830</t>
  </si>
  <si>
    <t>3456.738</t>
  </si>
  <si>
    <t>1258344</t>
  </si>
  <si>
    <t>474222</t>
  </si>
  <si>
    <t>466918</t>
  </si>
  <si>
    <t>1824560</t>
  </si>
  <si>
    <t>3463.82</t>
  </si>
  <si>
    <t>1258571</t>
  </si>
  <si>
    <t>474272</t>
  </si>
  <si>
    <t>466965</t>
  </si>
  <si>
    <t>1828355</t>
  </si>
  <si>
    <t>3471.024</t>
  </si>
  <si>
    <t>1258833</t>
  </si>
  <si>
    <t>474332</t>
  </si>
  <si>
    <t>1832027</t>
  </si>
  <si>
    <t>3477.995</t>
  </si>
  <si>
    <t>1259155</t>
  </si>
  <si>
    <t>474408</t>
  </si>
  <si>
    <t>467095</t>
  </si>
  <si>
    <t>236.11</t>
  </si>
  <si>
    <t>1835249</t>
  </si>
  <si>
    <t>0.1923</t>
  </si>
  <si>
    <t>1259505</t>
  </si>
  <si>
    <t>474502</t>
  </si>
  <si>
    <t>467237</t>
  </si>
  <si>
    <t>1838360</t>
  </si>
  <si>
    <t>3490.018</t>
  </si>
  <si>
    <t>1259621</t>
  </si>
  <si>
    <t>474530</t>
  </si>
  <si>
    <t>467270</t>
  </si>
  <si>
    <t>632.8</t>
  </si>
  <si>
    <t>1186.589736</t>
  </si>
  <si>
    <t>1841246</t>
  </si>
  <si>
    <t>3495.497</t>
  </si>
  <si>
    <t>1259966</t>
  </si>
  <si>
    <t>474616</t>
  </si>
  <si>
    <t>467346</t>
  </si>
  <si>
    <t>236.26</t>
  </si>
  <si>
    <t>1844390</t>
  </si>
  <si>
    <t>3501.466</t>
  </si>
  <si>
    <t>1260224</t>
  </si>
  <si>
    <t>474676</t>
  </si>
  <si>
    <t>467409</t>
  </si>
  <si>
    <t>1847584</t>
  </si>
  <si>
    <t>3507.529</t>
  </si>
  <si>
    <t>1260524</t>
  </si>
  <si>
    <t>474753</t>
  </si>
  <si>
    <t>467485</t>
  </si>
  <si>
    <t>236.37</t>
  </si>
  <si>
    <t>3512.805</t>
  </si>
  <si>
    <t>1260963</t>
  </si>
  <si>
    <t>474869</t>
  </si>
  <si>
    <t>467579</t>
  </si>
  <si>
    <t>1853069</t>
  </si>
  <si>
    <t>3517.942</t>
  </si>
  <si>
    <t>1261078</t>
  </si>
  <si>
    <t>474885</t>
  </si>
  <si>
    <t>467602</t>
  </si>
  <si>
    <t>1855198</t>
  </si>
  <si>
    <t>3521.984</t>
  </si>
  <si>
    <t>1261244</t>
  </si>
  <si>
    <t>474932</t>
  </si>
  <si>
    <t>467648</t>
  </si>
  <si>
    <t>1857543</t>
  </si>
  <si>
    <t>3526.436</t>
  </si>
  <si>
    <t>474949</t>
  </si>
  <si>
    <t>467663</t>
  </si>
  <si>
    <t>236.52</t>
  </si>
  <si>
    <t>634.9</t>
  </si>
  <si>
    <t>1190.527534</t>
  </si>
  <si>
    <t>1859492</t>
  </si>
  <si>
    <t>3530.136</t>
  </si>
  <si>
    <t>1266151</t>
  </si>
  <si>
    <t>1861858</t>
  </si>
  <si>
    <t>3534.628</t>
  </si>
  <si>
    <t>1267154</t>
  </si>
  <si>
    <t>475033</t>
  </si>
  <si>
    <t>467740</t>
  </si>
  <si>
    <t>237.61</t>
  </si>
  <si>
    <t>1864230</t>
  </si>
  <si>
    <t>3539.131</t>
  </si>
  <si>
    <t>1268356</t>
  </si>
  <si>
    <t>475086</t>
  </si>
  <si>
    <t>467784</t>
  </si>
  <si>
    <t>1866549</t>
  </si>
  <si>
    <t>3543.533</t>
  </si>
  <si>
    <t>1269280</t>
  </si>
  <si>
    <t>475141</t>
  </si>
  <si>
    <t>467833</t>
  </si>
  <si>
    <t>238.01</t>
  </si>
  <si>
    <t>1868587</t>
  </si>
  <si>
    <t>3547.402</t>
  </si>
  <si>
    <t>1270279</t>
  </si>
  <si>
    <t>467856</t>
  </si>
  <si>
    <t>1870483</t>
  </si>
  <si>
    <t>3551.002</t>
  </si>
  <si>
    <t>1270906</t>
  </si>
  <si>
    <t>475243</t>
  </si>
  <si>
    <t>467941</t>
  </si>
  <si>
    <t>1872465</t>
  </si>
  <si>
    <t>3554.764</t>
  </si>
  <si>
    <t>1271501</t>
  </si>
  <si>
    <t>475256</t>
  </si>
  <si>
    <t>467970</t>
  </si>
  <si>
    <t>641.6</t>
  </si>
  <si>
    <t>1203.090984</t>
  </si>
  <si>
    <t>1874109</t>
  </si>
  <si>
    <t>3557.885</t>
  </si>
  <si>
    <t>1272634</t>
  </si>
  <si>
    <t>475312</t>
  </si>
  <si>
    <t>468022</t>
  </si>
  <si>
    <t>1876155</t>
  </si>
  <si>
    <t>3561.77</t>
  </si>
  <si>
    <t>1274023</t>
  </si>
  <si>
    <t>475353</t>
  </si>
  <si>
    <t>468060</t>
  </si>
  <si>
    <t>87.77</t>
  </si>
  <si>
    <t>1878113</t>
  </si>
  <si>
    <t>3565.487</t>
  </si>
  <si>
    <t>1274898</t>
  </si>
  <si>
    <t>475384</t>
  </si>
  <si>
    <t>239.06</t>
  </si>
  <si>
    <t>1879995</t>
  </si>
  <si>
    <t>3569.06</t>
  </si>
  <si>
    <t>1275704</t>
  </si>
  <si>
    <t>475411</t>
  </si>
  <si>
    <t>468116</t>
  </si>
  <si>
    <t>239.21</t>
  </si>
  <si>
    <t>1881640</t>
  </si>
  <si>
    <t>3572.183</t>
  </si>
  <si>
    <t>1276372</t>
  </si>
  <si>
    <t>475435</t>
  </si>
  <si>
    <t>468149</t>
  </si>
  <si>
    <t>239.34</t>
  </si>
  <si>
    <t>1883103</t>
  </si>
  <si>
    <t>3574.96</t>
  </si>
  <si>
    <t>1276869</t>
  </si>
  <si>
    <t>475475</t>
  </si>
  <si>
    <t>468311</t>
  </si>
  <si>
    <t>239.43</t>
  </si>
  <si>
    <t>1884723</t>
  </si>
  <si>
    <t>3578.035</t>
  </si>
  <si>
    <t>1277168</t>
  </si>
  <si>
    <t>468313</t>
  </si>
  <si>
    <t>659.5</t>
  </si>
  <si>
    <t>1236.656022</t>
  </si>
  <si>
    <t>1886047</t>
  </si>
  <si>
    <t>3580.549</t>
  </si>
  <si>
    <t>1277787</t>
  </si>
  <si>
    <t>468361</t>
  </si>
  <si>
    <t>239.6</t>
  </si>
  <si>
    <t>1887959</t>
  </si>
  <si>
    <t>3584.179</t>
  </si>
  <si>
    <t>1278303</t>
  </si>
  <si>
    <t>475541</t>
  </si>
  <si>
    <t>468396</t>
  </si>
  <si>
    <t>1889711</t>
  </si>
  <si>
    <t>3587.505</t>
  </si>
  <si>
    <t>1278556</t>
  </si>
  <si>
    <t>475585</t>
  </si>
  <si>
    <t>468435</t>
  </si>
  <si>
    <t>239.75</t>
  </si>
  <si>
    <t>1891415</t>
  </si>
  <si>
    <t>3590.74</t>
  </si>
  <si>
    <t>1278881</t>
  </si>
  <si>
    <t>475641</t>
  </si>
  <si>
    <t>468483</t>
  </si>
  <si>
    <t>1892984</t>
  </si>
  <si>
    <t>3593.718</t>
  </si>
  <si>
    <t>1279205</t>
  </si>
  <si>
    <t>475677</t>
  </si>
  <si>
    <t>468520</t>
  </si>
  <si>
    <t>1894267</t>
  </si>
  <si>
    <t>3596.154</t>
  </si>
  <si>
    <t>1279489</t>
  </si>
  <si>
    <t>475725</t>
  </si>
  <si>
    <t>468611</t>
  </si>
  <si>
    <t>1895701</t>
  </si>
  <si>
    <t>3598.877</t>
  </si>
  <si>
    <t>1279502</t>
  </si>
  <si>
    <t>475729</t>
  </si>
  <si>
    <t>468613</t>
  </si>
  <si>
    <t>1231.968168</t>
  </si>
  <si>
    <t>1896860</t>
  </si>
  <si>
    <t>3601.077</t>
  </si>
  <si>
    <t>1280484</t>
  </si>
  <si>
    <t>468638</t>
  </si>
  <si>
    <t>1898387</t>
  </si>
  <si>
    <t>3603.976</t>
  </si>
  <si>
    <t>1281433</t>
  </si>
  <si>
    <t>475791</t>
  </si>
  <si>
    <t>468676</t>
  </si>
  <si>
    <t>1899855</t>
  </si>
  <si>
    <t>3606.763</t>
  </si>
  <si>
    <t>1283043</t>
  </si>
  <si>
    <t>475818</t>
  </si>
  <si>
    <t>1901338</t>
  </si>
  <si>
    <t>3609.578</t>
  </si>
  <si>
    <t>1284247</t>
  </si>
  <si>
    <t>475847</t>
  </si>
  <si>
    <t>468742</t>
  </si>
  <si>
    <t>1902606</t>
  </si>
  <si>
    <t>3611.985</t>
  </si>
  <si>
    <t>1285415</t>
  </si>
  <si>
    <t>475890</t>
  </si>
  <si>
    <t>1903746</t>
  </si>
  <si>
    <t>3614.149</t>
  </si>
  <si>
    <t>1285847</t>
  </si>
  <si>
    <t>475894</t>
  </si>
  <si>
    <t>468797</t>
  </si>
  <si>
    <t>1904970</t>
  </si>
  <si>
    <t>3616.473</t>
  </si>
  <si>
    <t>1286275</t>
  </si>
  <si>
    <t>475896</t>
  </si>
  <si>
    <t>468798</t>
  </si>
  <si>
    <t>655.5</t>
  </si>
  <si>
    <t>1229.155455</t>
  </si>
  <si>
    <t>1906090</t>
  </si>
  <si>
    <t>3618.599</t>
  </si>
  <si>
    <t>1287879</t>
  </si>
  <si>
    <t>475936</t>
  </si>
  <si>
    <t>468828</t>
  </si>
  <si>
    <t>332954</t>
  </si>
  <si>
    <t>249173</t>
  </si>
  <si>
    <t>238727</t>
  </si>
  <si>
    <t>359980</t>
  </si>
  <si>
    <t>324686</t>
  </si>
  <si>
    <t>316384</t>
  </si>
  <si>
    <t>383341</t>
  </si>
  <si>
    <t>347836</t>
  </si>
  <si>
    <t>617671</t>
  </si>
  <si>
    <t>581857</t>
  </si>
  <si>
    <t>635881</t>
  </si>
  <si>
    <t>626669</t>
  </si>
  <si>
    <t>618414</t>
  </si>
  <si>
    <t>688097</t>
  </si>
  <si>
    <t>648817</t>
  </si>
  <si>
    <t>641007</t>
  </si>
  <si>
    <t>857925</t>
  </si>
  <si>
    <t>782175</t>
  </si>
  <si>
    <t>727528</t>
  </si>
  <si>
    <t>408742</t>
  </si>
  <si>
    <t>179.159</t>
  </si>
  <si>
    <t>409715</t>
  </si>
  <si>
    <t>179.585</t>
  </si>
  <si>
    <t>682379</t>
  </si>
  <si>
    <t>703263</t>
  </si>
  <si>
    <t>20884</t>
  </si>
  <si>
    <t>717688</t>
  </si>
  <si>
    <t>61.809</t>
  </si>
  <si>
    <t>727791</t>
  </si>
  <si>
    <t>6847.8</t>
  </si>
  <si>
    <t>587.4953017</t>
  </si>
  <si>
    <t>738501</t>
  </si>
  <si>
    <t>63.601</t>
  </si>
  <si>
    <t>755202</t>
  </si>
  <si>
    <t>773961</t>
  </si>
  <si>
    <t>783839</t>
  </si>
  <si>
    <t>67.506</t>
  </si>
  <si>
    <t>797117</t>
  </si>
  <si>
    <t>68.649</t>
  </si>
  <si>
    <t>806344</t>
  </si>
  <si>
    <t>69.444</t>
  </si>
  <si>
    <t>813366</t>
  </si>
  <si>
    <t>70.049</t>
  </si>
  <si>
    <t>6964.7</t>
  </si>
  <si>
    <t>597.5245375</t>
  </si>
  <si>
    <t>823348</t>
  </si>
  <si>
    <t>839573</t>
  </si>
  <si>
    <t>72.306</t>
  </si>
  <si>
    <t>857345</t>
  </si>
  <si>
    <t>73.836</t>
  </si>
  <si>
    <t>870435</t>
  </si>
  <si>
    <t>74.964</t>
  </si>
  <si>
    <t>12371</t>
  </si>
  <si>
    <t>884051</t>
  </si>
  <si>
    <t>76.136</t>
  </si>
  <si>
    <t>893780</t>
  </si>
  <si>
    <t>76.974</t>
  </si>
  <si>
    <t>900575</t>
  </si>
  <si>
    <t>7021.4</t>
  </si>
  <si>
    <t>602.3890172</t>
  </si>
  <si>
    <t>906013</t>
  </si>
  <si>
    <t>78.028</t>
  </si>
  <si>
    <t>916669</t>
  </si>
  <si>
    <t>78.945</t>
  </si>
  <si>
    <t>931469</t>
  </si>
  <si>
    <t>944311</t>
  </si>
  <si>
    <t>957394</t>
  </si>
  <si>
    <t>82.453</t>
  </si>
  <si>
    <t>969259</t>
  </si>
  <si>
    <t>83.475</t>
  </si>
  <si>
    <t>976566</t>
  </si>
  <si>
    <t>84.104</t>
  </si>
  <si>
    <t>6947.5</t>
  </si>
  <si>
    <t>-3.95</t>
  </si>
  <si>
    <t>596.0488929</t>
  </si>
  <si>
    <t>987579</t>
  </si>
  <si>
    <t>85.052</t>
  </si>
  <si>
    <t>1002664</t>
  </si>
  <si>
    <t>1016990</t>
  </si>
  <si>
    <t>1030931</t>
  </si>
  <si>
    <t>88.786</t>
  </si>
  <si>
    <t>1044674</t>
  </si>
  <si>
    <t>1057195</t>
  </si>
  <si>
    <t>1063440</t>
  </si>
  <si>
    <t>91.586</t>
  </si>
  <si>
    <t>599.7809011</t>
  </si>
  <si>
    <t>1075345</t>
  </si>
  <si>
    <t>1090539</t>
  </si>
  <si>
    <t>93.92</t>
  </si>
  <si>
    <t>1105851</t>
  </si>
  <si>
    <t>95.238</t>
  </si>
  <si>
    <t>1119810</t>
  </si>
  <si>
    <t>96.44</t>
  </si>
  <si>
    <t>1133205</t>
  </si>
  <si>
    <t>97.594</t>
  </si>
  <si>
    <t>1145739</t>
  </si>
  <si>
    <t>98.673</t>
  </si>
  <si>
    <t>1152341</t>
  </si>
  <si>
    <t>99.242</t>
  </si>
  <si>
    <t>6895.5</t>
  </si>
  <si>
    <t>591.5876418</t>
  </si>
  <si>
    <t>1163470</t>
  </si>
  <si>
    <t>1180853</t>
  </si>
  <si>
    <t>1199319</t>
  </si>
  <si>
    <t>103.288</t>
  </si>
  <si>
    <t>1214521</t>
  </si>
  <si>
    <t>15202</t>
  </si>
  <si>
    <t>104.597</t>
  </si>
  <si>
    <t>1229075</t>
  </si>
  <si>
    <t>105.851</t>
  </si>
  <si>
    <t>1240025</t>
  </si>
  <si>
    <t>106.794</t>
  </si>
  <si>
    <t>1246209</t>
  </si>
  <si>
    <t>107.326</t>
  </si>
  <si>
    <t>6971.6</t>
  </si>
  <si>
    <t>598.1165112</t>
  </si>
  <si>
    <t>1258201</t>
  </si>
  <si>
    <t>1274263</t>
  </si>
  <si>
    <t>109.742</t>
  </si>
  <si>
    <t>1289435</t>
  </si>
  <si>
    <t>111.049</t>
  </si>
  <si>
    <t>1303042</t>
  </si>
  <si>
    <t>112.221</t>
  </si>
  <si>
    <t>1315418</t>
  </si>
  <si>
    <t>113.287</t>
  </si>
  <si>
    <t>1325421</t>
  </si>
  <si>
    <t>1331221</t>
  </si>
  <si>
    <t>114.648</t>
  </si>
  <si>
    <t>6721.5</t>
  </si>
  <si>
    <t>-12.39</t>
  </si>
  <si>
    <t>576.659609</t>
  </si>
  <si>
    <t>1341942</t>
  </si>
  <si>
    <t>11963</t>
  </si>
  <si>
    <t>1355866</t>
  </si>
  <si>
    <t>1369725</t>
  </si>
  <si>
    <t>1382260</t>
  </si>
  <si>
    <t>1394282</t>
  </si>
  <si>
    <t>120.079</t>
  </si>
  <si>
    <t>1403572</t>
  </si>
  <si>
    <t>120.879</t>
  </si>
  <si>
    <t>1409194</t>
  </si>
  <si>
    <t>121.363</t>
  </si>
  <si>
    <t>6546.8</t>
  </si>
  <si>
    <t>-9.41</t>
  </si>
  <si>
    <t>561.671521</t>
  </si>
  <si>
    <t>1419435</t>
  </si>
  <si>
    <t>122.245</t>
  </si>
  <si>
    <t>1434505</t>
  </si>
  <si>
    <t>123.543</t>
  </si>
  <si>
    <t>1450859</t>
  </si>
  <si>
    <t>1465338</t>
  </si>
  <si>
    <t>126.198</t>
  </si>
  <si>
    <t>1479331</t>
  </si>
  <si>
    <t>1489780</t>
  </si>
  <si>
    <t>1496059</t>
  </si>
  <si>
    <t>128.844</t>
  </si>
  <si>
    <t>6506.1</t>
  </si>
  <si>
    <t>558.179734</t>
  </si>
  <si>
    <t>1507960</t>
  </si>
  <si>
    <t>129.869</t>
  </si>
  <si>
    <t>1519947</t>
  </si>
  <si>
    <t>130.901</t>
  </si>
  <si>
    <t>1533230</t>
  </si>
  <si>
    <t>132.045</t>
  </si>
  <si>
    <t>1551515</t>
  </si>
  <si>
    <t>1570193</t>
  </si>
  <si>
    <t>135.228</t>
  </si>
  <si>
    <t>1584700</t>
  </si>
  <si>
    <t>136.478</t>
  </si>
  <si>
    <t>1595681</t>
  </si>
  <si>
    <t>137.423</t>
  </si>
  <si>
    <t>6325.4</t>
  </si>
  <si>
    <t>-9.08</t>
  </si>
  <si>
    <t>542.6768862</t>
  </si>
  <si>
    <t>1610241</t>
  </si>
  <si>
    <t>138.677</t>
  </si>
  <si>
    <t>1635762</t>
  </si>
  <si>
    <t>25521</t>
  </si>
  <si>
    <t>140.875</t>
  </si>
  <si>
    <t>1661242</t>
  </si>
  <si>
    <t>25480</t>
  </si>
  <si>
    <t>143.07</t>
  </si>
  <si>
    <t>1687376</t>
  </si>
  <si>
    <t>26134</t>
  </si>
  <si>
    <t>1708906</t>
  </si>
  <si>
    <t>147.175</t>
  </si>
  <si>
    <t>1729324</t>
  </si>
  <si>
    <t>20418</t>
  </si>
  <si>
    <t>148.933</t>
  </si>
  <si>
    <t>1741019</t>
  </si>
  <si>
    <t>6392.1</t>
  </si>
  <si>
    <t>548.3992988</t>
  </si>
  <si>
    <t>1757846</t>
  </si>
  <si>
    <t>1783297</t>
  </si>
  <si>
    <t>25451</t>
  </si>
  <si>
    <t>153.581</t>
  </si>
  <si>
    <t>1809676</t>
  </si>
  <si>
    <t>155.853</t>
  </si>
  <si>
    <t>21205</t>
  </si>
  <si>
    <t>1832871</t>
  </si>
  <si>
    <t>157.851</t>
  </si>
  <si>
    <t>1855697</t>
  </si>
  <si>
    <t>22826</t>
  </si>
  <si>
    <t>159.817</t>
  </si>
  <si>
    <t>1872365</t>
  </si>
  <si>
    <t>161.252</t>
  </si>
  <si>
    <t>1882321</t>
  </si>
  <si>
    <t>162.109</t>
  </si>
  <si>
    <t>6567.8</t>
  </si>
  <si>
    <t>563.4731801</t>
  </si>
  <si>
    <t>1899357</t>
  </si>
  <si>
    <t>163.577</t>
  </si>
  <si>
    <t>1925015</t>
  </si>
  <si>
    <t>165.786</t>
  </si>
  <si>
    <t>1947088</t>
  </si>
  <si>
    <t>167.687</t>
  </si>
  <si>
    <t>1968947</t>
  </si>
  <si>
    <t>1987623</t>
  </si>
  <si>
    <t>171.178</t>
  </si>
  <si>
    <t>2000604</t>
  </si>
  <si>
    <t>172.296</t>
  </si>
  <si>
    <t>2009536</t>
  </si>
  <si>
    <t>173.065</t>
  </si>
  <si>
    <t>7599.7</t>
  </si>
  <si>
    <t>652.0032776</t>
  </si>
  <si>
    <t>2027534</t>
  </si>
  <si>
    <t>174.616</t>
  </si>
  <si>
    <t>2054645</t>
  </si>
  <si>
    <t>2077733</t>
  </si>
  <si>
    <t>23088</t>
  </si>
  <si>
    <t>178.939</t>
  </si>
  <si>
    <t>2101585</t>
  </si>
  <si>
    <t>180.993</t>
  </si>
  <si>
    <t>18948</t>
  </si>
  <si>
    <t>2122398</t>
  </si>
  <si>
    <t>182.785</t>
  </si>
  <si>
    <t>2138029</t>
  </si>
  <si>
    <t>184.132</t>
  </si>
  <si>
    <t>2146558</t>
  </si>
  <si>
    <t>679.3112823</t>
  </si>
  <si>
    <t>2164167</t>
  </si>
  <si>
    <t>2191207</t>
  </si>
  <si>
    <t>188.711</t>
  </si>
  <si>
    <t>2215803</t>
  </si>
  <si>
    <t>24596</t>
  </si>
  <si>
    <t>2237111</t>
  </si>
  <si>
    <t>192.665</t>
  </si>
  <si>
    <t>2262225</t>
  </si>
  <si>
    <t>2281277</t>
  </si>
  <si>
    <t>196.468</t>
  </si>
  <si>
    <t>20464</t>
  </si>
  <si>
    <t>2291877</t>
  </si>
  <si>
    <t>197.381</t>
  </si>
  <si>
    <t>7894.1</t>
  </si>
  <si>
    <t>677.2608227</t>
  </si>
  <si>
    <t>2311534</t>
  </si>
  <si>
    <t>2339757</t>
  </si>
  <si>
    <t>201.505</t>
  </si>
  <si>
    <t>21221</t>
  </si>
  <si>
    <t>2369826</t>
  </si>
  <si>
    <t>30069</t>
  </si>
  <si>
    <t>204.094</t>
  </si>
  <si>
    <t>2393843</t>
  </si>
  <si>
    <t>2420426</t>
  </si>
  <si>
    <t>26583</t>
  </si>
  <si>
    <t>208.452</t>
  </si>
  <si>
    <t>2440166</t>
  </si>
  <si>
    <t>210.152</t>
  </si>
  <si>
    <t>2451129</t>
  </si>
  <si>
    <t>7942.2</t>
  </si>
  <si>
    <t>681.38748</t>
  </si>
  <si>
    <t>2474258</t>
  </si>
  <si>
    <t>213.088</t>
  </si>
  <si>
    <t>23246</t>
  </si>
  <si>
    <t>2509381</t>
  </si>
  <si>
    <t>216.113</t>
  </si>
  <si>
    <t>2544428</t>
  </si>
  <si>
    <t>219.132</t>
  </si>
  <si>
    <t>2580660</t>
  </si>
  <si>
    <t>222.252</t>
  </si>
  <si>
    <t>2618702</t>
  </si>
  <si>
    <t>225.528</t>
  </si>
  <si>
    <t>2645828</t>
  </si>
  <si>
    <t>227.864</t>
  </si>
  <si>
    <t>2664983</t>
  </si>
  <si>
    <t>229.514</t>
  </si>
  <si>
    <t>7907.9</t>
  </si>
  <si>
    <t>678.4447701</t>
  </si>
  <si>
    <t>2694290</t>
  </si>
  <si>
    <t>232.038</t>
  </si>
  <si>
    <t>2736593</t>
  </si>
  <si>
    <t>235.681</t>
  </si>
  <si>
    <t>2783267</t>
  </si>
  <si>
    <t>239.701</t>
  </si>
  <si>
    <t>34120</t>
  </si>
  <si>
    <t>2826489</t>
  </si>
  <si>
    <t>43222</t>
  </si>
  <si>
    <t>243.423</t>
  </si>
  <si>
    <t>35118</t>
  </si>
  <si>
    <t>2867917</t>
  </si>
  <si>
    <t>246.991</t>
  </si>
  <si>
    <t>2894309</t>
  </si>
  <si>
    <t>249.264</t>
  </si>
  <si>
    <t>2916183</t>
  </si>
  <si>
    <t>8034.2</t>
  </si>
  <si>
    <t>689.2804628</t>
  </si>
  <si>
    <t>2951115</t>
  </si>
  <si>
    <t>34932</t>
  </si>
  <si>
    <t>254.156</t>
  </si>
  <si>
    <t>2996164</t>
  </si>
  <si>
    <t>3040598</t>
  </si>
  <si>
    <t>261.863</t>
  </si>
  <si>
    <t>3081153</t>
  </si>
  <si>
    <t>265.355</t>
  </si>
  <si>
    <t>3118998</t>
  </si>
  <si>
    <t>268.615</t>
  </si>
  <si>
    <t>3152438</t>
  </si>
  <si>
    <t>271.495</t>
  </si>
  <si>
    <t>36876</t>
  </si>
  <si>
    <t>3172834</t>
  </si>
  <si>
    <t>273.251</t>
  </si>
  <si>
    <t>36664</t>
  </si>
  <si>
    <t>8047.7</t>
  </si>
  <si>
    <t>690.4386723</t>
  </si>
  <si>
    <t>3201393</t>
  </si>
  <si>
    <t>28559</t>
  </si>
  <si>
    <t>275.711</t>
  </si>
  <si>
    <t>3249696</t>
  </si>
  <si>
    <t>48303</t>
  </si>
  <si>
    <t>279.871</t>
  </si>
  <si>
    <t>3296394</t>
  </si>
  <si>
    <t>283.892</t>
  </si>
  <si>
    <t>36542</t>
  </si>
  <si>
    <t>3338168</t>
  </si>
  <si>
    <t>287.49</t>
  </si>
  <si>
    <t>3379951</t>
  </si>
  <si>
    <t>291.089</t>
  </si>
  <si>
    <t>3414202</t>
  </si>
  <si>
    <t>37395</t>
  </si>
  <si>
    <t>3432174</t>
  </si>
  <si>
    <t>295.586</t>
  </si>
  <si>
    <t>37049</t>
  </si>
  <si>
    <t>8003.8</t>
  </si>
  <si>
    <t>-2.24</t>
  </si>
  <si>
    <t>686.6723468</t>
  </si>
  <si>
    <t>3459575</t>
  </si>
  <si>
    <t>297.946</t>
  </si>
  <si>
    <t>36883</t>
  </si>
  <si>
    <t>3505477</t>
  </si>
  <si>
    <t>301.899</t>
  </si>
  <si>
    <t>36540</t>
  </si>
  <si>
    <t>3559960</t>
  </si>
  <si>
    <t>54483</t>
  </si>
  <si>
    <t>306.591</t>
  </si>
  <si>
    <t>3610143</t>
  </si>
  <si>
    <t>310.913</t>
  </si>
  <si>
    <t>3663909</t>
  </si>
  <si>
    <t>315.544</t>
  </si>
  <si>
    <t>40565</t>
  </si>
  <si>
    <t>3711514</t>
  </si>
  <si>
    <t>47605</t>
  </si>
  <si>
    <t>319.643</t>
  </si>
  <si>
    <t>42473</t>
  </si>
  <si>
    <t>3741909</t>
  </si>
  <si>
    <t>322.261</t>
  </si>
  <si>
    <t>8048.9</t>
  </si>
  <si>
    <t>690.5416242</t>
  </si>
  <si>
    <t>3786458</t>
  </si>
  <si>
    <t>326.098</t>
  </si>
  <si>
    <t>3846013</t>
  </si>
  <si>
    <t>59555</t>
  </si>
  <si>
    <t>3919002</t>
  </si>
  <si>
    <t>72989</t>
  </si>
  <si>
    <t>337.513</t>
  </si>
  <si>
    <t>51292</t>
  </si>
  <si>
    <t>3985272</t>
  </si>
  <si>
    <t>66270</t>
  </si>
  <si>
    <t>343.22</t>
  </si>
  <si>
    <t>53590</t>
  </si>
  <si>
    <t>4115901</t>
  </si>
  <si>
    <t>354.47</t>
  </si>
  <si>
    <t>4160616</t>
  </si>
  <si>
    <t>358.321</t>
  </si>
  <si>
    <t>59815</t>
  </si>
  <si>
    <t>704.0197503</t>
  </si>
  <si>
    <t>4216547</t>
  </si>
  <si>
    <t>55931</t>
  </si>
  <si>
    <t>363.138</t>
  </si>
  <si>
    <t>61441</t>
  </si>
  <si>
    <t>4294929</t>
  </si>
  <si>
    <t>78382</t>
  </si>
  <si>
    <t>369.888</t>
  </si>
  <si>
    <t>4375782</t>
  </si>
  <si>
    <t>376.852</t>
  </si>
  <si>
    <t>65254</t>
  </si>
  <si>
    <t>4455819</t>
  </si>
  <si>
    <t>80037</t>
  </si>
  <si>
    <t>67221</t>
  </si>
  <si>
    <t>4524991</t>
  </si>
  <si>
    <t>69172</t>
  </si>
  <si>
    <t>389.702</t>
  </si>
  <si>
    <t>67285</t>
  </si>
  <si>
    <t>4588617</t>
  </si>
  <si>
    <t>63626</t>
  </si>
  <si>
    <t>395.181</t>
  </si>
  <si>
    <t>67531</t>
  </si>
  <si>
    <t>4628092</t>
  </si>
  <si>
    <t>39475</t>
  </si>
  <si>
    <t>398.581</t>
  </si>
  <si>
    <t>66782</t>
  </si>
  <si>
    <t>8848.3</t>
  </si>
  <si>
    <t>759.1247815</t>
  </si>
  <si>
    <t>4678269</t>
  </si>
  <si>
    <t>50177</t>
  </si>
  <si>
    <t>65960</t>
  </si>
  <si>
    <t>4749745</t>
  </si>
  <si>
    <t>71476</t>
  </si>
  <si>
    <t>409.058</t>
  </si>
  <si>
    <t>64974</t>
  </si>
  <si>
    <t>5.596</t>
  </si>
  <si>
    <t>4827853</t>
  </si>
  <si>
    <t>78108</t>
  </si>
  <si>
    <t>415.785</t>
  </si>
  <si>
    <t>64582</t>
  </si>
  <si>
    <t>4899782</t>
  </si>
  <si>
    <t>71929</t>
  </si>
  <si>
    <t>421.98</t>
  </si>
  <si>
    <t>63423</t>
  </si>
  <si>
    <t>4965816</t>
  </si>
  <si>
    <t>66034</t>
  </si>
  <si>
    <t>427.667</t>
  </si>
  <si>
    <t>62975</t>
  </si>
  <si>
    <t>5020416</t>
  </si>
  <si>
    <t>54600</t>
  </si>
  <si>
    <t>432.369</t>
  </si>
  <si>
    <t>61686</t>
  </si>
  <si>
    <t>5044586</t>
  </si>
  <si>
    <t>434.45</t>
  </si>
  <si>
    <t>870.9734956</t>
  </si>
  <si>
    <t>5073519</t>
  </si>
  <si>
    <t>436.942</t>
  </si>
  <si>
    <t>5128401</t>
  </si>
  <si>
    <t>54882</t>
  </si>
  <si>
    <t>441.669</t>
  </si>
  <si>
    <t>54094</t>
  </si>
  <si>
    <t>5173407</t>
  </si>
  <si>
    <t>445.545</t>
  </si>
  <si>
    <t>5219135</t>
  </si>
  <si>
    <t>45728</t>
  </si>
  <si>
    <t>449.483</t>
  </si>
  <si>
    <t>5258502</t>
  </si>
  <si>
    <t>39367</t>
  </si>
  <si>
    <t>452.873</t>
  </si>
  <si>
    <t>41812</t>
  </si>
  <si>
    <t>5290864</t>
  </si>
  <si>
    <t>455.66</t>
  </si>
  <si>
    <t>5304166</t>
  </si>
  <si>
    <t>456.806</t>
  </si>
  <si>
    <t>37083</t>
  </si>
  <si>
    <t>11839.5</t>
  </si>
  <si>
    <t>1015.749675</t>
  </si>
  <si>
    <t>5326536</t>
  </si>
  <si>
    <t>458.733</t>
  </si>
  <si>
    <t>5365741</t>
  </si>
  <si>
    <t>462.109</t>
  </si>
  <si>
    <t>5397536</t>
  </si>
  <si>
    <t>464.847</t>
  </si>
  <si>
    <t>5425594</t>
  </si>
  <si>
    <t>467.264</t>
  </si>
  <si>
    <t>29494</t>
  </si>
  <si>
    <t>5463403</t>
  </si>
  <si>
    <t>37809</t>
  </si>
  <si>
    <t>470.52</t>
  </si>
  <si>
    <t>5489878</t>
  </si>
  <si>
    <t>26475</t>
  </si>
  <si>
    <t>472.8</t>
  </si>
  <si>
    <t>5503703</t>
  </si>
  <si>
    <t>473.991</t>
  </si>
  <si>
    <t>28505</t>
  </si>
  <si>
    <t>13232.6</t>
  </si>
  <si>
    <t>1135.26831</t>
  </si>
  <si>
    <t>1907478</t>
  </si>
  <si>
    <t>3621.234</t>
  </si>
  <si>
    <t>1289054</t>
  </si>
  <si>
    <t>475967</t>
  </si>
  <si>
    <t>468860</t>
  </si>
  <si>
    <t>1908998</t>
  </si>
  <si>
    <t>3624.12</t>
  </si>
  <si>
    <t>1290118</t>
  </si>
  <si>
    <t>475989</t>
  </si>
  <si>
    <t>468884</t>
  </si>
  <si>
    <t>1910344</t>
  </si>
  <si>
    <t>3626.675</t>
  </si>
  <si>
    <t>1291229</t>
  </si>
  <si>
    <t>476008</t>
  </si>
  <si>
    <t>468901</t>
  </si>
  <si>
    <t>1911579</t>
  </si>
  <si>
    <t>3629.02</t>
  </si>
  <si>
    <t>1292390</t>
  </si>
  <si>
    <t>476067</t>
  </si>
  <si>
    <t>468954</t>
  </si>
  <si>
    <t>1912699</t>
  </si>
  <si>
    <t>3631.146</t>
  </si>
  <si>
    <t>1292843</t>
  </si>
  <si>
    <t>476071</t>
  </si>
  <si>
    <t>468964</t>
  </si>
  <si>
    <t>1913807</t>
  </si>
  <si>
    <t>3633.25</t>
  </si>
  <si>
    <t>1293258</t>
  </si>
  <si>
    <t>468965</t>
  </si>
  <si>
    <t>657.8</t>
  </si>
  <si>
    <t>1233.468281</t>
  </si>
  <si>
    <t>1914941</t>
  </si>
  <si>
    <t>3635.403</t>
  </si>
  <si>
    <t>1294281</t>
  </si>
  <si>
    <t>476094</t>
  </si>
  <si>
    <t>468989</t>
  </si>
  <si>
    <t>1916252</t>
  </si>
  <si>
    <t>3637.891</t>
  </si>
  <si>
    <t>1295367</t>
  </si>
  <si>
    <t>476123</t>
  </si>
  <si>
    <t>469011</t>
  </si>
  <si>
    <t>1917505</t>
  </si>
  <si>
    <t>3640.27</t>
  </si>
  <si>
    <t>1296417</t>
  </si>
  <si>
    <t>476182</t>
  </si>
  <si>
    <t>469059</t>
  </si>
  <si>
    <t>89.29</t>
  </si>
  <si>
    <t>1918831</t>
  </si>
  <si>
    <t>3642.787</t>
  </si>
  <si>
    <t>1297448</t>
  </si>
  <si>
    <t>476202</t>
  </si>
  <si>
    <t>469079</t>
  </si>
  <si>
    <t>243.29</t>
  </si>
  <si>
    <t>1920088</t>
  </si>
  <si>
    <t>3645.174</t>
  </si>
  <si>
    <t>1298522</t>
  </si>
  <si>
    <t>476285</t>
  </si>
  <si>
    <t>469156</t>
  </si>
  <si>
    <t>243.49</t>
  </si>
  <si>
    <t>1921071</t>
  </si>
  <si>
    <t>3647.04</t>
  </si>
  <si>
    <t>1298835</t>
  </si>
  <si>
    <t>243.55</t>
  </si>
  <si>
    <t>1922128</t>
  </si>
  <si>
    <t>3649.047</t>
  </si>
  <si>
    <t>1298979</t>
  </si>
  <si>
    <t>476288</t>
  </si>
  <si>
    <t>469161</t>
  </si>
  <si>
    <t>641.3</t>
  </si>
  <si>
    <t>-23.74</t>
  </si>
  <si>
    <t>1202.528441</t>
  </si>
  <si>
    <t>1923075</t>
  </si>
  <si>
    <t>3650.844</t>
  </si>
  <si>
    <t>1299815</t>
  </si>
  <si>
    <t>476315</t>
  </si>
  <si>
    <t>469185</t>
  </si>
  <si>
    <t>243.73</t>
  </si>
  <si>
    <t>1924453</t>
  </si>
  <si>
    <t>3653.46</t>
  </si>
  <si>
    <t>1300807</t>
  </si>
  <si>
    <t>476351</t>
  </si>
  <si>
    <t>469209</t>
  </si>
  <si>
    <t>1925823</t>
  </si>
  <si>
    <t>3656.061</t>
  </si>
  <si>
    <t>1301808</t>
  </si>
  <si>
    <t>476378</t>
  </si>
  <si>
    <t>469240</t>
  </si>
  <si>
    <t>1926940</t>
  </si>
  <si>
    <t>3658.182</t>
  </si>
  <si>
    <t>1302610</t>
  </si>
  <si>
    <t>476393</t>
  </si>
  <si>
    <t>469255</t>
  </si>
  <si>
    <t>244.26</t>
  </si>
  <si>
    <t>1928042</t>
  </si>
  <si>
    <t>3660.274</t>
  </si>
  <si>
    <t>1303495</t>
  </si>
  <si>
    <t>476443</t>
  </si>
  <si>
    <t>469320</t>
  </si>
  <si>
    <t>244.42</t>
  </si>
  <si>
    <t>1928878</t>
  </si>
  <si>
    <t>3661.861</t>
  </si>
  <si>
    <t>1303769</t>
  </si>
  <si>
    <t>476458</t>
  </si>
  <si>
    <t>469331</t>
  </si>
  <si>
    <t>244.48</t>
  </si>
  <si>
    <t>1929867</t>
  </si>
  <si>
    <t>3663.739</t>
  </si>
  <si>
    <t>1303947</t>
  </si>
  <si>
    <t>476467</t>
  </si>
  <si>
    <t>469341</t>
  </si>
  <si>
    <t>244.51</t>
  </si>
  <si>
    <t>630.4</t>
  </si>
  <si>
    <t>1182.089396</t>
  </si>
  <si>
    <t>1930517</t>
  </si>
  <si>
    <t>3664.973</t>
  </si>
  <si>
    <t>1304564</t>
  </si>
  <si>
    <t>476512</t>
  </si>
  <si>
    <t>469381</t>
  </si>
  <si>
    <t>244.62</t>
  </si>
  <si>
    <t>1931592</t>
  </si>
  <si>
    <t>3667.013</t>
  </si>
  <si>
    <t>1305044</t>
  </si>
  <si>
    <t>476526</t>
  </si>
  <si>
    <t>469393</t>
  </si>
  <si>
    <t>244.71</t>
  </si>
  <si>
    <t>1932621</t>
  </si>
  <si>
    <t>3668.967</t>
  </si>
  <si>
    <t>1305625</t>
  </si>
  <si>
    <t>476546</t>
  </si>
  <si>
    <t>469418</t>
  </si>
  <si>
    <t>244.82</t>
  </si>
  <si>
    <t>1933884</t>
  </si>
  <si>
    <t>3671.365</t>
  </si>
  <si>
    <t>1306308</t>
  </si>
  <si>
    <t>476564</t>
  </si>
  <si>
    <t>469432</t>
  </si>
  <si>
    <t>244.95</t>
  </si>
  <si>
    <t>1935115</t>
  </si>
  <si>
    <t>3673.702</t>
  </si>
  <si>
    <t>1307111</t>
  </si>
  <si>
    <t>476590</t>
  </si>
  <si>
    <t>469479</t>
  </si>
  <si>
    <t>1936095</t>
  </si>
  <si>
    <t>3675.562</t>
  </si>
  <si>
    <t>1307531</t>
  </si>
  <si>
    <t>476595</t>
  </si>
  <si>
    <t>245.18</t>
  </si>
  <si>
    <t>1937254</t>
  </si>
  <si>
    <t>3677.762</t>
  </si>
  <si>
    <t>1307665</t>
  </si>
  <si>
    <t>476599</t>
  </si>
  <si>
    <t>469489</t>
  </si>
  <si>
    <t>245.21</t>
  </si>
  <si>
    <t>644.3</t>
  </si>
  <si>
    <t>1208.153867</t>
  </si>
  <si>
    <t>1938234</t>
  </si>
  <si>
    <t>3679.623</t>
  </si>
  <si>
    <t>1308227</t>
  </si>
  <si>
    <t>476616</t>
  </si>
  <si>
    <t>469507</t>
  </si>
  <si>
    <t>245.31</t>
  </si>
  <si>
    <t>1939459</t>
  </si>
  <si>
    <t>3681.948</t>
  </si>
  <si>
    <t>1308973</t>
  </si>
  <si>
    <t>476632</t>
  </si>
  <si>
    <t>469522</t>
  </si>
  <si>
    <t>245.45</t>
  </si>
  <si>
    <t>1940780</t>
  </si>
  <si>
    <t>3684.456</t>
  </si>
  <si>
    <t>1309736</t>
  </si>
  <si>
    <t>476650</t>
  </si>
  <si>
    <t>469540</t>
  </si>
  <si>
    <t>245.59</t>
  </si>
  <si>
    <t>1942098</t>
  </si>
  <si>
    <t>3686.958</t>
  </si>
  <si>
    <t>1310362</t>
  </si>
  <si>
    <t>476665</t>
  </si>
  <si>
    <t>469558</t>
  </si>
  <si>
    <t>245.71</t>
  </si>
  <si>
    <t>1943320</t>
  </si>
  <si>
    <t>3689.278</t>
  </si>
  <si>
    <t>1310994</t>
  </si>
  <si>
    <t>476679</t>
  </si>
  <si>
    <t>469588</t>
  </si>
  <si>
    <t>1944590</t>
  </si>
  <si>
    <t>3691.689</t>
  </si>
  <si>
    <t>1311277</t>
  </si>
  <si>
    <t>476691</t>
  </si>
  <si>
    <t>469599</t>
  </si>
  <si>
    <t>1945905</t>
  </si>
  <si>
    <t>3694.186</t>
  </si>
  <si>
    <t>1311345</t>
  </si>
  <si>
    <t>476693</t>
  </si>
  <si>
    <t>469601</t>
  </si>
  <si>
    <t>649.8</t>
  </si>
  <si>
    <t>1218.467147</t>
  </si>
  <si>
    <t>1947178</t>
  </si>
  <si>
    <t>3696.603</t>
  </si>
  <si>
    <t>1311934</t>
  </si>
  <si>
    <t>476720</t>
  </si>
  <si>
    <t>469627</t>
  </si>
  <si>
    <t>1948966</t>
  </si>
  <si>
    <t>3699.997</t>
  </si>
  <si>
    <t>1312768</t>
  </si>
  <si>
    <t>469647</t>
  </si>
  <si>
    <t>246.16</t>
  </si>
  <si>
    <t>1950858</t>
  </si>
  <si>
    <t>3703.589</t>
  </si>
  <si>
    <t>1313759</t>
  </si>
  <si>
    <t>476766</t>
  </si>
  <si>
    <t>469676</t>
  </si>
  <si>
    <t>1314580</t>
  </si>
  <si>
    <t>476779</t>
  </si>
  <si>
    <t>469691</t>
  </si>
  <si>
    <t>1315264</t>
  </si>
  <si>
    <t>476802</t>
  </si>
  <si>
    <t>469723</t>
  </si>
  <si>
    <t>1315575</t>
  </si>
  <si>
    <t>476813</t>
  </si>
  <si>
    <t>469736</t>
  </si>
  <si>
    <t>246.69</t>
  </si>
  <si>
    <t>1315686</t>
  </si>
  <si>
    <t>476814</t>
  </si>
  <si>
    <t>469737</t>
  </si>
  <si>
    <t>246.71</t>
  </si>
  <si>
    <t>653.7</t>
  </si>
  <si>
    <t>1225.7802</t>
  </si>
  <si>
    <t>1316273</t>
  </si>
  <si>
    <t>476837</t>
  </si>
  <si>
    <t>469758</t>
  </si>
  <si>
    <t>246.82</t>
  </si>
  <si>
    <t>1316890</t>
  </si>
  <si>
    <t>476851</t>
  </si>
  <si>
    <t>469774</t>
  </si>
  <si>
    <t>1317072</t>
  </si>
  <si>
    <t>476860</t>
  </si>
  <si>
    <t>469780</t>
  </si>
  <si>
    <t>246.97</t>
  </si>
  <si>
    <t>1317273</t>
  </si>
  <si>
    <t>476888</t>
  </si>
  <si>
    <t>469802</t>
  </si>
  <si>
    <t>247.01</t>
  </si>
  <si>
    <t>1317526</t>
  </si>
  <si>
    <t>476921</t>
  </si>
  <si>
    <t>469834</t>
  </si>
  <si>
    <t>1317600</t>
  </si>
  <si>
    <t>469855</t>
  </si>
  <si>
    <t>39240498</t>
  </si>
  <si>
    <t>10683825</t>
  </si>
  <si>
    <t>9977647</t>
  </si>
  <si>
    <t>7441323</t>
  </si>
  <si>
    <t>349.98</t>
  </si>
  <si>
    <t>39244221</t>
  </si>
  <si>
    <t>10683836</t>
  </si>
  <si>
    <t>9977655</t>
  </si>
  <si>
    <t>7441424</t>
  </si>
  <si>
    <t>39251817</t>
  </si>
  <si>
    <t>10683850</t>
  </si>
  <si>
    <t>9977667</t>
  </si>
  <si>
    <t>7441604</t>
  </si>
  <si>
    <t>350.08</t>
  </si>
  <si>
    <t>39276842</t>
  </si>
  <si>
    <t>10683948</t>
  </si>
  <si>
    <t>9977812</t>
  </si>
  <si>
    <t>7443429</t>
  </si>
  <si>
    <t>25025</t>
  </si>
  <si>
    <t>350.3</t>
  </si>
  <si>
    <t>39310991</t>
  </si>
  <si>
    <t>10684167</t>
  </si>
  <si>
    <t>9977995</t>
  </si>
  <si>
    <t>7445054</t>
  </si>
  <si>
    <t>350.61</t>
  </si>
  <si>
    <t>39331483</t>
  </si>
  <si>
    <t>10684398</t>
  </si>
  <si>
    <t>9978328</t>
  </si>
  <si>
    <t>7446254</t>
  </si>
  <si>
    <t>350.79</t>
  </si>
  <si>
    <t>39339120</t>
  </si>
  <si>
    <t>10685032</t>
  </si>
  <si>
    <t>9978994</t>
  </si>
  <si>
    <t>7446572</t>
  </si>
  <si>
    <t>350.86</t>
  </si>
  <si>
    <t>39377029</t>
  </si>
  <si>
    <t>10685168</t>
  </si>
  <si>
    <t>9979150</t>
  </si>
  <si>
    <t>7448163</t>
  </si>
  <si>
    <t>39426014</t>
  </si>
  <si>
    <t>10685546</t>
  </si>
  <si>
    <t>9979390</t>
  </si>
  <si>
    <t>7449945</t>
  </si>
  <si>
    <t>351.64</t>
  </si>
  <si>
    <t>39483430</t>
  </si>
  <si>
    <t>10685755</t>
  </si>
  <si>
    <t>9979568</t>
  </si>
  <si>
    <t>7460836</t>
  </si>
  <si>
    <t>352.15</t>
  </si>
  <si>
    <t>39579269</t>
  </si>
  <si>
    <t>10686054</t>
  </si>
  <si>
    <t>9979799</t>
  </si>
  <si>
    <t>7483743</t>
  </si>
  <si>
    <t>95839</t>
  </si>
  <si>
    <t>39659151</t>
  </si>
  <si>
    <t>10686373</t>
  </si>
  <si>
    <t>9979991</t>
  </si>
  <si>
    <t>7498406</t>
  </si>
  <si>
    <t>79882</t>
  </si>
  <si>
    <t>49737</t>
  </si>
  <si>
    <t>39689134</t>
  </si>
  <si>
    <t>10686653</t>
  </si>
  <si>
    <t>9980247</t>
  </si>
  <si>
    <t>7503653</t>
  </si>
  <si>
    <t>51093</t>
  </si>
  <si>
    <t>353.98</t>
  </si>
  <si>
    <t>39696748</t>
  </si>
  <si>
    <t>10686661</t>
  </si>
  <si>
    <t>9980251</t>
  </si>
  <si>
    <t>7504335</t>
  </si>
  <si>
    <t>51090</t>
  </si>
  <si>
    <t>354.05</t>
  </si>
  <si>
    <t>39785371</t>
  </si>
  <si>
    <t>10686904</t>
  </si>
  <si>
    <t>9980556</t>
  </si>
  <si>
    <t>7542780</t>
  </si>
  <si>
    <t>88623</t>
  </si>
  <si>
    <t>354.84</t>
  </si>
  <si>
    <t>39913663</t>
  </si>
  <si>
    <t>10687490</t>
  </si>
  <si>
    <t>9980967</t>
  </si>
  <si>
    <t>7628312</t>
  </si>
  <si>
    <t>69664</t>
  </si>
  <si>
    <t>355.98</t>
  </si>
  <si>
    <t>95.32</t>
  </si>
  <si>
    <t>40139011</t>
  </si>
  <si>
    <t>10688837</t>
  </si>
  <si>
    <t>9981667</t>
  </si>
  <si>
    <t>7773836</t>
  </si>
  <si>
    <t>79963</t>
  </si>
  <si>
    <t>357.99</t>
  </si>
  <si>
    <t>40249365</t>
  </si>
  <si>
    <t>10689780</t>
  </si>
  <si>
    <t>9982084</t>
  </si>
  <si>
    <t>7835278</t>
  </si>
  <si>
    <t>110354</t>
  </si>
  <si>
    <t>84316</t>
  </si>
  <si>
    <t>40300268</t>
  </si>
  <si>
    <t>10689996</t>
  </si>
  <si>
    <t>9982204</t>
  </si>
  <si>
    <t>7868627</t>
  </si>
  <si>
    <t>359.43</t>
  </si>
  <si>
    <t>40304608</t>
  </si>
  <si>
    <t>10690027</t>
  </si>
  <si>
    <t>9982211</t>
  </si>
  <si>
    <t>7870522</t>
  </si>
  <si>
    <t>86837</t>
  </si>
  <si>
    <t>40381235</t>
  </si>
  <si>
    <t>10690595</t>
  </si>
  <si>
    <t>9982680</t>
  </si>
  <si>
    <t>7911754</t>
  </si>
  <si>
    <t>76627</t>
  </si>
  <si>
    <t>85123</t>
  </si>
  <si>
    <t>360.15</t>
  </si>
  <si>
    <t>40464430</t>
  </si>
  <si>
    <t>10691036</t>
  </si>
  <si>
    <t>9983010</t>
  </si>
  <si>
    <t>7964366</t>
  </si>
  <si>
    <t>78681</t>
  </si>
  <si>
    <t>360.9</t>
  </si>
  <si>
    <t>73785</t>
  </si>
  <si>
    <t>40621236</t>
  </si>
  <si>
    <t>10692103</t>
  </si>
  <si>
    <t>9983478</t>
  </si>
  <si>
    <t>8049905</t>
  </si>
  <si>
    <t>68889</t>
  </si>
  <si>
    <t>362.3</t>
  </si>
  <si>
    <t>40684737</t>
  </si>
  <si>
    <t>10692764</t>
  </si>
  <si>
    <t>9983947</t>
  </si>
  <si>
    <t>8080720</t>
  </si>
  <si>
    <t>63501</t>
  </si>
  <si>
    <t>62196</t>
  </si>
  <si>
    <t>362.86</t>
  </si>
  <si>
    <t>40715629</t>
  </si>
  <si>
    <t>10692917</t>
  </si>
  <si>
    <t>9984034</t>
  </si>
  <si>
    <t>8091354</t>
  </si>
  <si>
    <t>59337</t>
  </si>
  <si>
    <t>363.14</t>
  </si>
  <si>
    <t>40722697</t>
  </si>
  <si>
    <t>10692924</t>
  </si>
  <si>
    <t>9984042</t>
  </si>
  <si>
    <t>8094950</t>
  </si>
  <si>
    <t>59727</t>
  </si>
  <si>
    <t>363.2</t>
  </si>
  <si>
    <t>40779079</t>
  </si>
  <si>
    <t>10693622</t>
  </si>
  <si>
    <t>9984663</t>
  </si>
  <si>
    <t>8119110</t>
  </si>
  <si>
    <t>56835</t>
  </si>
  <si>
    <t>363.7</t>
  </si>
  <si>
    <t>40832650</t>
  </si>
  <si>
    <t>10694137</t>
  </si>
  <si>
    <t>9985049</t>
  </si>
  <si>
    <t>8138821</t>
  </si>
  <si>
    <t>364.18</t>
  </si>
  <si>
    <t>40908750</t>
  </si>
  <si>
    <t>10694563</t>
  </si>
  <si>
    <t>9985421</t>
  </si>
  <si>
    <t>8162795</t>
  </si>
  <si>
    <t>76100</t>
  </si>
  <si>
    <t>52274</t>
  </si>
  <si>
    <t>364.86</t>
  </si>
  <si>
    <t>49015</t>
  </si>
  <si>
    <t>41019937</t>
  </si>
  <si>
    <t>10695798</t>
  </si>
  <si>
    <t>9986353</t>
  </si>
  <si>
    <t>8196441</t>
  </si>
  <si>
    <t>47886</t>
  </si>
  <si>
    <t>365.85</t>
  </si>
  <si>
    <t>45073</t>
  </si>
  <si>
    <t>41042343</t>
  </si>
  <si>
    <t>10696181</t>
  </si>
  <si>
    <t>9986500</t>
  </si>
  <si>
    <t>8203345</t>
  </si>
  <si>
    <t>366.05</t>
  </si>
  <si>
    <t>41109375</t>
  </si>
  <si>
    <t>10696474</t>
  </si>
  <si>
    <t>9986689</t>
  </si>
  <si>
    <t>8226592</t>
  </si>
  <si>
    <t>67032</t>
  </si>
  <si>
    <t>47185</t>
  </si>
  <si>
    <t>366.65</t>
  </si>
  <si>
    <t>41161283</t>
  </si>
  <si>
    <t>10696699</t>
  </si>
  <si>
    <t>9986886</t>
  </si>
  <si>
    <t>8240653</t>
  </si>
  <si>
    <t>367.11</t>
  </si>
  <si>
    <t>41215831</t>
  </si>
  <si>
    <t>10697601</t>
  </si>
  <si>
    <t>9987269</t>
  </si>
  <si>
    <t>8254912</t>
  </si>
  <si>
    <t>43869</t>
  </si>
  <si>
    <t>367.6</t>
  </si>
  <si>
    <t>95.41</t>
  </si>
  <si>
    <t>41391490</t>
  </si>
  <si>
    <t>10698448</t>
  </si>
  <si>
    <t>9987701</t>
  </si>
  <si>
    <t>8324190</t>
  </si>
  <si>
    <t>51479</t>
  </si>
  <si>
    <t>95.42</t>
  </si>
  <si>
    <t>41408168</t>
  </si>
  <si>
    <t>10698618</t>
  </si>
  <si>
    <t>9987796</t>
  </si>
  <si>
    <t>8330448</t>
  </si>
  <si>
    <t>369.31</t>
  </si>
  <si>
    <t>41442611</t>
  </si>
  <si>
    <t>10698929</t>
  </si>
  <si>
    <t>9987969</t>
  </si>
  <si>
    <t>8342999</t>
  </si>
  <si>
    <t>369.62</t>
  </si>
  <si>
    <t>41479436</t>
  </si>
  <si>
    <t>10699465</t>
  </si>
  <si>
    <t>9988322</t>
  </si>
  <si>
    <t>8355756</t>
  </si>
  <si>
    <t>369.95</t>
  </si>
  <si>
    <t>41523882</t>
  </si>
  <si>
    <t>10699710</t>
  </si>
  <si>
    <t>9988537</t>
  </si>
  <si>
    <t>8374508</t>
  </si>
  <si>
    <t>44446</t>
  </si>
  <si>
    <t>370.35</t>
  </si>
  <si>
    <t>41563734</t>
  </si>
  <si>
    <t>10700075</t>
  </si>
  <si>
    <t>9988865</t>
  </si>
  <si>
    <t>8390890</t>
  </si>
  <si>
    <t>370.7</t>
  </si>
  <si>
    <t>41595448</t>
  </si>
  <si>
    <t>10700546</t>
  </si>
  <si>
    <t>9989193</t>
  </si>
  <si>
    <t>8402918</t>
  </si>
  <si>
    <t>37502</t>
  </si>
  <si>
    <t>370.98</t>
  </si>
  <si>
    <t>41606657</t>
  </si>
  <si>
    <t>10700679</t>
  </si>
  <si>
    <t>9989320</t>
  </si>
  <si>
    <t>8408801</t>
  </si>
  <si>
    <t>41614931</t>
  </si>
  <si>
    <t>10700697</t>
  </si>
  <si>
    <t>9989349</t>
  </si>
  <si>
    <t>8411424</t>
  </si>
  <si>
    <t>41633709</t>
  </si>
  <si>
    <t>10701102</t>
  </si>
  <si>
    <t>9989669</t>
  </si>
  <si>
    <t>8416406</t>
  </si>
  <si>
    <t>371.33</t>
  </si>
  <si>
    <t>41654431</t>
  </si>
  <si>
    <t>10701274</t>
  </si>
  <si>
    <t>9989895</t>
  </si>
  <si>
    <t>8422958</t>
  </si>
  <si>
    <t>371.51</t>
  </si>
  <si>
    <t>41677178</t>
  </si>
  <si>
    <t>10701830</t>
  </si>
  <si>
    <t>9990274</t>
  </si>
  <si>
    <t>8429760</t>
  </si>
  <si>
    <t>371.71</t>
  </si>
  <si>
    <t>41707762</t>
  </si>
  <si>
    <t>10702072</t>
  </si>
  <si>
    <t>9990477</t>
  </si>
  <si>
    <t>8439913</t>
  </si>
  <si>
    <t>20575</t>
  </si>
  <si>
    <t>371.99</t>
  </si>
  <si>
    <t>41733288</t>
  </si>
  <si>
    <t>10702241</t>
  </si>
  <si>
    <t>9990674</t>
  </si>
  <si>
    <t>8446300</t>
  </si>
  <si>
    <t>19691</t>
  </si>
  <si>
    <t>372.21</t>
  </si>
  <si>
    <t>41772075</t>
  </si>
  <si>
    <t>10702274</t>
  </si>
  <si>
    <t>9990765</t>
  </si>
  <si>
    <t>8476582</t>
  </si>
  <si>
    <t>372.56</t>
  </si>
  <si>
    <t>41786582</t>
  </si>
  <si>
    <t>10702301</t>
  </si>
  <si>
    <t>9990809</t>
  </si>
  <si>
    <t>8478603</t>
  </si>
  <si>
    <t>372.69</t>
  </si>
  <si>
    <t>41804123</t>
  </si>
  <si>
    <t>10702598</t>
  </si>
  <si>
    <t>9991096</t>
  </si>
  <si>
    <t>8483178</t>
  </si>
  <si>
    <t>372.85</t>
  </si>
  <si>
    <t>41827415</t>
  </si>
  <si>
    <t>10702810</t>
  </si>
  <si>
    <t>9991302</t>
  </si>
  <si>
    <t>8488370</t>
  </si>
  <si>
    <t>373.05</t>
  </si>
  <si>
    <t>95.46</t>
  </si>
  <si>
    <t>41851642</t>
  </si>
  <si>
    <t>10703051</t>
  </si>
  <si>
    <t>9991536</t>
  </si>
  <si>
    <t>8494680</t>
  </si>
  <si>
    <t>24227</t>
  </si>
  <si>
    <t>41900978</t>
  </si>
  <si>
    <t>10703784</t>
  </si>
  <si>
    <t>9992279</t>
  </si>
  <si>
    <t>8504975</t>
  </si>
  <si>
    <t>373.71</t>
  </si>
  <si>
    <t>42004315</t>
  </si>
  <si>
    <t>10703896</t>
  </si>
  <si>
    <t>9992362</t>
  </si>
  <si>
    <t>8572625</t>
  </si>
  <si>
    <t>31105</t>
  </si>
  <si>
    <t>374.63</t>
  </si>
  <si>
    <t>42017497</t>
  </si>
  <si>
    <t>10704172</t>
  </si>
  <si>
    <t>9992622</t>
  </si>
  <si>
    <t>8574946</t>
  </si>
  <si>
    <t>30482</t>
  </si>
  <si>
    <t>374.75</t>
  </si>
  <si>
    <t>42023401</t>
  </si>
  <si>
    <t>10704272</t>
  </si>
  <si>
    <t>9992781</t>
  </si>
  <si>
    <t>8576182</t>
  </si>
  <si>
    <t>27998</t>
  </si>
  <si>
    <t>42052954</t>
  </si>
  <si>
    <t>10704505</t>
  </si>
  <si>
    <t>9993111</t>
  </si>
  <si>
    <t>8579628</t>
  </si>
  <si>
    <t>375.06</t>
  </si>
  <si>
    <t>42063368</t>
  </si>
  <si>
    <t>10704693</t>
  </si>
  <si>
    <t>9993273</t>
  </si>
  <si>
    <t>8581565</t>
  </si>
  <si>
    <t>375.16</t>
  </si>
  <si>
    <t>42068691</t>
  </si>
  <si>
    <t>10704767</t>
  </si>
  <si>
    <t>9993339</t>
  </si>
  <si>
    <t>8582188</t>
  </si>
  <si>
    <t>42071723</t>
  </si>
  <si>
    <t>10704768</t>
  </si>
  <si>
    <t>8582662</t>
  </si>
  <si>
    <t>375.23</t>
  </si>
  <si>
    <t>42084094</t>
  </si>
  <si>
    <t>10705121</t>
  </si>
  <si>
    <t>9993747</t>
  </si>
  <si>
    <t>8584842</t>
  </si>
  <si>
    <t>375.34</t>
  </si>
  <si>
    <t>95.48</t>
  </si>
  <si>
    <t>42095722</t>
  </si>
  <si>
    <t>10705331</t>
  </si>
  <si>
    <t>9994159</t>
  </si>
  <si>
    <t>8587288</t>
  </si>
  <si>
    <t>375.45</t>
  </si>
  <si>
    <t>42110520</t>
  </si>
  <si>
    <t>10705472</t>
  </si>
  <si>
    <t>9994292</t>
  </si>
  <si>
    <t>8589949</t>
  </si>
  <si>
    <t>375.58</t>
  </si>
  <si>
    <t>42125773</t>
  </si>
  <si>
    <t>10705742</t>
  </si>
  <si>
    <t>9994518</t>
  </si>
  <si>
    <t>8592594</t>
  </si>
  <si>
    <t>375.71</t>
  </si>
  <si>
    <t>42138171</t>
  </si>
  <si>
    <t>10705910</t>
  </si>
  <si>
    <t>9994675</t>
  </si>
  <si>
    <t>8595191</t>
  </si>
  <si>
    <t>375.82</t>
  </si>
  <si>
    <t>42142075</t>
  </si>
  <si>
    <t>10706053</t>
  </si>
  <si>
    <t>9994759</t>
  </si>
  <si>
    <t>8596434</t>
  </si>
  <si>
    <t>375.86</t>
  </si>
  <si>
    <t>95.49</t>
  </si>
  <si>
    <t>42142270</t>
  </si>
  <si>
    <t>10706061</t>
  </si>
  <si>
    <t>9994771</t>
  </si>
  <si>
    <t>8596502</t>
  </si>
  <si>
    <t>42158933</t>
  </si>
  <si>
    <t>10706313</t>
  </si>
  <si>
    <t>9994988</t>
  </si>
  <si>
    <t>8599206</t>
  </si>
  <si>
    <t>376.01</t>
  </si>
  <si>
    <t>42172341</t>
  </si>
  <si>
    <t>10706428</t>
  </si>
  <si>
    <t>9995074</t>
  </si>
  <si>
    <t>8601680</t>
  </si>
  <si>
    <t>376.13</t>
  </si>
  <si>
    <t>42193708</t>
  </si>
  <si>
    <t>10706856</t>
  </si>
  <si>
    <t>9995399</t>
  </si>
  <si>
    <t>8606696</t>
  </si>
  <si>
    <t>376.32</t>
  </si>
  <si>
    <t>42204599</t>
  </si>
  <si>
    <t>10707094</t>
  </si>
  <si>
    <t>9995601</t>
  </si>
  <si>
    <t>8608650</t>
  </si>
  <si>
    <t>376.42</t>
  </si>
  <si>
    <t>42211132</t>
  </si>
  <si>
    <t>10707155</t>
  </si>
  <si>
    <t>9995650</t>
  </si>
  <si>
    <t>8609770</t>
  </si>
  <si>
    <t>376.48</t>
  </si>
  <si>
    <t>42212832</t>
  </si>
  <si>
    <t>10707161</t>
  </si>
  <si>
    <t>9995656</t>
  </si>
  <si>
    <t>8609902</t>
  </si>
  <si>
    <t>376.49</t>
  </si>
  <si>
    <t>42221794</t>
  </si>
  <si>
    <t>10707398</t>
  </si>
  <si>
    <t>9995815</t>
  </si>
  <si>
    <t>8611893</t>
  </si>
  <si>
    <t>376.57</t>
  </si>
  <si>
    <t>42232674</t>
  </si>
  <si>
    <t>10707644</t>
  </si>
  <si>
    <t>9996067</t>
  </si>
  <si>
    <t>8613584</t>
  </si>
  <si>
    <t>376.67</t>
  </si>
  <si>
    <t>42246483</t>
  </si>
  <si>
    <t>10707828</t>
  </si>
  <si>
    <t>9996185</t>
  </si>
  <si>
    <t>8615250</t>
  </si>
  <si>
    <t>10592</t>
  </si>
  <si>
    <t>376.79</t>
  </si>
  <si>
    <t>42269794</t>
  </si>
  <si>
    <t>10708529</t>
  </si>
  <si>
    <t>9996713</t>
  </si>
  <si>
    <t>8618985</t>
  </si>
  <si>
    <t>95.51</t>
  </si>
  <si>
    <t>42274548</t>
  </si>
  <si>
    <t>10708842</t>
  </si>
  <si>
    <t>9996978</t>
  </si>
  <si>
    <t>8619483</t>
  </si>
  <si>
    <t>377.04</t>
  </si>
  <si>
    <t>42276214</t>
  </si>
  <si>
    <t>10708879</t>
  </si>
  <si>
    <t>9997013</t>
  </si>
  <si>
    <t>8619603</t>
  </si>
  <si>
    <t>377.06</t>
  </si>
  <si>
    <t>42284136</t>
  </si>
  <si>
    <t>10709105</t>
  </si>
  <si>
    <t>9997200</t>
  </si>
  <si>
    <t>8620781</t>
  </si>
  <si>
    <t>377.13</t>
  </si>
  <si>
    <t>42292797</t>
  </si>
  <si>
    <t>10709268</t>
  </si>
  <si>
    <t>9997315</t>
  </si>
  <si>
    <t>8621669</t>
  </si>
  <si>
    <t>377.2</t>
  </si>
  <si>
    <t>42319785</t>
  </si>
  <si>
    <t>10709657</t>
  </si>
  <si>
    <t>9997566</t>
  </si>
  <si>
    <t>8626829</t>
  </si>
  <si>
    <t>377.44</t>
  </si>
  <si>
    <t>42349342</t>
  </si>
  <si>
    <t>10710505</t>
  </si>
  <si>
    <t>9998015</t>
  </si>
  <si>
    <t>8632831</t>
  </si>
  <si>
    <t>377.71</t>
  </si>
  <si>
    <t>42351544</t>
  </si>
  <si>
    <t>10710538</t>
  </si>
  <si>
    <t>9998047</t>
  </si>
  <si>
    <t>8632908</t>
  </si>
  <si>
    <t>377.73</t>
  </si>
  <si>
    <t>42362502</t>
  </si>
  <si>
    <t>10711016</t>
  </si>
  <si>
    <t>9998400</t>
  </si>
  <si>
    <t>8633949</t>
  </si>
  <si>
    <t>42372894</t>
  </si>
  <si>
    <t>10711178</t>
  </si>
  <si>
    <t>9998618</t>
  </si>
  <si>
    <t>8635191</t>
  </si>
  <si>
    <t>377.92</t>
  </si>
  <si>
    <t>42396652</t>
  </si>
  <si>
    <t>10711472</t>
  </si>
  <si>
    <t>9998878</t>
  </si>
  <si>
    <t>8637568</t>
  </si>
  <si>
    <t>42405222</t>
  </si>
  <si>
    <t>10711595</t>
  </si>
  <si>
    <t>9998962</t>
  </si>
  <si>
    <t>8638343</t>
  </si>
  <si>
    <t>378.21</t>
  </si>
  <si>
    <t>42410035</t>
  </si>
  <si>
    <t>10711659</t>
  </si>
  <si>
    <t>9998992</t>
  </si>
  <si>
    <t>8638731</t>
  </si>
  <si>
    <t>378.25</t>
  </si>
  <si>
    <t>42410778</t>
  </si>
  <si>
    <t>10711675</t>
  </si>
  <si>
    <t>9999013</t>
  </si>
  <si>
    <t>8638922</t>
  </si>
  <si>
    <t>42418410</t>
  </si>
  <si>
    <t>10711929</t>
  </si>
  <si>
    <t>9999095</t>
  </si>
  <si>
    <t>8639643</t>
  </si>
  <si>
    <t>378.32</t>
  </si>
  <si>
    <t>42424681</t>
  </si>
  <si>
    <t>10712068</t>
  </si>
  <si>
    <t>9999184</t>
  </si>
  <si>
    <t>8640333</t>
  </si>
  <si>
    <t>378.38</t>
  </si>
  <si>
    <t>42430090</t>
  </si>
  <si>
    <t>10712149</t>
  </si>
  <si>
    <t>9999224</t>
  </si>
  <si>
    <t>8640924</t>
  </si>
  <si>
    <t>378.43</t>
  </si>
  <si>
    <t>42436440</t>
  </si>
  <si>
    <t>10712299</t>
  </si>
  <si>
    <t>9999345</t>
  </si>
  <si>
    <t>8641570</t>
  </si>
  <si>
    <t>378.48</t>
  </si>
  <si>
    <t>42441476</t>
  </si>
  <si>
    <t>10712522</t>
  </si>
  <si>
    <t>9999557</t>
  </si>
  <si>
    <t>8642188</t>
  </si>
  <si>
    <t>378.53</t>
  </si>
  <si>
    <t>42444663</t>
  </si>
  <si>
    <t>10712572</t>
  </si>
  <si>
    <t>9999591</t>
  </si>
  <si>
    <t>8642509</t>
  </si>
  <si>
    <t>378.56</t>
  </si>
  <si>
    <t>42445431</t>
  </si>
  <si>
    <t>10712573</t>
  </si>
  <si>
    <t>8642707</t>
  </si>
  <si>
    <t>42453139</t>
  </si>
  <si>
    <t>9999726</t>
  </si>
  <si>
    <t>8643796</t>
  </si>
  <si>
    <t>378.63</t>
  </si>
  <si>
    <t>42458145</t>
  </si>
  <si>
    <t>10712926</t>
  </si>
  <si>
    <t>9999828</t>
  </si>
  <si>
    <t>8644330</t>
  </si>
  <si>
    <t>378.68</t>
  </si>
  <si>
    <t>42466706</t>
  </si>
  <si>
    <t>10713073</t>
  </si>
  <si>
    <t>9999902</t>
  </si>
  <si>
    <t>8645453</t>
  </si>
  <si>
    <t>378.75</t>
  </si>
  <si>
    <t>42479425</t>
  </si>
  <si>
    <t>10713403</t>
  </si>
  <si>
    <t>10000120</t>
  </si>
  <si>
    <t>8646726</t>
  </si>
  <si>
    <t>378.87</t>
  </si>
  <si>
    <t>42481954</t>
  </si>
  <si>
    <t>10713427</t>
  </si>
  <si>
    <t>10000142</t>
  </si>
  <si>
    <t>8646968</t>
  </si>
  <si>
    <t>42482443</t>
  </si>
  <si>
    <t>10713445</t>
  </si>
  <si>
    <t>10000158</t>
  </si>
  <si>
    <t>8647034</t>
  </si>
  <si>
    <t>42492378</t>
  </si>
  <si>
    <t>10713578</t>
  </si>
  <si>
    <t>10000217</t>
  </si>
  <si>
    <t>8648797</t>
  </si>
  <si>
    <t>378.98</t>
  </si>
  <si>
    <t>42499758</t>
  </si>
  <si>
    <t>10714059</t>
  </si>
  <si>
    <t>10000591</t>
  </si>
  <si>
    <t>8649325</t>
  </si>
  <si>
    <t>379.05</t>
  </si>
  <si>
    <t>95.56</t>
  </si>
  <si>
    <t>42507637</t>
  </si>
  <si>
    <t>10714173</t>
  </si>
  <si>
    <t>10000670</t>
  </si>
  <si>
    <t>8650257</t>
  </si>
  <si>
    <t>379.12</t>
  </si>
  <si>
    <t>42516395</t>
  </si>
  <si>
    <t>10714436</t>
  </si>
  <si>
    <t>10000888</t>
  </si>
  <si>
    <t>8651450</t>
  </si>
  <si>
    <t>379.2</t>
  </si>
  <si>
    <t>42521906</t>
  </si>
  <si>
    <t>10714549</t>
  </si>
  <si>
    <t>10000951</t>
  </si>
  <si>
    <t>8652247</t>
  </si>
  <si>
    <t>379.25</t>
  </si>
  <si>
    <t>42524151</t>
  </si>
  <si>
    <t>10714610</t>
  </si>
  <si>
    <t>10001006</t>
  </si>
  <si>
    <t>8652631</t>
  </si>
  <si>
    <t>379.27</t>
  </si>
  <si>
    <t>42524733</t>
  </si>
  <si>
    <t>10714617</t>
  </si>
  <si>
    <t>10001009</t>
  </si>
  <si>
    <t>8652687</t>
  </si>
  <si>
    <t>42536821</t>
  </si>
  <si>
    <t>10714892</t>
  </si>
  <si>
    <t>10001265</t>
  </si>
  <si>
    <t>8654299</t>
  </si>
  <si>
    <t>379.38</t>
  </si>
  <si>
    <t>42554119</t>
  </si>
  <si>
    <t>10715520</t>
  </si>
  <si>
    <t>10001771</t>
  </si>
  <si>
    <t>8655589</t>
  </si>
  <si>
    <t>379.53</t>
  </si>
  <si>
    <t>42564097</t>
  </si>
  <si>
    <t>10715609</t>
  </si>
  <si>
    <t>10001828</t>
  </si>
  <si>
    <t>8658928</t>
  </si>
  <si>
    <t>379.62</t>
  </si>
  <si>
    <t>42565079</t>
  </si>
  <si>
    <t>10715665</t>
  </si>
  <si>
    <t>10001870</t>
  </si>
  <si>
    <t>8659008</t>
  </si>
  <si>
    <t>379.63</t>
  </si>
  <si>
    <t>42568608</t>
  </si>
  <si>
    <t>10715675</t>
  </si>
  <si>
    <t>10001877</t>
  </si>
  <si>
    <t>8660196</t>
  </si>
  <si>
    <t>379.66</t>
  </si>
  <si>
    <t>42575028</t>
  </si>
  <si>
    <t>10716095</t>
  </si>
  <si>
    <t>10002060</t>
  </si>
  <si>
    <t>8661216</t>
  </si>
  <si>
    <t>379.72</t>
  </si>
  <si>
    <t>42579029</t>
  </si>
  <si>
    <t>10716205</t>
  </si>
  <si>
    <t>10002111</t>
  </si>
  <si>
    <t>8661692</t>
  </si>
  <si>
    <t>379.76</t>
  </si>
  <si>
    <t>42583737</t>
  </si>
  <si>
    <t>10716285</t>
  </si>
  <si>
    <t>10002178</t>
  </si>
  <si>
    <t>8662284</t>
  </si>
  <si>
    <t>42595812</t>
  </si>
  <si>
    <t>10716701</t>
  </si>
  <si>
    <t>10002393</t>
  </si>
  <si>
    <t>8664079</t>
  </si>
  <si>
    <t>379.91</t>
  </si>
  <si>
    <t>42600667</t>
  </si>
  <si>
    <t>10716796</t>
  </si>
  <si>
    <t>10002440</t>
  </si>
  <si>
    <t>8664502</t>
  </si>
  <si>
    <t>379.95</t>
  </si>
  <si>
    <t>42606154</t>
  </si>
  <si>
    <t>10716984</t>
  </si>
  <si>
    <t>10002559</t>
  </si>
  <si>
    <t>8665166</t>
  </si>
  <si>
    <t>42611832</t>
  </si>
  <si>
    <t>10717152</t>
  </si>
  <si>
    <t>10002610</t>
  </si>
  <si>
    <t>8665565</t>
  </si>
  <si>
    <t>380.05</t>
  </si>
  <si>
    <t>42620631</t>
  </si>
  <si>
    <t>10717344</t>
  </si>
  <si>
    <t>10002712</t>
  </si>
  <si>
    <t>8666322</t>
  </si>
  <si>
    <t>380.13</t>
  </si>
  <si>
    <t>42636823</t>
  </si>
  <si>
    <t>10717764</t>
  </si>
  <si>
    <t>10002943</t>
  </si>
  <si>
    <t>8668245</t>
  </si>
  <si>
    <t>380.27</t>
  </si>
  <si>
    <t>42639680</t>
  </si>
  <si>
    <t>10717817</t>
  </si>
  <si>
    <t>10002973</t>
  </si>
  <si>
    <t>8668427</t>
  </si>
  <si>
    <t>380.3</t>
  </si>
  <si>
    <t>42641172</t>
  </si>
  <si>
    <t>10717825</t>
  </si>
  <si>
    <t>10002979</t>
  </si>
  <si>
    <t>8668633</t>
  </si>
  <si>
    <t>380.31</t>
  </si>
  <si>
    <t>42646902</t>
  </si>
  <si>
    <t>10717999</t>
  </si>
  <si>
    <t>10003095</t>
  </si>
  <si>
    <t>8669291</t>
  </si>
  <si>
    <t>380.36</t>
  </si>
  <si>
    <t>42653183</t>
  </si>
  <si>
    <t>10718095</t>
  </si>
  <si>
    <t>10003169</t>
  </si>
  <si>
    <t>8669790</t>
  </si>
  <si>
    <t>380.42</t>
  </si>
  <si>
    <t>42660703</t>
  </si>
  <si>
    <t>10718221</t>
  </si>
  <si>
    <t>10003242</t>
  </si>
  <si>
    <t>8670493</t>
  </si>
  <si>
    <t>380.48</t>
  </si>
  <si>
    <t>42665484</t>
  </si>
  <si>
    <t>10718496</t>
  </si>
  <si>
    <t>10003386</t>
  </si>
  <si>
    <t>8671036</t>
  </si>
  <si>
    <t>380.53</t>
  </si>
  <si>
    <t>42672459</t>
  </si>
  <si>
    <t>10718627</t>
  </si>
  <si>
    <t>10003464</t>
  </si>
  <si>
    <t>8671866</t>
  </si>
  <si>
    <t>380.59</t>
  </si>
  <si>
    <t>42673358</t>
  </si>
  <si>
    <t>10718674</t>
  </si>
  <si>
    <t>10003526</t>
  </si>
  <si>
    <t>8672033</t>
  </si>
  <si>
    <t>380.6</t>
  </si>
  <si>
    <t>42678834</t>
  </si>
  <si>
    <t>10718815</t>
  </si>
  <si>
    <t>10003592</t>
  </si>
  <si>
    <t>8672700</t>
  </si>
  <si>
    <t>380.65</t>
  </si>
  <si>
    <t>42684967</t>
  </si>
  <si>
    <t>10718957</t>
  </si>
  <si>
    <t>10003726</t>
  </si>
  <si>
    <t>8673703</t>
  </si>
  <si>
    <t>380.7</t>
  </si>
  <si>
    <t>42712334</t>
  </si>
  <si>
    <t>10719312</t>
  </si>
  <si>
    <t>10003939</t>
  </si>
  <si>
    <t>8675091</t>
  </si>
  <si>
    <t>380.95</t>
  </si>
  <si>
    <t>42098</t>
  </si>
  <si>
    <t>46898</t>
  </si>
  <si>
    <t>95396</t>
  </si>
  <si>
    <t>85827</t>
  </si>
  <si>
    <t>257582</t>
  </si>
  <si>
    <t>243483</t>
  </si>
  <si>
    <t>72330</t>
  </si>
  <si>
    <t>536551</t>
  </si>
  <si>
    <t>515789</t>
  </si>
  <si>
    <t>278969</t>
  </si>
  <si>
    <t>124219</t>
  </si>
  <si>
    <t>121012</t>
  </si>
  <si>
    <t>960742</t>
  </si>
  <si>
    <t>930912</t>
  </si>
  <si>
    <t>424191</t>
  </si>
  <si>
    <t>184292</t>
  </si>
  <si>
    <t>179914</t>
  </si>
  <si>
    <t>1145573</t>
  </si>
  <si>
    <t>1111537</t>
  </si>
  <si>
    <t>184831</t>
  </si>
  <si>
    <t>179974</t>
  </si>
  <si>
    <t>1253323</t>
  </si>
  <si>
    <t>1217067</t>
  </si>
  <si>
    <t>107750</t>
  </si>
  <si>
    <t>173346</t>
  </si>
  <si>
    <t>169301</t>
  </si>
  <si>
    <t>1647432</t>
  </si>
  <si>
    <t>1603728</t>
  </si>
  <si>
    <t>394109</t>
  </si>
  <si>
    <t>228647</t>
  </si>
  <si>
    <t>223564</t>
  </si>
  <si>
    <t>2103796</t>
  </si>
  <si>
    <t>2050807</t>
  </si>
  <si>
    <t>18588</t>
  </si>
  <si>
    <t>456364</t>
  </si>
  <si>
    <t>286914</t>
  </si>
  <si>
    <t>280712</t>
  </si>
  <si>
    <t>2689701</t>
  </si>
  <si>
    <t>2624870</t>
  </si>
  <si>
    <t>585905</t>
  </si>
  <si>
    <t>347446</t>
  </si>
  <si>
    <t>340198</t>
  </si>
  <si>
    <t>2900522</t>
  </si>
  <si>
    <t>2830702</t>
  </si>
  <si>
    <t>207842</t>
  </si>
  <si>
    <t>337285</t>
  </si>
  <si>
    <t>2916345</t>
  </si>
  <si>
    <t>2846344</t>
  </si>
  <si>
    <t>23154</t>
  </si>
  <si>
    <t>274747</t>
  </si>
  <si>
    <t>3059708</t>
  </si>
  <si>
    <t>2986130</t>
  </si>
  <si>
    <t>144903</t>
  </si>
  <si>
    <t>274563</t>
  </si>
  <si>
    <t>268913</t>
  </si>
  <si>
    <t>3163931</t>
  </si>
  <si>
    <t>3087445</t>
  </si>
  <si>
    <t>102138</t>
  </si>
  <si>
    <t>273776</t>
  </si>
  <si>
    <t>267949</t>
  </si>
  <si>
    <t>3769697</t>
  </si>
  <si>
    <t>3678317</t>
  </si>
  <si>
    <t>606281</t>
  </si>
  <si>
    <t>303984</t>
  </si>
  <si>
    <t>4519747</t>
  </si>
  <si>
    <t>4408732</t>
  </si>
  <si>
    <t>750565</t>
  </si>
  <si>
    <t>346117</t>
  </si>
  <si>
    <t>337747</t>
  </si>
  <si>
    <t>5382400</t>
  </si>
  <si>
    <t>5251105</t>
  </si>
  <si>
    <t>863168</t>
  </si>
  <si>
    <t>385287</t>
  </si>
  <si>
    <t>375712</t>
  </si>
  <si>
    <t>5823488</t>
  </si>
  <si>
    <t>5681565</t>
  </si>
  <si>
    <t>445395</t>
  </si>
  <si>
    <t>418624</t>
  </si>
  <si>
    <t>408242</t>
  </si>
  <si>
    <t>5962516</t>
  </si>
  <si>
    <t>5807885</t>
  </si>
  <si>
    <t>143335</t>
  </si>
  <si>
    <t>436580</t>
  </si>
  <si>
    <t>424409</t>
  </si>
  <si>
    <t>6235124</t>
  </si>
  <si>
    <t>6071562</t>
  </si>
  <si>
    <t>276915</t>
  </si>
  <si>
    <t>455400</t>
  </si>
  <si>
    <t>442465</t>
  </si>
  <si>
    <t>6383620</t>
  </si>
  <si>
    <t>6212754</t>
  </si>
  <si>
    <t>60345</t>
  </si>
  <si>
    <t>150403</t>
  </si>
  <si>
    <t>462295</t>
  </si>
  <si>
    <t>448731</t>
  </si>
  <si>
    <t>7090534</t>
  </si>
  <si>
    <t>6859967</t>
  </si>
  <si>
    <t>105988</t>
  </si>
  <si>
    <t>693478</t>
  </si>
  <si>
    <t>474751</t>
  </si>
  <si>
    <t>454788</t>
  </si>
  <si>
    <t>7951822</t>
  </si>
  <si>
    <t>7619494</t>
  </si>
  <si>
    <t>194499</t>
  </si>
  <si>
    <t>863022</t>
  </si>
  <si>
    <t>490817</t>
  </si>
  <si>
    <t>459121</t>
  </si>
  <si>
    <t>9013194</t>
  </si>
  <si>
    <t>8487128</t>
  </si>
  <si>
    <t>369542</t>
  </si>
  <si>
    <t>1063106</t>
  </si>
  <si>
    <t>519380</t>
  </si>
  <si>
    <t>462905</t>
  </si>
  <si>
    <t>10231625</t>
  </si>
  <si>
    <t>9398095</t>
  </si>
  <si>
    <t>654357</t>
  </si>
  <si>
    <t>1220165</t>
  </si>
  <si>
    <t>630061</t>
  </si>
  <si>
    <t>531180</t>
  </si>
  <si>
    <t>11532878</t>
  </si>
  <si>
    <t>10304842</t>
  </si>
  <si>
    <t>1023090</t>
  </si>
  <si>
    <t>1295691</t>
  </si>
  <si>
    <t>794684</t>
  </si>
  <si>
    <t>641260</t>
  </si>
  <si>
    <t>4498717</t>
  </si>
  <si>
    <t>436.218</t>
  </si>
  <si>
    <t>7009933</t>
  </si>
  <si>
    <t>4239851</t>
  </si>
  <si>
    <t>2770082</t>
  </si>
  <si>
    <t>84342</t>
  </si>
  <si>
    <t>4535906</t>
  </si>
  <si>
    <t>37189</t>
  </si>
  <si>
    <t>439.824</t>
  </si>
  <si>
    <t>7095693</t>
  </si>
  <si>
    <t>4287967</t>
  </si>
  <si>
    <t>2807726</t>
  </si>
  <si>
    <t>85760</t>
  </si>
  <si>
    <t>51223</t>
  </si>
  <si>
    <t>441.338</t>
  </si>
  <si>
    <t>7174297</t>
  </si>
  <si>
    <t>4329571</t>
  </si>
  <si>
    <t>2844726</t>
  </si>
  <si>
    <t>78604</t>
  </si>
  <si>
    <t>83359</t>
  </si>
  <si>
    <t>7235274</t>
  </si>
  <si>
    <t>4358794</t>
  </si>
  <si>
    <t>2876480</t>
  </si>
  <si>
    <t>60977</t>
  </si>
  <si>
    <t>78210</t>
  </si>
  <si>
    <t>4563070</t>
  </si>
  <si>
    <t>442.458</t>
  </si>
  <si>
    <t>7236381</t>
  </si>
  <si>
    <t>4359737</t>
  </si>
  <si>
    <t>2876644</t>
  </si>
  <si>
    <t>78193</t>
  </si>
  <si>
    <t>45142</t>
  </si>
  <si>
    <t>7307149</t>
  </si>
  <si>
    <t>4391664</t>
  </si>
  <si>
    <t>2915485</t>
  </si>
  <si>
    <t>70768</t>
  </si>
  <si>
    <t>71630</t>
  </si>
  <si>
    <t>39707</t>
  </si>
  <si>
    <t>4578600</t>
  </si>
  <si>
    <t>443.964</t>
  </si>
  <si>
    <t>33913</t>
  </si>
  <si>
    <t>4608573</t>
  </si>
  <si>
    <t>29973</t>
  </si>
  <si>
    <t>446.871</t>
  </si>
  <si>
    <t>7430450</t>
  </si>
  <si>
    <t>4442484</t>
  </si>
  <si>
    <t>2987966</t>
  </si>
  <si>
    <t>60074</t>
  </si>
  <si>
    <t>28948</t>
  </si>
  <si>
    <t>4623245</t>
  </si>
  <si>
    <t>7493034</t>
  </si>
  <si>
    <t>4465644</t>
  </si>
  <si>
    <t>3027390</t>
  </si>
  <si>
    <t>62584</t>
  </si>
  <si>
    <t>56763</t>
  </si>
  <si>
    <t>53884</t>
  </si>
  <si>
    <t>4652996</t>
  </si>
  <si>
    <t>451.178</t>
  </si>
  <si>
    <t>7609940</t>
  </si>
  <si>
    <t>4507038</t>
  </si>
  <si>
    <t>3102902</t>
  </si>
  <si>
    <t>53524</t>
  </si>
  <si>
    <t>4661119</t>
  </si>
  <si>
    <t>451.966</t>
  </si>
  <si>
    <t>7611206</t>
  </si>
  <si>
    <t>4508115</t>
  </si>
  <si>
    <t>3103091</t>
  </si>
  <si>
    <t>53546</t>
  </si>
  <si>
    <t>7680427</t>
  </si>
  <si>
    <t>4530138</t>
  </si>
  <si>
    <t>3150289</t>
  </si>
  <si>
    <t>69221</t>
  </si>
  <si>
    <t>4690082</t>
  </si>
  <si>
    <t>454.774</t>
  </si>
  <si>
    <t>7745851</t>
  </si>
  <si>
    <t>4551501</t>
  </si>
  <si>
    <t>3194350</t>
  </si>
  <si>
    <t>65424</t>
  </si>
  <si>
    <t>4702934</t>
  </si>
  <si>
    <t>456.02</t>
  </si>
  <si>
    <t>7806235</t>
  </si>
  <si>
    <t>4570812</t>
  </si>
  <si>
    <t>3235423</t>
  </si>
  <si>
    <t>60384</t>
  </si>
  <si>
    <t>52853</t>
  </si>
  <si>
    <t>52613</t>
  </si>
  <si>
    <t>4744161</t>
  </si>
  <si>
    <t>460.018</t>
  </si>
  <si>
    <t>7976549</t>
  </si>
  <si>
    <t>4619432</t>
  </si>
  <si>
    <t>3357117</t>
  </si>
  <si>
    <t>4751264</t>
  </si>
  <si>
    <t>460.707</t>
  </si>
  <si>
    <t>7977574</t>
  </si>
  <si>
    <t>4619842</t>
  </si>
  <si>
    <t>3357732</t>
  </si>
  <si>
    <t>52338</t>
  </si>
  <si>
    <t>4764847</t>
  </si>
  <si>
    <t>462.024</t>
  </si>
  <si>
    <t>8043423</t>
  </si>
  <si>
    <t>4636579</t>
  </si>
  <si>
    <t>3406844</t>
  </si>
  <si>
    <t>4778393</t>
  </si>
  <si>
    <t>463.337</t>
  </si>
  <si>
    <t>8106885</t>
  </si>
  <si>
    <t>4652121</t>
  </si>
  <si>
    <t>3454764</t>
  </si>
  <si>
    <t>63462</t>
  </si>
  <si>
    <t>51576</t>
  </si>
  <si>
    <t>4790724</t>
  </si>
  <si>
    <t>464.533</t>
  </si>
  <si>
    <t>8169473</t>
  </si>
  <si>
    <t>4668637</t>
  </si>
  <si>
    <t>3500836</t>
  </si>
  <si>
    <t>51891</t>
  </si>
  <si>
    <t>4802229</t>
  </si>
  <si>
    <t>8227729</t>
  </si>
  <si>
    <t>4683453</t>
  </si>
  <si>
    <t>3544276</t>
  </si>
  <si>
    <t>13776</t>
  </si>
  <si>
    <t>4823654</t>
  </si>
  <si>
    <t>21425</t>
  </si>
  <si>
    <t>467.726</t>
  </si>
  <si>
    <t>8293590</t>
  </si>
  <si>
    <t>4700096</t>
  </si>
  <si>
    <t>3593494</t>
  </si>
  <si>
    <t>65861</t>
  </si>
  <si>
    <t>4830338</t>
  </si>
  <si>
    <t>468.374</t>
  </si>
  <si>
    <t>8349945</t>
  </si>
  <si>
    <t>4713750</t>
  </si>
  <si>
    <t>3636195</t>
  </si>
  <si>
    <t>56355</t>
  </si>
  <si>
    <t>13474</t>
  </si>
  <si>
    <t>8350575</t>
  </si>
  <si>
    <t>4713775</t>
  </si>
  <si>
    <t>3636800</t>
  </si>
  <si>
    <t>53286</t>
  </si>
  <si>
    <t>53549</t>
  </si>
  <si>
    <t>13309</t>
  </si>
  <si>
    <t>4839863</t>
  </si>
  <si>
    <t>469.298</t>
  </si>
  <si>
    <t>8485952</t>
  </si>
  <si>
    <t>4745715</t>
  </si>
  <si>
    <t>3740237</t>
  </si>
  <si>
    <t>8554628</t>
  </si>
  <si>
    <t>4762232</t>
  </si>
  <si>
    <t>3792396</t>
  </si>
  <si>
    <t>55022</t>
  </si>
  <si>
    <t>30493.9</t>
  </si>
  <si>
    <t>2943.97281</t>
  </si>
  <si>
    <t>4878405</t>
  </si>
  <si>
    <t>473.035</t>
  </si>
  <si>
    <t>8623360</t>
  </si>
  <si>
    <t>4778843</t>
  </si>
  <si>
    <t>3844517</t>
  </si>
  <si>
    <t>68732</t>
  </si>
  <si>
    <t>8683990</t>
  </si>
  <si>
    <t>4794136</t>
  </si>
  <si>
    <t>3889854</t>
  </si>
  <si>
    <t>60630</t>
  </si>
  <si>
    <t>55771</t>
  </si>
  <si>
    <t>4892127</t>
  </si>
  <si>
    <t>474.365</t>
  </si>
  <si>
    <t>8736939</t>
  </si>
  <si>
    <t>4808142</t>
  </si>
  <si>
    <t>3928797</t>
  </si>
  <si>
    <t>55285</t>
  </si>
  <si>
    <t>4902328</t>
  </si>
  <si>
    <t>475.355</t>
  </si>
  <si>
    <t>8738000</t>
  </si>
  <si>
    <t>4808374</t>
  </si>
  <si>
    <t>3929626</t>
  </si>
  <si>
    <t>8795572</t>
  </si>
  <si>
    <t>4824323</t>
  </si>
  <si>
    <t>3971249</t>
  </si>
  <si>
    <t>57572</t>
  </si>
  <si>
    <t>53901</t>
  </si>
  <si>
    <t>8841520</t>
  </si>
  <si>
    <t>4837342</t>
  </si>
  <si>
    <t>4004178</t>
  </si>
  <si>
    <t>4912156</t>
  </si>
  <si>
    <t>476.308</t>
  </si>
  <si>
    <t>46808</t>
  </si>
  <si>
    <t>4932673</t>
  </si>
  <si>
    <t>20517</t>
  </si>
  <si>
    <t>478.297</t>
  </si>
  <si>
    <t>8923055</t>
  </si>
  <si>
    <t>4863636</t>
  </si>
  <si>
    <t>4059419</t>
  </si>
  <si>
    <t>42814</t>
  </si>
  <si>
    <t>4952737</t>
  </si>
  <si>
    <t>8962945</t>
  </si>
  <si>
    <t>4877452</t>
  </si>
  <si>
    <t>4085493</t>
  </si>
  <si>
    <t>39890</t>
  </si>
  <si>
    <t>4958312</t>
  </si>
  <si>
    <t>8996778</t>
  </si>
  <si>
    <t>4889178</t>
  </si>
  <si>
    <t>4107600</t>
  </si>
  <si>
    <t>33833</t>
  </si>
  <si>
    <t>37120</t>
  </si>
  <si>
    <t>8997289</t>
  </si>
  <si>
    <t>4889404</t>
  </si>
  <si>
    <t>4107885</t>
  </si>
  <si>
    <t>4969881</t>
  </si>
  <si>
    <t>481.905</t>
  </si>
  <si>
    <t>9037099</t>
  </si>
  <si>
    <t>4903419</t>
  </si>
  <si>
    <t>4133680</t>
  </si>
  <si>
    <t>39810</t>
  </si>
  <si>
    <t>4979535</t>
  </si>
  <si>
    <t>482.841</t>
  </si>
  <si>
    <t>4989627</t>
  </si>
  <si>
    <t>483.82</t>
  </si>
  <si>
    <t>9106934</t>
  </si>
  <si>
    <t>4929657</t>
  </si>
  <si>
    <t>4177277</t>
  </si>
  <si>
    <t>9138351</t>
  </si>
  <si>
    <t>4942003</t>
  </si>
  <si>
    <t>4196348</t>
  </si>
  <si>
    <t>30757</t>
  </si>
  <si>
    <t>5032555</t>
  </si>
  <si>
    <t>487.982</t>
  </si>
  <si>
    <t>9194432</t>
  </si>
  <si>
    <t>4964151</t>
  </si>
  <si>
    <t>4230281</t>
  </si>
  <si>
    <t>9195023</t>
  </si>
  <si>
    <t>4964341</t>
  </si>
  <si>
    <t>4230682</t>
  </si>
  <si>
    <t>5044744</t>
  </si>
  <si>
    <t>489.164</t>
  </si>
  <si>
    <t>9226083</t>
  </si>
  <si>
    <t>4976945</t>
  </si>
  <si>
    <t>4249138</t>
  </si>
  <si>
    <t>31060</t>
  </si>
  <si>
    <t>5056819</t>
  </si>
  <si>
    <t>490.335</t>
  </si>
  <si>
    <t>9257472</t>
  </si>
  <si>
    <t>4991242</t>
  </si>
  <si>
    <t>4266230</t>
  </si>
  <si>
    <t>31389</t>
  </si>
  <si>
    <t>5069352</t>
  </si>
  <si>
    <t>491.55</t>
  </si>
  <si>
    <t>9289672</t>
  </si>
  <si>
    <t>4281946</t>
  </si>
  <si>
    <t>9320558</t>
  </si>
  <si>
    <t>4296058</t>
  </si>
  <si>
    <t>30886</t>
  </si>
  <si>
    <t>26030</t>
  </si>
  <si>
    <t>5095973</t>
  </si>
  <si>
    <t>494.131</t>
  </si>
  <si>
    <t>9353744</t>
  </si>
  <si>
    <t>4310597</t>
  </si>
  <si>
    <t>5108298</t>
  </si>
  <si>
    <t>495.326</t>
  </si>
  <si>
    <t>9383303</t>
  </si>
  <si>
    <t>4323145</t>
  </si>
  <si>
    <t>29559</t>
  </si>
  <si>
    <t>5117481</t>
  </si>
  <si>
    <t>496.217</t>
  </si>
  <si>
    <t>9383669</t>
  </si>
  <si>
    <t>4323260</t>
  </si>
  <si>
    <t>5131033</t>
  </si>
  <si>
    <t>497.531</t>
  </si>
  <si>
    <t>9424902</t>
  </si>
  <si>
    <t>4338145</t>
  </si>
  <si>
    <t>41233</t>
  </si>
  <si>
    <t>5144208</t>
  </si>
  <si>
    <t>498.808</t>
  </si>
  <si>
    <t>9469618</t>
  </si>
  <si>
    <t>4350541</t>
  </si>
  <si>
    <t>44716</t>
  </si>
  <si>
    <t>5169788</t>
  </si>
  <si>
    <t>501.289</t>
  </si>
  <si>
    <t>9518912</t>
  </si>
  <si>
    <t>4363976</t>
  </si>
  <si>
    <t>9567956</t>
  </si>
  <si>
    <t>4377464</t>
  </si>
  <si>
    <t>35343</t>
  </si>
  <si>
    <t>92.37</t>
  </si>
  <si>
    <t>9617755</t>
  </si>
  <si>
    <t>4390426</t>
  </si>
  <si>
    <t>49799</t>
  </si>
  <si>
    <t>5195536</t>
  </si>
  <si>
    <t>503.786</t>
  </si>
  <si>
    <t>9660868</t>
  </si>
  <si>
    <t>4402450</t>
  </si>
  <si>
    <t>39652</t>
  </si>
  <si>
    <t>93.27</t>
  </si>
  <si>
    <t>3072.288121</t>
  </si>
  <si>
    <t>5202697</t>
  </si>
  <si>
    <t>504.48</t>
  </si>
  <si>
    <t>9661131</t>
  </si>
  <si>
    <t>4402511</t>
  </si>
  <si>
    <t>39637</t>
  </si>
  <si>
    <t>5214586</t>
  </si>
  <si>
    <t>505.633</t>
  </si>
  <si>
    <t>9708264</t>
  </si>
  <si>
    <t>4414295</t>
  </si>
  <si>
    <t>93.73</t>
  </si>
  <si>
    <t>5227688</t>
  </si>
  <si>
    <t>506.903</t>
  </si>
  <si>
    <t>5243038</t>
  </si>
  <si>
    <t>15350</t>
  </si>
  <si>
    <t>508.392</t>
  </si>
  <si>
    <t>37025</t>
  </si>
  <si>
    <t>5256832</t>
  </si>
  <si>
    <t>509.729</t>
  </si>
  <si>
    <t>35007</t>
  </si>
  <si>
    <t>5271849</t>
  </si>
  <si>
    <t>15017</t>
  </si>
  <si>
    <t>511.185</t>
  </si>
  <si>
    <t>5284216</t>
  </si>
  <si>
    <t>512.384</t>
  </si>
  <si>
    <t>12669</t>
  </si>
  <si>
    <t>5292250</t>
  </si>
  <si>
    <t>513.163</t>
  </si>
  <si>
    <t>9917741</t>
  </si>
  <si>
    <t>4997514</t>
  </si>
  <si>
    <t>4435101</t>
  </si>
  <si>
    <t>485126</t>
  </si>
  <si>
    <t>36659</t>
  </si>
  <si>
    <t>5301252</t>
  </si>
  <si>
    <t>514.036</t>
  </si>
  <si>
    <t>9928938</t>
  </si>
  <si>
    <t>4999583</t>
  </si>
  <si>
    <t>4438477</t>
  </si>
  <si>
    <t>490878</t>
  </si>
  <si>
    <t>5309867</t>
  </si>
  <si>
    <t>514.872</t>
  </si>
  <si>
    <t>5321217</t>
  </si>
  <si>
    <t>515.972</t>
  </si>
  <si>
    <t>9983606</t>
  </si>
  <si>
    <t>5007657</t>
  </si>
  <si>
    <t>4454456</t>
  </si>
  <si>
    <t>521493</t>
  </si>
  <si>
    <t>10021688</t>
  </si>
  <si>
    <t>5012689</t>
  </si>
  <si>
    <t>4464036</t>
  </si>
  <si>
    <t>544963</t>
  </si>
  <si>
    <t>10062192</t>
  </si>
  <si>
    <t>5018158</t>
  </si>
  <si>
    <t>4473436</t>
  </si>
  <si>
    <t>570598</t>
  </si>
  <si>
    <t>97.14</t>
  </si>
  <si>
    <t>10092423</t>
  </si>
  <si>
    <t>5022350</t>
  </si>
  <si>
    <t>4480614</t>
  </si>
  <si>
    <t>589459</t>
  </si>
  <si>
    <t>97.44</t>
  </si>
  <si>
    <t>5380154</t>
  </si>
  <si>
    <t>521.687</t>
  </si>
  <si>
    <t>10092763</t>
  </si>
  <si>
    <t>5022490</t>
  </si>
  <si>
    <t>4480735</t>
  </si>
  <si>
    <t>589538</t>
  </si>
  <si>
    <t>10132050</t>
  </si>
  <si>
    <t>5028482</t>
  </si>
  <si>
    <t>4490360</t>
  </si>
  <si>
    <t>613208</t>
  </si>
  <si>
    <t>39287</t>
  </si>
  <si>
    <t>10165834</t>
  </si>
  <si>
    <t>5033346</t>
  </si>
  <si>
    <t>4498072</t>
  </si>
  <si>
    <t>33784</t>
  </si>
  <si>
    <t>5418169</t>
  </si>
  <si>
    <t>525.373</t>
  </si>
  <si>
    <t>10201533</t>
  </si>
  <si>
    <t>5038225</t>
  </si>
  <si>
    <t>4505772</t>
  </si>
  <si>
    <t>657536</t>
  </si>
  <si>
    <t>31132</t>
  </si>
  <si>
    <t>10234106</t>
  </si>
  <si>
    <t>5042611</t>
  </si>
  <si>
    <t>4512674</t>
  </si>
  <si>
    <t>678821</t>
  </si>
  <si>
    <t>32573</t>
  </si>
  <si>
    <t>10267178</t>
  </si>
  <si>
    <t>5047093</t>
  </si>
  <si>
    <t>4519516</t>
  </si>
  <si>
    <t>700569</t>
  </si>
  <si>
    <t>99.12</t>
  </si>
  <si>
    <t>10292434</t>
  </si>
  <si>
    <t>5050602</t>
  </si>
  <si>
    <t>4524841</t>
  </si>
  <si>
    <t>716991</t>
  </si>
  <si>
    <t>5461573</t>
  </si>
  <si>
    <t>529.582</t>
  </si>
  <si>
    <t>10292495</t>
  </si>
  <si>
    <t>5050605</t>
  </si>
  <si>
    <t>4524851</t>
  </si>
  <si>
    <t>717039</t>
  </si>
  <si>
    <t>10328843</t>
  </si>
  <si>
    <t>5055303</t>
  </si>
  <si>
    <t>4532579</t>
  </si>
  <si>
    <t>740961</t>
  </si>
  <si>
    <t>10363317</t>
  </si>
  <si>
    <t>5059543</t>
  </si>
  <si>
    <t>4538992</t>
  </si>
  <si>
    <t>764782</t>
  </si>
  <si>
    <t>28212</t>
  </si>
  <si>
    <t>10396037</t>
  </si>
  <si>
    <t>5063688</t>
  </si>
  <si>
    <t>4544439</t>
  </si>
  <si>
    <t>787910</t>
  </si>
  <si>
    <t>5497719</t>
  </si>
  <si>
    <t>533.087</t>
  </si>
  <si>
    <t>10426930</t>
  </si>
  <si>
    <t>5067433</t>
  </si>
  <si>
    <t>4549652</t>
  </si>
  <si>
    <t>809845</t>
  </si>
  <si>
    <t>10460120</t>
  </si>
  <si>
    <t>5071264</t>
  </si>
  <si>
    <t>4555457</t>
  </si>
  <si>
    <t>833399</t>
  </si>
  <si>
    <t>100.99</t>
  </si>
  <si>
    <t>10486650</t>
  </si>
  <si>
    <t>5074275</t>
  </si>
  <si>
    <t>4559863</t>
  </si>
  <si>
    <t>852512</t>
  </si>
  <si>
    <t>10486947</t>
  </si>
  <si>
    <t>5074341</t>
  </si>
  <si>
    <t>4559877</t>
  </si>
  <si>
    <t>852729</t>
  </si>
  <si>
    <t>5539284</t>
  </si>
  <si>
    <t>537.117</t>
  </si>
  <si>
    <t>10527605</t>
  </si>
  <si>
    <t>5079349</t>
  </si>
  <si>
    <t>4566911</t>
  </si>
  <si>
    <t>881345</t>
  </si>
  <si>
    <t>28395</t>
  </si>
  <si>
    <t>34672.7</t>
  </si>
  <si>
    <t>3347.406729</t>
  </si>
  <si>
    <t>5551849</t>
  </si>
  <si>
    <t>538.335</t>
  </si>
  <si>
    <t>10567919</t>
  </si>
  <si>
    <t>5083530</t>
  </si>
  <si>
    <t>4573036</t>
  </si>
  <si>
    <t>911353</t>
  </si>
  <si>
    <t>102.03</t>
  </si>
  <si>
    <t>5565190</t>
  </si>
  <si>
    <t>539.629</t>
  </si>
  <si>
    <t>10604976</t>
  </si>
  <si>
    <t>5087717</t>
  </si>
  <si>
    <t>4578492</t>
  </si>
  <si>
    <t>938767</t>
  </si>
  <si>
    <t>37057</t>
  </si>
  <si>
    <t>10639817</t>
  </si>
  <si>
    <t>5091635</t>
  </si>
  <si>
    <t>4583569</t>
  </si>
  <si>
    <t>102.72</t>
  </si>
  <si>
    <t>10675649</t>
  </si>
  <si>
    <t>5095524</t>
  </si>
  <si>
    <t>991210</t>
  </si>
  <si>
    <t>30790</t>
  </si>
  <si>
    <t>103.07</t>
  </si>
  <si>
    <t>5602773</t>
  </si>
  <si>
    <t>543.273</t>
  </si>
  <si>
    <t>10702988</t>
  </si>
  <si>
    <t>5098541</t>
  </si>
  <si>
    <t>4593278</t>
  </si>
  <si>
    <t>1011169</t>
  </si>
  <si>
    <t>27339</t>
  </si>
  <si>
    <t>10703142</t>
  </si>
  <si>
    <t>5098684</t>
  </si>
  <si>
    <t>4593286</t>
  </si>
  <si>
    <t>1011172</t>
  </si>
  <si>
    <t>30885</t>
  </si>
  <si>
    <t>5621021</t>
  </si>
  <si>
    <t>545.043</t>
  </si>
  <si>
    <t>10739068</t>
  </si>
  <si>
    <t>5103256</t>
  </si>
  <si>
    <t>4597903</t>
  </si>
  <si>
    <t>1037909</t>
  </si>
  <si>
    <t>10772313</t>
  </si>
  <si>
    <t>5107205</t>
  </si>
  <si>
    <t>4601258</t>
  </si>
  <si>
    <t>1063850</t>
  </si>
  <si>
    <t>5655385</t>
  </si>
  <si>
    <t>548.375</t>
  </si>
  <si>
    <t>10806373</t>
  </si>
  <si>
    <t>5110938</t>
  </si>
  <si>
    <t>4605616</t>
  </si>
  <si>
    <t>1089819</t>
  </si>
  <si>
    <t>10837528</t>
  </si>
  <si>
    <t>5114379</t>
  </si>
  <si>
    <t>4609478</t>
  </si>
  <si>
    <t>1113671</t>
  </si>
  <si>
    <t>10869472</t>
  </si>
  <si>
    <t>5117826</t>
  </si>
  <si>
    <t>4613676</t>
  </si>
  <si>
    <t>1137970</t>
  </si>
  <si>
    <t>5683256</t>
  </si>
  <si>
    <t>10894072</t>
  </si>
  <si>
    <t>5120573</t>
  </si>
  <si>
    <t>4617224</t>
  </si>
  <si>
    <t>1156275</t>
  </si>
  <si>
    <t>10894080</t>
  </si>
  <si>
    <t>5120575</t>
  </si>
  <si>
    <t>4617228</t>
  </si>
  <si>
    <t>1156277</t>
  </si>
  <si>
    <t>5706189</t>
  </si>
  <si>
    <t>553.301</t>
  </si>
  <si>
    <t>10928879</t>
  </si>
  <si>
    <t>5124934</t>
  </si>
  <si>
    <t>4622381</t>
  </si>
  <si>
    <t>1181564</t>
  </si>
  <si>
    <t>27116</t>
  </si>
  <si>
    <t>10960235</t>
  </si>
  <si>
    <t>5128454</t>
  </si>
  <si>
    <t>4626667</t>
  </si>
  <si>
    <t>1205114</t>
  </si>
  <si>
    <t>31356</t>
  </si>
  <si>
    <t>105.81</t>
  </si>
  <si>
    <t>5718629</t>
  </si>
  <si>
    <t>554.507</t>
  </si>
  <si>
    <t>10990538</t>
  </si>
  <si>
    <t>5131789</t>
  </si>
  <si>
    <t>4630793</t>
  </si>
  <si>
    <t>1227956</t>
  </si>
  <si>
    <t>106.11</t>
  </si>
  <si>
    <t>11017859</t>
  </si>
  <si>
    <t>5134947</t>
  </si>
  <si>
    <t>4634404</t>
  </si>
  <si>
    <t>1248508</t>
  </si>
  <si>
    <t>11046136</t>
  </si>
  <si>
    <t>5138212</t>
  </si>
  <si>
    <t>4638622</t>
  </si>
  <si>
    <t>1269302</t>
  </si>
  <si>
    <t>28277</t>
  </si>
  <si>
    <t>25238</t>
  </si>
  <si>
    <t>106.64</t>
  </si>
  <si>
    <t>5750604</t>
  </si>
  <si>
    <t>557.608</t>
  </si>
  <si>
    <t>11066874</t>
  </si>
  <si>
    <t>5140913</t>
  </si>
  <si>
    <t>4641869</t>
  </si>
  <si>
    <t>1284092</t>
  </si>
  <si>
    <t>11066951</t>
  </si>
  <si>
    <t>5140918</t>
  </si>
  <si>
    <t>4641918</t>
  </si>
  <si>
    <t>1284115</t>
  </si>
  <si>
    <t>5767538</t>
  </si>
  <si>
    <t>559.25</t>
  </si>
  <si>
    <t>11097316</t>
  </si>
  <si>
    <t>5144676</t>
  </si>
  <si>
    <t>4645903</t>
  </si>
  <si>
    <t>1306737</t>
  </si>
  <si>
    <t>24062</t>
  </si>
  <si>
    <t>11125458</t>
  </si>
  <si>
    <t>5147759</t>
  </si>
  <si>
    <t>4649537</t>
  </si>
  <si>
    <t>1328162</t>
  </si>
  <si>
    <t>5798493</t>
  </si>
  <si>
    <t>562.251</t>
  </si>
  <si>
    <t>11152952</t>
  </si>
  <si>
    <t>5150711</t>
  </si>
  <si>
    <t>4653005</t>
  </si>
  <si>
    <t>1349236</t>
  </si>
  <si>
    <t>27494</t>
  </si>
  <si>
    <t>11177159</t>
  </si>
  <si>
    <t>5153329</t>
  </si>
  <si>
    <t>4656209</t>
  </si>
  <si>
    <t>1367621</t>
  </si>
  <si>
    <t>11203595</t>
  </si>
  <si>
    <t>5155907</t>
  </si>
  <si>
    <t>4659458</t>
  </si>
  <si>
    <t>1388230</t>
  </si>
  <si>
    <t>26436</t>
  </si>
  <si>
    <t>22494</t>
  </si>
  <si>
    <t>5817708</t>
  </si>
  <si>
    <t>564.114</t>
  </si>
  <si>
    <t>11224605</t>
  </si>
  <si>
    <t>5157956</t>
  </si>
  <si>
    <t>4662029</t>
  </si>
  <si>
    <t>1404620</t>
  </si>
  <si>
    <t>5842565</t>
  </si>
  <si>
    <t>566.525</t>
  </si>
  <si>
    <t>11255847</t>
  </si>
  <si>
    <t>5161039</t>
  </si>
  <si>
    <t>1428647</t>
  </si>
  <si>
    <t>22647</t>
  </si>
  <si>
    <t>108.67</t>
  </si>
  <si>
    <t>11286004</t>
  </si>
  <si>
    <t>5163947</t>
  </si>
  <si>
    <t>4669820</t>
  </si>
  <si>
    <t>1452237</t>
  </si>
  <si>
    <t>5863885</t>
  </si>
  <si>
    <t>568.592</t>
  </si>
  <si>
    <t>11318107</t>
  </si>
  <si>
    <t>5166741</t>
  </si>
  <si>
    <t>4673411</t>
  </si>
  <si>
    <t>1477955</t>
  </si>
  <si>
    <t>32103</t>
  </si>
  <si>
    <t>109.27</t>
  </si>
  <si>
    <t>11346166</t>
  </si>
  <si>
    <t>5169382</t>
  </si>
  <si>
    <t>4676520</t>
  </si>
  <si>
    <t>1500264</t>
  </si>
  <si>
    <t>28059</t>
  </si>
  <si>
    <t>24144</t>
  </si>
  <si>
    <t>109.54</t>
  </si>
  <si>
    <t>36796.6</t>
  </si>
  <si>
    <t>3552.454423</t>
  </si>
  <si>
    <t>5876764</t>
  </si>
  <si>
    <t>569.841</t>
  </si>
  <si>
    <t>11346243</t>
  </si>
  <si>
    <t>5169392</t>
  </si>
  <si>
    <t>4676580</t>
  </si>
  <si>
    <t>1500271</t>
  </si>
  <si>
    <t>5883101</t>
  </si>
  <si>
    <t>570.455</t>
  </si>
  <si>
    <t>11346285</t>
  </si>
  <si>
    <t>5169401</t>
  </si>
  <si>
    <t>4676609</t>
  </si>
  <si>
    <t>1500275</t>
  </si>
  <si>
    <t>11346365</t>
  </si>
  <si>
    <t>5169419</t>
  </si>
  <si>
    <t>4676664</t>
  </si>
  <si>
    <t>1500282</t>
  </si>
  <si>
    <t>11346548</t>
  </si>
  <si>
    <t>5169431</t>
  </si>
  <si>
    <t>4676760</t>
  </si>
  <si>
    <t>1500357</t>
  </si>
  <si>
    <t>11373965</t>
  </si>
  <si>
    <t>5171942</t>
  </si>
  <si>
    <t>4680213</t>
  </si>
  <si>
    <t>1521810</t>
  </si>
  <si>
    <t>11407447</t>
  </si>
  <si>
    <t>5175536</t>
  </si>
  <si>
    <t>4684670</t>
  </si>
  <si>
    <t>1547241</t>
  </si>
  <si>
    <t>33482</t>
  </si>
  <si>
    <t>110.13</t>
  </si>
  <si>
    <t>5933628</t>
  </si>
  <si>
    <t>575.355</t>
  </si>
  <si>
    <t>11439291</t>
  </si>
  <si>
    <t>5178595</t>
  </si>
  <si>
    <t>4688646</t>
  </si>
  <si>
    <t>1572050</t>
  </si>
  <si>
    <t>31844</t>
  </si>
  <si>
    <t>11471597</t>
  </si>
  <si>
    <t>5181783</t>
  </si>
  <si>
    <t>4692515</t>
  </si>
  <si>
    <t>1597299</t>
  </si>
  <si>
    <t>110.75</t>
  </si>
  <si>
    <t>5948270</t>
  </si>
  <si>
    <t>576.774</t>
  </si>
  <si>
    <t>11498372</t>
  </si>
  <si>
    <t>5184045</t>
  </si>
  <si>
    <t>4695326</t>
  </si>
  <si>
    <t>1619001</t>
  </si>
  <si>
    <t>26775</t>
  </si>
  <si>
    <t>111.01</t>
  </si>
  <si>
    <t>11498430</t>
  </si>
  <si>
    <t>5184066</t>
  </si>
  <si>
    <t>4695363</t>
  </si>
  <si>
    <t>11531165</t>
  </si>
  <si>
    <t>5187462</t>
  </si>
  <si>
    <t>4699487</t>
  </si>
  <si>
    <t>1644216</t>
  </si>
  <si>
    <t>5968349</t>
  </si>
  <si>
    <t>578.721</t>
  </si>
  <si>
    <t>11562620</t>
  </si>
  <si>
    <t>5190347</t>
  </si>
  <si>
    <t>4703255</t>
  </si>
  <si>
    <t>1669018</t>
  </si>
  <si>
    <t>31455</t>
  </si>
  <si>
    <t>26951</t>
  </si>
  <si>
    <t>11592507</t>
  </si>
  <si>
    <t>5193025</t>
  </si>
  <si>
    <t>4706413</t>
  </si>
  <si>
    <t>1693069</t>
  </si>
  <si>
    <t>11648496</t>
  </si>
  <si>
    <t>5198072</t>
  </si>
  <si>
    <t>4712091</t>
  </si>
  <si>
    <t>1738333</t>
  </si>
  <si>
    <t>25271</t>
  </si>
  <si>
    <t>11672083</t>
  </si>
  <si>
    <t>5200328</t>
  </si>
  <si>
    <t>4714478</t>
  </si>
  <si>
    <t>1757277</t>
  </si>
  <si>
    <t>6010761</t>
  </si>
  <si>
    <t>11672089</t>
  </si>
  <si>
    <t>5200330</t>
  </si>
  <si>
    <t>1757281</t>
  </si>
  <si>
    <t>24808</t>
  </si>
  <si>
    <t>11701685</t>
  </si>
  <si>
    <t>5203374</t>
  </si>
  <si>
    <t>4717982</t>
  </si>
  <si>
    <t>1780329</t>
  </si>
  <si>
    <t>29596</t>
  </si>
  <si>
    <t>112.97</t>
  </si>
  <si>
    <t>11729782</t>
  </si>
  <si>
    <t>5206120</t>
  </si>
  <si>
    <t>4720935</t>
  </si>
  <si>
    <t>1802727</t>
  </si>
  <si>
    <t>113.24</t>
  </si>
  <si>
    <t>6045582</t>
  </si>
  <si>
    <t>586.21</t>
  </si>
  <si>
    <t>11756566</t>
  </si>
  <si>
    <t>5208739</t>
  </si>
  <si>
    <t>4723586</t>
  </si>
  <si>
    <t>1824241</t>
  </si>
  <si>
    <t>23437</t>
  </si>
  <si>
    <t>11765037</t>
  </si>
  <si>
    <t>5209461</t>
  </si>
  <si>
    <t>4724359</t>
  </si>
  <si>
    <t>1831217</t>
  </si>
  <si>
    <t>11791254</t>
  </si>
  <si>
    <t>5212082</t>
  </si>
  <si>
    <t>4727150</t>
  </si>
  <si>
    <t>1852022</t>
  </si>
  <si>
    <t>11813840</t>
  </si>
  <si>
    <t>5214124</t>
  </si>
  <si>
    <t>4729272</t>
  </si>
  <si>
    <t>1870444</t>
  </si>
  <si>
    <t>114.05</t>
  </si>
  <si>
    <t>6070424</t>
  </si>
  <si>
    <t>588.619</t>
  </si>
  <si>
    <t>11813843</t>
  </si>
  <si>
    <t>5214125</t>
  </si>
  <si>
    <t>4729273</t>
  </si>
  <si>
    <t>1870445</t>
  </si>
  <si>
    <t>11845510</t>
  </si>
  <si>
    <t>5217380</t>
  </si>
  <si>
    <t>4732155</t>
  </si>
  <si>
    <t>1895975</t>
  </si>
  <si>
    <t>31667</t>
  </si>
  <si>
    <t>114.36</t>
  </si>
  <si>
    <t>6094493</t>
  </si>
  <si>
    <t>590.953</t>
  </si>
  <si>
    <t>11876073</t>
  </si>
  <si>
    <t>5220001</t>
  </si>
  <si>
    <t>4734704</t>
  </si>
  <si>
    <t>1921368</t>
  </si>
  <si>
    <t>30563</t>
  </si>
  <si>
    <t>114.66</t>
  </si>
  <si>
    <t>6119861</t>
  </si>
  <si>
    <t>593.413</t>
  </si>
  <si>
    <t>11905588</t>
  </si>
  <si>
    <t>5222566</t>
  </si>
  <si>
    <t>4736905</t>
  </si>
  <si>
    <t>1946117</t>
  </si>
  <si>
    <t>11936475</t>
  </si>
  <si>
    <t>5225069</t>
  </si>
  <si>
    <t>4738970</t>
  </si>
  <si>
    <t>1972436</t>
  </si>
  <si>
    <t>11971021</t>
  </si>
  <si>
    <t>5228014</t>
  </si>
  <si>
    <t>4740859</t>
  </si>
  <si>
    <t>2002148</t>
  </si>
  <si>
    <t>34546</t>
  </si>
  <si>
    <t>6149156</t>
  </si>
  <si>
    <t>596.253</t>
  </si>
  <si>
    <t>12000749</t>
  </si>
  <si>
    <t>5230388</t>
  </si>
  <si>
    <t>4742169</t>
  </si>
  <si>
    <t>2028192</t>
  </si>
  <si>
    <t>6156388</t>
  </si>
  <si>
    <t>596.955</t>
  </si>
  <si>
    <t>12000767</t>
  </si>
  <si>
    <t>4742174</t>
  </si>
  <si>
    <t>2028205</t>
  </si>
  <si>
    <t>37285.9</t>
  </si>
  <si>
    <t>3599.692916</t>
  </si>
  <si>
    <t>6172333</t>
  </si>
  <si>
    <t>598.501</t>
  </si>
  <si>
    <t>0.2975</t>
  </si>
  <si>
    <t>12039129</t>
  </si>
  <si>
    <t>5233696</t>
  </si>
  <si>
    <t>4743594</t>
  </si>
  <si>
    <t>2061839</t>
  </si>
  <si>
    <t>6191130</t>
  </si>
  <si>
    <t>600.323</t>
  </si>
  <si>
    <t>12075995</t>
  </si>
  <si>
    <t>5236758</t>
  </si>
  <si>
    <t>4745006</t>
  </si>
  <si>
    <t>2094231</t>
  </si>
  <si>
    <t>6208402</t>
  </si>
  <si>
    <t>601.998</t>
  </si>
  <si>
    <t>12114431</t>
  </si>
  <si>
    <t>5239838</t>
  </si>
  <si>
    <t>4746927</t>
  </si>
  <si>
    <t>2127666</t>
  </si>
  <si>
    <t>116.96</t>
  </si>
  <si>
    <t>6227883</t>
  </si>
  <si>
    <t>603.887</t>
  </si>
  <si>
    <t>0.3705</t>
  </si>
  <si>
    <t>12149831</t>
  </si>
  <si>
    <t>5242827</t>
  </si>
  <si>
    <t>4748738</t>
  </si>
  <si>
    <t>2158266</t>
  </si>
  <si>
    <t>30479</t>
  </si>
  <si>
    <t>12186279</t>
  </si>
  <si>
    <t>5245925</t>
  </si>
  <si>
    <t>4750763</t>
  </si>
  <si>
    <t>2189591</t>
  </si>
  <si>
    <t>36448</t>
  </si>
  <si>
    <t>6278899</t>
  </si>
  <si>
    <t>608.834</t>
  </si>
  <si>
    <t>0.3266</t>
  </si>
  <si>
    <t>12218614</t>
  </si>
  <si>
    <t>5248383</t>
  </si>
  <si>
    <t>4752395</t>
  </si>
  <si>
    <t>2217836</t>
  </si>
  <si>
    <t>117.96</t>
  </si>
  <si>
    <t>12261740</t>
  </si>
  <si>
    <t>5252035</t>
  </si>
  <si>
    <t>4754599</t>
  </si>
  <si>
    <t>2255106</t>
  </si>
  <si>
    <t>0.3671</t>
  </si>
  <si>
    <t>12306245</t>
  </si>
  <si>
    <t>5255473</t>
  </si>
  <si>
    <t>4756764</t>
  </si>
  <si>
    <t>2294008</t>
  </si>
  <si>
    <t>32893</t>
  </si>
  <si>
    <t>6335593</t>
  </si>
  <si>
    <t>614.331</t>
  </si>
  <si>
    <t>12349272</t>
  </si>
  <si>
    <t>5258618</t>
  </si>
  <si>
    <t>4758803</t>
  </si>
  <si>
    <t>2331851</t>
  </si>
  <si>
    <t>119.22</t>
  </si>
  <si>
    <t>0.3801</t>
  </si>
  <si>
    <t>12390636</t>
  </si>
  <si>
    <t>5261495</t>
  </si>
  <si>
    <t>4760705</t>
  </si>
  <si>
    <t>2368436</t>
  </si>
  <si>
    <t>12434328</t>
  </si>
  <si>
    <t>5264564</t>
  </si>
  <si>
    <t>4762493</t>
  </si>
  <si>
    <t>2407271</t>
  </si>
  <si>
    <t>43692</t>
  </si>
  <si>
    <t>6398476</t>
  </si>
  <si>
    <t>12478257</t>
  </si>
  <si>
    <t>5267458</t>
  </si>
  <si>
    <t>4764254</t>
  </si>
  <si>
    <t>2446545</t>
  </si>
  <si>
    <t>39402</t>
  </si>
  <si>
    <t>6414158</t>
  </si>
  <si>
    <t>621.949</t>
  </si>
  <si>
    <t>0.3682</t>
  </si>
  <si>
    <t>12478529</t>
  </si>
  <si>
    <t>5267544</t>
  </si>
  <si>
    <t>4764378</t>
  </si>
  <si>
    <t>2446607</t>
  </si>
  <si>
    <t>37131</t>
  </si>
  <si>
    <t>12549963</t>
  </si>
  <si>
    <t>5270596</t>
  </si>
  <si>
    <t>4766430</t>
  </si>
  <si>
    <t>2512937</t>
  </si>
  <si>
    <t>12627370</t>
  </si>
  <si>
    <t>5273971</t>
  </si>
  <si>
    <t>4768299</t>
  </si>
  <si>
    <t>2585100</t>
  </si>
  <si>
    <t>77407</t>
  </si>
  <si>
    <t>45875</t>
  </si>
  <si>
    <t>12720225</t>
  </si>
  <si>
    <t>5280393</t>
  </si>
  <si>
    <t>4772019</t>
  </si>
  <si>
    <t>92855</t>
  </si>
  <si>
    <t>52993</t>
  </si>
  <si>
    <t>6459513</t>
  </si>
  <si>
    <t>626.347</t>
  </si>
  <si>
    <t>629.404</t>
  </si>
  <si>
    <t>49302</t>
  </si>
  <si>
    <t>6501358</t>
  </si>
  <si>
    <t>630.405</t>
  </si>
  <si>
    <t>6511864</t>
  </si>
  <si>
    <t>631.423</t>
  </si>
  <si>
    <t>35426</t>
  </si>
  <si>
    <t>6531133</t>
  </si>
  <si>
    <t>19269</t>
  </si>
  <si>
    <t>633.292</t>
  </si>
  <si>
    <t>25854</t>
  </si>
  <si>
    <t>6543255</t>
  </si>
  <si>
    <t>634.467</t>
  </si>
  <si>
    <t>6551104</t>
  </si>
  <si>
    <t>635.228</t>
  </si>
  <si>
    <t>6554964</t>
  </si>
  <si>
    <t>635.603</t>
  </si>
  <si>
    <t>38784.2</t>
  </si>
  <si>
    <t>3744.343304</t>
  </si>
  <si>
    <t>6563829</t>
  </si>
  <si>
    <t>636.462</t>
  </si>
  <si>
    <t>6572316</t>
  </si>
  <si>
    <t>637.285</t>
  </si>
  <si>
    <t>6599806</t>
  </si>
  <si>
    <t>639.951</t>
  </si>
  <si>
    <t>6603318</t>
  </si>
  <si>
    <t>640.291</t>
  </si>
  <si>
    <t>13159751</t>
  </si>
  <si>
    <t>5308772</t>
  </si>
  <si>
    <t>4795324</t>
  </si>
  <si>
    <t>2842065</t>
  </si>
  <si>
    <t>1495983</t>
  </si>
  <si>
    <t>707425</t>
  </si>
  <si>
    <t>636509</t>
  </si>
  <si>
    <t>152049</t>
  </si>
  <si>
    <t>1519291</t>
  </si>
  <si>
    <t>707899</t>
  </si>
  <si>
    <t>636527</t>
  </si>
  <si>
    <t>1523112</t>
  </si>
  <si>
    <t>708265</t>
  </si>
  <si>
    <t>636744</t>
  </si>
  <si>
    <t>157601</t>
  </si>
  <si>
    <t>1525546</t>
  </si>
  <si>
    <t>708480</t>
  </si>
  <si>
    <t>636879</t>
  </si>
  <si>
    <t>158850</t>
  </si>
  <si>
    <t>164.08</t>
  </si>
  <si>
    <t>1531333</t>
  </si>
  <si>
    <t>708798</t>
  </si>
  <si>
    <t>637199</t>
  </si>
  <si>
    <t>161828</t>
  </si>
  <si>
    <t>1536409</t>
  </si>
  <si>
    <t>709257</t>
  </si>
  <si>
    <t>637781</t>
  </si>
  <si>
    <t>164239</t>
  </si>
  <si>
    <t>165.25</t>
  </si>
  <si>
    <t>1537008</t>
  </si>
  <si>
    <t>709318</t>
  </si>
  <si>
    <t>637854</t>
  </si>
  <si>
    <t>164500</t>
  </si>
  <si>
    <t>165.31</t>
  </si>
  <si>
    <t>1538917</t>
  </si>
  <si>
    <t>709581</t>
  </si>
  <si>
    <t>638192</t>
  </si>
  <si>
    <t>165236</t>
  </si>
  <si>
    <t>1540254</t>
  </si>
  <si>
    <t>709824</t>
  </si>
  <si>
    <t>638402</t>
  </si>
  <si>
    <t>165773</t>
  </si>
  <si>
    <t>165.66</t>
  </si>
  <si>
    <t>1541594</t>
  </si>
  <si>
    <t>709998</t>
  </si>
  <si>
    <t>638615</t>
  </si>
  <si>
    <t>166367</t>
  </si>
  <si>
    <t>1542410</t>
  </si>
  <si>
    <t>710191</t>
  </si>
  <si>
    <t>638724</t>
  </si>
  <si>
    <t>166760</t>
  </si>
  <si>
    <t>1543747</t>
  </si>
  <si>
    <t>710419</t>
  </si>
  <si>
    <t>638965</t>
  </si>
  <si>
    <t>167300</t>
  </si>
  <si>
    <t>166.04</t>
  </si>
  <si>
    <t>1544186</t>
  </si>
  <si>
    <t>710476</t>
  </si>
  <si>
    <t>639043</t>
  </si>
  <si>
    <t>167483</t>
  </si>
  <si>
    <t>1544736</t>
  </si>
  <si>
    <t>710590</t>
  </si>
  <si>
    <t>639162</t>
  </si>
  <si>
    <t>167699</t>
  </si>
  <si>
    <t>166.14</t>
  </si>
  <si>
    <t>1545265</t>
  </si>
  <si>
    <t>710660</t>
  </si>
  <si>
    <t>639273</t>
  </si>
  <si>
    <t>167983</t>
  </si>
  <si>
    <t>166.2</t>
  </si>
  <si>
    <t>1545993</t>
  </si>
  <si>
    <t>710767</t>
  </si>
  <si>
    <t>639428</t>
  </si>
  <si>
    <t>168323</t>
  </si>
  <si>
    <t>1546745</t>
  </si>
  <si>
    <t>710832</t>
  </si>
  <si>
    <t>639535</t>
  </si>
  <si>
    <t>168675</t>
  </si>
  <si>
    <t>166.36</t>
  </si>
  <si>
    <t>1547282</t>
  </si>
  <si>
    <t>710906</t>
  </si>
  <si>
    <t>168965</t>
  </si>
  <si>
    <t>166.42</t>
  </si>
  <si>
    <t>1548432</t>
  </si>
  <si>
    <t>711256</t>
  </si>
  <si>
    <t>639933</t>
  </si>
  <si>
    <t>169174</t>
  </si>
  <si>
    <t>1548954</t>
  </si>
  <si>
    <t>711429</t>
  </si>
  <si>
    <t>640282</t>
  </si>
  <si>
    <t>1550709</t>
  </si>
  <si>
    <t>711507</t>
  </si>
  <si>
    <t>640422</t>
  </si>
  <si>
    <t>170060</t>
  </si>
  <si>
    <t>1551184</t>
  </si>
  <si>
    <t>711556</t>
  </si>
  <si>
    <t>640518</t>
  </si>
  <si>
    <t>170259</t>
  </si>
  <si>
    <t>166.84</t>
  </si>
  <si>
    <t>1551673</t>
  </si>
  <si>
    <t>711622</t>
  </si>
  <si>
    <t>640615</t>
  </si>
  <si>
    <t>170471</t>
  </si>
  <si>
    <t>-597.8</t>
  </si>
  <si>
    <t>-10.15</t>
  </si>
  <si>
    <t>-107.8916283</t>
  </si>
  <si>
    <t>-627</t>
  </si>
  <si>
    <t>-8.92</t>
  </si>
  <si>
    <t>-2.55</t>
  </si>
  <si>
    <t>-113.1616777</t>
  </si>
  <si>
    <t>-649</t>
  </si>
  <si>
    <t>-7.96</t>
  </si>
  <si>
    <t>-117.1322629</t>
  </si>
  <si>
    <t>101870</t>
  </si>
  <si>
    <t>104123</t>
  </si>
  <si>
    <t>106436</t>
  </si>
  <si>
    <t>21.345</t>
  </si>
  <si>
    <t>108062</t>
  </si>
  <si>
    <t>21.671</t>
  </si>
  <si>
    <t>111819</t>
  </si>
  <si>
    <t>122053</t>
  </si>
  <si>
    <t>127633</t>
  </si>
  <si>
    <t>25.596</t>
  </si>
  <si>
    <t>133265</t>
  </si>
  <si>
    <t>26.725</t>
  </si>
  <si>
    <t>141863</t>
  </si>
  <si>
    <t>28.449</t>
  </si>
  <si>
    <t>146963</t>
  </si>
  <si>
    <t>29.472</t>
  </si>
  <si>
    <t>153269</t>
  </si>
  <si>
    <t>161428</t>
  </si>
  <si>
    <t>32.373</t>
  </si>
  <si>
    <t>169646</t>
  </si>
  <si>
    <t>34.021</t>
  </si>
  <si>
    <t>108.2994831</t>
  </si>
  <si>
    <t>177097</t>
  </si>
  <si>
    <t>189173</t>
  </si>
  <si>
    <t>37.937</t>
  </si>
  <si>
    <t>198972</t>
  </si>
  <si>
    <t>39.902</t>
  </si>
  <si>
    <t>207589</t>
  </si>
  <si>
    <t>215101</t>
  </si>
  <si>
    <t>222916</t>
  </si>
  <si>
    <t>44.704</t>
  </si>
  <si>
    <t>228619</t>
  </si>
  <si>
    <t>45.847</t>
  </si>
  <si>
    <t>233592</t>
  </si>
  <si>
    <t>46.845</t>
  </si>
  <si>
    <t>241249</t>
  </si>
  <si>
    <t>247766</t>
  </si>
  <si>
    <t>49.687</t>
  </si>
  <si>
    <t>253140</t>
  </si>
  <si>
    <t>259278</t>
  </si>
  <si>
    <t>263952</t>
  </si>
  <si>
    <t>270162</t>
  </si>
  <si>
    <t>54.178</t>
  </si>
  <si>
    <t>275861</t>
  </si>
  <si>
    <t>282195</t>
  </si>
  <si>
    <t>56.592</t>
  </si>
  <si>
    <t>288652</t>
  </si>
  <si>
    <t>57.886</t>
  </si>
  <si>
    <t>58.681</t>
  </si>
  <si>
    <t>295894</t>
  </si>
  <si>
    <t>59.339</t>
  </si>
  <si>
    <t>300658</t>
  </si>
  <si>
    <t>305932</t>
  </si>
  <si>
    <t>61.352</t>
  </si>
  <si>
    <t>311305</t>
  </si>
  <si>
    <t>315581</t>
  </si>
  <si>
    <t>319090</t>
  </si>
  <si>
    <t>322619</t>
  </si>
  <si>
    <t>64.698</t>
  </si>
  <si>
    <t>326134</t>
  </si>
  <si>
    <t>65.403</t>
  </si>
  <si>
    <t>329571</t>
  </si>
  <si>
    <t>66.092</t>
  </si>
  <si>
    <t>333382</t>
  </si>
  <si>
    <t>337746</t>
  </si>
  <si>
    <t>341169</t>
  </si>
  <si>
    <t>344643</t>
  </si>
  <si>
    <t>69.115</t>
  </si>
  <si>
    <t>667.8</t>
  </si>
  <si>
    <t>132.9455787</t>
  </si>
  <si>
    <t>348755</t>
  </si>
  <si>
    <t>351241</t>
  </si>
  <si>
    <t>70.438</t>
  </si>
  <si>
    <t>354340</t>
  </si>
  <si>
    <t>71.059</t>
  </si>
  <si>
    <t>357574</t>
  </si>
  <si>
    <t>360680</t>
  </si>
  <si>
    <t>363508</t>
  </si>
  <si>
    <t>72.898</t>
  </si>
  <si>
    <t>365468</t>
  </si>
  <si>
    <t>73.291</t>
  </si>
  <si>
    <t>367823</t>
  </si>
  <si>
    <t>73.763</t>
  </si>
  <si>
    <t>370498</t>
  </si>
  <si>
    <t>374738</t>
  </si>
  <si>
    <t>377747</t>
  </si>
  <si>
    <t>75.754</t>
  </si>
  <si>
    <t>380459</t>
  </si>
  <si>
    <t>382971</t>
  </si>
  <si>
    <t>384685</t>
  </si>
  <si>
    <t>77.145</t>
  </si>
  <si>
    <t>386797</t>
  </si>
  <si>
    <t>77.568</t>
  </si>
  <si>
    <t>390217</t>
  </si>
  <si>
    <t>78.254</t>
  </si>
  <si>
    <t>393576</t>
  </si>
  <si>
    <t>396737</t>
  </si>
  <si>
    <t>79.562</t>
  </si>
  <si>
    <t>399461</t>
  </si>
  <si>
    <t>80.108</t>
  </si>
  <si>
    <t>401620</t>
  </si>
  <si>
    <t>403118</t>
  </si>
  <si>
    <t>405234</t>
  </si>
  <si>
    <t>408486</t>
  </si>
  <si>
    <t>411469</t>
  </si>
  <si>
    <t>415158</t>
  </si>
  <si>
    <t>419165</t>
  </si>
  <si>
    <t>421889</t>
  </si>
  <si>
    <t>425229</t>
  </si>
  <si>
    <t>85.276</t>
  </si>
  <si>
    <t>429820</t>
  </si>
  <si>
    <t>541.2</t>
  </si>
  <si>
    <t>107.7420593</t>
  </si>
  <si>
    <t>434371</t>
  </si>
  <si>
    <t>87.109</t>
  </si>
  <si>
    <t>438163</t>
  </si>
  <si>
    <t>87.869</t>
  </si>
  <si>
    <t>446212</t>
  </si>
  <si>
    <t>454524</t>
  </si>
  <si>
    <t>461524</t>
  </si>
  <si>
    <t>92.554</t>
  </si>
  <si>
    <t>468053</t>
  </si>
  <si>
    <t>93.864</t>
  </si>
  <si>
    <t>474214</t>
  </si>
  <si>
    <t>95.099</t>
  </si>
  <si>
    <t>478575</t>
  </si>
  <si>
    <t>95.974</t>
  </si>
  <si>
    <t>482520</t>
  </si>
  <si>
    <t>96.765</t>
  </si>
  <si>
    <t>491850</t>
  </si>
  <si>
    <t>500779</t>
  </si>
  <si>
    <t>100.426</t>
  </si>
  <si>
    <t>509496</t>
  </si>
  <si>
    <t>102.175</t>
  </si>
  <si>
    <t>517160</t>
  </si>
  <si>
    <t>103.711</t>
  </si>
  <si>
    <t>523560</t>
  </si>
  <si>
    <t>527947</t>
  </si>
  <si>
    <t>105.875</t>
  </si>
  <si>
    <t>532263</t>
  </si>
  <si>
    <t>541775</t>
  </si>
  <si>
    <t>551018</t>
  </si>
  <si>
    <t>559648</t>
  </si>
  <si>
    <t>568063</t>
  </si>
  <si>
    <t>574737</t>
  </si>
  <si>
    <t>579356</t>
  </si>
  <si>
    <t>116.184</t>
  </si>
  <si>
    <t>583423</t>
  </si>
  <si>
    <t>592403</t>
  </si>
  <si>
    <t>118.801</t>
  </si>
  <si>
    <t>601291</t>
  </si>
  <si>
    <t>120.583</t>
  </si>
  <si>
    <t>609307</t>
  </si>
  <si>
    <t>615111</t>
  </si>
  <si>
    <t>123.355</t>
  </si>
  <si>
    <t>620076</t>
  </si>
  <si>
    <t>124.35</t>
  </si>
  <si>
    <t>624816</t>
  </si>
  <si>
    <t>629199</t>
  </si>
  <si>
    <t>633055</t>
  </si>
  <si>
    <t>126.953</t>
  </si>
  <si>
    <t>489.6</t>
  </si>
  <si>
    <t>97.4695348</t>
  </si>
  <si>
    <t>636361</t>
  </si>
  <si>
    <t>127.616</t>
  </si>
  <si>
    <t>639492</t>
  </si>
  <si>
    <t>128.244</t>
  </si>
  <si>
    <t>642533</t>
  </si>
  <si>
    <t>128.854</t>
  </si>
  <si>
    <t>644524</t>
  </si>
  <si>
    <t>648285</t>
  </si>
  <si>
    <t>130.007</t>
  </si>
  <si>
    <t>653118</t>
  </si>
  <si>
    <t>130.977</t>
  </si>
  <si>
    <t>658098</t>
  </si>
  <si>
    <t>131.975</t>
  </si>
  <si>
    <t>662978</t>
  </si>
  <si>
    <t>667085</t>
  </si>
  <si>
    <t>133.778</t>
  </si>
  <si>
    <t>670959</t>
  </si>
  <si>
    <t>134.554</t>
  </si>
  <si>
    <t>674985</t>
  </si>
  <si>
    <t>135.362</t>
  </si>
  <si>
    <t>680828</t>
  </si>
  <si>
    <t>136.534</t>
  </si>
  <si>
    <t>687900</t>
  </si>
  <si>
    <t>137.952</t>
  </si>
  <si>
    <t>699237</t>
  </si>
  <si>
    <t>140.225</t>
  </si>
  <si>
    <t>709890</t>
  </si>
  <si>
    <t>142.362</t>
  </si>
  <si>
    <t>720242</t>
  </si>
  <si>
    <t>725775</t>
  </si>
  <si>
    <t>730114</t>
  </si>
  <si>
    <t>146.417</t>
  </si>
  <si>
    <t>736306</t>
  </si>
  <si>
    <t>747722</t>
  </si>
  <si>
    <t>760802</t>
  </si>
  <si>
    <t>152.572</t>
  </si>
  <si>
    <t>767560</t>
  </si>
  <si>
    <t>153.927</t>
  </si>
  <si>
    <t>772998</t>
  </si>
  <si>
    <t>155.017</t>
  </si>
  <si>
    <t>777836</t>
  </si>
  <si>
    <t>155.988</t>
  </si>
  <si>
    <t>782851</t>
  </si>
  <si>
    <t>156.993</t>
  </si>
  <si>
    <t>790499</t>
  </si>
  <si>
    <t>158.527</t>
  </si>
  <si>
    <t>802773</t>
  </si>
  <si>
    <t>160.988</t>
  </si>
  <si>
    <t>815076</t>
  </si>
  <si>
    <t>825016</t>
  </si>
  <si>
    <t>165.449</t>
  </si>
  <si>
    <t>830675</t>
  </si>
  <si>
    <t>840015</t>
  </si>
  <si>
    <t>168.457</t>
  </si>
  <si>
    <t>515.8</t>
  </si>
  <si>
    <t>102.685429</t>
  </si>
  <si>
    <t>169.438</t>
  </si>
  <si>
    <t>852208</t>
  </si>
  <si>
    <t>170.902</t>
  </si>
  <si>
    <t>864709</t>
  </si>
  <si>
    <t>173.409</t>
  </si>
  <si>
    <t>878773</t>
  </si>
  <si>
    <t>890095</t>
  </si>
  <si>
    <t>900438</t>
  </si>
  <si>
    <t>180.574</t>
  </si>
  <si>
    <t>906691</t>
  </si>
  <si>
    <t>181.828</t>
  </si>
  <si>
    <t>913369</t>
  </si>
  <si>
    <t>183.167</t>
  </si>
  <si>
    <t>924118</t>
  </si>
  <si>
    <t>185.323</t>
  </si>
  <si>
    <t>936481</t>
  </si>
  <si>
    <t>949554</t>
  </si>
  <si>
    <t>961784</t>
  </si>
  <si>
    <t>192.877</t>
  </si>
  <si>
    <t>971599</t>
  </si>
  <si>
    <t>194.845</t>
  </si>
  <si>
    <t>981487</t>
  </si>
  <si>
    <t>196.828</t>
  </si>
  <si>
    <t>989607</t>
  </si>
  <si>
    <t>198.456</t>
  </si>
  <si>
    <t>1001848</t>
  </si>
  <si>
    <t>200.911</t>
  </si>
  <si>
    <t>1016511</t>
  </si>
  <si>
    <t>203.852</t>
  </si>
  <si>
    <t>1031017</t>
  </si>
  <si>
    <t>206.761</t>
  </si>
  <si>
    <t>1045397</t>
  </si>
  <si>
    <t>1057535</t>
  </si>
  <si>
    <t>212.079</t>
  </si>
  <si>
    <t>1067566</t>
  </si>
  <si>
    <t>1080149</t>
  </si>
  <si>
    <t>216.614</t>
  </si>
  <si>
    <t>1092820</t>
  </si>
  <si>
    <t>219.155</t>
  </si>
  <si>
    <t>1107176</t>
  </si>
  <si>
    <t>222.034</t>
  </si>
  <si>
    <t>1121714</t>
  </si>
  <si>
    <t>224.949</t>
  </si>
  <si>
    <t>1133522</t>
  </si>
  <si>
    <t>1145400</t>
  </si>
  <si>
    <t>229.699</t>
  </si>
  <si>
    <t>1155266</t>
  </si>
  <si>
    <t>231.678</t>
  </si>
  <si>
    <t>1167939</t>
  </si>
  <si>
    <t>234.219</t>
  </si>
  <si>
    <t>1181186</t>
  </si>
  <si>
    <t>236.876</t>
  </si>
  <si>
    <t>494.6</t>
  </si>
  <si>
    <t>98.46493446</t>
  </si>
  <si>
    <t>1195710</t>
  </si>
  <si>
    <t>239.788</t>
  </si>
  <si>
    <t>1208383</t>
  </si>
  <si>
    <t>242.33</t>
  </si>
  <si>
    <t>1222004</t>
  </si>
  <si>
    <t>245.061</t>
  </si>
  <si>
    <t>1233299</t>
  </si>
  <si>
    <t>1245465</t>
  </si>
  <si>
    <t>12166</t>
  </si>
  <si>
    <t>249.766</t>
  </si>
  <si>
    <t>1257111</t>
  </si>
  <si>
    <t>1271653</t>
  </si>
  <si>
    <t>14542</t>
  </si>
  <si>
    <t>255.018</t>
  </si>
  <si>
    <t>1287533</t>
  </si>
  <si>
    <t>258.202</t>
  </si>
  <si>
    <t>1304055</t>
  </si>
  <si>
    <t>261.516</t>
  </si>
  <si>
    <t>13667</t>
  </si>
  <si>
    <t>1319689</t>
  </si>
  <si>
    <t>264.651</t>
  </si>
  <si>
    <t>1327687</t>
  </si>
  <si>
    <t>266.255</t>
  </si>
  <si>
    <t>1341675</t>
  </si>
  <si>
    <t>1356980</t>
  </si>
  <si>
    <t>15305</t>
  </si>
  <si>
    <t>272.129</t>
  </si>
  <si>
    <t>1373235</t>
  </si>
  <si>
    <t>275.389</t>
  </si>
  <si>
    <t>1386663</t>
  </si>
  <si>
    <t>278.082</t>
  </si>
  <si>
    <t>1404421</t>
  </si>
  <si>
    <t>281.643</t>
  </si>
  <si>
    <t>1423461</t>
  </si>
  <si>
    <t>285.461</t>
  </si>
  <si>
    <t>1439601</t>
  </si>
  <si>
    <t>288.698</t>
  </si>
  <si>
    <t>9498963</t>
  </si>
  <si>
    <t>9272050</t>
  </si>
  <si>
    <t>9499204</t>
  </si>
  <si>
    <t>9272513</t>
  </si>
  <si>
    <t>9500001</t>
  </si>
  <si>
    <t>9274013</t>
  </si>
  <si>
    <t>9500904</t>
  </si>
  <si>
    <t>9275139</t>
  </si>
  <si>
    <t>9501818</t>
  </si>
  <si>
    <t>9276419</t>
  </si>
  <si>
    <t>9502731</t>
  </si>
  <si>
    <t>9278614</t>
  </si>
  <si>
    <t>9503634</t>
  </si>
  <si>
    <t>9279937</t>
  </si>
  <si>
    <t>9504158</t>
  </si>
  <si>
    <t>9280860</t>
  </si>
  <si>
    <t>82652.3</t>
  </si>
  <si>
    <t>4260.867539</t>
  </si>
  <si>
    <t>9504978</t>
  </si>
  <si>
    <t>9282326</t>
  </si>
  <si>
    <t>9509208</t>
  </si>
  <si>
    <t>9287431</t>
  </si>
  <si>
    <t>9510545</t>
  </si>
  <si>
    <t>9288778</t>
  </si>
  <si>
    <t>9512543</t>
  </si>
  <si>
    <t>9290457</t>
  </si>
  <si>
    <t>9515066</t>
  </si>
  <si>
    <t>9293246</t>
  </si>
  <si>
    <t>9515881</t>
  </si>
  <si>
    <t>9294229</t>
  </si>
  <si>
    <t>9517563</t>
  </si>
  <si>
    <t>9296347</t>
  </si>
  <si>
    <t>9518293</t>
  </si>
  <si>
    <t>9297204</t>
  </si>
  <si>
    <t>9519079</t>
  </si>
  <si>
    <t>9298376</t>
  </si>
  <si>
    <t>9519180</t>
  </si>
  <si>
    <t>9298544</t>
  </si>
  <si>
    <t>9519712</t>
  </si>
  <si>
    <t>9299406</t>
  </si>
  <si>
    <t>9521231</t>
  </si>
  <si>
    <t>9301797</t>
  </si>
  <si>
    <t>9521241</t>
  </si>
  <si>
    <t>9522541</t>
  </si>
  <si>
    <t>9304087</t>
  </si>
  <si>
    <t>9523631</t>
  </si>
  <si>
    <t>9306077</t>
  </si>
  <si>
    <t>82462.4</t>
  </si>
  <si>
    <t>4251.077869</t>
  </si>
  <si>
    <t>9524896</t>
  </si>
  <si>
    <t>9308744</t>
  </si>
  <si>
    <t>9525645</t>
  </si>
  <si>
    <t>9310076</t>
  </si>
  <si>
    <t>9526392</t>
  </si>
  <si>
    <t>9311204</t>
  </si>
  <si>
    <t>9526717</t>
  </si>
  <si>
    <t>9311459</t>
  </si>
  <si>
    <t>9528076</t>
  </si>
  <si>
    <t>9312498</t>
  </si>
  <si>
    <t>9529647</t>
  </si>
  <si>
    <t>9313733</t>
  </si>
  <si>
    <t>9530881</t>
  </si>
  <si>
    <t>9314853</t>
  </si>
  <si>
    <t>9532092</t>
  </si>
  <si>
    <t>9315730</t>
  </si>
  <si>
    <t>9532368</t>
  </si>
  <si>
    <t>9315917</t>
  </si>
  <si>
    <t>9534769</t>
  </si>
  <si>
    <t>9317774</t>
  </si>
  <si>
    <t>9536079</t>
  </si>
  <si>
    <t>9318769</t>
  </si>
  <si>
    <t>9539038</t>
  </si>
  <si>
    <t>9321531</t>
  </si>
  <si>
    <t>9539192</t>
  </si>
  <si>
    <t>9321854</t>
  </si>
  <si>
    <t>9540374</t>
  </si>
  <si>
    <t>9322766</t>
  </si>
  <si>
    <t>9541643</t>
  </si>
  <si>
    <t>9323786</t>
  </si>
  <si>
    <t>9542843</t>
  </si>
  <si>
    <t>9324915</t>
  </si>
  <si>
    <t>9544079</t>
  </si>
  <si>
    <t>9325823</t>
  </si>
  <si>
    <t>9545315</t>
  </si>
  <si>
    <t>9326873</t>
  </si>
  <si>
    <t>118385</t>
  </si>
  <si>
    <t>10779171</t>
  </si>
  <si>
    <t>10509200</t>
  </si>
  <si>
    <t>10781555</t>
  </si>
  <si>
    <t>10512310</t>
  </si>
  <si>
    <t>177205</t>
  </si>
  <si>
    <t>177274</t>
  </si>
  <si>
    <t>177343</t>
  </si>
  <si>
    <t>81392.9</t>
  </si>
  <si>
    <t>-9.14</t>
  </si>
  <si>
    <t>4195.943313</t>
  </si>
  <si>
    <t>10790154</t>
  </si>
  <si>
    <t>10522715</t>
  </si>
  <si>
    <t>10791831</t>
  </si>
  <si>
    <t>10524458</t>
  </si>
  <si>
    <t>10793612</t>
  </si>
  <si>
    <t>10526558</t>
  </si>
  <si>
    <t>10795666</t>
  </si>
  <si>
    <t>10528944</t>
  </si>
  <si>
    <t>10797752</t>
  </si>
  <si>
    <t>10531166</t>
  </si>
  <si>
    <t>10799863</t>
  </si>
  <si>
    <t>10532828</t>
  </si>
  <si>
    <t>10800844</t>
  </si>
  <si>
    <t>10534623</t>
  </si>
  <si>
    <t>10802491</t>
  </si>
  <si>
    <t>10536516</t>
  </si>
  <si>
    <t>10804333</t>
  </si>
  <si>
    <t>10538850</t>
  </si>
  <si>
    <t>10806085</t>
  </si>
  <si>
    <t>10540625</t>
  </si>
  <si>
    <t>10809837</t>
  </si>
  <si>
    <t>10545179</t>
  </si>
  <si>
    <t>10811034</t>
  </si>
  <si>
    <t>10546804</t>
  </si>
  <si>
    <t>10812982</t>
  </si>
  <si>
    <t>10548665</t>
  </si>
  <si>
    <t>10814228</t>
  </si>
  <si>
    <t>10550484</t>
  </si>
  <si>
    <t>10815262</t>
  </si>
  <si>
    <t>10816870</t>
  </si>
  <si>
    <t>10554032</t>
  </si>
  <si>
    <t>10819091</t>
  </si>
  <si>
    <t>10559826</t>
  </si>
  <si>
    <t>10822982</t>
  </si>
  <si>
    <t>10566569</t>
  </si>
  <si>
    <t>10823254</t>
  </si>
  <si>
    <t>10567190</t>
  </si>
  <si>
    <t>82409.8</t>
  </si>
  <si>
    <t>4248.366249</t>
  </si>
  <si>
    <t>10823338</t>
  </si>
  <si>
    <t>10567519</t>
  </si>
  <si>
    <t>10824250</t>
  </si>
  <si>
    <t>10569788</t>
  </si>
  <si>
    <t>10824848</t>
  </si>
  <si>
    <t>10571615</t>
  </si>
  <si>
    <t>10825620</t>
  </si>
  <si>
    <t>10573266</t>
  </si>
  <si>
    <t>10825655</t>
  </si>
  <si>
    <t>10573418</t>
  </si>
  <si>
    <t>10826324</t>
  </si>
  <si>
    <t>10574615</t>
  </si>
  <si>
    <t>10826980</t>
  </si>
  <si>
    <t>10575791</t>
  </si>
  <si>
    <t>10827671</t>
  </si>
  <si>
    <t>10576787</t>
  </si>
  <si>
    <t>10828345</t>
  </si>
  <si>
    <t>10578106</t>
  </si>
  <si>
    <t>10829012</t>
  </si>
  <si>
    <t>10579442</t>
  </si>
  <si>
    <t>10829042</t>
  </si>
  <si>
    <t>10579545</t>
  </si>
  <si>
    <t>10829480</t>
  </si>
  <si>
    <t>10580470</t>
  </si>
  <si>
    <t>10829970</t>
  </si>
  <si>
    <t>10581469</t>
  </si>
  <si>
    <t>10830482</t>
  </si>
  <si>
    <t>10582535</t>
  </si>
  <si>
    <t>10831375</t>
  </si>
  <si>
    <t>10584835</t>
  </si>
  <si>
    <t>10831402</t>
  </si>
  <si>
    <t>10584926</t>
  </si>
  <si>
    <t>10833293</t>
  </si>
  <si>
    <t>10587956</t>
  </si>
  <si>
    <t>10834341</t>
  </si>
  <si>
    <t>10590214</t>
  </si>
  <si>
    <t>10834783</t>
  </si>
  <si>
    <t>10591106</t>
  </si>
  <si>
    <t>10835915</t>
  </si>
  <si>
    <t>10593787</t>
  </si>
  <si>
    <t>81955.9</t>
  </si>
  <si>
    <t>4224.966927</t>
  </si>
  <si>
    <t>10836334</t>
  </si>
  <si>
    <t>10594679</t>
  </si>
  <si>
    <t>10836703</t>
  </si>
  <si>
    <t>10595361</t>
  </si>
  <si>
    <t>10837073</t>
  </si>
  <si>
    <t>10596048</t>
  </si>
  <si>
    <t>10837933</t>
  </si>
  <si>
    <t>10597397</t>
  </si>
  <si>
    <t>10837967</t>
  </si>
  <si>
    <t>10597464</t>
  </si>
  <si>
    <t>10601392</t>
  </si>
  <si>
    <t>10841112</t>
  </si>
  <si>
    <t>10601773</t>
  </si>
  <si>
    <t>10841992</t>
  </si>
  <si>
    <t>10602948</t>
  </si>
  <si>
    <t>10842957</t>
  </si>
  <si>
    <t>10604927</t>
  </si>
  <si>
    <t>28510511</t>
  </si>
  <si>
    <t>14114474</t>
  </si>
  <si>
    <t>13262981</t>
  </si>
  <si>
    <t>2186207</t>
  </si>
  <si>
    <t>27919</t>
  </si>
  <si>
    <t>28536341</t>
  </si>
  <si>
    <t>14120007</t>
  </si>
  <si>
    <t>13270103</t>
  </si>
  <si>
    <t>2199382</t>
  </si>
  <si>
    <t>28564675</t>
  </si>
  <si>
    <t>14125921</t>
  </si>
  <si>
    <t>13277803</t>
  </si>
  <si>
    <t>2214102</t>
  </si>
  <si>
    <t>28581422</t>
  </si>
  <si>
    <t>14127856</t>
  </si>
  <si>
    <t>13280656</t>
  </si>
  <si>
    <t>2226061</t>
  </si>
  <si>
    <t>28597011</t>
  </si>
  <si>
    <t>14129389</t>
  </si>
  <si>
    <t>13285251</t>
  </si>
  <si>
    <t>2235522</t>
  </si>
  <si>
    <t>170.55</t>
  </si>
  <si>
    <t>28657761</t>
  </si>
  <si>
    <t>14137642</t>
  </si>
  <si>
    <t>13320478</t>
  </si>
  <si>
    <t>2252792</t>
  </si>
  <si>
    <t>60750</t>
  </si>
  <si>
    <t>29663</t>
  </si>
  <si>
    <t>170.91</t>
  </si>
  <si>
    <t>28716448</t>
  </si>
  <si>
    <t>14145606</t>
  </si>
  <si>
    <t>13351514</t>
  </si>
  <si>
    <t>2272479</t>
  </si>
  <si>
    <t>58687</t>
  </si>
  <si>
    <t>171.26</t>
  </si>
  <si>
    <t>28774496</t>
  </si>
  <si>
    <t>14152523</t>
  </si>
  <si>
    <t>13384463</t>
  </si>
  <si>
    <t>2290661</t>
  </si>
  <si>
    <t>58048</t>
  </si>
  <si>
    <t>171.61</t>
  </si>
  <si>
    <t>28843614</t>
  </si>
  <si>
    <t>14159169</t>
  </si>
  <si>
    <t>13414877</t>
  </si>
  <si>
    <t>2322719</t>
  </si>
  <si>
    <t>69118</t>
  </si>
  <si>
    <t>28908865</t>
  </si>
  <si>
    <t>14165298</t>
  </si>
  <si>
    <t>13437233</t>
  </si>
  <si>
    <t>2359485</t>
  </si>
  <si>
    <t>65251</t>
  </si>
  <si>
    <t>28966762</t>
  </si>
  <si>
    <t>14168343</t>
  </si>
  <si>
    <t>13456218</t>
  </si>
  <si>
    <t>2395352</t>
  </si>
  <si>
    <t>29001512</t>
  </si>
  <si>
    <t>14170074</t>
  </si>
  <si>
    <t>13465652</t>
  </si>
  <si>
    <t>2418937</t>
  </si>
  <si>
    <t>29094072</t>
  </si>
  <si>
    <t>14177262</t>
  </si>
  <si>
    <t>13490299</t>
  </si>
  <si>
    <t>2479662</t>
  </si>
  <si>
    <t>92560</t>
  </si>
  <si>
    <t>62330</t>
  </si>
  <si>
    <t>173.51</t>
  </si>
  <si>
    <t>29190124</t>
  </si>
  <si>
    <t>14183643</t>
  </si>
  <si>
    <t>13505213</t>
  </si>
  <si>
    <t>2554419</t>
  </si>
  <si>
    <t>96052</t>
  </si>
  <si>
    <t>174.08</t>
  </si>
  <si>
    <t>29284160</t>
  </si>
  <si>
    <t>14189643</t>
  </si>
  <si>
    <t>13521649</t>
  </si>
  <si>
    <t>2626019</t>
  </si>
  <si>
    <t>94036</t>
  </si>
  <si>
    <t>29365889</t>
  </si>
  <si>
    <t>14194474</t>
  </si>
  <si>
    <t>13533887</t>
  </si>
  <si>
    <t>2690679</t>
  </si>
  <si>
    <t>74611</t>
  </si>
  <si>
    <t>29426116</t>
  </si>
  <si>
    <t>14198740</t>
  </si>
  <si>
    <t>13541484</t>
  </si>
  <si>
    <t>2739043</t>
  </si>
  <si>
    <t>60227</t>
  </si>
  <si>
    <t>73893</t>
  </si>
  <si>
    <t>175.49</t>
  </si>
  <si>
    <t>29472426</t>
  </si>
  <si>
    <t>14200162</t>
  </si>
  <si>
    <t>13545214</t>
  </si>
  <si>
    <t>2780201</t>
  </si>
  <si>
    <t>46310</t>
  </si>
  <si>
    <t>72238</t>
  </si>
  <si>
    <t>175.77</t>
  </si>
  <si>
    <t>29502058</t>
  </si>
  <si>
    <t>14201322</t>
  </si>
  <si>
    <t>13548174</t>
  </si>
  <si>
    <t>2805713</t>
  </si>
  <si>
    <t>29632</t>
  </si>
  <si>
    <t>71507</t>
  </si>
  <si>
    <t>29574392</t>
  </si>
  <si>
    <t>14207542</t>
  </si>
  <si>
    <t>13559316</t>
  </si>
  <si>
    <t>2860685</t>
  </si>
  <si>
    <t>72334</t>
  </si>
  <si>
    <t>68617</t>
  </si>
  <si>
    <t>29631184</t>
  </si>
  <si>
    <t>14212198</t>
  </si>
  <si>
    <t>13568919</t>
  </si>
  <si>
    <t>2903218</t>
  </si>
  <si>
    <t>63009</t>
  </si>
  <si>
    <t>29678249</t>
  </si>
  <si>
    <t>14216413</t>
  </si>
  <si>
    <t>13576556</t>
  </si>
  <si>
    <t>2938431</t>
  </si>
  <si>
    <t>47065</t>
  </si>
  <si>
    <t>308.3</t>
  </si>
  <si>
    <t>29770904</t>
  </si>
  <si>
    <t>14223341</t>
  </si>
  <si>
    <t>13589042</t>
  </si>
  <si>
    <t>3011672</t>
  </si>
  <si>
    <t>49255</t>
  </si>
  <si>
    <t>177.55</t>
  </si>
  <si>
    <t>358.9</t>
  </si>
  <si>
    <t>29803062</t>
  </si>
  <si>
    <t>14224202</t>
  </si>
  <si>
    <t>13590650</t>
  </si>
  <si>
    <t>3041361</t>
  </si>
  <si>
    <t>47234</t>
  </si>
  <si>
    <t>29830319</t>
  </si>
  <si>
    <t>14225712</t>
  </si>
  <si>
    <t>13592006</t>
  </si>
  <si>
    <t>3065752</t>
  </si>
  <si>
    <t>46894</t>
  </si>
  <si>
    <t>453.7</t>
  </si>
  <si>
    <t>29905051</t>
  </si>
  <si>
    <t>14230186</t>
  </si>
  <si>
    <t>13599416</t>
  </si>
  <si>
    <t>3128600</t>
  </si>
  <si>
    <t>74732</t>
  </si>
  <si>
    <t>47237</t>
  </si>
  <si>
    <t>178.35</t>
  </si>
  <si>
    <t>29972083</t>
  </si>
  <si>
    <t>14233809</t>
  </si>
  <si>
    <t>13606080</t>
  </si>
  <si>
    <t>3185345</t>
  </si>
  <si>
    <t>601.2</t>
  </si>
  <si>
    <t>30029819</t>
  </si>
  <si>
    <t>14237048</t>
  </si>
  <si>
    <t>13612108</t>
  </si>
  <si>
    <t>3233814</t>
  </si>
  <si>
    <t>179.09</t>
  </si>
  <si>
    <t>30079738</t>
  </si>
  <si>
    <t>14239475</t>
  </si>
  <si>
    <t>13616689</t>
  </si>
  <si>
    <t>3276725</t>
  </si>
  <si>
    <t>50737</t>
  </si>
  <si>
    <t>30139205</t>
  </si>
  <si>
    <t>14242616</t>
  </si>
  <si>
    <t>13622532</t>
  </si>
  <si>
    <t>3327208</t>
  </si>
  <si>
    <t>59467</t>
  </si>
  <si>
    <t>30180696</t>
  </si>
  <si>
    <t>14244105</t>
  </si>
  <si>
    <t>13624353</t>
  </si>
  <si>
    <t>3365389</t>
  </si>
  <si>
    <t>53948</t>
  </si>
  <si>
    <t>728.7</t>
  </si>
  <si>
    <t>30209708</t>
  </si>
  <si>
    <t>14244784</t>
  </si>
  <si>
    <t>13625556</t>
  </si>
  <si>
    <t>3392519</t>
  </si>
  <si>
    <t>54198</t>
  </si>
  <si>
    <t>180.16</t>
  </si>
  <si>
    <t>586.5</t>
  </si>
  <si>
    <t>30285640</t>
  </si>
  <si>
    <t>14249314</t>
  </si>
  <si>
    <t>13638750</t>
  </si>
  <si>
    <t>3450727</t>
  </si>
  <si>
    <t>75932</t>
  </si>
  <si>
    <t>54370</t>
  </si>
  <si>
    <t>572.5</t>
  </si>
  <si>
    <t>30336200</t>
  </si>
  <si>
    <t>14253170</t>
  </si>
  <si>
    <t>13645320</t>
  </si>
  <si>
    <t>3490861</t>
  </si>
  <si>
    <t>180.92</t>
  </si>
  <si>
    <t>559.2</t>
  </si>
  <si>
    <t>30381828</t>
  </si>
  <si>
    <t>14256537</t>
  </si>
  <si>
    <t>13650819</t>
  </si>
  <si>
    <t>3527623</t>
  </si>
  <si>
    <t>45628</t>
  </si>
  <si>
    <t>181.19</t>
  </si>
  <si>
    <t>30424476</t>
  </si>
  <si>
    <t>14259542</t>
  </si>
  <si>
    <t>13655973</t>
  </si>
  <si>
    <t>3562112</t>
  </si>
  <si>
    <t>42648</t>
  </si>
  <si>
    <t>181.45</t>
  </si>
  <si>
    <t>30456720</t>
  </si>
  <si>
    <t>14262170</t>
  </si>
  <si>
    <t>13659518</t>
  </si>
  <si>
    <t>3588183</t>
  </si>
  <si>
    <t>45359</t>
  </si>
  <si>
    <t>387.8</t>
  </si>
  <si>
    <t>30465321</t>
  </si>
  <si>
    <t>14262589</t>
  </si>
  <si>
    <t>13660387</t>
  </si>
  <si>
    <t>3595496</t>
  </si>
  <si>
    <t>181.69</t>
  </si>
  <si>
    <t>30472330</t>
  </si>
  <si>
    <t>14262959</t>
  </si>
  <si>
    <t>13661019</t>
  </si>
  <si>
    <t>3601503</t>
  </si>
  <si>
    <t>181.73</t>
  </si>
  <si>
    <t>462.4</t>
  </si>
  <si>
    <t>30533632</t>
  </si>
  <si>
    <t>14268378</t>
  </si>
  <si>
    <t>13667180</t>
  </si>
  <si>
    <t>3651225</t>
  </si>
  <si>
    <t>61302</t>
  </si>
  <si>
    <t>421.8</t>
  </si>
  <si>
    <t>30608949</t>
  </si>
  <si>
    <t>14272505</t>
  </si>
  <si>
    <t>13672464</t>
  </si>
  <si>
    <t>3717131</t>
  </si>
  <si>
    <t>75317</t>
  </si>
  <si>
    <t>38964</t>
  </si>
  <si>
    <t>30670837</t>
  </si>
  <si>
    <t>14275760</t>
  </si>
  <si>
    <t>13676620</t>
  </si>
  <si>
    <t>3771608</t>
  </si>
  <si>
    <t>182.91</t>
  </si>
  <si>
    <t>364.3</t>
  </si>
  <si>
    <t>30730188</t>
  </si>
  <si>
    <t>14279614</t>
  </si>
  <si>
    <t>13680696</t>
  </si>
  <si>
    <t>3823029</t>
  </si>
  <si>
    <t>43673</t>
  </si>
  <si>
    <t>183.27</t>
  </si>
  <si>
    <t>30764313</t>
  </si>
  <si>
    <t>14280862</t>
  </si>
  <si>
    <t>13682166</t>
  </si>
  <si>
    <t>3854436</t>
  </si>
  <si>
    <t>34125</t>
  </si>
  <si>
    <t>183.47</t>
  </si>
  <si>
    <t>286.2</t>
  </si>
  <si>
    <t>30802801</t>
  </si>
  <si>
    <t>14282017</t>
  </si>
  <si>
    <t>13683603</t>
  </si>
  <si>
    <t>3890332</t>
  </si>
  <si>
    <t>30826697</t>
  </si>
  <si>
    <t>14282788</t>
  </si>
  <si>
    <t>13685179</t>
  </si>
  <si>
    <t>3911881</t>
  </si>
  <si>
    <t>183.84</t>
  </si>
  <si>
    <t>30949555</t>
  </si>
  <si>
    <t>14288305</t>
  </si>
  <si>
    <t>13690756</t>
  </si>
  <si>
    <t>4023645</t>
  </si>
  <si>
    <t>122858</t>
  </si>
  <si>
    <t>59418</t>
  </si>
  <si>
    <t>184.58</t>
  </si>
  <si>
    <t>31085693</t>
  </si>
  <si>
    <t>14292751</t>
  </si>
  <si>
    <t>13695890</t>
  </si>
  <si>
    <t>4150203</t>
  </si>
  <si>
    <t>136138</t>
  </si>
  <si>
    <t>185.39</t>
  </si>
  <si>
    <t>31218844</t>
  </si>
  <si>
    <t>14296897</t>
  </si>
  <si>
    <t>13699943</t>
  </si>
  <si>
    <t>4275155</t>
  </si>
  <si>
    <t>133151</t>
  </si>
  <si>
    <t>78287</t>
  </si>
  <si>
    <t>87587</t>
  </si>
  <si>
    <t>31467747</t>
  </si>
  <si>
    <t>14305266</t>
  </si>
  <si>
    <t>13707143</t>
  </si>
  <si>
    <t>4528689</t>
  </si>
  <si>
    <t>100491</t>
  </si>
  <si>
    <t>187.67</t>
  </si>
  <si>
    <t>31606615</t>
  </si>
  <si>
    <t>14307437</t>
  </si>
  <si>
    <t>13709146</t>
  </si>
  <si>
    <t>4643183</t>
  </si>
  <si>
    <t>138868</t>
  </si>
  <si>
    <t>114831</t>
  </si>
  <si>
    <t>31706265</t>
  </si>
  <si>
    <t>14308898</t>
  </si>
  <si>
    <t>13711159</t>
  </si>
  <si>
    <t>4739359</t>
  </si>
  <si>
    <t>99650</t>
  </si>
  <si>
    <t>125653</t>
  </si>
  <si>
    <t>31849906</t>
  </si>
  <si>
    <t>14313686</t>
  </si>
  <si>
    <t>13715794</t>
  </si>
  <si>
    <t>4873577</t>
  </si>
  <si>
    <t>143641</t>
  </si>
  <si>
    <t>32004508</t>
  </si>
  <si>
    <t>14318448</t>
  </si>
  <si>
    <t>13720419</t>
  </si>
  <si>
    <t>5018792</t>
  </si>
  <si>
    <t>154602</t>
  </si>
  <si>
    <t>131259</t>
  </si>
  <si>
    <t>32147810</t>
  </si>
  <si>
    <t>14322631</t>
  </si>
  <si>
    <t>13724029</t>
  </si>
  <si>
    <t>5154301</t>
  </si>
  <si>
    <t>143302</t>
  </si>
  <si>
    <t>132709</t>
  </si>
  <si>
    <t>32279446</t>
  </si>
  <si>
    <t>14326513</t>
  </si>
  <si>
    <t>13728089</t>
  </si>
  <si>
    <t>5277995</t>
  </si>
  <si>
    <t>131636</t>
  </si>
  <si>
    <t>133736</t>
  </si>
  <si>
    <t>32401158</t>
  </si>
  <si>
    <t>14330372</t>
  </si>
  <si>
    <t>13731437</t>
  </si>
  <si>
    <t>5392500</t>
  </si>
  <si>
    <t>121712</t>
  </si>
  <si>
    <t>32492665</t>
  </si>
  <si>
    <t>14332499</t>
  </si>
  <si>
    <t>13733787</t>
  </si>
  <si>
    <t>5479530</t>
  </si>
  <si>
    <t>91507</t>
  </si>
  <si>
    <t>126579</t>
  </si>
  <si>
    <t>32555191</t>
  </si>
  <si>
    <t>14334165</t>
  </si>
  <si>
    <t>13735381</t>
  </si>
  <si>
    <t>5538796</t>
  </si>
  <si>
    <t>62526</t>
  </si>
  <si>
    <t>121275</t>
  </si>
  <si>
    <t>32682982</t>
  </si>
  <si>
    <t>14338577</t>
  </si>
  <si>
    <t>13739318</t>
  </si>
  <si>
    <t>5658238</t>
  </si>
  <si>
    <t>127791</t>
  </si>
  <si>
    <t>119011</t>
  </si>
  <si>
    <t>32800712</t>
  </si>
  <si>
    <t>14342352</t>
  </si>
  <si>
    <t>13743612</t>
  </si>
  <si>
    <t>5767899</t>
  </si>
  <si>
    <t>117730</t>
  </si>
  <si>
    <t>32895096</t>
  </si>
  <si>
    <t>14345304</t>
  </si>
  <si>
    <t>13747904</t>
  </si>
  <si>
    <t>5855039</t>
  </si>
  <si>
    <t>94384</t>
  </si>
  <si>
    <t>106755</t>
  </si>
  <si>
    <t>32974546</t>
  </si>
  <si>
    <t>14348054</t>
  </si>
  <si>
    <t>13751678</t>
  </si>
  <si>
    <t>5927965</t>
  </si>
  <si>
    <t>79450</t>
  </si>
  <si>
    <t>99300</t>
  </si>
  <si>
    <t>196.65</t>
  </si>
  <si>
    <t>33050752</t>
  </si>
  <si>
    <t>14350592</t>
  </si>
  <si>
    <t>13756300</t>
  </si>
  <si>
    <t>5997011</t>
  </si>
  <si>
    <t>76206</t>
  </si>
  <si>
    <t>33097841</t>
  </si>
  <si>
    <t>14351805</t>
  </si>
  <si>
    <t>13758000</t>
  </si>
  <si>
    <t>6041187</t>
  </si>
  <si>
    <t>47089</t>
  </si>
  <si>
    <t>197.39</t>
  </si>
  <si>
    <t>33121317</t>
  </si>
  <si>
    <t>14352541</t>
  </si>
  <si>
    <t>13759069</t>
  </si>
  <si>
    <t>6062858</t>
  </si>
  <si>
    <t>33144777</t>
  </si>
  <si>
    <t>14353621</t>
  </si>
  <si>
    <t>13760630</t>
  </si>
  <si>
    <t>6083677</t>
  </si>
  <si>
    <t>23460</t>
  </si>
  <si>
    <t>65971</t>
  </si>
  <si>
    <t>33185110</t>
  </si>
  <si>
    <t>14355450</t>
  </si>
  <si>
    <t>13763338</t>
  </si>
  <si>
    <t>6119473</t>
  </si>
  <si>
    <t>40333</t>
  </si>
  <si>
    <t>33223247</t>
  </si>
  <si>
    <t>14356864</t>
  </si>
  <si>
    <t>13765926</t>
  </si>
  <si>
    <t>6153608</t>
  </si>
  <si>
    <t>46879</t>
  </si>
  <si>
    <t>198.14</t>
  </si>
  <si>
    <t>33278108</t>
  </si>
  <si>
    <t>14358854</t>
  </si>
  <si>
    <t>13769908</t>
  </si>
  <si>
    <t>6202497</t>
  </si>
  <si>
    <t>43366</t>
  </si>
  <si>
    <t>33324731</t>
  </si>
  <si>
    <t>14360705</t>
  </si>
  <si>
    <t>13773041</t>
  </si>
  <si>
    <t>6244136</t>
  </si>
  <si>
    <t>46623</t>
  </si>
  <si>
    <t>198.74</t>
  </si>
  <si>
    <t>33379502</t>
  </si>
  <si>
    <t>14362676</t>
  </si>
  <si>
    <t>13776018</t>
  </si>
  <si>
    <t>6293959</t>
  </si>
  <si>
    <t>33422263</t>
  </si>
  <si>
    <t>14365082</t>
  </si>
  <si>
    <t>13780189</t>
  </si>
  <si>
    <t>6330143</t>
  </si>
  <si>
    <t>2808095</t>
  </si>
  <si>
    <t>169.274</t>
  </si>
  <si>
    <t>33476085</t>
  </si>
  <si>
    <t>14367034</t>
  </si>
  <si>
    <t>13783908</t>
  </si>
  <si>
    <t>6378294</t>
  </si>
  <si>
    <t>41568</t>
  </si>
  <si>
    <t>33537923</t>
  </si>
  <si>
    <t>14369167</t>
  </si>
  <si>
    <t>13787362</t>
  </si>
  <si>
    <t>6434545</t>
  </si>
  <si>
    <t>61838</t>
  </si>
  <si>
    <t>44954</t>
  </si>
  <si>
    <t>200.01</t>
  </si>
  <si>
    <t>45859</t>
  </si>
  <si>
    <t>2816148</t>
  </si>
  <si>
    <t>33660323</t>
  </si>
  <si>
    <t>14374151</t>
  </si>
  <si>
    <t>13794360</t>
  </si>
  <si>
    <t>6544963</t>
  </si>
  <si>
    <t>33727088</t>
  </si>
  <si>
    <t>14375602</t>
  </si>
  <si>
    <t>13796153</t>
  </si>
  <si>
    <t>6608484</t>
  </si>
  <si>
    <t>66765</t>
  </si>
  <si>
    <t>33776534</t>
  </si>
  <si>
    <t>14376883</t>
  </si>
  <si>
    <t>13797431</t>
  </si>
  <si>
    <t>6655371</t>
  </si>
  <si>
    <t>49446</t>
  </si>
  <si>
    <t>2824457</t>
  </si>
  <si>
    <t>170.261</t>
  </si>
  <si>
    <t>33878559</t>
  </si>
  <si>
    <t>14379756</t>
  </si>
  <si>
    <t>13801276</t>
  </si>
  <si>
    <t>6750678</t>
  </si>
  <si>
    <t>102025</t>
  </si>
  <si>
    <t>65185</t>
  </si>
  <si>
    <t>34042032</t>
  </si>
  <si>
    <t>14385128</t>
  </si>
  <si>
    <t>13808558</t>
  </si>
  <si>
    <t>6901497</t>
  </si>
  <si>
    <t>163473</t>
  </si>
  <si>
    <t>80850</t>
  </si>
  <si>
    <t>203.02</t>
  </si>
  <si>
    <t>2829751</t>
  </si>
  <si>
    <t>34116622</t>
  </si>
  <si>
    <t>14388242</t>
  </si>
  <si>
    <t>13812659</t>
  </si>
  <si>
    <t>6968872</t>
  </si>
  <si>
    <t>2833096</t>
  </si>
  <si>
    <t>170.781</t>
  </si>
  <si>
    <t>75369</t>
  </si>
  <si>
    <t>34259185</t>
  </si>
  <si>
    <t>14393144</t>
  </si>
  <si>
    <t>13818147</t>
  </si>
  <si>
    <t>7101045</t>
  </si>
  <si>
    <t>76014</t>
  </si>
  <si>
    <t>34299633</t>
  </si>
  <si>
    <t>14394430</t>
  </si>
  <si>
    <t>13819573</t>
  </si>
  <si>
    <t>7138781</t>
  </si>
  <si>
    <t>74728</t>
  </si>
  <si>
    <t>2844283</t>
  </si>
  <si>
    <t>34384189</t>
  </si>
  <si>
    <t>14398167</t>
  </si>
  <si>
    <t>13823050</t>
  </si>
  <si>
    <t>7216123</t>
  </si>
  <si>
    <t>84556</t>
  </si>
  <si>
    <t>2846617</t>
  </si>
  <si>
    <t>34509791</t>
  </si>
  <si>
    <t>14401837</t>
  </si>
  <si>
    <t>13827084</t>
  </si>
  <si>
    <t>7334021</t>
  </si>
  <si>
    <t>125602</t>
  </si>
  <si>
    <t>66823</t>
  </si>
  <si>
    <t>2849683</t>
  </si>
  <si>
    <t>171.781</t>
  </si>
  <si>
    <t>34681470</t>
  </si>
  <si>
    <t>14438948</t>
  </si>
  <si>
    <t>13831795</t>
  </si>
  <si>
    <t>7463878</t>
  </si>
  <si>
    <t>171679</t>
  </si>
  <si>
    <t>86020</t>
  </si>
  <si>
    <t>206.83</t>
  </si>
  <si>
    <t>2852348</t>
  </si>
  <si>
    <t>171.942</t>
  </si>
  <si>
    <t>34893425</t>
  </si>
  <si>
    <t>14485125</t>
  </si>
  <si>
    <t>13836736</t>
  </si>
  <si>
    <t>7624715</t>
  </si>
  <si>
    <t>211955</t>
  </si>
  <si>
    <t>2854942</t>
  </si>
  <si>
    <t>172.098</t>
  </si>
  <si>
    <t>35067827</t>
  </si>
  <si>
    <t>14524943</t>
  </si>
  <si>
    <t>13841557</t>
  </si>
  <si>
    <t>7754478</t>
  </si>
  <si>
    <t>174402</t>
  </si>
  <si>
    <t>209.14</t>
  </si>
  <si>
    <t>35192587</t>
  </si>
  <si>
    <t>14548172</t>
  </si>
  <si>
    <t>13844276</t>
  </si>
  <si>
    <t>7853290</t>
  </si>
  <si>
    <t>124760</t>
  </si>
  <si>
    <t>209.88</t>
  </si>
  <si>
    <t>2859086</t>
  </si>
  <si>
    <t>172.348</t>
  </si>
  <si>
    <t>35277260</t>
  </si>
  <si>
    <t>14563512</t>
  </si>
  <si>
    <t>13846457</t>
  </si>
  <si>
    <t>7920442</t>
  </si>
  <si>
    <t>84673</t>
  </si>
  <si>
    <t>139661</t>
  </si>
  <si>
    <t>2861152</t>
  </si>
  <si>
    <t>35421650</t>
  </si>
  <si>
    <t>14594605</t>
  </si>
  <si>
    <t>13850364</t>
  </si>
  <si>
    <t>8029832</t>
  </si>
  <si>
    <t>144390</t>
  </si>
  <si>
    <t>148209</t>
  </si>
  <si>
    <t>35561224</t>
  </si>
  <si>
    <t>14623044</t>
  </si>
  <si>
    <t>13854023</t>
  </si>
  <si>
    <t>139574</t>
  </si>
  <si>
    <t>150205</t>
  </si>
  <si>
    <t>2863426</t>
  </si>
  <si>
    <t>35670692</t>
  </si>
  <si>
    <t>14643848</t>
  </si>
  <si>
    <t>13857235</t>
  </si>
  <si>
    <t>109468</t>
  </si>
  <si>
    <t>141317</t>
  </si>
  <si>
    <t>87.33</t>
  </si>
  <si>
    <t>2866490</t>
  </si>
  <si>
    <t>172.794</t>
  </si>
  <si>
    <t>35771653</t>
  </si>
  <si>
    <t>14663395</t>
  </si>
  <si>
    <t>13860852</t>
  </si>
  <si>
    <t>100961</t>
  </si>
  <si>
    <t>213.33</t>
  </si>
  <si>
    <t>2871758</t>
  </si>
  <si>
    <t>35855458</t>
  </si>
  <si>
    <t>14678960</t>
  </si>
  <si>
    <t>13863509</t>
  </si>
  <si>
    <t>83805</t>
  </si>
  <si>
    <t>112519</t>
  </si>
  <si>
    <t>213.83</t>
  </si>
  <si>
    <t>22002</t>
  </si>
  <si>
    <t>35922520</t>
  </si>
  <si>
    <t>14687825</t>
  </si>
  <si>
    <t>13865297</t>
  </si>
  <si>
    <t>67062</t>
  </si>
  <si>
    <t>2876360</t>
  </si>
  <si>
    <t>173.389</t>
  </si>
  <si>
    <t>35962180</t>
  </si>
  <si>
    <t>14693174</t>
  </si>
  <si>
    <t>13866433</t>
  </si>
  <si>
    <t>97846</t>
  </si>
  <si>
    <t>2878344</t>
  </si>
  <si>
    <t>173.509</t>
  </si>
  <si>
    <t>36042529</t>
  </si>
  <si>
    <t>14708497</t>
  </si>
  <si>
    <t>13869421</t>
  </si>
  <si>
    <t>80349</t>
  </si>
  <si>
    <t>88697</t>
  </si>
  <si>
    <t>36072945</t>
  </si>
  <si>
    <t>14713685</t>
  </si>
  <si>
    <t>13870644</t>
  </si>
  <si>
    <t>2880452</t>
  </si>
  <si>
    <t>173.636</t>
  </si>
  <si>
    <t>36198682</t>
  </si>
  <si>
    <t>14734813</t>
  </si>
  <si>
    <t>13875878</t>
  </si>
  <si>
    <t>61004</t>
  </si>
  <si>
    <t>2893373</t>
  </si>
  <si>
    <t>174.415</t>
  </si>
  <si>
    <t>36249578</t>
  </si>
  <si>
    <t>14742811</t>
  </si>
  <si>
    <t>13878299</t>
  </si>
  <si>
    <t>50896</t>
  </si>
  <si>
    <t>56303</t>
  </si>
  <si>
    <t>216.18</t>
  </si>
  <si>
    <t>36285390</t>
  </si>
  <si>
    <t>14747354</t>
  </si>
  <si>
    <t>13880074</t>
  </si>
  <si>
    <t>51839</t>
  </si>
  <si>
    <t>2895579</t>
  </si>
  <si>
    <t>174.548</t>
  </si>
  <si>
    <t>36305981</t>
  </si>
  <si>
    <t>14750100</t>
  </si>
  <si>
    <t>13881075</t>
  </si>
  <si>
    <t>20591</t>
  </si>
  <si>
    <t>216.52</t>
  </si>
  <si>
    <t>2898913</t>
  </si>
  <si>
    <t>174.749</t>
  </si>
  <si>
    <t>36352339</t>
  </si>
  <si>
    <t>14757205</t>
  </si>
  <si>
    <t>13883923</t>
  </si>
  <si>
    <t>44259</t>
  </si>
  <si>
    <t>36457313</t>
  </si>
  <si>
    <t>14774115</t>
  </si>
  <si>
    <t>13892556</t>
  </si>
  <si>
    <t>217.42</t>
  </si>
  <si>
    <t>36495610</t>
  </si>
  <si>
    <t>14778680</t>
  </si>
  <si>
    <t>13895066</t>
  </si>
  <si>
    <t>35147</t>
  </si>
  <si>
    <t>36518788</t>
  </si>
  <si>
    <t>14781310</t>
  </si>
  <si>
    <t>13896612</t>
  </si>
  <si>
    <t>36536400</t>
  </si>
  <si>
    <t>14783260</t>
  </si>
  <si>
    <t>13897764</t>
  </si>
  <si>
    <t>2912904</t>
  </si>
  <si>
    <t>175.592</t>
  </si>
  <si>
    <t>36567354</t>
  </si>
  <si>
    <t>14788268</t>
  </si>
  <si>
    <t>13901025</t>
  </si>
  <si>
    <t>36597363</t>
  </si>
  <si>
    <t>14793045</t>
  </si>
  <si>
    <t>13905274</t>
  </si>
  <si>
    <t>30005</t>
  </si>
  <si>
    <t>36639260</t>
  </si>
  <si>
    <t>14797270</t>
  </si>
  <si>
    <t>13919748</t>
  </si>
  <si>
    <t>30991</t>
  </si>
  <si>
    <t>36684625</t>
  </si>
  <si>
    <t>14802100</t>
  </si>
  <si>
    <t>13937449</t>
  </si>
  <si>
    <t>45365</t>
  </si>
  <si>
    <t>32473</t>
  </si>
  <si>
    <t>2919136</t>
  </si>
  <si>
    <t>175.968</t>
  </si>
  <si>
    <t>36724986</t>
  </si>
  <si>
    <t>14806103</t>
  </si>
  <si>
    <t>13954711</t>
  </si>
  <si>
    <t>32768</t>
  </si>
  <si>
    <t>36758470</t>
  </si>
  <si>
    <t>14808793</t>
  </si>
  <si>
    <t>13964447</t>
  </si>
  <si>
    <t>34240</t>
  </si>
  <si>
    <t>219.22</t>
  </si>
  <si>
    <t>36776457</t>
  </si>
  <si>
    <t>14810353</t>
  </si>
  <si>
    <t>13970910</t>
  </si>
  <si>
    <t>34294</t>
  </si>
  <si>
    <t>2921472</t>
  </si>
  <si>
    <t>176.109</t>
  </si>
  <si>
    <t>36819740</t>
  </si>
  <si>
    <t>14814942</t>
  </si>
  <si>
    <t>13989488</t>
  </si>
  <si>
    <t>36055</t>
  </si>
  <si>
    <t>36861919</t>
  </si>
  <si>
    <t>14819579</t>
  </si>
  <si>
    <t>14006306</t>
  </si>
  <si>
    <t>36898934</t>
  </si>
  <si>
    <t>14822910</t>
  </si>
  <si>
    <t>14019668</t>
  </si>
  <si>
    <t>36946686</t>
  </si>
  <si>
    <t>14826377</t>
  </si>
  <si>
    <t>14032829</t>
  </si>
  <si>
    <t>2928118</t>
  </si>
  <si>
    <t>176.509</t>
  </si>
  <si>
    <t>36974458</t>
  </si>
  <si>
    <t>14829078</t>
  </si>
  <si>
    <t>14042459</t>
  </si>
  <si>
    <t>36990590</t>
  </si>
  <si>
    <t>14830302</t>
  </si>
  <si>
    <t>14046719</t>
  </si>
  <si>
    <t>37003591</t>
  </si>
  <si>
    <t>14831102</t>
  </si>
  <si>
    <t>14049365</t>
  </si>
  <si>
    <t>37030736</t>
  </si>
  <si>
    <t>14833828</t>
  </si>
  <si>
    <t>14059758</t>
  </si>
  <si>
    <t>220.84</t>
  </si>
  <si>
    <t>37055631</t>
  </si>
  <si>
    <t>14836813</t>
  </si>
  <si>
    <t>14067937</t>
  </si>
  <si>
    <t>27673</t>
  </si>
  <si>
    <t>37078067</t>
  </si>
  <si>
    <t>14839240</t>
  </si>
  <si>
    <t>14075160</t>
  </si>
  <si>
    <t>25590</t>
  </si>
  <si>
    <t>37102546</t>
  </si>
  <si>
    <t>14841458</t>
  </si>
  <si>
    <t>14082196</t>
  </si>
  <si>
    <t>24479</t>
  </si>
  <si>
    <t>2936343</t>
  </si>
  <si>
    <t>37123772</t>
  </si>
  <si>
    <t>14843449</t>
  </si>
  <si>
    <t>14088239</t>
  </si>
  <si>
    <t>21226</t>
  </si>
  <si>
    <t>37136843</t>
  </si>
  <si>
    <t>14844584</t>
  </si>
  <si>
    <t>14091037</t>
  </si>
  <si>
    <t>20893</t>
  </si>
  <si>
    <t>221.48</t>
  </si>
  <si>
    <t>37145166</t>
  </si>
  <si>
    <t>14845304</t>
  </si>
  <si>
    <t>14093151</t>
  </si>
  <si>
    <t>2939061</t>
  </si>
  <si>
    <t>177.169</t>
  </si>
  <si>
    <t>37163901</t>
  </si>
  <si>
    <t>14847030</t>
  </si>
  <si>
    <t>14098222</t>
  </si>
  <si>
    <t>221.64</t>
  </si>
  <si>
    <t>37178466</t>
  </si>
  <si>
    <t>14848740</t>
  </si>
  <si>
    <t>14102017</t>
  </si>
  <si>
    <t>221.72</t>
  </si>
  <si>
    <t>14850003</t>
  </si>
  <si>
    <t>14104578</t>
  </si>
  <si>
    <t>14850948</t>
  </si>
  <si>
    <t>2942234</t>
  </si>
  <si>
    <t>177.36</t>
  </si>
  <si>
    <t>37188887</t>
  </si>
  <si>
    <t>14855108</t>
  </si>
  <si>
    <t>14110905</t>
  </si>
  <si>
    <t>8096162</t>
  </si>
  <si>
    <t>221.79</t>
  </si>
  <si>
    <t>37228080</t>
  </si>
  <si>
    <t>39193</t>
  </si>
  <si>
    <t>222.02</t>
  </si>
  <si>
    <t>37241168</t>
  </si>
  <si>
    <t>2944110</t>
  </si>
  <si>
    <t>177.473</t>
  </si>
  <si>
    <t>37264910</t>
  </si>
  <si>
    <t>14857953</t>
  </si>
  <si>
    <t>14114619</t>
  </si>
  <si>
    <t>222.24</t>
  </si>
  <si>
    <t>37300181</t>
  </si>
  <si>
    <t>14862531</t>
  </si>
  <si>
    <t>14120536</t>
  </si>
  <si>
    <t>17388</t>
  </si>
  <si>
    <t>222.45</t>
  </si>
  <si>
    <t>37346245</t>
  </si>
  <si>
    <t>14868652</t>
  </si>
  <si>
    <t>14128135</t>
  </si>
  <si>
    <t>46064</t>
  </si>
  <si>
    <t>37398645</t>
  </si>
  <si>
    <t>14874885</t>
  </si>
  <si>
    <t>14135090</t>
  </si>
  <si>
    <t>2947537</t>
  </si>
  <si>
    <t>37478383</t>
  </si>
  <si>
    <t>14881745</t>
  </si>
  <si>
    <t>14142120</t>
  </si>
  <si>
    <t>79738</t>
  </si>
  <si>
    <t>37575149</t>
  </si>
  <si>
    <t>14887019</t>
  </si>
  <si>
    <t>14147541</t>
  </si>
  <si>
    <t>96766</t>
  </si>
  <si>
    <t>49581</t>
  </si>
  <si>
    <t>37654417</t>
  </si>
  <si>
    <t>14892264</t>
  </si>
  <si>
    <t>14151943</t>
  </si>
  <si>
    <t>79268</t>
  </si>
  <si>
    <t>59036</t>
  </si>
  <si>
    <t>224.56</t>
  </si>
  <si>
    <t>68665</t>
  </si>
  <si>
    <t>37836714</t>
  </si>
  <si>
    <t>14907638</t>
  </si>
  <si>
    <t>14167383</t>
  </si>
  <si>
    <t>76648</t>
  </si>
  <si>
    <t>225.65</t>
  </si>
  <si>
    <t>85453</t>
  </si>
  <si>
    <t>38052112</t>
  </si>
  <si>
    <t>14924470</t>
  </si>
  <si>
    <t>14184822</t>
  </si>
  <si>
    <t>93352</t>
  </si>
  <si>
    <t>226.93</t>
  </si>
  <si>
    <t>2951058</t>
  </si>
  <si>
    <t>177.892</t>
  </si>
  <si>
    <t>38329326</t>
  </si>
  <si>
    <t>107740</t>
  </si>
  <si>
    <t>38390702</t>
  </si>
  <si>
    <t>61376</t>
  </si>
  <si>
    <t>105184</t>
  </si>
  <si>
    <t>228.95</t>
  </si>
  <si>
    <t>2953579</t>
  </si>
  <si>
    <t>178.044</t>
  </si>
  <si>
    <t>92926</t>
  </si>
  <si>
    <t>170.3</t>
  </si>
  <si>
    <t>51424</t>
  </si>
  <si>
    <t>412.5</t>
  </si>
  <si>
    <t>2957581</t>
  </si>
  <si>
    <t>178.285</t>
  </si>
  <si>
    <t>500.4</t>
  </si>
  <si>
    <t>740.9</t>
  </si>
  <si>
    <t>851.1</t>
  </si>
  <si>
    <t>2958394</t>
  </si>
  <si>
    <t>178.334</t>
  </si>
  <si>
    <t>1032.6</t>
  </si>
  <si>
    <t>1772.7</t>
  </si>
  <si>
    <t>38460180</t>
  </si>
  <si>
    <t>14932546</t>
  </si>
  <si>
    <t>14192815</t>
  </si>
  <si>
    <t>8586491</t>
  </si>
  <si>
    <t>2962480</t>
  </si>
  <si>
    <t>178.581</t>
  </si>
  <si>
    <t>60904</t>
  </si>
  <si>
    <t>88683</t>
  </si>
  <si>
    <t>144242</t>
  </si>
  <si>
    <t>39658990</t>
  </si>
  <si>
    <t>15017756</t>
  </si>
  <si>
    <t>14280965</t>
  </si>
  <si>
    <t>9085668</t>
  </si>
  <si>
    <t>172022</t>
  </si>
  <si>
    <t>151663</t>
  </si>
  <si>
    <t>127594</t>
  </si>
  <si>
    <t>79455</t>
  </si>
  <si>
    <t>2965698</t>
  </si>
  <si>
    <t>178.775</t>
  </si>
  <si>
    <t>5649125</t>
  </si>
  <si>
    <t>5491387</t>
  </si>
  <si>
    <t>23906.9</t>
  </si>
  <si>
    <t>2398.532241</t>
  </si>
  <si>
    <t>5944194</t>
  </si>
  <si>
    <t>19362</t>
  </si>
  <si>
    <t>612.186</t>
  </si>
  <si>
    <t>5654096</t>
  </si>
  <si>
    <t>5494110</t>
  </si>
  <si>
    <t>612.606</t>
  </si>
  <si>
    <t>5658623</t>
  </si>
  <si>
    <t>5497599</t>
  </si>
  <si>
    <t>5956447</t>
  </si>
  <si>
    <t>613.448</t>
  </si>
  <si>
    <t>5663658</t>
  </si>
  <si>
    <t>5497940</t>
  </si>
  <si>
    <t>5964721</t>
  </si>
  <si>
    <t>5668993</t>
  </si>
  <si>
    <t>5498222</t>
  </si>
  <si>
    <t>5973156</t>
  </si>
  <si>
    <t>615.169</t>
  </si>
  <si>
    <t>5677606</t>
  </si>
  <si>
    <t>5500193</t>
  </si>
  <si>
    <t>23973.5</t>
  </si>
  <si>
    <t>2405.214088</t>
  </si>
  <si>
    <t>5994248</t>
  </si>
  <si>
    <t>617.341</t>
  </si>
  <si>
    <t>101.5</t>
  </si>
  <si>
    <t>5681559</t>
  </si>
  <si>
    <t>5500369</t>
  </si>
  <si>
    <t>5998428</t>
  </si>
  <si>
    <t>617.771</t>
  </si>
  <si>
    <t>5687634</t>
  </si>
  <si>
    <t>5501199</t>
  </si>
  <si>
    <t>6006722</t>
  </si>
  <si>
    <t>618.626</t>
  </si>
  <si>
    <t>5693214</t>
  </si>
  <si>
    <t>5502086</t>
  </si>
  <si>
    <t>6016847</t>
  </si>
  <si>
    <t>619.668</t>
  </si>
  <si>
    <t>5699251</t>
  </si>
  <si>
    <t>5502546</t>
  </si>
  <si>
    <t>23871.3</t>
  </si>
  <si>
    <t>-4.43</t>
  </si>
  <si>
    <t>2394.960563</t>
  </si>
  <si>
    <t>6041605</t>
  </si>
  <si>
    <t>622.218</t>
  </si>
  <si>
    <t>5703883</t>
  </si>
  <si>
    <t>5503365</t>
  </si>
  <si>
    <t>6053333</t>
  </si>
  <si>
    <t>623.426</t>
  </si>
  <si>
    <t>5709197</t>
  </si>
  <si>
    <t>5504205</t>
  </si>
  <si>
    <t>6062679</t>
  </si>
  <si>
    <t>624.389</t>
  </si>
  <si>
    <t>5715525</t>
  </si>
  <si>
    <t>5504899</t>
  </si>
  <si>
    <t>6081089</t>
  </si>
  <si>
    <t>626.285</t>
  </si>
  <si>
    <t>5725336</t>
  </si>
  <si>
    <t>5505341</t>
  </si>
  <si>
    <t>6091206</t>
  </si>
  <si>
    <t>627.326</t>
  </si>
  <si>
    <t>23847.5</t>
  </si>
  <si>
    <t>2392.572756</t>
  </si>
  <si>
    <t>6118069</t>
  </si>
  <si>
    <t>630.093</t>
  </si>
  <si>
    <t>5754566</t>
  </si>
  <si>
    <t>5507371</t>
  </si>
  <si>
    <t>6123687</t>
  </si>
  <si>
    <t>630.672</t>
  </si>
  <si>
    <t>5772010</t>
  </si>
  <si>
    <t>5509130</t>
  </si>
  <si>
    <t>6133382</t>
  </si>
  <si>
    <t>631.67</t>
  </si>
  <si>
    <t>5781121</t>
  </si>
  <si>
    <t>5510678</t>
  </si>
  <si>
    <t>342000</t>
  </si>
  <si>
    <t>6144333</t>
  </si>
  <si>
    <t>632.798</t>
  </si>
  <si>
    <t>5799584</t>
  </si>
  <si>
    <t>5512118</t>
  </si>
  <si>
    <t>379000</t>
  </si>
  <si>
    <t>6155215</t>
  </si>
  <si>
    <t>633.919</t>
  </si>
  <si>
    <t>10223</t>
  </si>
  <si>
    <t>5817481</t>
  </si>
  <si>
    <t>5519838</t>
  </si>
  <si>
    <t>404000</t>
  </si>
  <si>
    <t>23826.3</t>
  </si>
  <si>
    <t>2390.445802</t>
  </si>
  <si>
    <t>6183253</t>
  </si>
  <si>
    <t>636.806</t>
  </si>
  <si>
    <t>5821254</t>
  </si>
  <si>
    <t>5524203</t>
  </si>
  <si>
    <t>6190054</t>
  </si>
  <si>
    <t>637.507</t>
  </si>
  <si>
    <t>5825831</t>
  </si>
  <si>
    <t>5530279</t>
  </si>
  <si>
    <t>438000</t>
  </si>
  <si>
    <t>6200848</t>
  </si>
  <si>
    <t>638.618</t>
  </si>
  <si>
    <t>5830217</t>
  </si>
  <si>
    <t>5535463</t>
  </si>
  <si>
    <t>461000</t>
  </si>
  <si>
    <t>6214062</t>
  </si>
  <si>
    <t>639.979</t>
  </si>
  <si>
    <t>5834961</t>
  </si>
  <si>
    <t>5541598</t>
  </si>
  <si>
    <t>487000</t>
  </si>
  <si>
    <t>6228391</t>
  </si>
  <si>
    <t>641.455</t>
  </si>
  <si>
    <t>5840588</t>
  </si>
  <si>
    <t>5545538</t>
  </si>
  <si>
    <t>512000</t>
  </si>
  <si>
    <t>24011.1</t>
  </si>
  <si>
    <t>2408.986422</t>
  </si>
  <si>
    <t>6265022</t>
  </si>
  <si>
    <t>645.228</t>
  </si>
  <si>
    <t>5843502</t>
  </si>
  <si>
    <t>5549383</t>
  </si>
  <si>
    <t>525000</t>
  </si>
  <si>
    <t>6273985</t>
  </si>
  <si>
    <t>646.151</t>
  </si>
  <si>
    <t>5847002</t>
  </si>
  <si>
    <t>5553346</t>
  </si>
  <si>
    <t>544000</t>
  </si>
  <si>
    <t>6286877</t>
  </si>
  <si>
    <t>647.478</t>
  </si>
  <si>
    <t>5850887</t>
  </si>
  <si>
    <t>5558919</t>
  </si>
  <si>
    <t>6302559</t>
  </si>
  <si>
    <t>649.094</t>
  </si>
  <si>
    <t>5564586</t>
  </si>
  <si>
    <t>590000</t>
  </si>
  <si>
    <t>6318139</t>
  </si>
  <si>
    <t>650.698</t>
  </si>
  <si>
    <t>5859814</t>
  </si>
  <si>
    <t>5571043</t>
  </si>
  <si>
    <t>612000</t>
  </si>
  <si>
    <t>24210.1</t>
  </si>
  <si>
    <t>2428.9517</t>
  </si>
  <si>
    <t>6355050</t>
  </si>
  <si>
    <t>654.499</t>
  </si>
  <si>
    <t>5862458</t>
  </si>
  <si>
    <t>5579231</t>
  </si>
  <si>
    <t>626000</t>
  </si>
  <si>
    <t>6364942</t>
  </si>
  <si>
    <t>5865865</t>
  </si>
  <si>
    <t>5591911</t>
  </si>
  <si>
    <t>646000</t>
  </si>
  <si>
    <t>6379060</t>
  </si>
  <si>
    <t>656.972</t>
  </si>
  <si>
    <t>5869259</t>
  </si>
  <si>
    <t>5600425</t>
  </si>
  <si>
    <t>667000</t>
  </si>
  <si>
    <t>6393252</t>
  </si>
  <si>
    <t>658.434</t>
  </si>
  <si>
    <t>5873523</t>
  </si>
  <si>
    <t>5615273</t>
  </si>
  <si>
    <t>691000</t>
  </si>
  <si>
    <t>6407687</t>
  </si>
  <si>
    <t>659.921</t>
  </si>
  <si>
    <t>5879178</t>
  </si>
  <si>
    <t>5630587</t>
  </si>
  <si>
    <t>714000</t>
  </si>
  <si>
    <t>24267.5</t>
  </si>
  <si>
    <t>2434.71053</t>
  </si>
  <si>
    <t>6443079</t>
  </si>
  <si>
    <t>663.565</t>
  </si>
  <si>
    <t>5881493</t>
  </si>
  <si>
    <t>5635553</t>
  </si>
  <si>
    <t>725000</t>
  </si>
  <si>
    <t>6450597</t>
  </si>
  <si>
    <t>664.34</t>
  </si>
  <si>
    <t>12111107</t>
  </si>
  <si>
    <t>5884183</t>
  </si>
  <si>
    <t>5640410</t>
  </si>
  <si>
    <t>6463630</t>
  </si>
  <si>
    <t>665.682</t>
  </si>
  <si>
    <t>5887540</t>
  </si>
  <si>
    <t>5645518</t>
  </si>
  <si>
    <t>6481943</t>
  </si>
  <si>
    <t>667.568</t>
  </si>
  <si>
    <t>5891228</t>
  </si>
  <si>
    <t>5651539</t>
  </si>
  <si>
    <t>784000</t>
  </si>
  <si>
    <t>6497097</t>
  </si>
  <si>
    <t>669.129</t>
  </si>
  <si>
    <t>24338.5</t>
  </si>
  <si>
    <t>2441.83382</t>
  </si>
  <si>
    <t>6529352</t>
  </si>
  <si>
    <t>32255</t>
  </si>
  <si>
    <t>672.451</t>
  </si>
  <si>
    <t>5897432</t>
  </si>
  <si>
    <t>5661324</t>
  </si>
  <si>
    <t>816000</t>
  </si>
  <si>
    <t>6537474</t>
  </si>
  <si>
    <t>673.287</t>
  </si>
  <si>
    <t>5900019</t>
  </si>
  <si>
    <t>5665141</t>
  </si>
  <si>
    <t>833000</t>
  </si>
  <si>
    <t>6549581</t>
  </si>
  <si>
    <t>674.534</t>
  </si>
  <si>
    <t>5902806</t>
  </si>
  <si>
    <t>5669473</t>
  </si>
  <si>
    <t>854000</t>
  </si>
  <si>
    <t>6565775</t>
  </si>
  <si>
    <t>676.202</t>
  </si>
  <si>
    <t>5905837</t>
  </si>
  <si>
    <t>5674182</t>
  </si>
  <si>
    <t>877000</t>
  </si>
  <si>
    <t>6581493</t>
  </si>
  <si>
    <t>677.821</t>
  </si>
  <si>
    <t>5909819</t>
  </si>
  <si>
    <t>5679589</t>
  </si>
  <si>
    <t>898000</t>
  </si>
  <si>
    <t>24471.5</t>
  </si>
  <si>
    <t>2455.177448</t>
  </si>
  <si>
    <t>6620866</t>
  </si>
  <si>
    <t>681.876</t>
  </si>
  <si>
    <t>5911737</t>
  </si>
  <si>
    <t>5682396</t>
  </si>
  <si>
    <t>911000</t>
  </si>
  <si>
    <t>6628968</t>
  </si>
  <si>
    <t>682.71</t>
  </si>
  <si>
    <t>5913862</t>
  </si>
  <si>
    <t>5685596</t>
  </si>
  <si>
    <t>928000</t>
  </si>
  <si>
    <t>6643043</t>
  </si>
  <si>
    <t>684.16</t>
  </si>
  <si>
    <t>5916769</t>
  </si>
  <si>
    <t>5689371</t>
  </si>
  <si>
    <t>6659320</t>
  </si>
  <si>
    <t>685.836</t>
  </si>
  <si>
    <t>5919930</t>
  </si>
  <si>
    <t>5694336</t>
  </si>
  <si>
    <t>973000</t>
  </si>
  <si>
    <t>6676874</t>
  </si>
  <si>
    <t>687.644</t>
  </si>
  <si>
    <t>5924063</t>
  </si>
  <si>
    <t>5700021</t>
  </si>
  <si>
    <t>997000</t>
  </si>
  <si>
    <t>24684.9</t>
  </si>
  <si>
    <t>2476.58745</t>
  </si>
  <si>
    <t>6721517</t>
  </si>
  <si>
    <t>44643</t>
  </si>
  <si>
    <t>692.242</t>
  </si>
  <si>
    <t>12478893</t>
  </si>
  <si>
    <t>5926446</t>
  </si>
  <si>
    <t>5703088</t>
  </si>
  <si>
    <t>1012000</t>
  </si>
  <si>
    <t>6731249</t>
  </si>
  <si>
    <t>693.244</t>
  </si>
  <si>
    <t>5929164</t>
  </si>
  <si>
    <t>5706773</t>
  </si>
  <si>
    <t>6746773</t>
  </si>
  <si>
    <t>694.843</t>
  </si>
  <si>
    <t>5932239</t>
  </si>
  <si>
    <t>5710977</t>
  </si>
  <si>
    <t>6766267</t>
  </si>
  <si>
    <t>696.85</t>
  </si>
  <si>
    <t>5935182</t>
  </si>
  <si>
    <t>5714861</t>
  </si>
  <si>
    <t>1082000</t>
  </si>
  <si>
    <t>6786097</t>
  </si>
  <si>
    <t>698.893</t>
  </si>
  <si>
    <t>19211</t>
  </si>
  <si>
    <t>12596132</t>
  </si>
  <si>
    <t>5938665</t>
  </si>
  <si>
    <t>5718873</t>
  </si>
  <si>
    <t>1104000</t>
  </si>
  <si>
    <t>24925.5</t>
  </si>
  <si>
    <t>2500.726375</t>
  </si>
  <si>
    <t>6839387</t>
  </si>
  <si>
    <t>704.381</t>
  </si>
  <si>
    <t>5941073</t>
  </si>
  <si>
    <t>5721531</t>
  </si>
  <si>
    <t>1120000</t>
  </si>
  <si>
    <t>6850616</t>
  </si>
  <si>
    <t>705.537</t>
  </si>
  <si>
    <t>5943832</t>
  </si>
  <si>
    <t>5724539</t>
  </si>
  <si>
    <t>1141000</t>
  </si>
  <si>
    <t>6869538</t>
  </si>
  <si>
    <t>707.486</t>
  </si>
  <si>
    <t>5947085</t>
  </si>
  <si>
    <t>5728025</t>
  </si>
  <si>
    <t>6897282</t>
  </si>
  <si>
    <t>710.343</t>
  </si>
  <si>
    <t>5950259</t>
  </si>
  <si>
    <t>5731651</t>
  </si>
  <si>
    <t>1191000</t>
  </si>
  <si>
    <t>6920351</t>
  </si>
  <si>
    <t>712.719</t>
  </si>
  <si>
    <t>20937</t>
  </si>
  <si>
    <t>12744317</t>
  </si>
  <si>
    <t>5955207</t>
  </si>
  <si>
    <t>5736378</t>
  </si>
  <si>
    <t>1221000</t>
  </si>
  <si>
    <t>25487.7</t>
  </si>
  <si>
    <t>2557.130795</t>
  </si>
  <si>
    <t>7001519</t>
  </si>
  <si>
    <t>81168</t>
  </si>
  <si>
    <t>721.079</t>
  </si>
  <si>
    <t>23162</t>
  </si>
  <si>
    <t>5955250</t>
  </si>
  <si>
    <t>5736452</t>
  </si>
  <si>
    <t>7013651</t>
  </si>
  <si>
    <t>722.328</t>
  </si>
  <si>
    <t>23291</t>
  </si>
  <si>
    <t>5958890</t>
  </si>
  <si>
    <t>5740424</t>
  </si>
  <si>
    <t>1243000</t>
  </si>
  <si>
    <t>22783</t>
  </si>
  <si>
    <t>7026488</t>
  </si>
  <si>
    <t>723.65</t>
  </si>
  <si>
    <t>5962878</t>
  </si>
  <si>
    <t>5744219</t>
  </si>
  <si>
    <t>1274000</t>
  </si>
  <si>
    <t>7047987</t>
  </si>
  <si>
    <t>725.864</t>
  </si>
  <si>
    <t>5967747</t>
  </si>
  <si>
    <t>5748682</t>
  </si>
  <si>
    <t>7080672</t>
  </si>
  <si>
    <t>32685</t>
  </si>
  <si>
    <t>729.23</t>
  </si>
  <si>
    <t>22903</t>
  </si>
  <si>
    <t>26010</t>
  </si>
  <si>
    <t>5974514</t>
  </si>
  <si>
    <t>5754475</t>
  </si>
  <si>
    <t>1369000</t>
  </si>
  <si>
    <t>26433.9</t>
  </si>
  <si>
    <t>2652.061179</t>
  </si>
  <si>
    <t>7177191</t>
  </si>
  <si>
    <t>96519</t>
  </si>
  <si>
    <t>739.171</t>
  </si>
  <si>
    <t>12958848</t>
  </si>
  <si>
    <t>5977908</t>
  </si>
  <si>
    <t>5757501</t>
  </si>
  <si>
    <t>1397000</t>
  </si>
  <si>
    <t>7197062</t>
  </si>
  <si>
    <t>741.217</t>
  </si>
  <si>
    <t>5981915</t>
  </si>
  <si>
    <t>5760912</t>
  </si>
  <si>
    <t>1431000</t>
  </si>
  <si>
    <t>7226735</t>
  </si>
  <si>
    <t>744.273</t>
  </si>
  <si>
    <t>5986727</t>
  </si>
  <si>
    <t>5764573</t>
  </si>
  <si>
    <t>1475000</t>
  </si>
  <si>
    <t>7264359</t>
  </si>
  <si>
    <t>37624</t>
  </si>
  <si>
    <t>748.148</t>
  </si>
  <si>
    <t>5992142</t>
  </si>
  <si>
    <t>5768941</t>
  </si>
  <si>
    <t>1527000</t>
  </si>
  <si>
    <t>7301683</t>
  </si>
  <si>
    <t>751.992</t>
  </si>
  <si>
    <t>31855</t>
  </si>
  <si>
    <t>5999516</t>
  </si>
  <si>
    <t>5774158</t>
  </si>
  <si>
    <t>1594000</t>
  </si>
  <si>
    <t>27559.3</t>
  </si>
  <si>
    <t>2764.970347</t>
  </si>
  <si>
    <t>7404130</t>
  </si>
  <si>
    <t>102447</t>
  </si>
  <si>
    <t>762.543</t>
  </si>
  <si>
    <t>32420</t>
  </si>
  <si>
    <t>13230807</t>
  </si>
  <si>
    <t>6003414</t>
  </si>
  <si>
    <t>5777331</t>
  </si>
  <si>
    <t>1629000</t>
  </si>
  <si>
    <t>38851</t>
  </si>
  <si>
    <t>7425621</t>
  </si>
  <si>
    <t>764.756</t>
  </si>
  <si>
    <t>6008226</t>
  </si>
  <si>
    <t>5780925</t>
  </si>
  <si>
    <t>1668000</t>
  </si>
  <si>
    <t>7458946</t>
  </si>
  <si>
    <t>33325</t>
  </si>
  <si>
    <t>768.189</t>
  </si>
  <si>
    <t>6013007</t>
  </si>
  <si>
    <t>5784958</t>
  </si>
  <si>
    <t>1714000</t>
  </si>
  <si>
    <t>42740</t>
  </si>
  <si>
    <t>7503818</t>
  </si>
  <si>
    <t>772.81</t>
  </si>
  <si>
    <t>34208</t>
  </si>
  <si>
    <t>6017807</t>
  </si>
  <si>
    <t>5788775</t>
  </si>
  <si>
    <t>1765000</t>
  </si>
  <si>
    <t>44684</t>
  </si>
  <si>
    <t>7555745</t>
  </si>
  <si>
    <t>778.158</t>
  </si>
  <si>
    <t>46628</t>
  </si>
  <si>
    <t>48572</t>
  </si>
  <si>
    <t>6024568</t>
  </si>
  <si>
    <t>5794499</t>
  </si>
  <si>
    <t>1834000</t>
  </si>
  <si>
    <t>28835.3</t>
  </si>
  <si>
    <t>2892.988917</t>
  </si>
  <si>
    <t>7683474</t>
  </si>
  <si>
    <t>127729</t>
  </si>
  <si>
    <t>791.312</t>
  </si>
  <si>
    <t>13598032</t>
  </si>
  <si>
    <t>6043116</t>
  </si>
  <si>
    <t>5801593</t>
  </si>
  <si>
    <t>1939582</t>
  </si>
  <si>
    <t>52461</t>
  </si>
  <si>
    <t>7707039</t>
  </si>
  <si>
    <t>793.739</t>
  </si>
  <si>
    <t>6057367</t>
  </si>
  <si>
    <t>5808536</t>
  </si>
  <si>
    <t>2043213</t>
  </si>
  <si>
    <t>7745888</t>
  </si>
  <si>
    <t>797.74</t>
  </si>
  <si>
    <t>6072192</t>
  </si>
  <si>
    <t>5816050</t>
  </si>
  <si>
    <t>2153117</t>
  </si>
  <si>
    <t>65400</t>
  </si>
  <si>
    <t>7798688</t>
  </si>
  <si>
    <t>52800</t>
  </si>
  <si>
    <t>803.178</t>
  </si>
  <si>
    <t>6087474</t>
  </si>
  <si>
    <t>5823818</t>
  </si>
  <si>
    <t>2269551</t>
  </si>
  <si>
    <t>7847984</t>
  </si>
  <si>
    <t>49296</t>
  </si>
  <si>
    <t>808.255</t>
  </si>
  <si>
    <t>41748</t>
  </si>
  <si>
    <t>41452</t>
  </si>
  <si>
    <t>6120959</t>
  </si>
  <si>
    <t>5839078</t>
  </si>
  <si>
    <t>2477399</t>
  </si>
  <si>
    <t>91279</t>
  </si>
  <si>
    <t>30398.1</t>
  </si>
  <si>
    <t>3049.781566</t>
  </si>
  <si>
    <t>7972599</t>
  </si>
  <si>
    <t>124615</t>
  </si>
  <si>
    <t>821.089</t>
  </si>
  <si>
    <t>41304</t>
  </si>
  <si>
    <t>14282270</t>
  </si>
  <si>
    <t>6126420</t>
  </si>
  <si>
    <t>5842885</t>
  </si>
  <si>
    <t>2515398</t>
  </si>
  <si>
    <t>97748</t>
  </si>
  <si>
    <t>143.29</t>
  </si>
  <si>
    <t>7992908</t>
  </si>
  <si>
    <t>823.181</t>
  </si>
  <si>
    <t>40838</t>
  </si>
  <si>
    <t>6132549</t>
  </si>
  <si>
    <t>5847405</t>
  </si>
  <si>
    <t>2559096</t>
  </si>
  <si>
    <t>8023828</t>
  </si>
  <si>
    <t>826.365</t>
  </si>
  <si>
    <t>6138885</t>
  </si>
  <si>
    <t>5852417</t>
  </si>
  <si>
    <t>2609385</t>
  </si>
  <si>
    <t>83160</t>
  </si>
  <si>
    <t>8065863</t>
  </si>
  <si>
    <t>830.694</t>
  </si>
  <si>
    <t>38168</t>
  </si>
  <si>
    <t>6145984</t>
  </si>
  <si>
    <t>5858119</t>
  </si>
  <si>
    <t>2665330</t>
  </si>
  <si>
    <t>8109139</t>
  </si>
  <si>
    <t>835.151</t>
  </si>
  <si>
    <t>0.2526</t>
  </si>
  <si>
    <t>68571</t>
  </si>
  <si>
    <t>61277</t>
  </si>
  <si>
    <t>6159926</t>
  </si>
  <si>
    <t>5867068</t>
  </si>
  <si>
    <t>2765500</t>
  </si>
  <si>
    <t>32093.5</t>
  </si>
  <si>
    <t>3219.877712</t>
  </si>
  <si>
    <t>8215903</t>
  </si>
  <si>
    <t>106764</t>
  </si>
  <si>
    <t>846.147</t>
  </si>
  <si>
    <t>0.2501</t>
  </si>
  <si>
    <t>6162758</t>
  </si>
  <si>
    <t>5870466</t>
  </si>
  <si>
    <t>2790263</t>
  </si>
  <si>
    <t>8228784</t>
  </si>
  <si>
    <t>847.473</t>
  </si>
  <si>
    <t>33697</t>
  </si>
  <si>
    <t>0.2492</t>
  </si>
  <si>
    <t>14655778</t>
  </si>
  <si>
    <t>6166840</t>
  </si>
  <si>
    <t>5874429</t>
  </si>
  <si>
    <t>2824464</t>
  </si>
  <si>
    <t>8250940</t>
  </si>
  <si>
    <t>849.755</t>
  </si>
  <si>
    <t>6171489</t>
  </si>
  <si>
    <t>5878951</t>
  </si>
  <si>
    <t>2864506</t>
  </si>
  <si>
    <t>8284102</t>
  </si>
  <si>
    <t>33162</t>
  </si>
  <si>
    <t>853.17</t>
  </si>
  <si>
    <t>31177</t>
  </si>
  <si>
    <t>6176567</t>
  </si>
  <si>
    <t>5883873</t>
  </si>
  <si>
    <t>2906959</t>
  </si>
  <si>
    <t>42555</t>
  </si>
  <si>
    <t>8318045</t>
  </si>
  <si>
    <t>33943</t>
  </si>
  <si>
    <t>856.666</t>
  </si>
  <si>
    <t>40488</t>
  </si>
  <si>
    <t>6190822</t>
  </si>
  <si>
    <t>5893531</t>
  </si>
  <si>
    <t>3005109</t>
  </si>
  <si>
    <t>36354</t>
  </si>
  <si>
    <t>33483.5</t>
  </si>
  <si>
    <t>3359.333677</t>
  </si>
  <si>
    <t>8403086</t>
  </si>
  <si>
    <t>85041</t>
  </si>
  <si>
    <t>865.424</t>
  </si>
  <si>
    <t>26740</t>
  </si>
  <si>
    <t>6192253</t>
  </si>
  <si>
    <t>5900371</t>
  </si>
  <si>
    <t>8418125</t>
  </si>
  <si>
    <t>866.973</t>
  </si>
  <si>
    <t>27049</t>
  </si>
  <si>
    <t>6194221</t>
  </si>
  <si>
    <t>5906701</t>
  </si>
  <si>
    <t>3028149</t>
  </si>
  <si>
    <t>8439187</t>
  </si>
  <si>
    <t>869.142</t>
  </si>
  <si>
    <t>26892</t>
  </si>
  <si>
    <t>6200040</t>
  </si>
  <si>
    <t>5914603</t>
  </si>
  <si>
    <t>3043950</t>
  </si>
  <si>
    <t>8468939</t>
  </si>
  <si>
    <t>872.207</t>
  </si>
  <si>
    <t>0.2017</t>
  </si>
  <si>
    <t>6208430</t>
  </si>
  <si>
    <t>5923284</t>
  </si>
  <si>
    <t>3065350</t>
  </si>
  <si>
    <t>8497009</t>
  </si>
  <si>
    <t>875.097</t>
  </si>
  <si>
    <t>6226399</t>
  </si>
  <si>
    <t>5937305</t>
  </si>
  <si>
    <t>3104194</t>
  </si>
  <si>
    <t>34583.7</t>
  </si>
  <si>
    <t>3469.714579</t>
  </si>
  <si>
    <t>8563594</t>
  </si>
  <si>
    <t>66585</t>
  </si>
  <si>
    <t>881.955</t>
  </si>
  <si>
    <t>15074636</t>
  </si>
  <si>
    <t>6232575</t>
  </si>
  <si>
    <t>5945349</t>
  </si>
  <si>
    <t>3114011</t>
  </si>
  <si>
    <t>8571022</t>
  </si>
  <si>
    <t>882.72</t>
  </si>
  <si>
    <t>6239410</t>
  </si>
  <si>
    <t>5951491</t>
  </si>
  <si>
    <t>3124497</t>
  </si>
  <si>
    <t>8586187</t>
  </si>
  <si>
    <t>884.282</t>
  </si>
  <si>
    <t>21000</t>
  </si>
  <si>
    <t>6245773</t>
  </si>
  <si>
    <t>5957571</t>
  </si>
  <si>
    <t>3136000</t>
  </si>
  <si>
    <t>8607832</t>
  </si>
  <si>
    <t>886.511</t>
  </si>
  <si>
    <t>35394.3</t>
  </si>
  <si>
    <t>3551.040482</t>
  </si>
  <si>
    <t>8664113</t>
  </si>
  <si>
    <t>56281</t>
  </si>
  <si>
    <t>892.307</t>
  </si>
  <si>
    <t>6252653</t>
  </si>
  <si>
    <t>5968354</t>
  </si>
  <si>
    <t>3153470</t>
  </si>
  <si>
    <t>8668669</t>
  </si>
  <si>
    <t>892.777</t>
  </si>
  <si>
    <t>6257771</t>
  </si>
  <si>
    <t>5973555</t>
  </si>
  <si>
    <t>3161930</t>
  </si>
  <si>
    <t>8684220</t>
  </si>
  <si>
    <t>894.378</t>
  </si>
  <si>
    <t>6262698</t>
  </si>
  <si>
    <t>5978673</t>
  </si>
  <si>
    <t>3170694</t>
  </si>
  <si>
    <t>8701858</t>
  </si>
  <si>
    <t>896.195</t>
  </si>
  <si>
    <t>6266064</t>
  </si>
  <si>
    <t>5981569</t>
  </si>
  <si>
    <t>3176553</t>
  </si>
  <si>
    <t>8718519</t>
  </si>
  <si>
    <t>897.911</t>
  </si>
  <si>
    <t>7458546519</t>
  </si>
  <si>
    <t>3424383823</t>
  </si>
  <si>
    <t>3059505883</t>
  </si>
  <si>
    <t>879893691</t>
  </si>
  <si>
    <t>11836350</t>
  </si>
  <si>
    <t>12960494</t>
  </si>
  <si>
    <t>1663667</t>
  </si>
  <si>
    <t>7470544952</t>
  </si>
  <si>
    <t>3425193172</t>
  </si>
  <si>
    <t>3062624086</t>
  </si>
  <si>
    <t>882296840</t>
  </si>
  <si>
    <t>12699695</t>
  </si>
  <si>
    <t>12654474</t>
  </si>
  <si>
    <t>158.23</t>
  </si>
  <si>
    <t>1631256</t>
  </si>
  <si>
    <t>7482185169</t>
  </si>
  <si>
    <t>3427199919</t>
  </si>
  <si>
    <t>3066200045</t>
  </si>
  <si>
    <t>885072360</t>
  </si>
  <si>
    <t>12613289</t>
  </si>
  <si>
    <t>12377617</t>
  </si>
  <si>
    <t>1585961</t>
  </si>
  <si>
    <t>7493577065</t>
  </si>
  <si>
    <t>3428073961</t>
  </si>
  <si>
    <t>3069340762</t>
  </si>
  <si>
    <t>887249047</t>
  </si>
  <si>
    <t>13740341</t>
  </si>
  <si>
    <t>12227563</t>
  </si>
  <si>
    <t>1507544</t>
  </si>
  <si>
    <t>7504694809</t>
  </si>
  <si>
    <t>3429340806</t>
  </si>
  <si>
    <t>3071737556</t>
  </si>
  <si>
    <t>890434409</t>
  </si>
  <si>
    <t>10672558</t>
  </si>
  <si>
    <t>11825102</t>
  </si>
  <si>
    <t>158.95</t>
  </si>
  <si>
    <t>1436807</t>
  </si>
  <si>
    <t>7515741848</t>
  </si>
  <si>
    <t>3430041926</t>
  </si>
  <si>
    <t>3075777590</t>
  </si>
  <si>
    <t>895139141</t>
  </si>
  <si>
    <t>9258908</t>
  </si>
  <si>
    <t>11806608</t>
  </si>
  <si>
    <t>1409110</t>
  </si>
  <si>
    <t>7526329343</t>
  </si>
  <si>
    <t>3433941633</t>
  </si>
  <si>
    <t>3082819810</t>
  </si>
  <si>
    <t>897073713</t>
  </si>
  <si>
    <t>11682879</t>
  </si>
  <si>
    <t>11786288</t>
  </si>
  <si>
    <t>159.41</t>
  </si>
  <si>
    <t>1403795</t>
  </si>
  <si>
    <t>7537185359</t>
  </si>
  <si>
    <t>3435214599</t>
  </si>
  <si>
    <t>3086167513</t>
  </si>
  <si>
    <t>899632404</t>
  </si>
  <si>
    <t>12589625</t>
  </si>
  <si>
    <t>11893899</t>
  </si>
  <si>
    <t>159.64</t>
  </si>
  <si>
    <t>1398823</t>
  </si>
  <si>
    <t>7548792539</t>
  </si>
  <si>
    <t>3435988428</t>
  </si>
  <si>
    <t>3088917140</t>
  </si>
  <si>
    <t>901830375</t>
  </si>
  <si>
    <t>12926038</t>
  </si>
  <si>
    <t>11926236</t>
  </si>
  <si>
    <t>1432926</t>
  </si>
  <si>
    <t>7559790362</t>
  </si>
  <si>
    <t>3439010900</t>
  </si>
  <si>
    <t>3091412983</t>
  </si>
  <si>
    <t>993930498</t>
  </si>
  <si>
    <t>12548874</t>
  </si>
  <si>
    <t>11917036</t>
  </si>
  <si>
    <t>1503306</t>
  </si>
  <si>
    <t>7569302805</t>
  </si>
  <si>
    <t>3440538074</t>
  </si>
  <si>
    <t>3093314827</t>
  </si>
  <si>
    <t>1001144611</t>
  </si>
  <si>
    <t>10862781</t>
  </si>
  <si>
    <t>11505955</t>
  </si>
  <si>
    <t>1535147</t>
  </si>
  <si>
    <t>7578695317</t>
  </si>
  <si>
    <t>3441856207</t>
  </si>
  <si>
    <t>3094558809</t>
  </si>
  <si>
    <t>1003817069</t>
  </si>
  <si>
    <t>9467101</t>
  </si>
  <si>
    <t>11333748</t>
  </si>
  <si>
    <t>1568669</t>
  </si>
  <si>
    <t>7586102544</t>
  </si>
  <si>
    <t>3442431120</t>
  </si>
  <si>
    <t>3096419242</t>
  </si>
  <si>
    <t>1005619231</t>
  </si>
  <si>
    <t>8942034</t>
  </si>
  <si>
    <t>11288476</t>
  </si>
  <si>
    <t>1573959</t>
  </si>
  <si>
    <t>7595288492</t>
  </si>
  <si>
    <t>3445167669</t>
  </si>
  <si>
    <t>3099631762</t>
  </si>
  <si>
    <t>1017414320</t>
  </si>
  <si>
    <t>10816419</t>
  </si>
  <si>
    <t>11164694</t>
  </si>
  <si>
    <t>160.87</t>
  </si>
  <si>
    <t>1759698</t>
  </si>
  <si>
    <t>7609199354</t>
  </si>
  <si>
    <t>3447765336</t>
  </si>
  <si>
    <t>3102767122</t>
  </si>
  <si>
    <t>1021811771</t>
  </si>
  <si>
    <t>14887328</t>
  </si>
  <si>
    <t>11492939</t>
  </si>
  <si>
    <t>1949883</t>
  </si>
  <si>
    <t>7622347538</t>
  </si>
  <si>
    <t>3451080056</t>
  </si>
  <si>
    <t>3105841857</t>
  </si>
  <si>
    <t>1024023545</t>
  </si>
  <si>
    <t>15221415</t>
  </si>
  <si>
    <t>11820851</t>
  </si>
  <si>
    <t>2291924</t>
  </si>
  <si>
    <t>7637510214</t>
  </si>
  <si>
    <t>3454560867</t>
  </si>
  <si>
    <t>3109073893</t>
  </si>
  <si>
    <t>1038825773</t>
  </si>
  <si>
    <t>13508164</t>
  </si>
  <si>
    <t>11957893</t>
  </si>
  <si>
    <t>161.76</t>
  </si>
  <si>
    <t>2484706</t>
  </si>
  <si>
    <t>7647237986</t>
  </si>
  <si>
    <t>3456184857</t>
  </si>
  <si>
    <t>3110340140</t>
  </si>
  <si>
    <t>1042060168</t>
  </si>
  <si>
    <t>11701692</t>
  </si>
  <si>
    <t>12077735</t>
  </si>
  <si>
    <t>2550072</t>
  </si>
  <si>
    <t>7657803107</t>
  </si>
  <si>
    <t>3459261354</t>
  </si>
  <si>
    <t>3113562258</t>
  </si>
  <si>
    <t>1043650604</t>
  </si>
  <si>
    <t>12662132</t>
  </si>
  <si>
    <t>12534167</t>
  </si>
  <si>
    <t>2802194</t>
  </si>
  <si>
    <t>7666800760</t>
  </si>
  <si>
    <t>3460210988</t>
  </si>
  <si>
    <t>3116150593</t>
  </si>
  <si>
    <t>1045900161</t>
  </si>
  <si>
    <t>10226612</t>
  </si>
  <si>
    <t>12717679</t>
  </si>
  <si>
    <t>2838764</t>
  </si>
  <si>
    <t>7687229976</t>
  </si>
  <si>
    <t>3461535247</t>
  </si>
  <si>
    <t>3123764386</t>
  </si>
  <si>
    <t>1050654191</t>
  </si>
  <si>
    <t>17627996</t>
  </si>
  <si>
    <t>13690764</t>
  </si>
  <si>
    <t>2762332</t>
  </si>
  <si>
    <t>7701250803</t>
  </si>
  <si>
    <t>3463002109</t>
  </si>
  <si>
    <t>3130335625</t>
  </si>
  <si>
    <t>1053564382</t>
  </si>
  <si>
    <t>15214132</t>
  </si>
  <si>
    <t>13737454</t>
  </si>
  <si>
    <t>2663451</t>
  </si>
  <si>
    <t>7715805044</t>
  </si>
  <si>
    <t>3465669020</t>
  </si>
  <si>
    <t>3135808742</t>
  </si>
  <si>
    <t>1055789340</t>
  </si>
  <si>
    <t>16210333</t>
  </si>
  <si>
    <t>13878722</t>
  </si>
  <si>
    <t>2583699</t>
  </si>
  <si>
    <t>7745444340</t>
  </si>
  <si>
    <t>3474288428</t>
  </si>
  <si>
    <t>3153403238</t>
  </si>
  <si>
    <t>1083791801</t>
  </si>
  <si>
    <t>11972777</t>
  </si>
  <si>
    <t>13659383</t>
  </si>
  <si>
    <t>2528303</t>
  </si>
  <si>
    <t>7751260292</t>
  </si>
  <si>
    <t>3475289486</t>
  </si>
  <si>
    <t>3154464242</t>
  </si>
  <si>
    <t>1084839403</t>
  </si>
  <si>
    <t>8811643</t>
  </si>
  <si>
    <t>13246520</t>
  </si>
  <si>
    <t>164.17</t>
  </si>
  <si>
    <t>2434592</t>
  </si>
  <si>
    <t>7755932547</t>
  </si>
  <si>
    <t>3476080578</t>
  </si>
  <si>
    <t>3154963683</t>
  </si>
  <si>
    <t>1085840213</t>
  </si>
  <si>
    <t>8000047</t>
  </si>
  <si>
    <t>12580507</t>
  </si>
  <si>
    <t>2158924</t>
  </si>
  <si>
    <t>7764357921</t>
  </si>
  <si>
    <t>3476800778</t>
  </si>
  <si>
    <t>3158462227</t>
  </si>
  <si>
    <t>1087687791</t>
  </si>
  <si>
    <t>7297973</t>
  </si>
  <si>
    <t>12162130</t>
  </si>
  <si>
    <t>2123699</t>
  </si>
  <si>
    <t>7775117681</t>
  </si>
  <si>
    <t>3478576816</t>
  </si>
  <si>
    <t>3161067410</t>
  </si>
  <si>
    <t>1089911551</t>
  </si>
  <si>
    <t>6678772</t>
  </si>
  <si>
    <t>10597954</t>
  </si>
  <si>
    <t>2016281</t>
  </si>
  <si>
    <t>7784247906</t>
  </si>
  <si>
    <t>3480964773</t>
  </si>
  <si>
    <t>3163603578</t>
  </si>
  <si>
    <t>1103879817</t>
  </si>
  <si>
    <t>8599800</t>
  </si>
  <si>
    <t>9653050</t>
  </si>
  <si>
    <t>1922056</t>
  </si>
  <si>
    <t>7791180377</t>
  </si>
  <si>
    <t>3482281341</t>
  </si>
  <si>
    <t>3165633844</t>
  </si>
  <si>
    <t>1105239663</t>
  </si>
  <si>
    <t>8180072</t>
  </si>
  <si>
    <t>8505869</t>
  </si>
  <si>
    <t>1722477</t>
  </si>
  <si>
    <t>7798301656</t>
  </si>
  <si>
    <t>3483226801</t>
  </si>
  <si>
    <t>3167110718</t>
  </si>
  <si>
    <t>1106707892</t>
  </si>
  <si>
    <t>8541559</t>
  </si>
  <si>
    <t>8015696</t>
  </si>
  <si>
    <t>165.17</t>
  </si>
  <si>
    <t>1536991</t>
  </si>
  <si>
    <t>7806305055</t>
  </si>
  <si>
    <t>3484164856</t>
  </si>
  <si>
    <t>3168612178</t>
  </si>
  <si>
    <t>1109055690</t>
  </si>
  <si>
    <t>8647040</t>
  </si>
  <si>
    <t>7992180</t>
  </si>
  <si>
    <t>1516181</t>
  </si>
  <si>
    <t>7813799844</t>
  </si>
  <si>
    <t>3485800321</t>
  </si>
  <si>
    <t>3170250099</t>
  </si>
  <si>
    <t>1110850806</t>
  </si>
  <si>
    <t>7512249</t>
  </si>
  <si>
    <t>7922493</t>
  </si>
  <si>
    <t>1533693</t>
  </si>
  <si>
    <t>7824453197</t>
  </si>
  <si>
    <t>3487737418</t>
  </si>
  <si>
    <t>3175225906</t>
  </si>
  <si>
    <t>1112685839</t>
  </si>
  <si>
    <t>5762595</t>
  </si>
  <si>
    <t>7703156</t>
  </si>
  <si>
    <t>165.72</t>
  </si>
  <si>
    <t>1505251</t>
  </si>
  <si>
    <t>7831578309</t>
  </si>
  <si>
    <t>3489844728</t>
  </si>
  <si>
    <t>3178411486</t>
  </si>
  <si>
    <t>1128239626</t>
  </si>
  <si>
    <t>6998761</t>
  </si>
  <si>
    <t>7748870</t>
  </si>
  <si>
    <t>1480252</t>
  </si>
  <si>
    <t>7839326385</t>
  </si>
  <si>
    <t>3491336034</t>
  </si>
  <si>
    <t>3180227027</t>
  </si>
  <si>
    <t>1130016587</t>
  </si>
  <si>
    <t>7695771</t>
  </si>
  <si>
    <t>1501964</t>
  </si>
  <si>
    <t>7845720642</t>
  </si>
  <si>
    <t>3491987175</t>
  </si>
  <si>
    <t>3181352921</t>
  </si>
  <si>
    <t>1131696253</t>
  </si>
  <si>
    <t>6848918</t>
  </si>
  <si>
    <t>7429556</t>
  </si>
  <si>
    <t>166.17</t>
  </si>
  <si>
    <t>1371530</t>
  </si>
  <si>
    <t>7851820948</t>
  </si>
  <si>
    <t>3492831761</t>
  </si>
  <si>
    <t>3182805259</t>
  </si>
  <si>
    <t>1133063767</t>
  </si>
  <si>
    <t>6708186</t>
  </si>
  <si>
    <t>7167643</t>
  </si>
  <si>
    <t>1310061</t>
  </si>
  <si>
    <t>7856079071</t>
  </si>
  <si>
    <t>3493092502</t>
  </si>
  <si>
    <t>3183357413</t>
  </si>
  <si>
    <t>1134217907</t>
  </si>
  <si>
    <t>5999199</t>
  </si>
  <si>
    <t>6789382</t>
  </si>
  <si>
    <t>166.39</t>
  </si>
  <si>
    <t>1204781</t>
  </si>
  <si>
    <t>7859499761</t>
  </si>
  <si>
    <t>3493295168</t>
  </si>
  <si>
    <t>3183764435</t>
  </si>
  <si>
    <t>1135181651</t>
  </si>
  <si>
    <t>6127331</t>
  </si>
  <si>
    <t>6591538</t>
  </si>
  <si>
    <t>1125233</t>
  </si>
  <si>
    <t>7867551309</t>
  </si>
  <si>
    <t>3493947796</t>
  </si>
  <si>
    <t>3184967639</t>
  </si>
  <si>
    <t>1139044418</t>
  </si>
  <si>
    <t>5279551</t>
  </si>
  <si>
    <t>6522529</t>
  </si>
  <si>
    <t>1102264</t>
  </si>
  <si>
    <t>7876276418</t>
  </si>
  <si>
    <t>3496987403</t>
  </si>
  <si>
    <t>3189652272</t>
  </si>
  <si>
    <t>1154670408</t>
  </si>
  <si>
    <t>6366680</t>
  </si>
  <si>
    <t>6432231</t>
  </si>
  <si>
    <t>166.82</t>
  </si>
  <si>
    <t>1087410</t>
  </si>
  <si>
    <t>7884955700</t>
  </si>
  <si>
    <t>3498306276</t>
  </si>
  <si>
    <t>3191821510</t>
  </si>
  <si>
    <t>1157011879</t>
  </si>
  <si>
    <t>8462999</t>
  </si>
  <si>
    <t>6541837</t>
  </si>
  <si>
    <t>1044906</t>
  </si>
  <si>
    <t>7890166897</t>
  </si>
  <si>
    <t>3498835298</t>
  </si>
  <si>
    <t>3192867936</t>
  </si>
  <si>
    <t>1158367001</t>
  </si>
  <si>
    <t>6866516</t>
  </si>
  <si>
    <t>6544351</t>
  </si>
  <si>
    <t>7898357478</t>
  </si>
  <si>
    <t>3499630041</t>
  </si>
  <si>
    <t>3194497822</t>
  </si>
  <si>
    <t>1161351300</t>
  </si>
  <si>
    <t>8146698</t>
  </si>
  <si>
    <t>6749852</t>
  </si>
  <si>
    <t>1060141</t>
  </si>
  <si>
    <t>7904725572</t>
  </si>
  <si>
    <t>3500445333</t>
  </si>
  <si>
    <t>3196485164</t>
  </si>
  <si>
    <t>1162791072</t>
  </si>
  <si>
    <t>8443115</t>
  </si>
  <si>
    <t>7098982</t>
  </si>
  <si>
    <t>167.42</t>
  </si>
  <si>
    <t>1168620</t>
  </si>
  <si>
    <t>7911803829</t>
  </si>
  <si>
    <t>3501692606</t>
  </si>
  <si>
    <t>3197365845</t>
  </si>
  <si>
    <t>1165381201</t>
  </si>
  <si>
    <t>7612480</t>
  </si>
  <si>
    <t>7311147</t>
  </si>
  <si>
    <t>167.57</t>
  </si>
  <si>
    <t>1234683</t>
  </si>
  <si>
    <t>7919748179</t>
  </si>
  <si>
    <t>3502994996</t>
  </si>
  <si>
    <t>3200173419</t>
  </si>
  <si>
    <t>1167162723</t>
  </si>
  <si>
    <t>6121264</t>
  </si>
  <si>
    <t>7431393</t>
  </si>
  <si>
    <t>1285716</t>
  </si>
  <si>
    <t>7926684446</t>
  </si>
  <si>
    <t>3503890787</t>
  </si>
  <si>
    <t>3201670388</t>
  </si>
  <si>
    <t>1169343317</t>
  </si>
  <si>
    <t>6671275</t>
  </si>
  <si>
    <t>7474906</t>
  </si>
  <si>
    <t>1330791</t>
  </si>
  <si>
    <t>7936054158</t>
  </si>
  <si>
    <t>3505395939</t>
  </si>
  <si>
    <t>3204573984</t>
  </si>
  <si>
    <t>1171571774</t>
  </si>
  <si>
    <t>7868230</t>
  </si>
  <si>
    <t>7389939</t>
  </si>
  <si>
    <t>1352270</t>
  </si>
  <si>
    <t>7943962312</t>
  </si>
  <si>
    <t>3508785312</t>
  </si>
  <si>
    <t>3209109304</t>
  </si>
  <si>
    <t>1190238937</t>
  </si>
  <si>
    <t>8795116</t>
  </si>
  <si>
    <t>7665453</t>
  </si>
  <si>
    <t>1397928</t>
  </si>
  <si>
    <t>7951174494</t>
  </si>
  <si>
    <t>3510003845</t>
  </si>
  <si>
    <t>3211673581</t>
  </si>
  <si>
    <t>1193783716</t>
  </si>
  <si>
    <t>7583589</t>
  </si>
  <si>
    <t>7585009</t>
  </si>
  <si>
    <t>1407797</t>
  </si>
  <si>
    <t>7958632138</t>
  </si>
  <si>
    <t>3511066657</t>
  </si>
  <si>
    <t>3214625436</t>
  </si>
  <si>
    <t>1195456033</t>
  </si>
  <si>
    <t>8082546</t>
  </si>
  <si>
    <t>7533502</t>
  </si>
  <si>
    <t>168.57</t>
  </si>
  <si>
    <t>1389971</t>
  </si>
  <si>
    <t>7964326979</t>
  </si>
  <si>
    <t>3512128184</t>
  </si>
  <si>
    <t>3216480328</t>
  </si>
  <si>
    <t>1196576458</t>
  </si>
  <si>
    <t>5271394</t>
  </si>
  <si>
    <t>7199055</t>
  </si>
  <si>
    <t>168.69</t>
  </si>
  <si>
    <t>1319817</t>
  </si>
  <si>
    <t>7968583033</t>
  </si>
  <si>
    <t>3512651693</t>
  </si>
  <si>
    <t>3218244898</t>
  </si>
  <si>
    <t>1197589430</t>
  </si>
  <si>
    <t>4290558</t>
  </si>
  <si>
    <t>6937528</t>
  </si>
  <si>
    <t>168.78</t>
  </si>
  <si>
    <t>1251684</t>
  </si>
  <si>
    <t>7971508841</t>
  </si>
  <si>
    <t>3512874797</t>
  </si>
  <si>
    <t>3219157269</t>
  </si>
  <si>
    <t>1198369748</t>
  </si>
  <si>
    <t>3159163</t>
  </si>
  <si>
    <t>6435798</t>
  </si>
  <si>
    <t>168.84</t>
  </si>
  <si>
    <t>1142253</t>
  </si>
  <si>
    <t>7975282306</t>
  </si>
  <si>
    <t>3513434128</t>
  </si>
  <si>
    <t>3220657687</t>
  </si>
  <si>
    <t>1199102646</t>
  </si>
  <si>
    <t>3831769</t>
  </si>
  <si>
    <t>5859163</t>
  </si>
  <si>
    <t>168.92</t>
  </si>
  <si>
    <t>1027528</t>
  </si>
  <si>
    <t>7977667719</t>
  </si>
  <si>
    <t>3513706308</t>
  </si>
  <si>
    <t>3221258267</t>
  </si>
  <si>
    <t>1199667114</t>
  </si>
  <si>
    <t>2962086</t>
  </si>
  <si>
    <t>5025873</t>
  </si>
  <si>
    <t>907481</t>
  </si>
  <si>
    <t>7981150830</t>
  </si>
  <si>
    <t>3515335845</t>
  </si>
  <si>
    <t>3224090399</t>
  </si>
  <si>
    <t>1206804031</t>
  </si>
  <si>
    <t>4099207</t>
  </si>
  <si>
    <t>4528104</t>
  </si>
  <si>
    <t>169.04</t>
  </si>
  <si>
    <t>812575</t>
  </si>
  <si>
    <t>7985846551</t>
  </si>
  <si>
    <t>3515934937</t>
  </si>
  <si>
    <t>3225710998</t>
  </si>
  <si>
    <t>1208066512</t>
  </si>
  <si>
    <t>5161626</t>
  </si>
  <si>
    <t>4110830</t>
  </si>
  <si>
    <t>169.14</t>
  </si>
  <si>
    <t>731391</t>
  </si>
  <si>
    <t>7990687349</t>
  </si>
  <si>
    <t>3516632658</t>
  </si>
  <si>
    <t>3227720772</t>
  </si>
  <si>
    <t>1209127467</t>
  </si>
  <si>
    <t>4798517</t>
  </si>
  <si>
    <t>4043276</t>
  </si>
  <si>
    <t>169.24</t>
  </si>
  <si>
    <t>715002</t>
  </si>
  <si>
    <t>7994282011</t>
  </si>
  <si>
    <t>3517130168</t>
  </si>
  <si>
    <t>3229134007</t>
  </si>
  <si>
    <t>1209857277</t>
  </si>
  <si>
    <t>4088604</t>
  </si>
  <si>
    <t>4014423</t>
  </si>
  <si>
    <t>7998130071</t>
  </si>
  <si>
    <t>3517591765</t>
  </si>
  <si>
    <t>3230566138</t>
  </si>
  <si>
    <t>1210650756</t>
  </si>
  <si>
    <t>4218777</t>
  </si>
  <si>
    <t>4165797</t>
  </si>
  <si>
    <t>741944</t>
  </si>
  <si>
    <t>8004044422</t>
  </si>
  <si>
    <t>3518414920</t>
  </si>
  <si>
    <t>3232654563</t>
  </si>
  <si>
    <t>1212398343</t>
  </si>
  <si>
    <t>4926762</t>
  </si>
  <si>
    <t>4322224</t>
  </si>
  <si>
    <t>777531</t>
  </si>
  <si>
    <t>8009677682</t>
  </si>
  <si>
    <t>3518918213</t>
  </si>
  <si>
    <t>3234905825</t>
  </si>
  <si>
    <t>1213648653</t>
  </si>
  <si>
    <t>5231897</t>
  </si>
  <si>
    <t>4646485</t>
  </si>
  <si>
    <t>169.65</t>
  </si>
  <si>
    <t>822925</t>
  </si>
  <si>
    <t>8014096449</t>
  </si>
  <si>
    <t>3520712414</t>
  </si>
  <si>
    <t>3238008759</t>
  </si>
  <si>
    <t>1220774346</t>
  </si>
  <si>
    <t>4896755</t>
  </si>
  <si>
    <t>169.74</t>
  </si>
  <si>
    <t>837782</t>
  </si>
  <si>
    <t>8018401015</t>
  </si>
  <si>
    <t>3521291925</t>
  </si>
  <si>
    <t>3239428904</t>
  </si>
  <si>
    <t>1221799980</t>
  </si>
  <si>
    <t>5070675</t>
  </si>
  <si>
    <t>4747425</t>
  </si>
  <si>
    <t>853844</t>
  </si>
  <si>
    <t>8022479508</t>
  </si>
  <si>
    <t>3521823327</t>
  </si>
  <si>
    <t>3240863375</t>
  </si>
  <si>
    <t>1223208062</t>
  </si>
  <si>
    <t>4742120</t>
  </si>
  <si>
    <t>4739370</t>
  </si>
  <si>
    <t>169.92</t>
  </si>
  <si>
    <t>865380</t>
  </si>
  <si>
    <t>8028141397</t>
  </si>
  <si>
    <t>3522784000</t>
  </si>
  <si>
    <t>3242304562</t>
  </si>
  <si>
    <t>1225531793</t>
  </si>
  <si>
    <t>3888542</t>
  </si>
  <si>
    <t>4710791</t>
  </si>
  <si>
    <t>170.04</t>
  </si>
  <si>
    <t>864616</t>
  </si>
  <si>
    <t>8031386205</t>
  </si>
  <si>
    <t>3523116323</t>
  </si>
  <si>
    <t>3242962243</t>
  </si>
  <si>
    <t>1226578475</t>
  </si>
  <si>
    <t>3603943</t>
  </si>
  <si>
    <t>4622955</t>
  </si>
  <si>
    <t>8034912915</t>
  </si>
  <si>
    <t>3523560837</t>
  </si>
  <si>
    <t>3243958613</t>
  </si>
  <si>
    <t>1227369640</t>
  </si>
  <si>
    <t>4621538</t>
  </si>
  <si>
    <t>4579354</t>
  </si>
  <si>
    <t>826216</t>
  </si>
  <si>
    <t>8040655896</t>
  </si>
  <si>
    <t>3524340900</t>
  </si>
  <si>
    <t>3245809045</t>
  </si>
  <si>
    <t>1229043949</t>
  </si>
  <si>
    <t>5340346</t>
  </si>
  <si>
    <t>4594848</t>
  </si>
  <si>
    <t>854196</t>
  </si>
  <si>
    <t>8044391537</t>
  </si>
  <si>
    <t>3524766167</t>
  </si>
  <si>
    <t>3247175818</t>
  </si>
  <si>
    <t>1229785276</t>
  </si>
  <si>
    <t>5095535</t>
  </si>
  <si>
    <t>4623123</t>
  </si>
  <si>
    <t>170.38</t>
  </si>
  <si>
    <t>859278</t>
  </si>
  <si>
    <t>8051206365</t>
  </si>
  <si>
    <t>3525715941</t>
  </si>
  <si>
    <t>3248914770</t>
  </si>
  <si>
    <t>1231425629</t>
  </si>
  <si>
    <t>5536550</t>
  </si>
  <si>
    <t>4689692</t>
  </si>
  <si>
    <t>862305</t>
  </si>
  <si>
    <t>8054995280</t>
  </si>
  <si>
    <t>3526227124</t>
  </si>
  <si>
    <t>3250293405</t>
  </si>
  <si>
    <t>1232399523</t>
  </si>
  <si>
    <t>4560109</t>
  </si>
  <si>
    <t>4663712</t>
  </si>
  <si>
    <t>839950</t>
  </si>
  <si>
    <t>8058817734</t>
  </si>
  <si>
    <t>3528357141</t>
  </si>
  <si>
    <t>3253834462</t>
  </si>
  <si>
    <t>1242206747</t>
  </si>
  <si>
    <t>3627364</t>
  </si>
  <si>
    <t>4626419</t>
  </si>
  <si>
    <t>170.69</t>
  </si>
  <si>
    <t>814916</t>
  </si>
  <si>
    <t>8062286546</t>
  </si>
  <si>
    <t>3528616381</t>
  </si>
  <si>
    <t>3254906559</t>
  </si>
  <si>
    <t>1243065642</t>
  </si>
  <si>
    <t>3926888</t>
  </si>
  <si>
    <t>4672471</t>
  </si>
  <si>
    <t>816703</t>
  </si>
  <si>
    <t>8069797113</t>
  </si>
  <si>
    <t>3529646681</t>
  </si>
  <si>
    <t>3258286006</t>
  </si>
  <si>
    <t>1244758614</t>
  </si>
  <si>
    <t>4471192</t>
  </si>
  <si>
    <t>4651029</t>
  </si>
  <si>
    <t>816966</t>
  </si>
  <si>
    <t>8073547622</t>
  </si>
  <si>
    <t>3530170742</t>
  </si>
  <si>
    <t>3259513364</t>
  </si>
  <si>
    <t>1245478829</t>
  </si>
  <si>
    <t>4493992</t>
  </si>
  <si>
    <t>4530163</t>
  </si>
  <si>
    <t>794863</t>
  </si>
  <si>
    <t>8077327099</t>
  </si>
  <si>
    <t>3531280969</t>
  </si>
  <si>
    <t>3261663710</t>
  </si>
  <si>
    <t>1249556301</t>
  </si>
  <si>
    <t>4533174</t>
  </si>
  <si>
    <t>4449845</t>
  </si>
  <si>
    <t>785857</t>
  </si>
  <si>
    <t>8081506993</t>
  </si>
  <si>
    <t>3531822061</t>
  </si>
  <si>
    <t>3262931537</t>
  </si>
  <si>
    <t>1250780279</t>
  </si>
  <si>
    <t>4931928</t>
  </si>
  <si>
    <t>4363488</t>
  </si>
  <si>
    <t>775411</t>
  </si>
  <si>
    <t>8085634911</t>
  </si>
  <si>
    <t>3532291358</t>
  </si>
  <si>
    <t>3264338854</t>
  </si>
  <si>
    <t>1252109114</t>
  </si>
  <si>
    <t>4370203</t>
  </si>
  <si>
    <t>4336372</t>
  </si>
  <si>
    <t>785146</t>
  </si>
  <si>
    <t>8089606982</t>
  </si>
  <si>
    <t>3532768109</t>
  </si>
  <si>
    <t>3265527544</t>
  </si>
  <si>
    <t>1253642293</t>
  </si>
  <si>
    <t>3381646</t>
  </si>
  <si>
    <t>4301293</t>
  </si>
  <si>
    <t>795215</t>
  </si>
  <si>
    <t>8091760039</t>
  </si>
  <si>
    <t>3532943438</t>
  </si>
  <si>
    <t>3265908703</t>
  </si>
  <si>
    <t>1254131477</t>
  </si>
  <si>
    <t>3350265</t>
  </si>
  <si>
    <t>4218914</t>
  </si>
  <si>
    <t>793987</t>
  </si>
  <si>
    <t>8095642161</t>
  </si>
  <si>
    <t>3533519588</t>
  </si>
  <si>
    <t>3267212932</t>
  </si>
  <si>
    <t>1254877299</t>
  </si>
  <si>
    <t>4626143</t>
  </si>
  <si>
    <t>4241050</t>
  </si>
  <si>
    <t>171.47</t>
  </si>
  <si>
    <t>812100</t>
  </si>
  <si>
    <t>8099799884</t>
  </si>
  <si>
    <t>3535178270</t>
  </si>
  <si>
    <t>3270109564</t>
  </si>
  <si>
    <t>1260183468</t>
  </si>
  <si>
    <t>4839458</t>
  </si>
  <si>
    <t>4290404</t>
  </si>
  <si>
    <t>822958</t>
  </si>
  <si>
    <t>8101770180</t>
  </si>
  <si>
    <t>3535411666</t>
  </si>
  <si>
    <t>3270443495</t>
  </si>
  <si>
    <t>1260716376</t>
  </si>
  <si>
    <t>2938277</t>
  </si>
  <si>
    <t>4062560</t>
  </si>
  <si>
    <t>789243</t>
  </si>
  <si>
    <t>8104375564</t>
  </si>
  <si>
    <t>3535793705</t>
  </si>
  <si>
    <t>3271541582</t>
  </si>
  <si>
    <t>1261452435</t>
  </si>
  <si>
    <t>3556044</t>
  </si>
  <si>
    <t>3866006</t>
  </si>
  <si>
    <t>171.65</t>
  </si>
  <si>
    <t>756129</t>
  </si>
  <si>
    <t>8109006169</t>
  </si>
  <si>
    <t>3536410332</t>
  </si>
  <si>
    <t>3273123555</t>
  </si>
  <si>
    <t>1265108384</t>
  </si>
  <si>
    <t>7121734</t>
  </si>
  <si>
    <t>4259080</t>
  </si>
  <si>
    <t>741614</t>
  </si>
  <si>
    <t>8113612168</t>
  </si>
  <si>
    <t>3541260769</t>
  </si>
  <si>
    <t>3274991659</t>
  </si>
  <si>
    <t>1266427421</t>
  </si>
  <si>
    <t>7758021</t>
  </si>
  <si>
    <t>4884281</t>
  </si>
  <si>
    <t>171.85</t>
  </si>
  <si>
    <t>733062</t>
  </si>
  <si>
    <t>8119306270</t>
  </si>
  <si>
    <t>3541510777</t>
  </si>
  <si>
    <t>3275633212</t>
  </si>
  <si>
    <t>1270415975</t>
  </si>
  <si>
    <t>8041155</t>
  </si>
  <si>
    <t>5554409</t>
  </si>
  <si>
    <t>736087</t>
  </si>
  <si>
    <t>8136922848</t>
  </si>
  <si>
    <t>3542163791</t>
  </si>
  <si>
    <t>3276986300</t>
  </si>
  <si>
    <t>1281088087</t>
  </si>
  <si>
    <t>9668971</t>
  </si>
  <si>
    <t>6274810</t>
  </si>
  <si>
    <t>172.34</t>
  </si>
  <si>
    <t>718969</t>
  </si>
  <si>
    <t>8147676331</t>
  </si>
  <si>
    <t>3544313867</t>
  </si>
  <si>
    <t>3279381512</t>
  </si>
  <si>
    <t>1286393131</t>
  </si>
  <si>
    <t>6846217</t>
  </si>
  <si>
    <t>6561492</t>
  </si>
  <si>
    <t>701256</t>
  </si>
  <si>
    <t>8151080785</t>
  </si>
  <si>
    <t>3544693138</t>
  </si>
  <si>
    <t>3280560413</t>
  </si>
  <si>
    <t>1287140839</t>
  </si>
  <si>
    <t>5847704</t>
  </si>
  <si>
    <t>6977120</t>
  </si>
  <si>
    <t>172.64</t>
  </si>
  <si>
    <t>743101</t>
  </si>
  <si>
    <t>8156029168</t>
  </si>
  <si>
    <t>3545200301</t>
  </si>
  <si>
    <t>3281968409</t>
  </si>
  <si>
    <t>1289187070</t>
  </si>
  <si>
    <t>5950565</t>
  </si>
  <si>
    <t>7319199</t>
  </si>
  <si>
    <t>771975</t>
  </si>
  <si>
    <t>8159581909</t>
  </si>
  <si>
    <t>3545561454</t>
  </si>
  <si>
    <t>3283168278</t>
  </si>
  <si>
    <t>1290481736</t>
  </si>
  <si>
    <t>5319087</t>
  </si>
  <si>
    <t>7061676</t>
  </si>
  <si>
    <t>172.82</t>
  </si>
  <si>
    <t>785727</t>
  </si>
  <si>
    <t>8168058040</t>
  </si>
  <si>
    <t>3546269486</t>
  </si>
  <si>
    <t>3284806456</t>
  </si>
  <si>
    <t>1295744939</t>
  </si>
  <si>
    <t>4809487</t>
  </si>
  <si>
    <t>6640455</t>
  </si>
  <si>
    <t>801676</t>
  </si>
  <si>
    <t>8171986365</t>
  </si>
  <si>
    <t>3546713225</t>
  </si>
  <si>
    <t>3286004697</t>
  </si>
  <si>
    <t>1297014003</t>
  </si>
  <si>
    <t>4743233</t>
  </si>
  <si>
    <t>6169324</t>
  </si>
  <si>
    <t>823535</t>
  </si>
  <si>
    <t>8176069457</t>
  </si>
  <si>
    <t>3547132430</t>
  </si>
  <si>
    <t>3287268522</t>
  </si>
  <si>
    <t>1298552932</t>
  </si>
  <si>
    <t>5100941</t>
  </si>
  <si>
    <t>5516748</t>
  </si>
  <si>
    <t>173.17</t>
  </si>
  <si>
    <t>832441</t>
  </si>
  <si>
    <t>8181980124</t>
  </si>
  <si>
    <t>3547903571</t>
  </si>
  <si>
    <t>3288973539</t>
  </si>
  <si>
    <t>1301252122</t>
  </si>
  <si>
    <t>5081532</t>
  </si>
  <si>
    <t>5264647</t>
  </si>
  <si>
    <t>173.3</t>
  </si>
  <si>
    <t>831387</t>
  </si>
  <si>
    <t>8187791894</t>
  </si>
  <si>
    <t>3550240486</t>
  </si>
  <si>
    <t>3292511081</t>
  </si>
  <si>
    <t>1308485692</t>
  </si>
  <si>
    <t>5399695</t>
  </si>
  <si>
    <t>5200652</t>
  </si>
  <si>
    <t>173.42</t>
  </si>
  <si>
    <t>823895</t>
  </si>
  <si>
    <t>8192078867</t>
  </si>
  <si>
    <t>3550685520</t>
  </si>
  <si>
    <t>3293845066</t>
  </si>
  <si>
    <t>1310040469</t>
  </si>
  <si>
    <t>5334222</t>
  </si>
  <si>
    <t>5112599</t>
  </si>
  <si>
    <t>828319</t>
  </si>
  <si>
    <t>8198997793</t>
  </si>
  <si>
    <t>3552904832</t>
  </si>
  <si>
    <t>3295790111</t>
  </si>
  <si>
    <t>1312099692</t>
  </si>
  <si>
    <t>4848238</t>
  </si>
  <si>
    <t>5045337</t>
  </si>
  <si>
    <t>173.66</t>
  </si>
  <si>
    <t>833495</t>
  </si>
  <si>
    <t>8203682910</t>
  </si>
  <si>
    <t>3553262228</t>
  </si>
  <si>
    <t>3296889594</t>
  </si>
  <si>
    <t>1314668261</t>
  </si>
  <si>
    <t>3580008</t>
  </si>
  <si>
    <t>4673374</t>
  </si>
  <si>
    <t>652287</t>
  </si>
  <si>
    <t>8205955056</t>
  </si>
  <si>
    <t>3553437050</t>
  </si>
  <si>
    <t>3297424697</t>
  </si>
  <si>
    <t>1315715895</t>
  </si>
  <si>
    <t>3721753</t>
  </si>
  <si>
    <t>4560169</t>
  </si>
  <si>
    <t>645716</t>
  </si>
  <si>
    <t>8211361202</t>
  </si>
  <si>
    <t>3554013444</t>
  </si>
  <si>
    <t>3298972204</t>
  </si>
  <si>
    <t>1318198312</t>
  </si>
  <si>
    <t>4949103</t>
  </si>
  <si>
    <t>4570471</t>
  </si>
  <si>
    <t>648510</t>
  </si>
  <si>
    <t>8215484034</t>
  </si>
  <si>
    <t>3554341881</t>
  </si>
  <si>
    <t>3300279708</t>
  </si>
  <si>
    <t>1319961354</t>
  </si>
  <si>
    <t>5411692</t>
  </si>
  <si>
    <t>4650480</t>
  </si>
  <si>
    <t>174.01</t>
  </si>
  <si>
    <t>657779</t>
  </si>
  <si>
    <t>8223152090</t>
  </si>
  <si>
    <t>3556583514</t>
  </si>
  <si>
    <t>3302636068</t>
  </si>
  <si>
    <t>1324891167</t>
  </si>
  <si>
    <t>5544797</t>
  </si>
  <si>
    <t>4704050</t>
  </si>
  <si>
    <t>666147</t>
  </si>
  <si>
    <t>8227910791</t>
  </si>
  <si>
    <t>3557026720</t>
  </si>
  <si>
    <t>3303880637</t>
  </si>
  <si>
    <t>1326570743</t>
  </si>
  <si>
    <t>5600451</t>
  </si>
  <si>
    <t>4774921</t>
  </si>
  <si>
    <t>174.27</t>
  </si>
  <si>
    <t>663345</t>
  </si>
  <si>
    <t>8231945659</t>
  </si>
  <si>
    <t>3557431109</t>
  </si>
  <si>
    <t>3305148684</t>
  </si>
  <si>
    <t>1328174679</t>
  </si>
  <si>
    <t>4920223</t>
  </si>
  <si>
    <t>4818048</t>
  </si>
  <si>
    <t>8236465094</t>
  </si>
  <si>
    <t>3557827912</t>
  </si>
  <si>
    <t>3306128613</t>
  </si>
  <si>
    <t>1330550741</t>
  </si>
  <si>
    <t>3997170</t>
  </si>
  <si>
    <t>4877765</t>
  </si>
  <si>
    <t>668635</t>
  </si>
  <si>
    <t>8241516734</t>
  </si>
  <si>
    <t>3558931575</t>
  </si>
  <si>
    <t>3307756170</t>
  </si>
  <si>
    <t>1333760239</t>
  </si>
  <si>
    <t>4658288</t>
  </si>
  <si>
    <t>5011677</t>
  </si>
  <si>
    <t>686824</t>
  </si>
  <si>
    <t>8245930094</t>
  </si>
  <si>
    <t>3559449684</t>
  </si>
  <si>
    <t>3309239563</t>
  </si>
  <si>
    <t>1335533102</t>
  </si>
  <si>
    <t>5669378</t>
  </si>
  <si>
    <t>5114571</t>
  </si>
  <si>
    <t>705910</t>
  </si>
  <si>
    <t>8250683193</t>
  </si>
  <si>
    <t>3559879256</t>
  </si>
  <si>
    <t>3310315300</t>
  </si>
  <si>
    <t>1337009936</t>
  </si>
  <si>
    <t>5127321</t>
  </si>
  <si>
    <t>5073943</t>
  </si>
  <si>
    <t>716129</t>
  </si>
  <si>
    <t>8254930775</t>
  </si>
  <si>
    <t>3560299162</t>
  </si>
  <si>
    <t>3311487461</t>
  </si>
  <si>
    <t>1338550255</t>
  </si>
  <si>
    <t>5166433</t>
  </si>
  <si>
    <t>5019894</t>
  </si>
  <si>
    <t>723031</t>
  </si>
  <si>
    <t>8257927542</t>
  </si>
  <si>
    <t>3560568843</t>
  </si>
  <si>
    <t>3312440052</t>
  </si>
  <si>
    <t>1339765421</t>
  </si>
  <si>
    <t>4377062</t>
  </si>
  <si>
    <t>4845125</t>
  </si>
  <si>
    <t>726473</t>
  </si>
  <si>
    <t>8262170616</t>
  </si>
  <si>
    <t>3561241275</t>
  </si>
  <si>
    <t>3313267679</t>
  </si>
  <si>
    <t>1341366632</t>
  </si>
  <si>
    <t>4148976</t>
  </si>
  <si>
    <t>4734948</t>
  </si>
  <si>
    <t>730593</t>
  </si>
  <si>
    <t>8265055598</t>
  </si>
  <si>
    <t>3561769659</t>
  </si>
  <si>
    <t>3313983375</t>
  </si>
  <si>
    <t>1342619769</t>
  </si>
  <si>
    <t>3318082</t>
  </si>
  <si>
    <t>4637934</t>
  </si>
  <si>
    <t>730587</t>
  </si>
  <si>
    <t>8268066011</t>
  </si>
  <si>
    <t>3562102641</t>
  </si>
  <si>
    <t>3314565538</t>
  </si>
  <si>
    <t>1344198986</t>
  </si>
  <si>
    <t>3727527</t>
  </si>
  <si>
    <t>4504970</t>
  </si>
  <si>
    <t>719884</t>
  </si>
  <si>
    <t>8271555331</t>
  </si>
  <si>
    <t>3562350233</t>
  </si>
  <si>
    <t>3315467026</t>
  </si>
  <si>
    <t>1345937509</t>
  </si>
  <si>
    <t>5069575</t>
  </si>
  <si>
    <t>4419285</t>
  </si>
  <si>
    <t>694820</t>
  </si>
  <si>
    <t>8274954886</t>
  </si>
  <si>
    <t>3562578785</t>
  </si>
  <si>
    <t>3316339303</t>
  </si>
  <si>
    <t>1347605741</t>
  </si>
  <si>
    <t>4973203</t>
  </si>
  <si>
    <t>4397264</t>
  </si>
  <si>
    <t>175.27</t>
  </si>
  <si>
    <t>669420</t>
  </si>
  <si>
    <t>8280776836</t>
  </si>
  <si>
    <t>3565196290</t>
  </si>
  <si>
    <t>3319654595</t>
  </si>
  <si>
    <t>1352172935</t>
  </si>
  <si>
    <t>5252526</t>
  </si>
  <si>
    <t>4409566</t>
  </si>
  <si>
    <t>649781</t>
  </si>
  <si>
    <t>8286021758</t>
  </si>
  <si>
    <t>3565580896</t>
  </si>
  <si>
    <t>3320881722</t>
  </si>
  <si>
    <t>1355172812</t>
  </si>
  <si>
    <t>6058957</t>
  </si>
  <si>
    <t>4649836</t>
  </si>
  <si>
    <t>175.5</t>
  </si>
  <si>
    <t>646982</t>
  </si>
  <si>
    <t>8287607772</t>
  </si>
  <si>
    <t>3565625440</t>
  </si>
  <si>
    <t>3320983285</t>
  </si>
  <si>
    <t>1356037251</t>
  </si>
  <si>
    <t>4672355</t>
  </si>
  <si>
    <t>4724603</t>
  </si>
  <si>
    <t>635805</t>
  </si>
  <si>
    <t>8293980526</t>
  </si>
  <si>
    <t>3566384311</t>
  </si>
  <si>
    <t>3322743453</t>
  </si>
  <si>
    <t>1359363184</t>
  </si>
  <si>
    <t>3846532</t>
  </si>
  <si>
    <t>4800096</t>
  </si>
  <si>
    <t>637834</t>
  </si>
  <si>
    <t>8300336250</t>
  </si>
  <si>
    <t>3566885251</t>
  </si>
  <si>
    <t>3323456247</t>
  </si>
  <si>
    <t>1360419794</t>
  </si>
  <si>
    <t>4134691</t>
  </si>
  <si>
    <t>4858261</t>
  </si>
  <si>
    <t>637623</t>
  </si>
  <si>
    <t>8307304603</t>
  </si>
  <si>
    <t>3567627437</t>
  </si>
  <si>
    <t>3324909012</t>
  </si>
  <si>
    <t>1364527851</t>
  </si>
  <si>
    <t>3910673</t>
  </si>
  <si>
    <t>4692703</t>
  </si>
  <si>
    <t>175.95</t>
  </si>
  <si>
    <t>631018</t>
  </si>
  <si>
    <t>8311369715</t>
  </si>
  <si>
    <t>3567895036</t>
  </si>
  <si>
    <t>3326022204</t>
  </si>
  <si>
    <t>1366511174</t>
  </si>
  <si>
    <t>4789646</t>
  </si>
  <si>
    <t>4666483</t>
  </si>
  <si>
    <t>176.04</t>
  </si>
  <si>
    <t>638679</t>
  </si>
  <si>
    <t>8316958961</t>
  </si>
  <si>
    <t>3568341814</t>
  </si>
  <si>
    <t>3328285337</t>
  </si>
  <si>
    <t>1368576089</t>
  </si>
  <si>
    <t>6070692</t>
  </si>
  <si>
    <t>4783363</t>
  </si>
  <si>
    <t>644432</t>
  </si>
  <si>
    <t>8322995070</t>
  </si>
  <si>
    <t>3568768972</t>
  </si>
  <si>
    <t>3329394210</t>
  </si>
  <si>
    <t>1372386904</t>
  </si>
  <si>
    <t>6325505</t>
  </si>
  <si>
    <t>4821443</t>
  </si>
  <si>
    <t>8325099040</t>
  </si>
  <si>
    <t>3568826681</t>
  </si>
  <si>
    <t>3329544498</t>
  </si>
  <si>
    <t>1373736663</t>
  </si>
  <si>
    <t>4909583</t>
  </si>
  <si>
    <t>4855334</t>
  </si>
  <si>
    <t>629957</t>
  </si>
  <si>
    <t>8326398208</t>
  </si>
  <si>
    <t>3569058465</t>
  </si>
  <si>
    <t>3329798443</t>
  </si>
  <si>
    <t>1374263655</t>
  </si>
  <si>
    <t>4244573</t>
  </si>
  <si>
    <t>4912195</t>
  </si>
  <si>
    <t>176.36</t>
  </si>
  <si>
    <t>622209</t>
  </si>
  <si>
    <t>8333070642</t>
  </si>
  <si>
    <t>3569393389</t>
  </si>
  <si>
    <t>3330904821</t>
  </si>
  <si>
    <t>1378825979</t>
  </si>
  <si>
    <t>7934838</t>
  </si>
  <si>
    <t>5455073</t>
  </si>
  <si>
    <t>695230</t>
  </si>
  <si>
    <t>8347179400</t>
  </si>
  <si>
    <t>3571446216</t>
  </si>
  <si>
    <t>3333203293</t>
  </si>
  <si>
    <t>1388957640</t>
  </si>
  <si>
    <t>9005476</t>
  </si>
  <si>
    <t>6182903</t>
  </si>
  <si>
    <t>774617</t>
  </si>
  <si>
    <t>8352279604</t>
  </si>
  <si>
    <t>3574187965</t>
  </si>
  <si>
    <t>3336283092</t>
  </si>
  <si>
    <t>1396562753</t>
  </si>
  <si>
    <t>7549804</t>
  </si>
  <si>
    <t>6577213</t>
  </si>
  <si>
    <t>783189</t>
  </si>
  <si>
    <t>8367390789</t>
  </si>
  <si>
    <t>3575402873</t>
  </si>
  <si>
    <t>3337950034</t>
  </si>
  <si>
    <t>1402655951</t>
  </si>
  <si>
    <t>7959489</t>
  </si>
  <si>
    <t>6847041</t>
  </si>
  <si>
    <t>177.22</t>
  </si>
  <si>
    <t>799324</t>
  </si>
  <si>
    <t>8374013729</t>
  </si>
  <si>
    <t>3576198199</t>
  </si>
  <si>
    <t>3339370084</t>
  </si>
  <si>
    <t>1408004983</t>
  </si>
  <si>
    <t>8165925</t>
  </si>
  <si>
    <t>7109958</t>
  </si>
  <si>
    <t>821457</t>
  </si>
  <si>
    <t>8380508473</t>
  </si>
  <si>
    <t>3576975534</t>
  </si>
  <si>
    <t>3340012664</t>
  </si>
  <si>
    <t>1412453848</t>
  </si>
  <si>
    <t>7376484</t>
  </si>
  <si>
    <t>7462373</t>
  </si>
  <si>
    <t>838753</t>
  </si>
  <si>
    <t>8385226605</t>
  </si>
  <si>
    <t>3577180796</t>
  </si>
  <si>
    <t>3340586724</t>
  </si>
  <si>
    <t>1415851729</t>
  </si>
  <si>
    <t>5801147</t>
  </si>
  <si>
    <t>7684733</t>
  </si>
  <si>
    <t>842625</t>
  </si>
  <si>
    <t>8389670458</t>
  </si>
  <si>
    <t>3577366816</t>
  </si>
  <si>
    <t>3341166264</t>
  </si>
  <si>
    <t>1418799240</t>
  </si>
  <si>
    <t>5453164</t>
  </si>
  <si>
    <t>7330212</t>
  </si>
  <si>
    <t>816082</t>
  </si>
  <si>
    <t>8397661143</t>
  </si>
  <si>
    <t>3577848345</t>
  </si>
  <si>
    <t>3341938062</t>
  </si>
  <si>
    <t>1424747461</t>
  </si>
  <si>
    <t>7146873</t>
  </si>
  <si>
    <t>7064699</t>
  </si>
  <si>
    <t>177.86</t>
  </si>
  <si>
    <t>794512</t>
  </si>
  <si>
    <t>8403411684</t>
  </si>
  <si>
    <t>3579471663</t>
  </si>
  <si>
    <t>3343933286</t>
  </si>
  <si>
    <t>1428636522</t>
  </si>
  <si>
    <t>7009448</t>
  </si>
  <si>
    <t>6987505</t>
  </si>
  <si>
    <t>177.99</t>
  </si>
  <si>
    <t>833504</t>
  </si>
  <si>
    <t>8410862535</t>
  </si>
  <si>
    <t>3579720498</t>
  </si>
  <si>
    <t>3344627767</t>
  </si>
  <si>
    <t>1433796147</t>
  </si>
  <si>
    <t>8243347</t>
  </si>
  <si>
    <t>7028054</t>
  </si>
  <si>
    <t>178.14</t>
  </si>
  <si>
    <t>829834</t>
  </si>
  <si>
    <t>8417306200</t>
  </si>
  <si>
    <t>3580019833</t>
  </si>
  <si>
    <t>3345416919</t>
  </si>
  <si>
    <t>1438228068</t>
  </si>
  <si>
    <t>8061469</t>
  </si>
  <si>
    <t>7013131</t>
  </si>
  <si>
    <t>827195</t>
  </si>
  <si>
    <t>8424457678</t>
  </si>
  <si>
    <t>3580709830</t>
  </si>
  <si>
    <t>3346139545</t>
  </si>
  <si>
    <t>1443135938</t>
  </si>
  <si>
    <t>7410596</t>
  </si>
  <si>
    <t>7018008</t>
  </si>
  <si>
    <t>838678</t>
  </si>
  <si>
    <t>8428501188</t>
  </si>
  <si>
    <t>3580862126</t>
  </si>
  <si>
    <t>3346492792</t>
  </si>
  <si>
    <t>1445914719</t>
  </si>
  <si>
    <t>5820452</t>
  </si>
  <si>
    <t>7020764</t>
  </si>
  <si>
    <t>8431716766</t>
  </si>
  <si>
    <t>3580984329</t>
  </si>
  <si>
    <t>3346834340</t>
  </si>
  <si>
    <t>1448286881</t>
  </si>
  <si>
    <t>4165709</t>
  </si>
  <si>
    <t>6836843</t>
  </si>
  <si>
    <t>798744</t>
  </si>
  <si>
    <t>8438368387</t>
  </si>
  <si>
    <t>3581494232</t>
  </si>
  <si>
    <t>3347601225</t>
  </si>
  <si>
    <t>1453318361</t>
  </si>
  <si>
    <t>6163127</t>
  </si>
  <si>
    <t>6696306</t>
  </si>
  <si>
    <t>755270</t>
  </si>
  <si>
    <t>8440589744</t>
  </si>
  <si>
    <t>3581597336</t>
  </si>
  <si>
    <t>3347809120</t>
  </si>
  <si>
    <t>1454886683</t>
  </si>
  <si>
    <t>6525631</t>
  </si>
  <si>
    <t>6627192</t>
  </si>
  <si>
    <t>178.77</t>
  </si>
  <si>
    <t>710131</t>
  </si>
  <si>
    <t>8456083776</t>
  </si>
  <si>
    <t>3582797352</t>
  </si>
  <si>
    <t>3349866685</t>
  </si>
  <si>
    <t>1461736635</t>
  </si>
  <si>
    <t>6440559</t>
  </si>
  <si>
    <t>6369649</t>
  </si>
  <si>
    <t>698332</t>
  </si>
  <si>
    <t>8461835170</t>
  </si>
  <si>
    <t>3583106440</t>
  </si>
  <si>
    <t>3350614587</t>
  </si>
  <si>
    <t>1466142722</t>
  </si>
  <si>
    <t>7214631</t>
  </si>
  <si>
    <t>6248673</t>
  </si>
  <si>
    <t>179.22</t>
  </si>
  <si>
    <t>695940</t>
  </si>
  <si>
    <t>8467209751</t>
  </si>
  <si>
    <t>3583370969</t>
  </si>
  <si>
    <t>3351216920</t>
  </si>
  <si>
    <t>1470441794</t>
  </si>
  <si>
    <t>6403523</t>
  </si>
  <si>
    <t>6104803</t>
  </si>
  <si>
    <t>179.34</t>
  </si>
  <si>
    <t>693445</t>
  </si>
  <si>
    <t>8472881126</t>
  </si>
  <si>
    <t>3585351315</t>
  </si>
  <si>
    <t>3353425524</t>
  </si>
  <si>
    <t>1473437569</t>
  </si>
  <si>
    <t>5292502</t>
  </si>
  <si>
    <t>6029380</t>
  </si>
  <si>
    <t>698706</t>
  </si>
  <si>
    <t>8477849619</t>
  </si>
  <si>
    <t>3585736826</t>
  </si>
  <si>
    <t>3353955710</t>
  </si>
  <si>
    <t>1477196879</t>
  </si>
  <si>
    <t>6057284</t>
  </si>
  <si>
    <t>6299610</t>
  </si>
  <si>
    <t>718611</t>
  </si>
  <si>
    <t>8483994862</t>
  </si>
  <si>
    <t>3588959345</t>
  </si>
  <si>
    <t>3357997794</t>
  </si>
  <si>
    <t>1486120442</t>
  </si>
  <si>
    <t>5796761</t>
  </si>
  <si>
    <t>6247273</t>
  </si>
  <si>
    <t>719080</t>
  </si>
  <si>
    <t>8487277506</t>
  </si>
  <si>
    <t>3589132267</t>
  </si>
  <si>
    <t>3358359212</t>
  </si>
  <si>
    <t>1488581916</t>
  </si>
  <si>
    <t>4362667</t>
  </si>
  <si>
    <t>5938280</t>
  </si>
  <si>
    <t>694534</t>
  </si>
  <si>
    <t>8490582017</t>
  </si>
  <si>
    <t>3589255461</t>
  </si>
  <si>
    <t>3358705731</t>
  </si>
  <si>
    <t>1491111532</t>
  </si>
  <si>
    <t>4970357</t>
  </si>
  <si>
    <t>5728248</t>
  </si>
  <si>
    <t>179.83</t>
  </si>
  <si>
    <t>677284</t>
  </si>
  <si>
    <t>8493605684</t>
  </si>
  <si>
    <t>3589367727</t>
  </si>
  <si>
    <t>3359009361</t>
  </si>
  <si>
    <t>1493403195</t>
  </si>
  <si>
    <t>4693506</t>
  </si>
  <si>
    <t>5366184</t>
  </si>
  <si>
    <t>641018</t>
  </si>
  <si>
    <t>8496851348</t>
  </si>
  <si>
    <t>3589474492</t>
  </si>
  <si>
    <t>3359307941</t>
  </si>
  <si>
    <t>1496018767</t>
  </si>
  <si>
    <t>4936397</t>
  </si>
  <si>
    <t>5156944</t>
  </si>
  <si>
    <t>613718</t>
  </si>
  <si>
    <t>8500756910</t>
  </si>
  <si>
    <t>3589630495</t>
  </si>
  <si>
    <t>3359778756</t>
  </si>
  <si>
    <t>1499126757</t>
  </si>
  <si>
    <t>4703760</t>
  </si>
  <si>
    <t>5073187</t>
  </si>
  <si>
    <t>593658</t>
  </si>
  <si>
    <t>8505647299</t>
  </si>
  <si>
    <t>3591249830</t>
  </si>
  <si>
    <t>3361538609</t>
  </si>
  <si>
    <t>1501682650</t>
  </si>
  <si>
    <t>4982214</t>
  </si>
  <si>
    <t>4919954</t>
  </si>
  <si>
    <t>565884</t>
  </si>
  <si>
    <t>8509043408</t>
  </si>
  <si>
    <t>3591494129</t>
  </si>
  <si>
    <t>3362052317</t>
  </si>
  <si>
    <t>1504108580</t>
  </si>
  <si>
    <t>3679568</t>
  </si>
  <si>
    <t>4617782</t>
  </si>
  <si>
    <t>517595</t>
  </si>
  <si>
    <t>8516101662</t>
  </si>
  <si>
    <t>3591907529</t>
  </si>
  <si>
    <t>3362576014</t>
  </si>
  <si>
    <t>1509705247</t>
  </si>
  <si>
    <t>5792892</t>
  </si>
  <si>
    <t>4822386</t>
  </si>
  <si>
    <t>505803</t>
  </si>
  <si>
    <t>8528714480</t>
  </si>
  <si>
    <t>3593322498</t>
  </si>
  <si>
    <t>3364376352</t>
  </si>
  <si>
    <t>1514539996</t>
  </si>
  <si>
    <t>6517888</t>
  </si>
  <si>
    <t>5043748</t>
  </si>
  <si>
    <t>492458</t>
  </si>
  <si>
    <t>8533744925</t>
  </si>
  <si>
    <t>3593583078</t>
  </si>
  <si>
    <t>3364930675</t>
  </si>
  <si>
    <t>1518763309</t>
  </si>
  <si>
    <t>5905089</t>
  </si>
  <si>
    <t>5216833</t>
  </si>
  <si>
    <t>180.75</t>
  </si>
  <si>
    <t>476698</t>
  </si>
  <si>
    <t>8536625888</t>
  </si>
  <si>
    <t>3593693783</t>
  </si>
  <si>
    <t>3365209216</t>
  </si>
  <si>
    <t>1521050820</t>
  </si>
  <si>
    <t>4125256</t>
  </si>
  <si>
    <t>5100955</t>
  </si>
  <si>
    <t>180.81</t>
  </si>
  <si>
    <t>448915</t>
  </si>
  <si>
    <t>8549259068</t>
  </si>
  <si>
    <t>3594805940</t>
  </si>
  <si>
    <t>3366457957</t>
  </si>
  <si>
    <t>1527890397</t>
  </si>
  <si>
    <t>4910749</t>
  </si>
  <si>
    <t>5130523</t>
  </si>
  <si>
    <t>181.08</t>
  </si>
  <si>
    <t>424383</t>
  </si>
  <si>
    <t>8554154823</t>
  </si>
  <si>
    <t>3595206079</t>
  </si>
  <si>
    <t>3367163866</t>
  </si>
  <si>
    <t>1531549490</t>
  </si>
  <si>
    <t>5651846</t>
  </si>
  <si>
    <t>5225105</t>
  </si>
  <si>
    <t>404220</t>
  </si>
  <si>
    <t>8558429019</t>
  </si>
  <si>
    <t>3595370803</t>
  </si>
  <si>
    <t>3367563713</t>
  </si>
  <si>
    <t>1534951338</t>
  </si>
  <si>
    <t>5462601</t>
  </si>
  <si>
    <t>5480002</t>
  </si>
  <si>
    <t>408233</t>
  </si>
  <si>
    <t>8562268870</t>
  </si>
  <si>
    <t>3595518812</t>
  </si>
  <si>
    <t>3367929315</t>
  </si>
  <si>
    <t>1537962970</t>
  </si>
  <si>
    <t>5045909</t>
  </si>
  <si>
    <t>5373471</t>
  </si>
  <si>
    <t>181.35</t>
  </si>
  <si>
    <t>400210</t>
  </si>
  <si>
    <t>8565920820</t>
  </si>
  <si>
    <t>3595666284</t>
  </si>
  <si>
    <t>3368328293</t>
  </si>
  <si>
    <t>1540779690</t>
  </si>
  <si>
    <t>4855100</t>
  </si>
  <si>
    <t>5136109</t>
  </si>
  <si>
    <t>181.43</t>
  </si>
  <si>
    <t>8571343078</t>
  </si>
  <si>
    <t>3595998165</t>
  </si>
  <si>
    <t>3368977166</t>
  </si>
  <si>
    <t>1544813517</t>
  </si>
  <si>
    <t>5870051</t>
  </si>
  <si>
    <t>5131287</t>
  </si>
  <si>
    <t>382126</t>
  </si>
  <si>
    <t>8575265003</t>
  </si>
  <si>
    <t>3596146997</t>
  </si>
  <si>
    <t>3369340037</t>
  </si>
  <si>
    <t>1548003796</t>
  </si>
  <si>
    <t>5046959</t>
  </si>
  <si>
    <t>5263138</t>
  </si>
  <si>
    <t>181.63</t>
  </si>
  <si>
    <t>384858</t>
  </si>
  <si>
    <t>8583037118</t>
  </si>
  <si>
    <t>3596884612</t>
  </si>
  <si>
    <t>3369874179</t>
  </si>
  <si>
    <t>1553783256</t>
  </si>
  <si>
    <t>4459006</t>
  </si>
  <si>
    <t>5198783</t>
  </si>
  <si>
    <t>381752</t>
  </si>
  <si>
    <t>8588332269</t>
  </si>
  <si>
    <t>3597562324</t>
  </si>
  <si>
    <t>3370952121</t>
  </si>
  <si>
    <t>1557069681</t>
  </si>
  <si>
    <t>4704065</t>
  </si>
  <si>
    <t>5062240</t>
  </si>
  <si>
    <t>181.9</t>
  </si>
  <si>
    <t>384831</t>
  </si>
  <si>
    <t>8592792038</t>
  </si>
  <si>
    <t>3597977195</t>
  </si>
  <si>
    <t>3371332294</t>
  </si>
  <si>
    <t>1560469902</t>
  </si>
  <si>
    <t>4929570</t>
  </si>
  <si>
    <t>4986265</t>
  </si>
  <si>
    <t>394140</t>
  </si>
  <si>
    <t>8596192847</t>
  </si>
  <si>
    <t>3598240681</t>
  </si>
  <si>
    <t>3371789533</t>
  </si>
  <si>
    <t>1563014467</t>
  </si>
  <si>
    <t>4173635</t>
  </si>
  <si>
    <t>4861862</t>
  </si>
  <si>
    <t>182.07</t>
  </si>
  <si>
    <t>388716</t>
  </si>
  <si>
    <t>8603231463</t>
  </si>
  <si>
    <t>3598826185</t>
  </si>
  <si>
    <t>3372847357</t>
  </si>
  <si>
    <t>1565152180</t>
  </si>
  <si>
    <t>3311400</t>
  </si>
  <si>
    <t>4641536</t>
  </si>
  <si>
    <t>182.22</t>
  </si>
  <si>
    <t>71.44</t>
  </si>
  <si>
    <t>382744</t>
  </si>
  <si>
    <t>8606684254</t>
  </si>
  <si>
    <t>3598993351</t>
  </si>
  <si>
    <t>3373243025</t>
  </si>
  <si>
    <t>1567936884</t>
  </si>
  <si>
    <t>4290489</t>
  </si>
  <si>
    <t>4416074</t>
  </si>
  <si>
    <t>182.29</t>
  </si>
  <si>
    <t>378799</t>
  </si>
  <si>
    <t>8610111853</t>
  </si>
  <si>
    <t>3599109921</t>
  </si>
  <si>
    <t>3373529917</t>
  </si>
  <si>
    <t>1570818677</t>
  </si>
  <si>
    <t>4296447</t>
  </si>
  <si>
    <t>4309045</t>
  </si>
  <si>
    <t>374382</t>
  </si>
  <si>
    <t>8621874641</t>
  </si>
  <si>
    <t>3600302592</t>
  </si>
  <si>
    <t>3374826884</t>
  </si>
  <si>
    <t>1575840578</t>
  </si>
  <si>
    <t>3515990</t>
  </si>
  <si>
    <t>4174514</t>
  </si>
  <si>
    <t>182.61</t>
  </si>
  <si>
    <t>8625417627</t>
  </si>
  <si>
    <t>3600385833</t>
  </si>
  <si>
    <t>3375129982</t>
  </si>
  <si>
    <t>1578833339</t>
  </si>
  <si>
    <t>4450500</t>
  </si>
  <si>
    <t>4108272</t>
  </si>
  <si>
    <t>354605</t>
  </si>
  <si>
    <t>8628038074</t>
  </si>
  <si>
    <t>3600464913</t>
  </si>
  <si>
    <t>3375334794</t>
  </si>
  <si>
    <t>1580995786</t>
  </si>
  <si>
    <t>3527961</t>
  </si>
  <si>
    <t>3913043</t>
  </si>
  <si>
    <t>336009</t>
  </si>
  <si>
    <t>8631257221</t>
  </si>
  <si>
    <t>3601968975</t>
  </si>
  <si>
    <t>3378002463</t>
  </si>
  <si>
    <t>1587155332</t>
  </si>
  <si>
    <t>3631191</t>
  </si>
  <si>
    <t>3840556</t>
  </si>
  <si>
    <t>182.81</t>
  </si>
  <si>
    <t>334982</t>
  </si>
  <si>
    <t>8637360323</t>
  </si>
  <si>
    <t>3602360445</t>
  </si>
  <si>
    <t>3378698354</t>
  </si>
  <si>
    <t>1591295753</t>
  </si>
  <si>
    <t>5124739</t>
  </si>
  <si>
    <t>4104604</t>
  </si>
  <si>
    <t>333703</t>
  </si>
  <si>
    <t>8641705076</t>
  </si>
  <si>
    <t>3602786335</t>
  </si>
  <si>
    <t>3379143882</t>
  </si>
  <si>
    <t>1594688591</t>
  </si>
  <si>
    <t>4382935</t>
  </si>
  <si>
    <t>4122818</t>
  </si>
  <si>
    <t>183.03</t>
  </si>
  <si>
    <t>324217</t>
  </si>
  <si>
    <t>66962716</t>
  </si>
  <si>
    <t>406763</t>
  </si>
  <si>
    <t>993.188</t>
  </si>
  <si>
    <t>530932</t>
  </si>
  <si>
    <t>12788865</t>
  </si>
  <si>
    <t>9611015</t>
  </si>
  <si>
    <t>3177714</t>
  </si>
  <si>
    <t>203651</t>
  </si>
  <si>
    <t>285839</t>
  </si>
  <si>
    <t>221284</t>
  </si>
  <si>
    <t>67028857</t>
  </si>
  <si>
    <t>66141</t>
  </si>
  <si>
    <t>994.169</t>
  </si>
  <si>
    <t>531325</t>
  </si>
  <si>
    <t>12854422</t>
  </si>
  <si>
    <t>9657561</t>
  </si>
  <si>
    <t>3196723</t>
  </si>
  <si>
    <t>65557</t>
  </si>
  <si>
    <t>286075</t>
  </si>
  <si>
    <t>219455</t>
  </si>
  <si>
    <t>55879.6</t>
  </si>
  <si>
    <t>824.024892</t>
  </si>
  <si>
    <t>67131941</t>
  </si>
  <si>
    <t>103084</t>
  </si>
  <si>
    <t>995.698</t>
  </si>
  <si>
    <t>12928220</t>
  </si>
  <si>
    <t>9720923</t>
  </si>
  <si>
    <t>3207148</t>
  </si>
  <si>
    <t>73798</t>
  </si>
  <si>
    <t>67762716</t>
  </si>
  <si>
    <t>630775</t>
  </si>
  <si>
    <t>1005.053</t>
  </si>
  <si>
    <t>444126</t>
  </si>
  <si>
    <t>13258430</t>
  </si>
  <si>
    <t>9938181</t>
  </si>
  <si>
    <t>3320083</t>
  </si>
  <si>
    <t>330210</t>
  </si>
  <si>
    <t>189752</t>
  </si>
  <si>
    <t>68241039</t>
  </si>
  <si>
    <t>1012.148</t>
  </si>
  <si>
    <t>430924</t>
  </si>
  <si>
    <t>13634038</t>
  </si>
  <si>
    <t>10198490</t>
  </si>
  <si>
    <t>3435365</t>
  </si>
  <si>
    <t>375608</t>
  </si>
  <si>
    <t>261872</t>
  </si>
  <si>
    <t>189357</t>
  </si>
  <si>
    <t>68710858</t>
  </si>
  <si>
    <t>469819</t>
  </si>
  <si>
    <t>1019.116</t>
  </si>
  <si>
    <t>403676</t>
  </si>
  <si>
    <t>14095053</t>
  </si>
  <si>
    <t>10536395</t>
  </si>
  <si>
    <t>3558460</t>
  </si>
  <si>
    <t>461015</t>
  </si>
  <si>
    <t>269417</t>
  </si>
  <si>
    <t>192549</t>
  </si>
  <si>
    <t>69220988</t>
  </si>
  <si>
    <t>510130</t>
  </si>
  <si>
    <t>1026.683</t>
  </si>
  <si>
    <t>380719</t>
  </si>
  <si>
    <t>14622174</t>
  </si>
  <si>
    <t>10946613</t>
  </si>
  <si>
    <t>3675314</t>
  </si>
  <si>
    <t>527121</t>
  </si>
  <si>
    <t>290994</t>
  </si>
  <si>
    <t>69517360</t>
  </si>
  <si>
    <t>296372</t>
  </si>
  <si>
    <t>1031.078</t>
  </si>
  <si>
    <t>14917692</t>
  </si>
  <si>
    <t>11159269</t>
  </si>
  <si>
    <t>3758161</t>
  </si>
  <si>
    <t>295518</t>
  </si>
  <si>
    <t>304118</t>
  </si>
  <si>
    <t>221179</t>
  </si>
  <si>
    <t>69576793</t>
  </si>
  <si>
    <t>1031.96</t>
  </si>
  <si>
    <t>363991</t>
  </si>
  <si>
    <t>15008039</t>
  </si>
  <si>
    <t>11215427</t>
  </si>
  <si>
    <t>3792343</t>
  </si>
  <si>
    <t>90347</t>
  </si>
  <si>
    <t>307660</t>
  </si>
  <si>
    <t>222552</t>
  </si>
  <si>
    <t>57108.2</t>
  </si>
  <si>
    <t>842.1423621</t>
  </si>
  <si>
    <t>70057224</t>
  </si>
  <si>
    <t>480431</t>
  </si>
  <si>
    <t>1039.086</t>
  </si>
  <si>
    <t>417898</t>
  </si>
  <si>
    <t>15361010</t>
  </si>
  <si>
    <t>11452542</t>
  </si>
  <si>
    <t>3908153</t>
  </si>
  <si>
    <t>352971</t>
  </si>
  <si>
    <t>347541</t>
  </si>
  <si>
    <t>247374</t>
  </si>
  <si>
    <t>70449147</t>
  </si>
  <si>
    <t>391923</t>
  </si>
  <si>
    <t>1044.899</t>
  </si>
  <si>
    <t>15814832</t>
  </si>
  <si>
    <t>11762078</t>
  </si>
  <si>
    <t>4052340</t>
  </si>
  <si>
    <t>453822</t>
  </si>
  <si>
    <t>365200</t>
  </si>
  <si>
    <t>260557</t>
  </si>
  <si>
    <t>70819787</t>
  </si>
  <si>
    <t>370640</t>
  </si>
  <si>
    <t>1050.396</t>
  </si>
  <si>
    <t>368393</t>
  </si>
  <si>
    <t>16249387</t>
  </si>
  <si>
    <t>12056657</t>
  </si>
  <si>
    <t>4192101</t>
  </si>
  <si>
    <t>434555</t>
  </si>
  <si>
    <t>373621</t>
  </si>
  <si>
    <t>265452</t>
  </si>
  <si>
    <t>71196274</t>
  </si>
  <si>
    <t>376487</t>
  </si>
  <si>
    <t>1055.98</t>
  </si>
  <si>
    <t>355059</t>
  </si>
  <si>
    <t>16737281</t>
  </si>
  <si>
    <t>12393832</t>
  </si>
  <si>
    <t>4342480</t>
  </si>
  <si>
    <t>487894</t>
  </si>
  <si>
    <t>377461</t>
  </si>
  <si>
    <t>265348</t>
  </si>
  <si>
    <t>71614320</t>
  </si>
  <si>
    <t>418046</t>
  </si>
  <si>
    <t>1062.18</t>
  </si>
  <si>
    <t>341905</t>
  </si>
  <si>
    <t>17223991</t>
  </si>
  <si>
    <t>12733187</t>
  </si>
  <si>
    <t>4489481</t>
  </si>
  <si>
    <t>486710</t>
  </si>
  <si>
    <t>371688</t>
  </si>
  <si>
    <t>255225</t>
  </si>
  <si>
    <t>71863083</t>
  </si>
  <si>
    <t>248763</t>
  </si>
  <si>
    <t>1065.87</t>
  </si>
  <si>
    <t>335103</t>
  </si>
  <si>
    <t>17502770</t>
  </si>
  <si>
    <t>12921874</t>
  </si>
  <si>
    <t>4579464</t>
  </si>
  <si>
    <t>278779</t>
  </si>
  <si>
    <t>369297</t>
  </si>
  <si>
    <t>251801</t>
  </si>
  <si>
    <t>71915474</t>
  </si>
  <si>
    <t>1066.647</t>
  </si>
  <si>
    <t>334097</t>
  </si>
  <si>
    <t>17589907</t>
  </si>
  <si>
    <t>12973511</t>
  </si>
  <si>
    <t>4614917</t>
  </si>
  <si>
    <t>87137</t>
  </si>
  <si>
    <t>251155</t>
  </si>
  <si>
    <t>58629.4</t>
  </si>
  <si>
    <t>864.5746391</t>
  </si>
  <si>
    <t>72334556</t>
  </si>
  <si>
    <t>419082</t>
  </si>
  <si>
    <t>1072.863</t>
  </si>
  <si>
    <t>325333</t>
  </si>
  <si>
    <t>17934367</t>
  </si>
  <si>
    <t>13179252</t>
  </si>
  <si>
    <t>4753180</t>
  </si>
  <si>
    <t>344460</t>
  </si>
  <si>
    <t>367622</t>
  </si>
  <si>
    <t>246673</t>
  </si>
  <si>
    <t>72678638</t>
  </si>
  <si>
    <t>1077.966</t>
  </si>
  <si>
    <t>318499</t>
  </si>
  <si>
    <t>18361315</t>
  </si>
  <si>
    <t>13433730</t>
  </si>
  <si>
    <t>4925081</t>
  </si>
  <si>
    <t>426948</t>
  </si>
  <si>
    <t>363783</t>
  </si>
  <si>
    <t>238807</t>
  </si>
  <si>
    <t>73005531</t>
  </si>
  <si>
    <t>326893</t>
  </si>
  <si>
    <t>1082.815</t>
  </si>
  <si>
    <t>312249</t>
  </si>
  <si>
    <t>18785557</t>
  </si>
  <si>
    <t>13687048</t>
  </si>
  <si>
    <t>5095169</t>
  </si>
  <si>
    <t>424242</t>
  </si>
  <si>
    <t>362310</t>
  </si>
  <si>
    <t>232913</t>
  </si>
  <si>
    <t>73337036</t>
  </si>
  <si>
    <t>331505</t>
  </si>
  <si>
    <t>1087.732</t>
  </si>
  <si>
    <t>305823</t>
  </si>
  <si>
    <t>19264293</t>
  </si>
  <si>
    <t>13974667</t>
  </si>
  <si>
    <t>5285467</t>
  </si>
  <si>
    <t>361002</t>
  </si>
  <si>
    <t>225834</t>
  </si>
  <si>
    <t>73715517</t>
  </si>
  <si>
    <t>378481</t>
  </si>
  <si>
    <t>1093.345</t>
  </si>
  <si>
    <t>300171</t>
  </si>
  <si>
    <t>19747333</t>
  </si>
  <si>
    <t>14272369</t>
  </si>
  <si>
    <t>5473749</t>
  </si>
  <si>
    <t>483040</t>
  </si>
  <si>
    <t>360477</t>
  </si>
  <si>
    <t>219883</t>
  </si>
  <si>
    <t>73939714</t>
  </si>
  <si>
    <t>224197</t>
  </si>
  <si>
    <t>1096.67</t>
  </si>
  <si>
    <t>296662</t>
  </si>
  <si>
    <t>20050077</t>
  </si>
  <si>
    <t>14462846</t>
  </si>
  <si>
    <t>5587332</t>
  </si>
  <si>
    <t>363901</t>
  </si>
  <si>
    <t>220139</t>
  </si>
  <si>
    <t>73989095</t>
  </si>
  <si>
    <t>49381</t>
  </si>
  <si>
    <t>1097.403</t>
  </si>
  <si>
    <t>296232</t>
  </si>
  <si>
    <t>20158551</t>
  </si>
  <si>
    <t>14532420</t>
  </si>
  <si>
    <t>5626306</t>
  </si>
  <si>
    <t>108474</t>
  </si>
  <si>
    <t>366949</t>
  </si>
  <si>
    <t>222701</t>
  </si>
  <si>
    <t>60431.4</t>
  </si>
  <si>
    <t>891.147715</t>
  </si>
  <si>
    <t>74396947</t>
  </si>
  <si>
    <t>407852</t>
  </si>
  <si>
    <t>1103.452</t>
  </si>
  <si>
    <t>294627</t>
  </si>
  <si>
    <t>20538645</t>
  </si>
  <si>
    <t>14753417</t>
  </si>
  <si>
    <t>5787710</t>
  </si>
  <si>
    <t>380094</t>
  </si>
  <si>
    <t>372040</t>
  </si>
  <si>
    <t>224881</t>
  </si>
  <si>
    <t>74757370</t>
  </si>
  <si>
    <t>360423</t>
  </si>
  <si>
    <t>1108.798</t>
  </si>
  <si>
    <t>296962</t>
  </si>
  <si>
    <t>21012233</t>
  </si>
  <si>
    <t>15038064</t>
  </si>
  <si>
    <t>5985227</t>
  </si>
  <si>
    <t>473588</t>
  </si>
  <si>
    <t>378703</t>
  </si>
  <si>
    <t>229191</t>
  </si>
  <si>
    <t>75073101</t>
  </si>
  <si>
    <t>315731</t>
  </si>
  <si>
    <t>1113.481</t>
  </si>
  <si>
    <t>295367</t>
  </si>
  <si>
    <t>21497820</t>
  </si>
  <si>
    <t>15337626</t>
  </si>
  <si>
    <t>6179728</t>
  </si>
  <si>
    <t>485587</t>
  </si>
  <si>
    <t>387466</t>
  </si>
  <si>
    <t>235797</t>
  </si>
  <si>
    <t>75460605</t>
  </si>
  <si>
    <t>387504</t>
  </si>
  <si>
    <t>1119.228</t>
  </si>
  <si>
    <t>303367</t>
  </si>
  <si>
    <t>22054427</t>
  </si>
  <si>
    <t>15694823</t>
  </si>
  <si>
    <t>6393845</t>
  </si>
  <si>
    <t>556607</t>
  </si>
  <si>
    <t>398591</t>
  </si>
  <si>
    <t>245737</t>
  </si>
  <si>
    <t>75931809</t>
  </si>
  <si>
    <t>1126.217</t>
  </si>
  <si>
    <t>316613</t>
  </si>
  <si>
    <t>22613821</t>
  </si>
  <si>
    <t>16067078</t>
  </si>
  <si>
    <t>6599084</t>
  </si>
  <si>
    <t>559394</t>
  </si>
  <si>
    <t>256387</t>
  </si>
  <si>
    <t>76001412</t>
  </si>
  <si>
    <t>69603</t>
  </si>
  <si>
    <t>1127.249</t>
  </si>
  <si>
    <t>294528</t>
  </si>
  <si>
    <t>22834194</t>
  </si>
  <si>
    <t>16234752</t>
  </si>
  <si>
    <t>6653592</t>
  </si>
  <si>
    <t>220373</t>
  </si>
  <si>
    <t>397731</t>
  </si>
  <si>
    <t>253129</t>
  </si>
  <si>
    <t>76059665</t>
  </si>
  <si>
    <t>58253</t>
  </si>
  <si>
    <t>1128.113</t>
  </si>
  <si>
    <t>295796</t>
  </si>
  <si>
    <t>22963895</t>
  </si>
  <si>
    <t>16326518</t>
  </si>
  <si>
    <t>6691928</t>
  </si>
  <si>
    <t>400763</t>
  </si>
  <si>
    <t>256300</t>
  </si>
  <si>
    <t>61870.8</t>
  </si>
  <si>
    <t>912.3737336</t>
  </si>
  <si>
    <t>76533701</t>
  </si>
  <si>
    <t>474036</t>
  </si>
  <si>
    <t>1135.144</t>
  </si>
  <si>
    <t>305251</t>
  </si>
  <si>
    <t>23419148</t>
  </si>
  <si>
    <t>16615482</t>
  </si>
  <si>
    <t>6862439</t>
  </si>
  <si>
    <t>455253</t>
  </si>
  <si>
    <t>411500</t>
  </si>
  <si>
    <t>266009</t>
  </si>
  <si>
    <t>76939926</t>
  </si>
  <si>
    <t>406225</t>
  </si>
  <si>
    <t>1141.169</t>
  </si>
  <si>
    <t>311794</t>
  </si>
  <si>
    <t>23961617</t>
  </si>
  <si>
    <t>16931222</t>
  </si>
  <si>
    <t>7096332</t>
  </si>
  <si>
    <t>542469</t>
  </si>
  <si>
    <t>421341</t>
  </si>
  <si>
    <t>270451</t>
  </si>
  <si>
    <t>77294632</t>
  </si>
  <si>
    <t>354706</t>
  </si>
  <si>
    <t>1146.43</t>
  </si>
  <si>
    <t>24516664</t>
  </si>
  <si>
    <t>17258495</t>
  </si>
  <si>
    <t>7328974</t>
  </si>
  <si>
    <t>555047</t>
  </si>
  <si>
    <t>431263</t>
  </si>
  <si>
    <t>274410</t>
  </si>
  <si>
    <t>77739432</t>
  </si>
  <si>
    <t>444800</t>
  </si>
  <si>
    <t>1153.028</t>
  </si>
  <si>
    <t>325547</t>
  </si>
  <si>
    <t>25138913</t>
  </si>
  <si>
    <t>17638080</t>
  </si>
  <si>
    <t>7581381</t>
  </si>
  <si>
    <t>622249</t>
  </si>
  <si>
    <t>440641</t>
  </si>
  <si>
    <t>277608</t>
  </si>
  <si>
    <t>78248621</t>
  </si>
  <si>
    <t>509189</t>
  </si>
  <si>
    <t>1160.58</t>
  </si>
  <si>
    <t>330973</t>
  </si>
  <si>
    <t>25771710</t>
  </si>
  <si>
    <t>18010893</t>
  </si>
  <si>
    <t>7859258</t>
  </si>
  <si>
    <t>632797</t>
  </si>
  <si>
    <t>451127</t>
  </si>
  <si>
    <t>277688</t>
  </si>
  <si>
    <t>78335784</t>
  </si>
  <si>
    <t>87163</t>
  </si>
  <si>
    <t>1161.873</t>
  </si>
  <si>
    <t>333482</t>
  </si>
  <si>
    <t>26065373</t>
  </si>
  <si>
    <t>18233075</t>
  </si>
  <si>
    <t>7932811</t>
  </si>
  <si>
    <t>293663</t>
  </si>
  <si>
    <t>461597</t>
  </si>
  <si>
    <t>285475</t>
  </si>
  <si>
    <t>78393799</t>
  </si>
  <si>
    <t>1162.733</t>
  </si>
  <si>
    <t>333448</t>
  </si>
  <si>
    <t>26240023</t>
  </si>
  <si>
    <t>18362800</t>
  </si>
  <si>
    <t>7978180</t>
  </si>
  <si>
    <t>174650</t>
  </si>
  <si>
    <t>468018</t>
  </si>
  <si>
    <t>290897</t>
  </si>
  <si>
    <t>63206.6</t>
  </si>
  <si>
    <t>932.0720216</t>
  </si>
  <si>
    <t>78916169</t>
  </si>
  <si>
    <t>522370</t>
  </si>
  <si>
    <t>1170.481</t>
  </si>
  <si>
    <t>340353</t>
  </si>
  <si>
    <t>26784326</t>
  </si>
  <si>
    <t>18676222</t>
  </si>
  <si>
    <t>8215063</t>
  </si>
  <si>
    <t>480740</t>
  </si>
  <si>
    <t>294391</t>
  </si>
  <si>
    <t>79397825</t>
  </si>
  <si>
    <t>481656</t>
  </si>
  <si>
    <t>1177.625</t>
  </si>
  <si>
    <t>351128</t>
  </si>
  <si>
    <t>27448191</t>
  </si>
  <si>
    <t>19080185</t>
  </si>
  <si>
    <t>8487712</t>
  </si>
  <si>
    <t>663865</t>
  </si>
  <si>
    <t>498082</t>
  </si>
  <si>
    <t>306995</t>
  </si>
  <si>
    <t>79848005</t>
  </si>
  <si>
    <t>450180</t>
  </si>
  <si>
    <t>1184.302</t>
  </si>
  <si>
    <t>364768</t>
  </si>
  <si>
    <t>28117708</t>
  </si>
  <si>
    <t>19514368</t>
  </si>
  <si>
    <t>8731663</t>
  </si>
  <si>
    <t>669517</t>
  </si>
  <si>
    <t>514435</t>
  </si>
  <si>
    <t>322268</t>
  </si>
  <si>
    <t>79926693</t>
  </si>
  <si>
    <t>1185.469</t>
  </si>
  <si>
    <t>312466</t>
  </si>
  <si>
    <t>28513251</t>
  </si>
  <si>
    <t>19853000</t>
  </si>
  <si>
    <t>8789721</t>
  </si>
  <si>
    <t>395543</t>
  </si>
  <si>
    <t>482048</t>
  </si>
  <si>
    <t>316417</t>
  </si>
  <si>
    <t>80379970</t>
  </si>
  <si>
    <t>453277</t>
  </si>
  <si>
    <t>1192.192</t>
  </si>
  <si>
    <t>304478</t>
  </si>
  <si>
    <t>29136039</t>
  </si>
  <si>
    <t>20307179</t>
  </si>
  <si>
    <t>8964965</t>
  </si>
  <si>
    <t>622788</t>
  </si>
  <si>
    <t>480618</t>
  </si>
  <si>
    <t>328041</t>
  </si>
  <si>
    <t>80607765</t>
  </si>
  <si>
    <t>227795</t>
  </si>
  <si>
    <t>324569</t>
  </si>
  <si>
    <t>29605847</t>
  </si>
  <si>
    <t>20682184</t>
  </si>
  <si>
    <t>9063037</t>
  </si>
  <si>
    <t>469808</t>
  </si>
  <si>
    <t>505782</t>
  </si>
  <si>
    <t>349873</t>
  </si>
  <si>
    <t>80661982</t>
  </si>
  <si>
    <t>1196.375</t>
  </si>
  <si>
    <t>324026</t>
  </si>
  <si>
    <t>29829479</t>
  </si>
  <si>
    <t>20884954</t>
  </si>
  <si>
    <t>9084147</t>
  </si>
  <si>
    <t>223632</t>
  </si>
  <si>
    <t>512779</t>
  </si>
  <si>
    <t>360308</t>
  </si>
  <si>
    <t>63681.2</t>
  </si>
  <si>
    <t>939.0706797</t>
  </si>
  <si>
    <t>81136008</t>
  </si>
  <si>
    <t>474026</t>
  </si>
  <si>
    <t>1203.406</t>
  </si>
  <si>
    <t>317120</t>
  </si>
  <si>
    <t>30356034</t>
  </si>
  <si>
    <t>21261101</t>
  </si>
  <si>
    <t>9237474</t>
  </si>
  <si>
    <t>526555</t>
  </si>
  <si>
    <t>510244</t>
  </si>
  <si>
    <t>369268</t>
  </si>
  <si>
    <t>81573803</t>
  </si>
  <si>
    <t>437795</t>
  </si>
  <si>
    <t>1209.899</t>
  </si>
  <si>
    <t>310854</t>
  </si>
  <si>
    <t>30972258</t>
  </si>
  <si>
    <t>21721297</t>
  </si>
  <si>
    <t>9400270</t>
  </si>
  <si>
    <t>616224</t>
  </si>
  <si>
    <t>503438</t>
  </si>
  <si>
    <t>377302</t>
  </si>
  <si>
    <t>81962063</t>
  </si>
  <si>
    <t>388260</t>
  </si>
  <si>
    <t>1215.658</t>
  </si>
  <si>
    <t>302008</t>
  </si>
  <si>
    <t>31584841</t>
  </si>
  <si>
    <t>22188749</t>
  </si>
  <si>
    <t>9548628</t>
  </si>
  <si>
    <t>612583</t>
  </si>
  <si>
    <t>495305</t>
  </si>
  <si>
    <t>382054</t>
  </si>
  <si>
    <t>82392500</t>
  </si>
  <si>
    <t>430437</t>
  </si>
  <si>
    <t>1222.042</t>
  </si>
  <si>
    <t>352258</t>
  </si>
  <si>
    <t>32255040</t>
  </si>
  <si>
    <t>22696329</t>
  </si>
  <si>
    <t>9718386</t>
  </si>
  <si>
    <t>670199</t>
  </si>
  <si>
    <t>534541</t>
  </si>
  <si>
    <t>406190</t>
  </si>
  <si>
    <t>82846947</t>
  </si>
  <si>
    <t>454447</t>
  </si>
  <si>
    <t>1228.782</t>
  </si>
  <si>
    <t>352425</t>
  </si>
  <si>
    <t>32921936</t>
  </si>
  <si>
    <t>23186047</t>
  </si>
  <si>
    <t>9906352</t>
  </si>
  <si>
    <t>34666</t>
  </si>
  <si>
    <t>666896</t>
  </si>
  <si>
    <t>540842</t>
  </si>
  <si>
    <t>411267</t>
  </si>
  <si>
    <t>83092288</t>
  </si>
  <si>
    <t>245341</t>
  </si>
  <si>
    <t>1232.421</t>
  </si>
  <si>
    <t>354932</t>
  </si>
  <si>
    <t>33350027</t>
  </si>
  <si>
    <t>23533268</t>
  </si>
  <si>
    <t>9991598</t>
  </si>
  <si>
    <t>428091</t>
  </si>
  <si>
    <t>534883</t>
  </si>
  <si>
    <t>407298</t>
  </si>
  <si>
    <t>83144915</t>
  </si>
  <si>
    <t>52627</t>
  </si>
  <si>
    <t>1233.202</t>
  </si>
  <si>
    <t>354705</t>
  </si>
  <si>
    <t>33526205</t>
  </si>
  <si>
    <t>23694978</t>
  </si>
  <si>
    <t>10006313</t>
  </si>
  <si>
    <t>176178</t>
  </si>
  <si>
    <t>528104</t>
  </si>
  <si>
    <t>401432</t>
  </si>
  <si>
    <t>63997.8</t>
  </si>
  <si>
    <t>943.739401</t>
  </si>
  <si>
    <t>83241924</t>
  </si>
  <si>
    <t>97009</t>
  </si>
  <si>
    <t>1234.64</t>
  </si>
  <si>
    <t>300845</t>
  </si>
  <si>
    <t>33823121</t>
  </si>
  <si>
    <t>23958190</t>
  </si>
  <si>
    <t>10040465</t>
  </si>
  <si>
    <t>36212</t>
  </si>
  <si>
    <t>296916</t>
  </si>
  <si>
    <t>495298</t>
  </si>
  <si>
    <t>385298</t>
  </si>
  <si>
    <t>83727701</t>
  </si>
  <si>
    <t>485777</t>
  </si>
  <si>
    <t>1241.845</t>
  </si>
  <si>
    <t>34416216</t>
  </si>
  <si>
    <t>24358494</t>
  </si>
  <si>
    <t>10238516</t>
  </si>
  <si>
    <t>593095</t>
  </si>
  <si>
    <t>491994</t>
  </si>
  <si>
    <t>376742</t>
  </si>
  <si>
    <t>84085111</t>
  </si>
  <si>
    <t>357410</t>
  </si>
  <si>
    <t>1247.146</t>
  </si>
  <si>
    <t>303293</t>
  </si>
  <si>
    <t>35022939</t>
  </si>
  <si>
    <t>24771982</t>
  </si>
  <si>
    <t>10437238</t>
  </si>
  <si>
    <t>606723</t>
  </si>
  <si>
    <t>491157</t>
  </si>
  <si>
    <t>84493521</t>
  </si>
  <si>
    <t>408410</t>
  </si>
  <si>
    <t>1253.204</t>
  </si>
  <si>
    <t>300146</t>
  </si>
  <si>
    <t>35694867</t>
  </si>
  <si>
    <t>25221832</t>
  </si>
  <si>
    <t>10671454</t>
  </si>
  <si>
    <t>671928</t>
  </si>
  <si>
    <t>491404</t>
  </si>
  <si>
    <t>360786</t>
  </si>
  <si>
    <t>84940621</t>
  </si>
  <si>
    <t>447100</t>
  </si>
  <si>
    <t>1259.835</t>
  </si>
  <si>
    <t>299096</t>
  </si>
  <si>
    <t>36387400</t>
  </si>
  <si>
    <t>25651417</t>
  </si>
  <si>
    <t>10959019</t>
  </si>
  <si>
    <t>692533</t>
  </si>
  <si>
    <t>495066</t>
  </si>
  <si>
    <t>352196</t>
  </si>
  <si>
    <t>85170263</t>
  </si>
  <si>
    <t>229642</t>
  </si>
  <si>
    <t>1263.241</t>
  </si>
  <si>
    <t>296854</t>
  </si>
  <si>
    <t>36837422</t>
  </si>
  <si>
    <t>25950419</t>
  </si>
  <si>
    <t>11120820</t>
  </si>
  <si>
    <t>450022</t>
  </si>
  <si>
    <t>498199</t>
  </si>
  <si>
    <t>85221566</t>
  </si>
  <si>
    <t>1264.002</t>
  </si>
  <si>
    <t>296664</t>
  </si>
  <si>
    <t>36977257</t>
  </si>
  <si>
    <t>26057572</t>
  </si>
  <si>
    <t>11154305</t>
  </si>
  <si>
    <t>45778</t>
  </si>
  <si>
    <t>139835</t>
  </si>
  <si>
    <t>493007</t>
  </si>
  <si>
    <t>337513</t>
  </si>
  <si>
    <t>64131.6</t>
  </si>
  <si>
    <t>945.712474</t>
  </si>
  <si>
    <t>85621956</t>
  </si>
  <si>
    <t>400390</t>
  </si>
  <si>
    <t>1269.941</t>
  </si>
  <si>
    <t>340005</t>
  </si>
  <si>
    <t>37540258</t>
  </si>
  <si>
    <t>26415644</t>
  </si>
  <si>
    <t>11370439</t>
  </si>
  <si>
    <t>47273</t>
  </si>
  <si>
    <t>563001</t>
  </si>
  <si>
    <t>531020</t>
  </si>
  <si>
    <t>351065</t>
  </si>
  <si>
    <t>85970692</t>
  </si>
  <si>
    <t>348736</t>
  </si>
  <si>
    <t>1275.113</t>
  </si>
  <si>
    <t>320427</t>
  </si>
  <si>
    <t>38224569</t>
  </si>
  <si>
    <t>26846755</t>
  </si>
  <si>
    <t>11641901</t>
  </si>
  <si>
    <t>684311</t>
  </si>
  <si>
    <t>544050</t>
  </si>
  <si>
    <t>355466</t>
  </si>
  <si>
    <t>86285331</t>
  </si>
  <si>
    <t>314639</t>
  </si>
  <si>
    <t>314317</t>
  </si>
  <si>
    <t>38879256</t>
  </si>
  <si>
    <t>27266904</t>
  </si>
  <si>
    <t>11888945</t>
  </si>
  <si>
    <t>654687</t>
  </si>
  <si>
    <t>550902</t>
  </si>
  <si>
    <t>356417</t>
  </si>
  <si>
    <t>86652627</t>
  </si>
  <si>
    <t>367296</t>
  </si>
  <si>
    <t>1285.228</t>
  </si>
  <si>
    <t>39604486</t>
  </si>
  <si>
    <t>27732572</t>
  </si>
  <si>
    <t>12166092</t>
  </si>
  <si>
    <t>725230</t>
  </si>
  <si>
    <t>558517</t>
  </si>
  <si>
    <t>358677</t>
  </si>
  <si>
    <t>87072509</t>
  </si>
  <si>
    <t>419882</t>
  </si>
  <si>
    <t>1291.455</t>
  </si>
  <si>
    <t>40368283</t>
  </si>
  <si>
    <t>28188855</t>
  </si>
  <si>
    <t>12494340</t>
  </si>
  <si>
    <t>568698</t>
  </si>
  <si>
    <t>362491</t>
  </si>
  <si>
    <t>87285254</t>
  </si>
  <si>
    <t>212745</t>
  </si>
  <si>
    <t>1294.611</t>
  </si>
  <si>
    <t>302142</t>
  </si>
  <si>
    <t>40863279</t>
  </si>
  <si>
    <t>28493681</t>
  </si>
  <si>
    <t>12693540</t>
  </si>
  <si>
    <t>55628</t>
  </si>
  <si>
    <t>494996</t>
  </si>
  <si>
    <t>575122</t>
  </si>
  <si>
    <t>363323</t>
  </si>
  <si>
    <t>87331353</t>
  </si>
  <si>
    <t>46099</t>
  </si>
  <si>
    <t>1295.295</t>
  </si>
  <si>
    <t>301398</t>
  </si>
  <si>
    <t>41045881</t>
  </si>
  <si>
    <t>28627013</t>
  </si>
  <si>
    <t>12743624</t>
  </si>
  <si>
    <t>55855</t>
  </si>
  <si>
    <t>367063</t>
  </si>
  <si>
    <t>64292.8</t>
  </si>
  <si>
    <t>948.0895993</t>
  </si>
  <si>
    <t>87706941</t>
  </si>
  <si>
    <t>375588</t>
  </si>
  <si>
    <t>1300.865</t>
  </si>
  <si>
    <t>297855</t>
  </si>
  <si>
    <t>41648935</t>
  </si>
  <si>
    <t>28967023</t>
  </si>
  <si>
    <t>13014350</t>
  </si>
  <si>
    <t>57403</t>
  </si>
  <si>
    <t>603054</t>
  </si>
  <si>
    <t>586954</t>
  </si>
  <si>
    <t>364483</t>
  </si>
  <si>
    <t>88035125</t>
  </si>
  <si>
    <t>328184</t>
  </si>
  <si>
    <t>1305.733</t>
  </si>
  <si>
    <t>294919</t>
  </si>
  <si>
    <t>42336032</t>
  </si>
  <si>
    <t>29360952</t>
  </si>
  <si>
    <t>13320294</t>
  </si>
  <si>
    <t>59241</t>
  </si>
  <si>
    <t>687097</t>
  </si>
  <si>
    <t>587352</t>
  </si>
  <si>
    <t>359171</t>
  </si>
  <si>
    <t>88315886</t>
  </si>
  <si>
    <t>1309.897</t>
  </si>
  <si>
    <t>290079</t>
  </si>
  <si>
    <t>42996542</t>
  </si>
  <si>
    <t>29745863</t>
  </si>
  <si>
    <t>13606349</t>
  </si>
  <si>
    <t>660510</t>
  </si>
  <si>
    <t>588184</t>
  </si>
  <si>
    <t>88658036</t>
  </si>
  <si>
    <t>342150</t>
  </si>
  <si>
    <t>1314.972</t>
  </si>
  <si>
    <t>286487</t>
  </si>
  <si>
    <t>43689068</t>
  </si>
  <si>
    <t>30150087</t>
  </si>
  <si>
    <t>13908299</t>
  </si>
  <si>
    <t>62757</t>
  </si>
  <si>
    <t>692526</t>
  </si>
  <si>
    <t>583512</t>
  </si>
  <si>
    <t>345359</t>
  </si>
  <si>
    <t>89039987</t>
  </si>
  <si>
    <t>381951</t>
  </si>
  <si>
    <t>1320.637</t>
  </si>
  <si>
    <t>281068</t>
  </si>
  <si>
    <t>44433761</t>
  </si>
  <si>
    <t>30536784</t>
  </si>
  <si>
    <t>14281757</t>
  </si>
  <si>
    <t>744693</t>
  </si>
  <si>
    <t>580783</t>
  </si>
  <si>
    <t>335418</t>
  </si>
  <si>
    <t>89238728</t>
  </si>
  <si>
    <t>198741</t>
  </si>
  <si>
    <t>1323.585</t>
  </si>
  <si>
    <t>279068</t>
  </si>
  <si>
    <t>44928535</t>
  </si>
  <si>
    <t>30820073</t>
  </si>
  <si>
    <t>14500170</t>
  </si>
  <si>
    <t>494774</t>
  </si>
  <si>
    <t>580751</t>
  </si>
  <si>
    <t>332342</t>
  </si>
  <si>
    <t>89285382</t>
  </si>
  <si>
    <t>1324.277</t>
  </si>
  <si>
    <t>45107485</t>
  </si>
  <si>
    <t>30924972</t>
  </si>
  <si>
    <t>14574922</t>
  </si>
  <si>
    <t>65013</t>
  </si>
  <si>
    <t>178950</t>
  </si>
  <si>
    <t>580229</t>
  </si>
  <si>
    <t>328280</t>
  </si>
  <si>
    <t>64369</t>
  </si>
  <si>
    <t>949.2132777</t>
  </si>
  <si>
    <t>89626836</t>
  </si>
  <si>
    <t>341454</t>
  </si>
  <si>
    <t>1329.341</t>
  </si>
  <si>
    <t>274271</t>
  </si>
  <si>
    <t>45703923</t>
  </si>
  <si>
    <t>31165837</t>
  </si>
  <si>
    <t>14935689</t>
  </si>
  <si>
    <t>66470</t>
  </si>
  <si>
    <t>596438</t>
  </si>
  <si>
    <t>579284</t>
  </si>
  <si>
    <t>314116</t>
  </si>
  <si>
    <t>89910721</t>
  </si>
  <si>
    <t>283885</t>
  </si>
  <si>
    <t>1333.552</t>
  </si>
  <si>
    <t>267942</t>
  </si>
  <si>
    <t>46398116</t>
  </si>
  <si>
    <t>31474043</t>
  </si>
  <si>
    <t>15330956</t>
  </si>
  <si>
    <t>694193</t>
  </si>
  <si>
    <t>580298</t>
  </si>
  <si>
    <t>301870</t>
  </si>
  <si>
    <t>90161744</t>
  </si>
  <si>
    <t>251023</t>
  </si>
  <si>
    <t>1337.275</t>
  </si>
  <si>
    <t>263694</t>
  </si>
  <si>
    <t>47071074</t>
  </si>
  <si>
    <t>31788050</t>
  </si>
  <si>
    <t>15697380</t>
  </si>
  <si>
    <t>69520</t>
  </si>
  <si>
    <t>672958</t>
  </si>
  <si>
    <t>582076</t>
  </si>
  <si>
    <t>291741</t>
  </si>
  <si>
    <t>90481090</t>
  </si>
  <si>
    <t>319346</t>
  </si>
  <si>
    <t>1342.011</t>
  </si>
  <si>
    <t>260436</t>
  </si>
  <si>
    <t>47763281</t>
  </si>
  <si>
    <t>32105768</t>
  </si>
  <si>
    <t>16081300</t>
  </si>
  <si>
    <t>692207</t>
  </si>
  <si>
    <t>582030</t>
  </si>
  <si>
    <t>279383</t>
  </si>
  <si>
    <t>90868126</t>
  </si>
  <si>
    <t>387036</t>
  </si>
  <si>
    <t>1347.752</t>
  </si>
  <si>
    <t>261163</t>
  </si>
  <si>
    <t>48529010</t>
  </si>
  <si>
    <t>32427547</t>
  </si>
  <si>
    <t>16536290</t>
  </si>
  <si>
    <t>72377</t>
  </si>
  <si>
    <t>765729</t>
  </si>
  <si>
    <t>585036</t>
  </si>
  <si>
    <t>91073082</t>
  </si>
  <si>
    <t>204956</t>
  </si>
  <si>
    <t>1350.792</t>
  </si>
  <si>
    <t>49027810</t>
  </si>
  <si>
    <t>32651904</t>
  </si>
  <si>
    <t>16815826</t>
  </si>
  <si>
    <t>498800</t>
  </si>
  <si>
    <t>585611</t>
  </si>
  <si>
    <t>261690</t>
  </si>
  <si>
    <t>91123106</t>
  </si>
  <si>
    <t>50024</t>
  </si>
  <si>
    <t>1351.534</t>
  </si>
  <si>
    <t>262532</t>
  </si>
  <si>
    <t>49204696</t>
  </si>
  <si>
    <t>32726357</t>
  </si>
  <si>
    <t>16918951</t>
  </si>
  <si>
    <t>72986</t>
  </si>
  <si>
    <t>176886</t>
  </si>
  <si>
    <t>585316</t>
  </si>
  <si>
    <t>64743.6</t>
  </si>
  <si>
    <t>954.7372923</t>
  </si>
  <si>
    <t>91438302</t>
  </si>
  <si>
    <t>315196</t>
  </si>
  <si>
    <t>1356.209</t>
  </si>
  <si>
    <t>258781</t>
  </si>
  <si>
    <t>49803258</t>
  </si>
  <si>
    <t>32922162</t>
  </si>
  <si>
    <t>17325751</t>
  </si>
  <si>
    <t>74046</t>
  </si>
  <si>
    <t>598562</t>
  </si>
  <si>
    <t>585619</t>
  </si>
  <si>
    <t>250904</t>
  </si>
  <si>
    <t>91695990</t>
  </si>
  <si>
    <t>257688</t>
  </si>
  <si>
    <t>1360.031</t>
  </si>
  <si>
    <t>255038</t>
  </si>
  <si>
    <t>50495442</t>
  </si>
  <si>
    <t>33145390</t>
  </si>
  <si>
    <t>17801316</t>
  </si>
  <si>
    <t>75351</t>
  </si>
  <si>
    <t>692184</t>
  </si>
  <si>
    <t>585332</t>
  </si>
  <si>
    <t>238764</t>
  </si>
  <si>
    <t>91929110</t>
  </si>
  <si>
    <t>233120</t>
  </si>
  <si>
    <t>1363.488</t>
  </si>
  <si>
    <t>252481</t>
  </si>
  <si>
    <t>51170724</t>
  </si>
  <si>
    <t>33379455</t>
  </si>
  <si>
    <t>18248396</t>
  </si>
  <si>
    <t>76592</t>
  </si>
  <si>
    <t>675282</t>
  </si>
  <si>
    <t>585664</t>
  </si>
  <si>
    <t>227344</t>
  </si>
  <si>
    <t>92220396</t>
  </si>
  <si>
    <t>1367.809</t>
  </si>
  <si>
    <t>248472</t>
  </si>
  <si>
    <t>51823629</t>
  </si>
  <si>
    <t>33621345</t>
  </si>
  <si>
    <t>18666661</t>
  </si>
  <si>
    <t>652905</t>
  </si>
  <si>
    <t>580050</t>
  </si>
  <si>
    <t>216511</t>
  </si>
  <si>
    <t>92575168</t>
  </si>
  <si>
    <t>354772</t>
  </si>
  <si>
    <t>1373.071</t>
  </si>
  <si>
    <t>243863</t>
  </si>
  <si>
    <t>52575667</t>
  </si>
  <si>
    <t>33849008</t>
  </si>
  <si>
    <t>19199769</t>
  </si>
  <si>
    <t>79441</t>
  </si>
  <si>
    <t>752038</t>
  </si>
  <si>
    <t>578094</t>
  </si>
  <si>
    <t>203066</t>
  </si>
  <si>
    <t>92783805</t>
  </si>
  <si>
    <t>208637</t>
  </si>
  <si>
    <t>1376.165</t>
  </si>
  <si>
    <t>244389</t>
  </si>
  <si>
    <t>53100556</t>
  </si>
  <si>
    <t>34002290</t>
  </si>
  <si>
    <t>19575620</t>
  </si>
  <si>
    <t>524889</t>
  </si>
  <si>
    <t>581821</t>
  </si>
  <si>
    <t>192912</t>
  </si>
  <si>
    <t>92836281</t>
  </si>
  <si>
    <t>1376.943</t>
  </si>
  <si>
    <t>244739</t>
  </si>
  <si>
    <t>53312607</t>
  </si>
  <si>
    <t>34058207</t>
  </si>
  <si>
    <t>19732348</t>
  </si>
  <si>
    <t>80224</t>
  </si>
  <si>
    <t>212051</t>
  </si>
  <si>
    <t>586844</t>
  </si>
  <si>
    <t>190264</t>
  </si>
  <si>
    <t>63848</t>
  </si>
  <si>
    <t>-8.33</t>
  </si>
  <si>
    <t>941.530385</t>
  </si>
  <si>
    <t>93156851</t>
  </si>
  <si>
    <t>320570</t>
  </si>
  <si>
    <t>1381.698</t>
  </si>
  <si>
    <t>245507</t>
  </si>
  <si>
    <t>53921115</t>
  </si>
  <si>
    <t>34213009</t>
  </si>
  <si>
    <t>20189696</t>
  </si>
  <si>
    <t>81416</t>
  </si>
  <si>
    <t>608508</t>
  </si>
  <si>
    <t>588265</t>
  </si>
  <si>
    <t>184407</t>
  </si>
  <si>
    <t>93420312</t>
  </si>
  <si>
    <t>263461</t>
  </si>
  <si>
    <t>1385.606</t>
  </si>
  <si>
    <t>246332</t>
  </si>
  <si>
    <t>54613655</t>
  </si>
  <si>
    <t>34395740</t>
  </si>
  <si>
    <t>20704464</t>
  </si>
  <si>
    <t>83567</t>
  </si>
  <si>
    <t>692540</t>
  </si>
  <si>
    <t>588316</t>
  </si>
  <si>
    <t>178621</t>
  </si>
  <si>
    <t>93688931</t>
  </si>
  <si>
    <t>268619</t>
  </si>
  <si>
    <t>1389.59</t>
  </si>
  <si>
    <t>251403</t>
  </si>
  <si>
    <t>55304871</t>
  </si>
  <si>
    <t>34599774</t>
  </si>
  <si>
    <t>21196296</t>
  </si>
  <si>
    <t>85643</t>
  </si>
  <si>
    <t>691216</t>
  </si>
  <si>
    <t>590592</t>
  </si>
  <si>
    <t>174331</t>
  </si>
  <si>
    <t>94013293</t>
  </si>
  <si>
    <t>324362</t>
  </si>
  <si>
    <t>256128</t>
  </si>
  <si>
    <t>55996967</t>
  </si>
  <si>
    <t>34831212</t>
  </si>
  <si>
    <t>21662893</t>
  </si>
  <si>
    <t>87916</t>
  </si>
  <si>
    <t>692096</t>
  </si>
  <si>
    <t>596191</t>
  </si>
  <si>
    <t>172838</t>
  </si>
  <si>
    <t>94410869</t>
  </si>
  <si>
    <t>397576</t>
  </si>
  <si>
    <t>1400.298</t>
  </si>
  <si>
    <t>262243</t>
  </si>
  <si>
    <t>56747787</t>
  </si>
  <si>
    <t>35059914</t>
  </si>
  <si>
    <t>22192262</t>
  </si>
  <si>
    <t>90094</t>
  </si>
  <si>
    <t>750820</t>
  </si>
  <si>
    <t>596017</t>
  </si>
  <si>
    <t>172987</t>
  </si>
  <si>
    <t>94679216</t>
  </si>
  <si>
    <t>268347</t>
  </si>
  <si>
    <t>1404.278</t>
  </si>
  <si>
    <t>270773</t>
  </si>
  <si>
    <t>57259510</t>
  </si>
  <si>
    <t>35201968</t>
  </si>
  <si>
    <t>22565847</t>
  </si>
  <si>
    <t>91025</t>
  </si>
  <si>
    <t>511723</t>
  </si>
  <si>
    <t>594136</t>
  </si>
  <si>
    <t>171383</t>
  </si>
  <si>
    <t>94746660</t>
  </si>
  <si>
    <t>272911</t>
  </si>
  <si>
    <t>57457545</t>
  </si>
  <si>
    <t>35258728</t>
  </si>
  <si>
    <t>22707542</t>
  </si>
  <si>
    <t>91295</t>
  </si>
  <si>
    <t>592134</t>
  </si>
  <si>
    <t>171503</t>
  </si>
  <si>
    <t>63205.6</t>
  </si>
  <si>
    <t>-5.96</t>
  </si>
  <si>
    <t>932.0572752</t>
  </si>
  <si>
    <t>95121022</t>
  </si>
  <si>
    <t>1410.831</t>
  </si>
  <si>
    <t>58046429</t>
  </si>
  <si>
    <t>35427262</t>
  </si>
  <si>
    <t>23130968</t>
  </si>
  <si>
    <t>588884</t>
  </si>
  <si>
    <t>589331</t>
  </si>
  <si>
    <t>95415437</t>
  </si>
  <si>
    <t>294415</t>
  </si>
  <si>
    <t>1415.197</t>
  </si>
  <si>
    <t>285018</t>
  </si>
  <si>
    <t>58719605</t>
  </si>
  <si>
    <t>35624057</t>
  </si>
  <si>
    <t>23613173</t>
  </si>
  <si>
    <t>94894</t>
  </si>
  <si>
    <t>673176</t>
  </si>
  <si>
    <t>586564</t>
  </si>
  <si>
    <t>175474</t>
  </si>
  <si>
    <t>95725143</t>
  </si>
  <si>
    <t>309706</t>
  </si>
  <si>
    <t>1419.791</t>
  </si>
  <si>
    <t>290887</t>
  </si>
  <si>
    <t>59373710</t>
  </si>
  <si>
    <t>35837287</t>
  </si>
  <si>
    <t>24059195</t>
  </si>
  <si>
    <t>96833</t>
  </si>
  <si>
    <t>581263</t>
  </si>
  <si>
    <t>176788</t>
  </si>
  <si>
    <t>96084070</t>
  </si>
  <si>
    <t>358927</t>
  </si>
  <si>
    <t>1425.115</t>
  </si>
  <si>
    <t>60031587</t>
  </si>
  <si>
    <t>36068950</t>
  </si>
  <si>
    <t>24492492</t>
  </si>
  <si>
    <t>657877</t>
  </si>
  <si>
    <t>576374</t>
  </si>
  <si>
    <t>176820</t>
  </si>
  <si>
    <t>96549067</t>
  </si>
  <si>
    <t>464997</t>
  </si>
  <si>
    <t>1432.011</t>
  </si>
  <si>
    <t>305457</t>
  </si>
  <si>
    <t>60773476</t>
  </si>
  <si>
    <t>36297585</t>
  </si>
  <si>
    <t>25013804</t>
  </si>
  <si>
    <t>101205</t>
  </si>
  <si>
    <t>741889</t>
  </si>
  <si>
    <t>575098</t>
  </si>
  <si>
    <t>176810</t>
  </si>
  <si>
    <t>96893484</t>
  </si>
  <si>
    <t>344417</t>
  </si>
  <si>
    <t>1437.12</t>
  </si>
  <si>
    <t>61263002</t>
  </si>
  <si>
    <t>36446213</t>
  </si>
  <si>
    <t>25358340</t>
  </si>
  <si>
    <t>102206</t>
  </si>
  <si>
    <t>489526</t>
  </si>
  <si>
    <t>571927</t>
  </si>
  <si>
    <t>177749</t>
  </si>
  <si>
    <t>96983957</t>
  </si>
  <si>
    <t>90473</t>
  </si>
  <si>
    <t>1438.462</t>
  </si>
  <si>
    <t>319614</t>
  </si>
  <si>
    <t>61433544</t>
  </si>
  <si>
    <t>36506423</t>
  </si>
  <si>
    <t>25468968</t>
  </si>
  <si>
    <t>102493</t>
  </si>
  <si>
    <t>170542</t>
  </si>
  <si>
    <t>568000</t>
  </si>
  <si>
    <t>62561.8</t>
  </si>
  <si>
    <t>922.5635203</t>
  </si>
  <si>
    <t>97377041</t>
  </si>
  <si>
    <t>393084</t>
  </si>
  <si>
    <t>1444.292</t>
  </si>
  <si>
    <t>322288</t>
  </si>
  <si>
    <t>62082501</t>
  </si>
  <si>
    <t>36675857</t>
  </si>
  <si>
    <t>25952570</t>
  </si>
  <si>
    <t>104291</t>
  </si>
  <si>
    <t>648957</t>
  </si>
  <si>
    <t>576582</t>
  </si>
  <si>
    <t>97782847</t>
  </si>
  <si>
    <t>405806</t>
  </si>
  <si>
    <t>1450.311</t>
  </si>
  <si>
    <t>338201</t>
  </si>
  <si>
    <t>62898518</t>
  </si>
  <si>
    <t>36963144</t>
  </si>
  <si>
    <t>26493444</t>
  </si>
  <si>
    <t>106378</t>
  </si>
  <si>
    <t>816017</t>
  </si>
  <si>
    <t>596988</t>
  </si>
  <si>
    <t>92.75</t>
  </si>
  <si>
    <t>191298</t>
  </si>
  <si>
    <t>97896444</t>
  </si>
  <si>
    <t>113597</t>
  </si>
  <si>
    <t>1451.996</t>
  </si>
  <si>
    <t>310186</t>
  </si>
  <si>
    <t>63237439</t>
  </si>
  <si>
    <t>37144262</t>
  </si>
  <si>
    <t>26653088</t>
  </si>
  <si>
    <t>106828</t>
  </si>
  <si>
    <t>551961</t>
  </si>
  <si>
    <t>186711</t>
  </si>
  <si>
    <t>98340719</t>
  </si>
  <si>
    <t>444275</t>
  </si>
  <si>
    <t>1458.585</t>
  </si>
  <si>
    <t>322378</t>
  </si>
  <si>
    <t>64088298</t>
  </si>
  <si>
    <t>37491380</t>
  </si>
  <si>
    <t>27172929</t>
  </si>
  <si>
    <t>108966</t>
  </si>
  <si>
    <t>850859</t>
  </si>
  <si>
    <t>579530</t>
  </si>
  <si>
    <t>94.51</t>
  </si>
  <si>
    <t>203204</t>
  </si>
  <si>
    <t>98833004</t>
  </si>
  <si>
    <t>492285</t>
  </si>
  <si>
    <t>1465.887</t>
  </si>
  <si>
    <t>326277</t>
  </si>
  <si>
    <t>64965509</t>
  </si>
  <si>
    <t>37871501</t>
  </si>
  <si>
    <t>27690759</t>
  </si>
  <si>
    <t>877211</t>
  </si>
  <si>
    <t>598862</t>
  </si>
  <si>
    <t>224845</t>
  </si>
  <si>
    <t>99201043</t>
  </si>
  <si>
    <t>368039</t>
  </si>
  <si>
    <t>1471.345</t>
  </si>
  <si>
    <t>329651</t>
  </si>
  <si>
    <t>65545757</t>
  </si>
  <si>
    <t>38131246</t>
  </si>
  <si>
    <t>28020104</t>
  </si>
  <si>
    <t>111961</t>
  </si>
  <si>
    <t>580248</t>
  </si>
  <si>
    <t>611822</t>
  </si>
  <si>
    <t>240719</t>
  </si>
  <si>
    <t>99301621</t>
  </si>
  <si>
    <t>100578</t>
  </si>
  <si>
    <t>1472.837</t>
  </si>
  <si>
    <t>331095</t>
  </si>
  <si>
    <t>65770375</t>
  </si>
  <si>
    <t>38240983</t>
  </si>
  <si>
    <t>28136028</t>
  </si>
  <si>
    <t>112276</t>
  </si>
  <si>
    <t>224618</t>
  </si>
  <si>
    <t>619547</t>
  </si>
  <si>
    <t>96.99</t>
  </si>
  <si>
    <t>247794</t>
  </si>
  <si>
    <t>62282</t>
  </si>
  <si>
    <t>918.4374677</t>
  </si>
  <si>
    <t>99744643</t>
  </si>
  <si>
    <t>443022</t>
  </si>
  <si>
    <t>1479.408</t>
  </si>
  <si>
    <t>338229</t>
  </si>
  <si>
    <t>66481487</t>
  </si>
  <si>
    <t>38526497</t>
  </si>
  <si>
    <t>28572953</t>
  </si>
  <si>
    <t>113940</t>
  </si>
  <si>
    <t>711112</t>
  </si>
  <si>
    <t>628427</t>
  </si>
  <si>
    <t>98.04</t>
  </si>
  <si>
    <t>264377</t>
  </si>
  <si>
    <t>100162858</t>
  </si>
  <si>
    <t>418215</t>
  </si>
  <si>
    <t>1485.611</t>
  </si>
  <si>
    <t>340002</t>
  </si>
  <si>
    <t>67311425</t>
  </si>
  <si>
    <t>38903430</t>
  </si>
  <si>
    <t>29041551</t>
  </si>
  <si>
    <t>115690</t>
  </si>
  <si>
    <t>829938</t>
  </si>
  <si>
    <t>630415</t>
  </si>
  <si>
    <t>277184</t>
  </si>
  <si>
    <t>100677777</t>
  </si>
  <si>
    <t>514919</t>
  </si>
  <si>
    <t>1493.248</t>
  </si>
  <si>
    <t>397333</t>
  </si>
  <si>
    <t>68115745</t>
  </si>
  <si>
    <t>39299259</t>
  </si>
  <si>
    <t>29464078</t>
  </si>
  <si>
    <t>117276</t>
  </si>
  <si>
    <t>804320</t>
  </si>
  <si>
    <t>100.45</t>
  </si>
  <si>
    <t>101175349</t>
  </si>
  <si>
    <t>497572</t>
  </si>
  <si>
    <t>1500.628</t>
  </si>
  <si>
    <t>404947</t>
  </si>
  <si>
    <t>68945879</t>
  </si>
  <si>
    <t>39740331</t>
  </si>
  <si>
    <t>29869623</t>
  </si>
  <si>
    <t>119039</t>
  </si>
  <si>
    <t>830134</t>
  </si>
  <si>
    <t>693940</t>
  </si>
  <si>
    <t>101.67</t>
  </si>
  <si>
    <t>321279</t>
  </si>
  <si>
    <t>101900722</t>
  </si>
  <si>
    <t>725373</t>
  </si>
  <si>
    <t>1511.387</t>
  </si>
  <si>
    <t>438245</t>
  </si>
  <si>
    <t>69810184</t>
  </si>
  <si>
    <t>40180672</t>
  </si>
  <si>
    <t>30312061</t>
  </si>
  <si>
    <t>864305</t>
  </si>
  <si>
    <t>329882</t>
  </si>
  <si>
    <t>102467041</t>
  </si>
  <si>
    <t>566319</t>
  </si>
  <si>
    <t>1519.786</t>
  </si>
  <si>
    <t>466571</t>
  </si>
  <si>
    <t>70365555</t>
  </si>
  <si>
    <t>40465932</t>
  </si>
  <si>
    <t>30590623</t>
  </si>
  <si>
    <t>555371</t>
  </si>
  <si>
    <t>688543</t>
  </si>
  <si>
    <t>333527</t>
  </si>
  <si>
    <t>102609982</t>
  </si>
  <si>
    <t>1521.907</t>
  </si>
  <si>
    <t>70566835</t>
  </si>
  <si>
    <t>40587055</t>
  </si>
  <si>
    <t>30671889</t>
  </si>
  <si>
    <t>201280</t>
  </si>
  <si>
    <t>685209</t>
  </si>
  <si>
    <t>62946.2</t>
  </si>
  <si>
    <t>928.2320499</t>
  </si>
  <si>
    <t>103241027</t>
  </si>
  <si>
    <t>631045</t>
  </si>
  <si>
    <t>1531.266</t>
  </si>
  <si>
    <t>499483</t>
  </si>
  <si>
    <t>71238097</t>
  </si>
  <si>
    <t>40934493</t>
  </si>
  <si>
    <t>31005116</t>
  </si>
  <si>
    <t>123706</t>
  </si>
  <si>
    <t>671262</t>
  </si>
  <si>
    <t>679516</t>
  </si>
  <si>
    <t>343999</t>
  </si>
  <si>
    <t>103772517</t>
  </si>
  <si>
    <t>531490</t>
  </si>
  <si>
    <t>1539.149</t>
  </si>
  <si>
    <t>515666</t>
  </si>
  <si>
    <t>72023222</t>
  </si>
  <si>
    <t>41398589</t>
  </si>
  <si>
    <t>31339094</t>
  </si>
  <si>
    <t>785125</t>
  </si>
  <si>
    <t>673114</t>
  </si>
  <si>
    <t>106.21</t>
  </si>
  <si>
    <t>104309980</t>
  </si>
  <si>
    <t>537463</t>
  </si>
  <si>
    <t>1547.121</t>
  </si>
  <si>
    <t>518886</t>
  </si>
  <si>
    <t>72773677</t>
  </si>
  <si>
    <t>41858047</t>
  </si>
  <si>
    <t>31641357</t>
  </si>
  <si>
    <t>127110</t>
  </si>
  <si>
    <t>750455</t>
  </si>
  <si>
    <t>665419</t>
  </si>
  <si>
    <t>365541</t>
  </si>
  <si>
    <t>104915063</t>
  </si>
  <si>
    <t>605083</t>
  </si>
  <si>
    <t>1556.095</t>
  </si>
  <si>
    <t>534245</t>
  </si>
  <si>
    <t>73541466</t>
  </si>
  <si>
    <t>42347897</t>
  </si>
  <si>
    <t>31931536</t>
  </si>
  <si>
    <t>128963</t>
  </si>
  <si>
    <t>767789</t>
  </si>
  <si>
    <t>656512</t>
  </si>
  <si>
    <t>108.45</t>
  </si>
  <si>
    <t>372509</t>
  </si>
  <si>
    <t>105757631</t>
  </si>
  <si>
    <t>842568</t>
  </si>
  <si>
    <t>1568.592</t>
  </si>
  <si>
    <t>550987</t>
  </si>
  <si>
    <t>74307655</t>
  </si>
  <si>
    <t>42809744</t>
  </si>
  <si>
    <t>32249387</t>
  </si>
  <si>
    <t>130955</t>
  </si>
  <si>
    <t>766189</t>
  </si>
  <si>
    <t>642496</t>
  </si>
  <si>
    <t>375582</t>
  </si>
  <si>
    <t>106379973</t>
  </si>
  <si>
    <t>622342</t>
  </si>
  <si>
    <t>1577.823</t>
  </si>
  <si>
    <t>558990</t>
  </si>
  <si>
    <t>74778996</t>
  </si>
  <si>
    <t>43095158</t>
  </si>
  <si>
    <t>32441228</t>
  </si>
  <si>
    <t>131886</t>
  </si>
  <si>
    <t>471341</t>
  </si>
  <si>
    <t>630492</t>
  </si>
  <si>
    <t>375604</t>
  </si>
  <si>
    <t>106538724</t>
  </si>
  <si>
    <t>158751</t>
  </si>
  <si>
    <t>1580.177</t>
  </si>
  <si>
    <t>561249</t>
  </si>
  <si>
    <t>74941208</t>
  </si>
  <si>
    <t>43207195</t>
  </si>
  <si>
    <t>32492053</t>
  </si>
  <si>
    <t>132142</t>
  </si>
  <si>
    <t>162212</t>
  </si>
  <si>
    <t>624910</t>
  </si>
  <si>
    <t>374306</t>
  </si>
  <si>
    <t>62793.4</t>
  </si>
  <si>
    <t>925.9787946</t>
  </si>
  <si>
    <t>107208952</t>
  </si>
  <si>
    <t>670228</t>
  </si>
  <si>
    <t>1590.118</t>
  </si>
  <si>
    <t>566846</t>
  </si>
  <si>
    <t>75518513</t>
  </si>
  <si>
    <t>43548853</t>
  </si>
  <si>
    <t>32733983</t>
  </si>
  <si>
    <t>133777</t>
  </si>
  <si>
    <t>577305</t>
  </si>
  <si>
    <t>611488</t>
  </si>
  <si>
    <t>373480</t>
  </si>
  <si>
    <t>107759927</t>
  </si>
  <si>
    <t>550975</t>
  </si>
  <si>
    <t>1598.29</t>
  </si>
  <si>
    <t>569630</t>
  </si>
  <si>
    <t>76163358</t>
  </si>
  <si>
    <t>43947486</t>
  </si>
  <si>
    <t>32989236</t>
  </si>
  <si>
    <t>135538</t>
  </si>
  <si>
    <t>644845</t>
  </si>
  <si>
    <t>591448</t>
  </si>
  <si>
    <t>364128</t>
  </si>
  <si>
    <t>108310289</t>
  </si>
  <si>
    <t>550362</t>
  </si>
  <si>
    <t>1606.453</t>
  </si>
  <si>
    <t>571473</t>
  </si>
  <si>
    <t>76759369</t>
  </si>
  <si>
    <t>44332360</t>
  </si>
  <si>
    <t>33208493</t>
  </si>
  <si>
    <t>137166</t>
  </si>
  <si>
    <t>596011</t>
  </si>
  <si>
    <t>569385</t>
  </si>
  <si>
    <t>353473</t>
  </si>
  <si>
    <t>108910164</t>
  </si>
  <si>
    <t>599875</t>
  </si>
  <si>
    <t>1615.351</t>
  </si>
  <si>
    <t>570729</t>
  </si>
  <si>
    <t>77355624</t>
  </si>
  <si>
    <t>44698549</t>
  </si>
  <si>
    <t>33446633</t>
  </si>
  <si>
    <t>138919</t>
  </si>
  <si>
    <t>544880</t>
  </si>
  <si>
    <t>335807</t>
  </si>
  <si>
    <t>109722320</t>
  </si>
  <si>
    <t>812156</t>
  </si>
  <si>
    <t>1627.396</t>
  </si>
  <si>
    <t>566384</t>
  </si>
  <si>
    <t>77988440</t>
  </si>
  <si>
    <t>45058294</t>
  </si>
  <si>
    <t>33728036</t>
  </si>
  <si>
    <t>140788</t>
  </si>
  <si>
    <t>632816</t>
  </si>
  <si>
    <t>525826</t>
  </si>
  <si>
    <t>115.01</t>
  </si>
  <si>
    <t>321221</t>
  </si>
  <si>
    <t>110346043</t>
  </si>
  <si>
    <t>623723</t>
  </si>
  <si>
    <t>1636.647</t>
  </si>
  <si>
    <t>566581</t>
  </si>
  <si>
    <t>78380661</t>
  </si>
  <si>
    <t>45271433</t>
  </si>
  <si>
    <t>33911427</t>
  </si>
  <si>
    <t>141579</t>
  </si>
  <si>
    <t>392221</t>
  </si>
  <si>
    <t>514524</t>
  </si>
  <si>
    <t>310896</t>
  </si>
  <si>
    <t>110527582</t>
  </si>
  <si>
    <t>181539</t>
  </si>
  <si>
    <t>1639.34</t>
  </si>
  <si>
    <t>569837</t>
  </si>
  <si>
    <t>78518322</t>
  </si>
  <si>
    <t>45345635</t>
  </si>
  <si>
    <t>33975820</t>
  </si>
  <si>
    <t>141868</t>
  </si>
  <si>
    <t>137661</t>
  </si>
  <si>
    <t>511016</t>
  </si>
  <si>
    <t>115.79</t>
  </si>
  <si>
    <t>305491</t>
  </si>
  <si>
    <t>62790.6</t>
  </si>
  <si>
    <t>925.9375046</t>
  </si>
  <si>
    <t>111472576</t>
  </si>
  <si>
    <t>944994</t>
  </si>
  <si>
    <t>1653.356</t>
  </si>
  <si>
    <t>609089</t>
  </si>
  <si>
    <t>79037263</t>
  </si>
  <si>
    <t>45604404</t>
  </si>
  <si>
    <t>34240759</t>
  </si>
  <si>
    <t>143451</t>
  </si>
  <si>
    <t>518941</t>
  </si>
  <si>
    <t>502679</t>
  </si>
  <si>
    <t>293650</t>
  </si>
  <si>
    <t>112295600</t>
  </si>
  <si>
    <t>823024</t>
  </si>
  <si>
    <t>1665.563</t>
  </si>
  <si>
    <t>647953</t>
  </si>
  <si>
    <t>79622903</t>
  </si>
  <si>
    <t>45911292</t>
  </si>
  <si>
    <t>34526581</t>
  </si>
  <si>
    <t>145134</t>
  </si>
  <si>
    <t>585640</t>
  </si>
  <si>
    <t>494221</t>
  </si>
  <si>
    <t>117.42</t>
  </si>
  <si>
    <t>280544</t>
  </si>
  <si>
    <t>113069740</t>
  </si>
  <si>
    <t>774140</t>
  </si>
  <si>
    <t>1677.045</t>
  </si>
  <si>
    <t>679922</t>
  </si>
  <si>
    <t>10.085</t>
  </si>
  <si>
    <t>80163689</t>
  </si>
  <si>
    <t>46191049</t>
  </si>
  <si>
    <t>34794074</t>
  </si>
  <si>
    <t>540786</t>
  </si>
  <si>
    <t>486331</t>
  </si>
  <si>
    <t>265527</t>
  </si>
  <si>
    <t>113932923</t>
  </si>
  <si>
    <t>1689.848</t>
  </si>
  <si>
    <t>717537</t>
  </si>
  <si>
    <t>10.642</t>
  </si>
  <si>
    <t>80714973</t>
  </si>
  <si>
    <t>46462607</t>
  </si>
  <si>
    <t>35080683</t>
  </si>
  <si>
    <t>148316</t>
  </si>
  <si>
    <t>551284</t>
  </si>
  <si>
    <t>479907</t>
  </si>
  <si>
    <t>119.03</t>
  </si>
  <si>
    <t>252008</t>
  </si>
  <si>
    <t>114935777</t>
  </si>
  <si>
    <t>1002854</t>
  </si>
  <si>
    <t>1704.722</t>
  </si>
  <si>
    <t>14.874</t>
  </si>
  <si>
    <t>744780</t>
  </si>
  <si>
    <t>81246818</t>
  </si>
  <si>
    <t>46714773</t>
  </si>
  <si>
    <t>35366299</t>
  </si>
  <si>
    <t>149938</t>
  </si>
  <si>
    <t>531845</t>
  </si>
  <si>
    <t>465483</t>
  </si>
  <si>
    <t>236640</t>
  </si>
  <si>
    <t>115775981</t>
  </si>
  <si>
    <t>840204</t>
  </si>
  <si>
    <t>1717.184</t>
  </si>
  <si>
    <t>775705</t>
  </si>
  <si>
    <t>81589997</t>
  </si>
  <si>
    <t>46860128</t>
  </si>
  <si>
    <t>35567155</t>
  </si>
  <si>
    <t>150698</t>
  </si>
  <si>
    <t>343179</t>
  </si>
  <si>
    <t>458477</t>
  </si>
  <si>
    <t>226956</t>
  </si>
  <si>
    <t>115973575</t>
  </si>
  <si>
    <t>197594</t>
  </si>
  <si>
    <t>1720.115</t>
  </si>
  <si>
    <t>777999</t>
  </si>
  <si>
    <t>81679707</t>
  </si>
  <si>
    <t>46899524</t>
  </si>
  <si>
    <t>35618016</t>
  </si>
  <si>
    <t>89710</t>
  </si>
  <si>
    <t>451626</t>
  </si>
  <si>
    <t>221984</t>
  </si>
  <si>
    <t>63721.8</t>
  </si>
  <si>
    <t>939.6693849</t>
  </si>
  <si>
    <t>116948865</t>
  </si>
  <si>
    <t>975290</t>
  </si>
  <si>
    <t>1734.58</t>
  </si>
  <si>
    <t>782327</t>
  </si>
  <si>
    <t>82184961</t>
  </si>
  <si>
    <t>47085720</t>
  </si>
  <si>
    <t>35939524</t>
  </si>
  <si>
    <t>152481</t>
  </si>
  <si>
    <t>505254</t>
  </si>
  <si>
    <t>449671</t>
  </si>
  <si>
    <t>211617</t>
  </si>
  <si>
    <t>117769831</t>
  </si>
  <si>
    <t>820966</t>
  </si>
  <si>
    <t>1746.757</t>
  </si>
  <si>
    <t>782033</t>
  </si>
  <si>
    <t>82738135</t>
  </si>
  <si>
    <t>47301423</t>
  </si>
  <si>
    <t>36280963</t>
  </si>
  <si>
    <t>154143</t>
  </si>
  <si>
    <t>553174</t>
  </si>
  <si>
    <t>445033</t>
  </si>
  <si>
    <t>198590</t>
  </si>
  <si>
    <t>118523583</t>
  </si>
  <si>
    <t>753752</t>
  </si>
  <si>
    <t>1757.936</t>
  </si>
  <si>
    <t>779120</t>
  </si>
  <si>
    <t>11.556</t>
  </si>
  <si>
    <t>83263182</t>
  </si>
  <si>
    <t>47500488</t>
  </si>
  <si>
    <t>36610471</t>
  </si>
  <si>
    <t>442785</t>
  </si>
  <si>
    <t>119379740</t>
  </si>
  <si>
    <t>856157</t>
  </si>
  <si>
    <t>1770.635</t>
  </si>
  <si>
    <t>12.698</t>
  </si>
  <si>
    <t>778117</t>
  </si>
  <si>
    <t>83782279</t>
  </si>
  <si>
    <t>47692532</t>
  </si>
  <si>
    <t>36941334</t>
  </si>
  <si>
    <t>519097</t>
  </si>
  <si>
    <t>123.55</t>
  </si>
  <si>
    <t>175704</t>
  </si>
  <si>
    <t>120444284</t>
  </si>
  <si>
    <t>1064544</t>
  </si>
  <si>
    <t>1786.424</t>
  </si>
  <si>
    <t>786930</t>
  </si>
  <si>
    <t>84336779</t>
  </si>
  <si>
    <t>47879014</t>
  </si>
  <si>
    <t>37312729</t>
  </si>
  <si>
    <t>159311</t>
  </si>
  <si>
    <t>554500</t>
  </si>
  <si>
    <t>441423</t>
  </si>
  <si>
    <t>166320</t>
  </si>
  <si>
    <t>121213670</t>
  </si>
  <si>
    <t>769386</t>
  </si>
  <si>
    <t>1797.836</t>
  </si>
  <si>
    <t>776813</t>
  </si>
  <si>
    <t>84680420</t>
  </si>
  <si>
    <t>47983820</t>
  </si>
  <si>
    <t>37553144</t>
  </si>
  <si>
    <t>160042</t>
  </si>
  <si>
    <t>343641</t>
  </si>
  <si>
    <t>441489</t>
  </si>
  <si>
    <t>124.87</t>
  </si>
  <si>
    <t>160527</t>
  </si>
  <si>
    <t>121395939</t>
  </si>
  <si>
    <t>1800.539</t>
  </si>
  <si>
    <t>774623</t>
  </si>
  <si>
    <t>84799835</t>
  </si>
  <si>
    <t>48015766</t>
  </si>
  <si>
    <t>37640768</t>
  </si>
  <si>
    <t>160301</t>
  </si>
  <si>
    <t>119415</t>
  </si>
  <si>
    <t>445733</t>
  </si>
  <si>
    <t>159463</t>
  </si>
  <si>
    <t>64526.6</t>
  </si>
  <si>
    <t>951.5373159</t>
  </si>
  <si>
    <t>122292662</t>
  </si>
  <si>
    <t>896723</t>
  </si>
  <si>
    <t>1813.839</t>
  </si>
  <si>
    <t>763400</t>
  </si>
  <si>
    <t>85299387</t>
  </si>
  <si>
    <t>48156756</t>
  </si>
  <si>
    <t>38000680</t>
  </si>
  <si>
    <t>161886</t>
  </si>
  <si>
    <t>499552</t>
  </si>
  <si>
    <t>444918</t>
  </si>
  <si>
    <t>153005</t>
  </si>
  <si>
    <t>123030615</t>
  </si>
  <si>
    <t>737953</t>
  </si>
  <si>
    <t>1824.784</t>
  </si>
  <si>
    <t>751541</t>
  </si>
  <si>
    <t>85840370</t>
  </si>
  <si>
    <t>48319268</t>
  </si>
  <si>
    <t>38381038</t>
  </si>
  <si>
    <t>163757</t>
  </si>
  <si>
    <t>540983</t>
  </si>
  <si>
    <t>443176</t>
  </si>
  <si>
    <t>126.58</t>
  </si>
  <si>
    <t>145406</t>
  </si>
  <si>
    <t>123704741</t>
  </si>
  <si>
    <t>674126</t>
  </si>
  <si>
    <t>1834.783</t>
  </si>
  <si>
    <t>740165</t>
  </si>
  <si>
    <t>86344307</t>
  </si>
  <si>
    <t>48470427</t>
  </si>
  <si>
    <t>38735292</t>
  </si>
  <si>
    <t>165826</t>
  </si>
  <si>
    <t>503937</t>
  </si>
  <si>
    <t>440161</t>
  </si>
  <si>
    <t>138563</t>
  </si>
  <si>
    <t>124461108</t>
  </si>
  <si>
    <t>756367</t>
  </si>
  <si>
    <t>1846.001</t>
  </si>
  <si>
    <t>725910</t>
  </si>
  <si>
    <t>86832510</t>
  </si>
  <si>
    <t>48613313</t>
  </si>
  <si>
    <t>39081732</t>
  </si>
  <si>
    <t>168418</t>
  </si>
  <si>
    <t>488203</t>
  </si>
  <si>
    <t>435747</t>
  </si>
  <si>
    <t>131540</t>
  </si>
  <si>
    <t>125440252</t>
  </si>
  <si>
    <t>979144</t>
  </si>
  <si>
    <t>713710</t>
  </si>
  <si>
    <t>87372019</t>
  </si>
  <si>
    <t>48761770</t>
  </si>
  <si>
    <t>39473568</t>
  </si>
  <si>
    <t>171251</t>
  </si>
  <si>
    <t>539509</t>
  </si>
  <si>
    <t>433606</t>
  </si>
  <si>
    <t>126108</t>
  </si>
  <si>
    <t>126166287</t>
  </si>
  <si>
    <t>726035</t>
  </si>
  <si>
    <t>1871.293</t>
  </si>
  <si>
    <t>707517</t>
  </si>
  <si>
    <t>87713730</t>
  </si>
  <si>
    <t>48852447</t>
  </si>
  <si>
    <t>39724915</t>
  </si>
  <si>
    <t>341711</t>
  </si>
  <si>
    <t>433330</t>
  </si>
  <si>
    <t>129.35</t>
  </si>
  <si>
    <t>124090</t>
  </si>
  <si>
    <t>126336373</t>
  </si>
  <si>
    <t>170086</t>
  </si>
  <si>
    <t>1873.815</t>
  </si>
  <si>
    <t>705776</t>
  </si>
  <si>
    <t>87824914</t>
  </si>
  <si>
    <t>48879770</t>
  </si>
  <si>
    <t>39808635</t>
  </si>
  <si>
    <t>173194</t>
  </si>
  <si>
    <t>111184</t>
  </si>
  <si>
    <t>432154</t>
  </si>
  <si>
    <t>123429</t>
  </si>
  <si>
    <t>64763.4</t>
  </si>
  <si>
    <t>955.0292717</t>
  </si>
  <si>
    <t>127159780</t>
  </si>
  <si>
    <t>823407</t>
  </si>
  <si>
    <t>1886.028</t>
  </si>
  <si>
    <t>12.213</t>
  </si>
  <si>
    <t>695303</t>
  </si>
  <si>
    <t>88271651</t>
  </si>
  <si>
    <t>48997198</t>
  </si>
  <si>
    <t>40135210</t>
  </si>
  <si>
    <t>177938</t>
  </si>
  <si>
    <t>446737</t>
  </si>
  <si>
    <t>424609</t>
  </si>
  <si>
    <t>130.17</t>
  </si>
  <si>
    <t>120063</t>
  </si>
  <si>
    <t>127803160</t>
  </si>
  <si>
    <t>643380</t>
  </si>
  <si>
    <t>681792</t>
  </si>
  <si>
    <t>88745144</t>
  </si>
  <si>
    <t>49126023</t>
  </si>
  <si>
    <t>40472135</t>
  </si>
  <si>
    <t>188167</t>
  </si>
  <si>
    <t>473493</t>
  </si>
  <si>
    <t>414968</t>
  </si>
  <si>
    <t>130.87</t>
  </si>
  <si>
    <t>115251</t>
  </si>
  <si>
    <t>128375400</t>
  </si>
  <si>
    <t>572240</t>
  </si>
  <si>
    <t>1904.058</t>
  </si>
  <si>
    <t>667237</t>
  </si>
  <si>
    <t>89189417</t>
  </si>
  <si>
    <t>49262183</t>
  </si>
  <si>
    <t>40759852</t>
  </si>
  <si>
    <t>210648</t>
  </si>
  <si>
    <t>444273</t>
  </si>
  <si>
    <t>406444</t>
  </si>
  <si>
    <t>113108</t>
  </si>
  <si>
    <t>128994241</t>
  </si>
  <si>
    <t>618841</t>
  </si>
  <si>
    <t>1913.237</t>
  </si>
  <si>
    <t>9.179</t>
  </si>
  <si>
    <t>647590</t>
  </si>
  <si>
    <t>89577814</t>
  </si>
  <si>
    <t>49376842</t>
  </si>
  <si>
    <t>41009324</t>
  </si>
  <si>
    <t>237221</t>
  </si>
  <si>
    <t>388397</t>
  </si>
  <si>
    <t>392186</t>
  </si>
  <si>
    <t>109076</t>
  </si>
  <si>
    <t>129840110</t>
  </si>
  <si>
    <t>845869</t>
  </si>
  <si>
    <t>1925.783</t>
  </si>
  <si>
    <t>628551</t>
  </si>
  <si>
    <t>90018785</t>
  </si>
  <si>
    <t>49495164</t>
  </si>
  <si>
    <t>41304302</t>
  </si>
  <si>
    <t>267256</t>
  </si>
  <si>
    <t>440971</t>
  </si>
  <si>
    <t>378109</t>
  </si>
  <si>
    <t>104771</t>
  </si>
  <si>
    <t>130498215</t>
  </si>
  <si>
    <t>658105</t>
  </si>
  <si>
    <t>1935.544</t>
  </si>
  <si>
    <t>618847</t>
  </si>
  <si>
    <t>90339062</t>
  </si>
  <si>
    <t>49585055</t>
  </si>
  <si>
    <t>41523445</t>
  </si>
  <si>
    <t>320277</t>
  </si>
  <si>
    <t>375047</t>
  </si>
  <si>
    <t>130638541</t>
  </si>
  <si>
    <t>140326</t>
  </si>
  <si>
    <t>1937.625</t>
  </si>
  <si>
    <t>614595</t>
  </si>
  <si>
    <t>90409623</t>
  </si>
  <si>
    <t>49606417</t>
  </si>
  <si>
    <t>41568678</t>
  </si>
  <si>
    <t>284272</t>
  </si>
  <si>
    <t>70561</t>
  </si>
  <si>
    <t>369244</t>
  </si>
  <si>
    <t>133.32</t>
  </si>
  <si>
    <t>966.7910283</t>
  </si>
  <si>
    <t>131327893</t>
  </si>
  <si>
    <t>689352</t>
  </si>
  <si>
    <t>1947.849</t>
  </si>
  <si>
    <t>595445</t>
  </si>
  <si>
    <t>90697814</t>
  </si>
  <si>
    <t>49682114</t>
  </si>
  <si>
    <t>41750851</t>
  </si>
  <si>
    <t>316306</t>
  </si>
  <si>
    <t>288191</t>
  </si>
  <si>
    <t>346595</t>
  </si>
  <si>
    <t>97845</t>
  </si>
  <si>
    <t>131878456</t>
  </si>
  <si>
    <t>550563</t>
  </si>
  <si>
    <t>1956.015</t>
  </si>
  <si>
    <t>582185</t>
  </si>
  <si>
    <t>90992601</t>
  </si>
  <si>
    <t>49762426</t>
  </si>
  <si>
    <t>41933697</t>
  </si>
  <si>
    <t>294787</t>
  </si>
  <si>
    <t>321065</t>
  </si>
  <si>
    <t>90915</t>
  </si>
  <si>
    <t>132396595</t>
  </si>
  <si>
    <t>518139</t>
  </si>
  <si>
    <t>1963.7</t>
  </si>
  <si>
    <t>574456</t>
  </si>
  <si>
    <t>91319377</t>
  </si>
  <si>
    <t>49853431</t>
  </si>
  <si>
    <t>42141033</t>
  </si>
  <si>
    <t>379336</t>
  </si>
  <si>
    <t>326776</t>
  </si>
  <si>
    <t>304280</t>
  </si>
  <si>
    <t>134.66</t>
  </si>
  <si>
    <t>133010211</t>
  </si>
  <si>
    <t>613616</t>
  </si>
  <si>
    <t>1972.801</t>
  </si>
  <si>
    <t>573710</t>
  </si>
  <si>
    <t>91594746</t>
  </si>
  <si>
    <t>49930389</t>
  </si>
  <si>
    <t>42307705</t>
  </si>
  <si>
    <t>412467</t>
  </si>
  <si>
    <t>275369</t>
  </si>
  <si>
    <t>288133</t>
  </si>
  <si>
    <t>133846943</t>
  </si>
  <si>
    <t>836732</t>
  </si>
  <si>
    <t>1985.212</t>
  </si>
  <si>
    <t>572405</t>
  </si>
  <si>
    <t>91930362</t>
  </si>
  <si>
    <t>50026431</t>
  </si>
  <si>
    <t>42512998</t>
  </si>
  <si>
    <t>448269</t>
  </si>
  <si>
    <t>335616</t>
  </si>
  <si>
    <t>273082</t>
  </si>
  <si>
    <t>135.56</t>
  </si>
  <si>
    <t>75895</t>
  </si>
  <si>
    <t>134484309</t>
  </si>
  <si>
    <t>637366</t>
  </si>
  <si>
    <t>1994.665</t>
  </si>
  <si>
    <t>569442</t>
  </si>
  <si>
    <t>92179004</t>
  </si>
  <si>
    <t>50093598</t>
  </si>
  <si>
    <t>42683048</t>
  </si>
  <si>
    <t>460439</t>
  </si>
  <si>
    <t>248642</t>
  </si>
  <si>
    <t>262849</t>
  </si>
  <si>
    <t>135.93</t>
  </si>
  <si>
    <t>72649</t>
  </si>
  <si>
    <t>134621827</t>
  </si>
  <si>
    <t>137518</t>
  </si>
  <si>
    <t>1996.705</t>
  </si>
  <si>
    <t>569041</t>
  </si>
  <si>
    <t>92226709</t>
  </si>
  <si>
    <t>50106425</t>
  </si>
  <si>
    <t>42715308</t>
  </si>
  <si>
    <t>463226</t>
  </si>
  <si>
    <t>47705</t>
  </si>
  <si>
    <t>259584</t>
  </si>
  <si>
    <t>71430</t>
  </si>
  <si>
    <t>66823.4</t>
  </si>
  <si>
    <t>985.4069279</t>
  </si>
  <si>
    <t>135287452</t>
  </si>
  <si>
    <t>665625</t>
  </si>
  <si>
    <t>2006.577</t>
  </si>
  <si>
    <t>565651</t>
  </si>
  <si>
    <t>92458751</t>
  </si>
  <si>
    <t>50171001</t>
  </si>
  <si>
    <t>42842795</t>
  </si>
  <si>
    <t>232042</t>
  </si>
  <si>
    <t>251562</t>
  </si>
  <si>
    <t>136.34</t>
  </si>
  <si>
    <t>69841</t>
  </si>
  <si>
    <t>135837446</t>
  </si>
  <si>
    <t>549994</t>
  </si>
  <si>
    <t>2014.735</t>
  </si>
  <si>
    <t>565570</t>
  </si>
  <si>
    <t>92717719</t>
  </si>
  <si>
    <t>50244498</t>
  </si>
  <si>
    <t>42973297</t>
  </si>
  <si>
    <t>561001</t>
  </si>
  <si>
    <t>258968</t>
  </si>
  <si>
    <t>246445</t>
  </si>
  <si>
    <t>68867</t>
  </si>
  <si>
    <t>136334858</t>
  </si>
  <si>
    <t>2022.112</t>
  </si>
  <si>
    <t>562609</t>
  </si>
  <si>
    <t>93017852</t>
  </si>
  <si>
    <t>50321150</t>
  </si>
  <si>
    <t>43142118</t>
  </si>
  <si>
    <t>616756</t>
  </si>
  <si>
    <t>300133</t>
  </si>
  <si>
    <t>242639</t>
  </si>
  <si>
    <t>66817</t>
  </si>
  <si>
    <t>136899340</t>
  </si>
  <si>
    <t>564482</t>
  </si>
  <si>
    <t>2030.485</t>
  </si>
  <si>
    <t>93256419</t>
  </si>
  <si>
    <t>50385037</t>
  </si>
  <si>
    <t>43257699</t>
  </si>
  <si>
    <t>676960</t>
  </si>
  <si>
    <t>238567</t>
  </si>
  <si>
    <t>237382</t>
  </si>
  <si>
    <t>137.52</t>
  </si>
  <si>
    <t>64950</t>
  </si>
  <si>
    <t>137691414</t>
  </si>
  <si>
    <t>792074</t>
  </si>
  <si>
    <t>2042.233</t>
  </si>
  <si>
    <t>549210</t>
  </si>
  <si>
    <t>93542280</t>
  </si>
  <si>
    <t>50460126</t>
  </si>
  <si>
    <t>43415419</t>
  </si>
  <si>
    <t>730909</t>
  </si>
  <si>
    <t>285861</t>
  </si>
  <si>
    <t>230274</t>
  </si>
  <si>
    <t>137.94</t>
  </si>
  <si>
    <t>61956</t>
  </si>
  <si>
    <t>138269492</t>
  </si>
  <si>
    <t>578078</t>
  </si>
  <si>
    <t>2050.807</t>
  </si>
  <si>
    <t>540740</t>
  </si>
  <si>
    <t>93745773</t>
  </si>
  <si>
    <t>50508366</t>
  </si>
  <si>
    <t>43555502</t>
  </si>
  <si>
    <t>746543</t>
  </si>
  <si>
    <t>203493</t>
  </si>
  <si>
    <t>223824</t>
  </si>
  <si>
    <t>138389591</t>
  </si>
  <si>
    <t>120099</t>
  </si>
  <si>
    <t>2052.588</t>
  </si>
  <si>
    <t>538252</t>
  </si>
  <si>
    <t>93779779</t>
  </si>
  <si>
    <t>50516274</t>
  </si>
  <si>
    <t>43579338</t>
  </si>
  <si>
    <t>748987</t>
  </si>
  <si>
    <t>34006</t>
  </si>
  <si>
    <t>221867</t>
  </si>
  <si>
    <t>58550</t>
  </si>
  <si>
    <t>67025</t>
  </si>
  <si>
    <t>988.3798092</t>
  </si>
  <si>
    <t>139003657</t>
  </si>
  <si>
    <t>614066</t>
  </si>
  <si>
    <t>2061.696</t>
  </si>
  <si>
    <t>530886</t>
  </si>
  <si>
    <t>93968262</t>
  </si>
  <si>
    <t>50560851</t>
  </si>
  <si>
    <t>43673517</t>
  </si>
  <si>
    <t>799166</t>
  </si>
  <si>
    <t>188483</t>
  </si>
  <si>
    <t>215644</t>
  </si>
  <si>
    <t>139512632</t>
  </si>
  <si>
    <t>508975</t>
  </si>
  <si>
    <t>2069.245</t>
  </si>
  <si>
    <t>525027</t>
  </si>
  <si>
    <t>94175400</t>
  </si>
  <si>
    <t>50606760</t>
  </si>
  <si>
    <t>43772321</t>
  </si>
  <si>
    <t>862023</t>
  </si>
  <si>
    <t>51752</t>
  </si>
  <si>
    <t>139967005</t>
  </si>
  <si>
    <t>454373</t>
  </si>
  <si>
    <t>2075.984</t>
  </si>
  <si>
    <t>518878</t>
  </si>
  <si>
    <t>94421956</t>
  </si>
  <si>
    <t>50655458</t>
  </si>
  <si>
    <t>43915075</t>
  </si>
  <si>
    <t>917503</t>
  </si>
  <si>
    <t>246556</t>
  </si>
  <si>
    <t>47758</t>
  </si>
  <si>
    <t>140499097</t>
  </si>
  <si>
    <t>532092</t>
  </si>
  <si>
    <t>2083.876</t>
  </si>
  <si>
    <t>514251</t>
  </si>
  <si>
    <t>94619817</t>
  </si>
  <si>
    <t>50698749</t>
  </si>
  <si>
    <t>44007616</t>
  </si>
  <si>
    <t>980017</t>
  </si>
  <si>
    <t>197861</t>
  </si>
  <si>
    <t>194771</t>
  </si>
  <si>
    <t>141233011</t>
  </si>
  <si>
    <t>733914</t>
  </si>
  <si>
    <t>2094.762</t>
  </si>
  <si>
    <t>505942</t>
  </si>
  <si>
    <t>94860102</t>
  </si>
  <si>
    <t>50751065</t>
  </si>
  <si>
    <t>44141316</t>
  </si>
  <si>
    <t>1034700</t>
  </si>
  <si>
    <t>240285</t>
  </si>
  <si>
    <t>188260</t>
  </si>
  <si>
    <t>141765224</t>
  </si>
  <si>
    <t>532213</t>
  </si>
  <si>
    <t>2102.655</t>
  </si>
  <si>
    <t>95027290</t>
  </si>
  <si>
    <t>50786286</t>
  </si>
  <si>
    <t>44257241</t>
  </si>
  <si>
    <t>1051022</t>
  </si>
  <si>
    <t>167188</t>
  </si>
  <si>
    <t>183074</t>
  </si>
  <si>
    <t>39703</t>
  </si>
  <si>
    <t>141871761</t>
  </si>
  <si>
    <t>106537</t>
  </si>
  <si>
    <t>497453</t>
  </si>
  <si>
    <t>95052927</t>
  </si>
  <si>
    <t>50791842</t>
  </si>
  <si>
    <t>44275116</t>
  </si>
  <si>
    <t>1053302</t>
  </si>
  <si>
    <t>25637</t>
  </si>
  <si>
    <t>181878</t>
  </si>
  <si>
    <t>66932.2</t>
  </si>
  <si>
    <t>987.01134</t>
  </si>
  <si>
    <t>142445196</t>
  </si>
  <si>
    <t>573435</t>
  </si>
  <si>
    <t>2112.741</t>
  </si>
  <si>
    <t>491648</t>
  </si>
  <si>
    <t>95211121</t>
  </si>
  <si>
    <t>50825824</t>
  </si>
  <si>
    <t>44352286</t>
  </si>
  <si>
    <t>1100613</t>
  </si>
  <si>
    <t>158194</t>
  </si>
  <si>
    <t>177551</t>
  </si>
  <si>
    <t>142931303</t>
  </si>
  <si>
    <t>486107</t>
  </si>
  <si>
    <t>2119.951</t>
  </si>
  <si>
    <t>488382</t>
  </si>
  <si>
    <t>95377957</t>
  </si>
  <si>
    <t>50862346</t>
  </si>
  <si>
    <t>44427845</t>
  </si>
  <si>
    <t>1155687</t>
  </si>
  <si>
    <t>166836</t>
  </si>
  <si>
    <t>171794</t>
  </si>
  <si>
    <t>143367209</t>
  </si>
  <si>
    <t>435906</t>
  </si>
  <si>
    <t>2126.416</t>
  </si>
  <si>
    <t>485743</t>
  </si>
  <si>
    <t>95576567</t>
  </si>
  <si>
    <t>50906769</t>
  </si>
  <si>
    <t>44528909</t>
  </si>
  <si>
    <t>1209188</t>
  </si>
  <si>
    <t>164944</t>
  </si>
  <si>
    <t>143895621</t>
  </si>
  <si>
    <t>528412</t>
  </si>
  <si>
    <t>2134.253</t>
  </si>
  <si>
    <t>485218</t>
  </si>
  <si>
    <t>95743027</t>
  </si>
  <si>
    <t>50943114</t>
  </si>
  <si>
    <t>44602208</t>
  </si>
  <si>
    <t>1266369</t>
  </si>
  <si>
    <t>166460</t>
  </si>
  <si>
    <t>160459</t>
  </si>
  <si>
    <t>144603023</t>
  </si>
  <si>
    <t>707402</t>
  </si>
  <si>
    <t>2144.745</t>
  </si>
  <si>
    <t>481430</t>
  </si>
  <si>
    <t>95965544</t>
  </si>
  <si>
    <t>51004830</t>
  </si>
  <si>
    <t>44705427</t>
  </si>
  <si>
    <t>1324362</t>
  </si>
  <si>
    <t>157920</t>
  </si>
  <si>
    <t>141.51</t>
  </si>
  <si>
    <t>36252</t>
  </si>
  <si>
    <t>145131267</t>
  </si>
  <si>
    <t>528244</t>
  </si>
  <si>
    <t>2152.58</t>
  </si>
  <si>
    <t>480863</t>
  </si>
  <si>
    <t>96104462</t>
  </si>
  <si>
    <t>51044300</t>
  </si>
  <si>
    <t>44784046</t>
  </si>
  <si>
    <t>1345387</t>
  </si>
  <si>
    <t>138918</t>
  </si>
  <si>
    <t>153882</t>
  </si>
  <si>
    <t>141.72</t>
  </si>
  <si>
    <t>145230749</t>
  </si>
  <si>
    <t>99482</t>
  </si>
  <si>
    <t>2154.056</t>
  </si>
  <si>
    <t>479855</t>
  </si>
  <si>
    <t>96122785</t>
  </si>
  <si>
    <t>51049589</t>
  </si>
  <si>
    <t>44794626</t>
  </si>
  <si>
    <t>1347927</t>
  </si>
  <si>
    <t>152837</t>
  </si>
  <si>
    <t>141.75</t>
  </si>
  <si>
    <t>67224.6</t>
  </si>
  <si>
    <t>991.3231976</t>
  </si>
  <si>
    <t>145743519</t>
  </si>
  <si>
    <t>512770</t>
  </si>
  <si>
    <t>2161.661</t>
  </si>
  <si>
    <t>471189</t>
  </si>
  <si>
    <t>96269201</t>
  </si>
  <si>
    <t>51084788</t>
  </si>
  <si>
    <t>44853468</t>
  </si>
  <si>
    <t>1400665</t>
  </si>
  <si>
    <t>146416</t>
  </si>
  <si>
    <t>151154</t>
  </si>
  <si>
    <t>141.96</t>
  </si>
  <si>
    <t>146200141</t>
  </si>
  <si>
    <t>456622</t>
  </si>
  <si>
    <t>466977</t>
  </si>
  <si>
    <t>96428650</t>
  </si>
  <si>
    <t>51118715</t>
  </si>
  <si>
    <t>44918094</t>
  </si>
  <si>
    <t>1461847</t>
  </si>
  <si>
    <t>159449</t>
  </si>
  <si>
    <t>150099</t>
  </si>
  <si>
    <t>49724</t>
  </si>
  <si>
    <t>43936</t>
  </si>
  <si>
    <t>26046</t>
  </si>
  <si>
    <t>46830</t>
  </si>
  <si>
    <t>40516</t>
  </si>
  <si>
    <t>28150</t>
  </si>
  <si>
    <t>132810</t>
  </si>
  <si>
    <t>42175</t>
  </si>
  <si>
    <t>41465</t>
  </si>
  <si>
    <t>406.43</t>
  </si>
  <si>
    <t>-87</t>
  </si>
  <si>
    <t>-8.377490089</t>
  </si>
  <si>
    <t>3.58209921</t>
  </si>
  <si>
    <t>14.52098282</t>
  </si>
  <si>
    <t>27.00055426</t>
  </si>
  <si>
    <t>33.52921895</t>
  </si>
  <si>
    <t>16732</t>
  </si>
  <si>
    <t>18844</t>
  </si>
  <si>
    <t>22437</t>
  </si>
  <si>
    <t>23333</t>
  </si>
  <si>
    <t>391.6</t>
  </si>
  <si>
    <t>37.7083347</t>
  </si>
  <si>
    <t>37344</t>
  </si>
  <si>
    <t>-1.01</t>
  </si>
  <si>
    <t>35.39730295</t>
  </si>
  <si>
    <t>47389</t>
  </si>
  <si>
    <t>49390</t>
  </si>
  <si>
    <t>-3.1</t>
  </si>
  <si>
    <t>28.40643191</t>
  </si>
  <si>
    <t>61407</t>
  </si>
  <si>
    <t>63087</t>
  </si>
  <si>
    <t>19.16230492</t>
  </si>
  <si>
    <t>66094</t>
  </si>
  <si>
    <t>69833</t>
  </si>
  <si>
    <t>72130</t>
  </si>
  <si>
    <t>75170</t>
  </si>
  <si>
    <t>78207</t>
  </si>
  <si>
    <t>79332</t>
  </si>
  <si>
    <t>16.85127317</t>
  </si>
  <si>
    <t>80951</t>
  </si>
  <si>
    <t>83750</t>
  </si>
  <si>
    <t>90043</t>
  </si>
  <si>
    <t>215.7</t>
  </si>
  <si>
    <t>98877</t>
  </si>
  <si>
    <t>-5.58</t>
  </si>
  <si>
    <t>4.737615085</t>
  </si>
  <si>
    <t>112042</t>
  </si>
  <si>
    <t>257.6</t>
  </si>
  <si>
    <t>116233</t>
  </si>
  <si>
    <t>284.6</t>
  </si>
  <si>
    <t>120015</t>
  </si>
  <si>
    <t>265.1</t>
  </si>
  <si>
    <t>128525</t>
  </si>
  <si>
    <t>359.8</t>
  </si>
  <si>
    <t>34.64621763</t>
  </si>
  <si>
    <t>131684</t>
  </si>
  <si>
    <t>293.8</t>
  </si>
  <si>
    <t>136001</t>
  </si>
  <si>
    <t>139445</t>
  </si>
  <si>
    <t>304.5</t>
  </si>
  <si>
    <t>335.5</t>
  </si>
  <si>
    <t>147958</t>
  </si>
  <si>
    <t>6266483</t>
  </si>
  <si>
    <t>5982104</t>
  </si>
  <si>
    <t>3178228</t>
  </si>
  <si>
    <t>36052.1</t>
  </si>
  <si>
    <t>3617.036262</t>
  </si>
  <si>
    <t>8752745</t>
  </si>
  <si>
    <t>34226</t>
  </si>
  <si>
    <t>901.435</t>
  </si>
  <si>
    <t>15219498</t>
  </si>
  <si>
    <t>6268108</t>
  </si>
  <si>
    <t>5986342</t>
  </si>
  <si>
    <t>3184580</t>
  </si>
  <si>
    <t>8760590</t>
  </si>
  <si>
    <t>902.243</t>
  </si>
  <si>
    <t>6269955</t>
  </si>
  <si>
    <t>5990568</t>
  </si>
  <si>
    <t>3191997</t>
  </si>
  <si>
    <t>8778354</t>
  </si>
  <si>
    <t>904.073</t>
  </si>
  <si>
    <t>6272718</t>
  </si>
  <si>
    <t>5996472</t>
  </si>
  <si>
    <t>3198951</t>
  </si>
  <si>
    <t>8805334</t>
  </si>
  <si>
    <t>26980</t>
  </si>
  <si>
    <t>906.852</t>
  </si>
  <si>
    <t>6278355</t>
  </si>
  <si>
    <t>6006178</t>
  </si>
  <si>
    <t>3217724</t>
  </si>
  <si>
    <t>8834289</t>
  </si>
  <si>
    <t>909.834</t>
  </si>
  <si>
    <t>0.2293</t>
  </si>
  <si>
    <t>20290</t>
  </si>
  <si>
    <t>6292759</t>
  </si>
  <si>
    <t>6027578</t>
  </si>
  <si>
    <t>3286577</t>
  </si>
  <si>
    <t>36295.2</t>
  </si>
  <si>
    <t>3641.426006</t>
  </si>
  <si>
    <t>8907903</t>
  </si>
  <si>
    <t>917.415</t>
  </si>
  <si>
    <t>15398364</t>
  </si>
  <si>
    <t>6294707</t>
  </si>
  <si>
    <t>6033675</t>
  </si>
  <si>
    <t>3292175</t>
  </si>
  <si>
    <t>154.49</t>
  </si>
  <si>
    <t>8917137</t>
  </si>
  <si>
    <t>918.366</t>
  </si>
  <si>
    <t>6297101</t>
  </si>
  <si>
    <t>6039940</t>
  </si>
  <si>
    <t>3299569</t>
  </si>
  <si>
    <t>8935436</t>
  </si>
  <si>
    <t>920.251</t>
  </si>
  <si>
    <t>6299590</t>
  </si>
  <si>
    <t>6045893</t>
  </si>
  <si>
    <t>3306370</t>
  </si>
  <si>
    <t>8966984</t>
  </si>
  <si>
    <t>923.5</t>
  </si>
  <si>
    <t>23093</t>
  </si>
  <si>
    <t>6304323</t>
  </si>
  <si>
    <t>6050416</t>
  </si>
  <si>
    <t>3321659</t>
  </si>
  <si>
    <t>8997321</t>
  </si>
  <si>
    <t>30337</t>
  </si>
  <si>
    <t>926.624</t>
  </si>
  <si>
    <t>23699</t>
  </si>
  <si>
    <t>0.2656</t>
  </si>
  <si>
    <t>6319434</t>
  </si>
  <si>
    <t>6059382</t>
  </si>
  <si>
    <t>3417089</t>
  </si>
  <si>
    <t>36276.3</t>
  </si>
  <si>
    <t>-0.65</t>
  </si>
  <si>
    <t>3639.529807</t>
  </si>
  <si>
    <t>9079510</t>
  </si>
  <si>
    <t>935.089</t>
  </si>
  <si>
    <t>15582861</t>
  </si>
  <si>
    <t>6321039</t>
  </si>
  <si>
    <t>6062346</t>
  </si>
  <si>
    <t>3423900</t>
  </si>
  <si>
    <t>9095498</t>
  </si>
  <si>
    <t>936.735</t>
  </si>
  <si>
    <t>0.3033</t>
  </si>
  <si>
    <t>6322905</t>
  </si>
  <si>
    <t>6066056</t>
  </si>
  <si>
    <t>3430445</t>
  </si>
  <si>
    <t>26218</t>
  </si>
  <si>
    <t>9121313</t>
  </si>
  <si>
    <t>25815</t>
  </si>
  <si>
    <t>939.394</t>
  </si>
  <si>
    <t>0.3287</t>
  </si>
  <si>
    <t>6325143</t>
  </si>
  <si>
    <t>6069677</t>
  </si>
  <si>
    <t>3437335</t>
  </si>
  <si>
    <t>9161818</t>
  </si>
  <si>
    <t>943.565</t>
  </si>
  <si>
    <t>6329185</t>
  </si>
  <si>
    <t>6073498</t>
  </si>
  <si>
    <t>3457497</t>
  </si>
  <si>
    <t>9211093</t>
  </si>
  <si>
    <t>49275</t>
  </si>
  <si>
    <t>35361</t>
  </si>
  <si>
    <t>6342496</t>
  </si>
  <si>
    <t>6080592</t>
  </si>
  <si>
    <t>3554502</t>
  </si>
  <si>
    <t>36206.2</t>
  </si>
  <si>
    <t>3632.496812</t>
  </si>
  <si>
    <t>9343917</t>
  </si>
  <si>
    <t>132824</t>
  </si>
  <si>
    <t>962.32</t>
  </si>
  <si>
    <t>0.3523</t>
  </si>
  <si>
    <t>15760570</t>
  </si>
  <si>
    <t>6344089</t>
  </si>
  <si>
    <t>6082196</t>
  </si>
  <si>
    <t>3560753</t>
  </si>
  <si>
    <t>9361944</t>
  </si>
  <si>
    <t>964.176</t>
  </si>
  <si>
    <t>38064</t>
  </si>
  <si>
    <t>0.3604</t>
  </si>
  <si>
    <t>6345766</t>
  </si>
  <si>
    <t>6083949</t>
  </si>
  <si>
    <t>3567044</t>
  </si>
  <si>
    <t>25174</t>
  </si>
  <si>
    <t>9388322</t>
  </si>
  <si>
    <t>26378</t>
  </si>
  <si>
    <t>966.893</t>
  </si>
  <si>
    <t>0.3794</t>
  </si>
  <si>
    <t>6347426</t>
  </si>
  <si>
    <t>6085866</t>
  </si>
  <si>
    <t>3573570</t>
  </si>
  <si>
    <t>9437132</t>
  </si>
  <si>
    <t>971.92</t>
  </si>
  <si>
    <t>0.3813</t>
  </si>
  <si>
    <t>6351476</t>
  </si>
  <si>
    <t>6089784</t>
  </si>
  <si>
    <t>3594529</t>
  </si>
  <si>
    <t>9485888</t>
  </si>
  <si>
    <t>976.941</t>
  </si>
  <si>
    <t>0.3882</t>
  </si>
  <si>
    <t>6363112</t>
  </si>
  <si>
    <t>6101699</t>
  </si>
  <si>
    <t>3683719</t>
  </si>
  <si>
    <t>36128.1</t>
  </si>
  <si>
    <t>3624.661192</t>
  </si>
  <si>
    <t>9620513</t>
  </si>
  <si>
    <t>134625</t>
  </si>
  <si>
    <t>990.806</t>
  </si>
  <si>
    <t>15927853</t>
  </si>
  <si>
    <t>6364167</t>
  </si>
  <si>
    <t>6103465</t>
  </si>
  <si>
    <t>3688593</t>
  </si>
  <si>
    <t>23898</t>
  </si>
  <si>
    <t>9638704</t>
  </si>
  <si>
    <t>992.679</t>
  </si>
  <si>
    <t>0.4037</t>
  </si>
  <si>
    <t>6365250</t>
  </si>
  <si>
    <t>6105342</t>
  </si>
  <si>
    <t>3693859</t>
  </si>
  <si>
    <t>9665239</t>
  </si>
  <si>
    <t>26535</t>
  </si>
  <si>
    <t>995.412</t>
  </si>
  <si>
    <t>0.4017</t>
  </si>
  <si>
    <t>6366402</t>
  </si>
  <si>
    <t>6107843</t>
  </si>
  <si>
    <t>3700305</t>
  </si>
  <si>
    <t>9711075</t>
  </si>
  <si>
    <t>1000.133</t>
  </si>
  <si>
    <t>0.4013</t>
  </si>
  <si>
    <t>6369089</t>
  </si>
  <si>
    <t>6111632</t>
  </si>
  <si>
    <t>3712974</t>
  </si>
  <si>
    <t>9756608</t>
  </si>
  <si>
    <t>1004.822</t>
  </si>
  <si>
    <t>37630</t>
  </si>
  <si>
    <t>0.4119</t>
  </si>
  <si>
    <t>36585</t>
  </si>
  <si>
    <t>6374293</t>
  </si>
  <si>
    <t>6120914</t>
  </si>
  <si>
    <t>3735329</t>
  </si>
  <si>
    <t>36206.4</t>
  </si>
  <si>
    <t>3632.516877</t>
  </si>
  <si>
    <t>9869298</t>
  </si>
  <si>
    <t>112690</t>
  </si>
  <si>
    <t>1016.428</t>
  </si>
  <si>
    <t>0.3905</t>
  </si>
  <si>
    <t>16007106</t>
  </si>
  <si>
    <t>6375020</t>
  </si>
  <si>
    <t>6123154</t>
  </si>
  <si>
    <t>3738393</t>
  </si>
  <si>
    <t>160.6</t>
  </si>
  <si>
    <t>9882012</t>
  </si>
  <si>
    <t>1017.737</t>
  </si>
  <si>
    <t>0.3896</t>
  </si>
  <si>
    <t>6375808</t>
  </si>
  <si>
    <t>6125019</t>
  </si>
  <si>
    <t>3741717</t>
  </si>
  <si>
    <t>2101470</t>
  </si>
  <si>
    <t>4585576</t>
  </si>
  <si>
    <t>3160873</t>
  </si>
  <si>
    <t>1691896</t>
  </si>
  <si>
    <t>59399</t>
  </si>
  <si>
    <t>62003</t>
  </si>
  <si>
    <t>31545</t>
  </si>
  <si>
    <t>2109459</t>
  </si>
  <si>
    <t>174.632</t>
  </si>
  <si>
    <t>4630979</t>
  </si>
  <si>
    <t>3190530</t>
  </si>
  <si>
    <t>1727054</t>
  </si>
  <si>
    <t>52956</t>
  </si>
  <si>
    <t>2118176</t>
  </si>
  <si>
    <t>175.353</t>
  </si>
  <si>
    <t>4670580</t>
  </si>
  <si>
    <t>3218439</t>
  </si>
  <si>
    <t>1756703</t>
  </si>
  <si>
    <t>27558</t>
  </si>
  <si>
    <t>2126509</t>
  </si>
  <si>
    <t>176.043</t>
  </si>
  <si>
    <t>4710183</t>
  </si>
  <si>
    <t>3246349</t>
  </si>
  <si>
    <t>1786354</t>
  </si>
  <si>
    <t>39603</t>
  </si>
  <si>
    <t>26371</t>
  </si>
  <si>
    <t>2130529</t>
  </si>
  <si>
    <t>176.376</t>
  </si>
  <si>
    <t>4714133</t>
  </si>
  <si>
    <t>3249128</t>
  </si>
  <si>
    <t>1789734</t>
  </si>
  <si>
    <t>2134575</t>
  </si>
  <si>
    <t>176.711</t>
  </si>
  <si>
    <t>4724095</t>
  </si>
  <si>
    <t>3256960</t>
  </si>
  <si>
    <t>1797824</t>
  </si>
  <si>
    <t>2137494</t>
  </si>
  <si>
    <t>176.953</t>
  </si>
  <si>
    <t>4735491</t>
  </si>
  <si>
    <t>3266773</t>
  </si>
  <si>
    <t>1806431</t>
  </si>
  <si>
    <t>2143428</t>
  </si>
  <si>
    <t>177.444</t>
  </si>
  <si>
    <t>4779544</t>
  </si>
  <si>
    <t>3296563</t>
  </si>
  <si>
    <t>1839667</t>
  </si>
  <si>
    <t>44053</t>
  </si>
  <si>
    <t>27710</t>
  </si>
  <si>
    <t>2151678</t>
  </si>
  <si>
    <t>178.127</t>
  </si>
  <si>
    <t>4824801</t>
  </si>
  <si>
    <t>3322513</t>
  </si>
  <si>
    <t>1875645</t>
  </si>
  <si>
    <t>2160528</t>
  </si>
  <si>
    <t>178.859</t>
  </si>
  <si>
    <t>4879099</t>
  </si>
  <si>
    <t>3345645</t>
  </si>
  <si>
    <t>1921905</t>
  </si>
  <si>
    <t>54298</t>
  </si>
  <si>
    <t>29788</t>
  </si>
  <si>
    <t>2168488</t>
  </si>
  <si>
    <t>179.518</t>
  </si>
  <si>
    <t>4942039</t>
  </si>
  <si>
    <t>3373698</t>
  </si>
  <si>
    <t>1976605</t>
  </si>
  <si>
    <t>33122</t>
  </si>
  <si>
    <t>2176123</t>
  </si>
  <si>
    <t>180.151</t>
  </si>
  <si>
    <t>5004937</t>
  </si>
  <si>
    <t>3406804</t>
  </si>
  <si>
    <t>2027136</t>
  </si>
  <si>
    <t>41543</t>
  </si>
  <si>
    <t>2181570</t>
  </si>
  <si>
    <t>180.601</t>
  </si>
  <si>
    <t>5020881</t>
  </si>
  <si>
    <t>3419189</t>
  </si>
  <si>
    <t>2038083</t>
  </si>
  <si>
    <t>2184033</t>
  </si>
  <si>
    <t>180.805</t>
  </si>
  <si>
    <t>5036033</t>
  </si>
  <si>
    <t>3432618</t>
  </si>
  <si>
    <t>2046562</t>
  </si>
  <si>
    <t>23692</t>
  </si>
  <si>
    <t>2190658</t>
  </si>
  <si>
    <t>5096306</t>
  </si>
  <si>
    <t>3463528</t>
  </si>
  <si>
    <t>2095325</t>
  </si>
  <si>
    <t>60273</t>
  </si>
  <si>
    <t>45252</t>
  </si>
  <si>
    <t>2198781</t>
  </si>
  <si>
    <t>182.026</t>
  </si>
  <si>
    <t>5154253</t>
  </si>
  <si>
    <t>3491742</t>
  </si>
  <si>
    <t>2141816</t>
  </si>
  <si>
    <t>57947</t>
  </si>
  <si>
    <t>2207226</t>
  </si>
  <si>
    <t>182.725</t>
  </si>
  <si>
    <t>5215804</t>
  </si>
  <si>
    <t>3520222</t>
  </si>
  <si>
    <t>2192160</t>
  </si>
  <si>
    <t>48101</t>
  </si>
  <si>
    <t>2214998</t>
  </si>
  <si>
    <t>5270463</t>
  </si>
  <si>
    <t>3546645</t>
  </si>
  <si>
    <t>2236947</t>
  </si>
  <si>
    <t>46918</t>
  </si>
  <si>
    <t>2223299</t>
  </si>
  <si>
    <t>184.056</t>
  </si>
  <si>
    <t>5319711</t>
  </si>
  <si>
    <t>3571966</t>
  </si>
  <si>
    <t>2275700</t>
  </si>
  <si>
    <t>2228827</t>
  </si>
  <si>
    <t>184.514</t>
  </si>
  <si>
    <t>5330625</t>
  </si>
  <si>
    <t>3579375</t>
  </si>
  <si>
    <t>2282997</t>
  </si>
  <si>
    <t>44249</t>
  </si>
  <si>
    <t>2231235</t>
  </si>
  <si>
    <t>5340943</t>
  </si>
  <si>
    <t>3588041</t>
  </si>
  <si>
    <t>2289389</t>
  </si>
  <si>
    <t>2236997</t>
  </si>
  <si>
    <t>5389632</t>
  </si>
  <si>
    <t>3610615</t>
  </si>
  <si>
    <t>2328228</t>
  </si>
  <si>
    <t>48689</t>
  </si>
  <si>
    <t>2244864</t>
  </si>
  <si>
    <t>5480769</t>
  </si>
  <si>
    <t>3653993</t>
  </si>
  <si>
    <t>2401767</t>
  </si>
  <si>
    <t>91137</t>
  </si>
  <si>
    <t>46645</t>
  </si>
  <si>
    <t>2253462</t>
  </si>
  <si>
    <t>186.553</t>
  </si>
  <si>
    <t>5574927</t>
  </si>
  <si>
    <t>3697377</t>
  </si>
  <si>
    <t>2480500</t>
  </si>
  <si>
    <t>94158</t>
  </si>
  <si>
    <t>2261439</t>
  </si>
  <si>
    <t>5674777</t>
  </si>
  <si>
    <t>3769324</t>
  </si>
  <si>
    <t>2522944</t>
  </si>
  <si>
    <t>57759</t>
  </si>
  <si>
    <t>2268841</t>
  </si>
  <si>
    <t>187.826</t>
  </si>
  <si>
    <t>5772970</t>
  </si>
  <si>
    <t>3825802</t>
  </si>
  <si>
    <t>2600349</t>
  </si>
  <si>
    <t>98193</t>
  </si>
  <si>
    <t>64751</t>
  </si>
  <si>
    <t>2273961</t>
  </si>
  <si>
    <t>188.25</t>
  </si>
  <si>
    <t>5812688</t>
  </si>
  <si>
    <t>3858441</t>
  </si>
  <si>
    <t>2627191</t>
  </si>
  <si>
    <t>39718</t>
  </si>
  <si>
    <t>2276506</t>
  </si>
  <si>
    <t>188.461</t>
  </si>
  <si>
    <t>5850794</t>
  </si>
  <si>
    <t>3890613</t>
  </si>
  <si>
    <t>2652059</t>
  </si>
  <si>
    <t>72836</t>
  </si>
  <si>
    <t>43225</t>
  </si>
  <si>
    <t>2282031</t>
  </si>
  <si>
    <t>188.918</t>
  </si>
  <si>
    <t>5950132</t>
  </si>
  <si>
    <t>3966261</t>
  </si>
  <si>
    <t>2719235</t>
  </si>
  <si>
    <t>80071</t>
  </si>
  <si>
    <t>2288779</t>
  </si>
  <si>
    <t>189.477</t>
  </si>
  <si>
    <t>6001157</t>
  </si>
  <si>
    <t>3996452</t>
  </si>
  <si>
    <t>2747844</t>
  </si>
  <si>
    <t>51025</t>
  </si>
  <si>
    <t>74341</t>
  </si>
  <si>
    <t>48923</t>
  </si>
  <si>
    <t>48754.8</t>
  </si>
  <si>
    <t>3988.411757</t>
  </si>
  <si>
    <t>2295782</t>
  </si>
  <si>
    <t>190.056</t>
  </si>
  <si>
    <t>6034049</t>
  </si>
  <si>
    <t>4012291</t>
  </si>
  <si>
    <t>2772673</t>
  </si>
  <si>
    <t>2302931</t>
  </si>
  <si>
    <t>190.648</t>
  </si>
  <si>
    <t>6058088</t>
  </si>
  <si>
    <t>4025636</t>
  </si>
  <si>
    <t>2791142</t>
  </si>
  <si>
    <t>54759</t>
  </si>
  <si>
    <t>2310122</t>
  </si>
  <si>
    <t>191.244</t>
  </si>
  <si>
    <t>6082129</t>
  </si>
  <si>
    <t>4038983</t>
  </si>
  <si>
    <t>2809612</t>
  </si>
  <si>
    <t>24041</t>
  </si>
  <si>
    <t>2314652</t>
  </si>
  <si>
    <t>191.619</t>
  </si>
  <si>
    <t>6102835</t>
  </si>
  <si>
    <t>4050993</t>
  </si>
  <si>
    <t>2826083</t>
  </si>
  <si>
    <t>2316992</t>
  </si>
  <si>
    <t>191.812</t>
  </si>
  <si>
    <t>6113109</t>
  </si>
  <si>
    <t>4059318</t>
  </si>
  <si>
    <t>2835808</t>
  </si>
  <si>
    <t>37474</t>
  </si>
  <si>
    <t>24101</t>
  </si>
  <si>
    <t>2321966</t>
  </si>
  <si>
    <t>192.224</t>
  </si>
  <si>
    <t>6139644</t>
  </si>
  <si>
    <t>4072114</t>
  </si>
  <si>
    <t>2857322</t>
  </si>
  <si>
    <t>2328592</t>
  </si>
  <si>
    <t>192.773</t>
  </si>
  <si>
    <t>6174508</t>
  </si>
  <si>
    <t>4085788</t>
  </si>
  <si>
    <t>2886288</t>
  </si>
  <si>
    <t>2335336</t>
  </si>
  <si>
    <t>193.331</t>
  </si>
  <si>
    <t>6209373</t>
  </si>
  <si>
    <t>4099462</t>
  </si>
  <si>
    <t>2915254</t>
  </si>
  <si>
    <t>2341820</t>
  </si>
  <si>
    <t>193.868</t>
  </si>
  <si>
    <t>6243449</t>
  </si>
  <si>
    <t>4113206</t>
  </si>
  <si>
    <t>2943362</t>
  </si>
  <si>
    <t>2348225</t>
  </si>
  <si>
    <t>194.398</t>
  </si>
  <si>
    <t>6268450</t>
  </si>
  <si>
    <t>4123407</t>
  </si>
  <si>
    <t>2961884</t>
  </si>
  <si>
    <t>2351591</t>
  </si>
  <si>
    <t>194.677</t>
  </si>
  <si>
    <t>6273769</t>
  </si>
  <si>
    <t>4125684</t>
  </si>
  <si>
    <t>2966069</t>
  </si>
  <si>
    <t>2354869</t>
  </si>
  <si>
    <t>194.948</t>
  </si>
  <si>
    <t>6277737</t>
  </si>
  <si>
    <t>4127468</t>
  </si>
  <si>
    <t>2969114</t>
  </si>
  <si>
    <t>2359936</t>
  </si>
  <si>
    <t>195.367</t>
  </si>
  <si>
    <t>6300665</t>
  </si>
  <si>
    <t>4138432</t>
  </si>
  <si>
    <t>2985103</t>
  </si>
  <si>
    <t>2365106</t>
  </si>
  <si>
    <t>195.795</t>
  </si>
  <si>
    <t>6323595</t>
  </si>
  <si>
    <t>4149398</t>
  </si>
  <si>
    <t>3001093</t>
  </si>
  <si>
    <t>21298</t>
  </si>
  <si>
    <t>2371896</t>
  </si>
  <si>
    <t>196.358</t>
  </si>
  <si>
    <t>6347661</t>
  </si>
  <si>
    <t>4161019</t>
  </si>
  <si>
    <t>3017983</t>
  </si>
  <si>
    <t>2378601</t>
  </si>
  <si>
    <t>196.913</t>
  </si>
  <si>
    <t>6361341</t>
  </si>
  <si>
    <t>4168610</t>
  </si>
  <si>
    <t>3026055</t>
  </si>
  <si>
    <t>2382811</t>
  </si>
  <si>
    <t>6375021</t>
  </si>
  <si>
    <t>4176201</t>
  </si>
  <si>
    <t>3034127</t>
  </si>
  <si>
    <t>2388928</t>
  </si>
  <si>
    <t>6388703</t>
  </si>
  <si>
    <t>4183793</t>
  </si>
  <si>
    <t>3042201</t>
  </si>
  <si>
    <t>2390795</t>
  </si>
  <si>
    <t>197.922</t>
  </si>
  <si>
    <t>6415925</t>
  </si>
  <si>
    <t>4193280</t>
  </si>
  <si>
    <t>3063009</t>
  </si>
  <si>
    <t>27222</t>
  </si>
  <si>
    <t>2395335</t>
  </si>
  <si>
    <t>198.298</t>
  </si>
  <si>
    <t>6443148</t>
  </si>
  <si>
    <t>4202768</t>
  </si>
  <si>
    <t>3083818</t>
  </si>
  <si>
    <t>27223</t>
  </si>
  <si>
    <t>2400849</t>
  </si>
  <si>
    <t>198.754</t>
  </si>
  <si>
    <t>6522338</t>
  </si>
  <si>
    <t>4219065</t>
  </si>
  <si>
    <t>3151525</t>
  </si>
  <si>
    <t>2406875</t>
  </si>
  <si>
    <t>199.253</t>
  </si>
  <si>
    <t>6601529</t>
  </si>
  <si>
    <t>4235363</t>
  </si>
  <si>
    <t>3219232</t>
  </si>
  <si>
    <t>79191</t>
  </si>
  <si>
    <t>2412835</t>
  </si>
  <si>
    <t>199.747</t>
  </si>
  <si>
    <t>36844</t>
  </si>
  <si>
    <t>2417517</t>
  </si>
  <si>
    <t>6636967</t>
  </si>
  <si>
    <t>4245381</t>
  </si>
  <si>
    <t>3247678</t>
  </si>
  <si>
    <t>37421</t>
  </si>
  <si>
    <t>2421164</t>
  </si>
  <si>
    <t>200.436</t>
  </si>
  <si>
    <t>6646806</t>
  </si>
  <si>
    <t>4249312</t>
  </si>
  <si>
    <t>3255165</t>
  </si>
  <si>
    <t>36872</t>
  </si>
  <si>
    <t>2422956</t>
  </si>
  <si>
    <t>6651655</t>
  </si>
  <si>
    <t>4252426</t>
  </si>
  <si>
    <t>3258388</t>
  </si>
  <si>
    <t>2427689</t>
  </si>
  <si>
    <t>200.976</t>
  </si>
  <si>
    <t>6700654</t>
  </si>
  <si>
    <t>4267380</t>
  </si>
  <si>
    <t>3297377</t>
  </si>
  <si>
    <t>48999</t>
  </si>
  <si>
    <t>2433634</t>
  </si>
  <si>
    <t>6740554</t>
  </si>
  <si>
    <t>4280176</t>
  </si>
  <si>
    <t>3328563</t>
  </si>
  <si>
    <t>39900</t>
  </si>
  <si>
    <t>2440741</t>
  </si>
  <si>
    <t>6780455</t>
  </si>
  <si>
    <t>4292973</t>
  </si>
  <si>
    <t>3359749</t>
  </si>
  <si>
    <t>2446559</t>
  </si>
  <si>
    <t>202.539</t>
  </si>
  <si>
    <t>6800922</t>
  </si>
  <si>
    <t>4299925</t>
  </si>
  <si>
    <t>3374883</t>
  </si>
  <si>
    <t>25953</t>
  </si>
  <si>
    <t>4047.655315</t>
  </si>
  <si>
    <t>2452943</t>
  </si>
  <si>
    <t>203.067</t>
  </si>
  <si>
    <t>6821390</t>
  </si>
  <si>
    <t>4306878</t>
  </si>
  <si>
    <t>3390017</t>
  </si>
  <si>
    <t>26346</t>
  </si>
  <si>
    <t>2456675</t>
  </si>
  <si>
    <t>203.376</t>
  </si>
  <si>
    <t>6825033</t>
  </si>
  <si>
    <t>4308530</t>
  </si>
  <si>
    <t>3392470</t>
  </si>
  <si>
    <t>2460235</t>
  </si>
  <si>
    <t>203.671</t>
  </si>
  <si>
    <t>6828932</t>
  </si>
  <si>
    <t>4311020</t>
  </si>
  <si>
    <t>3394952</t>
  </si>
  <si>
    <t>2463865</t>
  </si>
  <si>
    <t>203.971</t>
  </si>
  <si>
    <t>6870352</t>
  </si>
  <si>
    <t>4330298</t>
  </si>
  <si>
    <t>3423919</t>
  </si>
  <si>
    <t>2470369</t>
  </si>
  <si>
    <t>6893259</t>
  </si>
  <si>
    <t>4340105</t>
  </si>
  <si>
    <t>3439468</t>
  </si>
  <si>
    <t>21815</t>
  </si>
  <si>
    <t>2477471</t>
  </si>
  <si>
    <t>205.098</t>
  </si>
  <si>
    <t>6914497</t>
  </si>
  <si>
    <t>4349530</t>
  </si>
  <si>
    <t>3453948</t>
  </si>
  <si>
    <t>2484310</t>
  </si>
  <si>
    <t>6931689</t>
  </si>
  <si>
    <t>4357421</t>
  </si>
  <si>
    <t>3465762</t>
  </si>
  <si>
    <t>2490689</t>
  </si>
  <si>
    <t>206.192</t>
  </si>
  <si>
    <t>6951197</t>
  </si>
  <si>
    <t>4365450</t>
  </si>
  <si>
    <t>3479618</t>
  </si>
  <si>
    <t>19508</t>
  </si>
  <si>
    <t>2494048</t>
  </si>
  <si>
    <t>6955520</t>
  </si>
  <si>
    <t>4367604</t>
  </si>
  <si>
    <t>3482769</t>
  </si>
  <si>
    <t>2497290</t>
  </si>
  <si>
    <t>206.738</t>
  </si>
  <si>
    <t>6958148</t>
  </si>
  <si>
    <t>4369692</t>
  </si>
  <si>
    <t>3484332</t>
  </si>
  <si>
    <t>2500545</t>
  </si>
  <si>
    <t>207.008</t>
  </si>
  <si>
    <t>6980293</t>
  </si>
  <si>
    <t>4379371</t>
  </si>
  <si>
    <t>3500388</t>
  </si>
  <si>
    <t>2506853</t>
  </si>
  <si>
    <t>7010807</t>
  </si>
  <si>
    <t>4387373</t>
  </si>
  <si>
    <t>3525221</t>
  </si>
  <si>
    <t>2513691</t>
  </si>
  <si>
    <t>7040751</t>
  </si>
  <si>
    <t>4395519</t>
  </si>
  <si>
    <t>3549135</t>
  </si>
  <si>
    <t>2520446</t>
  </si>
  <si>
    <t>208.655</t>
  </si>
  <si>
    <t>7084229</t>
  </si>
  <si>
    <t>4403962</t>
  </si>
  <si>
    <t>3574888</t>
  </si>
  <si>
    <t>21791</t>
  </si>
  <si>
    <t>2526453</t>
  </si>
  <si>
    <t>209.153</t>
  </si>
  <si>
    <t>7127210</t>
  </si>
  <si>
    <t>4412497</t>
  </si>
  <si>
    <t>3600629</t>
  </si>
  <si>
    <t>2529942</t>
  </si>
  <si>
    <t>209.441</t>
  </si>
  <si>
    <t>7134664</t>
  </si>
  <si>
    <t>4414130</t>
  </si>
  <si>
    <t>3604834</t>
  </si>
  <si>
    <t>2533280</t>
  </si>
  <si>
    <t>209.718</t>
  </si>
  <si>
    <t>7143477</t>
  </si>
  <si>
    <t>4416525</t>
  </si>
  <si>
    <t>3608707</t>
  </si>
  <si>
    <t>2538592</t>
  </si>
  <si>
    <t>210.158</t>
  </si>
  <si>
    <t>7204477</t>
  </si>
  <si>
    <t>4427562</t>
  </si>
  <si>
    <t>3643169</t>
  </si>
  <si>
    <t>2545103</t>
  </si>
  <si>
    <t>210.697</t>
  </si>
  <si>
    <t>7281233</t>
  </si>
  <si>
    <t>4437575</t>
  </si>
  <si>
    <t>3681942</t>
  </si>
  <si>
    <t>38632</t>
  </si>
  <si>
    <t>2551175</t>
  </si>
  <si>
    <t>211.199</t>
  </si>
  <si>
    <t>7346540</t>
  </si>
  <si>
    <t>4445986</t>
  </si>
  <si>
    <t>3710580</t>
  </si>
  <si>
    <t>106137</t>
  </si>
  <si>
    <t>65307</t>
  </si>
  <si>
    <t>43684</t>
  </si>
  <si>
    <t>2557294</t>
  </si>
  <si>
    <t>211.706</t>
  </si>
  <si>
    <t>7405721</t>
  </si>
  <si>
    <t>4455080</t>
  </si>
  <si>
    <t>3735478</t>
  </si>
  <si>
    <t>133491</t>
  </si>
  <si>
    <t>45927</t>
  </si>
  <si>
    <t>2563452</t>
  </si>
  <si>
    <t>7456121</t>
  </si>
  <si>
    <t>4464937</t>
  </si>
  <si>
    <t>3754945</t>
  </si>
  <si>
    <t>156157</t>
  </si>
  <si>
    <t>2569468</t>
  </si>
  <si>
    <t>7465334</t>
  </si>
  <si>
    <t>4468388</t>
  </si>
  <si>
    <t>3758351</t>
  </si>
  <si>
    <t>159582</t>
  </si>
  <si>
    <t>47239</t>
  </si>
  <si>
    <t>2572062</t>
  </si>
  <si>
    <t>212.928</t>
  </si>
  <si>
    <t>7470155</t>
  </si>
  <si>
    <t>4470358</t>
  </si>
  <si>
    <t>3760075</t>
  </si>
  <si>
    <t>161269</t>
  </si>
  <si>
    <t>46668</t>
  </si>
  <si>
    <t>2577103</t>
  </si>
  <si>
    <t>213.346</t>
  </si>
  <si>
    <t>7538426</t>
  </si>
  <si>
    <t>4487799</t>
  </si>
  <si>
    <t>3785742</t>
  </si>
  <si>
    <t>189461</t>
  </si>
  <si>
    <t>47707</t>
  </si>
  <si>
    <t>2583511</t>
  </si>
  <si>
    <t>213.876</t>
  </si>
  <si>
    <t>7589288</t>
  </si>
  <si>
    <t>4500928</t>
  </si>
  <si>
    <t>3802010</t>
  </si>
  <si>
    <t>50862</t>
  </si>
  <si>
    <t>2590528</t>
  </si>
  <si>
    <t>7650594</t>
  </si>
  <si>
    <t>4517852</t>
  </si>
  <si>
    <t>3819743</t>
  </si>
  <si>
    <t>2597655</t>
  </si>
  <si>
    <t>215.047</t>
  </si>
  <si>
    <t>7693560</t>
  </si>
  <si>
    <t>4528664</t>
  </si>
  <si>
    <t>3831087</t>
  </si>
  <si>
    <t>262528</t>
  </si>
  <si>
    <t>2602384</t>
  </si>
  <si>
    <t>215.439</t>
  </si>
  <si>
    <t>7769002</t>
  </si>
  <si>
    <t>4544602</t>
  </si>
  <si>
    <t>3851318</t>
  </si>
  <si>
    <t>75442</t>
  </si>
  <si>
    <t>44697</t>
  </si>
  <si>
    <t>2606934</t>
  </si>
  <si>
    <t>215.815</t>
  </si>
  <si>
    <t>7803837</t>
  </si>
  <si>
    <t>4559543</t>
  </si>
  <si>
    <t>3858421</t>
  </si>
  <si>
    <t>320124</t>
  </si>
  <si>
    <t>34835</t>
  </si>
  <si>
    <t>2611237</t>
  </si>
  <si>
    <t>216.171</t>
  </si>
  <si>
    <t>7818347</t>
  </si>
  <si>
    <t>4562128</t>
  </si>
  <si>
    <t>3861325</t>
  </si>
  <si>
    <t>329432</t>
  </si>
  <si>
    <t>50092.8</t>
  </si>
  <si>
    <t>4097.867543</t>
  </si>
  <si>
    <t>2615796</t>
  </si>
  <si>
    <t>216.549</t>
  </si>
  <si>
    <t>7851931</t>
  </si>
  <si>
    <t>4573349</t>
  </si>
  <si>
    <t>3872775</t>
  </si>
  <si>
    <t>342654</t>
  </si>
  <si>
    <t>44786</t>
  </si>
  <si>
    <t>2620200</t>
  </si>
  <si>
    <t>216.913</t>
  </si>
  <si>
    <t>7853755</t>
  </si>
  <si>
    <t>4574242</t>
  </si>
  <si>
    <t>3873435</t>
  </si>
  <si>
    <t>343194</t>
  </si>
  <si>
    <t>2624911</t>
  </si>
  <si>
    <t>217.303</t>
  </si>
  <si>
    <t>7874322</t>
  </si>
  <si>
    <t>4583292</t>
  </si>
  <si>
    <t>3883520</t>
  </si>
  <si>
    <t>346660</t>
  </si>
  <si>
    <t>20567</t>
  </si>
  <si>
    <t>2631379</t>
  </si>
  <si>
    <t>217.839</t>
  </si>
  <si>
    <t>7901853</t>
  </si>
  <si>
    <t>4595949</t>
  </si>
  <si>
    <t>3894992</t>
  </si>
  <si>
    <t>352461</t>
  </si>
  <si>
    <t>2639258</t>
  </si>
  <si>
    <t>218.491</t>
  </si>
  <si>
    <t>7931788</t>
  </si>
  <si>
    <t>4611290</t>
  </si>
  <si>
    <t>3907677</t>
  </si>
  <si>
    <t>357438</t>
  </si>
  <si>
    <t>2644567</t>
  </si>
  <si>
    <t>218.931</t>
  </si>
  <si>
    <t>7940336</t>
  </si>
  <si>
    <t>4617553</t>
  </si>
  <si>
    <t>3911371</t>
  </si>
  <si>
    <t>357573</t>
  </si>
  <si>
    <t>2647659</t>
  </si>
  <si>
    <t>7943468</t>
  </si>
  <si>
    <t>3913343</t>
  </si>
  <si>
    <t>357585</t>
  </si>
  <si>
    <t>2652257</t>
  </si>
  <si>
    <t>219.567</t>
  </si>
  <si>
    <t>7963463</t>
  </si>
  <si>
    <t>4631637</t>
  </si>
  <si>
    <t>3922163</t>
  </si>
  <si>
    <t>359535</t>
  </si>
  <si>
    <t>2658570</t>
  </si>
  <si>
    <t>7985636</t>
  </si>
  <si>
    <t>4646520</t>
  </si>
  <si>
    <t>3931783</t>
  </si>
  <si>
    <t>359706</t>
  </si>
  <si>
    <t>2664968</t>
  </si>
  <si>
    <t>8005943</t>
  </si>
  <si>
    <t>4661570</t>
  </si>
  <si>
    <t>3938303</t>
  </si>
  <si>
    <t>359796</t>
  </si>
  <si>
    <t>20307</t>
  </si>
  <si>
    <t>2671742</t>
  </si>
  <si>
    <t>8041312</t>
  </si>
  <si>
    <t>4688631</t>
  </si>
  <si>
    <t>3948592</t>
  </si>
  <si>
    <t>360808</t>
  </si>
  <si>
    <t>2677770</t>
  </si>
  <si>
    <t>221.679</t>
  </si>
  <si>
    <t>8077305</t>
  </si>
  <si>
    <t>4716386</t>
  </si>
  <si>
    <t>3958765</t>
  </si>
  <si>
    <t>361006</t>
  </si>
  <si>
    <t>35993</t>
  </si>
  <si>
    <t>15014</t>
  </si>
  <si>
    <t>2682146</t>
  </si>
  <si>
    <t>222.042</t>
  </si>
  <si>
    <t>8093436</t>
  </si>
  <si>
    <t>4729877</t>
  </si>
  <si>
    <t>3962614</t>
  </si>
  <si>
    <t>361020</t>
  </si>
  <si>
    <t>21871</t>
  </si>
  <si>
    <t>2686248</t>
  </si>
  <si>
    <t>222.381</t>
  </si>
  <si>
    <t>8104188</t>
  </si>
  <si>
    <t>4737302</t>
  </si>
  <si>
    <t>3965483</t>
  </si>
  <si>
    <t>2691280</t>
  </si>
  <si>
    <t>222.798</t>
  </si>
  <si>
    <t>8132175</t>
  </si>
  <si>
    <t>4755528</t>
  </si>
  <si>
    <t>3976759</t>
  </si>
  <si>
    <t>363259</t>
  </si>
  <si>
    <t>27987</t>
  </si>
  <si>
    <t>2697928</t>
  </si>
  <si>
    <t>223.348</t>
  </si>
  <si>
    <t>8175240</t>
  </si>
  <si>
    <t>4785605</t>
  </si>
  <si>
    <t>3992808</t>
  </si>
  <si>
    <t>363266</t>
  </si>
  <si>
    <t>2706296</t>
  </si>
  <si>
    <t>224.041</t>
  </si>
  <si>
    <t>8218140</t>
  </si>
  <si>
    <t>4816178</t>
  </si>
  <si>
    <t>4008722</t>
  </si>
  <si>
    <t>363267</t>
  </si>
  <si>
    <t>2714223</t>
  </si>
  <si>
    <t>8267905</t>
  </si>
  <si>
    <t>4852149</t>
  </si>
  <si>
    <t>4027093</t>
  </si>
  <si>
    <t>2721836</t>
  </si>
  <si>
    <t>225.327</t>
  </si>
  <si>
    <t>8313654</t>
  </si>
  <si>
    <t>4884778</t>
  </si>
  <si>
    <t>4042436</t>
  </si>
  <si>
    <t>24056</t>
  </si>
  <si>
    <t>2727757</t>
  </si>
  <si>
    <t>225.818</t>
  </si>
  <si>
    <t>8336670</t>
  </si>
  <si>
    <t>4902475</t>
  </si>
  <si>
    <t>4048412</t>
  </si>
  <si>
    <t>34748</t>
  </si>
  <si>
    <t>24657</t>
  </si>
  <si>
    <t>2731513</t>
  </si>
  <si>
    <t>226.129</t>
  </si>
  <si>
    <t>8340954</t>
  </si>
  <si>
    <t>4905223</t>
  </si>
  <si>
    <t>4049963</t>
  </si>
  <si>
    <t>2737474</t>
  </si>
  <si>
    <t>226.622</t>
  </si>
  <si>
    <t>8365014</t>
  </si>
  <si>
    <t>4918875</t>
  </si>
  <si>
    <t>4060418</t>
  </si>
  <si>
    <t>2745550</t>
  </si>
  <si>
    <t>227.291</t>
  </si>
  <si>
    <t>8411426</t>
  </si>
  <si>
    <t>4952456</t>
  </si>
  <si>
    <t>4075314</t>
  </si>
  <si>
    <t>46412</t>
  </si>
  <si>
    <t>33741</t>
  </si>
  <si>
    <t>2753604</t>
  </si>
  <si>
    <t>227.957</t>
  </si>
  <si>
    <t>8448131</t>
  </si>
  <si>
    <t>4976866</t>
  </si>
  <si>
    <t>4088196</t>
  </si>
  <si>
    <t>32856</t>
  </si>
  <si>
    <t>22955</t>
  </si>
  <si>
    <t>2761827</t>
  </si>
  <si>
    <t>228.638</t>
  </si>
  <si>
    <t>8482805</t>
  </si>
  <si>
    <t>4999534</t>
  </si>
  <si>
    <t>4100905</t>
  </si>
  <si>
    <t>21055</t>
  </si>
  <si>
    <t>2770591</t>
  </si>
  <si>
    <t>229.364</t>
  </si>
  <si>
    <t>8517317</t>
  </si>
  <si>
    <t>5020911</t>
  </si>
  <si>
    <t>4114837</t>
  </si>
  <si>
    <t>2775874</t>
  </si>
  <si>
    <t>229.801</t>
  </si>
  <si>
    <t>8531575</t>
  </si>
  <si>
    <t>5029355</t>
  </si>
  <si>
    <t>4120695</t>
  </si>
  <si>
    <t>2778746</t>
  </si>
  <si>
    <t>230.039</t>
  </si>
  <si>
    <t>8535952</t>
  </si>
  <si>
    <t>5032119</t>
  </si>
  <si>
    <t>4122320</t>
  </si>
  <si>
    <t>2785459</t>
  </si>
  <si>
    <t>230.594</t>
  </si>
  <si>
    <t>8572118</t>
  </si>
  <si>
    <t>5054464</t>
  </si>
  <si>
    <t>4136979</t>
  </si>
  <si>
    <t>363902</t>
  </si>
  <si>
    <t>2792759</t>
  </si>
  <si>
    <t>231.199</t>
  </si>
  <si>
    <t>8609838</t>
  </si>
  <si>
    <t>5074083</t>
  </si>
  <si>
    <t>4152712</t>
  </si>
  <si>
    <t>366304</t>
  </si>
  <si>
    <t>51051</t>
  </si>
  <si>
    <t>4176.253592</t>
  </si>
  <si>
    <t>2799958</t>
  </si>
  <si>
    <t>8650057</t>
  </si>
  <si>
    <t>5093022</t>
  </si>
  <si>
    <t>4170622</t>
  </si>
  <si>
    <t>369690</t>
  </si>
  <si>
    <t>2808409</t>
  </si>
  <si>
    <t>232.494</t>
  </si>
  <si>
    <t>8691191</t>
  </si>
  <si>
    <t>5109546</t>
  </si>
  <si>
    <t>4190241</t>
  </si>
  <si>
    <t>374712</t>
  </si>
  <si>
    <t>2817418</t>
  </si>
  <si>
    <t>233.24</t>
  </si>
  <si>
    <t>8737135</t>
  </si>
  <si>
    <t>5125688</t>
  </si>
  <si>
    <t>4212027</t>
  </si>
  <si>
    <t>382743</t>
  </si>
  <si>
    <t>2823103</t>
  </si>
  <si>
    <t>233.711</t>
  </si>
  <si>
    <t>8753013</t>
  </si>
  <si>
    <t>5131068</t>
  </si>
  <si>
    <t>4220396</t>
  </si>
  <si>
    <t>384877</t>
  </si>
  <si>
    <t>2826529</t>
  </si>
  <si>
    <t>233.994</t>
  </si>
  <si>
    <t>8756799</t>
  </si>
  <si>
    <t>5132783</t>
  </si>
  <si>
    <t>4221790</t>
  </si>
  <si>
    <t>385556</t>
  </si>
  <si>
    <t>31550</t>
  </si>
  <si>
    <t>2832832</t>
  </si>
  <si>
    <t>234.516</t>
  </si>
  <si>
    <t>8797202</t>
  </si>
  <si>
    <t>5148119</t>
  </si>
  <si>
    <t>4241827</t>
  </si>
  <si>
    <t>2840873</t>
  </si>
  <si>
    <t>235.182</t>
  </si>
  <si>
    <t>8842248</t>
  </si>
  <si>
    <t>5163781</t>
  </si>
  <si>
    <t>4265666</t>
  </si>
  <si>
    <t>396170</t>
  </si>
  <si>
    <t>45046</t>
  </si>
  <si>
    <t>2850257</t>
  </si>
  <si>
    <t>8890536</t>
  </si>
  <si>
    <t>5178966</t>
  </si>
  <si>
    <t>4291584</t>
  </si>
  <si>
    <t>403390</t>
  </si>
  <si>
    <t>2859655</t>
  </si>
  <si>
    <t>236.737</t>
  </si>
  <si>
    <t>8937589</t>
  </si>
  <si>
    <t>5193695</t>
  </si>
  <si>
    <t>4316049</t>
  </si>
  <si>
    <t>411264</t>
  </si>
  <si>
    <t>47053</t>
  </si>
  <si>
    <t>35200</t>
  </si>
  <si>
    <t>2869242</t>
  </si>
  <si>
    <t>237.53</t>
  </si>
  <si>
    <t>8990904</t>
  </si>
  <si>
    <t>5214522</t>
  </si>
  <si>
    <t>4340270</t>
  </si>
  <si>
    <t>419545</t>
  </si>
  <si>
    <t>53315</t>
  </si>
  <si>
    <t>36253</t>
  </si>
  <si>
    <t>2875218</t>
  </si>
  <si>
    <t>238.025</t>
  </si>
  <si>
    <t>9008443</t>
  </si>
  <si>
    <t>5221782</t>
  </si>
  <si>
    <t>4347985</t>
  </si>
  <si>
    <t>422109</t>
  </si>
  <si>
    <t>2878579</t>
  </si>
  <si>
    <t>238.303</t>
  </si>
  <si>
    <t>9013106</t>
  </si>
  <si>
    <t>5224163</t>
  </si>
  <si>
    <t>4349604</t>
  </si>
  <si>
    <t>422772</t>
  </si>
  <si>
    <t>2886426</t>
  </si>
  <si>
    <t>238.953</t>
  </si>
  <si>
    <t>9064723</t>
  </si>
  <si>
    <t>5248229</t>
  </si>
  <si>
    <t>4369236</t>
  </si>
  <si>
    <t>430697</t>
  </si>
  <si>
    <t>51617</t>
  </si>
  <si>
    <t>38217</t>
  </si>
  <si>
    <t>2896349</t>
  </si>
  <si>
    <t>239.774</t>
  </si>
  <si>
    <t>9120842</t>
  </si>
  <si>
    <t>4389754</t>
  </si>
  <si>
    <t>439974</t>
  </si>
  <si>
    <t>39799</t>
  </si>
  <si>
    <t>2906171</t>
  </si>
  <si>
    <t>9177575</t>
  </si>
  <si>
    <t>5301739</t>
  </si>
  <si>
    <t>4409386</t>
  </si>
  <si>
    <t>449896</t>
  </si>
  <si>
    <t>41006</t>
  </si>
  <si>
    <t>2916266</t>
  </si>
  <si>
    <t>241.423</t>
  </si>
  <si>
    <t>9231657</t>
  </si>
  <si>
    <t>5328735</t>
  </si>
  <si>
    <t>4427365</t>
  </si>
  <si>
    <t>459041</t>
  </si>
  <si>
    <t>2926353</t>
  </si>
  <si>
    <t>242.258</t>
  </si>
  <si>
    <t>9275602</t>
  </si>
  <si>
    <t>5350887</t>
  </si>
  <si>
    <t>4441279</t>
  </si>
  <si>
    <t>466933</t>
  </si>
  <si>
    <t>40671</t>
  </si>
  <si>
    <t>2932983</t>
  </si>
  <si>
    <t>242.807</t>
  </si>
  <si>
    <t>9290068</t>
  </si>
  <si>
    <t>5357789</t>
  </si>
  <si>
    <t>4446244</t>
  </si>
  <si>
    <t>469535</t>
  </si>
  <si>
    <t>2937387</t>
  </si>
  <si>
    <t>243.172</t>
  </si>
  <si>
    <t>9306120</t>
  </si>
  <si>
    <t>5367723</t>
  </si>
  <si>
    <t>4449255</t>
  </si>
  <si>
    <t>472644</t>
  </si>
  <si>
    <t>2945943</t>
  </si>
  <si>
    <t>9351668</t>
  </si>
  <si>
    <t>5390138</t>
  </si>
  <si>
    <t>4464105</t>
  </si>
  <si>
    <t>480933</t>
  </si>
  <si>
    <t>2956659</t>
  </si>
  <si>
    <t>244.767</t>
  </si>
  <si>
    <t>9398762</t>
  </si>
  <si>
    <t>5413267</t>
  </si>
  <si>
    <t>4480200</t>
  </si>
  <si>
    <t>488806</t>
  </si>
  <si>
    <t>47094</t>
  </si>
  <si>
    <t>2965599</t>
  </si>
  <si>
    <t>245.507</t>
  </si>
  <si>
    <t>9440834</t>
  </si>
  <si>
    <t>5433937</t>
  </si>
  <si>
    <t>4494603</t>
  </si>
  <si>
    <t>495805</t>
  </si>
  <si>
    <t>2975959</t>
  </si>
  <si>
    <t>246.365</t>
  </si>
  <si>
    <t>9475553</t>
  </si>
  <si>
    <t>5449952</t>
  </si>
  <si>
    <t>4507062</t>
  </si>
  <si>
    <t>502050</t>
  </si>
  <si>
    <t>2985129</t>
  </si>
  <si>
    <t>247.124</t>
  </si>
  <si>
    <t>9503944</t>
  </si>
  <si>
    <t>5463883</t>
  </si>
  <si>
    <t>4517005</t>
  </si>
  <si>
    <t>506567</t>
  </si>
  <si>
    <t>32620</t>
  </si>
  <si>
    <t>2990154</t>
  </si>
  <si>
    <t>9505960</t>
  </si>
  <si>
    <t>5464907</t>
  </si>
  <si>
    <t>4517803</t>
  </si>
  <si>
    <t>506761</t>
  </si>
  <si>
    <t>2995030</t>
  </si>
  <si>
    <t>247.944</t>
  </si>
  <si>
    <t>9509864</t>
  </si>
  <si>
    <t>5466996</t>
  </si>
  <si>
    <t>4519015</t>
  </si>
  <si>
    <t>507364</t>
  </si>
  <si>
    <t>29106</t>
  </si>
  <si>
    <t>3004285</t>
  </si>
  <si>
    <t>248.71</t>
  </si>
  <si>
    <t>9556929</t>
  </si>
  <si>
    <t>5492333</t>
  </si>
  <si>
    <t>4533537</t>
  </si>
  <si>
    <t>514570</t>
  </si>
  <si>
    <t>3019449</t>
  </si>
  <si>
    <t>249.965</t>
  </si>
  <si>
    <t>9633790</t>
  </si>
  <si>
    <t>5537212</t>
  </si>
  <si>
    <t>4554195</t>
  </si>
  <si>
    <t>525894</t>
  </si>
  <si>
    <t>76861</t>
  </si>
  <si>
    <t>33575</t>
  </si>
  <si>
    <t>17706</t>
  </si>
  <si>
    <t>3035943</t>
  </si>
  <si>
    <t>251.331</t>
  </si>
  <si>
    <t>9682874</t>
  </si>
  <si>
    <t>5566346</t>
  </si>
  <si>
    <t>4567166</t>
  </si>
  <si>
    <t>532873</t>
  </si>
  <si>
    <t>49084</t>
  </si>
  <si>
    <t>3056002</t>
  </si>
  <si>
    <t>252.991</t>
  </si>
  <si>
    <t>9757168</t>
  </si>
  <si>
    <t>5613175</t>
  </si>
  <si>
    <t>4584243</t>
  </si>
  <si>
    <t>543261</t>
  </si>
  <si>
    <t>40231</t>
  </si>
  <si>
    <t>3076104</t>
  </si>
  <si>
    <t>9792844</t>
  </si>
  <si>
    <t>5635100</t>
  </si>
  <si>
    <t>4593214</t>
  </si>
  <si>
    <t>548041</t>
  </si>
  <si>
    <t>53088</t>
  </si>
  <si>
    <t>4342.891436</t>
  </si>
  <si>
    <t>3085533</t>
  </si>
  <si>
    <t>255.436</t>
  </si>
  <si>
    <t>9828521</t>
  </si>
  <si>
    <t>5657026</t>
  </si>
  <si>
    <t>4602185</t>
  </si>
  <si>
    <t>552821</t>
  </si>
  <si>
    <t>46080</t>
  </si>
  <si>
    <t>27446</t>
  </si>
  <si>
    <t>3094017</t>
  </si>
  <si>
    <t>9835426</t>
  </si>
  <si>
    <t>5661892</t>
  </si>
  <si>
    <t>4603571</t>
  </si>
  <si>
    <t>553474</t>
  </si>
  <si>
    <t>3109469</t>
  </si>
  <si>
    <t>257.418</t>
  </si>
  <si>
    <t>9980703</t>
  </si>
  <si>
    <t>5752738</t>
  </si>
  <si>
    <t>4653074</t>
  </si>
  <si>
    <t>145277</t>
  </si>
  <si>
    <t>3129135</t>
  </si>
  <si>
    <t>259.046</t>
  </si>
  <si>
    <t>0.3795</t>
  </si>
  <si>
    <t>10119450</t>
  </si>
  <si>
    <t>5849291</t>
  </si>
  <si>
    <t>4681278</t>
  </si>
  <si>
    <t>581401</t>
  </si>
  <si>
    <t>138747</t>
  </si>
  <si>
    <t>69380</t>
  </si>
  <si>
    <t>3151054</t>
  </si>
  <si>
    <t>260.86</t>
  </si>
  <si>
    <t>10253380</t>
  </si>
  <si>
    <t>5938843</t>
  </si>
  <si>
    <t>4711140</t>
  </si>
  <si>
    <t>596010</t>
  </si>
  <si>
    <t>81501</t>
  </si>
  <si>
    <t>53214</t>
  </si>
  <si>
    <t>3174240</t>
  </si>
  <si>
    <t>23186</t>
  </si>
  <si>
    <t>262.78</t>
  </si>
  <si>
    <t>10400207</t>
  </si>
  <si>
    <t>6035225</t>
  </si>
  <si>
    <t>4743944</t>
  </si>
  <si>
    <t>613651</t>
  </si>
  <si>
    <t>146827</t>
  </si>
  <si>
    <t>91863</t>
  </si>
  <si>
    <t>60293</t>
  </si>
  <si>
    <t>3198277</t>
  </si>
  <si>
    <t>264.77</t>
  </si>
  <si>
    <t>0.4344</t>
  </si>
  <si>
    <t>10486385</t>
  </si>
  <si>
    <t>6088077</t>
  </si>
  <si>
    <t>4763418</t>
  </si>
  <si>
    <t>627532</t>
  </si>
  <si>
    <t>86178</t>
  </si>
  <si>
    <t>64711</t>
  </si>
  <si>
    <t>3215003</t>
  </si>
  <si>
    <t>266.154</t>
  </si>
  <si>
    <t>0.5567</t>
  </si>
  <si>
    <t>10572565</t>
  </si>
  <si>
    <t>6140930</t>
  </si>
  <si>
    <t>4782893</t>
  </si>
  <si>
    <t>641413</t>
  </si>
  <si>
    <t>3226644</t>
  </si>
  <si>
    <t>267.118</t>
  </si>
  <si>
    <t>10589886</t>
  </si>
  <si>
    <t>6151069</t>
  </si>
  <si>
    <t>4786706</t>
  </si>
  <si>
    <t>644783</t>
  </si>
  <si>
    <t>107780</t>
  </si>
  <si>
    <t>69882</t>
  </si>
  <si>
    <t>3244921</t>
  </si>
  <si>
    <t>18277</t>
  </si>
  <si>
    <t>268.631</t>
  </si>
  <si>
    <t>0.4704</t>
  </si>
  <si>
    <t>10694224</t>
  </si>
  <si>
    <t>6211411</t>
  </si>
  <si>
    <t>4813045</t>
  </si>
  <si>
    <t>662471</t>
  </si>
  <si>
    <t>104338</t>
  </si>
  <si>
    <t>101932</t>
  </si>
  <si>
    <t>65525</t>
  </si>
  <si>
    <t>3268320</t>
  </si>
  <si>
    <t>270.568</t>
  </si>
  <si>
    <t>0.5383</t>
  </si>
  <si>
    <t>10787201</t>
  </si>
  <si>
    <t>6261522</t>
  </si>
  <si>
    <t>4837635</t>
  </si>
  <si>
    <t>680781</t>
  </si>
  <si>
    <t>92977</t>
  </si>
  <si>
    <t>95393</t>
  </si>
  <si>
    <t>58890</t>
  </si>
  <si>
    <t>3296361</t>
  </si>
  <si>
    <t>272.889</t>
  </si>
  <si>
    <t>0.5488</t>
  </si>
  <si>
    <t>10867524</t>
  </si>
  <si>
    <t>6302133</t>
  </si>
  <si>
    <t>4860395</t>
  </si>
  <si>
    <t>697746</t>
  </si>
  <si>
    <t>80323</t>
  </si>
  <si>
    <t>87735</t>
  </si>
  <si>
    <t>51899</t>
  </si>
  <si>
    <t>3325343</t>
  </si>
  <si>
    <t>28982</t>
  </si>
  <si>
    <t>275.289</t>
  </si>
  <si>
    <t>0.4598</t>
  </si>
  <si>
    <t>10965771</t>
  </si>
  <si>
    <t>6355619</t>
  </si>
  <si>
    <t>4885240</t>
  </si>
  <si>
    <t>98247</t>
  </si>
  <si>
    <t>80795</t>
  </si>
  <si>
    <t>45771</t>
  </si>
  <si>
    <t>3355066</t>
  </si>
  <si>
    <t>29723</t>
  </si>
  <si>
    <t>277.749</t>
  </si>
  <si>
    <t>0.4633</t>
  </si>
  <si>
    <t>11038395</t>
  </si>
  <si>
    <t>6395421</t>
  </si>
  <si>
    <t>4903383</t>
  </si>
  <si>
    <t>732411</t>
  </si>
  <si>
    <t>43906</t>
  </si>
  <si>
    <t>3374289</t>
  </si>
  <si>
    <t>279.341</t>
  </si>
  <si>
    <t>11065718</t>
  </si>
  <si>
    <t>6410690</t>
  </si>
  <si>
    <t>4909187</t>
  </si>
  <si>
    <t>738671</t>
  </si>
  <si>
    <t>27323</t>
  </si>
  <si>
    <t>70450</t>
  </si>
  <si>
    <t>38537</t>
  </si>
  <si>
    <t>3385700</t>
  </si>
  <si>
    <t>280.285</t>
  </si>
  <si>
    <t>0.4521</t>
  </si>
  <si>
    <t>11075652</t>
  </si>
  <si>
    <t>6416251</t>
  </si>
  <si>
    <t>4911463</t>
  </si>
  <si>
    <t>740770</t>
  </si>
  <si>
    <t>69395</t>
  </si>
  <si>
    <t>3406186</t>
  </si>
  <si>
    <t>281.981</t>
  </si>
  <si>
    <t>11214077</t>
  </si>
  <si>
    <t>6489235</t>
  </si>
  <si>
    <t>4957620</t>
  </si>
  <si>
    <t>762158</t>
  </si>
  <si>
    <t>138425</t>
  </si>
  <si>
    <t>74265</t>
  </si>
  <si>
    <t>3430741</t>
  </si>
  <si>
    <t>284.014</t>
  </si>
  <si>
    <t>0.4073</t>
  </si>
  <si>
    <t>11289634</t>
  </si>
  <si>
    <t>6525632</t>
  </si>
  <si>
    <t>4984453</t>
  </si>
  <si>
    <t>774510</t>
  </si>
  <si>
    <t>75557</t>
  </si>
  <si>
    <t>71776</t>
  </si>
  <si>
    <t>37730</t>
  </si>
  <si>
    <t>3455836</t>
  </si>
  <si>
    <t>286.092</t>
  </si>
  <si>
    <t>0.3946</t>
  </si>
  <si>
    <t>11357778</t>
  </si>
  <si>
    <t>6557320</t>
  </si>
  <si>
    <t>5008600</t>
  </si>
  <si>
    <t>786819</t>
  </si>
  <si>
    <t>68144</t>
  </si>
  <si>
    <t>70036</t>
  </si>
  <si>
    <t>3480473</t>
  </si>
  <si>
    <t>22161</t>
  </si>
  <si>
    <t>0.5401</t>
  </si>
  <si>
    <t>11408180</t>
  </si>
  <si>
    <t>6577720</t>
  </si>
  <si>
    <t>5028922</t>
  </si>
  <si>
    <t>796499</t>
  </si>
  <si>
    <t>50402</t>
  </si>
  <si>
    <t>63201</t>
  </si>
  <si>
    <t>3502837</t>
  </si>
  <si>
    <t>289.983</t>
  </si>
  <si>
    <t>11468728</t>
  </si>
  <si>
    <t>6600781</t>
  </si>
  <si>
    <t>5052435</t>
  </si>
  <si>
    <t>810473</t>
  </si>
  <si>
    <t>60548</t>
  </si>
  <si>
    <t>3516266</t>
  </si>
  <si>
    <t>11479191</t>
  </si>
  <si>
    <t>6605271</t>
  </si>
  <si>
    <t>5055376</t>
  </si>
  <si>
    <t>813505</t>
  </si>
  <si>
    <t>27797</t>
  </si>
  <si>
    <t>3524886</t>
  </si>
  <si>
    <t>291.808</t>
  </si>
  <si>
    <t>0.3995</t>
  </si>
  <si>
    <t>11485022</t>
  </si>
  <si>
    <t>6607547</t>
  </si>
  <si>
    <t>5057300</t>
  </si>
  <si>
    <t>815136</t>
  </si>
  <si>
    <t>3543586</t>
  </si>
  <si>
    <t>293.356</t>
  </si>
  <si>
    <t>0.4821</t>
  </si>
  <si>
    <t>11530381</t>
  </si>
  <si>
    <t>6622091</t>
  </si>
  <si>
    <t>5079663</t>
  </si>
  <si>
    <t>823588</t>
  </si>
  <si>
    <t>3565412</t>
  </si>
  <si>
    <t>21826</t>
  </si>
  <si>
    <t>295.163</t>
  </si>
  <si>
    <t>0.4815</t>
  </si>
  <si>
    <t>11601193</t>
  </si>
  <si>
    <t>6648054</t>
  </si>
  <si>
    <t>5112190</t>
  </si>
  <si>
    <t>835910</t>
  </si>
  <si>
    <t>44508</t>
  </si>
  <si>
    <t>3585590</t>
  </si>
  <si>
    <t>296.833</t>
  </si>
  <si>
    <t>0.4697</t>
  </si>
  <si>
    <t>11658763</t>
  </si>
  <si>
    <t>6664808</t>
  </si>
  <si>
    <t>5143396</t>
  </si>
  <si>
    <t>845520</t>
  </si>
  <si>
    <t>3605499</t>
  </si>
  <si>
    <t>298.482</t>
  </si>
  <si>
    <t>11709325</t>
  </si>
  <si>
    <t>6679305</t>
  </si>
  <si>
    <t>5171346</t>
  </si>
  <si>
    <t>853635</t>
  </si>
  <si>
    <t>95.79</t>
  </si>
  <si>
    <t>3623544</t>
  </si>
  <si>
    <t>299.975</t>
  </si>
  <si>
    <t>0.3072</t>
  </si>
  <si>
    <t>11763854</t>
  </si>
  <si>
    <t>6694190</t>
  </si>
  <si>
    <t>5201566</t>
  </si>
  <si>
    <t>863059</t>
  </si>
  <si>
    <t>54529</t>
  </si>
  <si>
    <t>96.23</t>
  </si>
  <si>
    <t>3634922</t>
  </si>
  <si>
    <t>300.917</t>
  </si>
  <si>
    <t>11787553</t>
  </si>
  <si>
    <t>6701069</t>
  </si>
  <si>
    <t>5213649</t>
  </si>
  <si>
    <t>867796</t>
  </si>
  <si>
    <t>44052</t>
  </si>
  <si>
    <t>3641476</t>
  </si>
  <si>
    <t>301.46</t>
  </si>
  <si>
    <t>0.4083</t>
  </si>
  <si>
    <t>11793899</t>
  </si>
  <si>
    <t>6703110</t>
  </si>
  <si>
    <t>5216344</t>
  </si>
  <si>
    <t>869406</t>
  </si>
  <si>
    <t>44125</t>
  </si>
  <si>
    <t>96.48</t>
  </si>
  <si>
    <t>3655342</t>
  </si>
  <si>
    <t>302.608</t>
  </si>
  <si>
    <t>11860582</t>
  </si>
  <si>
    <t>6726744</t>
  </si>
  <si>
    <t>5249625</t>
  </si>
  <si>
    <t>879174</t>
  </si>
  <si>
    <t>97.03</t>
  </si>
  <si>
    <t>58269.5</t>
  </si>
  <si>
    <t>4766.766737</t>
  </si>
  <si>
    <t>3670800</t>
  </si>
  <si>
    <t>303.887</t>
  </si>
  <si>
    <t>11895767</t>
  </si>
  <si>
    <t>6736240</t>
  </si>
  <si>
    <t>5269121</t>
  </si>
  <si>
    <t>885367</t>
  </si>
  <si>
    <t>42082</t>
  </si>
  <si>
    <t>3687050</t>
  </si>
  <si>
    <t>305.233</t>
  </si>
  <si>
    <t>11932309</t>
  </si>
  <si>
    <t>6745618</t>
  </si>
  <si>
    <t>5289506</t>
  </si>
  <si>
    <t>892146</t>
  </si>
  <si>
    <t>39078</t>
  </si>
  <si>
    <t>97.61</t>
  </si>
  <si>
    <t>3702658</t>
  </si>
  <si>
    <t>306.525</t>
  </si>
  <si>
    <t>0.2605</t>
  </si>
  <si>
    <t>11965627</t>
  </si>
  <si>
    <t>6753158</t>
  </si>
  <si>
    <t>5308361</t>
  </si>
  <si>
    <t>899069</t>
  </si>
  <si>
    <t>2566924</t>
  </si>
  <si>
    <t>603.966</t>
  </si>
  <si>
    <t>2577851</t>
  </si>
  <si>
    <t>606.537</t>
  </si>
  <si>
    <t>2587580</t>
  </si>
  <si>
    <t>608.826</t>
  </si>
  <si>
    <t>2596807</t>
  </si>
  <si>
    <t>610.997</t>
  </si>
  <si>
    <t>2607769</t>
  </si>
  <si>
    <t>613.576</t>
  </si>
  <si>
    <t>4619.6</t>
  </si>
  <si>
    <t>1082.15586</t>
  </si>
  <si>
    <t>2618701</t>
  </si>
  <si>
    <t>616.148</t>
  </si>
  <si>
    <t>2629545</t>
  </si>
  <si>
    <t>2640588</t>
  </si>
  <si>
    <t>621.298</t>
  </si>
  <si>
    <t>2651652</t>
  </si>
  <si>
    <t>623.901</t>
  </si>
  <si>
    <t>2661002</t>
  </si>
  <si>
    <t>626.101</t>
  </si>
  <si>
    <t>2671013</t>
  </si>
  <si>
    <t>628.457</t>
  </si>
  <si>
    <t>631.259</t>
  </si>
  <si>
    <t>2694534</t>
  </si>
  <si>
    <t>2704930</t>
  </si>
  <si>
    <t>636.437</t>
  </si>
  <si>
    <t>2717599</t>
  </si>
  <si>
    <t>639.418</t>
  </si>
  <si>
    <t>2731356</t>
  </si>
  <si>
    <t>642.655</t>
  </si>
  <si>
    <t>2741423</t>
  </si>
  <si>
    <t>645.023</t>
  </si>
  <si>
    <t>2752544</t>
  </si>
  <si>
    <t>647.64</t>
  </si>
  <si>
    <t>2763860</t>
  </si>
  <si>
    <t>650.303</t>
  </si>
  <si>
    <t>2775505</t>
  </si>
  <si>
    <t>653.042</t>
  </si>
  <si>
    <t>2788413</t>
  </si>
  <si>
    <t>656.08</t>
  </si>
  <si>
    <t>2800861</t>
  </si>
  <si>
    <t>659.008</t>
  </si>
  <si>
    <t>2815117</t>
  </si>
  <si>
    <t>662.363</t>
  </si>
  <si>
    <t>2825482</t>
  </si>
  <si>
    <t>664.801</t>
  </si>
  <si>
    <t>12008</t>
  </si>
  <si>
    <t>2837466</t>
  </si>
  <si>
    <t>667.621</t>
  </si>
  <si>
    <t>2851002</t>
  </si>
  <si>
    <t>670.806</t>
  </si>
  <si>
    <t>2864871</t>
  </si>
  <si>
    <t>674.069</t>
  </si>
  <si>
    <t>2879549</t>
  </si>
  <si>
    <t>677.523</t>
  </si>
  <si>
    <t>2893320</t>
  </si>
  <si>
    <t>680.763</t>
  </si>
  <si>
    <t>2907511</t>
  </si>
  <si>
    <t>684.102</t>
  </si>
  <si>
    <t>2921345</t>
  </si>
  <si>
    <t>687.357</t>
  </si>
  <si>
    <t>2933563</t>
  </si>
  <si>
    <t>690.232</t>
  </si>
  <si>
    <t>2947335</t>
  </si>
  <si>
    <t>693.472</t>
  </si>
  <si>
    <t>2961649</t>
  </si>
  <si>
    <t>696.84</t>
  </si>
  <si>
    <t>2976536</t>
  </si>
  <si>
    <t>5048.8</t>
  </si>
  <si>
    <t>1182.697313</t>
  </si>
  <si>
    <t>2992536</t>
  </si>
  <si>
    <t>704.107</t>
  </si>
  <si>
    <t>3009166</t>
  </si>
  <si>
    <t>708.02</t>
  </si>
  <si>
    <t>3021382</t>
  </si>
  <si>
    <t>710.894</t>
  </si>
  <si>
    <t>2375455</t>
  </si>
  <si>
    <t>1452148</t>
  </si>
  <si>
    <t>923307</t>
  </si>
  <si>
    <t>3034132</t>
  </si>
  <si>
    <t>713.894</t>
  </si>
  <si>
    <t>3049341</t>
  </si>
  <si>
    <t>717.473</t>
  </si>
  <si>
    <t>3064191</t>
  </si>
  <si>
    <t>720.967</t>
  </si>
  <si>
    <t>3078630</t>
  </si>
  <si>
    <t>14439</t>
  </si>
  <si>
    <t>724.364</t>
  </si>
  <si>
    <t>3093962</t>
  </si>
  <si>
    <t>15332</t>
  </si>
  <si>
    <t>727.972</t>
  </si>
  <si>
    <t>11190</t>
  </si>
  <si>
    <t>3109840</t>
  </si>
  <si>
    <t>731.707</t>
  </si>
  <si>
    <t>3123626</t>
  </si>
  <si>
    <t>734.951</t>
  </si>
  <si>
    <t>3136127</t>
  </si>
  <si>
    <t>737.892</t>
  </si>
  <si>
    <t>3151199</t>
  </si>
  <si>
    <t>741.439</t>
  </si>
  <si>
    <t>14551</t>
  </si>
  <si>
    <t>3165709</t>
  </si>
  <si>
    <t>744.853</t>
  </si>
  <si>
    <t>3181021</t>
  </si>
  <si>
    <t>748.455</t>
  </si>
  <si>
    <t>3196351</t>
  </si>
  <si>
    <t>752.062</t>
  </si>
  <si>
    <t>3210665</t>
  </si>
  <si>
    <t>755.43</t>
  </si>
  <si>
    <t>3224296</t>
  </si>
  <si>
    <t>3238986</t>
  </si>
  <si>
    <t>762.094</t>
  </si>
  <si>
    <t>3251302</t>
  </si>
  <si>
    <t>764.992</t>
  </si>
  <si>
    <t>3264442</t>
  </si>
  <si>
    <t>768.083</t>
  </si>
  <si>
    <t>3277000</t>
  </si>
  <si>
    <t>771.038</t>
  </si>
  <si>
    <t>3289685</t>
  </si>
  <si>
    <t>774.023</t>
  </si>
  <si>
    <t>13333</t>
  </si>
  <si>
    <t>3301934</t>
  </si>
  <si>
    <t>776.905</t>
  </si>
  <si>
    <t>3314400</t>
  </si>
  <si>
    <t>779.838</t>
  </si>
  <si>
    <t>3326357</t>
  </si>
  <si>
    <t>782.651</t>
  </si>
  <si>
    <t>3340473</t>
  </si>
  <si>
    <t>785.973</t>
  </si>
  <si>
    <t>3352915</t>
  </si>
  <si>
    <t>788.9</t>
  </si>
  <si>
    <t>3365452</t>
  </si>
  <si>
    <t>791.85</t>
  </si>
  <si>
    <t>3378368</t>
  </si>
  <si>
    <t>794.889</t>
  </si>
  <si>
    <t>3391508</t>
  </si>
  <si>
    <t>797.98</t>
  </si>
  <si>
    <t>3404612</t>
  </si>
  <si>
    <t>801.064</t>
  </si>
  <si>
    <t>5908.6</t>
  </si>
  <si>
    <t>1384.108172</t>
  </si>
  <si>
    <t>3417022</t>
  </si>
  <si>
    <t>803.984</t>
  </si>
  <si>
    <t>3430973</t>
  </si>
  <si>
    <t>807.266</t>
  </si>
  <si>
    <t>3444674</t>
  </si>
  <si>
    <t>810.49</t>
  </si>
  <si>
    <t>3457189</t>
  </si>
  <si>
    <t>813.434</t>
  </si>
  <si>
    <t>3471272</t>
  </si>
  <si>
    <t>816.748</t>
  </si>
  <si>
    <t>3486175</t>
  </si>
  <si>
    <t>820.254</t>
  </si>
  <si>
    <t>3500392</t>
  </si>
  <si>
    <t>823.6</t>
  </si>
  <si>
    <t>3511276</t>
  </si>
  <si>
    <t>826.16</t>
  </si>
  <si>
    <t>3526758</t>
  </si>
  <si>
    <t>829.803</t>
  </si>
  <si>
    <t>3541654</t>
  </si>
  <si>
    <t>833.308</t>
  </si>
  <si>
    <t>3553123</t>
  </si>
  <si>
    <t>836.007</t>
  </si>
  <si>
    <t>3565742</t>
  </si>
  <si>
    <t>838.976</t>
  </si>
  <si>
    <t>3578363</t>
  </si>
  <si>
    <t>841.945</t>
  </si>
  <si>
    <t>3588341</t>
  </si>
  <si>
    <t>844.293</t>
  </si>
  <si>
    <t>2668082</t>
  </si>
  <si>
    <t>3599098</t>
  </si>
  <si>
    <t>846.824</t>
  </si>
  <si>
    <t>3610931</t>
  </si>
  <si>
    <t>849.608</t>
  </si>
  <si>
    <t>3621190</t>
  </si>
  <si>
    <t>852.022</t>
  </si>
  <si>
    <t>3631090</t>
  </si>
  <si>
    <t>854.351</t>
  </si>
  <si>
    <t>3643100</t>
  </si>
  <si>
    <t>857.177</t>
  </si>
  <si>
    <t>3655034</t>
  </si>
  <si>
    <t>859.985</t>
  </si>
  <si>
    <t>10953</t>
  </si>
  <si>
    <t>36209</t>
  </si>
  <si>
    <t>3675455</t>
  </si>
  <si>
    <t>864.79</t>
  </si>
  <si>
    <t>3687295</t>
  </si>
  <si>
    <t>867.576</t>
  </si>
  <si>
    <t>3699218</t>
  </si>
  <si>
    <t>870.381</t>
  </si>
  <si>
    <t>3710868</t>
  </si>
  <si>
    <t>873.122</t>
  </si>
  <si>
    <t>3724132</t>
  </si>
  <si>
    <t>876.243</t>
  </si>
  <si>
    <t>3738636</t>
  </si>
  <si>
    <t>3750289</t>
  </si>
  <si>
    <t>882.397</t>
  </si>
  <si>
    <t>3761073</t>
  </si>
  <si>
    <t>884.935</t>
  </si>
  <si>
    <t>3774138</t>
  </si>
  <si>
    <t>888.009</t>
  </si>
  <si>
    <t>3786563</t>
  </si>
  <si>
    <t>890.932</t>
  </si>
  <si>
    <t>6465.4</t>
  </si>
  <si>
    <t>1514.540327</t>
  </si>
  <si>
    <t>3799124</t>
  </si>
  <si>
    <t>893.888</t>
  </si>
  <si>
    <t>3811460</t>
  </si>
  <si>
    <t>896.79</t>
  </si>
  <si>
    <t>3825038</t>
  </si>
  <si>
    <t>899.985</t>
  </si>
  <si>
    <t>3837914</t>
  </si>
  <si>
    <t>903.014</t>
  </si>
  <si>
    <t>3849996</t>
  </si>
  <si>
    <t>12703</t>
  </si>
  <si>
    <t>3861866</t>
  </si>
  <si>
    <t>908.65</t>
  </si>
  <si>
    <t>3875655</t>
  </si>
  <si>
    <t>911.894</t>
  </si>
  <si>
    <t>3888769</t>
  </si>
  <si>
    <t>914.98</t>
  </si>
  <si>
    <t>3902549</t>
  </si>
  <si>
    <t>918.222</t>
  </si>
  <si>
    <t>3918050</t>
  </si>
  <si>
    <t>921.869</t>
  </si>
  <si>
    <t>3931807</t>
  </si>
  <si>
    <t>925.106</t>
  </si>
  <si>
    <t>3944392</t>
  </si>
  <si>
    <t>12585</t>
  </si>
  <si>
    <t>928.067</t>
  </si>
  <si>
    <t>3959053</t>
  </si>
  <si>
    <t>931.517</t>
  </si>
  <si>
    <t>3973798</t>
  </si>
  <si>
    <t>934.986</t>
  </si>
  <si>
    <t>3988586</t>
  </si>
  <si>
    <t>938.466</t>
  </si>
  <si>
    <t>250.8</t>
  </si>
  <si>
    <t>4003280</t>
  </si>
  <si>
    <t>941.923</t>
  </si>
  <si>
    <t>4019249</t>
  </si>
  <si>
    <t>945.68</t>
  </si>
  <si>
    <t>4033752</t>
  </si>
  <si>
    <t>949.093</t>
  </si>
  <si>
    <t>261.4</t>
  </si>
  <si>
    <t>4050151</t>
  </si>
  <si>
    <t>952.951</t>
  </si>
  <si>
    <t>267.1</t>
  </si>
  <si>
    <t>4070660</t>
  </si>
  <si>
    <t>957.777</t>
  </si>
  <si>
    <t>4091410</t>
  </si>
  <si>
    <t>962.659</t>
  </si>
  <si>
    <t>4106607</t>
  </si>
  <si>
    <t>966.235</t>
  </si>
  <si>
    <t>4123606</t>
  </si>
  <si>
    <t>970.234</t>
  </si>
  <si>
    <t>4143121</t>
  </si>
  <si>
    <t>974.826</t>
  </si>
  <si>
    <t>381.1</t>
  </si>
  <si>
    <t>4159015</t>
  </si>
  <si>
    <t>978.566</t>
  </si>
  <si>
    <t>4177716</t>
  </si>
  <si>
    <t>982.966</t>
  </si>
  <si>
    <t>4197698</t>
  </si>
  <si>
    <t>987.667</t>
  </si>
  <si>
    <t>423.5</t>
  </si>
  <si>
    <t>4215565</t>
  </si>
  <si>
    <t>991.871</t>
  </si>
  <si>
    <t>422.3</t>
  </si>
  <si>
    <t>4232071</t>
  </si>
  <si>
    <t>995.755</t>
  </si>
  <si>
    <t>434.1</t>
  </si>
  <si>
    <t>4248454</t>
  </si>
  <si>
    <t>999.609</t>
  </si>
  <si>
    <t>6619.4</t>
  </si>
  <si>
    <t>1550.615313</t>
  </si>
  <si>
    <t>4267350</t>
  </si>
  <si>
    <t>1004.055</t>
  </si>
  <si>
    <t>4288608</t>
  </si>
  <si>
    <t>21258</t>
  </si>
  <si>
    <t>1009.057</t>
  </si>
  <si>
    <t>456.3</t>
  </si>
  <si>
    <t>4317146</t>
  </si>
  <si>
    <t>1015.772</t>
  </si>
  <si>
    <t>437.1</t>
  </si>
  <si>
    <t>4351971</t>
  </si>
  <si>
    <t>34825</t>
  </si>
  <si>
    <t>1023.966</t>
  </si>
  <si>
    <t>479.1</t>
  </si>
  <si>
    <t>4372460</t>
  </si>
  <si>
    <t>1028.787</t>
  </si>
  <si>
    <t>22414</t>
  </si>
  <si>
    <t>472.6</t>
  </si>
  <si>
    <t>4389988</t>
  </si>
  <si>
    <t>1032.911</t>
  </si>
  <si>
    <t>22560</t>
  </si>
  <si>
    <t>478.5</t>
  </si>
  <si>
    <t>485.5</t>
  </si>
  <si>
    <t>478.8</t>
  </si>
  <si>
    <t>4440173</t>
  </si>
  <si>
    <t>1044.719</t>
  </si>
  <si>
    <t>4461123</t>
  </si>
  <si>
    <t>1049.648</t>
  </si>
  <si>
    <t>521.6</t>
  </si>
  <si>
    <t>4482390</t>
  </si>
  <si>
    <t>1054.652</t>
  </si>
  <si>
    <t>490.3</t>
  </si>
  <si>
    <t>4500182</t>
  </si>
  <si>
    <t>1058.838</t>
  </si>
  <si>
    <t>502.8</t>
  </si>
  <si>
    <t>4515664</t>
  </si>
  <si>
    <t>1062.481</t>
  </si>
  <si>
    <t>481.5</t>
  </si>
  <si>
    <t>4530271</t>
  </si>
  <si>
    <t>1065.918</t>
  </si>
  <si>
    <t>500.2</t>
  </si>
  <si>
    <t>4546992</t>
  </si>
  <si>
    <t>1069.852</t>
  </si>
  <si>
    <t>4561680</t>
  </si>
  <si>
    <t>1073.308</t>
  </si>
  <si>
    <t>4582700</t>
  </si>
  <si>
    <t>1078.253</t>
  </si>
  <si>
    <t>480.5</t>
  </si>
  <si>
    <t>4602129</t>
  </si>
  <si>
    <t>1082.825</t>
  </si>
  <si>
    <t>4618526</t>
  </si>
  <si>
    <t>1086.683</t>
  </si>
  <si>
    <t>4636065</t>
  </si>
  <si>
    <t>1090.81</t>
  </si>
  <si>
    <t>528.1</t>
  </si>
  <si>
    <t>4654108</t>
  </si>
  <si>
    <t>18043</t>
  </si>
  <si>
    <t>1095.055</t>
  </si>
  <si>
    <t>560.4</t>
  </si>
  <si>
    <t>4669022</t>
  </si>
  <si>
    <t>1098.564</t>
  </si>
  <si>
    <t>547.2</t>
  </si>
  <si>
    <t>4683058</t>
  </si>
  <si>
    <t>1101.866</t>
  </si>
  <si>
    <t>580.8</t>
  </si>
  <si>
    <t>4704177</t>
  </si>
  <si>
    <t>21119</t>
  </si>
  <si>
    <t>1106.835</t>
  </si>
  <si>
    <t>4724925</t>
  </si>
  <si>
    <t>1111.717</t>
  </si>
  <si>
    <t>660.2</t>
  </si>
  <si>
    <t>4741080</t>
  </si>
  <si>
    <t>1115.518</t>
  </si>
  <si>
    <t>700.3</t>
  </si>
  <si>
    <t>4756962</t>
  </si>
  <si>
    <t>1119.255</t>
  </si>
  <si>
    <t>711.2</t>
  </si>
  <si>
    <t>4771773</t>
  </si>
  <si>
    <t>1122.74</t>
  </si>
  <si>
    <t>4788857</t>
  </si>
  <si>
    <t>1126.76</t>
  </si>
  <si>
    <t>4804194</t>
  </si>
  <si>
    <t>1130.368</t>
  </si>
  <si>
    <t>4825251</t>
  </si>
  <si>
    <t>1135.323</t>
  </si>
  <si>
    <t>801.8</t>
  </si>
  <si>
    <t>6626.4</t>
  </si>
  <si>
    <t>1552.255085</t>
  </si>
  <si>
    <t>4845605</t>
  </si>
  <si>
    <t>1140.112</t>
  </si>
  <si>
    <t>799.2</t>
  </si>
  <si>
    <t>4862318</t>
  </si>
  <si>
    <t>1144.044</t>
  </si>
  <si>
    <t>4877540</t>
  </si>
  <si>
    <t>1147.626</t>
  </si>
  <si>
    <t>763.1</t>
  </si>
  <si>
    <t>4892313</t>
  </si>
  <si>
    <t>1151.102</t>
  </si>
  <si>
    <t>4908976</t>
  </si>
  <si>
    <t>1155.022</t>
  </si>
  <si>
    <t>790.3</t>
  </si>
  <si>
    <t>4923238</t>
  </si>
  <si>
    <t>14262</t>
  </si>
  <si>
    <t>708.6</t>
  </si>
  <si>
    <t>4944507</t>
  </si>
  <si>
    <t>1163.382</t>
  </si>
  <si>
    <t>718.4</t>
  </si>
  <si>
    <t>4964504</t>
  </si>
  <si>
    <t>1168.087</t>
  </si>
  <si>
    <t>738.5</t>
  </si>
  <si>
    <t>4979605</t>
  </si>
  <si>
    <t>1171.64</t>
  </si>
  <si>
    <t>4994934</t>
  </si>
  <si>
    <t>1175.247</t>
  </si>
  <si>
    <t>715.8</t>
  </si>
  <si>
    <t>5009789</t>
  </si>
  <si>
    <t>1178.742</t>
  </si>
  <si>
    <t>699.2</t>
  </si>
  <si>
    <t>5027131</t>
  </si>
  <si>
    <t>1182.823</t>
  </si>
  <si>
    <t>707.5</t>
  </si>
  <si>
    <t>5041796</t>
  </si>
  <si>
    <t>1186.273</t>
  </si>
  <si>
    <t>736.4</t>
  </si>
  <si>
    <t>5062011</t>
  </si>
  <si>
    <t>1191.029</t>
  </si>
  <si>
    <t>188408.4</t>
  </si>
  <si>
    <t>3632.037211</t>
  </si>
  <si>
    <t>188359.7</t>
  </si>
  <si>
    <t>3631.098399</t>
  </si>
  <si>
    <t>188412.2</t>
  </si>
  <si>
    <t>3632.110466</t>
  </si>
  <si>
    <t>88720602</t>
  </si>
  <si>
    <t>42759702</t>
  </si>
  <si>
    <t>36670153</t>
  </si>
  <si>
    <t>14115363</t>
  </si>
  <si>
    <t>171.03</t>
  </si>
  <si>
    <t>188523.3</t>
  </si>
  <si>
    <t>3634.252193</t>
  </si>
  <si>
    <t>39464</t>
  </si>
  <si>
    <t>89015414</t>
  </si>
  <si>
    <t>42804486</t>
  </si>
  <si>
    <t>36725822</t>
  </si>
  <si>
    <t>14226071</t>
  </si>
  <si>
    <t>38250</t>
  </si>
  <si>
    <t>188660.4</t>
  </si>
  <si>
    <t>3636.895134</t>
  </si>
  <si>
    <t>26651</t>
  </si>
  <si>
    <t>89120782</t>
  </si>
  <si>
    <t>42816825</t>
  </si>
  <si>
    <t>36745579</t>
  </si>
  <si>
    <t>14267329</t>
  </si>
  <si>
    <t>188879.1</t>
  </si>
  <si>
    <t>3641.111116</t>
  </si>
  <si>
    <t>89209704</t>
  </si>
  <si>
    <t>42828694</t>
  </si>
  <si>
    <t>36763427</t>
  </si>
  <si>
    <t>14301919</t>
  </si>
  <si>
    <t>189049.8</t>
  </si>
  <si>
    <t>3644.40178</t>
  </si>
  <si>
    <t>89310214</t>
  </si>
  <si>
    <t>42842898</t>
  </si>
  <si>
    <t>36784255</t>
  </si>
  <si>
    <t>14341000</t>
  </si>
  <si>
    <t>172.17</t>
  </si>
  <si>
    <t>14731</t>
  </si>
  <si>
    <t>189099.7</t>
  </si>
  <si>
    <t>3645.363726</t>
  </si>
  <si>
    <t>14917</t>
  </si>
  <si>
    <t>89419840</t>
  </si>
  <si>
    <t>42856459</t>
  </si>
  <si>
    <t>36804956</t>
  </si>
  <si>
    <t>14383523</t>
  </si>
  <si>
    <t>172.38</t>
  </si>
  <si>
    <t>189059.8</t>
  </si>
  <si>
    <t>-0.81</t>
  </si>
  <si>
    <t>3644.594555</t>
  </si>
  <si>
    <t>89627825</t>
  </si>
  <si>
    <t>42886655</t>
  </si>
  <si>
    <t>36848923</t>
  </si>
  <si>
    <t>14464311</t>
  </si>
  <si>
    <t>172.78</t>
  </si>
  <si>
    <t>89787647</t>
  </si>
  <si>
    <t>42909220</t>
  </si>
  <si>
    <t>36879309</t>
  </si>
  <si>
    <t>14521436</t>
  </si>
  <si>
    <t>281656</t>
  </si>
  <si>
    <t>261033</t>
  </si>
  <si>
    <t>240665</t>
  </si>
  <si>
    <t>292103</t>
  </si>
  <si>
    <t>271480</t>
  </si>
  <si>
    <t>251112</t>
  </si>
  <si>
    <t>301418</t>
  </si>
  <si>
    <t>280795</t>
  </si>
  <si>
    <t>310801</t>
  </si>
  <si>
    <t>290178</t>
  </si>
  <si>
    <t>269810</t>
  </si>
  <si>
    <t>299297</t>
  </si>
  <si>
    <t>329146</t>
  </si>
  <si>
    <t>308523</t>
  </si>
  <si>
    <t>288155</t>
  </si>
  <si>
    <t>338051</t>
  </si>
  <si>
    <t>317428</t>
  </si>
  <si>
    <t>297060</t>
  </si>
  <si>
    <t>5082627</t>
  </si>
  <si>
    <t>1195.88</t>
  </si>
  <si>
    <t>715.9</t>
  </si>
  <si>
    <t>5098625</t>
  </si>
  <si>
    <t>1199.644</t>
  </si>
  <si>
    <t>758.1</t>
  </si>
  <si>
    <t>5114336</t>
  </si>
  <si>
    <t>1203.341</t>
  </si>
  <si>
    <t>785.5</t>
  </si>
  <si>
    <t>5129360</t>
  </si>
  <si>
    <t>1206.876</t>
  </si>
  <si>
    <t>776.5</t>
  </si>
  <si>
    <t>5147207</t>
  </si>
  <si>
    <t>17847</t>
  </si>
  <si>
    <t>1211.075</t>
  </si>
  <si>
    <t>822.5</t>
  </si>
  <si>
    <t>5161824</t>
  </si>
  <si>
    <t>1214.514</t>
  </si>
  <si>
    <t>869.8</t>
  </si>
  <si>
    <t>5180828</t>
  </si>
  <si>
    <t>1218.986</t>
  </si>
  <si>
    <t>5200488</t>
  </si>
  <si>
    <t>19660</t>
  </si>
  <si>
    <t>1223.611</t>
  </si>
  <si>
    <t>899.7</t>
  </si>
  <si>
    <t>5216088</t>
  </si>
  <si>
    <t>1227.282</t>
  </si>
  <si>
    <t>924.9</t>
  </si>
  <si>
    <t>5232329</t>
  </si>
  <si>
    <t>1231.103</t>
  </si>
  <si>
    <t>907.7</t>
  </si>
  <si>
    <t>5249073</t>
  </si>
  <si>
    <t>1235.043</t>
  </si>
  <si>
    <t>893.4</t>
  </si>
  <si>
    <t>5268253</t>
  </si>
  <si>
    <t>19180</t>
  </si>
  <si>
    <t>1239.556</t>
  </si>
  <si>
    <t>870.8</t>
  </si>
  <si>
    <t>800.2</t>
  </si>
  <si>
    <t>5289059</t>
  </si>
  <si>
    <t>1244.451</t>
  </si>
  <si>
    <t>5324914</t>
  </si>
  <si>
    <t>31.442</t>
  </si>
  <si>
    <t>7954176</t>
  </si>
  <si>
    <t>5798880</t>
  </si>
  <si>
    <t>2155296</t>
  </si>
  <si>
    <t>146862</t>
  </si>
  <si>
    <t>5346836</t>
  </si>
  <si>
    <t>8145266</t>
  </si>
  <si>
    <t>5818400</t>
  </si>
  <si>
    <t>2326866</t>
  </si>
  <si>
    <t>191090</t>
  </si>
  <si>
    <t>152081</t>
  </si>
  <si>
    <t>5372622</t>
  </si>
  <si>
    <t>31.724</t>
  </si>
  <si>
    <t>25295</t>
  </si>
  <si>
    <t>8277514</t>
  </si>
  <si>
    <t>5819291</t>
  </si>
  <si>
    <t>2458223</t>
  </si>
  <si>
    <t>132248</t>
  </si>
  <si>
    <t>5396859</t>
  </si>
  <si>
    <t>8398700</t>
  </si>
  <si>
    <t>5819616</t>
  </si>
  <si>
    <t>2579084</t>
  </si>
  <si>
    <t>121186</t>
  </si>
  <si>
    <t>139347</t>
  </si>
  <si>
    <t>5425065</t>
  </si>
  <si>
    <t>32.033</t>
  </si>
  <si>
    <t>8517801</t>
  </si>
  <si>
    <t>5819646</t>
  </si>
  <si>
    <t>2698155</t>
  </si>
  <si>
    <t>119101</t>
  </si>
  <si>
    <t>133262</t>
  </si>
  <si>
    <t>5449993</t>
  </si>
  <si>
    <t>8625350</t>
  </si>
  <si>
    <t>5819656</t>
  </si>
  <si>
    <t>2805694</t>
  </si>
  <si>
    <t>107549</t>
  </si>
  <si>
    <t>125527</t>
  </si>
  <si>
    <t>5471039</t>
  </si>
  <si>
    <t>116924</t>
  </si>
  <si>
    <t>5486156</t>
  </si>
  <si>
    <t>108320</t>
  </si>
  <si>
    <t>5500314</t>
  </si>
  <si>
    <t>32.478</t>
  </si>
  <si>
    <t>8755950</t>
  </si>
  <si>
    <t>5819709</t>
  </si>
  <si>
    <t>2936241</t>
  </si>
  <si>
    <t>87241</t>
  </si>
  <si>
    <t>5519745</t>
  </si>
  <si>
    <t>32.593</t>
  </si>
  <si>
    <t>8842888</t>
  </si>
  <si>
    <t>5819719</t>
  </si>
  <si>
    <t>3023169</t>
  </si>
  <si>
    <t>80768</t>
  </si>
  <si>
    <t>5541729</t>
  </si>
  <si>
    <t>8926466</t>
  </si>
  <si>
    <t>5819757</t>
  </si>
  <si>
    <t>3106709</t>
  </si>
  <si>
    <t>83578</t>
  </si>
  <si>
    <t>75395</t>
  </si>
  <si>
    <t>5562013</t>
  </si>
  <si>
    <t>20284</t>
  </si>
  <si>
    <t>9030320</t>
  </si>
  <si>
    <t>5819811</t>
  </si>
  <si>
    <t>3210509</t>
  </si>
  <si>
    <t>103854</t>
  </si>
  <si>
    <t>5583598</t>
  </si>
  <si>
    <t>9133278</t>
  </si>
  <si>
    <t>5819854</t>
  </si>
  <si>
    <t>3313424</t>
  </si>
  <si>
    <t>102958</t>
  </si>
  <si>
    <t>72561</t>
  </si>
  <si>
    <t>5600611</t>
  </si>
  <si>
    <t>5615314</t>
  </si>
  <si>
    <t>9221387</t>
  </si>
  <si>
    <t>5819856</t>
  </si>
  <si>
    <t>3401531</t>
  </si>
  <si>
    <t>72710</t>
  </si>
  <si>
    <t>5632229</t>
  </si>
  <si>
    <t>9316086</t>
  </si>
  <si>
    <t>5819900</t>
  </si>
  <si>
    <t>3496186</t>
  </si>
  <si>
    <t>80019</t>
  </si>
  <si>
    <t>5649077</t>
  </si>
  <si>
    <t>74553</t>
  </si>
  <si>
    <t>5663261</t>
  </si>
  <si>
    <t>9413433</t>
  </si>
  <si>
    <t>5819910</t>
  </si>
  <si>
    <t>3593523</t>
  </si>
  <si>
    <t>69567</t>
  </si>
  <si>
    <t>5678557</t>
  </si>
  <si>
    <t>9471065</t>
  </si>
  <si>
    <t>5819912</t>
  </si>
  <si>
    <t>3651153</t>
  </si>
  <si>
    <t>57632</t>
  </si>
  <si>
    <t>62964</t>
  </si>
  <si>
    <t>5692028</t>
  </si>
  <si>
    <t>50003</t>
  </si>
  <si>
    <t>5699863</t>
  </si>
  <si>
    <t>33.656</t>
  </si>
  <si>
    <t>45457</t>
  </si>
  <si>
    <t>5703621</t>
  </si>
  <si>
    <t>5709051</t>
  </si>
  <si>
    <t>9519995</t>
  </si>
  <si>
    <t>3700083</t>
  </si>
  <si>
    <t>5719398</t>
  </si>
  <si>
    <t>9576935</t>
  </si>
  <si>
    <t>3757023</t>
  </si>
  <si>
    <t>56940</t>
  </si>
  <si>
    <t>5736253</t>
  </si>
  <si>
    <t>9639289</t>
  </si>
  <si>
    <t>5823201</t>
  </si>
  <si>
    <t>3816088</t>
  </si>
  <si>
    <t>62354</t>
  </si>
  <si>
    <t>5756781</t>
  </si>
  <si>
    <t>9650852</t>
  </si>
  <si>
    <t>3827651</t>
  </si>
  <si>
    <t>5776218</t>
  </si>
  <si>
    <t>34.107</t>
  </si>
  <si>
    <t>9748408</t>
  </si>
  <si>
    <t>3925207</t>
  </si>
  <si>
    <t>97556</t>
  </si>
  <si>
    <t>5794512</t>
  </si>
  <si>
    <t>5806742</t>
  </si>
  <si>
    <t>9789875</t>
  </si>
  <si>
    <t>3966674</t>
  </si>
  <si>
    <t>5821947</t>
  </si>
  <si>
    <t>5839630</t>
  </si>
  <si>
    <t>34.481</t>
  </si>
  <si>
    <t>9868062</t>
  </si>
  <si>
    <t>5823231</t>
  </si>
  <si>
    <t>4044831</t>
  </si>
  <si>
    <t>41590</t>
  </si>
  <si>
    <t>5856254</t>
  </si>
  <si>
    <t>34.579</t>
  </si>
  <si>
    <t>9901717</t>
  </si>
  <si>
    <t>4078486</t>
  </si>
  <si>
    <t>5872688</t>
  </si>
  <si>
    <t>34.677</t>
  </si>
  <si>
    <t>16558</t>
  </si>
  <si>
    <t>5888603</t>
  </si>
  <si>
    <t>9939018</t>
  </si>
  <si>
    <t>5823245</t>
  </si>
  <si>
    <t>4115773</t>
  </si>
  <si>
    <t>5903209</t>
  </si>
  <si>
    <t>5916393</t>
  </si>
  <si>
    <t>9959947</t>
  </si>
  <si>
    <t>4136702</t>
  </si>
  <si>
    <t>24296</t>
  </si>
  <si>
    <t>5930670</t>
  </si>
  <si>
    <t>9979415</t>
  </si>
  <si>
    <t>4156170</t>
  </si>
  <si>
    <t>5948848</t>
  </si>
  <si>
    <t>9991671</t>
  </si>
  <si>
    <t>4168426</t>
  </si>
  <si>
    <t>5967098</t>
  </si>
  <si>
    <t>35.234</t>
  </si>
  <si>
    <t>9992849</t>
  </si>
  <si>
    <t>4169604</t>
  </si>
  <si>
    <t>5987357</t>
  </si>
  <si>
    <t>20259</t>
  </si>
  <si>
    <t>6004329</t>
  </si>
  <si>
    <t>10020942</t>
  </si>
  <si>
    <t>6022480</t>
  </si>
  <si>
    <t>35.561</t>
  </si>
  <si>
    <t>6035595</t>
  </si>
  <si>
    <t>35.638</t>
  </si>
  <si>
    <t>10021634</t>
  </si>
  <si>
    <t>4198389</t>
  </si>
  <si>
    <t>6051208</t>
  </si>
  <si>
    <t>10034502</t>
  </si>
  <si>
    <t>4211257</t>
  </si>
  <si>
    <t>6068377</t>
  </si>
  <si>
    <t>10040964</t>
  </si>
  <si>
    <t>4217719</t>
  </si>
  <si>
    <t>6087542</t>
  </si>
  <si>
    <t>10046528</t>
  </si>
  <si>
    <t>4223283</t>
  </si>
  <si>
    <t>6108126</t>
  </si>
  <si>
    <t>6127573</t>
  </si>
  <si>
    <t>36.182</t>
  </si>
  <si>
    <t>10058643</t>
  </si>
  <si>
    <t>4235398</t>
  </si>
  <si>
    <t>6146108</t>
  </si>
  <si>
    <t>6157698</t>
  </si>
  <si>
    <t>36.359</t>
  </si>
  <si>
    <t>10062784</t>
  </si>
  <si>
    <t>4239539</t>
  </si>
  <si>
    <t>6176447</t>
  </si>
  <si>
    <t>6197049</t>
  </si>
  <si>
    <t>10071313</t>
  </si>
  <si>
    <t>4248068</t>
  </si>
  <si>
    <t>6220314</t>
  </si>
  <si>
    <t>23265</t>
  </si>
  <si>
    <t>36.729</t>
  </si>
  <si>
    <t>6244121</t>
  </si>
  <si>
    <t>10078366</t>
  </si>
  <si>
    <t>4255121</t>
  </si>
  <si>
    <t>6268992</t>
  </si>
  <si>
    <t>20203</t>
  </si>
  <si>
    <t>10079471</t>
  </si>
  <si>
    <t>4256226</t>
  </si>
  <si>
    <t>6289874</t>
  </si>
  <si>
    <t>6306838</t>
  </si>
  <si>
    <t>10083608</t>
  </si>
  <si>
    <t>4260363</t>
  </si>
  <si>
    <t>6329069</t>
  </si>
  <si>
    <t>37.371</t>
  </si>
  <si>
    <t>10086979</t>
  </si>
  <si>
    <t>4263734</t>
  </si>
  <si>
    <t>6353126</t>
  </si>
  <si>
    <t>37.513</t>
  </si>
  <si>
    <t>10089982</t>
  </si>
  <si>
    <t>4266737</t>
  </si>
  <si>
    <t>6378154</t>
  </si>
  <si>
    <t>37.661</t>
  </si>
  <si>
    <t>10090206</t>
  </si>
  <si>
    <t>4266961</t>
  </si>
  <si>
    <t>6406410</t>
  </si>
  <si>
    <t>10090433</t>
  </si>
  <si>
    <t>4267188</t>
  </si>
  <si>
    <t>6436801</t>
  </si>
  <si>
    <t>10095579</t>
  </si>
  <si>
    <t>4272334</t>
  </si>
  <si>
    <t>6464454</t>
  </si>
  <si>
    <t>27653</t>
  </si>
  <si>
    <t>6483716</t>
  </si>
  <si>
    <t>38.284</t>
  </si>
  <si>
    <t>10097645</t>
  </si>
  <si>
    <t>4274400</t>
  </si>
  <si>
    <t>6508116</t>
  </si>
  <si>
    <t>6543175</t>
  </si>
  <si>
    <t>27150</t>
  </si>
  <si>
    <t>10099562</t>
  </si>
  <si>
    <t>4276317</t>
  </si>
  <si>
    <t>6575157</t>
  </si>
  <si>
    <t>38.824</t>
  </si>
  <si>
    <t>28143</t>
  </si>
  <si>
    <t>10101143</t>
  </si>
  <si>
    <t>4277898</t>
  </si>
  <si>
    <t>6610262</t>
  </si>
  <si>
    <t>39.032</t>
  </si>
  <si>
    <t>0.2275</t>
  </si>
  <si>
    <t>10103015</t>
  </si>
  <si>
    <t>4279770</t>
  </si>
  <si>
    <t>6642317</t>
  </si>
  <si>
    <t>6672329</t>
  </si>
  <si>
    <t>39.398</t>
  </si>
  <si>
    <t>6695016</t>
  </si>
  <si>
    <t>39.532</t>
  </si>
  <si>
    <t>10104748</t>
  </si>
  <si>
    <t>4281503</t>
  </si>
  <si>
    <t>6724895</t>
  </si>
  <si>
    <t>0.2607</t>
  </si>
  <si>
    <t>6758897</t>
  </si>
  <si>
    <t>10106136</t>
  </si>
  <si>
    <t>4282891</t>
  </si>
  <si>
    <t>6795528</t>
  </si>
  <si>
    <t>31482</t>
  </si>
  <si>
    <t>6831167</t>
  </si>
  <si>
    <t>31558</t>
  </si>
  <si>
    <t>6868017</t>
  </si>
  <si>
    <t>36850</t>
  </si>
  <si>
    <t>40.554</t>
  </si>
  <si>
    <t>10107557</t>
  </si>
  <si>
    <t>4284312</t>
  </si>
  <si>
    <t>6904603</t>
  </si>
  <si>
    <t>36586</t>
  </si>
  <si>
    <t>33182</t>
  </si>
  <si>
    <t>6932487</t>
  </si>
  <si>
    <t>27884</t>
  </si>
  <si>
    <t>40.934</t>
  </si>
  <si>
    <t>6972502</t>
  </si>
  <si>
    <t>40015</t>
  </si>
  <si>
    <t>41.171</t>
  </si>
  <si>
    <t>7016569</t>
  </si>
  <si>
    <t>44067</t>
  </si>
  <si>
    <t>41.431</t>
  </si>
  <si>
    <t>7058324</t>
  </si>
  <si>
    <t>0.3073</t>
  </si>
  <si>
    <t>10108224</t>
  </si>
  <si>
    <t>5823265</t>
  </si>
  <si>
    <t>4284959</t>
  </si>
  <si>
    <t>7100814</t>
  </si>
  <si>
    <t>42490</t>
  </si>
  <si>
    <t>41.928</t>
  </si>
  <si>
    <t>7145755</t>
  </si>
  <si>
    <t>44941</t>
  </si>
  <si>
    <t>39677</t>
  </si>
  <si>
    <t>0.2972</t>
  </si>
  <si>
    <t>7187702</t>
  </si>
  <si>
    <t>7216916</t>
  </si>
  <si>
    <t>29214</t>
  </si>
  <si>
    <t>42.614</t>
  </si>
  <si>
    <t>7256722</t>
  </si>
  <si>
    <t>0.2913</t>
  </si>
  <si>
    <t>7301734</t>
  </si>
  <si>
    <t>43.115</t>
  </si>
  <si>
    <t>7341244</t>
  </si>
  <si>
    <t>39510</t>
  </si>
  <si>
    <t>43.348</t>
  </si>
  <si>
    <t>7366223</t>
  </si>
  <si>
    <t>10112604</t>
  </si>
  <si>
    <t>4289339</t>
  </si>
  <si>
    <t>7377709</t>
  </si>
  <si>
    <t>10320579</t>
  </si>
  <si>
    <t>6031105</t>
  </si>
  <si>
    <t>4289474</t>
  </si>
  <si>
    <t>207975</t>
  </si>
  <si>
    <t>7398202</t>
  </si>
  <si>
    <t>29858</t>
  </si>
  <si>
    <t>7419029</t>
  </si>
  <si>
    <t>43.807</t>
  </si>
  <si>
    <t>28873</t>
  </si>
  <si>
    <t>10322957</t>
  </si>
  <si>
    <t>6033439</t>
  </si>
  <si>
    <t>4289518</t>
  </si>
  <si>
    <t>7456616</t>
  </si>
  <si>
    <t>37587</t>
  </si>
  <si>
    <t>44.029</t>
  </si>
  <si>
    <t>10366468</t>
  </si>
  <si>
    <t>6076310</t>
  </si>
  <si>
    <t>4290158</t>
  </si>
  <si>
    <t>36149</t>
  </si>
  <si>
    <t>7507568</t>
  </si>
  <si>
    <t>29405</t>
  </si>
  <si>
    <t>10404676</t>
  </si>
  <si>
    <t>6114127</t>
  </si>
  <si>
    <t>4290549</t>
  </si>
  <si>
    <t>41881</t>
  </si>
  <si>
    <t>41552</t>
  </si>
  <si>
    <t>7560046</t>
  </si>
  <si>
    <t>10472964</t>
  </si>
  <si>
    <t>6181065</t>
  </si>
  <si>
    <t>4291899</t>
  </si>
  <si>
    <t>68288</t>
  </si>
  <si>
    <t>51558</t>
  </si>
  <si>
    <t>7613923</t>
  </si>
  <si>
    <t>53877</t>
  </si>
  <si>
    <t>44.958</t>
  </si>
  <si>
    <t>10920876</t>
  </si>
  <si>
    <t>6622525</t>
  </si>
  <si>
    <t>4298351</t>
  </si>
  <si>
    <t>447912</t>
  </si>
  <si>
    <t>114180</t>
  </si>
  <si>
    <t>7666205</t>
  </si>
  <si>
    <t>52282</t>
  </si>
  <si>
    <t>45.267</t>
  </si>
  <si>
    <t>41214</t>
  </si>
  <si>
    <t>11189663</t>
  </si>
  <si>
    <t>6883277</t>
  </si>
  <si>
    <t>4306386</t>
  </si>
  <si>
    <t>268787</t>
  </si>
  <si>
    <t>124155</t>
  </si>
  <si>
    <t>121739</t>
  </si>
  <si>
    <t>7711249</t>
  </si>
  <si>
    <t>45044</t>
  </si>
  <si>
    <t>44721</t>
  </si>
  <si>
    <t>11734447</t>
  </si>
  <si>
    <t>7428061</t>
  </si>
  <si>
    <t>544784</t>
  </si>
  <si>
    <t>201811</t>
  </si>
  <si>
    <t>199398</t>
  </si>
  <si>
    <t>7742229</t>
  </si>
  <si>
    <t>30980</t>
  </si>
  <si>
    <t>45.716</t>
  </si>
  <si>
    <t>46171</t>
  </si>
  <si>
    <t>12849265</t>
  </si>
  <si>
    <t>8520221</t>
  </si>
  <si>
    <t>4329044</t>
  </si>
  <si>
    <t>1114818</t>
  </si>
  <si>
    <t>360901</t>
  </si>
  <si>
    <t>355255</t>
  </si>
  <si>
    <t>7791758</t>
  </si>
  <si>
    <t>49529</t>
  </si>
  <si>
    <t>46.008</t>
  </si>
  <si>
    <t>47877</t>
  </si>
  <si>
    <t>13141815</t>
  </si>
  <si>
    <t>8803650</t>
  </si>
  <si>
    <t>4338165</t>
  </si>
  <si>
    <t>292550</t>
  </si>
  <si>
    <t>396478</t>
  </si>
  <si>
    <t>389620</t>
  </si>
  <si>
    <t>7845220</t>
  </si>
  <si>
    <t>53462</t>
  </si>
  <si>
    <t>46.324</t>
  </si>
  <si>
    <t>13455373</t>
  </si>
  <si>
    <t>9105713</t>
  </si>
  <si>
    <t>4349660</t>
  </si>
  <si>
    <t>313558</t>
  </si>
  <si>
    <t>435814</t>
  </si>
  <si>
    <t>427369</t>
  </si>
  <si>
    <t>7900504</t>
  </si>
  <si>
    <t>55284</t>
  </si>
  <si>
    <t>14103674</t>
  </si>
  <si>
    <t>9715105</t>
  </si>
  <si>
    <t>4388569</t>
  </si>
  <si>
    <t>648301</t>
  </si>
  <si>
    <t>518673</t>
  </si>
  <si>
    <t>504863</t>
  </si>
  <si>
    <t>7950018</t>
  </si>
  <si>
    <t>49514</t>
  </si>
  <si>
    <t>46.943</t>
  </si>
  <si>
    <t>48014</t>
  </si>
  <si>
    <t>0.2943</t>
  </si>
  <si>
    <t>483749</t>
  </si>
  <si>
    <t>466495</t>
  </si>
  <si>
    <t>7997013</t>
  </si>
  <si>
    <t>47258</t>
  </si>
  <si>
    <t>14510568</t>
  </si>
  <si>
    <t>10060879</t>
  </si>
  <si>
    <t>4449689</t>
  </si>
  <si>
    <t>474415</t>
  </si>
  <si>
    <t>453943</t>
  </si>
  <si>
    <t>8045028</t>
  </si>
  <si>
    <t>48015</t>
  </si>
  <si>
    <t>410090</t>
  </si>
  <si>
    <t>388587</t>
  </si>
  <si>
    <t>8076742</t>
  </si>
  <si>
    <t>14699590</t>
  </si>
  <si>
    <t>10235458</t>
  </si>
  <si>
    <t>4464132</t>
  </si>
  <si>
    <t>264332</t>
  </si>
  <si>
    <t>245034</t>
  </si>
  <si>
    <t>8118745</t>
  </si>
  <si>
    <t>17678802</t>
  </si>
  <si>
    <t>13159099</t>
  </si>
  <si>
    <t>4519703</t>
  </si>
  <si>
    <t>2979212</t>
  </si>
  <si>
    <t>648141</t>
  </si>
  <si>
    <t>622207</t>
  </si>
  <si>
    <t>8165952</t>
  </si>
  <si>
    <t>47207</t>
  </si>
  <si>
    <t>48.218</t>
  </si>
  <si>
    <t>45819</t>
  </si>
  <si>
    <t>0.2645</t>
  </si>
  <si>
    <t>18675672</t>
  </si>
  <si>
    <t>14062404</t>
  </si>
  <si>
    <t>4613268</t>
  </si>
  <si>
    <t>996870</t>
  </si>
  <si>
    <t>745757</t>
  </si>
  <si>
    <t>708099</t>
  </si>
  <si>
    <t>8213376</t>
  </si>
  <si>
    <t>47424</t>
  </si>
  <si>
    <t>44696</t>
  </si>
  <si>
    <t>19288874</t>
  </si>
  <si>
    <t>14556745</t>
  </si>
  <si>
    <t>4732129</t>
  </si>
  <si>
    <t>613202</t>
  </si>
  <si>
    <t>740743</t>
  </si>
  <si>
    <t>691663</t>
  </si>
  <si>
    <t>8257806</t>
  </si>
  <si>
    <t>43970</t>
  </si>
  <si>
    <t>19785800</t>
  </si>
  <si>
    <t>14875182</t>
  </si>
  <si>
    <t>4910618</t>
  </si>
  <si>
    <t>496926</t>
  </si>
  <si>
    <t>782668</t>
  </si>
  <si>
    <t>712456</t>
  </si>
  <si>
    <t>8302884</t>
  </si>
  <si>
    <t>49.026</t>
  </si>
  <si>
    <t>43696</t>
  </si>
  <si>
    <t>20198481</t>
  </si>
  <si>
    <t>15128897</t>
  </si>
  <si>
    <t>5069584</t>
  </si>
  <si>
    <t>412681</t>
  </si>
  <si>
    <t>812559</t>
  </si>
  <si>
    <t>724003</t>
  </si>
  <si>
    <t>8343525</t>
  </si>
  <si>
    <t>0.2348</t>
  </si>
  <si>
    <t>20362016</t>
  </si>
  <si>
    <t>15210889</t>
  </si>
  <si>
    <t>5151127</t>
  </si>
  <si>
    <t>163535</t>
  </si>
  <si>
    <t>822420</t>
  </si>
  <si>
    <t>723246</t>
  </si>
  <si>
    <t>8376855</t>
  </si>
  <si>
    <t>49.463</t>
  </si>
  <si>
    <t>20641652</t>
  </si>
  <si>
    <t>15417404</t>
  </si>
  <si>
    <t>5224248</t>
  </si>
  <si>
    <t>279636</t>
  </si>
  <si>
    <t>848866</t>
  </si>
  <si>
    <t>740278</t>
  </si>
  <si>
    <t>8409856</t>
  </si>
  <si>
    <t>49.658</t>
  </si>
  <si>
    <t>41587</t>
  </si>
  <si>
    <t>20918340</t>
  </si>
  <si>
    <t>15567318</t>
  </si>
  <si>
    <t>5351022</t>
  </si>
  <si>
    <t>276688</t>
  </si>
  <si>
    <t>462791</t>
  </si>
  <si>
    <t>344031</t>
  </si>
  <si>
    <t>8442871</t>
  </si>
  <si>
    <t>33015</t>
  </si>
  <si>
    <t>49.853</t>
  </si>
  <si>
    <t>20992637</t>
  </si>
  <si>
    <t>5425319</t>
  </si>
  <si>
    <t>74297</t>
  </si>
  <si>
    <t>330995</t>
  </si>
  <si>
    <t>214988</t>
  </si>
  <si>
    <t>8482149</t>
  </si>
  <si>
    <t>50.085</t>
  </si>
  <si>
    <t>21432342</t>
  </si>
  <si>
    <t>15742198</t>
  </si>
  <si>
    <t>5690144</t>
  </si>
  <si>
    <t>439705</t>
  </si>
  <si>
    <t>306210</t>
  </si>
  <si>
    <t>169350</t>
  </si>
  <si>
    <t>8523163</t>
  </si>
  <si>
    <t>21767854</t>
  </si>
  <si>
    <t>15898019</t>
  </si>
  <si>
    <t>5869835</t>
  </si>
  <si>
    <t>335512</t>
  </si>
  <si>
    <t>146120</t>
  </si>
  <si>
    <t>8560389</t>
  </si>
  <si>
    <t>36786</t>
  </si>
  <si>
    <t>22166720</t>
  </si>
  <si>
    <t>16083447</t>
  </si>
  <si>
    <t>6083273</t>
  </si>
  <si>
    <t>398866</t>
  </si>
  <si>
    <t>281177</t>
  </si>
  <si>
    <t>136364</t>
  </si>
  <si>
    <t>8595281</t>
  </si>
  <si>
    <t>275584</t>
  </si>
  <si>
    <t>137173</t>
  </si>
  <si>
    <t>8619163</t>
  </si>
  <si>
    <t>50.894</t>
  </si>
  <si>
    <t>22415481</t>
  </si>
  <si>
    <t>16258753</t>
  </si>
  <si>
    <t>6156728</t>
  </si>
  <si>
    <t>253404</t>
  </si>
  <si>
    <t>120193</t>
  </si>
  <si>
    <t>8650852</t>
  </si>
  <si>
    <t>31689</t>
  </si>
  <si>
    <t>51.081</t>
  </si>
  <si>
    <t>22813877</t>
  </si>
  <si>
    <t>16491181</t>
  </si>
  <si>
    <t>6322696</t>
  </si>
  <si>
    <t>398396</t>
  </si>
  <si>
    <t>270791</t>
  </si>
  <si>
    <t>8687641</t>
  </si>
  <si>
    <t>36789</t>
  </si>
  <si>
    <t>51.298</t>
  </si>
  <si>
    <t>23267430</t>
  </si>
  <si>
    <t>16765756</t>
  </si>
  <si>
    <t>6501674</t>
  </si>
  <si>
    <t>453553</t>
  </si>
  <si>
    <t>171205</t>
  </si>
  <si>
    <t>8722349</t>
  </si>
  <si>
    <t>23737677</t>
  </si>
  <si>
    <t>17054356</t>
  </si>
  <si>
    <t>6683321</t>
  </si>
  <si>
    <t>470247</t>
  </si>
  <si>
    <t>329334</t>
  </si>
  <si>
    <t>187451</t>
  </si>
  <si>
    <t>8755989</t>
  </si>
  <si>
    <t>51.702</t>
  </si>
  <si>
    <t>24251390</t>
  </si>
  <si>
    <t>17348143</t>
  </si>
  <si>
    <t>6903247</t>
  </si>
  <si>
    <t>513713</t>
  </si>
  <si>
    <t>354791</t>
  </si>
  <si>
    <t>207161</t>
  </si>
  <si>
    <t>8790100</t>
  </si>
  <si>
    <t>34111</t>
  </si>
  <si>
    <t>51.903</t>
  </si>
  <si>
    <t>24781134</t>
  </si>
  <si>
    <t>17648128</t>
  </si>
  <si>
    <t>7133006</t>
  </si>
  <si>
    <t>529744</t>
  </si>
  <si>
    <t>373488</t>
  </si>
  <si>
    <t>223526</t>
  </si>
  <si>
    <t>8817678</t>
  </si>
  <si>
    <t>31771</t>
  </si>
  <si>
    <t>391953</t>
  </si>
  <si>
    <t>234025</t>
  </si>
  <si>
    <t>8842807</t>
  </si>
  <si>
    <t>52.214</t>
  </si>
  <si>
    <t>31949</t>
  </si>
  <si>
    <t>410418</t>
  </si>
  <si>
    <t>244523</t>
  </si>
  <si>
    <t>8870728</t>
  </si>
  <si>
    <t>25542041</t>
  </si>
  <si>
    <t>18131561</t>
  </si>
  <si>
    <t>7410480</t>
  </si>
  <si>
    <t>389738</t>
  </si>
  <si>
    <t>234340</t>
  </si>
  <si>
    <t>8901583</t>
  </si>
  <si>
    <t>52.561</t>
  </si>
  <si>
    <t>391357</t>
  </si>
  <si>
    <t>227160</t>
  </si>
  <si>
    <t>8929680</t>
  </si>
  <si>
    <t>52.727</t>
  </si>
  <si>
    <t>26471819</t>
  </si>
  <si>
    <t>18580195</t>
  </si>
  <si>
    <t>7891624</t>
  </si>
  <si>
    <t>217977</t>
  </si>
  <si>
    <t>8959974</t>
  </si>
  <si>
    <t>354451</t>
  </si>
  <si>
    <t>187851</t>
  </si>
  <si>
    <t>8992999</t>
  </si>
  <si>
    <t>53.101</t>
  </si>
  <si>
    <t>26993280</t>
  </si>
  <si>
    <t>18746000</t>
  </si>
  <si>
    <t>8247280</t>
  </si>
  <si>
    <t>316021</t>
  </si>
  <si>
    <t>9022437</t>
  </si>
  <si>
    <t>304807</t>
  </si>
  <si>
    <t>148034</t>
  </si>
  <si>
    <t>9040187</t>
  </si>
  <si>
    <t>17750</t>
  </si>
  <si>
    <t>27343557</t>
  </si>
  <si>
    <t>18945025</t>
  </si>
  <si>
    <t>8398532</t>
  </si>
  <si>
    <t>293593</t>
  </si>
  <si>
    <t>139230</t>
  </si>
  <si>
    <t>9065350</t>
  </si>
  <si>
    <t>53.528</t>
  </si>
  <si>
    <t>27803</t>
  </si>
  <si>
    <t>27715325</t>
  </si>
  <si>
    <t>19150115</t>
  </si>
  <si>
    <t>8565210</t>
  </si>
  <si>
    <t>371768</t>
  </si>
  <si>
    <t>310469</t>
  </si>
  <si>
    <t>145508</t>
  </si>
  <si>
    <t>9092945</t>
  </si>
  <si>
    <t>28074272</t>
  </si>
  <si>
    <t>19340488</t>
  </si>
  <si>
    <t>8733784</t>
  </si>
  <si>
    <t>358947</t>
  </si>
  <si>
    <t>295335</t>
  </si>
  <si>
    <t>9120178</t>
  </si>
  <si>
    <t>53.852</t>
  </si>
  <si>
    <t>28576527</t>
  </si>
  <si>
    <t>19613839</t>
  </si>
  <si>
    <t>8962688</t>
  </si>
  <si>
    <t>502255</t>
  </si>
  <si>
    <t>300673</t>
  </si>
  <si>
    <t>147663</t>
  </si>
  <si>
    <t>9147706</t>
  </si>
  <si>
    <t>54.015</t>
  </si>
  <si>
    <t>31596628</t>
  </si>
  <si>
    <t>19840998</t>
  </si>
  <si>
    <t>11755630</t>
  </si>
  <si>
    <t>3020101</t>
  </si>
  <si>
    <t>694868</t>
  </si>
  <si>
    <t>168272</t>
  </si>
  <si>
    <t>9177247</t>
  </si>
  <si>
    <t>32751434</t>
  </si>
  <si>
    <t>12609639</t>
  </si>
  <si>
    <t>1154806</t>
  </si>
  <si>
    <t>822593</t>
  </si>
  <si>
    <t>199399</t>
  </si>
  <si>
    <t>9204125</t>
  </si>
  <si>
    <t>54.348</t>
  </si>
  <si>
    <t>25955</t>
  </si>
  <si>
    <t>866325</t>
  </si>
  <si>
    <t>206201</t>
  </si>
  <si>
    <t>9222994</t>
  </si>
  <si>
    <t>33713954</t>
  </si>
  <si>
    <t>20436050</t>
  </si>
  <si>
    <t>13277904</t>
  </si>
  <si>
    <t>910057</t>
  </si>
  <si>
    <t>213004</t>
  </si>
  <si>
    <t>9248068</t>
  </si>
  <si>
    <t>54.607</t>
  </si>
  <si>
    <t>34288574</t>
  </si>
  <si>
    <t>20656175</t>
  </si>
  <si>
    <t>13632399</t>
  </si>
  <si>
    <t>574620</t>
  </si>
  <si>
    <t>939036</t>
  </si>
  <si>
    <t>215151</t>
  </si>
  <si>
    <t>9273456</t>
  </si>
  <si>
    <t>25388</t>
  </si>
  <si>
    <t>34779989</t>
  </si>
  <si>
    <t>20911189</t>
  </si>
  <si>
    <t>13868800</t>
  </si>
  <si>
    <t>491415</t>
  </si>
  <si>
    <t>957960</t>
  </si>
  <si>
    <t>224386</t>
  </si>
  <si>
    <t>9305180</t>
  </si>
  <si>
    <t>31724</t>
  </si>
  <si>
    <t>35188485</t>
  </si>
  <si>
    <t>21139916</t>
  </si>
  <si>
    <t>14048569</t>
  </si>
  <si>
    <t>408496</t>
  </si>
  <si>
    <t>944565</t>
  </si>
  <si>
    <t>218011</t>
  </si>
  <si>
    <t>9333795</t>
  </si>
  <si>
    <t>28615</t>
  </si>
  <si>
    <t>35483633</t>
  </si>
  <si>
    <t>21323646</t>
  </si>
  <si>
    <t>14159987</t>
  </si>
  <si>
    <t>295148</t>
  </si>
  <si>
    <t>555286</t>
  </si>
  <si>
    <t>211807</t>
  </si>
  <si>
    <t>9364944</t>
  </si>
  <si>
    <t>31149</t>
  </si>
  <si>
    <t>26814</t>
  </si>
  <si>
    <t>35861843</t>
  </si>
  <si>
    <t>21559401</t>
  </si>
  <si>
    <t>14302442</t>
  </si>
  <si>
    <t>444344</t>
  </si>
  <si>
    <t>9394700</t>
  </si>
  <si>
    <t>55.473</t>
  </si>
  <si>
    <t>201260</t>
  </si>
  <si>
    <t>9414368</t>
  </si>
  <si>
    <t>55.589</t>
  </si>
  <si>
    <t>36298150</t>
  </si>
  <si>
    <t>21836090</t>
  </si>
  <si>
    <t>14462060</t>
  </si>
  <si>
    <t>369171</t>
  </si>
  <si>
    <t>200006</t>
  </si>
  <si>
    <t>9438991</t>
  </si>
  <si>
    <t>55.735</t>
  </si>
  <si>
    <t>27275</t>
  </si>
  <si>
    <t>36832791</t>
  </si>
  <si>
    <t>22148103</t>
  </si>
  <si>
    <t>14684688</t>
  </si>
  <si>
    <t>534641</t>
  </si>
  <si>
    <t>363460</t>
  </si>
  <si>
    <t>213133</t>
  </si>
  <si>
    <t>9466422</t>
  </si>
  <si>
    <t>27431</t>
  </si>
  <si>
    <t>55.897</t>
  </si>
  <si>
    <t>27567</t>
  </si>
  <si>
    <t>37400947</t>
  </si>
  <si>
    <t>22491063</t>
  </si>
  <si>
    <t>14909884</t>
  </si>
  <si>
    <t>568156</t>
  </si>
  <si>
    <t>374423</t>
  </si>
  <si>
    <t>225696</t>
  </si>
  <si>
    <t>9499749</t>
  </si>
  <si>
    <t>33327</t>
  </si>
  <si>
    <t>56.093</t>
  </si>
  <si>
    <t>27796</t>
  </si>
  <si>
    <t>37936542</t>
  </si>
  <si>
    <t>22821357</t>
  </si>
  <si>
    <t>15115185</t>
  </si>
  <si>
    <t>535595</t>
  </si>
  <si>
    <t>392580</t>
  </si>
  <si>
    <t>240206</t>
  </si>
  <si>
    <t>9528485</t>
  </si>
  <si>
    <t>56.263</t>
  </si>
  <si>
    <t>38516436</t>
  </si>
  <si>
    <t>23164422</t>
  </si>
  <si>
    <t>15352014</t>
  </si>
  <si>
    <t>579894</t>
  </si>
  <si>
    <t>433258</t>
  </si>
  <si>
    <t>262968</t>
  </si>
  <si>
    <t>9553305</t>
  </si>
  <si>
    <t>26909</t>
  </si>
  <si>
    <t>39118015</t>
  </si>
  <si>
    <t>23509860</t>
  </si>
  <si>
    <t>15608155</t>
  </si>
  <si>
    <t>601579</t>
  </si>
  <si>
    <t>465167</t>
  </si>
  <si>
    <t>9580446</t>
  </si>
  <si>
    <t>471212</t>
  </si>
  <si>
    <t>278417</t>
  </si>
  <si>
    <t>9598264</t>
  </si>
  <si>
    <t>56.675</t>
  </si>
  <si>
    <t>26271</t>
  </si>
  <si>
    <t>39638948</t>
  </si>
  <si>
    <t>23783472</t>
  </si>
  <si>
    <t>15855476</t>
  </si>
  <si>
    <t>477257</t>
  </si>
  <si>
    <t>278197</t>
  </si>
  <si>
    <t>9620485</t>
  </si>
  <si>
    <t>56.806</t>
  </si>
  <si>
    <t>25928</t>
  </si>
  <si>
    <t>40317634</t>
  </si>
  <si>
    <t>24194096</t>
  </si>
  <si>
    <t>16123538</t>
  </si>
  <si>
    <t>678686</t>
  </si>
  <si>
    <t>497835</t>
  </si>
  <si>
    <t>292285</t>
  </si>
  <si>
    <t>9648272</t>
  </si>
  <si>
    <t>40976791</t>
  </si>
  <si>
    <t>24575140</t>
  </si>
  <si>
    <t>16401651</t>
  </si>
  <si>
    <t>659157</t>
  </si>
  <si>
    <t>510835</t>
  </si>
  <si>
    <t>297725</t>
  </si>
  <si>
    <t>9677458</t>
  </si>
  <si>
    <t>41466455</t>
  </si>
  <si>
    <t>24877392</t>
  </si>
  <si>
    <t>16589063</t>
  </si>
  <si>
    <t>489664</t>
  </si>
  <si>
    <t>504273</t>
  </si>
  <si>
    <t>293719</t>
  </si>
  <si>
    <t>9706057</t>
  </si>
  <si>
    <t>57.311</t>
  </si>
  <si>
    <t>25367</t>
  </si>
  <si>
    <t>48225447</t>
  </si>
  <si>
    <t>31502515</t>
  </si>
  <si>
    <t>16722932</t>
  </si>
  <si>
    <t>6758992</t>
  </si>
  <si>
    <t>1387002</t>
  </si>
  <si>
    <t>1191156</t>
  </si>
  <si>
    <t>9732626</t>
  </si>
  <si>
    <t>57.468</t>
  </si>
  <si>
    <t>1396365</t>
  </si>
  <si>
    <t>1226529</t>
  </si>
  <si>
    <t>9757296</t>
  </si>
  <si>
    <t>57.614</t>
  </si>
  <si>
    <t>49559691</t>
  </si>
  <si>
    <t>32688608</t>
  </si>
  <si>
    <t>16871083</t>
  </si>
  <si>
    <t>1454458</t>
  </si>
  <si>
    <t>1291706</t>
  </si>
  <si>
    <t>9774579</t>
  </si>
  <si>
    <t>57.716</t>
  </si>
  <si>
    <t>1504836</t>
  </si>
  <si>
    <t>1341768</t>
  </si>
  <si>
    <t>9795825</t>
  </si>
  <si>
    <t>50785915</t>
  </si>
  <si>
    <t>33663082</t>
  </si>
  <si>
    <t>17122833</t>
  </si>
  <si>
    <t>1495469</t>
  </si>
  <si>
    <t>1352712</t>
  </si>
  <si>
    <t>9820753</t>
  </si>
  <si>
    <t>51375351</t>
  </si>
  <si>
    <t>34114445</t>
  </si>
  <si>
    <t>17260906</t>
  </si>
  <si>
    <t>589436</t>
  </si>
  <si>
    <t>1485509</t>
  </si>
  <si>
    <t>1362758</t>
  </si>
  <si>
    <t>9846252</t>
  </si>
  <si>
    <t>51928350</t>
  </si>
  <si>
    <t>34525911</t>
  </si>
  <si>
    <t>17402439</t>
  </si>
  <si>
    <t>552999</t>
  </si>
  <si>
    <t>1494556</t>
  </si>
  <si>
    <t>1378360</t>
  </si>
  <si>
    <t>9870628</t>
  </si>
  <si>
    <t>58.283</t>
  </si>
  <si>
    <t>52528324</t>
  </si>
  <si>
    <t>34972074</t>
  </si>
  <si>
    <t>17556250</t>
  </si>
  <si>
    <t>599974</t>
  </si>
  <si>
    <t>495651</t>
  </si>
  <si>
    <t>9892949</t>
  </si>
  <si>
    <t>53089129</t>
  </si>
  <si>
    <t>35378370</t>
  </si>
  <si>
    <t>17710759</t>
  </si>
  <si>
    <t>560805</t>
  </si>
  <si>
    <t>599509</t>
  </si>
  <si>
    <t>468973</t>
  </si>
  <si>
    <t>9916251</t>
  </si>
  <si>
    <t>58.553</t>
  </si>
  <si>
    <t>517885</t>
  </si>
  <si>
    <t>393876</t>
  </si>
  <si>
    <t>9933176</t>
  </si>
  <si>
    <t>58.653</t>
  </si>
  <si>
    <t>53280648</t>
  </si>
  <si>
    <t>35513117</t>
  </si>
  <si>
    <t>17767531</t>
  </si>
  <si>
    <t>443978</t>
  </si>
  <si>
    <t>333896</t>
  </si>
  <si>
    <t>9953531</t>
  </si>
  <si>
    <t>58.773</t>
  </si>
  <si>
    <t>54191063</t>
  </si>
  <si>
    <t>36162135</t>
  </si>
  <si>
    <t>18028928</t>
  </si>
  <si>
    <t>910415</t>
  </si>
  <si>
    <t>486450</t>
  </si>
  <si>
    <t>9976724</t>
  </si>
  <si>
    <t>54798986</t>
  </si>
  <si>
    <t>36580037</t>
  </si>
  <si>
    <t>18218949</t>
  </si>
  <si>
    <t>607923</t>
  </si>
  <si>
    <t>489091</t>
  </si>
  <si>
    <t>352227</t>
  </si>
  <si>
    <t>9999879</t>
  </si>
  <si>
    <t>23155</t>
  </si>
  <si>
    <t>55279822</t>
  </si>
  <si>
    <t>36897472</t>
  </si>
  <si>
    <t>18382350</t>
  </si>
  <si>
    <t>480836</t>
  </si>
  <si>
    <t>478782</t>
  </si>
  <si>
    <t>338794</t>
  </si>
  <si>
    <t>10022032</t>
  </si>
  <si>
    <t>59.177</t>
  </si>
  <si>
    <t>21629</t>
  </si>
  <si>
    <t>55723900</t>
  </si>
  <si>
    <t>37180111</t>
  </si>
  <si>
    <t>18543789</t>
  </si>
  <si>
    <t>444078</t>
  </si>
  <si>
    <t>456511</t>
  </si>
  <si>
    <t>315434</t>
  </si>
  <si>
    <t>10043600</t>
  </si>
  <si>
    <t>59.305</t>
  </si>
  <si>
    <t>56118944</t>
  </si>
  <si>
    <t>37436111</t>
  </si>
  <si>
    <t>18682833</t>
  </si>
  <si>
    <t>395044</t>
  </si>
  <si>
    <t>432831</t>
  </si>
  <si>
    <t>293963</t>
  </si>
  <si>
    <t>10062580</t>
  </si>
  <si>
    <t>59.417</t>
  </si>
  <si>
    <t>420156</t>
  </si>
  <si>
    <t>10078160</t>
  </si>
  <si>
    <t>59.509</t>
  </si>
  <si>
    <t>56133021</t>
  </si>
  <si>
    <t>37450120</t>
  </si>
  <si>
    <t>18682901</t>
  </si>
  <si>
    <t>407482</t>
  </si>
  <si>
    <t>276715</t>
  </si>
  <si>
    <t>10096257</t>
  </si>
  <si>
    <t>59.615</t>
  </si>
  <si>
    <t>56317857</t>
  </si>
  <si>
    <t>37575990</t>
  </si>
  <si>
    <t>18741867</t>
  </si>
  <si>
    <t>184836</t>
  </si>
  <si>
    <t>303828</t>
  </si>
  <si>
    <t>201979</t>
  </si>
  <si>
    <t>10115069</t>
  </si>
  <si>
    <t>59.727</t>
  </si>
  <si>
    <t>57279405</t>
  </si>
  <si>
    <t>38180638</t>
  </si>
  <si>
    <t>19098767</t>
  </si>
  <si>
    <t>961548</t>
  </si>
  <si>
    <t>354346</t>
  </si>
  <si>
    <t>228657</t>
  </si>
  <si>
    <t>10136377</t>
  </si>
  <si>
    <t>59.852</t>
  </si>
  <si>
    <t>57876338</t>
  </si>
  <si>
    <t>38544256</t>
  </si>
  <si>
    <t>19332082</t>
  </si>
  <si>
    <t>596933</t>
  </si>
  <si>
    <t>370931</t>
  </si>
  <si>
    <t>235255</t>
  </si>
  <si>
    <t>10156770</t>
  </si>
  <si>
    <t>59.973</t>
  </si>
  <si>
    <t>347654</t>
  </si>
  <si>
    <t>10172858</t>
  </si>
  <si>
    <t>60.068</t>
  </si>
  <si>
    <t>58438612</t>
  </si>
  <si>
    <t>38875016</t>
  </si>
  <si>
    <t>19563596</t>
  </si>
  <si>
    <t>10189958</t>
  </si>
  <si>
    <t>60.169</t>
  </si>
  <si>
    <t>452864</t>
  </si>
  <si>
    <t>276982</t>
  </si>
  <si>
    <t>10205000</t>
  </si>
  <si>
    <t>60153454</t>
  </si>
  <si>
    <t>39888958</t>
  </si>
  <si>
    <t>20264496</t>
  </si>
  <si>
    <t>574348</t>
  </si>
  <si>
    <t>348405</t>
  </si>
  <si>
    <t>10223485</t>
  </si>
  <si>
    <t>60.367</t>
  </si>
  <si>
    <t>599244</t>
  </si>
  <si>
    <t>10244258</t>
  </si>
  <si>
    <t>60871683</t>
  </si>
  <si>
    <t>40281045</t>
  </si>
  <si>
    <t>20590638</t>
  </si>
  <si>
    <t>513183</t>
  </si>
  <si>
    <t>300058</t>
  </si>
  <si>
    <t>10263442</t>
  </si>
  <si>
    <t>19184</t>
  </si>
  <si>
    <t>657392</t>
  </si>
  <si>
    <t>283901</t>
  </si>
  <si>
    <t>-273</t>
  </si>
  <si>
    <t>-4.76</t>
  </si>
  <si>
    <t>-7.23</t>
  </si>
  <si>
    <t>-46.41074118</t>
  </si>
  <si>
    <t>-362.8</t>
  </si>
  <si>
    <t>-5.25</t>
  </si>
  <si>
    <t>-7.68</t>
  </si>
  <si>
    <t>-61.67698498</t>
  </si>
  <si>
    <t>-501.2</t>
  </si>
  <si>
    <t>-11.56</t>
  </si>
  <si>
    <t>-85.20536073</t>
  </si>
  <si>
    <t>-653.4</t>
  </si>
  <si>
    <t>-7.03</t>
  </si>
  <si>
    <t>-12.83</t>
  </si>
  <si>
    <t>-111.0797739</t>
  </si>
  <si>
    <t>-840.8</t>
  </si>
  <si>
    <t>-8.01</t>
  </si>
  <si>
    <t>-15.46</t>
  </si>
  <si>
    <t>-142.9382827</t>
  </si>
  <si>
    <t>-979.4</t>
  </si>
  <si>
    <t>-8.37</t>
  </si>
  <si>
    <t>-11.55</t>
  </si>
  <si>
    <t>-166.500659</t>
  </si>
  <si>
    <t>-1101.6</t>
  </si>
  <si>
    <t>-8.55</t>
  </si>
  <si>
    <t>-10.28</t>
  </si>
  <si>
    <t>-187.2749908</t>
  </si>
  <si>
    <t>-1113.8</t>
  </si>
  <si>
    <t>-1.06</t>
  </si>
  <si>
    <t>-189.3490239</t>
  </si>
  <si>
    <t>20793</t>
  </si>
  <si>
    <t>22176</t>
  </si>
  <si>
    <t>23477</t>
  </si>
  <si>
    <t>-1117</t>
  </si>
  <si>
    <t>-189.8930326</t>
  </si>
  <si>
    <t>45826</t>
  </si>
  <si>
    <t>49511</t>
  </si>
  <si>
    <t>51698</t>
  </si>
  <si>
    <t>-1046.6</t>
  </si>
  <si>
    <t>-6.44</t>
  </si>
  <si>
    <t>-177.9248415</t>
  </si>
  <si>
    <t>64578</t>
  </si>
  <si>
    <t>75011</t>
  </si>
  <si>
    <t>77221</t>
  </si>
  <si>
    <t>-1002.2</t>
  </si>
  <si>
    <t>-170.3767209</t>
  </si>
  <si>
    <t>13.916</t>
  </si>
  <si>
    <t>87654</t>
  </si>
  <si>
    <t>93254</t>
  </si>
  <si>
    <t>98553</t>
  </si>
  <si>
    <t>103326</t>
  </si>
  <si>
    <t>105597</t>
  </si>
  <si>
    <t>107457</t>
  </si>
  <si>
    <t>-979.6</t>
  </si>
  <si>
    <t>-166.5346596</t>
  </si>
  <si>
    <t>21.155</t>
  </si>
  <si>
    <t>135424</t>
  </si>
  <si>
    <t>147883</t>
  </si>
  <si>
    <t>25.261</t>
  </si>
  <si>
    <t>162664</t>
  </si>
  <si>
    <t>175080</t>
  </si>
  <si>
    <t>185381</t>
  </si>
  <si>
    <t>31.666</t>
  </si>
  <si>
    <t>-906.8</t>
  </si>
  <si>
    <t>-4.67</t>
  </si>
  <si>
    <t>-154.1584619</t>
  </si>
  <si>
    <t>202722</t>
  </si>
  <si>
    <t>218984</t>
  </si>
  <si>
    <t>235042</t>
  </si>
  <si>
    <t>250977</t>
  </si>
  <si>
    <t>265409</t>
  </si>
  <si>
    <t>276558</t>
  </si>
  <si>
    <t>14497</t>
  </si>
  <si>
    <t>285559</t>
  </si>
  <si>
    <t>48.778</t>
  </si>
  <si>
    <t>-923.6</t>
  </si>
  <si>
    <t>-157.0145075</t>
  </si>
  <si>
    <t>303389</t>
  </si>
  <si>
    <t>51.824</t>
  </si>
  <si>
    <t>319407</t>
  </si>
  <si>
    <t>333932</t>
  </si>
  <si>
    <t>57.041</t>
  </si>
  <si>
    <t>348346</t>
  </si>
  <si>
    <t>356724</t>
  </si>
  <si>
    <t>364974</t>
  </si>
  <si>
    <t>62.344</t>
  </si>
  <si>
    <t>371667</t>
  </si>
  <si>
    <t>-940.4</t>
  </si>
  <si>
    <t>-4.37</t>
  </si>
  <si>
    <t>-1.61</t>
  </si>
  <si>
    <t>-159.8705531</t>
  </si>
  <si>
    <t>388116</t>
  </si>
  <si>
    <t>402893</t>
  </si>
  <si>
    <t>68.821</t>
  </si>
  <si>
    <t>417606</t>
  </si>
  <si>
    <t>71.334</t>
  </si>
  <si>
    <t>430583</t>
  </si>
  <si>
    <t>73.551</t>
  </si>
  <si>
    <t>443233</t>
  </si>
  <si>
    <t>75.711</t>
  </si>
  <si>
    <t>450948</t>
  </si>
  <si>
    <t>77.029</t>
  </si>
  <si>
    <t>458042</t>
  </si>
  <si>
    <t>-992.2</t>
  </si>
  <si>
    <t>-168.6766938</t>
  </si>
  <si>
    <t>473304</t>
  </si>
  <si>
    <t>80.848</t>
  </si>
  <si>
    <t>488210</t>
  </si>
  <si>
    <t>502642</t>
  </si>
  <si>
    <t>511147</t>
  </si>
  <si>
    <t>87.312</t>
  </si>
  <si>
    <t>523463</t>
  </si>
  <si>
    <t>89.416</t>
  </si>
  <si>
    <t>182.8</t>
  </si>
  <si>
    <t>532267</t>
  </si>
  <si>
    <t>540954</t>
  </si>
  <si>
    <t>92.404</t>
  </si>
  <si>
    <t>-996.4</t>
  </si>
  <si>
    <t>-169.3907052</t>
  </si>
  <si>
    <t>559254</t>
  </si>
  <si>
    <t>575234</t>
  </si>
  <si>
    <t>98.259</t>
  </si>
  <si>
    <t>590015</t>
  </si>
  <si>
    <t>100.784</t>
  </si>
  <si>
    <t>240.7</t>
  </si>
  <si>
    <t>603156</t>
  </si>
  <si>
    <t>103.029</t>
  </si>
  <si>
    <t>614942</t>
  </si>
  <si>
    <t>105.042</t>
  </si>
  <si>
    <t>622123</t>
  </si>
  <si>
    <t>629771</t>
  </si>
  <si>
    <t>107.575</t>
  </si>
  <si>
    <t>287.4</t>
  </si>
  <si>
    <t>-1027.6</t>
  </si>
  <si>
    <t>-4.19</t>
  </si>
  <si>
    <t>-174.6947899</t>
  </si>
  <si>
    <t>638516</t>
  </si>
  <si>
    <t>109.069</t>
  </si>
  <si>
    <t>654065</t>
  </si>
  <si>
    <t>111.725</t>
  </si>
  <si>
    <t>667448</t>
  </si>
  <si>
    <t>114.011</t>
  </si>
  <si>
    <t>679312</t>
  </si>
  <si>
    <t>116.038</t>
  </si>
  <si>
    <t>688991</t>
  </si>
  <si>
    <t>117.691</t>
  </si>
  <si>
    <t>119.055</t>
  </si>
  <si>
    <t>257.2</t>
  </si>
  <si>
    <t>704743</t>
  </si>
  <si>
    <t>120.382</t>
  </si>
  <si>
    <t>268.7</t>
  </si>
  <si>
    <t>-1067</t>
  </si>
  <si>
    <t>-3.93</t>
  </si>
  <si>
    <t>-181.3928968</t>
  </si>
  <si>
    <t>721598</t>
  </si>
  <si>
    <t>123.261</t>
  </si>
  <si>
    <t>315.9</t>
  </si>
  <si>
    <t>737259</t>
  </si>
  <si>
    <t>125.936</t>
  </si>
  <si>
    <t>311.6</t>
  </si>
  <si>
    <t>752227</t>
  </si>
  <si>
    <t>128.493</t>
  </si>
  <si>
    <t>130.989</t>
  </si>
  <si>
    <t>781720</t>
  </si>
  <si>
    <t>133.531</t>
  </si>
  <si>
    <t>791739</t>
  </si>
  <si>
    <t>135.242</t>
  </si>
  <si>
    <t>800808</t>
  </si>
  <si>
    <t>136.791</t>
  </si>
  <si>
    <t>392.1</t>
  </si>
  <si>
    <t>-1071</t>
  </si>
  <si>
    <t>-0.4</t>
  </si>
  <si>
    <t>-182.0729077</t>
  </si>
  <si>
    <t>818532</t>
  </si>
  <si>
    <t>139.819</t>
  </si>
  <si>
    <t>380.1</t>
  </si>
  <si>
    <t>836741</t>
  </si>
  <si>
    <t>399.5</t>
  </si>
  <si>
    <t>855965</t>
  </si>
  <si>
    <t>146.213</t>
  </si>
  <si>
    <t>373.2</t>
  </si>
  <si>
    <t>873476</t>
  </si>
  <si>
    <t>149.204</t>
  </si>
  <si>
    <t>890467</t>
  </si>
  <si>
    <t>152.106</t>
  </si>
  <si>
    <t>372.4</t>
  </si>
  <si>
    <t>902579</t>
  </si>
  <si>
    <t>12112</t>
  </si>
  <si>
    <t>154.175</t>
  </si>
  <si>
    <t>914009</t>
  </si>
  <si>
    <t>156.128</t>
  </si>
  <si>
    <t>16172</t>
  </si>
  <si>
    <t>-1122.8</t>
  </si>
  <si>
    <t>-5.18</t>
  </si>
  <si>
    <t>-190.8790483</t>
  </si>
  <si>
    <t>935471</t>
  </si>
  <si>
    <t>159.794</t>
  </si>
  <si>
    <t>956384</t>
  </si>
  <si>
    <t>20913</t>
  </si>
  <si>
    <t>163.366</t>
  </si>
  <si>
    <t>384.7</t>
  </si>
  <si>
    <t>976459</t>
  </si>
  <si>
    <t>166.795</t>
  </si>
  <si>
    <t>993286</t>
  </si>
  <si>
    <t>410.3</t>
  </si>
  <si>
    <t>1009027</t>
  </si>
  <si>
    <t>417.5</t>
  </si>
  <si>
    <t>1018515</t>
  </si>
  <si>
    <t>173.979</t>
  </si>
  <si>
    <t>408.2</t>
  </si>
  <si>
    <t>1027973</t>
  </si>
  <si>
    <t>401.3</t>
  </si>
  <si>
    <t>-1098.6</t>
  </si>
  <si>
    <t>-3.86</t>
  </si>
  <si>
    <t>-186.7649826</t>
  </si>
  <si>
    <t>1046695</t>
  </si>
  <si>
    <t>18722</t>
  </si>
  <si>
    <t>15889</t>
  </si>
  <si>
    <t>1064583</t>
  </si>
  <si>
    <t>181.848</t>
  </si>
  <si>
    <t>522.7</t>
  </si>
  <si>
    <t>1082199</t>
  </si>
  <si>
    <t>17616</t>
  </si>
  <si>
    <t>590.7</t>
  </si>
  <si>
    <t>1097556</t>
  </si>
  <si>
    <t>187.481</t>
  </si>
  <si>
    <t>582.5</t>
  </si>
  <si>
    <t>189.927</t>
  </si>
  <si>
    <t>655.1</t>
  </si>
  <si>
    <t>1121546</t>
  </si>
  <si>
    <t>191.578</t>
  </si>
  <si>
    <t>656.2</t>
  </si>
  <si>
    <t>1131287</t>
  </si>
  <si>
    <t>193.242</t>
  </si>
  <si>
    <t>-1075.2</t>
  </si>
  <si>
    <t>-3.65</t>
  </si>
  <si>
    <t>-182.7869191</t>
  </si>
  <si>
    <t>1149127</t>
  </si>
  <si>
    <t>1165640</t>
  </si>
  <si>
    <t>199.11</t>
  </si>
  <si>
    <t>842.2</t>
  </si>
  <si>
    <t>1181538</t>
  </si>
  <si>
    <t>201.826</t>
  </si>
  <si>
    <t>937.1</t>
  </si>
  <si>
    <t>1195879</t>
  </si>
  <si>
    <t>204.276</t>
  </si>
  <si>
    <t>973.5</t>
  </si>
  <si>
    <t>1210063</t>
  </si>
  <si>
    <t>206.699</t>
  </si>
  <si>
    <t>861.3</t>
  </si>
  <si>
    <t>1219719</t>
  </si>
  <si>
    <t>208.348</t>
  </si>
  <si>
    <t>861.2</t>
  </si>
  <si>
    <t>1228850</t>
  </si>
  <si>
    <t>209.908</t>
  </si>
  <si>
    <t>-1091</t>
  </si>
  <si>
    <t>-3.59</t>
  </si>
  <si>
    <t>-185.472962</t>
  </si>
  <si>
    <t>1247128</t>
  </si>
  <si>
    <t>1263846</t>
  </si>
  <si>
    <t>215.886</t>
  </si>
  <si>
    <t>567.7</t>
  </si>
  <si>
    <t>1318104</t>
  </si>
  <si>
    <t>40.146</t>
  </si>
  <si>
    <t>1322907</t>
  </si>
  <si>
    <t>1327990</t>
  </si>
  <si>
    <t>1332546</t>
  </si>
  <si>
    <t>40.586</t>
  </si>
  <si>
    <t>1337035</t>
  </si>
  <si>
    <t>1341973</t>
  </si>
  <si>
    <t>40.873</t>
  </si>
  <si>
    <t>1265306</t>
  </si>
  <si>
    <t>864964</t>
  </si>
  <si>
    <t>400342</t>
  </si>
  <si>
    <t>1351596</t>
  </si>
  <si>
    <t>1357389</t>
  </si>
  <si>
    <t>41.342</t>
  </si>
  <si>
    <t>1362587</t>
  </si>
  <si>
    <t>1369099</t>
  </si>
  <si>
    <t>41.699</t>
  </si>
  <si>
    <t>1374779</t>
  </si>
  <si>
    <t>1379016</t>
  </si>
  <si>
    <t>1384479</t>
  </si>
  <si>
    <t>42.167</t>
  </si>
  <si>
    <t>1271393</t>
  </si>
  <si>
    <t>865422</t>
  </si>
  <si>
    <t>405971</t>
  </si>
  <si>
    <t>1389154</t>
  </si>
  <si>
    <t>1394540</t>
  </si>
  <si>
    <t>1406011</t>
  </si>
  <si>
    <t>42.823</t>
  </si>
  <si>
    <t>1412464</t>
  </si>
  <si>
    <t>1416952</t>
  </si>
  <si>
    <t>43.156</t>
  </si>
  <si>
    <t>1422916</t>
  </si>
  <si>
    <t>1435223</t>
  </si>
  <si>
    <t>1441900</t>
  </si>
  <si>
    <t>43.916</t>
  </si>
  <si>
    <t>1448507</t>
  </si>
  <si>
    <t>1454579</t>
  </si>
  <si>
    <t>1459845</t>
  </si>
  <si>
    <t>1466128</t>
  </si>
  <si>
    <t>44.654</t>
  </si>
  <si>
    <t>1472554</t>
  </si>
  <si>
    <t>1478019</t>
  </si>
  <si>
    <t>1484878</t>
  </si>
  <si>
    <t>45.225</t>
  </si>
  <si>
    <t>1491366</t>
  </si>
  <si>
    <t>1497628</t>
  </si>
  <si>
    <t>1502659</t>
  </si>
  <si>
    <t>45.767</t>
  </si>
  <si>
    <t>1508864</t>
  </si>
  <si>
    <t>45.956</t>
  </si>
  <si>
    <t>1514855</t>
  </si>
  <si>
    <t>1521833</t>
  </si>
  <si>
    <t>46.351</t>
  </si>
  <si>
    <t>1528732</t>
  </si>
  <si>
    <t>46.561</t>
  </si>
  <si>
    <t>1539582</t>
  </si>
  <si>
    <t>46.891</t>
  </si>
  <si>
    <t>1544519</t>
  </si>
  <si>
    <t>1558126</t>
  </si>
  <si>
    <t>1565303</t>
  </si>
  <si>
    <t>1571719</t>
  </si>
  <si>
    <t>1577398</t>
  </si>
  <si>
    <t>48.043</t>
  </si>
  <si>
    <t>1582950</t>
  </si>
  <si>
    <t>1587422</t>
  </si>
  <si>
    <t>48.348</t>
  </si>
  <si>
    <t>1593355</t>
  </si>
  <si>
    <t>48.529</t>
  </si>
  <si>
    <t>1598732</t>
  </si>
  <si>
    <t>48.693</t>
  </si>
  <si>
    <t>1604760</t>
  </si>
  <si>
    <t>1609659</t>
  </si>
  <si>
    <t>1615169</t>
  </si>
  <si>
    <t>49.193</t>
  </si>
  <si>
    <t>1629277</t>
  </si>
  <si>
    <t>49.623</t>
  </si>
  <si>
    <t>1634485</t>
  </si>
  <si>
    <t>1645128</t>
  </si>
  <si>
    <t>1649408</t>
  </si>
  <si>
    <t>50.236</t>
  </si>
  <si>
    <t>1654516</t>
  </si>
  <si>
    <t>50.392</t>
  </si>
  <si>
    <t>1659997</t>
  </si>
  <si>
    <t>1663693</t>
  </si>
  <si>
    <t>50.671</t>
  </si>
  <si>
    <t>1668839</t>
  </si>
  <si>
    <t>50.828</t>
  </si>
  <si>
    <t>1673662</t>
  </si>
  <si>
    <t>1678470</t>
  </si>
  <si>
    <t>1683209</t>
  </si>
  <si>
    <t>1695610</t>
  </si>
  <si>
    <t>51.643</t>
  </si>
  <si>
    <t>1704233</t>
  </si>
  <si>
    <t>51.906</t>
  </si>
  <si>
    <t>1709105</t>
  </si>
  <si>
    <t>1714444</t>
  </si>
  <si>
    <t>52.217</t>
  </si>
  <si>
    <t>1718576</t>
  </si>
  <si>
    <t>1727318</t>
  </si>
  <si>
    <t>52.609</t>
  </si>
  <si>
    <t>1731115</t>
  </si>
  <si>
    <t>52.725</t>
  </si>
  <si>
    <t>1623582</t>
  </si>
  <si>
    <t>758160</t>
  </si>
  <si>
    <t>1733401</t>
  </si>
  <si>
    <t>52.794</t>
  </si>
  <si>
    <t>1737122</t>
  </si>
  <si>
    <t>52.908</t>
  </si>
  <si>
    <t>13505</t>
  </si>
  <si>
    <t>1741147</t>
  </si>
  <si>
    <t>21420</t>
  </si>
  <si>
    <t>1745348</t>
  </si>
  <si>
    <t>53.158</t>
  </si>
  <si>
    <t>1753234</t>
  </si>
  <si>
    <t>53.398</t>
  </si>
  <si>
    <t>1757650</t>
  </si>
  <si>
    <t>29653</t>
  </si>
  <si>
    <t>1761857</t>
  </si>
  <si>
    <t>53.661</t>
  </si>
  <si>
    <t>1766259</t>
  </si>
  <si>
    <t>53.795</t>
  </si>
  <si>
    <t>1770296</t>
  </si>
  <si>
    <t>1773549</t>
  </si>
  <si>
    <t>54.017</t>
  </si>
  <si>
    <t>1777585</t>
  </si>
  <si>
    <t>1781277</t>
  </si>
  <si>
    <t>2189552</t>
  </si>
  <si>
    <t>1369515</t>
  </si>
  <si>
    <t>820037</t>
  </si>
  <si>
    <t>34026</t>
  </si>
  <si>
    <t>30848</t>
  </si>
  <si>
    <t>34760</t>
  </si>
  <si>
    <t>35493</t>
  </si>
  <si>
    <t>1812777</t>
  </si>
  <si>
    <t>34435</t>
  </si>
  <si>
    <t>35631</t>
  </si>
  <si>
    <t>1820128</t>
  </si>
  <si>
    <t>1827212</t>
  </si>
  <si>
    <t>1842458</t>
  </si>
  <si>
    <t>1849677</t>
  </si>
  <si>
    <t>56.336</t>
  </si>
  <si>
    <t>2727537</t>
  </si>
  <si>
    <t>1901831</t>
  </si>
  <si>
    <t>825706</t>
  </si>
  <si>
    <t>38085</t>
  </si>
  <si>
    <t>1857963</t>
  </si>
  <si>
    <t>56.588</t>
  </si>
  <si>
    <t>1861475</t>
  </si>
  <si>
    <t>56.695</t>
  </si>
  <si>
    <t>37401</t>
  </si>
  <si>
    <t>36097</t>
  </si>
  <si>
    <t>1873852</t>
  </si>
  <si>
    <t>57.072</t>
  </si>
  <si>
    <t>2979766</t>
  </si>
  <si>
    <t>2149123</t>
  </si>
  <si>
    <t>830643</t>
  </si>
  <si>
    <t>32727</t>
  </si>
  <si>
    <t>1885473</t>
  </si>
  <si>
    <t>57.426</t>
  </si>
  <si>
    <t>30743</t>
  </si>
  <si>
    <t>24926</t>
  </si>
  <si>
    <t>22326</t>
  </si>
  <si>
    <t>3102396</t>
  </si>
  <si>
    <t>2269003</t>
  </si>
  <si>
    <t>833393</t>
  </si>
  <si>
    <t>3162666</t>
  </si>
  <si>
    <t>2328335</t>
  </si>
  <si>
    <t>834331</t>
  </si>
  <si>
    <t>21388</t>
  </si>
  <si>
    <t>3188114</t>
  </si>
  <si>
    <t>2352125</t>
  </si>
  <si>
    <t>835989</t>
  </si>
  <si>
    <t>228.2</t>
  </si>
  <si>
    <t>21954</t>
  </si>
  <si>
    <t>3367531</t>
  </si>
  <si>
    <t>2527761</t>
  </si>
  <si>
    <t>839770</t>
  </si>
  <si>
    <t>232.1</t>
  </si>
  <si>
    <t>21190</t>
  </si>
  <si>
    <t>3493688</t>
  </si>
  <si>
    <t>2651463</t>
  </si>
  <si>
    <t>842225</t>
  </si>
  <si>
    <t>22943</t>
  </si>
  <si>
    <t>4216970</t>
  </si>
  <si>
    <t>1565507</t>
  </si>
  <si>
    <t>92705</t>
  </si>
  <si>
    <t>150968</t>
  </si>
  <si>
    <t>111534</t>
  </si>
  <si>
    <t>209231</t>
  </si>
  <si>
    <t>167301</t>
  </si>
  <si>
    <t>223068</t>
  </si>
  <si>
    <t>325757</t>
  </si>
  <si>
    <t>278835</t>
  </si>
  <si>
    <t>384020</t>
  </si>
  <si>
    <t>334602</t>
  </si>
  <si>
    <t>2091103</t>
  </si>
  <si>
    <t>442283</t>
  </si>
  <si>
    <t>390369</t>
  </si>
  <si>
    <t>7755231</t>
  </si>
  <si>
    <t>5774413</t>
  </si>
  <si>
    <t>2334010</t>
  </si>
  <si>
    <t>387596</t>
  </si>
  <si>
    <t>336719</t>
  </si>
  <si>
    <t>332909</t>
  </si>
  <si>
    <t>283069</t>
  </si>
  <si>
    <t>278223</t>
  </si>
  <si>
    <t>229419</t>
  </si>
  <si>
    <t>175769</t>
  </si>
  <si>
    <t>168849</t>
  </si>
  <si>
    <t>122120</t>
  </si>
  <si>
    <t>114163</t>
  </si>
  <si>
    <t>68470</t>
  </si>
  <si>
    <t>2132704</t>
  </si>
  <si>
    <t>64.956</t>
  </si>
  <si>
    <t>2168003</t>
  </si>
  <si>
    <t>66.031</t>
  </si>
  <si>
    <t>340208</t>
  </si>
  <si>
    <t>532.14</t>
  </si>
  <si>
    <t>20.769</t>
  </si>
  <si>
    <t>354505</t>
  </si>
  <si>
    <t>554.502</t>
  </si>
  <si>
    <t>22.363</t>
  </si>
  <si>
    <t>367095</t>
  </si>
  <si>
    <t>19.693</t>
  </si>
  <si>
    <t>18.046</t>
  </si>
  <si>
    <t>370134</t>
  </si>
  <si>
    <t>578.949</t>
  </si>
  <si>
    <t>-5.79</t>
  </si>
  <si>
    <t>379755</t>
  </si>
  <si>
    <t>593.997</t>
  </si>
  <si>
    <t>395930</t>
  </si>
  <si>
    <t>619.298</t>
  </si>
  <si>
    <t>402967</t>
  </si>
  <si>
    <t>630.305</t>
  </si>
  <si>
    <t>653.9</t>
  </si>
  <si>
    <t>428510</t>
  </si>
  <si>
    <t>670.258</t>
  </si>
  <si>
    <t>16.358</t>
  </si>
  <si>
    <t>434530</t>
  </si>
  <si>
    <t>679.674</t>
  </si>
  <si>
    <t>15.069</t>
  </si>
  <si>
    <t>435571</t>
  </si>
  <si>
    <t>681.303</t>
  </si>
  <si>
    <t>-156.2</t>
  </si>
  <si>
    <t>-11.91</t>
  </si>
  <si>
    <t>-241.1978981</t>
  </si>
  <si>
    <t>449825</t>
  </si>
  <si>
    <t>703.598</t>
  </si>
  <si>
    <t>458153</t>
  </si>
  <si>
    <t>716.624</t>
  </si>
  <si>
    <t>726.979</t>
  </si>
  <si>
    <t>474431</t>
  </si>
  <si>
    <t>742.086</t>
  </si>
  <si>
    <t>483027</t>
  </si>
  <si>
    <t>755.531</t>
  </si>
  <si>
    <t>489146</t>
  </si>
  <si>
    <t>765.102</t>
  </si>
  <si>
    <t>490004</t>
  </si>
  <si>
    <t>766.444</t>
  </si>
  <si>
    <t>-146</t>
  </si>
  <si>
    <t>-5.42</t>
  </si>
  <si>
    <t>-225.4474592</t>
  </si>
  <si>
    <t>496166</t>
  </si>
  <si>
    <t>776.083</t>
  </si>
  <si>
    <t>503889</t>
  </si>
  <si>
    <t>788.163</t>
  </si>
  <si>
    <t>513859</t>
  </si>
  <si>
    <t>803.757</t>
  </si>
  <si>
    <t>520010</t>
  </si>
  <si>
    <t>813.379</t>
  </si>
  <si>
    <t>10.184</t>
  </si>
  <si>
    <t>526869</t>
  </si>
  <si>
    <t>824.107</t>
  </si>
  <si>
    <t>10.729</t>
  </si>
  <si>
    <t>532704</t>
  </si>
  <si>
    <t>833.234</t>
  </si>
  <si>
    <t>9.127</t>
  </si>
  <si>
    <t>533046</t>
  </si>
  <si>
    <t>833.769</t>
  </si>
  <si>
    <t>-133.4</t>
  </si>
  <si>
    <t>-4.81</t>
  </si>
  <si>
    <t>-205.9910346</t>
  </si>
  <si>
    <t>538546</t>
  </si>
  <si>
    <t>842.372</t>
  </si>
  <si>
    <t>545092</t>
  </si>
  <si>
    <t>852.611</t>
  </si>
  <si>
    <t>549820</t>
  </si>
  <si>
    <t>860.006</t>
  </si>
  <si>
    <t>554433</t>
  </si>
  <si>
    <t>867.222</t>
  </si>
  <si>
    <t>562811</t>
  </si>
  <si>
    <t>880.326</t>
  </si>
  <si>
    <t>13.105</t>
  </si>
  <si>
    <t>565332</t>
  </si>
  <si>
    <t>884.269</t>
  </si>
  <si>
    <t>565812</t>
  </si>
  <si>
    <t>885.02</t>
  </si>
  <si>
    <t>-114.2</t>
  </si>
  <si>
    <t>-4</t>
  </si>
  <si>
    <t>-176.3431496</t>
  </si>
  <si>
    <t>569212</t>
  </si>
  <si>
    <t>890.338</t>
  </si>
  <si>
    <t>574771</t>
  </si>
  <si>
    <t>899.034</t>
  </si>
  <si>
    <t>583324</t>
  </si>
  <si>
    <t>912.412</t>
  </si>
  <si>
    <t>588264</t>
  </si>
  <si>
    <t>920.139</t>
  </si>
  <si>
    <t>596069</t>
  </si>
  <si>
    <t>932.347</t>
  </si>
  <si>
    <t>601620</t>
  </si>
  <si>
    <t>941.03</t>
  </si>
  <si>
    <t>602608</t>
  </si>
  <si>
    <t>942.575</t>
  </si>
  <si>
    <t>-115.2</t>
  </si>
  <si>
    <t>-1.37</t>
  </si>
  <si>
    <t>-177.8873102</t>
  </si>
  <si>
    <t>605376</t>
  </si>
  <si>
    <t>946.905</t>
  </si>
  <si>
    <t>612045</t>
  </si>
  <si>
    <t>957.336</t>
  </si>
  <si>
    <t>617967</t>
  </si>
  <si>
    <t>966.599</t>
  </si>
  <si>
    <t>626048</t>
  </si>
  <si>
    <t>979.239</t>
  </si>
  <si>
    <t>632893</t>
  </si>
  <si>
    <t>989.946</t>
  </si>
  <si>
    <t>639506</t>
  </si>
  <si>
    <t>1000.289</t>
  </si>
  <si>
    <t>1001.758</t>
  </si>
  <si>
    <t>-136</t>
  </si>
  <si>
    <t>-4.52</t>
  </si>
  <si>
    <t>-25.43</t>
  </si>
  <si>
    <t>-210.0058524</t>
  </si>
  <si>
    <t>645678</t>
  </si>
  <si>
    <t>1009.943</t>
  </si>
  <si>
    <t>655674</t>
  </si>
  <si>
    <t>1025.579</t>
  </si>
  <si>
    <t>9.749</t>
  </si>
  <si>
    <t>663227</t>
  </si>
  <si>
    <t>1037.393</t>
  </si>
  <si>
    <t>670595</t>
  </si>
  <si>
    <t>1048.918</t>
  </si>
  <si>
    <t>11.525</t>
  </si>
  <si>
    <t>679793</t>
  </si>
  <si>
    <t>1063.305</t>
  </si>
  <si>
    <t>687145</t>
  </si>
  <si>
    <t>1074.804</t>
  </si>
  <si>
    <t>688285</t>
  </si>
  <si>
    <t>1076.588</t>
  </si>
  <si>
    <t>-131.8</t>
  </si>
  <si>
    <t>-4.27</t>
  </si>
  <si>
    <t>-203.5203775</t>
  </si>
  <si>
    <t>693417</t>
  </si>
  <si>
    <t>1084.615</t>
  </si>
  <si>
    <t>703411</t>
  </si>
  <si>
    <t>1100.247</t>
  </si>
  <si>
    <t>711142</t>
  </si>
  <si>
    <t>1112.339</t>
  </si>
  <si>
    <t>719978</t>
  </si>
  <si>
    <t>1126.16</t>
  </si>
  <si>
    <t>729950</t>
  </si>
  <si>
    <t>1141.758</t>
  </si>
  <si>
    <t>15.598</t>
  </si>
  <si>
    <t>737765</t>
  </si>
  <si>
    <t>1153.982</t>
  </si>
  <si>
    <t>739158</t>
  </si>
  <si>
    <t>1156.161</t>
  </si>
  <si>
    <t>-138.4</t>
  </si>
  <si>
    <t>-213.711838</t>
  </si>
  <si>
    <t>746874</t>
  </si>
  <si>
    <t>1168.23</t>
  </si>
  <si>
    <t>757387</t>
  </si>
  <si>
    <t>1184.674</t>
  </si>
  <si>
    <t>766337</t>
  </si>
  <si>
    <t>1198.673</t>
  </si>
  <si>
    <t>12.333</t>
  </si>
  <si>
    <t>770516</t>
  </si>
  <si>
    <t>1205.21</t>
  </si>
  <si>
    <t>775186</t>
  </si>
  <si>
    <t>1212.515</t>
  </si>
  <si>
    <t>10.108</t>
  </si>
  <si>
    <t>778840</t>
  </si>
  <si>
    <t>1218.23</t>
  </si>
  <si>
    <t>779669</t>
  </si>
  <si>
    <t>1219.527</t>
  </si>
  <si>
    <t>-124.6</t>
  </si>
  <si>
    <t>-3.84</t>
  </si>
  <si>
    <t>-192.4024206</t>
  </si>
  <si>
    <t>786081</t>
  </si>
  <si>
    <t>1229.556</t>
  </si>
  <si>
    <t>792200</t>
  </si>
  <si>
    <t>1239.127</t>
  </si>
  <si>
    <t>798301</t>
  </si>
  <si>
    <t>1248.67</t>
  </si>
  <si>
    <t>804353</t>
  </si>
  <si>
    <t>1258.136</t>
  </si>
  <si>
    <t>810430</t>
  </si>
  <si>
    <t>1267.642</t>
  </si>
  <si>
    <t>815723</t>
  </si>
  <si>
    <t>1275.921</t>
  </si>
  <si>
    <t>816429</t>
  </si>
  <si>
    <t>1277.025</t>
  </si>
  <si>
    <t>-136.2</t>
  </si>
  <si>
    <t>-4.09</t>
  </si>
  <si>
    <t>-13.39</t>
  </si>
  <si>
    <t>-210.3146845</t>
  </si>
  <si>
    <t>821837</t>
  </si>
  <si>
    <t>1285.484</t>
  </si>
  <si>
    <t>828909</t>
  </si>
  <si>
    <t>1296.546</t>
  </si>
  <si>
    <t>834947</t>
  </si>
  <si>
    <t>1305.99</t>
  </si>
  <si>
    <t>842022</t>
  </si>
  <si>
    <t>1317.057</t>
  </si>
  <si>
    <t>848438</t>
  </si>
  <si>
    <t>1327.092</t>
  </si>
  <si>
    <t>853946</t>
  </si>
  <si>
    <t>854952</t>
  </si>
  <si>
    <t>1337.281</t>
  </si>
  <si>
    <t>-137.2</t>
  </si>
  <si>
    <t>-211.8588452</t>
  </si>
  <si>
    <t>860215</t>
  </si>
  <si>
    <t>1345.513</t>
  </si>
  <si>
    <t>866828</t>
  </si>
  <si>
    <t>873673</t>
  </si>
  <si>
    <t>1366.564</t>
  </si>
  <si>
    <t>881393</t>
  </si>
  <si>
    <t>1378.639</t>
  </si>
  <si>
    <t>8.797</t>
  </si>
  <si>
    <t>888346</t>
  </si>
  <si>
    <t>1389.515</t>
  </si>
  <si>
    <t>893620</t>
  </si>
  <si>
    <t>1397.764</t>
  </si>
  <si>
    <t>894414</t>
  </si>
  <si>
    <t>1399.006</t>
  </si>
  <si>
    <t>-158.8</t>
  </si>
  <si>
    <t>-23.84</t>
  </si>
  <si>
    <t>-245.2127159</t>
  </si>
  <si>
    <t>901028</t>
  </si>
  <si>
    <t>1409.351</t>
  </si>
  <si>
    <t>908434</t>
  </si>
  <si>
    <t>1420.936</t>
  </si>
  <si>
    <t>915197</t>
  </si>
  <si>
    <t>9.279</t>
  </si>
  <si>
    <t>923838</t>
  </si>
  <si>
    <t>1445.03</t>
  </si>
  <si>
    <t>932080</t>
  </si>
  <si>
    <t>1457.922</t>
  </si>
  <si>
    <t>940701</t>
  </si>
  <si>
    <t>1471.406</t>
  </si>
  <si>
    <t>13.485</t>
  </si>
  <si>
    <t>941750</t>
  </si>
  <si>
    <t>1473.047</t>
  </si>
  <si>
    <t>-152.4</t>
  </si>
  <si>
    <t>-4.25</t>
  </si>
  <si>
    <t>-235.3300875</t>
  </si>
  <si>
    <t>947625</t>
  </si>
  <si>
    <t>1482.237</t>
  </si>
  <si>
    <t>955368</t>
  </si>
  <si>
    <t>1494.348</t>
  </si>
  <si>
    <t>12.111</t>
  </si>
  <si>
    <t>969070</t>
  </si>
  <si>
    <t>1515.78</t>
  </si>
  <si>
    <t>21.432</t>
  </si>
  <si>
    <t>978003</t>
  </si>
  <si>
    <t>1529.753</t>
  </si>
  <si>
    <t>989952</t>
  </si>
  <si>
    <t>1548.443</t>
  </si>
  <si>
    <t>1000316</t>
  </si>
  <si>
    <t>1564.654</t>
  </si>
  <si>
    <t>-139.6</t>
  </si>
  <si>
    <t>-215.5648308</t>
  </si>
  <si>
    <t>1011080</t>
  </si>
  <si>
    <t>1581.49</t>
  </si>
  <si>
    <t>1023422</t>
  </si>
  <si>
    <t>1600.795</t>
  </si>
  <si>
    <t>19.305</t>
  </si>
  <si>
    <t>1032068</t>
  </si>
  <si>
    <t>1614.319</t>
  </si>
  <si>
    <t>1044813</t>
  </si>
  <si>
    <t>1634.254</t>
  </si>
  <si>
    <t>1058910</t>
  </si>
  <si>
    <t>1656.304</t>
  </si>
  <si>
    <t>1072426</t>
  </si>
  <si>
    <t>1677.445</t>
  </si>
  <si>
    <t>1078865</t>
  </si>
  <si>
    <t>1687.517</t>
  </si>
  <si>
    <t>17.128</t>
  </si>
  <si>
    <t>-132.6</t>
  </si>
  <si>
    <t>-204.7557061</t>
  </si>
  <si>
    <t>1087117</t>
  </si>
  <si>
    <t>1700.424</t>
  </si>
  <si>
    <t>1098058</t>
  </si>
  <si>
    <t>1717.538</t>
  </si>
  <si>
    <t>16.677</t>
  </si>
  <si>
    <t>1110234</t>
  </si>
  <si>
    <t>1736.583</t>
  </si>
  <si>
    <t>17.467</t>
  </si>
  <si>
    <t>1122747</t>
  </si>
  <si>
    <t>1756.155</t>
  </si>
  <si>
    <t>1135759</t>
  </si>
  <si>
    <t>1776.508</t>
  </si>
  <si>
    <t>1146278</t>
  </si>
  <si>
    <t>1792.962</t>
  </si>
  <si>
    <t>1147357</t>
  </si>
  <si>
    <t>1794.649</t>
  </si>
  <si>
    <t>-108.4</t>
  </si>
  <si>
    <t>-167.3870176</t>
  </si>
  <si>
    <t>1158163</t>
  </si>
  <si>
    <t>1811.552</t>
  </si>
  <si>
    <t>1169901</t>
  </si>
  <si>
    <t>1829.912</t>
  </si>
  <si>
    <t>1181330</t>
  </si>
  <si>
    <t>1847.789</t>
  </si>
  <si>
    <t>1193757</t>
  </si>
  <si>
    <t>1867.226</t>
  </si>
  <si>
    <t>1204609</t>
  </si>
  <si>
    <t>1884.201</t>
  </si>
  <si>
    <t>1214264</t>
  </si>
  <si>
    <t>1899.303</t>
  </si>
  <si>
    <t>15.191</t>
  </si>
  <si>
    <t>1215061</t>
  </si>
  <si>
    <t>1900.549</t>
  </si>
  <si>
    <t>-76.4</t>
  </si>
  <si>
    <t>-117.9738759</t>
  </si>
  <si>
    <t>1223863</t>
  </si>
  <si>
    <t>1914.317</t>
  </si>
  <si>
    <t>14.681</t>
  </si>
  <si>
    <t>1238108</t>
  </si>
  <si>
    <t>1936.598</t>
  </si>
  <si>
    <t>22.281</t>
  </si>
  <si>
    <t>1249124</t>
  </si>
  <si>
    <t>1953.829</t>
  </si>
  <si>
    <t>1260901</t>
  </si>
  <si>
    <t>1972.25</t>
  </si>
  <si>
    <t>1271138</t>
  </si>
  <si>
    <t>1988.263</t>
  </si>
  <si>
    <t>1282853</t>
  </si>
  <si>
    <t>2006.587</t>
  </si>
  <si>
    <t>15.326</t>
  </si>
  <si>
    <t>1284723</t>
  </si>
  <si>
    <t>2009.512</t>
  </si>
  <si>
    <t>-41.2</t>
  </si>
  <si>
    <t>-63.61941998</t>
  </si>
  <si>
    <t>1294210</t>
  </si>
  <si>
    <t>1307086</t>
  </si>
  <si>
    <t>2044.491</t>
  </si>
  <si>
    <t>1319927</t>
  </si>
  <si>
    <t>2064.576</t>
  </si>
  <si>
    <t>1331353</t>
  </si>
  <si>
    <t>2082.448</t>
  </si>
  <si>
    <t>15.743</t>
  </si>
  <si>
    <t>1342946</t>
  </si>
  <si>
    <t>2100.582</t>
  </si>
  <si>
    <t>16.045</t>
  </si>
  <si>
    <t>1353398</t>
  </si>
  <si>
    <t>2116.93</t>
  </si>
  <si>
    <t>1354254</t>
  </si>
  <si>
    <t>2118.269</t>
  </si>
  <si>
    <t>15.537</t>
  </si>
  <si>
    <t>19.76525669</t>
  </si>
  <si>
    <t>1363494</t>
  </si>
  <si>
    <t>2132.722</t>
  </si>
  <si>
    <t>1375030</t>
  </si>
  <si>
    <t>2150.766</t>
  </si>
  <si>
    <t>1386266</t>
  </si>
  <si>
    <t>2168.341</t>
  </si>
  <si>
    <t>17.575</t>
  </si>
  <si>
    <t>14.824</t>
  </si>
  <si>
    <t>1399370</t>
  </si>
  <si>
    <t>2188.838</t>
  </si>
  <si>
    <t>20.497</t>
  </si>
  <si>
    <t>1411556</t>
  </si>
  <si>
    <t>2207.899</t>
  </si>
  <si>
    <t>1423418</t>
  </si>
  <si>
    <t>2226.453</t>
  </si>
  <si>
    <t>18.554</t>
  </si>
  <si>
    <t>1424194</t>
  </si>
  <si>
    <t>2227.667</t>
  </si>
  <si>
    <t>59.29577008</t>
  </si>
  <si>
    <t>1433241</t>
  </si>
  <si>
    <t>2241.817</t>
  </si>
  <si>
    <t>1446360</t>
  </si>
  <si>
    <t>2262.338</t>
  </si>
  <si>
    <t>1458417</t>
  </si>
  <si>
    <t>2281.197</t>
  </si>
  <si>
    <t>1471110</t>
  </si>
  <si>
    <t>2301.051</t>
  </si>
  <si>
    <t>19.854</t>
  </si>
  <si>
    <t>16.031</t>
  </si>
  <si>
    <t>1483792</t>
  </si>
  <si>
    <t>2320.887</t>
  </si>
  <si>
    <t>19.837</t>
  </si>
  <si>
    <t>16.141</t>
  </si>
  <si>
    <t>1493157</t>
  </si>
  <si>
    <t>2335.536</t>
  </si>
  <si>
    <t>15.584</t>
  </si>
  <si>
    <t>1494470</t>
  </si>
  <si>
    <t>2337.589</t>
  </si>
  <si>
    <t>117.0473795</t>
  </si>
  <si>
    <t>1505669</t>
  </si>
  <si>
    <t>2355.106</t>
  </si>
  <si>
    <t>1519567</t>
  </si>
  <si>
    <t>2376.845</t>
  </si>
  <si>
    <t>21.739</t>
  </si>
  <si>
    <t>1532350</t>
  </si>
  <si>
    <t>2396.84</t>
  </si>
  <si>
    <t>19.995</t>
  </si>
  <si>
    <t>16.521</t>
  </si>
  <si>
    <t>1545362</t>
  </si>
  <si>
    <t>2417.193</t>
  </si>
  <si>
    <t>1559209</t>
  </si>
  <si>
    <t>2438.852</t>
  </si>
  <si>
    <t>21.659</t>
  </si>
  <si>
    <t>1571707</t>
  </si>
  <si>
    <t>2458.4</t>
  </si>
  <si>
    <t>19.549</t>
  </si>
  <si>
    <t>1572725</t>
  </si>
  <si>
    <t>2459.993</t>
  </si>
  <si>
    <t>140.8274539</t>
  </si>
  <si>
    <t>1583226</t>
  </si>
  <si>
    <t>2476.418</t>
  </si>
  <si>
    <t>1598706</t>
  </si>
  <si>
    <t>2500.631</t>
  </si>
  <si>
    <t>24.213</t>
  </si>
  <si>
    <t>1611059</t>
  </si>
  <si>
    <t>2519.953</t>
  </si>
  <si>
    <t>17.587</t>
  </si>
  <si>
    <t>1620139</t>
  </si>
  <si>
    <t>2534.156</t>
  </si>
  <si>
    <t>14.203</t>
  </si>
  <si>
    <t>1621195</t>
  </si>
  <si>
    <t>2535.808</t>
  </si>
  <si>
    <t>1622296</t>
  </si>
  <si>
    <t>2537.53</t>
  </si>
  <si>
    <t>11.304</t>
  </si>
  <si>
    <t>1622596</t>
  </si>
  <si>
    <t>2537.999</t>
  </si>
  <si>
    <t>182.5197923</t>
  </si>
  <si>
    <t>1629732</t>
  </si>
  <si>
    <t>2549.161</t>
  </si>
  <si>
    <t>1638581</t>
  </si>
  <si>
    <t>2563.002</t>
  </si>
  <si>
    <t>1647188</t>
  </si>
  <si>
    <t>2576.465</t>
  </si>
  <si>
    <t>13.463</t>
  </si>
  <si>
    <t>1651658</t>
  </si>
  <si>
    <t>2583.457</t>
  </si>
  <si>
    <t>1651995</t>
  </si>
  <si>
    <t>2583.984</t>
  </si>
  <si>
    <t>1655923</t>
  </si>
  <si>
    <t>2590.128</t>
  </si>
  <si>
    <t>1656541</t>
  </si>
  <si>
    <t>2591.094</t>
  </si>
  <si>
    <t>194.8730777</t>
  </si>
  <si>
    <t>1665855</t>
  </si>
  <si>
    <t>2605.663</t>
  </si>
  <si>
    <t>1678099</t>
  </si>
  <si>
    <t>2624.814</t>
  </si>
  <si>
    <t>1688216</t>
  </si>
  <si>
    <t>2640.639</t>
  </si>
  <si>
    <t>1698993</t>
  </si>
  <si>
    <t>2657.496</t>
  </si>
  <si>
    <t>11224</t>
  </si>
  <si>
    <t>22624179</t>
  </si>
  <si>
    <t>1127156</t>
  </si>
  <si>
    <t>11086</t>
  </si>
  <si>
    <t>22696229</t>
  </si>
  <si>
    <t>22814412</t>
  </si>
  <si>
    <t>22916368</t>
  </si>
  <si>
    <t>22990789</t>
  </si>
  <si>
    <t>12003</t>
  </si>
  <si>
    <t>23173235</t>
  </si>
  <si>
    <t>12319</t>
  </si>
  <si>
    <t>23229526</t>
  </si>
  <si>
    <t>23335624</t>
  </si>
  <si>
    <t>17852</t>
  </si>
  <si>
    <t>23468138</t>
  </si>
  <si>
    <t>14887847</t>
  </si>
  <si>
    <t>8193976</t>
  </si>
  <si>
    <t>1368465</t>
  </si>
  <si>
    <t>82719</t>
  </si>
  <si>
    <t>18275</t>
  </si>
  <si>
    <t>70150</t>
  </si>
  <si>
    <t>57582</t>
  </si>
  <si>
    <t>45013</t>
  </si>
  <si>
    <t>23701049</t>
  </si>
  <si>
    <t>14990131</t>
  </si>
  <si>
    <t>8253873</t>
  </si>
  <si>
    <t>1457126</t>
  </si>
  <si>
    <t>-19.4</t>
  </si>
  <si>
    <t>-3.03</t>
  </si>
  <si>
    <t>-343.399299</t>
  </si>
  <si>
    <t>-33.5</t>
  </si>
  <si>
    <t>-4.84</t>
  </si>
  <si>
    <t>-26.55</t>
  </si>
  <si>
    <t>-592.9833257</t>
  </si>
  <si>
    <t>12434</t>
  </si>
  <si>
    <t>-35</t>
  </si>
  <si>
    <t>-3.09</t>
  </si>
  <si>
    <t>-619.5348179</t>
  </si>
  <si>
    <t>22376</t>
  </si>
  <si>
    <t>-55.7</t>
  </si>
  <si>
    <t>-43.4</t>
  </si>
  <si>
    <t>-985.9454101</t>
  </si>
  <si>
    <t>25335</t>
  </si>
  <si>
    <t>26423</t>
  </si>
  <si>
    <t>28068</t>
  </si>
  <si>
    <t>28531</t>
  </si>
  <si>
    <t>28827</t>
  </si>
  <si>
    <t>32403</t>
  </si>
  <si>
    <t>23009</t>
  </si>
  <si>
    <t>35554</t>
  </si>
  <si>
    <t>25108</t>
  </si>
  <si>
    <t>36998</t>
  </si>
  <si>
    <t>-1062.059688</t>
  </si>
  <si>
    <t>19117</t>
  </si>
  <si>
    <t>43647</t>
  </si>
  <si>
    <t>30377</t>
  </si>
  <si>
    <t>45956</t>
  </si>
  <si>
    <t>47971</t>
  </si>
  <si>
    <t>50467</t>
  </si>
  <si>
    <t>31935</t>
  </si>
  <si>
    <t>51639</t>
  </si>
  <si>
    <t>32881</t>
  </si>
  <si>
    <t>33165</t>
  </si>
  <si>
    <t>53530</t>
  </si>
  <si>
    <t>34165</t>
  </si>
  <si>
    <t>20539</t>
  </si>
  <si>
    <t>22351</t>
  </si>
  <si>
    <t>35375</t>
  </si>
  <si>
    <t>102.25</t>
  </si>
  <si>
    <t>58131</t>
  </si>
  <si>
    <t>35434</t>
  </si>
  <si>
    <t>22697</t>
  </si>
  <si>
    <t>59270</t>
  </si>
  <si>
    <t>35782</t>
  </si>
  <si>
    <t>62050</t>
  </si>
  <si>
    <t>-47.5</t>
  </si>
  <si>
    <t>-840.7972528</t>
  </si>
  <si>
    <t>62724</t>
  </si>
  <si>
    <t>36634</t>
  </si>
  <si>
    <t>62804</t>
  </si>
  <si>
    <t>63728</t>
  </si>
  <si>
    <t>26845</t>
  </si>
  <si>
    <t>63845</t>
  </si>
  <si>
    <t>64591</t>
  </si>
  <si>
    <t>65343</t>
  </si>
  <si>
    <t>37240</t>
  </si>
  <si>
    <t>65392</t>
  </si>
  <si>
    <t>37254</t>
  </si>
  <si>
    <t>66285</t>
  </si>
  <si>
    <t>117.33</t>
  </si>
  <si>
    <t>38720</t>
  </si>
  <si>
    <t>68767</t>
  </si>
  <si>
    <t>69605</t>
  </si>
  <si>
    <t>70371</t>
  </si>
  <si>
    <t>70518</t>
  </si>
  <si>
    <t>70741</t>
  </si>
  <si>
    <t>2203763620</t>
  </si>
  <si>
    <t>1386602402</t>
  </si>
  <si>
    <t>800711637</t>
  </si>
  <si>
    <t>3753758</t>
  </si>
  <si>
    <t>14168907</t>
  </si>
  <si>
    <t>13588501</t>
  </si>
  <si>
    <t>5422387</t>
  </si>
  <si>
    <t>2220252629</t>
  </si>
  <si>
    <t>1393398575</t>
  </si>
  <si>
    <t>807575205</t>
  </si>
  <si>
    <t>3769273</t>
  </si>
  <si>
    <t>13722196</t>
  </si>
  <si>
    <t>13089114</t>
  </si>
  <si>
    <t>5353606</t>
  </si>
  <si>
    <t>2237369082</t>
  </si>
  <si>
    <t>1400318590</t>
  </si>
  <si>
    <t>816543641</t>
  </si>
  <si>
    <t>3784892</t>
  </si>
  <si>
    <t>16813947</t>
  </si>
  <si>
    <t>13435986</t>
  </si>
  <si>
    <t>5498349</t>
  </si>
  <si>
    <t>2251568303</t>
  </si>
  <si>
    <t>1404527895</t>
  </si>
  <si>
    <t>824018120</t>
  </si>
  <si>
    <t>4201040</t>
  </si>
  <si>
    <t>10478619</t>
  </si>
  <si>
    <t>13545108</t>
  </si>
  <si>
    <t>5596319</t>
  </si>
  <si>
    <t>2264640673</t>
  </si>
  <si>
    <t>1409037003</t>
  </si>
  <si>
    <t>831224892</t>
  </si>
  <si>
    <t>4250948</t>
  </si>
  <si>
    <t>14463661</t>
  </si>
  <si>
    <t>14125974</t>
  </si>
  <si>
    <t>5815439</t>
  </si>
  <si>
    <t>2279175413</t>
  </si>
  <si>
    <t>1414065268</t>
  </si>
  <si>
    <t>838388276</t>
  </si>
  <si>
    <t>4291764</t>
  </si>
  <si>
    <t>16100408</t>
  </si>
  <si>
    <t>14433518</t>
  </si>
  <si>
    <t>5934168</t>
  </si>
  <si>
    <t>2298649450</t>
  </si>
  <si>
    <t>1422639419</t>
  </si>
  <si>
    <t>848489116</t>
  </si>
  <si>
    <t>4338470</t>
  </si>
  <si>
    <t>17686179</t>
  </si>
  <si>
    <t>14776273</t>
  </si>
  <si>
    <t>6092858</t>
  </si>
  <si>
    <t>2308625791</t>
  </si>
  <si>
    <t>1426259281</t>
  </si>
  <si>
    <t>853540486</t>
  </si>
  <si>
    <t>4370786</t>
  </si>
  <si>
    <t>13047734</t>
  </si>
  <si>
    <t>14616108</t>
  </si>
  <si>
    <t>6119154</t>
  </si>
  <si>
    <t>2325934902</t>
  </si>
  <si>
    <t>1432494606</t>
  </si>
  <si>
    <t>863121522</t>
  </si>
  <si>
    <t>4399855</t>
  </si>
  <si>
    <t>19442995</t>
  </si>
  <si>
    <t>15433366</t>
  </si>
  <si>
    <t>6347932</t>
  </si>
  <si>
    <t>2336228708</t>
  </si>
  <si>
    <t>1436855036</t>
  </si>
  <si>
    <t>868047922</t>
  </si>
  <si>
    <t>4609810</t>
  </si>
  <si>
    <t>7776913</t>
  </si>
  <si>
    <t>14142359</t>
  </si>
  <si>
    <t>5944152</t>
  </si>
  <si>
    <t>2359932970</t>
  </si>
  <si>
    <t>1444369676</t>
  </si>
  <si>
    <t>879852946</t>
  </si>
  <si>
    <t>4826606</t>
  </si>
  <si>
    <t>16462901</t>
  </si>
  <si>
    <t>14997254</t>
  </si>
  <si>
    <t>6235058</t>
  </si>
  <si>
    <t>2372556199</t>
  </si>
  <si>
    <t>1450244757</t>
  </si>
  <si>
    <t>885656757</t>
  </si>
  <si>
    <t>4867541</t>
  </si>
  <si>
    <t>15148234</t>
  </si>
  <si>
    <t>15095054</t>
  </si>
  <si>
    <t>6275958</t>
  </si>
  <si>
    <t>2390324367</t>
  </si>
  <si>
    <t>1455274155</t>
  </si>
  <si>
    <t>894111369</t>
  </si>
  <si>
    <t>5045856</t>
  </si>
  <si>
    <t>17806132</t>
  </si>
  <si>
    <t>15338725</t>
  </si>
  <si>
    <t>6274728</t>
  </si>
  <si>
    <t>2410293851</t>
  </si>
  <si>
    <t>1462591149</t>
  </si>
  <si>
    <t>902824276</t>
  </si>
  <si>
    <t>5150104</t>
  </si>
  <si>
    <t>19920074</t>
  </si>
  <si>
    <t>15657856</t>
  </si>
  <si>
    <t>6397561</t>
  </si>
  <si>
    <t>2428415615</t>
  </si>
  <si>
    <t>1484094363</t>
  </si>
  <si>
    <t>945219790</t>
  </si>
  <si>
    <t>5193452</t>
  </si>
  <si>
    <t>18628995</t>
  </si>
  <si>
    <t>16455178</t>
  </si>
  <si>
    <t>6632339</t>
  </si>
  <si>
    <t>2438962504</t>
  </si>
  <si>
    <t>1487751722</t>
  </si>
  <si>
    <t>950825952</t>
  </si>
  <si>
    <t>5457687</t>
  </si>
  <si>
    <t>13357886</t>
  </si>
  <si>
    <t>15585876</t>
  </si>
  <si>
    <t>6309627</t>
  </si>
  <si>
    <t>2456670094</t>
  </si>
  <si>
    <t>1494400145</t>
  </si>
  <si>
    <t>961459865</t>
  </si>
  <si>
    <t>5505028</t>
  </si>
  <si>
    <t>17686418</t>
  </si>
  <si>
    <t>17001521</t>
  </si>
  <si>
    <t>6630397</t>
  </si>
  <si>
    <t>2471740912</t>
  </si>
  <si>
    <t>1499534719</t>
  </si>
  <si>
    <t>969390639</t>
  </si>
  <si>
    <t>6032808</t>
  </si>
  <si>
    <t>10447367</t>
  </si>
  <si>
    <t>16142159</t>
  </si>
  <si>
    <t>6259258</t>
  </si>
  <si>
    <t>2484131206</t>
  </si>
  <si>
    <t>1505827630</t>
  </si>
  <si>
    <t>975884526</t>
  </si>
  <si>
    <t>6177863</t>
  </si>
  <si>
    <t>11723247</t>
  </si>
  <si>
    <t>15652874</t>
  </si>
  <si>
    <t>6020837</t>
  </si>
  <si>
    <t>2495735443</t>
  </si>
  <si>
    <t>1509682752</t>
  </si>
  <si>
    <t>982875717</t>
  </si>
  <si>
    <t>6293694</t>
  </si>
  <si>
    <t>15192795</t>
  </si>
  <si>
    <t>15279541</t>
  </si>
  <si>
    <t>5864752</t>
  </si>
  <si>
    <t>2512202979</t>
  </si>
  <si>
    <t>1514597991</t>
  </si>
  <si>
    <t>993158790</t>
  </si>
  <si>
    <t>6492102</t>
  </si>
  <si>
    <t>15626702</t>
  </si>
  <si>
    <t>14666201</t>
  </si>
  <si>
    <t>5471112</t>
  </si>
  <si>
    <t>2528142869</t>
  </si>
  <si>
    <t>1520131168</t>
  </si>
  <si>
    <t>1005399359</t>
  </si>
  <si>
    <t>7661633</t>
  </si>
  <si>
    <t>17533136</t>
  </si>
  <si>
    <t>14509656</t>
  </si>
  <si>
    <t>5290980</t>
  </si>
  <si>
    <t>2536553556</t>
  </si>
  <si>
    <t>1522910524</t>
  </si>
  <si>
    <t>1009977617</t>
  </si>
  <si>
    <t>7737438</t>
  </si>
  <si>
    <t>11669279</t>
  </si>
  <si>
    <t>14268423</t>
  </si>
  <si>
    <t>5149709</t>
  </si>
  <si>
    <t>2559634086</t>
  </si>
  <si>
    <t>1531532930</t>
  </si>
  <si>
    <t>1023834639</t>
  </si>
  <si>
    <t>7899002</t>
  </si>
  <si>
    <t>21702662</t>
  </si>
  <si>
    <t>14842173</t>
  </si>
  <si>
    <t>5281669</t>
  </si>
  <si>
    <t>2570424769</t>
  </si>
  <si>
    <t>1535632267</t>
  </si>
  <si>
    <t>1034382174</t>
  </si>
  <si>
    <t>8057727</t>
  </si>
  <si>
    <t>10089934</t>
  </si>
  <si>
    <t>14791110</t>
  </si>
  <si>
    <t>5229462</t>
  </si>
  <si>
    <t>2579507974</t>
  </si>
  <si>
    <t>1537813209</t>
  </si>
  <si>
    <t>1040113460</t>
  </si>
  <si>
    <t>8365879</t>
  </si>
  <si>
    <t>10961970</t>
  </si>
  <si>
    <t>14682352</t>
  </si>
  <si>
    <t>5150512</t>
  </si>
  <si>
    <t>2598750286</t>
  </si>
  <si>
    <t>1543646789</t>
  </si>
  <si>
    <t>1050633576</t>
  </si>
  <si>
    <t>8605591</t>
  </si>
  <si>
    <t>18732152</t>
  </si>
  <si>
    <t>15187976</t>
  </si>
  <si>
    <t>5234956</t>
  </si>
  <si>
    <t>2613094922</t>
  </si>
  <si>
    <t>1547664580</t>
  </si>
  <si>
    <t>1058739306</t>
  </si>
  <si>
    <t>9781296</t>
  </si>
  <si>
    <t>15490142</t>
  </si>
  <si>
    <t>15168467</t>
  </si>
  <si>
    <t>5182425</t>
  </si>
  <si>
    <t>2621973005</t>
  </si>
  <si>
    <t>1550463951</t>
  </si>
  <si>
    <t>1064023116</t>
  </si>
  <si>
    <t>10154070</t>
  </si>
  <si>
    <t>12852868</t>
  </si>
  <si>
    <t>14499860</t>
  </si>
  <si>
    <t>5019805</t>
  </si>
  <si>
    <t>2635296794</t>
  </si>
  <si>
    <t>1554130580</t>
  </si>
  <si>
    <t>1071770032</t>
  </si>
  <si>
    <t>10439357</t>
  </si>
  <si>
    <t>17054363</t>
  </si>
  <si>
    <t>15269157</t>
  </si>
  <si>
    <t>5223471</t>
  </si>
  <si>
    <t>2648395582</t>
  </si>
  <si>
    <t>1558135177</t>
  </si>
  <si>
    <t>1079211726</t>
  </si>
  <si>
    <t>10782167</t>
  </si>
  <si>
    <t>15901117</t>
  </si>
  <si>
    <t>14440364</t>
  </si>
  <si>
    <t>4993594</t>
  </si>
  <si>
    <t>2661313650</t>
  </si>
  <si>
    <t>1562004346</t>
  </si>
  <si>
    <t>1085845062</t>
  </si>
  <si>
    <t>13491728</t>
  </si>
  <si>
    <t>10100203</t>
  </si>
  <si>
    <t>14441830</t>
  </si>
  <si>
    <t>4975529</t>
  </si>
  <si>
    <t>2672781359</t>
  </si>
  <si>
    <t>1567005225</t>
  </si>
  <si>
    <t>1092078715</t>
  </si>
  <si>
    <t>13725389</t>
  </si>
  <si>
    <t>11147510</t>
  </si>
  <si>
    <t>14468335</t>
  </si>
  <si>
    <t>4998081</t>
  </si>
  <si>
    <t>2685114812</t>
  </si>
  <si>
    <t>1570817476</t>
  </si>
  <si>
    <t>1100150959</t>
  </si>
  <si>
    <t>14226277</t>
  </si>
  <si>
    <t>17036947</t>
  </si>
  <si>
    <t>14226167</t>
  </si>
  <si>
    <t>4952647</t>
  </si>
  <si>
    <t>2692922305</t>
  </si>
  <si>
    <t>1573619115</t>
  </si>
  <si>
    <t>1104285664</t>
  </si>
  <si>
    <t>14607830</t>
  </si>
  <si>
    <t>11534057</t>
  </si>
  <si>
    <t>13661010</t>
  </si>
  <si>
    <t>4906587</t>
  </si>
  <si>
    <t>2711368598</t>
  </si>
  <si>
    <t>1580606960</t>
  </si>
  <si>
    <t>1111882704</t>
  </si>
  <si>
    <t>14863804</t>
  </si>
  <si>
    <t>15903241</t>
  </si>
  <si>
    <t>14096779</t>
  </si>
  <si>
    <t>5008667</t>
  </si>
  <si>
    <t>2725790084</t>
  </si>
  <si>
    <t>1585848991</t>
  </si>
  <si>
    <t>1120394616</t>
  </si>
  <si>
    <t>15081250</t>
  </si>
  <si>
    <t>14594055</t>
  </si>
  <si>
    <t>13745304</t>
  </si>
  <si>
    <t>4873939</t>
  </si>
  <si>
    <t>2738082429</t>
  </si>
  <si>
    <t>1589169820</t>
  </si>
  <si>
    <t>1128024577</t>
  </si>
  <si>
    <t>15285691</t>
  </si>
  <si>
    <t>17037664</t>
  </si>
  <si>
    <t>13907669</t>
  </si>
  <si>
    <t>4894926</t>
  </si>
  <si>
    <t>2747689236</t>
  </si>
  <si>
    <t>1590633890</t>
  </si>
  <si>
    <t>1132870333</t>
  </si>
  <si>
    <t>15642861</t>
  </si>
  <si>
    <t>7261039</t>
  </si>
  <si>
    <t>13502071</t>
  </si>
  <si>
    <t>4773273</t>
  </si>
  <si>
    <t>2757956059</t>
  </si>
  <si>
    <t>1594958245</t>
  </si>
  <si>
    <t>1136868708</t>
  </si>
  <si>
    <t>15862952</t>
  </si>
  <si>
    <t>10563117</t>
  </si>
  <si>
    <t>13418589</t>
  </si>
  <si>
    <t>4729906</t>
  </si>
  <si>
    <t>2773390637</t>
  </si>
  <si>
    <t>1599410144</t>
  </si>
  <si>
    <t>1148451251</t>
  </si>
  <si>
    <t>16233155</t>
  </si>
  <si>
    <t>16134295</t>
  </si>
  <si>
    <t>13289639</t>
  </si>
  <si>
    <t>4640626</t>
  </si>
  <si>
    <t>2786014799</t>
  </si>
  <si>
    <t>1603666471</t>
  </si>
  <si>
    <t>1156850413</t>
  </si>
  <si>
    <t>16520426</t>
  </si>
  <si>
    <t>18023334</t>
  </si>
  <si>
    <t>14216679</t>
  </si>
  <si>
    <t>4825666</t>
  </si>
  <si>
    <t>2799965730</t>
  </si>
  <si>
    <t>1608188859</t>
  </si>
  <si>
    <t>1175768191</t>
  </si>
  <si>
    <t>16976627</t>
  </si>
  <si>
    <t>12364228</t>
  </si>
  <si>
    <t>13711104</t>
  </si>
  <si>
    <t>4682272</t>
  </si>
  <si>
    <t>2815313728</t>
  </si>
  <si>
    <t>1614033886</t>
  </si>
  <si>
    <t>1185090131</t>
  </si>
  <si>
    <t>17170706</t>
  </si>
  <si>
    <t>17298960</t>
  </si>
  <si>
    <t>14097521</t>
  </si>
  <si>
    <t>4793436</t>
  </si>
  <si>
    <t>2825415327</t>
  </si>
  <si>
    <t>1618176485</t>
  </si>
  <si>
    <t>1191956090</t>
  </si>
  <si>
    <t>17251587</t>
  </si>
  <si>
    <t>11202626</t>
  </si>
  <si>
    <t>13263945</t>
  </si>
  <si>
    <t>4550895</t>
  </si>
  <si>
    <t>2831316857</t>
  </si>
  <si>
    <t>1623556114</t>
  </si>
  <si>
    <t>1194230508</t>
  </si>
  <si>
    <t>17293222</t>
  </si>
  <si>
    <t>8253757</t>
  </si>
  <si>
    <t>13405760</t>
  </si>
  <si>
    <t>5035822</t>
  </si>
  <si>
    <t>2846077778</t>
  </si>
  <si>
    <t>1631347856</t>
  </si>
  <si>
    <t>1200372940</t>
  </si>
  <si>
    <t>17374308</t>
  </si>
  <si>
    <t>13896276</t>
  </si>
  <si>
    <t>13881925</t>
  </si>
  <si>
    <t>5472882</t>
  </si>
  <si>
    <t>2865135100</t>
  </si>
  <si>
    <t>1642261079</t>
  </si>
  <si>
    <t>1208279636</t>
  </si>
  <si>
    <t>17970764</t>
  </si>
  <si>
    <t>14761229</t>
  </si>
  <si>
    <t>13685770</t>
  </si>
  <si>
    <t>5828642</t>
  </si>
  <si>
    <t>2879596447</t>
  </si>
  <si>
    <t>1650237948</t>
  </si>
  <si>
    <t>1212804756</t>
  </si>
  <si>
    <t>18357663</t>
  </si>
  <si>
    <t>17025058</t>
  </si>
  <si>
    <t>13543164</t>
  </si>
  <si>
    <t>6267316</t>
  </si>
  <si>
    <t>2893467014</t>
  </si>
  <si>
    <t>1658588691</t>
  </si>
  <si>
    <t>1218118208</t>
  </si>
  <si>
    <t>18848350</t>
  </si>
  <si>
    <t>16782996</t>
  </si>
  <si>
    <t>14174415</t>
  </si>
  <si>
    <t>6907623</t>
  </si>
  <si>
    <t>2908786984</t>
  </si>
  <si>
    <t>1668524514</t>
  </si>
  <si>
    <t>1224416459</t>
  </si>
  <si>
    <t>19087149</t>
  </si>
  <si>
    <t>20810174</t>
  </si>
  <si>
    <t>14676016</t>
  </si>
  <si>
    <t>7708601</t>
  </si>
  <si>
    <t>2915638945</t>
  </si>
  <si>
    <t>1671742639</t>
  </si>
  <si>
    <t>1226970226</t>
  </si>
  <si>
    <t>19209513</t>
  </si>
  <si>
    <t>9233901</t>
  </si>
  <si>
    <t>14394769</t>
  </si>
  <si>
    <t>7725718</t>
  </si>
  <si>
    <t>2934138594</t>
  </si>
  <si>
    <t>1679339814</t>
  </si>
  <si>
    <t>1234453192</t>
  </si>
  <si>
    <t>19815730</t>
  </si>
  <si>
    <t>16355107</t>
  </si>
  <si>
    <t>15552104</t>
  </si>
  <si>
    <t>7883287</t>
  </si>
  <si>
    <t>2971448832</t>
  </si>
  <si>
    <t>1696344548</t>
  </si>
  <si>
    <t>1252822449</t>
  </si>
  <si>
    <t>20243467</t>
  </si>
  <si>
    <t>13612816</t>
  </si>
  <si>
    <t>15511611</t>
  </si>
  <si>
    <t>7660551</t>
  </si>
  <si>
    <t>2989652935</t>
  </si>
  <si>
    <t>1704364103</t>
  </si>
  <si>
    <t>1261085709</t>
  </si>
  <si>
    <t>20742444</t>
  </si>
  <si>
    <t>22369327</t>
  </si>
  <si>
    <t>16598482</t>
  </si>
  <si>
    <t>7990999</t>
  </si>
  <si>
    <t>3004626027</t>
  </si>
  <si>
    <t>1713005343</t>
  </si>
  <si>
    <t>1266669675</t>
  </si>
  <si>
    <t>21185060</t>
  </si>
  <si>
    <t>16374098</t>
  </si>
  <si>
    <t>16505488</t>
  </si>
  <si>
    <t>3022650696</t>
  </si>
  <si>
    <t>1719564908</t>
  </si>
  <si>
    <t>1277359412</t>
  </si>
  <si>
    <t>32946369</t>
  </si>
  <si>
    <t>17521837</t>
  </si>
  <si>
    <t>16611035</t>
  </si>
  <si>
    <t>7540579</t>
  </si>
  <si>
    <t>3029620441</t>
  </si>
  <si>
    <t>1724221238</t>
  </si>
  <si>
    <t>1280429389</t>
  </si>
  <si>
    <t>33693039</t>
  </si>
  <si>
    <t>9735604</t>
  </si>
  <si>
    <t>15028953</t>
  </si>
  <si>
    <t>6535414</t>
  </si>
  <si>
    <t>3044229873</t>
  </si>
  <si>
    <t>1732434472</t>
  </si>
  <si>
    <t>1287240814</t>
  </si>
  <si>
    <t>34972161</t>
  </si>
  <si>
    <t>17350764</t>
  </si>
  <si>
    <t>16188507</t>
  </si>
  <si>
    <t>7173198</t>
  </si>
  <si>
    <t>3058299982</t>
  </si>
  <si>
    <t>1738675471</t>
  </si>
  <si>
    <t>1293458667</t>
  </si>
  <si>
    <t>36571498</t>
  </si>
  <si>
    <t>13381649</t>
  </si>
  <si>
    <t>15763729</t>
  </si>
  <si>
    <t>6980258</t>
  </si>
  <si>
    <t>3070761278</t>
  </si>
  <si>
    <t>1745076124</t>
  </si>
  <si>
    <t>1298549954</t>
  </si>
  <si>
    <t>37498796</t>
  </si>
  <si>
    <t>14470312</t>
  </si>
  <si>
    <t>15886226</t>
  </si>
  <si>
    <t>7109228</t>
  </si>
  <si>
    <t>3078092015</t>
  </si>
  <si>
    <t>1748292339</t>
  </si>
  <si>
    <t>1301397981</t>
  </si>
  <si>
    <t>38682448</t>
  </si>
  <si>
    <t>8034663</t>
  </si>
  <si>
    <t>13838418</t>
  </si>
  <si>
    <t>6123554</t>
  </si>
  <si>
    <t>3098640537</t>
  </si>
  <si>
    <t>1757258378</t>
  </si>
  <si>
    <t>1312643809</t>
  </si>
  <si>
    <t>40736528</t>
  </si>
  <si>
    <t>24229573</t>
  </si>
  <si>
    <t>14960630</t>
  </si>
  <si>
    <t>6484260</t>
  </si>
  <si>
    <t>3110939788</t>
  </si>
  <si>
    <t>1762793603</t>
  </si>
  <si>
    <t>1319264989</t>
  </si>
  <si>
    <t>42373803</t>
  </si>
  <si>
    <t>15862753</t>
  </si>
  <si>
    <t>14723617</t>
  </si>
  <si>
    <t>6310814</t>
  </si>
  <si>
    <t>3123532962</t>
  </si>
  <si>
    <t>1768377312</t>
  </si>
  <si>
    <t>1326541565</t>
  </si>
  <si>
    <t>43621115</t>
  </si>
  <si>
    <t>15549132</t>
  </si>
  <si>
    <t>15554123</t>
  </si>
  <si>
    <t>6548347</t>
  </si>
  <si>
    <t>3135432898</t>
  </si>
  <si>
    <t>1773815024</t>
  </si>
  <si>
    <t>1332888263</t>
  </si>
  <si>
    <t>44790286</t>
  </si>
  <si>
    <t>13519547</t>
  </si>
  <si>
    <t>15006806</t>
  </si>
  <si>
    <t>6046988</t>
  </si>
  <si>
    <t>3154964222</t>
  </si>
  <si>
    <t>1778187781</t>
  </si>
  <si>
    <t>1337255406</t>
  </si>
  <si>
    <t>45834498</t>
  </si>
  <si>
    <t>10881446</t>
  </si>
  <si>
    <t>14649633</t>
  </si>
  <si>
    <t>5686883</t>
  </si>
  <si>
    <t>3163604459</t>
  </si>
  <si>
    <t>1781202913</t>
  </si>
  <si>
    <t>1341382272</t>
  </si>
  <si>
    <t>46557428</t>
  </si>
  <si>
    <t>7151923</t>
  </si>
  <si>
    <t>13604150</t>
  </si>
  <si>
    <t>5093287</t>
  </si>
  <si>
    <t>3173386629</t>
  </si>
  <si>
    <t>1784930245</t>
  </si>
  <si>
    <t>1347283393</t>
  </si>
  <si>
    <t>47821731</t>
  </si>
  <si>
    <t>13706207</t>
  </si>
  <si>
    <t>14414368</t>
  </si>
  <si>
    <t>5324350</t>
  </si>
  <si>
    <t>3185090297</t>
  </si>
  <si>
    <t>1788358238</t>
  </si>
  <si>
    <t>1352659463</t>
  </si>
  <si>
    <t>49422060</t>
  </si>
  <si>
    <t>12963256</t>
  </si>
  <si>
    <t>12804891</t>
  </si>
  <si>
    <t>4526700</t>
  </si>
  <si>
    <t>3189841939</t>
  </si>
  <si>
    <t>1790350869</t>
  </si>
  <si>
    <t>1356131740</t>
  </si>
  <si>
    <t>52174283</t>
  </si>
  <si>
    <t>8807643</t>
  </si>
  <si>
    <t>11797021</t>
  </si>
  <si>
    <t>92.94</t>
  </si>
  <si>
    <t>4009906</t>
  </si>
  <si>
    <t>3199149852</t>
  </si>
  <si>
    <t>1793424881</t>
  </si>
  <si>
    <t>1361030319</t>
  </si>
  <si>
    <t>53617885</t>
  </si>
  <si>
    <t>12353926</t>
  </si>
  <si>
    <t>11340563</t>
  </si>
  <si>
    <t>3707625</t>
  </si>
  <si>
    <t>3207282381</t>
  </si>
  <si>
    <t>1796897602</t>
  </si>
  <si>
    <t>1365731047</t>
  </si>
  <si>
    <t>54487600</t>
  </si>
  <si>
    <t>10798242</t>
  </si>
  <si>
    <t>10951803</t>
  </si>
  <si>
    <t>3491462</t>
  </si>
  <si>
    <t>3217226422</t>
  </si>
  <si>
    <t>1800177024</t>
  </si>
  <si>
    <t>1372280875</t>
  </si>
  <si>
    <t>56043451</t>
  </si>
  <si>
    <t>12607525</t>
  </si>
  <si>
    <t>11198392</t>
  </si>
  <si>
    <t>93.74</t>
  </si>
  <si>
    <t>3515611</t>
  </si>
  <si>
    <t>3229474082</t>
  </si>
  <si>
    <t>1803267570</t>
  </si>
  <si>
    <t>1379246887</t>
  </si>
  <si>
    <t>57864504</t>
  </si>
  <si>
    <t>13437865</t>
  </si>
  <si>
    <t>12096379</t>
  </si>
  <si>
    <t>3778369</t>
  </si>
  <si>
    <t>3240978858</t>
  </si>
  <si>
    <t>1807042992</t>
  </si>
  <si>
    <t>1386326465</t>
  </si>
  <si>
    <t>59309867</t>
  </si>
  <si>
    <t>12406215</t>
  </si>
  <si>
    <t>11910667</t>
  </si>
  <si>
    <t>3647237</t>
  </si>
  <si>
    <t>3250847299</t>
  </si>
  <si>
    <t>1810113706</t>
  </si>
  <si>
    <t>1391914696</t>
  </si>
  <si>
    <t>60635195</t>
  </si>
  <si>
    <t>12988814</t>
  </si>
  <si>
    <t>11914318</t>
  </si>
  <si>
    <t>3580909</t>
  </si>
  <si>
    <t>3258376255</t>
  </si>
  <si>
    <t>1812781521</t>
  </si>
  <si>
    <t>1396609000</t>
  </si>
  <si>
    <t>61895329</t>
  </si>
  <si>
    <t>11837356</t>
  </si>
  <si>
    <t>12347135</t>
  </si>
  <si>
    <t>3723318</t>
  </si>
  <si>
    <t>3267928384</t>
  </si>
  <si>
    <t>1816003426</t>
  </si>
  <si>
    <t>1404966230</t>
  </si>
  <si>
    <t>63147966</t>
  </si>
  <si>
    <t>12522126</t>
  </si>
  <si>
    <t>12371166</t>
  </si>
  <si>
    <t>3729274</t>
  </si>
  <si>
    <t>3275756794</t>
  </si>
  <si>
    <t>1818479914</t>
  </si>
  <si>
    <t>1410355137</t>
  </si>
  <si>
    <t>64136248</t>
  </si>
  <si>
    <t>13419567</t>
  </si>
  <si>
    <t>12745638</t>
  </si>
  <si>
    <t>3842826</t>
  </si>
  <si>
    <t>3334916524</t>
  </si>
  <si>
    <t>1822943455</t>
  </si>
  <si>
    <t>1416034756</t>
  </si>
  <si>
    <t>70571165</t>
  </si>
  <si>
    <t>9931312</t>
  </si>
  <si>
    <t>12363323</t>
  </si>
  <si>
    <t>97.17</t>
  </si>
  <si>
    <t>3779131</t>
  </si>
  <si>
    <t>3343014982</t>
  </si>
  <si>
    <t>1825618476</t>
  </si>
  <si>
    <t>1419021969</t>
  </si>
  <si>
    <t>71694760</t>
  </si>
  <si>
    <t>7922576</t>
  </si>
  <si>
    <t>11575421</t>
  </si>
  <si>
    <t>3593622</t>
  </si>
  <si>
    <t>3356066575</t>
  </si>
  <si>
    <t>1829025371</t>
  </si>
  <si>
    <t>1426895698</t>
  </si>
  <si>
    <t>72833104</t>
  </si>
  <si>
    <t>13715314</t>
  </si>
  <si>
    <t>11762439</t>
  </si>
  <si>
    <t>97.78</t>
  </si>
  <si>
    <t>3642740</t>
  </si>
  <si>
    <t>3369656323</t>
  </si>
  <si>
    <t>1832768045</t>
  </si>
  <si>
    <t>1433532085</t>
  </si>
  <si>
    <t>74238083</t>
  </si>
  <si>
    <t>15308444</t>
  </si>
  <si>
    <t>12093812</t>
  </si>
  <si>
    <t>98.18</t>
  </si>
  <si>
    <t>3720672</t>
  </si>
  <si>
    <t>3377169341</t>
  </si>
  <si>
    <t>1835454777</t>
  </si>
  <si>
    <t>1439394079</t>
  </si>
  <si>
    <t>104643497</t>
  </si>
  <si>
    <t>8135008</t>
  </si>
  <si>
    <t>11564904</t>
  </si>
  <si>
    <t>98.4</t>
  </si>
  <si>
    <t>3617866</t>
  </si>
  <si>
    <t>3389494093</t>
  </si>
  <si>
    <t>1838469809</t>
  </si>
  <si>
    <t>1448197693</t>
  </si>
  <si>
    <t>106038525</t>
  </si>
  <si>
    <t>16830126</t>
  </si>
  <si>
    <t>12180334</t>
  </si>
  <si>
    <t>3750442</t>
  </si>
  <si>
    <t>3397023697</t>
  </si>
  <si>
    <t>1839976243</t>
  </si>
  <si>
    <t>1452057747</t>
  </si>
  <si>
    <t>107415815</t>
  </si>
  <si>
    <t>10346597</t>
  </si>
  <si>
    <t>11741339</t>
  </si>
  <si>
    <t>3623529</t>
  </si>
  <si>
    <t>3412578896</t>
  </si>
  <si>
    <t>1845980802</t>
  </si>
  <si>
    <t>1460210514</t>
  </si>
  <si>
    <t>108451813</t>
  </si>
  <si>
    <t>10473528</t>
  </si>
  <si>
    <t>11818800</t>
  </si>
  <si>
    <t>99.43</t>
  </si>
  <si>
    <t>3674849</t>
  </si>
  <si>
    <t>3421614074</t>
  </si>
  <si>
    <t>1848176629</t>
  </si>
  <si>
    <t>1464101127</t>
  </si>
  <si>
    <t>110164786</t>
  </si>
  <si>
    <t>9846679</t>
  </si>
  <si>
    <t>12093670</t>
  </si>
  <si>
    <t>3824278</t>
  </si>
  <si>
    <t>3430236219</t>
  </si>
  <si>
    <t>1850094173</t>
  </si>
  <si>
    <t>1470154631</t>
  </si>
  <si>
    <t>111170112</t>
  </si>
  <si>
    <t>13116711</t>
  </si>
  <si>
    <t>12008155</t>
  </si>
  <si>
    <t>3765802</t>
  </si>
  <si>
    <t>3437536079</t>
  </si>
  <si>
    <t>1852365389</t>
  </si>
  <si>
    <t>1474413188</t>
  </si>
  <si>
    <t>111834643</t>
  </si>
  <si>
    <t>9111419</t>
  </si>
  <si>
    <t>11122867</t>
  </si>
  <si>
    <t>3589088</t>
  </si>
  <si>
    <t>3445828828</t>
  </si>
  <si>
    <t>1853581655</t>
  </si>
  <si>
    <t>1479941752</t>
  </si>
  <si>
    <t>119602843</t>
  </si>
  <si>
    <t>11572406</t>
  </si>
  <si>
    <t>11613925</t>
  </si>
  <si>
    <t>3621001</t>
  </si>
  <si>
    <t>3474318516</t>
  </si>
  <si>
    <t>1860741884</t>
  </si>
  <si>
    <t>1499165151</t>
  </si>
  <si>
    <t>122127699</t>
  </si>
  <si>
    <t>10126018</t>
  </si>
  <si>
    <t>10656193</t>
  </si>
  <si>
    <t>101.23</t>
  </si>
  <si>
    <t>3351214</t>
  </si>
  <si>
    <t>3491898727</t>
  </si>
  <si>
    <t>1867135199</t>
  </si>
  <si>
    <t>1507107074</t>
  </si>
  <si>
    <t>128326554</t>
  </si>
  <si>
    <t>11880419</t>
  </si>
  <si>
    <t>10875310</t>
  </si>
  <si>
    <t>3393129</t>
  </si>
  <si>
    <t>3497287302</t>
  </si>
  <si>
    <t>1868419791</t>
  </si>
  <si>
    <t>1510402125</t>
  </si>
  <si>
    <t>128948492</t>
  </si>
  <si>
    <t>5893293</t>
  </si>
  <si>
    <t>10220992</t>
  </si>
  <si>
    <t>3144499</t>
  </si>
  <si>
    <t>3511509177</t>
  </si>
  <si>
    <t>1873598931</t>
  </si>
  <si>
    <t>1516904031</t>
  </si>
  <si>
    <t>130491299</t>
  </si>
  <si>
    <t>7316113</t>
  </si>
  <si>
    <t>9859484</t>
  </si>
  <si>
    <t>102.31</t>
  </si>
  <si>
    <t>2918272</t>
  </si>
  <si>
    <t>3521120786</t>
  </si>
  <si>
    <t>1876001290</t>
  </si>
  <si>
    <t>1522536825</t>
  </si>
  <si>
    <t>131790899</t>
  </si>
  <si>
    <t>8847825</t>
  </si>
  <si>
    <t>9249643</t>
  </si>
  <si>
    <t>2719250</t>
  </si>
  <si>
    <t>3528159093</t>
  </si>
  <si>
    <t>1877652196</t>
  </si>
  <si>
    <t>1526610202</t>
  </si>
  <si>
    <t>133238654</t>
  </si>
  <si>
    <t>10907700</t>
  </si>
  <si>
    <t>9506254</t>
  </si>
  <si>
    <t>3035799</t>
  </si>
  <si>
    <t>3533604723</t>
  </si>
  <si>
    <t>1890992389</t>
  </si>
  <si>
    <t>1530195826</t>
  </si>
  <si>
    <t>134736261</t>
  </si>
  <si>
    <t>11605620</t>
  </si>
  <si>
    <t>9510996</t>
  </si>
  <si>
    <t>3303394</t>
  </si>
  <si>
    <t>3540548866</t>
  </si>
  <si>
    <t>1893190355</t>
  </si>
  <si>
    <t>1534443148</t>
  </si>
  <si>
    <t>136023829</t>
  </si>
  <si>
    <t>11689735</t>
  </si>
  <si>
    <t>9734387</t>
  </si>
  <si>
    <t>3600013</t>
  </si>
  <si>
    <t>3546379668</t>
  </si>
  <si>
    <t>1894736221</t>
  </si>
  <si>
    <t>1538730861</t>
  </si>
  <si>
    <t>136495476</t>
  </si>
  <si>
    <t>10404580</t>
  </si>
  <si>
    <t>9523554</t>
  </si>
  <si>
    <t>3771324</t>
  </si>
  <si>
    <t>3550052995</t>
  </si>
  <si>
    <t>1895710984</t>
  </si>
  <si>
    <t>1540629233</t>
  </si>
  <si>
    <t>137020442</t>
  </si>
  <si>
    <t>8128364</t>
  </si>
  <si>
    <t>9842846</t>
  </si>
  <si>
    <t>103.44</t>
  </si>
  <si>
    <t>4119847</t>
  </si>
  <si>
    <t>3585955860</t>
  </si>
  <si>
    <t>1918409207</t>
  </si>
  <si>
    <t>1551126015</t>
  </si>
  <si>
    <t>140108529</t>
  </si>
  <si>
    <t>11099193</t>
  </si>
  <si>
    <t>10366935</t>
  </si>
  <si>
    <t>4512939</t>
  </si>
  <si>
    <t>3589670324</t>
  </si>
  <si>
    <t>1919483557</t>
  </si>
  <si>
    <t>1553186503</t>
  </si>
  <si>
    <t>140669737</t>
  </si>
  <si>
    <t>4859648</t>
  </si>
  <si>
    <t>9806186</t>
  </si>
  <si>
    <t>4412865</t>
  </si>
  <si>
    <t>3595935388</t>
  </si>
  <si>
    <t>1920247712</t>
  </si>
  <si>
    <t>1555128924</t>
  </si>
  <si>
    <t>142288568</t>
  </si>
  <si>
    <t>7885701</t>
  </si>
  <si>
    <t>9375940</t>
  </si>
  <si>
    <t>3902965</t>
  </si>
  <si>
    <t>3600518303</t>
  </si>
  <si>
    <t>1920841874</t>
  </si>
  <si>
    <t>1559579678</t>
  </si>
  <si>
    <t>142691018</t>
  </si>
  <si>
    <t>7926984</t>
  </si>
  <si>
    <t>8851899</t>
  </si>
  <si>
    <t>3454810</t>
  </si>
  <si>
    <t>3604973500</t>
  </si>
  <si>
    <t>1921733976</t>
  </si>
  <si>
    <t>1562334719</t>
  </si>
  <si>
    <t>143807993</t>
  </si>
  <si>
    <t>7893088</t>
  </si>
  <si>
    <t>8310992</t>
  </si>
  <si>
    <t>3059122</t>
  </si>
  <si>
    <t>3614233234</t>
  </si>
  <si>
    <t>1924495807</t>
  </si>
  <si>
    <t>1567353866</t>
  </si>
  <si>
    <t>146356769</t>
  </si>
  <si>
    <t>7896661</t>
  </si>
  <si>
    <t>7954191</t>
  </si>
  <si>
    <t>2648430</t>
  </si>
  <si>
    <t>3625554819</t>
  </si>
  <si>
    <t>1928527050</t>
  </si>
  <si>
    <t>1573037948</t>
  </si>
  <si>
    <t>147344489</t>
  </si>
  <si>
    <t>5046134</t>
  </si>
  <si>
    <t>7515345</t>
  </si>
  <si>
    <t>2237440</t>
  </si>
  <si>
    <t>3631514482</t>
  </si>
  <si>
    <t>1929474243</t>
  </si>
  <si>
    <t>1575907827</t>
  </si>
  <si>
    <t>148685192</t>
  </si>
  <si>
    <t>6101566</t>
  </si>
  <si>
    <t>6801400</t>
  </si>
  <si>
    <t>1739141</t>
  </si>
  <si>
    <t>3638156102</t>
  </si>
  <si>
    <t>1931123372</t>
  </si>
  <si>
    <t>1580201377</t>
  </si>
  <si>
    <t>150002696</t>
  </si>
  <si>
    <t>6480931</t>
  </si>
  <si>
    <t>7033009</t>
  </si>
  <si>
    <t>1743580</t>
  </si>
  <si>
    <t>3643944952</t>
  </si>
  <si>
    <t>1931861950</t>
  </si>
  <si>
    <t>1583391546</t>
  </si>
  <si>
    <t>151286149</t>
  </si>
  <si>
    <t>6782362</t>
  </si>
  <si>
    <t>6875389</t>
  </si>
  <si>
    <t>1702746</t>
  </si>
  <si>
    <t>3649036921</t>
  </si>
  <si>
    <t>1933682122</t>
  </si>
  <si>
    <t>1586967067</t>
  </si>
  <si>
    <t>152632719</t>
  </si>
  <si>
    <t>6523635</t>
  </si>
  <si>
    <t>6674911</t>
  </si>
  <si>
    <t>106.32</t>
  </si>
  <si>
    <t>1649919</t>
  </si>
  <si>
    <t>3654177822</t>
  </si>
  <si>
    <t>1934707314</t>
  </si>
  <si>
    <t>1590321011</t>
  </si>
  <si>
    <t>153199472</t>
  </si>
  <si>
    <t>7148153</t>
  </si>
  <si>
    <t>6568491</t>
  </si>
  <si>
    <t>1559204</t>
  </si>
  <si>
    <t>3659614255</t>
  </si>
  <si>
    <t>1935843577</t>
  </si>
  <si>
    <t>1592657550</t>
  </si>
  <si>
    <t>155066364</t>
  </si>
  <si>
    <t>5391284</t>
  </si>
  <si>
    <t>6210583</t>
  </si>
  <si>
    <t>1480754</t>
  </si>
  <si>
    <t>3666905658</t>
  </si>
  <si>
    <t>1937243006</t>
  </si>
  <si>
    <t>1596924995</t>
  </si>
  <si>
    <t>158868844</t>
  </si>
  <si>
    <t>4937343</t>
  </si>
  <si>
    <t>6195040</t>
  </si>
  <si>
    <t>1456690</t>
  </si>
  <si>
    <t>3671358405</t>
  </si>
  <si>
    <t>1937852842</t>
  </si>
  <si>
    <t>1599366377</t>
  </si>
  <si>
    <t>159756667</t>
  </si>
  <si>
    <t>5911177</t>
  </si>
  <si>
    <t>6167839</t>
  </si>
  <si>
    <t>1457486</t>
  </si>
  <si>
    <t>3679038944</t>
  </si>
  <si>
    <t>1941308007</t>
  </si>
  <si>
    <t>1603525439</t>
  </si>
  <si>
    <t>161190056</t>
  </si>
  <si>
    <t>6380140</t>
  </si>
  <si>
    <t>6153440</t>
  </si>
  <si>
    <t>1441736</t>
  </si>
  <si>
    <t>3684215634</t>
  </si>
  <si>
    <t>1941962943</t>
  </si>
  <si>
    <t>1606213838</t>
  </si>
  <si>
    <t>162299939</t>
  </si>
  <si>
    <t>6831529</t>
  </si>
  <si>
    <t>6160467</t>
  </si>
  <si>
    <t>1467266</t>
  </si>
  <si>
    <t>3689384924</t>
  </si>
  <si>
    <t>1943955083</t>
  </si>
  <si>
    <t>1608357220</t>
  </si>
  <si>
    <t>163501089</t>
  </si>
  <si>
    <t>6981112</t>
  </si>
  <si>
    <t>6225820</t>
  </si>
  <si>
    <t>1526930</t>
  </si>
  <si>
    <t>3693062680</t>
  </si>
  <si>
    <t>1945617958</t>
  </si>
  <si>
    <t>1610278043</t>
  </si>
  <si>
    <t>165309154</t>
  </si>
  <si>
    <t>4597324</t>
  </si>
  <si>
    <t>5861415</t>
  </si>
  <si>
    <t>1544306</t>
  </si>
  <si>
    <t>3696883208</t>
  </si>
  <si>
    <t>1946823980</t>
  </si>
  <si>
    <t>1611469077</t>
  </si>
  <si>
    <t>166715429</t>
  </si>
  <si>
    <t>4357325</t>
  </si>
  <si>
    <t>5713707</t>
  </si>
  <si>
    <t>1565427</t>
  </si>
  <si>
    <t>3701624791</t>
  </si>
  <si>
    <t>1948317843</t>
  </si>
  <si>
    <t>1613920224</t>
  </si>
  <si>
    <t>168105210</t>
  </si>
  <si>
    <t>5118572</t>
  </si>
  <si>
    <t>5739596</t>
  </si>
  <si>
    <t>107.85</t>
  </si>
  <si>
    <t>1558754</t>
  </si>
  <si>
    <t>3706493767</t>
  </si>
  <si>
    <t>1950390677</t>
  </si>
  <si>
    <t>1616624820</t>
  </si>
  <si>
    <t>169371895</t>
  </si>
  <si>
    <t>6560325</t>
  </si>
  <si>
    <t>5832334</t>
  </si>
  <si>
    <t>1720896</t>
  </si>
  <si>
    <t>3714992396</t>
  </si>
  <si>
    <t>1952919844</t>
  </si>
  <si>
    <t>1619665446</t>
  </si>
  <si>
    <t>172042673</t>
  </si>
  <si>
    <t>9932218</t>
  </si>
  <si>
    <t>6339772</t>
  </si>
  <si>
    <t>108.24</t>
  </si>
  <si>
    <t>1913739</t>
  </si>
  <si>
    <t>3722418880</t>
  </si>
  <si>
    <t>1956466903</t>
  </si>
  <si>
    <t>1622903825</t>
  </si>
  <si>
    <t>173195980</t>
  </si>
  <si>
    <t>9936760</t>
  </si>
  <si>
    <t>6783377</t>
  </si>
  <si>
    <t>2259829</t>
  </si>
  <si>
    <t>3732147424</t>
  </si>
  <si>
    <t>1960056921</t>
  </si>
  <si>
    <t>1625782515</t>
  </si>
  <si>
    <t>174251894</t>
  </si>
  <si>
    <t>8442784</t>
  </si>
  <si>
    <t>6992189</t>
  </si>
  <si>
    <t>108.74</t>
  </si>
  <si>
    <t>2468639</t>
  </si>
  <si>
    <t>3736514785</t>
  </si>
  <si>
    <t>1961766891</t>
  </si>
  <si>
    <t>1627067649</t>
  </si>
  <si>
    <t>176083111</t>
  </si>
  <si>
    <t>7267607</t>
  </si>
  <si>
    <t>108.87</t>
  </si>
  <si>
    <t>2554856</t>
  </si>
  <si>
    <t>3742041932</t>
  </si>
  <si>
    <t>1964796085</t>
  </si>
  <si>
    <t>1630223520</t>
  </si>
  <si>
    <t>176528635</t>
  </si>
  <si>
    <t>8038749</t>
  </si>
  <si>
    <t>7793524</t>
  </si>
  <si>
    <t>2821742</t>
  </si>
  <si>
    <t>3749921152</t>
  </si>
  <si>
    <t>1967541410</t>
  </si>
  <si>
    <t>1634148535</t>
  </si>
  <si>
    <t>179109348</t>
  </si>
  <si>
    <t>6375257</t>
  </si>
  <si>
    <t>7973052</t>
  </si>
  <si>
    <t>2867900</t>
  </si>
  <si>
    <t>3765332362</t>
  </si>
  <si>
    <t>1968841508</t>
  </si>
  <si>
    <t>1641721308</t>
  </si>
  <si>
    <t>182967954</t>
  </si>
  <si>
    <t>13042062</t>
  </si>
  <si>
    <t>8899018</t>
  </si>
  <si>
    <t>2816518</t>
  </si>
  <si>
    <t>3774170369</t>
  </si>
  <si>
    <t>1970282963</t>
  </si>
  <si>
    <t>1648241558</t>
  </si>
  <si>
    <t>184904268</t>
  </si>
  <si>
    <t>10585069</t>
  </si>
  <si>
    <t>8992279</t>
  </si>
  <si>
    <t>2735559</t>
  </si>
  <si>
    <t>3783741300</t>
  </si>
  <si>
    <t>1972964567</t>
  </si>
  <si>
    <t>1653648388</t>
  </si>
  <si>
    <t>186204904</t>
  </si>
  <si>
    <t>11735052</t>
  </si>
  <si>
    <t>9249176</t>
  </si>
  <si>
    <t>2680073</t>
  </si>
  <si>
    <t>3808347195</t>
  </si>
  <si>
    <t>1979396726</t>
  </si>
  <si>
    <t>1669519708</t>
  </si>
  <si>
    <t>189480114</t>
  </si>
  <si>
    <t>7857997</t>
  </si>
  <si>
    <t>9165640</t>
  </si>
  <si>
    <t>2641251</t>
  </si>
  <si>
    <t>3810360031</t>
  </si>
  <si>
    <t>1981013384</t>
  </si>
  <si>
    <t>1670917583</t>
  </si>
  <si>
    <t>189734155</t>
  </si>
  <si>
    <t>4992852</t>
  </si>
  <si>
    <t>8946721</t>
  </si>
  <si>
    <t>111.02</t>
  </si>
  <si>
    <t>2577281</t>
  </si>
  <si>
    <t>3811444563</t>
  </si>
  <si>
    <t>1981792604</t>
  </si>
  <si>
    <t>1671342604</t>
  </si>
  <si>
    <t>189999534</t>
  </si>
  <si>
    <t>4829012</t>
  </si>
  <si>
    <t>8488187</t>
  </si>
  <si>
    <t>2316720</t>
  </si>
  <si>
    <t>3816854614</t>
  </si>
  <si>
    <t>1982418634</t>
  </si>
  <si>
    <t>1674667202</t>
  </si>
  <si>
    <t>191476170</t>
  </si>
  <si>
    <t>5000052</t>
  </si>
  <si>
    <t>8291731</t>
  </si>
  <si>
    <t>2298847</t>
  </si>
  <si>
    <t>3824702999</t>
  </si>
  <si>
    <t>1984273455</t>
  </si>
  <si>
    <t>1677225145</t>
  </si>
  <si>
    <t>193114406</t>
  </si>
  <si>
    <t>4144263</t>
  </si>
  <si>
    <t>7020616</t>
  </si>
  <si>
    <t>2200219</t>
  </si>
  <si>
    <t>3830972389</t>
  </si>
  <si>
    <t>1985600810</t>
  </si>
  <si>
    <t>1678731460</t>
  </si>
  <si>
    <t>195578597</t>
  </si>
  <si>
    <t>6364768</t>
  </si>
  <si>
    <t>6417713</t>
  </si>
  <si>
    <t>2110310</t>
  </si>
  <si>
    <t>3834645209</t>
  </si>
  <si>
    <t>1986896889</t>
  </si>
  <si>
    <t>1680684369</t>
  </si>
  <si>
    <t>196377836</t>
  </si>
  <si>
    <t>5255214</t>
  </si>
  <si>
    <t>5492021</t>
  </si>
  <si>
    <t>1907602</t>
  </si>
  <si>
    <t>3840674250</t>
  </si>
  <si>
    <t>1989585557</t>
  </si>
  <si>
    <t>1686103967</t>
  </si>
  <si>
    <t>197207645</t>
  </si>
  <si>
    <t>5095386</t>
  </si>
  <si>
    <t>5097368</t>
  </si>
  <si>
    <t>1711040</t>
  </si>
  <si>
    <t>3844273817</t>
  </si>
  <si>
    <t>1990457476</t>
  </si>
  <si>
    <t>1687461685</t>
  </si>
  <si>
    <t>198631749</t>
  </si>
  <si>
    <t>4613165</t>
  </si>
  <si>
    <t>5043124</t>
  </si>
  <si>
    <t>112.01</t>
  </si>
  <si>
    <t>1672365</t>
  </si>
  <si>
    <t>3848122384</t>
  </si>
  <si>
    <t>1992003297</t>
  </si>
  <si>
    <t>1688928212</t>
  </si>
  <si>
    <t>199586406</t>
  </si>
  <si>
    <t>4403502</t>
  </si>
  <si>
    <t>4982335</t>
  </si>
  <si>
    <t>1680102</t>
  </si>
  <si>
    <t>3857338709</t>
  </si>
  <si>
    <t>1994733684</t>
  </si>
  <si>
    <t>1694603153</t>
  </si>
  <si>
    <t>200976930</t>
  </si>
  <si>
    <t>3372261</t>
  </si>
  <si>
    <t>4749796</t>
  </si>
  <si>
    <t>1639559</t>
  </si>
  <si>
    <t>3861005791</t>
  </si>
  <si>
    <t>1995380285</t>
  </si>
  <si>
    <t>1696036052</t>
  </si>
  <si>
    <t>202289140</t>
  </si>
  <si>
    <t>3821786</t>
  </si>
  <si>
    <t>4703727</t>
  </si>
  <si>
    <t>1594274</t>
  </si>
  <si>
    <t>3867309570</t>
  </si>
  <si>
    <t>1997602874</t>
  </si>
  <si>
    <t>1698974935</t>
  </si>
  <si>
    <t>203626009</t>
  </si>
  <si>
    <t>4518193</t>
  </si>
  <si>
    <t>4439928</t>
  </si>
  <si>
    <t>1596000</t>
  </si>
  <si>
    <t>3870160658</t>
  </si>
  <si>
    <t>1998161836</t>
  </si>
  <si>
    <t>1699951072</t>
  </si>
  <si>
    <t>204762062</t>
  </si>
  <si>
    <t>3802999</t>
  </si>
  <si>
    <t>4232471</t>
  </si>
  <si>
    <t>1444735</t>
  </si>
  <si>
    <t>3872823089</t>
  </si>
  <si>
    <t>1998916780</t>
  </si>
  <si>
    <t>1701241592</t>
  </si>
  <si>
    <t>205599408</t>
  </si>
  <si>
    <t>3659144</t>
  </si>
  <si>
    <t>4027290</t>
  </si>
  <si>
    <t>1371129</t>
  </si>
  <si>
    <t>3873704872</t>
  </si>
  <si>
    <t>1999194665</t>
  </si>
  <si>
    <t>1701959104</t>
  </si>
  <si>
    <t>205932893</t>
  </si>
  <si>
    <t>2632315</t>
  </si>
  <si>
    <t>3744314</t>
  </si>
  <si>
    <t>112.87</t>
  </si>
  <si>
    <t>1251962</t>
  </si>
  <si>
    <t>3873941313</t>
  </si>
  <si>
    <t>1999322936</t>
  </si>
  <si>
    <t>1702157335</t>
  </si>
  <si>
    <t>206080050</t>
  </si>
  <si>
    <t>3234915</t>
  </si>
  <si>
    <t>3577376</t>
  </si>
  <si>
    <t>3879181126</t>
  </si>
  <si>
    <t>1999892110</t>
  </si>
  <si>
    <t>1703202560</t>
  </si>
  <si>
    <t>209231746</t>
  </si>
  <si>
    <t>3174877</t>
  </si>
  <si>
    <t>3549176</t>
  </si>
  <si>
    <t>1110760</t>
  </si>
  <si>
    <t>3884994729</t>
  </si>
  <si>
    <t>2000948513</t>
  </si>
  <si>
    <t>1705922275</t>
  </si>
  <si>
    <t>211022311</t>
  </si>
  <si>
    <t>3752054</t>
  </si>
  <si>
    <t>3539214</t>
  </si>
  <si>
    <t>1092239</t>
  </si>
  <si>
    <t>3890367798</t>
  </si>
  <si>
    <t>2002209486</t>
  </si>
  <si>
    <t>1707942733</t>
  </si>
  <si>
    <t>212744088</t>
  </si>
  <si>
    <t>5562607</t>
  </si>
  <si>
    <t>3688415</t>
  </si>
  <si>
    <t>113.35</t>
  </si>
  <si>
    <t>1046417</t>
  </si>
  <si>
    <t>3892206630</t>
  </si>
  <si>
    <t>2002673119</t>
  </si>
  <si>
    <t>1708843109</t>
  </si>
  <si>
    <t>213475000</t>
  </si>
  <si>
    <t>3882231</t>
  </si>
  <si>
    <t>3699736</t>
  </si>
  <si>
    <t>113.41</t>
  </si>
  <si>
    <t>1044356</t>
  </si>
  <si>
    <t>3896931205</t>
  </si>
  <si>
    <t>2003393901</t>
  </si>
  <si>
    <t>1710312090</t>
  </si>
  <si>
    <t>215788463</t>
  </si>
  <si>
    <t>5054575</t>
  </si>
  <si>
    <t>3899083</t>
  </si>
  <si>
    <t>1053194</t>
  </si>
  <si>
    <t>3899424331</t>
  </si>
  <si>
    <t>2004139656</t>
  </si>
  <si>
    <t>1712074311</t>
  </si>
  <si>
    <t>216125587</t>
  </si>
  <si>
    <t>4766820</t>
  </si>
  <si>
    <t>4204013</t>
  </si>
  <si>
    <t>1154639</t>
  </si>
  <si>
    <t>3904465039</t>
  </si>
  <si>
    <t>2005641213</t>
  </si>
  <si>
    <t>1713476667</t>
  </si>
  <si>
    <t>218074622</t>
  </si>
  <si>
    <t>4624164</t>
  </si>
  <si>
    <t>4402476</t>
  </si>
  <si>
    <t>1216234</t>
  </si>
  <si>
    <t>3909778922</t>
  </si>
  <si>
    <t>2007251326</t>
  </si>
  <si>
    <t>1716496411</t>
  </si>
  <si>
    <t>219409521</t>
  </si>
  <si>
    <t>3881381</t>
  </si>
  <si>
    <t>4503408</t>
  </si>
  <si>
    <t>1264721</t>
  </si>
  <si>
    <t>3913562147</t>
  </si>
  <si>
    <t>2008075589</t>
  </si>
  <si>
    <t>1717856357</t>
  </si>
  <si>
    <t>220866917</t>
  </si>
  <si>
    <t>4062289</t>
  </si>
  <si>
    <t>4547725</t>
  </si>
  <si>
    <t>114.03</t>
  </si>
  <si>
    <t>1302441</t>
  </si>
  <si>
    <t>3926310742</t>
  </si>
  <si>
    <t>2015163501</t>
  </si>
  <si>
    <t>1723172909</t>
  </si>
  <si>
    <t>222632489</t>
  </si>
  <si>
    <t>5242058</t>
  </si>
  <si>
    <t>4501933</t>
  </si>
  <si>
    <t>1318984</t>
  </si>
  <si>
    <t>3931037609</t>
  </si>
  <si>
    <t>2015962239</t>
  </si>
  <si>
    <t>1724947282</t>
  </si>
  <si>
    <t>224631713</t>
  </si>
  <si>
    <t>6199044</t>
  </si>
  <si>
    <t>4832909</t>
  </si>
  <si>
    <t>1353836</t>
  </si>
  <si>
    <t>3935042144</t>
  </si>
  <si>
    <t>2016837270</t>
  </si>
  <si>
    <t>1727110144</t>
  </si>
  <si>
    <t>225712504</t>
  </si>
  <si>
    <t>4981562</t>
  </si>
  <si>
    <t>4822474</t>
  </si>
  <si>
    <t>114.65</t>
  </si>
  <si>
    <t>1355115</t>
  </si>
  <si>
    <t>3939553187</t>
  </si>
  <si>
    <t>2017941242</t>
  </si>
  <si>
    <t>1730234475</t>
  </si>
  <si>
    <t>226604102</t>
  </si>
  <si>
    <t>5236981</t>
  </si>
  <si>
    <t>4889641</t>
  </si>
  <si>
    <t>114.79</t>
  </si>
  <si>
    <t>1347847</t>
  </si>
  <si>
    <t>3943525835</t>
  </si>
  <si>
    <t>2019118884</t>
  </si>
  <si>
    <t>1732281116</t>
  </si>
  <si>
    <t>227227956</t>
  </si>
  <si>
    <t>3613609</t>
  </si>
  <si>
    <t>4745275</t>
  </si>
  <si>
    <t>1302579</t>
  </si>
  <si>
    <t>3949352492</t>
  </si>
  <si>
    <t>2020436583</t>
  </si>
  <si>
    <t>1734548136</t>
  </si>
  <si>
    <t>228140352</t>
  </si>
  <si>
    <t>3682518</t>
  </si>
  <si>
    <t>4716866</t>
  </si>
  <si>
    <t>1257067</t>
  </si>
  <si>
    <t>3950633411</t>
  </si>
  <si>
    <t>2020638824</t>
  </si>
  <si>
    <t>1735428311</t>
  </si>
  <si>
    <t>228411492</t>
  </si>
  <si>
    <t>2078083</t>
  </si>
  <si>
    <t>4433407</t>
  </si>
  <si>
    <t>1187818</t>
  </si>
  <si>
    <t>3952892158</t>
  </si>
  <si>
    <t>2021169776</t>
  </si>
  <si>
    <t>1736868537</t>
  </si>
  <si>
    <t>228750176</t>
  </si>
  <si>
    <t>2923591</t>
  </si>
  <si>
    <t>4102201</t>
  </si>
  <si>
    <t>1114196</t>
  </si>
  <si>
    <t>3954048762</t>
  </si>
  <si>
    <t>2021431615</t>
  </si>
  <si>
    <t>1737486551</t>
  </si>
  <si>
    <t>229051504</t>
  </si>
  <si>
    <t>2260361</t>
  </si>
  <si>
    <t>3539532</t>
  </si>
  <si>
    <t>115.21</t>
  </si>
  <si>
    <t>1044270</t>
  </si>
  <si>
    <t>3956010984</t>
  </si>
  <si>
    <t>2021864664</t>
  </si>
  <si>
    <t>1738813973</t>
  </si>
  <si>
    <t>229434863</t>
  </si>
  <si>
    <t>3276544</t>
  </si>
  <si>
    <t>3295958</t>
  </si>
  <si>
    <t>115.27</t>
  </si>
  <si>
    <t>998170</t>
  </si>
  <si>
    <t>3959685945</t>
  </si>
  <si>
    <t>2023053943</t>
  </si>
  <si>
    <t>1740335406</t>
  </si>
  <si>
    <t>229976534</t>
  </si>
  <si>
    <t>3526544</t>
  </si>
  <si>
    <t>3051606</t>
  </si>
  <si>
    <t>115.37</t>
  </si>
  <si>
    <t>3962771608</t>
  </si>
  <si>
    <t>2023698404</t>
  </si>
  <si>
    <t>1742264471</t>
  </si>
  <si>
    <t>230526816</t>
  </si>
  <si>
    <t>3524224</t>
  </si>
  <si>
    <t>3038838</t>
  </si>
  <si>
    <t>931735</t>
  </si>
  <si>
    <t>3968079947</t>
  </si>
  <si>
    <t>2028885207</t>
  </si>
  <si>
    <t>1745112376</t>
  </si>
  <si>
    <t>231202272</t>
  </si>
  <si>
    <t>3331930</t>
  </si>
  <si>
    <t>2988751</t>
  </si>
  <si>
    <t>932908</t>
  </si>
  <si>
    <t>3970143821</t>
  </si>
  <si>
    <t>2029298499</t>
  </si>
  <si>
    <t>1746449082</t>
  </si>
  <si>
    <t>231531355</t>
  </si>
  <si>
    <t>2812217</t>
  </si>
  <si>
    <t>3093630</t>
  </si>
  <si>
    <t>904349</t>
  </si>
  <si>
    <t>3974144219</t>
  </si>
  <si>
    <t>2030076558</t>
  </si>
  <si>
    <t>1748495661</t>
  </si>
  <si>
    <t>232785247</t>
  </si>
  <si>
    <t>3394292</t>
  </si>
  <si>
    <t>3160869</t>
  </si>
  <si>
    <t>883246</t>
  </si>
  <si>
    <t>3977582980</t>
  </si>
  <si>
    <t>2030532678</t>
  </si>
  <si>
    <t>1750663080</t>
  </si>
  <si>
    <t>233552931</t>
  </si>
  <si>
    <t>3418603</t>
  </si>
  <si>
    <t>3326332</t>
  </si>
  <si>
    <t>869744</t>
  </si>
  <si>
    <t>3979934654</t>
  </si>
  <si>
    <t>2031134720</t>
  </si>
  <si>
    <t>1752137130</t>
  </si>
  <si>
    <t>234019001</t>
  </si>
  <si>
    <t>3203567</t>
  </si>
  <si>
    <t>3315908</t>
  </si>
  <si>
    <t>826605</t>
  </si>
  <si>
    <t>3981875670</t>
  </si>
  <si>
    <t>2031616854</t>
  </si>
  <si>
    <t>1753493719</t>
  </si>
  <si>
    <t>234304552</t>
  </si>
  <si>
    <t>3059662</t>
  </si>
  <si>
    <t>3249212</t>
  </si>
  <si>
    <t>116.02</t>
  </si>
  <si>
    <t>783247</t>
  </si>
  <si>
    <t>3984434578</t>
  </si>
  <si>
    <t>2032229803</t>
  </si>
  <si>
    <t>1755050315</t>
  </si>
  <si>
    <t>235271023</t>
  </si>
  <si>
    <t>3176421</t>
  </si>
  <si>
    <t>3199529</t>
  </si>
  <si>
    <t>116.09</t>
  </si>
  <si>
    <t>752728</t>
  </si>
  <si>
    <t>3990817323</t>
  </si>
  <si>
    <t>2033459629</t>
  </si>
  <si>
    <t>1758212908</t>
  </si>
  <si>
    <t>237443059</t>
  </si>
  <si>
    <t>3079217</t>
  </si>
  <si>
    <t>3163428</t>
  </si>
  <si>
    <t>116.28</t>
  </si>
  <si>
    <t>714078</t>
  </si>
  <si>
    <t>3992489083</t>
  </si>
  <si>
    <t>2033791125</t>
  </si>
  <si>
    <t>1758890715</t>
  </si>
  <si>
    <t>238152799</t>
  </si>
  <si>
    <t>2867778</t>
  </si>
  <si>
    <t>3171362</t>
  </si>
  <si>
    <t>116.33</t>
  </si>
  <si>
    <t>717253</t>
  </si>
  <si>
    <t>3994132110</t>
  </si>
  <si>
    <t>2034188395</t>
  </si>
  <si>
    <t>1759798508</t>
  </si>
  <si>
    <t>238534623</t>
  </si>
  <si>
    <t>3591489</t>
  </si>
  <si>
    <t>3199534</t>
  </si>
  <si>
    <t>708522</t>
  </si>
  <si>
    <t>3997961286</t>
  </si>
  <si>
    <t>2034931411</t>
  </si>
  <si>
    <t>1761579561</t>
  </si>
  <si>
    <t>239817505</t>
  </si>
  <si>
    <t>4277271</t>
  </si>
  <si>
    <t>3322201</t>
  </si>
  <si>
    <t>751152</t>
  </si>
  <si>
    <t>3999818667</t>
  </si>
  <si>
    <t>2035300289</t>
  </si>
  <si>
    <t>1762841411</t>
  </si>
  <si>
    <t>240161716</t>
  </si>
  <si>
    <t>4059289</t>
  </si>
  <si>
    <t>3444325</t>
  </si>
  <si>
    <t>768644</t>
  </si>
  <si>
    <t>4004354984</t>
  </si>
  <si>
    <t>2036223261</t>
  </si>
  <si>
    <t>1764392462</t>
  </si>
  <si>
    <t>241207739</t>
  </si>
  <si>
    <t>4044219</t>
  </si>
  <si>
    <t>3584996</t>
  </si>
  <si>
    <t>116.67</t>
  </si>
  <si>
    <t>786369</t>
  </si>
  <si>
    <t>4006304984</t>
  </si>
  <si>
    <t>2036646757</t>
  </si>
  <si>
    <t>1765672310</t>
  </si>
  <si>
    <t>241628461</t>
  </si>
  <si>
    <t>3602542</t>
  </si>
  <si>
    <t>3645887</t>
  </si>
  <si>
    <t>116.73</t>
  </si>
  <si>
    <t>778716</t>
  </si>
  <si>
    <t>4015755968</t>
  </si>
  <si>
    <t>2037844378</t>
  </si>
  <si>
    <t>1768356093</t>
  </si>
  <si>
    <t>242840788</t>
  </si>
  <si>
    <t>3267237</t>
  </si>
  <si>
    <t>3672771</t>
  </si>
  <si>
    <t>117.01</t>
  </si>
  <si>
    <t>59.38</t>
  </si>
  <si>
    <t>763817</t>
  </si>
  <si>
    <t>852901546</t>
  </si>
  <si>
    <t>605.942</t>
  </si>
  <si>
    <t>403448</t>
  </si>
  <si>
    <t>1940463971</t>
  </si>
  <si>
    <t>1012242224</t>
  </si>
  <si>
    <t>892911908</t>
  </si>
  <si>
    <t>35309839</t>
  </si>
  <si>
    <t>501014</t>
  </si>
  <si>
    <t>1159110</t>
  </si>
  <si>
    <t>158388</t>
  </si>
  <si>
    <t>853209262</t>
  </si>
  <si>
    <t>307716</t>
  </si>
  <si>
    <t>606.16</t>
  </si>
  <si>
    <t>395424</t>
  </si>
  <si>
    <t>1941877578</t>
  </si>
  <si>
    <t>1012433476</t>
  </si>
  <si>
    <t>893827237</t>
  </si>
  <si>
    <t>35616865</t>
  </si>
  <si>
    <t>1413607</t>
  </si>
  <si>
    <t>1167328</t>
  </si>
  <si>
    <t>157651</t>
  </si>
  <si>
    <t>853522623</t>
  </si>
  <si>
    <t>313361</t>
  </si>
  <si>
    <t>606.383</t>
  </si>
  <si>
    <t>375145</t>
  </si>
  <si>
    <t>1943533128</t>
  </si>
  <si>
    <t>1012660415</t>
  </si>
  <si>
    <t>894908060</t>
  </si>
  <si>
    <t>35964653</t>
  </si>
  <si>
    <t>1655550</t>
  </si>
  <si>
    <t>1085134</t>
  </si>
  <si>
    <t>143837</t>
  </si>
  <si>
    <t>853863238</t>
  </si>
  <si>
    <t>340615</t>
  </si>
  <si>
    <t>360663</t>
  </si>
  <si>
    <t>1945224141</t>
  </si>
  <si>
    <t>1012866101</t>
  </si>
  <si>
    <t>895978207</t>
  </si>
  <si>
    <t>36379833</t>
  </si>
  <si>
    <t>1691013</t>
  </si>
  <si>
    <t>1285246</t>
  </si>
  <si>
    <t>854198288</t>
  </si>
  <si>
    <t>335050</t>
  </si>
  <si>
    <t>606.863</t>
  </si>
  <si>
    <t>347759</t>
  </si>
  <si>
    <t>1946888891</t>
  </si>
  <si>
    <t>1013087306</t>
  </si>
  <si>
    <t>897066745</t>
  </si>
  <si>
    <t>36734840</t>
  </si>
  <si>
    <t>1664750</t>
  </si>
  <si>
    <t>1332918</t>
  </si>
  <si>
    <t>174975</t>
  </si>
  <si>
    <t>854543282</t>
  </si>
  <si>
    <t>344994</t>
  </si>
  <si>
    <t>607.108</t>
  </si>
  <si>
    <t>333356</t>
  </si>
  <si>
    <t>1948512551</t>
  </si>
  <si>
    <t>1013296239</t>
  </si>
  <si>
    <t>898119984</t>
  </si>
  <si>
    <t>37096328</t>
  </si>
  <si>
    <t>1623660</t>
  </si>
  <si>
    <t>1378457</t>
  </si>
  <si>
    <t>180501</t>
  </si>
  <si>
    <t>854859461</t>
  </si>
  <si>
    <t>316179</t>
  </si>
  <si>
    <t>607.333</t>
  </si>
  <si>
    <t>319425</t>
  </si>
  <si>
    <t>1949991113</t>
  </si>
  <si>
    <t>1013473564</t>
  </si>
  <si>
    <t>899123575</t>
  </si>
  <si>
    <t>37393974</t>
  </si>
  <si>
    <t>1478562</t>
  </si>
  <si>
    <t>1432594</t>
  </si>
  <si>
    <t>185054</t>
  </si>
  <si>
    <t>855108879</t>
  </si>
  <si>
    <t>249418</t>
  </si>
  <si>
    <t>607.51</t>
  </si>
  <si>
    <t>315333</t>
  </si>
  <si>
    <t>1951184908</t>
  </si>
  <si>
    <t>1013619662</t>
  </si>
  <si>
    <t>899977040</t>
  </si>
  <si>
    <t>37588206</t>
  </si>
  <si>
    <t>1193795</t>
  </si>
  <si>
    <t>1531562</t>
  </si>
  <si>
    <t>137.68</t>
  </si>
  <si>
    <t>196777</t>
  </si>
  <si>
    <t>855430752</t>
  </si>
  <si>
    <t>321873</t>
  </si>
  <si>
    <t>607.739</t>
  </si>
  <si>
    <t>317356</t>
  </si>
  <si>
    <t>1952767342</t>
  </si>
  <si>
    <t>1013813624</t>
  </si>
  <si>
    <t>901001260</t>
  </si>
  <si>
    <t>37952458</t>
  </si>
  <si>
    <t>1582434</t>
  </si>
  <si>
    <t>1555681</t>
  </si>
  <si>
    <t>137.79</t>
  </si>
  <si>
    <t>197164</t>
  </si>
  <si>
    <t>855871030</t>
  </si>
  <si>
    <t>440278</t>
  </si>
  <si>
    <t>608.051</t>
  </si>
  <si>
    <t>335487</t>
  </si>
  <si>
    <t>1954285339</t>
  </si>
  <si>
    <t>1013988367</t>
  </si>
  <si>
    <t>901971812</t>
  </si>
  <si>
    <t>38325160</t>
  </si>
  <si>
    <t>1517997</t>
  </si>
  <si>
    <t>1536030</t>
  </si>
  <si>
    <t>189707</t>
  </si>
  <si>
    <t>856390449</t>
  </si>
  <si>
    <t>519419</t>
  </si>
  <si>
    <t>608.42</t>
  </si>
  <si>
    <t>1955954232</t>
  </si>
  <si>
    <t>1014178043</t>
  </si>
  <si>
    <t>902972911</t>
  </si>
  <si>
    <t>38803278</t>
  </si>
  <si>
    <t>1668893</t>
  </si>
  <si>
    <t>1532870</t>
  </si>
  <si>
    <t>187420</t>
  </si>
  <si>
    <t>856910352</t>
  </si>
  <si>
    <t>519903</t>
  </si>
  <si>
    <t>608.79</t>
  </si>
  <si>
    <t>387438</t>
  </si>
  <si>
    <t>1957644567</t>
  </si>
  <si>
    <t>1014376400</t>
  </si>
  <si>
    <t>904021638</t>
  </si>
  <si>
    <t>39246529</t>
  </si>
  <si>
    <t>1690335</t>
  </si>
  <si>
    <t>1536525</t>
  </si>
  <si>
    <t>138.14</t>
  </si>
  <si>
    <t>184156</t>
  </si>
  <si>
    <t>857395276</t>
  </si>
  <si>
    <t>484924</t>
  </si>
  <si>
    <t>609.134</t>
  </si>
  <si>
    <t>407428</t>
  </si>
  <si>
    <t>1959268288</t>
  </si>
  <si>
    <t>1014571652</t>
  </si>
  <si>
    <t>905029095</t>
  </si>
  <si>
    <t>39667541</t>
  </si>
  <si>
    <t>1623721</t>
  </si>
  <si>
    <t>1536534</t>
  </si>
  <si>
    <t>182202</t>
  </si>
  <si>
    <t>857841663</t>
  </si>
  <si>
    <t>609.451</t>
  </si>
  <si>
    <t>426029</t>
  </si>
  <si>
    <t>1960498702</t>
  </si>
  <si>
    <t>1014700077</t>
  </si>
  <si>
    <t>905759251</t>
  </si>
  <si>
    <t>40039374</t>
  </si>
  <si>
    <t>1230414</t>
  </si>
  <si>
    <t>1501084</t>
  </si>
  <si>
    <t>175216</t>
  </si>
  <si>
    <t>858137713</t>
  </si>
  <si>
    <t>296050</t>
  </si>
  <si>
    <t>609.662</t>
  </si>
  <si>
    <t>432691</t>
  </si>
  <si>
    <t>1960998144</t>
  </si>
  <si>
    <t>1014753552</t>
  </si>
  <si>
    <t>906057026</t>
  </si>
  <si>
    <t>40187566</t>
  </si>
  <si>
    <t>499442</t>
  </si>
  <si>
    <t>1401891</t>
  </si>
  <si>
    <t>138.37</t>
  </si>
  <si>
    <t>161984</t>
  </si>
  <si>
    <t>858526354</t>
  </si>
  <si>
    <t>388641</t>
  </si>
  <si>
    <t>609.938</t>
  </si>
  <si>
    <t>442229</t>
  </si>
  <si>
    <t>1962421213</t>
  </si>
  <si>
    <t>1014916146</t>
  </si>
  <si>
    <t>906949409</t>
  </si>
  <si>
    <t>40555658</t>
  </si>
  <si>
    <t>1423069</t>
  </si>
  <si>
    <t>1379124</t>
  </si>
  <si>
    <t>157503</t>
  </si>
  <si>
    <t>1963796134</t>
  </si>
  <si>
    <t>1015071082</t>
  </si>
  <si>
    <t>907810836</t>
  </si>
  <si>
    <t>40914216</t>
  </si>
  <si>
    <t>1374921</t>
  </si>
  <si>
    <t>1358685</t>
  </si>
  <si>
    <t>1965433440</t>
  </si>
  <si>
    <t>1015258094</t>
  </si>
  <si>
    <t>908786223</t>
  </si>
  <si>
    <t>41389123</t>
  </si>
  <si>
    <t>1637306</t>
  </si>
  <si>
    <t>1354173</t>
  </si>
  <si>
    <t>154293</t>
  </si>
  <si>
    <t>1966980412</t>
  </si>
  <si>
    <t>1015453733</t>
  </si>
  <si>
    <t>909724866</t>
  </si>
  <si>
    <t>41801813</t>
  </si>
  <si>
    <t>1546972</t>
  </si>
  <si>
    <t>1333692</t>
  </si>
  <si>
    <t>1968671713</t>
  </si>
  <si>
    <t>1015664024</t>
  </si>
  <si>
    <t>910723911</t>
  </si>
  <si>
    <t>42283778</t>
  </si>
  <si>
    <t>1691301</t>
  </si>
  <si>
    <t>1343346</t>
  </si>
  <si>
    <t>156053</t>
  </si>
  <si>
    <t>1969852777</t>
  </si>
  <si>
    <t>1015812743</t>
  </si>
  <si>
    <t>911401679</t>
  </si>
  <si>
    <t>42638355</t>
  </si>
  <si>
    <t>1181064</t>
  </si>
  <si>
    <t>1336296</t>
  </si>
  <si>
    <t>1970469750</t>
  </si>
  <si>
    <t>1015877936</t>
  </si>
  <si>
    <t>911747634</t>
  </si>
  <si>
    <t>42844180</t>
  </si>
  <si>
    <t>616973</t>
  </si>
  <si>
    <t>1353087</t>
  </si>
  <si>
    <t>160626</t>
  </si>
  <si>
    <t>1972351905</t>
  </si>
  <si>
    <t>1016119457</t>
  </si>
  <si>
    <t>912802491</t>
  </si>
  <si>
    <t>43429957</t>
  </si>
  <si>
    <t>1882155</t>
  </si>
  <si>
    <t>1418670</t>
  </si>
  <si>
    <t>1973822032</t>
  </si>
  <si>
    <t>1016311008</t>
  </si>
  <si>
    <t>913642889</t>
  </si>
  <si>
    <t>43868135</t>
  </si>
  <si>
    <t>1470127</t>
  </si>
  <si>
    <t>1432271</t>
  </si>
  <si>
    <t>1975334761</t>
  </si>
  <si>
    <t>1016506282</t>
  </si>
  <si>
    <t>914479703</t>
  </si>
  <si>
    <t>44348776</t>
  </si>
  <si>
    <t>1512729</t>
  </si>
  <si>
    <t>1414474</t>
  </si>
  <si>
    <t>1976570002</t>
  </si>
  <si>
    <t>1016681915</t>
  </si>
  <si>
    <t>915190727</t>
  </si>
  <si>
    <t>44697360</t>
  </si>
  <si>
    <t>1235241</t>
  </si>
  <si>
    <t>1369941</t>
  </si>
  <si>
    <t>175455</t>
  </si>
  <si>
    <t>1977618374</t>
  </si>
  <si>
    <t>1016823048</t>
  </si>
  <si>
    <t>915792386</t>
  </si>
  <si>
    <t>45002940</t>
  </si>
  <si>
    <t>1048372</t>
  </si>
  <si>
    <t>1278094</t>
  </si>
  <si>
    <t>139.55</t>
  </si>
  <si>
    <t>165575</t>
  </si>
  <si>
    <t>1978551059</t>
  </si>
  <si>
    <t>1016937915</t>
  </si>
  <si>
    <t>916273442</t>
  </si>
  <si>
    <t>45339702</t>
  </si>
  <si>
    <t>932685</t>
  </si>
  <si>
    <t>1242612</t>
  </si>
  <si>
    <t>160739</t>
  </si>
  <si>
    <t>1978918170</t>
  </si>
  <si>
    <t>1016975834</t>
  </si>
  <si>
    <t>916469219</t>
  </si>
  <si>
    <t>45473117</t>
  </si>
  <si>
    <t>367111</t>
  </si>
  <si>
    <t>1206917</t>
  </si>
  <si>
    <t>156843</t>
  </si>
  <si>
    <t>1980107125</t>
  </si>
  <si>
    <t>1017136761</t>
  </si>
  <si>
    <t>917105118</t>
  </si>
  <si>
    <t>45865246</t>
  </si>
  <si>
    <t>1188955</t>
  </si>
  <si>
    <t>1107889</t>
  </si>
  <si>
    <t>139.72</t>
  </si>
  <si>
    <t>1981185072</t>
  </si>
  <si>
    <t>1017278804</t>
  </si>
  <si>
    <t>917703086</t>
  </si>
  <si>
    <t>46203182</t>
  </si>
  <si>
    <t>1051863</t>
  </si>
  <si>
    <t>138257</t>
  </si>
  <si>
    <t>1982580433</t>
  </si>
  <si>
    <t>1017449332</t>
  </si>
  <si>
    <t>918417650</t>
  </si>
  <si>
    <t>46713451</t>
  </si>
  <si>
    <t>1395361</t>
  </si>
  <si>
    <t>1035096</t>
  </si>
  <si>
    <t>134721</t>
  </si>
  <si>
    <t>1984334136</t>
  </si>
  <si>
    <t>1017673041</t>
  </si>
  <si>
    <t>919261729</t>
  </si>
  <si>
    <t>47399366</t>
  </si>
  <si>
    <t>1753703</t>
  </si>
  <si>
    <t>1109162</t>
  </si>
  <si>
    <t>140.02</t>
  </si>
  <si>
    <t>141589</t>
  </si>
  <si>
    <t>1143270</t>
  </si>
  <si>
    <t>144542</t>
  </si>
  <si>
    <t>1986908392</t>
  </si>
  <si>
    <t>1017996645</t>
  </si>
  <si>
    <t>920505305</t>
  </si>
  <si>
    <t>48406442</t>
  </si>
  <si>
    <t>1193905</t>
  </si>
  <si>
    <t>151247</t>
  </si>
  <si>
    <t>1987985218</t>
  </si>
  <si>
    <t>1018140367</t>
  </si>
  <si>
    <t>921126136</t>
  </si>
  <si>
    <t>48718715</t>
  </si>
  <si>
    <t>1076826</t>
  </si>
  <si>
    <t>1295293</t>
  </si>
  <si>
    <t>140.28</t>
  </si>
  <si>
    <t>166362</t>
  </si>
  <si>
    <t>1989187695</t>
  </si>
  <si>
    <t>1018273321</t>
  </si>
  <si>
    <t>921673246</t>
  </si>
  <si>
    <t>49241128</t>
  </si>
  <si>
    <t>1202477</t>
  </si>
  <si>
    <t>1297224</t>
  </si>
  <si>
    <t>140.36</t>
  </si>
  <si>
    <t>1991240408</t>
  </si>
  <si>
    <t>1018487175</t>
  </si>
  <si>
    <t>922618168</t>
  </si>
  <si>
    <t>50135065</t>
  </si>
  <si>
    <t>2052713</t>
  </si>
  <si>
    <t>1436477</t>
  </si>
  <si>
    <t>1994169877</t>
  </si>
  <si>
    <t>1018681690</t>
  </si>
  <si>
    <t>924508543</t>
  </si>
  <si>
    <t>50979644</t>
  </si>
  <si>
    <t>2929469</t>
  </si>
  <si>
    <t>1655635</t>
  </si>
  <si>
    <t>176051</t>
  </si>
  <si>
    <t>1996965088</t>
  </si>
  <si>
    <t>1018896980</t>
  </si>
  <si>
    <t>925286833</t>
  </si>
  <si>
    <t>52781275</t>
  </si>
  <si>
    <t>2795211</t>
  </si>
  <si>
    <t>1804422</t>
  </si>
  <si>
    <t>174848</t>
  </si>
  <si>
    <t>1858782</t>
  </si>
  <si>
    <t>165065</t>
  </si>
  <si>
    <t>1913142</t>
  </si>
  <si>
    <t>155281</t>
  </si>
  <si>
    <t>2001968030</t>
  </si>
  <si>
    <t>1019176932</t>
  </si>
  <si>
    <t>926264730</t>
  </si>
  <si>
    <t>56526368</t>
  </si>
  <si>
    <t>1997545</t>
  </si>
  <si>
    <t>148081</t>
  </si>
  <si>
    <t>2003874710</t>
  </si>
  <si>
    <t>1019285818</t>
  </si>
  <si>
    <t>926634838</t>
  </si>
  <si>
    <t>57954054</t>
  </si>
  <si>
    <t>1906680</t>
  </si>
  <si>
    <t>2098145</t>
  </si>
  <si>
    <t>144642</t>
  </si>
  <si>
    <t>2006671447</t>
  </si>
  <si>
    <t>1019444946</t>
  </si>
  <si>
    <t>927126118</t>
  </si>
  <si>
    <t>60100383</t>
  </si>
  <si>
    <t>2796737</t>
  </si>
  <si>
    <t>2204434</t>
  </si>
  <si>
    <t>136824</t>
  </si>
  <si>
    <t>2009895110</t>
  </si>
  <si>
    <t>1019623676</t>
  </si>
  <si>
    <t>927699477</t>
  </si>
  <si>
    <t>62571957</t>
  </si>
  <si>
    <t>3223663</t>
  </si>
  <si>
    <t>2246462</t>
  </si>
  <si>
    <t>141.82</t>
  </si>
  <si>
    <t>134569</t>
  </si>
  <si>
    <t>2013731335</t>
  </si>
  <si>
    <t>1019861177</t>
  </si>
  <si>
    <t>928450353</t>
  </si>
  <si>
    <t>65419805</t>
  </si>
  <si>
    <t>3836225</t>
  </si>
  <si>
    <t>2395178</t>
  </si>
  <si>
    <t>137742</t>
  </si>
  <si>
    <t>2017443065</t>
  </si>
  <si>
    <t>1020047447</t>
  </si>
  <si>
    <t>928991142</t>
  </si>
  <si>
    <t>68404476</t>
  </si>
  <si>
    <t>3711730</t>
  </si>
  <si>
    <t>2687190</t>
  </si>
  <si>
    <t>151021</t>
  </si>
  <si>
    <t>2020403475</t>
  </si>
  <si>
    <t>1020201502</t>
  </si>
  <si>
    <t>929485331</t>
  </si>
  <si>
    <t>70716642</t>
  </si>
  <si>
    <t>2960410</t>
  </si>
  <si>
    <t>2871870</t>
  </si>
  <si>
    <t>159698</t>
  </si>
  <si>
    <t>2022304876</t>
  </si>
  <si>
    <t>1020310719</t>
  </si>
  <si>
    <t>929894146</t>
  </si>
  <si>
    <t>72100011</t>
  </si>
  <si>
    <t>1901401</t>
  </si>
  <si>
    <t>2905264</t>
  </si>
  <si>
    <t>161970</t>
  </si>
  <si>
    <t>2025484888</t>
  </si>
  <si>
    <t>1020464203</t>
  </si>
  <si>
    <t>930240225</t>
  </si>
  <si>
    <t>74780460</t>
  </si>
  <si>
    <t>3180012</t>
  </si>
  <si>
    <t>3087168</t>
  </si>
  <si>
    <t>168341</t>
  </si>
  <si>
    <t>2028636906</t>
  </si>
  <si>
    <t>1020618374</t>
  </si>
  <si>
    <t>930769192</t>
  </si>
  <si>
    <t>77249340</t>
  </si>
  <si>
    <t>3152018</t>
  </si>
  <si>
    <t>3137923</t>
  </si>
  <si>
    <t>143.15</t>
  </si>
  <si>
    <t>167633</t>
  </si>
  <si>
    <t>2032936191</t>
  </si>
  <si>
    <t>1020800260</t>
  </si>
  <si>
    <t>931350168</t>
  </si>
  <si>
    <t>80785763</t>
  </si>
  <si>
    <t>4299285</t>
  </si>
  <si>
    <t>3291583</t>
  </si>
  <si>
    <t>143.45</t>
  </si>
  <si>
    <t>2036654672</t>
  </si>
  <si>
    <t>1021025081</t>
  </si>
  <si>
    <t>932013360</t>
  </si>
  <si>
    <t>83616231</t>
  </si>
  <si>
    <t>3718481</t>
  </si>
  <si>
    <t>3274762</t>
  </si>
  <si>
    <t>143.71</t>
  </si>
  <si>
    <t>2040074302</t>
  </si>
  <si>
    <t>1021195385</t>
  </si>
  <si>
    <t>932438658</t>
  </si>
  <si>
    <t>86440259</t>
  </si>
  <si>
    <t>3419630</t>
  </si>
  <si>
    <t>3233034</t>
  </si>
  <si>
    <t>143.95</t>
  </si>
  <si>
    <t>163991</t>
  </si>
  <si>
    <t>2042774905</t>
  </si>
  <si>
    <t>1021327183</t>
  </si>
  <si>
    <t>932775394</t>
  </si>
  <si>
    <t>88672328</t>
  </si>
  <si>
    <t>2700603</t>
  </si>
  <si>
    <t>3195919</t>
  </si>
  <si>
    <t>160812</t>
  </si>
  <si>
    <t>2043818288</t>
  </si>
  <si>
    <t>1021365208</t>
  </si>
  <si>
    <t>932887740</t>
  </si>
  <si>
    <t>89565340</t>
  </si>
  <si>
    <t>1043383</t>
  </si>
  <si>
    <t>3073345</t>
  </si>
  <si>
    <t>144.22</t>
  </si>
  <si>
    <t>150641</t>
  </si>
  <si>
    <t>2046516773</t>
  </si>
  <si>
    <t>1021500031</t>
  </si>
  <si>
    <t>933235740</t>
  </si>
  <si>
    <t>91781002</t>
  </si>
  <si>
    <t>2698485</t>
  </si>
  <si>
    <t>3004555</t>
  </si>
  <si>
    <t>147975</t>
  </si>
  <si>
    <t>3010237</t>
  </si>
  <si>
    <t>145149</t>
  </si>
  <si>
    <t>2052900354</t>
  </si>
  <si>
    <t>1021768801</t>
  </si>
  <si>
    <t>934056723</t>
  </si>
  <si>
    <t>97074830</t>
  </si>
  <si>
    <t>2852023</t>
  </si>
  <si>
    <t>144.86</t>
  </si>
  <si>
    <t>138363</t>
  </si>
  <si>
    <t>2056488272</t>
  </si>
  <si>
    <t>1021970986</t>
  </si>
  <si>
    <t>934624191</t>
  </si>
  <si>
    <t>99893095</t>
  </si>
  <si>
    <t>3587918</t>
  </si>
  <si>
    <t>2833371</t>
  </si>
  <si>
    <t>135129</t>
  </si>
  <si>
    <t>2059773065</t>
  </si>
  <si>
    <t>1022134169</t>
  </si>
  <si>
    <t>935057847</t>
  </si>
  <si>
    <t>102581049</t>
  </si>
  <si>
    <t>3284793</t>
  </si>
  <si>
    <t>2814109</t>
  </si>
  <si>
    <t>134112</t>
  </si>
  <si>
    <t>2062862077</t>
  </si>
  <si>
    <t>1022282731</t>
  </si>
  <si>
    <t>935516836</t>
  </si>
  <si>
    <t>105062510</t>
  </si>
  <si>
    <t>3089012</t>
  </si>
  <si>
    <t>2869596</t>
  </si>
  <si>
    <t>136507</t>
  </si>
  <si>
    <t>2066179158</t>
  </si>
  <si>
    <t>1022422984</t>
  </si>
  <si>
    <t>935960021</t>
  </si>
  <si>
    <t>107796153</t>
  </si>
  <si>
    <t>3317081</t>
  </si>
  <si>
    <t>3194410</t>
  </si>
  <si>
    <t>151111</t>
  </si>
  <si>
    <t>2069154989</t>
  </si>
  <si>
    <t>1022553104</t>
  </si>
  <si>
    <t>936306242</t>
  </si>
  <si>
    <t>110295643</t>
  </si>
  <si>
    <t>2975831</t>
  </si>
  <si>
    <t>3234031</t>
  </si>
  <si>
    <t>150439</t>
  </si>
  <si>
    <t>2070740882</t>
  </si>
  <si>
    <t>1022620253</t>
  </si>
  <si>
    <t>936496147</t>
  </si>
  <si>
    <t>111624482</t>
  </si>
  <si>
    <t>1585893</t>
  </si>
  <si>
    <t>3004617</t>
  </si>
  <si>
    <t>2073245736</t>
  </si>
  <si>
    <t>1022722555</t>
  </si>
  <si>
    <t>936815198</t>
  </si>
  <si>
    <t>113707983</t>
  </si>
  <si>
    <t>2504854</t>
  </si>
  <si>
    <t>2906483</t>
  </si>
  <si>
    <t>136251</t>
  </si>
  <si>
    <t>2075074767</t>
  </si>
  <si>
    <t>1022814629</t>
  </si>
  <si>
    <t>937095945</t>
  </si>
  <si>
    <t>115164193</t>
  </si>
  <si>
    <t>1829031</t>
  </si>
  <si>
    <t>2655214</t>
  </si>
  <si>
    <t>2077667936</t>
  </si>
  <si>
    <t>1022911169</t>
  </si>
  <si>
    <t>937381177</t>
  </si>
  <si>
    <t>117375590</t>
  </si>
  <si>
    <t>2593169</t>
  </si>
  <si>
    <t>2556410</t>
  </si>
  <si>
    <t>111000</t>
  </si>
  <si>
    <t>2080314240</t>
  </si>
  <si>
    <t>1023010325</t>
  </si>
  <si>
    <t>937694109</t>
  </si>
  <si>
    <t>119609806</t>
  </si>
  <si>
    <t>2646304</t>
  </si>
  <si>
    <t>2493166</t>
  </si>
  <si>
    <t>103942</t>
  </si>
  <si>
    <t>2082646297</t>
  </si>
  <si>
    <t>1023054779</t>
  </si>
  <si>
    <t>937852378</t>
  </si>
  <si>
    <t>121739140</t>
  </si>
  <si>
    <t>2332057</t>
  </si>
  <si>
    <t>2352448</t>
  </si>
  <si>
    <t>146.96</t>
  </si>
  <si>
    <t>90256</t>
  </si>
  <si>
    <t>2083497365</t>
  </si>
  <si>
    <t>1023076177</t>
  </si>
  <si>
    <t>937940019</t>
  </si>
  <si>
    <t>122481169</t>
  </si>
  <si>
    <t>851068</t>
  </si>
  <si>
    <t>2048911</t>
  </si>
  <si>
    <t>74725</t>
  </si>
  <si>
    <t>2086296791</t>
  </si>
  <si>
    <t>1023166139</t>
  </si>
  <si>
    <t>938220798</t>
  </si>
  <si>
    <t>124909854</t>
  </si>
  <si>
    <t>2799426</t>
  </si>
  <si>
    <t>2222273</t>
  </si>
  <si>
    <t>77984</t>
  </si>
  <si>
    <t>2090061582</t>
  </si>
  <si>
    <t>1023283340</t>
  </si>
  <si>
    <t>938587867</t>
  </si>
  <si>
    <t>128190375</t>
  </si>
  <si>
    <t>3764791</t>
  </si>
  <si>
    <t>2402264</t>
  </si>
  <si>
    <t>2092978091</t>
  </si>
  <si>
    <t>1023407222</t>
  </si>
  <si>
    <t>938911858</t>
  </si>
  <si>
    <t>130659011</t>
  </si>
  <si>
    <t>2916509</t>
  </si>
  <si>
    <t>2557618</t>
  </si>
  <si>
    <t>147.69</t>
  </si>
  <si>
    <t>2094438592</t>
  </si>
  <si>
    <t>1023462622</t>
  </si>
  <si>
    <t>939094320</t>
  </si>
  <si>
    <t>131881650</t>
  </si>
  <si>
    <t>1460501</t>
  </si>
  <si>
    <t>2395808</t>
  </si>
  <si>
    <t>2097388903</t>
  </si>
  <si>
    <t>1023568977</t>
  </si>
  <si>
    <t>939457024</t>
  </si>
  <si>
    <t>134362902</t>
  </si>
  <si>
    <t>2950311</t>
  </si>
  <si>
    <t>2439238</t>
  </si>
  <si>
    <t>79807</t>
  </si>
  <si>
    <t>2100689201</t>
  </si>
  <si>
    <t>1023666093</t>
  </si>
  <si>
    <t>939828608</t>
  </si>
  <si>
    <t>137194500</t>
  </si>
  <si>
    <t>3300298</t>
  </si>
  <si>
    <t>2577558</t>
  </si>
  <si>
    <t>148.23</t>
  </si>
  <si>
    <t>87331</t>
  </si>
  <si>
    <t>2103627869</t>
  </si>
  <si>
    <t>1023763304</t>
  </si>
  <si>
    <t>940132623</t>
  </si>
  <si>
    <t>139731942</t>
  </si>
  <si>
    <t>2938668</t>
  </si>
  <si>
    <t>2875786</t>
  </si>
  <si>
    <t>148.44</t>
  </si>
  <si>
    <t>98161</t>
  </si>
  <si>
    <t>2106237544</t>
  </si>
  <si>
    <t>1023869342</t>
  </si>
  <si>
    <t>940425429</t>
  </si>
  <si>
    <t>141942773</t>
  </si>
  <si>
    <t>2609675</t>
  </si>
  <si>
    <t>2848679</t>
  </si>
  <si>
    <t>100458</t>
  </si>
  <si>
    <t>2108724109</t>
  </si>
  <si>
    <t>1023976411</t>
  </si>
  <si>
    <t>940753479</t>
  </si>
  <si>
    <t>143994219</t>
  </si>
  <si>
    <t>2486565</t>
  </si>
  <si>
    <t>2666075</t>
  </si>
  <si>
    <t>2111876002</t>
  </si>
  <si>
    <t>1024112677</t>
  </si>
  <si>
    <t>941179037</t>
  </si>
  <si>
    <t>146584288</t>
  </si>
  <si>
    <t>3151893</t>
  </si>
  <si>
    <t>2699702</t>
  </si>
  <si>
    <t>2114453857</t>
  </si>
  <si>
    <t>1024216196</t>
  </si>
  <si>
    <t>941459291</t>
  </si>
  <si>
    <t>148778370</t>
  </si>
  <si>
    <t>2577855</t>
  </si>
  <si>
    <t>2859324</t>
  </si>
  <si>
    <t>107653</t>
  </si>
  <si>
    <t>2117020150</t>
  </si>
  <si>
    <t>1024314319</t>
  </si>
  <si>
    <t>941719531</t>
  </si>
  <si>
    <t>150986300</t>
  </si>
  <si>
    <t>2566293</t>
  </si>
  <si>
    <t>2804464</t>
  </si>
  <si>
    <t>106477</t>
  </si>
  <si>
    <t>2119502119</t>
  </si>
  <si>
    <t>1024363080</t>
  </si>
  <si>
    <t>941883302</t>
  </si>
  <si>
    <t>153255737</t>
  </si>
  <si>
    <t>2481969</t>
  </si>
  <si>
    <t>2687560</t>
  </si>
  <si>
    <t>99570</t>
  </si>
  <si>
    <t>2122099237</t>
  </si>
  <si>
    <t>1024451889</t>
  </si>
  <si>
    <t>942133090</t>
  </si>
  <si>
    <t>155514258</t>
  </si>
  <si>
    <t>2638767</t>
  </si>
  <si>
    <t>98369</t>
  </si>
  <si>
    <t>2124186933</t>
  </si>
  <si>
    <t>1024516127</t>
  </si>
  <si>
    <t>942327191</t>
  </si>
  <si>
    <t>157343615</t>
  </si>
  <si>
    <t>2087696</t>
  </si>
  <si>
    <t>2564198</t>
  </si>
  <si>
    <t>2125613960</t>
  </si>
  <si>
    <t>1024575443</t>
  </si>
  <si>
    <t>942501420</t>
  </si>
  <si>
    <t>158537097</t>
  </si>
  <si>
    <t>1427027</t>
  </si>
  <si>
    <t>2412836</t>
  </si>
  <si>
    <t>2127923399</t>
  </si>
  <si>
    <t>1024674255</t>
  </si>
  <si>
    <t>942802345</t>
  </si>
  <si>
    <t>160446799</t>
  </si>
  <si>
    <t>2309439</t>
  </si>
  <si>
    <t>2292485</t>
  </si>
  <si>
    <t>80225</t>
  </si>
  <si>
    <t>2130464186</t>
  </si>
  <si>
    <t>1024757889</t>
  </si>
  <si>
    <t>943038654</t>
  </si>
  <si>
    <t>162667643</t>
  </si>
  <si>
    <t>2540787</t>
  </si>
  <si>
    <t>2287190</t>
  </si>
  <si>
    <t>77385</t>
  </si>
  <si>
    <t>2132658458</t>
  </si>
  <si>
    <t>1024831365</t>
  </si>
  <si>
    <t>943294210</t>
  </si>
  <si>
    <t>164532883</t>
  </si>
  <si>
    <t>2194272</t>
  </si>
  <si>
    <t>2234044</t>
  </si>
  <si>
    <t>73864</t>
  </si>
  <si>
    <t>2135583657</t>
  </si>
  <si>
    <t>1024897727</t>
  </si>
  <si>
    <t>943578686</t>
  </si>
  <si>
    <t>167107244</t>
  </si>
  <si>
    <t>2925199</t>
  </si>
  <si>
    <t>2297363</t>
  </si>
  <si>
    <t>150.69</t>
  </si>
  <si>
    <t>76378</t>
  </si>
  <si>
    <t>2137561057</t>
  </si>
  <si>
    <t>1024956643</t>
  </si>
  <si>
    <t>943763419</t>
  </si>
  <si>
    <t>168840995</t>
  </si>
  <si>
    <t>1977400</t>
  </si>
  <si>
    <t>2208831</t>
  </si>
  <si>
    <t>2139659830</t>
  </si>
  <si>
    <t>1025025405</t>
  </si>
  <si>
    <t>943959568</t>
  </si>
  <si>
    <t>170674857</t>
  </si>
  <si>
    <t>2098773</t>
  </si>
  <si>
    <t>2210414</t>
  </si>
  <si>
    <t>72754</t>
  </si>
  <si>
    <t>2143231108</t>
  </si>
  <si>
    <t>1025116635</t>
  </si>
  <si>
    <t>944241171</t>
  </si>
  <si>
    <t>173873302</t>
  </si>
  <si>
    <t>3571278</t>
  </si>
  <si>
    <t>2516735</t>
  </si>
  <si>
    <t>151.23</t>
  </si>
  <si>
    <t>2145936972</t>
  </si>
  <si>
    <t>1025201001</t>
  </si>
  <si>
    <t>944541113</t>
  </si>
  <si>
    <t>176194858</t>
  </si>
  <si>
    <t>2705864</t>
  </si>
  <si>
    <t>2573368</t>
  </si>
  <si>
    <t>2148075189</t>
  </si>
  <si>
    <t>1025269211</t>
  </si>
  <si>
    <t>944731966</t>
  </si>
  <si>
    <t>178074012</t>
  </si>
  <si>
    <t>2138217</t>
  </si>
  <si>
    <t>2515858</t>
  </si>
  <si>
    <t>73046</t>
  </si>
  <si>
    <t>2150122402</t>
  </si>
  <si>
    <t>1025330630</t>
  </si>
  <si>
    <t>944970466</t>
  </si>
  <si>
    <t>179821306</t>
  </si>
  <si>
    <t>2047213</t>
  </si>
  <si>
    <t>2494849</t>
  </si>
  <si>
    <t>151.72</t>
  </si>
  <si>
    <t>71324</t>
  </si>
  <si>
    <t>2152915577</t>
  </si>
  <si>
    <t>1025392305</t>
  </si>
  <si>
    <t>945243352</t>
  </si>
  <si>
    <t>182279920</t>
  </si>
  <si>
    <t>2793175</t>
  </si>
  <si>
    <t>2475989</t>
  </si>
  <si>
    <t>151.92</t>
  </si>
  <si>
    <t>70654</t>
  </si>
  <si>
    <t>2155069979</t>
  </si>
  <si>
    <t>1025465056</t>
  </si>
  <si>
    <t>945446217</t>
  </si>
  <si>
    <t>184158706</t>
  </si>
  <si>
    <t>2154402</t>
  </si>
  <si>
    <t>2501275</t>
  </si>
  <si>
    <t>2157151049</t>
  </si>
  <si>
    <t>1025532632</t>
  </si>
  <si>
    <t>945633577</t>
  </si>
  <si>
    <t>185984840</t>
  </si>
  <si>
    <t>2081070</t>
  </si>
  <si>
    <t>2498746</t>
  </si>
  <si>
    <t>2160120066</t>
  </si>
  <si>
    <t>1025619971</t>
  </si>
  <si>
    <t>945888274</t>
  </si>
  <si>
    <t>188611821</t>
  </si>
  <si>
    <t>2969017</t>
  </si>
  <si>
    <t>2412708</t>
  </si>
  <si>
    <t>71905</t>
  </si>
  <si>
    <t>2162085492</t>
  </si>
  <si>
    <t>1025699120</t>
  </si>
  <si>
    <t>946137585</t>
  </si>
  <si>
    <t>190248787</t>
  </si>
  <si>
    <t>1965426</t>
  </si>
  <si>
    <t>2306931</t>
  </si>
  <si>
    <t>71160</t>
  </si>
  <si>
    <t>2164396948</t>
  </si>
  <si>
    <t>1025764618</t>
  </si>
  <si>
    <t>946326767</t>
  </si>
  <si>
    <t>192305563</t>
  </si>
  <si>
    <t>2311456</t>
  </si>
  <si>
    <t>2331680</t>
  </si>
  <si>
    <t>70772</t>
  </si>
  <si>
    <t>2165982650</t>
  </si>
  <si>
    <t>1025814756</t>
  </si>
  <si>
    <t>946508327</t>
  </si>
  <si>
    <t>193659567</t>
  </si>
  <si>
    <t>1585702</t>
  </si>
  <si>
    <t>2265750</t>
  </si>
  <si>
    <t>69161</t>
  </si>
  <si>
    <t>2167186118</t>
  </si>
  <si>
    <t>1025858015</t>
  </si>
  <si>
    <t>946678783</t>
  </si>
  <si>
    <t>194649320</t>
  </si>
  <si>
    <t>1203468</t>
  </si>
  <si>
    <t>2038649</t>
  </si>
  <si>
    <t>152.92</t>
  </si>
  <si>
    <t>66530</t>
  </si>
  <si>
    <t>2168505627</t>
  </si>
  <si>
    <t>1025904513</t>
  </si>
  <si>
    <t>946810471</t>
  </si>
  <si>
    <t>195790643</t>
  </si>
  <si>
    <t>1319509</t>
  </si>
  <si>
    <t>1919378</t>
  </si>
  <si>
    <t>62780</t>
  </si>
  <si>
    <t>2169753427</t>
  </si>
  <si>
    <t>1025950945</t>
  </si>
  <si>
    <t>946939884</t>
  </si>
  <si>
    <t>196862598</t>
  </si>
  <si>
    <t>1247800</t>
  </si>
  <si>
    <t>1800340</t>
  </si>
  <si>
    <t>59759</t>
  </si>
  <si>
    <t>2171336749</t>
  </si>
  <si>
    <t>1026003645</t>
  </si>
  <si>
    <t>947099821</t>
  </si>
  <si>
    <t>198233283</t>
  </si>
  <si>
    <t>1583322</t>
  </si>
  <si>
    <t>1602383</t>
  </si>
  <si>
    <t>153.22</t>
  </si>
  <si>
    <t>54811</t>
  </si>
  <si>
    <t>2172815223</t>
  </si>
  <si>
    <t>1026059522</t>
  </si>
  <si>
    <t>947277322</t>
  </si>
  <si>
    <t>199478379</t>
  </si>
  <si>
    <t>1478474</t>
  </si>
  <si>
    <t>1532819</t>
  </si>
  <si>
    <t>153.32</t>
  </si>
  <si>
    <t>51486</t>
  </si>
  <si>
    <t>2174341590</t>
  </si>
  <si>
    <t>1026106833</t>
  </si>
  <si>
    <t>947414286</t>
  </si>
  <si>
    <t>200820471</t>
  </si>
  <si>
    <t>1526367</t>
  </si>
  <si>
    <t>1420663</t>
  </si>
  <si>
    <t>48888</t>
  </si>
  <si>
    <t>2175957465</t>
  </si>
  <si>
    <t>1026153814</t>
  </si>
  <si>
    <t>947573788</t>
  </si>
  <si>
    <t>202229863</t>
  </si>
  <si>
    <t>1615875</t>
  </si>
  <si>
    <t>1424974</t>
  </si>
  <si>
    <t>2176997087</t>
  </si>
  <si>
    <t>1026187500</t>
  </si>
  <si>
    <t>947702673</t>
  </si>
  <si>
    <t>203106914</t>
  </si>
  <si>
    <t>1039622</t>
  </si>
  <si>
    <t>1401567</t>
  </si>
  <si>
    <t>2178441102</t>
  </si>
  <si>
    <t>1026222338</t>
  </si>
  <si>
    <t>947816392</t>
  </si>
  <si>
    <t>204402372</t>
  </si>
  <si>
    <t>1444015</t>
  </si>
  <si>
    <t>1419354</t>
  </si>
  <si>
    <t>45404</t>
  </si>
  <si>
    <t>2179945601</t>
  </si>
  <si>
    <t>1026259249</t>
  </si>
  <si>
    <t>947940802</t>
  </si>
  <si>
    <t>205745550</t>
  </si>
  <si>
    <t>1504499</t>
  </si>
  <si>
    <t>1456025</t>
  </si>
  <si>
    <t>2182239274</t>
  </si>
  <si>
    <t>1026306484</t>
  </si>
  <si>
    <t>948120382</t>
  </si>
  <si>
    <t>207812408</t>
  </si>
  <si>
    <t>2293673</t>
  </si>
  <si>
    <t>1557504</t>
  </si>
  <si>
    <t>153.99</t>
  </si>
  <si>
    <t>43263</t>
  </si>
  <si>
    <t>2185459294</t>
  </si>
  <si>
    <t>1026371105</t>
  </si>
  <si>
    <t>948371253</t>
  </si>
  <si>
    <t>210716936</t>
  </si>
  <si>
    <t>3220020</t>
  </si>
  <si>
    <t>1806296</t>
  </si>
  <si>
    <t>2186955246</t>
  </si>
  <si>
    <t>1026407264</t>
  </si>
  <si>
    <t>948517818</t>
  </si>
  <si>
    <t>212030164</t>
  </si>
  <si>
    <t>1495952</t>
  </si>
  <si>
    <t>1801951</t>
  </si>
  <si>
    <t>42919</t>
  </si>
  <si>
    <t>2187548762</t>
  </si>
  <si>
    <t>1026427876</t>
  </si>
  <si>
    <t>948592361</t>
  </si>
  <si>
    <t>212528525</t>
  </si>
  <si>
    <t>593516</t>
  </si>
  <si>
    <t>1655900</t>
  </si>
  <si>
    <t>2187731108</t>
  </si>
  <si>
    <t>1026433516</t>
  </si>
  <si>
    <t>948617293</t>
  </si>
  <si>
    <t>212680299</t>
  </si>
  <si>
    <t>182346</t>
  </si>
  <si>
    <t>1533432</t>
  </si>
  <si>
    <t>154.37</t>
  </si>
  <si>
    <t>2188076740</t>
  </si>
  <si>
    <t>1026447293</t>
  </si>
  <si>
    <t>948660386</t>
  </si>
  <si>
    <t>212969061</t>
  </si>
  <si>
    <t>345632</t>
  </si>
  <si>
    <t>1376520</t>
  </si>
  <si>
    <t>32136</t>
  </si>
  <si>
    <t>2188332870</t>
  </si>
  <si>
    <t>1026455211</t>
  </si>
  <si>
    <t>948692346</t>
  </si>
  <si>
    <t>213185313</t>
  </si>
  <si>
    <t>256130</t>
  </si>
  <si>
    <t>1198181</t>
  </si>
  <si>
    <t>2188448601</t>
  </si>
  <si>
    <t>1026459263</t>
  </si>
  <si>
    <t>948711877</t>
  </si>
  <si>
    <t>213277461</t>
  </si>
  <si>
    <t>115731</t>
  </si>
  <si>
    <t>887047</t>
  </si>
  <si>
    <t>2188865321</t>
  </si>
  <si>
    <t>1026475997</t>
  </si>
  <si>
    <t>948783217</t>
  </si>
  <si>
    <t>213606107</t>
  </si>
  <si>
    <t>416720</t>
  </si>
  <si>
    <t>486575</t>
  </si>
  <si>
    <t>154.45</t>
  </si>
  <si>
    <t>2189375345</t>
  </si>
  <si>
    <t>1026498766</t>
  </si>
  <si>
    <t>948860632</t>
  </si>
  <si>
    <t>214015947</t>
  </si>
  <si>
    <t>510024</t>
  </si>
  <si>
    <t>345728</t>
  </si>
  <si>
    <t>2189790426</t>
  </si>
  <si>
    <t>1026515438</t>
  </si>
  <si>
    <t>948925816</t>
  </si>
  <si>
    <t>214349172</t>
  </si>
  <si>
    <t>415081</t>
  </si>
  <si>
    <t>320238</t>
  </si>
  <si>
    <t>2190007323</t>
  </si>
  <si>
    <t>1026521598</t>
  </si>
  <si>
    <t>948948712</t>
  </si>
  <si>
    <t>214537013</t>
  </si>
  <si>
    <t>216897</t>
  </si>
  <si>
    <t>325174</t>
  </si>
  <si>
    <t>2190521299</t>
  </si>
  <si>
    <t>1026544838</t>
  </si>
  <si>
    <t>949019254</t>
  </si>
  <si>
    <t>214957207</t>
  </si>
  <si>
    <t>513976</t>
  </si>
  <si>
    <t>349223</t>
  </si>
  <si>
    <t>154.57</t>
  </si>
  <si>
    <t>2191338497</t>
  </si>
  <si>
    <t>1026581890</t>
  </si>
  <si>
    <t>949149582</t>
  </si>
  <si>
    <t>215607025</t>
  </si>
  <si>
    <t>817198</t>
  </si>
  <si>
    <t>429375</t>
  </si>
  <si>
    <t>473745</t>
  </si>
  <si>
    <t>20381</t>
  </si>
  <si>
    <t>2192191132</t>
  </si>
  <si>
    <t>1026621971</t>
  </si>
  <si>
    <t>949304081</t>
  </si>
  <si>
    <t>216265080</t>
  </si>
  <si>
    <t>475116</t>
  </si>
  <si>
    <t>20853</t>
  </si>
  <si>
    <t>2192779896</t>
  </si>
  <si>
    <t>1026649970</t>
  </si>
  <si>
    <t>949388503</t>
  </si>
  <si>
    <t>216741423</t>
  </si>
  <si>
    <t>588764</t>
  </si>
  <si>
    <t>486364</t>
  </si>
  <si>
    <t>21601</t>
  </si>
  <si>
    <t>2193219253</t>
  </si>
  <si>
    <t>1026669165</t>
  </si>
  <si>
    <t>949453930</t>
  </si>
  <si>
    <t>217096158</t>
  </si>
  <si>
    <t>439357</t>
  </si>
  <si>
    <t>489832</t>
  </si>
  <si>
    <t>154.76</t>
  </si>
  <si>
    <t>2193368589</t>
  </si>
  <si>
    <t>1026676068</t>
  </si>
  <si>
    <t>949475229</t>
  </si>
  <si>
    <t>217217292</t>
  </si>
  <si>
    <t>154.77</t>
  </si>
  <si>
    <t>2193800204</t>
  </si>
  <si>
    <t>1026700314</t>
  </si>
  <si>
    <t>949549942</t>
  </si>
  <si>
    <t>217549948</t>
  </si>
  <si>
    <t>431615</t>
  </si>
  <si>
    <t>468415</t>
  </si>
  <si>
    <t>2194182432</t>
  </si>
  <si>
    <t>1026723642</t>
  </si>
  <si>
    <t>949627320</t>
  </si>
  <si>
    <t>217831470</t>
  </si>
  <si>
    <t>382228</t>
  </si>
  <si>
    <t>2194672934</t>
  </si>
  <si>
    <t>1026754040</t>
  </si>
  <si>
    <t>949730391</t>
  </si>
  <si>
    <t>218188503</t>
  </si>
  <si>
    <t>490502</t>
  </si>
  <si>
    <t>415446</t>
  </si>
  <si>
    <t>2195113126</t>
  </si>
  <si>
    <t>1026784601</t>
  </si>
  <si>
    <t>949834302</t>
  </si>
  <si>
    <t>218494223</t>
  </si>
  <si>
    <t>440192</t>
  </si>
  <si>
    <t>417428</t>
  </si>
  <si>
    <t>2195399307</t>
  </si>
  <si>
    <t>1026805788</t>
  </si>
  <si>
    <t>949900660</t>
  </si>
  <si>
    <t>218692859</t>
  </si>
  <si>
    <t>286181</t>
  </si>
  <si>
    <t>374202</t>
  </si>
  <si>
    <t>2195580184</t>
  </si>
  <si>
    <t>1026816174</t>
  </si>
  <si>
    <t>949937200</t>
  </si>
  <si>
    <t>218826810</t>
  </si>
  <si>
    <t>180877</t>
  </si>
  <si>
    <t>337276</t>
  </si>
  <si>
    <t>2195619506</t>
  </si>
  <si>
    <t>1026818811</t>
  </si>
  <si>
    <t>949943598</t>
  </si>
  <si>
    <t>218857097</t>
  </si>
  <si>
    <t>321560</t>
  </si>
  <si>
    <t>20392</t>
  </si>
  <si>
    <t>2195651402</t>
  </si>
  <si>
    <t>1026820130</t>
  </si>
  <si>
    <t>949949078</t>
  </si>
  <si>
    <t>218882194</t>
  </si>
  <si>
    <t>264457</t>
  </si>
  <si>
    <t>2195754191</t>
  </si>
  <si>
    <t>1026824755</t>
  </si>
  <si>
    <t>949968269</t>
  </si>
  <si>
    <t>218961167</t>
  </si>
  <si>
    <t>102789</t>
  </si>
  <si>
    <t>224537</t>
  </si>
  <si>
    <t>2195883501</t>
  </si>
  <si>
    <t>1026831971</t>
  </si>
  <si>
    <t>949997647</t>
  </si>
  <si>
    <t>219053883</t>
  </si>
  <si>
    <t>129310</t>
  </si>
  <si>
    <t>172938</t>
  </si>
  <si>
    <t>2196044179</t>
  </si>
  <si>
    <t>1026840789</t>
  </si>
  <si>
    <t>950032740</t>
  </si>
  <si>
    <t>219170650</t>
  </si>
  <si>
    <t>160678</t>
  </si>
  <si>
    <t>133008</t>
  </si>
  <si>
    <t>154.96</t>
  </si>
  <si>
    <t>2196215302</t>
  </si>
  <si>
    <t>1026850803</t>
  </si>
  <si>
    <t>950066782</t>
  </si>
  <si>
    <t>219297717</t>
  </si>
  <si>
    <t>171123</t>
  </si>
  <si>
    <t>116571</t>
  </si>
  <si>
    <t>154.97</t>
  </si>
  <si>
    <t>2196335748</t>
  </si>
  <si>
    <t>1026856716</t>
  </si>
  <si>
    <t>950090439</t>
  </si>
  <si>
    <t>219388593</t>
  </si>
  <si>
    <t>120446</t>
  </si>
  <si>
    <t>107938</t>
  </si>
  <si>
    <t>112850</t>
  </si>
  <si>
    <t>2196483169</t>
  </si>
  <si>
    <t>1026864496</t>
  </si>
  <si>
    <t>950118274</t>
  </si>
  <si>
    <t>219500399</t>
  </si>
  <si>
    <t>2196609939</t>
  </si>
  <si>
    <t>1026871408</t>
  </si>
  <si>
    <t>950145564</t>
  </si>
  <si>
    <t>219592967</t>
  </si>
  <si>
    <t>126770</t>
  </si>
  <si>
    <t>122250</t>
  </si>
  <si>
    <t>2196781421</t>
  </si>
  <si>
    <t>1026880429</t>
  </si>
  <si>
    <t>950180255</t>
  </si>
  <si>
    <t>219720737</t>
  </si>
  <si>
    <t>171482</t>
  </si>
  <si>
    <t>128274</t>
  </si>
  <si>
    <t>155.01</t>
  </si>
  <si>
    <t>2196971035</t>
  </si>
  <si>
    <t>1026891548</t>
  </si>
  <si>
    <t>950217290</t>
  </si>
  <si>
    <t>219862197</t>
  </si>
  <si>
    <t>189614</t>
  </si>
  <si>
    <t>132408</t>
  </si>
  <si>
    <t>2197138806</t>
  </si>
  <si>
    <t>1026901188</t>
  </si>
  <si>
    <t>950251445</t>
  </si>
  <si>
    <t>219986173</t>
  </si>
  <si>
    <t>131929</t>
  </si>
  <si>
    <t>2197262288</t>
  </si>
  <si>
    <t>1026907906</t>
  </si>
  <si>
    <t>950278552</t>
  </si>
  <si>
    <t>220075830</t>
  </si>
  <si>
    <t>123482</t>
  </si>
  <si>
    <t>132363</t>
  </si>
  <si>
    <t>2197295587</t>
  </si>
  <si>
    <t>1026910508</t>
  </si>
  <si>
    <t>950285563</t>
  </si>
  <si>
    <t>220099516</t>
  </si>
  <si>
    <t>2197435518</t>
  </si>
  <si>
    <t>1026919862</t>
  </si>
  <si>
    <t>950315704</t>
  </si>
  <si>
    <t>220199952</t>
  </si>
  <si>
    <t>136050</t>
  </si>
  <si>
    <t>155.06</t>
  </si>
  <si>
    <t>2197513103</t>
  </si>
  <si>
    <t>1026925870</t>
  </si>
  <si>
    <t>950336542</t>
  </si>
  <si>
    <t>220250691</t>
  </si>
  <si>
    <t>77585</t>
  </si>
  <si>
    <t>129023</t>
  </si>
  <si>
    <t>2197646336</t>
  </si>
  <si>
    <t>1026934310</t>
  </si>
  <si>
    <t>950369833</t>
  </si>
  <si>
    <t>220342193</t>
  </si>
  <si>
    <t>133233</t>
  </si>
  <si>
    <t>123559</t>
  </si>
  <si>
    <t>155.07</t>
  </si>
  <si>
    <t>2197783974</t>
  </si>
  <si>
    <t>1026943380</t>
  </si>
  <si>
    <t>950403228</t>
  </si>
  <si>
    <t>220437366</t>
  </si>
  <si>
    <t>137638</t>
  </si>
  <si>
    <t>2197896947</t>
  </si>
  <si>
    <t>1026949833</t>
  </si>
  <si>
    <t>950431690</t>
  </si>
  <si>
    <t>220515424</t>
  </si>
  <si>
    <t>108306</t>
  </si>
  <si>
    <t>2197978762</t>
  </si>
  <si>
    <t>1026954849</t>
  </si>
  <si>
    <t>950447893</t>
  </si>
  <si>
    <t>220576020</t>
  </si>
  <si>
    <t>81815</t>
  </si>
  <si>
    <t>102353</t>
  </si>
  <si>
    <t>2198006694</t>
  </si>
  <si>
    <t>1026956871</t>
  </si>
  <si>
    <t>950454684</t>
  </si>
  <si>
    <t>220595139</t>
  </si>
  <si>
    <t>2198123903</t>
  </si>
  <si>
    <t>1026963301</t>
  </si>
  <si>
    <t>950487146</t>
  </si>
  <si>
    <t>220673456</t>
  </si>
  <si>
    <t>98341</t>
  </si>
  <si>
    <t>155.11</t>
  </si>
  <si>
    <t>2198226412</t>
  </si>
  <si>
    <t>1026969241</t>
  </si>
  <si>
    <t>950512662</t>
  </si>
  <si>
    <t>220744509</t>
  </si>
  <si>
    <t>102509</t>
  </si>
  <si>
    <t>101901</t>
  </si>
  <si>
    <t>2198344955</t>
  </si>
  <si>
    <t>1026977435</t>
  </si>
  <si>
    <t>950540476</t>
  </si>
  <si>
    <t>220827044</t>
  </si>
  <si>
    <t>118543</t>
  </si>
  <si>
    <t>99803</t>
  </si>
  <si>
    <t>2198447644</t>
  </si>
  <si>
    <t>1026983726</t>
  </si>
  <si>
    <t>950566594</t>
  </si>
  <si>
    <t>220897324</t>
  </si>
  <si>
    <t>102689</t>
  </si>
  <si>
    <t>94810</t>
  </si>
  <si>
    <t>155.13</t>
  </si>
  <si>
    <t>2198537172</t>
  </si>
  <si>
    <t>1026989712</t>
  </si>
  <si>
    <t>950588586</t>
  </si>
  <si>
    <t>220958874</t>
  </si>
  <si>
    <t>89528</t>
  </si>
  <si>
    <t>155.14</t>
  </si>
  <si>
    <t>2198603903</t>
  </si>
  <si>
    <t>1026996633</t>
  </si>
  <si>
    <t>950606106</t>
  </si>
  <si>
    <t>221001164</t>
  </si>
  <si>
    <t>66731</t>
  </si>
  <si>
    <t>89306</t>
  </si>
  <si>
    <t>2198619380</t>
  </si>
  <si>
    <t>1026999062</t>
  </si>
  <si>
    <t>950609941</t>
  </si>
  <si>
    <t>221010377</t>
  </si>
  <si>
    <t>87527</t>
  </si>
  <si>
    <t>2198696929</t>
  </si>
  <si>
    <t>1027007584</t>
  </si>
  <si>
    <t>950630587</t>
  </si>
  <si>
    <t>221058758</t>
  </si>
  <si>
    <t>81861</t>
  </si>
  <si>
    <t>2198773864</t>
  </si>
  <si>
    <t>1027015080</t>
  </si>
  <si>
    <t>950649825</t>
  </si>
  <si>
    <t>221108959</t>
  </si>
  <si>
    <t>76935</t>
  </si>
  <si>
    <t>2198861053</t>
  </si>
  <si>
    <t>1027020780</t>
  </si>
  <si>
    <t>950670997</t>
  </si>
  <si>
    <t>221169276</t>
  </si>
  <si>
    <t>87189</t>
  </si>
  <si>
    <t>73728</t>
  </si>
  <si>
    <t>155.16</t>
  </si>
  <si>
    <t>2198939280</t>
  </si>
  <si>
    <t>1027025903</t>
  </si>
  <si>
    <t>950691085</t>
  </si>
  <si>
    <t>221222292</t>
  </si>
  <si>
    <t>78227</t>
  </si>
  <si>
    <t>70234</t>
  </si>
  <si>
    <t>2199012704</t>
  </si>
  <si>
    <t>1027032280</t>
  </si>
  <si>
    <t>950712317</t>
  </si>
  <si>
    <t>221268107</t>
  </si>
  <si>
    <t>73424</t>
  </si>
  <si>
    <t>67933</t>
  </si>
  <si>
    <t>2199058598</t>
  </si>
  <si>
    <t>1027035849</t>
  </si>
  <si>
    <t>950724853</t>
  </si>
  <si>
    <t>221297896</t>
  </si>
  <si>
    <t>45894</t>
  </si>
  <si>
    <t>64956</t>
  </si>
  <si>
    <t>2199071394</t>
  </si>
  <si>
    <t>1027036689</t>
  </si>
  <si>
    <t>950728529</t>
  </si>
  <si>
    <t>221306176</t>
  </si>
  <si>
    <t>64573</t>
  </si>
  <si>
    <t>2199165837</t>
  </si>
  <si>
    <t>1027043870</t>
  </si>
  <si>
    <t>950757129</t>
  </si>
  <si>
    <t>221364838</t>
  </si>
  <si>
    <t>94443</t>
  </si>
  <si>
    <t>66987</t>
  </si>
  <si>
    <t>155.18</t>
  </si>
  <si>
    <t>2199192115</t>
  </si>
  <si>
    <t>1027045950</t>
  </si>
  <si>
    <t>950765492</t>
  </si>
  <si>
    <t>221380673</t>
  </si>
  <si>
    <t>59750</t>
  </si>
  <si>
    <t>2199255614</t>
  </si>
  <si>
    <t>1027050053</t>
  </si>
  <si>
    <t>950782285</t>
  </si>
  <si>
    <t>221423276</t>
  </si>
  <si>
    <t>56366</t>
  </si>
  <si>
    <t>2199308269</t>
  </si>
  <si>
    <t>1027054462</t>
  </si>
  <si>
    <t>950797037</t>
  </si>
  <si>
    <t>221456770</t>
  </si>
  <si>
    <t>52655</t>
  </si>
  <si>
    <t>2199362341</t>
  </si>
  <si>
    <t>1027058419</t>
  </si>
  <si>
    <t>950810947</t>
  </si>
  <si>
    <t>221492975</t>
  </si>
  <si>
    <t>54072</t>
  </si>
  <si>
    <t>2199404380</t>
  </si>
  <si>
    <t>1027062119</t>
  </si>
  <si>
    <t>950823043</t>
  </si>
  <si>
    <t>221519218</t>
  </si>
  <si>
    <t>49397</t>
  </si>
  <si>
    <t>2199414864</t>
  </si>
  <si>
    <t>1027063055</t>
  </si>
  <si>
    <t>950826154</t>
  </si>
  <si>
    <t>221525655</t>
  </si>
  <si>
    <t>2199459244</t>
  </si>
  <si>
    <t>1027066942</t>
  </si>
  <si>
    <t>950839880</t>
  </si>
  <si>
    <t>221552422</t>
  </si>
  <si>
    <t>41915</t>
  </si>
  <si>
    <t>2199500144</t>
  </si>
  <si>
    <t>1027071309</t>
  </si>
  <si>
    <t>950851902</t>
  </si>
  <si>
    <t>221576933</t>
  </si>
  <si>
    <t>40900</t>
  </si>
  <si>
    <t>44004</t>
  </si>
  <si>
    <t>2199546356</t>
  </si>
  <si>
    <t>1027075664</t>
  </si>
  <si>
    <t>950866239</t>
  </si>
  <si>
    <t>221604453</t>
  </si>
  <si>
    <t>46212</t>
  </si>
  <si>
    <t>1711478</t>
  </si>
  <si>
    <t>2677.025</t>
  </si>
  <si>
    <t>1719091</t>
  </si>
  <si>
    <t>2688.932</t>
  </si>
  <si>
    <t>1719728</t>
  </si>
  <si>
    <t>2689.929</t>
  </si>
  <si>
    <t>206.4542828</t>
  </si>
  <si>
    <t>1730134</t>
  </si>
  <si>
    <t>2706.205</t>
  </si>
  <si>
    <t>1739899</t>
  </si>
  <si>
    <t>15.274</t>
  </si>
  <si>
    <t>1748774</t>
  </si>
  <si>
    <t>2735.361</t>
  </si>
  <si>
    <t>1756155</t>
  </si>
  <si>
    <t>2746.906</t>
  </si>
  <si>
    <t>12.773</t>
  </si>
  <si>
    <t>1764232</t>
  </si>
  <si>
    <t>2759.54</t>
  </si>
  <si>
    <t>1770354</t>
  </si>
  <si>
    <t>2769.116</t>
  </si>
  <si>
    <t>1771007</t>
  </si>
  <si>
    <t>2770.137</t>
  </si>
  <si>
    <t>-8.11</t>
  </si>
  <si>
    <t>193.6377492</t>
  </si>
  <si>
    <t>2481151</t>
  </si>
  <si>
    <t>23156</t>
  </si>
  <si>
    <t>2505151</t>
  </si>
  <si>
    <t>24000</t>
  </si>
  <si>
    <t>67.567</t>
  </si>
  <si>
    <t>2529397</t>
  </si>
  <si>
    <t>2553350</t>
  </si>
  <si>
    <t>23953</t>
  </si>
  <si>
    <t>68.867</t>
  </si>
  <si>
    <t>2575657</t>
  </si>
  <si>
    <t>69.469</t>
  </si>
  <si>
    <t>2598486</t>
  </si>
  <si>
    <t>22829</t>
  </si>
  <si>
    <t>70.084</t>
  </si>
  <si>
    <t>2621314</t>
  </si>
  <si>
    <t>22828</t>
  </si>
  <si>
    <t>2643860</t>
  </si>
  <si>
    <t>71.308</t>
  </si>
  <si>
    <t>2666458</t>
  </si>
  <si>
    <t>71.918</t>
  </si>
  <si>
    <t>2689136</t>
  </si>
  <si>
    <t>22678</t>
  </si>
  <si>
    <t>72.529</t>
  </si>
  <si>
    <t>2711203</t>
  </si>
  <si>
    <t>73.124</t>
  </si>
  <si>
    <t>2731907</t>
  </si>
  <si>
    <t>2753882</t>
  </si>
  <si>
    <t>2778365</t>
  </si>
  <si>
    <t>74.936</t>
  </si>
  <si>
    <t>2803491</t>
  </si>
  <si>
    <t>25126</t>
  </si>
  <si>
    <t>75.614</t>
  </si>
  <si>
    <t>22804</t>
  </si>
  <si>
    <t>2828653</t>
  </si>
  <si>
    <t>2853784</t>
  </si>
  <si>
    <t>2877502</t>
  </si>
  <si>
    <t>23757</t>
  </si>
  <si>
    <t>2897811</t>
  </si>
  <si>
    <t>78.157</t>
  </si>
  <si>
    <t>23701</t>
  </si>
  <si>
    <t>2922011</t>
  </si>
  <si>
    <t>24018</t>
  </si>
  <si>
    <t>2946459</t>
  </si>
  <si>
    <t>2969887</t>
  </si>
  <si>
    <t>80.101</t>
  </si>
  <si>
    <t>2993488</t>
  </si>
  <si>
    <t>23548</t>
  </si>
  <si>
    <t>3017488</t>
  </si>
  <si>
    <t>23386</t>
  </si>
  <si>
    <t>3040181</t>
  </si>
  <si>
    <t>3061219</t>
  </si>
  <si>
    <t>82.565</t>
  </si>
  <si>
    <t>3084528</t>
  </si>
  <si>
    <t>83.193</t>
  </si>
  <si>
    <t>3107430</t>
  </si>
  <si>
    <t>22996</t>
  </si>
  <si>
    <t>3130766</t>
  </si>
  <si>
    <t>23336</t>
  </si>
  <si>
    <t>84.441</t>
  </si>
  <si>
    <t>3153471</t>
  </si>
  <si>
    <t>3176249</t>
  </si>
  <si>
    <t>85.667</t>
  </si>
  <si>
    <t>3197617</t>
  </si>
  <si>
    <t>86.244</t>
  </si>
  <si>
    <t>3217978</t>
  </si>
  <si>
    <t>3240758</t>
  </si>
  <si>
    <t>87.407</t>
  </si>
  <si>
    <t>3262844</t>
  </si>
  <si>
    <t>88.003</t>
  </si>
  <si>
    <t>3285045</t>
  </si>
  <si>
    <t>3305323</t>
  </si>
  <si>
    <t>89.149</t>
  </si>
  <si>
    <t>3326650</t>
  </si>
  <si>
    <t>89.724</t>
  </si>
  <si>
    <t>3347872</t>
  </si>
  <si>
    <t>21222</t>
  </si>
  <si>
    <t>90.296</t>
  </si>
  <si>
    <t>21465</t>
  </si>
  <si>
    <t>3367671</t>
  </si>
  <si>
    <t>21385</t>
  </si>
  <si>
    <t>3388542</t>
  </si>
  <si>
    <t>20871</t>
  </si>
  <si>
    <t>91.393</t>
  </si>
  <si>
    <t>3410053</t>
  </si>
  <si>
    <t>3430860</t>
  </si>
  <si>
    <t>20807</t>
  </si>
  <si>
    <t>92.534</t>
  </si>
  <si>
    <t>3451451</t>
  </si>
  <si>
    <t>20875</t>
  </si>
  <si>
    <t>3471444</t>
  </si>
  <si>
    <t>93.629</t>
  </si>
  <si>
    <t>3491314</t>
  </si>
  <si>
    <t>3510417</t>
  </si>
  <si>
    <t>19103</t>
  </si>
  <si>
    <t>0.2444</t>
  </si>
  <si>
    <t>3531400</t>
  </si>
  <si>
    <t>95.246</t>
  </si>
  <si>
    <t>3553127</t>
  </si>
  <si>
    <t>95.832</t>
  </si>
  <si>
    <t>3576692</t>
  </si>
  <si>
    <t>96.468</t>
  </si>
  <si>
    <t>3600396</t>
  </si>
  <si>
    <t>97.107</t>
  </si>
  <si>
    <t>3623519</t>
  </si>
  <si>
    <t>3646330</t>
  </si>
  <si>
    <t>98.346</t>
  </si>
  <si>
    <t>3664662</t>
  </si>
  <si>
    <t>3688225</t>
  </si>
  <si>
    <t>23563</t>
  </si>
  <si>
    <t>3711044</t>
  </si>
  <si>
    <t>100.091</t>
  </si>
  <si>
    <t>3733534</t>
  </si>
  <si>
    <t>22406</t>
  </si>
  <si>
    <t>3753724</t>
  </si>
  <si>
    <t>20190</t>
  </si>
  <si>
    <t>101.242</t>
  </si>
  <si>
    <t>3776678</t>
  </si>
  <si>
    <t>101.862</t>
  </si>
  <si>
    <t>3796876</t>
  </si>
  <si>
    <t>21507</t>
  </si>
  <si>
    <t>3814442</t>
  </si>
  <si>
    <t>102.88</t>
  </si>
  <si>
    <t>0.2092</t>
  </si>
  <si>
    <t>3833549</t>
  </si>
  <si>
    <t>19107</t>
  </si>
  <si>
    <t>103.395</t>
  </si>
  <si>
    <t>3854502</t>
  </si>
  <si>
    <t>103.961</t>
  </si>
  <si>
    <t>3875930</t>
  </si>
  <si>
    <t>20342</t>
  </si>
  <si>
    <t>3897947</t>
  </si>
  <si>
    <t>3920170</t>
  </si>
  <si>
    <t>105.732</t>
  </si>
  <si>
    <t>3939350</t>
  </si>
  <si>
    <t>106.249</t>
  </si>
  <si>
    <t>3953900</t>
  </si>
  <si>
    <t>106.641</t>
  </si>
  <si>
    <t>3974785</t>
  </si>
  <si>
    <t>107.205</t>
  </si>
  <si>
    <t>3995885</t>
  </si>
  <si>
    <t>107.774</t>
  </si>
  <si>
    <t>4016991</t>
  </si>
  <si>
    <t>108.343</t>
  </si>
  <si>
    <t>4038601</t>
  </si>
  <si>
    <t>108.926</t>
  </si>
  <si>
    <t>4058751</t>
  </si>
  <si>
    <t>20150</t>
  </si>
  <si>
    <t>109.469</t>
  </si>
  <si>
    <t>4074451</t>
  </si>
  <si>
    <t>109.893</t>
  </si>
  <si>
    <t>4086436</t>
  </si>
  <si>
    <t>4103482</t>
  </si>
  <si>
    <t>110.676</t>
  </si>
  <si>
    <t>4122663</t>
  </si>
  <si>
    <t>111.193</t>
  </si>
  <si>
    <t>4141842</t>
  </si>
  <si>
    <t>111.71</t>
  </si>
  <si>
    <t>4161069</t>
  </si>
  <si>
    <t>19227</t>
  </si>
  <si>
    <t>112.229</t>
  </si>
  <si>
    <t>17495</t>
  </si>
  <si>
    <t>4179619</t>
  </si>
  <si>
    <t>112.729</t>
  </si>
  <si>
    <t>4194760</t>
  </si>
  <si>
    <t>113.138</t>
  </si>
  <si>
    <t>4204412</t>
  </si>
  <si>
    <t>4220907</t>
  </si>
  <si>
    <t>113.843</t>
  </si>
  <si>
    <t>4237689</t>
  </si>
  <si>
    <t>4254699</t>
  </si>
  <si>
    <t>114.754</t>
  </si>
  <si>
    <t>4269859</t>
  </si>
  <si>
    <t>4287640</t>
  </si>
  <si>
    <t>115.643</t>
  </si>
  <si>
    <t>4300996</t>
  </si>
  <si>
    <t>116.003</t>
  </si>
  <si>
    <t>4308127</t>
  </si>
  <si>
    <t>14816</t>
  </si>
  <si>
    <t>4322989</t>
  </si>
  <si>
    <t>116.596</t>
  </si>
  <si>
    <t>4338954</t>
  </si>
  <si>
    <t>117.027</t>
  </si>
  <si>
    <t>4354454</t>
  </si>
  <si>
    <t>117.445</t>
  </si>
  <si>
    <t>4369571</t>
  </si>
  <si>
    <t>117.853</t>
  </si>
  <si>
    <t>4384421</t>
  </si>
  <si>
    <t>4394830</t>
  </si>
  <si>
    <t>118.534</t>
  </si>
  <si>
    <t>4404408</t>
  </si>
  <si>
    <t>118.792</t>
  </si>
  <si>
    <t>4421874</t>
  </si>
  <si>
    <t>119.263</t>
  </si>
  <si>
    <t>4439680</t>
  </si>
  <si>
    <t>4457349</t>
  </si>
  <si>
    <t>4473704</t>
  </si>
  <si>
    <t>16355</t>
  </si>
  <si>
    <t>4486984</t>
  </si>
  <si>
    <t>121.019</t>
  </si>
  <si>
    <t>4499434</t>
  </si>
  <si>
    <t>121.355</t>
  </si>
  <si>
    <t>4507292</t>
  </si>
  <si>
    <t>121.567</t>
  </si>
  <si>
    <t>4524423</t>
  </si>
  <si>
    <t>122.029</t>
  </si>
  <si>
    <t>4541376</t>
  </si>
  <si>
    <t>122.486</t>
  </si>
  <si>
    <t>4559754</t>
  </si>
  <si>
    <t>4577298</t>
  </si>
  <si>
    <t>17544</t>
  </si>
  <si>
    <t>123.455</t>
  </si>
  <si>
    <t>14799</t>
  </si>
  <si>
    <t>4598872</t>
  </si>
  <si>
    <t>4614140</t>
  </si>
  <si>
    <t>124.449</t>
  </si>
  <si>
    <t>4621023</t>
  </si>
  <si>
    <t>124.635</t>
  </si>
  <si>
    <t>4631377</t>
  </si>
  <si>
    <t>4649394</t>
  </si>
  <si>
    <t>4669254</t>
  </si>
  <si>
    <t>125.935</t>
  </si>
  <si>
    <t>4689875</t>
  </si>
  <si>
    <t>126.492</t>
  </si>
  <si>
    <t>4709698</t>
  </si>
  <si>
    <t>19823</t>
  </si>
  <si>
    <t>4726070</t>
  </si>
  <si>
    <t>127.468</t>
  </si>
  <si>
    <t>4733898</t>
  </si>
  <si>
    <t>127.679</t>
  </si>
  <si>
    <t>4749868</t>
  </si>
  <si>
    <t>128.11</t>
  </si>
  <si>
    <t>4765382</t>
  </si>
  <si>
    <t>128.528</t>
  </si>
  <si>
    <t>4781377</t>
  </si>
  <si>
    <t>128.959</t>
  </si>
  <si>
    <t>4797210</t>
  </si>
  <si>
    <t>129.387</t>
  </si>
  <si>
    <t>4813540</t>
  </si>
  <si>
    <t>129.827</t>
  </si>
  <si>
    <t>4822622</t>
  </si>
  <si>
    <t>130.072</t>
  </si>
  <si>
    <t>4828401</t>
  </si>
  <si>
    <t>130.228</t>
  </si>
  <si>
    <t>4840461</t>
  </si>
  <si>
    <t>130.553</t>
  </si>
  <si>
    <t>4853938</t>
  </si>
  <si>
    <t>130.917</t>
  </si>
  <si>
    <t>4854579</t>
  </si>
  <si>
    <t>130.934</t>
  </si>
  <si>
    <t>4868678</t>
  </si>
  <si>
    <t>131.314</t>
  </si>
  <si>
    <t>4883093</t>
  </si>
  <si>
    <t>131.703</t>
  </si>
  <si>
    <t>90000</t>
  </si>
  <si>
    <t>4904833</t>
  </si>
  <si>
    <t>132.289</t>
  </si>
  <si>
    <t>42000</t>
  </si>
  <si>
    <t>4909803</t>
  </si>
  <si>
    <t>200081</t>
  </si>
  <si>
    <t>74081</t>
  </si>
  <si>
    <t>50020</t>
  </si>
  <si>
    <t>4921005</t>
  </si>
  <si>
    <t>132.725</t>
  </si>
  <si>
    <t>257291</t>
  </si>
  <si>
    <t>57210</t>
  </si>
  <si>
    <t>51458</t>
  </si>
  <si>
    <t>4933656</t>
  </si>
  <si>
    <t>308398</t>
  </si>
  <si>
    <t>51400</t>
  </si>
  <si>
    <t>351723</t>
  </si>
  <si>
    <t>43325</t>
  </si>
  <si>
    <t>4958235</t>
  </si>
  <si>
    <t>12794</t>
  </si>
  <si>
    <t>408235</t>
  </si>
  <si>
    <t>4971828</t>
  </si>
  <si>
    <t>463966</t>
  </si>
  <si>
    <t>55731</t>
  </si>
  <si>
    <t>53424</t>
  </si>
  <si>
    <t>4980174</t>
  </si>
  <si>
    <t>134.321</t>
  </si>
  <si>
    <t>54437</t>
  </si>
  <si>
    <t>4985294</t>
  </si>
  <si>
    <t>134.459</t>
  </si>
  <si>
    <t>550149</t>
  </si>
  <si>
    <t>50010</t>
  </si>
  <si>
    <t>4994672</t>
  </si>
  <si>
    <t>615181</t>
  </si>
  <si>
    <t>65032</t>
  </si>
  <si>
    <t>51127</t>
  </si>
  <si>
    <t>5005512</t>
  </si>
  <si>
    <t>135.005</t>
  </si>
  <si>
    <t>746116</t>
  </si>
  <si>
    <t>130935</t>
  </si>
  <si>
    <t>62531</t>
  </si>
  <si>
    <t>5015968</t>
  </si>
  <si>
    <t>135.287</t>
  </si>
  <si>
    <t>855318</t>
  </si>
  <si>
    <t>109202</t>
  </si>
  <si>
    <t>71942</t>
  </si>
  <si>
    <t>5027093</t>
  </si>
  <si>
    <t>135.587</t>
  </si>
  <si>
    <t>1112103</t>
  </si>
  <si>
    <t>256785</t>
  </si>
  <si>
    <t>100553</t>
  </si>
  <si>
    <t>5038051</t>
  </si>
  <si>
    <t>135.882</t>
  </si>
  <si>
    <t>1388539</t>
  </si>
  <si>
    <t>276436</t>
  </si>
  <si>
    <t>132082</t>
  </si>
  <si>
    <t>5045830</t>
  </si>
  <si>
    <t>136.092</t>
  </si>
  <si>
    <t>148680</t>
  </si>
  <si>
    <t>5050197</t>
  </si>
  <si>
    <t>1707091</t>
  </si>
  <si>
    <t>165277</t>
  </si>
  <si>
    <t>5059147</t>
  </si>
  <si>
    <t>136.451</t>
  </si>
  <si>
    <t>1904169</t>
  </si>
  <si>
    <t>197078</t>
  </si>
  <si>
    <t>184141</t>
  </si>
  <si>
    <t>5068748</t>
  </si>
  <si>
    <t>2081013</t>
  </si>
  <si>
    <t>190700</t>
  </si>
  <si>
    <t>5079337</t>
  </si>
  <si>
    <t>136.996</t>
  </si>
  <si>
    <t>2233123</t>
  </si>
  <si>
    <t>152110</t>
  </si>
  <si>
    <t>196829</t>
  </si>
  <si>
    <t>5089223</t>
  </si>
  <si>
    <t>137.262</t>
  </si>
  <si>
    <t>2362150</t>
  </si>
  <si>
    <t>2357283</t>
  </si>
  <si>
    <t>129027</t>
  </si>
  <si>
    <t>178578</t>
  </si>
  <si>
    <t>5099195</t>
  </si>
  <si>
    <t>137.531</t>
  </si>
  <si>
    <t>2461192</t>
  </si>
  <si>
    <t>2447716</t>
  </si>
  <si>
    <t>99042</t>
  </si>
  <si>
    <t>153236</t>
  </si>
  <si>
    <t>90433</t>
  </si>
  <si>
    <t>5106983</t>
  </si>
  <si>
    <t>138660</t>
  </si>
  <si>
    <t>5111873</t>
  </si>
  <si>
    <t>137.873</t>
  </si>
  <si>
    <t>2575684</t>
  </si>
  <si>
    <t>2552017</t>
  </si>
  <si>
    <t>124085</t>
  </si>
  <si>
    <t>64911</t>
  </si>
  <si>
    <t>5120380</t>
  </si>
  <si>
    <t>138.103</t>
  </si>
  <si>
    <t>2667091</t>
  </si>
  <si>
    <t>2635859</t>
  </si>
  <si>
    <t>69644</t>
  </si>
  <si>
    <t>5129731</t>
  </si>
  <si>
    <t>138.355</t>
  </si>
  <si>
    <t>2948945</t>
  </si>
  <si>
    <t>2911635</t>
  </si>
  <si>
    <t>37310</t>
  </si>
  <si>
    <t>281854</t>
  </si>
  <si>
    <t>110870</t>
  </si>
  <si>
    <t>5140209</t>
  </si>
  <si>
    <t>138.638</t>
  </si>
  <si>
    <t>3204105</t>
  </si>
  <si>
    <t>3160479</t>
  </si>
  <si>
    <t>43626</t>
  </si>
  <si>
    <t>255160</t>
  </si>
  <si>
    <t>133866</t>
  </si>
  <si>
    <t>5151718</t>
  </si>
  <si>
    <t>138.948</t>
  </si>
  <si>
    <t>3424295</t>
  </si>
  <si>
    <t>3327858</t>
  </si>
  <si>
    <t>96437</t>
  </si>
  <si>
    <t>220190</t>
  </si>
  <si>
    <t>151735</t>
  </si>
  <si>
    <t>138654</t>
  </si>
  <si>
    <t>5163721</t>
  </si>
  <si>
    <t>139.272</t>
  </si>
  <si>
    <t>3597903</t>
  </si>
  <si>
    <t>3435997</t>
  </si>
  <si>
    <t>161906</t>
  </si>
  <si>
    <t>173608</t>
  </si>
  <si>
    <t>162387</t>
  </si>
  <si>
    <t>141183</t>
  </si>
  <si>
    <t>168763</t>
  </si>
  <si>
    <t>143210</t>
  </si>
  <si>
    <t>3801650</t>
  </si>
  <si>
    <t>3568670</t>
  </si>
  <si>
    <t>232980</t>
  </si>
  <si>
    <t>175138</t>
  </si>
  <si>
    <t>145236</t>
  </si>
  <si>
    <t>5186942</t>
  </si>
  <si>
    <t>139.898</t>
  </si>
  <si>
    <t>3951325</t>
  </si>
  <si>
    <t>3657468</t>
  </si>
  <si>
    <t>293857</t>
  </si>
  <si>
    <t>149675</t>
  </si>
  <si>
    <t>183462</t>
  </si>
  <si>
    <t>145944</t>
  </si>
  <si>
    <t>5197596</t>
  </si>
  <si>
    <t>140.185</t>
  </si>
  <si>
    <t>4105862</t>
  </si>
  <si>
    <t>3745173</t>
  </si>
  <si>
    <t>360689</t>
  </si>
  <si>
    <t>165274</t>
  </si>
  <si>
    <t>119077</t>
  </si>
  <si>
    <t>5210616</t>
  </si>
  <si>
    <t>140.537</t>
  </si>
  <si>
    <t>4233129</t>
  </si>
  <si>
    <t>3820097</t>
  </si>
  <si>
    <t>127267</t>
  </si>
  <si>
    <t>5222904</t>
  </si>
  <si>
    <t>4377629</t>
  </si>
  <si>
    <t>3877687</t>
  </si>
  <si>
    <t>499942</t>
  </si>
  <si>
    <t>144500</t>
  </si>
  <si>
    <t>136191</t>
  </si>
  <si>
    <t>78547</t>
  </si>
  <si>
    <t>5234576</t>
  </si>
  <si>
    <t>141.183</t>
  </si>
  <si>
    <t>10122</t>
  </si>
  <si>
    <t>4492557</t>
  </si>
  <si>
    <t>3913615</t>
  </si>
  <si>
    <t>578942</t>
  </si>
  <si>
    <t>114928</t>
  </si>
  <si>
    <t>68231</t>
  </si>
  <si>
    <t>5243200</t>
  </si>
  <si>
    <t>141.415</t>
  </si>
  <si>
    <t>5247384</t>
  </si>
  <si>
    <t>141.528</t>
  </si>
  <si>
    <t>4613292</t>
  </si>
  <si>
    <t>3961941</t>
  </si>
  <si>
    <t>651351</t>
  </si>
  <si>
    <t>115949</t>
  </si>
  <si>
    <t>56182</t>
  </si>
  <si>
    <t>5256679</t>
  </si>
  <si>
    <t>141.779</t>
  </si>
  <si>
    <t>4734200</t>
  </si>
  <si>
    <t>4017087</t>
  </si>
  <si>
    <t>717113</t>
  </si>
  <si>
    <t>120908</t>
  </si>
  <si>
    <t>5267647</t>
  </si>
  <si>
    <t>142.075</t>
  </si>
  <si>
    <t>4934283</t>
  </si>
  <si>
    <t>4080009</t>
  </si>
  <si>
    <t>854274</t>
  </si>
  <si>
    <t>118346</t>
  </si>
  <si>
    <t>5279991</t>
  </si>
  <si>
    <t>142.408</t>
  </si>
  <si>
    <t>5102685</t>
  </si>
  <si>
    <t>4130606</t>
  </si>
  <si>
    <t>972079</t>
  </si>
  <si>
    <t>168402</t>
  </si>
  <si>
    <t>124222</t>
  </si>
  <si>
    <t>44358</t>
  </si>
  <si>
    <t>5293073</t>
  </si>
  <si>
    <t>142.761</t>
  </si>
  <si>
    <t>5394092</t>
  </si>
  <si>
    <t>4169133</t>
  </si>
  <si>
    <t>1224959</t>
  </si>
  <si>
    <t>145209</t>
  </si>
  <si>
    <t>5304996</t>
  </si>
  <si>
    <t>5682508</t>
  </si>
  <si>
    <t>4210770</t>
  </si>
  <si>
    <t>1471738</t>
  </si>
  <si>
    <t>288416</t>
  </si>
  <si>
    <t>169993</t>
  </si>
  <si>
    <t>42451</t>
  </si>
  <si>
    <t>5312601</t>
  </si>
  <si>
    <t>143.287</t>
  </si>
  <si>
    <t>183532</t>
  </si>
  <si>
    <t>5316120</t>
  </si>
  <si>
    <t>143.382</t>
  </si>
  <si>
    <t>5992783</t>
  </si>
  <si>
    <t>4225311</t>
  </si>
  <si>
    <t>1767472</t>
  </si>
  <si>
    <t>197070</t>
  </si>
  <si>
    <t>5326929</t>
  </si>
  <si>
    <t>143.674</t>
  </si>
  <si>
    <t>6197382</t>
  </si>
  <si>
    <t>4236386</t>
  </si>
  <si>
    <t>1960996</t>
  </si>
  <si>
    <t>204599</t>
  </si>
  <si>
    <t>209026</t>
  </si>
  <si>
    <t>5336889</t>
  </si>
  <si>
    <t>143.942</t>
  </si>
  <si>
    <t>6360732</t>
  </si>
  <si>
    <t>4244651</t>
  </si>
  <si>
    <t>2116081</t>
  </si>
  <si>
    <t>163350</t>
  </si>
  <si>
    <t>203778</t>
  </si>
  <si>
    <t>5347174</t>
  </si>
  <si>
    <t>197609</t>
  </si>
  <si>
    <t>5357455</t>
  </si>
  <si>
    <t>6611161</t>
  </si>
  <si>
    <t>4258813</t>
  </si>
  <si>
    <t>2352348</t>
  </si>
  <si>
    <t>12811</t>
  </si>
  <si>
    <t>5369133</t>
  </si>
  <si>
    <t>144.812</t>
  </si>
  <si>
    <t>6687548</t>
  </si>
  <si>
    <t>4264168</t>
  </si>
  <si>
    <t>2423380</t>
  </si>
  <si>
    <t>76387</t>
  </si>
  <si>
    <t>143577</t>
  </si>
  <si>
    <t>5375491</t>
  </si>
  <si>
    <t>128126</t>
  </si>
  <si>
    <t>1031060</t>
  </si>
  <si>
    <t>951010</t>
  </si>
  <si>
    <t>18437</t>
  </si>
  <si>
    <t>1130485</t>
  </si>
  <si>
    <t>1071946</t>
  </si>
  <si>
    <t>58539</t>
  </si>
  <si>
    <t>17161</t>
  </si>
  <si>
    <t>15143</t>
  </si>
  <si>
    <t>1274076</t>
  </si>
  <si>
    <t>1163013</t>
  </si>
  <si>
    <t>1322307</t>
  </si>
  <si>
    <t>1201793</t>
  </si>
  <si>
    <t>120514</t>
  </si>
  <si>
    <t>1381309</t>
  </si>
  <si>
    <t>1246217</t>
  </si>
  <si>
    <t>1464304</t>
  </si>
  <si>
    <t>1305045</t>
  </si>
  <si>
    <t>159259</t>
  </si>
  <si>
    <t>1501622</t>
  </si>
  <si>
    <t>166952</t>
  </si>
  <si>
    <t>1546967</t>
  </si>
  <si>
    <t>1359693</t>
  </si>
  <si>
    <t>187274</t>
  </si>
  <si>
    <t>13755</t>
  </si>
  <si>
    <t>1586055</t>
  </si>
  <si>
    <t>1381925</t>
  </si>
  <si>
    <t>204130</t>
  </si>
  <si>
    <t>1637401</t>
  </si>
  <si>
    <t>1401958</t>
  </si>
  <si>
    <t>1666086</t>
  </si>
  <si>
    <t>1413069</t>
  </si>
  <si>
    <t>253017</t>
  </si>
  <si>
    <t>1689252</t>
  </si>
  <si>
    <t>1424692</t>
  </si>
  <si>
    <t>264560</t>
  </si>
  <si>
    <t>1739046</t>
  </si>
  <si>
    <t>1442286</t>
  </si>
  <si>
    <t>296760</t>
  </si>
  <si>
    <t>1799014</t>
  </si>
  <si>
    <t>1467363</t>
  </si>
  <si>
    <t>331651</t>
  </si>
  <si>
    <t>1809365</t>
  </si>
  <si>
    <t>1471101</t>
  </si>
  <si>
    <t>338264</t>
  </si>
  <si>
    <t>1863974</t>
  </si>
  <si>
    <t>1493267</t>
  </si>
  <si>
    <t>370707</t>
  </si>
  <si>
    <t>1900831</t>
  </si>
  <si>
    <t>1510060</t>
  </si>
  <si>
    <t>390771</t>
  </si>
  <si>
    <t>1988280</t>
  </si>
  <si>
    <t>1545739</t>
  </si>
  <si>
    <t>442541</t>
  </si>
  <si>
    <t>17593</t>
  </si>
  <si>
    <t>2020518</t>
  </si>
  <si>
    <t>1560096</t>
  </si>
  <si>
    <t>460422</t>
  </si>
  <si>
    <t>2070595</t>
  </si>
  <si>
    <t>1581087</t>
  </si>
  <si>
    <t>2096601</t>
  </si>
  <si>
    <t>1587796</t>
  </si>
  <si>
    <t>508805</t>
  </si>
  <si>
    <t>2149880</t>
  </si>
  <si>
    <t>1605435</t>
  </si>
  <si>
    <t>544445</t>
  </si>
  <si>
    <t>2178584</t>
  </si>
  <si>
    <t>1621018</t>
  </si>
  <si>
    <t>557566</t>
  </si>
  <si>
    <t>2234121</t>
  </si>
  <si>
    <t>1638674</t>
  </si>
  <si>
    <t>595447</t>
  </si>
  <si>
    <t>2291638</t>
  </si>
  <si>
    <t>1661332</t>
  </si>
  <si>
    <t>630306</t>
  </si>
  <si>
    <t>2335862</t>
  </si>
  <si>
    <t>1683548</t>
  </si>
  <si>
    <t>652314</t>
  </si>
  <si>
    <t>2377003</t>
  </si>
  <si>
    <t>1710472</t>
  </si>
  <si>
    <t>666531</t>
  </si>
  <si>
    <t>2438246</t>
  </si>
  <si>
    <t>1737773</t>
  </si>
  <si>
    <t>700473</t>
  </si>
  <si>
    <t>2485598</t>
  </si>
  <si>
    <t>1759338</t>
  </si>
  <si>
    <t>726260</t>
  </si>
  <si>
    <t>2536160</t>
  </si>
  <si>
    <t>1785671</t>
  </si>
  <si>
    <t>750489</t>
  </si>
  <si>
    <t>2554207</t>
  </si>
  <si>
    <t>1796814</t>
  </si>
  <si>
    <t>757393</t>
  </si>
  <si>
    <t>2609405</t>
  </si>
  <si>
    <t>1823248</t>
  </si>
  <si>
    <t>786157</t>
  </si>
  <si>
    <t>2618692</t>
  </si>
  <si>
    <t>792527</t>
  </si>
  <si>
    <t>2664009</t>
  </si>
  <si>
    <t>1847082</t>
  </si>
  <si>
    <t>816927</t>
  </si>
  <si>
    <t>2679874</t>
  </si>
  <si>
    <t>1854197</t>
  </si>
  <si>
    <t>825677</t>
  </si>
  <si>
    <t>2752390</t>
  </si>
  <si>
    <t>1886754</t>
  </si>
  <si>
    <t>865636</t>
  </si>
  <si>
    <t>2847131</t>
  </si>
  <si>
    <t>1933677</t>
  </si>
  <si>
    <t>913454</t>
  </si>
  <si>
    <t>17974</t>
  </si>
  <si>
    <t>2875173</t>
  </si>
  <si>
    <t>1946622</t>
  </si>
  <si>
    <t>926296</t>
  </si>
  <si>
    <t>2910096</t>
  </si>
  <si>
    <t>1965713</t>
  </si>
  <si>
    <t>940217</t>
  </si>
  <si>
    <t>2929961</t>
  </si>
  <si>
    <t>1976109</t>
  </si>
  <si>
    <t>946736</t>
  </si>
  <si>
    <t>2963656</t>
  </si>
  <si>
    <t>1991961</t>
  </si>
  <si>
    <t>961143</t>
  </si>
  <si>
    <t>3003536</t>
  </si>
  <si>
    <t>2012448</t>
  </si>
  <si>
    <t>975651</t>
  </si>
  <si>
    <t>3051024</t>
  </si>
  <si>
    <t>2031276</t>
  </si>
  <si>
    <t>996091</t>
  </si>
  <si>
    <t>3082052</t>
  </si>
  <si>
    <t>2046913</t>
  </si>
  <si>
    <t>1008409</t>
  </si>
  <si>
    <t>3124669</t>
  </si>
  <si>
    <t>2067196</t>
  </si>
  <si>
    <t>1024442</t>
  </si>
  <si>
    <t>3198389</t>
  </si>
  <si>
    <t>2101417</t>
  </si>
  <si>
    <t>1049306</t>
  </si>
  <si>
    <t>3256672</t>
  </si>
  <si>
    <t>2128905</t>
  </si>
  <si>
    <t>1070244</t>
  </si>
  <si>
    <t>3261687</t>
  </si>
  <si>
    <t>2130349</t>
  </si>
  <si>
    <t>1072266</t>
  </si>
  <si>
    <t>59072</t>
  </si>
  <si>
    <t>3268714</t>
  </si>
  <si>
    <t>2133250</t>
  </si>
  <si>
    <t>1074873</t>
  </si>
  <si>
    <t>60591</t>
  </si>
  <si>
    <t>3283747</t>
  </si>
  <si>
    <t>2139394</t>
  </si>
  <si>
    <t>1079329</t>
  </si>
  <si>
    <t>65024</t>
  </si>
  <si>
    <t>15033</t>
  </si>
  <si>
    <t>16386</t>
  </si>
  <si>
    <t>23933</t>
  </si>
  <si>
    <t>27399</t>
  </si>
  <si>
    <t>42112</t>
  </si>
  <si>
    <t>49570</t>
  </si>
  <si>
    <t>52958</t>
  </si>
  <si>
    <t>56492</t>
  </si>
  <si>
    <t>63059</t>
  </si>
  <si>
    <t>68980</t>
  </si>
  <si>
    <t>77922</t>
  </si>
  <si>
    <t>95536</t>
  </si>
  <si>
    <t>100367</t>
  </si>
  <si>
    <t>106004</t>
  </si>
  <si>
    <t>112997</t>
  </si>
  <si>
    <t>123402</t>
  </si>
  <si>
    <t>133561</t>
  </si>
  <si>
    <t>142882</t>
  </si>
  <si>
    <t>152203</t>
  </si>
  <si>
    <t>161365</t>
  </si>
  <si>
    <t>170713</t>
  </si>
  <si>
    <t>180189</t>
  </si>
  <si>
    <t>190061</t>
  </si>
  <si>
    <t>199998</t>
  </si>
  <si>
    <t>209139</t>
  </si>
  <si>
    <t>221554</t>
  </si>
  <si>
    <t>234651</t>
  </si>
  <si>
    <t>261010</t>
  </si>
  <si>
    <t>275349</t>
  </si>
  <si>
    <t>289457</t>
  </si>
  <si>
    <t>305953</t>
  </si>
  <si>
    <t>232.2</t>
  </si>
  <si>
    <t>322703</t>
  </si>
  <si>
    <t>339571</t>
  </si>
  <si>
    <t>14989</t>
  </si>
  <si>
    <t>356051</t>
  </si>
  <si>
    <t>9.603</t>
  </si>
  <si>
    <t>15461</t>
  </si>
  <si>
    <t>372591</t>
  </si>
  <si>
    <t>389142</t>
  </si>
  <si>
    <t>405898</t>
  </si>
  <si>
    <t>422520</t>
  </si>
  <si>
    <t>11.396</t>
  </si>
  <si>
    <t>439272</t>
  </si>
  <si>
    <t>455768</t>
  </si>
  <si>
    <t>471736</t>
  </si>
  <si>
    <t>488947</t>
  </si>
  <si>
    <t>505636</t>
  </si>
  <si>
    <t>522166</t>
  </si>
  <si>
    <t>538191</t>
  </si>
  <si>
    <t>575176</t>
  </si>
  <si>
    <t>591757</t>
  </si>
  <si>
    <t>17146</t>
  </si>
  <si>
    <t>620435</t>
  </si>
  <si>
    <t>633494</t>
  </si>
  <si>
    <t>17.086</t>
  </si>
  <si>
    <t>646195</t>
  </si>
  <si>
    <t>12701</t>
  </si>
  <si>
    <t>662814</t>
  </si>
  <si>
    <t>681191</t>
  </si>
  <si>
    <t>698128</t>
  </si>
  <si>
    <t>715853</t>
  </si>
  <si>
    <t>19.307</t>
  </si>
  <si>
    <t>732494</t>
  </si>
  <si>
    <t>748449</t>
  </si>
  <si>
    <t>765580</t>
  </si>
  <si>
    <t>783639</t>
  </si>
  <si>
    <t>18059</t>
  </si>
  <si>
    <t>801329</t>
  </si>
  <si>
    <t>819124</t>
  </si>
  <si>
    <t>835264</t>
  </si>
  <si>
    <t>849097</t>
  </si>
  <si>
    <t>864594</t>
  </si>
  <si>
    <t>878626</t>
  </si>
  <si>
    <t>896638</t>
  </si>
  <si>
    <t>24.183</t>
  </si>
  <si>
    <t>915140</t>
  </si>
  <si>
    <t>24.682</t>
  </si>
  <si>
    <t>934048</t>
  </si>
  <si>
    <t>25.192</t>
  </si>
  <si>
    <t>953715</t>
  </si>
  <si>
    <t>19667</t>
  </si>
  <si>
    <t>973404</t>
  </si>
  <si>
    <t>990514</t>
  </si>
  <si>
    <t>26.715</t>
  </si>
  <si>
    <t>1009326</t>
  </si>
  <si>
    <t>27.223</t>
  </si>
  <si>
    <t>18671</t>
  </si>
  <si>
    <t>1027773</t>
  </si>
  <si>
    <t>1046806</t>
  </si>
  <si>
    <t>19033</t>
  </si>
  <si>
    <t>1065833</t>
  </si>
  <si>
    <t>28.747</t>
  </si>
  <si>
    <t>1085490</t>
  </si>
  <si>
    <t>29.277</t>
  </si>
  <si>
    <t>1105271</t>
  </si>
  <si>
    <t>19781</t>
  </si>
  <si>
    <t>1126213</t>
  </si>
  <si>
    <t>30.375</t>
  </si>
  <si>
    <t>1147173</t>
  </si>
  <si>
    <t>30.941</t>
  </si>
  <si>
    <t>1168113</t>
  </si>
  <si>
    <t>1188801</t>
  </si>
  <si>
    <t>20285</t>
  </si>
  <si>
    <t>1210035</t>
  </si>
  <si>
    <t>1231195</t>
  </si>
  <si>
    <t>33.207</t>
  </si>
  <si>
    <t>20815</t>
  </si>
  <si>
    <t>1252365</t>
  </si>
  <si>
    <t>33.778</t>
  </si>
  <si>
    <t>1273939</t>
  </si>
  <si>
    <t>1295194</t>
  </si>
  <si>
    <t>34.933</t>
  </si>
  <si>
    <t>21146</t>
  </si>
  <si>
    <t>1316861</t>
  </si>
  <si>
    <t>35.517</t>
  </si>
  <si>
    <t>1338989</t>
  </si>
  <si>
    <t>22128</t>
  </si>
  <si>
    <t>1361550</t>
  </si>
  <si>
    <t>1383816</t>
  </si>
  <si>
    <t>1405159</t>
  </si>
  <si>
    <t>21343</t>
  </si>
  <si>
    <t>37.899</t>
  </si>
  <si>
    <t>1427635</t>
  </si>
  <si>
    <t>38.505</t>
  </si>
  <si>
    <t>1449968</t>
  </si>
  <si>
    <t>39.107</t>
  </si>
  <si>
    <t>1472095</t>
  </si>
  <si>
    <t>39.704</t>
  </si>
  <si>
    <t>1494096</t>
  </si>
  <si>
    <t>22158</t>
  </si>
  <si>
    <t>1516402</t>
  </si>
  <si>
    <t>22306</t>
  </si>
  <si>
    <t>40.899</t>
  </si>
  <si>
    <t>1538520</t>
  </si>
  <si>
    <t>22118</t>
  </si>
  <si>
    <t>41.496</t>
  </si>
  <si>
    <t>1560527</t>
  </si>
  <si>
    <t>42.089</t>
  </si>
  <si>
    <t>1583234</t>
  </si>
  <si>
    <t>1605613</t>
  </si>
  <si>
    <t>1626810</t>
  </si>
  <si>
    <t>43.877</t>
  </si>
  <si>
    <t>1648728</t>
  </si>
  <si>
    <t>1670569</t>
  </si>
  <si>
    <t>21841</t>
  </si>
  <si>
    <t>45.057</t>
  </si>
  <si>
    <t>1692405</t>
  </si>
  <si>
    <t>45.646</t>
  </si>
  <si>
    <t>1714583</t>
  </si>
  <si>
    <t>1736976</t>
  </si>
  <si>
    <t>46.848</t>
  </si>
  <si>
    <t>1758870</t>
  </si>
  <si>
    <t>1779980</t>
  </si>
  <si>
    <t>1802170</t>
  </si>
  <si>
    <t>48.607</t>
  </si>
  <si>
    <t>21920</t>
  </si>
  <si>
    <t>1824251</t>
  </si>
  <si>
    <t>22081</t>
  </si>
  <si>
    <t>1846260</t>
  </si>
  <si>
    <t>1868545</t>
  </si>
  <si>
    <t>50.397</t>
  </si>
  <si>
    <t>1890964</t>
  </si>
  <si>
    <t>51.002</t>
  </si>
  <si>
    <t>21998</t>
  </si>
  <si>
    <t>1912965</t>
  </si>
  <si>
    <t>1934334</t>
  </si>
  <si>
    <t>22051</t>
  </si>
  <si>
    <t>52.767</t>
  </si>
  <si>
    <t>1978840</t>
  </si>
  <si>
    <t>22424</t>
  </si>
  <si>
    <t>53.372</t>
  </si>
  <si>
    <t>22084</t>
  </si>
  <si>
    <t>2001124</t>
  </si>
  <si>
    <t>53.973</t>
  </si>
  <si>
    <t>2023926</t>
  </si>
  <si>
    <t>2046496</t>
  </si>
  <si>
    <t>2070053</t>
  </si>
  <si>
    <t>2092291</t>
  </si>
  <si>
    <t>56.432</t>
  </si>
  <si>
    <t>2115390</t>
  </si>
  <si>
    <t>22711</t>
  </si>
  <si>
    <t>2138164</t>
  </si>
  <si>
    <t>57.669</t>
  </si>
  <si>
    <t>2160798</t>
  </si>
  <si>
    <t>58.279</t>
  </si>
  <si>
    <t>2184266</t>
  </si>
  <si>
    <t>2207396</t>
  </si>
  <si>
    <t>59.536</t>
  </si>
  <si>
    <t>2230069</t>
  </si>
  <si>
    <t>2251763</t>
  </si>
  <si>
    <t>60.733</t>
  </si>
  <si>
    <t>2274042</t>
  </si>
  <si>
    <t>2295811</t>
  </si>
  <si>
    <t>2342307</t>
  </si>
  <si>
    <t>22577</t>
  </si>
  <si>
    <t>2366181</t>
  </si>
  <si>
    <t>23874</t>
  </si>
  <si>
    <t>2389115</t>
  </si>
  <si>
    <t>22721</t>
  </si>
  <si>
    <t>2410576</t>
  </si>
  <si>
    <t>65.016</t>
  </si>
  <si>
    <t>22688</t>
  </si>
  <si>
    <t>2433869</t>
  </si>
  <si>
    <t>65.644</t>
  </si>
  <si>
    <t>2457373</t>
  </si>
  <si>
    <t>66.278</t>
  </si>
  <si>
    <t>2191403</t>
  </si>
  <si>
    <t>37631</t>
  </si>
  <si>
    <t>36.992</t>
  </si>
  <si>
    <t>2246666</t>
  </si>
  <si>
    <t>55263</t>
  </si>
  <si>
    <t>37.925</t>
  </si>
  <si>
    <t>57105</t>
  </si>
  <si>
    <t>2310929</t>
  </si>
  <si>
    <t>64263</t>
  </si>
  <si>
    <t>39.009</t>
  </si>
  <si>
    <t>2381288</t>
  </si>
  <si>
    <t>70359</t>
  </si>
  <si>
    <t>40.197</t>
  </si>
  <si>
    <t>57439</t>
  </si>
  <si>
    <t>2445063</t>
  </si>
  <si>
    <t>63775</t>
  </si>
  <si>
    <t>2514234</t>
  </si>
  <si>
    <t>69171</t>
  </si>
  <si>
    <t>57914</t>
  </si>
  <si>
    <t>2565912</t>
  </si>
  <si>
    <t>51678</t>
  </si>
  <si>
    <t>58877</t>
  </si>
  <si>
    <t>42918.7</t>
  </si>
  <si>
    <t>726.9738786</t>
  </si>
  <si>
    <t>2606652</t>
  </si>
  <si>
    <t>2673655</t>
  </si>
  <si>
    <t>45.132</t>
  </si>
  <si>
    <t>2735628</t>
  </si>
  <si>
    <t>61973</t>
  </si>
  <si>
    <t>46.178</t>
  </si>
  <si>
    <t>60671</t>
  </si>
  <si>
    <t>2807504</t>
  </si>
  <si>
    <t>71876</t>
  </si>
  <si>
    <t>2875680</t>
  </si>
  <si>
    <t>48.543</t>
  </si>
  <si>
    <t>2944859</t>
  </si>
  <si>
    <t>69179</t>
  </si>
  <si>
    <t>61518</t>
  </si>
  <si>
    <t>3004960</t>
  </si>
  <si>
    <t>50.725</t>
  </si>
  <si>
    <t>62721</t>
  </si>
  <si>
    <t>43641.2</t>
  </si>
  <si>
    <t>739.2118687</t>
  </si>
  <si>
    <t>3041366</t>
  </si>
  <si>
    <t>3104524</t>
  </si>
  <si>
    <t>63158</t>
  </si>
  <si>
    <t>52.406</t>
  </si>
  <si>
    <t>3171719</t>
  </si>
  <si>
    <t>3243398</t>
  </si>
  <si>
    <t>3318778</t>
  </si>
  <si>
    <t>3391188</t>
  </si>
  <si>
    <t>72410</t>
  </si>
  <si>
    <t>63761</t>
  </si>
  <si>
    <t>3447012</t>
  </si>
  <si>
    <t>58.187</t>
  </si>
  <si>
    <t>63150</t>
  </si>
  <si>
    <t>43726.5</t>
  </si>
  <si>
    <t>740.6567138</t>
  </si>
  <si>
    <t>3482253</t>
  </si>
  <si>
    <t>62984</t>
  </si>
  <si>
    <t>3539927</t>
  </si>
  <si>
    <t>57674</t>
  </si>
  <si>
    <t>59.755</t>
  </si>
  <si>
    <t>62200</t>
  </si>
  <si>
    <t>3607251</t>
  </si>
  <si>
    <t>67324</t>
  </si>
  <si>
    <t>60.892</t>
  </si>
  <si>
    <t>62219</t>
  </si>
  <si>
    <t>3683144</t>
  </si>
  <si>
    <t>3755279</t>
  </si>
  <si>
    <t>72135</t>
  </si>
  <si>
    <t>63.391</t>
  </si>
  <si>
    <t>3824621</t>
  </si>
  <si>
    <t>69342</t>
  </si>
  <si>
    <t>3878739</t>
  </si>
  <si>
    <t>65.475</t>
  </si>
  <si>
    <t>43575.2</t>
  </si>
  <si>
    <t>738.0939346</t>
  </si>
  <si>
    <t>3910133</t>
  </si>
  <si>
    <t>31394</t>
  </si>
  <si>
    <t>66.005</t>
  </si>
  <si>
    <t>61126</t>
  </si>
  <si>
    <t>3962292</t>
  </si>
  <si>
    <t>52159</t>
  </si>
  <si>
    <t>66.885</t>
  </si>
  <si>
    <t>60338</t>
  </si>
  <si>
    <t>3999591</t>
  </si>
  <si>
    <t>37299</t>
  </si>
  <si>
    <t>67.515</t>
  </si>
  <si>
    <t>4049544</t>
  </si>
  <si>
    <t>68.358</t>
  </si>
  <si>
    <t>52343</t>
  </si>
  <si>
    <t>4114572</t>
  </si>
  <si>
    <t>65028</t>
  </si>
  <si>
    <t>4187057</t>
  </si>
  <si>
    <t>72485</t>
  </si>
  <si>
    <t>70.679</t>
  </si>
  <si>
    <t>51777</t>
  </si>
  <si>
    <t>4236535</t>
  </si>
  <si>
    <t>71.514</t>
  </si>
  <si>
    <t>43323.1</t>
  </si>
  <si>
    <t>733.8237654</t>
  </si>
  <si>
    <t>4263647</t>
  </si>
  <si>
    <t>27112</t>
  </si>
  <si>
    <t>71.972</t>
  </si>
  <si>
    <t>50502</t>
  </si>
  <si>
    <t>4318650</t>
  </si>
  <si>
    <t>55003</t>
  </si>
  <si>
    <t>72.901</t>
  </si>
  <si>
    <t>4381349</t>
  </si>
  <si>
    <t>62699</t>
  </si>
  <si>
    <t>54537</t>
  </si>
  <si>
    <t>4443821</t>
  </si>
  <si>
    <t>62472</t>
  </si>
  <si>
    <t>56325</t>
  </si>
  <si>
    <t>4514441</t>
  </si>
  <si>
    <t>70620</t>
  </si>
  <si>
    <t>76.206</t>
  </si>
  <si>
    <t>4564191</t>
  </si>
  <si>
    <t>4620718</t>
  </si>
  <si>
    <t>56527</t>
  </si>
  <si>
    <t>-5.3</t>
  </si>
  <si>
    <t>723.6759731</t>
  </si>
  <si>
    <t>4648825</t>
  </si>
  <si>
    <t>55025</t>
  </si>
  <si>
    <t>4695707</t>
  </si>
  <si>
    <t>46882</t>
  </si>
  <si>
    <t>79.265</t>
  </si>
  <si>
    <t>53865</t>
  </si>
  <si>
    <t>4773408</t>
  </si>
  <si>
    <t>56008</t>
  </si>
  <si>
    <t>4831562</t>
  </si>
  <si>
    <t>81.559</t>
  </si>
  <si>
    <t>55392</t>
  </si>
  <si>
    <t>4889103</t>
  </si>
  <si>
    <t>53523</t>
  </si>
  <si>
    <t>4943825</t>
  </si>
  <si>
    <t>83.454</t>
  </si>
  <si>
    <t>54233</t>
  </si>
  <si>
    <t>4984370</t>
  </si>
  <si>
    <t>40545</t>
  </si>
  <si>
    <t>51950</t>
  </si>
  <si>
    <t>42673.7</t>
  </si>
  <si>
    <t>722.8239719</t>
  </si>
  <si>
    <t>5013342</t>
  </si>
  <si>
    <t>52074</t>
  </si>
  <si>
    <t>5053827</t>
  </si>
  <si>
    <t>85.311</t>
  </si>
  <si>
    <t>51160</t>
  </si>
  <si>
    <t>5107093</t>
  </si>
  <si>
    <t>53266</t>
  </si>
  <si>
    <t>47669</t>
  </si>
  <si>
    <t>5163154</t>
  </si>
  <si>
    <t>56061</t>
  </si>
  <si>
    <t>87.156</t>
  </si>
  <si>
    <t>5215922</t>
  </si>
  <si>
    <t>52768</t>
  </si>
  <si>
    <t>88.047</t>
  </si>
  <si>
    <t>5277273</t>
  </si>
  <si>
    <t>89.082</t>
  </si>
  <si>
    <t>5314619</t>
  </si>
  <si>
    <t>182.4</t>
  </si>
  <si>
    <t>43505.4</t>
  </si>
  <si>
    <t>736.9116347</t>
  </si>
  <si>
    <t>5341837</t>
  </si>
  <si>
    <t>90.172</t>
  </si>
  <si>
    <t>5390110</t>
  </si>
  <si>
    <t>90.987</t>
  </si>
  <si>
    <t>5445476</t>
  </si>
  <si>
    <t>55366</t>
  </si>
  <si>
    <t>91.922</t>
  </si>
  <si>
    <t>5498719</t>
  </si>
  <si>
    <t>53243</t>
  </si>
  <si>
    <t>267.4</t>
  </si>
  <si>
    <t>5548815</t>
  </si>
  <si>
    <t>93.666</t>
  </si>
  <si>
    <t>5600826</t>
  </si>
  <si>
    <t>94.544</t>
  </si>
  <si>
    <t>5638288</t>
  </si>
  <si>
    <t>37462</t>
  </si>
  <si>
    <t>95.177</t>
  </si>
  <si>
    <t>46238</t>
  </si>
  <si>
    <t>44399.9</t>
  </si>
  <si>
    <t>752.0630287</t>
  </si>
  <si>
    <t>5660454</t>
  </si>
  <si>
    <t>95.551</t>
  </si>
  <si>
    <t>5703673</t>
  </si>
  <si>
    <t>5754116</t>
  </si>
  <si>
    <t>50443</t>
  </si>
  <si>
    <t>5806668</t>
  </si>
  <si>
    <t>5854621</t>
  </si>
  <si>
    <t>43687</t>
  </si>
  <si>
    <t>5900552</t>
  </si>
  <si>
    <t>45931</t>
  </si>
  <si>
    <t>5938811</t>
  </si>
  <si>
    <t>100.249</t>
  </si>
  <si>
    <t>747.6438016</t>
  </si>
  <si>
    <t>5962744</t>
  </si>
  <si>
    <t>6004611</t>
  </si>
  <si>
    <t>6053060</t>
  </si>
  <si>
    <t>48449</t>
  </si>
  <si>
    <t>102.178</t>
  </si>
  <si>
    <t>42706</t>
  </si>
  <si>
    <t>6103492</t>
  </si>
  <si>
    <t>6154259</t>
  </si>
  <si>
    <t>50767</t>
  </si>
  <si>
    <t>103.886</t>
  </si>
  <si>
    <t>42805</t>
  </si>
  <si>
    <t>6202524</t>
  </si>
  <si>
    <t>104.701</t>
  </si>
  <si>
    <t>6238049</t>
  </si>
  <si>
    <t>105.301</t>
  </si>
  <si>
    <t>42748</t>
  </si>
  <si>
    <t>43553.1</t>
  </si>
  <si>
    <t>737.7195961</t>
  </si>
  <si>
    <t>6262302</t>
  </si>
  <si>
    <t>6305412</t>
  </si>
  <si>
    <t>106.438</t>
  </si>
  <si>
    <t>6354730</t>
  </si>
  <si>
    <t>49318</t>
  </si>
  <si>
    <t>6415041</t>
  </si>
  <si>
    <t>108.288</t>
  </si>
  <si>
    <t>44507</t>
  </si>
  <si>
    <t>6468375</t>
  </si>
  <si>
    <t>53334</t>
  </si>
  <si>
    <t>109.189</t>
  </si>
  <si>
    <t>44874</t>
  </si>
  <si>
    <t>6520046</t>
  </si>
  <si>
    <t>6560572</t>
  </si>
  <si>
    <t>110.745</t>
  </si>
  <si>
    <t>46075</t>
  </si>
  <si>
    <t>43026.2</t>
  </si>
  <si>
    <t>728.794756</t>
  </si>
  <si>
    <t>6586123</t>
  </si>
  <si>
    <t>25551</t>
  </si>
  <si>
    <t>46260</t>
  </si>
  <si>
    <t>6634293</t>
  </si>
  <si>
    <t>111.989</t>
  </si>
  <si>
    <t>6690311</t>
  </si>
  <si>
    <t>112.935</t>
  </si>
  <si>
    <t>6752169</t>
  </si>
  <si>
    <t>61858</t>
  </si>
  <si>
    <t>113.979</t>
  </si>
  <si>
    <t>48161</t>
  </si>
  <si>
    <t>6813113</t>
  </si>
  <si>
    <t>115.008</t>
  </si>
  <si>
    <t>6873496</t>
  </si>
  <si>
    <t>116.027</t>
  </si>
  <si>
    <t>6916765</t>
  </si>
  <si>
    <t>43269</t>
  </si>
  <si>
    <t>50885</t>
  </si>
  <si>
    <t>43940.7</t>
  </si>
  <si>
    <t>744.2849179</t>
  </si>
  <si>
    <t>6940801</t>
  </si>
  <si>
    <t>117.163</t>
  </si>
  <si>
    <t>6984589</t>
  </si>
  <si>
    <t>43788</t>
  </si>
  <si>
    <t>117.903</t>
  </si>
  <si>
    <t>50042</t>
  </si>
  <si>
    <t>7041040</t>
  </si>
  <si>
    <t>118.856</t>
  </si>
  <si>
    <t>50104</t>
  </si>
  <si>
    <t>7099713</t>
  </si>
  <si>
    <t>58673</t>
  </si>
  <si>
    <t>49649</t>
  </si>
  <si>
    <t>7158909</t>
  </si>
  <si>
    <t>59196</t>
  </si>
  <si>
    <t>120.845</t>
  </si>
  <si>
    <t>49399</t>
  </si>
  <si>
    <t>7212207</t>
  </si>
  <si>
    <t>53298</t>
  </si>
  <si>
    <t>121.745</t>
  </si>
  <si>
    <t>48387</t>
  </si>
  <si>
    <t>7249844</t>
  </si>
  <si>
    <t>122.38</t>
  </si>
  <si>
    <t>47583</t>
  </si>
  <si>
    <t>43893</t>
  </si>
  <si>
    <t>743.4769565</t>
  </si>
  <si>
    <t>7276276</t>
  </si>
  <si>
    <t>122.826</t>
  </si>
  <si>
    <t>47925</t>
  </si>
  <si>
    <t>7316918</t>
  </si>
  <si>
    <t>123.512</t>
  </si>
  <si>
    <t>7369576</t>
  </si>
  <si>
    <t>52658</t>
  </si>
  <si>
    <t>124.401</t>
  </si>
  <si>
    <t>46934</t>
  </si>
  <si>
    <t>7420764</t>
  </si>
  <si>
    <t>45864</t>
  </si>
  <si>
    <t>7467487</t>
  </si>
  <si>
    <t>46723</t>
  </si>
  <si>
    <t>126.054</t>
  </si>
  <si>
    <t>44083</t>
  </si>
  <si>
    <t>7520610</t>
  </si>
  <si>
    <t>53123</t>
  </si>
  <si>
    <t>126.951</t>
  </si>
  <si>
    <t>7557417</t>
  </si>
  <si>
    <t>127.572</t>
  </si>
  <si>
    <t>44953.3</t>
  </si>
  <si>
    <t>761.4367363</t>
  </si>
  <si>
    <t>7588083</t>
  </si>
  <si>
    <t>30666</t>
  </si>
  <si>
    <t>7642059</t>
  </si>
  <si>
    <t>53976</t>
  </si>
  <si>
    <t>129.001</t>
  </si>
  <si>
    <t>46449</t>
  </si>
  <si>
    <t>7713154</t>
  </si>
  <si>
    <t>130.201</t>
  </si>
  <si>
    <t>7790596</t>
  </si>
  <si>
    <t>77442</t>
  </si>
  <si>
    <t>131.508</t>
  </si>
  <si>
    <t>52833</t>
  </si>
  <si>
    <t>7862592</t>
  </si>
  <si>
    <t>71996</t>
  </si>
  <si>
    <t>56444</t>
  </si>
  <si>
    <t>7940266</t>
  </si>
  <si>
    <t>77674</t>
  </si>
  <si>
    <t>134.035</t>
  </si>
  <si>
    <t>59951</t>
  </si>
  <si>
    <t>8007637</t>
  </si>
  <si>
    <t>45922.4</t>
  </si>
  <si>
    <t>777.8517346</t>
  </si>
  <si>
    <t>8053551</t>
  </si>
  <si>
    <t>66495</t>
  </si>
  <si>
    <t>8125892</t>
  </si>
  <si>
    <t>72341</t>
  </si>
  <si>
    <t>137.168</t>
  </si>
  <si>
    <t>69119</t>
  </si>
  <si>
    <t>8219421</t>
  </si>
  <si>
    <t>93529</t>
  </si>
  <si>
    <t>138.747</t>
  </si>
  <si>
    <t>8313445</t>
  </si>
  <si>
    <t>94024</t>
  </si>
  <si>
    <t>140.334</t>
  </si>
  <si>
    <t>74693</t>
  </si>
  <si>
    <t>8410510</t>
  </si>
  <si>
    <t>97065</t>
  </si>
  <si>
    <t>141.973</t>
  </si>
  <si>
    <t>8509618</t>
  </si>
  <si>
    <t>143.646</t>
  </si>
  <si>
    <t>81336</t>
  </si>
  <si>
    <t>8586341</t>
  </si>
  <si>
    <t>144.941</t>
  </si>
  <si>
    <t>82672</t>
  </si>
  <si>
    <t>46785.7</t>
  </si>
  <si>
    <t>792.4746507</t>
  </si>
  <si>
    <t>8644859</t>
  </si>
  <si>
    <t>145.929</t>
  </si>
  <si>
    <t>84473</t>
  </si>
  <si>
    <t>8725909</t>
  </si>
  <si>
    <t>81050</t>
  </si>
  <si>
    <t>147.297</t>
  </si>
  <si>
    <t>85717</t>
  </si>
  <si>
    <t>8828868</t>
  </si>
  <si>
    <t>102959</t>
  </si>
  <si>
    <t>149.035</t>
  </si>
  <si>
    <t>8921658</t>
  </si>
  <si>
    <t>150.601</t>
  </si>
  <si>
    <t>86888</t>
  </si>
  <si>
    <t>9034743</t>
  </si>
  <si>
    <t>113085</t>
  </si>
  <si>
    <t>89176</t>
  </si>
  <si>
    <t>9142401</t>
  </si>
  <si>
    <t>107658</t>
  </si>
  <si>
    <t>154.327</t>
  </si>
  <si>
    <t>90398</t>
  </si>
  <si>
    <t>9219257</t>
  </si>
  <si>
    <t>76856</t>
  </si>
  <si>
    <t>155.625</t>
  </si>
  <si>
    <t>47330.8</t>
  </si>
  <si>
    <t>801.7077696</t>
  </si>
  <si>
    <t>9271810</t>
  </si>
  <si>
    <t>52553</t>
  </si>
  <si>
    <t>89564</t>
  </si>
  <si>
    <t>9364213</t>
  </si>
  <si>
    <t>92403</t>
  </si>
  <si>
    <t>158.072</t>
  </si>
  <si>
    <t>91186</t>
  </si>
  <si>
    <t>9460203</t>
  </si>
  <si>
    <t>95990</t>
  </si>
  <si>
    <t>159.692</t>
  </si>
  <si>
    <t>9554389</t>
  </si>
  <si>
    <t>94186</t>
  </si>
  <si>
    <t>161.282</t>
  </si>
  <si>
    <t>90390</t>
  </si>
  <si>
    <t>9653269</t>
  </si>
  <si>
    <t>98880</t>
  </si>
  <si>
    <t>88361</t>
  </si>
  <si>
    <t>9745975</t>
  </si>
  <si>
    <t>92706</t>
  </si>
  <si>
    <t>164.516</t>
  </si>
  <si>
    <t>86225</t>
  </si>
  <si>
    <t>9818118</t>
  </si>
  <si>
    <t>72143</t>
  </si>
  <si>
    <t>165.734</t>
  </si>
  <si>
    <t>85552</t>
  </si>
  <si>
    <t>48182.1</t>
  </si>
  <si>
    <t>816.127425</t>
  </si>
  <si>
    <t>9863427</t>
  </si>
  <si>
    <t>45309</t>
  </si>
  <si>
    <t>84517</t>
  </si>
  <si>
    <t>9943944</t>
  </si>
  <si>
    <t>82819</t>
  </si>
  <si>
    <t>10044551</t>
  </si>
  <si>
    <t>169.556</t>
  </si>
  <si>
    <t>10146324</t>
  </si>
  <si>
    <t>101773</t>
  </si>
  <si>
    <t>171.274</t>
  </si>
  <si>
    <t>84562</t>
  </si>
  <si>
    <t>10246163</t>
  </si>
  <si>
    <t>172.959</t>
  </si>
  <si>
    <t>10349386</t>
  </si>
  <si>
    <t>174.702</t>
  </si>
  <si>
    <t>86202</t>
  </si>
  <si>
    <t>10432814</t>
  </si>
  <si>
    <t>83428</t>
  </si>
  <si>
    <t>176.11</t>
  </si>
  <si>
    <t>87814</t>
  </si>
  <si>
    <t>49104.2</t>
  </si>
  <si>
    <t>831.7463187</t>
  </si>
  <si>
    <t>10488676</t>
  </si>
  <si>
    <t>55862</t>
  </si>
  <si>
    <t>177.053</t>
  </si>
  <si>
    <t>89321</t>
  </si>
  <si>
    <t>10575979</t>
  </si>
  <si>
    <t>87303</t>
  </si>
  <si>
    <t>178.527</t>
  </si>
  <si>
    <t>90291</t>
  </si>
  <si>
    <t>10679675</t>
  </si>
  <si>
    <t>103696</t>
  </si>
  <si>
    <t>180.277</t>
  </si>
  <si>
    <t>90732</t>
  </si>
  <si>
    <t>10787694</t>
  </si>
  <si>
    <t>108019</t>
  </si>
  <si>
    <t>182.101</t>
  </si>
  <si>
    <t>91624</t>
  </si>
  <si>
    <t>10894963</t>
  </si>
  <si>
    <t>107269</t>
  </si>
  <si>
    <t>183.911</t>
  </si>
  <si>
    <t>10999350</t>
  </si>
  <si>
    <t>185.673</t>
  </si>
  <si>
    <t>92852</t>
  </si>
  <si>
    <t>11087064</t>
  </si>
  <si>
    <t>87714</t>
  </si>
  <si>
    <t>187.154</t>
  </si>
  <si>
    <t>93464</t>
  </si>
  <si>
    <t>49306.9</t>
  </si>
  <si>
    <t>835.1797313</t>
  </si>
  <si>
    <t>11138173</t>
  </si>
  <si>
    <t>51109</t>
  </si>
  <si>
    <t>188.017</t>
  </si>
  <si>
    <t>92785</t>
  </si>
  <si>
    <t>11228358</t>
  </si>
  <si>
    <t>90185</t>
  </si>
  <si>
    <t>189.539</t>
  </si>
  <si>
    <t>93197</t>
  </si>
  <si>
    <t>11333922</t>
  </si>
  <si>
    <t>105564</t>
  </si>
  <si>
    <t>191.321</t>
  </si>
  <si>
    <t>11452158</t>
  </si>
  <si>
    <t>118236</t>
  </si>
  <si>
    <t>193.317</t>
  </si>
  <si>
    <t>94923</t>
  </si>
  <si>
    <t>11572459</t>
  </si>
  <si>
    <t>195.348</t>
  </si>
  <si>
    <t>11691391</t>
  </si>
  <si>
    <t>98863</t>
  </si>
  <si>
    <t>11784105</t>
  </si>
  <si>
    <t>92714</t>
  </si>
  <si>
    <t>99577</t>
  </si>
  <si>
    <t>50095.6</t>
  </si>
  <si>
    <t>848.5390431</t>
  </si>
  <si>
    <t>11844346</t>
  </si>
  <si>
    <t>199.937</t>
  </si>
  <si>
    <t>100882</t>
  </si>
  <si>
    <t>11944088</t>
  </si>
  <si>
    <t>201.621</t>
  </si>
  <si>
    <t>102247</t>
  </si>
  <si>
    <t>12069402</t>
  </si>
  <si>
    <t>125314</t>
  </si>
  <si>
    <t>12197500</t>
  </si>
  <si>
    <t>128098</t>
  </si>
  <si>
    <t>205.899</t>
  </si>
  <si>
    <t>12326971</t>
  </si>
  <si>
    <t>129471</t>
  </si>
  <si>
    <t>208.084</t>
  </si>
  <si>
    <t>107787</t>
  </si>
  <si>
    <t>12460055</t>
  </si>
  <si>
    <t>133084</t>
  </si>
  <si>
    <t>210.331</t>
  </si>
  <si>
    <t>109809</t>
  </si>
  <si>
    <t>12564713</t>
  </si>
  <si>
    <t>212.097</t>
  </si>
  <si>
    <t>50580.3</t>
  </si>
  <si>
    <t>856.749083</t>
  </si>
  <si>
    <t>12650155</t>
  </si>
  <si>
    <t>85442</t>
  </si>
  <si>
    <t>213.54</t>
  </si>
  <si>
    <t>115116</t>
  </si>
  <si>
    <t>12762699</t>
  </si>
  <si>
    <t>112544</t>
  </si>
  <si>
    <t>116944</t>
  </si>
  <si>
    <t>12914895</t>
  </si>
  <si>
    <t>152196</t>
  </si>
  <si>
    <t>218.008</t>
  </si>
  <si>
    <t>120785</t>
  </si>
  <si>
    <t>13077827</t>
  </si>
  <si>
    <t>162932</t>
  </si>
  <si>
    <t>220.759</t>
  </si>
  <si>
    <t>125761</t>
  </si>
  <si>
    <t>13228204</t>
  </si>
  <si>
    <t>150377</t>
  </si>
  <si>
    <t>128748</t>
  </si>
  <si>
    <t>13394041</t>
  </si>
  <si>
    <t>165837</t>
  </si>
  <si>
    <t>226.097</t>
  </si>
  <si>
    <t>133427</t>
  </si>
  <si>
    <t>13540582</t>
  </si>
  <si>
    <t>228.57</t>
  </si>
  <si>
    <t>139410</t>
  </si>
  <si>
    <t>51683.4</t>
  </si>
  <si>
    <t>875.4338262</t>
  </si>
  <si>
    <t>13639444</t>
  </si>
  <si>
    <t>98862</t>
  </si>
  <si>
    <t>230.239</t>
  </si>
  <si>
    <t>141327</t>
  </si>
  <si>
    <t>13784181</t>
  </si>
  <si>
    <t>144737</t>
  </si>
  <si>
    <t>232.682</t>
  </si>
  <si>
    <t>13962029</t>
  </si>
  <si>
    <t>177848</t>
  </si>
  <si>
    <t>149591</t>
  </si>
  <si>
    <t>14132421</t>
  </si>
  <si>
    <t>170392</t>
  </si>
  <si>
    <t>238.561</t>
  </si>
  <si>
    <t>150656</t>
  </si>
  <si>
    <t>14314453</t>
  </si>
  <si>
    <t>182032</t>
  </si>
  <si>
    <t>241.634</t>
  </si>
  <si>
    <t>155178</t>
  </si>
  <si>
    <t>14492122</t>
  </si>
  <si>
    <t>177669</t>
  </si>
  <si>
    <t>244.633</t>
  </si>
  <si>
    <t>14654002</t>
  </si>
  <si>
    <t>161880</t>
  </si>
  <si>
    <t>247.365</t>
  </si>
  <si>
    <t>159060</t>
  </si>
  <si>
    <t>54431.5</t>
  </si>
  <si>
    <t>921.9822285</t>
  </si>
  <si>
    <t>14778688</t>
  </si>
  <si>
    <t>124686</t>
  </si>
  <si>
    <t>249.47</t>
  </si>
  <si>
    <t>162749</t>
  </si>
  <si>
    <t>14953086</t>
  </si>
  <si>
    <t>174398</t>
  </si>
  <si>
    <t>252.414</t>
  </si>
  <si>
    <t>166986</t>
  </si>
  <si>
    <t>15152038</t>
  </si>
  <si>
    <t>198952</t>
  </si>
  <si>
    <t>255.772</t>
  </si>
  <si>
    <t>15353490</t>
  </si>
  <si>
    <t>201452</t>
  </si>
  <si>
    <t>259.173</t>
  </si>
  <si>
    <t>174438</t>
  </si>
  <si>
    <t>15568575</t>
  </si>
  <si>
    <t>262.804</t>
  </si>
  <si>
    <t>179160</t>
  </si>
  <si>
    <t>15784461</t>
  </si>
  <si>
    <t>215886</t>
  </si>
  <si>
    <t>266.448</t>
  </si>
  <si>
    <t>184620</t>
  </si>
  <si>
    <t>15967918</t>
  </si>
  <si>
    <t>183457</t>
  </si>
  <si>
    <t>269.545</t>
  </si>
  <si>
    <t>187702</t>
  </si>
  <si>
    <t>991.5228078</t>
  </si>
  <si>
    <t>16063153</t>
  </si>
  <si>
    <t>7286204</t>
  </si>
  <si>
    <t>6052407</t>
  </si>
  <si>
    <t>2476372</t>
  </si>
  <si>
    <t>143.05</t>
  </si>
  <si>
    <t>16064862</t>
  </si>
  <si>
    <t>7286513</t>
  </si>
  <si>
    <t>6052802</t>
  </si>
  <si>
    <t>2476887</t>
  </si>
  <si>
    <t>16066971</t>
  </si>
  <si>
    <t>7286815</t>
  </si>
  <si>
    <t>6053226</t>
  </si>
  <si>
    <t>2477608</t>
  </si>
  <si>
    <t>16069148</t>
  </si>
  <si>
    <t>7287120</t>
  </si>
  <si>
    <t>6053606</t>
  </si>
  <si>
    <t>2478357</t>
  </si>
  <si>
    <t>16071366</t>
  </si>
  <si>
    <t>7287437</t>
  </si>
  <si>
    <t>6054019</t>
  </si>
  <si>
    <t>2479133</t>
  </si>
  <si>
    <t>16073352</t>
  </si>
  <si>
    <t>7287656</t>
  </si>
  <si>
    <t>6054362</t>
  </si>
  <si>
    <t>2479887</t>
  </si>
  <si>
    <t>143.14</t>
  </si>
  <si>
    <t>16075310</t>
  </si>
  <si>
    <t>7287969</t>
  </si>
  <si>
    <t>6054738</t>
  </si>
  <si>
    <t>2480545</t>
  </si>
  <si>
    <t>143.16</t>
  </si>
  <si>
    <t>16076342</t>
  </si>
  <si>
    <t>7288147</t>
  </si>
  <si>
    <t>6054994</t>
  </si>
  <si>
    <t>2480852</t>
  </si>
  <si>
    <t>16076812</t>
  </si>
  <si>
    <t>7288219</t>
  </si>
  <si>
    <t>6055094</t>
  </si>
  <si>
    <t>2480995</t>
  </si>
  <si>
    <t>16078617</t>
  </si>
  <si>
    <t>7288510</t>
  </si>
  <si>
    <t>6055424</t>
  </si>
  <si>
    <t>2481569</t>
  </si>
  <si>
    <t>16080555</t>
  </si>
  <si>
    <t>7288763</t>
  </si>
  <si>
    <t>6055768</t>
  </si>
  <si>
    <t>2482254</t>
  </si>
  <si>
    <t>16082581</t>
  </si>
  <si>
    <t>7289020</t>
  </si>
  <si>
    <t>6056198</t>
  </si>
  <si>
    <t>2482905</t>
  </si>
  <si>
    <t>143.23</t>
  </si>
  <si>
    <t>16084745</t>
  </si>
  <si>
    <t>7289316</t>
  </si>
  <si>
    <t>6056545</t>
  </si>
  <si>
    <t>2483684</t>
  </si>
  <si>
    <t>16086420</t>
  </si>
  <si>
    <t>7289545</t>
  </si>
  <si>
    <t>6056903</t>
  </si>
  <si>
    <t>2484286</t>
  </si>
  <si>
    <t>143.26</t>
  </si>
  <si>
    <t>16087688</t>
  </si>
  <si>
    <t>7289742</t>
  </si>
  <si>
    <t>6057153</t>
  </si>
  <si>
    <t>2484701</t>
  </si>
  <si>
    <t>143.27</t>
  </si>
  <si>
    <t>16089476</t>
  </si>
  <si>
    <t>7290037</t>
  </si>
  <si>
    <t>6057459</t>
  </si>
  <si>
    <t>2485347</t>
  </si>
  <si>
    <t>16091373</t>
  </si>
  <si>
    <t>7290341</t>
  </si>
  <si>
    <t>6057822</t>
  </si>
  <si>
    <t>2485980</t>
  </si>
  <si>
    <t>16093284</t>
  </si>
  <si>
    <t>7290581</t>
  </si>
  <si>
    <t>6058180</t>
  </si>
  <si>
    <t>2486711</t>
  </si>
  <si>
    <t>16095436</t>
  </si>
  <si>
    <t>7290937</t>
  </si>
  <si>
    <t>6058540</t>
  </si>
  <si>
    <t>2487443</t>
  </si>
  <si>
    <t>143.34</t>
  </si>
  <si>
    <t>16097408</t>
  </si>
  <si>
    <t>7291276</t>
  </si>
  <si>
    <t>6058921</t>
  </si>
  <si>
    <t>2488110</t>
  </si>
  <si>
    <t>16098191</t>
  </si>
  <si>
    <t>7291412</t>
  </si>
  <si>
    <t>6059107</t>
  </si>
  <si>
    <t>2488357</t>
  </si>
  <si>
    <t>16098646</t>
  </si>
  <si>
    <t>7291469</t>
  </si>
  <si>
    <t>6059185</t>
  </si>
  <si>
    <t>2488515</t>
  </si>
  <si>
    <t>16100503</t>
  </si>
  <si>
    <t>7291749</t>
  </si>
  <si>
    <t>6059482</t>
  </si>
  <si>
    <t>143.39</t>
  </si>
  <si>
    <t>16102371</t>
  </si>
  <si>
    <t>7292033</t>
  </si>
  <si>
    <t>6060521</t>
  </si>
  <si>
    <t>2489130</t>
  </si>
  <si>
    <t>16104387</t>
  </si>
  <si>
    <t>7292291</t>
  </si>
  <si>
    <t>6060885</t>
  </si>
  <si>
    <t>2489891</t>
  </si>
  <si>
    <t>16106516</t>
  </si>
  <si>
    <t>7292533</t>
  </si>
  <si>
    <t>6061229</t>
  </si>
  <si>
    <t>2490763</t>
  </si>
  <si>
    <t>16108370</t>
  </si>
  <si>
    <t>7292797</t>
  </si>
  <si>
    <t>6061550</t>
  </si>
  <si>
    <t>2491396</t>
  </si>
  <si>
    <t>16109333</t>
  </si>
  <si>
    <t>7292952</t>
  </si>
  <si>
    <t>6061761</t>
  </si>
  <si>
    <t>2491671</t>
  </si>
  <si>
    <t>16109769</t>
  </si>
  <si>
    <t>7293020</t>
  </si>
  <si>
    <t>6061821</t>
  </si>
  <si>
    <t>2491821</t>
  </si>
  <si>
    <t>16111610</t>
  </si>
  <si>
    <t>7293253</t>
  </si>
  <si>
    <t>6062208</t>
  </si>
  <si>
    <t>2492507</t>
  </si>
  <si>
    <t>16113390</t>
  </si>
  <si>
    <t>7293461</t>
  </si>
  <si>
    <t>6062514</t>
  </si>
  <si>
    <t>2493149</t>
  </si>
  <si>
    <t>16115326</t>
  </si>
  <si>
    <t>7293723</t>
  </si>
  <si>
    <t>6062839</t>
  </si>
  <si>
    <t>2493838</t>
  </si>
  <si>
    <t>16117182</t>
  </si>
  <si>
    <t>7293956</t>
  </si>
  <si>
    <t>6063174</t>
  </si>
  <si>
    <t>2494498</t>
  </si>
  <si>
    <t>16118962</t>
  </si>
  <si>
    <t>7294156</t>
  </si>
  <si>
    <t>6063485</t>
  </si>
  <si>
    <t>2495149</t>
  </si>
  <si>
    <t>143.55</t>
  </si>
  <si>
    <t>16120147</t>
  </si>
  <si>
    <t>7294354</t>
  </si>
  <si>
    <t>6063722</t>
  </si>
  <si>
    <t>2495533</t>
  </si>
  <si>
    <t>16121858</t>
  </si>
  <si>
    <t>7294580</t>
  </si>
  <si>
    <t>6064043</t>
  </si>
  <si>
    <t>2496165</t>
  </si>
  <si>
    <t>16123743</t>
  </si>
  <si>
    <t>7294854</t>
  </si>
  <si>
    <t>6064369</t>
  </si>
  <si>
    <t>2496812</t>
  </si>
  <si>
    <t>16125352</t>
  </si>
  <si>
    <t>7295083</t>
  </si>
  <si>
    <t>6064668</t>
  </si>
  <si>
    <t>2497379</t>
  </si>
  <si>
    <t>143.61</t>
  </si>
  <si>
    <t>16128874</t>
  </si>
  <si>
    <t>7295563</t>
  </si>
  <si>
    <t>6065354</t>
  </si>
  <si>
    <t>2498656</t>
  </si>
  <si>
    <t>16129237</t>
  </si>
  <si>
    <t>7295618</t>
  </si>
  <si>
    <t>6065417</t>
  </si>
  <si>
    <t>2498787</t>
  </si>
  <si>
    <t>16130922</t>
  </si>
  <si>
    <t>7295816</t>
  </si>
  <si>
    <t>6065746</t>
  </si>
  <si>
    <t>2499365</t>
  </si>
  <si>
    <t>16132440</t>
  </si>
  <si>
    <t>7295993</t>
  </si>
  <si>
    <t>6065999</t>
  </si>
  <si>
    <t>2499887</t>
  </si>
  <si>
    <t>16134119</t>
  </si>
  <si>
    <t>7296172</t>
  </si>
  <si>
    <t>6066275</t>
  </si>
  <si>
    <t>2500509</t>
  </si>
  <si>
    <t>16138558</t>
  </si>
  <si>
    <t>7297000</t>
  </si>
  <si>
    <t>6066331</t>
  </si>
  <si>
    <t>2502556</t>
  </si>
  <si>
    <t>16139457</t>
  </si>
  <si>
    <t>7297111</t>
  </si>
  <si>
    <t>6066525</t>
  </si>
  <si>
    <t>2502852</t>
  </si>
  <si>
    <t>143.73</t>
  </si>
  <si>
    <t>16142186</t>
  </si>
  <si>
    <t>7297394</t>
  </si>
  <si>
    <t>6066998</t>
  </si>
  <si>
    <t>2503891</t>
  </si>
  <si>
    <t>16144419</t>
  </si>
  <si>
    <t>7297614</t>
  </si>
  <si>
    <t>6067324</t>
  </si>
  <si>
    <t>2504678</t>
  </si>
  <si>
    <t>16146291</t>
  </si>
  <si>
    <t>7297827</t>
  </si>
  <si>
    <t>6067611</t>
  </si>
  <si>
    <t>2505258</t>
  </si>
  <si>
    <t>143.79</t>
  </si>
  <si>
    <t>16149413</t>
  </si>
  <si>
    <t>7298046</t>
  </si>
  <si>
    <t>6068021</t>
  </si>
  <si>
    <t>2506281</t>
  </si>
  <si>
    <t>143.82</t>
  </si>
  <si>
    <t>16150630</t>
  </si>
  <si>
    <t>7298149</t>
  </si>
  <si>
    <t>6068229</t>
  </si>
  <si>
    <t>2506707</t>
  </si>
  <si>
    <t>16152318</t>
  </si>
  <si>
    <t>7298326</t>
  </si>
  <si>
    <t>6068467</t>
  </si>
  <si>
    <t>2507287</t>
  </si>
  <si>
    <t>143.85</t>
  </si>
  <si>
    <t>16154166</t>
  </si>
  <si>
    <t>7298530</t>
  </si>
  <si>
    <t>6068802</t>
  </si>
  <si>
    <t>2507946</t>
  </si>
  <si>
    <t>16155911</t>
  </si>
  <si>
    <t>7298685</t>
  </si>
  <si>
    <t>6069059</t>
  </si>
  <si>
    <t>2508523</t>
  </si>
  <si>
    <t>16159859</t>
  </si>
  <si>
    <t>7299104</t>
  </si>
  <si>
    <t>6069654</t>
  </si>
  <si>
    <t>2509847</t>
  </si>
  <si>
    <t>16161648</t>
  </si>
  <si>
    <t>7299276</t>
  </si>
  <si>
    <t>6069982</t>
  </si>
  <si>
    <t>2510396</t>
  </si>
  <si>
    <t>16163366</t>
  </si>
  <si>
    <t>7299447</t>
  </si>
  <si>
    <t>6070254</t>
  </si>
  <si>
    <t>16164918</t>
  </si>
  <si>
    <t>7299606</t>
  </si>
  <si>
    <t>6070493</t>
  </si>
  <si>
    <t>2511527</t>
  </si>
  <si>
    <t>16166407</t>
  </si>
  <si>
    <t>7299759</t>
  </si>
  <si>
    <t>6070740</t>
  </si>
  <si>
    <t>2512027</t>
  </si>
  <si>
    <t>16170107</t>
  </si>
  <si>
    <t>7300178</t>
  </si>
  <si>
    <t>6071356</t>
  </si>
  <si>
    <t>2513222</t>
  </si>
  <si>
    <t>16171774</t>
  </si>
  <si>
    <t>7300382</t>
  </si>
  <si>
    <t>6071623</t>
  </si>
  <si>
    <t>2513784</t>
  </si>
  <si>
    <t>144.02</t>
  </si>
  <si>
    <t>16174070</t>
  </si>
  <si>
    <t>7300637</t>
  </si>
  <si>
    <t>6071986</t>
  </si>
  <si>
    <t>2514532</t>
  </si>
  <si>
    <t>144.04</t>
  </si>
  <si>
    <t>-228.9</t>
  </si>
  <si>
    <t>-12.71595881</t>
  </si>
  <si>
    <t>-357.8</t>
  </si>
  <si>
    <t>-8.22</t>
  </si>
  <si>
    <t>-19.87667131</t>
  </si>
  <si>
    <t>-422.7</t>
  </si>
  <si>
    <t>-23.48202617</t>
  </si>
  <si>
    <t>-381.6</t>
  </si>
  <si>
    <t>-21.19881993</t>
  </si>
  <si>
    <t>1893.7</t>
  </si>
  <si>
    <t>105.1996994</t>
  </si>
  <si>
    <t>376.77</t>
  </si>
  <si>
    <t>422.8653494</t>
  </si>
  <si>
    <t>12413.5</t>
  </si>
  <si>
    <t>298.32</t>
  </si>
  <si>
    <t>689.6005011</t>
  </si>
  <si>
    <t>15434.4</t>
  </si>
  <si>
    <t>857.418937</t>
  </si>
  <si>
    <t>31134</t>
  </si>
  <si>
    <t>17484.1</t>
  </si>
  <si>
    <t>971.2848207</t>
  </si>
  <si>
    <t>34347</t>
  </si>
  <si>
    <t>18864.4</t>
  </si>
  <si>
    <t>1047.963886</t>
  </si>
  <si>
    <t>41938</t>
  </si>
  <si>
    <t>20066.5</t>
  </si>
  <si>
    <t>1114.743502</t>
  </si>
  <si>
    <t>44188</t>
  </si>
  <si>
    <t>44285</t>
  </si>
  <si>
    <t>47881</t>
  </si>
  <si>
    <t>51395</t>
  </si>
  <si>
    <t>20920.6</t>
  </si>
  <si>
    <t>1162.19086</t>
  </si>
  <si>
    <t>55384</t>
  </si>
  <si>
    <t>57126</t>
  </si>
  <si>
    <t>59535</t>
  </si>
  <si>
    <t>60705</t>
  </si>
  <si>
    <t>61927</t>
  </si>
  <si>
    <t>64195</t>
  </si>
  <si>
    <t>21679.1</t>
  </si>
  <si>
    <t>1204.327404</t>
  </si>
  <si>
    <t>66351</t>
  </si>
  <si>
    <t>67139</t>
  </si>
  <si>
    <t>71422</t>
  </si>
  <si>
    <t>22358.2</t>
  </si>
  <si>
    <t>1242.053081</t>
  </si>
  <si>
    <t>72779</t>
  </si>
  <si>
    <t>76143</t>
  </si>
  <si>
    <t>78279</t>
  </si>
  <si>
    <t>79123</t>
  </si>
  <si>
    <t>80376</t>
  </si>
  <si>
    <t>80796</t>
  </si>
  <si>
    <t>22991.1</t>
  </si>
  <si>
    <t>1277.212235</t>
  </si>
  <si>
    <t>82279</t>
  </si>
  <si>
    <t>83400</t>
  </si>
  <si>
    <t>85592</t>
  </si>
  <si>
    <t>664189247</t>
  </si>
  <si>
    <t>316766701</t>
  </si>
  <si>
    <t>300419551</t>
  </si>
  <si>
    <t>59874275</t>
  </si>
  <si>
    <t>1383723</t>
  </si>
  <si>
    <t>3035144</t>
  </si>
  <si>
    <t>279613</t>
  </si>
  <si>
    <t>667352412</t>
  </si>
  <si>
    <t>317046954</t>
  </si>
  <si>
    <t>300718596</t>
  </si>
  <si>
    <t>62466107</t>
  </si>
  <si>
    <t>3184462</t>
  </si>
  <si>
    <t>3106097</t>
  </si>
  <si>
    <t>278590</t>
  </si>
  <si>
    <t>670907171</t>
  </si>
  <si>
    <t>317267763</t>
  </si>
  <si>
    <t>301018600</t>
  </si>
  <si>
    <t>65125504</t>
  </si>
  <si>
    <t>3762224</t>
  </si>
  <si>
    <t>3177506</t>
  </si>
  <si>
    <t>273245</t>
  </si>
  <si>
    <t>674537756</t>
  </si>
  <si>
    <t>317553245</t>
  </si>
  <si>
    <t>301350276</t>
  </si>
  <si>
    <t>68153939</t>
  </si>
  <si>
    <t>3628559</t>
  </si>
  <si>
    <t>3177295</t>
  </si>
  <si>
    <t>264045</t>
  </si>
  <si>
    <t>678073789</t>
  </si>
  <si>
    <t>317788355</t>
  </si>
  <si>
    <t>301689216</t>
  </si>
  <si>
    <t>71137384</t>
  </si>
  <si>
    <t>4101502</t>
  </si>
  <si>
    <t>3232701</t>
  </si>
  <si>
    <t>259706</t>
  </si>
  <si>
    <t>683131954</t>
  </si>
  <si>
    <t>318098175</t>
  </si>
  <si>
    <t>302146265</t>
  </si>
  <si>
    <t>75367629</t>
  </si>
  <si>
    <t>4904897</t>
  </si>
  <si>
    <t>3411647</t>
  </si>
  <si>
    <t>255528</t>
  </si>
  <si>
    <t>686060133</t>
  </si>
  <si>
    <t>318294746</t>
  </si>
  <si>
    <t>302394119</t>
  </si>
  <si>
    <t>77817029</t>
  </si>
  <si>
    <t>4171857</t>
  </si>
  <si>
    <t>3591033</t>
  </si>
  <si>
    <t>152.41</t>
  </si>
  <si>
    <t>253625</t>
  </si>
  <si>
    <t>690671429</t>
  </si>
  <si>
    <t>318484166</t>
  </si>
  <si>
    <t>302608559</t>
  </si>
  <si>
    <t>81759200</t>
  </si>
  <si>
    <t>2404039</t>
  </si>
  <si>
    <t>3736791</t>
  </si>
  <si>
    <t>253322</t>
  </si>
  <si>
    <t>693925540</t>
  </si>
  <si>
    <t>318683067</t>
  </si>
  <si>
    <t>302906874</t>
  </si>
  <si>
    <t>84498465</t>
  </si>
  <si>
    <t>3604738</t>
  </si>
  <si>
    <t>3796832</t>
  </si>
  <si>
    <t>247385</t>
  </si>
  <si>
    <t>698312226</t>
  </si>
  <si>
    <t>318936422</t>
  </si>
  <si>
    <t>303291999</t>
  </si>
  <si>
    <t>88390549</t>
  </si>
  <si>
    <t>4715187</t>
  </si>
  <si>
    <t>3932968</t>
  </si>
  <si>
    <t>248127</t>
  </si>
  <si>
    <t>702705668</t>
  </si>
  <si>
    <t>319207154</t>
  </si>
  <si>
    <t>303692541</t>
  </si>
  <si>
    <t>92098028</t>
  </si>
  <si>
    <t>4736694</t>
  </si>
  <si>
    <t>4091274</t>
  </si>
  <si>
    <t>156.11</t>
  </si>
  <si>
    <t>253168</t>
  </si>
  <si>
    <t>707199762</t>
  </si>
  <si>
    <t>319510874</t>
  </si>
  <si>
    <t>304103453</t>
  </si>
  <si>
    <t>95870931</t>
  </si>
  <si>
    <t>4845540</t>
  </si>
  <si>
    <t>4197564</t>
  </si>
  <si>
    <t>259618</t>
  </si>
  <si>
    <t>712481030</t>
  </si>
  <si>
    <t>319922990</t>
  </si>
  <si>
    <t>304567786</t>
  </si>
  <si>
    <t>100233995</t>
  </si>
  <si>
    <t>4626223</t>
  </si>
  <si>
    <t>4157754</t>
  </si>
  <si>
    <t>287006</t>
  </si>
  <si>
    <t>715441989</t>
  </si>
  <si>
    <t>320200038</t>
  </si>
  <si>
    <t>304835437</t>
  </si>
  <si>
    <t>102616732</t>
  </si>
  <si>
    <t>3675206</t>
  </si>
  <si>
    <t>4086805</t>
  </si>
  <si>
    <t>314782</t>
  </si>
  <si>
    <t>718564149</t>
  </si>
  <si>
    <t>320803641</t>
  </si>
  <si>
    <t>305030473</t>
  </si>
  <si>
    <t>104518218</t>
  </si>
  <si>
    <t>2030456</t>
  </si>
  <si>
    <t>4033438</t>
  </si>
  <si>
    <t>159.63</t>
  </si>
  <si>
    <t>336217</t>
  </si>
  <si>
    <t>722145246</t>
  </si>
  <si>
    <t>321140335</t>
  </si>
  <si>
    <t>305362561</t>
  </si>
  <si>
    <t>107405102</t>
  </si>
  <si>
    <t>3466376</t>
  </si>
  <si>
    <t>4013668</t>
  </si>
  <si>
    <t>352779</t>
  </si>
  <si>
    <t>725807424</t>
  </si>
  <si>
    <t>321583664</t>
  </si>
  <si>
    <t>305763548</t>
  </si>
  <si>
    <t>110821171</t>
  </si>
  <si>
    <t>3977220</t>
  </si>
  <si>
    <t>3908243</t>
  </si>
  <si>
    <t>161.24</t>
  </si>
  <si>
    <t>377467</t>
  </si>
  <si>
    <t>729284469</t>
  </si>
  <si>
    <t>321993997</t>
  </si>
  <si>
    <t>306151712</t>
  </si>
  <si>
    <t>114095245</t>
  </si>
  <si>
    <t>3814583</t>
  </si>
  <si>
    <t>3776517</t>
  </si>
  <si>
    <t>394878</t>
  </si>
  <si>
    <t>731767571</t>
  </si>
  <si>
    <t>322189010</t>
  </si>
  <si>
    <t>306414731</t>
  </si>
  <si>
    <t>116068784</t>
  </si>
  <si>
    <t>2775648</t>
  </si>
  <si>
    <t>3480815</t>
  </si>
  <si>
    <t>380712</t>
  </si>
  <si>
    <t>734145130</t>
  </si>
  <si>
    <t>322254701</t>
  </si>
  <si>
    <t>306523972</t>
  </si>
  <si>
    <t>118235204</t>
  </si>
  <si>
    <t>913938</t>
  </si>
  <si>
    <t>2950487</t>
  </si>
  <si>
    <t>327224</t>
  </si>
  <si>
    <t>734250483</t>
  </si>
  <si>
    <t>322260239</t>
  </si>
  <si>
    <t>306535074</t>
  </si>
  <si>
    <t>118322362</t>
  </si>
  <si>
    <t>452214</t>
  </si>
  <si>
    <t>2490060</t>
  </si>
  <si>
    <t>271918</t>
  </si>
  <si>
    <t>734856385</t>
  </si>
  <si>
    <t>322416695</t>
  </si>
  <si>
    <t>306616957</t>
  </si>
  <si>
    <t>119095808</t>
  </si>
  <si>
    <t>720835</t>
  </si>
  <si>
    <t>2302976</t>
  </si>
  <si>
    <t>239847</t>
  </si>
  <si>
    <t>737129768</t>
  </si>
  <si>
    <t>322644363</t>
  </si>
  <si>
    <t>306921691</t>
  </si>
  <si>
    <t>121215900</t>
  </si>
  <si>
    <t>2803610</t>
  </si>
  <si>
    <t>2208295</t>
  </si>
  <si>
    <t>228743</t>
  </si>
  <si>
    <t>740245950</t>
  </si>
  <si>
    <t>322971972</t>
  </si>
  <si>
    <t>307297802</t>
  </si>
  <si>
    <t>124055648</t>
  </si>
  <si>
    <t>3254909</t>
  </si>
  <si>
    <t>2105105</t>
  </si>
  <si>
    <t>742840278</t>
  </si>
  <si>
    <t>323228439</t>
  </si>
  <si>
    <t>307576317</t>
  </si>
  <si>
    <t>126447983</t>
  </si>
  <si>
    <t>3135772</t>
  </si>
  <si>
    <t>2008131</t>
  </si>
  <si>
    <t>190856</t>
  </si>
  <si>
    <t>745372387</t>
  </si>
  <si>
    <t>323484123</t>
  </si>
  <si>
    <t>307851161</t>
  </si>
  <si>
    <t>128439139</t>
  </si>
  <si>
    <t>2809748</t>
  </si>
  <si>
    <t>2013002</t>
  </si>
  <si>
    <t>194855</t>
  </si>
  <si>
    <t>748173511</t>
  </si>
  <si>
    <t>323565140</t>
  </si>
  <si>
    <t>307963994</t>
  </si>
  <si>
    <t>131030431</t>
  </si>
  <si>
    <t>1258785</t>
  </si>
  <si>
    <t>2062269</t>
  </si>
  <si>
    <t>197958</t>
  </si>
  <si>
    <t>748403419</t>
  </si>
  <si>
    <t>323575694</t>
  </si>
  <si>
    <t>307976486</t>
  </si>
  <si>
    <t>131229615</t>
  </si>
  <si>
    <t>809092</t>
  </si>
  <si>
    <t>2113252</t>
  </si>
  <si>
    <t>166.26</t>
  </si>
  <si>
    <t>203856</t>
  </si>
  <si>
    <t>750218715</t>
  </si>
  <si>
    <t>323834684</t>
  </si>
  <si>
    <t>308427038</t>
  </si>
  <si>
    <t>132498211</t>
  </si>
  <si>
    <t>1336494</t>
  </si>
  <si>
    <t>2201203</t>
  </si>
  <si>
    <t>166.66</t>
  </si>
  <si>
    <t>217158</t>
  </si>
  <si>
    <t>753043123</t>
  </si>
  <si>
    <t>324090142</t>
  </si>
  <si>
    <t>308745431</t>
  </si>
  <si>
    <t>134718186</t>
  </si>
  <si>
    <t>3112244</t>
  </si>
  <si>
    <t>2245289</t>
  </si>
  <si>
    <t>221689</t>
  </si>
  <si>
    <t>756420943</t>
  </si>
  <si>
    <t>324419261</t>
  </si>
  <si>
    <t>309127638</t>
  </si>
  <si>
    <t>137480248</t>
  </si>
  <si>
    <t>3825810</t>
  </si>
  <si>
    <t>2326847</t>
  </si>
  <si>
    <t>168.04</t>
  </si>
  <si>
    <t>759619795</t>
  </si>
  <si>
    <t>324696042</t>
  </si>
  <si>
    <t>309499535</t>
  </si>
  <si>
    <t>140000339</t>
  </si>
  <si>
    <t>3750477</t>
  </si>
  <si>
    <t>2414664</t>
  </si>
  <si>
    <t>235737</t>
  </si>
  <si>
    <t>762387173</t>
  </si>
  <si>
    <t>324910438</t>
  </si>
  <si>
    <t>309800542</t>
  </si>
  <si>
    <t>142333236</t>
  </si>
  <si>
    <t>3111733</t>
  </si>
  <si>
    <t>2457804</t>
  </si>
  <si>
    <t>169.36</t>
  </si>
  <si>
    <t>768151566</t>
  </si>
  <si>
    <t>325401350</t>
  </si>
  <si>
    <t>310255343</t>
  </si>
  <si>
    <t>147105771</t>
  </si>
  <si>
    <t>3893865</t>
  </si>
  <si>
    <t>2834246</t>
  </si>
  <si>
    <t>170.64</t>
  </si>
  <si>
    <t>267066</t>
  </si>
  <si>
    <t>770612823</t>
  </si>
  <si>
    <t>325653480</t>
  </si>
  <si>
    <t>310575108</t>
  </si>
  <si>
    <t>148958431</t>
  </si>
  <si>
    <t>2855803</t>
  </si>
  <si>
    <t>3126632</t>
  </si>
  <si>
    <t>297663</t>
  </si>
  <si>
    <t>772513380</t>
  </si>
  <si>
    <t>325942648</t>
  </si>
  <si>
    <t>310811298</t>
  </si>
  <si>
    <t>151077305</t>
  </si>
  <si>
    <t>1569261</t>
  </si>
  <si>
    <t>3159885</t>
  </si>
  <si>
    <t>300730</t>
  </si>
  <si>
    <t>775584538</t>
  </si>
  <si>
    <t>326182510</t>
  </si>
  <si>
    <t>311166860</t>
  </si>
  <si>
    <t>153476655</t>
  </si>
  <si>
    <t>3183414</t>
  </si>
  <si>
    <t>3170053</t>
  </si>
  <si>
    <t>294313</t>
  </si>
  <si>
    <t>778927528</t>
  </si>
  <si>
    <t>326512088</t>
  </si>
  <si>
    <t>311585324</t>
  </si>
  <si>
    <t>156193990</t>
  </si>
  <si>
    <t>3777006</t>
  </si>
  <si>
    <t>3163082</t>
  </si>
  <si>
    <t>782419105</t>
  </si>
  <si>
    <t>326864426</t>
  </si>
  <si>
    <t>312002990</t>
  </si>
  <si>
    <t>159020780</t>
  </si>
  <si>
    <t>3776355</t>
  </si>
  <si>
    <t>3166778</t>
  </si>
  <si>
    <t>294755</t>
  </si>
  <si>
    <t>785724407</t>
  </si>
  <si>
    <t>327192664</t>
  </si>
  <si>
    <t>312387192</t>
  </si>
  <si>
    <t>161749460</t>
  </si>
  <si>
    <t>3677173</t>
  </si>
  <si>
    <t>3247554</t>
  </si>
  <si>
    <t>309447</t>
  </si>
  <si>
    <t>790490398</t>
  </si>
  <si>
    <t>327496021</t>
  </si>
  <si>
    <t>312755914</t>
  </si>
  <si>
    <t>165800344</t>
  </si>
  <si>
    <t>3579728</t>
  </si>
  <si>
    <t>3202675</t>
  </si>
  <si>
    <t>175.61</t>
  </si>
  <si>
    <t>307313</t>
  </si>
  <si>
    <t>792500025</t>
  </si>
  <si>
    <t>327758060</t>
  </si>
  <si>
    <t>312960815</t>
  </si>
  <si>
    <t>167471992</t>
  </si>
  <si>
    <t>2508392</t>
  </si>
  <si>
    <t>3153047</t>
  </si>
  <si>
    <t>794650811</t>
  </si>
  <si>
    <t>328079260</t>
  </si>
  <si>
    <t>313158636</t>
  </si>
  <si>
    <t>169066665</t>
  </si>
  <si>
    <t>1417736</t>
  </si>
  <si>
    <t>3131399</t>
  </si>
  <si>
    <t>176.53</t>
  </si>
  <si>
    <t>313709</t>
  </si>
  <si>
    <t>797088780</t>
  </si>
  <si>
    <t>328299117</t>
  </si>
  <si>
    <t>313419935</t>
  </si>
  <si>
    <t>170947342</t>
  </si>
  <si>
    <t>2556723</t>
  </si>
  <si>
    <t>3041874</t>
  </si>
  <si>
    <t>311072</t>
  </si>
  <si>
    <t>799751521</t>
  </si>
  <si>
    <t>328550475</t>
  </si>
  <si>
    <t>313738175</t>
  </si>
  <si>
    <t>173162770</t>
  </si>
  <si>
    <t>2885069</t>
  </si>
  <si>
    <t>2914454</t>
  </si>
  <si>
    <t>299349</t>
  </si>
  <si>
    <t>802255164</t>
  </si>
  <si>
    <t>328919515</t>
  </si>
  <si>
    <t>314029406</t>
  </si>
  <si>
    <t>175105265</t>
  </si>
  <si>
    <t>2976497</t>
  </si>
  <si>
    <t>2800190</t>
  </si>
  <si>
    <t>305430</t>
  </si>
  <si>
    <t>805135448</t>
  </si>
  <si>
    <t>329212764</t>
  </si>
  <si>
    <t>314371991</t>
  </si>
  <si>
    <t>177499076</t>
  </si>
  <si>
    <t>2935856</t>
  </si>
  <si>
    <t>2694283</t>
  </si>
  <si>
    <t>808439430</t>
  </si>
  <si>
    <t>329450289</t>
  </si>
  <si>
    <t>314654058</t>
  </si>
  <si>
    <t>180257902</t>
  </si>
  <si>
    <t>2686482</t>
  </si>
  <si>
    <t>2566679</t>
  </si>
  <si>
    <t>283445</t>
  </si>
  <si>
    <t>809977448</t>
  </si>
  <si>
    <t>329662193</t>
  </si>
  <si>
    <t>314820836</t>
  </si>
  <si>
    <t>181396247</t>
  </si>
  <si>
    <t>1954431</t>
  </si>
  <si>
    <t>2487543</t>
  </si>
  <si>
    <t>271854</t>
  </si>
  <si>
    <t>811681851</t>
  </si>
  <si>
    <t>329859445</t>
  </si>
  <si>
    <t>315002386</t>
  </si>
  <si>
    <t>182589828</t>
  </si>
  <si>
    <t>1074866</t>
  </si>
  <si>
    <t>2438560</t>
  </si>
  <si>
    <t>180.31</t>
  </si>
  <si>
    <t>263581</t>
  </si>
  <si>
    <t>813616268</t>
  </si>
  <si>
    <t>330005599</t>
  </si>
  <si>
    <t>315232202</t>
  </si>
  <si>
    <t>184088639</t>
  </si>
  <si>
    <t>2019110</t>
  </si>
  <si>
    <t>2361758</t>
  </si>
  <si>
    <t>253262</t>
  </si>
  <si>
    <t>815888960</t>
  </si>
  <si>
    <t>330180369</t>
  </si>
  <si>
    <t>315523456</t>
  </si>
  <si>
    <t>186009164</t>
  </si>
  <si>
    <t>2309801</t>
  </si>
  <si>
    <t>2279576</t>
  </si>
  <si>
    <t>817941823</t>
  </si>
  <si>
    <t>330368305</t>
  </si>
  <si>
    <t>315807330</t>
  </si>
  <si>
    <t>187674479</t>
  </si>
  <si>
    <t>2267073</t>
  </si>
  <si>
    <t>2178229</t>
  </si>
  <si>
    <t>819875171</t>
  </si>
  <si>
    <t>330526615</t>
  </si>
  <si>
    <t>316058970</t>
  </si>
  <si>
    <t>189307171</t>
  </si>
  <si>
    <t>2151583</t>
  </si>
  <si>
    <t>2066190</t>
  </si>
  <si>
    <t>197086</t>
  </si>
  <si>
    <t>822592000</t>
  </si>
  <si>
    <t>330728770</t>
  </si>
  <si>
    <t>316374800</t>
  </si>
  <si>
    <t>191479935</t>
  </si>
  <si>
    <t>2233619</t>
  </si>
  <si>
    <t>2001498</t>
  </si>
  <si>
    <t>188069</t>
  </si>
  <si>
    <t>823836063</t>
  </si>
  <si>
    <t>330860349</t>
  </si>
  <si>
    <t>316592448</t>
  </si>
  <si>
    <t>192353982</t>
  </si>
  <si>
    <t>1658364</t>
  </si>
  <si>
    <t>1959198</t>
  </si>
  <si>
    <t>183.01</t>
  </si>
  <si>
    <t>176124</t>
  </si>
  <si>
    <t>825488295</t>
  </si>
  <si>
    <t>330998957</t>
  </si>
  <si>
    <t>316787491</t>
  </si>
  <si>
    <t>193513077</t>
  </si>
  <si>
    <t>994786</t>
  </si>
  <si>
    <t>1947761</t>
  </si>
  <si>
    <t>183.38</t>
  </si>
  <si>
    <t>170424</t>
  </si>
  <si>
    <t>827077244</t>
  </si>
  <si>
    <t>331195229</t>
  </si>
  <si>
    <t>317002135</t>
  </si>
  <si>
    <t>194561545</t>
  </si>
  <si>
    <t>1601921</t>
  </si>
  <si>
    <t>1888161</t>
  </si>
  <si>
    <t>183.74</t>
  </si>
  <si>
    <t>177087</t>
  </si>
  <si>
    <t>828536462</t>
  </si>
  <si>
    <t>331311229</t>
  </si>
  <si>
    <t>317239416</t>
  </si>
  <si>
    <t>195748446</t>
  </si>
  <si>
    <t>1654055</t>
  </si>
  <si>
    <t>1794485</t>
  </si>
  <si>
    <t>169412</t>
  </si>
  <si>
    <t>830085780</t>
  </si>
  <si>
    <t>331443334</t>
  </si>
  <si>
    <t>317520850</t>
  </si>
  <si>
    <t>196906237</t>
  </si>
  <si>
    <t>1708601</t>
  </si>
  <si>
    <t>1714706</t>
  </si>
  <si>
    <t>161310</t>
  </si>
  <si>
    <t>831451953</t>
  </si>
  <si>
    <t>331553616</t>
  </si>
  <si>
    <t>317758406</t>
  </si>
  <si>
    <t>197980436</t>
  </si>
  <si>
    <t>1543233</t>
  </si>
  <si>
    <t>1627796</t>
  </si>
  <si>
    <t>184.71</t>
  </si>
  <si>
    <t>154279</t>
  </si>
  <si>
    <t>833644864</t>
  </si>
  <si>
    <t>331744169</t>
  </si>
  <si>
    <t>318142345</t>
  </si>
  <si>
    <t>199574837</t>
  </si>
  <si>
    <t>1710180</t>
  </si>
  <si>
    <t>1553021</t>
  </si>
  <si>
    <t>834656111</t>
  </si>
  <si>
    <t>331841053</t>
  </si>
  <si>
    <t>318401466</t>
  </si>
  <si>
    <t>200212841</t>
  </si>
  <si>
    <t>1234871</t>
  </si>
  <si>
    <t>1492522</t>
  </si>
  <si>
    <t>185.42</t>
  </si>
  <si>
    <t>143870</t>
  </si>
  <si>
    <t>835671745</t>
  </si>
  <si>
    <t>331910753</t>
  </si>
  <si>
    <t>318564721</t>
  </si>
  <si>
    <t>200737963</t>
  </si>
  <si>
    <t>593206</t>
  </si>
  <si>
    <t>1435151</t>
  </si>
  <si>
    <t>137302</t>
  </si>
  <si>
    <t>836785962</t>
  </si>
  <si>
    <t>331986008</t>
  </si>
  <si>
    <t>318782898</t>
  </si>
  <si>
    <t>201560930</t>
  </si>
  <si>
    <t>1157527</t>
  </si>
  <si>
    <t>1371666</t>
  </si>
  <si>
    <t>185.89</t>
  </si>
  <si>
    <t>119127</t>
  </si>
  <si>
    <t>837954265</t>
  </si>
  <si>
    <t>332087232</t>
  </si>
  <si>
    <t>319030368</t>
  </si>
  <si>
    <t>202436753</t>
  </si>
  <si>
    <t>1293496</t>
  </si>
  <si>
    <t>1320160</t>
  </si>
  <si>
    <t>186.15</t>
  </si>
  <si>
    <t>116212</t>
  </si>
  <si>
    <t>839126682</t>
  </si>
  <si>
    <t>332177603</t>
  </si>
  <si>
    <t>319284846</t>
  </si>
  <si>
    <t>203298107</t>
  </si>
  <si>
    <t>1300374</t>
  </si>
  <si>
    <t>1261840</t>
  </si>
  <si>
    <t>186.41</t>
  </si>
  <si>
    <t>109447</t>
  </si>
  <si>
    <t>840192506</t>
  </si>
  <si>
    <t>332254172</t>
  </si>
  <si>
    <t>319502221</t>
  </si>
  <si>
    <t>204113100</t>
  </si>
  <si>
    <t>1195747</t>
  </si>
  <si>
    <t>1212199</t>
  </si>
  <si>
    <t>103829</t>
  </si>
  <si>
    <t>841765604</t>
  </si>
  <si>
    <t>332337802</t>
  </si>
  <si>
    <t>319757966</t>
  </si>
  <si>
    <t>205328995</t>
  </si>
  <si>
    <t>1240307</t>
  </si>
  <si>
    <t>1145076</t>
  </si>
  <si>
    <t>92848</t>
  </si>
  <si>
    <t>842522694</t>
  </si>
  <si>
    <t>332396896</t>
  </si>
  <si>
    <t>319977482</t>
  </si>
  <si>
    <t>205793517</t>
  </si>
  <si>
    <t>903726</t>
  </si>
  <si>
    <t>1097771</t>
  </si>
  <si>
    <t>87184</t>
  </si>
  <si>
    <t>843269801</t>
  </si>
  <si>
    <t>332443237</t>
  </si>
  <si>
    <t>320099727</t>
  </si>
  <si>
    <t>206144730</t>
  </si>
  <si>
    <t>406993</t>
  </si>
  <si>
    <t>1071166</t>
  </si>
  <si>
    <t>187.33</t>
  </si>
  <si>
    <t>84553</t>
  </si>
  <si>
    <t>844009265</t>
  </si>
  <si>
    <t>332492638</t>
  </si>
  <si>
    <t>320256395</t>
  </si>
  <si>
    <t>206660437</t>
  </si>
  <si>
    <t>755233</t>
  </si>
  <si>
    <t>1013697</t>
  </si>
  <si>
    <t>844860161</t>
  </si>
  <si>
    <t>332550553</t>
  </si>
  <si>
    <t>320428499</t>
  </si>
  <si>
    <t>207310218</t>
  </si>
  <si>
    <t>924814</t>
  </si>
  <si>
    <t>961024</t>
  </si>
  <si>
    <t>187.69</t>
  </si>
  <si>
    <t>74045</t>
  </si>
  <si>
    <t>845982076</t>
  </si>
  <si>
    <t>332612794</t>
  </si>
  <si>
    <t>321034312</t>
  </si>
  <si>
    <t>207982928</t>
  </si>
  <si>
    <t>1195833</t>
  </si>
  <si>
    <t>946092</t>
  </si>
  <si>
    <t>846696648</t>
  </si>
  <si>
    <t>332650308</t>
  </si>
  <si>
    <t>321204263</t>
  </si>
  <si>
    <t>208498136</t>
  </si>
  <si>
    <t>859370</t>
  </si>
  <si>
    <t>898042</t>
  </si>
  <si>
    <t>188.09</t>
  </si>
  <si>
    <t>847760808</t>
  </si>
  <si>
    <t>332717458</t>
  </si>
  <si>
    <t>321414215</t>
  </si>
  <si>
    <t>209274169</t>
  </si>
  <si>
    <t>838495</t>
  </si>
  <si>
    <t>840636</t>
  </si>
  <si>
    <t>61835</t>
  </si>
  <si>
    <t>848261802</t>
  </si>
  <si>
    <t>332754754</t>
  </si>
  <si>
    <t>321571688</t>
  </si>
  <si>
    <t>209571424</t>
  </si>
  <si>
    <t>598218</t>
  </si>
  <si>
    <t>796993</t>
  </si>
  <si>
    <t>188.44</t>
  </si>
  <si>
    <t>848732969</t>
  </si>
  <si>
    <t>332945621</t>
  </si>
  <si>
    <t>321682558</t>
  </si>
  <si>
    <t>209777859</t>
  </si>
  <si>
    <t>269897</t>
  </si>
  <si>
    <t>777409</t>
  </si>
  <si>
    <t>55894</t>
  </si>
  <si>
    <t>849269786</t>
  </si>
  <si>
    <t>332980044</t>
  </si>
  <si>
    <t>321796591</t>
  </si>
  <si>
    <t>210145066</t>
  </si>
  <si>
    <t>554510</t>
  </si>
  <si>
    <t>53557</t>
  </si>
  <si>
    <t>849931734</t>
  </si>
  <si>
    <t>333019260</t>
  </si>
  <si>
    <t>321986079</t>
  </si>
  <si>
    <t>210594388</t>
  </si>
  <si>
    <t>720076</t>
  </si>
  <si>
    <t>188.81</t>
  </si>
  <si>
    <t>850573253</t>
  </si>
  <si>
    <t>333060403</t>
  </si>
  <si>
    <t>322140675</t>
  </si>
  <si>
    <t>211044333</t>
  </si>
  <si>
    <t>703785</t>
  </si>
  <si>
    <t>649784</t>
  </si>
  <si>
    <t>188.95</t>
  </si>
  <si>
    <t>851240126</t>
  </si>
  <si>
    <t>333119728</t>
  </si>
  <si>
    <t>322307190</t>
  </si>
  <si>
    <t>211513541</t>
  </si>
  <si>
    <t>730420</t>
  </si>
  <si>
    <t>852042791</t>
  </si>
  <si>
    <t>333162078</t>
  </si>
  <si>
    <t>322538263</t>
  </si>
  <si>
    <t>212035460</t>
  </si>
  <si>
    <t>671537</t>
  </si>
  <si>
    <t>607514</t>
  </si>
  <si>
    <t>189.28</t>
  </si>
  <si>
    <t>46634</t>
  </si>
  <si>
    <t>852419985</t>
  </si>
  <si>
    <t>333186942</t>
  </si>
  <si>
    <t>322645377</t>
  </si>
  <si>
    <t>212274820</t>
  </si>
  <si>
    <t>457022</t>
  </si>
  <si>
    <t>587342</t>
  </si>
  <si>
    <t>189.36</t>
  </si>
  <si>
    <t>44840</t>
  </si>
  <si>
    <t>852812412</t>
  </si>
  <si>
    <t>333213418</t>
  </si>
  <si>
    <t>322754469</t>
  </si>
  <si>
    <t>212418822</t>
  </si>
  <si>
    <t>202166</t>
  </si>
  <si>
    <t>577665</t>
  </si>
  <si>
    <t>189.45</t>
  </si>
  <si>
    <t>44306</t>
  </si>
  <si>
    <t>853223708</t>
  </si>
  <si>
    <t>333239041</t>
  </si>
  <si>
    <t>322842853</t>
  </si>
  <si>
    <t>212671386</t>
  </si>
  <si>
    <t>448664</t>
  </si>
  <si>
    <t>562544</t>
  </si>
  <si>
    <t>189.54</t>
  </si>
  <si>
    <t>43723</t>
  </si>
  <si>
    <t>853693511</t>
  </si>
  <si>
    <t>333273649</t>
  </si>
  <si>
    <t>322954089</t>
  </si>
  <si>
    <t>212972643</t>
  </si>
  <si>
    <t>483276</t>
  </si>
  <si>
    <t>528124</t>
  </si>
  <si>
    <t>42500</t>
  </si>
  <si>
    <t>854157385</t>
  </si>
  <si>
    <t>333307969</t>
  </si>
  <si>
    <t>323066223</t>
  </si>
  <si>
    <t>213265349</t>
  </si>
  <si>
    <t>506636</t>
  </si>
  <si>
    <t>499961</t>
  </si>
  <si>
    <t>189.75</t>
  </si>
  <si>
    <t>41398</t>
  </si>
  <si>
    <t>854641190</t>
  </si>
  <si>
    <t>333341309</t>
  </si>
  <si>
    <t>323170798</t>
  </si>
  <si>
    <t>213589081</t>
  </si>
  <si>
    <t>526567</t>
  </si>
  <si>
    <t>470838</t>
  </si>
  <si>
    <t>189.86</t>
  </si>
  <si>
    <t>855195119</t>
  </si>
  <si>
    <t>333375551</t>
  </si>
  <si>
    <t>323265735</t>
  </si>
  <si>
    <t>213972583</t>
  </si>
  <si>
    <t>547442</t>
  </si>
  <si>
    <t>453109</t>
  </si>
  <si>
    <t>189.98</t>
  </si>
  <si>
    <t>855444321</t>
  </si>
  <si>
    <t>333397527</t>
  </si>
  <si>
    <t>323328372</t>
  </si>
  <si>
    <t>214133041</t>
  </si>
  <si>
    <t>397885</t>
  </si>
  <si>
    <t>444664</t>
  </si>
  <si>
    <t>855683853</t>
  </si>
  <si>
    <t>333415962</t>
  </si>
  <si>
    <t>323365809</t>
  </si>
  <si>
    <t>214423712</t>
  </si>
  <si>
    <t>234364</t>
  </si>
  <si>
    <t>449264</t>
  </si>
  <si>
    <t>35317</t>
  </si>
  <si>
    <t>855949518</t>
  </si>
  <si>
    <t>333434925</t>
  </si>
  <si>
    <t>323411500</t>
  </si>
  <si>
    <t>214603148</t>
  </si>
  <si>
    <t>371364</t>
  </si>
  <si>
    <t>438219</t>
  </si>
  <si>
    <t>856279788</t>
  </si>
  <si>
    <t>333456334</t>
  </si>
  <si>
    <t>323467192</t>
  </si>
  <si>
    <t>214854803</t>
  </si>
  <si>
    <t>468349</t>
  </si>
  <si>
    <t>436088</t>
  </si>
  <si>
    <t>856642612</t>
  </si>
  <si>
    <t>333478791</t>
  </si>
  <si>
    <t>323529918</t>
  </si>
  <si>
    <t>215131510</t>
  </si>
  <si>
    <t>525639</t>
  </si>
  <si>
    <t>438799</t>
  </si>
  <si>
    <t>857613027</t>
  </si>
  <si>
    <t>333509009</t>
  </si>
  <si>
    <t>324334242</t>
  </si>
  <si>
    <t>215462356</t>
  </si>
  <si>
    <t>522384</t>
  </si>
  <si>
    <t>438204</t>
  </si>
  <si>
    <t>30577</t>
  </si>
  <si>
    <t>858217627</t>
  </si>
  <si>
    <t>333537784</t>
  </si>
  <si>
    <t>324407136</t>
  </si>
  <si>
    <t>215818732</t>
  </si>
  <si>
    <t>500682</t>
  </si>
  <si>
    <t>431525</t>
  </si>
  <si>
    <t>190.65</t>
  </si>
  <si>
    <t>858418836</t>
  </si>
  <si>
    <t>333552498</t>
  </si>
  <si>
    <t>324450027</t>
  </si>
  <si>
    <t>215959363</t>
  </si>
  <si>
    <t>357299</t>
  </si>
  <si>
    <t>425725</t>
  </si>
  <si>
    <t>190.7</t>
  </si>
  <si>
    <t>858638294</t>
  </si>
  <si>
    <t>333563082</t>
  </si>
  <si>
    <t>324476286</t>
  </si>
  <si>
    <t>216017999</t>
  </si>
  <si>
    <t>217543</t>
  </si>
  <si>
    <t>423322</t>
  </si>
  <si>
    <t>858847427</t>
  </si>
  <si>
    <t>333575550</t>
  </si>
  <si>
    <t>324503952</t>
  </si>
  <si>
    <t>216184392</t>
  </si>
  <si>
    <t>380241</t>
  </si>
  <si>
    <t>424591</t>
  </si>
  <si>
    <t>32778</t>
  </si>
  <si>
    <t>859196162</t>
  </si>
  <si>
    <t>333596157</t>
  </si>
  <si>
    <t>324552735</t>
  </si>
  <si>
    <t>216470377</t>
  </si>
  <si>
    <t>481535</t>
  </si>
  <si>
    <t>426470</t>
  </si>
  <si>
    <t>859907624</t>
  </si>
  <si>
    <t>333678635</t>
  </si>
  <si>
    <t>324776696</t>
  </si>
  <si>
    <t>217000837</t>
  </si>
  <si>
    <t>510766</t>
  </si>
  <si>
    <t>191.03</t>
  </si>
  <si>
    <t>860249844</t>
  </si>
  <si>
    <t>333695435</t>
  </si>
  <si>
    <t>324815206</t>
  </si>
  <si>
    <t>217289475</t>
  </si>
  <si>
    <t>478254</t>
  </si>
  <si>
    <t>418043</t>
  </si>
  <si>
    <t>860885534</t>
  </si>
  <si>
    <t>333715060</t>
  </si>
  <si>
    <t>324857930</t>
  </si>
  <si>
    <t>217605936</t>
  </si>
  <si>
    <t>461012</t>
  </si>
  <si>
    <t>412379</t>
  </si>
  <si>
    <t>861107025</t>
  </si>
  <si>
    <t>333732378</t>
  </si>
  <si>
    <t>324897109</t>
  </si>
  <si>
    <t>217769178</t>
  </si>
  <si>
    <t>342686</t>
  </si>
  <si>
    <t>410290</t>
  </si>
  <si>
    <t>861335481</t>
  </si>
  <si>
    <t>333745129</t>
  </si>
  <si>
    <t>324916909</t>
  </si>
  <si>
    <t>217816885</t>
  </si>
  <si>
    <t>197333</t>
  </si>
  <si>
    <t>407404</t>
  </si>
  <si>
    <t>191.35</t>
  </si>
  <si>
    <t>861816300</t>
  </si>
  <si>
    <t>333756990</t>
  </si>
  <si>
    <t>324943478</t>
  </si>
  <si>
    <t>218000864</t>
  </si>
  <si>
    <t>357915</t>
  </si>
  <si>
    <t>862127164</t>
  </si>
  <si>
    <t>333772755</t>
  </si>
  <si>
    <t>324978279</t>
  </si>
  <si>
    <t>218260828</t>
  </si>
  <si>
    <t>426681</t>
  </si>
  <si>
    <t>396375</t>
  </si>
  <si>
    <t>191.52</t>
  </si>
  <si>
    <t>26810</t>
  </si>
  <si>
    <t>862745590</t>
  </si>
  <si>
    <t>333815354</t>
  </si>
  <si>
    <t>325172791</t>
  </si>
  <si>
    <t>456029</t>
  </si>
  <si>
    <t>388556</t>
  </si>
  <si>
    <t>863071372</t>
  </si>
  <si>
    <t>333830460</t>
  </si>
  <si>
    <t>325206290</t>
  </si>
  <si>
    <t>218964637</t>
  </si>
  <si>
    <t>434664</t>
  </si>
  <si>
    <t>382329</t>
  </si>
  <si>
    <t>863786524</t>
  </si>
  <si>
    <t>333851217</t>
  </si>
  <si>
    <t>325270169</t>
  </si>
  <si>
    <t>219290962</t>
  </si>
  <si>
    <t>433293</t>
  </si>
  <si>
    <t>378370</t>
  </si>
  <si>
    <t>863955760</t>
  </si>
  <si>
    <t>333863181</t>
  </si>
  <si>
    <t>325297418</t>
  </si>
  <si>
    <t>219419590</t>
  </si>
  <si>
    <t>281467</t>
  </si>
  <si>
    <t>369625</t>
  </si>
  <si>
    <t>864119092</t>
  </si>
  <si>
    <t>333871091</t>
  </si>
  <si>
    <t>325311964</t>
  </si>
  <si>
    <t>219464182</t>
  </si>
  <si>
    <t>160343</t>
  </si>
  <si>
    <t>364342</t>
  </si>
  <si>
    <t>864331587</t>
  </si>
  <si>
    <t>333880375</t>
  </si>
  <si>
    <t>325334010</t>
  </si>
  <si>
    <t>219645106</t>
  </si>
  <si>
    <t>360197</t>
  </si>
  <si>
    <t>864668396</t>
  </si>
  <si>
    <t>333896145</t>
  </si>
  <si>
    <t>325369574</t>
  </si>
  <si>
    <t>219929981</t>
  </si>
  <si>
    <t>410523</t>
  </si>
  <si>
    <t>357887</t>
  </si>
  <si>
    <t>865211055</t>
  </si>
  <si>
    <t>333930694</t>
  </si>
  <si>
    <t>325524946</t>
  </si>
  <si>
    <t>220310871</t>
  </si>
  <si>
    <t>454166</t>
  </si>
  <si>
    <t>357623</t>
  </si>
  <si>
    <t>865535354</t>
  </si>
  <si>
    <t>333944763</t>
  </si>
  <si>
    <t>325555352</t>
  </si>
  <si>
    <t>220595479</t>
  </si>
  <si>
    <t>423020</t>
  </si>
  <si>
    <t>355959</t>
  </si>
  <si>
    <t>866206433</t>
  </si>
  <si>
    <t>333960648</t>
  </si>
  <si>
    <t>325596530</t>
  </si>
  <si>
    <t>220866013</t>
  </si>
  <si>
    <t>363163</t>
  </si>
  <si>
    <t>345940</t>
  </si>
  <si>
    <t>866328323</t>
  </si>
  <si>
    <t>333968458</t>
  </si>
  <si>
    <t>325610890</t>
  </si>
  <si>
    <t>220960831</t>
  </si>
  <si>
    <t>219783</t>
  </si>
  <si>
    <t>337129</t>
  </si>
  <si>
    <t>866489634</t>
  </si>
  <si>
    <t>333988561</t>
  </si>
  <si>
    <t>325635945</t>
  </si>
  <si>
    <t>221003270</t>
  </si>
  <si>
    <t>129511</t>
  </si>
  <si>
    <t>332724</t>
  </si>
  <si>
    <t>866717799</t>
  </si>
  <si>
    <t>334001258</t>
  </si>
  <si>
    <t>325656712</t>
  </si>
  <si>
    <t>221165232</t>
  </si>
  <si>
    <t>283911</t>
  </si>
  <si>
    <t>326296</t>
  </si>
  <si>
    <t>22610</t>
  </si>
  <si>
    <t>867009124</t>
  </si>
  <si>
    <t>334013772</t>
  </si>
  <si>
    <t>325680956</t>
  </si>
  <si>
    <t>221419934</t>
  </si>
  <si>
    <t>374218</t>
  </si>
  <si>
    <t>321112</t>
  </si>
  <si>
    <t>192.61</t>
  </si>
  <si>
    <t>867437775</t>
  </si>
  <si>
    <t>334041634</t>
  </si>
  <si>
    <t>325759704</t>
  </si>
  <si>
    <t>221770313</t>
  </si>
  <si>
    <t>404507</t>
  </si>
  <si>
    <t>314018</t>
  </si>
  <si>
    <t>867745844</t>
  </si>
  <si>
    <t>334052383</t>
  </si>
  <si>
    <t>325781502</t>
  </si>
  <si>
    <t>222048731</t>
  </si>
  <si>
    <t>407705</t>
  </si>
  <si>
    <t>868396456</t>
  </si>
  <si>
    <t>334068138</t>
  </si>
  <si>
    <t>325815631</t>
  </si>
  <si>
    <t>222362918</t>
  </si>
  <si>
    <t>400847</t>
  </si>
  <si>
    <t>317214</t>
  </si>
  <si>
    <t>868509944</t>
  </si>
  <si>
    <t>334074258</t>
  </si>
  <si>
    <t>325829262</t>
  </si>
  <si>
    <t>222477980</t>
  </si>
  <si>
    <t>202142</t>
  </si>
  <si>
    <t>314692</t>
  </si>
  <si>
    <t>868751238</t>
  </si>
  <si>
    <t>334080829</t>
  </si>
  <si>
    <t>325838775</t>
  </si>
  <si>
    <t>222510541</t>
  </si>
  <si>
    <t>312979</t>
  </si>
  <si>
    <t>192.99</t>
  </si>
  <si>
    <t>868934471</t>
  </si>
  <si>
    <t>334088933</t>
  </si>
  <si>
    <t>325854295</t>
  </si>
  <si>
    <t>222652070</t>
  </si>
  <si>
    <t>252264</t>
  </si>
  <si>
    <t>869262181</t>
  </si>
  <si>
    <t>334109311</t>
  </si>
  <si>
    <t>325926042</t>
  </si>
  <si>
    <t>222908374</t>
  </si>
  <si>
    <t>330146</t>
  </si>
  <si>
    <t>302165</t>
  </si>
  <si>
    <t>869548631</t>
  </si>
  <si>
    <t>334127931</t>
  </si>
  <si>
    <t>325954352</t>
  </si>
  <si>
    <t>223153544</t>
  </si>
  <si>
    <t>328956</t>
  </si>
  <si>
    <t>291371</t>
  </si>
  <si>
    <t>193.17</t>
  </si>
  <si>
    <t>869800725</t>
  </si>
  <si>
    <t>334138783</t>
  </si>
  <si>
    <t>325974078</t>
  </si>
  <si>
    <t>223375799</t>
  </si>
  <si>
    <t>326946</t>
  </si>
  <si>
    <t>870174900</t>
  </si>
  <si>
    <t>334145966</t>
  </si>
  <si>
    <t>325987609</t>
  </si>
  <si>
    <t>223521507</t>
  </si>
  <si>
    <t>203076</t>
  </si>
  <si>
    <t>251581</t>
  </si>
  <si>
    <t>193.31</t>
  </si>
  <si>
    <t>870245400</t>
  </si>
  <si>
    <t>334149137</t>
  </si>
  <si>
    <t>325994246</t>
  </si>
  <si>
    <t>223580370</t>
  </si>
  <si>
    <t>142887</t>
  </si>
  <si>
    <t>243114</t>
  </si>
  <si>
    <t>870459963</t>
  </si>
  <si>
    <t>334157069</t>
  </si>
  <si>
    <t>326003776</t>
  </si>
  <si>
    <t>223595922</t>
  </si>
  <si>
    <t>82741</t>
  </si>
  <si>
    <t>238142</t>
  </si>
  <si>
    <t>870514740</t>
  </si>
  <si>
    <t>334160136</t>
  </si>
  <si>
    <t>326008890</t>
  </si>
  <si>
    <t>223633518</t>
  </si>
  <si>
    <t>218678</t>
  </si>
  <si>
    <t>870731631</t>
  </si>
  <si>
    <t>334171194</t>
  </si>
  <si>
    <t>326026070</t>
  </si>
  <si>
    <t>223822730</t>
  </si>
  <si>
    <t>290382</t>
  </si>
  <si>
    <t>212997</t>
  </si>
  <si>
    <t>870978881</t>
  </si>
  <si>
    <t>334181177</t>
  </si>
  <si>
    <t>326045943</t>
  </si>
  <si>
    <t>224039537</t>
  </si>
  <si>
    <t>309152</t>
  </si>
  <si>
    <t>210167</t>
  </si>
  <si>
    <t>14845</t>
  </si>
  <si>
    <t>871286514</t>
  </si>
  <si>
    <t>334195031</t>
  </si>
  <si>
    <t>326085640</t>
  </si>
  <si>
    <t>224304633</t>
  </si>
  <si>
    <t>327451</t>
  </si>
  <si>
    <t>210237</t>
  </si>
  <si>
    <t>871755155</t>
  </si>
  <si>
    <t>334209297</t>
  </si>
  <si>
    <t>326114204</t>
  </si>
  <si>
    <t>224570699</t>
  </si>
  <si>
    <t>226994</t>
  </si>
  <si>
    <t>193.66</t>
  </si>
  <si>
    <t>871852585</t>
  </si>
  <si>
    <t>334214680</t>
  </si>
  <si>
    <t>326124393</t>
  </si>
  <si>
    <t>224651496</t>
  </si>
  <si>
    <t>170907</t>
  </si>
  <si>
    <t>230997</t>
  </si>
  <si>
    <t>872092202</t>
  </si>
  <si>
    <t>334219444</t>
  </si>
  <si>
    <t>326131010</t>
  </si>
  <si>
    <t>224676107</t>
  </si>
  <si>
    <t>102848</t>
  </si>
  <si>
    <t>233870</t>
  </si>
  <si>
    <t>872227683</t>
  </si>
  <si>
    <t>334228038</t>
  </si>
  <si>
    <t>326144162</t>
  </si>
  <si>
    <t>224778574</t>
  </si>
  <si>
    <t>244290</t>
  </si>
  <si>
    <t>872499287</t>
  </si>
  <si>
    <t>334237982</t>
  </si>
  <si>
    <t>326161897</t>
  </si>
  <si>
    <t>225021362</t>
  </si>
  <si>
    <t>343616</t>
  </si>
  <si>
    <t>251894</t>
  </si>
  <si>
    <t>872878933</t>
  </si>
  <si>
    <t>334258742</t>
  </si>
  <si>
    <t>326217419</t>
  </si>
  <si>
    <t>225339881</t>
  </si>
  <si>
    <t>343026</t>
  </si>
  <si>
    <t>256737</t>
  </si>
  <si>
    <t>193.91</t>
  </si>
  <si>
    <t>873165825</t>
  </si>
  <si>
    <t>334269340</t>
  </si>
  <si>
    <t>326236192</t>
  </si>
  <si>
    <t>225598909</t>
  </si>
  <si>
    <t>340737</t>
  </si>
  <si>
    <t>258634</t>
  </si>
  <si>
    <t>873574891</t>
  </si>
  <si>
    <t>334292672</t>
  </si>
  <si>
    <t>326271711</t>
  </si>
  <si>
    <t>225859629</t>
  </si>
  <si>
    <t>337149</t>
  </si>
  <si>
    <t>261031</t>
  </si>
  <si>
    <t>194.06</t>
  </si>
  <si>
    <t>873695384</t>
  </si>
  <si>
    <t>334319271</t>
  </si>
  <si>
    <t>326297176</t>
  </si>
  <si>
    <t>225948066</t>
  </si>
  <si>
    <t>182812</t>
  </si>
  <si>
    <t>262731</t>
  </si>
  <si>
    <t>873944954</t>
  </si>
  <si>
    <t>334325672</t>
  </si>
  <si>
    <t>326304727</t>
  </si>
  <si>
    <t>225964239</t>
  </si>
  <si>
    <t>78412</t>
  </si>
  <si>
    <t>259239</t>
  </si>
  <si>
    <t>874075319</t>
  </si>
  <si>
    <t>334331027</t>
  </si>
  <si>
    <t>326313143</t>
  </si>
  <si>
    <t>226078999</t>
  </si>
  <si>
    <t>184991</t>
  </si>
  <si>
    <t>258674</t>
  </si>
  <si>
    <t>194.18</t>
  </si>
  <si>
    <t>874289023</t>
  </si>
  <si>
    <t>334338123</t>
  </si>
  <si>
    <t>326325985</t>
  </si>
  <si>
    <t>226270969</t>
  </si>
  <si>
    <t>268423</t>
  </si>
  <si>
    <t>247935</t>
  </si>
  <si>
    <t>194.22</t>
  </si>
  <si>
    <t>874659873</t>
  </si>
  <si>
    <t>334355967</t>
  </si>
  <si>
    <t>326367315</t>
  </si>
  <si>
    <t>226595200</t>
  </si>
  <si>
    <t>333408</t>
  </si>
  <si>
    <t>246562</t>
  </si>
  <si>
    <t>194.31</t>
  </si>
  <si>
    <t>874909511</t>
  </si>
  <si>
    <t>334366293</t>
  </si>
  <si>
    <t>326383613</t>
  </si>
  <si>
    <t>226819127</t>
  </si>
  <si>
    <t>304642</t>
  </si>
  <si>
    <t>241405</t>
  </si>
  <si>
    <t>875256984</t>
  </si>
  <si>
    <t>334380518</t>
  </si>
  <si>
    <t>326406838</t>
  </si>
  <si>
    <t>227063584</t>
  </si>
  <si>
    <t>287681</t>
  </si>
  <si>
    <t>234336</t>
  </si>
  <si>
    <t>875341802</t>
  </si>
  <si>
    <t>334384852</t>
  </si>
  <si>
    <t>326413822</t>
  </si>
  <si>
    <t>227135969</t>
  </si>
  <si>
    <t>137221</t>
  </si>
  <si>
    <t>227825</t>
  </si>
  <si>
    <t>194.46</t>
  </si>
  <si>
    <t>875527741</t>
  </si>
  <si>
    <t>334388291</t>
  </si>
  <si>
    <t>326418856</t>
  </si>
  <si>
    <t>227151316</t>
  </si>
  <si>
    <t>70327</t>
  </si>
  <si>
    <t>226669</t>
  </si>
  <si>
    <t>875660736</t>
  </si>
  <si>
    <t>334393021</t>
  </si>
  <si>
    <t>326426349</t>
  </si>
  <si>
    <t>227270287</t>
  </si>
  <si>
    <t>180187</t>
  </si>
  <si>
    <t>225983</t>
  </si>
  <si>
    <t>194.53</t>
  </si>
  <si>
    <t>875884027</t>
  </si>
  <si>
    <t>334400645</t>
  </si>
  <si>
    <t>326438822</t>
  </si>
  <si>
    <t>227471418</t>
  </si>
  <si>
    <t>262048</t>
  </si>
  <si>
    <t>225073</t>
  </si>
  <si>
    <t>876191360</t>
  </si>
  <si>
    <t>334416869</t>
  </si>
  <si>
    <t>326473264</t>
  </si>
  <si>
    <t>227740423</t>
  </si>
  <si>
    <t>260254</t>
  </si>
  <si>
    <t>214621</t>
  </si>
  <si>
    <t>194.65</t>
  </si>
  <si>
    <t>876411031</t>
  </si>
  <si>
    <t>334423130</t>
  </si>
  <si>
    <t>326483962</t>
  </si>
  <si>
    <t>227940674</t>
  </si>
  <si>
    <t>287752</t>
  </si>
  <si>
    <t>212212</t>
  </si>
  <si>
    <t>194.69</t>
  </si>
  <si>
    <t>876702282</t>
  </si>
  <si>
    <t>334434614</t>
  </si>
  <si>
    <t>326503219</t>
  </si>
  <si>
    <t>228149623</t>
  </si>
  <si>
    <t>262746</t>
  </si>
  <si>
    <t>208647</t>
  </si>
  <si>
    <t>194.76</t>
  </si>
  <si>
    <t>876779656</t>
  </si>
  <si>
    <t>334439011</t>
  </si>
  <si>
    <t>326509283</t>
  </si>
  <si>
    <t>228215217</t>
  </si>
  <si>
    <t>150478</t>
  </si>
  <si>
    <t>210540</t>
  </si>
  <si>
    <t>194.78</t>
  </si>
  <si>
    <t>876929376</t>
  </si>
  <si>
    <t>334444018</t>
  </si>
  <si>
    <t>326514463</t>
  </si>
  <si>
    <t>228230151</t>
  </si>
  <si>
    <t>94652</t>
  </si>
  <si>
    <t>214016</t>
  </si>
  <si>
    <t>13934</t>
  </si>
  <si>
    <t>877050833</t>
  </si>
  <si>
    <t>334448260</t>
  </si>
  <si>
    <t>326521375</t>
  </si>
  <si>
    <t>228338101</t>
  </si>
  <si>
    <t>193250</t>
  </si>
  <si>
    <t>194.84</t>
  </si>
  <si>
    <t>13853</t>
  </si>
  <si>
    <t>877254684</t>
  </si>
  <si>
    <t>334462028</t>
  </si>
  <si>
    <t>326539239</t>
  </si>
  <si>
    <t>228522006</t>
  </si>
  <si>
    <t>276175</t>
  </si>
  <si>
    <t>217901</t>
  </si>
  <si>
    <t>877526696</t>
  </si>
  <si>
    <t>334476206</t>
  </si>
  <si>
    <t>326567525</t>
  </si>
  <si>
    <t>228765014</t>
  </si>
  <si>
    <t>258114</t>
  </si>
  <si>
    <t>217595</t>
  </si>
  <si>
    <t>194.94</t>
  </si>
  <si>
    <t>877726970</t>
  </si>
  <si>
    <t>334482038</t>
  </si>
  <si>
    <t>326577785</t>
  </si>
  <si>
    <t>228946941</t>
  </si>
  <si>
    <t>215339</t>
  </si>
  <si>
    <t>878068557</t>
  </si>
  <si>
    <t>334493489</t>
  </si>
  <si>
    <t>326596468</t>
  </si>
  <si>
    <t>229153773</t>
  </si>
  <si>
    <t>260685</t>
  </si>
  <si>
    <t>215044</t>
  </si>
  <si>
    <t>195.06</t>
  </si>
  <si>
    <t>878139204</t>
  </si>
  <si>
    <t>334498219</t>
  </si>
  <si>
    <t>326602512</t>
  </si>
  <si>
    <t>229212434</t>
  </si>
  <si>
    <t>146218</t>
  </si>
  <si>
    <t>214434</t>
  </si>
  <si>
    <t>195.08</t>
  </si>
  <si>
    <t>109627725</t>
  </si>
  <si>
    <t>41328936</t>
  </si>
  <si>
    <t>37815402</t>
  </si>
  <si>
    <t>30805093</t>
  </si>
  <si>
    <t>109648395</t>
  </si>
  <si>
    <t>41330380</t>
  </si>
  <si>
    <t>37817385</t>
  </si>
  <si>
    <t>30822365</t>
  </si>
  <si>
    <t>90.82</t>
  </si>
  <si>
    <t>109667070</t>
  </si>
  <si>
    <t>41331700</t>
  </si>
  <si>
    <t>37819386</t>
  </si>
  <si>
    <t>30837748</t>
  </si>
  <si>
    <t>109684551</t>
  </si>
  <si>
    <t>41332928</t>
  </si>
  <si>
    <t>37821185</t>
  </si>
  <si>
    <t>30852224</t>
  </si>
  <si>
    <t>109703327</t>
  </si>
  <si>
    <t>41334243</t>
  </si>
  <si>
    <t>37823235</t>
  </si>
  <si>
    <t>30867658</t>
  </si>
  <si>
    <t>109722241</t>
  </si>
  <si>
    <t>41335502</t>
  </si>
  <si>
    <t>37825200</t>
  </si>
  <si>
    <t>30883365</t>
  </si>
  <si>
    <t>109725029</t>
  </si>
  <si>
    <t>41335794</t>
  </si>
  <si>
    <t>37825482</t>
  </si>
  <si>
    <t>30885583</t>
  </si>
  <si>
    <t>109725774</t>
  </si>
  <si>
    <t>41335860</t>
  </si>
  <si>
    <t>37825550</t>
  </si>
  <si>
    <t>30886195</t>
  </si>
  <si>
    <t>109741562</t>
  </si>
  <si>
    <t>41337226</t>
  </si>
  <si>
    <t>37827327</t>
  </si>
  <si>
    <t>30898877</t>
  </si>
  <si>
    <t>109757326</t>
  </si>
  <si>
    <t>41338817</t>
  </si>
  <si>
    <t>37829194</t>
  </si>
  <si>
    <t>30911211</t>
  </si>
  <si>
    <t>109772868</t>
  </si>
  <si>
    <t>41340140</t>
  </si>
  <si>
    <t>37831007</t>
  </si>
  <si>
    <t>30923646</t>
  </si>
  <si>
    <t>109790742</t>
  </si>
  <si>
    <t>41341675</t>
  </si>
  <si>
    <t>37832966</t>
  </si>
  <si>
    <t>30938043</t>
  </si>
  <si>
    <t>109793282</t>
  </si>
  <si>
    <t>41341866</t>
  </si>
  <si>
    <t>37833219</t>
  </si>
  <si>
    <t>30940144</t>
  </si>
  <si>
    <t>109795124</t>
  </si>
  <si>
    <t>41342005</t>
  </si>
  <si>
    <t>37833369</t>
  </si>
  <si>
    <t>30941700</t>
  </si>
  <si>
    <t>109795862</t>
  </si>
  <si>
    <t>41342054</t>
  </si>
  <si>
    <t>37833426</t>
  </si>
  <si>
    <t>30942332</t>
  </si>
  <si>
    <t>109797016</t>
  </si>
  <si>
    <t>41342154</t>
  </si>
  <si>
    <t>37833546</t>
  </si>
  <si>
    <t>30943266</t>
  </si>
  <si>
    <t>109810587</t>
  </si>
  <si>
    <t>41343337</t>
  </si>
  <si>
    <t>37835327</t>
  </si>
  <si>
    <t>30953879</t>
  </si>
  <si>
    <t>109823967</t>
  </si>
  <si>
    <t>41344630</t>
  </si>
  <si>
    <t>37837005</t>
  </si>
  <si>
    <t>30964291</t>
  </si>
  <si>
    <t>109837765</t>
  </si>
  <si>
    <t>41345924</t>
  </si>
  <si>
    <t>37838755</t>
  </si>
  <si>
    <t>30975049</t>
  </si>
  <si>
    <t>109851899</t>
  </si>
  <si>
    <t>41347234</t>
  </si>
  <si>
    <t>37840513</t>
  </si>
  <si>
    <t>30986115</t>
  </si>
  <si>
    <t>109853969</t>
  </si>
  <si>
    <t>41347380</t>
  </si>
  <si>
    <t>37840689</t>
  </si>
  <si>
    <t>30987863</t>
  </si>
  <si>
    <t>109854335</t>
  </si>
  <si>
    <t>41347400</t>
  </si>
  <si>
    <t>37840709</t>
  </si>
  <si>
    <t>30988189</t>
  </si>
  <si>
    <t>109865915</t>
  </si>
  <si>
    <t>41348461</t>
  </si>
  <si>
    <t>37842171</t>
  </si>
  <si>
    <t>30997248</t>
  </si>
  <si>
    <t>109878885</t>
  </si>
  <si>
    <t>41349721</t>
  </si>
  <si>
    <t>37843758</t>
  </si>
  <si>
    <t>31007372</t>
  </si>
  <si>
    <t>109892552</t>
  </si>
  <si>
    <t>41351054</t>
  </si>
  <si>
    <t>37845514</t>
  </si>
  <si>
    <t>31017951</t>
  </si>
  <si>
    <t>109906678</t>
  </si>
  <si>
    <t>41352355</t>
  </si>
  <si>
    <t>37847235</t>
  </si>
  <si>
    <t>31029055</t>
  </si>
  <si>
    <t>109922052</t>
  </si>
  <si>
    <t>41353871</t>
  </si>
  <si>
    <t>37849106</t>
  </si>
  <si>
    <t>31041042</t>
  </si>
  <si>
    <t>15374</t>
  </si>
  <si>
    <t>109924712</t>
  </si>
  <si>
    <t>41354104</t>
  </si>
  <si>
    <t>37849356</t>
  </si>
  <si>
    <t>31043220</t>
  </si>
  <si>
    <t>241.54</t>
  </si>
  <si>
    <t>109925635</t>
  </si>
  <si>
    <t>41354165</t>
  </si>
  <si>
    <t>37849426</t>
  </si>
  <si>
    <t>31044012</t>
  </si>
  <si>
    <t>109938125</t>
  </si>
  <si>
    <t>41355312</t>
  </si>
  <si>
    <t>37850947</t>
  </si>
  <si>
    <t>31053835</t>
  </si>
  <si>
    <t>109951042</t>
  </si>
  <si>
    <t>41356504</t>
  </si>
  <si>
    <t>37852497</t>
  </si>
  <si>
    <t>31064011</t>
  </si>
  <si>
    <t>109961752</t>
  </si>
  <si>
    <t>41357514</t>
  </si>
  <si>
    <t>37853771</t>
  </si>
  <si>
    <t>31072438</t>
  </si>
  <si>
    <t>241.62</t>
  </si>
  <si>
    <t>90.88</t>
  </si>
  <si>
    <t>109974487</t>
  </si>
  <si>
    <t>41358801</t>
  </si>
  <si>
    <t>37855423</t>
  </si>
  <si>
    <t>31082234</t>
  </si>
  <si>
    <t>241.65</t>
  </si>
  <si>
    <t>109986775</t>
  </si>
  <si>
    <t>41359996</t>
  </si>
  <si>
    <t>37856944</t>
  </si>
  <si>
    <t>31091806</t>
  </si>
  <si>
    <t>241.67</t>
  </si>
  <si>
    <t>109988462</t>
  </si>
  <si>
    <t>41360134</t>
  </si>
  <si>
    <t>37857108</t>
  </si>
  <si>
    <t>31093191</t>
  </si>
  <si>
    <t>109988830</t>
  </si>
  <si>
    <t>41360163</t>
  </si>
  <si>
    <t>37857152</t>
  </si>
  <si>
    <t>31093486</t>
  </si>
  <si>
    <t>110000062</t>
  </si>
  <si>
    <t>41361144</t>
  </si>
  <si>
    <t>37858439</t>
  </si>
  <si>
    <t>31102451</t>
  </si>
  <si>
    <t>110007242</t>
  </si>
  <si>
    <t>41361650</t>
  </si>
  <si>
    <t>37859195</t>
  </si>
  <si>
    <t>31108369</t>
  </si>
  <si>
    <t>110022178</t>
  </si>
  <si>
    <t>41362509</t>
  </si>
  <si>
    <t>37860414</t>
  </si>
  <si>
    <t>31121227</t>
  </si>
  <si>
    <t>110041706</t>
  </si>
  <si>
    <t>41363637</t>
  </si>
  <si>
    <t>37861766</t>
  </si>
  <si>
    <t>31138277</t>
  </si>
  <si>
    <t>110065441</t>
  </si>
  <si>
    <t>41364996</t>
  </si>
  <si>
    <t>37863383</t>
  </si>
  <si>
    <t>31159036</t>
  </si>
  <si>
    <t>110069349</t>
  </si>
  <si>
    <t>41365177</t>
  </si>
  <si>
    <t>37863593</t>
  </si>
  <si>
    <t>31162554</t>
  </si>
  <si>
    <t>241.86</t>
  </si>
  <si>
    <t>110074029</t>
  </si>
  <si>
    <t>41365207</t>
  </si>
  <si>
    <t>37863633</t>
  </si>
  <si>
    <t>31167164</t>
  </si>
  <si>
    <t>241.87</t>
  </si>
  <si>
    <t>110097778</t>
  </si>
  <si>
    <t>41366180</t>
  </si>
  <si>
    <t>37864835</t>
  </si>
  <si>
    <t>31188738</t>
  </si>
  <si>
    <t>110121981</t>
  </si>
  <si>
    <t>41367293</t>
  </si>
  <si>
    <t>37866193</t>
  </si>
  <si>
    <t>31210470</t>
  </si>
  <si>
    <t>24203</t>
  </si>
  <si>
    <t>110148185</t>
  </si>
  <si>
    <t>41368439</t>
  </si>
  <si>
    <t>37867603</t>
  </si>
  <si>
    <t>31234118</t>
  </si>
  <si>
    <t>110172969</t>
  </si>
  <si>
    <t>41369627</t>
  </si>
  <si>
    <t>37868993</t>
  </si>
  <si>
    <t>31256325</t>
  </si>
  <si>
    <t>242.08</t>
  </si>
  <si>
    <t>110200216</t>
  </si>
  <si>
    <t>41370799</t>
  </si>
  <si>
    <t>37870492</t>
  </si>
  <si>
    <t>31280901</t>
  </si>
  <si>
    <t>242.14</t>
  </si>
  <si>
    <t>110204394</t>
  </si>
  <si>
    <t>41370998</t>
  </si>
  <si>
    <t>37870713</t>
  </si>
  <si>
    <t>31284659</t>
  </si>
  <si>
    <t>242.15</t>
  </si>
  <si>
    <t>110205664</t>
  </si>
  <si>
    <t>41371032</t>
  </si>
  <si>
    <t>37870763</t>
  </si>
  <si>
    <t>31285845</t>
  </si>
  <si>
    <t>242.16</t>
  </si>
  <si>
    <t>110231158</t>
  </si>
  <si>
    <t>41372046</t>
  </si>
  <si>
    <t>37872028</t>
  </si>
  <si>
    <t>31309060</t>
  </si>
  <si>
    <t>110257661</t>
  </si>
  <si>
    <t>41373068</t>
  </si>
  <si>
    <t>37873399</t>
  </si>
  <si>
    <t>31333172</t>
  </si>
  <si>
    <t>110282792</t>
  </si>
  <si>
    <t>41374034</t>
  </si>
  <si>
    <t>37874656</t>
  </si>
  <si>
    <t>31356080</t>
  </si>
  <si>
    <t>242.32</t>
  </si>
  <si>
    <t>110305642</t>
  </si>
  <si>
    <t>41374916</t>
  </si>
  <si>
    <t>37875900</t>
  </si>
  <si>
    <t>31376804</t>
  </si>
  <si>
    <t>22850</t>
  </si>
  <si>
    <t>110329793</t>
  </si>
  <si>
    <t>41375870</t>
  </si>
  <si>
    <t>37877121</t>
  </si>
  <si>
    <t>31398781</t>
  </si>
  <si>
    <t>110334098</t>
  </si>
  <si>
    <t>41375983</t>
  </si>
  <si>
    <t>37877302</t>
  </si>
  <si>
    <t>31402792</t>
  </si>
  <si>
    <t>110334874</t>
  </si>
  <si>
    <t>41375996</t>
  </si>
  <si>
    <t>37877327</t>
  </si>
  <si>
    <t>31403530</t>
  </si>
  <si>
    <t>110336445</t>
  </si>
  <si>
    <t>41376028</t>
  </si>
  <si>
    <t>37877381</t>
  </si>
  <si>
    <t>31405015</t>
  </si>
  <si>
    <t>110354606</t>
  </si>
  <si>
    <t>41376725</t>
  </si>
  <si>
    <t>37878404</t>
  </si>
  <si>
    <t>31421457</t>
  </si>
  <si>
    <t>18161</t>
  </si>
  <si>
    <t>110377622</t>
  </si>
  <si>
    <t>41377626</t>
  </si>
  <si>
    <t>37879733</t>
  </si>
  <si>
    <t>31442243</t>
  </si>
  <si>
    <t>242.53</t>
  </si>
  <si>
    <t>110405231</t>
  </si>
  <si>
    <t>41378623</t>
  </si>
  <si>
    <t>37881037</t>
  </si>
  <si>
    <t>31467551</t>
  </si>
  <si>
    <t>14227</t>
  </si>
  <si>
    <t>242.59</t>
  </si>
  <si>
    <t>110436456</t>
  </si>
  <si>
    <t>41379338</t>
  </si>
  <si>
    <t>37882150</t>
  </si>
  <si>
    <t>31496948</t>
  </si>
  <si>
    <t>242.66</t>
  </si>
  <si>
    <t>110440438</t>
  </si>
  <si>
    <t>41379403</t>
  </si>
  <si>
    <t>37882262</t>
  </si>
  <si>
    <t>31500753</t>
  </si>
  <si>
    <t>242.67</t>
  </si>
  <si>
    <t>110442105</t>
  </si>
  <si>
    <t>41379421</t>
  </si>
  <si>
    <t>37882283</t>
  </si>
  <si>
    <t>31502381</t>
  </si>
  <si>
    <t>110479450</t>
  </si>
  <si>
    <t>41380058</t>
  </si>
  <si>
    <t>37883321</t>
  </si>
  <si>
    <t>31538051</t>
  </si>
  <si>
    <t>110537924</t>
  </si>
  <si>
    <t>41380891</t>
  </si>
  <si>
    <t>37884531</t>
  </si>
  <si>
    <t>31594482</t>
  </si>
  <si>
    <t>58474</t>
  </si>
  <si>
    <t>110605255</t>
  </si>
  <si>
    <t>41381675</t>
  </si>
  <si>
    <t>37885529</t>
  </si>
  <si>
    <t>31660032</t>
  </si>
  <si>
    <t>32519</t>
  </si>
  <si>
    <t>243.03</t>
  </si>
  <si>
    <t>110675100</t>
  </si>
  <si>
    <t>41382456</t>
  </si>
  <si>
    <t>37886626</t>
  </si>
  <si>
    <t>31727999</t>
  </si>
  <si>
    <t>69845</t>
  </si>
  <si>
    <t>243.19</t>
  </si>
  <si>
    <t>110757041</t>
  </si>
  <si>
    <t>41383429</t>
  </si>
  <si>
    <t>37887752</t>
  </si>
  <si>
    <t>31807841</t>
  </si>
  <si>
    <t>110773128</t>
  </si>
  <si>
    <t>41383586</t>
  </si>
  <si>
    <t>37887947</t>
  </si>
  <si>
    <t>31823576</t>
  </si>
  <si>
    <t>110779882</t>
  </si>
  <si>
    <t>41383616</t>
  </si>
  <si>
    <t>37887994</t>
  </si>
  <si>
    <t>31830253</t>
  </si>
  <si>
    <t>48254</t>
  </si>
  <si>
    <t>110877489</t>
  </si>
  <si>
    <t>41384522</t>
  </si>
  <si>
    <t>37889154</t>
  </si>
  <si>
    <t>31925799</t>
  </si>
  <si>
    <t>97607</t>
  </si>
  <si>
    <t>243.63</t>
  </si>
  <si>
    <t>110996184</t>
  </si>
  <si>
    <t>41385659</t>
  </si>
  <si>
    <t>37890512</t>
  </si>
  <si>
    <t>32041999</t>
  </si>
  <si>
    <t>118695</t>
  </si>
  <si>
    <t>65466</t>
  </si>
  <si>
    <t>243.89</t>
  </si>
  <si>
    <t>111108033</t>
  </si>
  <si>
    <t>41386972</t>
  </si>
  <si>
    <t>37892055</t>
  </si>
  <si>
    <t>32150992</t>
  </si>
  <si>
    <t>111849</t>
  </si>
  <si>
    <t>71825</t>
  </si>
  <si>
    <t>244.14</t>
  </si>
  <si>
    <t>111125258</t>
  </si>
  <si>
    <t>41387072</t>
  </si>
  <si>
    <t>37892185</t>
  </si>
  <si>
    <t>32167987</t>
  </si>
  <si>
    <t>64308</t>
  </si>
  <si>
    <t>111140160</t>
  </si>
  <si>
    <t>41387184</t>
  </si>
  <si>
    <t>37892316</t>
  </si>
  <si>
    <t>32182646</t>
  </si>
  <si>
    <t>54731</t>
  </si>
  <si>
    <t>244.21</t>
  </si>
  <si>
    <t>111164769</t>
  </si>
  <si>
    <t>41387382</t>
  </si>
  <si>
    <t>37892496</t>
  </si>
  <si>
    <t>32206877</t>
  </si>
  <si>
    <t>111167321</t>
  </si>
  <si>
    <t>41387403</t>
  </si>
  <si>
    <t>37892532</t>
  </si>
  <si>
    <t>32209372</t>
  </si>
  <si>
    <t>55348</t>
  </si>
  <si>
    <t>244.27</t>
  </si>
  <si>
    <t>111290060</t>
  </si>
  <si>
    <t>41388501</t>
  </si>
  <si>
    <t>37893953</t>
  </si>
  <si>
    <t>32329593</t>
  </si>
  <si>
    <t>122739</t>
  </si>
  <si>
    <t>244.54</t>
  </si>
  <si>
    <t>111405909</t>
  </si>
  <si>
    <t>41389610</t>
  </si>
  <si>
    <t>37895358</t>
  </si>
  <si>
    <t>32442928</t>
  </si>
  <si>
    <t>115849</t>
  </si>
  <si>
    <t>58532</t>
  </si>
  <si>
    <t>244.79</t>
  </si>
  <si>
    <t>111528225</t>
  </si>
  <si>
    <t>41390939</t>
  </si>
  <si>
    <t>37896921</t>
  </si>
  <si>
    <t>32562352</t>
  </si>
  <si>
    <t>122316</t>
  </si>
  <si>
    <t>245.06</t>
  </si>
  <si>
    <t>111650535</t>
  </si>
  <si>
    <t>41392494</t>
  </si>
  <si>
    <t>37898638</t>
  </si>
  <si>
    <t>32681390</t>
  </si>
  <si>
    <t>122310</t>
  </si>
  <si>
    <t>75040</t>
  </si>
  <si>
    <t>245.33</t>
  </si>
  <si>
    <t>111777786</t>
  </si>
  <si>
    <t>41394171</t>
  </si>
  <si>
    <t>37900429</t>
  </si>
  <si>
    <t>32805173</t>
  </si>
  <si>
    <t>127251</t>
  </si>
  <si>
    <t>91089</t>
  </si>
  <si>
    <t>245.61</t>
  </si>
  <si>
    <t>111803110</t>
  </si>
  <si>
    <t>41394431</t>
  </si>
  <si>
    <t>37900702</t>
  </si>
  <si>
    <t>32829964</t>
  </si>
  <si>
    <t>25324</t>
  </si>
  <si>
    <t>91192</t>
  </si>
  <si>
    <t>111807001</t>
  </si>
  <si>
    <t>41394448</t>
  </si>
  <si>
    <t>37900729</t>
  </si>
  <si>
    <t>32833811</t>
  </si>
  <si>
    <t>91383</t>
  </si>
  <si>
    <t>111898529</t>
  </si>
  <si>
    <t>41395535</t>
  </si>
  <si>
    <t>37902038</t>
  </si>
  <si>
    <t>32922943</t>
  </si>
  <si>
    <t>91528</t>
  </si>
  <si>
    <t>111931644</t>
  </si>
  <si>
    <t>41396042</t>
  </si>
  <si>
    <t>37902668</t>
  </si>
  <si>
    <t>32954921</t>
  </si>
  <si>
    <t>33115</t>
  </si>
  <si>
    <t>75105</t>
  </si>
  <si>
    <t>245.95</t>
  </si>
  <si>
    <t>112032192</t>
  </si>
  <si>
    <t>41397565</t>
  </si>
  <si>
    <t>37904391</t>
  </si>
  <si>
    <t>33052223</t>
  </si>
  <si>
    <t>100548</t>
  </si>
  <si>
    <t>71995</t>
  </si>
  <si>
    <t>246.17</t>
  </si>
  <si>
    <t>112118787</t>
  </si>
  <si>
    <t>41398967</t>
  </si>
  <si>
    <t>37906030</t>
  </si>
  <si>
    <t>33135777</t>
  </si>
  <si>
    <t>86595</t>
  </si>
  <si>
    <t>66893</t>
  </si>
  <si>
    <t>246.36</t>
  </si>
  <si>
    <t>112145977</t>
  </si>
  <si>
    <t>41399365</t>
  </si>
  <si>
    <t>37906470</t>
  </si>
  <si>
    <t>33162129</t>
  </si>
  <si>
    <t>246.42</t>
  </si>
  <si>
    <t>112148605</t>
  </si>
  <si>
    <t>41399386</t>
  </si>
  <si>
    <t>37906504</t>
  </si>
  <si>
    <t>33164702</t>
  </si>
  <si>
    <t>112148869</t>
  </si>
  <si>
    <t>37906507</t>
  </si>
  <si>
    <t>33164963</t>
  </si>
  <si>
    <t>246.43</t>
  </si>
  <si>
    <t>112248984</t>
  </si>
  <si>
    <t>41400824</t>
  </si>
  <si>
    <t>37908160</t>
  </si>
  <si>
    <t>33261987</t>
  </si>
  <si>
    <t>100115</t>
  </si>
  <si>
    <t>50065</t>
  </si>
  <si>
    <t>112366392</t>
  </si>
  <si>
    <t>41402507</t>
  </si>
  <si>
    <t>37910163</t>
  </si>
  <si>
    <t>33375709</t>
  </si>
  <si>
    <t>117408</t>
  </si>
  <si>
    <t>112474486</t>
  </si>
  <si>
    <t>41404387</t>
  </si>
  <si>
    <t>37912442</t>
  </si>
  <si>
    <t>33479644</t>
  </si>
  <si>
    <t>108094</t>
  </si>
  <si>
    <t>63185</t>
  </si>
  <si>
    <t>247.14</t>
  </si>
  <si>
    <t>112559714</t>
  </si>
  <si>
    <t>41406007</t>
  </si>
  <si>
    <t>37914311</t>
  </si>
  <si>
    <t>33561383</t>
  </si>
  <si>
    <t>85228</t>
  </si>
  <si>
    <t>62990</t>
  </si>
  <si>
    <t>112580091</t>
  </si>
  <si>
    <t>41406365</t>
  </si>
  <si>
    <t>37914720</t>
  </si>
  <si>
    <t>33580993</t>
  </si>
  <si>
    <t>62016</t>
  </si>
  <si>
    <t>247.37</t>
  </si>
  <si>
    <t>112580827</t>
  </si>
  <si>
    <t>41406374</t>
  </si>
  <si>
    <t>37914739</t>
  </si>
  <si>
    <t>33581701</t>
  </si>
  <si>
    <t>61746</t>
  </si>
  <si>
    <t>112581460</t>
  </si>
  <si>
    <t>41406381</t>
  </si>
  <si>
    <t>37914743</t>
  </si>
  <si>
    <t>33582323</t>
  </si>
  <si>
    <t>61799</t>
  </si>
  <si>
    <t>247.38</t>
  </si>
  <si>
    <t>112655156</t>
  </si>
  <si>
    <t>41407508</t>
  </si>
  <si>
    <t>37916176</t>
  </si>
  <si>
    <t>33653459</t>
  </si>
  <si>
    <t>73696</t>
  </si>
  <si>
    <t>112734333</t>
  </si>
  <si>
    <t>41408735</t>
  </si>
  <si>
    <t>37917606</t>
  </si>
  <si>
    <t>33729979</t>
  </si>
  <si>
    <t>79177</t>
  </si>
  <si>
    <t>247.71</t>
  </si>
  <si>
    <t>63.51439612</t>
  </si>
  <si>
    <t>56.35733789</t>
  </si>
  <si>
    <t>878504847</t>
  </si>
  <si>
    <t>334502907</t>
  </si>
  <si>
    <t>326609012</t>
  </si>
  <si>
    <t>229466830</t>
  </si>
  <si>
    <t>92150</t>
  </si>
  <si>
    <t>214078</t>
  </si>
  <si>
    <t>878619581</t>
  </si>
  <si>
    <t>334506873</t>
  </si>
  <si>
    <t>326615898</t>
  </si>
  <si>
    <t>229568822</t>
  </si>
  <si>
    <t>172382</t>
  </si>
  <si>
    <t>211098</t>
  </si>
  <si>
    <t>878810484</t>
  </si>
  <si>
    <t>334518833</t>
  </si>
  <si>
    <t>326630207</t>
  </si>
  <si>
    <t>229741721</t>
  </si>
  <si>
    <t>249072</t>
  </si>
  <si>
    <t>207225</t>
  </si>
  <si>
    <t>195.23</t>
  </si>
  <si>
    <t>879101694</t>
  </si>
  <si>
    <t>334539552</t>
  </si>
  <si>
    <t>326666617</t>
  </si>
  <si>
    <t>229994338</t>
  </si>
  <si>
    <t>238231</t>
  </si>
  <si>
    <t>204387</t>
  </si>
  <si>
    <t>879169459</t>
  </si>
  <si>
    <t>334544353</t>
  </si>
  <si>
    <t>326672995</t>
  </si>
  <si>
    <t>230051681</t>
  </si>
  <si>
    <t>118418</t>
  </si>
  <si>
    <t>182449</t>
  </si>
  <si>
    <t>879470853</t>
  </si>
  <si>
    <t>334554312</t>
  </si>
  <si>
    <t>326688703</t>
  </si>
  <si>
    <t>230199325</t>
  </si>
  <si>
    <t>171768</t>
  </si>
  <si>
    <t>169748</t>
  </si>
  <si>
    <t>879522912</t>
  </si>
  <si>
    <t>334556909</t>
  </si>
  <si>
    <t>326693020</t>
  </si>
  <si>
    <t>230243168</t>
  </si>
  <si>
    <t>164392</t>
  </si>
  <si>
    <t>879609422</t>
  </si>
  <si>
    <t>334560388</t>
  </si>
  <si>
    <t>326698078</t>
  </si>
  <si>
    <t>230255708</t>
  </si>
  <si>
    <t>69448</t>
  </si>
  <si>
    <t>161147</t>
  </si>
  <si>
    <t>879719515</t>
  </si>
  <si>
    <t>334565788</t>
  </si>
  <si>
    <t>326706320</t>
  </si>
  <si>
    <t>230352272</t>
  </si>
  <si>
    <t>163516</t>
  </si>
  <si>
    <t>195.43</t>
  </si>
  <si>
    <t>879893667</t>
  </si>
  <si>
    <t>334574828</t>
  </si>
  <si>
    <t>326715979</t>
  </si>
  <si>
    <t>230511915</t>
  </si>
  <si>
    <t>227952</t>
  </si>
  <si>
    <t>156867</t>
  </si>
  <si>
    <t>880147893</t>
  </si>
  <si>
    <t>334587413</t>
  </si>
  <si>
    <t>326742067</t>
  </si>
  <si>
    <t>230738739</t>
  </si>
  <si>
    <t>880296328</t>
  </si>
  <si>
    <t>334591814</t>
  </si>
  <si>
    <t>326750328</t>
  </si>
  <si>
    <t>230872731</t>
  </si>
  <si>
    <t>203361</t>
  </si>
  <si>
    <t>195.56</t>
  </si>
  <si>
    <t>880662841</t>
  </si>
  <si>
    <t>334601310</t>
  </si>
  <si>
    <t>326765446</t>
  </si>
  <si>
    <t>231082084</t>
  </si>
  <si>
    <t>210162</t>
  </si>
  <si>
    <t>170728</t>
  </si>
  <si>
    <t>880709984</t>
  </si>
  <si>
    <t>334604080</t>
  </si>
  <si>
    <t>326769751</t>
  </si>
  <si>
    <t>231121049</t>
  </si>
  <si>
    <t>98114</t>
  </si>
  <si>
    <t>169214</t>
  </si>
  <si>
    <t>195.65</t>
  </si>
  <si>
    <t>880781508</t>
  </si>
  <si>
    <t>334606779</t>
  </si>
  <si>
    <t>326774055</t>
  </si>
  <si>
    <t>231127740</t>
  </si>
  <si>
    <t>60014</t>
  </si>
  <si>
    <t>195.67</t>
  </si>
  <si>
    <t>880820941</t>
  </si>
  <si>
    <t>334608864</t>
  </si>
  <si>
    <t>326777659</t>
  </si>
  <si>
    <t>231160254</t>
  </si>
  <si>
    <t>157047</t>
  </si>
  <si>
    <t>51.35</t>
  </si>
  <si>
    <t>880964279</t>
  </si>
  <si>
    <t>334613468</t>
  </si>
  <si>
    <t>326785896</t>
  </si>
  <si>
    <t>231293863</t>
  </si>
  <si>
    <t>191616</t>
  </si>
  <si>
    <t>151860</t>
  </si>
  <si>
    <t>881202797</t>
  </si>
  <si>
    <t>334625492</t>
  </si>
  <si>
    <t>326808740</t>
  </si>
  <si>
    <t>231509969</t>
  </si>
  <si>
    <t>150350</t>
  </si>
  <si>
    <t>178525</t>
  </si>
  <si>
    <t>69339</t>
  </si>
  <si>
    <t>-1335</t>
  </si>
  <si>
    <t>-6.51</t>
  </si>
  <si>
    <t>-127.215673</t>
  </si>
  <si>
    <t>-1413.6</t>
  </si>
  <si>
    <t>-3.31</t>
  </si>
  <si>
    <t>-134.7056744</t>
  </si>
  <si>
    <t>-1397.2</t>
  </si>
  <si>
    <t>-133.1428751</t>
  </si>
  <si>
    <t>-1342</t>
  </si>
  <si>
    <t>-127.8827214</t>
  </si>
  <si>
    <t>-1226.6</t>
  </si>
  <si>
    <t>-3.63</t>
  </si>
  <si>
    <t>-116.8859509</t>
  </si>
  <si>
    <t>-1141.8</t>
  </si>
  <si>
    <t>-108.8051351</t>
  </si>
  <si>
    <t>-1125.6</t>
  </si>
  <si>
    <t>-107.2613944</t>
  </si>
  <si>
    <t>-1242.6</t>
  </si>
  <si>
    <t>-118.4106331</t>
  </si>
  <si>
    <t>-1203.8</t>
  </si>
  <si>
    <t>-114.7132787</t>
  </si>
  <si>
    <t>-1270.4</t>
  </si>
  <si>
    <t>-2.86</t>
  </si>
  <si>
    <t>-3.22</t>
  </si>
  <si>
    <t>-121.0597685</t>
  </si>
  <si>
    <t>-1268.8</t>
  </si>
  <si>
    <t>-120.9073003</t>
  </si>
  <si>
    <t>-1379.2</t>
  </si>
  <si>
    <t>-5.44</t>
  </si>
  <si>
    <t>-131.4276076</t>
  </si>
  <si>
    <t>-1521.4</t>
  </si>
  <si>
    <t>-144.9782209</t>
  </si>
  <si>
    <t>27991</t>
  </si>
  <si>
    <t>-1385.6</t>
  </si>
  <si>
    <t>-132.0374805</t>
  </si>
  <si>
    <t>34580</t>
  </si>
  <si>
    <t>52079</t>
  </si>
  <si>
    <t>-1402.8</t>
  </si>
  <si>
    <t>-2.57</t>
  </si>
  <si>
    <t>-133.6765139</t>
  </si>
  <si>
    <t>55968</t>
  </si>
  <si>
    <t>62653</t>
  </si>
  <si>
    <t>68945</t>
  </si>
  <si>
    <t>70481</t>
  </si>
  <si>
    <t>71700</t>
  </si>
  <si>
    <t>-1371.6</t>
  </si>
  <si>
    <t>-130.7033836</t>
  </si>
  <si>
    <t>84185</t>
  </si>
  <si>
    <t>93559</t>
  </si>
  <si>
    <t>97857</t>
  </si>
  <si>
    <t>-1293.6</t>
  </si>
  <si>
    <t>-123.2705577</t>
  </si>
  <si>
    <t>106760</t>
  </si>
  <si>
    <t>111176</t>
  </si>
  <si>
    <t>115611</t>
  </si>
  <si>
    <t>120568</t>
  </si>
  <si>
    <t>122257</t>
  </si>
  <si>
    <t>123570</t>
  </si>
  <si>
    <t>-1208.2</t>
  </si>
  <si>
    <t>-2</t>
  </si>
  <si>
    <t>-115.1325664</t>
  </si>
  <si>
    <t>125088</t>
  </si>
  <si>
    <t>130226</t>
  </si>
  <si>
    <t>135337</t>
  </si>
  <si>
    <t>140347</t>
  </si>
  <si>
    <t>144870</t>
  </si>
  <si>
    <t>146618</t>
  </si>
  <si>
    <t>148164</t>
  </si>
  <si>
    <t>14.096</t>
  </si>
  <si>
    <t>-1240</t>
  </si>
  <si>
    <t>-1.98</t>
  </si>
  <si>
    <t>-118.1628723</t>
  </si>
  <si>
    <t>153085</t>
  </si>
  <si>
    <t>14.565</t>
  </si>
  <si>
    <t>158050</t>
  </si>
  <si>
    <t>167307</t>
  </si>
  <si>
    <t>174266</t>
  </si>
  <si>
    <t>176707</t>
  </si>
  <si>
    <t>-1287.6</t>
  </si>
  <si>
    <t>-1.99</t>
  </si>
  <si>
    <t>-2.34</t>
  </si>
  <si>
    <t>-122.6988019</t>
  </si>
  <si>
    <t>184278</t>
  </si>
  <si>
    <t>190672</t>
  </si>
  <si>
    <t>197274</t>
  </si>
  <si>
    <t>209888</t>
  </si>
  <si>
    <t>19.969</t>
  </si>
  <si>
    <t>212500</t>
  </si>
  <si>
    <t>-1271.4</t>
  </si>
  <si>
    <t>-121.1550611</t>
  </si>
  <si>
    <t>220840</t>
  </si>
  <si>
    <t>21.011</t>
  </si>
  <si>
    <t>228749</t>
  </si>
  <si>
    <t>236258</t>
  </si>
  <si>
    <t>243881</t>
  </si>
  <si>
    <t>23.203</t>
  </si>
  <si>
    <t>252088</t>
  </si>
  <si>
    <t>23.984</t>
  </si>
  <si>
    <t>259443</t>
  </si>
  <si>
    <t>24.684</t>
  </si>
  <si>
    <t>-1123</t>
  </si>
  <si>
    <t>-107.0136335</t>
  </si>
  <si>
    <t>267189</t>
  </si>
  <si>
    <t>25.421</t>
  </si>
  <si>
    <t>275603</t>
  </si>
  <si>
    <t>282548</t>
  </si>
  <si>
    <t>26.882</t>
  </si>
  <si>
    <t>289910</t>
  </si>
  <si>
    <t>299116</t>
  </si>
  <si>
    <t>304627</t>
  </si>
  <si>
    <t>28.982</t>
  </si>
  <si>
    <t>307555</t>
  </si>
  <si>
    <t>-1019.6</t>
  </si>
  <si>
    <t>-97.16037465</t>
  </si>
  <si>
    <t>314038</t>
  </si>
  <si>
    <t>29.878</t>
  </si>
  <si>
    <t>322731</t>
  </si>
  <si>
    <t>330653</t>
  </si>
  <si>
    <t>338065</t>
  </si>
  <si>
    <t>346064</t>
  </si>
  <si>
    <t>32.925</t>
  </si>
  <si>
    <t>351177</t>
  </si>
  <si>
    <t>33.411</t>
  </si>
  <si>
    <t>354156</t>
  </si>
  <si>
    <t>-931.4</t>
  </si>
  <si>
    <t>-88.7555639</t>
  </si>
  <si>
    <t>361408</t>
  </si>
  <si>
    <t>369098</t>
  </si>
  <si>
    <t>376753</t>
  </si>
  <si>
    <t>384991</t>
  </si>
  <si>
    <t>36.628</t>
  </si>
  <si>
    <t>394703</t>
  </si>
  <si>
    <t>37.552</t>
  </si>
  <si>
    <t>399821</t>
  </si>
  <si>
    <t>402225</t>
  </si>
  <si>
    <t>-832.2</t>
  </si>
  <si>
    <t>-79.30253412</t>
  </si>
  <si>
    <t>409638</t>
  </si>
  <si>
    <t>38.973</t>
  </si>
  <si>
    <t>418401</t>
  </si>
  <si>
    <t>39.807</t>
  </si>
  <si>
    <t>427286</t>
  </si>
  <si>
    <t>436484</t>
  </si>
  <si>
    <t>41.527</t>
  </si>
  <si>
    <t>447312</t>
  </si>
  <si>
    <t>453885</t>
  </si>
  <si>
    <t>43.183</t>
  </si>
  <si>
    <t>457831</t>
  </si>
  <si>
    <t>-798.4</t>
  </si>
  <si>
    <t>-76.08164292</t>
  </si>
  <si>
    <t>467202</t>
  </si>
  <si>
    <t>478339</t>
  </si>
  <si>
    <t>490149</t>
  </si>
  <si>
    <t>46.633</t>
  </si>
  <si>
    <t>501690</t>
  </si>
  <si>
    <t>47.731</t>
  </si>
  <si>
    <t>515344</t>
  </si>
  <si>
    <t>522812</t>
  </si>
  <si>
    <t>527349</t>
  </si>
  <si>
    <t>50.172</t>
  </si>
  <si>
    <t>-761.2</t>
  </si>
  <si>
    <t>-72.53675675</t>
  </si>
  <si>
    <t>19323</t>
  </si>
  <si>
    <t>3104.878</t>
  </si>
  <si>
    <t>18030</t>
  </si>
  <si>
    <t>41198</t>
  </si>
  <si>
    <t>131.49</t>
  </si>
  <si>
    <t>131.81</t>
  </si>
  <si>
    <t>16103649</t>
  </si>
  <si>
    <t>135731</t>
  </si>
  <si>
    <t>189280</t>
  </si>
  <si>
    <t>16285936</t>
  </si>
  <si>
    <t>182287</t>
  </si>
  <si>
    <t>274.913</t>
  </si>
  <si>
    <t>190407</t>
  </si>
  <si>
    <t>16497767</t>
  </si>
  <si>
    <t>211831</t>
  </si>
  <si>
    <t>278.489</t>
  </si>
  <si>
    <t>192247</t>
  </si>
  <si>
    <t>16717651</t>
  </si>
  <si>
    <t>219884</t>
  </si>
  <si>
    <t>282.201</t>
  </si>
  <si>
    <t>70687</t>
  </si>
  <si>
    <t>179.61</t>
  </si>
  <si>
    <t>-12.37</t>
  </si>
  <si>
    <t>1458.518613</t>
  </si>
  <si>
    <t>18585</t>
  </si>
  <si>
    <t>18627</t>
  </si>
  <si>
    <t>179.86</t>
  </si>
  <si>
    <t>70835</t>
  </si>
  <si>
    <t>26433</t>
  </si>
  <si>
    <t>18680</t>
  </si>
  <si>
    <t>70958</t>
  </si>
  <si>
    <t>71045</t>
  </si>
  <si>
    <t>71105</t>
  </si>
  <si>
    <t>180.68</t>
  </si>
  <si>
    <t>71187</t>
  </si>
  <si>
    <t>180.88</t>
  </si>
  <si>
    <t>71213</t>
  </si>
  <si>
    <t>71269</t>
  </si>
  <si>
    <t>19109</t>
  </si>
  <si>
    <t>71297</t>
  </si>
  <si>
    <t>26751</t>
  </si>
  <si>
    <t>181.16</t>
  </si>
  <si>
    <t>71363</t>
  </si>
  <si>
    <t>71379</t>
  </si>
  <si>
    <t>19218</t>
  </si>
  <si>
    <t>71416</t>
  </si>
  <si>
    <t>26755</t>
  </si>
  <si>
    <t>71442</t>
  </si>
  <si>
    <t>26445</t>
  </si>
  <si>
    <t>26446</t>
  </si>
  <si>
    <t>26757</t>
  </si>
  <si>
    <t>71705</t>
  </si>
  <si>
    <t>71958</t>
  </si>
  <si>
    <t>182.84</t>
  </si>
  <si>
    <t>20032</t>
  </si>
  <si>
    <t>183.45</t>
  </si>
  <si>
    <t>20035</t>
  </si>
  <si>
    <t>72425</t>
  </si>
  <si>
    <t>184.03</t>
  </si>
  <si>
    <t>26761</t>
  </si>
  <si>
    <t>72652</t>
  </si>
  <si>
    <t>184.61</t>
  </si>
  <si>
    <t>185.26</t>
  </si>
  <si>
    <t>20739</t>
  </si>
  <si>
    <t>185.57</t>
  </si>
  <si>
    <t>20876</t>
  </si>
  <si>
    <t>73099</t>
  </si>
  <si>
    <t>185.74</t>
  </si>
  <si>
    <t>26455</t>
  </si>
  <si>
    <t>186.33</t>
  </si>
  <si>
    <t>116914092</t>
  </si>
  <si>
    <t>44199987</t>
  </si>
  <si>
    <t>41022905</t>
  </si>
  <si>
    <t>31691200</t>
  </si>
  <si>
    <t>51772</t>
  </si>
  <si>
    <t>206.74</t>
  </si>
  <si>
    <t>116938006</t>
  </si>
  <si>
    <t>44204358</t>
  </si>
  <si>
    <t>41031556</t>
  </si>
  <si>
    <t>31702092</t>
  </si>
  <si>
    <t>116978219</t>
  </si>
  <si>
    <t>44210734</t>
  </si>
  <si>
    <t>41045977</t>
  </si>
  <si>
    <t>31721508</t>
  </si>
  <si>
    <t>117023165</t>
  </si>
  <si>
    <t>44218237</t>
  </si>
  <si>
    <t>41062083</t>
  </si>
  <si>
    <t>31742845</t>
  </si>
  <si>
    <t>117068683</t>
  </si>
  <si>
    <t>44226300</t>
  </si>
  <si>
    <t>41078354</t>
  </si>
  <si>
    <t>31764029</t>
  </si>
  <si>
    <t>45518</t>
  </si>
  <si>
    <t>117109674</t>
  </si>
  <si>
    <t>44233366</t>
  </si>
  <si>
    <t>41092655</t>
  </si>
  <si>
    <t>31783653</t>
  </si>
  <si>
    <t>40371</t>
  </si>
  <si>
    <t>117152170</t>
  </si>
  <si>
    <t>44240434</t>
  </si>
  <si>
    <t>41107153</t>
  </si>
  <si>
    <t>31804583</t>
  </si>
  <si>
    <t>42496</t>
  </si>
  <si>
    <t>117201365</t>
  </si>
  <si>
    <t>44248693</t>
  </si>
  <si>
    <t>41124854</t>
  </si>
  <si>
    <t>31827818</t>
  </si>
  <si>
    <t>49195</t>
  </si>
  <si>
    <t>207.25</t>
  </si>
  <si>
    <t>117226285</t>
  </si>
  <si>
    <t>44252572</t>
  </si>
  <si>
    <t>41133961</t>
  </si>
  <si>
    <t>31839752</t>
  </si>
  <si>
    <t>24920</t>
  </si>
  <si>
    <t>117261409</t>
  </si>
  <si>
    <t>44257667</t>
  </si>
  <si>
    <t>41146925</t>
  </si>
  <si>
    <t>31856817</t>
  </si>
  <si>
    <t>35124</t>
  </si>
  <si>
    <t>117295967</t>
  </si>
  <si>
    <t>44262833</t>
  </si>
  <si>
    <t>41160237</t>
  </si>
  <si>
    <t>31872897</t>
  </si>
  <si>
    <t>117333087</t>
  </si>
  <si>
    <t>44269589</t>
  </si>
  <si>
    <t>41173215</t>
  </si>
  <si>
    <t>31890283</t>
  </si>
  <si>
    <t>117380901</t>
  </si>
  <si>
    <t>44275349</t>
  </si>
  <si>
    <t>41189585</t>
  </si>
  <si>
    <t>31915967</t>
  </si>
  <si>
    <t>38747</t>
  </si>
  <si>
    <t>117420284</t>
  </si>
  <si>
    <t>44281104</t>
  </si>
  <si>
    <t>41204550</t>
  </si>
  <si>
    <t>31934630</t>
  </si>
  <si>
    <t>38302</t>
  </si>
  <si>
    <t>117465976</t>
  </si>
  <si>
    <t>44288487</t>
  </si>
  <si>
    <t>41221559</t>
  </si>
  <si>
    <t>31955930</t>
  </si>
  <si>
    <t>45692</t>
  </si>
  <si>
    <t>37802</t>
  </si>
  <si>
    <t>207.72</t>
  </si>
  <si>
    <t>117488060</t>
  </si>
  <si>
    <t>44291865</t>
  </si>
  <si>
    <t>41229964</t>
  </si>
  <si>
    <t>31966231</t>
  </si>
  <si>
    <t>37396</t>
  </si>
  <si>
    <t>117518180</t>
  </si>
  <si>
    <t>44295831</t>
  </si>
  <si>
    <t>41241652</t>
  </si>
  <si>
    <t>31980697</t>
  </si>
  <si>
    <t>117549521</t>
  </si>
  <si>
    <t>44299745</t>
  </si>
  <si>
    <t>41254181</t>
  </si>
  <si>
    <t>31995595</t>
  </si>
  <si>
    <t>31341</t>
  </si>
  <si>
    <t>207.87</t>
  </si>
  <si>
    <t>117814135</t>
  </si>
  <si>
    <t>44304297</t>
  </si>
  <si>
    <t>41267514</t>
  </si>
  <si>
    <t>32011858</t>
  </si>
  <si>
    <t>264614</t>
  </si>
  <si>
    <t>117849251</t>
  </si>
  <si>
    <t>44308413</t>
  </si>
  <si>
    <t>41280160</t>
  </si>
  <si>
    <t>32028070</t>
  </si>
  <si>
    <t>66907</t>
  </si>
  <si>
    <t>117887058</t>
  </si>
  <si>
    <t>44312497</t>
  </si>
  <si>
    <t>41293811</t>
  </si>
  <si>
    <t>32046015</t>
  </si>
  <si>
    <t>37807</t>
  </si>
  <si>
    <t>66682</t>
  </si>
  <si>
    <t>208.47</t>
  </si>
  <si>
    <t>117936004</t>
  </si>
  <si>
    <t>44319984</t>
  </si>
  <si>
    <t>41312642</t>
  </si>
  <si>
    <t>32066541</t>
  </si>
  <si>
    <t>48946</t>
  </si>
  <si>
    <t>67147</t>
  </si>
  <si>
    <t>117960326</t>
  </si>
  <si>
    <t>44323380</t>
  </si>
  <si>
    <t>41322249</t>
  </si>
  <si>
    <t>32076944</t>
  </si>
  <si>
    <t>208.59</t>
  </si>
  <si>
    <t>117991738</t>
  </si>
  <si>
    <t>44326410</t>
  </si>
  <si>
    <t>41334093</t>
  </si>
  <si>
    <t>32092042</t>
  </si>
  <si>
    <t>67651</t>
  </si>
  <si>
    <t>118026565</t>
  </si>
  <si>
    <t>44330230</t>
  </si>
  <si>
    <t>41347252</t>
  </si>
  <si>
    <t>32108175</t>
  </si>
  <si>
    <t>208.71</t>
  </si>
  <si>
    <t>118061716</t>
  </si>
  <si>
    <t>44333883</t>
  </si>
  <si>
    <t>41360591</t>
  </si>
  <si>
    <t>32124513</t>
  </si>
  <si>
    <t>208.77</t>
  </si>
  <si>
    <t>118094040</t>
  </si>
  <si>
    <t>44337241</t>
  </si>
  <si>
    <t>41372901</t>
  </si>
  <si>
    <t>32139463</t>
  </si>
  <si>
    <t>208.83</t>
  </si>
  <si>
    <t>118128636</t>
  </si>
  <si>
    <t>44340758</t>
  </si>
  <si>
    <t>41386017</t>
  </si>
  <si>
    <t>32155750</t>
  </si>
  <si>
    <t>118173247</t>
  </si>
  <si>
    <t>44346764</t>
  </si>
  <si>
    <t>41404018</t>
  </si>
  <si>
    <t>32174709</t>
  </si>
  <si>
    <t>118194658</t>
  </si>
  <si>
    <t>44349556</t>
  </si>
  <si>
    <t>41412679</t>
  </si>
  <si>
    <t>32184060</t>
  </si>
  <si>
    <t>209.01</t>
  </si>
  <si>
    <t>118427592</t>
  </si>
  <si>
    <t>44352481</t>
  </si>
  <si>
    <t>41423568</t>
  </si>
  <si>
    <t>32198204</t>
  </si>
  <si>
    <t>209.42</t>
  </si>
  <si>
    <t>118494705</t>
  </si>
  <si>
    <t>44355561</t>
  </si>
  <si>
    <t>41434177</t>
  </si>
  <si>
    <t>32213190</t>
  </si>
  <si>
    <t>66877</t>
  </si>
  <si>
    <t>209.54</t>
  </si>
  <si>
    <t>118580695</t>
  </si>
  <si>
    <t>44359520</t>
  </si>
  <si>
    <t>41445592</t>
  </si>
  <si>
    <t>32228378</t>
  </si>
  <si>
    <t>85990</t>
  </si>
  <si>
    <t>74140</t>
  </si>
  <si>
    <t>118668347</t>
  </si>
  <si>
    <t>44362982</t>
  </si>
  <si>
    <t>41456151</t>
  </si>
  <si>
    <t>32242194</t>
  </si>
  <si>
    <t>87652</t>
  </si>
  <si>
    <t>82044</t>
  </si>
  <si>
    <t>118766914</t>
  </si>
  <si>
    <t>44366636</t>
  </si>
  <si>
    <t>41468094</t>
  </si>
  <si>
    <t>32256850</t>
  </si>
  <si>
    <t>98567</t>
  </si>
  <si>
    <t>210.02</t>
  </si>
  <si>
    <t>118869581</t>
  </si>
  <si>
    <t>44372427</t>
  </si>
  <si>
    <t>41485409</t>
  </si>
  <si>
    <t>32272887</t>
  </si>
  <si>
    <t>99476</t>
  </si>
  <si>
    <t>118908366</t>
  </si>
  <si>
    <t>44374790</t>
  </si>
  <si>
    <t>41492190</t>
  </si>
  <si>
    <t>32279253</t>
  </si>
  <si>
    <t>38785</t>
  </si>
  <si>
    <t>101958</t>
  </si>
  <si>
    <t>118993086</t>
  </si>
  <si>
    <t>44377784</t>
  </si>
  <si>
    <t>41501690</t>
  </si>
  <si>
    <t>32291227</t>
  </si>
  <si>
    <t>84720</t>
  </si>
  <si>
    <t>80785</t>
  </si>
  <si>
    <t>210.42</t>
  </si>
  <si>
    <t>119090535</t>
  </si>
  <si>
    <t>44381343</t>
  </si>
  <si>
    <t>41511838</t>
  </si>
  <si>
    <t>32303869</t>
  </si>
  <si>
    <t>97449</t>
  </si>
  <si>
    <t>85119</t>
  </si>
  <si>
    <t>119200849</t>
  </si>
  <si>
    <t>44384846</t>
  </si>
  <si>
    <t>41523087</t>
  </si>
  <si>
    <t>32317921</t>
  </si>
  <si>
    <t>110314</t>
  </si>
  <si>
    <t>88593</t>
  </si>
  <si>
    <t>119316478</t>
  </si>
  <si>
    <t>44388376</t>
  </si>
  <si>
    <t>41533968</t>
  </si>
  <si>
    <t>32331613</t>
  </si>
  <si>
    <t>115629</t>
  </si>
  <si>
    <t>92590</t>
  </si>
  <si>
    <t>119428778</t>
  </si>
  <si>
    <t>44392172</t>
  </si>
  <si>
    <t>41544072</t>
  </si>
  <si>
    <t>32344355</t>
  </si>
  <si>
    <t>112300</t>
  </si>
  <si>
    <t>119564806</t>
  </si>
  <si>
    <t>44398089</t>
  </si>
  <si>
    <t>41559234</t>
  </si>
  <si>
    <t>32359462</t>
  </si>
  <si>
    <t>136028</t>
  </si>
  <si>
    <t>99318</t>
  </si>
  <si>
    <t>119622734</t>
  </si>
  <si>
    <t>44401452</t>
  </si>
  <si>
    <t>41566827</t>
  </si>
  <si>
    <t>32367054</t>
  </si>
  <si>
    <t>119724425</t>
  </si>
  <si>
    <t>44410028</t>
  </si>
  <si>
    <t>41576146</t>
  </si>
  <si>
    <t>32379885</t>
  </si>
  <si>
    <t>101691</t>
  </si>
  <si>
    <t>104477</t>
  </si>
  <si>
    <t>119837982</t>
  </si>
  <si>
    <t>44418950</t>
  </si>
  <si>
    <t>41585009</t>
  </si>
  <si>
    <t>32392306</t>
  </si>
  <si>
    <t>113557</t>
  </si>
  <si>
    <t>106778</t>
  </si>
  <si>
    <t>211.92</t>
  </si>
  <si>
    <t>119963338</t>
  </si>
  <si>
    <t>44427735</t>
  </si>
  <si>
    <t>41593958</t>
  </si>
  <si>
    <t>32405562</t>
  </si>
  <si>
    <t>125356</t>
  </si>
  <si>
    <t>108927</t>
  </si>
  <si>
    <t>120090474</t>
  </si>
  <si>
    <t>44436698</t>
  </si>
  <si>
    <t>41603230</t>
  </si>
  <si>
    <t>32418901</t>
  </si>
  <si>
    <t>127136</t>
  </si>
  <si>
    <t>110571</t>
  </si>
  <si>
    <t>120223495</t>
  </si>
  <si>
    <t>44446424</t>
  </si>
  <si>
    <t>41613580</t>
  </si>
  <si>
    <t>32433274</t>
  </si>
  <si>
    <t>133021</t>
  </si>
  <si>
    <t>113531</t>
  </si>
  <si>
    <t>120407844</t>
  </si>
  <si>
    <t>44466577</t>
  </si>
  <si>
    <t>41627841</t>
  </si>
  <si>
    <t>32449700</t>
  </si>
  <si>
    <t>184349</t>
  </si>
  <si>
    <t>120434</t>
  </si>
  <si>
    <t>120480277</t>
  </si>
  <si>
    <t>44477726</t>
  </si>
  <si>
    <t>41635442</t>
  </si>
  <si>
    <t>32458234</t>
  </si>
  <si>
    <t>72433</t>
  </si>
  <si>
    <t>122506</t>
  </si>
  <si>
    <t>120590012</t>
  </si>
  <si>
    <t>44491740</t>
  </si>
  <si>
    <t>41645939</t>
  </si>
  <si>
    <t>32472509</t>
  </si>
  <si>
    <t>109735</t>
  </si>
  <si>
    <t>123655</t>
  </si>
  <si>
    <t>120722352</t>
  </si>
  <si>
    <t>44507494</t>
  </si>
  <si>
    <t>41656024</t>
  </si>
  <si>
    <t>32487183</t>
  </si>
  <si>
    <t>126339</t>
  </si>
  <si>
    <t>120865244</t>
  </si>
  <si>
    <t>44525084</t>
  </si>
  <si>
    <t>41667204</t>
  </si>
  <si>
    <t>32502331</t>
  </si>
  <si>
    <t>142892</t>
  </si>
  <si>
    <t>128844</t>
  </si>
  <si>
    <t>121002783</t>
  </si>
  <si>
    <t>44545990</t>
  </si>
  <si>
    <t>41678648</t>
  </si>
  <si>
    <t>32518119</t>
  </si>
  <si>
    <t>137539</t>
  </si>
  <si>
    <t>130330</t>
  </si>
  <si>
    <t>213.97</t>
  </si>
  <si>
    <t>121048155</t>
  </si>
  <si>
    <t>44556639</t>
  </si>
  <si>
    <t>41683225</t>
  </si>
  <si>
    <t>32522617</t>
  </si>
  <si>
    <t>45372</t>
  </si>
  <si>
    <t>117809</t>
  </si>
  <si>
    <t>121130216</t>
  </si>
  <si>
    <t>44572626</t>
  </si>
  <si>
    <t>41693359</t>
  </si>
  <si>
    <t>32532961</t>
  </si>
  <si>
    <t>82061</t>
  </si>
  <si>
    <t>103196</t>
  </si>
  <si>
    <t>121147674</t>
  </si>
  <si>
    <t>44576436</t>
  </si>
  <si>
    <t>41695485</t>
  </si>
  <si>
    <t>32535248</t>
  </si>
  <si>
    <t>95342</t>
  </si>
  <si>
    <t>121170529</t>
  </si>
  <si>
    <t>44582173</t>
  </si>
  <si>
    <t>41698666</t>
  </si>
  <si>
    <t>32539205</t>
  </si>
  <si>
    <t>82931</t>
  </si>
  <si>
    <t>214.27</t>
  </si>
  <si>
    <t>121279346</t>
  </si>
  <si>
    <t>44595806</t>
  </si>
  <si>
    <t>41708345</t>
  </si>
  <si>
    <t>32553211</t>
  </si>
  <si>
    <t>108817</t>
  </si>
  <si>
    <t>79571</t>
  </si>
  <si>
    <t>214.46</t>
  </si>
  <si>
    <t>121406568</t>
  </si>
  <si>
    <t>44609101</t>
  </si>
  <si>
    <t>41717904</t>
  </si>
  <si>
    <t>32568036</t>
  </si>
  <si>
    <t>127222</t>
  </si>
  <si>
    <t>77332</t>
  </si>
  <si>
    <t>214.69</t>
  </si>
  <si>
    <t>121532210</t>
  </si>
  <si>
    <t>44624871</t>
  </si>
  <si>
    <t>41727105</t>
  </si>
  <si>
    <t>32581848</t>
  </si>
  <si>
    <t>125642</t>
  </si>
  <si>
    <t>75632</t>
  </si>
  <si>
    <t>121648686</t>
  </si>
  <si>
    <t>44638878</t>
  </si>
  <si>
    <t>41736045</t>
  </si>
  <si>
    <t>32594714</t>
  </si>
  <si>
    <t>116476</t>
  </si>
  <si>
    <t>121852526</t>
  </si>
  <si>
    <t>44666527</t>
  </si>
  <si>
    <t>41751310</t>
  </si>
  <si>
    <t>32612456</t>
  </si>
  <si>
    <t>203840</t>
  </si>
  <si>
    <t>103187</t>
  </si>
  <si>
    <t>121918355</t>
  </si>
  <si>
    <t>44678894</t>
  </si>
  <si>
    <t>41758236</t>
  </si>
  <si>
    <t>32620513</t>
  </si>
  <si>
    <t>110097</t>
  </si>
  <si>
    <t>122011015</t>
  </si>
  <si>
    <t>44686791</t>
  </si>
  <si>
    <t>41765039</t>
  </si>
  <si>
    <t>32632433</t>
  </si>
  <si>
    <t>92660</t>
  </si>
  <si>
    <t>120069</t>
  </si>
  <si>
    <t>122120755</t>
  </si>
  <si>
    <t>44695129</t>
  </si>
  <si>
    <t>41772425</t>
  </si>
  <si>
    <t>32644923</t>
  </si>
  <si>
    <t>120201</t>
  </si>
  <si>
    <t>122239297</t>
  </si>
  <si>
    <t>44703944</t>
  </si>
  <si>
    <t>41779664</t>
  </si>
  <si>
    <t>32658939</t>
  </si>
  <si>
    <t>118542</t>
  </si>
  <si>
    <t>118961</t>
  </si>
  <si>
    <t>216.16</t>
  </si>
  <si>
    <t>13549</t>
  </si>
  <si>
    <t>122351541</t>
  </si>
  <si>
    <t>44712986</t>
  </si>
  <si>
    <t>41786678</t>
  </si>
  <si>
    <t>32672075</t>
  </si>
  <si>
    <t>112244</t>
  </si>
  <si>
    <t>117047</t>
  </si>
  <si>
    <t>122458183</t>
  </si>
  <si>
    <t>44723558</t>
  </si>
  <si>
    <t>41794991</t>
  </si>
  <si>
    <t>32685693</t>
  </si>
  <si>
    <t>115642</t>
  </si>
  <si>
    <t>216.55</t>
  </si>
  <si>
    <t>122592690</t>
  </si>
  <si>
    <t>44748080</t>
  </si>
  <si>
    <t>41808368</t>
  </si>
  <si>
    <t>32701476</t>
  </si>
  <si>
    <t>134507</t>
  </si>
  <si>
    <t>105738</t>
  </si>
  <si>
    <t>216.79</t>
  </si>
  <si>
    <t>122632331</t>
  </si>
  <si>
    <t>44758364</t>
  </si>
  <si>
    <t>41813508</t>
  </si>
  <si>
    <t>32707413</t>
  </si>
  <si>
    <t>101997</t>
  </si>
  <si>
    <t>122649993</t>
  </si>
  <si>
    <t>44763407</t>
  </si>
  <si>
    <t>41815754</t>
  </si>
  <si>
    <t>32710606</t>
  </si>
  <si>
    <t>91283</t>
  </si>
  <si>
    <t>122724286</t>
  </si>
  <si>
    <t>44769758</t>
  </si>
  <si>
    <t>41821173</t>
  </si>
  <si>
    <t>32721523</t>
  </si>
  <si>
    <t>74293</t>
  </si>
  <si>
    <t>86219</t>
  </si>
  <si>
    <t>122822766</t>
  </si>
  <si>
    <t>44778223</t>
  </si>
  <si>
    <t>41828788</t>
  </si>
  <si>
    <t>32736499</t>
  </si>
  <si>
    <t>98480</t>
  </si>
  <si>
    <t>217.19</t>
  </si>
  <si>
    <t>122911408</t>
  </si>
  <si>
    <t>44785762</t>
  </si>
  <si>
    <t>41835491</t>
  </si>
  <si>
    <t>32749045</t>
  </si>
  <si>
    <t>88642</t>
  </si>
  <si>
    <t>79981</t>
  </si>
  <si>
    <t>123000274</t>
  </si>
  <si>
    <t>44794449</t>
  </si>
  <si>
    <t>41843862</t>
  </si>
  <si>
    <t>32762358</t>
  </si>
  <si>
    <t>123122621</t>
  </si>
  <si>
    <t>44815243</t>
  </si>
  <si>
    <t>41857376</t>
  </si>
  <si>
    <t>32777805</t>
  </si>
  <si>
    <t>122347</t>
  </si>
  <si>
    <t>75704</t>
  </si>
  <si>
    <t>217.72</t>
  </si>
  <si>
    <t>123162599</t>
  </si>
  <si>
    <t>44824328</t>
  </si>
  <si>
    <t>41863288</t>
  </si>
  <si>
    <t>32784541</t>
  </si>
  <si>
    <t>75753</t>
  </si>
  <si>
    <t>123230324</t>
  </si>
  <si>
    <t>44829429</t>
  </si>
  <si>
    <t>41869912</t>
  </si>
  <si>
    <t>32795506</t>
  </si>
  <si>
    <t>217.91</t>
  </si>
  <si>
    <t>123311796</t>
  </si>
  <si>
    <t>44835589</t>
  </si>
  <si>
    <t>41876976</t>
  </si>
  <si>
    <t>32807532</t>
  </si>
  <si>
    <t>81472</t>
  </si>
  <si>
    <t>83930</t>
  </si>
  <si>
    <t>218.06</t>
  </si>
  <si>
    <t>123393798</t>
  </si>
  <si>
    <t>44841562</t>
  </si>
  <si>
    <t>41884009</t>
  </si>
  <si>
    <t>32819887</t>
  </si>
  <si>
    <t>82002</t>
  </si>
  <si>
    <t>123475348</t>
  </si>
  <si>
    <t>44848391</t>
  </si>
  <si>
    <t>41890550</t>
  </si>
  <si>
    <t>32831681</t>
  </si>
  <si>
    <t>80563</t>
  </si>
  <si>
    <t>218.35</t>
  </si>
  <si>
    <t>123544393</t>
  </si>
  <si>
    <t>44855167</t>
  </si>
  <si>
    <t>41896880</t>
  </si>
  <si>
    <t>32842759</t>
  </si>
  <si>
    <t>77731</t>
  </si>
  <si>
    <t>123633061</t>
  </si>
  <si>
    <t>44872571</t>
  </si>
  <si>
    <t>41908303</t>
  </si>
  <si>
    <t>32856232</t>
  </si>
  <si>
    <t>72920</t>
  </si>
  <si>
    <t>123666859</t>
  </si>
  <si>
    <t>44881084</t>
  </si>
  <si>
    <t>41912849</t>
  </si>
  <si>
    <t>32862312</t>
  </si>
  <si>
    <t>72037</t>
  </si>
  <si>
    <t>123720111</t>
  </si>
  <si>
    <t>44885421</t>
  </si>
  <si>
    <t>41917742</t>
  </si>
  <si>
    <t>32872655</t>
  </si>
  <si>
    <t>123783043</t>
  </si>
  <si>
    <t>44890242</t>
  </si>
  <si>
    <t>41923051</t>
  </si>
  <si>
    <t>32884016</t>
  </si>
  <si>
    <t>62932</t>
  </si>
  <si>
    <t>67321</t>
  </si>
  <si>
    <t>123846312</t>
  </si>
  <si>
    <t>44895197</t>
  </si>
  <si>
    <t>41928298</t>
  </si>
  <si>
    <t>32895235</t>
  </si>
  <si>
    <t>64645</t>
  </si>
  <si>
    <t>123914171</t>
  </si>
  <si>
    <t>44903636</t>
  </si>
  <si>
    <t>41935266</t>
  </si>
  <si>
    <t>32906936</t>
  </si>
  <si>
    <t>67859</t>
  </si>
  <si>
    <t>62689</t>
  </si>
  <si>
    <t>123973137</t>
  </si>
  <si>
    <t>44909454</t>
  </si>
  <si>
    <t>41940795</t>
  </si>
  <si>
    <t>32917628</t>
  </si>
  <si>
    <t>58966</t>
  </si>
  <si>
    <t>61249</t>
  </si>
  <si>
    <t>124054429</t>
  </si>
  <si>
    <t>44923306</t>
  </si>
  <si>
    <t>41950554</t>
  </si>
  <si>
    <t>32929963</t>
  </si>
  <si>
    <t>81292</t>
  </si>
  <si>
    <t>124078534</t>
  </si>
  <si>
    <t>44928637</t>
  </si>
  <si>
    <t>41953884</t>
  </si>
  <si>
    <t>32934730</t>
  </si>
  <si>
    <t>24105</t>
  </si>
  <si>
    <t>58811</t>
  </si>
  <si>
    <t>219.41</t>
  </si>
  <si>
    <t>124125233</t>
  </si>
  <si>
    <t>44931671</t>
  </si>
  <si>
    <t>41957741</t>
  </si>
  <si>
    <t>32943477</t>
  </si>
  <si>
    <t>46699</t>
  </si>
  <si>
    <t>57875</t>
  </si>
  <si>
    <t>124180097</t>
  </si>
  <si>
    <t>44935928</t>
  </si>
  <si>
    <t>41962087</t>
  </si>
  <si>
    <t>32952398</t>
  </si>
  <si>
    <t>54864</t>
  </si>
  <si>
    <t>56722</t>
  </si>
  <si>
    <t>124234727</t>
  </si>
  <si>
    <t>44939832</t>
  </si>
  <si>
    <t>41966416</t>
  </si>
  <si>
    <t>32961688</t>
  </si>
  <si>
    <t>55488</t>
  </si>
  <si>
    <t>219.69</t>
  </si>
  <si>
    <t>124310202</t>
  </si>
  <si>
    <t>44943590</t>
  </si>
  <si>
    <t>41991082</t>
  </si>
  <si>
    <t>32971031</t>
  </si>
  <si>
    <t>75475</t>
  </si>
  <si>
    <t>56576</t>
  </si>
  <si>
    <t>124359427</t>
  </si>
  <si>
    <t>44948350</t>
  </si>
  <si>
    <t>41996547</t>
  </si>
  <si>
    <t>32979917</t>
  </si>
  <si>
    <t>49225</t>
  </si>
  <si>
    <t>124417263</t>
  </si>
  <si>
    <t>44958553</t>
  </si>
  <si>
    <t>42006801</t>
  </si>
  <si>
    <t>32990855</t>
  </si>
  <si>
    <t>124439858</t>
  </si>
  <si>
    <t>44963328</t>
  </si>
  <si>
    <t>42011131</t>
  </si>
  <si>
    <t>32995925</t>
  </si>
  <si>
    <t>22595</t>
  </si>
  <si>
    <t>124482911</t>
  </si>
  <si>
    <t>44969368</t>
  </si>
  <si>
    <t>42018274</t>
  </si>
  <si>
    <t>33005555</t>
  </si>
  <si>
    <t>43053</t>
  </si>
  <si>
    <t>124533195</t>
  </si>
  <si>
    <t>44976250</t>
  </si>
  <si>
    <t>42026346</t>
  </si>
  <si>
    <t>33015643</t>
  </si>
  <si>
    <t>50284</t>
  </si>
  <si>
    <t>124578318</t>
  </si>
  <si>
    <t>44982753</t>
  </si>
  <si>
    <t>42034112</t>
  </si>
  <si>
    <t>33025390</t>
  </si>
  <si>
    <t>45123</t>
  </si>
  <si>
    <t>124586539</t>
  </si>
  <si>
    <t>44984420</t>
  </si>
  <si>
    <t>42035697</t>
  </si>
  <si>
    <t>33027326</t>
  </si>
  <si>
    <t>124591249</t>
  </si>
  <si>
    <t>44985367</t>
  </si>
  <si>
    <t>42036658</t>
  </si>
  <si>
    <t>33028577</t>
  </si>
  <si>
    <t>124614091</t>
  </si>
  <si>
    <t>44989892</t>
  </si>
  <si>
    <t>42042327</t>
  </si>
  <si>
    <t>33034403</t>
  </si>
  <si>
    <t>124622788</t>
  </si>
  <si>
    <t>44991742</t>
  </si>
  <si>
    <t>42044572</t>
  </si>
  <si>
    <t>33036833</t>
  </si>
  <si>
    <t>26133</t>
  </si>
  <si>
    <t>124651586</t>
  </si>
  <si>
    <t>44994083</t>
  </si>
  <si>
    <t>42048616</t>
  </si>
  <si>
    <t>33044665</t>
  </si>
  <si>
    <t>28798</t>
  </si>
  <si>
    <t>24096</t>
  </si>
  <si>
    <t>124686745</t>
  </si>
  <si>
    <t>44996495</t>
  </si>
  <si>
    <t>42052633</t>
  </si>
  <si>
    <t>33052631</t>
  </si>
  <si>
    <t>124728226</t>
  </si>
  <si>
    <t>45000851</t>
  </si>
  <si>
    <t>42057669</t>
  </si>
  <si>
    <t>33060818</t>
  </si>
  <si>
    <t>124763864</t>
  </si>
  <si>
    <t>45004053</t>
  </si>
  <si>
    <t>42061775</t>
  </si>
  <si>
    <t>33068013</t>
  </si>
  <si>
    <t>124798070</t>
  </si>
  <si>
    <t>45007240</t>
  </si>
  <si>
    <t>42066537</t>
  </si>
  <si>
    <t>33075668</t>
  </si>
  <si>
    <t>29546</t>
  </si>
  <si>
    <t>124846341</t>
  </si>
  <si>
    <t>45016286</t>
  </si>
  <si>
    <t>42076205</t>
  </si>
  <si>
    <t>33085937</t>
  </si>
  <si>
    <t>124865989</t>
  </si>
  <si>
    <t>45020238</t>
  </si>
  <si>
    <t>42080334</t>
  </si>
  <si>
    <t>33090435</t>
  </si>
  <si>
    <t>124890372</t>
  </si>
  <si>
    <t>45022136</t>
  </si>
  <si>
    <t>42083915</t>
  </si>
  <si>
    <t>33096965</t>
  </si>
  <si>
    <t>34112</t>
  </si>
  <si>
    <t>124917328</t>
  </si>
  <si>
    <t>45023647</t>
  </si>
  <si>
    <t>42086764</t>
  </si>
  <si>
    <t>33103705</t>
  </si>
  <si>
    <t>26956</t>
  </si>
  <si>
    <t>32940</t>
  </si>
  <si>
    <t>124947293</t>
  </si>
  <si>
    <t>45026435</t>
  </si>
  <si>
    <t>42091008</t>
  </si>
  <si>
    <t>33110472</t>
  </si>
  <si>
    <t>124978700</t>
  </si>
  <si>
    <t>45029061</t>
  </si>
  <si>
    <t>42095053</t>
  </si>
  <si>
    <t>33117017</t>
  </si>
  <si>
    <t>30691</t>
  </si>
  <si>
    <t>221.01</t>
  </si>
  <si>
    <t>125006602</t>
  </si>
  <si>
    <t>45031879</t>
  </si>
  <si>
    <t>42099245</t>
  </si>
  <si>
    <t>33123139</t>
  </si>
  <si>
    <t>221.05</t>
  </si>
  <si>
    <t>125045575</t>
  </si>
  <si>
    <t>45039289</t>
  </si>
  <si>
    <t>42108166</t>
  </si>
  <si>
    <t>33131332</t>
  </si>
  <si>
    <t>125059929</t>
  </si>
  <si>
    <t>45042371</t>
  </si>
  <si>
    <t>42111541</t>
  </si>
  <si>
    <t>33134565</t>
  </si>
  <si>
    <t>125154799</t>
  </si>
  <si>
    <t>45044178</t>
  </si>
  <si>
    <t>42115497</t>
  </si>
  <si>
    <t>33140729</t>
  </si>
  <si>
    <t>94870</t>
  </si>
  <si>
    <t>37775</t>
  </si>
  <si>
    <t>125184676</t>
  </si>
  <si>
    <t>45046580</t>
  </si>
  <si>
    <t>42119633</t>
  </si>
  <si>
    <t>33147305</t>
  </si>
  <si>
    <t>125216762</t>
  </si>
  <si>
    <t>45049011</t>
  </si>
  <si>
    <t>42124060</t>
  </si>
  <si>
    <t>33154056</t>
  </si>
  <si>
    <t>125247167</t>
  </si>
  <si>
    <t>45051354</t>
  </si>
  <si>
    <t>42127788</t>
  </si>
  <si>
    <t>33160563</t>
  </si>
  <si>
    <t>125277958</t>
  </si>
  <si>
    <t>45054640</t>
  </si>
  <si>
    <t>42132642</t>
  </si>
  <si>
    <t>33167609</t>
  </si>
  <si>
    <t>38765</t>
  </si>
  <si>
    <t>125326095</t>
  </si>
  <si>
    <t>45063854</t>
  </si>
  <si>
    <t>42143101</t>
  </si>
  <si>
    <t>33177626</t>
  </si>
  <si>
    <t>48137</t>
  </si>
  <si>
    <t>40074</t>
  </si>
  <si>
    <t>221.62</t>
  </si>
  <si>
    <t>125344539</t>
  </si>
  <si>
    <t>45067392</t>
  </si>
  <si>
    <t>42147407</t>
  </si>
  <si>
    <t>33181969</t>
  </si>
  <si>
    <t>40659</t>
  </si>
  <si>
    <t>125372785</t>
  </si>
  <si>
    <t>45069568</t>
  </si>
  <si>
    <t>42152710</t>
  </si>
  <si>
    <t>33189386</t>
  </si>
  <si>
    <t>31141</t>
  </si>
  <si>
    <t>125404521</t>
  </si>
  <si>
    <t>45072350</t>
  </si>
  <si>
    <t>42158402</t>
  </si>
  <si>
    <t>33196530</t>
  </si>
  <si>
    <t>31736</t>
  </si>
  <si>
    <t>125437491</t>
  </si>
  <si>
    <t>45074895</t>
  </si>
  <si>
    <t>42164176</t>
  </si>
  <si>
    <t>33203980</t>
  </si>
  <si>
    <t>32970</t>
  </si>
  <si>
    <t>31533</t>
  </si>
  <si>
    <t>125525209</t>
  </si>
  <si>
    <t>45077701</t>
  </si>
  <si>
    <t>42170260</t>
  </si>
  <si>
    <t>33210898</t>
  </si>
  <si>
    <t>87718</t>
  </si>
  <si>
    <t>39720</t>
  </si>
  <si>
    <t>125554858</t>
  </si>
  <si>
    <t>45080608</t>
  </si>
  <si>
    <t>42177090</t>
  </si>
  <si>
    <t>33217544</t>
  </si>
  <si>
    <t>39557</t>
  </si>
  <si>
    <t>125600394</t>
  </si>
  <si>
    <t>45087726</t>
  </si>
  <si>
    <t>42194403</t>
  </si>
  <si>
    <t>33225867</t>
  </si>
  <si>
    <t>45536</t>
  </si>
  <si>
    <t>125619038</t>
  </si>
  <si>
    <t>45090778</t>
  </si>
  <si>
    <t>42202222</t>
  </si>
  <si>
    <t>33229337</t>
  </si>
  <si>
    <t>125646173</t>
  </si>
  <si>
    <t>45093411</t>
  </si>
  <si>
    <t>42209073</t>
  </si>
  <si>
    <t>33235931</t>
  </si>
  <si>
    <t>39055</t>
  </si>
  <si>
    <t>125675710</t>
  </si>
  <si>
    <t>45095923</t>
  </si>
  <si>
    <t>42216234</t>
  </si>
  <si>
    <t>33242682</t>
  </si>
  <si>
    <t>125706157</t>
  </si>
  <si>
    <t>45098293</t>
  </si>
  <si>
    <t>42223882</t>
  </si>
  <si>
    <t>33249675</t>
  </si>
  <si>
    <t>30447</t>
  </si>
  <si>
    <t>222.29</t>
  </si>
  <si>
    <t>125736938</t>
  </si>
  <si>
    <t>45100975</t>
  </si>
  <si>
    <t>42232008</t>
  </si>
  <si>
    <t>33256622</t>
  </si>
  <si>
    <t>30781</t>
  </si>
  <si>
    <t>125767931</t>
  </si>
  <si>
    <t>45103856</t>
  </si>
  <si>
    <t>42240706</t>
  </si>
  <si>
    <t>33263724</t>
  </si>
  <si>
    <t>30993</t>
  </si>
  <si>
    <t>30439</t>
  </si>
  <si>
    <t>125813342</t>
  </si>
  <si>
    <t>45109913</t>
  </si>
  <si>
    <t>42261485</t>
  </si>
  <si>
    <t>33271586</t>
  </si>
  <si>
    <t>45411</t>
  </si>
  <si>
    <t>125831359</t>
  </si>
  <si>
    <t>45112740</t>
  </si>
  <si>
    <t>42269948</t>
  </si>
  <si>
    <t>33274955</t>
  </si>
  <si>
    <t>30332</t>
  </si>
  <si>
    <t>222.51</t>
  </si>
  <si>
    <t>125854405</t>
  </si>
  <si>
    <t>45114586</t>
  </si>
  <si>
    <t>42276331</t>
  </si>
  <si>
    <t>33281334</t>
  </si>
  <si>
    <t>222.55</t>
  </si>
  <si>
    <t>125879158</t>
  </si>
  <si>
    <t>45116682</t>
  </si>
  <si>
    <t>42283095</t>
  </si>
  <si>
    <t>33288143</t>
  </si>
  <si>
    <t>222.6</t>
  </si>
  <si>
    <t>125906480</t>
  </si>
  <si>
    <t>45119193</t>
  </si>
  <si>
    <t>42290841</t>
  </si>
  <si>
    <t>33295108</t>
  </si>
  <si>
    <t>27322</t>
  </si>
  <si>
    <t>222.65</t>
  </si>
  <si>
    <t>125933361</t>
  </si>
  <si>
    <t>45121768</t>
  </si>
  <si>
    <t>42298804</t>
  </si>
  <si>
    <t>33301717</t>
  </si>
  <si>
    <t>222.69</t>
  </si>
  <si>
    <t>125960974</t>
  </si>
  <si>
    <t>45124286</t>
  </si>
  <si>
    <t>42307065</t>
  </si>
  <si>
    <t>33308325</t>
  </si>
  <si>
    <t>222.74</t>
  </si>
  <si>
    <t>126006245</t>
  </si>
  <si>
    <t>45130070</t>
  </si>
  <si>
    <t>42329200</t>
  </si>
  <si>
    <t>33316294</t>
  </si>
  <si>
    <t>126024267</t>
  </si>
  <si>
    <t>45132368</t>
  </si>
  <si>
    <t>42337753</t>
  </si>
  <si>
    <t>33319652</t>
  </si>
  <si>
    <t>222.85</t>
  </si>
  <si>
    <t>126041519</t>
  </si>
  <si>
    <t>45133689</t>
  </si>
  <si>
    <t>42342904</t>
  </si>
  <si>
    <t>33324661</t>
  </si>
  <si>
    <t>26731</t>
  </si>
  <si>
    <t>222.89</t>
  </si>
  <si>
    <t>126057710</t>
  </si>
  <si>
    <t>45134956</t>
  </si>
  <si>
    <t>42347786</t>
  </si>
  <si>
    <t>33329132</t>
  </si>
  <si>
    <t>25507</t>
  </si>
  <si>
    <t>126081106</t>
  </si>
  <si>
    <t>45136960</t>
  </si>
  <si>
    <t>42355211</t>
  </si>
  <si>
    <t>33335312</t>
  </si>
  <si>
    <t>222.96</t>
  </si>
  <si>
    <t>126104304</t>
  </si>
  <si>
    <t>45139397</t>
  </si>
  <si>
    <t>42362993</t>
  </si>
  <si>
    <t>33340156</t>
  </si>
  <si>
    <t>126130884</t>
  </si>
  <si>
    <t>45142467</t>
  </si>
  <si>
    <t>42372749</t>
  </si>
  <si>
    <t>33346484</t>
  </si>
  <si>
    <t>126169186</t>
  </si>
  <si>
    <t>45147463</t>
  </si>
  <si>
    <t>42391829</t>
  </si>
  <si>
    <t>33353750</t>
  </si>
  <si>
    <t>223.11</t>
  </si>
  <si>
    <t>126184571</t>
  </si>
  <si>
    <t>45149754</t>
  </si>
  <si>
    <t>42399738</t>
  </si>
  <si>
    <t>33356780</t>
  </si>
  <si>
    <t>15385</t>
  </si>
  <si>
    <t>126209074</t>
  </si>
  <si>
    <t>45152631</t>
  </si>
  <si>
    <t>42409066</t>
  </si>
  <si>
    <t>33363083</t>
  </si>
  <si>
    <t>23936</t>
  </si>
  <si>
    <t>223.18</t>
  </si>
  <si>
    <t>126231924</t>
  </si>
  <si>
    <t>45155205</t>
  </si>
  <si>
    <t>42417119</t>
  </si>
  <si>
    <t>33369312</t>
  </si>
  <si>
    <t>223.22</t>
  </si>
  <si>
    <t>126255360</t>
  </si>
  <si>
    <t>45157966</t>
  </si>
  <si>
    <t>42425387</t>
  </si>
  <si>
    <t>33375813</t>
  </si>
  <si>
    <t>126278939</t>
  </si>
  <si>
    <t>45160755</t>
  </si>
  <si>
    <t>42434095</t>
  </si>
  <si>
    <t>33381733</t>
  </si>
  <si>
    <t>126300435</t>
  </si>
  <si>
    <t>45163749</t>
  </si>
  <si>
    <t>42442363</t>
  </si>
  <si>
    <t>33387100</t>
  </si>
  <si>
    <t>126329536</t>
  </si>
  <si>
    <t>45167729</t>
  </si>
  <si>
    <t>42456465</t>
  </si>
  <si>
    <t>33393369</t>
  </si>
  <si>
    <t>29101</t>
  </si>
  <si>
    <t>126342646</t>
  </si>
  <si>
    <t>45169460</t>
  </si>
  <si>
    <t>42463117</t>
  </si>
  <si>
    <t>33396278</t>
  </si>
  <si>
    <t>126359758</t>
  </si>
  <si>
    <t>45171453</t>
  </si>
  <si>
    <t>42469845</t>
  </si>
  <si>
    <t>33401176</t>
  </si>
  <si>
    <t>21526</t>
  </si>
  <si>
    <t>126375896</t>
  </si>
  <si>
    <t>45173642</t>
  </si>
  <si>
    <t>42475448</t>
  </si>
  <si>
    <t>33405904</t>
  </si>
  <si>
    <t>126393690</t>
  </si>
  <si>
    <t>45175874</t>
  </si>
  <si>
    <t>42481859</t>
  </si>
  <si>
    <t>33410963</t>
  </si>
  <si>
    <t>126426591</t>
  </si>
  <si>
    <t>45178268</t>
  </si>
  <si>
    <t>42487969</t>
  </si>
  <si>
    <t>33415717</t>
  </si>
  <si>
    <t>32901</t>
  </si>
  <si>
    <t>126443678</t>
  </si>
  <si>
    <t>45180444</t>
  </si>
  <si>
    <t>42494345</t>
  </si>
  <si>
    <t>33420289</t>
  </si>
  <si>
    <t>17087</t>
  </si>
  <si>
    <t>20463</t>
  </si>
  <si>
    <t>126466132</t>
  </si>
  <si>
    <t>45183695</t>
  </si>
  <si>
    <t>42504841</t>
  </si>
  <si>
    <t>33425557</t>
  </si>
  <si>
    <t>22454</t>
  </si>
  <si>
    <t>126476884</t>
  </si>
  <si>
    <t>45185335</t>
  </si>
  <si>
    <t>42510206</t>
  </si>
  <si>
    <t>33427875</t>
  </si>
  <si>
    <t>126491639</t>
  </si>
  <si>
    <t>45187025</t>
  </si>
  <si>
    <t>42515854</t>
  </si>
  <si>
    <t>33432172</t>
  </si>
  <si>
    <t>126504756</t>
  </si>
  <si>
    <t>45188570</t>
  </si>
  <si>
    <t>42520292</t>
  </si>
  <si>
    <t>33436351</t>
  </si>
  <si>
    <t>126519144</t>
  </si>
  <si>
    <t>45190382</t>
  </si>
  <si>
    <t>42525193</t>
  </si>
  <si>
    <t>33440853</t>
  </si>
  <si>
    <t>126533141</t>
  </si>
  <si>
    <t>45192239</t>
  </si>
  <si>
    <t>42530230</t>
  </si>
  <si>
    <t>33445070</t>
  </si>
  <si>
    <t>126546563</t>
  </si>
  <si>
    <t>45194070</t>
  </si>
  <si>
    <t>42535178</t>
  </si>
  <si>
    <t>33448954</t>
  </si>
  <si>
    <t>126565606</t>
  </si>
  <si>
    <t>45196945</t>
  </si>
  <si>
    <t>42543811</t>
  </si>
  <si>
    <t>33453575</t>
  </si>
  <si>
    <t>126574103</t>
  </si>
  <si>
    <t>45198210</t>
  </si>
  <si>
    <t>42547799</t>
  </si>
  <si>
    <t>33455810</t>
  </si>
  <si>
    <t>126596844</t>
  </si>
  <si>
    <t>45204793</t>
  </si>
  <si>
    <t>42556309</t>
  </si>
  <si>
    <t>33461235</t>
  </si>
  <si>
    <t>22741</t>
  </si>
  <si>
    <t>126609721</t>
  </si>
  <si>
    <t>45206546</t>
  </si>
  <si>
    <t>42560881</t>
  </si>
  <si>
    <t>33465300</t>
  </si>
  <si>
    <t>223.89</t>
  </si>
  <si>
    <t>126623358</t>
  </si>
  <si>
    <t>45208477</t>
  </si>
  <si>
    <t>42565664</t>
  </si>
  <si>
    <t>33469529</t>
  </si>
  <si>
    <t>126636111</t>
  </si>
  <si>
    <t>45210229</t>
  </si>
  <si>
    <t>42570295</t>
  </si>
  <si>
    <t>33473387</t>
  </si>
  <si>
    <t>126648802</t>
  </si>
  <si>
    <t>45212263</t>
  </si>
  <si>
    <t>42574975</t>
  </si>
  <si>
    <t>33477060</t>
  </si>
  <si>
    <t>223.96</t>
  </si>
  <si>
    <t>126666876</t>
  </si>
  <si>
    <t>45215091</t>
  </si>
  <si>
    <t>42583117</t>
  </si>
  <si>
    <t>33481786</t>
  </si>
  <si>
    <t>126673666</t>
  </si>
  <si>
    <t>45216252</t>
  </si>
  <si>
    <t>42586424</t>
  </si>
  <si>
    <t>33483468</t>
  </si>
  <si>
    <t>126685734</t>
  </si>
  <si>
    <t>45217989</t>
  </si>
  <si>
    <t>42591213</t>
  </si>
  <si>
    <t>33487168</t>
  </si>
  <si>
    <t>126698594</t>
  </si>
  <si>
    <t>45219800</t>
  </si>
  <si>
    <t>42595894</t>
  </si>
  <si>
    <t>33491144</t>
  </si>
  <si>
    <t>224.05</t>
  </si>
  <si>
    <t>57212</t>
  </si>
  <si>
    <t>1299070</t>
  </si>
  <si>
    <t>59664</t>
  </si>
  <si>
    <t>-15790.4</t>
  </si>
  <si>
    <t>-189.4018268</t>
  </si>
  <si>
    <t>57585</t>
  </si>
  <si>
    <t>55506</t>
  </si>
  <si>
    <t>1682764</t>
  </si>
  <si>
    <t>54813</t>
  </si>
  <si>
    <t>-13650.7</t>
  </si>
  <si>
    <t>-4.45</t>
  </si>
  <si>
    <t>-163.7366702</t>
  </si>
  <si>
    <t>53921</t>
  </si>
  <si>
    <t>52137</t>
  </si>
  <si>
    <t>51245</t>
  </si>
  <si>
    <t>50353</t>
  </si>
  <si>
    <t>2022747</t>
  </si>
  <si>
    <t>-12330</t>
  </si>
  <si>
    <t>-3.8</t>
  </si>
  <si>
    <t>-147.8952101</t>
  </si>
  <si>
    <t>49052</t>
  </si>
  <si>
    <t>51468</t>
  </si>
  <si>
    <t>2386406</t>
  </si>
  <si>
    <t>28.611</t>
  </si>
  <si>
    <t>51951</t>
  </si>
  <si>
    <t>-11659.9</t>
  </si>
  <si>
    <t>-139.8575312</t>
  </si>
  <si>
    <t>51219</t>
  </si>
  <si>
    <t>49024</t>
  </si>
  <si>
    <t>48292</t>
  </si>
  <si>
    <t>47560</t>
  </si>
  <si>
    <t>2714205</t>
  </si>
  <si>
    <t>-11163</t>
  </si>
  <si>
    <t>-133.8973423</t>
  </si>
  <si>
    <t>51550</t>
  </si>
  <si>
    <t>3099843</t>
  </si>
  <si>
    <t>37.165</t>
  </si>
  <si>
    <t>-11208.1</t>
  </si>
  <si>
    <t>-2.97</t>
  </si>
  <si>
    <t>-134.4383053</t>
  </si>
  <si>
    <t>56031</t>
  </si>
  <si>
    <t>57910</t>
  </si>
  <si>
    <t>59790</t>
  </si>
  <si>
    <t>60729</t>
  </si>
  <si>
    <t>3531525</t>
  </si>
  <si>
    <t>-11468.6</t>
  </si>
  <si>
    <t>-1.51</t>
  </si>
  <si>
    <t>-137.5629364</t>
  </si>
  <si>
    <t>60134</t>
  </si>
  <si>
    <t>57065</t>
  </si>
  <si>
    <t>55531</t>
  </si>
  <si>
    <t>53996</t>
  </si>
  <si>
    <t>52462</t>
  </si>
  <si>
    <t>3888014</t>
  </si>
  <si>
    <t>46.614</t>
  </si>
  <si>
    <t>50927</t>
  </si>
  <si>
    <t>-11256.1</t>
  </si>
  <si>
    <t>-2.73</t>
  </si>
  <si>
    <t>-135.014053</t>
  </si>
  <si>
    <t>51980</t>
  </si>
  <si>
    <t>54086</t>
  </si>
  <si>
    <t>55138</t>
  </si>
  <si>
    <t>56191</t>
  </si>
  <si>
    <t>57244</t>
  </si>
  <si>
    <t>4296092</t>
  </si>
  <si>
    <t>51.507</t>
  </si>
  <si>
    <t>58297</t>
  </si>
  <si>
    <t>-11580.2</t>
  </si>
  <si>
    <t>-138.90155</t>
  </si>
  <si>
    <t>54271</t>
  </si>
  <si>
    <t>4638420</t>
  </si>
  <si>
    <t>55.611</t>
  </si>
  <si>
    <t>48904</t>
  </si>
  <si>
    <t>-11262.1</t>
  </si>
  <si>
    <t>-135.0860215</t>
  </si>
  <si>
    <t>48318</t>
  </si>
  <si>
    <t>48026</t>
  </si>
  <si>
    <t>47147</t>
  </si>
  <si>
    <t>4966400</t>
  </si>
  <si>
    <t>46854</t>
  </si>
  <si>
    <t>-11108</t>
  </si>
  <si>
    <t>-133.2376313</t>
  </si>
  <si>
    <t>50335</t>
  </si>
  <si>
    <t>5351234</t>
  </si>
  <si>
    <t>64.157</t>
  </si>
  <si>
    <t>54976</t>
  </si>
  <si>
    <t>-11491.5</t>
  </si>
  <si>
    <t>-137.8376161</t>
  </si>
  <si>
    <t>58568</t>
  </si>
  <si>
    <t>60363</t>
  </si>
  <si>
    <t>62159</t>
  </si>
  <si>
    <t>63955</t>
  </si>
  <si>
    <t>65750</t>
  </si>
  <si>
    <t>5824057</t>
  </si>
  <si>
    <t>69.826</t>
  </si>
  <si>
    <t>-11099.8</t>
  </si>
  <si>
    <t>-133.1392743</t>
  </si>
  <si>
    <t>70004</t>
  </si>
  <si>
    <t>70823</t>
  </si>
  <si>
    <t>71643</t>
  </si>
  <si>
    <t>72462</t>
  </si>
  <si>
    <t>6337026</t>
  </si>
  <si>
    <t>75.976</t>
  </si>
  <si>
    <t>73281</t>
  </si>
  <si>
    <t>-12077.1</t>
  </si>
  <si>
    <t>-5.61</t>
  </si>
  <si>
    <t>-144.861739</t>
  </si>
  <si>
    <t>73294</t>
  </si>
  <si>
    <t>73306</t>
  </si>
  <si>
    <t>73318</t>
  </si>
  <si>
    <t>73343</t>
  </si>
  <si>
    <t>73355</t>
  </si>
  <si>
    <t>6850598</t>
  </si>
  <si>
    <t>73367</t>
  </si>
  <si>
    <t>-12658.6</t>
  </si>
  <si>
    <t>-151.8366834</t>
  </si>
  <si>
    <t>75244</t>
  </si>
  <si>
    <t>76495</t>
  </si>
  <si>
    <t>77120</t>
  </si>
  <si>
    <t>7394817</t>
  </si>
  <si>
    <t>88.658</t>
  </si>
  <si>
    <t>77746</t>
  </si>
  <si>
    <t>-13255.9</t>
  </si>
  <si>
    <t>-2.42</t>
  </si>
  <si>
    <t>-159.0011448</t>
  </si>
  <si>
    <t>77999</t>
  </si>
  <si>
    <t>78252</t>
  </si>
  <si>
    <t>78506</t>
  </si>
  <si>
    <t>78759</t>
  </si>
  <si>
    <t>79012</t>
  </si>
  <si>
    <t>79266</t>
  </si>
  <si>
    <t>7951451</t>
  </si>
  <si>
    <t>95.331</t>
  </si>
  <si>
    <t>79519</t>
  </si>
  <si>
    <t>-14078.8</t>
  </si>
  <si>
    <t>-2.49</t>
  </si>
  <si>
    <t>-4.65</t>
  </si>
  <si>
    <t>-168.8716207</t>
  </si>
  <si>
    <t>80184</t>
  </si>
  <si>
    <t>81513</t>
  </si>
  <si>
    <t>82178</t>
  </si>
  <si>
    <t>8540652</t>
  </si>
  <si>
    <t>102.395</t>
  </si>
  <si>
    <t>-14018.3</t>
  </si>
  <si>
    <t>-168.1459386</t>
  </si>
  <si>
    <t>86830</t>
  </si>
  <si>
    <t>92148</t>
  </si>
  <si>
    <t>94806</t>
  </si>
  <si>
    <t>100124</t>
  </si>
  <si>
    <t>9260128</t>
  </si>
  <si>
    <t>111.021</t>
  </si>
  <si>
    <t>102782</t>
  </si>
  <si>
    <t>-13554.8</t>
  </si>
  <si>
    <t>-162.5863742</t>
  </si>
  <si>
    <t>108975</t>
  </si>
  <si>
    <t>112071</t>
  </si>
  <si>
    <t>118263</t>
  </si>
  <si>
    <t>121360</t>
  </si>
  <si>
    <t>10131319</t>
  </si>
  <si>
    <t>124456</t>
  </si>
  <si>
    <t>-10675.5</t>
  </si>
  <si>
    <t>-1.73</t>
  </si>
  <si>
    <t>-128.0499039</t>
  </si>
  <si>
    <t>134451</t>
  </si>
  <si>
    <t>137783</t>
  </si>
  <si>
    <t>141115</t>
  </si>
  <si>
    <t>144447</t>
  </si>
  <si>
    <t>11165768</t>
  </si>
  <si>
    <t>133.868</t>
  </si>
  <si>
    <t>147778</t>
  </si>
  <si>
    <t>-9762</t>
  </si>
  <si>
    <t>-117.092704</t>
  </si>
  <si>
    <t>149802</t>
  </si>
  <si>
    <t>151826</t>
  </si>
  <si>
    <t>153850</t>
  </si>
  <si>
    <t>155874</t>
  </si>
  <si>
    <t>157898</t>
  </si>
  <si>
    <t>159922</t>
  </si>
  <si>
    <t>12299391</t>
  </si>
  <si>
    <t>147.46</t>
  </si>
  <si>
    <t>161946</t>
  </si>
  <si>
    <t>-9908.3</t>
  </si>
  <si>
    <t>-1.53</t>
  </si>
  <si>
    <t>-118.8475353</t>
  </si>
  <si>
    <t>158653</t>
  </si>
  <si>
    <t>153713</t>
  </si>
  <si>
    <t>152067</t>
  </si>
  <si>
    <t>13352333</t>
  </si>
  <si>
    <t>160.083</t>
  </si>
  <si>
    <t>150420</t>
  </si>
  <si>
    <t>-9508.6</t>
  </si>
  <si>
    <t>-114.0532356</t>
  </si>
  <si>
    <t>152370</t>
  </si>
  <si>
    <t>154319</t>
  </si>
  <si>
    <t>156269</t>
  </si>
  <si>
    <t>160168</t>
  </si>
  <si>
    <t>162117</t>
  </si>
  <si>
    <t>14500798</t>
  </si>
  <si>
    <t>173.853</t>
  </si>
  <si>
    <t>164066</t>
  </si>
  <si>
    <t>-8985.1</t>
  </si>
  <si>
    <t>-1.32</t>
  </si>
  <si>
    <t>-107.7739864</t>
  </si>
  <si>
    <t>164054</t>
  </si>
  <si>
    <t>164031</t>
  </si>
  <si>
    <t>164019</t>
  </si>
  <si>
    <t>164007</t>
  </si>
  <si>
    <t>163995</t>
  </si>
  <si>
    <t>15648677</t>
  </si>
  <si>
    <t>187.615</t>
  </si>
  <si>
    <t>163983</t>
  </si>
  <si>
    <t>-8107.8</t>
  </si>
  <si>
    <t>-1.16</t>
  </si>
  <si>
    <t>-97.25099628</t>
  </si>
  <si>
    <t>165460</t>
  </si>
  <si>
    <t>166938</t>
  </si>
  <si>
    <t>168415</t>
  </si>
  <si>
    <t>169893</t>
  </si>
  <si>
    <t>171370</t>
  </si>
  <si>
    <t>172848</t>
  </si>
  <si>
    <t>16868956</t>
  </si>
  <si>
    <t>202.245</t>
  </si>
  <si>
    <t>174326</t>
  </si>
  <si>
    <t>-7504.5</t>
  </si>
  <si>
    <t>-90.01456642</t>
  </si>
  <si>
    <t>172465</t>
  </si>
  <si>
    <t>170605</t>
  </si>
  <si>
    <t>168745</t>
  </si>
  <si>
    <t>166885</t>
  </si>
  <si>
    <t>165024</t>
  </si>
  <si>
    <t>163164</t>
  </si>
  <si>
    <t>17998083</t>
  </si>
  <si>
    <t>215.782</t>
  </si>
  <si>
    <t>161304</t>
  </si>
  <si>
    <t>-6902.2</t>
  </si>
  <si>
    <t>-0.94</t>
  </si>
  <si>
    <t>-82.7901313</t>
  </si>
  <si>
    <t>78137</t>
  </si>
  <si>
    <t>78685</t>
  </si>
  <si>
    <t>92041</t>
  </si>
  <si>
    <t>93790</t>
  </si>
  <si>
    <t>95862</t>
  </si>
  <si>
    <t>150393</t>
  </si>
  <si>
    <t>197103</t>
  </si>
  <si>
    <t>255345</t>
  </si>
  <si>
    <t>245444</t>
  </si>
  <si>
    <t>385557</t>
  </si>
  <si>
    <t>329627</t>
  </si>
  <si>
    <t>285529</t>
  </si>
  <si>
    <t>361984</t>
  </si>
  <si>
    <t>422372</t>
  </si>
  <si>
    <t>362174</t>
  </si>
  <si>
    <t>321858</t>
  </si>
  <si>
    <t>422496</t>
  </si>
  <si>
    <t>362298</t>
  </si>
  <si>
    <t>321982</t>
  </si>
  <si>
    <t>436772</t>
  </si>
  <si>
    <t>375096</t>
  </si>
  <si>
    <t>334906</t>
  </si>
  <si>
    <t>362171</t>
  </si>
  <si>
    <t>139.92</t>
  </si>
  <si>
    <t>377957</t>
  </si>
  <si>
    <t>146.018</t>
  </si>
  <si>
    <t>398311</t>
  </si>
  <si>
    <t>406978</t>
  </si>
  <si>
    <t>422359</t>
  </si>
  <si>
    <t>163.172</t>
  </si>
  <si>
    <t>438332</t>
  </si>
  <si>
    <t>169.343</t>
  </si>
  <si>
    <t>455040</t>
  </si>
  <si>
    <t>175.798</t>
  </si>
  <si>
    <t>181.727</t>
  </si>
  <si>
    <t>489264</t>
  </si>
  <si>
    <t>495696</t>
  </si>
  <si>
    <t>191.505</t>
  </si>
  <si>
    <t>513852</t>
  </si>
  <si>
    <t>198.519</t>
  </si>
  <si>
    <t>523759</t>
  </si>
  <si>
    <t>202.347</t>
  </si>
  <si>
    <t>541468</t>
  </si>
  <si>
    <t>209.188</t>
  </si>
  <si>
    <t>544167</t>
  </si>
  <si>
    <t>210.231</t>
  </si>
  <si>
    <t>553859</t>
  </si>
  <si>
    <t>213.975</t>
  </si>
  <si>
    <t>559538</t>
  </si>
  <si>
    <t>216.169</t>
  </si>
  <si>
    <t>573333</t>
  </si>
  <si>
    <t>221.499</t>
  </si>
  <si>
    <t>584169</t>
  </si>
  <si>
    <t>225.685</t>
  </si>
  <si>
    <t>599609</t>
  </si>
  <si>
    <t>237.188</t>
  </si>
  <si>
    <t>632628</t>
  </si>
  <si>
    <t>244.407</t>
  </si>
  <si>
    <t>648636</t>
  </si>
  <si>
    <t>250.591</t>
  </si>
  <si>
    <t>668789</t>
  </si>
  <si>
    <t>258.377</t>
  </si>
  <si>
    <t>692131</t>
  </si>
  <si>
    <t>267.395</t>
  </si>
  <si>
    <t>703522</t>
  </si>
  <si>
    <t>706026</t>
  </si>
  <si>
    <t>721535</t>
  </si>
  <si>
    <t>278.755</t>
  </si>
  <si>
    <t>736373</t>
  </si>
  <si>
    <t>284.487</t>
  </si>
  <si>
    <t>778246</t>
  </si>
  <si>
    <t>300.664</t>
  </si>
  <si>
    <t>805587</t>
  </si>
  <si>
    <t>311.227</t>
  </si>
  <si>
    <t>815362</t>
  </si>
  <si>
    <t>315.003</t>
  </si>
  <si>
    <t>825247</t>
  </si>
  <si>
    <t>318.822</t>
  </si>
  <si>
    <t>846715</t>
  </si>
  <si>
    <t>327.116</t>
  </si>
  <si>
    <t>856135</t>
  </si>
  <si>
    <t>330.755</t>
  </si>
  <si>
    <t>880029</t>
  </si>
  <si>
    <t>339.987</t>
  </si>
  <si>
    <t>343.513</t>
  </si>
  <si>
    <t>901776</t>
  </si>
  <si>
    <t>348.388</t>
  </si>
  <si>
    <t>910730</t>
  </si>
  <si>
    <t>351.847</t>
  </si>
  <si>
    <t>926189</t>
  </si>
  <si>
    <t>357.82</t>
  </si>
  <si>
    <t>932633</t>
  </si>
  <si>
    <t>360.309</t>
  </si>
  <si>
    <t>942561</t>
  </si>
  <si>
    <t>364.145</t>
  </si>
  <si>
    <t>944985</t>
  </si>
  <si>
    <t>365.081</t>
  </si>
  <si>
    <t>370.419</t>
  </si>
  <si>
    <t>969789</t>
  </si>
  <si>
    <t>374.664</t>
  </si>
  <si>
    <t>25040</t>
  </si>
  <si>
    <t>976728</t>
  </si>
  <si>
    <t>377.345</t>
  </si>
  <si>
    <t>982095</t>
  </si>
  <si>
    <t>379.418</t>
  </si>
  <si>
    <t>41612</t>
  </si>
  <si>
    <t>992876</t>
  </si>
  <si>
    <t>383.583</t>
  </si>
  <si>
    <t>47160</t>
  </si>
  <si>
    <t>999041</t>
  </si>
  <si>
    <t>385.965</t>
  </si>
  <si>
    <t>48411</t>
  </si>
  <si>
    <t>1036708</t>
  </si>
  <si>
    <t>400.517</t>
  </si>
  <si>
    <t>49882</t>
  </si>
  <si>
    <t>1086267</t>
  </si>
  <si>
    <t>419.664</t>
  </si>
  <si>
    <t>53375</t>
  </si>
  <si>
    <t>1089391</t>
  </si>
  <si>
    <t>420.871</t>
  </si>
  <si>
    <t>0.3812</t>
  </si>
  <si>
    <t>5379920</t>
  </si>
  <si>
    <t>145.103</t>
  </si>
  <si>
    <t>6781503</t>
  </si>
  <si>
    <t>4264761</t>
  </si>
  <si>
    <t>2516742</t>
  </si>
  <si>
    <t>112674</t>
  </si>
  <si>
    <t>5389706</t>
  </si>
  <si>
    <t>145.367</t>
  </si>
  <si>
    <t>6858400</t>
  </si>
  <si>
    <t>4265196</t>
  </si>
  <si>
    <t>2593204</t>
  </si>
  <si>
    <t>76897</t>
  </si>
  <si>
    <t>5399770</t>
  </si>
  <si>
    <t>145.638</t>
  </si>
  <si>
    <t>7128976</t>
  </si>
  <si>
    <t>4284060</t>
  </si>
  <si>
    <t>2844916</t>
  </si>
  <si>
    <t>270576</t>
  </si>
  <si>
    <t>5411334</t>
  </si>
  <si>
    <t>145.95</t>
  </si>
  <si>
    <t>7360398</t>
  </si>
  <si>
    <t>4289281</t>
  </si>
  <si>
    <t>3071117</t>
  </si>
  <si>
    <t>231422</t>
  </si>
  <si>
    <t>124922</t>
  </si>
  <si>
    <t>5423406</t>
  </si>
  <si>
    <t>146.276</t>
  </si>
  <si>
    <t>7525286</t>
  </si>
  <si>
    <t>4293544</t>
  </si>
  <si>
    <t>3231742</t>
  </si>
  <si>
    <t>164888</t>
  </si>
  <si>
    <t>130589</t>
  </si>
  <si>
    <t>5436000</t>
  </si>
  <si>
    <t>7634475</t>
  </si>
  <si>
    <t>4302183</t>
  </si>
  <si>
    <t>3332292</t>
  </si>
  <si>
    <t>109189</t>
  </si>
  <si>
    <t>135275</t>
  </si>
  <si>
    <t>5443945</t>
  </si>
  <si>
    <t>137423</t>
  </si>
  <si>
    <t>31846</t>
  </si>
  <si>
    <t>33279</t>
  </si>
  <si>
    <t>35227</t>
  </si>
  <si>
    <t>37028</t>
  </si>
  <si>
    <t>47623</t>
  </si>
  <si>
    <t>37231</t>
  </si>
  <si>
    <t>491306</t>
  </si>
  <si>
    <t>932.715</t>
  </si>
  <si>
    <t>493915</t>
  </si>
  <si>
    <t>937.668</t>
  </si>
  <si>
    <t>496843</t>
  </si>
  <si>
    <t>943.227</t>
  </si>
  <si>
    <t>499340</t>
  </si>
  <si>
    <t>947.968</t>
  </si>
  <si>
    <t>501411</t>
  </si>
  <si>
    <t>951.899</t>
  </si>
  <si>
    <t>503660</t>
  </si>
  <si>
    <t>956.169</t>
  </si>
  <si>
    <t>495.7874939</t>
  </si>
  <si>
    <t>506059</t>
  </si>
  <si>
    <t>960.723</t>
  </si>
  <si>
    <t>508856</t>
  </si>
  <si>
    <t>966.033</t>
  </si>
  <si>
    <t>511899</t>
  </si>
  <si>
    <t>971.81</t>
  </si>
  <si>
    <t>514757</t>
  </si>
  <si>
    <t>977.236</t>
  </si>
  <si>
    <t>517536</t>
  </si>
  <si>
    <t>982.512</t>
  </si>
  <si>
    <t>519346</t>
  </si>
  <si>
    <t>985.948</t>
  </si>
  <si>
    <t>521341</t>
  </si>
  <si>
    <t>989.735</t>
  </si>
  <si>
    <t>493.5373238</t>
  </si>
  <si>
    <t>524256</t>
  </si>
  <si>
    <t>526858</t>
  </si>
  <si>
    <t>1000.209</t>
  </si>
  <si>
    <t>530223</t>
  </si>
  <si>
    <t>1006.597</t>
  </si>
  <si>
    <t>533029</t>
  </si>
  <si>
    <t>1011.924</t>
  </si>
  <si>
    <t>536668</t>
  </si>
  <si>
    <t>1018.833</t>
  </si>
  <si>
    <t>540260</t>
  </si>
  <si>
    <t>1025.652</t>
  </si>
  <si>
    <t>543558</t>
  </si>
  <si>
    <t>1031.913</t>
  </si>
  <si>
    <t>474.9734199</t>
  </si>
  <si>
    <t>546913</t>
  </si>
  <si>
    <t>1038.282</t>
  </si>
  <si>
    <t>550267</t>
  </si>
  <si>
    <t>1044.649</t>
  </si>
  <si>
    <t>553672</t>
  </si>
  <si>
    <t>1051.114</t>
  </si>
  <si>
    <t>557184</t>
  </si>
  <si>
    <t>560786</t>
  </si>
  <si>
    <t>1064.619</t>
  </si>
  <si>
    <t>564079</t>
  </si>
  <si>
    <t>1070.871</t>
  </si>
  <si>
    <t>566945</t>
  </si>
  <si>
    <t>1076.312</t>
  </si>
  <si>
    <t>463.9100832</t>
  </si>
  <si>
    <t>570184</t>
  </si>
  <si>
    <t>1082.461</t>
  </si>
  <si>
    <t>573665</t>
  </si>
  <si>
    <t>1089.069</t>
  </si>
  <si>
    <t>577544</t>
  </si>
  <si>
    <t>1096.433</t>
  </si>
  <si>
    <t>580752</t>
  </si>
  <si>
    <t>1102.523</t>
  </si>
  <si>
    <t>583863</t>
  </si>
  <si>
    <t>1108.429</t>
  </si>
  <si>
    <t>586434</t>
  </si>
  <si>
    <t>1113.31</t>
  </si>
  <si>
    <t>589545</t>
  </si>
  <si>
    <t>1119.216</t>
  </si>
  <si>
    <t>19981</t>
  </si>
  <si>
    <t>259.9</t>
  </si>
  <si>
    <t>487.3493558</t>
  </si>
  <si>
    <t>592890</t>
  </si>
  <si>
    <t>1125.567</t>
  </si>
  <si>
    <t>596138</t>
  </si>
  <si>
    <t>1131.733</t>
  </si>
  <si>
    <t>22371</t>
  </si>
  <si>
    <t>599461</t>
  </si>
  <si>
    <t>1138.041</t>
  </si>
  <si>
    <t>21417</t>
  </si>
  <si>
    <t>603026</t>
  </si>
  <si>
    <t>1144.809</t>
  </si>
  <si>
    <t>606306</t>
  </si>
  <si>
    <t>1151.036</t>
  </si>
  <si>
    <t>25822</t>
  </si>
  <si>
    <t>609737</t>
  </si>
  <si>
    <t>1157.55</t>
  </si>
  <si>
    <t>612580</t>
  </si>
  <si>
    <t>1162.947</t>
  </si>
  <si>
    <t>27759</t>
  </si>
  <si>
    <t>485.2866998</t>
  </si>
  <si>
    <t>615617</t>
  </si>
  <si>
    <t>1168.713</t>
  </si>
  <si>
    <t>618453</t>
  </si>
  <si>
    <t>1174.097</t>
  </si>
  <si>
    <t>621426</t>
  </si>
  <si>
    <t>1179.741</t>
  </si>
  <si>
    <t>624370</t>
  </si>
  <si>
    <t>1185.33</t>
  </si>
  <si>
    <t>33477</t>
  </si>
  <si>
    <t>27020</t>
  </si>
  <si>
    <t>627607</t>
  </si>
  <si>
    <t>1191.475</t>
  </si>
  <si>
    <t>630379</t>
  </si>
  <si>
    <t>1196.737</t>
  </si>
  <si>
    <t>633463</t>
  </si>
  <si>
    <t>1202.592</t>
  </si>
  <si>
    <t>256.1</t>
  </si>
  <si>
    <t>480.2238169</t>
  </si>
  <si>
    <t>636729</t>
  </si>
  <si>
    <t>1208.792</t>
  </si>
  <si>
    <t>30235</t>
  </si>
  <si>
    <t>639935</t>
  </si>
  <si>
    <t>1214.879</t>
  </si>
  <si>
    <t>642152</t>
  </si>
  <si>
    <t>1219.088</t>
  </si>
  <si>
    <t>31670</t>
  </si>
  <si>
    <t>645643</t>
  </si>
  <si>
    <t>1225.715</t>
  </si>
  <si>
    <t>648516</t>
  </si>
  <si>
    <t>651155</t>
  </si>
  <si>
    <t>1236.179</t>
  </si>
  <si>
    <t>653986</t>
  </si>
  <si>
    <t>1241.554</t>
  </si>
  <si>
    <t>256.2</t>
  </si>
  <si>
    <t>480.4113311</t>
  </si>
  <si>
    <t>1246.902</t>
  </si>
  <si>
    <t>658919</t>
  </si>
  <si>
    <t>1250.919</t>
  </si>
  <si>
    <t>55709</t>
  </si>
  <si>
    <t>37866</t>
  </si>
  <si>
    <t>662126</t>
  </si>
  <si>
    <t>1257.007</t>
  </si>
  <si>
    <t>665335</t>
  </si>
  <si>
    <t>1263.099</t>
  </si>
  <si>
    <t>59702</t>
  </si>
  <si>
    <t>668617</t>
  </si>
  <si>
    <t>1269.33</t>
  </si>
  <si>
    <t>62059</t>
  </si>
  <si>
    <t>672137</t>
  </si>
  <si>
    <t>20189</t>
  </si>
  <si>
    <t>675119</t>
  </si>
  <si>
    <t>1281.674</t>
  </si>
  <si>
    <t>64419</t>
  </si>
  <si>
    <t>277.5</t>
  </si>
  <si>
    <t>520.3518516</t>
  </si>
  <si>
    <t>1287.447</t>
  </si>
  <si>
    <t>681434</t>
  </si>
  <si>
    <t>1293.662</t>
  </si>
  <si>
    <t>684231</t>
  </si>
  <si>
    <t>1298.972</t>
  </si>
  <si>
    <t>71562</t>
  </si>
  <si>
    <t>49061</t>
  </si>
  <si>
    <t>687974</t>
  </si>
  <si>
    <t>1306.078</t>
  </si>
  <si>
    <t>73644</t>
  </si>
  <si>
    <t>50249</t>
  </si>
  <si>
    <t>691614</t>
  </si>
  <si>
    <t>1312.988</t>
  </si>
  <si>
    <t>76159</t>
  </si>
  <si>
    <t>25118</t>
  </si>
  <si>
    <t>695192</t>
  </si>
  <si>
    <t>1319.781</t>
  </si>
  <si>
    <t>26781</t>
  </si>
  <si>
    <t>698239</t>
  </si>
  <si>
    <t>1325.566</t>
  </si>
  <si>
    <t>546.7913511</t>
  </si>
  <si>
    <t>702110</t>
  </si>
  <si>
    <t>1332.914</t>
  </si>
  <si>
    <t>81883</t>
  </si>
  <si>
    <t>52862</t>
  </si>
  <si>
    <t>705682</t>
  </si>
  <si>
    <t>1339.696</t>
  </si>
  <si>
    <t>54381</t>
  </si>
  <si>
    <t>709336</t>
  </si>
  <si>
    <t>1346.633</t>
  </si>
  <si>
    <t>56525</t>
  </si>
  <si>
    <t>713482</t>
  </si>
  <si>
    <t>1354.503</t>
  </si>
  <si>
    <t>89946</t>
  </si>
  <si>
    <t>58912</t>
  </si>
  <si>
    <t>717281</t>
  </si>
  <si>
    <t>1361.716</t>
  </si>
  <si>
    <t>92806</t>
  </si>
  <si>
    <t>61096</t>
  </si>
  <si>
    <t>721113</t>
  </si>
  <si>
    <t>1368.99</t>
  </si>
  <si>
    <t>95899</t>
  </si>
  <si>
    <t>725058</t>
  </si>
  <si>
    <t>1376.48</t>
  </si>
  <si>
    <t>97864</t>
  </si>
  <si>
    <t>65002</t>
  </si>
  <si>
    <t>32862</t>
  </si>
  <si>
    <t>311.3</t>
  </si>
  <si>
    <t>583.7316447</t>
  </si>
  <si>
    <t>729004</t>
  </si>
  <si>
    <t>1383.971</t>
  </si>
  <si>
    <t>101776</t>
  </si>
  <si>
    <t>67595</t>
  </si>
  <si>
    <t>34181</t>
  </si>
  <si>
    <t>733474</t>
  </si>
  <si>
    <t>1392.457</t>
  </si>
  <si>
    <t>105416</t>
  </si>
  <si>
    <t>35093</t>
  </si>
  <si>
    <t>737897</t>
  </si>
  <si>
    <t>1400.854</t>
  </si>
  <si>
    <t>108971</t>
  </si>
  <si>
    <t>742643</t>
  </si>
  <si>
    <t>1409.864</t>
  </si>
  <si>
    <t>113258</t>
  </si>
  <si>
    <t>76076</t>
  </si>
  <si>
    <t>746422</t>
  </si>
  <si>
    <t>1417.038</t>
  </si>
  <si>
    <t>117121</t>
  </si>
  <si>
    <t>78788</t>
  </si>
  <si>
    <t>750755</t>
  </si>
  <si>
    <t>1425.264</t>
  </si>
  <si>
    <t>120073</t>
  </si>
  <si>
    <t>80974</t>
  </si>
  <si>
    <t>755060</t>
  </si>
  <si>
    <t>1433.437</t>
  </si>
  <si>
    <t>122366</t>
  </si>
  <si>
    <t>82671</t>
  </si>
  <si>
    <t>619.5468532</t>
  </si>
  <si>
    <t>758930</t>
  </si>
  <si>
    <t>1440.784</t>
  </si>
  <si>
    <t>40681</t>
  </si>
  <si>
    <t>763393</t>
  </si>
  <si>
    <t>1449.257</t>
  </si>
  <si>
    <t>130861</t>
  </si>
  <si>
    <t>40859</t>
  </si>
  <si>
    <t>767446</t>
  </si>
  <si>
    <t>1456.951</t>
  </si>
  <si>
    <t>133871</t>
  </si>
  <si>
    <t>92250</t>
  </si>
  <si>
    <t>772206</t>
  </si>
  <si>
    <t>1465.988</t>
  </si>
  <si>
    <t>138264</t>
  </si>
  <si>
    <t>776252</t>
  </si>
  <si>
    <t>1473.669</t>
  </si>
  <si>
    <t>140331</t>
  </si>
  <si>
    <t>97064</t>
  </si>
  <si>
    <t>43267</t>
  </si>
  <si>
    <t>1480.757</t>
  </si>
  <si>
    <t>143169</t>
  </si>
  <si>
    <t>99250</t>
  </si>
  <si>
    <t>43919</t>
  </si>
  <si>
    <t>783735</t>
  </si>
  <si>
    <t>1487.875</t>
  </si>
  <si>
    <t>101451</t>
  </si>
  <si>
    <t>44483</t>
  </si>
  <si>
    <t>646.7364094</t>
  </si>
  <si>
    <t>787148</t>
  </si>
  <si>
    <t>1494.354</t>
  </si>
  <si>
    <t>105611</t>
  </si>
  <si>
    <t>789809</t>
  </si>
  <si>
    <t>1499.406</t>
  </si>
  <si>
    <t>155678</t>
  </si>
  <si>
    <t>109538</t>
  </si>
  <si>
    <t>46140</t>
  </si>
  <si>
    <t>792598</t>
  </si>
  <si>
    <t>1504.701</t>
  </si>
  <si>
    <t>160260</t>
  </si>
  <si>
    <t>113179</t>
  </si>
  <si>
    <t>795647</t>
  </si>
  <si>
    <t>1510.489</t>
  </si>
  <si>
    <t>166104</t>
  </si>
  <si>
    <t>117171</t>
  </si>
  <si>
    <t>48933</t>
  </si>
  <si>
    <t>797899</t>
  </si>
  <si>
    <t>1514.764</t>
  </si>
  <si>
    <t>171873</t>
  </si>
  <si>
    <t>50050</t>
  </si>
  <si>
    <t>800827</t>
  </si>
  <si>
    <t>1520.323</t>
  </si>
  <si>
    <t>176612</t>
  </si>
  <si>
    <t>126055</t>
  </si>
  <si>
    <t>50557</t>
  </si>
  <si>
    <t>803183</t>
  </si>
  <si>
    <t>1524.796</t>
  </si>
  <si>
    <t>129350</t>
  </si>
  <si>
    <t>51237</t>
  </si>
  <si>
    <t>652.549349</t>
  </si>
  <si>
    <t>805284</t>
  </si>
  <si>
    <t>1528.784</t>
  </si>
  <si>
    <t>186111</t>
  </si>
  <si>
    <t>133771</t>
  </si>
  <si>
    <t>52340</t>
  </si>
  <si>
    <t>807370</t>
  </si>
  <si>
    <t>1532.744</t>
  </si>
  <si>
    <t>191716</t>
  </si>
  <si>
    <t>138176</t>
  </si>
  <si>
    <t>53540</t>
  </si>
  <si>
    <t>809340</t>
  </si>
  <si>
    <t>197383</t>
  </si>
  <si>
    <t>142805</t>
  </si>
  <si>
    <t>54578</t>
  </si>
  <si>
    <t>811102</t>
  </si>
  <si>
    <t>1539.829</t>
  </si>
  <si>
    <t>203553</t>
  </si>
  <si>
    <t>147956</t>
  </si>
  <si>
    <t>55597</t>
  </si>
  <si>
    <t>813463</t>
  </si>
  <si>
    <t>1544.312</t>
  </si>
  <si>
    <t>209065</t>
  </si>
  <si>
    <t>151942</t>
  </si>
  <si>
    <t>815752</t>
  </si>
  <si>
    <t>1548.657</t>
  </si>
  <si>
    <t>154462</t>
  </si>
  <si>
    <t>58004</t>
  </si>
  <si>
    <t>817914</t>
  </si>
  <si>
    <t>1552.761</t>
  </si>
  <si>
    <t>215700</t>
  </si>
  <si>
    <t>59032</t>
  </si>
  <si>
    <t>350.7</t>
  </si>
  <si>
    <t>657.6122319</t>
  </si>
  <si>
    <t>819860</t>
  </si>
  <si>
    <t>1556.456</t>
  </si>
  <si>
    <t>219161</t>
  </si>
  <si>
    <t>159065</t>
  </si>
  <si>
    <t>822024</t>
  </si>
  <si>
    <t>1560.564</t>
  </si>
  <si>
    <t>223020</t>
  </si>
  <si>
    <t>161909</t>
  </si>
  <si>
    <t>824234</t>
  </si>
  <si>
    <t>1564.76</t>
  </si>
  <si>
    <t>227606</t>
  </si>
  <si>
    <t>164492</t>
  </si>
  <si>
    <t>63114</t>
  </si>
  <si>
    <t>826461</t>
  </si>
  <si>
    <t>1568.987</t>
  </si>
  <si>
    <t>232335</t>
  </si>
  <si>
    <t>167130</t>
  </si>
  <si>
    <t>65205</t>
  </si>
  <si>
    <t>828497</t>
  </si>
  <si>
    <t>1572.853</t>
  </si>
  <si>
    <t>237806</t>
  </si>
  <si>
    <t>170315</t>
  </si>
  <si>
    <t>67491</t>
  </si>
  <si>
    <t>830740</t>
  </si>
  <si>
    <t>240984</t>
  </si>
  <si>
    <t>171678</t>
  </si>
  <si>
    <t>69306</t>
  </si>
  <si>
    <t>832727</t>
  </si>
  <si>
    <t>1580.883</t>
  </si>
  <si>
    <t>244718</t>
  </si>
  <si>
    <t>173237</t>
  </si>
  <si>
    <t>338.2</t>
  </si>
  <si>
    <t>-15.92</t>
  </si>
  <si>
    <t>634.1729593</t>
  </si>
  <si>
    <t>834729</t>
  </si>
  <si>
    <t>1584.684</t>
  </si>
  <si>
    <t>249400</t>
  </si>
  <si>
    <t>74053</t>
  </si>
  <si>
    <t>836521</t>
  </si>
  <si>
    <t>1588.086</t>
  </si>
  <si>
    <t>254885</t>
  </si>
  <si>
    <t>178292</t>
  </si>
  <si>
    <t>76593</t>
  </si>
  <si>
    <t>838522</t>
  </si>
  <si>
    <t>1591.885</t>
  </si>
  <si>
    <t>181133</t>
  </si>
  <si>
    <t>840325</t>
  </si>
  <si>
    <t>1595.307</t>
  </si>
  <si>
    <t>264658</t>
  </si>
  <si>
    <t>80671</t>
  </si>
  <si>
    <t>842208</t>
  </si>
  <si>
    <t>1598.882</t>
  </si>
  <si>
    <t>269763</t>
  </si>
  <si>
    <t>844016</t>
  </si>
  <si>
    <t>1602.315</t>
  </si>
  <si>
    <t>274641</t>
  </si>
  <si>
    <t>190489</t>
  </si>
  <si>
    <t>846001</t>
  </si>
  <si>
    <t>1606.083</t>
  </si>
  <si>
    <t>276516</t>
  </si>
  <si>
    <t>191583</t>
  </si>
  <si>
    <t>84933</t>
  </si>
  <si>
    <t>-4.5</t>
  </si>
  <si>
    <t>627.9849914</t>
  </si>
  <si>
    <t>847581</t>
  </si>
  <si>
    <t>1609.083</t>
  </si>
  <si>
    <t>282841</t>
  </si>
  <si>
    <t>195071</t>
  </si>
  <si>
    <t>87770</t>
  </si>
  <si>
    <t>849165</t>
  </si>
  <si>
    <t>1612.09</t>
  </si>
  <si>
    <t>288797</t>
  </si>
  <si>
    <t>198624</t>
  </si>
  <si>
    <t>90173</t>
  </si>
  <si>
    <t>851157</t>
  </si>
  <si>
    <t>1615.871</t>
  </si>
  <si>
    <t>295587</t>
  </si>
  <si>
    <t>93727</t>
  </si>
  <si>
    <t>853286</t>
  </si>
  <si>
    <t>1619.913</t>
  </si>
  <si>
    <t>301594</t>
  </si>
  <si>
    <t>204963</t>
  </si>
  <si>
    <t>96631</t>
  </si>
  <si>
    <t>855090</t>
  </si>
  <si>
    <t>1623.338</t>
  </si>
  <si>
    <t>307636</t>
  </si>
  <si>
    <t>208959</t>
  </si>
  <si>
    <t>98677</t>
  </si>
  <si>
    <t>856718</t>
  </si>
  <si>
    <t>311559</t>
  </si>
  <si>
    <t>211985</t>
  </si>
  <si>
    <t>858830</t>
  </si>
  <si>
    <t>1630.438</t>
  </si>
  <si>
    <t>313279</t>
  </si>
  <si>
    <t>212593</t>
  </si>
  <si>
    <t>100686</t>
  </si>
  <si>
    <t>326.2</t>
  </si>
  <si>
    <t>-11.8</t>
  </si>
  <si>
    <t>611.6712576</t>
  </si>
  <si>
    <t>860279</t>
  </si>
  <si>
    <t>1633.189</t>
  </si>
  <si>
    <t>318706</t>
  </si>
  <si>
    <t>216171</t>
  </si>
  <si>
    <t>861791</t>
  </si>
  <si>
    <t>1636.059</t>
  </si>
  <si>
    <t>323324</t>
  </si>
  <si>
    <t>219442</t>
  </si>
  <si>
    <t>103882</t>
  </si>
  <si>
    <t>863481</t>
  </si>
  <si>
    <t>1639.268</t>
  </si>
  <si>
    <t>326934</t>
  </si>
  <si>
    <t>222470</t>
  </si>
  <si>
    <t>1643.141</t>
  </si>
  <si>
    <t>331438</t>
  </si>
  <si>
    <t>225810</t>
  </si>
  <si>
    <t>105628</t>
  </si>
  <si>
    <t>867282</t>
  </si>
  <si>
    <t>1646.484</t>
  </si>
  <si>
    <t>335848</t>
  </si>
  <si>
    <t>228810</t>
  </si>
  <si>
    <t>107038</t>
  </si>
  <si>
    <t>869063</t>
  </si>
  <si>
    <t>1649.865</t>
  </si>
  <si>
    <t>339727</t>
  </si>
  <si>
    <t>108216</t>
  </si>
  <si>
    <t>871099</t>
  </si>
  <si>
    <t>1653.73</t>
  </si>
  <si>
    <t>341909</t>
  </si>
  <si>
    <t>233193</t>
  </si>
  <si>
    <t>108716</t>
  </si>
  <si>
    <t>317.7</t>
  </si>
  <si>
    <t>-12.59</t>
  </si>
  <si>
    <t>595.7325523</t>
  </si>
  <si>
    <t>872649</t>
  </si>
  <si>
    <t>1656.673</t>
  </si>
  <si>
    <t>346951</t>
  </si>
  <si>
    <t>237018</t>
  </si>
  <si>
    <t>109933</t>
  </si>
  <si>
    <t>874285</t>
  </si>
  <si>
    <t>1659.778</t>
  </si>
  <si>
    <t>352421</t>
  </si>
  <si>
    <t>241103</t>
  </si>
  <si>
    <t>111318</t>
  </si>
  <si>
    <t>876070</t>
  </si>
  <si>
    <t>1663.167</t>
  </si>
  <si>
    <t>359429</t>
  </si>
  <si>
    <t>246698</t>
  </si>
  <si>
    <t>112731</t>
  </si>
  <si>
    <t>878041</t>
  </si>
  <si>
    <t>1666.909</t>
  </si>
  <si>
    <t>365902</t>
  </si>
  <si>
    <t>251787</t>
  </si>
  <si>
    <t>879997</t>
  </si>
  <si>
    <t>1670.622</t>
  </si>
  <si>
    <t>372620</t>
  </si>
  <si>
    <t>118209</t>
  </si>
  <si>
    <t>882019</t>
  </si>
  <si>
    <t>375986</t>
  </si>
  <si>
    <t>257781</t>
  </si>
  <si>
    <t>119427</t>
  </si>
  <si>
    <t>883785</t>
  </si>
  <si>
    <t>1677.814</t>
  </si>
  <si>
    <t>379951</t>
  </si>
  <si>
    <t>258766</t>
  </si>
  <si>
    <t>121185</t>
  </si>
  <si>
    <t>314.8</t>
  </si>
  <si>
    <t>590.294641</t>
  </si>
  <si>
    <t>885309</t>
  </si>
  <si>
    <t>1680.707</t>
  </si>
  <si>
    <t>386760</t>
  </si>
  <si>
    <t>265361</t>
  </si>
  <si>
    <t>886909</t>
  </si>
  <si>
    <t>1683.744</t>
  </si>
  <si>
    <t>392929</t>
  </si>
  <si>
    <t>268118</t>
  </si>
  <si>
    <t>127255</t>
  </si>
  <si>
    <t>1687.864</t>
  </si>
  <si>
    <t>400118</t>
  </si>
  <si>
    <t>272025</t>
  </si>
  <si>
    <t>130537</t>
  </si>
  <si>
    <t>891075</t>
  </si>
  <si>
    <t>1691.653</t>
  </si>
  <si>
    <t>406921</t>
  </si>
  <si>
    <t>276041</t>
  </si>
  <si>
    <t>133332</t>
  </si>
  <si>
    <t>893092</t>
  </si>
  <si>
    <t>1695.482</t>
  </si>
  <si>
    <t>311.8</t>
  </si>
  <si>
    <t>414632</t>
  </si>
  <si>
    <t>280134</t>
  </si>
  <si>
    <t>136975</t>
  </si>
  <si>
    <t>894803</t>
  </si>
  <si>
    <t>1698.731</t>
  </si>
  <si>
    <t>319.6</t>
  </si>
  <si>
    <t>420815</t>
  </si>
  <si>
    <t>141143</t>
  </si>
  <si>
    <t>897257</t>
  </si>
  <si>
    <t>1703.389</t>
  </si>
  <si>
    <t>284395</t>
  </si>
  <si>
    <t>143487</t>
  </si>
  <si>
    <t>319.9</t>
  </si>
  <si>
    <t>599.8578643</t>
  </si>
  <si>
    <t>898798</t>
  </si>
  <si>
    <t>1706.315</t>
  </si>
  <si>
    <t>518.8</t>
  </si>
  <si>
    <t>430508</t>
  </si>
  <si>
    <t>147667</t>
  </si>
  <si>
    <t>-5.05764024</t>
  </si>
  <si>
    <t>2.360232112</t>
  </si>
  <si>
    <t>17.19597682</t>
  </si>
  <si>
    <t>100.4784528</t>
  </si>
  <si>
    <t>196.5736173</t>
  </si>
  <si>
    <t>261.6485884</t>
  </si>
  <si>
    <t>168212</t>
  </si>
  <si>
    <t>1349.908</t>
  </si>
  <si>
    <t>88803</t>
  </si>
  <si>
    <t>43670</t>
  </si>
  <si>
    <t>169195</t>
  </si>
  <si>
    <t>1357.796</t>
  </si>
  <si>
    <t>43703</t>
  </si>
  <si>
    <t>38492</t>
  </si>
  <si>
    <t>89032</t>
  </si>
  <si>
    <t>43733</t>
  </si>
  <si>
    <t>38534</t>
  </si>
  <si>
    <t>89070</t>
  </si>
  <si>
    <t>43743</t>
  </si>
  <si>
    <t>38547</t>
  </si>
  <si>
    <t>89080</t>
  </si>
  <si>
    <t>43745</t>
  </si>
  <si>
    <t>38549</t>
  </si>
  <si>
    <t>89147</t>
  </si>
  <si>
    <t>43772</t>
  </si>
  <si>
    <t>38565</t>
  </si>
  <si>
    <t>89202</t>
  </si>
  <si>
    <t>38585</t>
  </si>
  <si>
    <t>89257</t>
  </si>
  <si>
    <t>43806</t>
  </si>
  <si>
    <t>38603</t>
  </si>
  <si>
    <t>89284</t>
  </si>
  <si>
    <t>43808</t>
  </si>
  <si>
    <t>38623</t>
  </si>
  <si>
    <t>43833</t>
  </si>
  <si>
    <t>38658</t>
  </si>
  <si>
    <t>89532</t>
  </si>
  <si>
    <t>89646</t>
  </si>
  <si>
    <t>43913</t>
  </si>
  <si>
    <t>89660</t>
  </si>
  <si>
    <t>43915</t>
  </si>
  <si>
    <t>89756</t>
  </si>
  <si>
    <t>43928</t>
  </si>
  <si>
    <t>38726</t>
  </si>
  <si>
    <t>38734</t>
  </si>
  <si>
    <t>89848</t>
  </si>
  <si>
    <t>38754</t>
  </si>
  <si>
    <t>43969</t>
  </si>
  <si>
    <t>38763</t>
  </si>
  <si>
    <t>90054</t>
  </si>
  <si>
    <t>44019</t>
  </si>
  <si>
    <t>90138</t>
  </si>
  <si>
    <t>44050</t>
  </si>
  <si>
    <t>90210</t>
  </si>
  <si>
    <t>90251</t>
  </si>
  <si>
    <t>44093</t>
  </si>
  <si>
    <t>38975</t>
  </si>
  <si>
    <t>900491</t>
  </si>
  <si>
    <t>1709.529</t>
  </si>
  <si>
    <t>617.2</t>
  </si>
  <si>
    <t>437654</t>
  </si>
  <si>
    <t>152581</t>
  </si>
  <si>
    <t>902366</t>
  </si>
  <si>
    <t>1713.089</t>
  </si>
  <si>
    <t>445830</t>
  </si>
  <si>
    <t>293178</t>
  </si>
  <si>
    <t>158489</t>
  </si>
  <si>
    <t>904600</t>
  </si>
  <si>
    <t>1717.33</t>
  </si>
  <si>
    <t>751.5</t>
  </si>
  <si>
    <t>453711</t>
  </si>
  <si>
    <t>296548</t>
  </si>
  <si>
    <t>164113</t>
  </si>
  <si>
    <t>906618</t>
  </si>
  <si>
    <t>1721.161</t>
  </si>
  <si>
    <t>461215</t>
  </si>
  <si>
    <t>299549</t>
  </si>
  <si>
    <t>169177</t>
  </si>
  <si>
    <t>908544</t>
  </si>
  <si>
    <t>1724.817</t>
  </si>
  <si>
    <t>654.3</t>
  </si>
  <si>
    <t>468829</t>
  </si>
  <si>
    <t>301274</t>
  </si>
  <si>
    <t>175246</t>
  </si>
  <si>
    <t>910953</t>
  </si>
  <si>
    <t>1729.391</t>
  </si>
  <si>
    <t>570.7</t>
  </si>
  <si>
    <t>474475</t>
  </si>
  <si>
    <t>302933</t>
  </si>
  <si>
    <t>180243</t>
  </si>
  <si>
    <t>614.6714845</t>
  </si>
  <si>
    <t>912577</t>
  </si>
  <si>
    <t>1732.474</t>
  </si>
  <si>
    <t>626.2</t>
  </si>
  <si>
    <t>482577</t>
  </si>
  <si>
    <t>308002</t>
  </si>
  <si>
    <t>183556</t>
  </si>
  <si>
    <t>914069</t>
  </si>
  <si>
    <t>1735.306</t>
  </si>
  <si>
    <t>490524</t>
  </si>
  <si>
    <t>310403</t>
  </si>
  <si>
    <t>189055</t>
  </si>
  <si>
    <t>916149</t>
  </si>
  <si>
    <t>1739.255</t>
  </si>
  <si>
    <t>498726</t>
  </si>
  <si>
    <t>311903</t>
  </si>
  <si>
    <t>195856</t>
  </si>
  <si>
    <t>93.52</t>
  </si>
  <si>
    <t>918465</t>
  </si>
  <si>
    <t>1743.652</t>
  </si>
  <si>
    <t>478.2</t>
  </si>
  <si>
    <t>314030</t>
  </si>
  <si>
    <t>200199</t>
  </si>
  <si>
    <t>920753</t>
  </si>
  <si>
    <t>1747.995</t>
  </si>
  <si>
    <t>487.3</t>
  </si>
  <si>
    <t>509312</t>
  </si>
  <si>
    <t>315748</t>
  </si>
  <si>
    <t>202795</t>
  </si>
  <si>
    <t>922763</t>
  </si>
  <si>
    <t>1751.811</t>
  </si>
  <si>
    <t>473.9</t>
  </si>
  <si>
    <t>512214</t>
  </si>
  <si>
    <t>316224</t>
  </si>
  <si>
    <t>205221</t>
  </si>
  <si>
    <t>925042</t>
  </si>
  <si>
    <t>1756.138</t>
  </si>
  <si>
    <t>485.9</t>
  </si>
  <si>
    <t>515662</t>
  </si>
  <si>
    <t>316747</t>
  </si>
  <si>
    <t>208118</t>
  </si>
  <si>
    <t>96.69</t>
  </si>
  <si>
    <t>11033</t>
  </si>
  <si>
    <t>337.9</t>
  </si>
  <si>
    <t>633.6104168</t>
  </si>
  <si>
    <t>926764</t>
  </si>
  <si>
    <t>1759.407</t>
  </si>
  <si>
    <t>489.3</t>
  </si>
  <si>
    <t>519994</t>
  </si>
  <si>
    <t>318743</t>
  </si>
  <si>
    <t>210486</t>
  </si>
  <si>
    <t>928790</t>
  </si>
  <si>
    <t>1763.253</t>
  </si>
  <si>
    <t>528592</t>
  </si>
  <si>
    <t>319574</t>
  </si>
  <si>
    <t>218321</t>
  </si>
  <si>
    <t>931065</t>
  </si>
  <si>
    <t>1767.572</t>
  </si>
  <si>
    <t>403.1</t>
  </si>
  <si>
    <t>534639</t>
  </si>
  <si>
    <t>322359</t>
  </si>
  <si>
    <t>221595</t>
  </si>
  <si>
    <t>933864</t>
  </si>
  <si>
    <t>1772.886</t>
  </si>
  <si>
    <t>416.2</t>
  </si>
  <si>
    <t>541178</t>
  </si>
  <si>
    <t>324295</t>
  </si>
  <si>
    <t>226341</t>
  </si>
  <si>
    <t>101.48</t>
  </si>
  <si>
    <t>936409</t>
  </si>
  <si>
    <t>1777.717</t>
  </si>
  <si>
    <t>474.5</t>
  </si>
  <si>
    <t>546637</t>
  </si>
  <si>
    <t>230594</t>
  </si>
  <si>
    <t>939173</t>
  </si>
  <si>
    <t>1782.965</t>
  </si>
  <si>
    <t>327155</t>
  </si>
  <si>
    <t>233826</t>
  </si>
  <si>
    <t>941197</t>
  </si>
  <si>
    <t>1786.807</t>
  </si>
  <si>
    <t>553814</t>
  </si>
  <si>
    <t>328168</t>
  </si>
  <si>
    <t>235133</t>
  </si>
  <si>
    <t>318.6</t>
  </si>
  <si>
    <t>-26.69</t>
  </si>
  <si>
    <t>597.4201799</t>
  </si>
  <si>
    <t>942552</t>
  </si>
  <si>
    <t>1789.379</t>
  </si>
  <si>
    <t>438.5</t>
  </si>
  <si>
    <t>558320</t>
  </si>
  <si>
    <t>943984</t>
  </si>
  <si>
    <t>1792.098</t>
  </si>
  <si>
    <t>564718</t>
  </si>
  <si>
    <t>330970</t>
  </si>
  <si>
    <t>243252</t>
  </si>
  <si>
    <t>105.89</t>
  </si>
  <si>
    <t>945642</t>
  </si>
  <si>
    <t>1795.246</t>
  </si>
  <si>
    <t>570513</t>
  </si>
  <si>
    <t>333197</t>
  </si>
  <si>
    <t>246964</t>
  </si>
  <si>
    <t>947765</t>
  </si>
  <si>
    <t>1799.276</t>
  </si>
  <si>
    <t>576256</t>
  </si>
  <si>
    <t>334367</t>
  </si>
  <si>
    <t>949582</t>
  </si>
  <si>
    <t>1802.725</t>
  </si>
  <si>
    <t>658.7</t>
  </si>
  <si>
    <t>582206</t>
  </si>
  <si>
    <t>335791</t>
  </si>
  <si>
    <t>256079</t>
  </si>
  <si>
    <t>951303</t>
  </si>
  <si>
    <t>1805.993</t>
  </si>
  <si>
    <t>933.2</t>
  </si>
  <si>
    <t>587160</t>
  </si>
  <si>
    <t>339176</t>
  </si>
  <si>
    <t>258929</t>
  </si>
  <si>
    <t>953096</t>
  </si>
  <si>
    <t>1809.397</t>
  </si>
  <si>
    <t>1189.6</t>
  </si>
  <si>
    <t>589507</t>
  </si>
  <si>
    <t>340028</t>
  </si>
  <si>
    <t>260424</t>
  </si>
  <si>
    <t>313.1</t>
  </si>
  <si>
    <t>-8.53</t>
  </si>
  <si>
    <t>587.1069</t>
  </si>
  <si>
    <t>954117</t>
  </si>
  <si>
    <t>1811.335</t>
  </si>
  <si>
    <t>1051.6</t>
  </si>
  <si>
    <t>596074</t>
  </si>
  <si>
    <t>341941</t>
  </si>
  <si>
    <t>265090</t>
  </si>
  <si>
    <t>111.77</t>
  </si>
  <si>
    <t>955643</t>
  </si>
  <si>
    <t>1814.232</t>
  </si>
  <si>
    <t>604033</t>
  </si>
  <si>
    <t>344272</t>
  </si>
  <si>
    <t>270754</t>
  </si>
  <si>
    <t>957441</t>
  </si>
  <si>
    <t>1817.645</t>
  </si>
  <si>
    <t>983.7</t>
  </si>
  <si>
    <t>609867</t>
  </si>
  <si>
    <t>346576</t>
  </si>
  <si>
    <t>274321</t>
  </si>
  <si>
    <t>959419</t>
  </si>
  <si>
    <t>1821.4</t>
  </si>
  <si>
    <t>1456.7</t>
  </si>
  <si>
    <t>616102</t>
  </si>
  <si>
    <t>348633</t>
  </si>
  <si>
    <t>278588</t>
  </si>
  <si>
    <t>961384</t>
  </si>
  <si>
    <t>1825.131</t>
  </si>
  <si>
    <t>621674</t>
  </si>
  <si>
    <t>350092</t>
  </si>
  <si>
    <t>282709</t>
  </si>
  <si>
    <t>963044</t>
  </si>
  <si>
    <t>1828.282</t>
  </si>
  <si>
    <t>625844</t>
  </si>
  <si>
    <t>285817</t>
  </si>
  <si>
    <t>964883</t>
  </si>
  <si>
    <t>1831.773</t>
  </si>
  <si>
    <t>1473.3</t>
  </si>
  <si>
    <t>628735</t>
  </si>
  <si>
    <t>352478</t>
  </si>
  <si>
    <t>288195</t>
  </si>
  <si>
    <t>583.5441305</t>
  </si>
  <si>
    <t>966363</t>
  </si>
  <si>
    <t>1834.583</t>
  </si>
  <si>
    <t>1530.2</t>
  </si>
  <si>
    <t>631446</t>
  </si>
  <si>
    <t>353164</t>
  </si>
  <si>
    <t>290280</t>
  </si>
  <si>
    <t>118.41</t>
  </si>
  <si>
    <t>968012</t>
  </si>
  <si>
    <t>1837.714</t>
  </si>
  <si>
    <t>636059</t>
  </si>
  <si>
    <t>353584</t>
  </si>
  <si>
    <t>294650</t>
  </si>
  <si>
    <t>969704</t>
  </si>
  <si>
    <t>1840.926</t>
  </si>
  <si>
    <t>640729</t>
  </si>
  <si>
    <t>353895</t>
  </si>
  <si>
    <t>299151</t>
  </si>
  <si>
    <t>971975</t>
  </si>
  <si>
    <t>1845.237</t>
  </si>
  <si>
    <t>966.1</t>
  </si>
  <si>
    <t>646651</t>
  </si>
  <si>
    <t>355100</t>
  </si>
  <si>
    <t>303939</t>
  </si>
  <si>
    <t>975102</t>
  </si>
  <si>
    <t>1851.174</t>
  </si>
  <si>
    <t>914.6</t>
  </si>
  <si>
    <t>650411</t>
  </si>
  <si>
    <t>355277</t>
  </si>
  <si>
    <t>121.96</t>
  </si>
  <si>
    <t>3953803</t>
  </si>
  <si>
    <t>6184.378</t>
  </si>
  <si>
    <t>9.868</t>
  </si>
  <si>
    <t>1214129</t>
  </si>
  <si>
    <t>475030</t>
  </si>
  <si>
    <t>322792</t>
  </si>
  <si>
    <t>3961503</t>
  </si>
  <si>
    <t>6196.422</t>
  </si>
  <si>
    <t>12.044</t>
  </si>
  <si>
    <t>1217665</t>
  </si>
  <si>
    <t>475213</t>
  </si>
  <si>
    <t>325620</t>
  </si>
  <si>
    <t>3968384</t>
  </si>
  <si>
    <t>6207.185</t>
  </si>
  <si>
    <t>1221400</t>
  </si>
  <si>
    <t>475517</t>
  </si>
  <si>
    <t>328405</t>
  </si>
  <si>
    <t>3974058</t>
  </si>
  <si>
    <t>6216.06</t>
  </si>
  <si>
    <t>1226088</t>
  </si>
  <si>
    <t>475776</t>
  </si>
  <si>
    <t>332393</t>
  </si>
  <si>
    <t>3979541</t>
  </si>
  <si>
    <t>6224.637</t>
  </si>
  <si>
    <t>1229186</t>
  </si>
  <si>
    <t>475965</t>
  </si>
  <si>
    <t>335216</t>
  </si>
  <si>
    <t>3980261</t>
  </si>
  <si>
    <t>6225.763</t>
  </si>
  <si>
    <t>18.22109601</t>
  </si>
  <si>
    <t>3984589</t>
  </si>
  <si>
    <t>6232.533</t>
  </si>
  <si>
    <t>1231298</t>
  </si>
  <si>
    <t>476091</t>
  </si>
  <si>
    <t>336841</t>
  </si>
  <si>
    <t>190.13</t>
  </si>
  <si>
    <t>3991395</t>
  </si>
  <si>
    <t>6243.178</t>
  </si>
  <si>
    <t>1234205</t>
  </si>
  <si>
    <t>476260</t>
  </si>
  <si>
    <t>338935</t>
  </si>
  <si>
    <t>3997618</t>
  </si>
  <si>
    <t>6252.912</t>
  </si>
  <si>
    <t>1236919</t>
  </si>
  <si>
    <t>476402</t>
  </si>
  <si>
    <t>341021</t>
  </si>
  <si>
    <t>4003476</t>
  </si>
  <si>
    <t>6262.075</t>
  </si>
  <si>
    <t>1239653</t>
  </si>
  <si>
    <t>476606</t>
  </si>
  <si>
    <t>343002</t>
  </si>
  <si>
    <t>4007927</t>
  </si>
  <si>
    <t>6269.037</t>
  </si>
  <si>
    <t>1243180</t>
  </si>
  <si>
    <t>476784</t>
  </si>
  <si>
    <t>345732</t>
  </si>
  <si>
    <t>191.97</t>
  </si>
  <si>
    <t>4011946</t>
  </si>
  <si>
    <t>6275.323</t>
  </si>
  <si>
    <t>1245841</t>
  </si>
  <si>
    <t>476942</t>
  </si>
  <si>
    <t>347818</t>
  </si>
  <si>
    <t>4012491</t>
  </si>
  <si>
    <t>6276.176</t>
  </si>
  <si>
    <t>1.389744611</t>
  </si>
  <si>
    <t>4016289</t>
  </si>
  <si>
    <t>6282.116</t>
  </si>
  <si>
    <t>1247596</t>
  </si>
  <si>
    <t>477034</t>
  </si>
  <si>
    <t>349078</t>
  </si>
  <si>
    <t>4021343</t>
  </si>
  <si>
    <t>6290.022</t>
  </si>
  <si>
    <t>1250176</t>
  </si>
  <si>
    <t>477214</t>
  </si>
  <si>
    <t>350863</t>
  </si>
  <si>
    <t>4025623</t>
  </si>
  <si>
    <t>6296.716</t>
  </si>
  <si>
    <t>1251961</t>
  </si>
  <si>
    <t>477318</t>
  </si>
  <si>
    <t>352077</t>
  </si>
  <si>
    <t>4029893</t>
  </si>
  <si>
    <t>6303.395</t>
  </si>
  <si>
    <t>1253812</t>
  </si>
  <si>
    <t>477484</t>
  </si>
  <si>
    <t>353101</t>
  </si>
  <si>
    <t>193.61</t>
  </si>
  <si>
    <t>4033594</t>
  </si>
  <si>
    <t>6309.184</t>
  </si>
  <si>
    <t>1256052</t>
  </si>
  <si>
    <t>477643</t>
  </si>
  <si>
    <t>4036442</t>
  </si>
  <si>
    <t>6313.639</t>
  </si>
  <si>
    <t>1257574</t>
  </si>
  <si>
    <t>477831</t>
  </si>
  <si>
    <t>355605</t>
  </si>
  <si>
    <t>4036834</t>
  </si>
  <si>
    <t>6314.252</t>
  </si>
  <si>
    <t>-9.8</t>
  </si>
  <si>
    <t>-10.03</t>
  </si>
  <si>
    <t>-15.13277466</t>
  </si>
  <si>
    <t>4039186</t>
  </si>
  <si>
    <t>6317.931</t>
  </si>
  <si>
    <t>1258791</t>
  </si>
  <si>
    <t>478011</t>
  </si>
  <si>
    <t>356383</t>
  </si>
  <si>
    <t>194.38</t>
  </si>
  <si>
    <t>4042376</t>
  </si>
  <si>
    <t>6322.921</t>
  </si>
  <si>
    <t>1260102</t>
  </si>
  <si>
    <t>478240</t>
  </si>
  <si>
    <t>357108</t>
  </si>
  <si>
    <t>4045079</t>
  </si>
  <si>
    <t>6327.149</t>
  </si>
  <si>
    <t>1261055</t>
  </si>
  <si>
    <t>478357</t>
  </si>
  <si>
    <t>357717</t>
  </si>
  <si>
    <t>194.73</t>
  </si>
  <si>
    <t>4047926</t>
  </si>
  <si>
    <t>6331.602</t>
  </si>
  <si>
    <t>1262020</t>
  </si>
  <si>
    <t>478491</t>
  </si>
  <si>
    <t>358287</t>
  </si>
  <si>
    <t>4049638</t>
  </si>
  <si>
    <t>6334.28</t>
  </si>
  <si>
    <t>1263059</t>
  </si>
  <si>
    <t>478622</t>
  </si>
  <si>
    <t>358934</t>
  </si>
  <si>
    <t>4051643</t>
  </si>
  <si>
    <t>6337.416</t>
  </si>
  <si>
    <t>1264153</t>
  </si>
  <si>
    <t>478762</t>
  </si>
  <si>
    <t>359679</t>
  </si>
  <si>
    <t>4052105</t>
  </si>
  <si>
    <t>6338.138</t>
  </si>
  <si>
    <t>1264172</t>
  </si>
  <si>
    <t>359687</t>
  </si>
  <si>
    <t>-19.7</t>
  </si>
  <si>
    <t>-0.2</t>
  </si>
  <si>
    <t>-9.26</t>
  </si>
  <si>
    <t>-30.41996538</t>
  </si>
  <si>
    <t>4055189</t>
  </si>
  <si>
    <t>6342.962</t>
  </si>
  <si>
    <t>1264917</t>
  </si>
  <si>
    <t>478826</t>
  </si>
  <si>
    <t>360153</t>
  </si>
  <si>
    <t>4058875</t>
  </si>
  <si>
    <t>6348.728</t>
  </si>
  <si>
    <t>1265925</t>
  </si>
  <si>
    <t>478947</t>
  </si>
  <si>
    <t>360690</t>
  </si>
  <si>
    <t>4062153</t>
  </si>
  <si>
    <t>6353.855</t>
  </si>
  <si>
    <t>1266579</t>
  </si>
  <si>
    <t>479006</t>
  </si>
  <si>
    <t>361105</t>
  </si>
  <si>
    <t>4064905</t>
  </si>
  <si>
    <t>6358.16</t>
  </si>
  <si>
    <t>1267483</t>
  </si>
  <si>
    <t>479086</t>
  </si>
  <si>
    <t>361613</t>
  </si>
  <si>
    <t>195.72</t>
  </si>
  <si>
    <t>4067260</t>
  </si>
  <si>
    <t>6361.843</t>
  </si>
  <si>
    <t>1268631</t>
  </si>
  <si>
    <t>479173</t>
  </si>
  <si>
    <t>362390</t>
  </si>
  <si>
    <t>4069197</t>
  </si>
  <si>
    <t>6364.873</t>
  </si>
  <si>
    <t>1269472</t>
  </si>
  <si>
    <t>479296</t>
  </si>
  <si>
    <t>362920</t>
  </si>
  <si>
    <t>196.03</t>
  </si>
  <si>
    <t>4069659</t>
  </si>
  <si>
    <t>6365.596</t>
  </si>
  <si>
    <t>-10.8</t>
  </si>
  <si>
    <t>-16.67693534</t>
  </si>
  <si>
    <t>4072206</t>
  </si>
  <si>
    <t>6369.58</t>
  </si>
  <si>
    <t>1269553</t>
  </si>
  <si>
    <t>362977</t>
  </si>
  <si>
    <t>4075988</t>
  </si>
  <si>
    <t>6375.495</t>
  </si>
  <si>
    <t>1270526</t>
  </si>
  <si>
    <t>479432</t>
  </si>
  <si>
    <t>363540</t>
  </si>
  <si>
    <t>4079153</t>
  </si>
  <si>
    <t>6380.446</t>
  </si>
  <si>
    <t>1271103</t>
  </si>
  <si>
    <t>479504</t>
  </si>
  <si>
    <t>363900</t>
  </si>
  <si>
    <t>196.28</t>
  </si>
  <si>
    <t>4081690</t>
  </si>
  <si>
    <t>6384.414</t>
  </si>
  <si>
    <t>1271872</t>
  </si>
  <si>
    <t>479601</t>
  </si>
  <si>
    <t>364335</t>
  </si>
  <si>
    <t>4084211</t>
  </si>
  <si>
    <t>6388.357</t>
  </si>
  <si>
    <t>1272587</t>
  </si>
  <si>
    <t>479657</t>
  </si>
  <si>
    <t>364816</t>
  </si>
  <si>
    <t>4086353</t>
  </si>
  <si>
    <t>6391.708</t>
  </si>
  <si>
    <t>1273317</t>
  </si>
  <si>
    <t>479752</t>
  </si>
  <si>
    <t>365260</t>
  </si>
  <si>
    <t>4086828</t>
  </si>
  <si>
    <t>6392.451</t>
  </si>
  <si>
    <t>-16.1</t>
  </si>
  <si>
    <t>-24.86098693</t>
  </si>
  <si>
    <t>4089447</t>
  </si>
  <si>
    <t>6396.547</t>
  </si>
  <si>
    <t>1273378</t>
  </si>
  <si>
    <t>479753</t>
  </si>
  <si>
    <t>365301</t>
  </si>
  <si>
    <t>4092666</t>
  </si>
  <si>
    <t>6401.582</t>
  </si>
  <si>
    <t>1274103</t>
  </si>
  <si>
    <t>479825</t>
  </si>
  <si>
    <t>365705</t>
  </si>
  <si>
    <t>4096310</t>
  </si>
  <si>
    <t>6407.282</t>
  </si>
  <si>
    <t>1274500</t>
  </si>
  <si>
    <t>479848</t>
  </si>
  <si>
    <t>365995</t>
  </si>
  <si>
    <t>4099153</t>
  </si>
  <si>
    <t>6411.729</t>
  </si>
  <si>
    <t>1274971</t>
  </si>
  <si>
    <t>479894</t>
  </si>
  <si>
    <t>366287</t>
  </si>
  <si>
    <t>196.88</t>
  </si>
  <si>
    <t>4102060</t>
  </si>
  <si>
    <t>6416.276</t>
  </si>
  <si>
    <t>1275585</t>
  </si>
  <si>
    <t>366698</t>
  </si>
  <si>
    <t>196.97</t>
  </si>
  <si>
    <t>4104261</t>
  </si>
  <si>
    <t>6419.719</t>
  </si>
  <si>
    <t>1276160</t>
  </si>
  <si>
    <t>479981</t>
  </si>
  <si>
    <t>367022</t>
  </si>
  <si>
    <t>197.06</t>
  </si>
  <si>
    <t>4104685</t>
  </si>
  <si>
    <t>6420.382</t>
  </si>
  <si>
    <t>-37.8</t>
  </si>
  <si>
    <t>-0.37</t>
  </si>
  <si>
    <t>-19.43</t>
  </si>
  <si>
    <t>-58.36927367</t>
  </si>
  <si>
    <t>4107446</t>
  </si>
  <si>
    <t>6424.701</t>
  </si>
  <si>
    <t>1276239</t>
  </si>
  <si>
    <t>367077</t>
  </si>
  <si>
    <t>197.07</t>
  </si>
  <si>
    <t>4111128</t>
  </si>
  <si>
    <t>6430.46</t>
  </si>
  <si>
    <t>1276897</t>
  </si>
  <si>
    <t>480024</t>
  </si>
  <si>
    <t>367386</t>
  </si>
  <si>
    <t>197.17</t>
  </si>
  <si>
    <t>4114850</t>
  </si>
  <si>
    <t>6436.282</t>
  </si>
  <si>
    <t>1277244</t>
  </si>
  <si>
    <t>480038</t>
  </si>
  <si>
    <t>367613</t>
  </si>
  <si>
    <t>197.23</t>
  </si>
  <si>
    <t>4118901</t>
  </si>
  <si>
    <t>6442.618</t>
  </si>
  <si>
    <t>1277686</t>
  </si>
  <si>
    <t>480070</t>
  </si>
  <si>
    <t>367884</t>
  </si>
  <si>
    <t>197.3</t>
  </si>
  <si>
    <t>4121637</t>
  </si>
  <si>
    <t>6446.898</t>
  </si>
  <si>
    <t>1278081</t>
  </si>
  <si>
    <t>480093</t>
  </si>
  <si>
    <t>368141</t>
  </si>
  <si>
    <t>4124013</t>
  </si>
  <si>
    <t>6450.614</t>
  </si>
  <si>
    <t>1278471</t>
  </si>
  <si>
    <t>480123</t>
  </si>
  <si>
    <t>368364</t>
  </si>
  <si>
    <t>4124940</t>
  </si>
  <si>
    <t>6452.064</t>
  </si>
  <si>
    <t>1278476</t>
  </si>
  <si>
    <t>368368</t>
  </si>
  <si>
    <t>-45.1</t>
  </si>
  <si>
    <t>-8</t>
  </si>
  <si>
    <t>-69.64164663</t>
  </si>
  <si>
    <t>4127914</t>
  </si>
  <si>
    <t>6456.716</t>
  </si>
  <si>
    <t>1278494</t>
  </si>
  <si>
    <t>480124</t>
  </si>
  <si>
    <t>368384</t>
  </si>
  <si>
    <t>4131830</t>
  </si>
  <si>
    <t>6462.841</t>
  </si>
  <si>
    <t>1279000</t>
  </si>
  <si>
    <t>480172</t>
  </si>
  <si>
    <t>368687</t>
  </si>
  <si>
    <t>4137140</t>
  </si>
  <si>
    <t>6471.147</t>
  </si>
  <si>
    <t>1279255</t>
  </si>
  <si>
    <t>368880</t>
  </si>
  <si>
    <t>197.54</t>
  </si>
  <si>
    <t>4142057</t>
  </si>
  <si>
    <t>6478.838</t>
  </si>
  <si>
    <t>1279547</t>
  </si>
  <si>
    <t>369061</t>
  </si>
  <si>
    <t>4145552</t>
  </si>
  <si>
    <t>6484.304</t>
  </si>
  <si>
    <t>1279954</t>
  </si>
  <si>
    <t>480239</t>
  </si>
  <si>
    <t>369361</t>
  </si>
  <si>
    <t>4149018</t>
  </si>
  <si>
    <t>6489.726</t>
  </si>
  <si>
    <t>1280254</t>
  </si>
  <si>
    <t>480269</t>
  </si>
  <si>
    <t>369524</t>
  </si>
  <si>
    <t>197.69</t>
  </si>
  <si>
    <t>4149549</t>
  </si>
  <si>
    <t>6490.556</t>
  </si>
  <si>
    <t>-13.27</t>
  </si>
  <si>
    <t>-89.25248726</t>
  </si>
  <si>
    <t>4152684</t>
  </si>
  <si>
    <t>6495.46</t>
  </si>
  <si>
    <t>1280308</t>
  </si>
  <si>
    <t>480272</t>
  </si>
  <si>
    <t>369566</t>
  </si>
  <si>
    <t>4157095</t>
  </si>
  <si>
    <t>6502.36</t>
  </si>
  <si>
    <t>1280730</t>
  </si>
  <si>
    <t>480295</t>
  </si>
  <si>
    <t>369831</t>
  </si>
  <si>
    <t>197.77</t>
  </si>
  <si>
    <t>4161608</t>
  </si>
  <si>
    <t>6509.419</t>
  </si>
  <si>
    <t>1281006</t>
  </si>
  <si>
    <t>480318</t>
  </si>
  <si>
    <t>370015</t>
  </si>
  <si>
    <t>197.81</t>
  </si>
  <si>
    <t>4165404</t>
  </si>
  <si>
    <t>6515.356</t>
  </si>
  <si>
    <t>1281357</t>
  </si>
  <si>
    <t>480335</t>
  </si>
  <si>
    <t>370260</t>
  </si>
  <si>
    <t>197.86</t>
  </si>
  <si>
    <t>4168711</t>
  </si>
  <si>
    <t>6520.529</t>
  </si>
  <si>
    <t>1281650</t>
  </si>
  <si>
    <t>480355</t>
  </si>
  <si>
    <t>370478</t>
  </si>
  <si>
    <t>4171392</t>
  </si>
  <si>
    <t>6524.722</t>
  </si>
  <si>
    <t>1281924</t>
  </si>
  <si>
    <t>480368</t>
  </si>
  <si>
    <t>370661</t>
  </si>
  <si>
    <t>4171823</t>
  </si>
  <si>
    <t>6525.396</t>
  </si>
  <si>
    <t>-64.7</t>
  </si>
  <si>
    <t>-99.90719594</t>
  </si>
  <si>
    <t>4174314</t>
  </si>
  <si>
    <t>6529.293</t>
  </si>
  <si>
    <t>1281973</t>
  </si>
  <si>
    <t>480376</t>
  </si>
  <si>
    <t>370695</t>
  </si>
  <si>
    <t>197.96</t>
  </si>
  <si>
    <t>4178427</t>
  </si>
  <si>
    <t>6535.726</t>
  </si>
  <si>
    <t>1282350</t>
  </si>
  <si>
    <t>480405</t>
  </si>
  <si>
    <t>370979</t>
  </si>
  <si>
    <t>198.02</t>
  </si>
  <si>
    <t>4181628</t>
  </si>
  <si>
    <t>6540.733</t>
  </si>
  <si>
    <t>1282578</t>
  </si>
  <si>
    <t>480421</t>
  </si>
  <si>
    <t>371154</t>
  </si>
  <si>
    <t>4184556</t>
  </si>
  <si>
    <t>6545.313</t>
  </si>
  <si>
    <t>1282797</t>
  </si>
  <si>
    <t>480442</t>
  </si>
  <si>
    <t>371308</t>
  </si>
  <si>
    <t>198.08</t>
  </si>
  <si>
    <t>4186995</t>
  </si>
  <si>
    <t>6549.128</t>
  </si>
  <si>
    <t>480461</t>
  </si>
  <si>
    <t>371485</t>
  </si>
  <si>
    <t>198.12</t>
  </si>
  <si>
    <t>4189090</t>
  </si>
  <si>
    <t>6552.405</t>
  </si>
  <si>
    <t>1283262</t>
  </si>
  <si>
    <t>480479</t>
  </si>
  <si>
    <t>371636</t>
  </si>
  <si>
    <t>198.16</t>
  </si>
  <si>
    <t>4189612</t>
  </si>
  <si>
    <t>6553.221</t>
  </si>
  <si>
    <t>4191972</t>
  </si>
  <si>
    <t>6556.913</t>
  </si>
  <si>
    <t>1283292</t>
  </si>
  <si>
    <t>480484</t>
  </si>
  <si>
    <t>371657</t>
  </si>
  <si>
    <t>4195376</t>
  </si>
  <si>
    <t>6562.237</t>
  </si>
  <si>
    <t>1283643</t>
  </si>
  <si>
    <t>480515</t>
  </si>
  <si>
    <t>371930</t>
  </si>
  <si>
    <t>198.22</t>
  </si>
  <si>
    <t>4198126</t>
  </si>
  <si>
    <t>6566.539</t>
  </si>
  <si>
    <t>1283854</t>
  </si>
  <si>
    <t>480525</t>
  </si>
  <si>
    <t>372101</t>
  </si>
  <si>
    <t>198.25</t>
  </si>
  <si>
    <t>4200493</t>
  </si>
  <si>
    <t>6570.241</t>
  </si>
  <si>
    <t>1284088</t>
  </si>
  <si>
    <t>480541</t>
  </si>
  <si>
    <t>372279</t>
  </si>
  <si>
    <t>4202847</t>
  </si>
  <si>
    <t>6573.923</t>
  </si>
  <si>
    <t>1284291</t>
  </si>
  <si>
    <t>480554</t>
  </si>
  <si>
    <t>372438</t>
  </si>
  <si>
    <t>198.32</t>
  </si>
  <si>
    <t>4204726</t>
  </si>
  <si>
    <t>6576.862</t>
  </si>
  <si>
    <t>1284469</t>
  </si>
  <si>
    <t>480565</t>
  </si>
  <si>
    <t>372581</t>
  </si>
  <si>
    <t>198.34</t>
  </si>
  <si>
    <t>4204950</t>
  </si>
  <si>
    <t>6577.212</t>
  </si>
  <si>
    <t>-63.3</t>
  </si>
  <si>
    <t>-97.74537099</t>
  </si>
  <si>
    <t>4205523</t>
  </si>
  <si>
    <t>6578.109</t>
  </si>
  <si>
    <t>4207659</t>
  </si>
  <si>
    <t>6581.45</t>
  </si>
  <si>
    <t>1284661</t>
  </si>
  <si>
    <t>480583</t>
  </si>
  <si>
    <t>372713</t>
  </si>
  <si>
    <t>198.37</t>
  </si>
  <si>
    <t>4211369</t>
  </si>
  <si>
    <t>6587.253</t>
  </si>
  <si>
    <t>1284830</t>
  </si>
  <si>
    <t>480591</t>
  </si>
  <si>
    <t>372857</t>
  </si>
  <si>
    <t>4213860</t>
  </si>
  <si>
    <t>6591.149</t>
  </si>
  <si>
    <t>1285012</t>
  </si>
  <si>
    <t>480602</t>
  </si>
  <si>
    <t>372996</t>
  </si>
  <si>
    <t>198.43</t>
  </si>
  <si>
    <t>4215634</t>
  </si>
  <si>
    <t>6593.924</t>
  </si>
  <si>
    <t>1285264</t>
  </si>
  <si>
    <t>480617</t>
  </si>
  <si>
    <t>373204</t>
  </si>
  <si>
    <t>198.47</t>
  </si>
  <si>
    <t>4217409</t>
  </si>
  <si>
    <t>6596.7</t>
  </si>
  <si>
    <t>1285452</t>
  </si>
  <si>
    <t>480630</t>
  </si>
  <si>
    <t>373359</t>
  </si>
  <si>
    <t>4217861</t>
  </si>
  <si>
    <t>6597.407</t>
  </si>
  <si>
    <t>1285462</t>
  </si>
  <si>
    <t>373369</t>
  </si>
  <si>
    <t>-83.38467668</t>
  </si>
  <si>
    <t>4219924</t>
  </si>
  <si>
    <t>6600.634</t>
  </si>
  <si>
    <t>1285529</t>
  </si>
  <si>
    <t>480632</t>
  </si>
  <si>
    <t>373432</t>
  </si>
  <si>
    <t>198.51</t>
  </si>
  <si>
    <t>4222734</t>
  </si>
  <si>
    <t>6605.029</t>
  </si>
  <si>
    <t>1285935</t>
  </si>
  <si>
    <t>480641</t>
  </si>
  <si>
    <t>373794</t>
  </si>
  <si>
    <t>198.57</t>
  </si>
  <si>
    <t>4224986</t>
  </si>
  <si>
    <t>6608.552</t>
  </si>
  <si>
    <t>1286290</t>
  </si>
  <si>
    <t>480649</t>
  </si>
  <si>
    <t>374118</t>
  </si>
  <si>
    <t>4227265</t>
  </si>
  <si>
    <t>6612.117</t>
  </si>
  <si>
    <t>1286729</t>
  </si>
  <si>
    <t>480655</t>
  </si>
  <si>
    <t>374532</t>
  </si>
  <si>
    <t>4228820</t>
  </si>
  <si>
    <t>6614.549</t>
  </si>
  <si>
    <t>1287251</t>
  </si>
  <si>
    <t>480665</t>
  </si>
  <si>
    <t>375011</t>
  </si>
  <si>
    <t>4230247</t>
  </si>
  <si>
    <t>6616.781</t>
  </si>
  <si>
    <t>1287529</t>
  </si>
  <si>
    <t>480679</t>
  </si>
  <si>
    <t>4230709</t>
  </si>
  <si>
    <t>6617.504</t>
  </si>
  <si>
    <t>1287535</t>
  </si>
  <si>
    <t>375254</t>
  </si>
  <si>
    <t>-47.9</t>
  </si>
  <si>
    <t>-73.96529653</t>
  </si>
  <si>
    <t>4232256</t>
  </si>
  <si>
    <t>6619.923</t>
  </si>
  <si>
    <t>1287630</t>
  </si>
  <si>
    <t>375340</t>
  </si>
  <si>
    <t>4234630</t>
  </si>
  <si>
    <t>6623.637</t>
  </si>
  <si>
    <t>1288210</t>
  </si>
  <si>
    <t>480694</t>
  </si>
  <si>
    <t>375863</t>
  </si>
  <si>
    <t>4236537</t>
  </si>
  <si>
    <t>6626.619</t>
  </si>
  <si>
    <t>1288709</t>
  </si>
  <si>
    <t>480700</t>
  </si>
  <si>
    <t>376334</t>
  </si>
  <si>
    <t>4238236</t>
  </si>
  <si>
    <t>6629.277</t>
  </si>
  <si>
    <t>1289197</t>
  </si>
  <si>
    <t>480708</t>
  </si>
  <si>
    <t>376800</t>
  </si>
  <si>
    <t>4239697</t>
  </si>
  <si>
    <t>6631.562</t>
  </si>
  <si>
    <t>1289836</t>
  </si>
  <si>
    <t>480726</t>
  </si>
  <si>
    <t>377393</t>
  </si>
  <si>
    <t>4241191</t>
  </si>
  <si>
    <t>6633.899</t>
  </si>
  <si>
    <t>1290103</t>
  </si>
  <si>
    <t>480741</t>
  </si>
  <si>
    <t>377628</t>
  </si>
  <si>
    <t>199.21</t>
  </si>
  <si>
    <t>4241481</t>
  </si>
  <si>
    <t>6634.353</t>
  </si>
  <si>
    <t>-55.4</t>
  </si>
  <si>
    <t>-9.2</t>
  </si>
  <si>
    <t>-85.54650163</t>
  </si>
  <si>
    <t>4242110</t>
  </si>
  <si>
    <t>6635.337</t>
  </si>
  <si>
    <t>1290108</t>
  </si>
  <si>
    <t>377631</t>
  </si>
  <si>
    <t>4243860</t>
  </si>
  <si>
    <t>6638.074</t>
  </si>
  <si>
    <t>1290715</t>
  </si>
  <si>
    <t>480764</t>
  </si>
  <si>
    <t>378187</t>
  </si>
  <si>
    <t>4246198</t>
  </si>
  <si>
    <t>6641.731</t>
  </si>
  <si>
    <t>1291253</t>
  </si>
  <si>
    <t>480772</t>
  </si>
  <si>
    <t>378710</t>
  </si>
  <si>
    <t>199.39</t>
  </si>
  <si>
    <t>4248175</t>
  </si>
  <si>
    <t>6644.823</t>
  </si>
  <si>
    <t>1291800</t>
  </si>
  <si>
    <t>480779</t>
  </si>
  <si>
    <t>379240</t>
  </si>
  <si>
    <t>199.47</t>
  </si>
  <si>
    <t>4249601</t>
  </si>
  <si>
    <t>6647.054</t>
  </si>
  <si>
    <t>1292338</t>
  </si>
  <si>
    <t>480792</t>
  </si>
  <si>
    <t>379733</t>
  </si>
  <si>
    <t>199.56</t>
  </si>
  <si>
    <t>4250801</t>
  </si>
  <si>
    <t>6648.931</t>
  </si>
  <si>
    <t>1292619</t>
  </si>
  <si>
    <t>480816</t>
  </si>
  <si>
    <t>379959</t>
  </si>
  <si>
    <t>4251203</t>
  </si>
  <si>
    <t>6649.559</t>
  </si>
  <si>
    <t>-55.5</t>
  </si>
  <si>
    <t>-85.70091769</t>
  </si>
  <si>
    <t>4252941</t>
  </si>
  <si>
    <t>6652.278</t>
  </si>
  <si>
    <t>1292786</t>
  </si>
  <si>
    <t>380122</t>
  </si>
  <si>
    <t>4254833</t>
  </si>
  <si>
    <t>6655.237</t>
  </si>
  <si>
    <t>1293363</t>
  </si>
  <si>
    <t>480843</t>
  </si>
  <si>
    <t>380654</t>
  </si>
  <si>
    <t>4256511</t>
  </si>
  <si>
    <t>6657.862</t>
  </si>
  <si>
    <t>1293928</t>
  </si>
  <si>
    <t>480859</t>
  </si>
  <si>
    <t>381191</t>
  </si>
  <si>
    <t>4257749</t>
  </si>
  <si>
    <t>6659.798</t>
  </si>
  <si>
    <t>1294574</t>
  </si>
  <si>
    <t>480875</t>
  </si>
  <si>
    <t>381795</t>
  </si>
  <si>
    <t>4258950</t>
  </si>
  <si>
    <t>6661.677</t>
  </si>
  <si>
    <t>1295158</t>
  </si>
  <si>
    <t>480888</t>
  </si>
  <si>
    <t>382341</t>
  </si>
  <si>
    <t>4259980</t>
  </si>
  <si>
    <t>6663.288</t>
  </si>
  <si>
    <t>1295329</t>
  </si>
  <si>
    <t>480899</t>
  </si>
  <si>
    <t>4260381</t>
  </si>
  <si>
    <t>6663.915</t>
  </si>
  <si>
    <t>1295330</t>
  </si>
  <si>
    <t>382481</t>
  </si>
  <si>
    <t>-58.6</t>
  </si>
  <si>
    <t>-0.53</t>
  </si>
  <si>
    <t>-90.4878158</t>
  </si>
  <si>
    <t>4261749</t>
  </si>
  <si>
    <t>6666.055</t>
  </si>
  <si>
    <t>1295479</t>
  </si>
  <si>
    <t>480900</t>
  </si>
  <si>
    <t>382628</t>
  </si>
  <si>
    <t>4262883</t>
  </si>
  <si>
    <t>6667.829</t>
  </si>
  <si>
    <t>1296012</t>
  </si>
  <si>
    <t>480920</t>
  </si>
  <si>
    <t>383121</t>
  </si>
  <si>
    <t>200.13</t>
  </si>
  <si>
    <t>4264027</t>
  </si>
  <si>
    <t>6669.618</t>
  </si>
  <si>
    <t>1296446</t>
  </si>
  <si>
    <t>480935</t>
  </si>
  <si>
    <t>383525</t>
  </si>
  <si>
    <t>4264510</t>
  </si>
  <si>
    <t>6670.374</t>
  </si>
  <si>
    <t>4265411</t>
  </si>
  <si>
    <t>6671.783</t>
  </si>
  <si>
    <t>1296924</t>
  </si>
  <si>
    <t>480959</t>
  </si>
  <si>
    <t>383960</t>
  </si>
  <si>
    <t>200.27</t>
  </si>
  <si>
    <t>4266270</t>
  </si>
  <si>
    <t>6673.127</t>
  </si>
  <si>
    <t>1297056</t>
  </si>
  <si>
    <t>480966</t>
  </si>
  <si>
    <t>384071</t>
  </si>
  <si>
    <t>200.29</t>
  </si>
  <si>
    <t>4266683</t>
  </si>
  <si>
    <t>6673.773</t>
  </si>
  <si>
    <t>-81.7</t>
  </si>
  <si>
    <t>-26.83</t>
  </si>
  <si>
    <t>-126.1579275</t>
  </si>
  <si>
    <t>4268289</t>
  </si>
  <si>
    <t>6676.285</t>
  </si>
  <si>
    <t>1297143</t>
  </si>
  <si>
    <t>480967</t>
  </si>
  <si>
    <t>384154</t>
  </si>
  <si>
    <t>4269996</t>
  </si>
  <si>
    <t>6678.955</t>
  </si>
  <si>
    <t>1297591</t>
  </si>
  <si>
    <t>481000</t>
  </si>
  <si>
    <t>384543</t>
  </si>
  <si>
    <t>4271341</t>
  </si>
  <si>
    <t>6681.058</t>
  </si>
  <si>
    <t>1298018</t>
  </si>
  <si>
    <t>481009</t>
  </si>
  <si>
    <t>384949</t>
  </si>
  <si>
    <t>200.43</t>
  </si>
  <si>
    <t>4272634</t>
  </si>
  <si>
    <t>6683.081</t>
  </si>
  <si>
    <t>1298445</t>
  </si>
  <si>
    <t>481033</t>
  </si>
  <si>
    <t>385339</t>
  </si>
  <si>
    <t>4273501</t>
  </si>
  <si>
    <t>6684.437</t>
  </si>
  <si>
    <t>1298789</t>
  </si>
  <si>
    <t>481041</t>
  </si>
  <si>
    <t>4274492</t>
  </si>
  <si>
    <t>6685.987</t>
  </si>
  <si>
    <t>1298955</t>
  </si>
  <si>
    <t>481058</t>
  </si>
  <si>
    <t>385773</t>
  </si>
  <si>
    <t>200.58</t>
  </si>
  <si>
    <t>4274895</t>
  </si>
  <si>
    <t>6686.618</t>
  </si>
  <si>
    <t>-63.6</t>
  </si>
  <si>
    <t>-98.2086192</t>
  </si>
  <si>
    <t>4275460</t>
  </si>
  <si>
    <t>6687.501</t>
  </si>
  <si>
    <t>4277673</t>
  </si>
  <si>
    <t>6690.963</t>
  </si>
  <si>
    <t>1299276</t>
  </si>
  <si>
    <t>481075</t>
  </si>
  <si>
    <t>386060</t>
  </si>
  <si>
    <t>200.63</t>
  </si>
  <si>
    <t>4279611</t>
  </si>
  <si>
    <t>6693.994</t>
  </si>
  <si>
    <t>1299686</t>
  </si>
  <si>
    <t>481083</t>
  </si>
  <si>
    <t>386442</t>
  </si>
  <si>
    <t>4281145</t>
  </si>
  <si>
    <t>6696.394</t>
  </si>
  <si>
    <t>1300073</t>
  </si>
  <si>
    <t>481099</t>
  </si>
  <si>
    <t>200.75</t>
  </si>
  <si>
    <t>4282327</t>
  </si>
  <si>
    <t>6698.242</t>
  </si>
  <si>
    <t>1300398</t>
  </si>
  <si>
    <t>481121</t>
  </si>
  <si>
    <t>387092</t>
  </si>
  <si>
    <t>4283576</t>
  </si>
  <si>
    <t>6700.196</t>
  </si>
  <si>
    <t>1300542</t>
  </si>
  <si>
    <t>481136</t>
  </si>
  <si>
    <t>387192</t>
  </si>
  <si>
    <t>4284185</t>
  </si>
  <si>
    <t>6701.149</t>
  </si>
  <si>
    <t>-75.1</t>
  </si>
  <si>
    <t>-13.77</t>
  </si>
  <si>
    <t>-115.966467</t>
  </si>
  <si>
    <t>4286183</t>
  </si>
  <si>
    <t>6704.274</t>
  </si>
  <si>
    <t>1300606</t>
  </si>
  <si>
    <t>387254</t>
  </si>
  <si>
    <t>4288494</t>
  </si>
  <si>
    <t>6707.889</t>
  </si>
  <si>
    <t>1300985</t>
  </si>
  <si>
    <t>481159</t>
  </si>
  <si>
    <t>387575</t>
  </si>
  <si>
    <t>200.89</t>
  </si>
  <si>
    <t>4290387</t>
  </si>
  <si>
    <t>6710.849</t>
  </si>
  <si>
    <t>1301236</t>
  </si>
  <si>
    <t>481171</t>
  </si>
  <si>
    <t>4292094</t>
  </si>
  <si>
    <t>6713.519</t>
  </si>
  <si>
    <t>1301577</t>
  </si>
  <si>
    <t>481193</t>
  </si>
  <si>
    <t>388103</t>
  </si>
  <si>
    <t>200.98</t>
  </si>
  <si>
    <t>4293688</t>
  </si>
  <si>
    <t>6716.013</t>
  </si>
  <si>
    <t>1301981</t>
  </si>
  <si>
    <t>481199</t>
  </si>
  <si>
    <t>388484</t>
  </si>
  <si>
    <t>4295166</t>
  </si>
  <si>
    <t>6718.325</t>
  </si>
  <si>
    <t>1302103</t>
  </si>
  <si>
    <t>481210</t>
  </si>
  <si>
    <t>388584</t>
  </si>
  <si>
    <t>4295521</t>
  </si>
  <si>
    <t>6718.88</t>
  </si>
  <si>
    <t>-73.4</t>
  </si>
  <si>
    <t>-113.3413939</t>
  </si>
  <si>
    <t>4297608</t>
  </si>
  <si>
    <t>6722.144</t>
  </si>
  <si>
    <t>1302150</t>
  </si>
  <si>
    <t>481213</t>
  </si>
  <si>
    <t>4299901</t>
  </si>
  <si>
    <t>6725.731</t>
  </si>
  <si>
    <t>1302428</t>
  </si>
  <si>
    <t>481225</t>
  </si>
  <si>
    <t>388863</t>
  </si>
  <si>
    <t>201.12</t>
  </si>
  <si>
    <t>1302662</t>
  </si>
  <si>
    <t>481238</t>
  </si>
  <si>
    <t>389074</t>
  </si>
  <si>
    <t>201.15</t>
  </si>
  <si>
    <t>1303019</t>
  </si>
  <si>
    <t>481252</t>
  </si>
  <si>
    <t>389387</t>
  </si>
  <si>
    <t>1303202</t>
  </si>
  <si>
    <t>481269</t>
  </si>
  <si>
    <t>389538</t>
  </si>
  <si>
    <t>201.24</t>
  </si>
  <si>
    <t>-75.7</t>
  </si>
  <si>
    <t>-0.66</t>
  </si>
  <si>
    <t>-116.8929634</t>
  </si>
  <si>
    <t>481271</t>
  </si>
  <si>
    <t>389589</t>
  </si>
  <si>
    <t>1303663</t>
  </si>
  <si>
    <t>481291</t>
  </si>
  <si>
    <t>389935</t>
  </si>
  <si>
    <t>201.31</t>
  </si>
  <si>
    <t>1303962</t>
  </si>
  <si>
    <t>481305</t>
  </si>
  <si>
    <t>390196</t>
  </si>
  <si>
    <t>1304338</t>
  </si>
  <si>
    <t>481318</t>
  </si>
  <si>
    <t>390531</t>
  </si>
  <si>
    <t>201.41</t>
  </si>
  <si>
    <t>1304733</t>
  </si>
  <si>
    <t>481334</t>
  </si>
  <si>
    <t>390883</t>
  </si>
  <si>
    <t>1304883</t>
  </si>
  <si>
    <t>481344</t>
  </si>
  <si>
    <t>391005</t>
  </si>
  <si>
    <t>201.49</t>
  </si>
  <si>
    <t>-94.2</t>
  </si>
  <si>
    <t>-0.82</t>
  </si>
  <si>
    <t>-23.57</t>
  </si>
  <si>
    <t>-145.459936</t>
  </si>
  <si>
    <t>1304961</t>
  </si>
  <si>
    <t>481346</t>
  </si>
  <si>
    <t>391079</t>
  </si>
  <si>
    <t>1305286</t>
  </si>
  <si>
    <t>481363</t>
  </si>
  <si>
    <t>391362</t>
  </si>
  <si>
    <t>1305693</t>
  </si>
  <si>
    <t>481372</t>
  </si>
  <si>
    <t>391751</t>
  </si>
  <si>
    <t>201.62</t>
  </si>
  <si>
    <t>1306098</t>
  </si>
  <si>
    <t>481380</t>
  </si>
  <si>
    <t>392136</t>
  </si>
  <si>
    <t>1306696</t>
  </si>
  <si>
    <t>481387</t>
  </si>
  <si>
    <t>392712</t>
  </si>
  <si>
    <t>1306879</t>
  </si>
  <si>
    <t>481394</t>
  </si>
  <si>
    <t>392878</t>
  </si>
  <si>
    <t>-91.1</t>
  </si>
  <si>
    <t>-140.6730379</t>
  </si>
  <si>
    <t>1307119</t>
  </si>
  <si>
    <t>481396</t>
  </si>
  <si>
    <t>393111</t>
  </si>
  <si>
    <t>201.84</t>
  </si>
  <si>
    <t>1308843</t>
  </si>
  <si>
    <t>481407</t>
  </si>
  <si>
    <t>394790</t>
  </si>
  <si>
    <t>1310335</t>
  </si>
  <si>
    <t>481425</t>
  </si>
  <si>
    <t>396246</t>
  </si>
  <si>
    <t>1311657</t>
  </si>
  <si>
    <t>481436</t>
  </si>
  <si>
    <t>397538</t>
  </si>
  <si>
    <t>202.54</t>
  </si>
  <si>
    <t>1312818</t>
  </si>
  <si>
    <t>481447</t>
  </si>
  <si>
    <t>398677</t>
  </si>
  <si>
    <t>1313350</t>
  </si>
  <si>
    <t>481451</t>
  </si>
  <si>
    <t>399189</t>
  </si>
  <si>
    <t>1313401</t>
  </si>
  <si>
    <t>399239</t>
  </si>
  <si>
    <t>202.81</t>
  </si>
  <si>
    <t>-97.2</t>
  </si>
  <si>
    <t>-0.83</t>
  </si>
  <si>
    <t>-150.092418</t>
  </si>
  <si>
    <t>1313642</t>
  </si>
  <si>
    <t>481453</t>
  </si>
  <si>
    <t>399474</t>
  </si>
  <si>
    <t>1314966</t>
  </si>
  <si>
    <t>481460</t>
  </si>
  <si>
    <t>400774</t>
  </si>
  <si>
    <t>1316050</t>
  </si>
  <si>
    <t>481468</t>
  </si>
  <si>
    <t>401835</t>
  </si>
  <si>
    <t>1317366</t>
  </si>
  <si>
    <t>481472</t>
  </si>
  <si>
    <t>1319087</t>
  </si>
  <si>
    <t>481483</t>
  </si>
  <si>
    <t>1319784</t>
  </si>
  <si>
    <t>405503</t>
  </si>
  <si>
    <t>1319793</t>
  </si>
  <si>
    <t>405512</t>
  </si>
  <si>
    <t>-98.1</t>
  </si>
  <si>
    <t>-151.4821626</t>
  </si>
  <si>
    <t>1320093</t>
  </si>
  <si>
    <t>481487</t>
  </si>
  <si>
    <t>405810</t>
  </si>
  <si>
    <t>203.84</t>
  </si>
  <si>
    <t>1322049</t>
  </si>
  <si>
    <t>481499</t>
  </si>
  <si>
    <t>407735</t>
  </si>
  <si>
    <t>1323998</t>
  </si>
  <si>
    <t>481507</t>
  </si>
  <si>
    <t>409661</t>
  </si>
  <si>
    <t>204.45</t>
  </si>
  <si>
    <t>1325753</t>
  </si>
  <si>
    <t>481518</t>
  </si>
  <si>
    <t>411395</t>
  </si>
  <si>
    <t>1327440</t>
  </si>
  <si>
    <t>413061</t>
  </si>
  <si>
    <t>102.49</t>
  </si>
  <si>
    <t>102.61</t>
  </si>
  <si>
    <t>102.97</t>
  </si>
  <si>
    <t>103.42</t>
  </si>
  <si>
    <t>0.2653</t>
  </si>
  <si>
    <t>4232541</t>
  </si>
  <si>
    <t>3697190</t>
  </si>
  <si>
    <t>2742837</t>
  </si>
  <si>
    <t>-0.7</t>
  </si>
  <si>
    <t>-10.90223807</t>
  </si>
  <si>
    <t>283.4581899</t>
  </si>
  <si>
    <t>316.1649041</t>
  </si>
  <si>
    <t>-19.59</t>
  </si>
  <si>
    <t>168.2059589</t>
  </si>
  <si>
    <t>-11.7</t>
  </si>
  <si>
    <t>85.66044201</t>
  </si>
  <si>
    <t>5525158</t>
  </si>
  <si>
    <t>475.838</t>
  </si>
  <si>
    <t>5565494</t>
  </si>
  <si>
    <t>40336</t>
  </si>
  <si>
    <t>479.312</t>
  </si>
  <si>
    <t>5602126</t>
  </si>
  <si>
    <t>482.467</t>
  </si>
  <si>
    <t>5637376</t>
  </si>
  <si>
    <t>35250</t>
  </si>
  <si>
    <t>485.503</t>
  </si>
  <si>
    <t>5671778</t>
  </si>
  <si>
    <t>34402</t>
  </si>
  <si>
    <t>488.465</t>
  </si>
  <si>
    <t>5693297</t>
  </si>
  <si>
    <t>490.319</t>
  </si>
  <si>
    <t>5704027</t>
  </si>
  <si>
    <t>491.243</t>
  </si>
  <si>
    <t>14311.9</t>
  </si>
  <si>
    <t>1227.865009</t>
  </si>
  <si>
    <t>5726575</t>
  </si>
  <si>
    <t>493.185</t>
  </si>
  <si>
    <t>5768866</t>
  </si>
  <si>
    <t>496.827</t>
  </si>
  <si>
    <t>5806071</t>
  </si>
  <si>
    <t>500.031</t>
  </si>
  <si>
    <t>5840257</t>
  </si>
  <si>
    <t>502.975</t>
  </si>
  <si>
    <t>28983</t>
  </si>
  <si>
    <t>5873955</t>
  </si>
  <si>
    <t>505.877</t>
  </si>
  <si>
    <t>5899738</t>
  </si>
  <si>
    <t>508.098</t>
  </si>
  <si>
    <t>5909368</t>
  </si>
  <si>
    <t>508.927</t>
  </si>
  <si>
    <t>15105.8</t>
  </si>
  <si>
    <t>1295.976303</t>
  </si>
  <si>
    <t>5932910</t>
  </si>
  <si>
    <t>510.955</t>
  </si>
  <si>
    <t>29476</t>
  </si>
  <si>
    <t>5977268</t>
  </si>
  <si>
    <t>514.775</t>
  </si>
  <si>
    <t>6013941</t>
  </si>
  <si>
    <t>517.933</t>
  </si>
  <si>
    <t>6048115</t>
  </si>
  <si>
    <t>34174</t>
  </si>
  <si>
    <t>520.876</t>
  </si>
  <si>
    <t>6084351</t>
  </si>
  <si>
    <t>523.997</t>
  </si>
  <si>
    <t>6109125</t>
  </si>
  <si>
    <t>526.131</t>
  </si>
  <si>
    <t>29912</t>
  </si>
  <si>
    <t>6119679</t>
  </si>
  <si>
    <t>527.04</t>
  </si>
  <si>
    <t>30044</t>
  </si>
  <si>
    <t>15650.3</t>
  </si>
  <si>
    <t>1342.69075</t>
  </si>
  <si>
    <t>6146287</t>
  </si>
  <si>
    <t>529.331</t>
  </si>
  <si>
    <t>6192240</t>
  </si>
  <si>
    <t>45953</t>
  </si>
  <si>
    <t>533.289</t>
  </si>
  <si>
    <t>30710</t>
  </si>
  <si>
    <t>6233789</t>
  </si>
  <si>
    <t>536.867</t>
  </si>
  <si>
    <t>6272010</t>
  </si>
  <si>
    <t>540.159</t>
  </si>
  <si>
    <t>6310670</t>
  </si>
  <si>
    <t>543.488</t>
  </si>
  <si>
    <t>6340750</t>
  </si>
  <si>
    <t>546.079</t>
  </si>
  <si>
    <t>6354408</t>
  </si>
  <si>
    <t>547.255</t>
  </si>
  <si>
    <t>16214.4</t>
  </si>
  <si>
    <t>1391.086746</t>
  </si>
  <si>
    <t>6385909</t>
  </si>
  <si>
    <t>549.968</t>
  </si>
  <si>
    <t>6438976</t>
  </si>
  <si>
    <t>554.538</t>
  </si>
  <si>
    <t>6489634</t>
  </si>
  <si>
    <t>558.901</t>
  </si>
  <si>
    <t>6535983</t>
  </si>
  <si>
    <t>562.893</t>
  </si>
  <si>
    <t>6578306</t>
  </si>
  <si>
    <t>42323</t>
  </si>
  <si>
    <t>566.538</t>
  </si>
  <si>
    <t>6611310</t>
  </si>
  <si>
    <t>38651</t>
  </si>
  <si>
    <t>6625791</t>
  </si>
  <si>
    <t>570.627</t>
  </si>
  <si>
    <t>38769</t>
  </si>
  <si>
    <t>16699.9</t>
  </si>
  <si>
    <t>1432.739389</t>
  </si>
  <si>
    <t>6658329</t>
  </si>
  <si>
    <t>6710261</t>
  </si>
  <si>
    <t>577.902</t>
  </si>
  <si>
    <t>6751527</t>
  </si>
  <si>
    <t>41266</t>
  </si>
  <si>
    <t>37413</t>
  </si>
  <si>
    <t>6788493</t>
  </si>
  <si>
    <t>584.639</t>
  </si>
  <si>
    <t>36073</t>
  </si>
  <si>
    <t>6801564</t>
  </si>
  <si>
    <t>585.765</t>
  </si>
  <si>
    <t>6819475</t>
  </si>
  <si>
    <t>6832980</t>
  </si>
  <si>
    <t>588.471</t>
  </si>
  <si>
    <t>17081.6</t>
  </si>
  <si>
    <t>1465.486689</t>
  </si>
  <si>
    <t>6862067</t>
  </si>
  <si>
    <t>590.976</t>
  </si>
  <si>
    <t>6903539</t>
  </si>
  <si>
    <t>594.547</t>
  </si>
  <si>
    <t>6936274</t>
  </si>
  <si>
    <t>597.367</t>
  </si>
  <si>
    <t>6966831</t>
  </si>
  <si>
    <t>599.998</t>
  </si>
  <si>
    <t>6978829</t>
  </si>
  <si>
    <t>601.031</t>
  </si>
  <si>
    <t>6997505</t>
  </si>
  <si>
    <t>602.64</t>
  </si>
  <si>
    <t>7015302</t>
  </si>
  <si>
    <t>604.173</t>
  </si>
  <si>
    <t>17287.3</t>
  </si>
  <si>
    <t>1483.134369</t>
  </si>
  <si>
    <t>7055777</t>
  </si>
  <si>
    <t>607.658</t>
  </si>
  <si>
    <t>7116375</t>
  </si>
  <si>
    <t>612.877</t>
  </si>
  <si>
    <t>7171937</t>
  </si>
  <si>
    <t>617.662</t>
  </si>
  <si>
    <t>7216491</t>
  </si>
  <si>
    <t>621.499</t>
  </si>
  <si>
    <t>7263172</t>
  </si>
  <si>
    <t>46681</t>
  </si>
  <si>
    <t>625.52</t>
  </si>
  <si>
    <t>24915</t>
  </si>
  <si>
    <t>24892</t>
  </si>
  <si>
    <t>7301607</t>
  </si>
  <si>
    <t>628.83</t>
  </si>
  <si>
    <t>43443</t>
  </si>
  <si>
    <t>28215</t>
  </si>
  <si>
    <t>28189</t>
  </si>
  <si>
    <t>7324664</t>
  </si>
  <si>
    <t>630.816</t>
  </si>
  <si>
    <t>28713</t>
  </si>
  <si>
    <t>28685</t>
  </si>
  <si>
    <t>17369.8</t>
  </si>
  <si>
    <t>1490.212315</t>
  </si>
  <si>
    <t>7368838</t>
  </si>
  <si>
    <t>44174</t>
  </si>
  <si>
    <t>634.62</t>
  </si>
  <si>
    <t>7436205</t>
  </si>
  <si>
    <t>67367</t>
  </si>
  <si>
    <t>45690</t>
  </si>
  <si>
    <t>50577</t>
  </si>
  <si>
    <t>50526</t>
  </si>
  <si>
    <t>7493342</t>
  </si>
  <si>
    <t>57137</t>
  </si>
  <si>
    <t>645.342</t>
  </si>
  <si>
    <t>45915</t>
  </si>
  <si>
    <t>72547</t>
  </si>
  <si>
    <t>72376</t>
  </si>
  <si>
    <t>7536877</t>
  </si>
  <si>
    <t>43535</t>
  </si>
  <si>
    <t>649.092</t>
  </si>
  <si>
    <t>45769</t>
  </si>
  <si>
    <t>96142</t>
  </si>
  <si>
    <t>7581004</t>
  </si>
  <si>
    <t>44127</t>
  </si>
  <si>
    <t>652.892</t>
  </si>
  <si>
    <t>119665</t>
  </si>
  <si>
    <t>23722</t>
  </si>
  <si>
    <t>7615041</t>
  </si>
  <si>
    <t>34037</t>
  </si>
  <si>
    <t>655.823</t>
  </si>
  <si>
    <t>125116</t>
  </si>
  <si>
    <t>124913</t>
  </si>
  <si>
    <t>7631894</t>
  </si>
  <si>
    <t>657.275</t>
  </si>
  <si>
    <t>128419</t>
  </si>
  <si>
    <t>17341.1</t>
  </si>
  <si>
    <t>-1.18</t>
  </si>
  <si>
    <t>1487.750048</t>
  </si>
  <si>
    <t>7669657</t>
  </si>
  <si>
    <t>37763</t>
  </si>
  <si>
    <t>660.527</t>
  </si>
  <si>
    <t>42974</t>
  </si>
  <si>
    <t>7733297</t>
  </si>
  <si>
    <t>63640</t>
  </si>
  <si>
    <t>666.008</t>
  </si>
  <si>
    <t>42442</t>
  </si>
  <si>
    <t>159238</t>
  </si>
  <si>
    <t>158648</t>
  </si>
  <si>
    <t>7786911</t>
  </si>
  <si>
    <t>670.625</t>
  </si>
  <si>
    <t>181019</t>
  </si>
  <si>
    <t>179955</t>
  </si>
  <si>
    <t>21781</t>
  </si>
  <si>
    <t>7832661</t>
  </si>
  <si>
    <t>674.565</t>
  </si>
  <si>
    <t>42255</t>
  </si>
  <si>
    <t>211460</t>
  </si>
  <si>
    <t>210354</t>
  </si>
  <si>
    <t>30441</t>
  </si>
  <si>
    <t>7883564</t>
  </si>
  <si>
    <t>678.949</t>
  </si>
  <si>
    <t>43223</t>
  </si>
  <si>
    <t>241717</t>
  </si>
  <si>
    <t>240562</t>
  </si>
  <si>
    <t>7922129</t>
  </si>
  <si>
    <t>682.27</t>
  </si>
  <si>
    <t>250260</t>
  </si>
  <si>
    <t>249092</t>
  </si>
  <si>
    <t>17878</t>
  </si>
  <si>
    <t>7943913</t>
  </si>
  <si>
    <t>684.147</t>
  </si>
  <si>
    <t>44574</t>
  </si>
  <si>
    <t>252215</t>
  </si>
  <si>
    <t>251013</t>
  </si>
  <si>
    <t>17362.2</t>
  </si>
  <si>
    <t>1489.560286</t>
  </si>
  <si>
    <t>7988353</t>
  </si>
  <si>
    <t>687.974</t>
  </si>
  <si>
    <t>263703</t>
  </si>
  <si>
    <t>262471</t>
  </si>
  <si>
    <t>8053640</t>
  </si>
  <si>
    <t>65287</t>
  </si>
  <si>
    <t>693.596</t>
  </si>
  <si>
    <t>276713</t>
  </si>
  <si>
    <t>273697</t>
  </si>
  <si>
    <t>8116079</t>
  </si>
  <si>
    <t>698.974</t>
  </si>
  <si>
    <t>293598</t>
  </si>
  <si>
    <t>287114</t>
  </si>
  <si>
    <t>8172152</t>
  </si>
  <si>
    <t>703.803</t>
  </si>
  <si>
    <t>317682</t>
  </si>
  <si>
    <t>303245</t>
  </si>
  <si>
    <t>8228650</t>
  </si>
  <si>
    <t>708.669</t>
  </si>
  <si>
    <t>339522</t>
  </si>
  <si>
    <t>315858</t>
  </si>
  <si>
    <t>24231</t>
  </si>
  <si>
    <t>8275889</t>
  </si>
  <si>
    <t>712.737</t>
  </si>
  <si>
    <t>50537</t>
  </si>
  <si>
    <t>317522</t>
  </si>
  <si>
    <t>27174</t>
  </si>
  <si>
    <t>8298203</t>
  </si>
  <si>
    <t>714.659</t>
  </si>
  <si>
    <t>345127</t>
  </si>
  <si>
    <t>318176</t>
  </si>
  <si>
    <t>27530</t>
  </si>
  <si>
    <t>17376.7</t>
  </si>
  <si>
    <t>1490.804289</t>
  </si>
  <si>
    <t>8344155</t>
  </si>
  <si>
    <t>45952</t>
  </si>
  <si>
    <t>718.616</t>
  </si>
  <si>
    <t>50829</t>
  </si>
  <si>
    <t>353167</t>
  </si>
  <si>
    <t>322220</t>
  </si>
  <si>
    <t>31544</t>
  </si>
  <si>
    <t>8412609</t>
  </si>
  <si>
    <t>68454</t>
  </si>
  <si>
    <t>724.512</t>
  </si>
  <si>
    <t>378017</t>
  </si>
  <si>
    <t>332558</t>
  </si>
  <si>
    <t>46085</t>
  </si>
  <si>
    <t>8473500</t>
  </si>
  <si>
    <t>60891</t>
  </si>
  <si>
    <t>729.756</t>
  </si>
  <si>
    <t>51060</t>
  </si>
  <si>
    <t>409208</t>
  </si>
  <si>
    <t>342882</t>
  </si>
  <si>
    <t>66975</t>
  </si>
  <si>
    <t>8527844</t>
  </si>
  <si>
    <t>734.436</t>
  </si>
  <si>
    <t>50813</t>
  </si>
  <si>
    <t>443875</t>
  </si>
  <si>
    <t>352993</t>
  </si>
  <si>
    <t>91554</t>
  </si>
  <si>
    <t>34667</t>
  </si>
  <si>
    <t>8585118</t>
  </si>
  <si>
    <t>50924</t>
  </si>
  <si>
    <t>475204</t>
  </si>
  <si>
    <t>361193</t>
  </si>
  <si>
    <t>8627309</t>
  </si>
  <si>
    <t>42191</t>
  </si>
  <si>
    <t>743.002</t>
  </si>
  <si>
    <t>50203</t>
  </si>
  <si>
    <t>481827</t>
  </si>
  <si>
    <t>362459</t>
  </si>
  <si>
    <t>120093</t>
  </si>
  <si>
    <t>8646536</t>
  </si>
  <si>
    <t>744.658</t>
  </si>
  <si>
    <t>49762</t>
  </si>
  <si>
    <t>485279</t>
  </si>
  <si>
    <t>362802</t>
  </si>
  <si>
    <t>17148.6</t>
  </si>
  <si>
    <t>1471.234839</t>
  </si>
  <si>
    <t>8691526</t>
  </si>
  <si>
    <t>44990</t>
  </si>
  <si>
    <t>748.533</t>
  </si>
  <si>
    <t>49624</t>
  </si>
  <si>
    <t>495652</t>
  </si>
  <si>
    <t>365226</t>
  </si>
  <si>
    <t>131174</t>
  </si>
  <si>
    <t>8752463</t>
  </si>
  <si>
    <t>60937</t>
  </si>
  <si>
    <t>753.781</t>
  </si>
  <si>
    <t>48551</t>
  </si>
  <si>
    <t>523888</t>
  </si>
  <si>
    <t>373510</t>
  </si>
  <si>
    <t>151150</t>
  </si>
  <si>
    <t>8802556</t>
  </si>
  <si>
    <t>50093</t>
  </si>
  <si>
    <t>758.095</t>
  </si>
  <si>
    <t>47008</t>
  </si>
  <si>
    <t>549853</t>
  </si>
  <si>
    <t>380159</t>
  </si>
  <si>
    <t>170495</t>
  </si>
  <si>
    <t>25965</t>
  </si>
  <si>
    <t>8849003</t>
  </si>
  <si>
    <t>762.095</t>
  </si>
  <si>
    <t>45880</t>
  </si>
  <si>
    <t>586816</t>
  </si>
  <si>
    <t>388578</t>
  </si>
  <si>
    <t>199056</t>
  </si>
  <si>
    <t>36963</t>
  </si>
  <si>
    <t>8895702</t>
  </si>
  <si>
    <t>766.117</t>
  </si>
  <si>
    <t>622104</t>
  </si>
  <si>
    <t>395459</t>
  </si>
  <si>
    <t>227502</t>
  </si>
  <si>
    <t>8929951</t>
  </si>
  <si>
    <t>769.066</t>
  </si>
  <si>
    <t>630957</t>
  </si>
  <si>
    <t>396112</t>
  </si>
  <si>
    <t>235718</t>
  </si>
  <si>
    <t>8946065</t>
  </si>
  <si>
    <t>770.454</t>
  </si>
  <si>
    <t>633006</t>
  </si>
  <si>
    <t>396263</t>
  </si>
  <si>
    <t>237618</t>
  </si>
  <si>
    <t>16891.1</t>
  </si>
  <si>
    <t>1449.143067</t>
  </si>
  <si>
    <t>8984813</t>
  </si>
  <si>
    <t>38748</t>
  </si>
  <si>
    <t>773.791</t>
  </si>
  <si>
    <t>647049</t>
  </si>
  <si>
    <t>398471</t>
  </si>
  <si>
    <t>249472</t>
  </si>
  <si>
    <t>21628</t>
  </si>
  <si>
    <t>9034405</t>
  </si>
  <si>
    <t>49592</t>
  </si>
  <si>
    <t>778.062</t>
  </si>
  <si>
    <t>662252</t>
  </si>
  <si>
    <t>402976</t>
  </si>
  <si>
    <t>260187</t>
  </si>
  <si>
    <t>19766</t>
  </si>
  <si>
    <t>9077835</t>
  </si>
  <si>
    <t>781.802</t>
  </si>
  <si>
    <t>39326</t>
  </si>
  <si>
    <t>682580</t>
  </si>
  <si>
    <t>410337</t>
  </si>
  <si>
    <t>273174</t>
  </si>
  <si>
    <t>9118570</t>
  </si>
  <si>
    <t>785.31</t>
  </si>
  <si>
    <t>421084</t>
  </si>
  <si>
    <t>290664</t>
  </si>
  <si>
    <t>9160943</t>
  </si>
  <si>
    <t>42373</t>
  </si>
  <si>
    <t>788.96</t>
  </si>
  <si>
    <t>37892</t>
  </si>
  <si>
    <t>439261</t>
  </si>
  <si>
    <t>304104</t>
  </si>
  <si>
    <t>9195167</t>
  </si>
  <si>
    <t>34224</t>
  </si>
  <si>
    <t>791.907</t>
  </si>
  <si>
    <t>748537</t>
  </si>
  <si>
    <t>443770</t>
  </si>
  <si>
    <t>305743</t>
  </si>
  <si>
    <t>9212254</t>
  </si>
  <si>
    <t>793.379</t>
  </si>
  <si>
    <t>750813</t>
  </si>
  <si>
    <t>445740</t>
  </si>
  <si>
    <t>306050</t>
  </si>
  <si>
    <t>16690.4</t>
  </si>
  <si>
    <t>-7.97</t>
  </si>
  <si>
    <t>1431.924353</t>
  </si>
  <si>
    <t>9252722</t>
  </si>
  <si>
    <t>796.864</t>
  </si>
  <si>
    <t>38273</t>
  </si>
  <si>
    <t>763775</t>
  </si>
  <si>
    <t>455683</t>
  </si>
  <si>
    <t>309073</t>
  </si>
  <si>
    <t>9307760</t>
  </si>
  <si>
    <t>801.604</t>
  </si>
  <si>
    <t>784230</t>
  </si>
  <si>
    <t>467792</t>
  </si>
  <si>
    <t>317435</t>
  </si>
  <si>
    <t>9357026</t>
  </si>
  <si>
    <t>805.847</t>
  </si>
  <si>
    <t>807777</t>
  </si>
  <si>
    <t>482844</t>
  </si>
  <si>
    <t>325949</t>
  </si>
  <si>
    <t>23547</t>
  </si>
  <si>
    <t>9398833</t>
  </si>
  <si>
    <t>41807</t>
  </si>
  <si>
    <t>809.447</t>
  </si>
  <si>
    <t>840113</t>
  </si>
  <si>
    <t>505790</t>
  </si>
  <si>
    <t>335349</t>
  </si>
  <si>
    <t>9446293</t>
  </si>
  <si>
    <t>813.535</t>
  </si>
  <si>
    <t>872614</t>
  </si>
  <si>
    <t>531222</t>
  </si>
  <si>
    <t>342449</t>
  </si>
  <si>
    <t>18601</t>
  </si>
  <si>
    <t>9484119</t>
  </si>
  <si>
    <t>816.792</t>
  </si>
  <si>
    <t>877191</t>
  </si>
  <si>
    <t>534934</t>
  </si>
  <si>
    <t>13023</t>
  </si>
  <si>
    <t>9500604</t>
  </si>
  <si>
    <t>818.212</t>
  </si>
  <si>
    <t>878110</t>
  </si>
  <si>
    <t>343610</t>
  </si>
  <si>
    <t>16346.5</t>
  </si>
  <si>
    <t>-13.86</t>
  </si>
  <si>
    <t>1402.42004</t>
  </si>
  <si>
    <t>9544109</t>
  </si>
  <si>
    <t>821.959</t>
  </si>
  <si>
    <t>891991</t>
  </si>
  <si>
    <t>546628</t>
  </si>
  <si>
    <t>346447</t>
  </si>
  <si>
    <t>9602076</t>
  </si>
  <si>
    <t>57967</t>
  </si>
  <si>
    <t>826.951</t>
  </si>
  <si>
    <t>916058</t>
  </si>
  <si>
    <t>563713</t>
  </si>
  <si>
    <t>353448</t>
  </si>
  <si>
    <t>24067</t>
  </si>
  <si>
    <t>13703</t>
  </si>
  <si>
    <t>9653551</t>
  </si>
  <si>
    <t>51475</t>
  </si>
  <si>
    <t>831.384</t>
  </si>
  <si>
    <t>42361</t>
  </si>
  <si>
    <t>946711</t>
  </si>
  <si>
    <t>588091</t>
  </si>
  <si>
    <t>359747</t>
  </si>
  <si>
    <t>30653</t>
  </si>
  <si>
    <t>9700685</t>
  </si>
  <si>
    <t>835.443</t>
  </si>
  <si>
    <t>997179</t>
  </si>
  <si>
    <t>629536</t>
  </si>
  <si>
    <t>368785</t>
  </si>
  <si>
    <t>9753467</t>
  </si>
  <si>
    <t>52782</t>
  </si>
  <si>
    <t>839.989</t>
  </si>
  <si>
    <t>43882</t>
  </si>
  <si>
    <t>1042733</t>
  </si>
  <si>
    <t>668181</t>
  </si>
  <si>
    <t>375711</t>
  </si>
  <si>
    <t>45554</t>
  </si>
  <si>
    <t>24303</t>
  </si>
  <si>
    <t>9792799</t>
  </si>
  <si>
    <t>843.377</t>
  </si>
  <si>
    <t>44097</t>
  </si>
  <si>
    <t>1051231</t>
  </si>
  <si>
    <t>675995</t>
  </si>
  <si>
    <t>376415</t>
  </si>
  <si>
    <t>24863</t>
  </si>
  <si>
    <t>9809959</t>
  </si>
  <si>
    <t>844.854</t>
  </si>
  <si>
    <t>44194</t>
  </si>
  <si>
    <t>1052837</t>
  </si>
  <si>
    <t>677390</t>
  </si>
  <si>
    <t>376626</t>
  </si>
  <si>
    <t>15823.6</t>
  </si>
  <si>
    <t>-20.6</t>
  </si>
  <si>
    <t>1357.558728</t>
  </si>
  <si>
    <t>9854016</t>
  </si>
  <si>
    <t>44057</t>
  </si>
  <si>
    <t>848.649</t>
  </si>
  <si>
    <t>44272</t>
  </si>
  <si>
    <t>1070522</t>
  </si>
  <si>
    <t>378717</t>
  </si>
  <si>
    <t>25504</t>
  </si>
  <si>
    <t>9916159</t>
  </si>
  <si>
    <t>854.001</t>
  </si>
  <si>
    <t>1099886</t>
  </si>
  <si>
    <t>714799</t>
  </si>
  <si>
    <t>386305</t>
  </si>
  <si>
    <t>29364</t>
  </si>
  <si>
    <t>21584</t>
  </si>
  <si>
    <t>9972367</t>
  </si>
  <si>
    <t>45545</t>
  </si>
  <si>
    <t>1136466</t>
  </si>
  <si>
    <t>742058</t>
  </si>
  <si>
    <t>36580</t>
  </si>
  <si>
    <t>10024101</t>
  </si>
  <si>
    <t>51734</t>
  </si>
  <si>
    <t>863.297</t>
  </si>
  <si>
    <t>46202</t>
  </si>
  <si>
    <t>1191266</t>
  </si>
  <si>
    <t>786579</t>
  </si>
  <si>
    <t>405956</t>
  </si>
  <si>
    <t>10082489</t>
  </si>
  <si>
    <t>868.325</t>
  </si>
  <si>
    <t>47003</t>
  </si>
  <si>
    <t>1236901</t>
  </si>
  <si>
    <t>818305</t>
  </si>
  <si>
    <t>419900</t>
  </si>
  <si>
    <t>45635</t>
  </si>
  <si>
    <t>10128413</t>
  </si>
  <si>
    <t>45924</t>
  </si>
  <si>
    <t>872.28</t>
  </si>
  <si>
    <t>47945</t>
  </si>
  <si>
    <t>1247031</t>
  </si>
  <si>
    <t>826159</t>
  </si>
  <si>
    <t>422188</t>
  </si>
  <si>
    <t>10150052</t>
  </si>
  <si>
    <t>874.144</t>
  </si>
  <si>
    <t>48585</t>
  </si>
  <si>
    <t>1248646</t>
  </si>
  <si>
    <t>826445</t>
  </si>
  <si>
    <t>423520</t>
  </si>
  <si>
    <t>15532.7</t>
  </si>
  <si>
    <t>1332.601459</t>
  </si>
  <si>
    <t>10199121</t>
  </si>
  <si>
    <t>878.37</t>
  </si>
  <si>
    <t>49301</t>
  </si>
  <si>
    <t>1279788</t>
  </si>
  <si>
    <t>852791</t>
  </si>
  <si>
    <t>428319</t>
  </si>
  <si>
    <t>10273597</t>
  </si>
  <si>
    <t>74476</t>
  </si>
  <si>
    <t>884.784</t>
  </si>
  <si>
    <t>51063</t>
  </si>
  <si>
    <t>1327000</t>
  </si>
  <si>
    <t>895611</t>
  </si>
  <si>
    <t>432722</t>
  </si>
  <si>
    <t>47212</t>
  </si>
  <si>
    <t>10341007</t>
  </si>
  <si>
    <t>1375083</t>
  </si>
  <si>
    <t>934743</t>
  </si>
  <si>
    <t>441678</t>
  </si>
  <si>
    <t>48083</t>
  </si>
  <si>
    <t>34088</t>
  </si>
  <si>
    <t>27526</t>
  </si>
  <si>
    <t>10408005</t>
  </si>
  <si>
    <t>896.359</t>
  </si>
  <si>
    <t>1450932</t>
  </si>
  <si>
    <t>993685</t>
  </si>
  <si>
    <t>458590</t>
  </si>
  <si>
    <t>29587</t>
  </si>
  <si>
    <t>10481726</t>
  </si>
  <si>
    <t>57034</t>
  </si>
  <si>
    <t>1519354</t>
  </si>
  <si>
    <t>1042970</t>
  </si>
  <si>
    <t>477734</t>
  </si>
  <si>
    <t>68422</t>
  </si>
  <si>
    <t>10538337</t>
  </si>
  <si>
    <t>56611</t>
  </si>
  <si>
    <t>907.584</t>
  </si>
  <si>
    <t>58561</t>
  </si>
  <si>
    <t>1541943</t>
  </si>
  <si>
    <t>1064126</t>
  </si>
  <si>
    <t>479177</t>
  </si>
  <si>
    <t>10566446</t>
  </si>
  <si>
    <t>910.005</t>
  </si>
  <si>
    <t>59485</t>
  </si>
  <si>
    <t>1543051</t>
  </si>
  <si>
    <t>1064681</t>
  </si>
  <si>
    <t>479736</t>
  </si>
  <si>
    <t>42058</t>
  </si>
  <si>
    <t>-10.13</t>
  </si>
  <si>
    <t>1312.294187</t>
  </si>
  <si>
    <t>10623935</t>
  </si>
  <si>
    <t>57489</t>
  </si>
  <si>
    <t>914.956</t>
  </si>
  <si>
    <t>1576308</t>
  </si>
  <si>
    <t>1092424</t>
  </si>
  <si>
    <t>485253</t>
  </si>
  <si>
    <t>33257</t>
  </si>
  <si>
    <t>10711452</t>
  </si>
  <si>
    <t>922.493</t>
  </si>
  <si>
    <t>1624813</t>
  </si>
  <si>
    <t>1134995</t>
  </si>
  <si>
    <t>491190</t>
  </si>
  <si>
    <t>42545</t>
  </si>
  <si>
    <t>10792059</t>
  </si>
  <si>
    <t>80607</t>
  </si>
  <si>
    <t>929.435</t>
  </si>
  <si>
    <t>64436</t>
  </si>
  <si>
    <t>1687139</t>
  </si>
  <si>
    <t>1186508</t>
  </si>
  <si>
    <t>502011</t>
  </si>
  <si>
    <t>62326</t>
  </si>
  <si>
    <t>44579</t>
  </si>
  <si>
    <t>10873843</t>
  </si>
  <si>
    <t>936.478</t>
  </si>
  <si>
    <t>66548</t>
  </si>
  <si>
    <t>1767050</t>
  </si>
  <si>
    <t>1246053</t>
  </si>
  <si>
    <t>522383</t>
  </si>
  <si>
    <t>45160</t>
  </si>
  <si>
    <t>36053</t>
  </si>
  <si>
    <t>10952991</t>
  </si>
  <si>
    <t>79148</t>
  </si>
  <si>
    <t>943.295</t>
  </si>
  <si>
    <t>1837825</t>
  </si>
  <si>
    <t>1296853</t>
  </si>
  <si>
    <t>542365</t>
  </si>
  <si>
    <t>70775</t>
  </si>
  <si>
    <t>45496</t>
  </si>
  <si>
    <t>36269</t>
  </si>
  <si>
    <t>11019243</t>
  </si>
  <si>
    <t>68701</t>
  </si>
  <si>
    <t>1860646</t>
  </si>
  <si>
    <t>1315801</t>
  </si>
  <si>
    <t>546247</t>
  </si>
  <si>
    <t>22821</t>
  </si>
  <si>
    <t>45529</t>
  </si>
  <si>
    <t>11047986</t>
  </si>
  <si>
    <t>28743</t>
  </si>
  <si>
    <t>951.476</t>
  </si>
  <si>
    <t>1863270</t>
  </si>
  <si>
    <t>1317425</t>
  </si>
  <si>
    <t>547249</t>
  </si>
  <si>
    <t>45746</t>
  </si>
  <si>
    <t>15095.7</t>
  </si>
  <si>
    <t>-8.65</t>
  </si>
  <si>
    <t>1295.109791</t>
  </si>
  <si>
    <t>11104683</t>
  </si>
  <si>
    <t>956.359</t>
  </si>
  <si>
    <t>1887417</t>
  </si>
  <si>
    <t>1336172</t>
  </si>
  <si>
    <t>552652</t>
  </si>
  <si>
    <t>24147</t>
  </si>
  <si>
    <t>11186435</t>
  </si>
  <si>
    <t>81752</t>
  </si>
  <si>
    <t>963.399</t>
  </si>
  <si>
    <t>67855</t>
  </si>
  <si>
    <t>1920085</t>
  </si>
  <si>
    <t>1362961</t>
  </si>
  <si>
    <t>558539</t>
  </si>
  <si>
    <t>32567</t>
  </si>
  <si>
    <t>11260379</t>
  </si>
  <si>
    <t>73944</t>
  </si>
  <si>
    <t>969.768</t>
  </si>
  <si>
    <t>66903</t>
  </si>
  <si>
    <t>2005581</t>
  </si>
  <si>
    <t>1436925</t>
  </si>
  <si>
    <t>45492</t>
  </si>
  <si>
    <t>11324799</t>
  </si>
  <si>
    <t>2108122</t>
  </si>
  <si>
    <t>1514356</t>
  </si>
  <si>
    <t>595247</t>
  </si>
  <si>
    <t>48725</t>
  </si>
  <si>
    <t>11392805</t>
  </si>
  <si>
    <t>68006</t>
  </si>
  <si>
    <t>981.172</t>
  </si>
  <si>
    <t>2191455</t>
  </si>
  <si>
    <t>1578849</t>
  </si>
  <si>
    <t>614546</t>
  </si>
  <si>
    <t>50519</t>
  </si>
  <si>
    <t>11439350</t>
  </si>
  <si>
    <t>46545</t>
  </si>
  <si>
    <t>985.181</t>
  </si>
  <si>
    <t>60015</t>
  </si>
  <si>
    <t>2212653</t>
  </si>
  <si>
    <t>1598590</t>
  </si>
  <si>
    <t>616055</t>
  </si>
  <si>
    <t>11463182</t>
  </si>
  <si>
    <t>987.233</t>
  </si>
  <si>
    <t>2212998</t>
  </si>
  <si>
    <t>1598793</t>
  </si>
  <si>
    <t>616211</t>
  </si>
  <si>
    <t>15092.8</t>
  </si>
  <si>
    <t>1294.86099</t>
  </si>
  <si>
    <t>11485201</t>
  </si>
  <si>
    <t>989.13</t>
  </si>
  <si>
    <t>54360</t>
  </si>
  <si>
    <t>2228019</t>
  </si>
  <si>
    <t>1611233</t>
  </si>
  <si>
    <t>618825</t>
  </si>
  <si>
    <t>15021</t>
  </si>
  <si>
    <t>11533249</t>
  </si>
  <si>
    <t>993.268</t>
  </si>
  <si>
    <t>49545</t>
  </si>
  <si>
    <t>2275456</t>
  </si>
  <si>
    <t>1649339</t>
  </si>
  <si>
    <t>628234</t>
  </si>
  <si>
    <t>11593611</t>
  </si>
  <si>
    <t>60362</t>
  </si>
  <si>
    <t>998.466</t>
  </si>
  <si>
    <t>2323914</t>
  </si>
  <si>
    <t>1687853</t>
  </si>
  <si>
    <t>638317</t>
  </si>
  <si>
    <t>45476</t>
  </si>
  <si>
    <t>35847</t>
  </si>
  <si>
    <t>11643427</t>
  </si>
  <si>
    <t>49816</t>
  </si>
  <si>
    <t>1002.757</t>
  </si>
  <si>
    <t>2451864</t>
  </si>
  <si>
    <t>1798745</t>
  </si>
  <si>
    <t>655443</t>
  </si>
  <si>
    <t>127950</t>
  </si>
  <si>
    <t>40627</t>
  </si>
  <si>
    <t>11692363</t>
  </si>
  <si>
    <t>1006.971</t>
  </si>
  <si>
    <t>2587893</t>
  </si>
  <si>
    <t>1918692</t>
  </si>
  <si>
    <t>671653</t>
  </si>
  <si>
    <t>48549</t>
  </si>
  <si>
    <t>11728701</t>
  </si>
  <si>
    <t>36338</t>
  </si>
  <si>
    <t>1010.1</t>
  </si>
  <si>
    <t>2657067</t>
  </si>
  <si>
    <t>1983692</t>
  </si>
  <si>
    <t>675901</t>
  </si>
  <si>
    <t>11748294</t>
  </si>
  <si>
    <t>1011.788</t>
  </si>
  <si>
    <t>40730</t>
  </si>
  <si>
    <t>2661239</t>
  </si>
  <si>
    <t>1987447</t>
  </si>
  <si>
    <t>676339</t>
  </si>
  <si>
    <t>64034</t>
  </si>
  <si>
    <t>55522</t>
  </si>
  <si>
    <t>15185.1</t>
  </si>
  <si>
    <t>1302.779711</t>
  </si>
  <si>
    <t>13159756</t>
  </si>
  <si>
    <t>2842070</t>
  </si>
  <si>
    <t>6607460</t>
  </si>
  <si>
    <t>640.693</t>
  </si>
  <si>
    <t>13176571</t>
  </si>
  <si>
    <t>5309703</t>
  </si>
  <si>
    <t>4796474</t>
  </si>
  <si>
    <t>2855788</t>
  </si>
  <si>
    <t>20870</t>
  </si>
  <si>
    <t>127.21</t>
  </si>
  <si>
    <t>13176634</t>
  </si>
  <si>
    <t>4796500</t>
  </si>
  <si>
    <t>2855817</t>
  </si>
  <si>
    <t>6622919</t>
  </si>
  <si>
    <t>642.192</t>
  </si>
  <si>
    <t>13202557</t>
  </si>
  <si>
    <t>5311055</t>
  </si>
  <si>
    <t>4798936</t>
  </si>
  <si>
    <t>2876702</t>
  </si>
  <si>
    <t>13224872</t>
  </si>
  <si>
    <t>5312204</t>
  </si>
  <si>
    <t>4800732</t>
  </si>
  <si>
    <t>2894880</t>
  </si>
  <si>
    <t>6628447</t>
  </si>
  <si>
    <t>642.728</t>
  </si>
  <si>
    <t>13246942</t>
  </si>
  <si>
    <t>5313384</t>
  </si>
  <si>
    <t>4802388</t>
  </si>
  <si>
    <t>2913043</t>
  </si>
  <si>
    <t>127.89</t>
  </si>
  <si>
    <t>6635319</t>
  </si>
  <si>
    <t>643.394</t>
  </si>
  <si>
    <t>13263746</t>
  </si>
  <si>
    <t>5314246</t>
  </si>
  <si>
    <t>4803742</t>
  </si>
  <si>
    <t>2926667</t>
  </si>
  <si>
    <t>13263773</t>
  </si>
  <si>
    <t>5314247</t>
  </si>
  <si>
    <t>4803747</t>
  </si>
  <si>
    <t>2926687</t>
  </si>
  <si>
    <t>13286364</t>
  </si>
  <si>
    <t>5315399</t>
  </si>
  <si>
    <t>4805594</t>
  </si>
  <si>
    <t>2945147</t>
  </si>
  <si>
    <t>128.27</t>
  </si>
  <si>
    <t>13303938</t>
  </si>
  <si>
    <t>5316267</t>
  </si>
  <si>
    <t>4807323</t>
  </si>
  <si>
    <t>2959219</t>
  </si>
  <si>
    <t>13320490</t>
  </si>
  <si>
    <t>5317085</t>
  </si>
  <si>
    <t>4809138</t>
  </si>
  <si>
    <t>2972338</t>
  </si>
  <si>
    <t>13338542</t>
  </si>
  <si>
    <t>5317920</t>
  </si>
  <si>
    <t>4811119</t>
  </si>
  <si>
    <t>2986755</t>
  </si>
  <si>
    <t>13355516</t>
  </si>
  <si>
    <t>5318721</t>
  </si>
  <si>
    <t>4812983</t>
  </si>
  <si>
    <t>3000253</t>
  </si>
  <si>
    <t>6668546</t>
  </si>
  <si>
    <t>646.616</t>
  </si>
  <si>
    <t>13368482</t>
  </si>
  <si>
    <t>5319389</t>
  </si>
  <si>
    <t>4814484</t>
  </si>
  <si>
    <t>3010292</t>
  </si>
  <si>
    <t>129.06</t>
  </si>
  <si>
    <t>13368489</t>
  </si>
  <si>
    <t>3010297</t>
  </si>
  <si>
    <t>13368581</t>
  </si>
  <si>
    <t>5319393</t>
  </si>
  <si>
    <t>4814504</t>
  </si>
  <si>
    <t>3010364</t>
  </si>
  <si>
    <t>13375580</t>
  </si>
  <si>
    <t>5319726</t>
  </si>
  <si>
    <t>4815285</t>
  </si>
  <si>
    <t>3015906</t>
  </si>
  <si>
    <t>6676788</t>
  </si>
  <si>
    <t>647.415</t>
  </si>
  <si>
    <t>13382494</t>
  </si>
  <si>
    <t>5320073</t>
  </si>
  <si>
    <t>4816072</t>
  </si>
  <si>
    <t>3021324</t>
  </si>
  <si>
    <t>13388971</t>
  </si>
  <si>
    <t>5320442</t>
  </si>
  <si>
    <t>4816763</t>
  </si>
  <si>
    <t>3026385</t>
  </si>
  <si>
    <t>129.26</t>
  </si>
  <si>
    <t>13395825</t>
  </si>
  <si>
    <t>5320787</t>
  </si>
  <si>
    <t>4817513</t>
  </si>
  <si>
    <t>3031776</t>
  </si>
  <si>
    <t>13405920</t>
  </si>
  <si>
    <t>5321389</t>
  </si>
  <si>
    <t>4818792</t>
  </si>
  <si>
    <t>3039383</t>
  </si>
  <si>
    <t>6687581</t>
  </si>
  <si>
    <t>648.462</t>
  </si>
  <si>
    <t>13406075</t>
  </si>
  <si>
    <t>5321396</t>
  </si>
  <si>
    <t>4818801</t>
  </si>
  <si>
    <t>3039521</t>
  </si>
  <si>
    <t>13425032</t>
  </si>
  <si>
    <t>5322427</t>
  </si>
  <si>
    <t>4821276</t>
  </si>
  <si>
    <t>3054089</t>
  </si>
  <si>
    <t>13441710</t>
  </si>
  <si>
    <t>5323392</t>
  </si>
  <si>
    <t>4823150</t>
  </si>
  <si>
    <t>3067193</t>
  </si>
  <si>
    <t>6706012</t>
  </si>
  <si>
    <t>650.249</t>
  </si>
  <si>
    <t>13456322</t>
  </si>
  <si>
    <t>5324386</t>
  </si>
  <si>
    <t>4824633</t>
  </si>
  <si>
    <t>3078608</t>
  </si>
  <si>
    <t>40175.1</t>
  </si>
  <si>
    <t>3878.624973</t>
  </si>
  <si>
    <t>6716463</t>
  </si>
  <si>
    <t>651.262</t>
  </si>
  <si>
    <t>13491577</t>
  </si>
  <si>
    <t>5327175</t>
  </si>
  <si>
    <t>4827901</t>
  </si>
  <si>
    <t>3106035</t>
  </si>
  <si>
    <t>13491580</t>
  </si>
  <si>
    <t>4827903</t>
  </si>
  <si>
    <t>3106036</t>
  </si>
  <si>
    <t>13503634</t>
  </si>
  <si>
    <t>5328019</t>
  </si>
  <si>
    <t>4829162</t>
  </si>
  <si>
    <t>3115333</t>
  </si>
  <si>
    <t>13513935</t>
  </si>
  <si>
    <t>5328620</t>
  </si>
  <si>
    <t>4829985</t>
  </si>
  <si>
    <t>3123615</t>
  </si>
  <si>
    <t>6735182</t>
  </si>
  <si>
    <t>653.077</t>
  </si>
  <si>
    <t>13523432</t>
  </si>
  <si>
    <t>5329250</t>
  </si>
  <si>
    <t>4830745</t>
  </si>
  <si>
    <t>3131203</t>
  </si>
  <si>
    <t>13532020</t>
  </si>
  <si>
    <t>5329879</t>
  </si>
  <si>
    <t>4831462</t>
  </si>
  <si>
    <t>3137947</t>
  </si>
  <si>
    <t>13540995</t>
  </si>
  <si>
    <t>5330431</t>
  </si>
  <si>
    <t>4832203</t>
  </si>
  <si>
    <t>3145148</t>
  </si>
  <si>
    <t>130.73</t>
  </si>
  <si>
    <t>6746085</t>
  </si>
  <si>
    <t>654.135</t>
  </si>
  <si>
    <t>13549307</t>
  </si>
  <si>
    <t>5330997</t>
  </si>
  <si>
    <t>4832867</t>
  </si>
  <si>
    <t>3151707</t>
  </si>
  <si>
    <t>13549308</t>
  </si>
  <si>
    <t>3151708</t>
  </si>
  <si>
    <t>13558968</t>
  </si>
  <si>
    <t>5331706</t>
  </si>
  <si>
    <t>4833723</t>
  </si>
  <si>
    <t>3159255</t>
  </si>
  <si>
    <t>13567201</t>
  </si>
  <si>
    <t>5332288</t>
  </si>
  <si>
    <t>4834400</t>
  </si>
  <si>
    <t>3165753</t>
  </si>
  <si>
    <t>6759211</t>
  </si>
  <si>
    <t>655.407</t>
  </si>
  <si>
    <t>13574804</t>
  </si>
  <si>
    <t>5332840</t>
  </si>
  <si>
    <t>4834938</t>
  </si>
  <si>
    <t>3171771</t>
  </si>
  <si>
    <t>6771851</t>
  </si>
  <si>
    <t>656.633</t>
  </si>
  <si>
    <t>13595242</t>
  </si>
  <si>
    <t>5334494</t>
  </si>
  <si>
    <t>4836495</t>
  </si>
  <si>
    <t>3187702</t>
  </si>
  <si>
    <t>13602359</t>
  </si>
  <si>
    <t>5335121</t>
  </si>
  <si>
    <t>4837020</t>
  </si>
  <si>
    <t>3193254</t>
  </si>
  <si>
    <t>13608691</t>
  </si>
  <si>
    <t>5335621</t>
  </si>
  <si>
    <t>4837419</t>
  </si>
  <si>
    <t>3198302</t>
  </si>
  <si>
    <t>131.38</t>
  </si>
  <si>
    <t>6788729</t>
  </si>
  <si>
    <t>658.27</t>
  </si>
  <si>
    <t>13614545</t>
  </si>
  <si>
    <t>5336229</t>
  </si>
  <si>
    <t>4837732</t>
  </si>
  <si>
    <t>3202881</t>
  </si>
  <si>
    <t>131.44</t>
  </si>
  <si>
    <t>13623719</t>
  </si>
  <si>
    <t>5337184</t>
  </si>
  <si>
    <t>4838229</t>
  </si>
  <si>
    <t>3210006</t>
  </si>
  <si>
    <t>6794952</t>
  </si>
  <si>
    <t>658.873</t>
  </si>
  <si>
    <t>13627588</t>
  </si>
  <si>
    <t>5337603</t>
  </si>
  <si>
    <t>4838456</t>
  </si>
  <si>
    <t>3212960</t>
  </si>
  <si>
    <t>183.9</t>
  </si>
  <si>
    <t>13645649</t>
  </si>
  <si>
    <t>5339638</t>
  </si>
  <si>
    <t>4839802</t>
  </si>
  <si>
    <t>3226442</t>
  </si>
  <si>
    <t>13649741</t>
  </si>
  <si>
    <t>5340053</t>
  </si>
  <si>
    <t>4840220</t>
  </si>
  <si>
    <t>3229389</t>
  </si>
  <si>
    <t>39833.4</t>
  </si>
  <si>
    <t>3845.636227</t>
  </si>
  <si>
    <t>6817342</t>
  </si>
  <si>
    <t>661.044</t>
  </si>
  <si>
    <t>13653670</t>
  </si>
  <si>
    <t>5340336</t>
  </si>
  <si>
    <t>4840600</t>
  </si>
  <si>
    <t>3232352</t>
  </si>
  <si>
    <t>131.82</t>
  </si>
  <si>
    <t>13653700</t>
  </si>
  <si>
    <t>4840610</t>
  </si>
  <si>
    <t>3232372</t>
  </si>
  <si>
    <t>6826926</t>
  </si>
  <si>
    <t>661.973</t>
  </si>
  <si>
    <t>251.5</t>
  </si>
  <si>
    <t>13653722</t>
  </si>
  <si>
    <t>5340341</t>
  </si>
  <si>
    <t>4840612</t>
  </si>
  <si>
    <t>3232387</t>
  </si>
  <si>
    <t>13658768</t>
  </si>
  <si>
    <t>5340868</t>
  </si>
  <si>
    <t>4841135</t>
  </si>
  <si>
    <t>3236032</t>
  </si>
  <si>
    <t>131.87</t>
  </si>
  <si>
    <t>406.7</t>
  </si>
  <si>
    <t>13663010</t>
  </si>
  <si>
    <t>5341313</t>
  </si>
  <si>
    <t>4841526</t>
  </si>
  <si>
    <t>3239094</t>
  </si>
  <si>
    <t>131.91</t>
  </si>
  <si>
    <t>13666575</t>
  </si>
  <si>
    <t>5341671</t>
  </si>
  <si>
    <t>4841925</t>
  </si>
  <si>
    <t>3241601</t>
  </si>
  <si>
    <t>131.94</t>
  </si>
  <si>
    <t>6834816</t>
  </si>
  <si>
    <t>662.738</t>
  </si>
  <si>
    <t>13669883</t>
  </si>
  <si>
    <t>5341971</t>
  </si>
  <si>
    <t>4842230</t>
  </si>
  <si>
    <t>3244010</t>
  </si>
  <si>
    <t>292.3</t>
  </si>
  <si>
    <t>13669891</t>
  </si>
  <si>
    <t>3244017</t>
  </si>
  <si>
    <t>6838458</t>
  </si>
  <si>
    <t>663.092</t>
  </si>
  <si>
    <t>491.1</t>
  </si>
  <si>
    <t>853.3</t>
  </si>
  <si>
    <t>3586.9</t>
  </si>
  <si>
    <t>574.3</t>
  </si>
  <si>
    <t>13691178</t>
  </si>
  <si>
    <t>5344206</t>
  </si>
  <si>
    <t>4844534</t>
  </si>
  <si>
    <t>3259032</t>
  </si>
  <si>
    <t>6865181</t>
  </si>
  <si>
    <t>665.683</t>
  </si>
  <si>
    <t>568.7</t>
  </si>
  <si>
    <t>13694986</t>
  </si>
  <si>
    <t>5344556</t>
  </si>
  <si>
    <t>4845334</t>
  </si>
  <si>
    <t>3261409</t>
  </si>
  <si>
    <t>442.1</t>
  </si>
  <si>
    <t>13698183</t>
  </si>
  <si>
    <t>5344904</t>
  </si>
  <si>
    <t>4845785</t>
  </si>
  <si>
    <t>3263579</t>
  </si>
  <si>
    <t>132.25</t>
  </si>
  <si>
    <t>6874348</t>
  </si>
  <si>
    <t>666.572</t>
  </si>
  <si>
    <t>278.7</t>
  </si>
  <si>
    <t>251.6</t>
  </si>
  <si>
    <t>13707007</t>
  </si>
  <si>
    <t>5345824</t>
  </si>
  <si>
    <t>4847442</t>
  </si>
  <si>
    <t>3269215</t>
  </si>
  <si>
    <t>132.33</t>
  </si>
  <si>
    <t>518.2</t>
  </si>
  <si>
    <t>414.8</t>
  </si>
  <si>
    <t>13718660</t>
  </si>
  <si>
    <t>5347151</t>
  </si>
  <si>
    <t>4848462</t>
  </si>
  <si>
    <t>3277606</t>
  </si>
  <si>
    <t>330.7</t>
  </si>
  <si>
    <t>13721257</t>
  </si>
  <si>
    <t>5347500</t>
  </si>
  <si>
    <t>4848697</t>
  </si>
  <si>
    <t>3279418</t>
  </si>
  <si>
    <t>6890579</t>
  </si>
  <si>
    <t>668.145</t>
  </si>
  <si>
    <t>352.9</t>
  </si>
  <si>
    <t>13721284</t>
  </si>
  <si>
    <t>5347501</t>
  </si>
  <si>
    <t>4848699</t>
  </si>
  <si>
    <t>3279440</t>
  </si>
  <si>
    <t>317.1</t>
  </si>
  <si>
    <t>13723446</t>
  </si>
  <si>
    <t>5347805</t>
  </si>
  <si>
    <t>4848875</t>
  </si>
  <si>
    <t>3280934</t>
  </si>
  <si>
    <t>39301.9</t>
  </si>
  <si>
    <t>-10.89</t>
  </si>
  <si>
    <t>3794.323619</t>
  </si>
  <si>
    <t>13726166</t>
  </si>
  <si>
    <t>5348193</t>
  </si>
  <si>
    <t>4849219</t>
  </si>
  <si>
    <t>3282722</t>
  </si>
  <si>
    <t>6901005</t>
  </si>
  <si>
    <t>669.156</t>
  </si>
  <si>
    <t>13728289</t>
  </si>
  <si>
    <t>5348519</t>
  </si>
  <si>
    <t>4849400</t>
  </si>
  <si>
    <t>3284160</t>
  </si>
  <si>
    <t>446.2</t>
  </si>
  <si>
    <t>622.2</t>
  </si>
  <si>
    <t>646.4</t>
  </si>
  <si>
    <t>940.1</t>
  </si>
  <si>
    <t>13750600</t>
  </si>
  <si>
    <t>5351876</t>
  </si>
  <si>
    <t>4851827</t>
  </si>
  <si>
    <t>3299020</t>
  </si>
  <si>
    <t>13752122</t>
  </si>
  <si>
    <t>5352065</t>
  </si>
  <si>
    <t>4852083</t>
  </si>
  <si>
    <t>3299954</t>
  </si>
  <si>
    <t>13753387</t>
  </si>
  <si>
    <t>5352263</t>
  </si>
  <si>
    <t>4852231</t>
  </si>
  <si>
    <t>3300756</t>
  </si>
  <si>
    <t>13754921</t>
  </si>
  <si>
    <t>5352473</t>
  </si>
  <si>
    <t>4852425</t>
  </si>
  <si>
    <t>3301750</t>
  </si>
  <si>
    <t>6947820</t>
  </si>
  <si>
    <t>13756444</t>
  </si>
  <si>
    <t>5352733</t>
  </si>
  <si>
    <t>4852614</t>
  </si>
  <si>
    <t>3302691</t>
  </si>
  <si>
    <t>13757804</t>
  </si>
  <si>
    <t>5352911</t>
  </si>
  <si>
    <t>4852792</t>
  </si>
  <si>
    <t>3303577</t>
  </si>
  <si>
    <t>13759231</t>
  </si>
  <si>
    <t>5353131</t>
  </si>
  <si>
    <t>4852922</t>
  </si>
  <si>
    <t>3304535</t>
  </si>
  <si>
    <t>13760616</t>
  </si>
  <si>
    <t>5353365</t>
  </si>
  <si>
    <t>4853088</t>
  </si>
  <si>
    <t>3305378</t>
  </si>
  <si>
    <t>13762091</t>
  </si>
  <si>
    <t>5353536</t>
  </si>
  <si>
    <t>4853215</t>
  </si>
  <si>
    <t>3306428</t>
  </si>
  <si>
    <t>132.86</t>
  </si>
  <si>
    <t>39463.4</t>
  </si>
  <si>
    <t>3809.915314</t>
  </si>
  <si>
    <t>13768446</t>
  </si>
  <si>
    <t>5355145</t>
  </si>
  <si>
    <t>4854038</t>
  </si>
  <si>
    <t>3309825</t>
  </si>
  <si>
    <t>13771033</t>
  </si>
  <si>
    <t>5356495</t>
  </si>
  <si>
    <t>4854218</t>
  </si>
  <si>
    <t>3310732</t>
  </si>
  <si>
    <t>132.95</t>
  </si>
  <si>
    <t>13772490</t>
  </si>
  <si>
    <t>5356988</t>
  </si>
  <si>
    <t>4854386</t>
  </si>
  <si>
    <t>3311403</t>
  </si>
  <si>
    <t>132.96</t>
  </si>
  <si>
    <t>13772531</t>
  </si>
  <si>
    <t>5356989</t>
  </si>
  <si>
    <t>3311443</t>
  </si>
  <si>
    <t>13791605</t>
  </si>
  <si>
    <t>5361595</t>
  </si>
  <si>
    <t>4856181</t>
  </si>
  <si>
    <t>3322358</t>
  </si>
  <si>
    <t>13793947</t>
  </si>
  <si>
    <t>5362122</t>
  </si>
  <si>
    <t>4856356</t>
  </si>
  <si>
    <t>3323740</t>
  </si>
  <si>
    <t>13796260</t>
  </si>
  <si>
    <t>5362567</t>
  </si>
  <si>
    <t>4856564</t>
  </si>
  <si>
    <t>3325160</t>
  </si>
  <si>
    <t>133.19</t>
  </si>
  <si>
    <t>13798492</t>
  </si>
  <si>
    <t>5362991</t>
  </si>
  <si>
    <t>4856720</t>
  </si>
  <si>
    <t>3326543</t>
  </si>
  <si>
    <t>133.21</t>
  </si>
  <si>
    <t>13800702</t>
  </si>
  <si>
    <t>5363408</t>
  </si>
  <si>
    <t>4856833</t>
  </si>
  <si>
    <t>3327959</t>
  </si>
  <si>
    <t>13803044</t>
  </si>
  <si>
    <t>5363914</t>
  </si>
  <si>
    <t>4857000</t>
  </si>
  <si>
    <t>3329356</t>
  </si>
  <si>
    <t>13805231</t>
  </si>
  <si>
    <t>5364362</t>
  </si>
  <si>
    <t>4857106</t>
  </si>
  <si>
    <t>3330717</t>
  </si>
  <si>
    <t>133.28</t>
  </si>
  <si>
    <t>13805249</t>
  </si>
  <si>
    <t>5364368</t>
  </si>
  <si>
    <t>3330725</t>
  </si>
  <si>
    <t>13807963</t>
  </si>
  <si>
    <t>5365003</t>
  </si>
  <si>
    <t>4857242</t>
  </si>
  <si>
    <t>3332374</t>
  </si>
  <si>
    <t>133.31</t>
  </si>
  <si>
    <t>13810252</t>
  </si>
  <si>
    <t>5365467</t>
  </si>
  <si>
    <t>4857346</t>
  </si>
  <si>
    <t>3333814</t>
  </si>
  <si>
    <t>133.33</t>
  </si>
  <si>
    <t>13812358</t>
  </si>
  <si>
    <t>5365873</t>
  </si>
  <si>
    <t>4857467</t>
  </si>
  <si>
    <t>3335146</t>
  </si>
  <si>
    <t>13814329</t>
  </si>
  <si>
    <t>5366223</t>
  </si>
  <si>
    <t>4857606</t>
  </si>
  <si>
    <t>3336413</t>
  </si>
  <si>
    <t>133.37</t>
  </si>
  <si>
    <t>13816323</t>
  </si>
  <si>
    <t>5366563</t>
  </si>
  <si>
    <t>4857770</t>
  </si>
  <si>
    <t>3337654</t>
  </si>
  <si>
    <t>13818005</t>
  </si>
  <si>
    <t>5366776</t>
  </si>
  <si>
    <t>4857889</t>
  </si>
  <si>
    <t>3338784</t>
  </si>
  <si>
    <t>38984.3</t>
  </si>
  <si>
    <t>-9.44</t>
  </si>
  <si>
    <t>3763.66156</t>
  </si>
  <si>
    <t>13818011</t>
  </si>
  <si>
    <t>5366777</t>
  </si>
  <si>
    <t>4857890</t>
  </si>
  <si>
    <t>3338788</t>
  </si>
  <si>
    <t>13820206</t>
  </si>
  <si>
    <t>5367154</t>
  </si>
  <si>
    <t>4858103</t>
  </si>
  <si>
    <t>3340156</t>
  </si>
  <si>
    <t>13822079</t>
  </si>
  <si>
    <t>5367417</t>
  </si>
  <si>
    <t>4858243</t>
  </si>
  <si>
    <t>3341389</t>
  </si>
  <si>
    <t>133.44</t>
  </si>
  <si>
    <t>13824041</t>
  </si>
  <si>
    <t>5367712</t>
  </si>
  <si>
    <t>4858491</t>
  </si>
  <si>
    <t>3342589</t>
  </si>
  <si>
    <t>13825764</t>
  </si>
  <si>
    <t>5367980</t>
  </si>
  <si>
    <t>4858618</t>
  </si>
  <si>
    <t>3343684</t>
  </si>
  <si>
    <t>133.48</t>
  </si>
  <si>
    <t>13827603</t>
  </si>
  <si>
    <t>5368294</t>
  </si>
  <si>
    <t>4858790</t>
  </si>
  <si>
    <t>3344797</t>
  </si>
  <si>
    <t>13829027</t>
  </si>
  <si>
    <t>5368516</t>
  </si>
  <si>
    <t>4858862</t>
  </si>
  <si>
    <t>3345731</t>
  </si>
  <si>
    <t>13829030</t>
  </si>
  <si>
    <t>4858863</t>
  </si>
  <si>
    <t>3345733</t>
  </si>
  <si>
    <t>13832547</t>
  </si>
  <si>
    <t>5369091</t>
  </si>
  <si>
    <t>4859079</t>
  </si>
  <si>
    <t>3348027</t>
  </si>
  <si>
    <t>13834313</t>
  </si>
  <si>
    <t>5369371</t>
  </si>
  <si>
    <t>4859226</t>
  </si>
  <si>
    <t>3349143</t>
  </si>
  <si>
    <t>13836046</t>
  </si>
  <si>
    <t>5369674</t>
  </si>
  <si>
    <t>4859378</t>
  </si>
  <si>
    <t>3350213</t>
  </si>
  <si>
    <t>13837697</t>
  </si>
  <si>
    <t>5369929</t>
  </si>
  <si>
    <t>4859547</t>
  </si>
  <si>
    <t>3351247</t>
  </si>
  <si>
    <t>133.59</t>
  </si>
  <si>
    <t>13839106</t>
  </si>
  <si>
    <t>5370143</t>
  </si>
  <si>
    <t>4859674</t>
  </si>
  <si>
    <t>3352155</t>
  </si>
  <si>
    <t>133.61</t>
  </si>
  <si>
    <t>13844344</t>
  </si>
  <si>
    <t>5370999</t>
  </si>
  <si>
    <t>4860521</t>
  </si>
  <si>
    <t>3355179</t>
  </si>
  <si>
    <t>133.66</t>
  </si>
  <si>
    <t>13850299</t>
  </si>
  <si>
    <t>5372002</t>
  </si>
  <si>
    <t>4861480</t>
  </si>
  <si>
    <t>3358577</t>
  </si>
  <si>
    <t>13853207</t>
  </si>
  <si>
    <t>5372522</t>
  </si>
  <si>
    <t>4861904</t>
  </si>
  <si>
    <t>3360250</t>
  </si>
  <si>
    <t>133.74</t>
  </si>
  <si>
    <t>13857111</t>
  </si>
  <si>
    <t>5373253</t>
  </si>
  <si>
    <t>4862494</t>
  </si>
  <si>
    <t>3362453</t>
  </si>
  <si>
    <t>133.78</t>
  </si>
  <si>
    <t>38821.2</t>
  </si>
  <si>
    <t>-3.44</t>
  </si>
  <si>
    <t>3747.915395</t>
  </si>
  <si>
    <t>11790202</t>
  </si>
  <si>
    <t>1015.397</t>
  </si>
  <si>
    <t>43572</t>
  </si>
  <si>
    <t>2710525</t>
  </si>
  <si>
    <t>2027541</t>
  </si>
  <si>
    <t>685592</t>
  </si>
  <si>
    <t>49286</t>
  </si>
  <si>
    <t>68929</t>
  </si>
  <si>
    <t>11843866</t>
  </si>
  <si>
    <t>1020.019</t>
  </si>
  <si>
    <t>2783577</t>
  </si>
  <si>
    <t>2092067</t>
  </si>
  <si>
    <t>694202</t>
  </si>
  <si>
    <t>73052</t>
  </si>
  <si>
    <t>72589</t>
  </si>
  <si>
    <t>63247</t>
  </si>
  <si>
    <t>11888103</t>
  </si>
  <si>
    <t>44237</t>
  </si>
  <si>
    <t>1023.829</t>
  </si>
  <si>
    <t>2884944</t>
  </si>
  <si>
    <t>2168576</t>
  </si>
  <si>
    <t>719067</t>
  </si>
  <si>
    <t>101367</t>
  </si>
  <si>
    <t>68675</t>
  </si>
  <si>
    <t>11930110</t>
  </si>
  <si>
    <t>42007</t>
  </si>
  <si>
    <t>2997341</t>
  </si>
  <si>
    <t>2254089</t>
  </si>
  <si>
    <t>745954</t>
  </si>
  <si>
    <t>112397</t>
  </si>
  <si>
    <t>77925</t>
  </si>
  <si>
    <t>11974497</t>
  </si>
  <si>
    <t>44387</t>
  </si>
  <si>
    <t>1031.269</t>
  </si>
  <si>
    <t>40305</t>
  </si>
  <si>
    <t>3091946</t>
  </si>
  <si>
    <t>2331147</t>
  </si>
  <si>
    <t>763504</t>
  </si>
  <si>
    <t>94605</t>
  </si>
  <si>
    <t>72008</t>
  </si>
  <si>
    <t>58922</t>
  </si>
  <si>
    <t>12010987</t>
  </si>
  <si>
    <t>1034.412</t>
  </si>
  <si>
    <t>40327</t>
  </si>
  <si>
    <t>3150416</t>
  </si>
  <si>
    <t>2383707</t>
  </si>
  <si>
    <t>769415</t>
  </si>
  <si>
    <t>58470</t>
  </si>
  <si>
    <t>70478</t>
  </si>
  <si>
    <t>57145</t>
  </si>
  <si>
    <t>12031083</t>
  </si>
  <si>
    <t>1036.142</t>
  </si>
  <si>
    <t>3156688</t>
  </si>
  <si>
    <t>2389810</t>
  </si>
  <si>
    <t>769584</t>
  </si>
  <si>
    <t>15261.8</t>
  </si>
  <si>
    <t>1309.360057</t>
  </si>
  <si>
    <t>12075489</t>
  </si>
  <si>
    <t>1039.967</t>
  </si>
  <si>
    <t>40755</t>
  </si>
  <si>
    <t>3218329</t>
  </si>
  <si>
    <t>2446873</t>
  </si>
  <si>
    <t>774164</t>
  </si>
  <si>
    <t>61641</t>
  </si>
  <si>
    <t>72543</t>
  </si>
  <si>
    <t>59905</t>
  </si>
  <si>
    <t>12133500</t>
  </si>
  <si>
    <t>1044.963</t>
  </si>
  <si>
    <t>3269159</t>
  </si>
  <si>
    <t>2494283</t>
  </si>
  <si>
    <t>777587</t>
  </si>
  <si>
    <t>50830</t>
  </si>
  <si>
    <t>69369</t>
  </si>
  <si>
    <t>57459</t>
  </si>
  <si>
    <t>12183307</t>
  </si>
  <si>
    <t>49807</t>
  </si>
  <si>
    <t>1049.252</t>
  </si>
  <si>
    <t>3361824</t>
  </si>
  <si>
    <t>2582144</t>
  </si>
  <si>
    <t>782395</t>
  </si>
  <si>
    <t>92665</t>
  </si>
  <si>
    <t>12231032</t>
  </si>
  <si>
    <t>47725</t>
  </si>
  <si>
    <t>1053.362</t>
  </si>
  <si>
    <t>3458989</t>
  </si>
  <si>
    <t>2673026</t>
  </si>
  <si>
    <t>788683</t>
  </si>
  <si>
    <t>97165</t>
  </si>
  <si>
    <t>65950</t>
  </si>
  <si>
    <t>12282638</t>
  </si>
  <si>
    <t>51606</t>
  </si>
  <si>
    <t>1057.807</t>
  </si>
  <si>
    <t>3531688</t>
  </si>
  <si>
    <t>2738289</t>
  </si>
  <si>
    <t>796122</t>
  </si>
  <si>
    <t>58163</t>
  </si>
  <si>
    <t>12321528</t>
  </si>
  <si>
    <t>1061.156</t>
  </si>
  <si>
    <t>3578429</t>
  </si>
  <si>
    <t>2783096</t>
  </si>
  <si>
    <t>798080</t>
  </si>
  <si>
    <t>46741</t>
  </si>
  <si>
    <t>61145</t>
  </si>
  <si>
    <t>57056</t>
  </si>
  <si>
    <t>12342522</t>
  </si>
  <si>
    <t>1062.964</t>
  </si>
  <si>
    <t>3584984</t>
  </si>
  <si>
    <t>2789541</t>
  </si>
  <si>
    <t>798193</t>
  </si>
  <si>
    <t>57104</t>
  </si>
  <si>
    <t>15428.3</t>
  </si>
  <si>
    <t>1323.64464</t>
  </si>
  <si>
    <t>12390854</t>
  </si>
  <si>
    <t>48332</t>
  </si>
  <si>
    <t>1067.127</t>
  </si>
  <si>
    <t>45052</t>
  </si>
  <si>
    <t>3648903</t>
  </si>
  <si>
    <t>2846234</t>
  </si>
  <si>
    <t>805427</t>
  </si>
  <si>
    <t>61511</t>
  </si>
  <si>
    <t>57052</t>
  </si>
  <si>
    <t>12449782</t>
  </si>
  <si>
    <t>58928</t>
  </si>
  <si>
    <t>1072.202</t>
  </si>
  <si>
    <t>3702572</t>
  </si>
  <si>
    <t>2885019</t>
  </si>
  <si>
    <t>820347</t>
  </si>
  <si>
    <t>53669</t>
  </si>
  <si>
    <t>55819</t>
  </si>
  <si>
    <t>12504339</t>
  </si>
  <si>
    <t>1076.9</t>
  </si>
  <si>
    <t>3797913</t>
  </si>
  <si>
    <t>2964915</t>
  </si>
  <si>
    <t>835919</t>
  </si>
  <si>
    <t>95341</t>
  </si>
  <si>
    <t>62298</t>
  </si>
  <si>
    <t>54682</t>
  </si>
  <si>
    <t>12558972</t>
  </si>
  <si>
    <t>1081.605</t>
  </si>
  <si>
    <t>46849</t>
  </si>
  <si>
    <t>3905043</t>
  </si>
  <si>
    <t>3053252</t>
  </si>
  <si>
    <t>856132</t>
  </si>
  <si>
    <t>63722</t>
  </si>
  <si>
    <t>54318</t>
  </si>
  <si>
    <t>12616060</t>
  </si>
  <si>
    <t>57088</t>
  </si>
  <si>
    <t>1086.522</t>
  </si>
  <si>
    <t>47632</t>
  </si>
  <si>
    <t>3988052</t>
  </si>
  <si>
    <t>3114190</t>
  </si>
  <si>
    <t>879218</t>
  </si>
  <si>
    <t>65195</t>
  </si>
  <si>
    <t>12653677</t>
  </si>
  <si>
    <t>1089.761</t>
  </si>
  <si>
    <t>47450</t>
  </si>
  <si>
    <t>4035841</t>
  </si>
  <si>
    <t>3154258</t>
  </si>
  <si>
    <t>887473</t>
  </si>
  <si>
    <t>47789</t>
  </si>
  <si>
    <t>65345</t>
  </si>
  <si>
    <t>12674803</t>
  </si>
  <si>
    <t>1091.581</t>
  </si>
  <si>
    <t>4039754</t>
  </si>
  <si>
    <t>3157944</t>
  </si>
  <si>
    <t>887733</t>
  </si>
  <si>
    <t>64967</t>
  </si>
  <si>
    <t>52629</t>
  </si>
  <si>
    <t>1338.718521</t>
  </si>
  <si>
    <t>12725013</t>
  </si>
  <si>
    <t>50210</t>
  </si>
  <si>
    <t>1095.905</t>
  </si>
  <si>
    <t>47737</t>
  </si>
  <si>
    <t>4119232</t>
  </si>
  <si>
    <t>3224757</t>
  </si>
  <si>
    <t>903067</t>
  </si>
  <si>
    <t>79478</t>
  </si>
  <si>
    <t>67190</t>
  </si>
  <si>
    <t>54075</t>
  </si>
  <si>
    <t>12790880</t>
  </si>
  <si>
    <t>1101.578</t>
  </si>
  <si>
    <t>4203246</t>
  </si>
  <si>
    <t>3292722</t>
  </si>
  <si>
    <t>71525</t>
  </si>
  <si>
    <t>12851616</t>
  </si>
  <si>
    <t>60736</t>
  </si>
  <si>
    <t>1106.808</t>
  </si>
  <si>
    <t>49611</t>
  </si>
  <si>
    <t>4359049</t>
  </si>
  <si>
    <t>3377589</t>
  </si>
  <si>
    <t>997195</t>
  </si>
  <si>
    <t>155803</t>
  </si>
  <si>
    <t>80162</t>
  </si>
  <si>
    <t>12915236</t>
  </si>
  <si>
    <t>1112.287</t>
  </si>
  <si>
    <t>50895</t>
  </si>
  <si>
    <t>4521828</t>
  </si>
  <si>
    <t>3466648</t>
  </si>
  <si>
    <t>1075915</t>
  </si>
  <si>
    <t>162779</t>
  </si>
  <si>
    <t>88112</t>
  </si>
  <si>
    <t>59057</t>
  </si>
  <si>
    <t>12979250</t>
  </si>
  <si>
    <t>1117.8</t>
  </si>
  <si>
    <t>4678365</t>
  </si>
  <si>
    <t>3568021</t>
  </si>
  <si>
    <t>156537</t>
  </si>
  <si>
    <t>98616</t>
  </si>
  <si>
    <t>64833</t>
  </si>
  <si>
    <t>13023059</t>
  </si>
  <si>
    <t>1121.573</t>
  </si>
  <si>
    <t>52769</t>
  </si>
  <si>
    <t>4769350</t>
  </si>
  <si>
    <t>3649137</t>
  </si>
  <si>
    <t>1147349</t>
  </si>
  <si>
    <t>90985</t>
  </si>
  <si>
    <t>104787</t>
  </si>
  <si>
    <t>70697</t>
  </si>
  <si>
    <t>13045679</t>
  </si>
  <si>
    <t>1123.521</t>
  </si>
  <si>
    <t>52982</t>
  </si>
  <si>
    <t>4777628</t>
  </si>
  <si>
    <t>3657209</t>
  </si>
  <si>
    <t>1147605</t>
  </si>
  <si>
    <t>105411</t>
  </si>
  <si>
    <t>15849.7</t>
  </si>
  <si>
    <t>1359.797933</t>
  </si>
  <si>
    <t>13091642</t>
  </si>
  <si>
    <t>1127.48</t>
  </si>
  <si>
    <t>4862027</t>
  </si>
  <si>
    <t>3736721</t>
  </si>
  <si>
    <t>1153930</t>
  </si>
  <si>
    <t>106114</t>
  </si>
  <si>
    <t>73138</t>
  </si>
  <si>
    <t>13157032</t>
  </si>
  <si>
    <t>1133.111</t>
  </si>
  <si>
    <t>52307</t>
  </si>
  <si>
    <t>4931612</t>
  </si>
  <si>
    <t>3796041</t>
  </si>
  <si>
    <t>1165495</t>
  </si>
  <si>
    <t>69585</t>
  </si>
  <si>
    <t>104052</t>
  </si>
  <si>
    <t>13213928</t>
  </si>
  <si>
    <t>1138.011</t>
  </si>
  <si>
    <t>51759</t>
  </si>
  <si>
    <t>5025643</t>
  </si>
  <si>
    <t>3861557</t>
  </si>
  <si>
    <t>1195366</t>
  </si>
  <si>
    <t>69138</t>
  </si>
  <si>
    <t>13244064</t>
  </si>
  <si>
    <t>1140.607</t>
  </si>
  <si>
    <t>46975</t>
  </si>
  <si>
    <t>5145318</t>
  </si>
  <si>
    <t>3900473</t>
  </si>
  <si>
    <t>1276516</t>
  </si>
  <si>
    <t>119675</t>
  </si>
  <si>
    <t>13284711</t>
  </si>
  <si>
    <t>1144.107</t>
  </si>
  <si>
    <t>5291631</t>
  </si>
  <si>
    <t>3943167</t>
  </si>
  <si>
    <t>1381293</t>
  </si>
  <si>
    <t>146313</t>
  </si>
  <si>
    <t>87609</t>
  </si>
  <si>
    <t>13320811</t>
  </si>
  <si>
    <t>36100</t>
  </si>
  <si>
    <t>1147.216</t>
  </si>
  <si>
    <t>5380235</t>
  </si>
  <si>
    <t>3976367</t>
  </si>
  <si>
    <t>1437042</t>
  </si>
  <si>
    <t>13340775</t>
  </si>
  <si>
    <t>1148.936</t>
  </si>
  <si>
    <t>42157</t>
  </si>
  <si>
    <t>5386624</t>
  </si>
  <si>
    <t>3978840</t>
  </si>
  <si>
    <t>1441002</t>
  </si>
  <si>
    <t>86999</t>
  </si>
  <si>
    <t>45947</t>
  </si>
  <si>
    <t>15902.4</t>
  </si>
  <si>
    <t>1364.319239</t>
  </si>
  <si>
    <t>13382267</t>
  </si>
  <si>
    <t>1152.509</t>
  </si>
  <si>
    <t>5496199</t>
  </si>
  <si>
    <t>4065731</t>
  </si>
  <si>
    <t>1467302</t>
  </si>
  <si>
    <t>109575</t>
  </si>
  <si>
    <t>90596</t>
  </si>
  <si>
    <t>13456263</t>
  </si>
  <si>
    <t>1158.882</t>
  </si>
  <si>
    <t>42747</t>
  </si>
  <si>
    <t>5630375</t>
  </si>
  <si>
    <t>4168855</t>
  </si>
  <si>
    <t>1501507</t>
  </si>
  <si>
    <t>134176</t>
  </si>
  <si>
    <t>53259</t>
  </si>
  <si>
    <t>13520582</t>
  </si>
  <si>
    <t>1164.421</t>
  </si>
  <si>
    <t>5772778</t>
  </si>
  <si>
    <t>4247604</t>
  </si>
  <si>
    <t>1569430</t>
  </si>
  <si>
    <t>142403</t>
  </si>
  <si>
    <t>106734</t>
  </si>
  <si>
    <t>55150</t>
  </si>
  <si>
    <t>13580166</t>
  </si>
  <si>
    <t>1169.553</t>
  </si>
  <si>
    <t>5920695</t>
  </si>
  <si>
    <t>4317427</t>
  </si>
  <si>
    <t>1652968</t>
  </si>
  <si>
    <t>147917</t>
  </si>
  <si>
    <t>110768</t>
  </si>
  <si>
    <t>37647486</t>
  </si>
  <si>
    <t>70855</t>
  </si>
  <si>
    <t>1931.315</t>
  </si>
  <si>
    <t>55045699</t>
  </si>
  <si>
    <t>17945323</t>
  </si>
  <si>
    <t>17503409</t>
  </si>
  <si>
    <t>20171654</t>
  </si>
  <si>
    <t>180336</t>
  </si>
  <si>
    <t>145680</t>
  </si>
  <si>
    <t>280.79</t>
  </si>
  <si>
    <t>37716111</t>
  </si>
  <si>
    <t>1934.836</t>
  </si>
  <si>
    <t>53613</t>
  </si>
  <si>
    <t>55239719</t>
  </si>
  <si>
    <t>17947811</t>
  </si>
  <si>
    <t>17506587</t>
  </si>
  <si>
    <t>20360009</t>
  </si>
  <si>
    <t>194020</t>
  </si>
  <si>
    <t>146786</t>
  </si>
  <si>
    <t>281.78</t>
  </si>
  <si>
    <t>37777499</t>
  </si>
  <si>
    <t>61388</t>
  </si>
  <si>
    <t>1937.985</t>
  </si>
  <si>
    <t>55268507</t>
  </si>
  <si>
    <t>17948075</t>
  </si>
  <si>
    <t>17506955</t>
  </si>
  <si>
    <t>20388166</t>
  </si>
  <si>
    <t>281.93</t>
  </si>
  <si>
    <t>37838882</t>
  </si>
  <si>
    <t>61383</t>
  </si>
  <si>
    <t>1941.134</t>
  </si>
  <si>
    <t>55272760</t>
  </si>
  <si>
    <t>17948107</t>
  </si>
  <si>
    <t>17507006</t>
  </si>
  <si>
    <t>20392336</t>
  </si>
  <si>
    <t>144388</t>
  </si>
  <si>
    <t>281.95</t>
  </si>
  <si>
    <t>104.02</t>
  </si>
  <si>
    <t>51182</t>
  </si>
  <si>
    <t>2610.828875</t>
  </si>
  <si>
    <t>37882348</t>
  </si>
  <si>
    <t>1943.364</t>
  </si>
  <si>
    <t>55125</t>
  </si>
  <si>
    <t>55469156</t>
  </si>
  <si>
    <t>17950668</t>
  </si>
  <si>
    <t>17510143</t>
  </si>
  <si>
    <t>20583037</t>
  </si>
  <si>
    <t>196396</t>
  </si>
  <si>
    <t>143511</t>
  </si>
  <si>
    <t>282.95</t>
  </si>
  <si>
    <t>37912099</t>
  </si>
  <si>
    <t>29751</t>
  </si>
  <si>
    <t>1944.89</t>
  </si>
  <si>
    <t>55642</t>
  </si>
  <si>
    <t>55661131</t>
  </si>
  <si>
    <t>17953161</t>
  </si>
  <si>
    <t>17513040</t>
  </si>
  <si>
    <t>20769623</t>
  </si>
  <si>
    <t>191975</t>
  </si>
  <si>
    <t>141982</t>
  </si>
  <si>
    <t>283.93</t>
  </si>
  <si>
    <t>37969480</t>
  </si>
  <si>
    <t>57381</t>
  </si>
  <si>
    <t>1947.834</t>
  </si>
  <si>
    <t>55846567</t>
  </si>
  <si>
    <t>17955616</t>
  </si>
  <si>
    <t>17516077</t>
  </si>
  <si>
    <t>20949570</t>
  </si>
  <si>
    <t>185436</t>
  </si>
  <si>
    <t>140172</t>
  </si>
  <si>
    <t>284.88</t>
  </si>
  <si>
    <t>38042802</t>
  </si>
  <si>
    <t>73322</t>
  </si>
  <si>
    <t>1951.595</t>
  </si>
  <si>
    <t>56474</t>
  </si>
  <si>
    <t>56025070</t>
  </si>
  <si>
    <t>17957985</t>
  </si>
  <si>
    <t>17519127</t>
  </si>
  <si>
    <t>21122657</t>
  </si>
  <si>
    <t>178503</t>
  </si>
  <si>
    <t>139910</t>
  </si>
  <si>
    <t>285.79</t>
  </si>
  <si>
    <t>38114582</t>
  </si>
  <si>
    <t>1955.277</t>
  </si>
  <si>
    <t>56924</t>
  </si>
  <si>
    <t>56215819</t>
  </si>
  <si>
    <t>17960281</t>
  </si>
  <si>
    <t>17522047</t>
  </si>
  <si>
    <t>21308193</t>
  </si>
  <si>
    <t>190749</t>
  </si>
  <si>
    <t>139443</t>
  </si>
  <si>
    <t>286.76</t>
  </si>
  <si>
    <t>108.69</t>
  </si>
  <si>
    <t>38182691</t>
  </si>
  <si>
    <t>68109</t>
  </si>
  <si>
    <t>1958.771</t>
  </si>
  <si>
    <t>56287455</t>
  </si>
  <si>
    <t>17960987</t>
  </si>
  <si>
    <t>17522905</t>
  </si>
  <si>
    <t>21378266</t>
  </si>
  <si>
    <t>145564</t>
  </si>
  <si>
    <t>287.13</t>
  </si>
  <si>
    <t>38250820</t>
  </si>
  <si>
    <t>68129</t>
  </si>
  <si>
    <t>1962.266</t>
  </si>
  <si>
    <t>58848</t>
  </si>
  <si>
    <t>56294282</t>
  </si>
  <si>
    <t>17961037</t>
  </si>
  <si>
    <t>17522973</t>
  </si>
  <si>
    <t>21384975</t>
  </si>
  <si>
    <t>145932</t>
  </si>
  <si>
    <t>287.16</t>
  </si>
  <si>
    <t>109.09</t>
  </si>
  <si>
    <t>51313.9</t>
  </si>
  <si>
    <t>2617.557184</t>
  </si>
  <si>
    <t>38298161</t>
  </si>
  <si>
    <t>1964.695</t>
  </si>
  <si>
    <t>56526998</t>
  </si>
  <si>
    <t>17963398</t>
  </si>
  <si>
    <t>17526022</t>
  </si>
  <si>
    <t>21612281</t>
  </si>
  <si>
    <t>232716</t>
  </si>
  <si>
    <t>151120</t>
  </si>
  <si>
    <t>288.35</t>
  </si>
  <si>
    <t>38328670</t>
  </si>
  <si>
    <t>1966.26</t>
  </si>
  <si>
    <t>59510</t>
  </si>
  <si>
    <t>56780356</t>
  </si>
  <si>
    <t>17965781</t>
  </si>
  <si>
    <t>17529314</t>
  </si>
  <si>
    <t>21859964</t>
  </si>
  <si>
    <t>253358</t>
  </si>
  <si>
    <t>289.64</t>
  </si>
  <si>
    <t>38388071</t>
  </si>
  <si>
    <t>59401</t>
  </si>
  <si>
    <t>1969.307</t>
  </si>
  <si>
    <t>56991475</t>
  </si>
  <si>
    <t>17968212</t>
  </si>
  <si>
    <t>17532397</t>
  </si>
  <si>
    <t>22065570</t>
  </si>
  <si>
    <t>211119</t>
  </si>
  <si>
    <t>163558</t>
  </si>
  <si>
    <t>290.72</t>
  </si>
  <si>
    <t>91.66</t>
  </si>
  <si>
    <t>38462293</t>
  </si>
  <si>
    <t>74222</t>
  </si>
  <si>
    <t>1973.115</t>
  </si>
  <si>
    <t>59927</t>
  </si>
  <si>
    <t>57171872</t>
  </si>
  <si>
    <t>17970346</t>
  </si>
  <si>
    <t>17535170</t>
  </si>
  <si>
    <t>22241062</t>
  </si>
  <si>
    <t>180397</t>
  </si>
  <si>
    <t>163829</t>
  </si>
  <si>
    <t>291.64</t>
  </si>
  <si>
    <t>38531902</t>
  </si>
  <si>
    <t>1976.686</t>
  </si>
  <si>
    <t>59617</t>
  </si>
  <si>
    <t>57331724</t>
  </si>
  <si>
    <t>17972109</t>
  </si>
  <si>
    <t>17537592</t>
  </si>
  <si>
    <t>22396730</t>
  </si>
  <si>
    <t>159852</t>
  </si>
  <si>
    <t>159415</t>
  </si>
  <si>
    <t>292.45</t>
  </si>
  <si>
    <t>114.25</t>
  </si>
  <si>
    <t>38602257</t>
  </si>
  <si>
    <t>70355</t>
  </si>
  <si>
    <t>1980.295</t>
  </si>
  <si>
    <t>57381537</t>
  </si>
  <si>
    <t>17972607</t>
  </si>
  <si>
    <t>17538211</t>
  </si>
  <si>
    <t>22445426</t>
  </si>
  <si>
    <t>49813</t>
  </si>
  <si>
    <t>156297</t>
  </si>
  <si>
    <t>292.71</t>
  </si>
  <si>
    <t>38668444</t>
  </si>
  <si>
    <t>66187</t>
  </si>
  <si>
    <t>1983.691</t>
  </si>
  <si>
    <t>59661</t>
  </si>
  <si>
    <t>57386428</t>
  </si>
  <si>
    <t>17972653</t>
  </si>
  <si>
    <t>17538272</t>
  </si>
  <si>
    <t>22450210</t>
  </si>
  <si>
    <t>156021</t>
  </si>
  <si>
    <t>292.73</t>
  </si>
  <si>
    <t>51837.3</t>
  </si>
  <si>
    <t>2644.256176</t>
  </si>
  <si>
    <t>38718740</t>
  </si>
  <si>
    <t>50296</t>
  </si>
  <si>
    <t>1986.271</t>
  </si>
  <si>
    <t>57560710</t>
  </si>
  <si>
    <t>17974966</t>
  </si>
  <si>
    <t>17541201</t>
  </si>
  <si>
    <t>22619253</t>
  </si>
  <si>
    <t>174282</t>
  </si>
  <si>
    <t>147673</t>
  </si>
  <si>
    <t>293.62</t>
  </si>
  <si>
    <t>91.69</t>
  </si>
  <si>
    <t>38749443</t>
  </si>
  <si>
    <t>30703</t>
  </si>
  <si>
    <t>1987.846</t>
  </si>
  <si>
    <t>57715384</t>
  </si>
  <si>
    <t>17977081</t>
  </si>
  <si>
    <t>17543805</t>
  </si>
  <si>
    <t>22769209</t>
  </si>
  <si>
    <t>133575</t>
  </si>
  <si>
    <t>294.41</t>
  </si>
  <si>
    <t>38815977</t>
  </si>
  <si>
    <t>66534</t>
  </si>
  <si>
    <t>1991.259</t>
  </si>
  <si>
    <t>61129</t>
  </si>
  <si>
    <t>57855845</t>
  </si>
  <si>
    <t>17979195</t>
  </si>
  <si>
    <t>17546437</t>
  </si>
  <si>
    <t>22904924</t>
  </si>
  <si>
    <t>140461</t>
  </si>
  <si>
    <t>295.13</t>
  </si>
  <si>
    <t>91.71</t>
  </si>
  <si>
    <t>116.84</t>
  </si>
  <si>
    <t>38897776</t>
  </si>
  <si>
    <t>1995.455</t>
  </si>
  <si>
    <t>62212</t>
  </si>
  <si>
    <t>57982814</t>
  </si>
  <si>
    <t>17981233</t>
  </si>
  <si>
    <t>17549024</t>
  </si>
  <si>
    <t>23027271</t>
  </si>
  <si>
    <t>126969</t>
  </si>
  <si>
    <t>295.77</t>
  </si>
  <si>
    <t>117.46</t>
  </si>
  <si>
    <t>38979478</t>
  </si>
  <si>
    <t>81702</t>
  </si>
  <si>
    <t>1999.647</t>
  </si>
  <si>
    <t>63939</t>
  </si>
  <si>
    <t>58116924</t>
  </si>
  <si>
    <t>17983103</t>
  </si>
  <si>
    <t>17551681</t>
  </si>
  <si>
    <t>23156856</t>
  </si>
  <si>
    <t>134110</t>
  </si>
  <si>
    <t>118.12</t>
  </si>
  <si>
    <t>39058319</t>
  </si>
  <si>
    <t>2003.691</t>
  </si>
  <si>
    <t>65152</t>
  </si>
  <si>
    <t>58157369</t>
  </si>
  <si>
    <t>17983576</t>
  </si>
  <si>
    <t>17552242</t>
  </si>
  <si>
    <t>23196267</t>
  </si>
  <si>
    <t>40445</t>
  </si>
  <si>
    <t>110833</t>
  </si>
  <si>
    <t>296.66</t>
  </si>
  <si>
    <t>39134768</t>
  </si>
  <si>
    <t>76449</t>
  </si>
  <si>
    <t>58161281</t>
  </si>
  <si>
    <t>17983636</t>
  </si>
  <si>
    <t>17552292</t>
  </si>
  <si>
    <t>23200069</t>
  </si>
  <si>
    <t>110693</t>
  </si>
  <si>
    <t>296.68</t>
  </si>
  <si>
    <t>52135.9</t>
  </si>
  <si>
    <t>2659.487967</t>
  </si>
  <si>
    <t>39195661</t>
  </si>
  <si>
    <t>60893</t>
  </si>
  <si>
    <t>2010.737</t>
  </si>
  <si>
    <t>58286564</t>
  </si>
  <si>
    <t>17985585</t>
  </si>
  <si>
    <t>17554845</t>
  </si>
  <si>
    <t>23320851</t>
  </si>
  <si>
    <t>91.75</t>
  </si>
  <si>
    <t>39230041</t>
  </si>
  <si>
    <t>34380</t>
  </si>
  <si>
    <t>2012.5</t>
  </si>
  <si>
    <t>58399046</t>
  </si>
  <si>
    <t>17987284</t>
  </si>
  <si>
    <t>17557261</t>
  </si>
  <si>
    <t>23429218</t>
  </si>
  <si>
    <t>112482</t>
  </si>
  <si>
    <t>39300566</t>
  </si>
  <si>
    <t>2016.118</t>
  </si>
  <si>
    <t>69227</t>
  </si>
  <si>
    <t>58507205</t>
  </si>
  <si>
    <t>17989117</t>
  </si>
  <si>
    <t>17559665</t>
  </si>
  <si>
    <t>23533140</t>
  </si>
  <si>
    <t>93051</t>
  </si>
  <si>
    <t>298.45</t>
  </si>
  <si>
    <t>91.76</t>
  </si>
  <si>
    <t>39387912</t>
  </si>
  <si>
    <t>2020.599</t>
  </si>
  <si>
    <t>58604196</t>
  </si>
  <si>
    <t>17990811</t>
  </si>
  <si>
    <t>17562070</t>
  </si>
  <si>
    <t>23626032</t>
  </si>
  <si>
    <t>96991</t>
  </si>
  <si>
    <t>298.94</t>
  </si>
  <si>
    <t>39475379</t>
  </si>
  <si>
    <t>87467</t>
  </si>
  <si>
    <t>2025.086</t>
  </si>
  <si>
    <t>70843</t>
  </si>
  <si>
    <t>58705087</t>
  </si>
  <si>
    <t>17992426</t>
  </si>
  <si>
    <t>17564280</t>
  </si>
  <si>
    <t>23723098</t>
  </si>
  <si>
    <t>84023</t>
  </si>
  <si>
    <t>299.46</t>
  </si>
  <si>
    <t>39554979</t>
  </si>
  <si>
    <t>79600</t>
  </si>
  <si>
    <t>2029.17</t>
  </si>
  <si>
    <t>58734050</t>
  </si>
  <si>
    <t>17992784</t>
  </si>
  <si>
    <t>17564761</t>
  </si>
  <si>
    <t>23751222</t>
  </si>
  <si>
    <t>28963</t>
  </si>
  <si>
    <t>82383</t>
  </si>
  <si>
    <t>39634409</t>
  </si>
  <si>
    <t>79430</t>
  </si>
  <si>
    <t>2033.244</t>
  </si>
  <si>
    <t>71377</t>
  </si>
  <si>
    <t>58736189</t>
  </si>
  <si>
    <t>17992812</t>
  </si>
  <si>
    <t>17564797</t>
  </si>
  <si>
    <t>23753297</t>
  </si>
  <si>
    <t>82130</t>
  </si>
  <si>
    <t>299.62</t>
  </si>
  <si>
    <t>2674.949306</t>
  </si>
  <si>
    <t>39686567</t>
  </si>
  <si>
    <t>2035.92</t>
  </si>
  <si>
    <t>70129</t>
  </si>
  <si>
    <t>58868706</t>
  </si>
  <si>
    <t>17994410</t>
  </si>
  <si>
    <t>17567240</t>
  </si>
  <si>
    <t>23881773</t>
  </si>
  <si>
    <t>132517</t>
  </si>
  <si>
    <t>83163</t>
  </si>
  <si>
    <t>300.29</t>
  </si>
  <si>
    <t>91.79</t>
  </si>
  <si>
    <t>39714502</t>
  </si>
  <si>
    <t>2037.353</t>
  </si>
  <si>
    <t>69209</t>
  </si>
  <si>
    <t>58874934</t>
  </si>
  <si>
    <t>17994480</t>
  </si>
  <si>
    <t>17567342</t>
  </si>
  <si>
    <t>23887829</t>
  </si>
  <si>
    <t>67984</t>
  </si>
  <si>
    <t>300.33</t>
  </si>
  <si>
    <t>39773213</t>
  </si>
  <si>
    <t>58711</t>
  </si>
  <si>
    <t>2040.365</t>
  </si>
  <si>
    <t>67521</t>
  </si>
  <si>
    <t>58969226</t>
  </si>
  <si>
    <t>17996085</t>
  </si>
  <si>
    <t>17569641</t>
  </si>
  <si>
    <t>23978217</t>
  </si>
  <si>
    <t>94292</t>
  </si>
  <si>
    <t>66003</t>
  </si>
  <si>
    <t>122.31</t>
  </si>
  <si>
    <t>59048795</t>
  </si>
  <si>
    <t>17997472</t>
  </si>
  <si>
    <t>17571480</t>
  </si>
  <si>
    <t>24054560</t>
  </si>
  <si>
    <t>63514</t>
  </si>
  <si>
    <t>301.21</t>
  </si>
  <si>
    <t>91.81</t>
  </si>
  <si>
    <t>59137739</t>
  </si>
  <si>
    <t>17998934</t>
  </si>
  <si>
    <t>17573682</t>
  </si>
  <si>
    <t>24139840</t>
  </si>
  <si>
    <t>88944</t>
  </si>
  <si>
    <t>301.67</t>
  </si>
  <si>
    <t>59165517</t>
  </si>
  <si>
    <t>17999268</t>
  </si>
  <si>
    <t>17574173</t>
  </si>
  <si>
    <t>24166793</t>
  </si>
  <si>
    <t>301.81</t>
  </si>
  <si>
    <t>91.82</t>
  </si>
  <si>
    <t>59168183</t>
  </si>
  <si>
    <t>17999305</t>
  </si>
  <si>
    <t>17574232</t>
  </si>
  <si>
    <t>24169363</t>
  </si>
  <si>
    <t>61713</t>
  </si>
  <si>
    <t>301.82</t>
  </si>
  <si>
    <t>52673.9</t>
  </si>
  <si>
    <t>2686.931715</t>
  </si>
  <si>
    <t>59173398</t>
  </si>
  <si>
    <t>17999375</t>
  </si>
  <si>
    <t>17574324</t>
  </si>
  <si>
    <t>24174416</t>
  </si>
  <si>
    <t>301.85</t>
  </si>
  <si>
    <t>59268215</t>
  </si>
  <si>
    <t>18000950</t>
  </si>
  <si>
    <t>17576884</t>
  </si>
  <si>
    <t>24265098</t>
  </si>
  <si>
    <t>56183</t>
  </si>
  <si>
    <t>302.33</t>
  </si>
  <si>
    <t>59360583</t>
  </si>
  <si>
    <t>18002415</t>
  </si>
  <si>
    <t>17579196</t>
  </si>
  <si>
    <t>24353689</t>
  </si>
  <si>
    <t>92368</t>
  </si>
  <si>
    <t>302.8</t>
  </si>
  <si>
    <t>91.83</t>
  </si>
  <si>
    <t>59453260</t>
  </si>
  <si>
    <t>18003791</t>
  </si>
  <si>
    <t>17581529</t>
  </si>
  <si>
    <t>24442657</t>
  </si>
  <si>
    <t>92677</t>
  </si>
  <si>
    <t>57781</t>
  </si>
  <si>
    <t>303.28</t>
  </si>
  <si>
    <t>59526559</t>
  </si>
  <si>
    <t>18004703</t>
  </si>
  <si>
    <t>17583168</t>
  </si>
  <si>
    <t>24513405</t>
  </si>
  <si>
    <t>73299</t>
  </si>
  <si>
    <t>303.65</t>
  </si>
  <si>
    <t>59548722</t>
  </si>
  <si>
    <t>18004991</t>
  </si>
  <si>
    <t>17583560</t>
  </si>
  <si>
    <t>24534888</t>
  </si>
  <si>
    <t>54744</t>
  </si>
  <si>
    <t>303.76</t>
  </si>
  <si>
    <t>59551036</t>
  </si>
  <si>
    <t>18005026</t>
  </si>
  <si>
    <t>17583608</t>
  </si>
  <si>
    <t>24537119</t>
  </si>
  <si>
    <t>303.77</t>
  </si>
  <si>
    <t>125.17</t>
  </si>
  <si>
    <t>52957.5</t>
  </si>
  <si>
    <t>2701.398346</t>
  </si>
  <si>
    <t>59656897</t>
  </si>
  <si>
    <t>18006581</t>
  </si>
  <si>
    <t>17586258</t>
  </si>
  <si>
    <t>24638775</t>
  </si>
  <si>
    <t>105861</t>
  </si>
  <si>
    <t>69071</t>
  </si>
  <si>
    <t>304.31</t>
  </si>
  <si>
    <t>125.68</t>
  </si>
  <si>
    <t>59752484</t>
  </si>
  <si>
    <t>18008023</t>
  </si>
  <si>
    <t>17588706</t>
  </si>
  <si>
    <t>24730472</t>
  </si>
  <si>
    <t>95587</t>
  </si>
  <si>
    <t>304.8</t>
  </si>
  <si>
    <t>59835410</t>
  </si>
  <si>
    <t>18009255</t>
  </si>
  <si>
    <t>17590707</t>
  </si>
  <si>
    <t>24810165</t>
  </si>
  <si>
    <t>67832</t>
  </si>
  <si>
    <t>305.22</t>
  </si>
  <si>
    <t>59919897</t>
  </si>
  <si>
    <t>18010785</t>
  </si>
  <si>
    <t>17592999</t>
  </si>
  <si>
    <t>24890830</t>
  </si>
  <si>
    <t>84487</t>
  </si>
  <si>
    <t>66662</t>
  </si>
  <si>
    <t>305.66</t>
  </si>
  <si>
    <t>59999081</t>
  </si>
  <si>
    <t>18011999</t>
  </si>
  <si>
    <t>17595099</t>
  </si>
  <si>
    <t>24966700</t>
  </si>
  <si>
    <t>79184</t>
  </si>
  <si>
    <t>67503</t>
  </si>
  <si>
    <t>306.06</t>
  </si>
  <si>
    <t>60016849</t>
  </si>
  <si>
    <t>18012245</t>
  </si>
  <si>
    <t>17595491</t>
  </si>
  <si>
    <t>24983830</t>
  </si>
  <si>
    <t>66875</t>
  </si>
  <si>
    <t>306.15</t>
  </si>
  <si>
    <t>60018875</t>
  </si>
  <si>
    <t>18012282</t>
  </si>
  <si>
    <t>17595560</t>
  </si>
  <si>
    <t>24985750</t>
  </si>
  <si>
    <t>66834</t>
  </si>
  <si>
    <t>306.16</t>
  </si>
  <si>
    <t>53416.9</t>
  </si>
  <si>
    <t>2724.832654</t>
  </si>
  <si>
    <t>60105007</t>
  </si>
  <si>
    <t>18013725</t>
  </si>
  <si>
    <t>17597899</t>
  </si>
  <si>
    <t>25068100</t>
  </si>
  <si>
    <t>86132</t>
  </si>
  <si>
    <t>64016</t>
  </si>
  <si>
    <t>306.6</t>
  </si>
  <si>
    <t>127.87</t>
  </si>
  <si>
    <t>60186741</t>
  </si>
  <si>
    <t>18015120</t>
  </si>
  <si>
    <t>17600244</t>
  </si>
  <si>
    <t>25146094</t>
  </si>
  <si>
    <t>81734</t>
  </si>
  <si>
    <t>62037</t>
  </si>
  <si>
    <t>60264286</t>
  </si>
  <si>
    <t>18016413</t>
  </si>
  <si>
    <t>17602353</t>
  </si>
  <si>
    <t>25220237</t>
  </si>
  <si>
    <t>307.41</t>
  </si>
  <si>
    <t>60324703</t>
  </si>
  <si>
    <t>18017506</t>
  </si>
  <si>
    <t>17603987</t>
  </si>
  <si>
    <t>25277927</t>
  </si>
  <si>
    <t>60417</t>
  </si>
  <si>
    <t>57829</t>
  </si>
  <si>
    <t>91.91</t>
  </si>
  <si>
    <t>60384858</t>
  </si>
  <si>
    <t>18018661</t>
  </si>
  <si>
    <t>17605642</t>
  </si>
  <si>
    <t>25335272</t>
  </si>
  <si>
    <t>60155</t>
  </si>
  <si>
    <t>55111</t>
  </si>
  <si>
    <t>308.03</t>
  </si>
  <si>
    <t>60391364</t>
  </si>
  <si>
    <t>18018759</t>
  </si>
  <si>
    <t>17605782</t>
  </si>
  <si>
    <t>25341540</t>
  </si>
  <si>
    <t>53502</t>
  </si>
  <si>
    <t>308.06</t>
  </si>
  <si>
    <t>129.27</t>
  </si>
  <si>
    <t>60392856</t>
  </si>
  <si>
    <t>18018791</t>
  </si>
  <si>
    <t>17605815</t>
  </si>
  <si>
    <t>25342967</t>
  </si>
  <si>
    <t>53426</t>
  </si>
  <si>
    <t>53954.5</t>
  </si>
  <si>
    <t>2752.255999</t>
  </si>
  <si>
    <t>60478119</t>
  </si>
  <si>
    <t>18020403</t>
  </si>
  <si>
    <t>17608273</t>
  </si>
  <si>
    <t>25424160</t>
  </si>
  <si>
    <t>85263</t>
  </si>
  <si>
    <t>53302</t>
  </si>
  <si>
    <t>308.5</t>
  </si>
  <si>
    <t>60557155</t>
  </si>
  <si>
    <t>18021966</t>
  </si>
  <si>
    <t>17610456</t>
  </si>
  <si>
    <t>25499450</t>
  </si>
  <si>
    <t>79036</t>
  </si>
  <si>
    <t>52916</t>
  </si>
  <si>
    <t>308.91</t>
  </si>
  <si>
    <t>60631872</t>
  </si>
  <si>
    <t>18023459</t>
  </si>
  <si>
    <t>17612762</t>
  </si>
  <si>
    <t>25570368</t>
  </si>
  <si>
    <t>52512</t>
  </si>
  <si>
    <t>91.94</t>
  </si>
  <si>
    <t>60702672</t>
  </si>
  <si>
    <t>18024915</t>
  </si>
  <si>
    <t>17614915</t>
  </si>
  <si>
    <t>25637559</t>
  </si>
  <si>
    <t>70800</t>
  </si>
  <si>
    <t>309.65</t>
  </si>
  <si>
    <t>60773151</t>
  </si>
  <si>
    <t>18026449</t>
  </si>
  <si>
    <t>17617228</t>
  </si>
  <si>
    <t>25704191</t>
  </si>
  <si>
    <t>55470</t>
  </si>
  <si>
    <t>60790048</t>
  </si>
  <si>
    <t>18026817</t>
  </si>
  <si>
    <t>17617711</t>
  </si>
  <si>
    <t>25720237</t>
  </si>
  <si>
    <t>310.09</t>
  </si>
  <si>
    <t>131.2</t>
  </si>
  <si>
    <t>60791752</t>
  </si>
  <si>
    <t>18026849</t>
  </si>
  <si>
    <t>17617757</t>
  </si>
  <si>
    <t>25721863</t>
  </si>
  <si>
    <t>54448.1</t>
  </si>
  <si>
    <t>2777.434873</t>
  </si>
  <si>
    <t>60850234</t>
  </si>
  <si>
    <t>18028301</t>
  </si>
  <si>
    <t>17619505</t>
  </si>
  <si>
    <t>25777145</t>
  </si>
  <si>
    <t>58482</t>
  </si>
  <si>
    <t>310.4</t>
  </si>
  <si>
    <t>60902758</t>
  </si>
  <si>
    <t>18029556</t>
  </si>
  <si>
    <t>17621151</t>
  </si>
  <si>
    <t>25826768</t>
  </si>
  <si>
    <t>49372</t>
  </si>
  <si>
    <t>60954726</t>
  </si>
  <si>
    <t>18030788</t>
  </si>
  <si>
    <t>17622903</t>
  </si>
  <si>
    <t>25875752</t>
  </si>
  <si>
    <t>51968</t>
  </si>
  <si>
    <t>310.93</t>
  </si>
  <si>
    <t>131.99</t>
  </si>
  <si>
    <t>61005182</t>
  </si>
  <si>
    <t>18032119</t>
  </si>
  <si>
    <t>17624685</t>
  </si>
  <si>
    <t>25923095</t>
  </si>
  <si>
    <t>50456</t>
  </si>
  <si>
    <t>43216</t>
  </si>
  <si>
    <t>311.19</t>
  </si>
  <si>
    <t>61057687</t>
  </si>
  <si>
    <t>18033396</t>
  </si>
  <si>
    <t>17626334</t>
  </si>
  <si>
    <t>25972674</t>
  </si>
  <si>
    <t>52505</t>
  </si>
  <si>
    <t>40648</t>
  </si>
  <si>
    <t>311.46</t>
  </si>
  <si>
    <t>61071046</t>
  </si>
  <si>
    <t>18033678</t>
  </si>
  <si>
    <t>17626760</t>
  </si>
  <si>
    <t>25985325</t>
  </si>
  <si>
    <t>311.53</t>
  </si>
  <si>
    <t>61072416</t>
  </si>
  <si>
    <t>18033706</t>
  </si>
  <si>
    <t>17626799</t>
  </si>
  <si>
    <t>25986628</t>
  </si>
  <si>
    <t>54595.7</t>
  </si>
  <si>
    <t>2784.96405</t>
  </si>
  <si>
    <t>61120410</t>
  </si>
  <si>
    <t>18034950</t>
  </si>
  <si>
    <t>17628442</t>
  </si>
  <si>
    <t>26031735</t>
  </si>
  <si>
    <t>311.78</t>
  </si>
  <si>
    <t>61165454</t>
  </si>
  <si>
    <t>18036130</t>
  </si>
  <si>
    <t>17629994</t>
  </si>
  <si>
    <t>26074047</t>
  </si>
  <si>
    <t>37528</t>
  </si>
  <si>
    <t>312.01</t>
  </si>
  <si>
    <t>61209649</t>
  </si>
  <si>
    <t>18037290</t>
  </si>
  <si>
    <t>17631492</t>
  </si>
  <si>
    <t>26115584</t>
  </si>
  <si>
    <t>36418</t>
  </si>
  <si>
    <t>312.23</t>
  </si>
  <si>
    <t>61250329</t>
  </si>
  <si>
    <t>18038320</t>
  </si>
  <si>
    <t>17633030</t>
  </si>
  <si>
    <t>26153696</t>
  </si>
  <si>
    <t>61293712</t>
  </si>
  <si>
    <t>18039337</t>
  </si>
  <si>
    <t>17634443</t>
  </si>
  <si>
    <t>26194649</t>
  </si>
  <si>
    <t>43383</t>
  </si>
  <si>
    <t>312.66</t>
  </si>
  <si>
    <t>61303191</t>
  </si>
  <si>
    <t>18039521</t>
  </si>
  <si>
    <t>17634679</t>
  </si>
  <si>
    <t>26203708</t>
  </si>
  <si>
    <t>312.71</t>
  </si>
  <si>
    <t>61304261</t>
  </si>
  <si>
    <t>18039542</t>
  </si>
  <si>
    <t>17634710</t>
  </si>
  <si>
    <t>26204726</t>
  </si>
  <si>
    <t>312.72</t>
  </si>
  <si>
    <t>54721.1</t>
  </si>
  <si>
    <t>2791.36079</t>
  </si>
  <si>
    <t>61347445</t>
  </si>
  <si>
    <t>18040716</t>
  </si>
  <si>
    <t>17636372</t>
  </si>
  <si>
    <t>26245074</t>
  </si>
  <si>
    <t>32434</t>
  </si>
  <si>
    <t>61387424</t>
  </si>
  <si>
    <t>18041936</t>
  </si>
  <si>
    <t>17637955</t>
  </si>
  <si>
    <t>26282250</t>
  </si>
  <si>
    <t>39979</t>
  </si>
  <si>
    <t>313.14</t>
  </si>
  <si>
    <t>61427313</t>
  </si>
  <si>
    <t>18043056</t>
  </si>
  <si>
    <t>17639561</t>
  </si>
  <si>
    <t>26319413</t>
  </si>
  <si>
    <t>31095</t>
  </si>
  <si>
    <t>61464074</t>
  </si>
  <si>
    <t>18044060</t>
  </si>
  <si>
    <t>17640940</t>
  </si>
  <si>
    <t>26353791</t>
  </si>
  <si>
    <t>36761</t>
  </si>
  <si>
    <t>313.53</t>
  </si>
  <si>
    <t>61504429</t>
  </si>
  <si>
    <t>18045132</t>
  </si>
  <si>
    <t>17642365</t>
  </si>
  <si>
    <t>26391651</t>
  </si>
  <si>
    <t>313.74</t>
  </si>
  <si>
    <t>61514615</t>
  </si>
  <si>
    <t>18045369</t>
  </si>
  <si>
    <t>17642656</t>
  </si>
  <si>
    <t>26401309</t>
  </si>
  <si>
    <t>30203</t>
  </si>
  <si>
    <t>313.79</t>
  </si>
  <si>
    <t>61515675</t>
  </si>
  <si>
    <t>18045386</t>
  </si>
  <si>
    <t>17642677</t>
  </si>
  <si>
    <t>26402331</t>
  </si>
  <si>
    <t>313.8</t>
  </si>
  <si>
    <t>134.68</t>
  </si>
  <si>
    <t>54947.7</t>
  </si>
  <si>
    <t>2802.919811</t>
  </si>
  <si>
    <t>61517259</t>
  </si>
  <si>
    <t>18045412</t>
  </si>
  <si>
    <t>17642712</t>
  </si>
  <si>
    <t>26403854</t>
  </si>
  <si>
    <t>134.69</t>
  </si>
  <si>
    <t>61554035</t>
  </si>
  <si>
    <t>18046462</t>
  </si>
  <si>
    <t>17644304</t>
  </si>
  <si>
    <t>26437988</t>
  </si>
  <si>
    <t>313.99</t>
  </si>
  <si>
    <t>61591261</t>
  </si>
  <si>
    <t>18047530</t>
  </si>
  <si>
    <t>17645813</t>
  </si>
  <si>
    <t>26472637</t>
  </si>
  <si>
    <t>314.18</t>
  </si>
  <si>
    <t>135.04</t>
  </si>
  <si>
    <t>61628542</t>
  </si>
  <si>
    <t>18048605</t>
  </si>
  <si>
    <t>17647382</t>
  </si>
  <si>
    <t>26507274</t>
  </si>
  <si>
    <t>314.37</t>
  </si>
  <si>
    <t>92.07</t>
  </si>
  <si>
    <t>61668402</t>
  </si>
  <si>
    <t>18049696</t>
  </si>
  <si>
    <t>17649004</t>
  </si>
  <si>
    <t>26544421</t>
  </si>
  <si>
    <t>39860</t>
  </si>
  <si>
    <t>23425</t>
  </si>
  <si>
    <t>61678949</t>
  </si>
  <si>
    <t>18049916</t>
  </si>
  <si>
    <t>17649329</t>
  </si>
  <si>
    <t>26554423</t>
  </si>
  <si>
    <t>314.63</t>
  </si>
  <si>
    <t>135.46</t>
  </si>
  <si>
    <t>61679817</t>
  </si>
  <si>
    <t>18049928</t>
  </si>
  <si>
    <t>17649361</t>
  </si>
  <si>
    <t>26555247</t>
  </si>
  <si>
    <t>55277.1</t>
  </si>
  <si>
    <t>2819.72273</t>
  </si>
  <si>
    <t>61717537</t>
  </si>
  <si>
    <t>18050988</t>
  </si>
  <si>
    <t>17650993</t>
  </si>
  <si>
    <t>26590275</t>
  </si>
  <si>
    <t>314.83</t>
  </si>
  <si>
    <t>135.64</t>
  </si>
  <si>
    <t>61751382</t>
  </si>
  <si>
    <t>18051970</t>
  </si>
  <si>
    <t>17652429</t>
  </si>
  <si>
    <t>26621702</t>
  </si>
  <si>
    <t>61785971</t>
  </si>
  <si>
    <t>18052962</t>
  </si>
  <si>
    <t>17653899</t>
  </si>
  <si>
    <t>26653829</t>
  </si>
  <si>
    <t>315.17</t>
  </si>
  <si>
    <t>92.09</t>
  </si>
  <si>
    <t>61817807</t>
  </si>
  <si>
    <t>18053849</t>
  </si>
  <si>
    <t>17655231</t>
  </si>
  <si>
    <t>26683446</t>
  </si>
  <si>
    <t>315.34</t>
  </si>
  <si>
    <t>136.11</t>
  </si>
  <si>
    <t>61852262</t>
  </si>
  <si>
    <t>18054823</t>
  </si>
  <si>
    <t>17656700</t>
  </si>
  <si>
    <t>26715458</t>
  </si>
  <si>
    <t>26266</t>
  </si>
  <si>
    <t>61861434</t>
  </si>
  <si>
    <t>18055032</t>
  </si>
  <si>
    <t>17656993</t>
  </si>
  <si>
    <t>26724128</t>
  </si>
  <si>
    <t>26069</t>
  </si>
  <si>
    <t>315.56</t>
  </si>
  <si>
    <t>61862387</t>
  </si>
  <si>
    <t>18055056</t>
  </si>
  <si>
    <t>17657030</t>
  </si>
  <si>
    <t>26725020</t>
  </si>
  <si>
    <t>55523.5</t>
  </si>
  <si>
    <t>2832.291763</t>
  </si>
  <si>
    <t>61895251</t>
  </si>
  <si>
    <t>18056159</t>
  </si>
  <si>
    <t>17658680</t>
  </si>
  <si>
    <t>26755131</t>
  </si>
  <si>
    <t>315.73</t>
  </si>
  <si>
    <t>92.11</t>
  </si>
  <si>
    <t>61926939</t>
  </si>
  <si>
    <t>18057086</t>
  </si>
  <si>
    <t>17660061</t>
  </si>
  <si>
    <t>26784511</t>
  </si>
  <si>
    <t>31688</t>
  </si>
  <si>
    <t>25080</t>
  </si>
  <si>
    <t>315.89</t>
  </si>
  <si>
    <t>61956264</t>
  </si>
  <si>
    <t>18057928</t>
  </si>
  <si>
    <t>17661330</t>
  </si>
  <si>
    <t>26811725</t>
  </si>
  <si>
    <t>316.04</t>
  </si>
  <si>
    <t>136.77</t>
  </si>
  <si>
    <t>61983947</t>
  </si>
  <si>
    <t>18058724</t>
  </si>
  <si>
    <t>17662506</t>
  </si>
  <si>
    <t>26837436</t>
  </si>
  <si>
    <t>316.18</t>
  </si>
  <si>
    <t>92.12</t>
  </si>
  <si>
    <t>62019644</t>
  </si>
  <si>
    <t>18059687</t>
  </si>
  <si>
    <t>17663794</t>
  </si>
  <si>
    <t>26870882</t>
  </si>
  <si>
    <t>137.07</t>
  </si>
  <si>
    <t>62026162</t>
  </si>
  <si>
    <t>18059850</t>
  </si>
  <si>
    <t>17664007</t>
  </si>
  <si>
    <t>26877024</t>
  </si>
  <si>
    <t>62026700</t>
  </si>
  <si>
    <t>18059857</t>
  </si>
  <si>
    <t>17664019</t>
  </si>
  <si>
    <t>26877543</t>
  </si>
  <si>
    <t>55822.9</t>
  </si>
  <si>
    <t>2847.564362</t>
  </si>
  <si>
    <t>62059466</t>
  </si>
  <si>
    <t>18060738</t>
  </si>
  <si>
    <t>17665364</t>
  </si>
  <si>
    <t>26908083</t>
  </si>
  <si>
    <t>23459</t>
  </si>
  <si>
    <t>316.57</t>
  </si>
  <si>
    <t>62085019</t>
  </si>
  <si>
    <t>18061505</t>
  </si>
  <si>
    <t>17666478</t>
  </si>
  <si>
    <t>26931755</t>
  </si>
  <si>
    <t>25553</t>
  </si>
  <si>
    <t>316.7</t>
  </si>
  <si>
    <t>62109829</t>
  </si>
  <si>
    <t>18062296</t>
  </si>
  <si>
    <t>17667606</t>
  </si>
  <si>
    <t>26954646</t>
  </si>
  <si>
    <t>316.83</t>
  </si>
  <si>
    <t>62132510</t>
  </si>
  <si>
    <t>18062927</t>
  </si>
  <si>
    <t>17668583</t>
  </si>
  <si>
    <t>26975719</t>
  </si>
  <si>
    <t>316.94</t>
  </si>
  <si>
    <t>62157355</t>
  </si>
  <si>
    <t>18063705</t>
  </si>
  <si>
    <t>17669715</t>
  </si>
  <si>
    <t>26998654</t>
  </si>
  <si>
    <t>317.07</t>
  </si>
  <si>
    <t>62163572</t>
  </si>
  <si>
    <t>18063838</t>
  </si>
  <si>
    <t>17669956</t>
  </si>
  <si>
    <t>27004497</t>
  </si>
  <si>
    <t>62164159</t>
  </si>
  <si>
    <t>18063847</t>
  </si>
  <si>
    <t>17669981</t>
  </si>
  <si>
    <t>27005050</t>
  </si>
  <si>
    <t>55970</t>
  </si>
  <si>
    <t>2855.068034</t>
  </si>
  <si>
    <t>62191327</t>
  </si>
  <si>
    <t>18064605</t>
  </si>
  <si>
    <t>17670942</t>
  </si>
  <si>
    <t>27030499</t>
  </si>
  <si>
    <t>27168</t>
  </si>
  <si>
    <t>18837</t>
  </si>
  <si>
    <t>137.88</t>
  </si>
  <si>
    <t>62218720</t>
  </si>
  <si>
    <t>18065238</t>
  </si>
  <si>
    <t>17671982</t>
  </si>
  <si>
    <t>27056219</t>
  </si>
  <si>
    <t>317.38</t>
  </si>
  <si>
    <t>62241739</t>
  </si>
  <si>
    <t>18065831</t>
  </si>
  <si>
    <t>17672855</t>
  </si>
  <si>
    <t>27077772</t>
  </si>
  <si>
    <t>62255716</t>
  </si>
  <si>
    <t>18066164</t>
  </si>
  <si>
    <t>17673409</t>
  </si>
  <si>
    <t>27090862</t>
  </si>
  <si>
    <t>317.57</t>
  </si>
  <si>
    <t>62256348</t>
  </si>
  <si>
    <t>18066180</t>
  </si>
  <si>
    <t>17673442</t>
  </si>
  <si>
    <t>27091445</t>
  </si>
  <si>
    <t>62256825</t>
  </si>
  <si>
    <t>18066193</t>
  </si>
  <si>
    <t>17673463</t>
  </si>
  <si>
    <t>27091888</t>
  </si>
  <si>
    <t>62256917</t>
  </si>
  <si>
    <t>27091980</t>
  </si>
  <si>
    <t>56193.1</t>
  </si>
  <si>
    <t>2866.448518</t>
  </si>
  <si>
    <t>62257032</t>
  </si>
  <si>
    <t>18066196</t>
  </si>
  <si>
    <t>17673468</t>
  </si>
  <si>
    <t>27092087</t>
  </si>
  <si>
    <t>62276979</t>
  </si>
  <si>
    <t>18066759</t>
  </si>
  <si>
    <t>17674475</t>
  </si>
  <si>
    <t>27110464</t>
  </si>
  <si>
    <t>317.68</t>
  </si>
  <si>
    <t>62300261</t>
  </si>
  <si>
    <t>18067437</t>
  </si>
  <si>
    <t>17675557</t>
  </si>
  <si>
    <t>27131986</t>
  </si>
  <si>
    <t>317.8</t>
  </si>
  <si>
    <t>62320315</t>
  </si>
  <si>
    <t>18067995</t>
  </si>
  <si>
    <t>17676407</t>
  </si>
  <si>
    <t>27150632</t>
  </si>
  <si>
    <t>20054</t>
  </si>
  <si>
    <t>317.9</t>
  </si>
  <si>
    <t>62339763</t>
  </si>
  <si>
    <t>18068481</t>
  </si>
  <si>
    <t>17677298</t>
  </si>
  <si>
    <t>27168703</t>
  </si>
  <si>
    <t>62342471</t>
  </si>
  <si>
    <t>18068544</t>
  </si>
  <si>
    <t>17677430</t>
  </si>
  <si>
    <t>27171216</t>
  </si>
  <si>
    <t>318.01</t>
  </si>
  <si>
    <t>62342656</t>
  </si>
  <si>
    <t>18068548</t>
  </si>
  <si>
    <t>17677437</t>
  </si>
  <si>
    <t>27171390</t>
  </si>
  <si>
    <t>56460.7</t>
  </si>
  <si>
    <t>2880.098977</t>
  </si>
  <si>
    <t>62352655</t>
  </si>
  <si>
    <t>18068913</t>
  </si>
  <si>
    <t>17678020</t>
  </si>
  <si>
    <t>27180441</t>
  </si>
  <si>
    <t>318.07</t>
  </si>
  <si>
    <t>62362679</t>
  </si>
  <si>
    <t>18069361</t>
  </si>
  <si>
    <t>17678613</t>
  </si>
  <si>
    <t>27189424</t>
  </si>
  <si>
    <t>318.12</t>
  </si>
  <si>
    <t>62372162</t>
  </si>
  <si>
    <t>18069837</t>
  </si>
  <si>
    <t>17679261</t>
  </si>
  <si>
    <t>27197783</t>
  </si>
  <si>
    <t>62380731</t>
  </si>
  <si>
    <t>18070162</t>
  </si>
  <si>
    <t>17679780</t>
  </si>
  <si>
    <t>27205508</t>
  </si>
  <si>
    <t>318.21</t>
  </si>
  <si>
    <t>62389805</t>
  </si>
  <si>
    <t>18070492</t>
  </si>
  <si>
    <t>17680317</t>
  </si>
  <si>
    <t>27213715</t>
  </si>
  <si>
    <t>318.25</t>
  </si>
  <si>
    <t>62391205</t>
  </si>
  <si>
    <t>18070545</t>
  </si>
  <si>
    <t>17680408</t>
  </si>
  <si>
    <t>27214971</t>
  </si>
  <si>
    <t>138.83</t>
  </si>
  <si>
    <t>62391303</t>
  </si>
  <si>
    <t>18070550</t>
  </si>
  <si>
    <t>17680410</t>
  </si>
  <si>
    <t>27215062</t>
  </si>
  <si>
    <t>56577.6</t>
  </si>
  <si>
    <t>2886.062126</t>
  </si>
  <si>
    <t>62396948</t>
  </si>
  <si>
    <t>18070842</t>
  </si>
  <si>
    <t>17680886</t>
  </si>
  <si>
    <t>27219939</t>
  </si>
  <si>
    <t>318.29</t>
  </si>
  <si>
    <t>62403286</t>
  </si>
  <si>
    <t>18071158</t>
  </si>
  <si>
    <t>17681369</t>
  </si>
  <si>
    <t>27225478</t>
  </si>
  <si>
    <t>62409768</t>
  </si>
  <si>
    <t>18071435</t>
  </si>
  <si>
    <t>17681810</t>
  </si>
  <si>
    <t>27231242</t>
  </si>
  <si>
    <t>138.91</t>
  </si>
  <si>
    <t>62416702</t>
  </si>
  <si>
    <t>18071746</t>
  </si>
  <si>
    <t>17682217</t>
  </si>
  <si>
    <t>27237458</t>
  </si>
  <si>
    <t>318.39</t>
  </si>
  <si>
    <t>62424078</t>
  </si>
  <si>
    <t>18072039</t>
  </si>
  <si>
    <t>17682650</t>
  </si>
  <si>
    <t>27244108</t>
  </si>
  <si>
    <t>318.43</t>
  </si>
  <si>
    <t>62425085</t>
  </si>
  <si>
    <t>18072081</t>
  </si>
  <si>
    <t>17682702</t>
  </si>
  <si>
    <t>27245021</t>
  </si>
  <si>
    <t>62425156</t>
  </si>
  <si>
    <t>18072085</t>
  </si>
  <si>
    <t>17682704</t>
  </si>
  <si>
    <t>27245086</t>
  </si>
  <si>
    <t>56736.7</t>
  </si>
  <si>
    <t>2894.177926</t>
  </si>
  <si>
    <t>62425316</t>
  </si>
  <si>
    <t>18072091</t>
  </si>
  <si>
    <t>17682715</t>
  </si>
  <si>
    <t>27245229</t>
  </si>
  <si>
    <t>62430463</t>
  </si>
  <si>
    <t>18072338</t>
  </si>
  <si>
    <t>17683123</t>
  </si>
  <si>
    <t>27249721</t>
  </si>
  <si>
    <t>318.46</t>
  </si>
  <si>
    <t>62436347</t>
  </si>
  <si>
    <t>18072605</t>
  </si>
  <si>
    <t>17683477</t>
  </si>
  <si>
    <t>27254984</t>
  </si>
  <si>
    <t>318.49</t>
  </si>
  <si>
    <t>62441499</t>
  </si>
  <si>
    <t>18072813</t>
  </si>
  <si>
    <t>17683763</t>
  </si>
  <si>
    <t>27259642</t>
  </si>
  <si>
    <t>318.52</t>
  </si>
  <si>
    <t>139.05</t>
  </si>
  <si>
    <t>62448801</t>
  </si>
  <si>
    <t>18073105</t>
  </si>
  <si>
    <t>17684102</t>
  </si>
  <si>
    <t>27266313</t>
  </si>
  <si>
    <t>318.56</t>
  </si>
  <si>
    <t>62449748</t>
  </si>
  <si>
    <t>18073145</t>
  </si>
  <si>
    <t>17684145</t>
  </si>
  <si>
    <t>27267177</t>
  </si>
  <si>
    <t>62449834</t>
  </si>
  <si>
    <t>18073155</t>
  </si>
  <si>
    <t>17684151</t>
  </si>
  <si>
    <t>27267247</t>
  </si>
  <si>
    <t>56903.6</t>
  </si>
  <si>
    <t>2902.691609</t>
  </si>
  <si>
    <t>62454956</t>
  </si>
  <si>
    <t>18073445</t>
  </si>
  <si>
    <t>17684460</t>
  </si>
  <si>
    <t>27271770</t>
  </si>
  <si>
    <t>318.59</t>
  </si>
  <si>
    <t>62459695</t>
  </si>
  <si>
    <t>18073700</t>
  </si>
  <si>
    <t>17684748</t>
  </si>
  <si>
    <t>27275966</t>
  </si>
  <si>
    <t>318.61</t>
  </si>
  <si>
    <t>62464932</t>
  </si>
  <si>
    <t>18073957</t>
  </si>
  <si>
    <t>17685104</t>
  </si>
  <si>
    <t>27280590</t>
  </si>
  <si>
    <t>139.16</t>
  </si>
  <si>
    <t>62470745</t>
  </si>
  <si>
    <t>18074248</t>
  </si>
  <si>
    <t>17685475</t>
  </si>
  <si>
    <t>27285741</t>
  </si>
  <si>
    <t>318.67</t>
  </si>
  <si>
    <t>62476365</t>
  </si>
  <si>
    <t>18074479</t>
  </si>
  <si>
    <t>17685799</t>
  </si>
  <si>
    <t>27290806</t>
  </si>
  <si>
    <t>62477258</t>
  </si>
  <si>
    <t>18074521</t>
  </si>
  <si>
    <t>17685852</t>
  </si>
  <si>
    <t>27291604</t>
  </si>
  <si>
    <t>62477323</t>
  </si>
  <si>
    <t>18074525</t>
  </si>
  <si>
    <t>17685858</t>
  </si>
  <si>
    <t>27291659</t>
  </si>
  <si>
    <t>57101.7</t>
  </si>
  <si>
    <t>2912.796826</t>
  </si>
  <si>
    <t>62481490</t>
  </si>
  <si>
    <t>18074722</t>
  </si>
  <si>
    <t>17686124</t>
  </si>
  <si>
    <t>27295363</t>
  </si>
  <si>
    <t>318.72</t>
  </si>
  <si>
    <t>62486802</t>
  </si>
  <si>
    <t>18074915</t>
  </si>
  <si>
    <t>17686444</t>
  </si>
  <si>
    <t>27300162</t>
  </si>
  <si>
    <t>139.26</t>
  </si>
  <si>
    <t>62491708</t>
  </si>
  <si>
    <t>18075120</t>
  </si>
  <si>
    <t>17686762</t>
  </si>
  <si>
    <t>27304545</t>
  </si>
  <si>
    <t>318.77</t>
  </si>
  <si>
    <t>62496505</t>
  </si>
  <si>
    <t>18075363</t>
  </si>
  <si>
    <t>17687046</t>
  </si>
  <si>
    <t>27308815</t>
  </si>
  <si>
    <t>318.8</t>
  </si>
  <si>
    <t>62500864</t>
  </si>
  <si>
    <t>18075564</t>
  </si>
  <si>
    <t>17687312</t>
  </si>
  <si>
    <t>27312707</t>
  </si>
  <si>
    <t>318.82</t>
  </si>
  <si>
    <t>62501376</t>
  </si>
  <si>
    <t>18075582</t>
  </si>
  <si>
    <t>17687333</t>
  </si>
  <si>
    <t>27313180</t>
  </si>
  <si>
    <t>62501457</t>
  </si>
  <si>
    <t>18075585</t>
  </si>
  <si>
    <t>27313258</t>
  </si>
  <si>
    <t>57335.1</t>
  </si>
  <si>
    <t>2924.70272</t>
  </si>
  <si>
    <t>62501514</t>
  </si>
  <si>
    <t>18075586</t>
  </si>
  <si>
    <t>17687337</t>
  </si>
  <si>
    <t>27313310</t>
  </si>
  <si>
    <t>62501585</t>
  </si>
  <si>
    <t>17687339</t>
  </si>
  <si>
    <t>27313379</t>
  </si>
  <si>
    <t>62504718</t>
  </si>
  <si>
    <t>18075771</t>
  </si>
  <si>
    <t>17687571</t>
  </si>
  <si>
    <t>27316095</t>
  </si>
  <si>
    <t>318.84</t>
  </si>
  <si>
    <t>62508557</t>
  </si>
  <si>
    <t>18075955</t>
  </si>
  <si>
    <t>17687861</t>
  </si>
  <si>
    <t>27319460</t>
  </si>
  <si>
    <t>318.86</t>
  </si>
  <si>
    <t>62512925</t>
  </si>
  <si>
    <t>18076146</t>
  </si>
  <si>
    <t>17688143</t>
  </si>
  <si>
    <t>27323355</t>
  </si>
  <si>
    <t>318.88</t>
  </si>
  <si>
    <t>62513454</t>
  </si>
  <si>
    <t>18076172</t>
  </si>
  <si>
    <t>17688166</t>
  </si>
  <si>
    <t>27323835</t>
  </si>
  <si>
    <t>318.89</t>
  </si>
  <si>
    <t>62513501</t>
  </si>
  <si>
    <t>18076173</t>
  </si>
  <si>
    <t>17688168</t>
  </si>
  <si>
    <t>27323879</t>
  </si>
  <si>
    <t>57749.5</t>
  </si>
  <si>
    <t>2945.841548</t>
  </si>
  <si>
    <t>62516989</t>
  </si>
  <si>
    <t>18076378</t>
  </si>
  <si>
    <t>17688370</t>
  </si>
  <si>
    <t>27326960</t>
  </si>
  <si>
    <t>318.9</t>
  </si>
  <si>
    <t>62520526</t>
  </si>
  <si>
    <t>18076572</t>
  </si>
  <si>
    <t>17688617</t>
  </si>
  <si>
    <t>27330056</t>
  </si>
  <si>
    <t>318.92</t>
  </si>
  <si>
    <t>62524414</t>
  </si>
  <si>
    <t>18076770</t>
  </si>
  <si>
    <t>17688870</t>
  </si>
  <si>
    <t>27333493</t>
  </si>
  <si>
    <t>318.94</t>
  </si>
  <si>
    <t>139.43</t>
  </si>
  <si>
    <t>62528308</t>
  </si>
  <si>
    <t>18076987</t>
  </si>
  <si>
    <t>17689148</t>
  </si>
  <si>
    <t>27336892</t>
  </si>
  <si>
    <t>318.96</t>
  </si>
  <si>
    <t>139.45</t>
  </si>
  <si>
    <t>62532543</t>
  </si>
  <si>
    <t>18077202</t>
  </si>
  <si>
    <t>17689418</t>
  </si>
  <si>
    <t>27340642</t>
  </si>
  <si>
    <t>318.98</t>
  </si>
  <si>
    <t>62533192</t>
  </si>
  <si>
    <t>18077237</t>
  </si>
  <si>
    <t>17689449</t>
  </si>
  <si>
    <t>27341225</t>
  </si>
  <si>
    <t>318.99</t>
  </si>
  <si>
    <t>62533227</t>
  </si>
  <si>
    <t>18077238</t>
  </si>
  <si>
    <t>27341259</t>
  </si>
  <si>
    <t>58076.4</t>
  </si>
  <si>
    <t>2962.516941</t>
  </si>
  <si>
    <t>62536625</t>
  </si>
  <si>
    <t>18077453</t>
  </si>
  <si>
    <t>17689705</t>
  </si>
  <si>
    <t>27344186</t>
  </si>
  <si>
    <t>139.48</t>
  </si>
  <si>
    <t>62539870</t>
  </si>
  <si>
    <t>18077650</t>
  </si>
  <si>
    <t>17689951</t>
  </si>
  <si>
    <t>27346988</t>
  </si>
  <si>
    <t>62544067</t>
  </si>
  <si>
    <t>18077926</t>
  </si>
  <si>
    <t>17690246</t>
  </si>
  <si>
    <t>27350614</t>
  </si>
  <si>
    <t>319.04</t>
  </si>
  <si>
    <t>62547952</t>
  </si>
  <si>
    <t>18078120</t>
  </si>
  <si>
    <t>17690495</t>
  </si>
  <si>
    <t>27354056</t>
  </si>
  <si>
    <t>319.06</t>
  </si>
  <si>
    <t>62552350</t>
  </si>
  <si>
    <t>18078350</t>
  </si>
  <si>
    <t>17690755</t>
  </si>
  <si>
    <t>27357964</t>
  </si>
  <si>
    <t>319.08</t>
  </si>
  <si>
    <t>62553014</t>
  </si>
  <si>
    <t>18078381</t>
  </si>
  <si>
    <t>17690773</t>
  </si>
  <si>
    <t>27358579</t>
  </si>
  <si>
    <t>319.09</t>
  </si>
  <si>
    <t>62553050</t>
  </si>
  <si>
    <t>17690775</t>
  </si>
  <si>
    <t>27358613</t>
  </si>
  <si>
    <t>58477.8</t>
  </si>
  <si>
    <t>2982.99263</t>
  </si>
  <si>
    <t>290447</t>
  </si>
  <si>
    <t>742069</t>
  </si>
  <si>
    <t>589003</t>
  </si>
  <si>
    <t>541160</t>
  </si>
  <si>
    <t>298275</t>
  </si>
  <si>
    <t>307183</t>
  </si>
  <si>
    <t>320884</t>
  </si>
  <si>
    <t>331121</t>
  </si>
  <si>
    <t>971426</t>
  </si>
  <si>
    <t>817386</t>
  </si>
  <si>
    <t>767113</t>
  </si>
  <si>
    <t>341346</t>
  </si>
  <si>
    <t>0.3655</t>
  </si>
  <si>
    <t>352115</t>
  </si>
  <si>
    <t>0.2382</t>
  </si>
  <si>
    <t>1148971</t>
  </si>
  <si>
    <t>978718</t>
  </si>
  <si>
    <t>926543</t>
  </si>
  <si>
    <t>387097</t>
  </si>
  <si>
    <t>1185489</t>
  </si>
  <si>
    <t>1007538</t>
  </si>
  <si>
    <t>956396</t>
  </si>
  <si>
    <t>398434</t>
  </si>
  <si>
    <t>1228391</t>
  </si>
  <si>
    <t>1038325</t>
  </si>
  <si>
    <t>987960</t>
  </si>
  <si>
    <t>401851</t>
  </si>
  <si>
    <t>1258980</t>
  </si>
  <si>
    <t>1062980</t>
  </si>
  <si>
    <t>1012453</t>
  </si>
  <si>
    <t>404843</t>
  </si>
  <si>
    <t>1279175</t>
  </si>
  <si>
    <t>1077971</t>
  </si>
  <si>
    <t>1027827</t>
  </si>
  <si>
    <t>1306962</t>
  </si>
  <si>
    <t>1098703</t>
  </si>
  <si>
    <t>1050879</t>
  </si>
  <si>
    <t>1185420</t>
  </si>
  <si>
    <t>1051811</t>
  </si>
  <si>
    <t>428492</t>
  </si>
  <si>
    <t>1290584</t>
  </si>
  <si>
    <t>1156975</t>
  </si>
  <si>
    <t>63494</t>
  </si>
  <si>
    <t>63874</t>
  </si>
  <si>
    <t>65238</t>
  </si>
  <si>
    <t>65952</t>
  </si>
  <si>
    <t>66540</t>
  </si>
  <si>
    <t>14.536</t>
  </si>
  <si>
    <t>67415</t>
  </si>
  <si>
    <t>67962</t>
  </si>
  <si>
    <t>68086</t>
  </si>
  <si>
    <t>68492</t>
  </si>
  <si>
    <t>68872</t>
  </si>
  <si>
    <t>14.924</t>
  </si>
  <si>
    <t>72760</t>
  </si>
  <si>
    <t>15.766</t>
  </si>
  <si>
    <t>76110</t>
  </si>
  <si>
    <t>16.492</t>
  </si>
  <si>
    <t>76256</t>
  </si>
  <si>
    <t>76483</t>
  </si>
  <si>
    <t>76784</t>
  </si>
  <si>
    <t>16.638</t>
  </si>
  <si>
    <t>77703</t>
  </si>
  <si>
    <t>77970</t>
  </si>
  <si>
    <t>16.895</t>
  </si>
  <si>
    <t>79835</t>
  </si>
  <si>
    <t>80051</t>
  </si>
  <si>
    <t>17.346</t>
  </si>
  <si>
    <t>80362</t>
  </si>
  <si>
    <t>80832</t>
  </si>
  <si>
    <t>17.515</t>
  </si>
  <si>
    <t>81120</t>
  </si>
  <si>
    <t>82007</t>
  </si>
  <si>
    <t>87552</t>
  </si>
  <si>
    <t>18.971</t>
  </si>
  <si>
    <t>87633</t>
  </si>
  <si>
    <t>88310</t>
  </si>
  <si>
    <t>97537</t>
  </si>
  <si>
    <t>98641</t>
  </si>
  <si>
    <t>21.374</t>
  </si>
  <si>
    <t>100053</t>
  </si>
  <si>
    <t>103229</t>
  </si>
  <si>
    <t>104129</t>
  </si>
  <si>
    <t>104875</t>
  </si>
  <si>
    <t>22.725</t>
  </si>
  <si>
    <t>160655</t>
  </si>
  <si>
    <t>164521</t>
  </si>
  <si>
    <t>35.649</t>
  </si>
  <si>
    <t>165716</t>
  </si>
  <si>
    <t>170574</t>
  </si>
  <si>
    <t>36.961</t>
  </si>
  <si>
    <t>173801</t>
  </si>
  <si>
    <t>178831</t>
  </si>
  <si>
    <t>183648</t>
  </si>
  <si>
    <t>39.794</t>
  </si>
  <si>
    <t>8644548212</t>
  </si>
  <si>
    <t>3602874206</t>
  </si>
  <si>
    <t>3379357158</t>
  </si>
  <si>
    <t>1597165435</t>
  </si>
  <si>
    <t>3612080</t>
  </si>
  <si>
    <t>4030052</t>
  </si>
  <si>
    <t>183.09</t>
  </si>
  <si>
    <t>8647454781</t>
  </si>
  <si>
    <t>3603121896</t>
  </si>
  <si>
    <t>3379851198</t>
  </si>
  <si>
    <t>1599332863</t>
  </si>
  <si>
    <t>3141400</t>
  </si>
  <si>
    <t>3981545</t>
  </si>
  <si>
    <t>303530</t>
  </si>
  <si>
    <t>8650879254</t>
  </si>
  <si>
    <t>3603210346</t>
  </si>
  <si>
    <t>3380151602</t>
  </si>
  <si>
    <t>1602251672</t>
  </si>
  <si>
    <t>4042667</t>
  </si>
  <si>
    <t>3923284</t>
  </si>
  <si>
    <t>183.23</t>
  </si>
  <si>
    <t>293028</t>
  </si>
  <si>
    <t>8656057530</t>
  </si>
  <si>
    <t>3604073680</t>
  </si>
  <si>
    <t>3381202181</t>
  </si>
  <si>
    <t>1605690455</t>
  </si>
  <si>
    <t>3582617</t>
  </si>
  <si>
    <t>3931090</t>
  </si>
  <si>
    <t>183.34</t>
  </si>
  <si>
    <t>8659205176</t>
  </si>
  <si>
    <t>3604289043</t>
  </si>
  <si>
    <t>3381473411</t>
  </si>
  <si>
    <t>1608183924</t>
  </si>
  <si>
    <t>3575563</t>
  </si>
  <si>
    <t>3923143</t>
  </si>
  <si>
    <t>275389</t>
  </si>
  <si>
    <t>8664187983</t>
  </si>
  <si>
    <t>3604609245</t>
  </si>
  <si>
    <t>3382084540</t>
  </si>
  <si>
    <t>1611389544</t>
  </si>
  <si>
    <t>4327840</t>
  </si>
  <si>
    <t>3809302</t>
  </si>
  <si>
    <t>266983</t>
  </si>
  <si>
    <t>8666998762</t>
  </si>
  <si>
    <t>3604719968</t>
  </si>
  <si>
    <t>3382372292</t>
  </si>
  <si>
    <t>1613686988</t>
  </si>
  <si>
    <t>3526099</t>
  </si>
  <si>
    <t>3686895</t>
  </si>
  <si>
    <t>183.57</t>
  </si>
  <si>
    <t>260499</t>
  </si>
  <si>
    <t>8670572017</t>
  </si>
  <si>
    <t>3604929983</t>
  </si>
  <si>
    <t>3382655247</t>
  </si>
  <si>
    <t>1616593071</t>
  </si>
  <si>
    <t>4000167</t>
  </si>
  <si>
    <t>3742337</t>
  </si>
  <si>
    <t>183.64</t>
  </si>
  <si>
    <t>259879</t>
  </si>
  <si>
    <t>8673710046</t>
  </si>
  <si>
    <t>3605098916</t>
  </si>
  <si>
    <t>3383070279</t>
  </si>
  <si>
    <t>1618970765</t>
  </si>
  <si>
    <t>2694960</t>
  </si>
  <si>
    <t>3678561</t>
  </si>
  <si>
    <t>183.71</t>
  </si>
  <si>
    <t>255589</t>
  </si>
  <si>
    <t>8675460014</t>
  </si>
  <si>
    <t>3605221624</t>
  </si>
  <si>
    <t>3383376425</t>
  </si>
  <si>
    <t>1620184414</t>
  </si>
  <si>
    <t>2290481</t>
  </si>
  <si>
    <t>3428248</t>
  </si>
  <si>
    <t>183.75</t>
  </si>
  <si>
    <t>250170</t>
  </si>
  <si>
    <t>8677723748</t>
  </si>
  <si>
    <t>3605364109</t>
  </si>
  <si>
    <t>3383593289</t>
  </si>
  <si>
    <t>1621929328</t>
  </si>
  <si>
    <t>2692064</t>
  </si>
  <si>
    <t>3301023</t>
  </si>
  <si>
    <t>244089</t>
  </si>
  <si>
    <t>8679558978</t>
  </si>
  <si>
    <t>3605433427</t>
  </si>
  <si>
    <t>3383741311</t>
  </si>
  <si>
    <t>1623383463</t>
  </si>
  <si>
    <t>2518069</t>
  </si>
  <si>
    <t>3149955</t>
  </si>
  <si>
    <t>236818</t>
  </si>
  <si>
    <t>8683193171</t>
  </si>
  <si>
    <t>3605777852</t>
  </si>
  <si>
    <t>3384262951</t>
  </si>
  <si>
    <t>1625515767</t>
  </si>
  <si>
    <t>2878153</t>
  </si>
  <si>
    <t>2942857</t>
  </si>
  <si>
    <t>228695</t>
  </si>
  <si>
    <t>8685198704</t>
  </si>
  <si>
    <t>3605866925</t>
  </si>
  <si>
    <t>3384479721</t>
  </si>
  <si>
    <t>1627094615</t>
  </si>
  <si>
    <t>2659714</t>
  </si>
  <si>
    <t>2819085</t>
  </si>
  <si>
    <t>219638</t>
  </si>
  <si>
    <t>8687667225</t>
  </si>
  <si>
    <t>3605985084</t>
  </si>
  <si>
    <t>3384693844</t>
  </si>
  <si>
    <t>1629090081</t>
  </si>
  <si>
    <t>2804980</t>
  </si>
  <si>
    <t>2648346</t>
  </si>
  <si>
    <t>208984</t>
  </si>
  <si>
    <t>8690582530</t>
  </si>
  <si>
    <t>3606488609</t>
  </si>
  <si>
    <t>3385144183</t>
  </si>
  <si>
    <t>1630965235</t>
  </si>
  <si>
    <t>2590100</t>
  </si>
  <si>
    <t>2633366</t>
  </si>
  <si>
    <t>184.07</t>
  </si>
  <si>
    <t>202661</t>
  </si>
  <si>
    <t>8693201742</t>
  </si>
  <si>
    <t>3606610430</t>
  </si>
  <si>
    <t>3385467737</t>
  </si>
  <si>
    <t>1632879230</t>
  </si>
  <si>
    <t>2945393</t>
  </si>
  <si>
    <t>2726925</t>
  </si>
  <si>
    <t>184.12</t>
  </si>
  <si>
    <t>200984</t>
  </si>
  <si>
    <t>8695074693</t>
  </si>
  <si>
    <t>3606655176</t>
  </si>
  <si>
    <t>3385599996</t>
  </si>
  <si>
    <t>1634435721</t>
  </si>
  <si>
    <t>3430603</t>
  </si>
  <si>
    <t>2832432</t>
  </si>
  <si>
    <t>184.16</t>
  </si>
  <si>
    <t>197557</t>
  </si>
  <si>
    <t>8697681057</t>
  </si>
  <si>
    <t>3606906817</t>
  </si>
  <si>
    <t>3386751788</t>
  </si>
  <si>
    <t>1637790753</t>
  </si>
  <si>
    <t>3481477</t>
  </si>
  <si>
    <t>2970062</t>
  </si>
  <si>
    <t>184.22</t>
  </si>
  <si>
    <t>198176</t>
  </si>
  <si>
    <t>8701510480</t>
  </si>
  <si>
    <t>3607116463</t>
  </si>
  <si>
    <t>3387109347</t>
  </si>
  <si>
    <t>1640716579</t>
  </si>
  <si>
    <t>4265030</t>
  </si>
  <si>
    <t>3168186</t>
  </si>
  <si>
    <t>197665</t>
  </si>
  <si>
    <t>8705461089</t>
  </si>
  <si>
    <t>3607210791</t>
  </si>
  <si>
    <t>3387407609</t>
  </si>
  <si>
    <t>1644154476</t>
  </si>
  <si>
    <t>5317220</t>
  </si>
  <si>
    <t>3547830</t>
  </si>
  <si>
    <t>184.38</t>
  </si>
  <si>
    <t>200947</t>
  </si>
  <si>
    <t>8712498143</t>
  </si>
  <si>
    <t>3607652919</t>
  </si>
  <si>
    <t>3388388412</t>
  </si>
  <si>
    <t>1649751073</t>
  </si>
  <si>
    <t>3272392</t>
  </si>
  <si>
    <t>3598394</t>
  </si>
  <si>
    <t>184.53</t>
  </si>
  <si>
    <t>199121</t>
  </si>
  <si>
    <t>8714198451</t>
  </si>
  <si>
    <t>3607678762</t>
  </si>
  <si>
    <t>3388682927</t>
  </si>
  <si>
    <t>1650730188</t>
  </si>
  <si>
    <t>3252932</t>
  </si>
  <si>
    <t>3694552</t>
  </si>
  <si>
    <t>184.57</t>
  </si>
  <si>
    <t>203867</t>
  </si>
  <si>
    <t>8714683559</t>
  </si>
  <si>
    <t>3607699354</t>
  </si>
  <si>
    <t>3388727911</t>
  </si>
  <si>
    <t>1651081825</t>
  </si>
  <si>
    <t>2908991</t>
  </si>
  <si>
    <t>3691265</t>
  </si>
  <si>
    <t>203880</t>
  </si>
  <si>
    <t>8715796091</t>
  </si>
  <si>
    <t>3607772982</t>
  </si>
  <si>
    <t>3388821410</t>
  </si>
  <si>
    <t>1651928933</t>
  </si>
  <si>
    <t>3084163</t>
  </si>
  <si>
    <t>3644203</t>
  </si>
  <si>
    <t>204265</t>
  </si>
  <si>
    <t>8724072103</t>
  </si>
  <si>
    <t>3608233883</t>
  </si>
  <si>
    <t>3389914148</t>
  </si>
  <si>
    <t>1658608255</t>
  </si>
  <si>
    <t>2989115</t>
  </si>
  <si>
    <t>3576322</t>
  </si>
  <si>
    <t>184.78</t>
  </si>
  <si>
    <t>8725478436</t>
  </si>
  <si>
    <t>3608382798</t>
  </si>
  <si>
    <t>3390097864</t>
  </si>
  <si>
    <t>1659433117</t>
  </si>
  <si>
    <t>1373746</t>
  </si>
  <si>
    <t>3166330</t>
  </si>
  <si>
    <t>184.81</t>
  </si>
  <si>
    <t>221702</t>
  </si>
  <si>
    <t>8726314617</t>
  </si>
  <si>
    <t>3608416427</t>
  </si>
  <si>
    <t>3390195534</t>
  </si>
  <si>
    <t>1660117178</t>
  </si>
  <si>
    <t>1760751</t>
  </si>
  <si>
    <t>2663155</t>
  </si>
  <si>
    <t>238439</t>
  </si>
  <si>
    <t>8727491604</t>
  </si>
  <si>
    <t>3608453466</t>
  </si>
  <si>
    <t>3390282297</t>
  </si>
  <si>
    <t>1661052840</t>
  </si>
  <si>
    <t>1895777</t>
  </si>
  <si>
    <t>2466494</t>
  </si>
  <si>
    <t>184.85</t>
  </si>
  <si>
    <t>261086</t>
  </si>
  <si>
    <t>8732009740</t>
  </si>
  <si>
    <t>3608867507</t>
  </si>
  <si>
    <t>3391069715</t>
  </si>
  <si>
    <t>1662538258</t>
  </si>
  <si>
    <t>1534910</t>
  </si>
  <si>
    <t>2221066</t>
  </si>
  <si>
    <t>184.95</t>
  </si>
  <si>
    <t>8732981942</t>
  </si>
  <si>
    <t>3608879702</t>
  </si>
  <si>
    <t>3391178773</t>
  </si>
  <si>
    <t>1663213726</t>
  </si>
  <si>
    <t>1254853</t>
  </si>
  <si>
    <t>1984760</t>
  </si>
  <si>
    <t>184.97</t>
  </si>
  <si>
    <t>296976</t>
  </si>
  <si>
    <t>8734201570</t>
  </si>
  <si>
    <t>3608959119</t>
  </si>
  <si>
    <t>3391296478</t>
  </si>
  <si>
    <t>1664120380</t>
  </si>
  <si>
    <t>1747225</t>
  </si>
  <si>
    <t>1793769</t>
  </si>
  <si>
    <t>317036</t>
  </si>
  <si>
    <t>8735492655</t>
  </si>
  <si>
    <t>3609021040</t>
  </si>
  <si>
    <t>3391757129</t>
  </si>
  <si>
    <t>1665768745</t>
  </si>
  <si>
    <t>2085807</t>
  </si>
  <si>
    <t>1664725</t>
  </si>
  <si>
    <t>185.02</t>
  </si>
  <si>
    <t>340138</t>
  </si>
  <si>
    <t>8736711711</t>
  </si>
  <si>
    <t>3609187096</t>
  </si>
  <si>
    <t>3391874221</t>
  </si>
  <si>
    <t>1666425833</t>
  </si>
  <si>
    <t>1674195</t>
  </si>
  <si>
    <t>1707649</t>
  </si>
  <si>
    <t>185.05</t>
  </si>
  <si>
    <t>342305</t>
  </si>
  <si>
    <t>8738248987</t>
  </si>
  <si>
    <t>3609245156</t>
  </si>
  <si>
    <t>3392048671</t>
  </si>
  <si>
    <t>1667636795</t>
  </si>
  <si>
    <t>1933883</t>
  </si>
  <si>
    <t>1732232</t>
  </si>
  <si>
    <t>342690</t>
  </si>
  <si>
    <t>8739488822</t>
  </si>
  <si>
    <t>3609282608</t>
  </si>
  <si>
    <t>3392140891</t>
  </si>
  <si>
    <t>1668620240</t>
  </si>
  <si>
    <t>2106831</t>
  </si>
  <si>
    <t>1762405</t>
  </si>
  <si>
    <t>343909</t>
  </si>
  <si>
    <t>8744963996</t>
  </si>
  <si>
    <t>3612101096</t>
  </si>
  <si>
    <t>3392575105</t>
  </si>
  <si>
    <t>1670814068</t>
  </si>
  <si>
    <t>1601875</t>
  </si>
  <si>
    <t>1771997</t>
  </si>
  <si>
    <t>344503</t>
  </si>
  <si>
    <t>8745934119</t>
  </si>
  <si>
    <t>3612116054</t>
  </si>
  <si>
    <t>3392655639</t>
  </si>
  <si>
    <t>1671546150</t>
  </si>
  <si>
    <t>1277253</t>
  </si>
  <si>
    <t>1775225</t>
  </si>
  <si>
    <t>185.24</t>
  </si>
  <si>
    <t>339285</t>
  </si>
  <si>
    <t>8747833002</t>
  </si>
  <si>
    <t>3612154094</t>
  </si>
  <si>
    <t>3393382268</t>
  </si>
  <si>
    <t>1672458867</t>
  </si>
  <si>
    <t>1646441</t>
  </si>
  <si>
    <t>1760848</t>
  </si>
  <si>
    <t>185.28</t>
  </si>
  <si>
    <t>334332</t>
  </si>
  <si>
    <t>8748750149</t>
  </si>
  <si>
    <t>3612189306</t>
  </si>
  <si>
    <t>3393471617</t>
  </si>
  <si>
    <t>1673132813</t>
  </si>
  <si>
    <t>1555089</t>
  </si>
  <si>
    <t>1684966</t>
  </si>
  <si>
    <t>326735</t>
  </si>
  <si>
    <t>8750952114</t>
  </si>
  <si>
    <t>3612379288</t>
  </si>
  <si>
    <t>3393781530</t>
  </si>
  <si>
    <t>1674313186</t>
  </si>
  <si>
    <t>1707776</t>
  </si>
  <si>
    <t>1689803</t>
  </si>
  <si>
    <t>324460</t>
  </si>
  <si>
    <t>8752137553</t>
  </si>
  <si>
    <t>3612420142</t>
  </si>
  <si>
    <t>3393898167</t>
  </si>
  <si>
    <t>1675142702</t>
  </si>
  <si>
    <t>1789608</t>
  </si>
  <si>
    <t>1669211</t>
  </si>
  <si>
    <t>185.37</t>
  </si>
  <si>
    <t>319607</t>
  </si>
  <si>
    <t>8754714139</t>
  </si>
  <si>
    <t>3613677156</t>
  </si>
  <si>
    <t>3394061700</t>
  </si>
  <si>
    <t>1676200332</t>
  </si>
  <si>
    <t>2272705</t>
  </si>
  <si>
    <t>1692918</t>
  </si>
  <si>
    <t>185.43</t>
  </si>
  <si>
    <t>312367</t>
  </si>
  <si>
    <t>8755456037</t>
  </si>
  <si>
    <t>3613847795</t>
  </si>
  <si>
    <t>3394220977</t>
  </si>
  <si>
    <t>1676640018</t>
  </si>
  <si>
    <t>1576893</t>
  </si>
  <si>
    <t>1689366</t>
  </si>
  <si>
    <t>185.44</t>
  </si>
  <si>
    <t>278340</t>
  </si>
  <si>
    <t>8756568056</t>
  </si>
  <si>
    <t>3613950061</t>
  </si>
  <si>
    <t>3394354037</t>
  </si>
  <si>
    <t>1677429974</t>
  </si>
  <si>
    <t>1512216</t>
  </si>
  <si>
    <t>1722946</t>
  </si>
  <si>
    <t>185.47</t>
  </si>
  <si>
    <t>249721</t>
  </si>
  <si>
    <t>8757052628</t>
  </si>
  <si>
    <t>3613959365</t>
  </si>
  <si>
    <t>3394368969</t>
  </si>
  <si>
    <t>1677776278</t>
  </si>
  <si>
    <t>1535946</t>
  </si>
  <si>
    <t>1707174</t>
  </si>
  <si>
    <t>185.48</t>
  </si>
  <si>
    <t>217227</t>
  </si>
  <si>
    <t>8757743144</t>
  </si>
  <si>
    <t>3614037065</t>
  </si>
  <si>
    <t>3394412304</t>
  </si>
  <si>
    <t>1678253028</t>
  </si>
  <si>
    <t>1588873</t>
  </si>
  <si>
    <t>1710423</t>
  </si>
  <si>
    <t>185.49</t>
  </si>
  <si>
    <t>185629</t>
  </si>
  <si>
    <t>8759265528</t>
  </si>
  <si>
    <t>3614115756</t>
  </si>
  <si>
    <t>3394538611</t>
  </si>
  <si>
    <t>1679068576</t>
  </si>
  <si>
    <t>1948149</t>
  </si>
  <si>
    <t>1744980</t>
  </si>
  <si>
    <t>185.52</t>
  </si>
  <si>
    <t>188589</t>
  </si>
  <si>
    <t>8764278438</t>
  </si>
  <si>
    <t>3614141065</t>
  </si>
  <si>
    <t>3394597008</t>
  </si>
  <si>
    <t>1679771131</t>
  </si>
  <si>
    <t>2186623</t>
  </si>
  <si>
    <t>1802006</t>
  </si>
  <si>
    <t>185.63</t>
  </si>
  <si>
    <t>194215</t>
  </si>
  <si>
    <t>8766238392</t>
  </si>
  <si>
    <t>3614997379</t>
  </si>
  <si>
    <t>3394709763</t>
  </si>
  <si>
    <t>1680671295</t>
  </si>
  <si>
    <t>1663169</t>
  </si>
  <si>
    <t>1715234</t>
  </si>
  <si>
    <t>185.67</t>
  </si>
  <si>
    <t>201444</t>
  </si>
  <si>
    <t>8768497790</t>
  </si>
  <si>
    <t>3615226385</t>
  </si>
  <si>
    <t>3395158201</t>
  </si>
  <si>
    <t>1681421275</t>
  </si>
  <si>
    <t>1835386</t>
  </si>
  <si>
    <t>1752286</t>
  </si>
  <si>
    <t>185.72</t>
  </si>
  <si>
    <t>8771444564</t>
  </si>
  <si>
    <t>3616982331</t>
  </si>
  <si>
    <t>3395238011</t>
  </si>
  <si>
    <t>1682375681</t>
  </si>
  <si>
    <t>1838679</t>
  </si>
  <si>
    <t>1790871</t>
  </si>
  <si>
    <t>437233</t>
  </si>
  <si>
    <t>8773346551</t>
  </si>
  <si>
    <t>3618064177</t>
  </si>
  <si>
    <t>3395348757</t>
  </si>
  <si>
    <t>1683007136</t>
  </si>
  <si>
    <t>2064994</t>
  </si>
  <si>
    <t>1868356</t>
  </si>
  <si>
    <t>578314</t>
  </si>
  <si>
    <t>8774089190</t>
  </si>
  <si>
    <t>3618109686</t>
  </si>
  <si>
    <t>3395412909</t>
  </si>
  <si>
    <t>1683561357</t>
  </si>
  <si>
    <t>1871209</t>
  </si>
  <si>
    <t>639064</t>
  </si>
  <si>
    <t>8775303649</t>
  </si>
  <si>
    <t>3618134745</t>
  </si>
  <si>
    <t>3395472519</t>
  </si>
  <si>
    <t>1684304855</t>
  </si>
  <si>
    <t>1389760</t>
  </si>
  <si>
    <t>1792791</t>
  </si>
  <si>
    <t>185.86</t>
  </si>
  <si>
    <t>657941</t>
  </si>
  <si>
    <t>8776371325</t>
  </si>
  <si>
    <t>3619215815</t>
  </si>
  <si>
    <t>3396034845</t>
  </si>
  <si>
    <t>1686649636</t>
  </si>
  <si>
    <t>1823220</t>
  </si>
  <si>
    <t>1742233</t>
  </si>
  <si>
    <t>678453</t>
  </si>
  <si>
    <t>8779233651</t>
  </si>
  <si>
    <t>3620929800</t>
  </si>
  <si>
    <t>3396140323</t>
  </si>
  <si>
    <t>1687581722</t>
  </si>
  <si>
    <t>1838637</t>
  </si>
  <si>
    <t>1768652</t>
  </si>
  <si>
    <t>185.95</t>
  </si>
  <si>
    <t>700608</t>
  </si>
  <si>
    <t>8779956476</t>
  </si>
  <si>
    <t>3620950163</t>
  </si>
  <si>
    <t>3396181766</t>
  </si>
  <si>
    <t>1688079272</t>
  </si>
  <si>
    <t>1162235</t>
  </si>
  <si>
    <t>1673842</t>
  </si>
  <si>
    <t>185.96</t>
  </si>
  <si>
    <t>608259</t>
  </si>
  <si>
    <t>8780743420</t>
  </si>
  <si>
    <t>3620993408</t>
  </si>
  <si>
    <t>3396210888</t>
  </si>
  <si>
    <t>1688649647</t>
  </si>
  <si>
    <t>1282673</t>
  </si>
  <si>
    <t>1594414</t>
  </si>
  <si>
    <t>517525</t>
  </si>
  <si>
    <t>8783199520</t>
  </si>
  <si>
    <t>3621682405</t>
  </si>
  <si>
    <t>3396632287</t>
  </si>
  <si>
    <t>1689881379</t>
  </si>
  <si>
    <t>1399963</t>
  </si>
  <si>
    <t>1499408</t>
  </si>
  <si>
    <t>405517</t>
  </si>
  <si>
    <t>8785172958</t>
  </si>
  <si>
    <t>3622599818</t>
  </si>
  <si>
    <t>3396727991</t>
  </si>
  <si>
    <t>1690820712</t>
  </si>
  <si>
    <t>2252130</t>
  </si>
  <si>
    <t>1592659</t>
  </si>
  <si>
    <t>473968</t>
  </si>
  <si>
    <t>8786476743</t>
  </si>
  <si>
    <t>3622677988</t>
  </si>
  <si>
    <t>3396858140</t>
  </si>
  <si>
    <t>1691709512</t>
  </si>
  <si>
    <t>1599540</t>
  </si>
  <si>
    <t>1622625</t>
  </si>
  <si>
    <t>460412</t>
  </si>
  <si>
    <t>8787714198</t>
  </si>
  <si>
    <t>3622700695</t>
  </si>
  <si>
    <t>3396907249</t>
  </si>
  <si>
    <t>1692655655</t>
  </si>
  <si>
    <t>1907266</t>
  </si>
  <si>
    <t>1634636</t>
  </si>
  <si>
    <t>186.13</t>
  </si>
  <si>
    <t>446240</t>
  </si>
  <si>
    <t>8789053452</t>
  </si>
  <si>
    <t>3622722985</t>
  </si>
  <si>
    <t>3396941900</t>
  </si>
  <si>
    <t>1693801364</t>
  </si>
  <si>
    <t>1955832</t>
  </si>
  <si>
    <t>1651376</t>
  </si>
  <si>
    <t>429974</t>
  </si>
  <si>
    <t>8789910762</t>
  </si>
  <si>
    <t>3622757046</t>
  </si>
  <si>
    <t>3396984454</t>
  </si>
  <si>
    <t>1694502913</t>
  </si>
  <si>
    <t>1427725</t>
  </si>
  <si>
    <t>1689302</t>
  </si>
  <si>
    <t>186.17</t>
  </si>
  <si>
    <t>444921</t>
  </si>
  <si>
    <t>8790778241</t>
  </si>
  <si>
    <t>3622768490</t>
  </si>
  <si>
    <t>3396996027</t>
  </si>
  <si>
    <t>1695206586</t>
  </si>
  <si>
    <t>1491735</t>
  </si>
  <si>
    <t>1719169</t>
  </si>
  <si>
    <t>186.19</t>
  </si>
  <si>
    <t>458949</t>
  </si>
  <si>
    <t>8792106084</t>
  </si>
  <si>
    <t>3622853112</t>
  </si>
  <si>
    <t>3397182576</t>
  </si>
  <si>
    <t>1696116680</t>
  </si>
  <si>
    <t>1730926</t>
  </si>
  <si>
    <t>1766451</t>
  </si>
  <si>
    <t>473365</t>
  </si>
  <si>
    <t>8793160335</t>
  </si>
  <si>
    <t>3622883405</t>
  </si>
  <si>
    <t>3397245360</t>
  </si>
  <si>
    <t>1696902302</t>
  </si>
  <si>
    <t>1671997</t>
  </si>
  <si>
    <t>1683576</t>
  </si>
  <si>
    <t>387485</t>
  </si>
  <si>
    <t>8795304075</t>
  </si>
  <si>
    <t>3623055012</t>
  </si>
  <si>
    <t>3397577537</t>
  </si>
  <si>
    <t>1698027530</t>
  </si>
  <si>
    <t>1649860</t>
  </si>
  <si>
    <t>1690764</t>
  </si>
  <si>
    <t>186.29</t>
  </si>
  <si>
    <t>387018</t>
  </si>
  <si>
    <t>8796639168</t>
  </si>
  <si>
    <t>3623072881</t>
  </si>
  <si>
    <t>3397612852</t>
  </si>
  <si>
    <t>1699038085</t>
  </si>
  <si>
    <t>2009251</t>
  </si>
  <si>
    <t>1705332</t>
  </si>
  <si>
    <t>186.31</t>
  </si>
  <si>
    <t>386766</t>
  </si>
  <si>
    <t>8801470534</t>
  </si>
  <si>
    <t>3626050558</t>
  </si>
  <si>
    <t>3397971491</t>
  </si>
  <si>
    <t>1700368602</t>
  </si>
  <si>
    <t>2005951</t>
  </si>
  <si>
    <t>1712492</t>
  </si>
  <si>
    <t>186.42</t>
  </si>
  <si>
    <t>387178</t>
  </si>
  <si>
    <t>8803076170</t>
  </si>
  <si>
    <t>3626624813</t>
  </si>
  <si>
    <t>3398094109</t>
  </si>
  <si>
    <t>1701147910</t>
  </si>
  <si>
    <t>1861498</t>
  </si>
  <si>
    <t>1774461</t>
  </si>
  <si>
    <t>186.45</t>
  </si>
  <si>
    <t>423804</t>
  </si>
  <si>
    <t>8804034594</t>
  </si>
  <si>
    <t>3626730303</t>
  </si>
  <si>
    <t>3398100805</t>
  </si>
  <si>
    <t>1701888562</t>
  </si>
  <si>
    <t>1502320</t>
  </si>
  <si>
    <t>1775972</t>
  </si>
  <si>
    <t>186.47</t>
  </si>
  <si>
    <t>384172</t>
  </si>
  <si>
    <t>8806190882</t>
  </si>
  <si>
    <t>3626755348</t>
  </si>
  <si>
    <t>3398295035</t>
  </si>
  <si>
    <t>1703603276</t>
  </si>
  <si>
    <t>1686836</t>
  </si>
  <si>
    <t>342476</t>
  </si>
  <si>
    <t>8807479930</t>
  </si>
  <si>
    <t>3626801451</t>
  </si>
  <si>
    <t>3398670990</t>
  </si>
  <si>
    <t>1704288304</t>
  </si>
  <si>
    <t>1206981</t>
  </si>
  <si>
    <t>1700454</t>
  </si>
  <si>
    <t>186.54</t>
  </si>
  <si>
    <t>299380</t>
  </si>
  <si>
    <t>8808694423</t>
  </si>
  <si>
    <t>3626857233</t>
  </si>
  <si>
    <t>3398749177</t>
  </si>
  <si>
    <t>1705179479</t>
  </si>
  <si>
    <t>1815775</t>
  </si>
  <si>
    <t>1724619</t>
  </si>
  <si>
    <t>186.57</t>
  </si>
  <si>
    <t>314684</t>
  </si>
  <si>
    <t>8810053876</t>
  </si>
  <si>
    <t>3626877362</t>
  </si>
  <si>
    <t>3398783626</t>
  </si>
  <si>
    <t>1706281656</t>
  </si>
  <si>
    <t>2115539</t>
  </si>
  <si>
    <t>1740269</t>
  </si>
  <si>
    <t>329024</t>
  </si>
  <si>
    <t>8812603328</t>
  </si>
  <si>
    <t>3628108666</t>
  </si>
  <si>
    <t>3398853375</t>
  </si>
  <si>
    <t>1707407132</t>
  </si>
  <si>
    <t>2111383</t>
  </si>
  <si>
    <t>1755709</t>
  </si>
  <si>
    <t>343346</t>
  </si>
  <si>
    <t>8813796594</t>
  </si>
  <si>
    <t>3628190475</t>
  </si>
  <si>
    <t>3398932439</t>
  </si>
  <si>
    <t>1708369394</t>
  </si>
  <si>
    <t>1150134</t>
  </si>
  <si>
    <t>1654565</t>
  </si>
  <si>
    <t>263508</t>
  </si>
  <si>
    <t>8814748508</t>
  </si>
  <si>
    <t>3629002061</t>
  </si>
  <si>
    <t>3399544784</t>
  </si>
  <si>
    <t>1711042137</t>
  </si>
  <si>
    <t>1287920</t>
  </si>
  <si>
    <t>1624417</t>
  </si>
  <si>
    <t>186.7</t>
  </si>
  <si>
    <t>260487</t>
  </si>
  <si>
    <t>8816094286</t>
  </si>
  <si>
    <t>3629088827</t>
  </si>
  <si>
    <t>3399698489</t>
  </si>
  <si>
    <t>1712037185</t>
  </si>
  <si>
    <t>1419221</t>
  </si>
  <si>
    <t>1586665</t>
  </si>
  <si>
    <t>186.73</t>
  </si>
  <si>
    <t>279406</t>
  </si>
  <si>
    <t>8817195917</t>
  </si>
  <si>
    <t>3629104141</t>
  </si>
  <si>
    <t>3399719847</t>
  </si>
  <si>
    <t>1712899993</t>
  </si>
  <si>
    <t>1434951</t>
  </si>
  <si>
    <t>1619244</t>
  </si>
  <si>
    <t>186.75</t>
  </si>
  <si>
    <t>299479</t>
  </si>
  <si>
    <t>8819934227</t>
  </si>
  <si>
    <t>3629339736</t>
  </si>
  <si>
    <t>3400323521</t>
  </si>
  <si>
    <t>1714167868</t>
  </si>
  <si>
    <t>4965080</t>
  </si>
  <si>
    <t>2069160</t>
  </si>
  <si>
    <t>798415</t>
  </si>
  <si>
    <t>8821235998</t>
  </si>
  <si>
    <t>3629359055</t>
  </si>
  <si>
    <t>3400351698</t>
  </si>
  <si>
    <t>1715249011</t>
  </si>
  <si>
    <t>5185854</t>
  </si>
  <si>
    <t>2507791</t>
  </si>
  <si>
    <t>186.84</t>
  </si>
  <si>
    <t>1356624</t>
  </si>
  <si>
    <t>8823732383</t>
  </si>
  <si>
    <t>3630211558</t>
  </si>
  <si>
    <t>3400566448</t>
  </si>
  <si>
    <t>1716528618</t>
  </si>
  <si>
    <t>6453732</t>
  </si>
  <si>
    <t>3128126</t>
  </si>
  <si>
    <t>1914807</t>
  </si>
  <si>
    <t>8852174815</t>
  </si>
  <si>
    <t>3646530591</t>
  </si>
  <si>
    <t>3402166021</t>
  </si>
  <si>
    <t>1718882840</t>
  </si>
  <si>
    <t>6814512</t>
  </si>
  <si>
    <t>3937323</t>
  </si>
  <si>
    <t>2505765</t>
  </si>
  <si>
    <t>8853200657</t>
  </si>
  <si>
    <t>3646569522</t>
  </si>
  <si>
    <t>3402204213</t>
  </si>
  <si>
    <t>1719608787</t>
  </si>
  <si>
    <t>1248417</t>
  </si>
  <si>
    <t>3881580</t>
  </si>
  <si>
    <t>2522100</t>
  </si>
  <si>
    <t>8855539312</t>
  </si>
  <si>
    <t>3646692202</t>
  </si>
  <si>
    <t>3403423158</t>
  </si>
  <si>
    <t>1721275729</t>
  </si>
  <si>
    <t>1463146</t>
  </si>
  <si>
    <t>3896205</t>
  </si>
  <si>
    <t>8856888984</t>
  </si>
  <si>
    <t>3646708887</t>
  </si>
  <si>
    <t>3403446855</t>
  </si>
  <si>
    <t>1722090175</t>
  </si>
  <si>
    <t>1592076</t>
  </si>
  <si>
    <t>3927000</t>
  </si>
  <si>
    <t>187.59</t>
  </si>
  <si>
    <t>2522852</t>
  </si>
  <si>
    <t>8858450478</t>
  </si>
  <si>
    <t>3646720221</t>
  </si>
  <si>
    <t>3403469971</t>
  </si>
  <si>
    <t>1722877339</t>
  </si>
  <si>
    <t>1809754</t>
  </si>
  <si>
    <t>3484591</t>
  </si>
  <si>
    <t>187.62</t>
  </si>
  <si>
    <t>1986041</t>
  </si>
  <si>
    <t>8860583365</t>
  </si>
  <si>
    <t>3646730409</t>
  </si>
  <si>
    <t>3403494157</t>
  </si>
  <si>
    <t>1723964317</t>
  </si>
  <si>
    <t>2421467</t>
  </si>
  <si>
    <t>3098030</t>
  </si>
  <si>
    <t>1390062</t>
  </si>
  <si>
    <t>8862720112</t>
  </si>
  <si>
    <t>3646741003</t>
  </si>
  <si>
    <t>3403521614</t>
  </si>
  <si>
    <t>1725041048</t>
  </si>
  <si>
    <t>2425327</t>
  </si>
  <si>
    <t>2530893</t>
  </si>
  <si>
    <t>793812</t>
  </si>
  <si>
    <t>8865412127</t>
  </si>
  <si>
    <t>3646801478</t>
  </si>
  <si>
    <t>3403731014</t>
  </si>
  <si>
    <t>1725862088</t>
  </si>
  <si>
    <t>1691055</t>
  </si>
  <si>
    <t>1807320</t>
  </si>
  <si>
    <t>223255</t>
  </si>
  <si>
    <t>8867406769</t>
  </si>
  <si>
    <t>3646807429</t>
  </si>
  <si>
    <t>3403743205</t>
  </si>
  <si>
    <t>1726588341</t>
  </si>
  <si>
    <t>2229841</t>
  </si>
  <si>
    <t>1923212</t>
  </si>
  <si>
    <t>222496</t>
  </si>
  <si>
    <t>8869687922</t>
  </si>
  <si>
    <t>3649407407</t>
  </si>
  <si>
    <t>3404954795</t>
  </si>
  <si>
    <t>1731946824</t>
  </si>
  <si>
    <t>2517634</t>
  </si>
  <si>
    <t>2076519</t>
  </si>
  <si>
    <t>221634</t>
  </si>
  <si>
    <t>8871992374</t>
  </si>
  <si>
    <t>3649418883</t>
  </si>
  <si>
    <t>3404976869</t>
  </si>
  <si>
    <t>1732739576</t>
  </si>
  <si>
    <t>2540933</t>
  </si>
  <si>
    <t>2216394</t>
  </si>
  <si>
    <t>187.91</t>
  </si>
  <si>
    <t>8875152314</t>
  </si>
  <si>
    <t>3649587967</t>
  </si>
  <si>
    <t>3405427811</t>
  </si>
  <si>
    <t>1733725318</t>
  </si>
  <si>
    <t>2432332</t>
  </si>
  <si>
    <t>2309675</t>
  </si>
  <si>
    <t>187.98</t>
  </si>
  <si>
    <t>8877652284</t>
  </si>
  <si>
    <t>3649607874</t>
  </si>
  <si>
    <t>3405460842</t>
  </si>
  <si>
    <t>1734792949</t>
  </si>
  <si>
    <t>2576710</t>
  </si>
  <si>
    <t>2277256</t>
  </si>
  <si>
    <t>37869</t>
  </si>
  <si>
    <t>8879655908</t>
  </si>
  <si>
    <t>3649622180</t>
  </si>
  <si>
    <t>3405486671</t>
  </si>
  <si>
    <t>1735813532</t>
  </si>
  <si>
    <t>2193337</t>
  </si>
  <si>
    <t>2250845</t>
  </si>
  <si>
    <t>188.07</t>
  </si>
  <si>
    <t>8881423428</t>
  </si>
  <si>
    <t>3649638344</t>
  </si>
  <si>
    <t>3405590698</t>
  </si>
  <si>
    <t>1736769072</t>
  </si>
  <si>
    <t>1435727</t>
  </si>
  <si>
    <t>2229492</t>
  </si>
  <si>
    <t>8883095678</t>
  </si>
  <si>
    <t>3649645298</t>
  </si>
  <si>
    <t>3405608316</t>
  </si>
  <si>
    <t>1737496388</t>
  </si>
  <si>
    <t>1711193</t>
  </si>
  <si>
    <t>2138548</t>
  </si>
  <si>
    <t>188.15</t>
  </si>
  <si>
    <t>8888571571</t>
  </si>
  <si>
    <t>3649988355</t>
  </si>
  <si>
    <t>3406097403</t>
  </si>
  <si>
    <t>1739140872</t>
  </si>
  <si>
    <t>3987018</t>
  </si>
  <si>
    <t>2364216</t>
  </si>
  <si>
    <t>8892955400</t>
  </si>
  <si>
    <t>3650003705</t>
  </si>
  <si>
    <t>3406130830</t>
  </si>
  <si>
    <t>1739850977</t>
  </si>
  <si>
    <t>4377259</t>
  </si>
  <si>
    <t>2551245</t>
  </si>
  <si>
    <t>188.35</t>
  </si>
  <si>
    <t>8896208547</t>
  </si>
  <si>
    <t>3650177927</t>
  </si>
  <si>
    <t>3406316287</t>
  </si>
  <si>
    <t>1740532813</t>
  </si>
  <si>
    <t>2998186</t>
  </si>
  <si>
    <t>2661402</t>
  </si>
  <si>
    <t>188.42</t>
  </si>
  <si>
    <t>8899343740</t>
  </si>
  <si>
    <t>3650191159</t>
  </si>
  <si>
    <t>3406346723</t>
  </si>
  <si>
    <t>1741349606</t>
  </si>
  <si>
    <t>3166166</t>
  </si>
  <si>
    <t>2756728</t>
  </si>
  <si>
    <t>8901425559</t>
  </si>
  <si>
    <t>3650205879</t>
  </si>
  <si>
    <t>3406378852</t>
  </si>
  <si>
    <t>1742109128</t>
  </si>
  <si>
    <t>2113693</t>
  </si>
  <si>
    <t>2767198</t>
  </si>
  <si>
    <t>188.53</t>
  </si>
  <si>
    <t>8902808481</t>
  </si>
  <si>
    <t>3650217350</t>
  </si>
  <si>
    <t>3406406125</t>
  </si>
  <si>
    <t>1742580474</t>
  </si>
  <si>
    <t>1326048</t>
  </si>
  <si>
    <t>2773377</t>
  </si>
  <si>
    <t>8904665239</t>
  </si>
  <si>
    <t>3650224821</t>
  </si>
  <si>
    <t>3406418538</t>
  </si>
  <si>
    <t>1743082599</t>
  </si>
  <si>
    <t>1858749</t>
  </si>
  <si>
    <t>2811608</t>
  </si>
  <si>
    <t>8906375300</t>
  </si>
  <si>
    <t>3650239112</t>
  </si>
  <si>
    <t>3406443459</t>
  </si>
  <si>
    <t>1743598104</t>
  </si>
  <si>
    <t>1712052</t>
  </si>
  <si>
    <t>2503766</t>
  </si>
  <si>
    <t>8907875850</t>
  </si>
  <si>
    <t>3650252395</t>
  </si>
  <si>
    <t>3406468044</t>
  </si>
  <si>
    <t>1743982211</t>
  </si>
  <si>
    <t>1502541</t>
  </si>
  <si>
    <t>2095069</t>
  </si>
  <si>
    <t>8909198798</t>
  </si>
  <si>
    <t>3650264037</t>
  </si>
  <si>
    <t>3406490362</t>
  </si>
  <si>
    <t>1744214992</t>
  </si>
  <si>
    <t>1324939</t>
  </si>
  <si>
    <t>1857741</t>
  </si>
  <si>
    <t>8910359644</t>
  </si>
  <si>
    <t>3650285950</t>
  </si>
  <si>
    <t>3406513140</t>
  </si>
  <si>
    <t>1744323354</t>
  </si>
  <si>
    <t>8911111651</t>
  </si>
  <si>
    <t>3650295009</t>
  </si>
  <si>
    <t>3406529127</t>
  </si>
  <si>
    <t>1744480285</t>
  </si>
  <si>
    <t>188.74</t>
  </si>
  <si>
    <t>8911573258</t>
  </si>
  <si>
    <t>3650299118</t>
  </si>
  <si>
    <t>3406537890</t>
  </si>
  <si>
    <t>1744535019</t>
  </si>
  <si>
    <t>188.75</t>
  </si>
  <si>
    <t>8918889349</t>
  </si>
  <si>
    <t>3651293381</t>
  </si>
  <si>
    <t>3407851727</t>
  </si>
  <si>
    <t>1749085300</t>
  </si>
  <si>
    <t>8919607741</t>
  </si>
  <si>
    <t>3651297614</t>
  </si>
  <si>
    <t>3407860537</t>
  </si>
  <si>
    <t>1749129684</t>
  </si>
  <si>
    <t>188.92</t>
  </si>
  <si>
    <t>8919970636</t>
  </si>
  <si>
    <t>3651373494</t>
  </si>
  <si>
    <t>3408069925</t>
  </si>
  <si>
    <t>1749206906</t>
  </si>
  <si>
    <t>188.93</t>
  </si>
  <si>
    <t>-47</t>
  </si>
  <si>
    <t>-1.795441184</t>
  </si>
  <si>
    <t>-0.23</t>
  </si>
  <si>
    <t>-1.268269092</t>
  </si>
  <si>
    <t>-49</t>
  </si>
  <si>
    <t>-0.28</t>
  </si>
  <si>
    <t>-1.871842936</t>
  </si>
  <si>
    <t>2.490697132</t>
  </si>
  <si>
    <t>5.768332314</t>
  </si>
  <si>
    <t>290.2</t>
  </si>
  <si>
    <t>11.08589429</t>
  </si>
  <si>
    <t>295.8</t>
  </si>
  <si>
    <t>11.2998192</t>
  </si>
  <si>
    <t>345.6</t>
  </si>
  <si>
    <t>13.20222283</t>
  </si>
  <si>
    <t>51057</t>
  </si>
  <si>
    <t>103341</t>
  </si>
  <si>
    <t>45267</t>
  </si>
  <si>
    <t>110784</t>
  </si>
  <si>
    <t>122504</t>
  </si>
  <si>
    <t>124.3</t>
  </si>
  <si>
    <t>132593</t>
  </si>
  <si>
    <t>482.4</t>
  </si>
  <si>
    <t>18.4281027</t>
  </si>
  <si>
    <t>15087</t>
  </si>
  <si>
    <t>179939</t>
  </si>
  <si>
    <t>192808</t>
  </si>
  <si>
    <t>210069</t>
  </si>
  <si>
    <t>223514</t>
  </si>
  <si>
    <t>24.74652764</t>
  </si>
  <si>
    <t>232947</t>
  </si>
  <si>
    <t>244929</t>
  </si>
  <si>
    <t>256818</t>
  </si>
  <si>
    <t>267098</t>
  </si>
  <si>
    <t>37337</t>
  </si>
  <si>
    <t>18304332</t>
  </si>
  <si>
    <t>8817755</t>
  </si>
  <si>
    <t>18682</t>
  </si>
  <si>
    <t>18424</t>
  </si>
  <si>
    <t>17391</t>
  </si>
  <si>
    <t>18547812</t>
  </si>
  <si>
    <t>23236</t>
  </si>
  <si>
    <t>29080</t>
  </si>
  <si>
    <t>46613</t>
  </si>
  <si>
    <t>52458</t>
  </si>
  <si>
    <t>58302</t>
  </si>
  <si>
    <t>20588390</t>
  </si>
  <si>
    <t>9215656</t>
  </si>
  <si>
    <t>52944</t>
  </si>
  <si>
    <t>50265</t>
  </si>
  <si>
    <t>21695732</t>
  </si>
  <si>
    <t>12340126</t>
  </si>
  <si>
    <t>10429385</t>
  </si>
  <si>
    <t>2031641</t>
  </si>
  <si>
    <t>44408</t>
  </si>
  <si>
    <t>26142</t>
  </si>
  <si>
    <t>49268</t>
  </si>
  <si>
    <t>54128</t>
  </si>
  <si>
    <t>68708</t>
  </si>
  <si>
    <t>28412</t>
  </si>
  <si>
    <t>23755644</t>
  </si>
  <si>
    <t>13148381</t>
  </si>
  <si>
    <t>11660147</t>
  </si>
  <si>
    <t>-942.1</t>
  </si>
  <si>
    <t>-8.98</t>
  </si>
  <si>
    <t>-6.85</t>
  </si>
  <si>
    <t>-233.7507732</t>
  </si>
  <si>
    <t>-993.2</t>
  </si>
  <si>
    <t>-8.56</t>
  </si>
  <si>
    <t>-246.4295382</t>
  </si>
  <si>
    <t>-982.1</t>
  </si>
  <si>
    <t>-7.75</t>
  </si>
  <si>
    <t>-243.6754425</t>
  </si>
  <si>
    <t>-931</t>
  </si>
  <si>
    <t>-230.9966775</t>
  </si>
  <si>
    <t>-825.5</t>
  </si>
  <si>
    <t>-204.8203622</t>
  </si>
  <si>
    <t>-838.8</t>
  </si>
  <si>
    <t>-208.1203148</t>
  </si>
  <si>
    <t>11464</t>
  </si>
  <si>
    <t>-812.5</t>
  </si>
  <si>
    <t>-201.5948447</t>
  </si>
  <si>
    <t>36404</t>
  </si>
  <si>
    <t>52446</t>
  </si>
  <si>
    <t>55690</t>
  </si>
  <si>
    <t>56144</t>
  </si>
  <si>
    <t>303917</t>
  </si>
  <si>
    <t>306372</t>
  </si>
  <si>
    <t>587.53</t>
  </si>
  <si>
    <t>306.6067453</t>
  </si>
  <si>
    <t>308457</t>
  </si>
  <si>
    <t>591.528</t>
  </si>
  <si>
    <t>310562</t>
  </si>
  <si>
    <t>595.565</t>
  </si>
  <si>
    <t>312296</t>
  </si>
  <si>
    <t>598.89</t>
  </si>
  <si>
    <t>315197</t>
  </si>
  <si>
    <t>604.453</t>
  </si>
  <si>
    <t>318285</t>
  </si>
  <si>
    <t>610.375</t>
  </si>
  <si>
    <t>320729</t>
  </si>
  <si>
    <t>615.062</t>
  </si>
  <si>
    <t>323444</t>
  </si>
  <si>
    <t>620.269</t>
  </si>
  <si>
    <t>326012</t>
  </si>
  <si>
    <t>625.193</t>
  </si>
  <si>
    <t>328434</t>
  </si>
  <si>
    <t>331992</t>
  </si>
  <si>
    <t>636.661</t>
  </si>
  <si>
    <t>642.662</t>
  </si>
  <si>
    <t>337889</t>
  </si>
  <si>
    <t>647.97</t>
  </si>
  <si>
    <t>341207</t>
  </si>
  <si>
    <t>654.333</t>
  </si>
  <si>
    <t>344521</t>
  </si>
  <si>
    <t>660.688</t>
  </si>
  <si>
    <t>5.774</t>
  </si>
  <si>
    <t>347709</t>
  </si>
  <si>
    <t>666.802</t>
  </si>
  <si>
    <t>351040</t>
  </si>
  <si>
    <t>673.189</t>
  </si>
  <si>
    <t>354043</t>
  </si>
  <si>
    <t>678.948</t>
  </si>
  <si>
    <t>357373</t>
  </si>
  <si>
    <t>685.334</t>
  </si>
  <si>
    <t>360541</t>
  </si>
  <si>
    <t>691.409</t>
  </si>
  <si>
    <t>363969</t>
  </si>
  <si>
    <t>697.983</t>
  </si>
  <si>
    <t>366510</t>
  </si>
  <si>
    <t>702.856</t>
  </si>
  <si>
    <t>369392</t>
  </si>
  <si>
    <t>708.383</t>
  </si>
  <si>
    <t>372140</t>
  </si>
  <si>
    <t>713.653</t>
  </si>
  <si>
    <t>375396</t>
  </si>
  <si>
    <t>380138</t>
  </si>
  <si>
    <t>728.991</t>
  </si>
  <si>
    <t>383476</t>
  </si>
  <si>
    <t>735.392</t>
  </si>
  <si>
    <t>742.443</t>
  </si>
  <si>
    <t>390445</t>
  </si>
  <si>
    <t>748.756</t>
  </si>
  <si>
    <t>393347</t>
  </si>
  <si>
    <t>754.322</t>
  </si>
  <si>
    <t>761.101</t>
  </si>
  <si>
    <t>399482</t>
  </si>
  <si>
    <t>766.087</t>
  </si>
  <si>
    <t>403608</t>
  </si>
  <si>
    <t>773.999</t>
  </si>
  <si>
    <t>407079</t>
  </si>
  <si>
    <t>780.655</t>
  </si>
  <si>
    <t>410276</t>
  </si>
  <si>
    <t>786.786</t>
  </si>
  <si>
    <t>414162</t>
  </si>
  <si>
    <t>794.238</t>
  </si>
  <si>
    <t>417144</t>
  </si>
  <si>
    <t>799.957</t>
  </si>
  <si>
    <t>420364</t>
  </si>
  <si>
    <t>806.132</t>
  </si>
  <si>
    <t>423515</t>
  </si>
  <si>
    <t>812.175</t>
  </si>
  <si>
    <t>427459</t>
  </si>
  <si>
    <t>819.738</t>
  </si>
  <si>
    <t>432175</t>
  </si>
  <si>
    <t>828.782</t>
  </si>
  <si>
    <t>435878</t>
  </si>
  <si>
    <t>835.883</t>
  </si>
  <si>
    <t>440643</t>
  </si>
  <si>
    <t>845.021</t>
  </si>
  <si>
    <t>443394</t>
  </si>
  <si>
    <t>447400</t>
  </si>
  <si>
    <t>857.979</t>
  </si>
  <si>
    <t>450897</t>
  </si>
  <si>
    <t>864.685</t>
  </si>
  <si>
    <t>38591</t>
  </si>
  <si>
    <t>455786</t>
  </si>
  <si>
    <t>43817</t>
  </si>
  <si>
    <t>460831</t>
  </si>
  <si>
    <t>883.736</t>
  </si>
  <si>
    <t>50047</t>
  </si>
  <si>
    <t>465420</t>
  </si>
  <si>
    <t>892.536</t>
  </si>
  <si>
    <t>56218</t>
  </si>
  <si>
    <t>469383</t>
  </si>
  <si>
    <t>900.136</t>
  </si>
  <si>
    <t>64048</t>
  </si>
  <si>
    <t>473628</t>
  </si>
  <si>
    <t>908.276</t>
  </si>
  <si>
    <t>477511</t>
  </si>
  <si>
    <t>915.723</t>
  </si>
  <si>
    <t>70009</t>
  </si>
  <si>
    <t>481864</t>
  </si>
  <si>
    <t>924.071</t>
  </si>
  <si>
    <t>75013</t>
  </si>
  <si>
    <t>486864</t>
  </si>
  <si>
    <t>933.659</t>
  </si>
  <si>
    <t>491252</t>
  </si>
  <si>
    <t>942.074</t>
  </si>
  <si>
    <t>495489</t>
  </si>
  <si>
    <t>950.199</t>
  </si>
  <si>
    <t>90865</t>
  </si>
  <si>
    <t>499482</t>
  </si>
  <si>
    <t>957.857</t>
  </si>
  <si>
    <t>504224</t>
  </si>
  <si>
    <t>966.95</t>
  </si>
  <si>
    <t>99419</t>
  </si>
  <si>
    <t>508176</t>
  </si>
  <si>
    <t>974.529</t>
  </si>
  <si>
    <t>105492</t>
  </si>
  <si>
    <t>513318</t>
  </si>
  <si>
    <t>984.39</t>
  </si>
  <si>
    <t>111415</t>
  </si>
  <si>
    <t>517565</t>
  </si>
  <si>
    <t>992.534</t>
  </si>
  <si>
    <t>522535</t>
  </si>
  <si>
    <t>1002.065</t>
  </si>
  <si>
    <t>123665</t>
  </si>
  <si>
    <t>526797</t>
  </si>
  <si>
    <t>1010.239</t>
  </si>
  <si>
    <t>129424</t>
  </si>
  <si>
    <t>1018.08</t>
  </si>
  <si>
    <t>137124</t>
  </si>
  <si>
    <t>533850</t>
  </si>
  <si>
    <t>1023.764</t>
  </si>
  <si>
    <t>138827</t>
  </si>
  <si>
    <t>538168</t>
  </si>
  <si>
    <t>1032.045</t>
  </si>
  <si>
    <t>145768</t>
  </si>
  <si>
    <t>541859</t>
  </si>
  <si>
    <t>1039.123</t>
  </si>
  <si>
    <t>151643</t>
  </si>
  <si>
    <t>545503</t>
  </si>
  <si>
    <t>1046.111</t>
  </si>
  <si>
    <t>157813</t>
  </si>
  <si>
    <t>549380</t>
  </si>
  <si>
    <t>1053.546</t>
  </si>
  <si>
    <t>165675</t>
  </si>
  <si>
    <t>552183</t>
  </si>
  <si>
    <t>1058.921</t>
  </si>
  <si>
    <t>555242</t>
  </si>
  <si>
    <t>1064.788</t>
  </si>
  <si>
    <t>186930</t>
  </si>
  <si>
    <t>558704</t>
  </si>
  <si>
    <t>1071.427</t>
  </si>
  <si>
    <t>188436</t>
  </si>
  <si>
    <t>563330</t>
  </si>
  <si>
    <t>1080.298</t>
  </si>
  <si>
    <t>198206</t>
  </si>
  <si>
    <t>566401</t>
  </si>
  <si>
    <t>1086.187</t>
  </si>
  <si>
    <t>206114</t>
  </si>
  <si>
    <t>570962</t>
  </si>
  <si>
    <t>1094.934</t>
  </si>
  <si>
    <t>212711</t>
  </si>
  <si>
    <t>575515</t>
  </si>
  <si>
    <t>1103.665</t>
  </si>
  <si>
    <t>579292</t>
  </si>
  <si>
    <t>1110.908</t>
  </si>
  <si>
    <t>215852</t>
  </si>
  <si>
    <t>583980</t>
  </si>
  <si>
    <t>1119.898</t>
  </si>
  <si>
    <t>217597</t>
  </si>
  <si>
    <t>588440</t>
  </si>
  <si>
    <t>1128.451</t>
  </si>
  <si>
    <t>218046</t>
  </si>
  <si>
    <t>593326</t>
  </si>
  <si>
    <t>1137.821</t>
  </si>
  <si>
    <t>218645</t>
  </si>
  <si>
    <t>1146.253</t>
  </si>
  <si>
    <t>218912</t>
  </si>
  <si>
    <t>601680</t>
  </si>
  <si>
    <t>1153.842</t>
  </si>
  <si>
    <t>220768</t>
  </si>
  <si>
    <t>606016</t>
  </si>
  <si>
    <t>1162.157</t>
  </si>
  <si>
    <t>222970</t>
  </si>
  <si>
    <t>612675</t>
  </si>
  <si>
    <t>1174.927</t>
  </si>
  <si>
    <t>224979</t>
  </si>
  <si>
    <t>616993</t>
  </si>
  <si>
    <t>1183.207</t>
  </si>
  <si>
    <t>227423</t>
  </si>
  <si>
    <t>619941</t>
  </si>
  <si>
    <t>1188.861</t>
  </si>
  <si>
    <t>624224</t>
  </si>
  <si>
    <t>1197.074</t>
  </si>
  <si>
    <t>230130</t>
  </si>
  <si>
    <t>627952</t>
  </si>
  <si>
    <t>1204.224</t>
  </si>
  <si>
    <t>232175</t>
  </si>
  <si>
    <t>631424</t>
  </si>
  <si>
    <t>1210.882</t>
  </si>
  <si>
    <t>233875</t>
  </si>
  <si>
    <t>634917</t>
  </si>
  <si>
    <t>1217.58</t>
  </si>
  <si>
    <t>7.918</t>
  </si>
  <si>
    <t>235682</t>
  </si>
  <si>
    <t>638767</t>
  </si>
  <si>
    <t>1224.963</t>
  </si>
  <si>
    <t>642392</t>
  </si>
  <si>
    <t>1231.915</t>
  </si>
  <si>
    <t>240773</t>
  </si>
  <si>
    <t>645436</t>
  </si>
  <si>
    <t>1237.753</t>
  </si>
  <si>
    <t>241127</t>
  </si>
  <si>
    <t>648499</t>
  </si>
  <si>
    <t>1243.627</t>
  </si>
  <si>
    <t>245470</t>
  </si>
  <si>
    <t>243749</t>
  </si>
  <si>
    <t>651548</t>
  </si>
  <si>
    <t>1249.474</t>
  </si>
  <si>
    <t>250633</t>
  </si>
  <si>
    <t>246896</t>
  </si>
  <si>
    <t>654785</t>
  </si>
  <si>
    <t>1255.681</t>
  </si>
  <si>
    <t>256892</t>
  </si>
  <si>
    <t>251139</t>
  </si>
  <si>
    <t>659677</t>
  </si>
  <si>
    <t>1265.063</t>
  </si>
  <si>
    <t>263832</t>
  </si>
  <si>
    <t>255881</t>
  </si>
  <si>
    <t>663711</t>
  </si>
  <si>
    <t>1272.799</t>
  </si>
  <si>
    <t>7.736</t>
  </si>
  <si>
    <t>270854</t>
  </si>
  <si>
    <t>260285</t>
  </si>
  <si>
    <t>666773</t>
  </si>
  <si>
    <t>1278.671</t>
  </si>
  <si>
    <t>280186</t>
  </si>
  <si>
    <t>265235</t>
  </si>
  <si>
    <t>669857</t>
  </si>
  <si>
    <t>1284.585</t>
  </si>
  <si>
    <t>282926</t>
  </si>
  <si>
    <t>267795</t>
  </si>
  <si>
    <t>672876</t>
  </si>
  <si>
    <t>1290.374</t>
  </si>
  <si>
    <t>283753</t>
  </si>
  <si>
    <t>268459</t>
  </si>
  <si>
    <t>675866</t>
  </si>
  <si>
    <t>1296.108</t>
  </si>
  <si>
    <t>678082</t>
  </si>
  <si>
    <t>1300.358</t>
  </si>
  <si>
    <t>299029</t>
  </si>
  <si>
    <t>273660</t>
  </si>
  <si>
    <t>11493</t>
  </si>
  <si>
    <t>1305.539</t>
  </si>
  <si>
    <t>683197</t>
  </si>
  <si>
    <t>1310.167</t>
  </si>
  <si>
    <t>303752</t>
  </si>
  <si>
    <t>274782</t>
  </si>
  <si>
    <t>685818</t>
  </si>
  <si>
    <t>1315.193</t>
  </si>
  <si>
    <t>312053</t>
  </si>
  <si>
    <t>277522</t>
  </si>
  <si>
    <t>688402</t>
  </si>
  <si>
    <t>1320.149</t>
  </si>
  <si>
    <t>313363</t>
  </si>
  <si>
    <t>278069</t>
  </si>
  <si>
    <t>690987</t>
  </si>
  <si>
    <t>1325.106</t>
  </si>
  <si>
    <t>319532</t>
  </si>
  <si>
    <t>279302</t>
  </si>
  <si>
    <t>693665</t>
  </si>
  <si>
    <t>327665</t>
  </si>
  <si>
    <t>281848</t>
  </si>
  <si>
    <t>45817</t>
  </si>
  <si>
    <t>696787</t>
  </si>
  <si>
    <t>1336.228</t>
  </si>
  <si>
    <t>335323</t>
  </si>
  <si>
    <t>283973</t>
  </si>
  <si>
    <t>51350</t>
  </si>
  <si>
    <t>699571</t>
  </si>
  <si>
    <t>285562</t>
  </si>
  <si>
    <t>702857</t>
  </si>
  <si>
    <t>1347.869</t>
  </si>
  <si>
    <t>349757</t>
  </si>
  <si>
    <t>705857</t>
  </si>
  <si>
    <t>1353.622</t>
  </si>
  <si>
    <t>358705</t>
  </si>
  <si>
    <t>288903</t>
  </si>
  <si>
    <t>69802</t>
  </si>
  <si>
    <t>708951</t>
  </si>
  <si>
    <t>1359.555</t>
  </si>
  <si>
    <t>360997</t>
  </si>
  <si>
    <t>290014</t>
  </si>
  <si>
    <t>70983</t>
  </si>
  <si>
    <t>712326</t>
  </si>
  <si>
    <t>1366.028</t>
  </si>
  <si>
    <t>368150</t>
  </si>
  <si>
    <t>291227</t>
  </si>
  <si>
    <t>76923</t>
  </si>
  <si>
    <t>715875</t>
  </si>
  <si>
    <t>1372.833</t>
  </si>
  <si>
    <t>375240</t>
  </si>
  <si>
    <t>292413</t>
  </si>
  <si>
    <t>719127</t>
  </si>
  <si>
    <t>1379.07</t>
  </si>
  <si>
    <t>293429</t>
  </si>
  <si>
    <t>88649</t>
  </si>
  <si>
    <t>722416</t>
  </si>
  <si>
    <t>1385.377</t>
  </si>
  <si>
    <t>294269</t>
  </si>
  <si>
    <t>92612</t>
  </si>
  <si>
    <t>726812</t>
  </si>
  <si>
    <t>1393.807</t>
  </si>
  <si>
    <t>392590</t>
  </si>
  <si>
    <t>295251</t>
  </si>
  <si>
    <t>97339</t>
  </si>
  <si>
    <t>729368</t>
  </si>
  <si>
    <t>1398.709</t>
  </si>
  <si>
    <t>397875</t>
  </si>
  <si>
    <t>296529</t>
  </si>
  <si>
    <t>732673</t>
  </si>
  <si>
    <t>1405.047</t>
  </si>
  <si>
    <t>736527</t>
  </si>
  <si>
    <t>1412.438</t>
  </si>
  <si>
    <t>399550</t>
  </si>
  <si>
    <t>296961</t>
  </si>
  <si>
    <t>102589</t>
  </si>
  <si>
    <t>740050</t>
  </si>
  <si>
    <t>1419.194</t>
  </si>
  <si>
    <t>406133</t>
  </si>
  <si>
    <t>297639</t>
  </si>
  <si>
    <t>108494</t>
  </si>
  <si>
    <t>744305</t>
  </si>
  <si>
    <t>1427.354</t>
  </si>
  <si>
    <t>412636</t>
  </si>
  <si>
    <t>298396</t>
  </si>
  <si>
    <t>114240</t>
  </si>
  <si>
    <t>748857</t>
  </si>
  <si>
    <t>1436.083</t>
  </si>
  <si>
    <t>418925</t>
  </si>
  <si>
    <t>299407</t>
  </si>
  <si>
    <t>119518</t>
  </si>
  <si>
    <t>753644</t>
  </si>
  <si>
    <t>1445.263</t>
  </si>
  <si>
    <t>423770</t>
  </si>
  <si>
    <t>300189</t>
  </si>
  <si>
    <t>123581</t>
  </si>
  <si>
    <t>757218</t>
  </si>
  <si>
    <t>427228</t>
  </si>
  <si>
    <t>300438</t>
  </si>
  <si>
    <t>126790</t>
  </si>
  <si>
    <t>760371</t>
  </si>
  <si>
    <t>1458.163</t>
  </si>
  <si>
    <t>428831</t>
  </si>
  <si>
    <t>300664</t>
  </si>
  <si>
    <t>764385</t>
  </si>
  <si>
    <t>1465.861</t>
  </si>
  <si>
    <t>431792</t>
  </si>
  <si>
    <t>130886</t>
  </si>
  <si>
    <t>768892</t>
  </si>
  <si>
    <t>1474.504</t>
  </si>
  <si>
    <t>435236</t>
  </si>
  <si>
    <t>301239</t>
  </si>
  <si>
    <t>774490</t>
  </si>
  <si>
    <t>1485.239</t>
  </si>
  <si>
    <t>437912</t>
  </si>
  <si>
    <t>301707</t>
  </si>
  <si>
    <t>136205</t>
  </si>
  <si>
    <t>780698</t>
  </si>
  <si>
    <t>1497.145</t>
  </si>
  <si>
    <t>440987</t>
  </si>
  <si>
    <t>302097</t>
  </si>
  <si>
    <t>138890</t>
  </si>
  <si>
    <t>786034</t>
  </si>
  <si>
    <t>1507.377</t>
  </si>
  <si>
    <t>442560</t>
  </si>
  <si>
    <t>302482</t>
  </si>
  <si>
    <t>790534</t>
  </si>
  <si>
    <t>1516.007</t>
  </si>
  <si>
    <t>302506</t>
  </si>
  <si>
    <t>140670</t>
  </si>
  <si>
    <t>795571</t>
  </si>
  <si>
    <t>1525.666</t>
  </si>
  <si>
    <t>443936</t>
  </si>
  <si>
    <t>302688</t>
  </si>
  <si>
    <t>798730</t>
  </si>
  <si>
    <t>1531.725</t>
  </si>
  <si>
    <t>445887</t>
  </si>
  <si>
    <t>302974</t>
  </si>
  <si>
    <t>801611</t>
  </si>
  <si>
    <t>1537.249</t>
  </si>
  <si>
    <t>448708</t>
  </si>
  <si>
    <t>303336</t>
  </si>
  <si>
    <t>145372</t>
  </si>
  <si>
    <t>1545.841</t>
  </si>
  <si>
    <t>451601</t>
  </si>
  <si>
    <t>303919</t>
  </si>
  <si>
    <t>147682</t>
  </si>
  <si>
    <t>809794</t>
  </si>
  <si>
    <t>1552.942</t>
  </si>
  <si>
    <t>0.3059</t>
  </si>
  <si>
    <t>453829</t>
  </si>
  <si>
    <t>304394</t>
  </si>
  <si>
    <t>813565</t>
  </si>
  <si>
    <t>1560.174</t>
  </si>
  <si>
    <t>455940</t>
  </si>
  <si>
    <t>304861</t>
  </si>
  <si>
    <t>820824</t>
  </si>
  <si>
    <t>1574.094</t>
  </si>
  <si>
    <t>827144</t>
  </si>
  <si>
    <t>1586.214</t>
  </si>
  <si>
    <t>459347</t>
  </si>
  <si>
    <t>305401</t>
  </si>
  <si>
    <t>153946</t>
  </si>
  <si>
    <t>833477</t>
  </si>
  <si>
    <t>1598.359</t>
  </si>
  <si>
    <t>0.3046</t>
  </si>
  <si>
    <t>461852</t>
  </si>
  <si>
    <t>305850</t>
  </si>
  <si>
    <t>839311</t>
  </si>
  <si>
    <t>464505</t>
  </si>
  <si>
    <t>306430</t>
  </si>
  <si>
    <t>158075</t>
  </si>
  <si>
    <t>844892</t>
  </si>
  <si>
    <t>1620.249</t>
  </si>
  <si>
    <t>466740</t>
  </si>
  <si>
    <t>307210</t>
  </si>
  <si>
    <t>159530</t>
  </si>
  <si>
    <t>848922</t>
  </si>
  <si>
    <t>1627.978</t>
  </si>
  <si>
    <t>0.2792</t>
  </si>
  <si>
    <t>307927</t>
  </si>
  <si>
    <t>161454</t>
  </si>
  <si>
    <t>1637.923</t>
  </si>
  <si>
    <t>308423</t>
  </si>
  <si>
    <t>162413</t>
  </si>
  <si>
    <t>859275</t>
  </si>
  <si>
    <t>1647.832</t>
  </si>
  <si>
    <t>472694</t>
  </si>
  <si>
    <t>308905</t>
  </si>
  <si>
    <t>864096</t>
  </si>
  <si>
    <t>1657.077</t>
  </si>
  <si>
    <t>9.245</t>
  </si>
  <si>
    <t>473035</t>
  </si>
  <si>
    <t>309022</t>
  </si>
  <si>
    <t>164013</t>
  </si>
  <si>
    <t>868928</t>
  </si>
  <si>
    <t>1666.343</t>
  </si>
  <si>
    <t>474625</t>
  </si>
  <si>
    <t>309444</t>
  </si>
  <si>
    <t>165181</t>
  </si>
  <si>
    <t>873284</t>
  </si>
  <si>
    <t>1674.697</t>
  </si>
  <si>
    <t>476305</t>
  </si>
  <si>
    <t>309815</t>
  </si>
  <si>
    <t>878594</t>
  </si>
  <si>
    <t>1684.88</t>
  </si>
  <si>
    <t>477916</t>
  </si>
  <si>
    <t>167757</t>
  </si>
  <si>
    <t>884279</t>
  </si>
  <si>
    <t>1695.782</t>
  </si>
  <si>
    <t>479294</t>
  </si>
  <si>
    <t>310405</t>
  </si>
  <si>
    <t>168889</t>
  </si>
  <si>
    <t>889460</t>
  </si>
  <si>
    <t>1705.717</t>
  </si>
  <si>
    <t>480939</t>
  </si>
  <si>
    <t>310834</t>
  </si>
  <si>
    <t>170105</t>
  </si>
  <si>
    <t>893292</t>
  </si>
  <si>
    <t>1713.066</t>
  </si>
  <si>
    <t>482340</t>
  </si>
  <si>
    <t>311225</t>
  </si>
  <si>
    <t>171115</t>
  </si>
  <si>
    <t>897348</t>
  </si>
  <si>
    <t>1720.844</t>
  </si>
  <si>
    <t>482628</t>
  </si>
  <si>
    <t>311325</t>
  </si>
  <si>
    <t>171303</t>
  </si>
  <si>
    <t>902604</t>
  </si>
  <si>
    <t>1730.924</t>
  </si>
  <si>
    <t>484003</t>
  </si>
  <si>
    <t>311740</t>
  </si>
  <si>
    <t>172263</t>
  </si>
  <si>
    <t>28262190</t>
  </si>
  <si>
    <t>17863566</t>
  </si>
  <si>
    <t>8962185</t>
  </si>
  <si>
    <t>417818</t>
  </si>
  <si>
    <t>303110</t>
  </si>
  <si>
    <t>274819</t>
  </si>
  <si>
    <t>29176115</t>
  </si>
  <si>
    <t>18720854</t>
  </si>
  <si>
    <t>9007603</t>
  </si>
  <si>
    <t>398427</t>
  </si>
  <si>
    <t>324991</t>
  </si>
  <si>
    <t>291977</t>
  </si>
  <si>
    <t>29919432</t>
  </si>
  <si>
    <t>19115301</t>
  </si>
  <si>
    <t>9196379</t>
  </si>
  <si>
    <t>463921</t>
  </si>
  <si>
    <t>320378</t>
  </si>
  <si>
    <t>29938713</t>
  </si>
  <si>
    <t>19123078</t>
  </si>
  <si>
    <t>9202608</t>
  </si>
  <si>
    <t>282072</t>
  </si>
  <si>
    <t>365584</t>
  </si>
  <si>
    <t>328071</t>
  </si>
  <si>
    <t>30023764</t>
  </si>
  <si>
    <t>19154703</t>
  </si>
  <si>
    <t>9236338</t>
  </si>
  <si>
    <t>290390</t>
  </si>
  <si>
    <t>375444</t>
  </si>
  <si>
    <t>335977</t>
  </si>
  <si>
    <t>30124715</t>
  </si>
  <si>
    <t>19199052</t>
  </si>
  <si>
    <t>9296740</t>
  </si>
  <si>
    <t>283202</t>
  </si>
  <si>
    <t>322425</t>
  </si>
  <si>
    <t>30183686</t>
  </si>
  <si>
    <t>19242341</t>
  </si>
  <si>
    <t>9333044</t>
  </si>
  <si>
    <t>296512</t>
  </si>
  <si>
    <t>347476</t>
  </si>
  <si>
    <t>311306</t>
  </si>
  <si>
    <t>30599726</t>
  </si>
  <si>
    <t>19969972</t>
  </si>
  <si>
    <t>9343745</t>
  </si>
  <si>
    <t>350362</t>
  </si>
  <si>
    <t>337924</t>
  </si>
  <si>
    <t>31888504</t>
  </si>
  <si>
    <t>21032392</t>
  </si>
  <si>
    <t>9925383</t>
  </si>
  <si>
    <t>383593</t>
  </si>
  <si>
    <t>335774</t>
  </si>
  <si>
    <t>300510</t>
  </si>
  <si>
    <t>32031618</t>
  </si>
  <si>
    <t>21147723</t>
  </si>
  <si>
    <t>9953824</t>
  </si>
  <si>
    <t>547429</t>
  </si>
  <si>
    <t>347693</t>
  </si>
  <si>
    <t>313099</t>
  </si>
  <si>
    <t>32252308</t>
  </si>
  <si>
    <t>21349924</t>
  </si>
  <si>
    <t>9973862</t>
  </si>
  <si>
    <t>455902</t>
  </si>
  <si>
    <t>372510</t>
  </si>
  <si>
    <t>333885</t>
  </si>
  <si>
    <t>32445807</t>
  </si>
  <si>
    <t>21415494</t>
  </si>
  <si>
    <t>10076142</t>
  </si>
  <si>
    <t>425395</t>
  </si>
  <si>
    <t>391788</t>
  </si>
  <si>
    <t>344787</t>
  </si>
  <si>
    <t>32526762</t>
  </si>
  <si>
    <t>21473104</t>
  </si>
  <si>
    <t>10092787</t>
  </si>
  <si>
    <t>509672</t>
  </si>
  <si>
    <t>424132</t>
  </si>
  <si>
    <t>361347</t>
  </si>
  <si>
    <t>32821291</t>
  </si>
  <si>
    <t>21598469</t>
  </si>
  <si>
    <t>10260373</t>
  </si>
  <si>
    <t>511195</t>
  </si>
  <si>
    <t>454791</t>
  </si>
  <si>
    <t>373610</t>
  </si>
  <si>
    <t>33061920</t>
  </si>
  <si>
    <t>21718050</t>
  </si>
  <si>
    <t>10348292</t>
  </si>
  <si>
    <t>577936</t>
  </si>
  <si>
    <t>389264</t>
  </si>
  <si>
    <t>34741589</t>
  </si>
  <si>
    <t>22887160</t>
  </si>
  <si>
    <t>10639349</t>
  </si>
  <si>
    <t>544271</t>
  </si>
  <si>
    <t>399001</t>
  </si>
  <si>
    <t>34984728</t>
  </si>
  <si>
    <t>23069429</t>
  </si>
  <si>
    <t>10738754</t>
  </si>
  <si>
    <t>715214</t>
  </si>
  <si>
    <t>534225</t>
  </si>
  <si>
    <t>413815</t>
  </si>
  <si>
    <t>35068584</t>
  </si>
  <si>
    <t>23112040</t>
  </si>
  <si>
    <t>10741216</t>
  </si>
  <si>
    <t>706221</t>
  </si>
  <si>
    <t>569988</t>
  </si>
  <si>
    <t>440702</t>
  </si>
  <si>
    <t>36438511</t>
  </si>
  <si>
    <t>24227401</t>
  </si>
  <si>
    <t>11081259</t>
  </si>
  <si>
    <t>650619</t>
  </si>
  <si>
    <t>602160</t>
  </si>
  <si>
    <t>474486</t>
  </si>
  <si>
    <t>36505115</t>
  </si>
  <si>
    <t>24272148</t>
  </si>
  <si>
    <t>11152848</t>
  </si>
  <si>
    <t>505099</t>
  </si>
  <si>
    <t>601508</t>
  </si>
  <si>
    <t>478811</t>
  </si>
  <si>
    <t>36649011</t>
  </si>
  <si>
    <t>24366215</t>
  </si>
  <si>
    <t>11188857</t>
  </si>
  <si>
    <t>495270</t>
  </si>
  <si>
    <t>599234</t>
  </si>
  <si>
    <t>36770601</t>
  </si>
  <si>
    <t>24455133</t>
  </si>
  <si>
    <t>11211181</t>
  </si>
  <si>
    <t>474291</t>
  </si>
  <si>
    <t>584425</t>
  </si>
  <si>
    <t>479641</t>
  </si>
  <si>
    <t>38500040</t>
  </si>
  <si>
    <t>25769355</t>
  </si>
  <si>
    <t>11724432</t>
  </si>
  <si>
    <t>495052</t>
  </si>
  <si>
    <t>577396</t>
  </si>
  <si>
    <t>481442</t>
  </si>
  <si>
    <t>38592526</t>
  </si>
  <si>
    <t>25812765</t>
  </si>
  <si>
    <t>11777798</t>
  </si>
  <si>
    <t>548098</t>
  </si>
  <si>
    <t>553521</t>
  </si>
  <si>
    <t>461714</t>
  </si>
  <si>
    <t>38607179</t>
  </si>
  <si>
    <t>25822978</t>
  </si>
  <si>
    <t>11784277</t>
  </si>
  <si>
    <t>550848</t>
  </si>
  <si>
    <t>531327</t>
  </si>
  <si>
    <t>444567</t>
  </si>
  <si>
    <t>38697654</t>
  </si>
  <si>
    <t>25885467</t>
  </si>
  <si>
    <t>11811943</t>
  </si>
  <si>
    <t>552045</t>
  </si>
  <si>
    <t>517245</t>
  </si>
  <si>
    <t>431239</t>
  </si>
  <si>
    <t>38808479</t>
  </si>
  <si>
    <t>25983082</t>
  </si>
  <si>
    <t>11816728</t>
  </si>
  <si>
    <t>542617</t>
  </si>
  <si>
    <t>522605</t>
  </si>
  <si>
    <t>440870</t>
  </si>
  <si>
    <t>38832685</t>
  </si>
  <si>
    <t>25989635</t>
  </si>
  <si>
    <t>11827093</t>
  </si>
  <si>
    <t>533014</t>
  </si>
  <si>
    <t>527996</t>
  </si>
  <si>
    <t>448921</t>
  </si>
  <si>
    <t>40916545</t>
  </si>
  <si>
    <t>27657386</t>
  </si>
  <si>
    <t>12266323</t>
  </si>
  <si>
    <t>531444</t>
  </si>
  <si>
    <t>536160</t>
  </si>
  <si>
    <t>459718</t>
  </si>
  <si>
    <t>41291053</t>
  </si>
  <si>
    <t>28476288</t>
  </si>
  <si>
    <t>12587069</t>
  </si>
  <si>
    <t>759780</t>
  </si>
  <si>
    <t>573979</t>
  </si>
  <si>
    <t>498401</t>
  </si>
  <si>
    <t>41337017</t>
  </si>
  <si>
    <t>28501704</t>
  </si>
  <si>
    <t>12607206</t>
  </si>
  <si>
    <t>660232</t>
  </si>
  <si>
    <t>589997</t>
  </si>
  <si>
    <t>499773</t>
  </si>
  <si>
    <t>41624437</t>
  </si>
  <si>
    <t>28732967</t>
  </si>
  <si>
    <t>12854054</t>
  </si>
  <si>
    <t>659132</t>
  </si>
  <si>
    <t>605467</t>
  </si>
  <si>
    <t>498482</t>
  </si>
  <si>
    <t>43347988</t>
  </si>
  <si>
    <t>31447869</t>
  </si>
  <si>
    <t>15674603</t>
  </si>
  <si>
    <t>626866</t>
  </si>
  <si>
    <t>616154</t>
  </si>
  <si>
    <t>493925</t>
  </si>
  <si>
    <t>44514016</t>
  </si>
  <si>
    <t>31909406</t>
  </si>
  <si>
    <t>16401204</t>
  </si>
  <si>
    <t>607894</t>
  </si>
  <si>
    <t>625479</t>
  </si>
  <si>
    <t>485398</t>
  </si>
  <si>
    <t>44571959</t>
  </si>
  <si>
    <t>31945829</t>
  </si>
  <si>
    <t>16409063</t>
  </si>
  <si>
    <t>560384</t>
  </si>
  <si>
    <t>629390</t>
  </si>
  <si>
    <t>485277</t>
  </si>
  <si>
    <t>44630319</t>
  </si>
  <si>
    <t>31994357</t>
  </si>
  <si>
    <t>16410198</t>
  </si>
  <si>
    <t>637939</t>
  </si>
  <si>
    <t>487424</t>
  </si>
  <si>
    <t>46273029</t>
  </si>
  <si>
    <t>33246860</t>
  </si>
  <si>
    <t>17088227</t>
  </si>
  <si>
    <t>569140</t>
  </si>
  <si>
    <t>610706</t>
  </si>
  <si>
    <t>455413</t>
  </si>
  <si>
    <t>46396520</t>
  </si>
  <si>
    <t>33321368</t>
  </si>
  <si>
    <t>17128910</t>
  </si>
  <si>
    <t>536410</t>
  </si>
  <si>
    <t>593015</t>
  </si>
  <si>
    <t>444456</t>
  </si>
  <si>
    <t>46533038</t>
  </si>
  <si>
    <t>33457170</t>
  </si>
  <si>
    <t>17130546</t>
  </si>
  <si>
    <t>638328</t>
  </si>
  <si>
    <t>590042</t>
  </si>
  <si>
    <t>46785346</t>
  </si>
  <si>
    <t>33827500</t>
  </si>
  <si>
    <t>17158771</t>
  </si>
  <si>
    <t>646390</t>
  </si>
  <si>
    <t>592832</t>
  </si>
  <si>
    <t>47172492</t>
  </si>
  <si>
    <t>34198674</t>
  </si>
  <si>
    <t>17184148</t>
  </si>
  <si>
    <t>863693</t>
  </si>
  <si>
    <t>629377</t>
  </si>
  <si>
    <t>501056</t>
  </si>
  <si>
    <t>47760946</t>
  </si>
  <si>
    <t>34880356</t>
  </si>
  <si>
    <t>17293268</t>
  </si>
  <si>
    <t>1053606</t>
  </si>
  <si>
    <t>699838</t>
  </si>
  <si>
    <t>563553</t>
  </si>
  <si>
    <t>49351737</t>
  </si>
  <si>
    <t>35962711</t>
  </si>
  <si>
    <t>17829439</t>
  </si>
  <si>
    <t>1184765</t>
  </si>
  <si>
    <t>784619</t>
  </si>
  <si>
    <t>638870</t>
  </si>
  <si>
    <t>49962214</t>
  </si>
  <si>
    <t>36564520</t>
  </si>
  <si>
    <t>17835462</t>
  </si>
  <si>
    <t>1081688</t>
  </si>
  <si>
    <t>857838</t>
  </si>
  <si>
    <t>708577</t>
  </si>
  <si>
    <t>50779709</t>
  </si>
  <si>
    <t>37293235</t>
  </si>
  <si>
    <t>17955483</t>
  </si>
  <si>
    <t>1009633</t>
  </si>
  <si>
    <t>925445</t>
  </si>
  <si>
    <t>777873</t>
  </si>
  <si>
    <t>51266583</t>
  </si>
  <si>
    <t>37770537</t>
  </si>
  <si>
    <t>17961359</t>
  </si>
  <si>
    <t>960859</t>
  </si>
  <si>
    <t>971520</t>
  </si>
  <si>
    <t>824891</t>
  </si>
  <si>
    <t>51710781</t>
  </si>
  <si>
    <t>38192902</t>
  </si>
  <si>
    <t>17986909</t>
  </si>
  <si>
    <t>800512</t>
  </si>
  <si>
    <t>993536</t>
  </si>
  <si>
    <t>846100</t>
  </si>
  <si>
    <t>52476041</t>
  </si>
  <si>
    <t>38652736</t>
  </si>
  <si>
    <t>18344712</t>
  </si>
  <si>
    <t>977045</t>
  </si>
  <si>
    <t>831598</t>
  </si>
  <si>
    <t>52785398</t>
  </si>
  <si>
    <t>38963796</t>
  </si>
  <si>
    <t>18366034</t>
  </si>
  <si>
    <t>946618</t>
  </si>
  <si>
    <t>53051748</t>
  </si>
  <si>
    <t>39224681</t>
  </si>
  <si>
    <t>18370666</t>
  </si>
  <si>
    <t>802870</t>
  </si>
  <si>
    <t>892062</t>
  </si>
  <si>
    <t>753072</t>
  </si>
  <si>
    <t>53666747</t>
  </si>
  <si>
    <t>39608146</t>
  </si>
  <si>
    <t>18604351</t>
  </si>
  <si>
    <t>773088</t>
  </si>
  <si>
    <t>847977</t>
  </si>
  <si>
    <t>708399</t>
  </si>
  <si>
    <t>54377230</t>
  </si>
  <si>
    <t>40028774</t>
  </si>
  <si>
    <t>18889011</t>
  </si>
  <si>
    <t>869882</t>
  </si>
  <si>
    <t>828013</t>
  </si>
  <si>
    <t>668334</t>
  </si>
  <si>
    <t>54548283</t>
  </si>
  <si>
    <t>40177570</t>
  </si>
  <si>
    <t>18922989</t>
  </si>
  <si>
    <t>575484</t>
  </si>
  <si>
    <t>772959</t>
  </si>
  <si>
    <t>616127</t>
  </si>
  <si>
    <t>54749393</t>
  </si>
  <si>
    <t>40370246</t>
  </si>
  <si>
    <t>18928972</t>
  </si>
  <si>
    <t>532950</t>
  </si>
  <si>
    <t>734738</t>
  </si>
  <si>
    <t>54932840</t>
  </si>
  <si>
    <t>40536899</t>
  </si>
  <si>
    <t>19034478</t>
  </si>
  <si>
    <t>531863</t>
  </si>
  <si>
    <t>703826</t>
  </si>
  <si>
    <t>557744</t>
  </si>
  <si>
    <t>55071493</t>
  </si>
  <si>
    <t>40660939</t>
  </si>
  <si>
    <t>19054311</t>
  </si>
  <si>
    <t>564603</t>
  </si>
  <si>
    <t>664391</t>
  </si>
  <si>
    <t>524094</t>
  </si>
  <si>
    <t>56836546</t>
  </si>
  <si>
    <t>42480474</t>
  </si>
  <si>
    <t>19848725</t>
  </si>
  <si>
    <t>570303</t>
  </si>
  <si>
    <t>631167</t>
  </si>
  <si>
    <t>60434804</t>
  </si>
  <si>
    <t>45639590</t>
  </si>
  <si>
    <t>20509304</t>
  </si>
  <si>
    <t>530407</t>
  </si>
  <si>
    <t>596496</t>
  </si>
  <si>
    <t>454817</t>
  </si>
  <si>
    <t>60741641</t>
  </si>
  <si>
    <t>45781774</t>
  </si>
  <si>
    <t>20682083</t>
  </si>
  <si>
    <t>699604</t>
  </si>
  <si>
    <t>572173</t>
  </si>
  <si>
    <t>441554</t>
  </si>
  <si>
    <t>60848473</t>
  </si>
  <si>
    <t>45843372</t>
  </si>
  <si>
    <t>20724279</t>
  </si>
  <si>
    <t>682535</t>
  </si>
  <si>
    <t>587465</t>
  </si>
  <si>
    <t>445925</t>
  </si>
  <si>
    <t>61042113</t>
  </si>
  <si>
    <t>46004660</t>
  </si>
  <si>
    <t>20770367</t>
  </si>
  <si>
    <t>663908</t>
  </si>
  <si>
    <t>453147</t>
  </si>
  <si>
    <t>61739241</t>
  </si>
  <si>
    <t>46361998</t>
  </si>
  <si>
    <t>21109305</t>
  </si>
  <si>
    <t>688619</t>
  </si>
  <si>
    <t>628571</t>
  </si>
  <si>
    <t>463774</t>
  </si>
  <si>
    <t>61822294</t>
  </si>
  <si>
    <t>46425242</t>
  </si>
  <si>
    <t>21136506</t>
  </si>
  <si>
    <t>698888</t>
  </si>
  <si>
    <t>647753</t>
  </si>
  <si>
    <t>471120</t>
  </si>
  <si>
    <t>62569219</t>
  </si>
  <si>
    <t>46772364</t>
  </si>
  <si>
    <t>21515117</t>
  </si>
  <si>
    <t>686189</t>
  </si>
  <si>
    <t>664308</t>
  </si>
  <si>
    <t>479895</t>
  </si>
  <si>
    <t>62679061</t>
  </si>
  <si>
    <t>46844659</t>
  </si>
  <si>
    <t>21568704</t>
  </si>
  <si>
    <t>802980</t>
  </si>
  <si>
    <t>703246</t>
  </si>
  <si>
    <t>511925</t>
  </si>
  <si>
    <t>62896299</t>
  </si>
  <si>
    <t>46943474</t>
  </si>
  <si>
    <t>21692988</t>
  </si>
  <si>
    <t>840463</t>
  </si>
  <si>
    <t>723369</t>
  </si>
  <si>
    <t>532484</t>
  </si>
  <si>
    <t>62992873</t>
  </si>
  <si>
    <t>46975493</t>
  </si>
  <si>
    <t>21747470</t>
  </si>
  <si>
    <t>783784</t>
  </si>
  <si>
    <t>737834</t>
  </si>
  <si>
    <t>547329</t>
  </si>
  <si>
    <t>63215597</t>
  </si>
  <si>
    <t>47174247</t>
  </si>
  <si>
    <t>21776311</t>
  </si>
  <si>
    <t>752561</t>
  </si>
  <si>
    <t>750498</t>
  </si>
  <si>
    <t>562169</t>
  </si>
  <si>
    <t>66731146</t>
  </si>
  <si>
    <t>49887638</t>
  </si>
  <si>
    <t>22636872</t>
  </si>
  <si>
    <t>745456</t>
  </si>
  <si>
    <t>758617</t>
  </si>
  <si>
    <t>573563</t>
  </si>
  <si>
    <t>66850073</t>
  </si>
  <si>
    <t>49959534</t>
  </si>
  <si>
    <t>22678606</t>
  </si>
  <si>
    <t>717069</t>
  </si>
  <si>
    <t>761215</t>
  </si>
  <si>
    <t>577044</t>
  </si>
  <si>
    <t>67204116</t>
  </si>
  <si>
    <t>50525331</t>
  </si>
  <si>
    <t>23039004</t>
  </si>
  <si>
    <t>799787</t>
  </si>
  <si>
    <t>777445</t>
  </si>
  <si>
    <t>584236</t>
  </si>
  <si>
    <t>67496390</t>
  </si>
  <si>
    <t>50768811</t>
  </si>
  <si>
    <t>23116607</t>
  </si>
  <si>
    <t>832231</t>
  </si>
  <si>
    <t>781623</t>
  </si>
  <si>
    <t>573043</t>
  </si>
  <si>
    <t>67749984</t>
  </si>
  <si>
    <t>50877105</t>
  </si>
  <si>
    <t>23256393</t>
  </si>
  <si>
    <t>787071</t>
  </si>
  <si>
    <t>773995</t>
  </si>
  <si>
    <t>550963</t>
  </si>
  <si>
    <t>67842547</t>
  </si>
  <si>
    <t>50909002</t>
  </si>
  <si>
    <t>23265329</t>
  </si>
  <si>
    <t>735498</t>
  </si>
  <si>
    <t>767095</t>
  </si>
  <si>
    <t>69112386</t>
  </si>
  <si>
    <t>51619791</t>
  </si>
  <si>
    <t>23831520</t>
  </si>
  <si>
    <t>721602</t>
  </si>
  <si>
    <t>762673</t>
  </si>
  <si>
    <t>505643</t>
  </si>
  <si>
    <t>69786490</t>
  </si>
  <si>
    <t>52233469</t>
  </si>
  <si>
    <t>24396409</t>
  </si>
  <si>
    <t>592754</t>
  </si>
  <si>
    <t>740859</t>
  </si>
  <si>
    <t>473564</t>
  </si>
  <si>
    <t>75576869</t>
  </si>
  <si>
    <t>55207834</t>
  </si>
  <si>
    <t>27382682</t>
  </si>
  <si>
    <t>621267</t>
  </si>
  <si>
    <t>727172</t>
  </si>
  <si>
    <t>450903</t>
  </si>
  <si>
    <t>75755199</t>
  </si>
  <si>
    <t>55280151</t>
  </si>
  <si>
    <t>27485166</t>
  </si>
  <si>
    <t>651066</t>
  </si>
  <si>
    <t>705927</t>
  </si>
  <si>
    <t>426222</t>
  </si>
  <si>
    <t>76110963</t>
  </si>
  <si>
    <t>55457505</t>
  </si>
  <si>
    <t>27653015</t>
  </si>
  <si>
    <t>615413</t>
  </si>
  <si>
    <t>674953</t>
  </si>
  <si>
    <t>395817</t>
  </si>
  <si>
    <t>76255328</t>
  </si>
  <si>
    <t>55492415</t>
  </si>
  <si>
    <t>27747461</t>
  </si>
  <si>
    <t>625487</t>
  </si>
  <si>
    <t>651869</t>
  </si>
  <si>
    <t>371535</t>
  </si>
  <si>
    <t>76562658</t>
  </si>
  <si>
    <t>55789070</t>
  </si>
  <si>
    <t>28053376</t>
  </si>
  <si>
    <t>887076</t>
  </si>
  <si>
    <t>673525</t>
  </si>
  <si>
    <t>395716</t>
  </si>
  <si>
    <t>76625686</t>
  </si>
  <si>
    <t>55832516</t>
  </si>
  <si>
    <t>28071946</t>
  </si>
  <si>
    <t>613259</t>
  </si>
  <si>
    <t>658046</t>
  </si>
  <si>
    <t>381011</t>
  </si>
  <si>
    <t>77943382</t>
  </si>
  <si>
    <t>55892195</t>
  </si>
  <si>
    <t>28250361</t>
  </si>
  <si>
    <t>672317</t>
  </si>
  <si>
    <t>381884</t>
  </si>
  <si>
    <t>78132301</t>
  </si>
  <si>
    <t>56064530</t>
  </si>
  <si>
    <t>28347762</t>
  </si>
  <si>
    <t>564078</t>
  </si>
  <si>
    <t>664147</t>
  </si>
  <si>
    <t>377104</t>
  </si>
  <si>
    <t>78540354</t>
  </si>
  <si>
    <t>56346579</t>
  </si>
  <si>
    <t>28725410</t>
  </si>
  <si>
    <t>550968</t>
  </si>
  <si>
    <t>649848</t>
  </si>
  <si>
    <t>373070</t>
  </si>
  <si>
    <t>81666039</t>
  </si>
  <si>
    <t>56707728</t>
  </si>
  <si>
    <t>29160286</t>
  </si>
  <si>
    <t>658477</t>
  </si>
  <si>
    <t>655998</t>
  </si>
  <si>
    <t>373571</t>
  </si>
  <si>
    <t>82003919</t>
  </si>
  <si>
    <t>56999720</t>
  </si>
  <si>
    <t>29446077</t>
  </si>
  <si>
    <t>823464</t>
  </si>
  <si>
    <t>684280</t>
  </si>
  <si>
    <t>389230</t>
  </si>
  <si>
    <t>82061758</t>
  </si>
  <si>
    <t>56999826</t>
  </si>
  <si>
    <t>29487154</t>
  </si>
  <si>
    <t>654261</t>
  </si>
  <si>
    <t>361448</t>
  </si>
  <si>
    <t>82313288</t>
  </si>
  <si>
    <t>57233840</t>
  </si>
  <si>
    <t>29563338</t>
  </si>
  <si>
    <t>658933</t>
  </si>
  <si>
    <t>372345</t>
  </si>
  <si>
    <t>84830605</t>
  </si>
  <si>
    <t>60862512</t>
  </si>
  <si>
    <t>31426365</t>
  </si>
  <si>
    <t>653975</t>
  </si>
  <si>
    <t>655264</t>
  </si>
  <si>
    <t>377748</t>
  </si>
  <si>
    <t>84965632</t>
  </si>
  <si>
    <t>60927206</t>
  </si>
  <si>
    <t>31500084</t>
  </si>
  <si>
    <t>509145</t>
  </si>
  <si>
    <t>647415</t>
  </si>
  <si>
    <t>362249</t>
  </si>
  <si>
    <t>85002312</t>
  </si>
  <si>
    <t>60927641</t>
  </si>
  <si>
    <t>31525608</t>
  </si>
  <si>
    <t>644505</t>
  </si>
  <si>
    <t>351797</t>
  </si>
  <si>
    <t>85189331</t>
  </si>
  <si>
    <t>61055140</t>
  </si>
  <si>
    <t>31645368</t>
  </si>
  <si>
    <t>531220</t>
  </si>
  <si>
    <t>626326</t>
  </si>
  <si>
    <t>342497</t>
  </si>
  <si>
    <t>85226005</t>
  </si>
  <si>
    <t>61063311</t>
  </si>
  <si>
    <t>31662469</t>
  </si>
  <si>
    <t>534988</t>
  </si>
  <si>
    <t>585114</t>
  </si>
  <si>
    <t>318771</t>
  </si>
  <si>
    <t>85445557</t>
  </si>
  <si>
    <t>61218715</t>
  </si>
  <si>
    <t>31879571</t>
  </si>
  <si>
    <t>538778</t>
  </si>
  <si>
    <t>565376</t>
  </si>
  <si>
    <t>85641552</t>
  </si>
  <si>
    <t>61371253</t>
  </si>
  <si>
    <t>31977294</t>
  </si>
  <si>
    <t>1064455</t>
  </si>
  <si>
    <t>623306</t>
  </si>
  <si>
    <t>337112</t>
  </si>
  <si>
    <t>87018512</t>
  </si>
  <si>
    <t>62423803</t>
  </si>
  <si>
    <t>32722732</t>
  </si>
  <si>
    <t>1058943</t>
  </si>
  <si>
    <t>681159</t>
  </si>
  <si>
    <t>374882</t>
  </si>
  <si>
    <t>87429114</t>
  </si>
  <si>
    <t>62764542</t>
  </si>
  <si>
    <t>32933839</t>
  </si>
  <si>
    <t>580082</t>
  </si>
  <si>
    <t>691293</t>
  </si>
  <si>
    <t>385081</t>
  </si>
  <si>
    <t>89505690</t>
  </si>
  <si>
    <t>63610581</t>
  </si>
  <si>
    <t>34213323</t>
  </si>
  <si>
    <t>565405</t>
  </si>
  <si>
    <t>696267</t>
  </si>
  <si>
    <t>391844</t>
  </si>
  <si>
    <t>89642780</t>
  </si>
  <si>
    <t>63736641</t>
  </si>
  <si>
    <t>34243714</t>
  </si>
  <si>
    <t>328501</t>
  </si>
  <si>
    <t>667309</t>
  </si>
  <si>
    <t>389783</t>
  </si>
  <si>
    <t>92841339</t>
  </si>
  <si>
    <t>64481183</t>
  </si>
  <si>
    <t>34432959</t>
  </si>
  <si>
    <t>763351</t>
  </si>
  <si>
    <t>315094</t>
  </si>
  <si>
    <t>635893</t>
  </si>
  <si>
    <t>382370</t>
  </si>
  <si>
    <t>92881449</t>
  </si>
  <si>
    <t>64483413</t>
  </si>
  <si>
    <t>34436950</t>
  </si>
  <si>
    <t>310062</t>
  </si>
  <si>
    <t>603220</t>
  </si>
  <si>
    <t>379339</t>
  </si>
  <si>
    <t>93376146</t>
  </si>
  <si>
    <t>64831537</t>
  </si>
  <si>
    <t>34595580</t>
  </si>
  <si>
    <t>311085</t>
  </si>
  <si>
    <t>495594</t>
  </si>
  <si>
    <t>319350</t>
  </si>
  <si>
    <t>93840543</t>
  </si>
  <si>
    <t>65050234</t>
  </si>
  <si>
    <t>34633431</t>
  </si>
  <si>
    <t>826967</t>
  </si>
  <si>
    <t>305973</t>
  </si>
  <si>
    <t>388028</t>
  </si>
  <si>
    <t>93859075</t>
  </si>
  <si>
    <t>65053390</t>
  </si>
  <si>
    <t>34644739</t>
  </si>
  <si>
    <t>363432</t>
  </si>
  <si>
    <t>357078</t>
  </si>
  <si>
    <t>251666</t>
  </si>
  <si>
    <t>94393102</t>
  </si>
  <si>
    <t>65493327</t>
  </si>
  <si>
    <t>34986832</t>
  </si>
  <si>
    <t>522715</t>
  </si>
  <si>
    <t>350979</t>
  </si>
  <si>
    <t>95030308</t>
  </si>
  <si>
    <t>65722651</t>
  </si>
  <si>
    <t>36662522</t>
  </si>
  <si>
    <t>488977</t>
  </si>
  <si>
    <t>373905</t>
  </si>
  <si>
    <t>281875</t>
  </si>
  <si>
    <t>95036236</t>
  </si>
  <si>
    <t>66012787</t>
  </si>
  <si>
    <t>37038001</t>
  </si>
  <si>
    <t>312727</t>
  </si>
  <si>
    <t>373566</t>
  </si>
  <si>
    <t>95083409</t>
  </si>
  <si>
    <t>66015514</t>
  </si>
  <si>
    <t>37060522</t>
  </si>
  <si>
    <t>316060</t>
  </si>
  <si>
    <t>374425</t>
  </si>
  <si>
    <t>310010</t>
  </si>
  <si>
    <t>95100614</t>
  </si>
  <si>
    <t>37076560</t>
  </si>
  <si>
    <t>306585</t>
  </si>
  <si>
    <t>373781</t>
  </si>
  <si>
    <t>324674</t>
  </si>
  <si>
    <t>95658004</t>
  </si>
  <si>
    <t>66372047</t>
  </si>
  <si>
    <t>37296560</t>
  </si>
  <si>
    <t>306617</t>
  </si>
  <si>
    <t>373875</t>
  </si>
  <si>
    <t>340206</t>
  </si>
  <si>
    <t>95667348</t>
  </si>
  <si>
    <t>66372235</t>
  </si>
  <si>
    <t>37298319</t>
  </si>
  <si>
    <t>403972</t>
  </si>
  <si>
    <t>390461</t>
  </si>
  <si>
    <t>96983366</t>
  </si>
  <si>
    <t>67622166</t>
  </si>
  <si>
    <t>37869921</t>
  </si>
  <si>
    <t>566807</t>
  </si>
  <si>
    <t>410273</t>
  </si>
  <si>
    <t>97033499</t>
  </si>
  <si>
    <t>67622911</t>
  </si>
  <si>
    <t>37896970</t>
  </si>
  <si>
    <t>468516</t>
  </si>
  <si>
    <t>407351</t>
  </si>
  <si>
    <t>97062481</t>
  </si>
  <si>
    <t>67636119</t>
  </si>
  <si>
    <t>37910594</t>
  </si>
  <si>
    <t>473387</t>
  </si>
  <si>
    <t>430300</t>
  </si>
  <si>
    <t>97271575</t>
  </si>
  <si>
    <t>67827324</t>
  </si>
  <si>
    <t>38100119</t>
  </si>
  <si>
    <t>462993</t>
  </si>
  <si>
    <t>451293</t>
  </si>
  <si>
    <t>488913</t>
  </si>
  <si>
    <t>97387352</t>
  </si>
  <si>
    <t>67937231</t>
  </si>
  <si>
    <t>38413045</t>
  </si>
  <si>
    <t>464967</t>
  </si>
  <si>
    <t>473917</t>
  </si>
  <si>
    <t>510931</t>
  </si>
  <si>
    <t>99641676</t>
  </si>
  <si>
    <t>69913096</t>
  </si>
  <si>
    <t>38537313</t>
  </si>
  <si>
    <t>470685</t>
  </si>
  <si>
    <t>497357</t>
  </si>
  <si>
    <t>533460</t>
  </si>
  <si>
    <t>99660279</t>
  </si>
  <si>
    <t>69913425</t>
  </si>
  <si>
    <t>38546102</t>
  </si>
  <si>
    <t>298240</t>
  </si>
  <si>
    <t>457943</t>
  </si>
  <si>
    <t>494617</t>
  </si>
  <si>
    <t>99741675</t>
  </si>
  <si>
    <t>69981718</t>
  </si>
  <si>
    <t>38600380</t>
  </si>
  <si>
    <t>300459</t>
  </si>
  <si>
    <t>419893</t>
  </si>
  <si>
    <t>455730</t>
  </si>
  <si>
    <t>99775449</t>
  </si>
  <si>
    <t>69997905</t>
  </si>
  <si>
    <t>38609200</t>
  </si>
  <si>
    <t>320333</t>
  </si>
  <si>
    <t>398724</t>
  </si>
  <si>
    <t>432902</t>
  </si>
  <si>
    <t>99777571</t>
  </si>
  <si>
    <t>69998239</t>
  </si>
  <si>
    <t>38611032</t>
  </si>
  <si>
    <t>374434</t>
  </si>
  <si>
    <t>384585</t>
  </si>
  <si>
    <t>99892220</t>
  </si>
  <si>
    <t>70929124</t>
  </si>
  <si>
    <t>38860417</t>
  </si>
  <si>
    <t>375049</t>
  </si>
  <si>
    <t>372022</t>
  </si>
  <si>
    <t>395289</t>
  </si>
  <si>
    <t>99901844</t>
  </si>
  <si>
    <t>70938748</t>
  </si>
  <si>
    <t>38870041</t>
  </si>
  <si>
    <t>366520</t>
  </si>
  <si>
    <t>357960</t>
  </si>
  <si>
    <t>374134</t>
  </si>
  <si>
    <t>100102972</t>
  </si>
  <si>
    <t>71154854</t>
  </si>
  <si>
    <t>39089860</t>
  </si>
  <si>
    <t>366034</t>
  </si>
  <si>
    <t>343009</t>
  </si>
  <si>
    <t>352021</t>
  </si>
  <si>
    <t>101186205</t>
  </si>
  <si>
    <t>73421253</t>
  </si>
  <si>
    <t>41276597</t>
  </si>
  <si>
    <t>378548</t>
  </si>
  <si>
    <t>354480</t>
  </si>
  <si>
    <t>356251</t>
  </si>
  <si>
    <t>102077695</t>
  </si>
  <si>
    <t>74067099</t>
  </si>
  <si>
    <t>41314364</t>
  </si>
  <si>
    <t>1442801</t>
  </si>
  <si>
    <t>517674</t>
  </si>
  <si>
    <t>438657</t>
  </si>
  <si>
    <t>103248247</t>
  </si>
  <si>
    <t>74897440</t>
  </si>
  <si>
    <t>41318836</t>
  </si>
  <si>
    <t>1476109</t>
  </si>
  <si>
    <t>1782581</t>
  </si>
  <si>
    <t>726565</t>
  </si>
  <si>
    <t>546410</t>
  </si>
  <si>
    <t>105069610</t>
  </si>
  <si>
    <t>76378261</t>
  </si>
  <si>
    <t>41664281</t>
  </si>
  <si>
    <t>1935226</t>
  </si>
  <si>
    <t>949538</t>
  </si>
  <si>
    <t>686855</t>
  </si>
  <si>
    <t>106956955</t>
  </si>
  <si>
    <t>78027939</t>
  </si>
  <si>
    <t>41673043</t>
  </si>
  <si>
    <t>2443955</t>
  </si>
  <si>
    <t>1245094</t>
  </si>
  <si>
    <t>902705</t>
  </si>
  <si>
    <t>109825237</t>
  </si>
  <si>
    <t>80272704</t>
  </si>
  <si>
    <t>42295802</t>
  </si>
  <si>
    <t>1957484</t>
  </si>
  <si>
    <t>1472377</t>
  </si>
  <si>
    <t>1044096</t>
  </si>
  <si>
    <t>113013820</t>
  </si>
  <si>
    <t>82750590</t>
  </si>
  <si>
    <t>43381813</t>
  </si>
  <si>
    <t>2329812</t>
  </si>
  <si>
    <t>1752915</t>
  </si>
  <si>
    <t>1204372</t>
  </si>
  <si>
    <t>114671064</t>
  </si>
  <si>
    <t>84055769</t>
  </si>
  <si>
    <t>43476084</t>
  </si>
  <si>
    <t>2125559</t>
  </si>
  <si>
    <t>2002487</t>
  </si>
  <si>
    <t>1355938</t>
  </si>
  <si>
    <t>114701564</t>
  </si>
  <si>
    <t>84057164</t>
  </si>
  <si>
    <t>43491933</t>
  </si>
  <si>
    <t>1373167</t>
  </si>
  <si>
    <t>1992540</t>
  </si>
  <si>
    <t>1348575</t>
  </si>
  <si>
    <t>119134840</t>
  </si>
  <si>
    <t>85556101</t>
  </si>
  <si>
    <t>43994195</t>
  </si>
  <si>
    <t>2648994</t>
  </si>
  <si>
    <t>1357833</t>
  </si>
  <si>
    <t>1931862</t>
  </si>
  <si>
    <t>1312805</t>
  </si>
  <si>
    <t>119535025</t>
  </si>
  <si>
    <t>85869653</t>
  </si>
  <si>
    <t>44052732</t>
  </si>
  <si>
    <t>586313</t>
  </si>
  <si>
    <t>1739160</t>
  </si>
  <si>
    <t>1181522</t>
  </si>
  <si>
    <t>120802831</t>
  </si>
  <si>
    <t>86770713</t>
  </si>
  <si>
    <t>44124336</t>
  </si>
  <si>
    <t>1376516</t>
  </si>
  <si>
    <t>1586668</t>
  </si>
  <si>
    <t>1050806</t>
  </si>
  <si>
    <t>121688879</t>
  </si>
  <si>
    <t>88710252</t>
  </si>
  <si>
    <t>44249217</t>
  </si>
  <si>
    <t>543380</t>
  </si>
  <si>
    <t>1384653</t>
  </si>
  <si>
    <t>917226</t>
  </si>
  <si>
    <t>122575744</t>
  </si>
  <si>
    <t>89339947</t>
  </si>
  <si>
    <t>44360416</t>
  </si>
  <si>
    <t>630115</t>
  </si>
  <si>
    <t>1141839</t>
  </si>
  <si>
    <t>776161</t>
  </si>
  <si>
    <t>122850529</t>
  </si>
  <si>
    <t>89521048</t>
  </si>
  <si>
    <t>44412995</t>
  </si>
  <si>
    <t>484538</t>
  </si>
  <si>
    <t>907410</t>
  </si>
  <si>
    <t>628073</t>
  </si>
  <si>
    <t>123535069</t>
  </si>
  <si>
    <t>90231435</t>
  </si>
  <si>
    <t>1003145</t>
  </si>
  <si>
    <t>854551</t>
  </si>
  <si>
    <t>642177</t>
  </si>
  <si>
    <t>123833531</t>
  </si>
  <si>
    <t>90360977</t>
  </si>
  <si>
    <t>617067</t>
  </si>
  <si>
    <t>748725</t>
  </si>
  <si>
    <t>570057</t>
  </si>
  <si>
    <t>124669954</t>
  </si>
  <si>
    <t>91024466</t>
  </si>
  <si>
    <t>44641217</t>
  </si>
  <si>
    <t>2661034</t>
  </si>
  <si>
    <t>736416</t>
  </si>
  <si>
    <t>770167</t>
  </si>
  <si>
    <t>597629</t>
  </si>
  <si>
    <t>124976088</t>
  </si>
  <si>
    <t>91951446</t>
  </si>
  <si>
    <t>45662050</t>
  </si>
  <si>
    <t>496694</t>
  </si>
  <si>
    <t>644481</t>
  </si>
  <si>
    <t>519580</t>
  </si>
  <si>
    <t>125221384</t>
  </si>
  <si>
    <t>92167528</t>
  </si>
  <si>
    <t>63793118</t>
  </si>
  <si>
    <t>633966</t>
  </si>
  <si>
    <t>519561</t>
  </si>
  <si>
    <t>125672009</t>
  </si>
  <si>
    <t>92237610</t>
  </si>
  <si>
    <t>64230751</t>
  </si>
  <si>
    <t>676986</t>
  </si>
  <si>
    <t>640663</t>
  </si>
  <si>
    <t>535816</t>
  </si>
  <si>
    <t>126552325</t>
  </si>
  <si>
    <t>92938333</t>
  </si>
  <si>
    <t>64746023</t>
  </si>
  <si>
    <t>680783</t>
  </si>
  <si>
    <t>668698</t>
  </si>
  <si>
    <t>570770</t>
  </si>
  <si>
    <t>128032541</t>
  </si>
  <si>
    <t>94207091</t>
  </si>
  <si>
    <t>66070190</t>
  </si>
  <si>
    <t>594847</t>
  </si>
  <si>
    <t>610371</t>
  </si>
  <si>
    <t>514274</t>
  </si>
  <si>
    <t>94495733</t>
  </si>
  <si>
    <t>66381278</t>
  </si>
  <si>
    <t>231266</t>
  </si>
  <si>
    <t>555255</t>
  </si>
  <si>
    <t>544001</t>
  </si>
  <si>
    <t>128209449</t>
  </si>
  <si>
    <t>94588673</t>
  </si>
  <si>
    <t>66480612</t>
  </si>
  <si>
    <t>2701996</t>
  </si>
  <si>
    <t>483089</t>
  </si>
  <si>
    <t>525029</t>
  </si>
  <si>
    <t>218420</t>
  </si>
  <si>
    <t>443338</t>
  </si>
  <si>
    <t>536430</t>
  </si>
  <si>
    <t>128610622</t>
  </si>
  <si>
    <t>96280666</t>
  </si>
  <si>
    <t>68478099</t>
  </si>
  <si>
    <t>407427</t>
  </si>
  <si>
    <t>549405</t>
  </si>
  <si>
    <t>128839503</t>
  </si>
  <si>
    <t>96383192</t>
  </si>
  <si>
    <t>73569499</t>
  </si>
  <si>
    <t>2725894</t>
  </si>
  <si>
    <t>210688</t>
  </si>
  <si>
    <t>340812</t>
  </si>
  <si>
    <t>496750</t>
  </si>
  <si>
    <t>129207729</t>
  </si>
  <si>
    <t>96679781</t>
  </si>
  <si>
    <t>73765071</t>
  </si>
  <si>
    <t>2728661</t>
  </si>
  <si>
    <t>214198</t>
  </si>
  <si>
    <t>440276</t>
  </si>
  <si>
    <t>129328547</t>
  </si>
  <si>
    <t>96729495</t>
  </si>
  <si>
    <t>73833224</t>
  </si>
  <si>
    <t>236389</t>
  </si>
  <si>
    <t>222948</t>
  </si>
  <si>
    <t>390825</t>
  </si>
  <si>
    <t>129959775</t>
  </si>
  <si>
    <t>97233946</t>
  </si>
  <si>
    <t>74269597</t>
  </si>
  <si>
    <t>2853121</t>
  </si>
  <si>
    <t>220967</t>
  </si>
  <si>
    <t>341030</t>
  </si>
  <si>
    <t>130027289</t>
  </si>
  <si>
    <t>97719629</t>
  </si>
  <si>
    <t>74734118</t>
  </si>
  <si>
    <t>191860</t>
  </si>
  <si>
    <t>215335</t>
  </si>
  <si>
    <t>296736</t>
  </si>
  <si>
    <t>130057118</t>
  </si>
  <si>
    <t>74749495</t>
  </si>
  <si>
    <t>267135</t>
  </si>
  <si>
    <t>130071698</t>
  </si>
  <si>
    <t>97788646</t>
  </si>
  <si>
    <t>74762660</t>
  </si>
  <si>
    <t>247812</t>
  </si>
  <si>
    <t>226496</t>
  </si>
  <si>
    <t>199620</t>
  </si>
  <si>
    <t>130150455</t>
  </si>
  <si>
    <t>97834163</t>
  </si>
  <si>
    <t>74785965</t>
  </si>
  <si>
    <t>249141</t>
  </si>
  <si>
    <t>231988</t>
  </si>
  <si>
    <t>188532</t>
  </si>
  <si>
    <t>130257770</t>
  </si>
  <si>
    <t>97930838</t>
  </si>
  <si>
    <t>74864115</t>
  </si>
  <si>
    <t>250024</t>
  </si>
  <si>
    <t>237106</t>
  </si>
  <si>
    <t>181207</t>
  </si>
  <si>
    <t>130356543</t>
  </si>
  <si>
    <t>97988944</t>
  </si>
  <si>
    <t>74938413</t>
  </si>
  <si>
    <t>248788</t>
  </si>
  <si>
    <t>238878</t>
  </si>
  <si>
    <t>176688</t>
  </si>
  <si>
    <t>130384022</t>
  </si>
  <si>
    <t>97994633</t>
  </si>
  <si>
    <t>74954043</t>
  </si>
  <si>
    <t>3034958</t>
  </si>
  <si>
    <t>270137</t>
  </si>
  <si>
    <t>246413</t>
  </si>
  <si>
    <t>174420</t>
  </si>
  <si>
    <t>130739699</t>
  </si>
  <si>
    <t>98117602</t>
  </si>
  <si>
    <t>75098958</t>
  </si>
  <si>
    <t>3048235</t>
  </si>
  <si>
    <t>261241</t>
  </si>
  <si>
    <t>256326</t>
  </si>
  <si>
    <t>269879</t>
  </si>
  <si>
    <t>180840</t>
  </si>
  <si>
    <t>130812892</t>
  </si>
  <si>
    <t>98239880</t>
  </si>
  <si>
    <t>75193835</t>
  </si>
  <si>
    <t>3392189</t>
  </si>
  <si>
    <t>259870</t>
  </si>
  <si>
    <t>186917</t>
  </si>
  <si>
    <t>130857662</t>
  </si>
  <si>
    <t>75217988</t>
  </si>
  <si>
    <t>258984</t>
  </si>
  <si>
    <t>261277</t>
  </si>
  <si>
    <t>194299</t>
  </si>
  <si>
    <t>133051482</t>
  </si>
  <si>
    <t>98986798</t>
  </si>
  <si>
    <t>75895066</t>
  </si>
  <si>
    <t>3608102</t>
  </si>
  <si>
    <t>259865</t>
  </si>
  <si>
    <t>262680</t>
  </si>
  <si>
    <t>199046</t>
  </si>
  <si>
    <t>133064276</t>
  </si>
  <si>
    <t>75899762</t>
  </si>
  <si>
    <t>714083</t>
  </si>
  <si>
    <t>329154</t>
  </si>
  <si>
    <t>200826</t>
  </si>
  <si>
    <t>134613231</t>
  </si>
  <si>
    <t>99535555</t>
  </si>
  <si>
    <t>76578594</t>
  </si>
  <si>
    <t>3859354</t>
  </si>
  <si>
    <t>716921</t>
  </si>
  <si>
    <t>392979</t>
  </si>
  <si>
    <t>200760</t>
  </si>
  <si>
    <t>337004</t>
  </si>
  <si>
    <t>403802</t>
  </si>
  <si>
    <t>134640066</t>
  </si>
  <si>
    <t>76594519</t>
  </si>
  <si>
    <t>413392</t>
  </si>
  <si>
    <t>232300</t>
  </si>
  <si>
    <t>134641501</t>
  </si>
  <si>
    <t>99538643</t>
  </si>
  <si>
    <t>76597510</t>
  </si>
  <si>
    <t>330016</t>
  </si>
  <si>
    <t>421984</t>
  </si>
  <si>
    <t>246943</t>
  </si>
  <si>
    <t>134858006</t>
  </si>
  <si>
    <t>99725852</t>
  </si>
  <si>
    <t>76778080</t>
  </si>
  <si>
    <t>330041</t>
  </si>
  <si>
    <t>432133</t>
  </si>
  <si>
    <t>260835</t>
  </si>
  <si>
    <t>134865815</t>
  </si>
  <si>
    <t>76783732</t>
  </si>
  <si>
    <t>327413</t>
  </si>
  <si>
    <t>441782</t>
  </si>
  <si>
    <t>273966</t>
  </si>
  <si>
    <t>134917353</t>
  </si>
  <si>
    <t>99779747</t>
  </si>
  <si>
    <t>76871744</t>
  </si>
  <si>
    <t>333566</t>
  </si>
  <si>
    <t>387423</t>
  </si>
  <si>
    <t>290194</t>
  </si>
  <si>
    <t>134933304</t>
  </si>
  <si>
    <t>76881060</t>
  </si>
  <si>
    <t>368651</t>
  </si>
  <si>
    <t>337669</t>
  </si>
  <si>
    <t>309672</t>
  </si>
  <si>
    <t>135083346</t>
  </si>
  <si>
    <t>99884689</t>
  </si>
  <si>
    <t>77049631</t>
  </si>
  <si>
    <t>352700</t>
  </si>
  <si>
    <t>339912</t>
  </si>
  <si>
    <t>312160</t>
  </si>
  <si>
    <t>135830293</t>
  </si>
  <si>
    <t>101221911</t>
  </si>
  <si>
    <t>78384191</t>
  </si>
  <si>
    <t>366650</t>
  </si>
  <si>
    <t>344148</t>
  </si>
  <si>
    <t>315248</t>
  </si>
  <si>
    <t>137899424</t>
  </si>
  <si>
    <t>101505035</t>
  </si>
  <si>
    <t>81066564</t>
  </si>
  <si>
    <t>3897601</t>
  </si>
  <si>
    <t>300347</t>
  </si>
  <si>
    <t>339907</t>
  </si>
  <si>
    <t>137933623</t>
  </si>
  <si>
    <t>101527401</t>
  </si>
  <si>
    <t>81098755</t>
  </si>
  <si>
    <t>172963</t>
  </si>
  <si>
    <t>317469</t>
  </si>
  <si>
    <t>278512</t>
  </si>
  <si>
    <t>137994055</t>
  </si>
  <si>
    <t>81112200</t>
  </si>
  <si>
    <t>296040</t>
  </si>
  <si>
    <t>260340</t>
  </si>
  <si>
    <t>138010077</t>
  </si>
  <si>
    <t>81122276</t>
  </si>
  <si>
    <t>163224</t>
  </si>
  <si>
    <t>271708</t>
  </si>
  <si>
    <t>242165</t>
  </si>
  <si>
    <t>138094499</t>
  </si>
  <si>
    <t>101586325</t>
  </si>
  <si>
    <t>81195314</t>
  </si>
  <si>
    <t>163908</t>
  </si>
  <si>
    <t>214037</t>
  </si>
  <si>
    <t>198725</t>
  </si>
  <si>
    <t>138165239</t>
  </si>
  <si>
    <t>101609247</t>
  </si>
  <si>
    <t>81251742</t>
  </si>
  <si>
    <t>183624</t>
  </si>
  <si>
    <t>176110</t>
  </si>
  <si>
    <t>13599070</t>
  </si>
  <si>
    <t>7157187</t>
  </si>
  <si>
    <t>6254366</t>
  </si>
  <si>
    <t>187517</t>
  </si>
  <si>
    <t>199785</t>
  </si>
  <si>
    <t>13782963</t>
  </si>
  <si>
    <t>7237715</t>
  </si>
  <si>
    <t>6351657</t>
  </si>
  <si>
    <t>193591</t>
  </si>
  <si>
    <t>183893</t>
  </si>
  <si>
    <t>218627</t>
  </si>
  <si>
    <t>3261313</t>
  </si>
  <si>
    <t>61.528</t>
  </si>
  <si>
    <t>13969965</t>
  </si>
  <si>
    <t>7330303</t>
  </si>
  <si>
    <t>6441596</t>
  </si>
  <si>
    <t>198066</t>
  </si>
  <si>
    <t>187002</t>
  </si>
  <si>
    <t>216960</t>
  </si>
  <si>
    <t>97068</t>
  </si>
  <si>
    <t>14192860</t>
  </si>
  <si>
    <t>7445331</t>
  </si>
  <si>
    <t>6544301</t>
  </si>
  <si>
    <t>203228</t>
  </si>
  <si>
    <t>222895</t>
  </si>
  <si>
    <t>219981</t>
  </si>
  <si>
    <t>3272286</t>
  </si>
  <si>
    <t>61.735</t>
  </si>
  <si>
    <t>14465822</t>
  </si>
  <si>
    <t>7598470</t>
  </si>
  <si>
    <t>6658534</t>
  </si>
  <si>
    <t>208818</t>
  </si>
  <si>
    <t>272962</t>
  </si>
  <si>
    <t>225809</t>
  </si>
  <si>
    <t>14748107</t>
  </si>
  <si>
    <t>7762095</t>
  </si>
  <si>
    <t>6771350</t>
  </si>
  <si>
    <t>214662</t>
  </si>
  <si>
    <t>230454</t>
  </si>
  <si>
    <t>118604</t>
  </si>
  <si>
    <t>15030753</t>
  </si>
  <si>
    <t>7929066</t>
  </si>
  <si>
    <t>6881306</t>
  </si>
  <si>
    <t>220381</t>
  </si>
  <si>
    <t>282646</t>
  </si>
  <si>
    <t>233067</t>
  </si>
  <si>
    <t>124489</t>
  </si>
  <si>
    <t>3295082</t>
  </si>
  <si>
    <t>15236700</t>
  </si>
  <si>
    <t>8054405</t>
  </si>
  <si>
    <t>6958610</t>
  </si>
  <si>
    <t>223685</t>
  </si>
  <si>
    <t>205947</t>
  </si>
  <si>
    <t>233947</t>
  </si>
  <si>
    <t>128174</t>
  </si>
  <si>
    <t>239820</t>
  </si>
  <si>
    <t>120113</t>
  </si>
  <si>
    <t>3299132</t>
  </si>
  <si>
    <t>245249</t>
  </si>
  <si>
    <t>110329</t>
  </si>
  <si>
    <t>15911717</t>
  </si>
  <si>
    <t>7261983</t>
  </si>
  <si>
    <t>237303</t>
  </si>
  <si>
    <t>245551</t>
  </si>
  <si>
    <t>16019611</t>
  </si>
  <si>
    <t>7313482</t>
  </si>
  <si>
    <t>239191</t>
  </si>
  <si>
    <t>107894</t>
  </si>
  <si>
    <t>221970</t>
  </si>
  <si>
    <t>78905</t>
  </si>
  <si>
    <t>3322325</t>
  </si>
  <si>
    <t>189576</t>
  </si>
  <si>
    <t>16130662</t>
  </si>
  <si>
    <t>7361539</t>
  </si>
  <si>
    <t>241097</t>
  </si>
  <si>
    <t>38563</t>
  </si>
  <si>
    <t>16156511</t>
  </si>
  <si>
    <t>7370036</t>
  </si>
  <si>
    <t>241233</t>
  </si>
  <si>
    <t>25849</t>
  </si>
  <si>
    <t>131402</t>
  </si>
  <si>
    <t>3335912</t>
  </si>
  <si>
    <t>16222224</t>
  </si>
  <si>
    <t>7402211</t>
  </si>
  <si>
    <t>242801</t>
  </si>
  <si>
    <t>108645</t>
  </si>
  <si>
    <t>16298878</t>
  </si>
  <si>
    <t>7440969</t>
  </si>
  <si>
    <t>244391</t>
  </si>
  <si>
    <t>76654</t>
  </si>
  <si>
    <t>87452</t>
  </si>
  <si>
    <t>3346571</t>
  </si>
  <si>
    <t>63.136</t>
  </si>
  <si>
    <t>66579</t>
  </si>
  <si>
    <t>3351782</t>
  </si>
  <si>
    <t>63.234</t>
  </si>
  <si>
    <t>16456660</t>
  </si>
  <si>
    <t>7521620</t>
  </si>
  <si>
    <t>248337</t>
  </si>
  <si>
    <t>62436</t>
  </si>
  <si>
    <t>16533328</t>
  </si>
  <si>
    <t>7559978</t>
  </si>
  <si>
    <t>250480</t>
  </si>
  <si>
    <t>76668</t>
  </si>
  <si>
    <t>3363604</t>
  </si>
  <si>
    <t>16577113</t>
  </si>
  <si>
    <t>7579773</t>
  </si>
  <si>
    <t>251409</t>
  </si>
  <si>
    <t>3368063</t>
  </si>
  <si>
    <t>63.542</t>
  </si>
  <si>
    <t>16617398</t>
  </si>
  <si>
    <t>7597696</t>
  </si>
  <si>
    <t>65841</t>
  </si>
  <si>
    <t>16691191</t>
  </si>
  <si>
    <t>7637631</t>
  </si>
  <si>
    <t>254335</t>
  </si>
  <si>
    <t>66995</t>
  </si>
  <si>
    <t>16740060</t>
  </si>
  <si>
    <t>7667915</t>
  </si>
  <si>
    <t>255481</t>
  </si>
  <si>
    <t>63026</t>
  </si>
  <si>
    <t>3376678</t>
  </si>
  <si>
    <t>63.704</t>
  </si>
  <si>
    <t>16786825</t>
  </si>
  <si>
    <t>7699273</t>
  </si>
  <si>
    <t>58437</t>
  </si>
  <si>
    <t>16829500</t>
  </si>
  <si>
    <t>7726896</t>
  </si>
  <si>
    <t>257739</t>
  </si>
  <si>
    <t>3381634</t>
  </si>
  <si>
    <t>16865915</t>
  </si>
  <si>
    <t>7752059</t>
  </si>
  <si>
    <t>258775</t>
  </si>
  <si>
    <t>3393679</t>
  </si>
  <si>
    <t>16876436</t>
  </si>
  <si>
    <t>7758227</t>
  </si>
  <si>
    <t>42760</t>
  </si>
  <si>
    <t>16883282</t>
  </si>
  <si>
    <t>7761412</t>
  </si>
  <si>
    <t>259177</t>
  </si>
  <si>
    <t>37983</t>
  </si>
  <si>
    <t>3406413</t>
  </si>
  <si>
    <t>16918288</t>
  </si>
  <si>
    <t>7787074</t>
  </si>
  <si>
    <t>260064</t>
  </si>
  <si>
    <t>32442</t>
  </si>
  <si>
    <t>278.9</t>
  </si>
  <si>
    <t>322.3</t>
  </si>
  <si>
    <t>3423203</t>
  </si>
  <si>
    <t>17054582</t>
  </si>
  <si>
    <t>7890397</t>
  </si>
  <si>
    <t>262831</t>
  </si>
  <si>
    <t>458.6</t>
  </si>
  <si>
    <t>17105662</t>
  </si>
  <si>
    <t>7929595</t>
  </si>
  <si>
    <t>263765</t>
  </si>
  <si>
    <t>51080</t>
  </si>
  <si>
    <t>3434544</t>
  </si>
  <si>
    <t>64.796</t>
  </si>
  <si>
    <t>408.7</t>
  </si>
  <si>
    <t>17118224</t>
  </si>
  <si>
    <t>7937578</t>
  </si>
  <si>
    <t>263988</t>
  </si>
  <si>
    <t>34541</t>
  </si>
  <si>
    <t>361.6</t>
  </si>
  <si>
    <t>17129923</t>
  </si>
  <si>
    <t>7943994</t>
  </si>
  <si>
    <t>264172</t>
  </si>
  <si>
    <t>17172651</t>
  </si>
  <si>
    <t>7976891</t>
  </si>
  <si>
    <t>265023</t>
  </si>
  <si>
    <t>390.6</t>
  </si>
  <si>
    <t>33443</t>
  </si>
  <si>
    <t>17278552</t>
  </si>
  <si>
    <t>8055220</t>
  </si>
  <si>
    <t>267991</t>
  </si>
  <si>
    <t>347.3</t>
  </si>
  <si>
    <t>17313441</t>
  </si>
  <si>
    <t>8081247</t>
  </si>
  <si>
    <t>268516</t>
  </si>
  <si>
    <t>315.6</t>
  </si>
  <si>
    <t>17327143</t>
  </si>
  <si>
    <t>8090985</t>
  </si>
  <si>
    <t>268625</t>
  </si>
  <si>
    <t>3470975</t>
  </si>
  <si>
    <t>325.3</t>
  </si>
  <si>
    <t>322.1</t>
  </si>
  <si>
    <t>281.2</t>
  </si>
  <si>
    <t>26660</t>
  </si>
  <si>
    <t>270.9</t>
  </si>
  <si>
    <t>3482807</t>
  </si>
  <si>
    <t>65.706</t>
  </si>
  <si>
    <t>265.6</t>
  </si>
  <si>
    <t>17439527</t>
  </si>
  <si>
    <t>8994309</t>
  </si>
  <si>
    <t>8172214</t>
  </si>
  <si>
    <t>262.1</t>
  </si>
  <si>
    <t>39647</t>
  </si>
  <si>
    <t>3499532</t>
  </si>
  <si>
    <t>66.022</t>
  </si>
  <si>
    <t>272.3</t>
  </si>
  <si>
    <t>21668</t>
  </si>
  <si>
    <t>44830</t>
  </si>
  <si>
    <t>300.3</t>
  </si>
  <si>
    <t>335.6</t>
  </si>
  <si>
    <t>55195</t>
  </si>
  <si>
    <t>3515875</t>
  </si>
  <si>
    <t>335.9</t>
  </si>
  <si>
    <t>346.6</t>
  </si>
  <si>
    <t>317.3</t>
  </si>
  <si>
    <t>231.6</t>
  </si>
  <si>
    <t>3537473</t>
  </si>
  <si>
    <t>66.738</t>
  </si>
  <si>
    <t>17734375</t>
  </si>
  <si>
    <t>285700</t>
  </si>
  <si>
    <t>3547755</t>
  </si>
  <si>
    <t>66.932</t>
  </si>
  <si>
    <t>268.3</t>
  </si>
  <si>
    <t>251.9</t>
  </si>
  <si>
    <t>3562960</t>
  </si>
  <si>
    <t>3581506</t>
  </si>
  <si>
    <t>17849742</t>
  </si>
  <si>
    <t>294769</t>
  </si>
  <si>
    <t>3588732</t>
  </si>
  <si>
    <t>67.705</t>
  </si>
  <si>
    <t>3598809</t>
  </si>
  <si>
    <t>17871145</t>
  </si>
  <si>
    <t>296768</t>
  </si>
  <si>
    <t>3603531</t>
  </si>
  <si>
    <t>236.8</t>
  </si>
  <si>
    <t>3613499</t>
  </si>
  <si>
    <t>17927457</t>
  </si>
  <si>
    <t>11711277</t>
  </si>
  <si>
    <t>8315517</t>
  </si>
  <si>
    <t>3620567</t>
  </si>
  <si>
    <t>68.305</t>
  </si>
  <si>
    <t>50230</t>
  </si>
  <si>
    <t>46848</t>
  </si>
  <si>
    <t>3630986</t>
  </si>
  <si>
    <t>68.502</t>
  </si>
  <si>
    <t>17992422</t>
  </si>
  <si>
    <t>11968185</t>
  </si>
  <si>
    <t>8591665</t>
  </si>
  <si>
    <t>42833</t>
  </si>
  <si>
    <t>48965</t>
  </si>
  <si>
    <t>3637594</t>
  </si>
  <si>
    <t>68.627</t>
  </si>
  <si>
    <t>3640462</t>
  </si>
  <si>
    <t>24695</t>
  </si>
  <si>
    <t>61229</t>
  </si>
  <si>
    <t>28549</t>
  </si>
  <si>
    <t>67361</t>
  </si>
  <si>
    <t>73492</t>
  </si>
  <si>
    <t>18246213</t>
  </si>
  <si>
    <t>12525555</t>
  </si>
  <si>
    <t>9153176</t>
  </si>
  <si>
    <t>312678</t>
  </si>
  <si>
    <t>36256</t>
  </si>
  <si>
    <t>68770</t>
  </si>
  <si>
    <t>47062</t>
  </si>
  <si>
    <t>36208</t>
  </si>
  <si>
    <t>3662979</t>
  </si>
  <si>
    <t>18335254</t>
  </si>
  <si>
    <t>3674528</t>
  </si>
  <si>
    <t>69.323</t>
  </si>
  <si>
    <t>18367309</t>
  </si>
  <si>
    <t>12576597</t>
  </si>
  <si>
    <t>9223230</t>
  </si>
  <si>
    <t>335015</t>
  </si>
  <si>
    <t>3683499</t>
  </si>
  <si>
    <t>3698355</t>
  </si>
  <si>
    <t>69.773</t>
  </si>
  <si>
    <t>3706945</t>
  </si>
  <si>
    <t>18535975</t>
  </si>
  <si>
    <t>12641679</t>
  </si>
  <si>
    <t>9326814</t>
  </si>
  <si>
    <t>376018</t>
  </si>
  <si>
    <t>3720078</t>
  </si>
  <si>
    <t>70.183</t>
  </si>
  <si>
    <t>15734</t>
  </si>
  <si>
    <t>3728165</t>
  </si>
  <si>
    <t>173.59</t>
  </si>
  <si>
    <t>48967</t>
  </si>
  <si>
    <t>72393</t>
  </si>
  <si>
    <t>72158</t>
  </si>
  <si>
    <t>48145</t>
  </si>
  <si>
    <t>36167</t>
  </si>
  <si>
    <t>1318630</t>
  </si>
  <si>
    <t>3560.641</t>
  </si>
  <si>
    <t>1319240</t>
  </si>
  <si>
    <t>3562.288</t>
  </si>
  <si>
    <t>654.0574895</t>
  </si>
  <si>
    <t>1319922</t>
  </si>
  <si>
    <t>3564.13</t>
  </si>
  <si>
    <t>1320386</t>
  </si>
  <si>
    <t>3565.383</t>
  </si>
  <si>
    <t>1321013</t>
  </si>
  <si>
    <t>3567.076</t>
  </si>
  <si>
    <t>1321756</t>
  </si>
  <si>
    <t>3569.082</t>
  </si>
  <si>
    <t>1322412</t>
  </si>
  <si>
    <t>3570.853</t>
  </si>
  <si>
    <t>1323002</t>
  </si>
  <si>
    <t>3572.447</t>
  </si>
  <si>
    <t>1323512</t>
  </si>
  <si>
    <t>3573.824</t>
  </si>
  <si>
    <t>663.1751421</t>
  </si>
  <si>
    <t>1324100</t>
  </si>
  <si>
    <t>3575.411</t>
  </si>
  <si>
    <t>1324655</t>
  </si>
  <si>
    <t>3576.91</t>
  </si>
  <si>
    <t>1325316</t>
  </si>
  <si>
    <t>3578.695</t>
  </si>
  <si>
    <t>1325999</t>
  </si>
  <si>
    <t>3580.539</t>
  </si>
  <si>
    <t>1326683</t>
  </si>
  <si>
    <t>3582.386</t>
  </si>
  <si>
    <t>1327408</t>
  </si>
  <si>
    <t>3584.344</t>
  </si>
  <si>
    <t>1328117</t>
  </si>
  <si>
    <t>3586.258</t>
  </si>
  <si>
    <t>688.9191023</t>
  </si>
  <si>
    <t>1328910</t>
  </si>
  <si>
    <t>3588.4</t>
  </si>
  <si>
    <t>1329751</t>
  </si>
  <si>
    <t>3590.671</t>
  </si>
  <si>
    <t>1330577</t>
  </si>
  <si>
    <t>3592.901</t>
  </si>
  <si>
    <t>1331394</t>
  </si>
  <si>
    <t>3595.107</t>
  </si>
  <si>
    <t>1332180</t>
  </si>
  <si>
    <t>3597.23</t>
  </si>
  <si>
    <t>1333062</t>
  </si>
  <si>
    <t>3599.611</t>
  </si>
  <si>
    <t>1333909</t>
  </si>
  <si>
    <t>3601.898</t>
  </si>
  <si>
    <t>697.5004224</t>
  </si>
  <si>
    <t>1334964</t>
  </si>
  <si>
    <t>3604.747</t>
  </si>
  <si>
    <t>1335853</t>
  </si>
  <si>
    <t>3607.148</t>
  </si>
  <si>
    <t>1336755</t>
  </si>
  <si>
    <t>3609.583</t>
  </si>
  <si>
    <t>1337710</t>
  </si>
  <si>
    <t>3612.162</t>
  </si>
  <si>
    <t>1338927</t>
  </si>
  <si>
    <t>3615.448</t>
  </si>
  <si>
    <t>1340068</t>
  </si>
  <si>
    <t>3618.529</t>
  </si>
  <si>
    <t>1341181</t>
  </si>
  <si>
    <t>3621.535</t>
  </si>
  <si>
    <t>704.4727449</t>
  </si>
  <si>
    <t>1342302</t>
  </si>
  <si>
    <t>3624.562</t>
  </si>
  <si>
    <t>1343396</t>
  </si>
  <si>
    <t>3627.516</t>
  </si>
  <si>
    <t>1344506</t>
  </si>
  <si>
    <t>3630.513</t>
  </si>
  <si>
    <t>1345620</t>
  </si>
  <si>
    <t>3633.521</t>
  </si>
  <si>
    <t>1346818</t>
  </si>
  <si>
    <t>3636.756</t>
  </si>
  <si>
    <t>1348220</t>
  </si>
  <si>
    <t>3640.542</t>
  </si>
  <si>
    <t>1349851</t>
  </si>
  <si>
    <t>3644.946</t>
  </si>
  <si>
    <t>707.69074</t>
  </si>
  <si>
    <t>1351896</t>
  </si>
  <si>
    <t>3650.468</t>
  </si>
  <si>
    <t>1353629</t>
  </si>
  <si>
    <t>3655.147</t>
  </si>
  <si>
    <t>1355454</t>
  </si>
  <si>
    <t>3660.075</t>
  </si>
  <si>
    <t>1356835</t>
  </si>
  <si>
    <t>3663.804</t>
  </si>
  <si>
    <t>1358337</t>
  </si>
  <si>
    <t>3667.86</t>
  </si>
  <si>
    <t>1359821</t>
  </si>
  <si>
    <t>3671.867</t>
  </si>
  <si>
    <t>1361181</t>
  </si>
  <si>
    <t>3675.54</t>
  </si>
  <si>
    <t>702.8637474</t>
  </si>
  <si>
    <t>1362438</t>
  </si>
  <si>
    <t>3678.934</t>
  </si>
  <si>
    <t>1363919</t>
  </si>
  <si>
    <t>3682.933</t>
  </si>
  <si>
    <t>1365313</t>
  </si>
  <si>
    <t>3686.697</t>
  </si>
  <si>
    <t>1367113</t>
  </si>
  <si>
    <t>3691.558</t>
  </si>
  <si>
    <t>1368723</t>
  </si>
  <si>
    <t>3695.905</t>
  </si>
  <si>
    <t>1369819</t>
  </si>
  <si>
    <t>3698.865</t>
  </si>
  <si>
    <t>1370147</t>
  </si>
  <si>
    <t>3699.75</t>
  </si>
  <si>
    <t>696.9640899</t>
  </si>
  <si>
    <t>1370562</t>
  </si>
  <si>
    <t>3700.871</t>
  </si>
  <si>
    <t>1371028</t>
  </si>
  <si>
    <t>3702.129</t>
  </si>
  <si>
    <t>1371456</t>
  </si>
  <si>
    <t>3703.285</t>
  </si>
  <si>
    <t>1371901</t>
  </si>
  <si>
    <t>3704.486</t>
  </si>
  <si>
    <t>1372431</t>
  </si>
  <si>
    <t>3705.918</t>
  </si>
  <si>
    <t>1372861</t>
  </si>
  <si>
    <t>3707.079</t>
  </si>
  <si>
    <t>1373153</t>
  </si>
  <si>
    <t>3707.867</t>
  </si>
  <si>
    <t>276.1</t>
  </si>
  <si>
    <t>740.4070227</t>
  </si>
  <si>
    <t>1373785</t>
  </si>
  <si>
    <t>3709.574</t>
  </si>
  <si>
    <t>762.9329879</t>
  </si>
  <si>
    <t>286.3</t>
  </si>
  <si>
    <t>767.7599805</t>
  </si>
  <si>
    <t>307.1</t>
  </si>
  <si>
    <t>823.538561</t>
  </si>
  <si>
    <t>865.3724963</t>
  </si>
  <si>
    <t>893.7981191</t>
  </si>
  <si>
    <t>920.0784118</t>
  </si>
  <si>
    <t>346.9</t>
  </si>
  <si>
    <t>930.2687294</t>
  </si>
  <si>
    <t>357.9</t>
  </si>
  <si>
    <t>959.7670172</t>
  </si>
  <si>
    <t>357.7</t>
  </si>
  <si>
    <t>959.2306847</t>
  </si>
  <si>
    <t>954.4036921</t>
  </si>
  <si>
    <t>946.3587045</t>
  </si>
  <si>
    <t>972.1026648</t>
  </si>
  <si>
    <t>965.1303422</t>
  </si>
  <si>
    <t>370.1</t>
  </si>
  <si>
    <t>992.4832999</t>
  </si>
  <si>
    <t>983.9019799</t>
  </si>
  <si>
    <t>373.3</t>
  </si>
  <si>
    <t>1001.06462</t>
  </si>
  <si>
    <t>1012.863935</t>
  </si>
  <si>
    <t>995.701295</t>
  </si>
  <si>
    <t>907686</t>
  </si>
  <si>
    <t>1740.669</t>
  </si>
  <si>
    <t>9.425</t>
  </si>
  <si>
    <t>485424</t>
  </si>
  <si>
    <t>312133</t>
  </si>
  <si>
    <t>173291</t>
  </si>
  <si>
    <t>92.67</t>
  </si>
  <si>
    <t>912729</t>
  </si>
  <si>
    <t>1750.34</t>
  </si>
  <si>
    <t>486833</t>
  </si>
  <si>
    <t>312574</t>
  </si>
  <si>
    <t>174259</t>
  </si>
  <si>
    <t>916992</t>
  </si>
  <si>
    <t>1758.516</t>
  </si>
  <si>
    <t>313085</t>
  </si>
  <si>
    <t>175118</t>
  </si>
  <si>
    <t>922182</t>
  </si>
  <si>
    <t>1768.468</t>
  </si>
  <si>
    <t>9.953</t>
  </si>
  <si>
    <t>489415</t>
  </si>
  <si>
    <t>313485</t>
  </si>
  <si>
    <t>175930</t>
  </si>
  <si>
    <t>926001</t>
  </si>
  <si>
    <t>1775.792</t>
  </si>
  <si>
    <t>490407</t>
  </si>
  <si>
    <t>313609</t>
  </si>
  <si>
    <t>176798</t>
  </si>
  <si>
    <t>93.63</t>
  </si>
  <si>
    <t>930737</t>
  </si>
  <si>
    <t>1784.874</t>
  </si>
  <si>
    <t>935525</t>
  </si>
  <si>
    <t>1794.056</t>
  </si>
  <si>
    <t>491834</t>
  </si>
  <si>
    <t>313865</t>
  </si>
  <si>
    <t>939259</t>
  </si>
  <si>
    <t>1801.217</t>
  </si>
  <si>
    <t>492718</t>
  </si>
  <si>
    <t>314059</t>
  </si>
  <si>
    <t>178659</t>
  </si>
  <si>
    <t>94.07</t>
  </si>
  <si>
    <t>944521</t>
  </si>
  <si>
    <t>1811.308</t>
  </si>
  <si>
    <t>493630</t>
  </si>
  <si>
    <t>314194</t>
  </si>
  <si>
    <t>949165</t>
  </si>
  <si>
    <t>1820.214</t>
  </si>
  <si>
    <t>494794</t>
  </si>
  <si>
    <t>314538</t>
  </si>
  <si>
    <t>180256</t>
  </si>
  <si>
    <t>953583</t>
  </si>
  <si>
    <t>1828.686</t>
  </si>
  <si>
    <t>495873</t>
  </si>
  <si>
    <t>314755</t>
  </si>
  <si>
    <t>181118</t>
  </si>
  <si>
    <t>957830</t>
  </si>
  <si>
    <t>1836.831</t>
  </si>
  <si>
    <t>496662</t>
  </si>
  <si>
    <t>314903</t>
  </si>
  <si>
    <t>181759</t>
  </si>
  <si>
    <t>961350</t>
  </si>
  <si>
    <t>1843.581</t>
  </si>
  <si>
    <t>964765</t>
  </si>
  <si>
    <t>1850.13</t>
  </si>
  <si>
    <t>497871</t>
  </si>
  <si>
    <t>315156</t>
  </si>
  <si>
    <t>182715</t>
  </si>
  <si>
    <t>970378</t>
  </si>
  <si>
    <t>1860.894</t>
  </si>
  <si>
    <t>498655</t>
  </si>
  <si>
    <t>315282</t>
  </si>
  <si>
    <t>183373</t>
  </si>
  <si>
    <t>975674</t>
  </si>
  <si>
    <t>1871.05</t>
  </si>
  <si>
    <t>499609</t>
  </si>
  <si>
    <t>315397</t>
  </si>
  <si>
    <t>1879.772</t>
  </si>
  <si>
    <t>8.722</t>
  </si>
  <si>
    <t>500485</t>
  </si>
  <si>
    <t>315620</t>
  </si>
  <si>
    <t>184865</t>
  </si>
  <si>
    <t>984745</t>
  </si>
  <si>
    <t>1888.445</t>
  </si>
  <si>
    <t>315822</t>
  </si>
  <si>
    <t>989704</t>
  </si>
  <si>
    <t>1897.955</t>
  </si>
  <si>
    <t>502546</t>
  </si>
  <si>
    <t>315975</t>
  </si>
  <si>
    <t>186571</t>
  </si>
  <si>
    <t>95.94</t>
  </si>
  <si>
    <t>994968</t>
  </si>
  <si>
    <t>1908.05</t>
  </si>
  <si>
    <t>502846</t>
  </si>
  <si>
    <t>316069</t>
  </si>
  <si>
    <t>186777</t>
  </si>
  <si>
    <t>1000731</t>
  </si>
  <si>
    <t>1919.102</t>
  </si>
  <si>
    <t>503997</t>
  </si>
  <si>
    <t>316261</t>
  </si>
  <si>
    <t>187736</t>
  </si>
  <si>
    <t>1005903</t>
  </si>
  <si>
    <t>1929.02</t>
  </si>
  <si>
    <t>505285</t>
  </si>
  <si>
    <t>316497</t>
  </si>
  <si>
    <t>188788</t>
  </si>
  <si>
    <t>1010875</t>
  </si>
  <si>
    <t>1938.555</t>
  </si>
  <si>
    <t>506233</t>
  </si>
  <si>
    <t>316704</t>
  </si>
  <si>
    <t>189529</t>
  </si>
  <si>
    <t>1016074</t>
  </si>
  <si>
    <t>1948.525</t>
  </si>
  <si>
    <t>507074</t>
  </si>
  <si>
    <t>316847</t>
  </si>
  <si>
    <t>190227</t>
  </si>
  <si>
    <t>1020997</t>
  </si>
  <si>
    <t>1957.966</t>
  </si>
  <si>
    <t>507741</t>
  </si>
  <si>
    <t>317012</t>
  </si>
  <si>
    <t>190729</t>
  </si>
  <si>
    <t>96.93</t>
  </si>
  <si>
    <t>1026218</t>
  </si>
  <si>
    <t>1967.978</t>
  </si>
  <si>
    <t>508655</t>
  </si>
  <si>
    <t>191441</t>
  </si>
  <si>
    <t>1030573</t>
  </si>
  <si>
    <t>1976.33</t>
  </si>
  <si>
    <t>508969</t>
  </si>
  <si>
    <t>317244</t>
  </si>
  <si>
    <t>191725</t>
  </si>
  <si>
    <t>1035839</t>
  </si>
  <si>
    <t>1986.428</t>
  </si>
  <si>
    <t>509637</t>
  </si>
  <si>
    <t>317316</t>
  </si>
  <si>
    <t>192321</t>
  </si>
  <si>
    <t>79872</t>
  </si>
  <si>
    <t>69546</t>
  </si>
  <si>
    <t>64383</t>
  </si>
  <si>
    <t>97563259</t>
  </si>
  <si>
    <t>52544598</t>
  </si>
  <si>
    <t>39257423</t>
  </si>
  <si>
    <t>8220764</t>
  </si>
  <si>
    <t>53352</t>
  </si>
  <si>
    <t>315795.8</t>
  </si>
  <si>
    <t>2845.261076</t>
  </si>
  <si>
    <t>52647</t>
  </si>
  <si>
    <t>51942</t>
  </si>
  <si>
    <t>97808869</t>
  </si>
  <si>
    <t>52622762</t>
  </si>
  <si>
    <t>39320073</t>
  </si>
  <si>
    <t>8346430</t>
  </si>
  <si>
    <t>50532</t>
  </si>
  <si>
    <t>15089</t>
  </si>
  <si>
    <t>43693</t>
  </si>
  <si>
    <t>40978</t>
  </si>
  <si>
    <t>38263</t>
  </si>
  <si>
    <t>35549</t>
  </si>
  <si>
    <t>32834</t>
  </si>
  <si>
    <t>98019706</t>
  </si>
  <si>
    <t>52691386</t>
  </si>
  <si>
    <t>39372755</t>
  </si>
  <si>
    <t>8455487</t>
  </si>
  <si>
    <t>29946</t>
  </si>
  <si>
    <t>29773</t>
  </si>
  <si>
    <t>98424374</t>
  </si>
  <si>
    <t>52817695</t>
  </si>
  <si>
    <t>39474487</t>
  </si>
  <si>
    <t>8665916</t>
  </si>
  <si>
    <t>55436</t>
  </si>
  <si>
    <t>98911424</t>
  </si>
  <si>
    <t>52995443</t>
  </si>
  <si>
    <t>39585392</t>
  </si>
  <si>
    <t>8906072</t>
  </si>
  <si>
    <t>315535.2</t>
  </si>
  <si>
    <t>2842.913119</t>
  </si>
  <si>
    <t>88074</t>
  </si>
  <si>
    <t>32072</t>
  </si>
  <si>
    <t>91127</t>
  </si>
  <si>
    <t>33479</t>
  </si>
  <si>
    <t>80916</t>
  </si>
  <si>
    <t>26174</t>
  </si>
  <si>
    <t>100118154</t>
  </si>
  <si>
    <t>53448279</t>
  </si>
  <si>
    <t>39871333</t>
  </si>
  <si>
    <t>9467053</t>
  </si>
  <si>
    <t>46883</t>
  </si>
  <si>
    <t>40088</t>
  </si>
  <si>
    <t>36691</t>
  </si>
  <si>
    <t>33293</t>
  </si>
  <si>
    <t>100303642</t>
  </si>
  <si>
    <t>53496777</t>
  </si>
  <si>
    <t>39910404</t>
  </si>
  <si>
    <t>9564972</t>
  </si>
  <si>
    <t>25674</t>
  </si>
  <si>
    <t>100448725</t>
  </si>
  <si>
    <t>53551563</t>
  </si>
  <si>
    <t>39959950</t>
  </si>
  <si>
    <t>9630728</t>
  </si>
  <si>
    <t>100554948</t>
  </si>
  <si>
    <t>53586191</t>
  </si>
  <si>
    <t>39984251</t>
  </si>
  <si>
    <t>9686999</t>
  </si>
  <si>
    <t>100740657</t>
  </si>
  <si>
    <t>53646548</t>
  </si>
  <si>
    <t>40028636</t>
  </si>
  <si>
    <t>9784616</t>
  </si>
  <si>
    <t>100825424</t>
  </si>
  <si>
    <t>53675774</t>
  </si>
  <si>
    <t>40049799</t>
  </si>
  <si>
    <t>9828033</t>
  </si>
  <si>
    <t>100993230</t>
  </si>
  <si>
    <t>53731514</t>
  </si>
  <si>
    <t>40092338</t>
  </si>
  <si>
    <t>9915716</t>
  </si>
  <si>
    <t>-655.4</t>
  </si>
  <si>
    <t>-6.01</t>
  </si>
  <si>
    <t>-20.31</t>
  </si>
  <si>
    <t>-103.4342409</t>
  </si>
  <si>
    <t>-2226.8</t>
  </si>
  <si>
    <t>-15.47</t>
  </si>
  <si>
    <t>-45.19</t>
  </si>
  <si>
    <t>-351.4302222</t>
  </si>
  <si>
    <t>25498</t>
  </si>
  <si>
    <t>32417</t>
  </si>
  <si>
    <t>1821268</t>
  </si>
  <si>
    <t>901461</t>
  </si>
  <si>
    <t>820019</t>
  </si>
  <si>
    <t>99788</t>
  </si>
  <si>
    <t>1795375</t>
  </si>
  <si>
    <t>1007.441</t>
  </si>
  <si>
    <t>1821355</t>
  </si>
  <si>
    <t>901479</t>
  </si>
  <si>
    <t>820056</t>
  </si>
  <si>
    <t>99820</t>
  </si>
  <si>
    <t>1821541</t>
  </si>
  <si>
    <t>901524</t>
  </si>
  <si>
    <t>820147</t>
  </si>
  <si>
    <t>99870</t>
  </si>
  <si>
    <t>102.21</t>
  </si>
  <si>
    <t>1821917</t>
  </si>
  <si>
    <t>901602</t>
  </si>
  <si>
    <t>99998</t>
  </si>
  <si>
    <t>102.23</t>
  </si>
  <si>
    <t>1822329</t>
  </si>
  <si>
    <t>901705</t>
  </si>
  <si>
    <t>820513</t>
  </si>
  <si>
    <t>1799157</t>
  </si>
  <si>
    <t>1009.563</t>
  </si>
  <si>
    <t>1822431</t>
  </si>
  <si>
    <t>901730</t>
  </si>
  <si>
    <t>820551</t>
  </si>
  <si>
    <t>100150</t>
  </si>
  <si>
    <t>6346.7</t>
  </si>
  <si>
    <t>-14.97</t>
  </si>
  <si>
    <t>3561.330217</t>
  </si>
  <si>
    <t>1822794</t>
  </si>
  <si>
    <t>901819</t>
  </si>
  <si>
    <t>820711</t>
  </si>
  <si>
    <t>100264</t>
  </si>
  <si>
    <t>1822959</t>
  </si>
  <si>
    <t>901850</t>
  </si>
  <si>
    <t>820783</t>
  </si>
  <si>
    <t>100326</t>
  </si>
  <si>
    <t>1823261</t>
  </si>
  <si>
    <t>901928</t>
  </si>
  <si>
    <t>820899</t>
  </si>
  <si>
    <t>100434</t>
  </si>
  <si>
    <t>1013.165</t>
  </si>
  <si>
    <t>1823358</t>
  </si>
  <si>
    <t>901945</t>
  </si>
  <si>
    <t>820941</t>
  </si>
  <si>
    <t>100472</t>
  </si>
  <si>
    <t>1823483</t>
  </si>
  <si>
    <t>901975</t>
  </si>
  <si>
    <t>820985</t>
  </si>
  <si>
    <t>1823638</t>
  </si>
  <si>
    <t>902011</t>
  </si>
  <si>
    <t>821065</t>
  </si>
  <si>
    <t>100562</t>
  </si>
  <si>
    <t>102.33</t>
  </si>
  <si>
    <t>1808495</t>
  </si>
  <si>
    <t>1014.803</t>
  </si>
  <si>
    <t>1823684</t>
  </si>
  <si>
    <t>902023</t>
  </si>
  <si>
    <t>821082</t>
  </si>
  <si>
    <t>100579</t>
  </si>
  <si>
    <t>1823725</t>
  </si>
  <si>
    <t>902026</t>
  </si>
  <si>
    <t>821096</t>
  </si>
  <si>
    <t>100603</t>
  </si>
  <si>
    <t>1823943</t>
  </si>
  <si>
    <t>902075</t>
  </si>
  <si>
    <t>821191</t>
  </si>
  <si>
    <t>100677</t>
  </si>
  <si>
    <t>1824020</t>
  </si>
  <si>
    <t>902089</t>
  </si>
  <si>
    <t>821229</t>
  </si>
  <si>
    <t>100702</t>
  </si>
  <si>
    <t>1824184</t>
  </si>
  <si>
    <t>902127</t>
  </si>
  <si>
    <t>821291</t>
  </si>
  <si>
    <t>100766</t>
  </si>
  <si>
    <t>102.36</t>
  </si>
  <si>
    <t>1824357</t>
  </si>
  <si>
    <t>902173</t>
  </si>
  <si>
    <t>821361</t>
  </si>
  <si>
    <t>102.37</t>
  </si>
  <si>
    <t>1824587</t>
  </si>
  <si>
    <t>902233</t>
  </si>
  <si>
    <t>821444</t>
  </si>
  <si>
    <t>100910</t>
  </si>
  <si>
    <t>1824802</t>
  </si>
  <si>
    <t>902287</t>
  </si>
  <si>
    <t>821538</t>
  </si>
  <si>
    <t>100977</t>
  </si>
  <si>
    <t>1824882</t>
  </si>
  <si>
    <t>902312</t>
  </si>
  <si>
    <t>821564</t>
  </si>
  <si>
    <t>101006</t>
  </si>
  <si>
    <t>1825022</t>
  </si>
  <si>
    <t>902342</t>
  </si>
  <si>
    <t>821627</t>
  </si>
  <si>
    <t>101053</t>
  </si>
  <si>
    <t>1818123</t>
  </si>
  <si>
    <t>1020.205</t>
  </si>
  <si>
    <t>1825161</t>
  </si>
  <si>
    <t>902379</t>
  </si>
  <si>
    <t>821675</t>
  </si>
  <si>
    <t>101107</t>
  </si>
  <si>
    <t>1825381</t>
  </si>
  <si>
    <t>902426</t>
  </si>
  <si>
    <t>821764</t>
  </si>
  <si>
    <t>101191</t>
  </si>
  <si>
    <t>1820581</t>
  </si>
  <si>
    <t>1021.584</t>
  </si>
  <si>
    <t>902450</t>
  </si>
  <si>
    <t>821798</t>
  </si>
  <si>
    <t>101240</t>
  </si>
  <si>
    <t>1825723</t>
  </si>
  <si>
    <t>902492</t>
  </si>
  <si>
    <t>821896</t>
  </si>
  <si>
    <t>1823094</t>
  </si>
  <si>
    <t>1022.995</t>
  </si>
  <si>
    <t>1825853</t>
  </si>
  <si>
    <t>902521</t>
  </si>
  <si>
    <t>821937</t>
  </si>
  <si>
    <t>1826049</t>
  </si>
  <si>
    <t>902548</t>
  </si>
  <si>
    <t>821994</t>
  </si>
  <si>
    <t>101507</t>
  </si>
  <si>
    <t>902569</t>
  </si>
  <si>
    <t>822028</t>
  </si>
  <si>
    <t>1825307</t>
  </si>
  <si>
    <t>1024.236</t>
  </si>
  <si>
    <t>1826228</t>
  </si>
  <si>
    <t>902575</t>
  </si>
  <si>
    <t>822042</t>
  </si>
  <si>
    <t>101611</t>
  </si>
  <si>
    <t>6247.8</t>
  </si>
  <si>
    <t>3505.83436</t>
  </si>
  <si>
    <t>1826254</t>
  </si>
  <si>
    <t>902577</t>
  </si>
  <si>
    <t>822046</t>
  </si>
  <si>
    <t>1826331</t>
  </si>
  <si>
    <t>902584</t>
  </si>
  <si>
    <t>822074</t>
  </si>
  <si>
    <t>101673</t>
  </si>
  <si>
    <t>1826596</t>
  </si>
  <si>
    <t>902634</t>
  </si>
  <si>
    <t>822170</t>
  </si>
  <si>
    <t>101792</t>
  </si>
  <si>
    <t>1826799</t>
  </si>
  <si>
    <t>902674</t>
  </si>
  <si>
    <t>822245</t>
  </si>
  <si>
    <t>102.51</t>
  </si>
  <si>
    <t>1826992</t>
  </si>
  <si>
    <t>902718</t>
  </si>
  <si>
    <t>822312</t>
  </si>
  <si>
    <t>1829618</t>
  </si>
  <si>
    <t>1026.655</t>
  </si>
  <si>
    <t>1827035</t>
  </si>
  <si>
    <t>902726</t>
  </si>
  <si>
    <t>822324</t>
  </si>
  <si>
    <t>101985</t>
  </si>
  <si>
    <t>1827058</t>
  </si>
  <si>
    <t>902731</t>
  </si>
  <si>
    <t>822331</t>
  </si>
  <si>
    <t>1827131</t>
  </si>
  <si>
    <t>902738</t>
  </si>
  <si>
    <t>822356</t>
  </si>
  <si>
    <t>102037</t>
  </si>
  <si>
    <t>1831282</t>
  </si>
  <si>
    <t>1027.589</t>
  </si>
  <si>
    <t>1827353</t>
  </si>
  <si>
    <t>902786</t>
  </si>
  <si>
    <t>822431</t>
  </si>
  <si>
    <t>102136</t>
  </si>
  <si>
    <t>102.54</t>
  </si>
  <si>
    <t>1827513</t>
  </si>
  <si>
    <t>902827</t>
  </si>
  <si>
    <t>822487</t>
  </si>
  <si>
    <t>1827662</t>
  </si>
  <si>
    <t>902862</t>
  </si>
  <si>
    <t>822523</t>
  </si>
  <si>
    <t>1827786</t>
  </si>
  <si>
    <t>902884</t>
  </si>
  <si>
    <t>822575</t>
  </si>
  <si>
    <t>1827810</t>
  </si>
  <si>
    <t>902891</t>
  </si>
  <si>
    <t>822581</t>
  </si>
  <si>
    <t>1827852</t>
  </si>
  <si>
    <t>902904</t>
  </si>
  <si>
    <t>822594</t>
  </si>
  <si>
    <t>102354</t>
  </si>
  <si>
    <t>102.57</t>
  </si>
  <si>
    <t>1828001</t>
  </si>
  <si>
    <t>902946</t>
  </si>
  <si>
    <t>822644</t>
  </si>
  <si>
    <t>102411</t>
  </si>
  <si>
    <t>1828100</t>
  </si>
  <si>
    <t>902962</t>
  </si>
  <si>
    <t>822696</t>
  </si>
  <si>
    <t>102442</t>
  </si>
  <si>
    <t>102.58</t>
  </si>
  <si>
    <t>1835095</t>
  </si>
  <si>
    <t>1029.729</t>
  </si>
  <si>
    <t>1828193</t>
  </si>
  <si>
    <t>902986</t>
  </si>
  <si>
    <t>822735</t>
  </si>
  <si>
    <t>102472</t>
  </si>
  <si>
    <t>1828331</t>
  </si>
  <si>
    <t>903025</t>
  </si>
  <si>
    <t>822784</t>
  </si>
  <si>
    <t>102522</t>
  </si>
  <si>
    <t>1828431</t>
  </si>
  <si>
    <t>903057</t>
  </si>
  <si>
    <t>822829</t>
  </si>
  <si>
    <t>102545</t>
  </si>
  <si>
    <t>1828472</t>
  </si>
  <si>
    <t>903066</t>
  </si>
  <si>
    <t>822842</t>
  </si>
  <si>
    <t>102564</t>
  </si>
  <si>
    <t>1837109</t>
  </si>
  <si>
    <t>1030.859</t>
  </si>
  <si>
    <t>1828499</t>
  </si>
  <si>
    <t>903072</t>
  </si>
  <si>
    <t>822850</t>
  </si>
  <si>
    <t>102577</t>
  </si>
  <si>
    <t>1828624</t>
  </si>
  <si>
    <t>903116</t>
  </si>
  <si>
    <t>822899</t>
  </si>
  <si>
    <t>102609</t>
  </si>
  <si>
    <t>1828721</t>
  </si>
  <si>
    <t>903146</t>
  </si>
  <si>
    <t>822936</t>
  </si>
  <si>
    <t>102639</t>
  </si>
  <si>
    <t>1838539</t>
  </si>
  <si>
    <t>1031.661</t>
  </si>
  <si>
    <t>1828804</t>
  </si>
  <si>
    <t>903171</t>
  </si>
  <si>
    <t>822962</t>
  </si>
  <si>
    <t>1828870</t>
  </si>
  <si>
    <t>903193</t>
  </si>
  <si>
    <t>822988</t>
  </si>
  <si>
    <t>1828962</t>
  </si>
  <si>
    <t>903217</t>
  </si>
  <si>
    <t>823032</t>
  </si>
  <si>
    <t>102713</t>
  </si>
  <si>
    <t>1840081</t>
  </si>
  <si>
    <t>1032.527</t>
  </si>
  <si>
    <t>1828983</t>
  </si>
  <si>
    <t>903226</t>
  </si>
  <si>
    <t>823036</t>
  </si>
  <si>
    <t>1828996</t>
  </si>
  <si>
    <t>903228</t>
  </si>
  <si>
    <t>823040</t>
  </si>
  <si>
    <t>102728</t>
  </si>
  <si>
    <t>1829112</t>
  </si>
  <si>
    <t>903257</t>
  </si>
  <si>
    <t>823087</t>
  </si>
  <si>
    <t>102768</t>
  </si>
  <si>
    <t>1829189</t>
  </si>
  <si>
    <t>903279</t>
  </si>
  <si>
    <t>823117</t>
  </si>
  <si>
    <t>102793</t>
  </si>
  <si>
    <t>6152.7</t>
  </si>
  <si>
    <t>25.65</t>
  </si>
  <si>
    <t>-11.31</t>
  </si>
  <si>
    <t>3452.4708</t>
  </si>
  <si>
    <t>1841383</t>
  </si>
  <si>
    <t>1033.257</t>
  </si>
  <si>
    <t>1829274</t>
  </si>
  <si>
    <t>903306</t>
  </si>
  <si>
    <t>823162</t>
  </si>
  <si>
    <t>1829334</t>
  </si>
  <si>
    <t>903323</t>
  </si>
  <si>
    <t>823191</t>
  </si>
  <si>
    <t>102820</t>
  </si>
  <si>
    <t>1829409</t>
  </si>
  <si>
    <t>903344</t>
  </si>
  <si>
    <t>823225</t>
  </si>
  <si>
    <t>102840</t>
  </si>
  <si>
    <t>1842351</t>
  </si>
  <si>
    <t>1033.8</t>
  </si>
  <si>
    <t>1829424</t>
  </si>
  <si>
    <t>903349</t>
  </si>
  <si>
    <t>823232</t>
  </si>
  <si>
    <t>102843</t>
  </si>
  <si>
    <t>1829433</t>
  </si>
  <si>
    <t>903350</t>
  </si>
  <si>
    <t>823237</t>
  </si>
  <si>
    <t>102846</t>
  </si>
  <si>
    <t>1829528</t>
  </si>
  <si>
    <t>823279</t>
  </si>
  <si>
    <t>102869</t>
  </si>
  <si>
    <t>1843058</t>
  </si>
  <si>
    <t>1034.197</t>
  </si>
  <si>
    <t>1829619</t>
  </si>
  <si>
    <t>903405</t>
  </si>
  <si>
    <t>823315</t>
  </si>
  <si>
    <t>102899</t>
  </si>
  <si>
    <t>1829686</t>
  </si>
  <si>
    <t>903420</t>
  </si>
  <si>
    <t>823349</t>
  </si>
  <si>
    <t>102917</t>
  </si>
  <si>
    <t>1829763</t>
  </si>
  <si>
    <t>823388</t>
  </si>
  <si>
    <t>102936</t>
  </si>
  <si>
    <t>1829820</t>
  </si>
  <si>
    <t>903454</t>
  </si>
  <si>
    <t>823409</t>
  </si>
  <si>
    <t>1844289</t>
  </si>
  <si>
    <t>1034.888</t>
  </si>
  <si>
    <t>1829948</t>
  </si>
  <si>
    <t>903486</t>
  </si>
  <si>
    <t>823467</t>
  </si>
  <si>
    <t>102995</t>
  </si>
  <si>
    <t>1844866</t>
  </si>
  <si>
    <t>1035.212</t>
  </si>
  <si>
    <t>1830016</t>
  </si>
  <si>
    <t>903501</t>
  </si>
  <si>
    <t>823496</t>
  </si>
  <si>
    <t>103019</t>
  </si>
  <si>
    <t>102.69</t>
  </si>
  <si>
    <t>1830080</t>
  </si>
  <si>
    <t>903514</t>
  </si>
  <si>
    <t>823516</t>
  </si>
  <si>
    <t>103050</t>
  </si>
  <si>
    <t>1830106</t>
  </si>
  <si>
    <t>903523</t>
  </si>
  <si>
    <t>823526</t>
  </si>
  <si>
    <t>103057</t>
  </si>
  <si>
    <t>1830149</t>
  </si>
  <si>
    <t>903529</t>
  </si>
  <si>
    <t>823550</t>
  </si>
  <si>
    <t>103070</t>
  </si>
  <si>
    <t>1830153</t>
  </si>
  <si>
    <t>903530</t>
  </si>
  <si>
    <t>103073</t>
  </si>
  <si>
    <t>1845650</t>
  </si>
  <si>
    <t>1035.651</t>
  </si>
  <si>
    <t>1830159</t>
  </si>
  <si>
    <t>823555</t>
  </si>
  <si>
    <t>1830206</t>
  </si>
  <si>
    <t>903537</t>
  </si>
  <si>
    <t>823586</t>
  </si>
  <si>
    <t>103083</t>
  </si>
  <si>
    <t>1846365</t>
  </si>
  <si>
    <t>1036.053</t>
  </si>
  <si>
    <t>1830250</t>
  </si>
  <si>
    <t>903541</t>
  </si>
  <si>
    <t>823611</t>
  </si>
  <si>
    <t>103098</t>
  </si>
  <si>
    <t>1830292</t>
  </si>
  <si>
    <t>903556</t>
  </si>
  <si>
    <t>823634</t>
  </si>
  <si>
    <t>1830347</t>
  </si>
  <si>
    <t>903571</t>
  </si>
  <si>
    <t>103116</t>
  </si>
  <si>
    <t>1830399</t>
  </si>
  <si>
    <t>903581</t>
  </si>
  <si>
    <t>823674</t>
  </si>
  <si>
    <t>1830403</t>
  </si>
  <si>
    <t>903584</t>
  </si>
  <si>
    <t>103145</t>
  </si>
  <si>
    <t>1830411</t>
  </si>
  <si>
    <t>903586</t>
  </si>
  <si>
    <t>823676</t>
  </si>
  <si>
    <t>1830482</t>
  </si>
  <si>
    <t>903604</t>
  </si>
  <si>
    <t>823704</t>
  </si>
  <si>
    <t>103174</t>
  </si>
  <si>
    <t>1830544</t>
  </si>
  <si>
    <t>903615</t>
  </si>
  <si>
    <t>823720</t>
  </si>
  <si>
    <t>1830592</t>
  </si>
  <si>
    <t>903627</t>
  </si>
  <si>
    <t>823741</t>
  </si>
  <si>
    <t>1830622</t>
  </si>
  <si>
    <t>903637</t>
  </si>
  <si>
    <t>823746</t>
  </si>
  <si>
    <t>103239</t>
  </si>
  <si>
    <t>5995.6</t>
  </si>
  <si>
    <t>-19.71</t>
  </si>
  <si>
    <t>3364.317118</t>
  </si>
  <si>
    <t>1830688</t>
  </si>
  <si>
    <t>903657</t>
  </si>
  <si>
    <t>823766</t>
  </si>
  <si>
    <t>102.73</t>
  </si>
  <si>
    <t>1830700</t>
  </si>
  <si>
    <t>903659</t>
  </si>
  <si>
    <t>823769</t>
  </si>
  <si>
    <t>103272</t>
  </si>
  <si>
    <t>1830809</t>
  </si>
  <si>
    <t>903696</t>
  </si>
  <si>
    <t>823800</t>
  </si>
  <si>
    <t>103313</t>
  </si>
  <si>
    <t>1830914</t>
  </si>
  <si>
    <t>903711</t>
  </si>
  <si>
    <t>823837</t>
  </si>
  <si>
    <t>103366</t>
  </si>
  <si>
    <t>1830938</t>
  </si>
  <si>
    <t>903714</t>
  </si>
  <si>
    <t>823844</t>
  </si>
  <si>
    <t>103380</t>
  </si>
  <si>
    <t>1831019</t>
  </si>
  <si>
    <t>903733</t>
  </si>
  <si>
    <t>823852</t>
  </si>
  <si>
    <t>1831127</t>
  </si>
  <si>
    <t>903785</t>
  </si>
  <si>
    <t>823872</t>
  </si>
  <si>
    <t>103470</t>
  </si>
  <si>
    <t>102.75</t>
  </si>
  <si>
    <t>103471</t>
  </si>
  <si>
    <t>1831167</t>
  </si>
  <si>
    <t>903814</t>
  </si>
  <si>
    <t>823874</t>
  </si>
  <si>
    <t>1831452</t>
  </si>
  <si>
    <t>903964</t>
  </si>
  <si>
    <t>823906</t>
  </si>
  <si>
    <t>103582</t>
  </si>
  <si>
    <t>1831724</t>
  </si>
  <si>
    <t>904107</t>
  </si>
  <si>
    <t>823925</t>
  </si>
  <si>
    <t>103692</t>
  </si>
  <si>
    <t>1831991</t>
  </si>
  <si>
    <t>904261</t>
  </si>
  <si>
    <t>823958</t>
  </si>
  <si>
    <t>103772</t>
  </si>
  <si>
    <t>1832235</t>
  </si>
  <si>
    <t>904394</t>
  </si>
  <si>
    <t>823977</t>
  </si>
  <si>
    <t>103864</t>
  </si>
  <si>
    <t>1832395</t>
  </si>
  <si>
    <t>904484</t>
  </si>
  <si>
    <t>823988</t>
  </si>
  <si>
    <t>102.82</t>
  </si>
  <si>
    <t>1832760</t>
  </si>
  <si>
    <t>904690</t>
  </si>
  <si>
    <t>824012</t>
  </si>
  <si>
    <t>1833005</t>
  </si>
  <si>
    <t>904820</t>
  </si>
  <si>
    <t>104143</t>
  </si>
  <si>
    <t>1833189</t>
  </si>
  <si>
    <t>904903</t>
  </si>
  <si>
    <t>824067</t>
  </si>
  <si>
    <t>104219</t>
  </si>
  <si>
    <t>102.87</t>
  </si>
  <si>
    <t>50.78</t>
  </si>
  <si>
    <t>1833408</t>
  </si>
  <si>
    <t>905005</t>
  </si>
  <si>
    <t>824089</t>
  </si>
  <si>
    <t>1833539</t>
  </si>
  <si>
    <t>905071</t>
  </si>
  <si>
    <t>824111</t>
  </si>
  <si>
    <t>104357</t>
  </si>
  <si>
    <t>1833554</t>
  </si>
  <si>
    <t>905076</t>
  </si>
  <si>
    <t>1833583</t>
  </si>
  <si>
    <t>905095</t>
  </si>
  <si>
    <t>824115</t>
  </si>
  <si>
    <t>1833768</t>
  </si>
  <si>
    <t>905188</t>
  </si>
  <si>
    <t>824129</t>
  </si>
  <si>
    <t>104451</t>
  </si>
  <si>
    <t>1833896</t>
  </si>
  <si>
    <t>905253</t>
  </si>
  <si>
    <t>824144</t>
  </si>
  <si>
    <t>104499</t>
  </si>
  <si>
    <t>102.91</t>
  </si>
  <si>
    <t>1834028</t>
  </si>
  <si>
    <t>905336</t>
  </si>
  <si>
    <t>824166</t>
  </si>
  <si>
    <t>104526</t>
  </si>
  <si>
    <t>1834134</t>
  </si>
  <si>
    <t>905401</t>
  </si>
  <si>
    <t>824174</t>
  </si>
  <si>
    <t>104559</t>
  </si>
  <si>
    <t>1834246</t>
  </si>
  <si>
    <t>905456</t>
  </si>
  <si>
    <t>824186</t>
  </si>
  <si>
    <t>104604</t>
  </si>
  <si>
    <t>1834256</t>
  </si>
  <si>
    <t>905461</t>
  </si>
  <si>
    <t>1834274</t>
  </si>
  <si>
    <t>905471</t>
  </si>
  <si>
    <t>824187</t>
  </si>
  <si>
    <t>104616</t>
  </si>
  <si>
    <t>5933.9</t>
  </si>
  <si>
    <t>3329.695334</t>
  </si>
  <si>
    <t>1834397</t>
  </si>
  <si>
    <t>905542</t>
  </si>
  <si>
    <t>824210</t>
  </si>
  <si>
    <t>104645</t>
  </si>
  <si>
    <t>1834474</t>
  </si>
  <si>
    <t>905581</t>
  </si>
  <si>
    <t>824221</t>
  </si>
  <si>
    <t>104672</t>
  </si>
  <si>
    <t>1834540</t>
  </si>
  <si>
    <t>905617</t>
  </si>
  <si>
    <t>824232</t>
  </si>
  <si>
    <t>104691</t>
  </si>
  <si>
    <t>1834595</t>
  </si>
  <si>
    <t>905648</t>
  </si>
  <si>
    <t>824239</t>
  </si>
  <si>
    <t>1834654</t>
  </si>
  <si>
    <t>905677</t>
  </si>
  <si>
    <t>824249</t>
  </si>
  <si>
    <t>104728</t>
  </si>
  <si>
    <t>1834658</t>
  </si>
  <si>
    <t>905679</t>
  </si>
  <si>
    <t>104730</t>
  </si>
  <si>
    <t>1834747</t>
  </si>
  <si>
    <t>905722</t>
  </si>
  <si>
    <t>824268</t>
  </si>
  <si>
    <t>104757</t>
  </si>
  <si>
    <t>1834797</t>
  </si>
  <si>
    <t>905745</t>
  </si>
  <si>
    <t>824281</t>
  </si>
  <si>
    <t>1834853</t>
  </si>
  <si>
    <t>905778</t>
  </si>
  <si>
    <t>824292</t>
  </si>
  <si>
    <t>104783</t>
  </si>
  <si>
    <t>1834914</t>
  </si>
  <si>
    <t>905795</t>
  </si>
  <si>
    <t>824315</t>
  </si>
  <si>
    <t>104804</t>
  </si>
  <si>
    <t>1834957</t>
  </si>
  <si>
    <t>905808</t>
  </si>
  <si>
    <t>824325</t>
  </si>
  <si>
    <t>104824</t>
  </si>
  <si>
    <t>1834964</t>
  </si>
  <si>
    <t>905811</t>
  </si>
  <si>
    <t>104828</t>
  </si>
  <si>
    <t>1834969</t>
  </si>
  <si>
    <t>905813</t>
  </si>
  <si>
    <t>824327</t>
  </si>
  <si>
    <t>104829</t>
  </si>
  <si>
    <t>1835042</t>
  </si>
  <si>
    <t>905843</t>
  </si>
  <si>
    <t>824354</t>
  </si>
  <si>
    <t>1835115</t>
  </si>
  <si>
    <t>905879</t>
  </si>
  <si>
    <t>824373</t>
  </si>
  <si>
    <t>104863</t>
  </si>
  <si>
    <t>1835165</t>
  </si>
  <si>
    <t>905902</t>
  </si>
  <si>
    <t>824390</t>
  </si>
  <si>
    <t>102.98</t>
  </si>
  <si>
    <t>1835205</t>
  </si>
  <si>
    <t>905914</t>
  </si>
  <si>
    <t>824407</t>
  </si>
  <si>
    <t>104884</t>
  </si>
  <si>
    <t>1835242</t>
  </si>
  <si>
    <t>905930</t>
  </si>
  <si>
    <t>824416</t>
  </si>
  <si>
    <t>1835257</t>
  </si>
  <si>
    <t>905937</t>
  </si>
  <si>
    <t>824419</t>
  </si>
  <si>
    <t>1835304</t>
  </si>
  <si>
    <t>905958</t>
  </si>
  <si>
    <t>824433</t>
  </si>
  <si>
    <t>104913</t>
  </si>
  <si>
    <t>1835369</t>
  </si>
  <si>
    <t>905980</t>
  </si>
  <si>
    <t>824449</t>
  </si>
  <si>
    <t>104940</t>
  </si>
  <si>
    <t>102.99</t>
  </si>
  <si>
    <t>1835416</t>
  </si>
  <si>
    <t>905992</t>
  </si>
  <si>
    <t>824468</t>
  </si>
  <si>
    <t>104956</t>
  </si>
  <si>
    <t>1835458</t>
  </si>
  <si>
    <t>824478</t>
  </si>
  <si>
    <t>104967</t>
  </si>
  <si>
    <t>1835493</t>
  </si>
  <si>
    <t>906020</t>
  </si>
  <si>
    <t>824487</t>
  </si>
  <si>
    <t>1835582</t>
  </si>
  <si>
    <t>906057</t>
  </si>
  <si>
    <t>824516</t>
  </si>
  <si>
    <t>105009</t>
  </si>
  <si>
    <t>5814.8</t>
  </si>
  <si>
    <t>3262.86463</t>
  </si>
  <si>
    <t>1835688</t>
  </si>
  <si>
    <t>906095</t>
  </si>
  <si>
    <t>824555</t>
  </si>
  <si>
    <t>105038</t>
  </si>
  <si>
    <t>1835722</t>
  </si>
  <si>
    <t>906113</t>
  </si>
  <si>
    <t>824562</t>
  </si>
  <si>
    <t>105047</t>
  </si>
  <si>
    <t>1835799</t>
  </si>
  <si>
    <t>906150</t>
  </si>
  <si>
    <t>824585</t>
  </si>
  <si>
    <t>105064</t>
  </si>
  <si>
    <t>1835918</t>
  </si>
  <si>
    <t>906200</t>
  </si>
  <si>
    <t>824617</t>
  </si>
  <si>
    <t>105101</t>
  </si>
  <si>
    <t>1835946</t>
  </si>
  <si>
    <t>906216</t>
  </si>
  <si>
    <t>824625</t>
  </si>
  <si>
    <t>105105</t>
  </si>
  <si>
    <t>1835965</t>
  </si>
  <si>
    <t>906223</t>
  </si>
  <si>
    <t>824630</t>
  </si>
  <si>
    <t>105112</t>
  </si>
  <si>
    <t>1835968</t>
  </si>
  <si>
    <t>906225</t>
  </si>
  <si>
    <t>824631</t>
  </si>
  <si>
    <t>2967276</t>
  </si>
  <si>
    <t>178.87</t>
  </si>
  <si>
    <t>2970096</t>
  </si>
  <si>
    <t>179.04</t>
  </si>
  <si>
    <t>40160051</t>
  </si>
  <si>
    <t>15045995</t>
  </si>
  <si>
    <t>14328268</t>
  </si>
  <si>
    <t>9259661</t>
  </si>
  <si>
    <t>2973649</t>
  </si>
  <si>
    <t>179.254</t>
  </si>
  <si>
    <t>30780</t>
  </si>
  <si>
    <t>30244</t>
  </si>
  <si>
    <t>2975736</t>
  </si>
  <si>
    <t>179.38</t>
  </si>
  <si>
    <t>29171</t>
  </si>
  <si>
    <t>40352987</t>
  </si>
  <si>
    <t>15054217</t>
  </si>
  <si>
    <t>14341016</t>
  </si>
  <si>
    <t>9300664</t>
  </si>
  <si>
    <t>2977609</t>
  </si>
  <si>
    <t>179.493</t>
  </si>
  <si>
    <t>15068135</t>
  </si>
  <si>
    <t>14361140</t>
  </si>
  <si>
    <t>9372290</t>
  </si>
  <si>
    <t>15078410</t>
  </si>
  <si>
    <t>14377340</t>
  </si>
  <si>
    <t>9435373</t>
  </si>
  <si>
    <t>15096276</t>
  </si>
  <si>
    <t>14400317</t>
  </si>
  <si>
    <t>9529316</t>
  </si>
  <si>
    <t>15104932</t>
  </si>
  <si>
    <t>14411480</t>
  </si>
  <si>
    <t>9582177</t>
  </si>
  <si>
    <t>15115433</t>
  </si>
  <si>
    <t>14427169</t>
  </si>
  <si>
    <t>9655663</t>
  </si>
  <si>
    <t>15139463</t>
  </si>
  <si>
    <t>14462799</t>
  </si>
  <si>
    <t>15156290</t>
  </si>
  <si>
    <t>14487501</t>
  </si>
  <si>
    <t>9940338</t>
  </si>
  <si>
    <t>15164242</t>
  </si>
  <si>
    <t>14500132</t>
  </si>
  <si>
    <t>9988328</t>
  </si>
  <si>
    <t>15172499</t>
  </si>
  <si>
    <t>14513433</t>
  </si>
  <si>
    <t>10038861</t>
  </si>
  <si>
    <t>15179687</t>
  </si>
  <si>
    <t>14524890</t>
  </si>
  <si>
    <t>10085230</t>
  </si>
  <si>
    <t>15186867</t>
  </si>
  <si>
    <t>14535925</t>
  </si>
  <si>
    <t>10131597</t>
  </si>
  <si>
    <t>15191537</t>
  </si>
  <si>
    <t>14543659</t>
  </si>
  <si>
    <t>10164757</t>
  </si>
  <si>
    <t>15195683</t>
  </si>
  <si>
    <t>14549947</t>
  </si>
  <si>
    <t>10184141</t>
  </si>
  <si>
    <t>15201762</t>
  </si>
  <si>
    <t>14557730</t>
  </si>
  <si>
    <t>10212944</t>
  </si>
  <si>
    <t>15207117</t>
  </si>
  <si>
    <t>14564924</t>
  </si>
  <si>
    <t>10242891</t>
  </si>
  <si>
    <t>40463517</t>
  </si>
  <si>
    <t>10272280</t>
  </si>
  <si>
    <t>85499</t>
  </si>
  <si>
    <t>170154</t>
  </si>
  <si>
    <t>254810</t>
  </si>
  <si>
    <t>339465</t>
  </si>
  <si>
    <t>424120</t>
  </si>
  <si>
    <t>25294</t>
  </si>
  <si>
    <t>508776</t>
  </si>
  <si>
    <t>44617534</t>
  </si>
  <si>
    <t>15215773</t>
  </si>
  <si>
    <t>14576435</t>
  </si>
  <si>
    <t>10298823</t>
  </si>
  <si>
    <t>593431</t>
  </si>
  <si>
    <t>266.09</t>
  </si>
  <si>
    <t>509940</t>
  </si>
  <si>
    <t>426450</t>
  </si>
  <si>
    <t>259468</t>
  </si>
  <si>
    <t>92487</t>
  </si>
  <si>
    <t>44743484</t>
  </si>
  <si>
    <t>15220136</t>
  </si>
  <si>
    <t>14582552</t>
  </si>
  <si>
    <t>10322948</t>
  </si>
  <si>
    <t>266.84</t>
  </si>
  <si>
    <t>44817651</t>
  </si>
  <si>
    <t>15223136</t>
  </si>
  <si>
    <t>14586370</t>
  </si>
  <si>
    <t>10339180</t>
  </si>
  <si>
    <t>267.28</t>
  </si>
  <si>
    <t>44909637</t>
  </si>
  <si>
    <t>15226312</t>
  </si>
  <si>
    <t>14590810</t>
  </si>
  <si>
    <t>10358897</t>
  </si>
  <si>
    <t>267.83</t>
  </si>
  <si>
    <t>1836003</t>
  </si>
  <si>
    <t>906239</t>
  </si>
  <si>
    <t>824648</t>
  </si>
  <si>
    <t>105116</t>
  </si>
  <si>
    <t>1836030</t>
  </si>
  <si>
    <t>906251</t>
  </si>
  <si>
    <t>824655</t>
  </si>
  <si>
    <t>105124</t>
  </si>
  <si>
    <t>1836045</t>
  </si>
  <si>
    <t>906258</t>
  </si>
  <si>
    <t>824657</t>
  </si>
  <si>
    <t>1836064</t>
  </si>
  <si>
    <t>906263</t>
  </si>
  <si>
    <t>824663</t>
  </si>
  <si>
    <t>1836080</t>
  </si>
  <si>
    <t>906267</t>
  </si>
  <si>
    <t>824667</t>
  </si>
  <si>
    <t>105146</t>
  </si>
  <si>
    <t>1836082</t>
  </si>
  <si>
    <t>824668</t>
  </si>
  <si>
    <t>105147</t>
  </si>
  <si>
    <t>1836085</t>
  </si>
  <si>
    <t>906269</t>
  </si>
  <si>
    <t>824669</t>
  </si>
  <si>
    <t>1836106</t>
  </si>
  <si>
    <t>906276</t>
  </si>
  <si>
    <t>105155</t>
  </si>
  <si>
    <t>1836134</t>
  </si>
  <si>
    <t>906281</t>
  </si>
  <si>
    <t>824684</t>
  </si>
  <si>
    <t>105169</t>
  </si>
  <si>
    <t>3716626</t>
  </si>
  <si>
    <t>307.681</t>
  </si>
  <si>
    <t>12015161</t>
  </si>
  <si>
    <t>6766140</t>
  </si>
  <si>
    <t>5334637</t>
  </si>
  <si>
    <t>909345</t>
  </si>
  <si>
    <t>98.29</t>
  </si>
  <si>
    <t>3723509</t>
  </si>
  <si>
    <t>308.251</t>
  </si>
  <si>
    <t>0.2773</t>
  </si>
  <si>
    <t>12035055</t>
  </si>
  <si>
    <t>6771198</t>
  </si>
  <si>
    <t>5345366</t>
  </si>
  <si>
    <t>913452</t>
  </si>
  <si>
    <t>3728250</t>
  </si>
  <si>
    <t>308.643</t>
  </si>
  <si>
    <t>0.2244</t>
  </si>
  <si>
    <t>12039368</t>
  </si>
  <si>
    <t>6772334</t>
  </si>
  <si>
    <t>5347351</t>
  </si>
  <si>
    <t>914644</t>
  </si>
  <si>
    <t>35067</t>
  </si>
  <si>
    <t>3739120</t>
  </si>
  <si>
    <t>309.543</t>
  </si>
  <si>
    <t>12072776</t>
  </si>
  <si>
    <t>6781575</t>
  </si>
  <si>
    <t>5364939</t>
  </si>
  <si>
    <t>921223</t>
  </si>
  <si>
    <t>3752112</t>
  </si>
  <si>
    <t>310.619</t>
  </si>
  <si>
    <t>12107100</t>
  </si>
  <si>
    <t>6789249</t>
  </si>
  <si>
    <t>5383754</t>
  </si>
  <si>
    <t>929058</t>
  </si>
  <si>
    <t>3763469</t>
  </si>
  <si>
    <t>311.559</t>
  </si>
  <si>
    <t>12145082</t>
  </si>
  <si>
    <t>6798156</t>
  </si>
  <si>
    <t>5403324</t>
  </si>
  <si>
    <t>938563</t>
  </si>
  <si>
    <t>37982</t>
  </si>
  <si>
    <t>99.35</t>
  </si>
  <si>
    <t>3775050</t>
  </si>
  <si>
    <t>312.518</t>
  </si>
  <si>
    <t>12180886</t>
  </si>
  <si>
    <t>6806843</t>
  </si>
  <si>
    <t>5421242</t>
  </si>
  <si>
    <t>947762</t>
  </si>
  <si>
    <t>3785700</t>
  </si>
  <si>
    <t>313.399</t>
  </si>
  <si>
    <t>12220558</t>
  </si>
  <si>
    <t>6817070</t>
  </si>
  <si>
    <t>5440391</t>
  </si>
  <si>
    <t>958058</t>
  </si>
  <si>
    <t>39672</t>
  </si>
  <si>
    <t>29342</t>
  </si>
  <si>
    <t>99.97</t>
  </si>
  <si>
    <t>3791429</t>
  </si>
  <si>
    <t>313.874</t>
  </si>
  <si>
    <t>12241801</t>
  </si>
  <si>
    <t>6823067</t>
  </si>
  <si>
    <t>5450039</t>
  </si>
  <si>
    <t>963656</t>
  </si>
  <si>
    <t>21243</t>
  </si>
  <si>
    <t>3794276</t>
  </si>
  <si>
    <t>12247228</t>
  </si>
  <si>
    <t>6824607</t>
  </si>
  <si>
    <t>5451936</t>
  </si>
  <si>
    <t>965646</t>
  </si>
  <si>
    <t>3801605</t>
  </si>
  <si>
    <t>12278634</t>
  </si>
  <si>
    <t>6833886</t>
  </si>
  <si>
    <t>5465759</t>
  </si>
  <si>
    <t>973950</t>
  </si>
  <si>
    <t>3809581</t>
  </si>
  <si>
    <t>315.376</t>
  </si>
  <si>
    <t>12311839</t>
  </si>
  <si>
    <t>6842915</t>
  </si>
  <si>
    <t>5481227</t>
  </si>
  <si>
    <t>3817912</t>
  </si>
  <si>
    <t>316.066</t>
  </si>
  <si>
    <t>12344214</t>
  </si>
  <si>
    <t>6852189</t>
  </si>
  <si>
    <t>5495795</t>
  </si>
  <si>
    <t>991191</t>
  </si>
  <si>
    <t>100.98</t>
  </si>
  <si>
    <t>3826181</t>
  </si>
  <si>
    <t>316.751</t>
  </si>
  <si>
    <t>12378961</t>
  </si>
  <si>
    <t>6862399</t>
  </si>
  <si>
    <t>5511748</t>
  </si>
  <si>
    <t>999775</t>
  </si>
  <si>
    <t>3833646</t>
  </si>
  <si>
    <t>317.369</t>
  </si>
  <si>
    <t>12412081</t>
  </si>
  <si>
    <t>6872780</t>
  </si>
  <si>
    <t>5526428</t>
  </si>
  <si>
    <t>1007834</t>
  </si>
  <si>
    <t>3838299</t>
  </si>
  <si>
    <t>317.754</t>
  </si>
  <si>
    <t>12430558</t>
  </si>
  <si>
    <t>6878437</t>
  </si>
  <si>
    <t>5534819</t>
  </si>
  <si>
    <t>1012263</t>
  </si>
  <si>
    <t>26965</t>
  </si>
  <si>
    <t>3841589</t>
  </si>
  <si>
    <t>318.026</t>
  </si>
  <si>
    <t>12434582</t>
  </si>
  <si>
    <t>6879571</t>
  </si>
  <si>
    <t>5536472</t>
  </si>
  <si>
    <t>1013500</t>
  </si>
  <si>
    <t>3847359</t>
  </si>
  <si>
    <t>318.504</t>
  </si>
  <si>
    <t>12461951</t>
  </si>
  <si>
    <t>6887620</t>
  </si>
  <si>
    <t>5548888</t>
  </si>
  <si>
    <t>1020404</t>
  </si>
  <si>
    <t>3854652</t>
  </si>
  <si>
    <t>319.108</t>
  </si>
  <si>
    <t>12490559</t>
  </si>
  <si>
    <t>6896813</t>
  </si>
  <si>
    <t>5561274</t>
  </si>
  <si>
    <t>1027433</t>
  </si>
  <si>
    <t>3862582</t>
  </si>
  <si>
    <t>319.764</t>
  </si>
  <si>
    <t>12518477</t>
  </si>
  <si>
    <t>6906461</t>
  </si>
  <si>
    <t>5573320</t>
  </si>
  <si>
    <t>1033657</t>
  </si>
  <si>
    <t>3868938</t>
  </si>
  <si>
    <t>320.29</t>
  </si>
  <si>
    <t>12554402</t>
  </si>
  <si>
    <t>6918700</t>
  </si>
  <si>
    <t>5589509</t>
  </si>
  <si>
    <t>1041154</t>
  </si>
  <si>
    <t>35925</t>
  </si>
  <si>
    <t>3875484</t>
  </si>
  <si>
    <t>320.832</t>
  </si>
  <si>
    <t>12576940</t>
  </si>
  <si>
    <t>6926581</t>
  </si>
  <si>
    <t>5599653</t>
  </si>
  <si>
    <t>1045667</t>
  </si>
  <si>
    <t>3879049</t>
  </si>
  <si>
    <t>321.127</t>
  </si>
  <si>
    <t>12586663</t>
  </si>
  <si>
    <t>6929767</t>
  </si>
  <si>
    <t>5604074</t>
  </si>
  <si>
    <t>1047783</t>
  </si>
  <si>
    <t>22301</t>
  </si>
  <si>
    <t>3881135</t>
  </si>
  <si>
    <t>321.3</t>
  </si>
  <si>
    <t>12588095</t>
  </si>
  <si>
    <t>6930139</t>
  </si>
  <si>
    <t>5604676</t>
  </si>
  <si>
    <t>1048241</t>
  </si>
  <si>
    <t>3882485</t>
  </si>
  <si>
    <t>321.412</t>
  </si>
  <si>
    <t>12589125</t>
  </si>
  <si>
    <t>6930367</t>
  </si>
  <si>
    <t>5605224</t>
  </si>
  <si>
    <t>1048495</t>
  </si>
  <si>
    <t>3884359</t>
  </si>
  <si>
    <t>321.567</t>
  </si>
  <si>
    <t>12589867</t>
  </si>
  <si>
    <t>6930515</t>
  </si>
  <si>
    <t>5605495</t>
  </si>
  <si>
    <t>1048818</t>
  </si>
  <si>
    <t>3889340</t>
  </si>
  <si>
    <t>321.979</t>
  </si>
  <si>
    <t>12615895</t>
  </si>
  <si>
    <t>6938144</t>
  </si>
  <si>
    <t>5616868</t>
  </si>
  <si>
    <t>1055844</t>
  </si>
  <si>
    <t>26028</t>
  </si>
  <si>
    <t>3895798</t>
  </si>
  <si>
    <t>322.514</t>
  </si>
  <si>
    <t>12625899</t>
  </si>
  <si>
    <t>6941454</t>
  </si>
  <si>
    <t>5621169</t>
  </si>
  <si>
    <t>1058237</t>
  </si>
  <si>
    <t>3901499</t>
  </si>
  <si>
    <t>322.986</t>
  </si>
  <si>
    <t>12683665</t>
  </si>
  <si>
    <t>6958707</t>
  </si>
  <si>
    <t>5647597</t>
  </si>
  <si>
    <t>1072322</t>
  </si>
  <si>
    <t>3906744</t>
  </si>
  <si>
    <t>323.42</t>
  </si>
  <si>
    <t>12700090</t>
  </si>
  <si>
    <t>6962520</t>
  </si>
  <si>
    <t>5652782</t>
  </si>
  <si>
    <t>1079749</t>
  </si>
  <si>
    <t>3909536</t>
  </si>
  <si>
    <t>323.651</t>
  </si>
  <si>
    <t>12702608</t>
  </si>
  <si>
    <t>6963285</t>
  </si>
  <si>
    <t>5653701</t>
  </si>
  <si>
    <t>1080583</t>
  </si>
  <si>
    <t>103.91</t>
  </si>
  <si>
    <t>3915409</t>
  </si>
  <si>
    <t>324.137</t>
  </si>
  <si>
    <t>12720136</t>
  </si>
  <si>
    <t>6969101</t>
  </si>
  <si>
    <t>5660552</t>
  </si>
  <si>
    <t>1085444</t>
  </si>
  <si>
    <t>3922084</t>
  </si>
  <si>
    <t>324.69</t>
  </si>
  <si>
    <t>12736142</t>
  </si>
  <si>
    <t>6974121</t>
  </si>
  <si>
    <t>5666928</t>
  </si>
  <si>
    <t>1090054</t>
  </si>
  <si>
    <t>3929263</t>
  </si>
  <si>
    <t>325.284</t>
  </si>
  <si>
    <t>12755225</t>
  </si>
  <si>
    <t>6979572</t>
  </si>
  <si>
    <t>5674108</t>
  </si>
  <si>
    <t>1096506</t>
  </si>
  <si>
    <t>104.34</t>
  </si>
  <si>
    <t>3936484</t>
  </si>
  <si>
    <t>325.882</t>
  </si>
  <si>
    <t>12777499</t>
  </si>
  <si>
    <t>6986370</t>
  </si>
  <si>
    <t>5682300</t>
  </si>
  <si>
    <t>1103790</t>
  </si>
  <si>
    <t>3943221</t>
  </si>
  <si>
    <t>326.44</t>
  </si>
  <si>
    <t>12802736</t>
  </si>
  <si>
    <t>6993368</t>
  </si>
  <si>
    <t>5691668</t>
  </si>
  <si>
    <t>1112661</t>
  </si>
  <si>
    <t>3948242</t>
  </si>
  <si>
    <t>326.856</t>
  </si>
  <si>
    <t>12810001</t>
  </si>
  <si>
    <t>6995489</t>
  </si>
  <si>
    <t>5693888</t>
  </si>
  <si>
    <t>1115585</t>
  </si>
  <si>
    <t>104.79</t>
  </si>
  <si>
    <t>3950904</t>
  </si>
  <si>
    <t>327.076</t>
  </si>
  <si>
    <t>12813437</t>
  </si>
  <si>
    <t>6996135</t>
  </si>
  <si>
    <t>5694373</t>
  </si>
  <si>
    <t>1117890</t>
  </si>
  <si>
    <t>3957302</t>
  </si>
  <si>
    <t>327.606</t>
  </si>
  <si>
    <t>12852280</t>
  </si>
  <si>
    <t>7009674</t>
  </si>
  <si>
    <t>5706717</t>
  </si>
  <si>
    <t>38843</t>
  </si>
  <si>
    <t>3964009</t>
  </si>
  <si>
    <t>328.161</t>
  </si>
  <si>
    <t>12882007</t>
  </si>
  <si>
    <t>7018188</t>
  </si>
  <si>
    <t>5716499</t>
  </si>
  <si>
    <t>1142281</t>
  </si>
  <si>
    <t>105.38</t>
  </si>
  <si>
    <t>3971058</t>
  </si>
  <si>
    <t>12919651</t>
  </si>
  <si>
    <t>7027712</t>
  </si>
  <si>
    <t>5729223</t>
  </si>
  <si>
    <t>1157677</t>
  </si>
  <si>
    <t>37644</t>
  </si>
  <si>
    <t>3977225</t>
  </si>
  <si>
    <t>329.255</t>
  </si>
  <si>
    <t>12941726</t>
  </si>
  <si>
    <t>7033766</t>
  </si>
  <si>
    <t>5736736</t>
  </si>
  <si>
    <t>1166185</t>
  </si>
  <si>
    <t>3983485</t>
  </si>
  <si>
    <t>329.773</t>
  </si>
  <si>
    <t>12962871</t>
  </si>
  <si>
    <t>7040304</t>
  </si>
  <si>
    <t>5744901</t>
  </si>
  <si>
    <t>1172627</t>
  </si>
  <si>
    <t>21145</t>
  </si>
  <si>
    <t>3986951</t>
  </si>
  <si>
    <t>330.06</t>
  </si>
  <si>
    <t>12971350</t>
  </si>
  <si>
    <t>7043131</t>
  </si>
  <si>
    <t>5747887</t>
  </si>
  <si>
    <t>1175293</t>
  </si>
  <si>
    <t>3989232</t>
  </si>
  <si>
    <t>330.249</t>
  </si>
  <si>
    <t>12972825</t>
  </si>
  <si>
    <t>7043449</t>
  </si>
  <si>
    <t>5748311</t>
  </si>
  <si>
    <t>1176026</t>
  </si>
  <si>
    <t>3994466</t>
  </si>
  <si>
    <t>330.682</t>
  </si>
  <si>
    <t>12986554</t>
  </si>
  <si>
    <t>7047412</t>
  </si>
  <si>
    <t>5752897</t>
  </si>
  <si>
    <t>1181206</t>
  </si>
  <si>
    <t>4001392</t>
  </si>
  <si>
    <t>331.256</t>
  </si>
  <si>
    <t>13003762</t>
  </si>
  <si>
    <t>7052444</t>
  </si>
  <si>
    <t>5758741</t>
  </si>
  <si>
    <t>1187538</t>
  </si>
  <si>
    <t>4007187</t>
  </si>
  <si>
    <t>331.735</t>
  </si>
  <si>
    <t>13021840</t>
  </si>
  <si>
    <t>7057834</t>
  </si>
  <si>
    <t>5765023</t>
  </si>
  <si>
    <t>1193944</t>
  </si>
  <si>
    <t>4013996</t>
  </si>
  <si>
    <t>332.299</t>
  </si>
  <si>
    <t>13034118</t>
  </si>
  <si>
    <t>7061332</t>
  </si>
  <si>
    <t>5769428</t>
  </si>
  <si>
    <t>1198319</t>
  </si>
  <si>
    <t>4020057</t>
  </si>
  <si>
    <t>332.801</t>
  </si>
  <si>
    <t>13056982</t>
  </si>
  <si>
    <t>7068049</t>
  </si>
  <si>
    <t>5777738</t>
  </si>
  <si>
    <t>1206156</t>
  </si>
  <si>
    <t>106.81</t>
  </si>
  <si>
    <t>4024680</t>
  </si>
  <si>
    <t>333.183</t>
  </si>
  <si>
    <t>13062659</t>
  </si>
  <si>
    <t>7069468</t>
  </si>
  <si>
    <t>5779744</t>
  </si>
  <si>
    <t>1208408</t>
  </si>
  <si>
    <t>4027180</t>
  </si>
  <si>
    <t>333.39</t>
  </si>
  <si>
    <t>13064425</t>
  </si>
  <si>
    <t>7069869</t>
  </si>
  <si>
    <t>5780269</t>
  </si>
  <si>
    <t>1209248</t>
  </si>
  <si>
    <t>4032697</t>
  </si>
  <si>
    <t>333.847</t>
  </si>
  <si>
    <t>13080163</t>
  </si>
  <si>
    <t>7073836</t>
  </si>
  <si>
    <t>5785706</t>
  </si>
  <si>
    <t>1215582</t>
  </si>
  <si>
    <t>4038839</t>
  </si>
  <si>
    <t>334.356</t>
  </si>
  <si>
    <t>13093658</t>
  </si>
  <si>
    <t>7077224</t>
  </si>
  <si>
    <t>5790123</t>
  </si>
  <si>
    <t>1221272</t>
  </si>
  <si>
    <t>107.11</t>
  </si>
  <si>
    <t>4045301</t>
  </si>
  <si>
    <t>13108260</t>
  </si>
  <si>
    <t>7080636</t>
  </si>
  <si>
    <t>5795307</t>
  </si>
  <si>
    <t>1227278</t>
  </si>
  <si>
    <t>4051348</t>
  </si>
  <si>
    <t>335.391</t>
  </si>
  <si>
    <t>13125458</t>
  </si>
  <si>
    <t>7084602</t>
  </si>
  <si>
    <t>5801455</t>
  </si>
  <si>
    <t>1234362</t>
  </si>
  <si>
    <t>4056140</t>
  </si>
  <si>
    <t>13140213</t>
  </si>
  <si>
    <t>7088507</t>
  </si>
  <si>
    <t>5807165</t>
  </si>
  <si>
    <t>1239502</t>
  </si>
  <si>
    <t>4061129</t>
  </si>
  <si>
    <t>336.201</t>
  </si>
  <si>
    <t>13146111</t>
  </si>
  <si>
    <t>7090384</t>
  </si>
  <si>
    <t>5809590</t>
  </si>
  <si>
    <t>1241098</t>
  </si>
  <si>
    <t>4063018</t>
  </si>
  <si>
    <t>336.357</t>
  </si>
  <si>
    <t>13147393</t>
  </si>
  <si>
    <t>7090704</t>
  </si>
  <si>
    <t>5809996</t>
  </si>
  <si>
    <t>1241654</t>
  </si>
  <si>
    <t>4067793</t>
  </si>
  <si>
    <t>336.753</t>
  </si>
  <si>
    <t>13156072</t>
  </si>
  <si>
    <t>7093270</t>
  </si>
  <si>
    <t>5813602</t>
  </si>
  <si>
    <t>1244161</t>
  </si>
  <si>
    <t>4073556</t>
  </si>
  <si>
    <t>337.23</t>
  </si>
  <si>
    <t>13165848</t>
  </si>
  <si>
    <t>7096102</t>
  </si>
  <si>
    <t>5817913</t>
  </si>
  <si>
    <t>1246794</t>
  </si>
  <si>
    <t>4079510</t>
  </si>
  <si>
    <t>337.723</t>
  </si>
  <si>
    <t>13170288</t>
  </si>
  <si>
    <t>7097222</t>
  </si>
  <si>
    <t>5819229</t>
  </si>
  <si>
    <t>1248798</t>
  </si>
  <si>
    <t>4085133</t>
  </si>
  <si>
    <t>338.188</t>
  </si>
  <si>
    <t>13176641</t>
  </si>
  <si>
    <t>7099014</t>
  </si>
  <si>
    <t>5821889</t>
  </si>
  <si>
    <t>1250699</t>
  </si>
  <si>
    <t>4090727</t>
  </si>
  <si>
    <t>338.651</t>
  </si>
  <si>
    <t>13189696</t>
  </si>
  <si>
    <t>7102999</t>
  </si>
  <si>
    <t>5828852</t>
  </si>
  <si>
    <t>1252806</t>
  </si>
  <si>
    <t>4094979</t>
  </si>
  <si>
    <t>339.003</t>
  </si>
  <si>
    <t>13194781</t>
  </si>
  <si>
    <t>7104450</t>
  </si>
  <si>
    <t>5831259</t>
  </si>
  <si>
    <t>1254033</t>
  </si>
  <si>
    <t>4097060</t>
  </si>
  <si>
    <t>339.175</t>
  </si>
  <si>
    <t>13195559</t>
  </si>
  <si>
    <t>7104636</t>
  </si>
  <si>
    <t>5831593</t>
  </si>
  <si>
    <t>1254291</t>
  </si>
  <si>
    <t>4101672</t>
  </si>
  <si>
    <t>339.557</t>
  </si>
  <si>
    <t>13201270</t>
  </si>
  <si>
    <t>7106071</t>
  </si>
  <si>
    <t>5834249</t>
  </si>
  <si>
    <t>1255911</t>
  </si>
  <si>
    <t>4107262</t>
  </si>
  <si>
    <t>340.02</t>
  </si>
  <si>
    <t>13208182</t>
  </si>
  <si>
    <t>5837415</t>
  </si>
  <si>
    <t>1257788</t>
  </si>
  <si>
    <t>4112379</t>
  </si>
  <si>
    <t>340.444</t>
  </si>
  <si>
    <t>13215081</t>
  </si>
  <si>
    <t>7109658</t>
  </si>
  <si>
    <t>5840587</t>
  </si>
  <si>
    <t>1259797</t>
  </si>
  <si>
    <t>4117962</t>
  </si>
  <si>
    <t>340.906</t>
  </si>
  <si>
    <t>13223438</t>
  </si>
  <si>
    <t>7111837</t>
  </si>
  <si>
    <t>5844596</t>
  </si>
  <si>
    <t>1261966</t>
  </si>
  <si>
    <t>4120904</t>
  </si>
  <si>
    <t>341.149</t>
  </si>
  <si>
    <t>13225599</t>
  </si>
  <si>
    <t>7112347</t>
  </si>
  <si>
    <t>5845562</t>
  </si>
  <si>
    <t>1262651</t>
  </si>
  <si>
    <t>4124034</t>
  </si>
  <si>
    <t>341.408</t>
  </si>
  <si>
    <t>13227188</t>
  </si>
  <si>
    <t>7112764</t>
  </si>
  <si>
    <t>5846210</t>
  </si>
  <si>
    <t>1263175</t>
  </si>
  <si>
    <t>108.21</t>
  </si>
  <si>
    <t>4125535</t>
  </si>
  <si>
    <t>13227774</t>
  </si>
  <si>
    <t>7112887</t>
  </si>
  <si>
    <t>5846414</t>
  </si>
  <si>
    <t>1263434</t>
  </si>
  <si>
    <t>4130505</t>
  </si>
  <si>
    <t>341.944</t>
  </si>
  <si>
    <t>13334551</t>
  </si>
  <si>
    <t>7146557</t>
  </si>
  <si>
    <t>5881226</t>
  </si>
  <si>
    <t>1305420</t>
  </si>
  <si>
    <t>106777</t>
  </si>
  <si>
    <t>4136516</t>
  </si>
  <si>
    <t>342.442</t>
  </si>
  <si>
    <t>13343242</t>
  </si>
  <si>
    <t>7147963</t>
  </si>
  <si>
    <t>5883836</t>
  </si>
  <si>
    <t>1310095</t>
  </si>
  <si>
    <t>4142688</t>
  </si>
  <si>
    <t>342.953</t>
  </si>
  <si>
    <t>13354543</t>
  </si>
  <si>
    <t>7149791</t>
  </si>
  <si>
    <t>5887389</t>
  </si>
  <si>
    <t>1316015</t>
  </si>
  <si>
    <t>4148698</t>
  </si>
  <si>
    <t>343.45</t>
  </si>
  <si>
    <t>13366189</t>
  </si>
  <si>
    <t>7151974</t>
  </si>
  <si>
    <t>5890875</t>
  </si>
  <si>
    <t>1321992</t>
  </si>
  <si>
    <t>4154181</t>
  </si>
  <si>
    <t>343.904</t>
  </si>
  <si>
    <t>13384924</t>
  </si>
  <si>
    <t>7155712</t>
  </si>
  <si>
    <t>5897078</t>
  </si>
  <si>
    <t>1330786</t>
  </si>
  <si>
    <t>4157714</t>
  </si>
  <si>
    <t>344.197</t>
  </si>
  <si>
    <t>13387981</t>
  </si>
  <si>
    <t>7156100</t>
  </si>
  <si>
    <t>5898123</t>
  </si>
  <si>
    <t>1332410</t>
  </si>
  <si>
    <t>109.52</t>
  </si>
  <si>
    <t>4159891</t>
  </si>
  <si>
    <t>344.377</t>
  </si>
  <si>
    <t>13391837</t>
  </si>
  <si>
    <t>7156463</t>
  </si>
  <si>
    <t>5898910</t>
  </si>
  <si>
    <t>1335116</t>
  </si>
  <si>
    <t>4165086</t>
  </si>
  <si>
    <t>344.807</t>
  </si>
  <si>
    <t>13400693</t>
  </si>
  <si>
    <t>7157861</t>
  </si>
  <si>
    <t>5901305</t>
  </si>
  <si>
    <t>1340179</t>
  </si>
  <si>
    <t>4170543</t>
  </si>
  <si>
    <t>13412847</t>
  </si>
  <si>
    <t>7159929</t>
  </si>
  <si>
    <t>5904881</t>
  </si>
  <si>
    <t>1346689</t>
  </si>
  <si>
    <t>4175813</t>
  </si>
  <si>
    <t>345.695</t>
  </si>
  <si>
    <t>13422911</t>
  </si>
  <si>
    <t>7161427</t>
  </si>
  <si>
    <t>5907872</t>
  </si>
  <si>
    <t>1352264</t>
  </si>
  <si>
    <t>4180924</t>
  </si>
  <si>
    <t>346.118</t>
  </si>
  <si>
    <t>13435240</t>
  </si>
  <si>
    <t>7163704</t>
  </si>
  <si>
    <t>5911715</t>
  </si>
  <si>
    <t>1358473</t>
  </si>
  <si>
    <t>4185788</t>
  </si>
  <si>
    <t>346.521</t>
  </si>
  <si>
    <t>13446045</t>
  </si>
  <si>
    <t>7165823</t>
  </si>
  <si>
    <t>5915056</t>
  </si>
  <si>
    <t>1363818</t>
  </si>
  <si>
    <t>4191247</t>
  </si>
  <si>
    <t>346.973</t>
  </si>
  <si>
    <t>13452338</t>
  </si>
  <si>
    <t>7166899</t>
  </si>
  <si>
    <t>5917052</t>
  </si>
  <si>
    <t>1367039</t>
  </si>
  <si>
    <t>4193065</t>
  </si>
  <si>
    <t>347.123</t>
  </si>
  <si>
    <t>13452908</t>
  </si>
  <si>
    <t>7166990</t>
  </si>
  <si>
    <t>5917131</t>
  </si>
  <si>
    <t>1367439</t>
  </si>
  <si>
    <t>4194903</t>
  </si>
  <si>
    <t>347.275</t>
  </si>
  <si>
    <t>13453503</t>
  </si>
  <si>
    <t>7167096</t>
  </si>
  <si>
    <t>5917244</t>
  </si>
  <si>
    <t>1367815</t>
  </si>
  <si>
    <t>4198445</t>
  </si>
  <si>
    <t>347.569</t>
  </si>
  <si>
    <t>13462365</t>
  </si>
  <si>
    <t>7168787</t>
  </si>
  <si>
    <t>5919724</t>
  </si>
  <si>
    <t>1372506</t>
  </si>
  <si>
    <t>4202989</t>
  </si>
  <si>
    <t>347.945</t>
  </si>
  <si>
    <t>13472349</t>
  </si>
  <si>
    <t>7170780</t>
  </si>
  <si>
    <t>5922624</t>
  </si>
  <si>
    <t>1377597</t>
  </si>
  <si>
    <t>4208082</t>
  </si>
  <si>
    <t>348.366</t>
  </si>
  <si>
    <t>13479339</t>
  </si>
  <si>
    <t>7171913</t>
  </si>
  <si>
    <t>5924355</t>
  </si>
  <si>
    <t>1381723</t>
  </si>
  <si>
    <t>4213246</t>
  </si>
  <si>
    <t>348.794</t>
  </si>
  <si>
    <t>13494480</t>
  </si>
  <si>
    <t>7175135</t>
  </si>
  <si>
    <t>5928968</t>
  </si>
  <si>
    <t>1389029</t>
  </si>
  <si>
    <t>110.39</t>
  </si>
  <si>
    <t>4216523</t>
  </si>
  <si>
    <t>349.065</t>
  </si>
  <si>
    <t>13499910</t>
  </si>
  <si>
    <t>7176096</t>
  </si>
  <si>
    <t>5930287</t>
  </si>
  <si>
    <t>1392179</t>
  </si>
  <si>
    <t>4218324</t>
  </si>
  <si>
    <t>349.214</t>
  </si>
  <si>
    <t>13500731</t>
  </si>
  <si>
    <t>7176212</t>
  </si>
  <si>
    <t>5930441</t>
  </si>
  <si>
    <t>1392730</t>
  </si>
  <si>
    <t>4222617</t>
  </si>
  <si>
    <t>349.57</t>
  </si>
  <si>
    <t>13508039</t>
  </si>
  <si>
    <t>7177532</t>
  </si>
  <si>
    <t>5932156</t>
  </si>
  <si>
    <t>1397003</t>
  </si>
  <si>
    <t>4228192</t>
  </si>
  <si>
    <t>350.031</t>
  </si>
  <si>
    <t>13517133</t>
  </si>
  <si>
    <t>7178943</t>
  </si>
  <si>
    <t>5934269</t>
  </si>
  <si>
    <t>1402573</t>
  </si>
  <si>
    <t>4233366</t>
  </si>
  <si>
    <t>350.46</t>
  </si>
  <si>
    <t>13526552</t>
  </si>
  <si>
    <t>7180459</t>
  </si>
  <si>
    <t>5936391</t>
  </si>
  <si>
    <t>1408354</t>
  </si>
  <si>
    <t>110.65</t>
  </si>
  <si>
    <t>4238485</t>
  </si>
  <si>
    <t>350.883</t>
  </si>
  <si>
    <t>13556489</t>
  </si>
  <si>
    <t>7185810</t>
  </si>
  <si>
    <t>5945037</t>
  </si>
  <si>
    <t>1424294</t>
  </si>
  <si>
    <t>4243465</t>
  </si>
  <si>
    <t>351.296</t>
  </si>
  <si>
    <t>13560152</t>
  </si>
  <si>
    <t>7186266</t>
  </si>
  <si>
    <t>5945786</t>
  </si>
  <si>
    <t>1426752</t>
  </si>
  <si>
    <t>110.93</t>
  </si>
  <si>
    <t>4247150</t>
  </si>
  <si>
    <t>351.601</t>
  </si>
  <si>
    <t>13561697</t>
  </si>
  <si>
    <t>7186473</t>
  </si>
  <si>
    <t>5946104</t>
  </si>
  <si>
    <t>1427772</t>
  </si>
  <si>
    <t>4249092</t>
  </si>
  <si>
    <t>351.761</t>
  </si>
  <si>
    <t>13562439</t>
  </si>
  <si>
    <t>7186561</t>
  </si>
  <si>
    <t>5946245</t>
  </si>
  <si>
    <t>1428285</t>
  </si>
  <si>
    <t>4254797</t>
  </si>
  <si>
    <t>352.234</t>
  </si>
  <si>
    <t>13570183</t>
  </si>
  <si>
    <t>7188648</t>
  </si>
  <si>
    <t>5948396</t>
  </si>
  <si>
    <t>1431791</t>
  </si>
  <si>
    <t>4259782</t>
  </si>
  <si>
    <t>352.646</t>
  </si>
  <si>
    <t>13575518</t>
  </si>
  <si>
    <t>7189151</t>
  </si>
  <si>
    <t>5949113</t>
  </si>
  <si>
    <t>1435906</t>
  </si>
  <si>
    <t>4265058</t>
  </si>
  <si>
    <t>13590866</t>
  </si>
  <si>
    <t>7190767</t>
  </si>
  <si>
    <t>5951277</t>
  </si>
  <si>
    <t>1447474</t>
  </si>
  <si>
    <t>4270432</t>
  </si>
  <si>
    <t>353.528</t>
  </si>
  <si>
    <t>13604831</t>
  </si>
  <si>
    <t>7192207</t>
  </si>
  <si>
    <t>5953444</t>
  </si>
  <si>
    <t>1457832</t>
  </si>
  <si>
    <t>4276118</t>
  </si>
  <si>
    <t>353.999</t>
  </si>
  <si>
    <t>13624348</t>
  </si>
  <si>
    <t>7194629</t>
  </si>
  <si>
    <t>5957036</t>
  </si>
  <si>
    <t>1471335</t>
  </si>
  <si>
    <t>4280259</t>
  </si>
  <si>
    <t>354.342</t>
  </si>
  <si>
    <t>13634002</t>
  </si>
  <si>
    <t>7195849</t>
  </si>
  <si>
    <t>5958629</t>
  </si>
  <si>
    <t>1478176</t>
  </si>
  <si>
    <t>354.666</t>
  </si>
  <si>
    <t>13636296</t>
  </si>
  <si>
    <t>7196014</t>
  </si>
  <si>
    <t>5958874</t>
  </si>
  <si>
    <t>1480060</t>
  </si>
  <si>
    <t>4288899</t>
  </si>
  <si>
    <t>355.057</t>
  </si>
  <si>
    <t>13644008</t>
  </si>
  <si>
    <t>7196729</t>
  </si>
  <si>
    <t>5960012</t>
  </si>
  <si>
    <t>1485919</t>
  </si>
  <si>
    <t>4294875</t>
  </si>
  <si>
    <t>355.552</t>
  </si>
  <si>
    <t>13657753</t>
  </si>
  <si>
    <t>7198197</t>
  </si>
  <si>
    <t>5962212</t>
  </si>
  <si>
    <t>1495996</t>
  </si>
  <si>
    <t>4301017</t>
  </si>
  <si>
    <t>356.06</t>
  </si>
  <si>
    <t>13667326</t>
  </si>
  <si>
    <t>7199378</t>
  </si>
  <si>
    <t>5963805</t>
  </si>
  <si>
    <t>1502795</t>
  </si>
  <si>
    <t>4307680</t>
  </si>
  <si>
    <t>356.612</t>
  </si>
  <si>
    <t>13676553</t>
  </si>
  <si>
    <t>7200483</t>
  </si>
  <si>
    <t>5965405</t>
  </si>
  <si>
    <t>1509317</t>
  </si>
  <si>
    <t>4313336</t>
  </si>
  <si>
    <t>357.08</t>
  </si>
  <si>
    <t>13684172</t>
  </si>
  <si>
    <t>7201343</t>
  </si>
  <si>
    <t>5966761</t>
  </si>
  <si>
    <t>1514720</t>
  </si>
  <si>
    <t>4316264</t>
  </si>
  <si>
    <t>357.322</t>
  </si>
  <si>
    <t>13688238</t>
  </si>
  <si>
    <t>7201780</t>
  </si>
  <si>
    <t>5967419</t>
  </si>
  <si>
    <t>1517691</t>
  </si>
  <si>
    <t>4318688</t>
  </si>
  <si>
    <t>357.523</t>
  </si>
  <si>
    <t>13689333</t>
  </si>
  <si>
    <t>7201885</t>
  </si>
  <si>
    <t>5967566</t>
  </si>
  <si>
    <t>1518534</t>
  </si>
  <si>
    <t>4323083</t>
  </si>
  <si>
    <t>357.887</t>
  </si>
  <si>
    <t>13697075</t>
  </si>
  <si>
    <t>7202719</t>
  </si>
  <si>
    <t>5968804</t>
  </si>
  <si>
    <t>1524204</t>
  </si>
  <si>
    <t>4330371</t>
  </si>
  <si>
    <t>358.49</t>
  </si>
  <si>
    <t>13709523</t>
  </si>
  <si>
    <t>7204240</t>
  </si>
  <si>
    <t>5970898</t>
  </si>
  <si>
    <t>1533037</t>
  </si>
  <si>
    <t>4337339</t>
  </si>
  <si>
    <t>359.067</t>
  </si>
  <si>
    <t>13717683</t>
  </si>
  <si>
    <t>7205244</t>
  </si>
  <si>
    <t>1538725</t>
  </si>
  <si>
    <t>4344415</t>
  </si>
  <si>
    <t>359.653</t>
  </si>
  <si>
    <t>13725183</t>
  </si>
  <si>
    <t>7206194</t>
  </si>
  <si>
    <t>5973683</t>
  </si>
  <si>
    <t>1543958</t>
  </si>
  <si>
    <t>4351503</t>
  </si>
  <si>
    <t>360.24</t>
  </si>
  <si>
    <t>13733442</t>
  </si>
  <si>
    <t>7207183</t>
  </si>
  <si>
    <t>5975191</t>
  </si>
  <si>
    <t>1549720</t>
  </si>
  <si>
    <t>112.35</t>
  </si>
  <si>
    <t>4356075</t>
  </si>
  <si>
    <t>360.618</t>
  </si>
  <si>
    <t>13740309</t>
  </si>
  <si>
    <t>7207988</t>
  </si>
  <si>
    <t>5976362</t>
  </si>
  <si>
    <t>1554611</t>
  </si>
  <si>
    <t>4358504</t>
  </si>
  <si>
    <t>360.819</t>
  </si>
  <si>
    <t>13742180</t>
  </si>
  <si>
    <t>7208158</t>
  </si>
  <si>
    <t>5976603</t>
  </si>
  <si>
    <t>1556071</t>
  </si>
  <si>
    <t>4364386</t>
  </si>
  <si>
    <t>361.306</t>
  </si>
  <si>
    <t>13750357</t>
  </si>
  <si>
    <t>7209082</t>
  </si>
  <si>
    <t>5977901</t>
  </si>
  <si>
    <t>1562026</t>
  </si>
  <si>
    <t>4371724</t>
  </si>
  <si>
    <t>361.914</t>
  </si>
  <si>
    <t>13761747</t>
  </si>
  <si>
    <t>7210447</t>
  </si>
  <si>
    <t>5979637</t>
  </si>
  <si>
    <t>1570315</t>
  </si>
  <si>
    <t>4379247</t>
  </si>
  <si>
    <t>362.536</t>
  </si>
  <si>
    <t>13773106</t>
  </si>
  <si>
    <t>7211804</t>
  </si>
  <si>
    <t>5981423</t>
  </si>
  <si>
    <t>1578531</t>
  </si>
  <si>
    <t>4387918</t>
  </si>
  <si>
    <t>363.254</t>
  </si>
  <si>
    <t>13785758</t>
  </si>
  <si>
    <t>7213308</t>
  </si>
  <si>
    <t>5983520</t>
  </si>
  <si>
    <t>1587582</t>
  </si>
  <si>
    <t>4396429</t>
  </si>
  <si>
    <t>363.959</t>
  </si>
  <si>
    <t>13798879</t>
  </si>
  <si>
    <t>7215018</t>
  </si>
  <si>
    <t>5985781</t>
  </si>
  <si>
    <t>1596732</t>
  </si>
  <si>
    <t>4400895</t>
  </si>
  <si>
    <t>364.328</t>
  </si>
  <si>
    <t>13807513</t>
  </si>
  <si>
    <t>7216175</t>
  </si>
  <si>
    <t>5987290</t>
  </si>
  <si>
    <t>1602700</t>
  </si>
  <si>
    <t>4401096</t>
  </si>
  <si>
    <t>364.345</t>
  </si>
  <si>
    <t>13809280</t>
  </si>
  <si>
    <t>7216371</t>
  </si>
  <si>
    <t>5987597</t>
  </si>
  <si>
    <t>1603964</t>
  </si>
  <si>
    <t>4411973</t>
  </si>
  <si>
    <t>365.246</t>
  </si>
  <si>
    <t>13818364</t>
  </si>
  <si>
    <t>7217803</t>
  </si>
  <si>
    <t>5989201</t>
  </si>
  <si>
    <t>1610012</t>
  </si>
  <si>
    <t>4420100</t>
  </si>
  <si>
    <t>365.918</t>
  </si>
  <si>
    <t>13829006</t>
  </si>
  <si>
    <t>7219388</t>
  </si>
  <si>
    <t>5991140</t>
  </si>
  <si>
    <t>1617130</t>
  </si>
  <si>
    <t>10283393</t>
  </si>
  <si>
    <t>296064</t>
  </si>
  <si>
    <t>10302928</t>
  </si>
  <si>
    <t>60.836</t>
  </si>
  <si>
    <t>1036038</t>
  </si>
  <si>
    <t>308227</t>
  </si>
  <si>
    <t>10320739</t>
  </si>
  <si>
    <t>60.941</t>
  </si>
  <si>
    <t>1143035</t>
  </si>
  <si>
    <t>271592</t>
  </si>
  <si>
    <t>10333979</t>
  </si>
  <si>
    <t>61.019</t>
  </si>
  <si>
    <t>1250032</t>
  </si>
  <si>
    <t>234956</t>
  </si>
  <si>
    <t>10351205</t>
  </si>
  <si>
    <t>61.121</t>
  </si>
  <si>
    <t>70510078</t>
  </si>
  <si>
    <t>41784170</t>
  </si>
  <si>
    <t>28725908</t>
  </si>
  <si>
    <t>1428216</t>
  </si>
  <si>
    <t>242738</t>
  </si>
  <si>
    <t>10370939</t>
  </si>
  <si>
    <t>19734</t>
  </si>
  <si>
    <t>61.237</t>
  </si>
  <si>
    <t>71392153</t>
  </si>
  <si>
    <t>42156550</t>
  </si>
  <si>
    <t>29235603</t>
  </si>
  <si>
    <t>1502924</t>
  </si>
  <si>
    <t>267929</t>
  </si>
  <si>
    <t>10390970</t>
  </si>
  <si>
    <t>61.356</t>
  </si>
  <si>
    <t>72027089</t>
  </si>
  <si>
    <t>42464397</t>
  </si>
  <si>
    <t>29562692</t>
  </si>
  <si>
    <t>634936</t>
  </si>
  <si>
    <t>1364144</t>
  </si>
  <si>
    <t>276119</t>
  </si>
  <si>
    <t>10410493</t>
  </si>
  <si>
    <t>61.471</t>
  </si>
  <si>
    <t>72711848</t>
  </si>
  <si>
    <t>42816155</t>
  </si>
  <si>
    <t>29895693</t>
  </si>
  <si>
    <t>684759</t>
  </si>
  <si>
    <t>1232481</t>
  </si>
  <si>
    <t>290581</t>
  </si>
  <si>
    <t>10429183</t>
  </si>
  <si>
    <t>61.581</t>
  </si>
  <si>
    <t>73306117</t>
  </si>
  <si>
    <t>43100706</t>
  </si>
  <si>
    <t>30205411</t>
  </si>
  <si>
    <t>594269</t>
  </si>
  <si>
    <t>1087891</t>
  </si>
  <si>
    <t>295443</t>
  </si>
  <si>
    <t>10446629</t>
  </si>
  <si>
    <t>61.684</t>
  </si>
  <si>
    <t>17984</t>
  </si>
  <si>
    <t>899101</t>
  </si>
  <si>
    <t>277941</t>
  </si>
  <si>
    <t>10459701</t>
  </si>
  <si>
    <t>61.762</t>
  </si>
  <si>
    <t>73875852</t>
  </si>
  <si>
    <t>43356721</t>
  </si>
  <si>
    <t>30519131</t>
  </si>
  <si>
    <t>710310</t>
  </si>
  <si>
    <t>260439</t>
  </si>
  <si>
    <t>10474935</t>
  </si>
  <si>
    <t>75557364</t>
  </si>
  <si>
    <t>44688518</t>
  </si>
  <si>
    <t>30868846</t>
  </si>
  <si>
    <t>1681512</t>
  </si>
  <si>
    <t>721041</t>
  </si>
  <si>
    <t>414907</t>
  </si>
  <si>
    <t>10491747</t>
  </si>
  <si>
    <t>61.951</t>
  </si>
  <si>
    <t>76877974</t>
  </si>
  <si>
    <t>45591578</t>
  </si>
  <si>
    <t>31286396</t>
  </si>
  <si>
    <t>1320610</t>
  </si>
  <si>
    <t>783689</t>
  </si>
  <si>
    <t>490718</t>
  </si>
  <si>
    <t>10509277</t>
  </si>
  <si>
    <t>62.054</t>
  </si>
  <si>
    <t>16901</t>
  </si>
  <si>
    <t>78356722</t>
  </si>
  <si>
    <t>46730449</t>
  </si>
  <si>
    <t>31626273</t>
  </si>
  <si>
    <t>1478748</t>
  </si>
  <si>
    <t>904233</t>
  </si>
  <si>
    <t>609436</t>
  </si>
  <si>
    <t>10527264</t>
  </si>
  <si>
    <t>81082237</t>
  </si>
  <si>
    <t>49114910</t>
  </si>
  <si>
    <t>31967327</t>
  </si>
  <si>
    <t>2725515</t>
  </si>
  <si>
    <t>1195770</t>
  </si>
  <si>
    <t>899822</t>
  </si>
  <si>
    <t>10546808</t>
  </si>
  <si>
    <t>19544</t>
  </si>
  <si>
    <t>62.276</t>
  </si>
  <si>
    <t>82592588</t>
  </si>
  <si>
    <t>50328975</t>
  </si>
  <si>
    <t>32263613</t>
  </si>
  <si>
    <t>1510351</t>
  </si>
  <si>
    <t>1326639</t>
  </si>
  <si>
    <t>1032610</t>
  </si>
  <si>
    <t>10564039</t>
  </si>
  <si>
    <t>1374897</t>
  </si>
  <si>
    <t>1083627</t>
  </si>
  <si>
    <t>10577608</t>
  </si>
  <si>
    <t>83837945</t>
  </si>
  <si>
    <t>51299236</t>
  </si>
  <si>
    <t>32538709</t>
  </si>
  <si>
    <t>1423156</t>
  </si>
  <si>
    <t>1134645</t>
  </si>
  <si>
    <t>10597125</t>
  </si>
  <si>
    <t>62.573</t>
  </si>
  <si>
    <t>84319490</t>
  </si>
  <si>
    <t>51510392</t>
  </si>
  <si>
    <t>32809098</t>
  </si>
  <si>
    <t>481545</t>
  </si>
  <si>
    <t>1251732</t>
  </si>
  <si>
    <t>974553</t>
  </si>
  <si>
    <t>10614825</t>
  </si>
  <si>
    <t>62.677</t>
  </si>
  <si>
    <t>84936742</t>
  </si>
  <si>
    <t>51788929</t>
  </si>
  <si>
    <t>33147813</t>
  </si>
  <si>
    <t>617252</t>
  </si>
  <si>
    <t>1151253</t>
  </si>
  <si>
    <t>10635589</t>
  </si>
  <si>
    <t>1034992</t>
  </si>
  <si>
    <t>775353</t>
  </si>
  <si>
    <t>10655259</t>
  </si>
  <si>
    <t>86266596</t>
  </si>
  <si>
    <t>52526916</t>
  </si>
  <si>
    <t>33739680</t>
  </si>
  <si>
    <t>740623</t>
  </si>
  <si>
    <t>487429</t>
  </si>
  <si>
    <t>10674766</t>
  </si>
  <si>
    <t>63.031</t>
  </si>
  <si>
    <t>18280</t>
  </si>
  <si>
    <t>86995218</t>
  </si>
  <si>
    <t>52995353</t>
  </si>
  <si>
    <t>33999865</t>
  </si>
  <si>
    <t>728622</t>
  </si>
  <si>
    <t>628947</t>
  </si>
  <si>
    <t>380911</t>
  </si>
  <si>
    <t>10692890</t>
  </si>
  <si>
    <t>18124</t>
  </si>
  <si>
    <t>63.138</t>
  </si>
  <si>
    <t>652914</t>
  </si>
  <si>
    <t>391003</t>
  </si>
  <si>
    <t>10707997</t>
  </si>
  <si>
    <t>63.228</t>
  </si>
  <si>
    <t>676880</t>
  </si>
  <si>
    <t>401094</t>
  </si>
  <si>
    <t>10725132</t>
  </si>
  <si>
    <t>63.329</t>
  </si>
  <si>
    <t>721009</t>
  </si>
  <si>
    <t>450324</t>
  </si>
  <si>
    <t>10743746</t>
  </si>
  <si>
    <t>745751</t>
  </si>
  <si>
    <t>489929</t>
  </si>
  <si>
    <t>10763314</t>
  </si>
  <si>
    <t>763682</t>
  </si>
  <si>
    <t>516612</t>
  </si>
  <si>
    <t>10784316</t>
  </si>
  <si>
    <t>21002</t>
  </si>
  <si>
    <t>63.678</t>
  </si>
  <si>
    <t>91737886</t>
  </si>
  <si>
    <t>56329974</t>
  </si>
  <si>
    <t>35407912</t>
  </si>
  <si>
    <t>781613</t>
  </si>
  <si>
    <t>543294</t>
  </si>
  <si>
    <t>10803204</t>
  </si>
  <si>
    <t>92730087</t>
  </si>
  <si>
    <t>57042291</t>
  </si>
  <si>
    <t>35687796</t>
  </si>
  <si>
    <t>992201</t>
  </si>
  <si>
    <t>819267</t>
  </si>
  <si>
    <t>578134</t>
  </si>
  <si>
    <t>10820120</t>
  </si>
  <si>
    <t>781816</t>
  </si>
  <si>
    <t>554117</t>
  </si>
  <si>
    <t>10833582</t>
  </si>
  <si>
    <t>63.969</t>
  </si>
  <si>
    <t>93786656</t>
  </si>
  <si>
    <t>57817590</t>
  </si>
  <si>
    <t>35969066</t>
  </si>
  <si>
    <t>744364</t>
  </si>
  <si>
    <t>530100</t>
  </si>
  <si>
    <t>10853393</t>
  </si>
  <si>
    <t>93786813</t>
  </si>
  <si>
    <t>35969223</t>
  </si>
  <si>
    <t>631466</t>
  </si>
  <si>
    <t>450704</t>
  </si>
  <si>
    <t>10870284</t>
  </si>
  <si>
    <t>95707592</t>
  </si>
  <si>
    <t>59286893</t>
  </si>
  <si>
    <t>36420699</t>
  </si>
  <si>
    <t>1920779</t>
  </si>
  <si>
    <t>792942</t>
  </si>
  <si>
    <t>581208</t>
  </si>
  <si>
    <t>10890086</t>
  </si>
  <si>
    <t>96434845</t>
  </si>
  <si>
    <t>59839716</t>
  </si>
  <si>
    <t>36595129</t>
  </si>
  <si>
    <t>727253</t>
  </si>
  <si>
    <t>783915</t>
  </si>
  <si>
    <t>580787</t>
  </si>
  <si>
    <t>10908937</t>
  </si>
  <si>
    <t>98566118</t>
  </si>
  <si>
    <t>61614159</t>
  </si>
  <si>
    <t>36951959</t>
  </si>
  <si>
    <t>2131273</t>
  </si>
  <si>
    <t>975462</t>
  </si>
  <si>
    <t>754884</t>
  </si>
  <si>
    <t>10929994</t>
  </si>
  <si>
    <t>64.538</t>
  </si>
  <si>
    <t>99871848</t>
  </si>
  <si>
    <t>62612672</t>
  </si>
  <si>
    <t>37259176</t>
  </si>
  <si>
    <t>1305730</t>
  </si>
  <si>
    <t>1020252</t>
  </si>
  <si>
    <t>795769</t>
  </si>
  <si>
    <t>10947381</t>
  </si>
  <si>
    <t>1039533</t>
  </si>
  <si>
    <t>813748</t>
  </si>
  <si>
    <t>10963809</t>
  </si>
  <si>
    <t>64.738</t>
  </si>
  <si>
    <t>101198354</t>
  </si>
  <si>
    <t>63639683</t>
  </si>
  <si>
    <t>37558671</t>
  </si>
  <si>
    <t>1058814</t>
  </si>
  <si>
    <t>831728</t>
  </si>
  <si>
    <t>10982941</t>
  </si>
  <si>
    <t>64.851</t>
  </si>
  <si>
    <t>102108505</t>
  </si>
  <si>
    <t>64284262</t>
  </si>
  <si>
    <t>37824243</t>
  </si>
  <si>
    <t>910151</t>
  </si>
  <si>
    <t>1188813</t>
  </si>
  <si>
    <t>923810</t>
  </si>
  <si>
    <t>11002178</t>
  </si>
  <si>
    <t>64.965</t>
  </si>
  <si>
    <t>18842</t>
  </si>
  <si>
    <t>103091820</t>
  </si>
  <si>
    <t>64958515</t>
  </si>
  <si>
    <t>38133305</t>
  </si>
  <si>
    <t>983315</t>
  </si>
  <si>
    <t>1054890</t>
  </si>
  <si>
    <t>810232</t>
  </si>
  <si>
    <t>11022192</t>
  </si>
  <si>
    <t>103668706</t>
  </si>
  <si>
    <t>65176140</t>
  </si>
  <si>
    <t>38492566</t>
  </si>
  <si>
    <t>576886</t>
  </si>
  <si>
    <t>1033409</t>
  </si>
  <si>
    <t>762346</t>
  </si>
  <si>
    <t>11042741</t>
  </si>
  <si>
    <t>65.204</t>
  </si>
  <si>
    <t>105138474</t>
  </si>
  <si>
    <t>65484710</t>
  </si>
  <si>
    <t>39653764</t>
  </si>
  <si>
    <t>1469768</t>
  </si>
  <si>
    <t>938908</t>
  </si>
  <si>
    <t>552936</t>
  </si>
  <si>
    <t>11064237</t>
  </si>
  <si>
    <t>106575146</t>
  </si>
  <si>
    <t>65835395</t>
  </si>
  <si>
    <t>40739751</t>
  </si>
  <si>
    <t>1436672</t>
  </si>
  <si>
    <t>957614</t>
  </si>
  <si>
    <t>460389</t>
  </si>
  <si>
    <t>11084289</t>
  </si>
  <si>
    <t>19558</t>
  </si>
  <si>
    <t>981400</t>
  </si>
  <si>
    <t>442482</t>
  </si>
  <si>
    <t>11099921</t>
  </si>
  <si>
    <t>65.542</t>
  </si>
  <si>
    <t>1005187</t>
  </si>
  <si>
    <t>424574</t>
  </si>
  <si>
    <t>11121533</t>
  </si>
  <si>
    <t>21612</t>
  </si>
  <si>
    <t>65.669</t>
  </si>
  <si>
    <t>993702</t>
  </si>
  <si>
    <t>387942</t>
  </si>
  <si>
    <t>11143570</t>
  </si>
  <si>
    <t>971765</t>
  </si>
  <si>
    <t>347070</t>
  </si>
  <si>
    <t>11166440</t>
  </si>
  <si>
    <t>65.935</t>
  </si>
  <si>
    <t>1007889</t>
  </si>
  <si>
    <t>371432</t>
  </si>
  <si>
    <t>11194593</t>
  </si>
  <si>
    <t>28153</t>
  </si>
  <si>
    <t>66.101</t>
  </si>
  <si>
    <t>916459</t>
  </si>
  <si>
    <t>382801</t>
  </si>
  <si>
    <t>11219796</t>
  </si>
  <si>
    <t>388153</t>
  </si>
  <si>
    <t>11236106</t>
  </si>
  <si>
    <t>16310</t>
  </si>
  <si>
    <t>66.346</t>
  </si>
  <si>
    <t>11250097</t>
  </si>
  <si>
    <t>21454</t>
  </si>
  <si>
    <t>11267429</t>
  </si>
  <si>
    <t>66.531</t>
  </si>
  <si>
    <t>11287384</t>
  </si>
  <si>
    <t>11308293</t>
  </si>
  <si>
    <t>20265</t>
  </si>
  <si>
    <t>11327072</t>
  </si>
  <si>
    <t>11346696</t>
  </si>
  <si>
    <t>66.999</t>
  </si>
  <si>
    <t>11363609</t>
  </si>
  <si>
    <t>11377308</t>
  </si>
  <si>
    <t>11394380</t>
  </si>
  <si>
    <t>11411651</t>
  </si>
  <si>
    <t>67.383</t>
  </si>
  <si>
    <t>11430589</t>
  </si>
  <si>
    <t>67.494</t>
  </si>
  <si>
    <t>11451503</t>
  </si>
  <si>
    <t>11474170</t>
  </si>
  <si>
    <t>11492843</t>
  </si>
  <si>
    <t>18462</t>
  </si>
  <si>
    <t>11508057</t>
  </si>
  <si>
    <t>67.952</t>
  </si>
  <si>
    <t>11527187</t>
  </si>
  <si>
    <t>68.065</t>
  </si>
  <si>
    <t>11547167</t>
  </si>
  <si>
    <t>11567005</t>
  </si>
  <si>
    <t>11588256</t>
  </si>
  <si>
    <t>68.425</t>
  </si>
  <si>
    <t>11611691</t>
  </si>
  <si>
    <t>68.564</t>
  </si>
  <si>
    <t>11631895</t>
  </si>
  <si>
    <t>20204</t>
  </si>
  <si>
    <t>11651170</t>
  </si>
  <si>
    <t>11673150</t>
  </si>
  <si>
    <t>68.927</t>
  </si>
  <si>
    <t>11699293</t>
  </si>
  <si>
    <t>133127379</t>
  </si>
  <si>
    <t>78256299</t>
  </si>
  <si>
    <t>54871080</t>
  </si>
  <si>
    <t>11726692</t>
  </si>
  <si>
    <t>69.243</t>
  </si>
  <si>
    <t>1029140</t>
  </si>
  <si>
    <t>11751656</t>
  </si>
  <si>
    <t>24964</t>
  </si>
  <si>
    <t>137578252</t>
  </si>
  <si>
    <t>82052930</t>
  </si>
  <si>
    <t>55525322</t>
  </si>
  <si>
    <t>1228523</t>
  </si>
  <si>
    <t>819628</t>
  </si>
  <si>
    <t>11779576</t>
  </si>
  <si>
    <t>27920</t>
  </si>
  <si>
    <t>69.555</t>
  </si>
  <si>
    <t>23984</t>
  </si>
  <si>
    <t>1236397</t>
  </si>
  <si>
    <t>866580</t>
  </si>
  <si>
    <t>11809447</t>
  </si>
  <si>
    <t>69.731</t>
  </si>
  <si>
    <t>139348004</t>
  </si>
  <si>
    <t>83486556</t>
  </si>
  <si>
    <t>55861448</t>
  </si>
  <si>
    <t>1244271</t>
  </si>
  <si>
    <t>913531</t>
  </si>
  <si>
    <t>11833475</t>
  </si>
  <si>
    <t>24028</t>
  </si>
  <si>
    <t>141669487</t>
  </si>
  <si>
    <t>85287956</t>
  </si>
  <si>
    <t>56191252</t>
  </si>
  <si>
    <t>190279</t>
  </si>
  <si>
    <t>2321483</t>
  </si>
  <si>
    <t>1457375</t>
  </si>
  <si>
    <t>1115423</t>
  </si>
  <si>
    <t>11862780</t>
  </si>
  <si>
    <t>29305</t>
  </si>
  <si>
    <t>70.046</t>
  </si>
  <si>
    <t>144171163</t>
  </si>
  <si>
    <t>87092079</t>
  </si>
  <si>
    <t>56481969</t>
  </si>
  <si>
    <t>597115</t>
  </si>
  <si>
    <t>2501676</t>
  </si>
  <si>
    <t>1696220</t>
  </si>
  <si>
    <t>1317705</t>
  </si>
  <si>
    <t>11894760</t>
  </si>
  <si>
    <t>70.235</t>
  </si>
  <si>
    <t>147090808</t>
  </si>
  <si>
    <t>89310521</t>
  </si>
  <si>
    <t>57039215</t>
  </si>
  <si>
    <t>741072</t>
  </si>
  <si>
    <t>2919645</t>
  </si>
  <si>
    <t>1994776</t>
  </si>
  <si>
    <t>1579175</t>
  </si>
  <si>
    <t>11929814</t>
  </si>
  <si>
    <t>35054</t>
  </si>
  <si>
    <t>70.442</t>
  </si>
  <si>
    <t>148552776</t>
  </si>
  <si>
    <t>90391838</t>
  </si>
  <si>
    <t>57363038</t>
  </si>
  <si>
    <t>797900</t>
  </si>
  <si>
    <t>1461968</t>
  </si>
  <si>
    <t>1885709</t>
  </si>
  <si>
    <t>1462460</t>
  </si>
  <si>
    <t>11967644</t>
  </si>
  <si>
    <t>37830</t>
  </si>
  <si>
    <t>149871251</t>
  </si>
  <si>
    <t>91322538</t>
  </si>
  <si>
    <t>57675272</t>
  </si>
  <si>
    <t>873441</t>
  </si>
  <si>
    <t>1318475</t>
  </si>
  <si>
    <t>1756143</t>
  </si>
  <si>
    <t>12008936</t>
  </si>
  <si>
    <t>70.909</t>
  </si>
  <si>
    <t>151390044</t>
  </si>
  <si>
    <t>92426233</t>
  </si>
  <si>
    <t>58005259</t>
  </si>
  <si>
    <t>958552</t>
  </si>
  <si>
    <t>1518793</t>
  </si>
  <si>
    <t>1846702</t>
  </si>
  <si>
    <t>1379499</t>
  </si>
  <si>
    <t>12049070</t>
  </si>
  <si>
    <t>71.146</t>
  </si>
  <si>
    <t>0.2319</t>
  </si>
  <si>
    <t>1821961</t>
  </si>
  <si>
    <t>1346901</t>
  </si>
  <si>
    <t>12083381</t>
  </si>
  <si>
    <t>71.349</t>
  </si>
  <si>
    <t>152813421</t>
  </si>
  <si>
    <t>93403492</t>
  </si>
  <si>
    <t>58372858</t>
  </si>
  <si>
    <t>1037071</t>
  </si>
  <si>
    <t>1591991</t>
  </si>
  <si>
    <t>1159362</t>
  </si>
  <si>
    <t>12118235</t>
  </si>
  <si>
    <t>36494</t>
  </si>
  <si>
    <t>1310970</t>
  </si>
  <si>
    <t>945330</t>
  </si>
  <si>
    <t>12164042</t>
  </si>
  <si>
    <t>45807</t>
  </si>
  <si>
    <t>38469</t>
  </si>
  <si>
    <t>153882479</t>
  </si>
  <si>
    <t>94015291</t>
  </si>
  <si>
    <t>58743253</t>
  </si>
  <si>
    <t>1123935</t>
  </si>
  <si>
    <t>970239</t>
  </si>
  <si>
    <t>672110</t>
  </si>
  <si>
    <t>12213534</t>
  </si>
  <si>
    <t>49492</t>
  </si>
  <si>
    <t>72.117</t>
  </si>
  <si>
    <t>155002117</t>
  </si>
  <si>
    <t>94703296</t>
  </si>
  <si>
    <t>59108539</t>
  </si>
  <si>
    <t>1190282</t>
  </si>
  <si>
    <t>1119638</t>
  </si>
  <si>
    <t>921334</t>
  </si>
  <si>
    <t>615923</t>
  </si>
  <si>
    <t>12262607</t>
  </si>
  <si>
    <t>72.407</t>
  </si>
  <si>
    <t>156416604</t>
  </si>
  <si>
    <t>95440321</t>
  </si>
  <si>
    <t>59711538</t>
  </si>
  <si>
    <t>1264745</t>
  </si>
  <si>
    <t>1414487</t>
  </si>
  <si>
    <t>935050</t>
  </si>
  <si>
    <t>588255</t>
  </si>
  <si>
    <t>12312032</t>
  </si>
  <si>
    <t>49425</t>
  </si>
  <si>
    <t>854891</t>
  </si>
  <si>
    <t>467861</t>
  </si>
  <si>
    <t>12358300</t>
  </si>
  <si>
    <t>72.972</t>
  </si>
  <si>
    <t>44176</t>
  </si>
  <si>
    <t>890031</t>
  </si>
  <si>
    <t>435334</t>
  </si>
  <si>
    <t>12391673</t>
  </si>
  <si>
    <t>73.169</t>
  </si>
  <si>
    <t>925172</t>
  </si>
  <si>
    <t>402807</t>
  </si>
  <si>
    <t>12434679</t>
  </si>
  <si>
    <t>43006</t>
  </si>
  <si>
    <t>73.423</t>
  </si>
  <si>
    <t>45206</t>
  </si>
  <si>
    <t>985622</t>
  </si>
  <si>
    <t>396384</t>
  </si>
  <si>
    <t>12480037</t>
  </si>
  <si>
    <t>45358</t>
  </si>
  <si>
    <t>0.3129</t>
  </si>
  <si>
    <t>1046071</t>
  </si>
  <si>
    <t>389961</t>
  </si>
  <si>
    <t>12525130</t>
  </si>
  <si>
    <t>73.957</t>
  </si>
  <si>
    <t>44514</t>
  </si>
  <si>
    <t>1022933</t>
  </si>
  <si>
    <t>328952</t>
  </si>
  <si>
    <t>12569581</t>
  </si>
  <si>
    <t>43853</t>
  </si>
  <si>
    <t>957674</t>
  </si>
  <si>
    <t>260940</t>
  </si>
  <si>
    <t>12614424</t>
  </si>
  <si>
    <t>44843</t>
  </si>
  <si>
    <t>12653869</t>
  </si>
  <si>
    <t>39445</t>
  </si>
  <si>
    <t>42224</t>
  </si>
  <si>
    <t>12688943</t>
  </si>
  <si>
    <t>74.925</t>
  </si>
  <si>
    <t>0.2692</t>
  </si>
  <si>
    <t>12727764</t>
  </si>
  <si>
    <t>38821</t>
  </si>
  <si>
    <t>41869</t>
  </si>
  <si>
    <t>12772235</t>
  </si>
  <si>
    <t>44471</t>
  </si>
  <si>
    <t>75.416</t>
  </si>
  <si>
    <t>12813933</t>
  </si>
  <si>
    <t>0.2329</t>
  </si>
  <si>
    <t>12856497</t>
  </si>
  <si>
    <t>42564</t>
  </si>
  <si>
    <t>75.914</t>
  </si>
  <si>
    <t>40988</t>
  </si>
  <si>
    <t>12899364</t>
  </si>
  <si>
    <t>42867</t>
  </si>
  <si>
    <t>76.167</t>
  </si>
  <si>
    <t>40706</t>
  </si>
  <si>
    <t>12933431</t>
  </si>
  <si>
    <t>76.368</t>
  </si>
  <si>
    <t>39937</t>
  </si>
  <si>
    <t>12963879</t>
  </si>
  <si>
    <t>76.548</t>
  </si>
  <si>
    <t>39277</t>
  </si>
  <si>
    <t>12996453</t>
  </si>
  <si>
    <t>38384</t>
  </si>
  <si>
    <t>13031142</t>
  </si>
  <si>
    <t>13065600</t>
  </si>
  <si>
    <t>77.149</t>
  </si>
  <si>
    <t>13097807</t>
  </si>
  <si>
    <t>77.339</t>
  </si>
  <si>
    <t>34473</t>
  </si>
  <si>
    <t>13132354</t>
  </si>
  <si>
    <t>34547</t>
  </si>
  <si>
    <t>33284</t>
  </si>
  <si>
    <t>13160119</t>
  </si>
  <si>
    <t>27765</t>
  </si>
  <si>
    <t>178443117</t>
  </si>
  <si>
    <t>101441932</t>
  </si>
  <si>
    <t>74109751</t>
  </si>
  <si>
    <t>2891434</t>
  </si>
  <si>
    <t>104.24</t>
  </si>
  <si>
    <t>13184817</t>
  </si>
  <si>
    <t>24698</t>
  </si>
  <si>
    <t>77.853</t>
  </si>
  <si>
    <t>182357027</t>
  </si>
  <si>
    <t>102503628</t>
  </si>
  <si>
    <t>76750335</t>
  </si>
  <si>
    <t>3103064</t>
  </si>
  <si>
    <t>3913910</t>
  </si>
  <si>
    <t>375333</t>
  </si>
  <si>
    <t>13210222</t>
  </si>
  <si>
    <t>25405</t>
  </si>
  <si>
    <t>78.003</t>
  </si>
  <si>
    <t>1350267</t>
  </si>
  <si>
    <t>378785</t>
  </si>
  <si>
    <t>13238319</t>
  </si>
  <si>
    <t>29597</t>
  </si>
  <si>
    <t>1320541</t>
  </si>
  <si>
    <t>382237</t>
  </si>
  <si>
    <t>13261866</t>
  </si>
  <si>
    <t>184605792</t>
  </si>
  <si>
    <t>103358935</t>
  </si>
  <si>
    <t>78019525</t>
  </si>
  <si>
    <t>3227332</t>
  </si>
  <si>
    <t>1290814</t>
  </si>
  <si>
    <t>385689</t>
  </si>
  <si>
    <t>13285140</t>
  </si>
  <si>
    <t>23274</t>
  </si>
  <si>
    <t>78.445</t>
  </si>
  <si>
    <t>1757147</t>
  </si>
  <si>
    <t>808671</t>
  </si>
  <si>
    <t>13312574</t>
  </si>
  <si>
    <t>25746</t>
  </si>
  <si>
    <t>2223479</t>
  </si>
  <si>
    <t>1231654</t>
  </si>
  <si>
    <t>13338241</t>
  </si>
  <si>
    <t>2689812</t>
  </si>
  <si>
    <t>1654636</t>
  </si>
  <si>
    <t>13356546</t>
  </si>
  <si>
    <t>78.867</t>
  </si>
  <si>
    <t>24533</t>
  </si>
  <si>
    <t>2733825</t>
  </si>
  <si>
    <t>1963224</t>
  </si>
  <si>
    <t>13378089</t>
  </si>
  <si>
    <t>78.994</t>
  </si>
  <si>
    <t>3229884</t>
  </si>
  <si>
    <t>2382755</t>
  </si>
  <si>
    <t>13402694</t>
  </si>
  <si>
    <t>209937805</t>
  </si>
  <si>
    <t>122689831</t>
  </si>
  <si>
    <t>83529389</t>
  </si>
  <si>
    <t>3718585</t>
  </si>
  <si>
    <t>3725943</t>
  </si>
  <si>
    <t>21765</t>
  </si>
  <si>
    <t>2802285</t>
  </si>
  <si>
    <t>13426511</t>
  </si>
  <si>
    <t>3758404</t>
  </si>
  <si>
    <t>2824092</t>
  </si>
  <si>
    <t>13449227</t>
  </si>
  <si>
    <t>79.414</t>
  </si>
  <si>
    <t>3294805</t>
  </si>
  <si>
    <t>2426368</t>
  </si>
  <si>
    <t>13471811</t>
  </si>
  <si>
    <t>79.547</t>
  </si>
  <si>
    <t>2831207</t>
  </si>
  <si>
    <t>2028644</t>
  </si>
  <si>
    <t>13490701</t>
  </si>
  <si>
    <t>79.659</t>
  </si>
  <si>
    <t>2367609</t>
  </si>
  <si>
    <t>1630920</t>
  </si>
  <si>
    <t>79.762</t>
  </si>
  <si>
    <t>1904010</t>
  </si>
  <si>
    <t>1233196</t>
  </si>
  <si>
    <t>13528296</t>
  </si>
  <si>
    <t>79.881</t>
  </si>
  <si>
    <t>21458</t>
  </si>
  <si>
    <t>215798686</t>
  </si>
  <si>
    <t>125316319</t>
  </si>
  <si>
    <t>86332008</t>
  </si>
  <si>
    <t>4150359</t>
  </si>
  <si>
    <t>1440412</t>
  </si>
  <si>
    <t>126.06</t>
  </si>
  <si>
    <t>835472</t>
  </si>
  <si>
    <t>13548305</t>
  </si>
  <si>
    <t>20802</t>
  </si>
  <si>
    <t>217266600</t>
  </si>
  <si>
    <t>125588721</t>
  </si>
  <si>
    <t>87310746</t>
  </si>
  <si>
    <t>4367133</t>
  </si>
  <si>
    <t>1467914</t>
  </si>
  <si>
    <t>1046971</t>
  </si>
  <si>
    <t>414127</t>
  </si>
  <si>
    <t>13568269</t>
  </si>
  <si>
    <t>217946936</t>
  </si>
  <si>
    <t>125881775</t>
  </si>
  <si>
    <t>87795353</t>
  </si>
  <si>
    <t>4455367</t>
  </si>
  <si>
    <t>680336</t>
  </si>
  <si>
    <t>1004617</t>
  </si>
  <si>
    <t>393457</t>
  </si>
  <si>
    <t>13584639</t>
  </si>
  <si>
    <t>218480394</t>
  </si>
  <si>
    <t>125957830</t>
  </si>
  <si>
    <t>88169891</t>
  </si>
  <si>
    <t>4538232</t>
  </si>
  <si>
    <t>533458</t>
  </si>
  <si>
    <t>341786</t>
  </si>
  <si>
    <t>13601742</t>
  </si>
  <si>
    <t>80.314</t>
  </si>
  <si>
    <t>219085724</t>
  </si>
  <si>
    <t>126034012</t>
  </si>
  <si>
    <t>88604615</t>
  </si>
  <si>
    <t>4632656</t>
  </si>
  <si>
    <t>605330</t>
  </si>
  <si>
    <t>888211</t>
  </si>
  <si>
    <t>290134</t>
  </si>
  <si>
    <t>13615543</t>
  </si>
  <si>
    <t>80.396</t>
  </si>
  <si>
    <t>797744</t>
  </si>
  <si>
    <t>234007</t>
  </si>
  <si>
    <t>13626726</t>
  </si>
  <si>
    <t>80.462</t>
  </si>
  <si>
    <t>219772817</t>
  </si>
  <si>
    <t>126123736</t>
  </si>
  <si>
    <t>89081460</t>
  </si>
  <si>
    <t>707278</t>
  </si>
  <si>
    <t>177881</t>
  </si>
  <si>
    <t>13639092</t>
  </si>
  <si>
    <t>80.535</t>
  </si>
  <si>
    <t>220410542</t>
  </si>
  <si>
    <t>126228916</t>
  </si>
  <si>
    <t>89486205</t>
  </si>
  <si>
    <t>4886043</t>
  </si>
  <si>
    <t>637725</t>
  </si>
  <si>
    <t>658837</t>
  </si>
  <si>
    <t>128.75</t>
  </si>
  <si>
    <t>130371</t>
  </si>
  <si>
    <t>13652759</t>
  </si>
  <si>
    <t>221114648</t>
  </si>
  <si>
    <t>126309868</t>
  </si>
  <si>
    <t>89929734</t>
  </si>
  <si>
    <t>5066251</t>
  </si>
  <si>
    <t>704106</t>
  </si>
  <si>
    <t>549721</t>
  </si>
  <si>
    <t>103021</t>
  </si>
  <si>
    <t>221917416</t>
  </si>
  <si>
    <t>126413354</t>
  </si>
  <si>
    <t>90412284</t>
  </si>
  <si>
    <t>5283463</t>
  </si>
  <si>
    <t>802768</t>
  </si>
  <si>
    <t>75940</t>
  </si>
  <si>
    <t>222676046</t>
  </si>
  <si>
    <t>126501599</t>
  </si>
  <si>
    <t>90839883</t>
  </si>
  <si>
    <t>5527515</t>
  </si>
  <si>
    <t>758630</t>
  </si>
  <si>
    <t>599379</t>
  </si>
  <si>
    <t>130.08</t>
  </si>
  <si>
    <t>77681</t>
  </si>
  <si>
    <t>544889</t>
  </si>
  <si>
    <t>223123850</t>
  </si>
  <si>
    <t>126544686</t>
  </si>
  <si>
    <t>91030633</t>
  </si>
  <si>
    <t>5742800</t>
  </si>
  <si>
    <t>527797</t>
  </si>
  <si>
    <t>66545</t>
  </si>
  <si>
    <t>223356815</t>
  </si>
  <si>
    <t>126580112</t>
  </si>
  <si>
    <t>91157926</t>
  </si>
  <si>
    <t>5813046</t>
  </si>
  <si>
    <t>232965</t>
  </si>
  <si>
    <t>65197</t>
  </si>
  <si>
    <t>224397254</t>
  </si>
  <si>
    <t>126684729</t>
  </si>
  <si>
    <t>91743096</t>
  </si>
  <si>
    <t>6163898</t>
  </si>
  <si>
    <t>1040439</t>
  </si>
  <si>
    <t>569530</t>
  </si>
  <si>
    <t>131.08</t>
  </si>
  <si>
    <t>65116</t>
  </si>
  <si>
    <t>13663658</t>
  </si>
  <si>
    <t>225478918</t>
  </si>
  <si>
    <t>126783997</t>
  </si>
  <si>
    <t>92411384</t>
  </si>
  <si>
    <t>6478975</t>
  </si>
  <si>
    <t>1081664</t>
  </si>
  <si>
    <t>623467</t>
  </si>
  <si>
    <t>131.72</t>
  </si>
  <si>
    <t>67733</t>
  </si>
  <si>
    <t>226759273</t>
  </si>
  <si>
    <t>126878960</t>
  </si>
  <si>
    <t>93293436</t>
  </si>
  <si>
    <t>6785006</t>
  </si>
  <si>
    <t>1280355</t>
  </si>
  <si>
    <t>691694</t>
  </si>
  <si>
    <t>227857228</t>
  </si>
  <si>
    <t>126968679</t>
  </si>
  <si>
    <t>94010846</t>
  </si>
  <si>
    <t>7076587</t>
  </si>
  <si>
    <t>1097955</t>
  </si>
  <si>
    <t>740169</t>
  </si>
  <si>
    <t>13675769</t>
  </si>
  <si>
    <t>229224717</t>
  </si>
  <si>
    <t>127058156</t>
  </si>
  <si>
    <t>94960101</t>
  </si>
  <si>
    <t>7405978</t>
  </si>
  <si>
    <t>1367489</t>
  </si>
  <si>
    <t>903538</t>
  </si>
  <si>
    <t>911880</t>
  </si>
  <si>
    <t>229789298</t>
  </si>
  <si>
    <t>127084404</t>
  </si>
  <si>
    <t>95424031</t>
  </si>
  <si>
    <t>7481144</t>
  </si>
  <si>
    <t>918926</t>
  </si>
  <si>
    <t>134.23</t>
  </si>
  <si>
    <t>72042</t>
  </si>
  <si>
    <t>231420654</t>
  </si>
  <si>
    <t>127169172</t>
  </si>
  <si>
    <t>96671169</t>
  </si>
  <si>
    <t>7780767</t>
  </si>
  <si>
    <t>1631356</t>
  </si>
  <si>
    <t>1003343</t>
  </si>
  <si>
    <t>135.19</t>
  </si>
  <si>
    <t>69206</t>
  </si>
  <si>
    <t>13685166</t>
  </si>
  <si>
    <t>80.807</t>
  </si>
  <si>
    <t>238459012</t>
  </si>
  <si>
    <t>127365973</t>
  </si>
  <si>
    <t>103130478</t>
  </si>
  <si>
    <t>8164211</t>
  </si>
  <si>
    <t>7038358</t>
  </si>
  <si>
    <t>1854299</t>
  </si>
  <si>
    <t>83139</t>
  </si>
  <si>
    <t>243642749</t>
  </si>
  <si>
    <t>127544055</t>
  </si>
  <si>
    <t>107712737</t>
  </si>
  <si>
    <t>8589152</t>
  </si>
  <si>
    <t>5183737</t>
  </si>
  <si>
    <t>2411925</t>
  </si>
  <si>
    <t>95014</t>
  </si>
  <si>
    <t>247802788</t>
  </si>
  <si>
    <t>127756914</t>
  </si>
  <si>
    <t>111178498</t>
  </si>
  <si>
    <t>9072736</t>
  </si>
  <si>
    <t>4160039</t>
  </si>
  <si>
    <t>2849366</t>
  </si>
  <si>
    <t>248319472</t>
  </si>
  <si>
    <t>127880118</t>
  </si>
  <si>
    <t>9466421</t>
  </si>
  <si>
    <t>516684</t>
  </si>
  <si>
    <t>2727822</t>
  </si>
  <si>
    <t>145.06</t>
  </si>
  <si>
    <t>117423</t>
  </si>
  <si>
    <t>13692579</t>
  </si>
  <si>
    <t>80.851</t>
  </si>
  <si>
    <t>2864382</t>
  </si>
  <si>
    <t>131678</t>
  </si>
  <si>
    <t>3000942</t>
  </si>
  <si>
    <t>145933</t>
  </si>
  <si>
    <t>252034101</t>
  </si>
  <si>
    <t>128218843</t>
  </si>
  <si>
    <t>114051310</t>
  </si>
  <si>
    <t>9972239</t>
  </si>
  <si>
    <t>2944778</t>
  </si>
  <si>
    <t>149953</t>
  </si>
  <si>
    <t>13699666</t>
  </si>
  <si>
    <t>80.893</t>
  </si>
  <si>
    <t>1989105</t>
  </si>
  <si>
    <t>128699</t>
  </si>
  <si>
    <t>252731398</t>
  </si>
  <si>
    <t>128314883</t>
  </si>
  <si>
    <t>114435222</t>
  </si>
  <si>
    <t>10190416</t>
  </si>
  <si>
    <t>1298378</t>
  </si>
  <si>
    <t>253019744</t>
  </si>
  <si>
    <t>128342990</t>
  </si>
  <si>
    <t>114578397</t>
  </si>
  <si>
    <t>10308325</t>
  </si>
  <si>
    <t>288346</t>
  </si>
  <si>
    <t>745279</t>
  </si>
  <si>
    <t>83725</t>
  </si>
  <si>
    <t>13706410</t>
  </si>
  <si>
    <t>253352758</t>
  </si>
  <si>
    <t>128371194</t>
  </si>
  <si>
    <t>114744661</t>
  </si>
  <si>
    <t>10447226</t>
  </si>
  <si>
    <t>333014</t>
  </si>
  <si>
    <t>719041</t>
  </si>
  <si>
    <t>562747</t>
  </si>
  <si>
    <t>55848</t>
  </si>
  <si>
    <t>253641057</t>
  </si>
  <si>
    <t>128396731</t>
  </si>
  <si>
    <t>114886026</t>
  </si>
  <si>
    <t>10568900</t>
  </si>
  <si>
    <t>406452</t>
  </si>
  <si>
    <t>13711654</t>
  </si>
  <si>
    <t>271478</t>
  </si>
  <si>
    <t>254227836</t>
  </si>
  <si>
    <t>128456500</t>
  </si>
  <si>
    <t>115146677</t>
  </si>
  <si>
    <t>10835694</t>
  </si>
  <si>
    <t>263584</t>
  </si>
  <si>
    <t>234614</t>
  </si>
  <si>
    <t>214259</t>
  </si>
  <si>
    <t>13718358</t>
  </si>
  <si>
    <t>81.003</t>
  </si>
  <si>
    <t>187522</t>
  </si>
  <si>
    <t>187767</t>
  </si>
  <si>
    <t>188011</t>
  </si>
  <si>
    <t>255102992</t>
  </si>
  <si>
    <t>128566787</t>
  </si>
  <si>
    <t>115489411</t>
  </si>
  <si>
    <t>11259350</t>
  </si>
  <si>
    <t>166935</t>
  </si>
  <si>
    <t>13722551</t>
  </si>
  <si>
    <t>255597907</t>
  </si>
  <si>
    <t>128628475</t>
  </si>
  <si>
    <t>115666598</t>
  </si>
  <si>
    <t>11515635</t>
  </si>
  <si>
    <t>494915</t>
  </si>
  <si>
    <t>195724</t>
  </si>
  <si>
    <t>255808159</t>
  </si>
  <si>
    <t>128642674</t>
  </si>
  <si>
    <t>115738651</t>
  </si>
  <si>
    <t>11639929</t>
  </si>
  <si>
    <t>210252</t>
  </si>
  <si>
    <t>204923</t>
  </si>
  <si>
    <t>149.43</t>
  </si>
  <si>
    <t>256016234</t>
  </si>
  <si>
    <t>128660443</t>
  </si>
  <si>
    <t>115817367</t>
  </si>
  <si>
    <t>11751820</t>
  </si>
  <si>
    <t>213811</t>
  </si>
  <si>
    <t>218832</t>
  </si>
  <si>
    <t>13726472</t>
  </si>
  <si>
    <t>81.051</t>
  </si>
  <si>
    <t>223854</t>
  </si>
  <si>
    <t>228875</t>
  </si>
  <si>
    <t>13732723</t>
  </si>
  <si>
    <t>81.088</t>
  </si>
  <si>
    <t>233896</t>
  </si>
  <si>
    <t>256921270</t>
  </si>
  <si>
    <t>128729921</t>
  </si>
  <si>
    <t>116139241</t>
  </si>
  <si>
    <t>12267559</t>
  </si>
  <si>
    <t>170821</t>
  </si>
  <si>
    <t>152902</t>
  </si>
  <si>
    <t>13737654</t>
  </si>
  <si>
    <t>124796</t>
  </si>
  <si>
    <t>110743</t>
  </si>
  <si>
    <t>4428357</t>
  </si>
  <si>
    <t>366.602</t>
  </si>
  <si>
    <t>13837784</t>
  </si>
  <si>
    <t>7220701</t>
  </si>
  <si>
    <t>5992995</t>
  </si>
  <si>
    <t>1622740</t>
  </si>
  <si>
    <t>4433389</t>
  </si>
  <si>
    <t>367.018</t>
  </si>
  <si>
    <t>13849676</t>
  </si>
  <si>
    <t>7222799</t>
  </si>
  <si>
    <t>5995332</t>
  </si>
  <si>
    <t>1630197</t>
  </si>
  <si>
    <t>4440371</t>
  </si>
  <si>
    <t>367.596</t>
  </si>
  <si>
    <t>13859901</t>
  </si>
  <si>
    <t>7224495</t>
  </si>
  <si>
    <t>5997460</t>
  </si>
  <si>
    <t>1636598</t>
  </si>
  <si>
    <t>113.38</t>
  </si>
  <si>
    <t>13867926</t>
  </si>
  <si>
    <t>7225914</t>
  </si>
  <si>
    <t>5998918</t>
  </si>
  <si>
    <t>1641746</t>
  </si>
  <si>
    <t>13869255</t>
  </si>
  <si>
    <t>7226048</t>
  </si>
  <si>
    <t>5999073</t>
  </si>
  <si>
    <t>1642786</t>
  </si>
  <si>
    <t>13876750</t>
  </si>
  <si>
    <t>7227085</t>
  </si>
  <si>
    <t>6000525</t>
  </si>
  <si>
    <t>113.52</t>
  </si>
  <si>
    <t>13883570</t>
  </si>
  <si>
    <t>7228197</t>
  </si>
  <si>
    <t>6001912</t>
  </si>
  <si>
    <t>1652113</t>
  </si>
  <si>
    <t>13892966</t>
  </si>
  <si>
    <t>7229825</t>
  </si>
  <si>
    <t>6003856</t>
  </si>
  <si>
    <t>1657937</t>
  </si>
  <si>
    <t>13906387</t>
  </si>
  <si>
    <t>7232070</t>
  </si>
  <si>
    <t>6006799</t>
  </si>
  <si>
    <t>1666170</t>
  </si>
  <si>
    <t>13920261</t>
  </si>
  <si>
    <t>7234402</t>
  </si>
  <si>
    <t>6009873</t>
  </si>
  <si>
    <t>1674638</t>
  </si>
  <si>
    <t>13927827</t>
  </si>
  <si>
    <t>7235559</t>
  </si>
  <si>
    <t>6011391</t>
  </si>
  <si>
    <t>1679529</t>
  </si>
  <si>
    <t>13929385</t>
  </si>
  <si>
    <t>7235704</t>
  </si>
  <si>
    <t>6011605</t>
  </si>
  <si>
    <t>1680728</t>
  </si>
  <si>
    <t>13937540</t>
  </si>
  <si>
    <t>7236827</t>
  </si>
  <si>
    <t>6013173</t>
  </si>
  <si>
    <t>1686192</t>
  </si>
  <si>
    <t>114.02</t>
  </si>
  <si>
    <t>13951270</t>
  </si>
  <si>
    <t>7238980</t>
  </si>
  <si>
    <t>6016031</t>
  </si>
  <si>
    <t>1694911</t>
  </si>
  <si>
    <t>114.13</t>
  </si>
  <si>
    <t>13967733</t>
  </si>
  <si>
    <t>7241536</t>
  </si>
  <si>
    <t>6019464</t>
  </si>
  <si>
    <t>1705385</t>
  </si>
  <si>
    <t>13983419</t>
  </si>
  <si>
    <t>7243957</t>
  </si>
  <si>
    <t>6022786</t>
  </si>
  <si>
    <t>1715328</t>
  </si>
  <si>
    <t>114.39</t>
  </si>
  <si>
    <t>13994643</t>
  </si>
  <si>
    <t>7245721</t>
  </si>
  <si>
    <t>6025269</t>
  </si>
  <si>
    <t>1722305</t>
  </si>
  <si>
    <t>14001436</t>
  </si>
  <si>
    <t>7246754</t>
  </si>
  <si>
    <t>6026496</t>
  </si>
  <si>
    <t>1726838</t>
  </si>
  <si>
    <t>14002405</t>
  </si>
  <si>
    <t>7246868</t>
  </si>
  <si>
    <t>6026633</t>
  </si>
  <si>
    <t>1727556</t>
  </si>
  <si>
    <t>14009011</t>
  </si>
  <si>
    <t>7247832</t>
  </si>
  <si>
    <t>6027713</t>
  </si>
  <si>
    <t>1732118</t>
  </si>
  <si>
    <t>14017400</t>
  </si>
  <si>
    <t>7249020</t>
  </si>
  <si>
    <t>6029102</t>
  </si>
  <si>
    <t>1737930</t>
  </si>
  <si>
    <t>114.67</t>
  </si>
  <si>
    <t>14025312</t>
  </si>
  <si>
    <t>7250178</t>
  </si>
  <si>
    <t>6030428</t>
  </si>
  <si>
    <t>1743358</t>
  </si>
  <si>
    <t>14033486</t>
  </si>
  <si>
    <t>7251377</t>
  </si>
  <si>
    <t>6031821</t>
  </si>
  <si>
    <t>1748940</t>
  </si>
  <si>
    <t>14042652</t>
  </si>
  <si>
    <t>7252722</t>
  </si>
  <si>
    <t>6033334</t>
  </si>
  <si>
    <t>1755248</t>
  </si>
  <si>
    <t>114.88</t>
  </si>
  <si>
    <t>14047061</t>
  </si>
  <si>
    <t>7253264</t>
  </si>
  <si>
    <t>6034023</t>
  </si>
  <si>
    <t>1758426</t>
  </si>
  <si>
    <t>14048346</t>
  </si>
  <si>
    <t>7253416</t>
  </si>
  <si>
    <t>6034210</t>
  </si>
  <si>
    <t>1759372</t>
  </si>
  <si>
    <t>14056842</t>
  </si>
  <si>
    <t>7254810</t>
  </si>
  <si>
    <t>6035681</t>
  </si>
  <si>
    <t>1765003</t>
  </si>
  <si>
    <t>114.99</t>
  </si>
  <si>
    <t>14066915</t>
  </si>
  <si>
    <t>7256195</t>
  </si>
  <si>
    <t>6037211</t>
  </si>
  <si>
    <t>1772161</t>
  </si>
  <si>
    <t>115.08</t>
  </si>
  <si>
    <t>14077737</t>
  </si>
  <si>
    <t>7257747</t>
  </si>
  <si>
    <t>6038801</t>
  </si>
  <si>
    <t>1779841</t>
  </si>
  <si>
    <t>14087174</t>
  </si>
  <si>
    <t>7259016</t>
  </si>
  <si>
    <t>6040321</t>
  </si>
  <si>
    <t>1786489</t>
  </si>
  <si>
    <t>14100748</t>
  </si>
  <si>
    <t>7261033</t>
  </si>
  <si>
    <t>6042510</t>
  </si>
  <si>
    <t>1795857</t>
  </si>
  <si>
    <t>14105398</t>
  </si>
  <si>
    <t>7261641</t>
  </si>
  <si>
    <t>6043135</t>
  </si>
  <si>
    <t>1799274</t>
  </si>
  <si>
    <t>115.39</t>
  </si>
  <si>
    <t>14106531</t>
  </si>
  <si>
    <t>7261751</t>
  </si>
  <si>
    <t>6043266</t>
  </si>
  <si>
    <t>1800166</t>
  </si>
  <si>
    <t>14115070</t>
  </si>
  <si>
    <t>7262996</t>
  </si>
  <si>
    <t>6044478</t>
  </si>
  <si>
    <t>1806248</t>
  </si>
  <si>
    <t>14131241</t>
  </si>
  <si>
    <t>7265312</t>
  </si>
  <si>
    <t>6046809</t>
  </si>
  <si>
    <t>1817772</t>
  </si>
  <si>
    <t>14148918</t>
  </si>
  <si>
    <t>7267925</t>
  </si>
  <si>
    <t>6049560</t>
  </si>
  <si>
    <t>1830085</t>
  </si>
  <si>
    <t>14169753</t>
  </si>
  <si>
    <t>7271206</t>
  </si>
  <si>
    <t>6052731</t>
  </si>
  <si>
    <t>1844468</t>
  </si>
  <si>
    <t>14189506</t>
  </si>
  <si>
    <t>7274122</t>
  </si>
  <si>
    <t>6055874</t>
  </si>
  <si>
    <t>1858162</t>
  </si>
  <si>
    <t>19753</t>
  </si>
  <si>
    <t>116.08</t>
  </si>
  <si>
    <t>14196669</t>
  </si>
  <si>
    <t>7275231</t>
  </si>
  <si>
    <t>6057026</t>
  </si>
  <si>
    <t>1863064</t>
  </si>
  <si>
    <t>116.14</t>
  </si>
  <si>
    <t>14198477</t>
  </si>
  <si>
    <t>7275434</t>
  </si>
  <si>
    <t>1864411</t>
  </si>
  <si>
    <t>14207792</t>
  </si>
  <si>
    <t>7276863</t>
  </si>
  <si>
    <t>6058625</t>
  </si>
  <si>
    <t>1870956</t>
  </si>
  <si>
    <t>14223345</t>
  </si>
  <si>
    <t>7279398</t>
  </si>
  <si>
    <t>6061054</t>
  </si>
  <si>
    <t>1881545</t>
  </si>
  <si>
    <t>14240874</t>
  </si>
  <si>
    <t>7282243</t>
  </si>
  <si>
    <t>6063815</t>
  </si>
  <si>
    <t>1893468</t>
  </si>
  <si>
    <t>14260660</t>
  </si>
  <si>
    <t>7285460</t>
  </si>
  <si>
    <t>6067192</t>
  </si>
  <si>
    <t>1906660</t>
  </si>
  <si>
    <t>116.66</t>
  </si>
  <si>
    <t>14284055</t>
  </si>
  <si>
    <t>7289552</t>
  </si>
  <si>
    <t>6071467</t>
  </si>
  <si>
    <t>1921688</t>
  </si>
  <si>
    <t>14296298</t>
  </si>
  <si>
    <t>7291716</t>
  </si>
  <si>
    <t>6073734</t>
  </si>
  <si>
    <t>1929500</t>
  </si>
  <si>
    <t>14298984</t>
  </si>
  <si>
    <t>7292226</t>
  </si>
  <si>
    <t>6074227</t>
  </si>
  <si>
    <t>1931183</t>
  </si>
  <si>
    <t>116.97</t>
  </si>
  <si>
    <t>14310322</t>
  </si>
  <si>
    <t>7294614</t>
  </si>
  <si>
    <t>6076351</t>
  </si>
  <si>
    <t>1938009</t>
  </si>
  <si>
    <t>14323035</t>
  </si>
  <si>
    <t>7297227</t>
  </si>
  <si>
    <t>6078753</t>
  </si>
  <si>
    <t>1945707</t>
  </si>
  <si>
    <t>14332894</t>
  </si>
  <si>
    <t>7299112</t>
  </si>
  <si>
    <t>6080564</t>
  </si>
  <si>
    <t>1951870</t>
  </si>
  <si>
    <t>117.25</t>
  </si>
  <si>
    <t>14345913</t>
  </si>
  <si>
    <t>7301634</t>
  </si>
  <si>
    <t>6083021</t>
  </si>
  <si>
    <t>1959910</t>
  </si>
  <si>
    <t>14358116</t>
  </si>
  <si>
    <t>7303791</t>
  </si>
  <si>
    <t>6085378</t>
  </si>
  <si>
    <t>1967599</t>
  </si>
  <si>
    <t>14361263</t>
  </si>
  <si>
    <t>7304423</t>
  </si>
  <si>
    <t>6085951</t>
  </si>
  <si>
    <t>1969541</t>
  </si>
  <si>
    <t>117.48</t>
  </si>
  <si>
    <t>14362521</t>
  </si>
  <si>
    <t>7304580</t>
  </si>
  <si>
    <t>6086189</t>
  </si>
  <si>
    <t>1970404</t>
  </si>
  <si>
    <t>14367457</t>
  </si>
  <si>
    <t>7305489</t>
  </si>
  <si>
    <t>6087145</t>
  </si>
  <si>
    <t>1973475</t>
  </si>
  <si>
    <t>117.53</t>
  </si>
  <si>
    <t>28570</t>
  </si>
  <si>
    <t>37317</t>
  </si>
  <si>
    <t>5448151</t>
  </si>
  <si>
    <t>146.943</t>
  </si>
  <si>
    <t>7758500</t>
  </si>
  <si>
    <t>4302897</t>
  </si>
  <si>
    <t>3455603</t>
  </si>
  <si>
    <t>139571</t>
  </si>
  <si>
    <t>5460086</t>
  </si>
  <si>
    <t>147.265</t>
  </si>
  <si>
    <t>7882300</t>
  </si>
  <si>
    <t>4315802</t>
  </si>
  <si>
    <t>3566498</t>
  </si>
  <si>
    <t>123800</t>
  </si>
  <si>
    <t>146271</t>
  </si>
  <si>
    <t>5473383</t>
  </si>
  <si>
    <t>147.624</t>
  </si>
  <si>
    <t>7994600</t>
  </si>
  <si>
    <t>4320349</t>
  </si>
  <si>
    <t>3674251</t>
  </si>
  <si>
    <t>123661</t>
  </si>
  <si>
    <t>8096454</t>
  </si>
  <si>
    <t>4329244</t>
  </si>
  <si>
    <t>3767210</t>
  </si>
  <si>
    <t>101854</t>
  </si>
  <si>
    <t>105151</t>
  </si>
  <si>
    <t>5499948</t>
  </si>
  <si>
    <t>8171651</t>
  </si>
  <si>
    <t>4331082</t>
  </si>
  <si>
    <t>3840569</t>
  </si>
  <si>
    <t>75197</t>
  </si>
  <si>
    <t>5514296</t>
  </si>
  <si>
    <t>8240870</t>
  </si>
  <si>
    <t>4348995</t>
  </si>
  <si>
    <t>3891875</t>
  </si>
  <si>
    <t>86628</t>
  </si>
  <si>
    <t>5521700</t>
  </si>
  <si>
    <t>148.927</t>
  </si>
  <si>
    <t>82211</t>
  </si>
  <si>
    <t>5525727</t>
  </si>
  <si>
    <t>8303056</t>
  </si>
  <si>
    <t>4352033</t>
  </si>
  <si>
    <t>3951023</t>
  </si>
  <si>
    <t>77794</t>
  </si>
  <si>
    <t>5537715</t>
  </si>
  <si>
    <t>149.359</t>
  </si>
  <si>
    <t>8375241</t>
  </si>
  <si>
    <t>4382917</t>
  </si>
  <si>
    <t>3992324</t>
  </si>
  <si>
    <t>72185</t>
  </si>
  <si>
    <t>70420</t>
  </si>
  <si>
    <t>5551497</t>
  </si>
  <si>
    <t>149.731</t>
  </si>
  <si>
    <t>11159</t>
  </si>
  <si>
    <t>8448106</t>
  </si>
  <si>
    <t>4410023</t>
  </si>
  <si>
    <t>4038083</t>
  </si>
  <si>
    <t>72865</t>
  </si>
  <si>
    <t>64787</t>
  </si>
  <si>
    <t>5565254</t>
  </si>
  <si>
    <t>150.102</t>
  </si>
  <si>
    <t>8509229</t>
  </si>
  <si>
    <t>4433939</t>
  </si>
  <si>
    <t>4075290</t>
  </si>
  <si>
    <t>61123</t>
  </si>
  <si>
    <t>58968</t>
  </si>
  <si>
    <t>5578552</t>
  </si>
  <si>
    <t>8552304</t>
  </si>
  <si>
    <t>4449047</t>
  </si>
  <si>
    <t>4103257</t>
  </si>
  <si>
    <t>5590179</t>
  </si>
  <si>
    <t>150.774</t>
  </si>
  <si>
    <t>8606571</t>
  </si>
  <si>
    <t>4471831</t>
  </si>
  <si>
    <t>4134740</t>
  </si>
  <si>
    <t>52243</t>
  </si>
  <si>
    <t>5599177</t>
  </si>
  <si>
    <t>151.017</t>
  </si>
  <si>
    <t>8635238</t>
  </si>
  <si>
    <t>4486628</t>
  </si>
  <si>
    <t>4148610</t>
  </si>
  <si>
    <t>51896</t>
  </si>
  <si>
    <t>5604154</t>
  </si>
  <si>
    <t>151.151</t>
  </si>
  <si>
    <t>48571</t>
  </si>
  <si>
    <t>5613774</t>
  </si>
  <si>
    <t>8650872</t>
  </si>
  <si>
    <t>4495477</t>
  </si>
  <si>
    <t>4155395</t>
  </si>
  <si>
    <t>5623358</t>
  </si>
  <si>
    <t>151.669</t>
  </si>
  <si>
    <t>8696100</t>
  </si>
  <si>
    <t>4529399</t>
  </si>
  <si>
    <t>4166701</t>
  </si>
  <si>
    <t>45228</t>
  </si>
  <si>
    <t>5633175</t>
  </si>
  <si>
    <t>151.933</t>
  </si>
  <si>
    <t>8728449</t>
  </si>
  <si>
    <t>4554000</t>
  </si>
  <si>
    <t>4174449</t>
  </si>
  <si>
    <t>31317</t>
  </si>
  <si>
    <t>5642017</t>
  </si>
  <si>
    <t>152.172</t>
  </si>
  <si>
    <t>8763819</t>
  </si>
  <si>
    <t>4583664</t>
  </si>
  <si>
    <t>4180155</t>
  </si>
  <si>
    <t>19231</t>
  </si>
  <si>
    <t>5652044</t>
  </si>
  <si>
    <t>152.442</t>
  </si>
  <si>
    <t>8841456</t>
  </si>
  <si>
    <t>4655007</t>
  </si>
  <si>
    <t>4186449</t>
  </si>
  <si>
    <t>33555</t>
  </si>
  <si>
    <t>5657536</t>
  </si>
  <si>
    <t>152.591</t>
  </si>
  <si>
    <t>30832</t>
  </si>
  <si>
    <t>5661123</t>
  </si>
  <si>
    <t>152.687</t>
  </si>
  <si>
    <t>8860662</t>
  </si>
  <si>
    <t>4672326</t>
  </si>
  <si>
    <t>4188336</t>
  </si>
  <si>
    <t>31087</t>
  </si>
  <si>
    <t>5669591</t>
  </si>
  <si>
    <t>152.916</t>
  </si>
  <si>
    <t>8878445</t>
  </si>
  <si>
    <t>4684557</t>
  </si>
  <si>
    <t>4193888</t>
  </si>
  <si>
    <t>5679002</t>
  </si>
  <si>
    <t>8901652</t>
  </si>
  <si>
    <t>4697873</t>
  </si>
  <si>
    <t>4203779</t>
  </si>
  <si>
    <t>5687764</t>
  </si>
  <si>
    <t>153.406</t>
  </si>
  <si>
    <t>8914956</t>
  </si>
  <si>
    <t>4707658</t>
  </si>
  <si>
    <t>4207298</t>
  </si>
  <si>
    <t>5696706</t>
  </si>
  <si>
    <t>153.647</t>
  </si>
  <si>
    <t>8941120</t>
  </si>
  <si>
    <t>4723635</t>
  </si>
  <si>
    <t>4217485</t>
  </si>
  <si>
    <t>25329</t>
  </si>
  <si>
    <t>19996</t>
  </si>
  <si>
    <t>5705734</t>
  </si>
  <si>
    <t>5712404</t>
  </si>
  <si>
    <t>154.07</t>
  </si>
  <si>
    <t>5716093</t>
  </si>
  <si>
    <t>154.17</t>
  </si>
  <si>
    <t>8951316</t>
  </si>
  <si>
    <t>4731440</t>
  </si>
  <si>
    <t>4219876</t>
  </si>
  <si>
    <t>5724625</t>
  </si>
  <si>
    <t>9041985</t>
  </si>
  <si>
    <t>4808303</t>
  </si>
  <si>
    <t>4233682</t>
  </si>
  <si>
    <t>90669</t>
  </si>
  <si>
    <t>5733213</t>
  </si>
  <si>
    <t>154.632</t>
  </si>
  <si>
    <t>9239973</t>
  </si>
  <si>
    <t>4985094</t>
  </si>
  <si>
    <t>4254879</t>
  </si>
  <si>
    <t>197988</t>
  </si>
  <si>
    <t>41032</t>
  </si>
  <si>
    <t>5742207</t>
  </si>
  <si>
    <t>154.874</t>
  </si>
  <si>
    <t>44601</t>
  </si>
  <si>
    <t>5750626</t>
  </si>
  <si>
    <t>155.101</t>
  </si>
  <si>
    <t>9315054</t>
  </si>
  <si>
    <t>5054642</t>
  </si>
  <si>
    <t>4260412</t>
  </si>
  <si>
    <t>47287</t>
  </si>
  <si>
    <t>5758633</t>
  </si>
  <si>
    <t>155.317</t>
  </si>
  <si>
    <t>9315844</t>
  </si>
  <si>
    <t>5055239</t>
  </si>
  <si>
    <t>4260605</t>
  </si>
  <si>
    <t>5766301</t>
  </si>
  <si>
    <t>155.524</t>
  </si>
  <si>
    <t>5770632</t>
  </si>
  <si>
    <t>9389397</t>
  </si>
  <si>
    <t>5107128</t>
  </si>
  <si>
    <t>4282269</t>
  </si>
  <si>
    <t>62583</t>
  </si>
  <si>
    <t>5780041</t>
  </si>
  <si>
    <t>155.895</t>
  </si>
  <si>
    <t>9558639</t>
  </si>
  <si>
    <t>5231766</t>
  </si>
  <si>
    <t>4326873</t>
  </si>
  <si>
    <t>169242</t>
  </si>
  <si>
    <t>73808</t>
  </si>
  <si>
    <t>5789024</t>
  </si>
  <si>
    <t>156.137</t>
  </si>
  <si>
    <t>9680954</t>
  </si>
  <si>
    <t>5334087</t>
  </si>
  <si>
    <t>4346867</t>
  </si>
  <si>
    <t>122315</t>
  </si>
  <si>
    <t>49856</t>
  </si>
  <si>
    <t>5798007</t>
  </si>
  <si>
    <t>65648</t>
  </si>
  <si>
    <t>5807220</t>
  </si>
  <si>
    <t>156.628</t>
  </si>
  <si>
    <t>9793139</t>
  </si>
  <si>
    <t>5429878</t>
  </si>
  <si>
    <t>4363261</t>
  </si>
  <si>
    <t>68298</t>
  </si>
  <si>
    <t>5816715</t>
  </si>
  <si>
    <t>156.884</t>
  </si>
  <si>
    <t>9864561</t>
  </si>
  <si>
    <t>5473809</t>
  </si>
  <si>
    <t>4390752</t>
  </si>
  <si>
    <t>78388</t>
  </si>
  <si>
    <t>5823250</t>
  </si>
  <si>
    <t>92222</t>
  </si>
  <si>
    <t>74169</t>
  </si>
  <si>
    <t>5826721</t>
  </si>
  <si>
    <t>157.154</t>
  </si>
  <si>
    <t>10131795</t>
  </si>
  <si>
    <t>5726928</t>
  </si>
  <si>
    <t>4404867</t>
  </si>
  <si>
    <t>106057</t>
  </si>
  <si>
    <t>88543</t>
  </si>
  <si>
    <t>5834676</t>
  </si>
  <si>
    <t>157.368</t>
  </si>
  <si>
    <t>10317649</t>
  </si>
  <si>
    <t>5903593</t>
  </si>
  <si>
    <t>4414056</t>
  </si>
  <si>
    <t>185854</t>
  </si>
  <si>
    <t>108430</t>
  </si>
  <si>
    <t>95975</t>
  </si>
  <si>
    <t>5843362</t>
  </si>
  <si>
    <t>10436046</t>
  </si>
  <si>
    <t>5994379</t>
  </si>
  <si>
    <t>4441667</t>
  </si>
  <si>
    <t>118397</t>
  </si>
  <si>
    <t>107870</t>
  </si>
  <si>
    <t>5852501</t>
  </si>
  <si>
    <t>157.849</t>
  </si>
  <si>
    <t>103789</t>
  </si>
  <si>
    <t>90752</t>
  </si>
  <si>
    <t>5855910</t>
  </si>
  <si>
    <t>157.941</t>
  </si>
  <si>
    <t>10491095</t>
  </si>
  <si>
    <t>6040109</t>
  </si>
  <si>
    <t>4450986</t>
  </si>
  <si>
    <t>99708</t>
  </si>
  <si>
    <t>87176</t>
  </si>
  <si>
    <t>5859602</t>
  </si>
  <si>
    <t>158.041</t>
  </si>
  <si>
    <t>10672075</t>
  </si>
  <si>
    <t>6171437</t>
  </si>
  <si>
    <t>4500638</t>
  </si>
  <si>
    <t>180980</t>
  </si>
  <si>
    <t>115359</t>
  </si>
  <si>
    <t>99661</t>
  </si>
  <si>
    <t>5865945</t>
  </si>
  <si>
    <t>158.212</t>
  </si>
  <si>
    <t>102118</t>
  </si>
  <si>
    <t>5869966</t>
  </si>
  <si>
    <t>11001373</t>
  </si>
  <si>
    <t>6458947</t>
  </si>
  <si>
    <t>4542426</t>
  </si>
  <si>
    <t>124225</t>
  </si>
  <si>
    <t>104574</t>
  </si>
  <si>
    <t>5880654</t>
  </si>
  <si>
    <t>11349546</t>
  </si>
  <si>
    <t>6768161</t>
  </si>
  <si>
    <t>4581385</t>
  </si>
  <si>
    <t>348173</t>
  </si>
  <si>
    <t>147414</t>
  </si>
  <si>
    <t>123510</t>
  </si>
  <si>
    <t>5890403</t>
  </si>
  <si>
    <t>158.871</t>
  </si>
  <si>
    <t>11703585</t>
  </si>
  <si>
    <t>7029682</t>
  </si>
  <si>
    <t>4673903</t>
  </si>
  <si>
    <t>354039</t>
  </si>
  <si>
    <t>181077</t>
  </si>
  <si>
    <t>147900</t>
  </si>
  <si>
    <t>5900808</t>
  </si>
  <si>
    <t>159.152</t>
  </si>
  <si>
    <t>12015720</t>
  </si>
  <si>
    <t>7267431</t>
  </si>
  <si>
    <t>4748289</t>
  </si>
  <si>
    <t>312135</t>
  </si>
  <si>
    <t>221736</t>
  </si>
  <si>
    <t>178598</t>
  </si>
  <si>
    <t>5911171</t>
  </si>
  <si>
    <t>159.431</t>
  </si>
  <si>
    <t>12285298</t>
  </si>
  <si>
    <t>7467468</t>
  </si>
  <si>
    <t>4817830</t>
  </si>
  <si>
    <t>269578</t>
  </si>
  <si>
    <t>256315</t>
  </si>
  <si>
    <t>203908</t>
  </si>
  <si>
    <t>5922536</t>
  </si>
  <si>
    <t>12467071</t>
  </si>
  <si>
    <t>7635674</t>
  </si>
  <si>
    <t>4831397</t>
  </si>
  <si>
    <t>181773</t>
  </si>
  <si>
    <t>256428</t>
  </si>
  <si>
    <t>209177</t>
  </si>
  <si>
    <t>5930826</t>
  </si>
  <si>
    <t>159.962</t>
  </si>
  <si>
    <t>250112</t>
  </si>
  <si>
    <t>202708</t>
  </si>
  <si>
    <t>5934321</t>
  </si>
  <si>
    <t>160.056</t>
  </si>
  <si>
    <t>12707952</t>
  </si>
  <si>
    <t>7832620</t>
  </si>
  <si>
    <t>4875332</t>
  </si>
  <si>
    <t>196239</t>
  </si>
  <si>
    <t>5943168</t>
  </si>
  <si>
    <t>13165669</t>
  </si>
  <si>
    <t>8168964</t>
  </si>
  <si>
    <t>4996705</t>
  </si>
  <si>
    <t>457717</t>
  </si>
  <si>
    <t>259446</t>
  </si>
  <si>
    <t>200115</t>
  </si>
  <si>
    <t>5952786</t>
  </si>
  <si>
    <t>160.554</t>
  </si>
  <si>
    <t>232148</t>
  </si>
  <si>
    <t>174801</t>
  </si>
  <si>
    <t>5961721</t>
  </si>
  <si>
    <t>160.795</t>
  </si>
  <si>
    <t>210837</t>
  </si>
  <si>
    <t>152884</t>
  </si>
  <si>
    <t>5971824</t>
  </si>
  <si>
    <t>195605</t>
  </si>
  <si>
    <t>136354</t>
  </si>
  <si>
    <t>5981845</t>
  </si>
  <si>
    <t>192917</t>
  </si>
  <si>
    <t>5988890</t>
  </si>
  <si>
    <t>198991</t>
  </si>
  <si>
    <t>122351</t>
  </si>
  <si>
    <t>5993324</t>
  </si>
  <si>
    <t>161.647</t>
  </si>
  <si>
    <t>14143401</t>
  </si>
  <si>
    <t>8674931</t>
  </si>
  <si>
    <t>5468470</t>
  </si>
  <si>
    <t>205064</t>
  </si>
  <si>
    <t>120330</t>
  </si>
  <si>
    <t>6002020</t>
  </si>
  <si>
    <t>161.882</t>
  </si>
  <si>
    <t>14413974</t>
  </si>
  <si>
    <t>8772982</t>
  </si>
  <si>
    <t>5640992</t>
  </si>
  <si>
    <t>270573</t>
  </si>
  <si>
    <t>178329</t>
  </si>
  <si>
    <t>6011479</t>
  </si>
  <si>
    <t>14614443</t>
  </si>
  <si>
    <t>8869486</t>
  </si>
  <si>
    <t>5744957</t>
  </si>
  <si>
    <t>183688</t>
  </si>
  <si>
    <t>88028</t>
  </si>
  <si>
    <t>6020249</t>
  </si>
  <si>
    <t>162.373</t>
  </si>
  <si>
    <t>14913162</t>
  </si>
  <si>
    <t>9072565</t>
  </si>
  <si>
    <t>5840597</t>
  </si>
  <si>
    <t>298719</t>
  </si>
  <si>
    <t>203083</t>
  </si>
  <si>
    <t>104992</t>
  </si>
  <si>
    <t>6030140</t>
  </si>
  <si>
    <t>186541</t>
  </si>
  <si>
    <t>6040467</t>
  </si>
  <si>
    <t>162.919</t>
  </si>
  <si>
    <t>15007487</t>
  </si>
  <si>
    <t>9108843</t>
  </si>
  <si>
    <t>5898644</t>
  </si>
  <si>
    <t>170000</t>
  </si>
  <si>
    <t>86081</t>
  </si>
  <si>
    <t>6047147</t>
  </si>
  <si>
    <t>163.099</t>
  </si>
  <si>
    <t>173342</t>
  </si>
  <si>
    <t>6050938</t>
  </si>
  <si>
    <t>15380193</t>
  </si>
  <si>
    <t>9216223</t>
  </si>
  <si>
    <t>6163970</t>
  </si>
  <si>
    <t>176685</t>
  </si>
  <si>
    <t>6060835</t>
  </si>
  <si>
    <t>163.468</t>
  </si>
  <si>
    <t>15798674</t>
  </si>
  <si>
    <t>9341497</t>
  </si>
  <si>
    <t>6457177</t>
  </si>
  <si>
    <t>418481</t>
  </si>
  <si>
    <t>197814</t>
  </si>
  <si>
    <t>81216</t>
  </si>
  <si>
    <t>6070731</t>
  </si>
  <si>
    <t>163.735</t>
  </si>
  <si>
    <t>16042670</t>
  </si>
  <si>
    <t>9354932</t>
  </si>
  <si>
    <t>6687738</t>
  </si>
  <si>
    <t>243996</t>
  </si>
  <si>
    <t>204032</t>
  </si>
  <si>
    <t>69349</t>
  </si>
  <si>
    <t>6079920</t>
  </si>
  <si>
    <t>163.983</t>
  </si>
  <si>
    <t>16237673</t>
  </si>
  <si>
    <t>9359017</t>
  </si>
  <si>
    <t>6878656</t>
  </si>
  <si>
    <t>195003</t>
  </si>
  <si>
    <t>189216</t>
  </si>
  <si>
    <t>16409704</t>
  </si>
  <si>
    <t>9362000</t>
  </si>
  <si>
    <t>7047704</t>
  </si>
  <si>
    <t>172031</t>
  </si>
  <si>
    <t>207054</t>
  </si>
  <si>
    <t>38757</t>
  </si>
  <si>
    <t>6098784</t>
  </si>
  <si>
    <t>164.492</t>
  </si>
  <si>
    <t>16457911</t>
  </si>
  <si>
    <t>9363220</t>
  </si>
  <si>
    <t>7094691</t>
  </si>
  <si>
    <t>48207</t>
  </si>
  <si>
    <t>207203</t>
  </si>
  <si>
    <t>6105784</t>
  </si>
  <si>
    <t>197145</t>
  </si>
  <si>
    <t>6110273</t>
  </si>
  <si>
    <t>164.801</t>
  </si>
  <si>
    <t>16689797</t>
  </si>
  <si>
    <t>9365541</t>
  </si>
  <si>
    <t>7324256</t>
  </si>
  <si>
    <t>187086</t>
  </si>
  <si>
    <t>6122371</t>
  </si>
  <si>
    <t>16888377</t>
  </si>
  <si>
    <t>9368046</t>
  </si>
  <si>
    <t>7520331</t>
  </si>
  <si>
    <t>155672</t>
  </si>
  <si>
    <t>6137017</t>
  </si>
  <si>
    <t>165.523</t>
  </si>
  <si>
    <t>17053367</t>
  </si>
  <si>
    <t>9369489</t>
  </si>
  <si>
    <t>7683878</t>
  </si>
  <si>
    <t>164990</t>
  </si>
  <si>
    <t>144385</t>
  </si>
  <si>
    <t>6150869</t>
  </si>
  <si>
    <t>165.896</t>
  </si>
  <si>
    <t>17261906</t>
  </si>
  <si>
    <t>9372198</t>
  </si>
  <si>
    <t>7889708</t>
  </si>
  <si>
    <t>208539</t>
  </si>
  <si>
    <t>146319</t>
  </si>
  <si>
    <t>6164912</t>
  </si>
  <si>
    <t>166.275</t>
  </si>
  <si>
    <t>17431869</t>
  </si>
  <si>
    <t>9374710</t>
  </si>
  <si>
    <t>8057159</t>
  </si>
  <si>
    <t>169963</t>
  </si>
  <si>
    <t>146024</t>
  </si>
  <si>
    <t>6178092</t>
  </si>
  <si>
    <t>166.631</t>
  </si>
  <si>
    <t>17494081</t>
  </si>
  <si>
    <t>9375240</t>
  </si>
  <si>
    <t>8118841</t>
  </si>
  <si>
    <t>148024</t>
  </si>
  <si>
    <t>6187109</t>
  </si>
  <si>
    <t>166.874</t>
  </si>
  <si>
    <t>6192757</t>
  </si>
  <si>
    <t>167.026</t>
  </si>
  <si>
    <t>18045561</t>
  </si>
  <si>
    <t>9594360</t>
  </si>
  <si>
    <t>8451201</t>
  </si>
  <si>
    <t>193681</t>
  </si>
  <si>
    <t>6205301</t>
  </si>
  <si>
    <t>167.364</t>
  </si>
  <si>
    <t>180041</t>
  </si>
  <si>
    <t>38819</t>
  </si>
  <si>
    <t>6217788</t>
  </si>
  <si>
    <t>167.701</t>
  </si>
  <si>
    <t>18251766</t>
  </si>
  <si>
    <t>9685199</t>
  </si>
  <si>
    <t>8566567</t>
  </si>
  <si>
    <t>171200</t>
  </si>
  <si>
    <t>6230211</t>
  </si>
  <si>
    <t>168.036</t>
  </si>
  <si>
    <t>18432231</t>
  </si>
  <si>
    <t>9756702</t>
  </si>
  <si>
    <t>8675529</t>
  </si>
  <si>
    <t>180465</t>
  </si>
  <si>
    <t>54929</t>
  </si>
  <si>
    <t>6243260</t>
  </si>
  <si>
    <t>168.388</t>
  </si>
  <si>
    <t>18605356</t>
  </si>
  <si>
    <t>9810963</t>
  </si>
  <si>
    <t>8794393</t>
  </si>
  <si>
    <t>173125</t>
  </si>
  <si>
    <t>167641</t>
  </si>
  <si>
    <t>62322</t>
  </si>
  <si>
    <t>6256531</t>
  </si>
  <si>
    <t>18645063</t>
  </si>
  <si>
    <t>9822096</t>
  </si>
  <si>
    <t>8822967</t>
  </si>
  <si>
    <t>164426</t>
  </si>
  <si>
    <t>6268126</t>
  </si>
  <si>
    <t>169.059</t>
  </si>
  <si>
    <t>140595</t>
  </si>
  <si>
    <t>54384</t>
  </si>
  <si>
    <t>6273223</t>
  </si>
  <si>
    <t>169.196</t>
  </si>
  <si>
    <t>18862912</t>
  </si>
  <si>
    <t>9908882</t>
  </si>
  <si>
    <t>8954030</t>
  </si>
  <si>
    <t>116764</t>
  </si>
  <si>
    <t>44932</t>
  </si>
  <si>
    <t>6288012</t>
  </si>
  <si>
    <t>169.595</t>
  </si>
  <si>
    <t>119671</t>
  </si>
  <si>
    <t>6304409</t>
  </si>
  <si>
    <t>19109805</t>
  </si>
  <si>
    <t>9993673</t>
  </si>
  <si>
    <t>9116132</t>
  </si>
  <si>
    <t>122577</t>
  </si>
  <si>
    <t>44068</t>
  </si>
  <si>
    <t>6322530</t>
  </si>
  <si>
    <t>170.526</t>
  </si>
  <si>
    <t>19169576</t>
  </si>
  <si>
    <t>10028791</t>
  </si>
  <si>
    <t>9140785</t>
  </si>
  <si>
    <t>59771</t>
  </si>
  <si>
    <t>105335</t>
  </si>
  <si>
    <t>38870</t>
  </si>
  <si>
    <t>6340705</t>
  </si>
  <si>
    <t>19219432</t>
  </si>
  <si>
    <t>10059937</t>
  </si>
  <si>
    <t>9159495</t>
  </si>
  <si>
    <t>35568</t>
  </si>
  <si>
    <t>6361081</t>
  </si>
  <si>
    <t>171.566</t>
  </si>
  <si>
    <t>19226243</t>
  </si>
  <si>
    <t>10064283</t>
  </si>
  <si>
    <t>9161960</t>
  </si>
  <si>
    <t>83026</t>
  </si>
  <si>
    <t>34598</t>
  </si>
  <si>
    <t>6373617</t>
  </si>
  <si>
    <t>171.904</t>
  </si>
  <si>
    <t>19230033</t>
  </si>
  <si>
    <t>10067573</t>
  </si>
  <si>
    <t>9162460</t>
  </si>
  <si>
    <t>6380279</t>
  </si>
  <si>
    <t>172.084</t>
  </si>
  <si>
    <t>19300988</t>
  </si>
  <si>
    <t>10119393</t>
  </si>
  <si>
    <t>9181595</t>
  </si>
  <si>
    <t>6399748</t>
  </si>
  <si>
    <t>172.609</t>
  </si>
  <si>
    <t>19355349</t>
  </si>
  <si>
    <t>10160373</t>
  </si>
  <si>
    <t>9194976</t>
  </si>
  <si>
    <t>54361</t>
  </si>
  <si>
    <t>6420704</t>
  </si>
  <si>
    <t>173.174</t>
  </si>
  <si>
    <t>19471423</t>
  </si>
  <si>
    <t>9204753</t>
  </si>
  <si>
    <t>51660</t>
  </si>
  <si>
    <t>39000</t>
  </si>
  <si>
    <t>6439126</t>
  </si>
  <si>
    <t>173.671</t>
  </si>
  <si>
    <t>19531342</t>
  </si>
  <si>
    <t>10317807</t>
  </si>
  <si>
    <t>9213535</t>
  </si>
  <si>
    <t>59919</t>
  </si>
  <si>
    <t>6460342</t>
  </si>
  <si>
    <t>174.243</t>
  </si>
  <si>
    <t>19570153</t>
  </si>
  <si>
    <t>10349861</t>
  </si>
  <si>
    <t>9220292</t>
  </si>
  <si>
    <t>38811</t>
  </si>
  <si>
    <t>6483281</t>
  </si>
  <si>
    <t>174.862</t>
  </si>
  <si>
    <t>19578370</t>
  </si>
  <si>
    <t>10356845</t>
  </si>
  <si>
    <t>9221525</t>
  </si>
  <si>
    <t>6496742</t>
  </si>
  <si>
    <t>19579875</t>
  </si>
  <si>
    <t>10358218</t>
  </si>
  <si>
    <t>9221657</t>
  </si>
  <si>
    <t>49977</t>
  </si>
  <si>
    <t>6502515</t>
  </si>
  <si>
    <t>175.381</t>
  </si>
  <si>
    <t>19862881</t>
  </si>
  <si>
    <t>10552219</t>
  </si>
  <si>
    <t>9310662</t>
  </si>
  <si>
    <t>283006</t>
  </si>
  <si>
    <t>80270</t>
  </si>
  <si>
    <t>6523909</t>
  </si>
  <si>
    <t>175.958</t>
  </si>
  <si>
    <t>20122946</t>
  </si>
  <si>
    <t>10713551</t>
  </si>
  <si>
    <t>9409395</t>
  </si>
  <si>
    <t>260065</t>
  </si>
  <si>
    <t>109657</t>
  </si>
  <si>
    <t>6547425</t>
  </si>
  <si>
    <t>176.592</t>
  </si>
  <si>
    <t>20343869</t>
  </si>
  <si>
    <t>10854278</t>
  </si>
  <si>
    <t>9489591</t>
  </si>
  <si>
    <t>220923</t>
  </si>
  <si>
    <t>124635</t>
  </si>
  <si>
    <t>83944</t>
  </si>
  <si>
    <t>6570960</t>
  </si>
  <si>
    <t>177.227</t>
  </si>
  <si>
    <t>20794848</t>
  </si>
  <si>
    <t>11185961</t>
  </si>
  <si>
    <t>9608887</t>
  </si>
  <si>
    <t>450979</t>
  </si>
  <si>
    <t>124022</t>
  </si>
  <si>
    <t>6595997</t>
  </si>
  <si>
    <t>25037</t>
  </si>
  <si>
    <t>177.902</t>
  </si>
  <si>
    <t>177722</t>
  </si>
  <si>
    <t>6619410</t>
  </si>
  <si>
    <t>23413</t>
  </si>
  <si>
    <t>178.533</t>
  </si>
  <si>
    <t>20833568</t>
  </si>
  <si>
    <t>11213841</t>
  </si>
  <si>
    <t>9619727</t>
  </si>
  <si>
    <t>179314</t>
  </si>
  <si>
    <t>122428</t>
  </si>
  <si>
    <t>6637542</t>
  </si>
  <si>
    <t>179.022</t>
  </si>
  <si>
    <t>20840340</t>
  </si>
  <si>
    <t>11219675</t>
  </si>
  <si>
    <t>9620665</t>
  </si>
  <si>
    <t>180066</t>
  </si>
  <si>
    <t>123065</t>
  </si>
  <si>
    <t>21292611</t>
  </si>
  <si>
    <t>11555970</t>
  </si>
  <si>
    <t>9736641</t>
  </si>
  <si>
    <t>452271</t>
  </si>
  <si>
    <t>204247</t>
  </si>
  <si>
    <t>143393</t>
  </si>
  <si>
    <t>6663284</t>
  </si>
  <si>
    <t>179.717</t>
  </si>
  <si>
    <t>19911</t>
  </si>
  <si>
    <t>176336</t>
  </si>
  <si>
    <t>127182</t>
  </si>
  <si>
    <t>6689172</t>
  </si>
  <si>
    <t>25888</t>
  </si>
  <si>
    <t>180.415</t>
  </si>
  <si>
    <t>154017</t>
  </si>
  <si>
    <t>113914</t>
  </si>
  <si>
    <t>6704506</t>
  </si>
  <si>
    <t>21486676</t>
  </si>
  <si>
    <t>11699533</t>
  </si>
  <si>
    <t>9787143</t>
  </si>
  <si>
    <t>6715818</t>
  </si>
  <si>
    <t>181.134</t>
  </si>
  <si>
    <t>98621</t>
  </si>
  <si>
    <t>6743750</t>
  </si>
  <si>
    <t>181.887</t>
  </si>
  <si>
    <t>21522436</t>
  </si>
  <si>
    <t>11728171</t>
  </si>
  <si>
    <t>9794265</t>
  </si>
  <si>
    <t>98410</t>
  </si>
  <si>
    <t>6768541</t>
  </si>
  <si>
    <t>21546138</t>
  </si>
  <si>
    <t>11748418</t>
  </si>
  <si>
    <t>9797720</t>
  </si>
  <si>
    <t>100828</t>
  </si>
  <si>
    <t>75535</t>
  </si>
  <si>
    <t>6783237</t>
  </si>
  <si>
    <t>182.952</t>
  </si>
  <si>
    <t>21926072</t>
  </si>
  <si>
    <t>12061160</t>
  </si>
  <si>
    <t>9864912</t>
  </si>
  <si>
    <t>379934</t>
  </si>
  <si>
    <t>90494</t>
  </si>
  <si>
    <t>72170</t>
  </si>
  <si>
    <t>6821510</t>
  </si>
  <si>
    <t>183.984</t>
  </si>
  <si>
    <t>22444407</t>
  </si>
  <si>
    <t>12520195</t>
  </si>
  <si>
    <t>9924212</t>
  </si>
  <si>
    <t>518335</t>
  </si>
  <si>
    <t>130910</t>
  </si>
  <si>
    <t>6864568</t>
  </si>
  <si>
    <t>185.146</t>
  </si>
  <si>
    <t>22986926</t>
  </si>
  <si>
    <t>12971479</t>
  </si>
  <si>
    <t>10015447</t>
  </si>
  <si>
    <t>542519</t>
  </si>
  <si>
    <t>223563</t>
  </si>
  <si>
    <t>188543</t>
  </si>
  <si>
    <t>6908493</t>
  </si>
  <si>
    <t>23482886</t>
  </si>
  <si>
    <t>13388726</t>
  </si>
  <si>
    <t>10094160</t>
  </si>
  <si>
    <t>495960</t>
  </si>
  <si>
    <t>285173</t>
  </si>
  <si>
    <t>241313</t>
  </si>
  <si>
    <t>6952898</t>
  </si>
  <si>
    <t>187.528</t>
  </si>
  <si>
    <t>23649478</t>
  </si>
  <si>
    <t>13537493</t>
  </si>
  <si>
    <t>10111985</t>
  </si>
  <si>
    <t>166592</t>
  </si>
  <si>
    <t>306417</t>
  </si>
  <si>
    <t>260520</t>
  </si>
  <si>
    <t>6985179</t>
  </si>
  <si>
    <t>188.399</t>
  </si>
  <si>
    <t>23755510</t>
  </si>
  <si>
    <t>13631005</t>
  </si>
  <si>
    <t>10124505</t>
  </si>
  <si>
    <t>106032</t>
  </si>
  <si>
    <t>319011</t>
  </si>
  <si>
    <t>271833</t>
  </si>
  <si>
    <t>7014693</t>
  </si>
  <si>
    <t>29514</t>
  </si>
  <si>
    <t>35165</t>
  </si>
  <si>
    <t>23802188</t>
  </si>
  <si>
    <t>13672764</t>
  </si>
  <si>
    <t>10129424</t>
  </si>
  <si>
    <t>322293</t>
  </si>
  <si>
    <t>274907</t>
  </si>
  <si>
    <t>7032812</t>
  </si>
  <si>
    <t>189.683</t>
  </si>
  <si>
    <t>35654</t>
  </si>
  <si>
    <t>24257310</t>
  </si>
  <si>
    <t>13973650</t>
  </si>
  <si>
    <t>10283660</t>
  </si>
  <si>
    <t>455122</t>
  </si>
  <si>
    <t>333034</t>
  </si>
  <si>
    <t>273213</t>
  </si>
  <si>
    <t>7073490</t>
  </si>
  <si>
    <t>40678</t>
  </si>
  <si>
    <t>190.781</t>
  </si>
  <si>
    <t>25156226</t>
  </si>
  <si>
    <t>14581754</t>
  </si>
  <si>
    <t>10574472</t>
  </si>
  <si>
    <t>898916</t>
  </si>
  <si>
    <t>387403</t>
  </si>
  <si>
    <t>294508</t>
  </si>
  <si>
    <t>7121492</t>
  </si>
  <si>
    <t>192.075</t>
  </si>
  <si>
    <t>337498</t>
  </si>
  <si>
    <t>246279</t>
  </si>
  <si>
    <t>7169695</t>
  </si>
  <si>
    <t>193.375</t>
  </si>
  <si>
    <t>37315</t>
  </si>
  <si>
    <t>25542596</t>
  </si>
  <si>
    <t>14809114</t>
  </si>
  <si>
    <t>10733482</t>
  </si>
  <si>
    <t>294244</t>
  </si>
  <si>
    <t>202913</t>
  </si>
  <si>
    <t>7218131</t>
  </si>
  <si>
    <t>194.682</t>
  </si>
  <si>
    <t>37890</t>
  </si>
  <si>
    <t>0.2288</t>
  </si>
  <si>
    <t>25851862</t>
  </si>
  <si>
    <t>14981732</t>
  </si>
  <si>
    <t>10870130</t>
  </si>
  <si>
    <t>309266</t>
  </si>
  <si>
    <t>314626</t>
  </si>
  <si>
    <t>206320</t>
  </si>
  <si>
    <t>7265272</t>
  </si>
  <si>
    <t>195.953</t>
  </si>
  <si>
    <t>40013</t>
  </si>
  <si>
    <t>25933900</t>
  </si>
  <si>
    <t>15037701</t>
  </si>
  <si>
    <t>10896199</t>
  </si>
  <si>
    <t>82038</t>
  </si>
  <si>
    <t>311199</t>
  </si>
  <si>
    <t>200957</t>
  </si>
  <si>
    <t>7301866</t>
  </si>
  <si>
    <t>25968795</t>
  </si>
  <si>
    <t>15065672</t>
  </si>
  <si>
    <t>10903123</t>
  </si>
  <si>
    <t>309515</t>
  </si>
  <si>
    <t>198987</t>
  </si>
  <si>
    <t>7320718</t>
  </si>
  <si>
    <t>18852</t>
  </si>
  <si>
    <t>41129</t>
  </si>
  <si>
    <t>26412218</t>
  </si>
  <si>
    <t>15342370</t>
  </si>
  <si>
    <t>11069848</t>
  </si>
  <si>
    <t>443423</t>
  </si>
  <si>
    <t>307844</t>
  </si>
  <si>
    <t>7366151</t>
  </si>
  <si>
    <t>198.674</t>
  </si>
  <si>
    <t>26537588</t>
  </si>
  <si>
    <t>15423440</t>
  </si>
  <si>
    <t>11114148</t>
  </si>
  <si>
    <t>125370</t>
  </si>
  <si>
    <t>197337</t>
  </si>
  <si>
    <t>120241</t>
  </si>
  <si>
    <t>7402593</t>
  </si>
  <si>
    <t>199.657</t>
  </si>
  <si>
    <t>40157</t>
  </si>
  <si>
    <t>26952946</t>
  </si>
  <si>
    <t>15717132</t>
  </si>
  <si>
    <t>11235814</t>
  </si>
  <si>
    <t>415358</t>
  </si>
  <si>
    <t>229076</t>
  </si>
  <si>
    <t>145957</t>
  </si>
  <si>
    <t>7454027</t>
  </si>
  <si>
    <t>201.044</t>
  </si>
  <si>
    <t>27334160</t>
  </si>
  <si>
    <t>16034986</t>
  </si>
  <si>
    <t>11299174</t>
  </si>
  <si>
    <t>381214</t>
  </si>
  <si>
    <t>255938</t>
  </si>
  <si>
    <t>175125</t>
  </si>
  <si>
    <t>7505044</t>
  </si>
  <si>
    <t>0.2271</t>
  </si>
  <si>
    <t>27561271</t>
  </si>
  <si>
    <t>16192313</t>
  </si>
  <si>
    <t>11368958</t>
  </si>
  <si>
    <t>227111</t>
  </si>
  <si>
    <t>244201</t>
  </si>
  <si>
    <t>172940</t>
  </si>
  <si>
    <t>39920</t>
  </si>
  <si>
    <t>27630059</t>
  </si>
  <si>
    <t>16240404</t>
  </si>
  <si>
    <t>11389655</t>
  </si>
  <si>
    <t>68788</t>
  </si>
  <si>
    <t>242308</t>
  </si>
  <si>
    <t>171815</t>
  </si>
  <si>
    <t>7584380</t>
  </si>
  <si>
    <t>27664344</t>
  </si>
  <si>
    <t>16262278</t>
  </si>
  <si>
    <t>11402066</t>
  </si>
  <si>
    <t>242221</t>
  </si>
  <si>
    <t>170944</t>
  </si>
  <si>
    <t>7601630</t>
  </si>
  <si>
    <t>205.025</t>
  </si>
  <si>
    <t>28134240</t>
  </si>
  <si>
    <t>16493799</t>
  </si>
  <si>
    <t>11640441</t>
  </si>
  <si>
    <t>469896</t>
  </si>
  <si>
    <t>246003</t>
  </si>
  <si>
    <t>164490</t>
  </si>
  <si>
    <t>7645056</t>
  </si>
  <si>
    <t>206.196</t>
  </si>
  <si>
    <t>28721160</t>
  </si>
  <si>
    <t>16740875</t>
  </si>
  <si>
    <t>11980285</t>
  </si>
  <si>
    <t>586920</t>
  </si>
  <si>
    <t>311939</t>
  </si>
  <si>
    <t>188205</t>
  </si>
  <si>
    <t>7691452</t>
  </si>
  <si>
    <t>46396</t>
  </si>
  <si>
    <t>207.448</t>
  </si>
  <si>
    <t>29303420</t>
  </si>
  <si>
    <t>16961675</t>
  </si>
  <si>
    <t>12341745</t>
  </si>
  <si>
    <t>582260</t>
  </si>
  <si>
    <t>335782</t>
  </si>
  <si>
    <t>177792</t>
  </si>
  <si>
    <t>7735577</t>
  </si>
  <si>
    <t>0.2148</t>
  </si>
  <si>
    <t>29856013</t>
  </si>
  <si>
    <t>17156411</t>
  </si>
  <si>
    <t>12699602</t>
  </si>
  <si>
    <t>552593</t>
  </si>
  <si>
    <t>360265</t>
  </si>
  <si>
    <t>160204</t>
  </si>
  <si>
    <t>225063079</t>
  </si>
  <si>
    <t>99071001</t>
  </si>
  <si>
    <t>82652919</t>
  </si>
  <si>
    <t>176.51</t>
  </si>
  <si>
    <t>57026630</t>
  </si>
  <si>
    <t>195556</t>
  </si>
  <si>
    <t>198558</t>
  </si>
  <si>
    <t>133.1094242</t>
  </si>
  <si>
    <t>207221</t>
  </si>
  <si>
    <t>215075</t>
  </si>
  <si>
    <t>223553</t>
  </si>
  <si>
    <t>240668</t>
  </si>
  <si>
    <t>245256</t>
  </si>
  <si>
    <t>248981</t>
  </si>
  <si>
    <t>26147.5</t>
  </si>
  <si>
    <t>205.0718047</t>
  </si>
  <si>
    <t>258640</t>
  </si>
  <si>
    <t>267857</t>
  </si>
  <si>
    <t>277354</t>
  </si>
  <si>
    <t>286392</t>
  </si>
  <si>
    <t>295782</t>
  </si>
  <si>
    <t>301177</t>
  </si>
  <si>
    <t>305131</t>
  </si>
  <si>
    <t>35663</t>
  </si>
  <si>
    <t>279.7007657</t>
  </si>
  <si>
    <t>315830</t>
  </si>
  <si>
    <t>325785</t>
  </si>
  <si>
    <t>336242</t>
  </si>
  <si>
    <t>346531</t>
  </si>
  <si>
    <t>357300</t>
  </si>
  <si>
    <t>363063</t>
  </si>
  <si>
    <t>367355</t>
  </si>
  <si>
    <t>46279.1</t>
  </si>
  <si>
    <t>362.9616047</t>
  </si>
  <si>
    <t>379302</t>
  </si>
  <si>
    <t>391149</t>
  </si>
  <si>
    <t>403012</t>
  </si>
  <si>
    <t>414472</t>
  </si>
  <si>
    <t>426463</t>
  </si>
  <si>
    <t>432314</t>
  </si>
  <si>
    <t>437026</t>
  </si>
  <si>
    <t>57659.4</t>
  </si>
  <si>
    <t>452.2159755</t>
  </si>
  <si>
    <t>450391</t>
  </si>
  <si>
    <t>463213</t>
  </si>
  <si>
    <t>10295</t>
  </si>
  <si>
    <t>475456</t>
  </si>
  <si>
    <t>487475</t>
  </si>
  <si>
    <t>499468</t>
  </si>
  <si>
    <t>505975</t>
  </si>
  <si>
    <t>510237</t>
  </si>
  <si>
    <t>69149.9</t>
  </si>
  <si>
    <t>542.334632</t>
  </si>
  <si>
    <t>522931</t>
  </si>
  <si>
    <t>535884</t>
  </si>
  <si>
    <t>548200</t>
  </si>
  <si>
    <t>560924</t>
  </si>
  <si>
    <t>574109</t>
  </si>
  <si>
    <t>580982</t>
  </si>
  <si>
    <t>586191</t>
  </si>
  <si>
    <t>80592.2</t>
  </si>
  <si>
    <t>632.0752616</t>
  </si>
  <si>
    <t>600976</t>
  </si>
  <si>
    <t>615076</t>
  </si>
  <si>
    <t>629975</t>
  </si>
  <si>
    <t>643668</t>
  </si>
  <si>
    <t>657764</t>
  </si>
  <si>
    <t>669673</t>
  </si>
  <si>
    <t>92728.7</t>
  </si>
  <si>
    <t>727.2604211</t>
  </si>
  <si>
    <t>685073</t>
  </si>
  <si>
    <t>700404</t>
  </si>
  <si>
    <t>715103</t>
  </si>
  <si>
    <t>729053</t>
  </si>
  <si>
    <t>743198</t>
  </si>
  <si>
    <t>750178</t>
  </si>
  <si>
    <t>12260</t>
  </si>
  <si>
    <t>755554</t>
  </si>
  <si>
    <t>105819</t>
  </si>
  <si>
    <t>829.9261232</t>
  </si>
  <si>
    <t>772123</t>
  </si>
  <si>
    <t>787952</t>
  </si>
  <si>
    <t>804909</t>
  </si>
  <si>
    <t>821111</t>
  </si>
  <si>
    <t>837405</t>
  </si>
  <si>
    <t>845495</t>
  </si>
  <si>
    <t>851035</t>
  </si>
  <si>
    <t>118751.3</t>
  </si>
  <si>
    <t>93.55</t>
  </si>
  <si>
    <t>931.3526496</t>
  </si>
  <si>
    <t>868409</t>
  </si>
  <si>
    <t>884974</t>
  </si>
  <si>
    <t>901361</t>
  </si>
  <si>
    <t>917169</t>
  </si>
  <si>
    <t>932851</t>
  </si>
  <si>
    <t>940340</t>
  </si>
  <si>
    <t>945580</t>
  </si>
  <si>
    <t>130898.4</t>
  </si>
  <si>
    <t>1026.620944</t>
  </si>
  <si>
    <t>961707</t>
  </si>
  <si>
    <t>977872</t>
  </si>
  <si>
    <t>993170</t>
  </si>
  <si>
    <t>1008436</t>
  </si>
  <si>
    <t>1022733</t>
  </si>
  <si>
    <t>1030109</t>
  </si>
  <si>
    <t>1034665</t>
  </si>
  <si>
    <t>142003.1</t>
  </si>
  <si>
    <t>1113.713816</t>
  </si>
  <si>
    <t>1049566</t>
  </si>
  <si>
    <t>1064931</t>
  </si>
  <si>
    <t>1079942</t>
  </si>
  <si>
    <t>1094214</t>
  </si>
  <si>
    <t>1108597</t>
  </si>
  <si>
    <t>1115551</t>
  </si>
  <si>
    <t>1119938</t>
  </si>
  <si>
    <t>152340</t>
  </si>
  <si>
    <t>1194.784921</t>
  </si>
  <si>
    <t>1135241</t>
  </si>
  <si>
    <t>1150250</t>
  </si>
  <si>
    <t>15009</t>
  </si>
  <si>
    <t>1164696</t>
  </si>
  <si>
    <t>1179128</t>
  </si>
  <si>
    <t>1193284</t>
  </si>
  <si>
    <t>1199906</t>
  </si>
  <si>
    <t>1204246</t>
  </si>
  <si>
    <t>161476.5</t>
  </si>
  <si>
    <t>1266.44143</t>
  </si>
  <si>
    <t>1218966</t>
  </si>
  <si>
    <t>1234028</t>
  </si>
  <si>
    <t>1248397</t>
  </si>
  <si>
    <t>1261588</t>
  </si>
  <si>
    <t>1275934</t>
  </si>
  <si>
    <t>1282610</t>
  </si>
  <si>
    <t>1286917</t>
  </si>
  <si>
    <t>169833.4</t>
  </si>
  <si>
    <t>1331.983625</t>
  </si>
  <si>
    <t>1301884</t>
  </si>
  <si>
    <t>1316901</t>
  </si>
  <si>
    <t>1333501</t>
  </si>
  <si>
    <t>1349491</t>
  </si>
  <si>
    <t>1365213</t>
  </si>
  <si>
    <t>1372827</t>
  </si>
  <si>
    <t>1377231</t>
  </si>
  <si>
    <t>177340.3</t>
  </si>
  <si>
    <t>1390.85937</t>
  </si>
  <si>
    <t>1392698</t>
  </si>
  <si>
    <t>1409138</t>
  </si>
  <si>
    <t>13177</t>
  </si>
  <si>
    <t>1425521</t>
  </si>
  <si>
    <t>1441245</t>
  </si>
  <si>
    <t>1456687</t>
  </si>
  <si>
    <t>1463433</t>
  </si>
  <si>
    <t>1467596</t>
  </si>
  <si>
    <t>184045.2</t>
  </si>
  <si>
    <t>1443.445122</t>
  </si>
  <si>
    <t>1482819</t>
  </si>
  <si>
    <t>1498852</t>
  </si>
  <si>
    <t>11.829</t>
  </si>
  <si>
    <t>1514283</t>
  </si>
  <si>
    <t>1529368</t>
  </si>
  <si>
    <t>1543767</t>
  </si>
  <si>
    <t>1550210</t>
  </si>
  <si>
    <t>1554175</t>
  </si>
  <si>
    <t>12.266</t>
  </si>
  <si>
    <t>189846.5</t>
  </si>
  <si>
    <t>1488.944044</t>
  </si>
  <si>
    <t>1569295</t>
  </si>
  <si>
    <t>12.385</t>
  </si>
  <si>
    <t>1580677</t>
  </si>
  <si>
    <t>1585306</t>
  </si>
  <si>
    <t>1600721</t>
  </si>
  <si>
    <t>1615395</t>
  </si>
  <si>
    <t>12.749</t>
  </si>
  <si>
    <t>1621728</t>
  </si>
  <si>
    <t>12.799</t>
  </si>
  <si>
    <t>1625626</t>
  </si>
  <si>
    <t>194842.8</t>
  </si>
  <si>
    <t>1528.129444</t>
  </si>
  <si>
    <t>1640459</t>
  </si>
  <si>
    <t>1655845</t>
  </si>
  <si>
    <t>1670600</t>
  </si>
  <si>
    <t>13.185</t>
  </si>
  <si>
    <t>1684490</t>
  </si>
  <si>
    <t>1698502</t>
  </si>
  <si>
    <t>1704785</t>
  </si>
  <si>
    <t>1708640</t>
  </si>
  <si>
    <t>200221.9</t>
  </si>
  <si>
    <t>1570.3171</t>
  </si>
  <si>
    <t>1723945</t>
  </si>
  <si>
    <t>13.606</t>
  </si>
  <si>
    <t>1739282</t>
  </si>
  <si>
    <t>1753848</t>
  </si>
  <si>
    <t>11893</t>
  </si>
  <si>
    <t>1767596</t>
  </si>
  <si>
    <t>1781009</t>
  </si>
  <si>
    <t>1786809</t>
  </si>
  <si>
    <t>1790545</t>
  </si>
  <si>
    <t>14.132</t>
  </si>
  <si>
    <t>204836.6</t>
  </si>
  <si>
    <t>1606.509656</t>
  </si>
  <si>
    <t>1804201</t>
  </si>
  <si>
    <t>1818996</t>
  </si>
  <si>
    <t>14.356</t>
  </si>
  <si>
    <t>1833459</t>
  </si>
  <si>
    <t>1860835</t>
  </si>
  <si>
    <t>13610</t>
  </si>
  <si>
    <t>14.686</t>
  </si>
  <si>
    <t>1867070</t>
  </si>
  <si>
    <t>1871395</t>
  </si>
  <si>
    <t>209836.3</t>
  </si>
  <si>
    <t>1645.721723</t>
  </si>
  <si>
    <t>1886794</t>
  </si>
  <si>
    <t>11799</t>
  </si>
  <si>
    <t>1903572</t>
  </si>
  <si>
    <t>1919167</t>
  </si>
  <si>
    <t>15.147</t>
  </si>
  <si>
    <t>1933896</t>
  </si>
  <si>
    <t>1949640</t>
  </si>
  <si>
    <t>15.387</t>
  </si>
  <si>
    <t>1956635</t>
  </si>
  <si>
    <t>1961309</t>
  </si>
  <si>
    <t>214770</t>
  </si>
  <si>
    <t>1684.416158</t>
  </si>
  <si>
    <t>1980038</t>
  </si>
  <si>
    <t>15.627</t>
  </si>
  <si>
    <t>1999435</t>
  </si>
  <si>
    <t>2018037</t>
  </si>
  <si>
    <t>2036571</t>
  </si>
  <si>
    <t>2054607</t>
  </si>
  <si>
    <t>2062132</t>
  </si>
  <si>
    <t>2067128</t>
  </si>
  <si>
    <t>220386.7</t>
  </si>
  <si>
    <t>1728.467284</t>
  </si>
  <si>
    <t>2087342</t>
  </si>
  <si>
    <t>16.474</t>
  </si>
  <si>
    <t>2107586</t>
  </si>
  <si>
    <t>2126868</t>
  </si>
  <si>
    <t>2145245</t>
  </si>
  <si>
    <t>2161263</t>
  </si>
  <si>
    <t>2167902</t>
  </si>
  <si>
    <t>2172073</t>
  </si>
  <si>
    <t>226478.8</t>
  </si>
  <si>
    <t>1776.246917</t>
  </si>
  <si>
    <t>2182250</t>
  </si>
  <si>
    <t>2201141</t>
  </si>
  <si>
    <t>2219394</t>
  </si>
  <si>
    <t>17.516</t>
  </si>
  <si>
    <t>2237564</t>
  </si>
  <si>
    <t>2254292</t>
  </si>
  <si>
    <t>2261384</t>
  </si>
  <si>
    <t>2266099</t>
  </si>
  <si>
    <t>233672.1</t>
  </si>
  <si>
    <t>1832.663133</t>
  </si>
  <si>
    <t>2286226</t>
  </si>
  <si>
    <t>2305973</t>
  </si>
  <si>
    <t>2324836</t>
  </si>
  <si>
    <t>2343152</t>
  </si>
  <si>
    <t>2360879</t>
  </si>
  <si>
    <t>2368880</t>
  </si>
  <si>
    <t>2373728</t>
  </si>
  <si>
    <t>15376</t>
  </si>
  <si>
    <t>240959.4</t>
  </si>
  <si>
    <t>1889.81658</t>
  </si>
  <si>
    <t>2379749</t>
  </si>
  <si>
    <t>132861</t>
  </si>
  <si>
    <t>50.328</t>
  </si>
  <si>
    <t>294698</t>
  </si>
  <si>
    <t>263056</t>
  </si>
  <si>
    <t>249515</t>
  </si>
  <si>
    <t>0.5258</t>
  </si>
  <si>
    <t>0.6306</t>
  </si>
  <si>
    <t>0.6593</t>
  </si>
  <si>
    <t>0.3804</t>
  </si>
  <si>
    <t>349875</t>
  </si>
  <si>
    <t>317855</t>
  </si>
  <si>
    <t>304688</t>
  </si>
  <si>
    <t>138255</t>
  </si>
  <si>
    <t>138597</t>
  </si>
  <si>
    <t>139940</t>
  </si>
  <si>
    <t>53.009</t>
  </si>
  <si>
    <t>140970</t>
  </si>
  <si>
    <t>53.399</t>
  </si>
  <si>
    <t>142622</t>
  </si>
  <si>
    <t>54.025</t>
  </si>
  <si>
    <t>362079</t>
  </si>
  <si>
    <t>330027</t>
  </si>
  <si>
    <t>316887</t>
  </si>
  <si>
    <t>144671</t>
  </si>
  <si>
    <t>209.1</t>
  </si>
  <si>
    <t>153983</t>
  </si>
  <si>
    <t>543.2</t>
  </si>
  <si>
    <t>495.1</t>
  </si>
  <si>
    <t>154873</t>
  </si>
  <si>
    <t>58.666</t>
  </si>
  <si>
    <t>374.2</t>
  </si>
  <si>
    <t>342.2</t>
  </si>
  <si>
    <t>155686</t>
  </si>
  <si>
    <t>58.974</t>
  </si>
  <si>
    <t>378743</t>
  </si>
  <si>
    <t>338382</t>
  </si>
  <si>
    <t>720000</t>
  </si>
  <si>
    <t>449464</t>
  </si>
  <si>
    <t>812811</t>
  </si>
  <si>
    <t>7776392</t>
  </si>
  <si>
    <t>38764</t>
  </si>
  <si>
    <t>30030540</t>
  </si>
  <si>
    <t>17220526</t>
  </si>
  <si>
    <t>12810014</t>
  </si>
  <si>
    <t>174527</t>
  </si>
  <si>
    <t>352753</t>
  </si>
  <si>
    <t>146888</t>
  </si>
  <si>
    <t>7805692</t>
  </si>
  <si>
    <t>210.529</t>
  </si>
  <si>
    <t>30136555</t>
  </si>
  <si>
    <t>17261839</t>
  </si>
  <si>
    <t>12874716</t>
  </si>
  <si>
    <t>106015</t>
  </si>
  <si>
    <t>358071</t>
  </si>
  <si>
    <t>145919</t>
  </si>
  <si>
    <t>7831347</t>
  </si>
  <si>
    <t>211.221</t>
  </si>
  <si>
    <t>30199776</t>
  </si>
  <si>
    <t>17288054</t>
  </si>
  <si>
    <t>12911722</t>
  </si>
  <si>
    <t>63221</t>
  </si>
  <si>
    <t>362205</t>
  </si>
  <si>
    <t>146539</t>
  </si>
  <si>
    <t>7846861</t>
  </si>
  <si>
    <t>211.639</t>
  </si>
  <si>
    <t>30680402</t>
  </si>
  <si>
    <t>17489039</t>
  </si>
  <si>
    <t>13191363</t>
  </si>
  <si>
    <t>480626</t>
  </si>
  <si>
    <t>363737</t>
  </si>
  <si>
    <t>142177</t>
  </si>
  <si>
    <t>7885292</t>
  </si>
  <si>
    <t>31248289</t>
  </si>
  <si>
    <t>17693422</t>
  </si>
  <si>
    <t>13554867</t>
  </si>
  <si>
    <t>567887</t>
  </si>
  <si>
    <t>361018</t>
  </si>
  <si>
    <t>136078</t>
  </si>
  <si>
    <t>7926844</t>
  </si>
  <si>
    <t>213.797</t>
  </si>
  <si>
    <t>334446</t>
  </si>
  <si>
    <t>7964719</t>
  </si>
  <si>
    <t>214.818</t>
  </si>
  <si>
    <t>312112</t>
  </si>
  <si>
    <t>121400</t>
  </si>
  <si>
    <t>8001886</t>
  </si>
  <si>
    <t>37167</t>
  </si>
  <si>
    <t>32437049</t>
  </si>
  <si>
    <t>18162608</t>
  </si>
  <si>
    <t>14274441</t>
  </si>
  <si>
    <t>343787</t>
  </si>
  <si>
    <t>8037017</t>
  </si>
  <si>
    <t>32541843</t>
  </si>
  <si>
    <t>18204563</t>
  </si>
  <si>
    <t>14337280</t>
  </si>
  <si>
    <t>104794</t>
  </si>
  <si>
    <t>343613</t>
  </si>
  <si>
    <t>134675</t>
  </si>
  <si>
    <t>8062253</t>
  </si>
  <si>
    <t>217.449</t>
  </si>
  <si>
    <t>33008946</t>
  </si>
  <si>
    <t>18379071</t>
  </si>
  <si>
    <t>14629875</t>
  </si>
  <si>
    <t>467103</t>
  </si>
  <si>
    <t>401310</t>
  </si>
  <si>
    <t>155860</t>
  </si>
  <si>
    <t>8077091</t>
  </si>
  <si>
    <t>217.849</t>
  </si>
  <si>
    <t>383560</t>
  </si>
  <si>
    <t>150153</t>
  </si>
  <si>
    <t>8112980</t>
  </si>
  <si>
    <t>35889</t>
  </si>
  <si>
    <t>218.817</t>
  </si>
  <si>
    <t>33721703</t>
  </si>
  <si>
    <t>18701155</t>
  </si>
  <si>
    <t>15020548</t>
  </si>
  <si>
    <t>353345</t>
  </si>
  <si>
    <t>143962</t>
  </si>
  <si>
    <t>8152679</t>
  </si>
  <si>
    <t>39699</t>
  </si>
  <si>
    <t>219.888</t>
  </si>
  <si>
    <t>32262</t>
  </si>
  <si>
    <t>34160942</t>
  </si>
  <si>
    <t>18875138</t>
  </si>
  <si>
    <t>15285804</t>
  </si>
  <si>
    <t>439239</t>
  </si>
  <si>
    <t>359486</t>
  </si>
  <si>
    <t>146474</t>
  </si>
  <si>
    <t>8188219</t>
  </si>
  <si>
    <t>220.846</t>
  </si>
  <si>
    <t>328358</t>
  </si>
  <si>
    <t>135983</t>
  </si>
  <si>
    <t>31372</t>
  </si>
  <si>
    <t>34517659</t>
  </si>
  <si>
    <t>19041052</t>
  </si>
  <si>
    <t>15476607</t>
  </si>
  <si>
    <t>297230</t>
  </si>
  <si>
    <t>8254762</t>
  </si>
  <si>
    <t>222.641</t>
  </si>
  <si>
    <t>34640535</t>
  </si>
  <si>
    <t>19110905</t>
  </si>
  <si>
    <t>15529630</t>
  </si>
  <si>
    <t>122876</t>
  </si>
  <si>
    <t>299813</t>
  </si>
  <si>
    <t>92.48</t>
  </si>
  <si>
    <t>129477</t>
  </si>
  <si>
    <t>8278164</t>
  </si>
  <si>
    <t>34688815</t>
  </si>
  <si>
    <t>19136490</t>
  </si>
  <si>
    <t>15552325</t>
  </si>
  <si>
    <t>48280</t>
  </si>
  <si>
    <t>239981</t>
  </si>
  <si>
    <t>108203</t>
  </si>
  <si>
    <t>8291251</t>
  </si>
  <si>
    <t>223.625</t>
  </si>
  <si>
    <t>35522072</t>
  </si>
  <si>
    <t>19529591</t>
  </si>
  <si>
    <t>15992481</t>
  </si>
  <si>
    <t>833257</t>
  </si>
  <si>
    <t>308107</t>
  </si>
  <si>
    <t>141354</t>
  </si>
  <si>
    <t>8321577</t>
  </si>
  <si>
    <t>224.443</t>
  </si>
  <si>
    <t>271540</t>
  </si>
  <si>
    <t>124840</t>
  </si>
  <si>
    <t>8352143</t>
  </si>
  <si>
    <t>225.267</t>
  </si>
  <si>
    <t>35722890</t>
  </si>
  <si>
    <t>19620474</t>
  </si>
  <si>
    <t>16102416</t>
  </si>
  <si>
    <t>223135</t>
  </si>
  <si>
    <t>8378637</t>
  </si>
  <si>
    <t>36003650</t>
  </si>
  <si>
    <t>19745725</t>
  </si>
  <si>
    <t>16257925</t>
  </si>
  <si>
    <t>280760</t>
  </si>
  <si>
    <t>237764</t>
  </si>
  <si>
    <t>96.12</t>
  </si>
  <si>
    <t>8403697</t>
  </si>
  <si>
    <t>226.658</t>
  </si>
  <si>
    <t>36271200</t>
  </si>
  <si>
    <t>19884992</t>
  </si>
  <si>
    <t>16386208</t>
  </si>
  <si>
    <t>267550</t>
  </si>
  <si>
    <t>250506</t>
  </si>
  <si>
    <t>120563</t>
  </si>
  <si>
    <t>8429527</t>
  </si>
  <si>
    <t>227.354</t>
  </si>
  <si>
    <t>267484</t>
  </si>
  <si>
    <t>127646</t>
  </si>
  <si>
    <t>8449362</t>
  </si>
  <si>
    <t>227.889</t>
  </si>
  <si>
    <t>295118</t>
  </si>
  <si>
    <t>141054</t>
  </si>
  <si>
    <t>8459324</t>
  </si>
  <si>
    <t>228.158</t>
  </si>
  <si>
    <t>210613</t>
  </si>
  <si>
    <t>101959</t>
  </si>
  <si>
    <t>8485832</t>
  </si>
  <si>
    <t>26508</t>
  </si>
  <si>
    <t>37238088</t>
  </si>
  <si>
    <t>20362745</t>
  </si>
  <si>
    <t>16875343</t>
  </si>
  <si>
    <t>230801</t>
  </si>
  <si>
    <t>112530</t>
  </si>
  <si>
    <t>8510851</t>
  </si>
  <si>
    <t>229.548</t>
  </si>
  <si>
    <t>250684</t>
  </si>
  <si>
    <t>8533903</t>
  </si>
  <si>
    <t>22181</t>
  </si>
  <si>
    <t>244803</t>
  </si>
  <si>
    <t>124926</t>
  </si>
  <si>
    <t>8556196</t>
  </si>
  <si>
    <t>230.771</t>
  </si>
  <si>
    <t>240808</t>
  </si>
  <si>
    <t>8577913</t>
  </si>
  <si>
    <t>231.357</t>
  </si>
  <si>
    <t>240504</t>
  </si>
  <si>
    <t>124748</t>
  </si>
  <si>
    <t>8593460</t>
  </si>
  <si>
    <t>231.776</t>
  </si>
  <si>
    <t>38436040</t>
  </si>
  <si>
    <t>21006394</t>
  </si>
  <si>
    <t>17429646</t>
  </si>
  <si>
    <t>240199</t>
  </si>
  <si>
    <t>126075</t>
  </si>
  <si>
    <t>8603089</t>
  </si>
  <si>
    <t>232.036</t>
  </si>
  <si>
    <t>274744</t>
  </si>
  <si>
    <t>146611</t>
  </si>
  <si>
    <t>8643246</t>
  </si>
  <si>
    <t>233.119</t>
  </si>
  <si>
    <t>39523919</t>
  </si>
  <si>
    <t>21580332</t>
  </si>
  <si>
    <t>17943587</t>
  </si>
  <si>
    <t>292320</t>
  </si>
  <si>
    <t>155551</t>
  </si>
  <si>
    <t>8661569</t>
  </si>
  <si>
    <t>293782</t>
  </si>
  <si>
    <t>153140</t>
  </si>
  <si>
    <t>8680698</t>
  </si>
  <si>
    <t>234.129</t>
  </si>
  <si>
    <t>295243</t>
  </si>
  <si>
    <t>150730</t>
  </si>
  <si>
    <t>8699453</t>
  </si>
  <si>
    <t>234.635</t>
  </si>
  <si>
    <t>40273386</t>
  </si>
  <si>
    <t>21915897</t>
  </si>
  <si>
    <t>18357489</t>
  </si>
  <si>
    <t>296705</t>
  </si>
  <si>
    <t>148319</t>
  </si>
  <si>
    <t>301834</t>
  </si>
  <si>
    <t>148679</t>
  </si>
  <si>
    <t>8721384</t>
  </si>
  <si>
    <t>235.226</t>
  </si>
  <si>
    <t>289386</t>
  </si>
  <si>
    <t>8740592</t>
  </si>
  <si>
    <t>235.744</t>
  </si>
  <si>
    <t>41099861</t>
  </si>
  <si>
    <t>22309639</t>
  </si>
  <si>
    <t>18790222</t>
  </si>
  <si>
    <t>276938</t>
  </si>
  <si>
    <t>8758671</t>
  </si>
  <si>
    <t>236.232</t>
  </si>
  <si>
    <t>257140</t>
  </si>
  <si>
    <t>119845</t>
  </si>
  <si>
    <t>8775932</t>
  </si>
  <si>
    <t>253456</t>
  </si>
  <si>
    <t>119524</t>
  </si>
  <si>
    <t>84.15837311</t>
  </si>
  <si>
    <t>24177</t>
  </si>
  <si>
    <t>8.937</t>
  </si>
  <si>
    <t>34766</t>
  </si>
  <si>
    <t>12.904</t>
  </si>
  <si>
    <t>39005</t>
  </si>
  <si>
    <t>44071</t>
  </si>
  <si>
    <t>45822</t>
  </si>
  <si>
    <t>16.418</t>
  </si>
  <si>
    <t>47654</t>
  </si>
  <si>
    <t>49080</t>
  </si>
  <si>
    <t>17.585</t>
  </si>
  <si>
    <t>50397</t>
  </si>
  <si>
    <t>52554</t>
  </si>
  <si>
    <t>53678</t>
  </si>
  <si>
    <t>54931</t>
  </si>
  <si>
    <t>20.452</t>
  </si>
  <si>
    <t>58065</t>
  </si>
  <si>
    <t>20.805</t>
  </si>
  <si>
    <t>58668</t>
  </si>
  <si>
    <t>80.66975679</t>
  </si>
  <si>
    <t>59917</t>
  </si>
  <si>
    <t>61650</t>
  </si>
  <si>
    <t>63459</t>
  </si>
  <si>
    <t>22.737</t>
  </si>
  <si>
    <t>65161</t>
  </si>
  <si>
    <t>66674</t>
  </si>
  <si>
    <t>23.889</t>
  </si>
  <si>
    <t>71405</t>
  </si>
  <si>
    <t>73156</t>
  </si>
  <si>
    <t>75389</t>
  </si>
  <si>
    <t>27.835</t>
  </si>
  <si>
    <t>80130</t>
  </si>
  <si>
    <t>82324</t>
  </si>
  <si>
    <t>29.497</t>
  </si>
  <si>
    <t>83600</t>
  </si>
  <si>
    <t>87600</t>
  </si>
  <si>
    <t>31.387</t>
  </si>
  <si>
    <t>32.244</t>
  </si>
  <si>
    <t>32.943</t>
  </si>
  <si>
    <t>93786</t>
  </si>
  <si>
    <t>33.603</t>
  </si>
  <si>
    <t>95754</t>
  </si>
  <si>
    <t>96843</t>
  </si>
  <si>
    <t>34.699</t>
  </si>
  <si>
    <t>35.155</t>
  </si>
  <si>
    <t>102736</t>
  </si>
  <si>
    <t>105046</t>
  </si>
  <si>
    <t>38.377</t>
  </si>
  <si>
    <t>109173</t>
  </si>
  <si>
    <t>113665</t>
  </si>
  <si>
    <t>1156.8</t>
  </si>
  <si>
    <t>416.0444701</t>
  </si>
  <si>
    <t>118102</t>
  </si>
  <si>
    <t>120245</t>
  </si>
  <si>
    <t>122682</t>
  </si>
  <si>
    <t>43.957</t>
  </si>
  <si>
    <t>123815</t>
  </si>
  <si>
    <t>44.819</t>
  </si>
  <si>
    <t>127171</t>
  </si>
  <si>
    <t>45.565</t>
  </si>
  <si>
    <t>129166</t>
  </si>
  <si>
    <t>131216</t>
  </si>
  <si>
    <t>133104</t>
  </si>
  <si>
    <t>48.366</t>
  </si>
  <si>
    <t>135687</t>
  </si>
  <si>
    <t>48.616</t>
  </si>
  <si>
    <t>136802</t>
  </si>
  <si>
    <t>49.016</t>
  </si>
  <si>
    <t>49.882</t>
  </si>
  <si>
    <t>141410</t>
  </si>
  <si>
    <t>50.667</t>
  </si>
  <si>
    <t>143114</t>
  </si>
  <si>
    <t>51.277</t>
  </si>
  <si>
    <t>145083</t>
  </si>
  <si>
    <t>51.983</t>
  </si>
  <si>
    <t>146717</t>
  </si>
  <si>
    <t>52.568</t>
  </si>
  <si>
    <t>147108</t>
  </si>
  <si>
    <t>52.708</t>
  </si>
  <si>
    <t>148180</t>
  </si>
  <si>
    <t>53.093</t>
  </si>
  <si>
    <t>149898</t>
  </si>
  <si>
    <t>53.708</t>
  </si>
  <si>
    <t>151879</t>
  </si>
  <si>
    <t>54.418</t>
  </si>
  <si>
    <t>55.111</t>
  </si>
  <si>
    <t>56.307</t>
  </si>
  <si>
    <t>157466</t>
  </si>
  <si>
    <t>158527</t>
  </si>
  <si>
    <t>160380</t>
  </si>
  <si>
    <t>57.464</t>
  </si>
  <si>
    <t>161754</t>
  </si>
  <si>
    <t>165656</t>
  </si>
  <si>
    <t>1865.9</t>
  </si>
  <si>
    <t>671.0731128</t>
  </si>
  <si>
    <t>59.729</t>
  </si>
  <si>
    <t>167095</t>
  </si>
  <si>
    <t>170012</t>
  </si>
  <si>
    <t>60.915</t>
  </si>
  <si>
    <t>171600</t>
  </si>
  <si>
    <t>172994</t>
  </si>
  <si>
    <t>61.983</t>
  </si>
  <si>
    <t>62.501</t>
  </si>
  <si>
    <t>176014</t>
  </si>
  <si>
    <t>176354</t>
  </si>
  <si>
    <t>63.187</t>
  </si>
  <si>
    <t>177322</t>
  </si>
  <si>
    <t>63.534</t>
  </si>
  <si>
    <t>179032</t>
  </si>
  <si>
    <t>64.147</t>
  </si>
  <si>
    <t>180497</t>
  </si>
  <si>
    <t>181962</t>
  </si>
  <si>
    <t>65.197</t>
  </si>
  <si>
    <t>183789</t>
  </si>
  <si>
    <t>65.851</t>
  </si>
  <si>
    <t>185310</t>
  </si>
  <si>
    <t>66.396</t>
  </si>
  <si>
    <t>185594</t>
  </si>
  <si>
    <t>66.498</t>
  </si>
  <si>
    <t>186661</t>
  </si>
  <si>
    <t>188567</t>
  </si>
  <si>
    <t>67.563</t>
  </si>
  <si>
    <t>190560</t>
  </si>
  <si>
    <t>192199</t>
  </si>
  <si>
    <t>193693</t>
  </si>
  <si>
    <t>195194</t>
  </si>
  <si>
    <t>69.938</t>
  </si>
  <si>
    <t>195574</t>
  </si>
  <si>
    <t>70.074</t>
  </si>
  <si>
    <t>70.539</t>
  </si>
  <si>
    <t>198569</t>
  </si>
  <si>
    <t>71.147</t>
  </si>
  <si>
    <t>71.841</t>
  </si>
  <si>
    <t>202253</t>
  </si>
  <si>
    <t>203979</t>
  </si>
  <si>
    <t>205450</t>
  </si>
  <si>
    <t>73.612</t>
  </si>
  <si>
    <t>73.788</t>
  </si>
  <si>
    <t>206929</t>
  </si>
  <si>
    <t>2030.4</t>
  </si>
  <si>
    <t>730.2357298</t>
  </si>
  <si>
    <t>209389</t>
  </si>
  <si>
    <t>75.024</t>
  </si>
  <si>
    <t>211281</t>
  </si>
  <si>
    <t>75.702</t>
  </si>
  <si>
    <t>215810</t>
  </si>
  <si>
    <t>77.324</t>
  </si>
  <si>
    <t>218139</t>
  </si>
  <si>
    <t>219177</t>
  </si>
  <si>
    <t>78.531</t>
  </si>
  <si>
    <t>221041</t>
  </si>
  <si>
    <t>80.459</t>
  </si>
  <si>
    <t>227809</t>
  </si>
  <si>
    <t>231259</t>
  </si>
  <si>
    <t>234631</t>
  </si>
  <si>
    <t>84.068</t>
  </si>
  <si>
    <t>238312</t>
  </si>
  <si>
    <t>240943</t>
  </si>
  <si>
    <t>86.329</t>
  </si>
  <si>
    <t>243704</t>
  </si>
  <si>
    <t>87.319</t>
  </si>
  <si>
    <t>247839</t>
  </si>
  <si>
    <t>252158</t>
  </si>
  <si>
    <t>90.348</t>
  </si>
  <si>
    <t>255927</t>
  </si>
  <si>
    <t>91.698</t>
  </si>
  <si>
    <t>259664</t>
  </si>
  <si>
    <t>93.037</t>
  </si>
  <si>
    <t>263608</t>
  </si>
  <si>
    <t>265241</t>
  </si>
  <si>
    <t>95.035</t>
  </si>
  <si>
    <t>266066</t>
  </si>
  <si>
    <t>268322</t>
  </si>
  <si>
    <t>96.139</t>
  </si>
  <si>
    <t>272235</t>
  </si>
  <si>
    <t>97.541</t>
  </si>
  <si>
    <t>276077</t>
  </si>
  <si>
    <t>280366</t>
  </si>
  <si>
    <t>100.455</t>
  </si>
  <si>
    <t>284226</t>
  </si>
  <si>
    <t>101.838</t>
  </si>
  <si>
    <t>286161</t>
  </si>
  <si>
    <t>102.531</t>
  </si>
  <si>
    <t>289047</t>
  </si>
  <si>
    <t>103.565</t>
  </si>
  <si>
    <t>292193</t>
  </si>
  <si>
    <t>104.692</t>
  </si>
  <si>
    <t>296327</t>
  </si>
  <si>
    <t>106.173</t>
  </si>
  <si>
    <t>2402.5</t>
  </si>
  <si>
    <t>864.0619291</t>
  </si>
  <si>
    <t>300224</t>
  </si>
  <si>
    <t>303707</t>
  </si>
  <si>
    <t>306965</t>
  </si>
  <si>
    <t>109.985</t>
  </si>
  <si>
    <t>308019</t>
  </si>
  <si>
    <t>309945</t>
  </si>
  <si>
    <t>111.053</t>
  </si>
  <si>
    <t>312823</t>
  </si>
  <si>
    <t>112.084</t>
  </si>
  <si>
    <t>316479</t>
  </si>
  <si>
    <t>113.394</t>
  </si>
  <si>
    <t>319791</t>
  </si>
  <si>
    <t>114.58</t>
  </si>
  <si>
    <t>322528</t>
  </si>
  <si>
    <t>115.561</t>
  </si>
  <si>
    <t>325894</t>
  </si>
  <si>
    <t>116.767</t>
  </si>
  <si>
    <t>327163</t>
  </si>
  <si>
    <t>117.222</t>
  </si>
  <si>
    <t>329277</t>
  </si>
  <si>
    <t>332154</t>
  </si>
  <si>
    <t>119.01</t>
  </si>
  <si>
    <t>336111</t>
  </si>
  <si>
    <t>120.428</t>
  </si>
  <si>
    <t>340116</t>
  </si>
  <si>
    <t>121.863</t>
  </si>
  <si>
    <t>344053</t>
  </si>
  <si>
    <t>123.273</t>
  </si>
  <si>
    <t>348149</t>
  </si>
  <si>
    <t>349871</t>
  </si>
  <si>
    <t>125.358</t>
  </si>
  <si>
    <t>352764</t>
  </si>
  <si>
    <t>126.395</t>
  </si>
  <si>
    <t>357104</t>
  </si>
  <si>
    <t>129.809</t>
  </si>
  <si>
    <t>368053</t>
  </si>
  <si>
    <t>131.873</t>
  </si>
  <si>
    <t>372550</t>
  </si>
  <si>
    <t>133.484</t>
  </si>
  <si>
    <t>377340</t>
  </si>
  <si>
    <t>379541</t>
  </si>
  <si>
    <t>382938</t>
  </si>
  <si>
    <t>387633</t>
  </si>
  <si>
    <t>138.888</t>
  </si>
  <si>
    <t>392660</t>
  </si>
  <si>
    <t>889522</t>
  </si>
  <si>
    <t>471864</t>
  </si>
  <si>
    <t>360587</t>
  </si>
  <si>
    <t>109.99</t>
  </si>
  <si>
    <t>891019</t>
  </si>
  <si>
    <t>472171</t>
  </si>
  <si>
    <t>361166</t>
  </si>
  <si>
    <t>110.18</t>
  </si>
  <si>
    <t>892239</t>
  </si>
  <si>
    <t>472424</t>
  </si>
  <si>
    <t>361683</t>
  </si>
  <si>
    <t>58132</t>
  </si>
  <si>
    <t>894938</t>
  </si>
  <si>
    <t>472988</t>
  </si>
  <si>
    <t>362605</t>
  </si>
  <si>
    <t>59345</t>
  </si>
  <si>
    <t>473425</t>
  </si>
  <si>
    <t>363237</t>
  </si>
  <si>
    <t>60447</t>
  </si>
  <si>
    <t>898907</t>
  </si>
  <si>
    <t>473926</t>
  </si>
  <si>
    <t>363774</t>
  </si>
  <si>
    <t>61207</t>
  </si>
  <si>
    <t>900472</t>
  </si>
  <si>
    <t>364336</t>
  </si>
  <si>
    <t>61744</t>
  </si>
  <si>
    <t>111.34</t>
  </si>
  <si>
    <t>903034</t>
  </si>
  <si>
    <t>365149</t>
  </si>
  <si>
    <t>62769</t>
  </si>
  <si>
    <t>904806</t>
  </si>
  <si>
    <t>475530</t>
  </si>
  <si>
    <t>365799</t>
  </si>
  <si>
    <t>905748</t>
  </si>
  <si>
    <t>476000</t>
  </si>
  <si>
    <t>366271</t>
  </si>
  <si>
    <t>909924</t>
  </si>
  <si>
    <t>476991</t>
  </si>
  <si>
    <t>367326</t>
  </si>
  <si>
    <t>911504</t>
  </si>
  <si>
    <t>477432</t>
  </si>
  <si>
    <t>367808</t>
  </si>
  <si>
    <t>112.71</t>
  </si>
  <si>
    <t>912674</t>
  </si>
  <si>
    <t>477694</t>
  </si>
  <si>
    <t>368100</t>
  </si>
  <si>
    <t>913682</t>
  </si>
  <si>
    <t>477942</t>
  </si>
  <si>
    <t>368375</t>
  </si>
  <si>
    <t>67365</t>
  </si>
  <si>
    <t>913974</t>
  </si>
  <si>
    <t>478010</t>
  </si>
  <si>
    <t>368450</t>
  </si>
  <si>
    <t>67514</t>
  </si>
  <si>
    <t>481810</t>
  </si>
  <si>
    <t>68430</t>
  </si>
  <si>
    <t>482339</t>
  </si>
  <si>
    <t>484014</t>
  </si>
  <si>
    <t>484286</t>
  </si>
  <si>
    <t>69503</t>
  </si>
  <si>
    <t>485891</t>
  </si>
  <si>
    <t>70473</t>
  </si>
  <si>
    <t>3154744</t>
  </si>
  <si>
    <t>1683.501</t>
  </si>
  <si>
    <t>1368252</t>
  </si>
  <si>
    <t>763258</t>
  </si>
  <si>
    <t>707989</t>
  </si>
  <si>
    <t>3162334</t>
  </si>
  <si>
    <t>1687.551</t>
  </si>
  <si>
    <t>1375797</t>
  </si>
  <si>
    <t>767916</t>
  </si>
  <si>
    <t>711477</t>
  </si>
  <si>
    <t>3170093</t>
  </si>
  <si>
    <t>1691.692</t>
  </si>
  <si>
    <t>1381137</t>
  </si>
  <si>
    <t>771064</t>
  </si>
  <si>
    <t>713968</t>
  </si>
  <si>
    <t>1696.033</t>
  </si>
  <si>
    <t>1387710</t>
  </si>
  <si>
    <t>775103</t>
  </si>
  <si>
    <t>716939</t>
  </si>
  <si>
    <t>3189312</t>
  </si>
  <si>
    <t>1701.948</t>
  </si>
  <si>
    <t>1391620</t>
  </si>
  <si>
    <t>777447</t>
  </si>
  <si>
    <t>718819</t>
  </si>
  <si>
    <t>3197602</t>
  </si>
  <si>
    <t>1706.372</t>
  </si>
  <si>
    <t>1392886</t>
  </si>
  <si>
    <t>778137</t>
  </si>
  <si>
    <t>719485</t>
  </si>
  <si>
    <t>3535.8</t>
  </si>
  <si>
    <t>1910.567832</t>
  </si>
  <si>
    <t>3201959</t>
  </si>
  <si>
    <t>1708.697</t>
  </si>
  <si>
    <t>1397687</t>
  </si>
  <si>
    <t>780767</t>
  </si>
  <si>
    <t>721871</t>
  </si>
  <si>
    <t>3212193</t>
  </si>
  <si>
    <t>1714.158</t>
  </si>
  <si>
    <t>1403723</t>
  </si>
  <si>
    <t>783931</t>
  </si>
  <si>
    <t>725047</t>
  </si>
  <si>
    <t>3220730</t>
  </si>
  <si>
    <t>1718.714</t>
  </si>
  <si>
    <t>1411126</t>
  </si>
  <si>
    <t>788501</t>
  </si>
  <si>
    <t>728502</t>
  </si>
  <si>
    <t>3228603</t>
  </si>
  <si>
    <t>1722.915</t>
  </si>
  <si>
    <t>1416821</t>
  </si>
  <si>
    <t>791806</t>
  </si>
  <si>
    <t>731310</t>
  </si>
  <si>
    <t>3237834</t>
  </si>
  <si>
    <t>1727.841</t>
  </si>
  <si>
    <t>1423892</t>
  </si>
  <si>
    <t>795866</t>
  </si>
  <si>
    <t>734858</t>
  </si>
  <si>
    <t>3248616</t>
  </si>
  <si>
    <t>1733.595</t>
  </si>
  <si>
    <t>1427652</t>
  </si>
  <si>
    <t>798029</t>
  </si>
  <si>
    <t>736750</t>
  </si>
  <si>
    <t>3256328</t>
  </si>
  <si>
    <t>1737.71</t>
  </si>
  <si>
    <t>1428945</t>
  </si>
  <si>
    <t>798780</t>
  </si>
  <si>
    <t>737352</t>
  </si>
  <si>
    <t>3604.4</t>
  </si>
  <si>
    <t>1947.635809</t>
  </si>
  <si>
    <t>3259981</t>
  </si>
  <si>
    <t>1739.66</t>
  </si>
  <si>
    <t>1434222</t>
  </si>
  <si>
    <t>801653</t>
  </si>
  <si>
    <t>740073</t>
  </si>
  <si>
    <t>3269896</t>
  </si>
  <si>
    <t>1744.951</t>
  </si>
  <si>
    <t>1440361</t>
  </si>
  <si>
    <t>805281</t>
  </si>
  <si>
    <t>743026</t>
  </si>
  <si>
    <t>3282349</t>
  </si>
  <si>
    <t>1751.596</t>
  </si>
  <si>
    <t>1447158</t>
  </si>
  <si>
    <t>746500</t>
  </si>
  <si>
    <t>3306046</t>
  </si>
  <si>
    <t>23697</t>
  </si>
  <si>
    <t>1764.242</t>
  </si>
  <si>
    <t>1452714</t>
  </si>
  <si>
    <t>812067</t>
  </si>
  <si>
    <t>749185</t>
  </si>
  <si>
    <t>3339462</t>
  </si>
  <si>
    <t>1782.074</t>
  </si>
  <si>
    <t>7.747</t>
  </si>
  <si>
    <t>1460024</t>
  </si>
  <si>
    <t>816353</t>
  </si>
  <si>
    <t>752738</t>
  </si>
  <si>
    <t>1803.159</t>
  </si>
  <si>
    <t>1463488</t>
  </si>
  <si>
    <t>818378</t>
  </si>
  <si>
    <t>754285</t>
  </si>
  <si>
    <t>3406270</t>
  </si>
  <si>
    <t>1817.725</t>
  </si>
  <si>
    <t>1464647</t>
  </si>
  <si>
    <t>819068</t>
  </si>
  <si>
    <t>754773</t>
  </si>
  <si>
    <t>3620.4</t>
  </si>
  <si>
    <t>1956.281401</t>
  </si>
  <si>
    <t>3425417</t>
  </si>
  <si>
    <t>1827.943</t>
  </si>
  <si>
    <t>1470512</t>
  </si>
  <si>
    <t>822199</t>
  </si>
  <si>
    <t>757844</t>
  </si>
  <si>
    <t>3466727</t>
  </si>
  <si>
    <t>1849.988</t>
  </si>
  <si>
    <t>22.045</t>
  </si>
  <si>
    <t>1476706</t>
  </si>
  <si>
    <t>825750</t>
  </si>
  <si>
    <t>760780</t>
  </si>
  <si>
    <t>3521702</t>
  </si>
  <si>
    <t>54975</t>
  </si>
  <si>
    <t>1879.325</t>
  </si>
  <si>
    <t>29.337</t>
  </si>
  <si>
    <t>152.5</t>
  </si>
  <si>
    <t>1482472</t>
  </si>
  <si>
    <t>828391</t>
  </si>
  <si>
    <t>764061</t>
  </si>
  <si>
    <t>3543644</t>
  </si>
  <si>
    <t>1891.034</t>
  </si>
  <si>
    <t>1487879</t>
  </si>
  <si>
    <t>831267</t>
  </si>
  <si>
    <t>766823</t>
  </si>
  <si>
    <t>3570604</t>
  </si>
  <si>
    <t>26960</t>
  </si>
  <si>
    <t>1905.421</t>
  </si>
  <si>
    <t>33020</t>
  </si>
  <si>
    <t>1494401</t>
  </si>
  <si>
    <t>834448</t>
  </si>
  <si>
    <t>3617391</t>
  </si>
  <si>
    <t>1930.388</t>
  </si>
  <si>
    <t>18.176</t>
  </si>
  <si>
    <t>1497967</t>
  </si>
  <si>
    <t>836041</t>
  </si>
  <si>
    <t>772339</t>
  </si>
  <si>
    <t>3630252</t>
  </si>
  <si>
    <t>1937.251</t>
  </si>
  <si>
    <t>31997</t>
  </si>
  <si>
    <t>17.075</t>
  </si>
  <si>
    <t>1498983</t>
  </si>
  <si>
    <t>836576</t>
  </si>
  <si>
    <t>772824</t>
  </si>
  <si>
    <t>3684.2</t>
  </si>
  <si>
    <t>1990.7557</t>
  </si>
  <si>
    <t>3637929</t>
  </si>
  <si>
    <t>1941.348</t>
  </si>
  <si>
    <t>1503369</t>
  </si>
  <si>
    <t>838794</t>
  </si>
  <si>
    <t>775056</t>
  </si>
  <si>
    <t>3683325</t>
  </si>
  <si>
    <t>45396</t>
  </si>
  <si>
    <t>1965.573</t>
  </si>
  <si>
    <t>24.225</t>
  </si>
  <si>
    <t>1508422</t>
  </si>
  <si>
    <t>777435</t>
  </si>
  <si>
    <t>3735905</t>
  </si>
  <si>
    <t>1993.632</t>
  </si>
  <si>
    <t>1515419</t>
  </si>
  <si>
    <t>844862</t>
  </si>
  <si>
    <t>781287</t>
  </si>
  <si>
    <t>3778354</t>
  </si>
  <si>
    <t>42449</t>
  </si>
  <si>
    <t>2016.285</t>
  </si>
  <si>
    <t>1521241</t>
  </si>
  <si>
    <t>847877</t>
  </si>
  <si>
    <t>784264</t>
  </si>
  <si>
    <t>3822472</t>
  </si>
  <si>
    <t>44118</t>
  </si>
  <si>
    <t>2039.828</t>
  </si>
  <si>
    <t>19.201</t>
  </si>
  <si>
    <t>1527908</t>
  </si>
  <si>
    <t>851275</t>
  </si>
  <si>
    <t>787761</t>
  </si>
  <si>
    <t>3863451</t>
  </si>
  <si>
    <t>18.758</t>
  </si>
  <si>
    <t>1530818</t>
  </si>
  <si>
    <t>852708</t>
  </si>
  <si>
    <t>789262</t>
  </si>
  <si>
    <t>3873888</t>
  </si>
  <si>
    <t>2067.265</t>
  </si>
  <si>
    <t>1531863</t>
  </si>
  <si>
    <t>853316</t>
  </si>
  <si>
    <t>789706</t>
  </si>
  <si>
    <t>3822.6</t>
  </si>
  <si>
    <t>2065.540074</t>
  </si>
  <si>
    <t>3888493</t>
  </si>
  <si>
    <t>2075.059</t>
  </si>
  <si>
    <t>19.102</t>
  </si>
  <si>
    <t>1536544</t>
  </si>
  <si>
    <t>855334</t>
  </si>
  <si>
    <t>792441</t>
  </si>
  <si>
    <t>3931699</t>
  </si>
  <si>
    <t>43206</t>
  </si>
  <si>
    <t>2098.116</t>
  </si>
  <si>
    <t>23.056</t>
  </si>
  <si>
    <t>18.935</t>
  </si>
  <si>
    <t>1541747</t>
  </si>
  <si>
    <t>795163</t>
  </si>
  <si>
    <t>3976116</t>
  </si>
  <si>
    <t>2121.818</t>
  </si>
  <si>
    <t>23.703</t>
  </si>
  <si>
    <t>18.312</t>
  </si>
  <si>
    <t>1547862</t>
  </si>
  <si>
    <t>860800</t>
  </si>
  <si>
    <t>798489</t>
  </si>
  <si>
    <t>4009031</t>
  </si>
  <si>
    <t>2139.383</t>
  </si>
  <si>
    <t>1553670</t>
  </si>
  <si>
    <t>863773</t>
  </si>
  <si>
    <t>801616</t>
  </si>
  <si>
    <t>4044139</t>
  </si>
  <si>
    <t>35108</t>
  </si>
  <si>
    <t>2158.118</t>
  </si>
  <si>
    <t>1561021</t>
  </si>
  <si>
    <t>867521</t>
  </si>
  <si>
    <t>805921</t>
  </si>
  <si>
    <t>4078289</t>
  </si>
  <si>
    <t>2176.342</t>
  </si>
  <si>
    <t>18.224</t>
  </si>
  <si>
    <t>1565270</t>
  </si>
  <si>
    <t>870088</t>
  </si>
  <si>
    <t>808689</t>
  </si>
  <si>
    <t>4091583</t>
  </si>
  <si>
    <t>2183.436</t>
  </si>
  <si>
    <t>1566336</t>
  </si>
  <si>
    <t>870560</t>
  </si>
  <si>
    <t>809365</t>
  </si>
  <si>
    <t>2101.959632</t>
  </si>
  <si>
    <t>4096368</t>
  </si>
  <si>
    <t>2185.99</t>
  </si>
  <si>
    <t>15.847</t>
  </si>
  <si>
    <t>1571383</t>
  </si>
  <si>
    <t>872953</t>
  </si>
  <si>
    <t>812439</t>
  </si>
  <si>
    <t>4120886</t>
  </si>
  <si>
    <t>2199.074</t>
  </si>
  <si>
    <t>14.423</t>
  </si>
  <si>
    <t>1577758</t>
  </si>
  <si>
    <t>876131</t>
  </si>
  <si>
    <t>816294</t>
  </si>
  <si>
    <t>4148102</t>
  </si>
  <si>
    <t>2213.597</t>
  </si>
  <si>
    <t>14.524</t>
  </si>
  <si>
    <t>1584316</t>
  </si>
  <si>
    <t>880133</t>
  </si>
  <si>
    <t>819579</t>
  </si>
  <si>
    <t>4174833</t>
  </si>
  <si>
    <t>2227.862</t>
  </si>
  <si>
    <t>1591297</t>
  </si>
  <si>
    <t>884582</t>
  </si>
  <si>
    <t>823951</t>
  </si>
  <si>
    <t>4200515</t>
  </si>
  <si>
    <t>2241.567</t>
  </si>
  <si>
    <t>1600389</t>
  </si>
  <si>
    <t>890688</t>
  </si>
  <si>
    <t>830049</t>
  </si>
  <si>
    <t>4231102</t>
  </si>
  <si>
    <t>2257.889</t>
  </si>
  <si>
    <t>1606417</t>
  </si>
  <si>
    <t>895113</t>
  </si>
  <si>
    <t>834443</t>
  </si>
  <si>
    <t>4244214</t>
  </si>
  <si>
    <t>2264.887</t>
  </si>
  <si>
    <t>1608093</t>
  </si>
  <si>
    <t>896211</t>
  </si>
  <si>
    <t>835614</t>
  </si>
  <si>
    <t>4018.4</t>
  </si>
  <si>
    <t>2171.34051</t>
  </si>
  <si>
    <t>4249027</t>
  </si>
  <si>
    <t>2267.455</t>
  </si>
  <si>
    <t>1614601</t>
  </si>
  <si>
    <t>900508</t>
  </si>
  <si>
    <t>839956</t>
  </si>
  <si>
    <t>4274929</t>
  </si>
  <si>
    <t>25902</t>
  </si>
  <si>
    <t>2281.277</t>
  </si>
  <si>
    <t>1621191</t>
  </si>
  <si>
    <t>904687</t>
  </si>
  <si>
    <t>844389</t>
  </si>
  <si>
    <t>4303329</t>
  </si>
  <si>
    <t>2296.433</t>
  </si>
  <si>
    <t>1629197</t>
  </si>
  <si>
    <t>909739</t>
  </si>
  <si>
    <t>849664</t>
  </si>
  <si>
    <t>4331771</t>
  </si>
  <si>
    <t>2311.611</t>
  </si>
  <si>
    <t>1637411</t>
  </si>
  <si>
    <t>915246</t>
  </si>
  <si>
    <t>855502</t>
  </si>
  <si>
    <t>4357231</t>
  </si>
  <si>
    <t>2325.197</t>
  </si>
  <si>
    <t>1646214</t>
  </si>
  <si>
    <t>921011</t>
  </si>
  <si>
    <t>861584</t>
  </si>
  <si>
    <t>4377887</t>
  </si>
  <si>
    <t>2336.22</t>
  </si>
  <si>
    <t>1650900</t>
  </si>
  <si>
    <t>924401</t>
  </si>
  <si>
    <t>864772</t>
  </si>
  <si>
    <t>4386962</t>
  </si>
  <si>
    <t>2341.063</t>
  </si>
  <si>
    <t>1652969</t>
  </si>
  <si>
    <t>925915</t>
  </si>
  <si>
    <t>866177</t>
  </si>
  <si>
    <t>2243.531206</t>
  </si>
  <si>
    <t>4392204</t>
  </si>
  <si>
    <t>2343.86</t>
  </si>
  <si>
    <t>1658658</t>
  </si>
  <si>
    <t>929629</t>
  </si>
  <si>
    <t>869904</t>
  </si>
  <si>
    <t>4407586</t>
  </si>
  <si>
    <t>2352.069</t>
  </si>
  <si>
    <t>1665910</t>
  </si>
  <si>
    <t>934381</t>
  </si>
  <si>
    <t>874512</t>
  </si>
  <si>
    <t>4429411</t>
  </si>
  <si>
    <t>2363.715</t>
  </si>
  <si>
    <t>9.612</t>
  </si>
  <si>
    <t>1674188</t>
  </si>
  <si>
    <t>939809</t>
  </si>
  <si>
    <t>879528</t>
  </si>
  <si>
    <t>4449340</t>
  </si>
  <si>
    <t>2374.35</t>
  </si>
  <si>
    <t>1681822</t>
  </si>
  <si>
    <t>944899</t>
  </si>
  <si>
    <t>883961</t>
  </si>
  <si>
    <t>4467734</t>
  </si>
  <si>
    <t>2384.166</t>
  </si>
  <si>
    <t>1692688</t>
  </si>
  <si>
    <t>952456</t>
  </si>
  <si>
    <t>890071</t>
  </si>
  <si>
    <t>4485585</t>
  </si>
  <si>
    <t>2393.692</t>
  </si>
  <si>
    <t>1700719</t>
  </si>
  <si>
    <t>958985</t>
  </si>
  <si>
    <t>894946</t>
  </si>
  <si>
    <t>2401.486</t>
  </si>
  <si>
    <t>1704173</t>
  </si>
  <si>
    <t>961891</t>
  </si>
  <si>
    <t>896900</t>
  </si>
  <si>
    <t>4289.2</t>
  </si>
  <si>
    <t>2317.66716</t>
  </si>
  <si>
    <t>4508038</t>
  </si>
  <si>
    <t>2405.674</t>
  </si>
  <si>
    <t>1713316</t>
  </si>
  <si>
    <t>968997</t>
  </si>
  <si>
    <t>901720</t>
  </si>
  <si>
    <t>4523668</t>
  </si>
  <si>
    <t>2414.015</t>
  </si>
  <si>
    <t>1725173</t>
  </si>
  <si>
    <t>978350</t>
  </si>
  <si>
    <t>907664</t>
  </si>
  <si>
    <t>4545399</t>
  </si>
  <si>
    <t>2425.611</t>
  </si>
  <si>
    <t>11.597</t>
  </si>
  <si>
    <t>1739523</t>
  </si>
  <si>
    <t>989229</t>
  </si>
  <si>
    <t>914609</t>
  </si>
  <si>
    <t>4566903</t>
  </si>
  <si>
    <t>2437.087</t>
  </si>
  <si>
    <t>1753623</t>
  </si>
  <si>
    <t>1000487</t>
  </si>
  <si>
    <t>921655</t>
  </si>
  <si>
    <t>4586953</t>
  </si>
  <si>
    <t>2447.786</t>
  </si>
  <si>
    <t>1771328</t>
  </si>
  <si>
    <t>1015058</t>
  </si>
  <si>
    <t>930108</t>
  </si>
  <si>
    <t>4610769</t>
  </si>
  <si>
    <t>23816</t>
  </si>
  <si>
    <t>2460.495</t>
  </si>
  <si>
    <t>1026112</t>
  </si>
  <si>
    <t>4626740</t>
  </si>
  <si>
    <t>2469.018</t>
  </si>
  <si>
    <t>1788982</t>
  </si>
  <si>
    <t>1030607</t>
  </si>
  <si>
    <t>4555.2</t>
  </si>
  <si>
    <t>2461.400132</t>
  </si>
  <si>
    <t>4635105</t>
  </si>
  <si>
    <t>2473.482</t>
  </si>
  <si>
    <t>1802183</t>
  </si>
  <si>
    <t>1041347</t>
  </si>
  <si>
    <t>944278</t>
  </si>
  <si>
    <t>4652299</t>
  </si>
  <si>
    <t>2482.657</t>
  </si>
  <si>
    <t>1816384</t>
  </si>
  <si>
    <t>1053179</t>
  </si>
  <si>
    <t>950070</t>
  </si>
  <si>
    <t>4671676</t>
  </si>
  <si>
    <t>2492.998</t>
  </si>
  <si>
    <t>1831378</t>
  </si>
  <si>
    <t>1065125</t>
  </si>
  <si>
    <t>956041</t>
  </si>
  <si>
    <t>4696318</t>
  </si>
  <si>
    <t>2506.148</t>
  </si>
  <si>
    <t>18488</t>
  </si>
  <si>
    <t>1847374</t>
  </si>
  <si>
    <t>1078111</t>
  </si>
  <si>
    <t>962999</t>
  </si>
  <si>
    <t>4717884</t>
  </si>
  <si>
    <t>21566</t>
  </si>
  <si>
    <t>2517.656</t>
  </si>
  <si>
    <t>1864415</t>
  </si>
  <si>
    <t>1091794</t>
  </si>
  <si>
    <t>970456</t>
  </si>
  <si>
    <t>100.74</t>
  </si>
  <si>
    <t>4738102</t>
  </si>
  <si>
    <t>2528.445</t>
  </si>
  <si>
    <t>1874732</t>
  </si>
  <si>
    <t>1100417</t>
  </si>
  <si>
    <t>975349</t>
  </si>
  <si>
    <t>4749348</t>
  </si>
  <si>
    <t>2534.447</t>
  </si>
  <si>
    <t>1877896</t>
  </si>
  <si>
    <t>1103030</t>
  </si>
  <si>
    <t>976843</t>
  </si>
  <si>
    <t>4952.4</t>
  </si>
  <si>
    <t>2676.026961</t>
  </si>
  <si>
    <t>4756627</t>
  </si>
  <si>
    <t>2538.331</t>
  </si>
  <si>
    <t>1889656</t>
  </si>
  <si>
    <t>1112239</t>
  </si>
  <si>
    <t>982198</t>
  </si>
  <si>
    <t>4779716</t>
  </si>
  <si>
    <t>2550.652</t>
  </si>
  <si>
    <t>1902664</t>
  </si>
  <si>
    <t>1122271</t>
  </si>
  <si>
    <t>987782</t>
  </si>
  <si>
    <t>4806805</t>
  </si>
  <si>
    <t>2565.108</t>
  </si>
  <si>
    <t>14.456</t>
  </si>
  <si>
    <t>1916999</t>
  </si>
  <si>
    <t>1132997</t>
  </si>
  <si>
    <t>993829</t>
  </si>
  <si>
    <t>103.58</t>
  </si>
  <si>
    <t>4830837</t>
  </si>
  <si>
    <t>2577.933</t>
  </si>
  <si>
    <t>10.255</t>
  </si>
  <si>
    <t>1931176</t>
  </si>
  <si>
    <t>1143069</t>
  </si>
  <si>
    <t>1000026</t>
  </si>
  <si>
    <t>4860470</t>
  </si>
  <si>
    <t>29633</t>
  </si>
  <si>
    <t>2593.746</t>
  </si>
  <si>
    <t>1947351</t>
  </si>
  <si>
    <t>1153795</t>
  </si>
  <si>
    <t>1007534</t>
  </si>
  <si>
    <t>105.23</t>
  </si>
  <si>
    <t>4887899</t>
  </si>
  <si>
    <t>2608.383</t>
  </si>
  <si>
    <t>1956600</t>
  </si>
  <si>
    <t>1159920</t>
  </si>
  <si>
    <t>1012862</t>
  </si>
  <si>
    <t>4904866</t>
  </si>
  <si>
    <t>2617.438</t>
  </si>
  <si>
    <t>1959451</t>
  </si>
  <si>
    <t>1161633</t>
  </si>
  <si>
    <t>1014651</t>
  </si>
  <si>
    <t>2896.813775</t>
  </si>
  <si>
    <t>4911758</t>
  </si>
  <si>
    <t>2621.115</t>
  </si>
  <si>
    <t>1970788</t>
  </si>
  <si>
    <t>1020822</t>
  </si>
  <si>
    <t>106.49</t>
  </si>
  <si>
    <t>4933547</t>
  </si>
  <si>
    <t>2632.743</t>
  </si>
  <si>
    <t>1984776</t>
  </si>
  <si>
    <t>1175719</t>
  </si>
  <si>
    <t>1028485</t>
  </si>
  <si>
    <t>4960863</t>
  </si>
  <si>
    <t>2647.32</t>
  </si>
  <si>
    <t>2000348</t>
  </si>
  <si>
    <t>1037000</t>
  </si>
  <si>
    <t>4986999</t>
  </si>
  <si>
    <t>26136</t>
  </si>
  <si>
    <t>2661.267</t>
  </si>
  <si>
    <t>2015161</t>
  </si>
  <si>
    <t>1190918</t>
  </si>
  <si>
    <t>1045410</t>
  </si>
  <si>
    <t>5012813</t>
  </si>
  <si>
    <t>2675.043</t>
  </si>
  <si>
    <t>2031773</t>
  </si>
  <si>
    <t>1197815</t>
  </si>
  <si>
    <t>1055461</t>
  </si>
  <si>
    <t>5036719</t>
  </si>
  <si>
    <t>23906</t>
  </si>
  <si>
    <t>2687.8</t>
  </si>
  <si>
    <t>2042003</t>
  </si>
  <si>
    <t>1202006</t>
  </si>
  <si>
    <t>1062552</t>
  </si>
  <si>
    <t>5045153</t>
  </si>
  <si>
    <t>2045609</t>
  </si>
  <si>
    <t>1203277</t>
  </si>
  <si>
    <t>1065236</t>
  </si>
  <si>
    <t>110.53</t>
  </si>
  <si>
    <t>5758.2</t>
  </si>
  <si>
    <t>3111.440604</t>
  </si>
  <si>
    <t>5050572</t>
  </si>
  <si>
    <t>2695.192</t>
  </si>
  <si>
    <t>2058864</t>
  </si>
  <si>
    <t>1208225</t>
  </si>
  <si>
    <t>1073656</t>
  </si>
  <si>
    <t>5067019</t>
  </si>
  <si>
    <t>2703.969</t>
  </si>
  <si>
    <t>2073492</t>
  </si>
  <si>
    <t>1213539</t>
  </si>
  <si>
    <t>1082487</t>
  </si>
  <si>
    <t>5081507</t>
  </si>
  <si>
    <t>2711.7</t>
  </si>
  <si>
    <t>2088820</t>
  </si>
  <si>
    <t>1219022</t>
  </si>
  <si>
    <t>1091703</t>
  </si>
  <si>
    <t>5097069</t>
  </si>
  <si>
    <t>2720.005</t>
  </si>
  <si>
    <t>8.305</t>
  </si>
  <si>
    <t>2104038</t>
  </si>
  <si>
    <t>1224476</t>
  </si>
  <si>
    <t>1101007</t>
  </si>
  <si>
    <t>27897</t>
  </si>
  <si>
    <t>113.69</t>
  </si>
  <si>
    <t>5113776</t>
  </si>
  <si>
    <t>2728.921</t>
  </si>
  <si>
    <t>2118725</t>
  </si>
  <si>
    <t>1230095</t>
  </si>
  <si>
    <t>1109089</t>
  </si>
  <si>
    <t>30728</t>
  </si>
  <si>
    <t>114.49</t>
  </si>
  <si>
    <t>5130959</t>
  </si>
  <si>
    <t>2738.09</t>
  </si>
  <si>
    <t>2128958</t>
  </si>
  <si>
    <t>1234337</t>
  </si>
  <si>
    <t>1114576</t>
  </si>
  <si>
    <t>5139517</t>
  </si>
  <si>
    <t>2742.657</t>
  </si>
  <si>
    <t>7.194</t>
  </si>
  <si>
    <t>2131864</t>
  </si>
  <si>
    <t>1235714</t>
  </si>
  <si>
    <t>1116384</t>
  </si>
  <si>
    <t>33233</t>
  </si>
  <si>
    <t>6150.8</t>
  </si>
  <si>
    <t>3323.581826</t>
  </si>
  <si>
    <t>5144724</t>
  </si>
  <si>
    <t>2745.436</t>
  </si>
  <si>
    <t>2142380</t>
  </si>
  <si>
    <t>1240114</t>
  </si>
  <si>
    <t>1121712</t>
  </si>
  <si>
    <t>115.76</t>
  </si>
  <si>
    <t>5159133</t>
  </si>
  <si>
    <t>2753.125</t>
  </si>
  <si>
    <t>2154071</t>
  </si>
  <si>
    <t>1245064</t>
  </si>
  <si>
    <t>1127426</t>
  </si>
  <si>
    <t>5171192</t>
  </si>
  <si>
    <t>2759.56</t>
  </si>
  <si>
    <t>2167786</t>
  </si>
  <si>
    <t>1250058</t>
  </si>
  <si>
    <t>1134647</t>
  </si>
  <si>
    <t>5183900</t>
  </si>
  <si>
    <t>2766.342</t>
  </si>
  <si>
    <t>2169096</t>
  </si>
  <si>
    <t>1250711</t>
  </si>
  <si>
    <t>1135401</t>
  </si>
  <si>
    <t>41893</t>
  </si>
  <si>
    <t>5187117</t>
  </si>
  <si>
    <t>2768.058</t>
  </si>
  <si>
    <t>2175216</t>
  </si>
  <si>
    <t>1252547</t>
  </si>
  <si>
    <t>1139284</t>
  </si>
  <si>
    <t>5193021</t>
  </si>
  <si>
    <t>2771.209</t>
  </si>
  <si>
    <t>2181466</t>
  </si>
  <si>
    <t>1254504</t>
  </si>
  <si>
    <t>1143585</t>
  </si>
  <si>
    <t>5198775</t>
  </si>
  <si>
    <t>2774.279</t>
  </si>
  <si>
    <t>2183347</t>
  </si>
  <si>
    <t>1255240</t>
  </si>
  <si>
    <t>1144796</t>
  </si>
  <si>
    <t>43946</t>
  </si>
  <si>
    <t>6472.2</t>
  </si>
  <si>
    <t>3497.250161</t>
  </si>
  <si>
    <t>5203080</t>
  </si>
  <si>
    <t>2776.577</t>
  </si>
  <si>
    <t>2194146</t>
  </si>
  <si>
    <t>1257818</t>
  </si>
  <si>
    <t>1151875</t>
  </si>
  <si>
    <t>5216557</t>
  </si>
  <si>
    <t>2783.769</t>
  </si>
  <si>
    <t>2205782</t>
  </si>
  <si>
    <t>1260833</t>
  </si>
  <si>
    <t>1158254</t>
  </si>
  <si>
    <t>49279</t>
  </si>
  <si>
    <t>11636</t>
  </si>
  <si>
    <t>119.19</t>
  </si>
  <si>
    <t>5229166</t>
  </si>
  <si>
    <t>2790.497</t>
  </si>
  <si>
    <t>2218229</t>
  </si>
  <si>
    <t>1264177</t>
  </si>
  <si>
    <t>1164728</t>
  </si>
  <si>
    <t>119.86</t>
  </si>
  <si>
    <t>5241696</t>
  </si>
  <si>
    <t>2797.184</t>
  </si>
  <si>
    <t>2230138</t>
  </si>
  <si>
    <t>1266873</t>
  </si>
  <si>
    <t>1170961</t>
  </si>
  <si>
    <t>120.51</t>
  </si>
  <si>
    <t>5252544</t>
  </si>
  <si>
    <t>2802.973</t>
  </si>
  <si>
    <t>2244054</t>
  </si>
  <si>
    <t>1270121</t>
  </si>
  <si>
    <t>1177915</t>
  </si>
  <si>
    <t>61812</t>
  </si>
  <si>
    <t>5262789</t>
  </si>
  <si>
    <t>2808.44</t>
  </si>
  <si>
    <t>2250620</t>
  </si>
  <si>
    <t>1271811</t>
  </si>
  <si>
    <t>1181235</t>
  </si>
  <si>
    <t>64049</t>
  </si>
  <si>
    <t>5267823</t>
  </si>
  <si>
    <t>2811.126</t>
  </si>
  <si>
    <t>2252859</t>
  </si>
  <si>
    <t>1272362</t>
  </si>
  <si>
    <t>1182434</t>
  </si>
  <si>
    <t>121.73</t>
  </si>
  <si>
    <t>6670.6</t>
  </si>
  <si>
    <t>3604.455506</t>
  </si>
  <si>
    <t>5271695</t>
  </si>
  <si>
    <t>2813.193</t>
  </si>
  <si>
    <t>2262726</t>
  </si>
  <si>
    <t>1274520</t>
  </si>
  <si>
    <t>1187089</t>
  </si>
  <si>
    <t>68582</t>
  </si>
  <si>
    <t>5283341</t>
  </si>
  <si>
    <t>2819.407</t>
  </si>
  <si>
    <t>2274281</t>
  </si>
  <si>
    <t>1276683</t>
  </si>
  <si>
    <t>73665</t>
  </si>
  <si>
    <t>5295135</t>
  </si>
  <si>
    <t>2825.701</t>
  </si>
  <si>
    <t>2287162</t>
  </si>
  <si>
    <t>1279028</t>
  </si>
  <si>
    <t>1197363</t>
  </si>
  <si>
    <t>5306149</t>
  </si>
  <si>
    <t>2831.579</t>
  </si>
  <si>
    <t>2299758</t>
  </si>
  <si>
    <t>1280981</t>
  </si>
  <si>
    <t>1202018</t>
  </si>
  <si>
    <t>86404</t>
  </si>
  <si>
    <t>5316255</t>
  </si>
  <si>
    <t>2836.972</t>
  </si>
  <si>
    <t>2313618</t>
  </si>
  <si>
    <t>1282905</t>
  </si>
  <si>
    <t>1206746</t>
  </si>
  <si>
    <t>94194</t>
  </si>
  <si>
    <t>5326983</t>
  </si>
  <si>
    <t>2842.697</t>
  </si>
  <si>
    <t>2320665</t>
  </si>
  <si>
    <t>1283994</t>
  </si>
  <si>
    <t>1209062</t>
  </si>
  <si>
    <t>98227</t>
  </si>
  <si>
    <t>5332873</t>
  </si>
  <si>
    <t>2845.84</t>
  </si>
  <si>
    <t>2322706</t>
  </si>
  <si>
    <t>1284281</t>
  </si>
  <si>
    <t>1209630</t>
  </si>
  <si>
    <t>6824.6</t>
  </si>
  <si>
    <t>3687.669332</t>
  </si>
  <si>
    <t>5337040</t>
  </si>
  <si>
    <t>2848.063</t>
  </si>
  <si>
    <t>2332487</t>
  </si>
  <si>
    <t>1285665</t>
  </si>
  <si>
    <t>1213211</t>
  </si>
  <si>
    <t>104791</t>
  </si>
  <si>
    <t>5348844</t>
  </si>
  <si>
    <t>2854.362</t>
  </si>
  <si>
    <t>2345704</t>
  </si>
  <si>
    <t>1287502</t>
  </si>
  <si>
    <t>1217255</t>
  </si>
  <si>
    <t>112625</t>
  </si>
  <si>
    <t>126.75</t>
  </si>
  <si>
    <t>5360233</t>
  </si>
  <si>
    <t>2860.44</t>
  </si>
  <si>
    <t>2359302</t>
  </si>
  <si>
    <t>1289265</t>
  </si>
  <si>
    <t>120779</t>
  </si>
  <si>
    <t>5371947</t>
  </si>
  <si>
    <t>2866.691</t>
  </si>
  <si>
    <t>2372251</t>
  </si>
  <si>
    <t>1291014</t>
  </si>
  <si>
    <t>1224410</t>
  </si>
  <si>
    <t>129603</t>
  </si>
  <si>
    <t>5381931</t>
  </si>
  <si>
    <t>2872.019</t>
  </si>
  <si>
    <t>2386376</t>
  </si>
  <si>
    <t>1292602</t>
  </si>
  <si>
    <t>1227900</t>
  </si>
  <si>
    <t>5392999</t>
  </si>
  <si>
    <t>2877.925</t>
  </si>
  <si>
    <t>2393273</t>
  </si>
  <si>
    <t>1293510</t>
  </si>
  <si>
    <t>1229700</t>
  </si>
  <si>
    <t>143707</t>
  </si>
  <si>
    <t>129.32</t>
  </si>
  <si>
    <t>5399082</t>
  </si>
  <si>
    <t>2881.171</t>
  </si>
  <si>
    <t>2395316</t>
  </si>
  <si>
    <t>1293818</t>
  </si>
  <si>
    <t>1230267</t>
  </si>
  <si>
    <t>6983.2</t>
  </si>
  <si>
    <t>3773.368766</t>
  </si>
  <si>
    <t>5403292</t>
  </si>
  <si>
    <t>2883.418</t>
  </si>
  <si>
    <t>2404523</t>
  </si>
  <si>
    <t>1232933</t>
  </si>
  <si>
    <t>150767</t>
  </si>
  <si>
    <t>5415203</t>
  </si>
  <si>
    <t>2889.774</t>
  </si>
  <si>
    <t>2417983</t>
  </si>
  <si>
    <t>1296409</t>
  </si>
  <si>
    <t>1236120</t>
  </si>
  <si>
    <t>5427499</t>
  </si>
  <si>
    <t>2896.336</t>
  </si>
  <si>
    <t>2432401</t>
  </si>
  <si>
    <t>1298084</t>
  </si>
  <si>
    <t>1239331</t>
  </si>
  <si>
    <t>170070</t>
  </si>
  <si>
    <t>5439062</t>
  </si>
  <si>
    <t>2902.506</t>
  </si>
  <si>
    <t>2445233</t>
  </si>
  <si>
    <t>1299749</t>
  </si>
  <si>
    <t>1241160</t>
  </si>
  <si>
    <t>179940</t>
  </si>
  <si>
    <t>5450419</t>
  </si>
  <si>
    <t>2908.567</t>
  </si>
  <si>
    <t>2458878</t>
  </si>
  <si>
    <t>1301475</t>
  </si>
  <si>
    <t>1243451</t>
  </si>
  <si>
    <t>190048</t>
  </si>
  <si>
    <t>132.87</t>
  </si>
  <si>
    <t>5462146</t>
  </si>
  <si>
    <t>2914.825</t>
  </si>
  <si>
    <t>2464574</t>
  </si>
  <si>
    <t>1302225</t>
  </si>
  <si>
    <t>1244699</t>
  </si>
  <si>
    <t>193985</t>
  </si>
  <si>
    <t>5467541</t>
  </si>
  <si>
    <t>2917.704</t>
  </si>
  <si>
    <t>2466190</t>
  </si>
  <si>
    <t>1302471</t>
  </si>
  <si>
    <t>1245010</t>
  </si>
  <si>
    <t>195116</t>
  </si>
  <si>
    <t>7098.2</t>
  </si>
  <si>
    <t>3835.508961</t>
  </si>
  <si>
    <t>1298109</t>
  </si>
  <si>
    <t>73.721</t>
  </si>
  <si>
    <t>201836</t>
  </si>
  <si>
    <t>1299915</t>
  </si>
  <si>
    <t>73.823</t>
  </si>
  <si>
    <t>204459</t>
  </si>
  <si>
    <t>1300978</t>
  </si>
  <si>
    <t>73.884</t>
  </si>
  <si>
    <t>16081.1</t>
  </si>
  <si>
    <t>901.2092302</t>
  </si>
  <si>
    <t>1306436</t>
  </si>
  <si>
    <t>217348</t>
  </si>
  <si>
    <t>214830</t>
  </si>
  <si>
    <t>1313862</t>
  </si>
  <si>
    <t>74.615</t>
  </si>
  <si>
    <t>232949</t>
  </si>
  <si>
    <t>230431</t>
  </si>
  <si>
    <t>1320611</t>
  </si>
  <si>
    <t>245772</t>
  </si>
  <si>
    <t>243251</t>
  </si>
  <si>
    <t>1328010</t>
  </si>
  <si>
    <t>75.419</t>
  </si>
  <si>
    <t>259768</t>
  </si>
  <si>
    <t>257247</t>
  </si>
  <si>
    <t>1334297</t>
  </si>
  <si>
    <t>75.776</t>
  </si>
  <si>
    <t>271912</t>
  </si>
  <si>
    <t>1336464</t>
  </si>
  <si>
    <t>75.899</t>
  </si>
  <si>
    <t>276843</t>
  </si>
  <si>
    <t>1337379</t>
  </si>
  <si>
    <t>279902</t>
  </si>
  <si>
    <t>16534.5</t>
  </si>
  <si>
    <t>926.6184538</t>
  </si>
  <si>
    <t>1344446</t>
  </si>
  <si>
    <t>76.352</t>
  </si>
  <si>
    <t>293643</t>
  </si>
  <si>
    <t>291108</t>
  </si>
  <si>
    <t>308299</t>
  </si>
  <si>
    <t>305764</t>
  </si>
  <si>
    <t>1358688</t>
  </si>
  <si>
    <t>77.161</t>
  </si>
  <si>
    <t>323720</t>
  </si>
  <si>
    <t>321185</t>
  </si>
  <si>
    <t>77.524</t>
  </si>
  <si>
    <t>337356</t>
  </si>
  <si>
    <t>334821</t>
  </si>
  <si>
    <t>1370969</t>
  </si>
  <si>
    <t>77.858</t>
  </si>
  <si>
    <t>350418</t>
  </si>
  <si>
    <t>347883</t>
  </si>
  <si>
    <t>1372914</t>
  </si>
  <si>
    <t>77.969</t>
  </si>
  <si>
    <t>352111</t>
  </si>
  <si>
    <t>349576</t>
  </si>
  <si>
    <t>1374015</t>
  </si>
  <si>
    <t>352941</t>
  </si>
  <si>
    <t>350406</t>
  </si>
  <si>
    <t>17007.9</t>
  </si>
  <si>
    <t>953.1485077</t>
  </si>
  <si>
    <t>1380999</t>
  </si>
  <si>
    <t>363400</t>
  </si>
  <si>
    <t>360865</t>
  </si>
  <si>
    <t>1388020</t>
  </si>
  <si>
    <t>78.827</t>
  </si>
  <si>
    <t>374708</t>
  </si>
  <si>
    <t>46132</t>
  </si>
  <si>
    <t>1394193</t>
  </si>
  <si>
    <t>79.177</t>
  </si>
  <si>
    <t>429959</t>
  </si>
  <si>
    <t>385620</t>
  </si>
  <si>
    <t>20427</t>
  </si>
  <si>
    <t>1401140</t>
  </si>
  <si>
    <t>452100</t>
  </si>
  <si>
    <t>397545</t>
  </si>
  <si>
    <t>54555</t>
  </si>
  <si>
    <t>1406349</t>
  </si>
  <si>
    <t>79.868</t>
  </si>
  <si>
    <t>478753</t>
  </si>
  <si>
    <t>414035</t>
  </si>
  <si>
    <t>64718</t>
  </si>
  <si>
    <t>26653</t>
  </si>
  <si>
    <t>18334</t>
  </si>
  <si>
    <t>1408194</t>
  </si>
  <si>
    <t>79.972</t>
  </si>
  <si>
    <t>485004</t>
  </si>
  <si>
    <t>418060</t>
  </si>
  <si>
    <t>66944</t>
  </si>
  <si>
    <t>1409244</t>
  </si>
  <si>
    <t>80.032</t>
  </si>
  <si>
    <t>488129</t>
  </si>
  <si>
    <t>419903</t>
  </si>
  <si>
    <t>68226</t>
  </si>
  <si>
    <t>17459.7</t>
  </si>
  <si>
    <t>978.4680648</t>
  </si>
  <si>
    <t>1415714</t>
  </si>
  <si>
    <t>514240</t>
  </si>
  <si>
    <t>436067</t>
  </si>
  <si>
    <t>1421127</t>
  </si>
  <si>
    <t>540944</t>
  </si>
  <si>
    <t>452036</t>
  </si>
  <si>
    <t>88908</t>
  </si>
  <si>
    <t>11047</t>
  </si>
  <si>
    <t>1427857</t>
  </si>
  <si>
    <t>561976</t>
  </si>
  <si>
    <t>464587</t>
  </si>
  <si>
    <t>1434257</t>
  </si>
  <si>
    <t>81.453</t>
  </si>
  <si>
    <t>580186</t>
  </si>
  <si>
    <t>476769</t>
  </si>
  <si>
    <t>103417</t>
  </si>
  <si>
    <t>1440897</t>
  </si>
  <si>
    <t>594780</t>
  </si>
  <si>
    <t>485681</t>
  </si>
  <si>
    <t>109099</t>
  </si>
  <si>
    <t>1443460</t>
  </si>
  <si>
    <t>595590</t>
  </si>
  <si>
    <t>486162</t>
  </si>
  <si>
    <t>109428</t>
  </si>
  <si>
    <t>1444864</t>
  </si>
  <si>
    <t>82.055</t>
  </si>
  <si>
    <t>596858</t>
  </si>
  <si>
    <t>486822</t>
  </si>
  <si>
    <t>110036</t>
  </si>
  <si>
    <t>18052.3</t>
  </si>
  <si>
    <t>1011.678267</t>
  </si>
  <si>
    <t>1452904</t>
  </si>
  <si>
    <t>82.512</t>
  </si>
  <si>
    <t>607689</t>
  </si>
  <si>
    <t>492410</t>
  </si>
  <si>
    <t>115279</t>
  </si>
  <si>
    <t>1460938</t>
  </si>
  <si>
    <t>82.968</t>
  </si>
  <si>
    <t>620011</t>
  </si>
  <si>
    <t>499403</t>
  </si>
  <si>
    <t>120608</t>
  </si>
  <si>
    <t>1468733</t>
  </si>
  <si>
    <t>632992</t>
  </si>
  <si>
    <t>507540</t>
  </si>
  <si>
    <t>125452</t>
  </si>
  <si>
    <t>1476056</t>
  </si>
  <si>
    <t>83.826</t>
  </si>
  <si>
    <t>647339</t>
  </si>
  <si>
    <t>517630</t>
  </si>
  <si>
    <t>129709</t>
  </si>
  <si>
    <t>1483226</t>
  </si>
  <si>
    <t>84.234</t>
  </si>
  <si>
    <t>661648</t>
  </si>
  <si>
    <t>528318</t>
  </si>
  <si>
    <t>1485735</t>
  </si>
  <si>
    <t>84.376</t>
  </si>
  <si>
    <t>664722</t>
  </si>
  <si>
    <t>531121</t>
  </si>
  <si>
    <t>133601</t>
  </si>
  <si>
    <t>1486693</t>
  </si>
  <si>
    <t>667044</t>
  </si>
  <si>
    <t>533175</t>
  </si>
  <si>
    <t>133869</t>
  </si>
  <si>
    <t>18567.3</t>
  </si>
  <si>
    <t>1040.539648</t>
  </si>
  <si>
    <t>1494160</t>
  </si>
  <si>
    <t>84.855</t>
  </si>
  <si>
    <t>683752</t>
  </si>
  <si>
    <t>547657</t>
  </si>
  <si>
    <t>136095</t>
  </si>
  <si>
    <t>1501274</t>
  </si>
  <si>
    <t>85.259</t>
  </si>
  <si>
    <t>0.2453</t>
  </si>
  <si>
    <t>712099</t>
  </si>
  <si>
    <t>573680</t>
  </si>
  <si>
    <t>138419</t>
  </si>
  <si>
    <t>1508125</t>
  </si>
  <si>
    <t>85.648</t>
  </si>
  <si>
    <t>745323</t>
  </si>
  <si>
    <t>604173</t>
  </si>
  <si>
    <t>141150</t>
  </si>
  <si>
    <t>33224</t>
  </si>
  <si>
    <t>1514822</t>
  </si>
  <si>
    <t>86.028</t>
  </si>
  <si>
    <t>775390</t>
  </si>
  <si>
    <t>144092</t>
  </si>
  <si>
    <t>30067</t>
  </si>
  <si>
    <t>1520406</t>
  </si>
  <si>
    <t>0.2448</t>
  </si>
  <si>
    <t>805585</t>
  </si>
  <si>
    <t>658434</t>
  </si>
  <si>
    <t>147151</t>
  </si>
  <si>
    <t>1523122</t>
  </si>
  <si>
    <t>86.499</t>
  </si>
  <si>
    <t>808754</t>
  </si>
  <si>
    <t>661474</t>
  </si>
  <si>
    <t>147280</t>
  </si>
  <si>
    <t>1524105</t>
  </si>
  <si>
    <t>86.555</t>
  </si>
  <si>
    <t>813278</t>
  </si>
  <si>
    <t>665871</t>
  </si>
  <si>
    <t>147407</t>
  </si>
  <si>
    <t>19084.7</t>
  </si>
  <si>
    <t>1069.535529</t>
  </si>
  <si>
    <t>1531901</t>
  </si>
  <si>
    <t>86.998</t>
  </si>
  <si>
    <t>836639</t>
  </si>
  <si>
    <t>686920</t>
  </si>
  <si>
    <t>149719</t>
  </si>
  <si>
    <t>23361</t>
  </si>
  <si>
    <t>1539138</t>
  </si>
  <si>
    <t>859739</t>
  </si>
  <si>
    <t>707948</t>
  </si>
  <si>
    <t>151791</t>
  </si>
  <si>
    <t>23100</t>
  </si>
  <si>
    <t>1546764</t>
  </si>
  <si>
    <t>87.842</t>
  </si>
  <si>
    <t>0.2469</t>
  </si>
  <si>
    <t>880570</t>
  </si>
  <si>
    <t>727397</t>
  </si>
  <si>
    <t>153173</t>
  </si>
  <si>
    <t>19321</t>
  </si>
  <si>
    <t>1554686</t>
  </si>
  <si>
    <t>88.292</t>
  </si>
  <si>
    <t>900370</t>
  </si>
  <si>
    <t>745182</t>
  </si>
  <si>
    <t>155188</t>
  </si>
  <si>
    <t>1561878</t>
  </si>
  <si>
    <t>918047</t>
  </si>
  <si>
    <t>760474</t>
  </si>
  <si>
    <t>1565372</t>
  </si>
  <si>
    <t>88.899</t>
  </si>
  <si>
    <t>920215</t>
  </si>
  <si>
    <t>762497</t>
  </si>
  <si>
    <t>157718</t>
  </si>
  <si>
    <t>1566626</t>
  </si>
  <si>
    <t>922560</t>
  </si>
  <si>
    <t>764745</t>
  </si>
  <si>
    <t>157815</t>
  </si>
  <si>
    <t>19579.7</t>
  </si>
  <si>
    <t>1097.27608</t>
  </si>
  <si>
    <t>1569216</t>
  </si>
  <si>
    <t>89.117</t>
  </si>
  <si>
    <t>925387</t>
  </si>
  <si>
    <t>767392</t>
  </si>
  <si>
    <t>157995</t>
  </si>
  <si>
    <t>1578591</t>
  </si>
  <si>
    <t>89.649</t>
  </si>
  <si>
    <t>0.2525</t>
  </si>
  <si>
    <t>778519</t>
  </si>
  <si>
    <t>1587596</t>
  </si>
  <si>
    <t>90.161</t>
  </si>
  <si>
    <t>948878</t>
  </si>
  <si>
    <t>788440</t>
  </si>
  <si>
    <t>1597056</t>
  </si>
  <si>
    <t>957886</t>
  </si>
  <si>
    <t>796497</t>
  </si>
  <si>
    <t>1606257</t>
  </si>
  <si>
    <t>91.221</t>
  </si>
  <si>
    <t>1610359</t>
  </si>
  <si>
    <t>91.454</t>
  </si>
  <si>
    <t>968734</t>
  </si>
  <si>
    <t>805372</t>
  </si>
  <si>
    <t>163362</t>
  </si>
  <si>
    <t>1612038</t>
  </si>
  <si>
    <t>91.549</t>
  </si>
  <si>
    <t>0.2294</t>
  </si>
  <si>
    <t>970183</t>
  </si>
  <si>
    <t>806729</t>
  </si>
  <si>
    <t>20258.5</t>
  </si>
  <si>
    <t>1135.317061</t>
  </si>
  <si>
    <t>1620933</t>
  </si>
  <si>
    <t>92.054</t>
  </si>
  <si>
    <t>980255</t>
  </si>
  <si>
    <t>813743</t>
  </si>
  <si>
    <t>166512</t>
  </si>
  <si>
    <t>1630479</t>
  </si>
  <si>
    <t>92.596</t>
  </si>
  <si>
    <t>992483</t>
  </si>
  <si>
    <t>170409</t>
  </si>
  <si>
    <t>1640187</t>
  </si>
  <si>
    <t>93.148</t>
  </si>
  <si>
    <t>1002959</t>
  </si>
  <si>
    <t>827180</t>
  </si>
  <si>
    <t>175779</t>
  </si>
  <si>
    <t>1650949</t>
  </si>
  <si>
    <t>1014644</t>
  </si>
  <si>
    <t>833152</t>
  </si>
  <si>
    <t>181492</t>
  </si>
  <si>
    <t>1661071</t>
  </si>
  <si>
    <t>1028399</t>
  </si>
  <si>
    <t>840367</t>
  </si>
  <si>
    <t>188032</t>
  </si>
  <si>
    <t>1665445</t>
  </si>
  <si>
    <t>1668916</t>
  </si>
  <si>
    <t>1034310</t>
  </si>
  <si>
    <t>844228</t>
  </si>
  <si>
    <t>190082</t>
  </si>
  <si>
    <t>21028.3</t>
  </si>
  <si>
    <t>1178.45782</t>
  </si>
  <si>
    <t>1679196</t>
  </si>
  <si>
    <t>95.363</t>
  </si>
  <si>
    <t>0.2853</t>
  </si>
  <si>
    <t>1051395</t>
  </si>
  <si>
    <t>852968</t>
  </si>
  <si>
    <t>198427</t>
  </si>
  <si>
    <t>95.937</t>
  </si>
  <si>
    <t>1092916</t>
  </si>
  <si>
    <t>878966</t>
  </si>
  <si>
    <t>213950</t>
  </si>
  <si>
    <t>1698798</t>
  </si>
  <si>
    <t>96.476</t>
  </si>
  <si>
    <t>0.2858</t>
  </si>
  <si>
    <t>917645</t>
  </si>
  <si>
    <t>228832</t>
  </si>
  <si>
    <t>53561</t>
  </si>
  <si>
    <t>1709716</t>
  </si>
  <si>
    <t>1202164</t>
  </si>
  <si>
    <t>960345</t>
  </si>
  <si>
    <t>241819</t>
  </si>
  <si>
    <t>26789</t>
  </si>
  <si>
    <t>1719099</t>
  </si>
  <si>
    <t>1259164</t>
  </si>
  <si>
    <t>1004437</t>
  </si>
  <si>
    <t>254727</t>
  </si>
  <si>
    <t>1722738</t>
  </si>
  <si>
    <t>97.836</t>
  </si>
  <si>
    <t>1274825</t>
  </si>
  <si>
    <t>1017540</t>
  </si>
  <si>
    <t>257285</t>
  </si>
  <si>
    <t>1724821</t>
  </si>
  <si>
    <t>1288797</t>
  </si>
  <si>
    <t>1030094</t>
  </si>
  <si>
    <t>36355</t>
  </si>
  <si>
    <t>26552</t>
  </si>
  <si>
    <t>21890.7</t>
  </si>
  <si>
    <t>1226.788024</t>
  </si>
  <si>
    <t>1738104</t>
  </si>
  <si>
    <t>98.708</t>
  </si>
  <si>
    <t>41632</t>
  </si>
  <si>
    <t>1750947</t>
  </si>
  <si>
    <t>99.438</t>
  </si>
  <si>
    <t>1396843</t>
  </si>
  <si>
    <t>1118717</t>
  </si>
  <si>
    <t>278126</t>
  </si>
  <si>
    <t>43418</t>
  </si>
  <si>
    <t>1764248</t>
  </si>
  <si>
    <t>100.193</t>
  </si>
  <si>
    <t>1462767</t>
  </si>
  <si>
    <t>1176331</t>
  </si>
  <si>
    <t>286436</t>
  </si>
  <si>
    <t>36955</t>
  </si>
  <si>
    <t>1777695</t>
  </si>
  <si>
    <t>100.957</t>
  </si>
  <si>
    <t>1531709</t>
  </si>
  <si>
    <t>1238799</t>
  </si>
  <si>
    <t>292910</t>
  </si>
  <si>
    <t>68942</t>
  </si>
  <si>
    <t>39779</t>
  </si>
  <si>
    <t>1789559</t>
  </si>
  <si>
    <t>101.631</t>
  </si>
  <si>
    <t>1664494</t>
  </si>
  <si>
    <t>1363387</t>
  </si>
  <si>
    <t>301107</t>
  </si>
  <si>
    <t>57904</t>
  </si>
  <si>
    <t>51279</t>
  </si>
  <si>
    <t>1795296</t>
  </si>
  <si>
    <t>101.956</t>
  </si>
  <si>
    <t>1700692</t>
  </si>
  <si>
    <t>1398128</t>
  </si>
  <si>
    <t>302564</t>
  </si>
  <si>
    <t>60838</t>
  </si>
  <si>
    <t>1800412</t>
  </si>
  <si>
    <t>102.247</t>
  </si>
  <si>
    <t>1726905</t>
  </si>
  <si>
    <t>1423602</t>
  </si>
  <si>
    <t>303303</t>
  </si>
  <si>
    <t>56215</t>
  </si>
  <si>
    <t>22888.5</t>
  </si>
  <si>
    <t>1282.706249</t>
  </si>
  <si>
    <t>1814122</t>
  </si>
  <si>
    <t>1798598</t>
  </si>
  <si>
    <t>1489259</t>
  </si>
  <si>
    <t>309339</t>
  </si>
  <si>
    <t>71693</t>
  </si>
  <si>
    <t>59265</t>
  </si>
  <si>
    <t>1828390</t>
  </si>
  <si>
    <t>103.836</t>
  </si>
  <si>
    <t>1877250</t>
  </si>
  <si>
    <t>1561791</t>
  </si>
  <si>
    <t>315459</t>
  </si>
  <si>
    <t>78652</t>
  </si>
  <si>
    <t>68630</t>
  </si>
  <si>
    <t>63296</t>
  </si>
  <si>
    <t>1843319</t>
  </si>
  <si>
    <t>1950167</t>
  </si>
  <si>
    <t>1628458</t>
  </si>
  <si>
    <t>321709</t>
  </si>
  <si>
    <t>72917</t>
  </si>
  <si>
    <t>69629</t>
  </si>
  <si>
    <t>64590</t>
  </si>
  <si>
    <t>1857884</t>
  </si>
  <si>
    <t>2028885</t>
  </si>
  <si>
    <t>1701925</t>
  </si>
  <si>
    <t>326960</t>
  </si>
  <si>
    <t>1870705</t>
  </si>
  <si>
    <t>106.239</t>
  </si>
  <si>
    <t>0.2222</t>
  </si>
  <si>
    <t>2108172</t>
  </si>
  <si>
    <t>1774324</t>
  </si>
  <si>
    <t>333848</t>
  </si>
  <si>
    <t>79287</t>
  </si>
  <si>
    <t>63383</t>
  </si>
  <si>
    <t>58705</t>
  </si>
  <si>
    <t>1877230</t>
  </si>
  <si>
    <t>106.609</t>
  </si>
  <si>
    <t>2160074</t>
  </si>
  <si>
    <t>1824440</t>
  </si>
  <si>
    <t>335634</t>
  </si>
  <si>
    <t>51902</t>
  </si>
  <si>
    <t>65626</t>
  </si>
  <si>
    <t>60902</t>
  </si>
  <si>
    <t>1881882</t>
  </si>
  <si>
    <t>106.874</t>
  </si>
  <si>
    <t>2208301</t>
  </si>
  <si>
    <t>1870179</t>
  </si>
  <si>
    <t>338122</t>
  </si>
  <si>
    <t>48227</t>
  </si>
  <si>
    <t>68771</t>
  </si>
  <si>
    <t>63797</t>
  </si>
  <si>
    <t>23935.5</t>
  </si>
  <si>
    <t>1341.381717</t>
  </si>
  <si>
    <t>1895081</t>
  </si>
  <si>
    <t>107.623</t>
  </si>
  <si>
    <t>2285975</t>
  </si>
  <si>
    <t>1939952</t>
  </si>
  <si>
    <t>346023</t>
  </si>
  <si>
    <t>69625</t>
  </si>
  <si>
    <t>64385</t>
  </si>
  <si>
    <t>1909217</t>
  </si>
  <si>
    <t>108.426</t>
  </si>
  <si>
    <t>2376520</t>
  </si>
  <si>
    <t>2025946</t>
  </si>
  <si>
    <t>350574</t>
  </si>
  <si>
    <t>66308</t>
  </si>
  <si>
    <t>1921998</t>
  </si>
  <si>
    <t>2475160</t>
  </si>
  <si>
    <t>2119064</t>
  </si>
  <si>
    <t>356096</t>
  </si>
  <si>
    <t>70087</t>
  </si>
  <si>
    <t>1933880</t>
  </si>
  <si>
    <t>109.827</t>
  </si>
  <si>
    <t>2557374</t>
  </si>
  <si>
    <t>2195910</t>
  </si>
  <si>
    <t>361464</t>
  </si>
  <si>
    <t>82214</t>
  </si>
  <si>
    <t>75498</t>
  </si>
  <si>
    <t>1946127</t>
  </si>
  <si>
    <t>2631804</t>
  </si>
  <si>
    <t>2261229</t>
  </si>
  <si>
    <t>370575</t>
  </si>
  <si>
    <t>74430</t>
  </si>
  <si>
    <t>1950267</t>
  </si>
  <si>
    <t>110.757</t>
  </si>
  <si>
    <t>2673011</t>
  </si>
  <si>
    <t>2299761</t>
  </si>
  <si>
    <t>373250</t>
  </si>
  <si>
    <t>1952546</t>
  </si>
  <si>
    <t>110.887</t>
  </si>
  <si>
    <t>2698865</t>
  </si>
  <si>
    <t>2323055</t>
  </si>
  <si>
    <t>375810</t>
  </si>
  <si>
    <t>70081</t>
  </si>
  <si>
    <t>25142.9</t>
  </si>
  <si>
    <t>1409.046244</t>
  </si>
  <si>
    <t>1964343</t>
  </si>
  <si>
    <t>2777441</t>
  </si>
  <si>
    <t>2389325</t>
  </si>
  <si>
    <t>78576</t>
  </si>
  <si>
    <t>70209</t>
  </si>
  <si>
    <t>1977755</t>
  </si>
  <si>
    <t>112.318</t>
  </si>
  <si>
    <t>0.3111</t>
  </si>
  <si>
    <t>2867290</t>
  </si>
  <si>
    <t>2462592</t>
  </si>
  <si>
    <t>404698</t>
  </si>
  <si>
    <t>89849</t>
  </si>
  <si>
    <t>62378</t>
  </si>
  <si>
    <t>1990133</t>
  </si>
  <si>
    <t>113.021</t>
  </si>
  <si>
    <t>70241</t>
  </si>
  <si>
    <t>2002039</t>
  </si>
  <si>
    <t>113.697</t>
  </si>
  <si>
    <t>3066401</t>
  </si>
  <si>
    <t>2597559</t>
  </si>
  <si>
    <t>468842</t>
  </si>
  <si>
    <t>72718</t>
  </si>
  <si>
    <t>57378</t>
  </si>
  <si>
    <t>2014265</t>
  </si>
  <si>
    <t>114.392</t>
  </si>
  <si>
    <t>0.3236</t>
  </si>
  <si>
    <t>3177622</t>
  </si>
  <si>
    <t>2663369</t>
  </si>
  <si>
    <t>514253</t>
  </si>
  <si>
    <t>111221</t>
  </si>
  <si>
    <t>2018289</t>
  </si>
  <si>
    <t>114.62</t>
  </si>
  <si>
    <t>3222455</t>
  </si>
  <si>
    <t>2694803</t>
  </si>
  <si>
    <t>527652</t>
  </si>
  <si>
    <t>2020607</t>
  </si>
  <si>
    <t>3249244</t>
  </si>
  <si>
    <t>535522</t>
  </si>
  <si>
    <t>26454.5</t>
  </si>
  <si>
    <t>1482.550297</t>
  </si>
  <si>
    <t>2031892</t>
  </si>
  <si>
    <t>115.393</t>
  </si>
  <si>
    <t>0.3357</t>
  </si>
  <si>
    <t>3315819</t>
  </si>
  <si>
    <t>2748064</t>
  </si>
  <si>
    <t>567755</t>
  </si>
  <si>
    <t>76911</t>
  </si>
  <si>
    <t>2044464</t>
  </si>
  <si>
    <t>116.107</t>
  </si>
  <si>
    <t>3423977</t>
  </si>
  <si>
    <t>2809079</t>
  </si>
  <si>
    <t>614898</t>
  </si>
  <si>
    <t>108158</t>
  </si>
  <si>
    <t>2059748</t>
  </si>
  <si>
    <t>116.975</t>
  </si>
  <si>
    <t>3528413</t>
  </si>
  <si>
    <t>2859182</t>
  </si>
  <si>
    <t>669231</t>
  </si>
  <si>
    <t>104436</t>
  </si>
  <si>
    <t>2075354</t>
  </si>
  <si>
    <t>0.3375</t>
  </si>
  <si>
    <t>3635762</t>
  </si>
  <si>
    <t>2906652</t>
  </si>
  <si>
    <t>729110</t>
  </si>
  <si>
    <t>107349</t>
  </si>
  <si>
    <t>81337</t>
  </si>
  <si>
    <t>44156</t>
  </si>
  <si>
    <t>2088855</t>
  </si>
  <si>
    <t>118.628</t>
  </si>
  <si>
    <t>0.3455</t>
  </si>
  <si>
    <t>3747055</t>
  </si>
  <si>
    <t>2952076</t>
  </si>
  <si>
    <t>794979</t>
  </si>
  <si>
    <t>111293</t>
  </si>
  <si>
    <t>2093714</t>
  </si>
  <si>
    <t>118.904</t>
  </si>
  <si>
    <t>3790899</t>
  </si>
  <si>
    <t>2977295</t>
  </si>
  <si>
    <t>813604</t>
  </si>
  <si>
    <t>81206</t>
  </si>
  <si>
    <t>40356</t>
  </si>
  <si>
    <t>2096268</t>
  </si>
  <si>
    <t>3824281</t>
  </si>
  <si>
    <t>2997560</t>
  </si>
  <si>
    <t>826721</t>
  </si>
  <si>
    <t>33382</t>
  </si>
  <si>
    <t>82148</t>
  </si>
  <si>
    <t>28183.1</t>
  </si>
  <si>
    <t>1579.423662</t>
  </si>
  <si>
    <t>2110526</t>
  </si>
  <si>
    <t>119.858</t>
  </si>
  <si>
    <t>0.3333</t>
  </si>
  <si>
    <t>3919668</t>
  </si>
  <si>
    <t>3040716</t>
  </si>
  <si>
    <t>878952</t>
  </si>
  <si>
    <t>95387</t>
  </si>
  <si>
    <t>86264</t>
  </si>
  <si>
    <t>2125255</t>
  </si>
  <si>
    <t>120.695</t>
  </si>
  <si>
    <t>4027957</t>
  </si>
  <si>
    <t>3095055</t>
  </si>
  <si>
    <t>932902</t>
  </si>
  <si>
    <t>108289</t>
  </si>
  <si>
    <t>86283</t>
  </si>
  <si>
    <t>40854</t>
  </si>
  <si>
    <t>2141913</t>
  </si>
  <si>
    <t>121.641</t>
  </si>
  <si>
    <t>0.3393</t>
  </si>
  <si>
    <t>4124813</t>
  </si>
  <si>
    <t>3142517</t>
  </si>
  <si>
    <t>982296</t>
  </si>
  <si>
    <t>96856</t>
  </si>
  <si>
    <t>85200</t>
  </si>
  <si>
    <t>2156121</t>
  </si>
  <si>
    <t>122.448</t>
  </si>
  <si>
    <t>4224046</t>
  </si>
  <si>
    <t>3187866</t>
  </si>
  <si>
    <t>1036180</t>
  </si>
  <si>
    <t>99233</t>
  </si>
  <si>
    <t>84041</t>
  </si>
  <si>
    <t>2171923</t>
  </si>
  <si>
    <t>123.345</t>
  </si>
  <si>
    <t>4332914</t>
  </si>
  <si>
    <t>3232000</t>
  </si>
  <si>
    <t>1100914</t>
  </si>
  <si>
    <t>108868</t>
  </si>
  <si>
    <t>2178407</t>
  </si>
  <si>
    <t>4383318</t>
  </si>
  <si>
    <t>3257037</t>
  </si>
  <si>
    <t>1126281</t>
  </si>
  <si>
    <t>84631</t>
  </si>
  <si>
    <t>39963</t>
  </si>
  <si>
    <t>2180955</t>
  </si>
  <si>
    <t>4416495</t>
  </si>
  <si>
    <t>3273717</t>
  </si>
  <si>
    <t>1142778</t>
  </si>
  <si>
    <t>30098.9</t>
  </si>
  <si>
    <t>1686.788</t>
  </si>
  <si>
    <t>2194499</t>
  </si>
  <si>
    <t>124.627</t>
  </si>
  <si>
    <t>4508175</t>
  </si>
  <si>
    <t>3310257</t>
  </si>
  <si>
    <t>1197918</t>
  </si>
  <si>
    <t>2210997</t>
  </si>
  <si>
    <t>125.564</t>
  </si>
  <si>
    <t>4607145</t>
  </si>
  <si>
    <t>3352959</t>
  </si>
  <si>
    <t>1254186</t>
  </si>
  <si>
    <t>98970</t>
  </si>
  <si>
    <t>36843</t>
  </si>
  <si>
    <t>2226033</t>
  </si>
  <si>
    <t>0.3019</t>
  </si>
  <si>
    <t>4699503</t>
  </si>
  <si>
    <t>3389993</t>
  </si>
  <si>
    <t>1309510</t>
  </si>
  <si>
    <t>92358</t>
  </si>
  <si>
    <t>82099</t>
  </si>
  <si>
    <t>35354</t>
  </si>
  <si>
    <t>2239541</t>
  </si>
  <si>
    <t>4786631</t>
  </si>
  <si>
    <t>3424395</t>
  </si>
  <si>
    <t>1362236</t>
  </si>
  <si>
    <t>80369</t>
  </si>
  <si>
    <t>33790</t>
  </si>
  <si>
    <t>2246589</t>
  </si>
  <si>
    <t>127.586</t>
  </si>
  <si>
    <t>4859452</t>
  </si>
  <si>
    <t>3450238</t>
  </si>
  <si>
    <t>1409214</t>
  </si>
  <si>
    <t>72821</t>
  </si>
  <si>
    <t>2250502</t>
  </si>
  <si>
    <t>4905431</t>
  </si>
  <si>
    <t>3469812</t>
  </si>
  <si>
    <t>1435619</t>
  </si>
  <si>
    <t>74588</t>
  </si>
  <si>
    <t>2252785</t>
  </si>
  <si>
    <t>4937573</t>
  </si>
  <si>
    <t>3485247</t>
  </si>
  <si>
    <t>1452326</t>
  </si>
  <si>
    <t>32142</t>
  </si>
  <si>
    <t>74440</t>
  </si>
  <si>
    <t>32202.7</t>
  </si>
  <si>
    <t>1804.688142</t>
  </si>
  <si>
    <t>2265451</t>
  </si>
  <si>
    <t>128.657</t>
  </si>
  <si>
    <t>0.3205</t>
  </si>
  <si>
    <t>75507</t>
  </si>
  <si>
    <t>2279707</t>
  </si>
  <si>
    <t>129.466</t>
  </si>
  <si>
    <t>75533</t>
  </si>
  <si>
    <t>2289752</t>
  </si>
  <si>
    <t>130.037</t>
  </si>
  <si>
    <t>31890</t>
  </si>
  <si>
    <t>2307725</t>
  </si>
  <si>
    <t>131.058</t>
  </si>
  <si>
    <t>5334183</t>
  </si>
  <si>
    <t>3655878</t>
  </si>
  <si>
    <t>1678305</t>
  </si>
  <si>
    <t>78222</t>
  </si>
  <si>
    <t>2322871</t>
  </si>
  <si>
    <t>5455282</t>
  </si>
  <si>
    <t>3712647</t>
  </si>
  <si>
    <t>1742635</t>
  </si>
  <si>
    <t>121099</t>
  </si>
  <si>
    <t>2330030</t>
  </si>
  <si>
    <t>5524648</t>
  </si>
  <si>
    <t>3754114</t>
  </si>
  <si>
    <t>1770534</t>
  </si>
  <si>
    <t>69366</t>
  </si>
  <si>
    <t>88460</t>
  </si>
  <si>
    <t>2333195</t>
  </si>
  <si>
    <t>5589348</t>
  </si>
  <si>
    <t>3804269</t>
  </si>
  <si>
    <t>1785079</t>
  </si>
  <si>
    <t>64700</t>
  </si>
  <si>
    <t>93111</t>
  </si>
  <si>
    <t>34430.1</t>
  </si>
  <si>
    <t>1929.515016</t>
  </si>
  <si>
    <t>2348690</t>
  </si>
  <si>
    <t>0.2753</t>
  </si>
  <si>
    <t>5700915</t>
  </si>
  <si>
    <t>3867349</t>
  </si>
  <si>
    <t>1833566</t>
  </si>
  <si>
    <t>94884</t>
  </si>
  <si>
    <t>2365777</t>
  </si>
  <si>
    <t>134.354</t>
  </si>
  <si>
    <t>5812857</t>
  </si>
  <si>
    <t>3931445</t>
  </si>
  <si>
    <t>1881412</t>
  </si>
  <si>
    <t>111942</t>
  </si>
  <si>
    <t>96711</t>
  </si>
  <si>
    <t>2373842</t>
  </si>
  <si>
    <t>134.812</t>
  </si>
  <si>
    <t>5862778</t>
  </si>
  <si>
    <t>3963266</t>
  </si>
  <si>
    <t>1899512</t>
  </si>
  <si>
    <t>89678</t>
  </si>
  <si>
    <t>2388899</t>
  </si>
  <si>
    <t>5964194</t>
  </si>
  <si>
    <t>4017554</t>
  </si>
  <si>
    <t>1946640</t>
  </si>
  <si>
    <t>51668</t>
  </si>
  <si>
    <t>2403595</t>
  </si>
  <si>
    <t>136.502</t>
  </si>
  <si>
    <t>6070294</t>
  </si>
  <si>
    <t>4073891</t>
  </si>
  <si>
    <t>1996403</t>
  </si>
  <si>
    <t>106100</t>
  </si>
  <si>
    <t>87859</t>
  </si>
  <si>
    <t>2410919</t>
  </si>
  <si>
    <t>136.918</t>
  </si>
  <si>
    <t>4098782</t>
  </si>
  <si>
    <t>2019287</t>
  </si>
  <si>
    <t>84774</t>
  </si>
  <si>
    <t>2414918</t>
  </si>
  <si>
    <t>137.145</t>
  </si>
  <si>
    <t>6148726</t>
  </si>
  <si>
    <t>4116940</t>
  </si>
  <si>
    <t>2031786</t>
  </si>
  <si>
    <t>44667</t>
  </si>
  <si>
    <t>36495.9</t>
  </si>
  <si>
    <t>2045.28558</t>
  </si>
  <si>
    <t>2430122</t>
  </si>
  <si>
    <t>138.009</t>
  </si>
  <si>
    <t>6243535</t>
  </si>
  <si>
    <t>4167136</t>
  </si>
  <si>
    <t>2076399</t>
  </si>
  <si>
    <t>77517</t>
  </si>
  <si>
    <t>2445779</t>
  </si>
  <si>
    <t>138.898</t>
  </si>
  <si>
    <t>6335998</t>
  </si>
  <si>
    <t>4215713</t>
  </si>
  <si>
    <t>2120285</t>
  </si>
  <si>
    <t>92463</t>
  </si>
  <si>
    <t>40610</t>
  </si>
  <si>
    <t>2462778</t>
  </si>
  <si>
    <t>139.863</t>
  </si>
  <si>
    <t>6424045</t>
  </si>
  <si>
    <t>4260633</t>
  </si>
  <si>
    <t>2163412</t>
  </si>
  <si>
    <t>88047</t>
  </si>
  <si>
    <t>80181</t>
  </si>
  <si>
    <t>2477774</t>
  </si>
  <si>
    <t>140.715</t>
  </si>
  <si>
    <t>6511719</t>
  </si>
  <si>
    <t>4303946</t>
  </si>
  <si>
    <t>2207773</t>
  </si>
  <si>
    <t>87674</t>
  </si>
  <si>
    <t>78218</t>
  </si>
  <si>
    <t>40913</t>
  </si>
  <si>
    <t>2493973</t>
  </si>
  <si>
    <t>141.635</t>
  </si>
  <si>
    <t>6607982</t>
  </si>
  <si>
    <t>4348674</t>
  </si>
  <si>
    <t>2259308</t>
  </si>
  <si>
    <t>96263</t>
  </si>
  <si>
    <t>76813</t>
  </si>
  <si>
    <t>2500522</t>
  </si>
  <si>
    <t>142.007</t>
  </si>
  <si>
    <t>6653056</t>
  </si>
  <si>
    <t>4369671</t>
  </si>
  <si>
    <t>2283385</t>
  </si>
  <si>
    <t>45074</t>
  </si>
  <si>
    <t>76427</t>
  </si>
  <si>
    <t>2504013</t>
  </si>
  <si>
    <t>142.205</t>
  </si>
  <si>
    <t>6682813</t>
  </si>
  <si>
    <t>4383577</t>
  </si>
  <si>
    <t>2299236</t>
  </si>
  <si>
    <t>76298</t>
  </si>
  <si>
    <t>38058.3</t>
  </si>
  <si>
    <t>2132.844846</t>
  </si>
  <si>
    <t>2518303</t>
  </si>
  <si>
    <t>143.016</t>
  </si>
  <si>
    <t>6757605</t>
  </si>
  <si>
    <t>4418433</t>
  </si>
  <si>
    <t>2339172</t>
  </si>
  <si>
    <t>74792</t>
  </si>
  <si>
    <t>73439</t>
  </si>
  <si>
    <t>2536421</t>
  </si>
  <si>
    <t>144.045</t>
  </si>
  <si>
    <t>6834159</t>
  </si>
  <si>
    <t>4455369</t>
  </si>
  <si>
    <t>2378790</t>
  </si>
  <si>
    <t>76554</t>
  </si>
  <si>
    <t>71166</t>
  </si>
  <si>
    <t>2553849</t>
  </si>
  <si>
    <t>145.035</t>
  </si>
  <si>
    <t>6904008</t>
  </si>
  <si>
    <t>4489053</t>
  </si>
  <si>
    <t>2414955</t>
  </si>
  <si>
    <t>69849</t>
  </si>
  <si>
    <t>68566</t>
  </si>
  <si>
    <t>32631</t>
  </si>
  <si>
    <t>2571048</t>
  </si>
  <si>
    <t>146.012</t>
  </si>
  <si>
    <t>6977782</t>
  </si>
  <si>
    <t>4522494</t>
  </si>
  <si>
    <t>2455288</t>
  </si>
  <si>
    <t>73774</t>
  </si>
  <si>
    <t>66580</t>
  </si>
  <si>
    <t>2584291</t>
  </si>
  <si>
    <t>146.764</t>
  </si>
  <si>
    <t>7057840</t>
  </si>
  <si>
    <t>4557123</t>
  </si>
  <si>
    <t>2589968</t>
  </si>
  <si>
    <t>147.086</t>
  </si>
  <si>
    <t>7100558</t>
  </si>
  <si>
    <t>4576144</t>
  </si>
  <si>
    <t>2524414</t>
  </si>
  <si>
    <t>29496</t>
  </si>
  <si>
    <t>2594689</t>
  </si>
  <si>
    <t>147.354</t>
  </si>
  <si>
    <t>7133392</t>
  </si>
  <si>
    <t>4592074</t>
  </si>
  <si>
    <t>2541318</t>
  </si>
  <si>
    <t>64368</t>
  </si>
  <si>
    <t>29785</t>
  </si>
  <si>
    <t>39388.5</t>
  </si>
  <si>
    <t>2207.391271</t>
  </si>
  <si>
    <t>2609013</t>
  </si>
  <si>
    <t>14324</t>
  </si>
  <si>
    <t>148.168</t>
  </si>
  <si>
    <t>7213436</t>
  </si>
  <si>
    <t>2581799</t>
  </si>
  <si>
    <t>80044</t>
  </si>
  <si>
    <t>2625453</t>
  </si>
  <si>
    <t>149.102</t>
  </si>
  <si>
    <t>7302717</t>
  </si>
  <si>
    <t>4676499</t>
  </si>
  <si>
    <t>2626218</t>
  </si>
  <si>
    <t>2641776</t>
  </si>
  <si>
    <t>150.029</t>
  </si>
  <si>
    <t>7392283</t>
  </si>
  <si>
    <t>4722177</t>
  </si>
  <si>
    <t>2670106</t>
  </si>
  <si>
    <t>89566</t>
  </si>
  <si>
    <t>69754</t>
  </si>
  <si>
    <t>2657387</t>
  </si>
  <si>
    <t>150.915</t>
  </si>
  <si>
    <t>7478725</t>
  </si>
  <si>
    <t>4763912</t>
  </si>
  <si>
    <t>2714813</t>
  </si>
  <si>
    <t>86442</t>
  </si>
  <si>
    <t>71563</t>
  </si>
  <si>
    <t>34488</t>
  </si>
  <si>
    <t>2671803</t>
  </si>
  <si>
    <t>151.734</t>
  </si>
  <si>
    <t>7573644</t>
  </si>
  <si>
    <t>4805693</t>
  </si>
  <si>
    <t>2767951</t>
  </si>
  <si>
    <t>94919</t>
  </si>
  <si>
    <t>73686</t>
  </si>
  <si>
    <t>35510</t>
  </si>
  <si>
    <t>2680897</t>
  </si>
  <si>
    <t>7618658</t>
  </si>
  <si>
    <t>4827678</t>
  </si>
  <si>
    <t>2790980</t>
  </si>
  <si>
    <t>45014</t>
  </si>
  <si>
    <t>74014</t>
  </si>
  <si>
    <t>2686758</t>
  </si>
  <si>
    <t>152.583</t>
  </si>
  <si>
    <t>7650606</t>
  </si>
  <si>
    <t>4844170</t>
  </si>
  <si>
    <t>2806436</t>
  </si>
  <si>
    <t>31948</t>
  </si>
  <si>
    <t>40347.1</t>
  </si>
  <si>
    <t>2261.112668</t>
  </si>
  <si>
    <t>2701561</t>
  </si>
  <si>
    <t>14803</t>
  </si>
  <si>
    <t>153.424</t>
  </si>
  <si>
    <t>7728550</t>
  </si>
  <si>
    <t>4883066</t>
  </si>
  <si>
    <t>2845484</t>
  </si>
  <si>
    <t>77944</t>
  </si>
  <si>
    <t>73588</t>
  </si>
  <si>
    <t>2715946</t>
  </si>
  <si>
    <t>14385</t>
  </si>
  <si>
    <t>154.241</t>
  </si>
  <si>
    <t>7809902</t>
  </si>
  <si>
    <t>4926983</t>
  </si>
  <si>
    <t>2882919</t>
  </si>
  <si>
    <t>81352</t>
  </si>
  <si>
    <t>35783</t>
  </si>
  <si>
    <t>2729628</t>
  </si>
  <si>
    <t>155.018</t>
  </si>
  <si>
    <t>7881191</t>
  </si>
  <si>
    <t>4966834</t>
  </si>
  <si>
    <t>2914357</t>
  </si>
  <si>
    <t>71289</t>
  </si>
  <si>
    <t>34951</t>
  </si>
  <si>
    <t>2744895</t>
  </si>
  <si>
    <t>7944209</t>
  </si>
  <si>
    <t>4999319</t>
  </si>
  <si>
    <t>2944890</t>
  </si>
  <si>
    <t>63018</t>
  </si>
  <si>
    <t>66498</t>
  </si>
  <si>
    <t>2758751</t>
  </si>
  <si>
    <t>156.672</t>
  </si>
  <si>
    <t>8010612</t>
  </si>
  <si>
    <t>5034882</t>
  </si>
  <si>
    <t>2975730</t>
  </si>
  <si>
    <t>66403</t>
  </si>
  <si>
    <t>62424</t>
  </si>
  <si>
    <t>2765929</t>
  </si>
  <si>
    <t>157.079</t>
  </si>
  <si>
    <t>8036610</t>
  </si>
  <si>
    <t>5047669</t>
  </si>
  <si>
    <t>2988941</t>
  </si>
  <si>
    <t>2770204</t>
  </si>
  <si>
    <t>157.322</t>
  </si>
  <si>
    <t>8054936</t>
  </si>
  <si>
    <t>5056498</t>
  </si>
  <si>
    <t>2998438</t>
  </si>
  <si>
    <t>41101.3</t>
  </si>
  <si>
    <t>2303.37918</t>
  </si>
  <si>
    <t>2785421</t>
  </si>
  <si>
    <t>158.186</t>
  </si>
  <si>
    <t>8113337</t>
  </si>
  <si>
    <t>5086999</t>
  </si>
  <si>
    <t>3026338</t>
  </si>
  <si>
    <t>58401</t>
  </si>
  <si>
    <t>54970</t>
  </si>
  <si>
    <t>2800027</t>
  </si>
  <si>
    <t>159.016</t>
  </si>
  <si>
    <t>8167013</t>
  </si>
  <si>
    <t>5114385</t>
  </si>
  <si>
    <t>3052628</t>
  </si>
  <si>
    <t>2805623</t>
  </si>
  <si>
    <t>159.334</t>
  </si>
  <si>
    <t>8193031</t>
  </si>
  <si>
    <t>5127386</t>
  </si>
  <si>
    <t>3065645</t>
  </si>
  <si>
    <t>26018</t>
  </si>
  <si>
    <t>2820537</t>
  </si>
  <si>
    <t>8244177</t>
  </si>
  <si>
    <t>5154425</t>
  </si>
  <si>
    <t>3089752</t>
  </si>
  <si>
    <t>2832657</t>
  </si>
  <si>
    <t>160.869</t>
  </si>
  <si>
    <t>8295369</t>
  </si>
  <si>
    <t>5179616</t>
  </si>
  <si>
    <t>3115753</t>
  </si>
  <si>
    <t>51192</t>
  </si>
  <si>
    <t>2836664</t>
  </si>
  <si>
    <t>161.096</t>
  </si>
  <si>
    <t>8316740</t>
  </si>
  <si>
    <t>5189377</t>
  </si>
  <si>
    <t>3127363</t>
  </si>
  <si>
    <t>21371</t>
  </si>
  <si>
    <t>2839974</t>
  </si>
  <si>
    <t>161.284</t>
  </si>
  <si>
    <t>8329583</t>
  </si>
  <si>
    <t>5195331</t>
  </si>
  <si>
    <t>3134252</t>
  </si>
  <si>
    <t>41576.5</t>
  </si>
  <si>
    <t>2330.010109</t>
  </si>
  <si>
    <t>2851620</t>
  </si>
  <si>
    <t>8376696</t>
  </si>
  <si>
    <t>5218647</t>
  </si>
  <si>
    <t>3158049</t>
  </si>
  <si>
    <t>47113</t>
  </si>
  <si>
    <t>2865610</t>
  </si>
  <si>
    <t>8423218</t>
  </si>
  <si>
    <t>5242813</t>
  </si>
  <si>
    <t>3180405</t>
  </si>
  <si>
    <t>46522</t>
  </si>
  <si>
    <t>2877835</t>
  </si>
  <si>
    <t>163.435</t>
  </si>
  <si>
    <t>8469554</t>
  </si>
  <si>
    <t>5266407</t>
  </si>
  <si>
    <t>3203147</t>
  </si>
  <si>
    <t>2891597</t>
  </si>
  <si>
    <t>164.216</t>
  </si>
  <si>
    <t>8513344</t>
  </si>
  <si>
    <t>5289609</t>
  </si>
  <si>
    <t>3223735</t>
  </si>
  <si>
    <t>43790</t>
  </si>
  <si>
    <t>38452</t>
  </si>
  <si>
    <t>2905511</t>
  </si>
  <si>
    <t>8563828</t>
  </si>
  <si>
    <t>5315627</t>
  </si>
  <si>
    <t>3248201</t>
  </si>
  <si>
    <t>50484</t>
  </si>
  <si>
    <t>2909198</t>
  </si>
  <si>
    <t>165.216</t>
  </si>
  <si>
    <t>8583003</t>
  </si>
  <si>
    <t>5324634</t>
  </si>
  <si>
    <t>3258369</t>
  </si>
  <si>
    <t>2910582</t>
  </si>
  <si>
    <t>165.294</t>
  </si>
  <si>
    <t>8596046</t>
  </si>
  <si>
    <t>5331029</t>
  </si>
  <si>
    <t>3265017</t>
  </si>
  <si>
    <t>38066</t>
  </si>
  <si>
    <t>41940.5</t>
  </si>
  <si>
    <t>2350.409221</t>
  </si>
  <si>
    <t>2912218</t>
  </si>
  <si>
    <t>165.387</t>
  </si>
  <si>
    <t>8602132</t>
  </si>
  <si>
    <t>5333906</t>
  </si>
  <si>
    <t>3268226</t>
  </si>
  <si>
    <t>2920681</t>
  </si>
  <si>
    <t>165.868</t>
  </si>
  <si>
    <t>8638956</t>
  </si>
  <si>
    <t>5352092</t>
  </si>
  <si>
    <t>3286864</t>
  </si>
  <si>
    <t>30820</t>
  </si>
  <si>
    <t>2931200</t>
  </si>
  <si>
    <t>166.465</t>
  </si>
  <si>
    <t>8686555</t>
  </si>
  <si>
    <t>5374574</t>
  </si>
  <si>
    <t>3311981</t>
  </si>
  <si>
    <t>47599</t>
  </si>
  <si>
    <t>2940388</t>
  </si>
  <si>
    <t>166.987</t>
  </si>
  <si>
    <t>8734119</t>
  </si>
  <si>
    <t>5394431</t>
  </si>
  <si>
    <t>3339688</t>
  </si>
  <si>
    <t>47564</t>
  </si>
  <si>
    <t>14975</t>
  </si>
  <si>
    <t>2950019</t>
  </si>
  <si>
    <t>8787762</t>
  </si>
  <si>
    <t>5416288</t>
  </si>
  <si>
    <t>3371474</t>
  </si>
  <si>
    <t>2953137</t>
  </si>
  <si>
    <t>167.711</t>
  </si>
  <si>
    <t>8810088</t>
  </si>
  <si>
    <t>5423686</t>
  </si>
  <si>
    <t>3386402</t>
  </si>
  <si>
    <t>2956880</t>
  </si>
  <si>
    <t>167.924</t>
  </si>
  <si>
    <t>8825957</t>
  </si>
  <si>
    <t>5428399</t>
  </si>
  <si>
    <t>3397558</t>
  </si>
  <si>
    <t>42265.3</t>
  </si>
  <si>
    <t>2368.611505</t>
  </si>
  <si>
    <t>2968493</t>
  </si>
  <si>
    <t>8884315</t>
  </si>
  <si>
    <t>3433680</t>
  </si>
  <si>
    <t>58358</t>
  </si>
  <si>
    <t>1030237</t>
  </si>
  <si>
    <t>138.751</t>
  </si>
  <si>
    <t>10894482</t>
  </si>
  <si>
    <t>5817695</t>
  </si>
  <si>
    <t>5076787</t>
  </si>
  <si>
    <t>11095306</t>
  </si>
  <si>
    <t>5881972</t>
  </si>
  <si>
    <t>5213334</t>
  </si>
  <si>
    <t>11105076</t>
  </si>
  <si>
    <t>5885061</t>
  </si>
  <si>
    <t>5220015</t>
  </si>
  <si>
    <t>147.49</t>
  </si>
  <si>
    <t>11111066</t>
  </si>
  <si>
    <t>5888649</t>
  </si>
  <si>
    <t>5222417</t>
  </si>
  <si>
    <t>322956747</t>
  </si>
  <si>
    <t>104223456</t>
  </si>
  <si>
    <t>102809184</t>
  </si>
  <si>
    <t>115924107</t>
  </si>
  <si>
    <t>383813</t>
  </si>
  <si>
    <t>280143</t>
  </si>
  <si>
    <t>260.55</t>
  </si>
  <si>
    <t>323293496</t>
  </si>
  <si>
    <t>104229253</t>
  </si>
  <si>
    <t>102822755</t>
  </si>
  <si>
    <t>116241488</t>
  </si>
  <si>
    <t>336749</t>
  </si>
  <si>
    <t>260.82</t>
  </si>
  <si>
    <t>93.78</t>
  </si>
  <si>
    <t>323369341</t>
  </si>
  <si>
    <t>104230068</t>
  </si>
  <si>
    <t>102824593</t>
  </si>
  <si>
    <t>116314680</t>
  </si>
  <si>
    <t>259030</t>
  </si>
  <si>
    <t>260.88</t>
  </si>
  <si>
    <t>323386799</t>
  </si>
  <si>
    <t>104230258</t>
  </si>
  <si>
    <t>102824890</t>
  </si>
  <si>
    <t>116331651</t>
  </si>
  <si>
    <t>223880</t>
  </si>
  <si>
    <t>260.9</t>
  </si>
  <si>
    <t>323587601</t>
  </si>
  <si>
    <t>104231771</t>
  </si>
  <si>
    <t>102829035</t>
  </si>
  <si>
    <t>116526795</t>
  </si>
  <si>
    <t>200802</t>
  </si>
  <si>
    <t>212460</t>
  </si>
  <si>
    <t>261.06</t>
  </si>
  <si>
    <t>94.01</t>
  </si>
  <si>
    <t>323783122</t>
  </si>
  <si>
    <t>104233246</t>
  </si>
  <si>
    <t>102832700</t>
  </si>
  <si>
    <t>116717176</t>
  </si>
  <si>
    <t>195521</t>
  </si>
  <si>
    <t>204559</t>
  </si>
  <si>
    <t>323987839</t>
  </si>
  <si>
    <t>104234922</t>
  </si>
  <si>
    <t>102837223</t>
  </si>
  <si>
    <t>116915694</t>
  </si>
  <si>
    <t>204717</t>
  </si>
  <si>
    <t>202129</t>
  </si>
  <si>
    <t>261.38</t>
  </si>
  <si>
    <t>324055661</t>
  </si>
  <si>
    <t>104235798</t>
  </si>
  <si>
    <t>102838468</t>
  </si>
  <si>
    <t>116981395</t>
  </si>
  <si>
    <t>156988</t>
  </si>
  <si>
    <t>94.38</t>
  </si>
  <si>
    <t>324307772</t>
  </si>
  <si>
    <t>104239836</t>
  </si>
  <si>
    <t>102855905</t>
  </si>
  <si>
    <t>117212031</t>
  </si>
  <si>
    <t>252111</t>
  </si>
  <si>
    <t>144897</t>
  </si>
  <si>
    <t>94.56</t>
  </si>
  <si>
    <t>324396574</t>
  </si>
  <si>
    <t>104240677</t>
  </si>
  <si>
    <t>102859274</t>
  </si>
  <si>
    <t>117296623</t>
  </si>
  <si>
    <t>88802</t>
  </si>
  <si>
    <t>146748</t>
  </si>
  <si>
    <t>261.71</t>
  </si>
  <si>
    <t>324569779</t>
  </si>
  <si>
    <t>104241984</t>
  </si>
  <si>
    <t>102863899</t>
  </si>
  <si>
    <t>117463896</t>
  </si>
  <si>
    <t>173205</t>
  </si>
  <si>
    <t>168997</t>
  </si>
  <si>
    <t>261.85</t>
  </si>
  <si>
    <t>94.77</t>
  </si>
  <si>
    <t>324755473</t>
  </si>
  <si>
    <t>104243319</t>
  </si>
  <si>
    <t>102868524</t>
  </si>
  <si>
    <t>117643630</t>
  </si>
  <si>
    <t>185694</t>
  </si>
  <si>
    <t>166839</t>
  </si>
  <si>
    <t>324937919</t>
  </si>
  <si>
    <t>104244631</t>
  </si>
  <si>
    <t>102872994</t>
  </si>
  <si>
    <t>117820294</t>
  </si>
  <si>
    <t>182446</t>
  </si>
  <si>
    <t>164971</t>
  </si>
  <si>
    <t>262.15</t>
  </si>
  <si>
    <t>325106519</t>
  </si>
  <si>
    <t>104245701</t>
  </si>
  <si>
    <t>102876647</t>
  </si>
  <si>
    <t>117984171</t>
  </si>
  <si>
    <t>168600</t>
  </si>
  <si>
    <t>262.28</t>
  </si>
  <si>
    <t>325404171</t>
  </si>
  <si>
    <t>104248866</t>
  </si>
  <si>
    <t>102888501</t>
  </si>
  <si>
    <t>118266804</t>
  </si>
  <si>
    <t>297652</t>
  </si>
  <si>
    <t>192644</t>
  </si>
  <si>
    <t>60947.4</t>
  </si>
  <si>
    <t>491.7028324</t>
  </si>
  <si>
    <t>325604081</t>
  </si>
  <si>
    <t>104252441</t>
  </si>
  <si>
    <t>102894289</t>
  </si>
  <si>
    <t>118457351</t>
  </si>
  <si>
    <t>185187</t>
  </si>
  <si>
    <t>262.69</t>
  </si>
  <si>
    <t>325669922</t>
  </si>
  <si>
    <t>104253560</t>
  </si>
  <si>
    <t>102894994</t>
  </si>
  <si>
    <t>118521368</t>
  </si>
  <si>
    <t>181907</t>
  </si>
  <si>
    <t>262.74</t>
  </si>
  <si>
    <t>95.62</t>
  </si>
  <si>
    <t>325787865</t>
  </si>
  <si>
    <t>104254602</t>
  </si>
  <si>
    <t>102896302</t>
  </si>
  <si>
    <t>118636961</t>
  </si>
  <si>
    <t>117943</t>
  </si>
  <si>
    <t>174012</t>
  </si>
  <si>
    <t>262.83</t>
  </si>
  <si>
    <t>325917769</t>
  </si>
  <si>
    <t>104255775</t>
  </si>
  <si>
    <t>102897738</t>
  </si>
  <si>
    <t>118764256</t>
  </si>
  <si>
    <t>129904</t>
  </si>
  <si>
    <t>166042</t>
  </si>
  <si>
    <t>262.94</t>
  </si>
  <si>
    <t>326040972</t>
  </si>
  <si>
    <t>104256875</t>
  </si>
  <si>
    <t>102898965</t>
  </si>
  <si>
    <t>118885132</t>
  </si>
  <si>
    <t>157579</t>
  </si>
  <si>
    <t>263.04</t>
  </si>
  <si>
    <t>326161284</t>
  </si>
  <si>
    <t>104257965</t>
  </si>
  <si>
    <t>102900140</t>
  </si>
  <si>
    <t>119003179</t>
  </si>
  <si>
    <t>120312</t>
  </si>
  <si>
    <t>150681</t>
  </si>
  <si>
    <t>263.14</t>
  </si>
  <si>
    <t>96.01</t>
  </si>
  <si>
    <t>326416435</t>
  </si>
  <si>
    <t>104260471</t>
  </si>
  <si>
    <t>102903895</t>
  </si>
  <si>
    <t>119252069</t>
  </si>
  <si>
    <t>255151</t>
  </si>
  <si>
    <t>263.34</t>
  </si>
  <si>
    <t>326728438</t>
  </si>
  <si>
    <t>104264323</t>
  </si>
  <si>
    <t>102909545</t>
  </si>
  <si>
    <t>119554570</t>
  </si>
  <si>
    <t>312003</t>
  </si>
  <si>
    <t>160622</t>
  </si>
  <si>
    <t>263.59</t>
  </si>
  <si>
    <t>326845345</t>
  </si>
  <si>
    <t>104265401</t>
  </si>
  <si>
    <t>102910484</t>
  </si>
  <si>
    <t>119669460</t>
  </si>
  <si>
    <t>116907</t>
  </si>
  <si>
    <t>167918</t>
  </si>
  <si>
    <t>263.69</t>
  </si>
  <si>
    <t>326877421</t>
  </si>
  <si>
    <t>104265547</t>
  </si>
  <si>
    <t>102910650</t>
  </si>
  <si>
    <t>119701224</t>
  </si>
  <si>
    <t>155651</t>
  </si>
  <si>
    <t>327053595</t>
  </si>
  <si>
    <t>104266485</t>
  </si>
  <si>
    <t>102911959</t>
  </si>
  <si>
    <t>119875151</t>
  </si>
  <si>
    <t>176174</t>
  </si>
  <si>
    <t>162261</t>
  </si>
  <si>
    <t>263.86</t>
  </si>
  <si>
    <t>327227035</t>
  </si>
  <si>
    <t>104267499</t>
  </si>
  <si>
    <t>102913221</t>
  </si>
  <si>
    <t>120046315</t>
  </si>
  <si>
    <t>173440</t>
  </si>
  <si>
    <t>169438</t>
  </si>
  <si>
    <t>327392812</t>
  </si>
  <si>
    <t>104268099</t>
  </si>
  <si>
    <t>102914347</t>
  </si>
  <si>
    <t>120210366</t>
  </si>
  <si>
    <t>165777</t>
  </si>
  <si>
    <t>175933</t>
  </si>
  <si>
    <t>264.13</t>
  </si>
  <si>
    <t>327730725</t>
  </si>
  <si>
    <t>104270269</t>
  </si>
  <si>
    <t>102916273</t>
  </si>
  <si>
    <t>120544183</t>
  </si>
  <si>
    <t>337913</t>
  </si>
  <si>
    <t>187756</t>
  </si>
  <si>
    <t>97.25</t>
  </si>
  <si>
    <t>328138525</t>
  </si>
  <si>
    <t>104274231</t>
  </si>
  <si>
    <t>102920861</t>
  </si>
  <si>
    <t>120943433</t>
  </si>
  <si>
    <t>407800</t>
  </si>
  <si>
    <t>201441</t>
  </si>
  <si>
    <t>264.73</t>
  </si>
  <si>
    <t>97.57</t>
  </si>
  <si>
    <t>328297981</t>
  </si>
  <si>
    <t>104275035</t>
  </si>
  <si>
    <t>102921732</t>
  </si>
  <si>
    <t>121101214</t>
  </si>
  <si>
    <t>207519</t>
  </si>
  <si>
    <t>328508462</t>
  </si>
  <si>
    <t>104275962</t>
  </si>
  <si>
    <t>102922876</t>
  </si>
  <si>
    <t>121309624</t>
  </si>
  <si>
    <t>210481</t>
  </si>
  <si>
    <t>233006</t>
  </si>
  <si>
    <t>265.03</t>
  </si>
  <si>
    <t>328730244</t>
  </si>
  <si>
    <t>104277033</t>
  </si>
  <si>
    <t>102924096</t>
  </si>
  <si>
    <t>121529115</t>
  </si>
  <si>
    <t>221782</t>
  </si>
  <si>
    <t>239521</t>
  </si>
  <si>
    <t>265.21</t>
  </si>
  <si>
    <t>328945221</t>
  </si>
  <si>
    <t>104278247</t>
  </si>
  <si>
    <t>102925381</t>
  </si>
  <si>
    <t>121741593</t>
  </si>
  <si>
    <t>214977</t>
  </si>
  <si>
    <t>245455</t>
  </si>
  <si>
    <t>265.38</t>
  </si>
  <si>
    <t>98.22</t>
  </si>
  <si>
    <t>329152079</t>
  </si>
  <si>
    <t>104279297</t>
  </si>
  <si>
    <t>102926359</t>
  </si>
  <si>
    <t>121946423</t>
  </si>
  <si>
    <t>206858</t>
  </si>
  <si>
    <t>251324</t>
  </si>
  <si>
    <t>265.55</t>
  </si>
  <si>
    <t>329563088</t>
  </si>
  <si>
    <t>104281760</t>
  </si>
  <si>
    <t>102929259</t>
  </si>
  <si>
    <t>122352069</t>
  </si>
  <si>
    <t>411009</t>
  </si>
  <si>
    <t>261766</t>
  </si>
  <si>
    <t>330084239</t>
  </si>
  <si>
    <t>104285557</t>
  </si>
  <si>
    <t>102933843</t>
  </si>
  <si>
    <t>122864839</t>
  </si>
  <si>
    <t>521151</t>
  </si>
  <si>
    <t>277959</t>
  </si>
  <si>
    <t>330289624</t>
  </si>
  <si>
    <t>104286527</t>
  </si>
  <si>
    <t>102935353</t>
  </si>
  <si>
    <t>123067744</t>
  </si>
  <si>
    <t>205385</t>
  </si>
  <si>
    <t>284520</t>
  </si>
  <si>
    <t>266.47</t>
  </si>
  <si>
    <t>99.29</t>
  </si>
  <si>
    <t>330521960</t>
  </si>
  <si>
    <t>104287672</t>
  </si>
  <si>
    <t>102936710</t>
  </si>
  <si>
    <t>123297578</t>
  </si>
  <si>
    <t>232336</t>
  </si>
  <si>
    <t>287643</t>
  </si>
  <si>
    <t>266.65</t>
  </si>
  <si>
    <t>99.47</t>
  </si>
  <si>
    <t>330773648</t>
  </si>
  <si>
    <t>104288775</t>
  </si>
  <si>
    <t>102938158</t>
  </si>
  <si>
    <t>123546715</t>
  </si>
  <si>
    <t>251688</t>
  </si>
  <si>
    <t>291915</t>
  </si>
  <si>
    <t>266.86</t>
  </si>
  <si>
    <t>331025970</t>
  </si>
  <si>
    <t>104289981</t>
  </si>
  <si>
    <t>102939557</t>
  </si>
  <si>
    <t>123796432</t>
  </si>
  <si>
    <t>297250</t>
  </si>
  <si>
    <t>267.06</t>
  </si>
  <si>
    <t>331280641</t>
  </si>
  <si>
    <t>104291084</t>
  </si>
  <si>
    <t>102940963</t>
  </si>
  <si>
    <t>124048594</t>
  </si>
  <si>
    <t>254671</t>
  </si>
  <si>
    <t>304080</t>
  </si>
  <si>
    <t>100.08</t>
  </si>
  <si>
    <t>331767577</t>
  </si>
  <si>
    <t>104293864</t>
  </si>
  <si>
    <t>102944207</t>
  </si>
  <si>
    <t>124529506</t>
  </si>
  <si>
    <t>486936</t>
  </si>
  <si>
    <t>314927</t>
  </si>
  <si>
    <t>332365609</t>
  </si>
  <si>
    <t>104298543</t>
  </si>
  <si>
    <t>102948875</t>
  </si>
  <si>
    <t>125118191</t>
  </si>
  <si>
    <t>598032</t>
  </si>
  <si>
    <t>325910</t>
  </si>
  <si>
    <t>268.14</t>
  </si>
  <si>
    <t>100.94</t>
  </si>
  <si>
    <t>332625934</t>
  </si>
  <si>
    <t>104299823</t>
  </si>
  <si>
    <t>102950106</t>
  </si>
  <si>
    <t>125376005</t>
  </si>
  <si>
    <t>260325</t>
  </si>
  <si>
    <t>333759</t>
  </si>
  <si>
    <t>268.35</t>
  </si>
  <si>
    <t>101.15</t>
  </si>
  <si>
    <t>332912036</t>
  </si>
  <si>
    <t>104300918</t>
  </si>
  <si>
    <t>102950675</t>
  </si>
  <si>
    <t>125660443</t>
  </si>
  <si>
    <t>341439</t>
  </si>
  <si>
    <t>268.58</t>
  </si>
  <si>
    <t>71506.6</t>
  </si>
  <si>
    <t>576.8908559</t>
  </si>
  <si>
    <t>333262942</t>
  </si>
  <si>
    <t>104302323</t>
  </si>
  <si>
    <t>102951562</t>
  </si>
  <si>
    <t>126009057</t>
  </si>
  <si>
    <t>350906</t>
  </si>
  <si>
    <t>355613</t>
  </si>
  <si>
    <t>333686685</t>
  </si>
  <si>
    <t>104303366</t>
  </si>
  <si>
    <t>102952565</t>
  </si>
  <si>
    <t>126430754</t>
  </si>
  <si>
    <t>423743</t>
  </si>
  <si>
    <t>380102</t>
  </si>
  <si>
    <t>269.21</t>
  </si>
  <si>
    <t>333884221</t>
  </si>
  <si>
    <t>104303767</t>
  </si>
  <si>
    <t>102952817</t>
  </si>
  <si>
    <t>126627637</t>
  </si>
  <si>
    <t>197536</t>
  </si>
  <si>
    <t>371940</t>
  </si>
  <si>
    <t>269.37</t>
  </si>
  <si>
    <t>334492183</t>
  </si>
  <si>
    <t>104306923</t>
  </si>
  <si>
    <t>102955253</t>
  </si>
  <si>
    <t>127230007</t>
  </si>
  <si>
    <t>607962</t>
  </si>
  <si>
    <t>389229</t>
  </si>
  <si>
    <t>269.86</t>
  </si>
  <si>
    <t>335211751</t>
  </si>
  <si>
    <t>104312752</t>
  </si>
  <si>
    <t>102959614</t>
  </si>
  <si>
    <t>127939385</t>
  </si>
  <si>
    <t>719568</t>
  </si>
  <si>
    <t>406592</t>
  </si>
  <si>
    <t>103.22</t>
  </si>
  <si>
    <t>335566270</t>
  </si>
  <si>
    <t>104314546</t>
  </si>
  <si>
    <t>102960412</t>
  </si>
  <si>
    <t>128291312</t>
  </si>
  <si>
    <t>354519</t>
  </si>
  <si>
    <t>420048</t>
  </si>
  <si>
    <t>270.72</t>
  </si>
  <si>
    <t>336006671</t>
  </si>
  <si>
    <t>104316162</t>
  </si>
  <si>
    <t>102961395</t>
  </si>
  <si>
    <t>128729114</t>
  </si>
  <si>
    <t>440401</t>
  </si>
  <si>
    <t>442091</t>
  </si>
  <si>
    <t>336499358</t>
  </si>
  <si>
    <t>104318239</t>
  </si>
  <si>
    <t>102962501</t>
  </si>
  <si>
    <t>129218618</t>
  </si>
  <si>
    <t>492687</t>
  </si>
  <si>
    <t>462345</t>
  </si>
  <si>
    <t>271.48</t>
  </si>
  <si>
    <t>336997442</t>
  </si>
  <si>
    <t>104320762</t>
  </si>
  <si>
    <t>102963734</t>
  </si>
  <si>
    <t>129712946</t>
  </si>
  <si>
    <t>498084</t>
  </si>
  <si>
    <t>472965</t>
  </si>
  <si>
    <t>271.88</t>
  </si>
  <si>
    <t>104.65</t>
  </si>
  <si>
    <t>337503084</t>
  </si>
  <si>
    <t>104322481</t>
  </si>
  <si>
    <t>102964962</t>
  </si>
  <si>
    <t>130215641</t>
  </si>
  <si>
    <t>505642</t>
  </si>
  <si>
    <t>516980</t>
  </si>
  <si>
    <t>272.29</t>
  </si>
  <si>
    <t>338292379</t>
  </si>
  <si>
    <t>104327252</t>
  </si>
  <si>
    <t>102967659</t>
  </si>
  <si>
    <t>130997468</t>
  </si>
  <si>
    <t>789295</t>
  </si>
  <si>
    <t>542885</t>
  </si>
  <si>
    <t>272.92</t>
  </si>
  <si>
    <t>339189787</t>
  </si>
  <si>
    <t>104334349</t>
  </si>
  <si>
    <t>102971742</t>
  </si>
  <si>
    <t>131883696</t>
  </si>
  <si>
    <t>897408</t>
  </si>
  <si>
    <t>568291</t>
  </si>
  <si>
    <t>273.65</t>
  </si>
  <si>
    <t>339673678</t>
  </si>
  <si>
    <t>104336205</t>
  </si>
  <si>
    <t>102972850</t>
  </si>
  <si>
    <t>132364623</t>
  </si>
  <si>
    <t>483891</t>
  </si>
  <si>
    <t>586773</t>
  </si>
  <si>
    <t>340231957</t>
  </si>
  <si>
    <t>104338662</t>
  </si>
  <si>
    <t>102973986</t>
  </si>
  <si>
    <t>132919309</t>
  </si>
  <si>
    <t>558279</t>
  </si>
  <si>
    <t>603612</t>
  </si>
  <si>
    <t>274.49</t>
  </si>
  <si>
    <t>340854658</t>
  </si>
  <si>
    <t>104342202</t>
  </si>
  <si>
    <t>102975215</t>
  </si>
  <si>
    <t>133537241</t>
  </si>
  <si>
    <t>622701</t>
  </si>
  <si>
    <t>622186</t>
  </si>
  <si>
    <t>274.99</t>
  </si>
  <si>
    <t>341482515</t>
  </si>
  <si>
    <t>104345558</t>
  </si>
  <si>
    <t>102976500</t>
  </si>
  <si>
    <t>134160457</t>
  </si>
  <si>
    <t>627857</t>
  </si>
  <si>
    <t>640725</t>
  </si>
  <si>
    <t>275.5</t>
  </si>
  <si>
    <t>342097781</t>
  </si>
  <si>
    <t>104348656</t>
  </si>
  <si>
    <t>102977611</t>
  </si>
  <si>
    <t>134771514</t>
  </si>
  <si>
    <t>615266</t>
  </si>
  <si>
    <t>656385</t>
  </si>
  <si>
    <t>343014885</t>
  </si>
  <si>
    <t>104355254</t>
  </si>
  <si>
    <t>102980311</t>
  </si>
  <si>
    <t>135679320</t>
  </si>
  <si>
    <t>917104</t>
  </si>
  <si>
    <t>674644</t>
  </si>
  <si>
    <t>343994146</t>
  </si>
  <si>
    <t>104365379</t>
  </si>
  <si>
    <t>102985199</t>
  </si>
  <si>
    <t>136643568</t>
  </si>
  <si>
    <t>979261</t>
  </si>
  <si>
    <t>686337</t>
  </si>
  <si>
    <t>277.52</t>
  </si>
  <si>
    <t>110.24</t>
  </si>
  <si>
    <t>344542565</t>
  </si>
  <si>
    <t>104367879</t>
  </si>
  <si>
    <t>102986562</t>
  </si>
  <si>
    <t>137188124</t>
  </si>
  <si>
    <t>548419</t>
  </si>
  <si>
    <t>695555</t>
  </si>
  <si>
    <t>277.97</t>
  </si>
  <si>
    <t>110.68</t>
  </si>
  <si>
    <t>345181976</t>
  </si>
  <si>
    <t>104371419</t>
  </si>
  <si>
    <t>102987781</t>
  </si>
  <si>
    <t>137822776</t>
  </si>
  <si>
    <t>639411</t>
  </si>
  <si>
    <t>707146</t>
  </si>
  <si>
    <t>345989930</t>
  </si>
  <si>
    <t>104376774</t>
  </si>
  <si>
    <t>102989308</t>
  </si>
  <si>
    <t>138623848</t>
  </si>
  <si>
    <t>807954</t>
  </si>
  <si>
    <t>733610</t>
  </si>
  <si>
    <t>279.13</t>
  </si>
  <si>
    <t>111.84</t>
  </si>
  <si>
    <t>346326121</t>
  </si>
  <si>
    <t>104377847</t>
  </si>
  <si>
    <t>102989691</t>
  </si>
  <si>
    <t>138958583</t>
  </si>
  <si>
    <t>336191</t>
  </si>
  <si>
    <t>691944</t>
  </si>
  <si>
    <t>347013538</t>
  </si>
  <si>
    <t>104381829</t>
  </si>
  <si>
    <t>102990570</t>
  </si>
  <si>
    <t>139641139</t>
  </si>
  <si>
    <t>687417</t>
  </si>
  <si>
    <t>702251</t>
  </si>
  <si>
    <t>279.96</t>
  </si>
  <si>
    <t>348009128</t>
  </si>
  <si>
    <t>104390194</t>
  </si>
  <si>
    <t>102993866</t>
  </si>
  <si>
    <t>140625068</t>
  </si>
  <si>
    <t>995590</t>
  </si>
  <si>
    <t>280.76</t>
  </si>
  <si>
    <t>349051656</t>
  </si>
  <si>
    <t>104401099</t>
  </si>
  <si>
    <t>103000136</t>
  </si>
  <si>
    <t>141650421</t>
  </si>
  <si>
    <t>1042528</t>
  </si>
  <si>
    <t>722501</t>
  </si>
  <si>
    <t>281.6</t>
  </si>
  <si>
    <t>114.28</t>
  </si>
  <si>
    <t>349632151</t>
  </si>
  <si>
    <t>104404586</t>
  </si>
  <si>
    <t>103002180</t>
  </si>
  <si>
    <t>142225385</t>
  </si>
  <si>
    <t>580495</t>
  </si>
  <si>
    <t>727084</t>
  </si>
  <si>
    <t>282.07</t>
  </si>
  <si>
    <t>350319813</t>
  </si>
  <si>
    <t>104408864</t>
  </si>
  <si>
    <t>103003953</t>
  </si>
  <si>
    <t>142906996</t>
  </si>
  <si>
    <t>687662</t>
  </si>
  <si>
    <t>733977</t>
  </si>
  <si>
    <t>351085073</t>
  </si>
  <si>
    <t>104414807</t>
  </si>
  <si>
    <t>103006046</t>
  </si>
  <si>
    <t>143664220</t>
  </si>
  <si>
    <t>765260</t>
  </si>
  <si>
    <t>727878</t>
  </si>
  <si>
    <t>283.24</t>
  </si>
  <si>
    <t>351820183</t>
  </si>
  <si>
    <t>104420028</t>
  </si>
  <si>
    <t>103008723</t>
  </si>
  <si>
    <t>144391432</t>
  </si>
  <si>
    <t>735110</t>
  </si>
  <si>
    <t>784866</t>
  </si>
  <si>
    <t>352506768</t>
  </si>
  <si>
    <t>104424861</t>
  </si>
  <si>
    <t>103010194</t>
  </si>
  <si>
    <t>145071713</t>
  </si>
  <si>
    <t>686585</t>
  </si>
  <si>
    <t>784747</t>
  </si>
  <si>
    <t>284.39</t>
  </si>
  <si>
    <t>353500588</t>
  </si>
  <si>
    <t>104434470</t>
  </si>
  <si>
    <t>103014123</t>
  </si>
  <si>
    <t>146051995</t>
  </si>
  <si>
    <t>993820</t>
  </si>
  <si>
    <t>784494</t>
  </si>
  <si>
    <t>354522429</t>
  </si>
  <si>
    <t>104447198</t>
  </si>
  <si>
    <t>103020779</t>
  </si>
  <si>
    <t>147054452</t>
  </si>
  <si>
    <t>1021841</t>
  </si>
  <si>
    <t>781539</t>
  </si>
  <si>
    <t>355061577</t>
  </si>
  <si>
    <t>104451349</t>
  </si>
  <si>
    <t>103022597</t>
  </si>
  <si>
    <t>147587631</t>
  </si>
  <si>
    <t>539148</t>
  </si>
  <si>
    <t>775632</t>
  </si>
  <si>
    <t>286.45</t>
  </si>
  <si>
    <t>355747927</t>
  </si>
  <si>
    <t>104456198</t>
  </si>
  <si>
    <t>103024808</t>
  </si>
  <si>
    <t>148266921</t>
  </si>
  <si>
    <t>686350</t>
  </si>
  <si>
    <t>775445</t>
  </si>
  <si>
    <t>287.01</t>
  </si>
  <si>
    <t>356514676</t>
  </si>
  <si>
    <t>104462728</t>
  </si>
  <si>
    <t>103027944</t>
  </si>
  <si>
    <t>149024004</t>
  </si>
  <si>
    <t>766749</t>
  </si>
  <si>
    <t>775658</t>
  </si>
  <si>
    <t>287.62</t>
  </si>
  <si>
    <t>357257560</t>
  </si>
  <si>
    <t>104466806</t>
  </si>
  <si>
    <t>103030865</t>
  </si>
  <si>
    <t>149759889</t>
  </si>
  <si>
    <t>742884</t>
  </si>
  <si>
    <t>776768</t>
  </si>
  <si>
    <t>288.22</t>
  </si>
  <si>
    <t>357969590</t>
  </si>
  <si>
    <t>104469103</t>
  </si>
  <si>
    <t>103033564</t>
  </si>
  <si>
    <t>150466923</t>
  </si>
  <si>
    <t>712030</t>
  </si>
  <si>
    <t>780403</t>
  </si>
  <si>
    <t>359017677</t>
  </si>
  <si>
    <t>104473032</t>
  </si>
  <si>
    <t>103039522</t>
  </si>
  <si>
    <t>151505123</t>
  </si>
  <si>
    <t>1048087</t>
  </si>
  <si>
    <t>788156</t>
  </si>
  <si>
    <t>360064930</t>
  </si>
  <si>
    <t>104477868</t>
  </si>
  <si>
    <t>103048768</t>
  </si>
  <si>
    <t>152538294</t>
  </si>
  <si>
    <t>791786</t>
  </si>
  <si>
    <t>290.49</t>
  </si>
  <si>
    <t>360601844</t>
  </si>
  <si>
    <t>104479137</t>
  </si>
  <si>
    <t>103051076</t>
  </si>
  <si>
    <t>153071631</t>
  </si>
  <si>
    <t>536914</t>
  </si>
  <si>
    <t>791467</t>
  </si>
  <si>
    <t>290.92</t>
  </si>
  <si>
    <t>361287292</t>
  </si>
  <si>
    <t>104480641</t>
  </si>
  <si>
    <t>103053904</t>
  </si>
  <si>
    <t>153752747</t>
  </si>
  <si>
    <t>791338</t>
  </si>
  <si>
    <t>291.47</t>
  </si>
  <si>
    <t>362041224</t>
  </si>
  <si>
    <t>104483039</t>
  </si>
  <si>
    <t>103058056</t>
  </si>
  <si>
    <t>154500129</t>
  </si>
  <si>
    <t>753932</t>
  </si>
  <si>
    <t>789507</t>
  </si>
  <si>
    <t>292.08</t>
  </si>
  <si>
    <t>362760100</t>
  </si>
  <si>
    <t>104485862</t>
  </si>
  <si>
    <t>103059399</t>
  </si>
  <si>
    <t>155214839</t>
  </si>
  <si>
    <t>718876</t>
  </si>
  <si>
    <t>786077</t>
  </si>
  <si>
    <t>292.66</t>
  </si>
  <si>
    <t>363440680</t>
  </si>
  <si>
    <t>104488824</t>
  </si>
  <si>
    <t>103062586</t>
  </si>
  <si>
    <t>155889270</t>
  </si>
  <si>
    <t>680580</t>
  </si>
  <si>
    <t>781584</t>
  </si>
  <si>
    <t>293.21</t>
  </si>
  <si>
    <t>364443809</t>
  </si>
  <si>
    <t>104495067</t>
  </si>
  <si>
    <t>103069970</t>
  </si>
  <si>
    <t>156878772</t>
  </si>
  <si>
    <t>1003129</t>
  </si>
  <si>
    <t>775162</t>
  </si>
  <si>
    <t>294.02</t>
  </si>
  <si>
    <t>365440932</t>
  </si>
  <si>
    <t>104504118</t>
  </si>
  <si>
    <t>103080707</t>
  </si>
  <si>
    <t>157856107</t>
  </si>
  <si>
    <t>997123</t>
  </si>
  <si>
    <t>768000</t>
  </si>
  <si>
    <t>294.83</t>
  </si>
  <si>
    <t>365948899</t>
  </si>
  <si>
    <t>104506954</t>
  </si>
  <si>
    <t>103083981</t>
  </si>
  <si>
    <t>158357964</t>
  </si>
  <si>
    <t>507967</t>
  </si>
  <si>
    <t>763865</t>
  </si>
  <si>
    <t>295.24</t>
  </si>
  <si>
    <t>366556541</t>
  </si>
  <si>
    <t>104508855</t>
  </si>
  <si>
    <t>103087609</t>
  </si>
  <si>
    <t>158960077</t>
  </si>
  <si>
    <t>607642</t>
  </si>
  <si>
    <t>752750</t>
  </si>
  <si>
    <t>295.73</t>
  </si>
  <si>
    <t>128.24</t>
  </si>
  <si>
    <t>367223217</t>
  </si>
  <si>
    <t>104513397</t>
  </si>
  <si>
    <t>103092724</t>
  </si>
  <si>
    <t>159617096</t>
  </si>
  <si>
    <t>740285</t>
  </si>
  <si>
    <t>296.26</t>
  </si>
  <si>
    <t>367843690</t>
  </si>
  <si>
    <t>104517617</t>
  </si>
  <si>
    <t>103097062</t>
  </si>
  <si>
    <t>160229011</t>
  </si>
  <si>
    <t>620473</t>
  </si>
  <si>
    <t>726227</t>
  </si>
  <si>
    <t>296.76</t>
  </si>
  <si>
    <t>368418620</t>
  </si>
  <si>
    <t>104521105</t>
  </si>
  <si>
    <t>103101589</t>
  </si>
  <si>
    <t>160795926</t>
  </si>
  <si>
    <t>574930</t>
  </si>
  <si>
    <t>297.23</t>
  </si>
  <si>
    <t>369167272</t>
  </si>
  <si>
    <t>104526791</t>
  </si>
  <si>
    <t>103109835</t>
  </si>
  <si>
    <t>161530646</t>
  </si>
  <si>
    <t>748652</t>
  </si>
  <si>
    <t>674780</t>
  </si>
  <si>
    <t>297.83</t>
  </si>
  <si>
    <t>369854300</t>
  </si>
  <si>
    <t>104533304</t>
  </si>
  <si>
    <t>103120928</t>
  </si>
  <si>
    <t>162200068</t>
  </si>
  <si>
    <t>687028</t>
  </si>
  <si>
    <t>630481</t>
  </si>
  <si>
    <t>298.39</t>
  </si>
  <si>
    <t>370170826</t>
  </si>
  <si>
    <t>104534945</t>
  </si>
  <si>
    <t>103124755</t>
  </si>
  <si>
    <t>162511126</t>
  </si>
  <si>
    <t>316526</t>
  </si>
  <si>
    <t>603132</t>
  </si>
  <si>
    <t>298.64</t>
  </si>
  <si>
    <t>370606826</t>
  </si>
  <si>
    <t>104537764</t>
  </si>
  <si>
    <t>103129256</t>
  </si>
  <si>
    <t>162939806</t>
  </si>
  <si>
    <t>436000</t>
  </si>
  <si>
    <t>578612</t>
  </si>
  <si>
    <t>298.99</t>
  </si>
  <si>
    <t>371008040</t>
  </si>
  <si>
    <t>104541096</t>
  </si>
  <si>
    <t>103134459</t>
  </si>
  <si>
    <t>163332485</t>
  </si>
  <si>
    <t>401214</t>
  </si>
  <si>
    <t>540689</t>
  </si>
  <si>
    <t>299.32</t>
  </si>
  <si>
    <t>371264970</t>
  </si>
  <si>
    <t>104542824</t>
  </si>
  <si>
    <t>103137094</t>
  </si>
  <si>
    <t>163585052</t>
  </si>
  <si>
    <t>256930</t>
  </si>
  <si>
    <t>488754</t>
  </si>
  <si>
    <t>299.52</t>
  </si>
  <si>
    <t>371360768</t>
  </si>
  <si>
    <t>104543490</t>
  </si>
  <si>
    <t>103137908</t>
  </si>
  <si>
    <t>163679370</t>
  </si>
  <si>
    <t>95798</t>
  </si>
  <si>
    <t>420307</t>
  </si>
  <si>
    <t>299.6</t>
  </si>
  <si>
    <t>371385555</t>
  </si>
  <si>
    <t>104543696</t>
  </si>
  <si>
    <t>103138281</t>
  </si>
  <si>
    <t>163703578</t>
  </si>
  <si>
    <t>316898</t>
  </si>
  <si>
    <t>371388602</t>
  </si>
  <si>
    <t>104543756</t>
  </si>
  <si>
    <t>103138413</t>
  </si>
  <si>
    <t>163706433</t>
  </si>
  <si>
    <t>219186</t>
  </si>
  <si>
    <t>371388849</t>
  </si>
  <si>
    <t>103138414</t>
  </si>
  <si>
    <t>163706679</t>
  </si>
  <si>
    <t>174003</t>
  </si>
  <si>
    <t>371390927</t>
  </si>
  <si>
    <t>104543812</t>
  </si>
  <si>
    <t>103138467</t>
  </si>
  <si>
    <t>163708648</t>
  </si>
  <si>
    <t>112014</t>
  </si>
  <si>
    <t>371392933</t>
  </si>
  <si>
    <t>104543871</t>
  </si>
  <si>
    <t>103138549</t>
  </si>
  <si>
    <t>163710513</t>
  </si>
  <si>
    <t>54985</t>
  </si>
  <si>
    <t>45758</t>
  </si>
  <si>
    <t>52265</t>
  </si>
  <si>
    <t>43136</t>
  </si>
  <si>
    <t>59132</t>
  </si>
  <si>
    <t>44318</t>
  </si>
  <si>
    <t>67760</t>
  </si>
  <si>
    <t>44981</t>
  </si>
  <si>
    <t>70859</t>
  </si>
  <si>
    <t>45585</t>
  </si>
  <si>
    <t>82738</t>
  </si>
  <si>
    <t>52405</t>
  </si>
  <si>
    <t>88404</t>
  </si>
  <si>
    <t>52891</t>
  </si>
  <si>
    <t>94574</t>
  </si>
  <si>
    <t>97366</t>
  </si>
  <si>
    <t>40242</t>
  </si>
  <si>
    <t>40455</t>
  </si>
  <si>
    <t>103044</t>
  </si>
  <si>
    <t>59388</t>
  </si>
  <si>
    <t>105714</t>
  </si>
  <si>
    <t>60116</t>
  </si>
  <si>
    <t>5472474</t>
  </si>
  <si>
    <t>2920.336</t>
  </si>
  <si>
    <t>2476505</t>
  </si>
  <si>
    <t>1303846</t>
  </si>
  <si>
    <t>1247060</t>
  </si>
  <si>
    <t>202483</t>
  </si>
  <si>
    <t>133.82</t>
  </si>
  <si>
    <t>5483756</t>
  </si>
  <si>
    <t>2926.357</t>
  </si>
  <si>
    <t>2489527</t>
  </si>
  <si>
    <t>1305557</t>
  </si>
  <si>
    <t>1249467</t>
  </si>
  <si>
    <t>211903</t>
  </si>
  <si>
    <t>5492801</t>
  </si>
  <si>
    <t>2931.184</t>
  </si>
  <si>
    <t>2503066</t>
  </si>
  <si>
    <t>1307517</t>
  </si>
  <si>
    <t>1252119</t>
  </si>
  <si>
    <t>221263</t>
  </si>
  <si>
    <t>5502085</t>
  </si>
  <si>
    <t>2936.138</t>
  </si>
  <si>
    <t>2511656</t>
  </si>
  <si>
    <t>1308782</t>
  </si>
  <si>
    <t>1253984</t>
  </si>
  <si>
    <t>227075</t>
  </si>
  <si>
    <t>5509959</t>
  </si>
  <si>
    <t>2940.34</t>
  </si>
  <si>
    <t>2511837</t>
  </si>
  <si>
    <t>1308801</t>
  </si>
  <si>
    <t>1254023</t>
  </si>
  <si>
    <t>227206</t>
  </si>
  <si>
    <t>5511728</t>
  </si>
  <si>
    <t>2941.284</t>
  </si>
  <si>
    <t>2512379</t>
  </si>
  <si>
    <t>1308877</t>
  </si>
  <si>
    <t>1254111</t>
  </si>
  <si>
    <t>227597</t>
  </si>
  <si>
    <t>135.76</t>
  </si>
  <si>
    <t>5514860</t>
  </si>
  <si>
    <t>2942.955</t>
  </si>
  <si>
    <t>2512823</t>
  </si>
  <si>
    <t>1308932</t>
  </si>
  <si>
    <t>1254225</t>
  </si>
  <si>
    <t>227901</t>
  </si>
  <si>
    <t>135.78</t>
  </si>
  <si>
    <t>7187.2</t>
  </si>
  <si>
    <t>3883.600068</t>
  </si>
  <si>
    <t>5519111</t>
  </si>
  <si>
    <t>2945.224</t>
  </si>
  <si>
    <t>2523348</t>
  </si>
  <si>
    <t>1310112</t>
  </si>
  <si>
    <t>1256754</t>
  </si>
  <si>
    <t>235037</t>
  </si>
  <si>
    <t>10525</t>
  </si>
  <si>
    <t>5528956</t>
  </si>
  <si>
    <t>2950.478</t>
  </si>
  <si>
    <t>2535898</t>
  </si>
  <si>
    <t>1311587</t>
  </si>
  <si>
    <t>1259038</t>
  </si>
  <si>
    <t>244183</t>
  </si>
  <si>
    <t>5538862</t>
  </si>
  <si>
    <t>2955.764</t>
  </si>
  <si>
    <t>2548193</t>
  </si>
  <si>
    <t>1313174</t>
  </si>
  <si>
    <t>1261013</t>
  </si>
  <si>
    <t>253233</t>
  </si>
  <si>
    <t>137.69</t>
  </si>
  <si>
    <t>5548688</t>
  </si>
  <si>
    <t>2961.007</t>
  </si>
  <si>
    <t>2555471</t>
  </si>
  <si>
    <t>1314111</t>
  </si>
  <si>
    <t>1262495</t>
  </si>
  <si>
    <t>258426</t>
  </si>
  <si>
    <t>5556489</t>
  </si>
  <si>
    <t>2965.17</t>
  </si>
  <si>
    <t>2555555</t>
  </si>
  <si>
    <t>1314123</t>
  </si>
  <si>
    <t>1262507</t>
  </si>
  <si>
    <t>258489</t>
  </si>
  <si>
    <t>5558163</t>
  </si>
  <si>
    <t>2966.064</t>
  </si>
  <si>
    <t>2555631</t>
  </si>
  <si>
    <t>1314132</t>
  </si>
  <si>
    <t>1262514</t>
  </si>
  <si>
    <t>258549</t>
  </si>
  <si>
    <t>5561291</t>
  </si>
  <si>
    <t>2967.733</t>
  </si>
  <si>
    <t>2556925</t>
  </si>
  <si>
    <t>1314212</t>
  </si>
  <si>
    <t>1262687</t>
  </si>
  <si>
    <t>259616</t>
  </si>
  <si>
    <t>7315.6</t>
  </si>
  <si>
    <t>3952.980946</t>
  </si>
  <si>
    <t>5566877</t>
  </si>
  <si>
    <t>2970.714</t>
  </si>
  <si>
    <t>2565295</t>
  </si>
  <si>
    <t>1315167</t>
  </si>
  <si>
    <t>1264458</t>
  </si>
  <si>
    <t>265542</t>
  </si>
  <si>
    <t>5578568</t>
  </si>
  <si>
    <t>2976.953</t>
  </si>
  <si>
    <t>2577286</t>
  </si>
  <si>
    <t>1316597</t>
  </si>
  <si>
    <t>1266310</t>
  </si>
  <si>
    <t>274562</t>
  </si>
  <si>
    <t>5591334</t>
  </si>
  <si>
    <t>2983.765</t>
  </si>
  <si>
    <t>2590319</t>
  </si>
  <si>
    <t>1317954</t>
  </si>
  <si>
    <t>1267856</t>
  </si>
  <si>
    <t>284944</t>
  </si>
  <si>
    <t>139.97</t>
  </si>
  <si>
    <t>5602621</t>
  </si>
  <si>
    <t>2989.788</t>
  </si>
  <si>
    <t>2603877</t>
  </si>
  <si>
    <t>1269400</t>
  </si>
  <si>
    <t>296011</t>
  </si>
  <si>
    <t>5614208</t>
  </si>
  <si>
    <t>2995.972</t>
  </si>
  <si>
    <t>2619330</t>
  </si>
  <si>
    <t>1320596</t>
  </si>
  <si>
    <t>1270987</t>
  </si>
  <si>
    <t>308733</t>
  </si>
  <si>
    <t>141.54</t>
  </si>
  <si>
    <t>5625006</t>
  </si>
  <si>
    <t>3001.734</t>
  </si>
  <si>
    <t>2627275</t>
  </si>
  <si>
    <t>1321214</t>
  </si>
  <si>
    <t>1271787</t>
  </si>
  <si>
    <t>315414</t>
  </si>
  <si>
    <t>5632828</t>
  </si>
  <si>
    <t>3005.908</t>
  </si>
  <si>
    <t>2629046</t>
  </si>
  <si>
    <t>1321341</t>
  </si>
  <si>
    <t>1271972</t>
  </si>
  <si>
    <t>7399.3</t>
  </si>
  <si>
    <t>3998.208201</t>
  </si>
  <si>
    <t>5638608</t>
  </si>
  <si>
    <t>3008.992</t>
  </si>
  <si>
    <t>2638410</t>
  </si>
  <si>
    <t>1322301</t>
  </si>
  <si>
    <t>1272977</t>
  </si>
  <si>
    <t>324529</t>
  </si>
  <si>
    <t>5652577</t>
  </si>
  <si>
    <t>3016.447</t>
  </si>
  <si>
    <t>2650692</t>
  </si>
  <si>
    <t>1323521</t>
  </si>
  <si>
    <t>1274370</t>
  </si>
  <si>
    <t>334452</t>
  </si>
  <si>
    <t>5666630</t>
  </si>
  <si>
    <t>3023.946</t>
  </si>
  <si>
    <t>2662698</t>
  </si>
  <si>
    <t>1324675</t>
  </si>
  <si>
    <t>1275636</t>
  </si>
  <si>
    <t>344239</t>
  </si>
  <si>
    <t>5683484</t>
  </si>
  <si>
    <t>3032.94</t>
  </si>
  <si>
    <t>2673864</t>
  </si>
  <si>
    <t>1325852</t>
  </si>
  <si>
    <t>1276887</t>
  </si>
  <si>
    <t>353212</t>
  </si>
  <si>
    <t>5701285</t>
  </si>
  <si>
    <t>3042.439</t>
  </si>
  <si>
    <t>2687204</t>
  </si>
  <si>
    <t>1327102</t>
  </si>
  <si>
    <t>1277858</t>
  </si>
  <si>
    <t>364536</t>
  </si>
  <si>
    <t>5722554</t>
  </si>
  <si>
    <t>3053.789</t>
  </si>
  <si>
    <t>2692322</t>
  </si>
  <si>
    <t>1327644</t>
  </si>
  <si>
    <t>1278182</t>
  </si>
  <si>
    <t>368898</t>
  </si>
  <si>
    <t>5733548</t>
  </si>
  <si>
    <t>3059.656</t>
  </si>
  <si>
    <t>2694021</t>
  </si>
  <si>
    <t>1278312</t>
  </si>
  <si>
    <t>370371</t>
  </si>
  <si>
    <t>7471.6</t>
  </si>
  <si>
    <t>4037.275471</t>
  </si>
  <si>
    <t>5740719</t>
  </si>
  <si>
    <t>3063.483</t>
  </si>
  <si>
    <t>2701229</t>
  </si>
  <si>
    <t>1328543</t>
  </si>
  <si>
    <t>1279227</t>
  </si>
  <si>
    <t>376063</t>
  </si>
  <si>
    <t>145.96</t>
  </si>
  <si>
    <t>5759431</t>
  </si>
  <si>
    <t>3073.468</t>
  </si>
  <si>
    <t>2710897</t>
  </si>
  <si>
    <t>1329456</t>
  </si>
  <si>
    <t>1280323</t>
  </si>
  <si>
    <t>383902</t>
  </si>
  <si>
    <t>146.48</t>
  </si>
  <si>
    <t>5781920</t>
  </si>
  <si>
    <t>3085.47</t>
  </si>
  <si>
    <t>2720951</t>
  </si>
  <si>
    <t>1330434</t>
  </si>
  <si>
    <t>1281407</t>
  </si>
  <si>
    <t>392101</t>
  </si>
  <si>
    <t>5805589</t>
  </si>
  <si>
    <t>23669</t>
  </si>
  <si>
    <t>3098.1</t>
  </si>
  <si>
    <t>12.631</t>
  </si>
  <si>
    <t>2730210</t>
  </si>
  <si>
    <t>1331389</t>
  </si>
  <si>
    <t>1282255</t>
  </si>
  <si>
    <t>399725</t>
  </si>
  <si>
    <t>147.53</t>
  </si>
  <si>
    <t>5830988</t>
  </si>
  <si>
    <t>3111.654</t>
  </si>
  <si>
    <t>2740161</t>
  </si>
  <si>
    <t>1332316</t>
  </si>
  <si>
    <t>1282752</t>
  </si>
  <si>
    <t>408398</t>
  </si>
  <si>
    <t>5857842</t>
  </si>
  <si>
    <t>3125.985</t>
  </si>
  <si>
    <t>2744401</t>
  </si>
  <si>
    <t>1332793</t>
  </si>
  <si>
    <t>1282998</t>
  </si>
  <si>
    <t>412013</t>
  </si>
  <si>
    <t>5878297</t>
  </si>
  <si>
    <t>3136.9</t>
  </si>
  <si>
    <t>2745724</t>
  </si>
  <si>
    <t>1283087</t>
  </si>
  <si>
    <t>413155</t>
  </si>
  <si>
    <t>7504.5</t>
  </si>
  <si>
    <t>4055.05297</t>
  </si>
  <si>
    <t>5892807</t>
  </si>
  <si>
    <t>3144.643</t>
  </si>
  <si>
    <t>0.2245</t>
  </si>
  <si>
    <t>2751103</t>
  </si>
  <si>
    <t>1333466</t>
  </si>
  <si>
    <t>1283732</t>
  </si>
  <si>
    <t>417451</t>
  </si>
  <si>
    <t>5916311</t>
  </si>
  <si>
    <t>3157.186</t>
  </si>
  <si>
    <t>2758021</t>
  </si>
  <si>
    <t>1334134</t>
  </si>
  <si>
    <t>1284588</t>
  </si>
  <si>
    <t>422938</t>
  </si>
  <si>
    <t>149.03</t>
  </si>
  <si>
    <t>5944320</t>
  </si>
  <si>
    <t>3172.133</t>
  </si>
  <si>
    <t>14.947</t>
  </si>
  <si>
    <t>2765313</t>
  </si>
  <si>
    <t>1334897</t>
  </si>
  <si>
    <t>1285401</t>
  </si>
  <si>
    <t>428762</t>
  </si>
  <si>
    <t>5970213</t>
  </si>
  <si>
    <t>25893</t>
  </si>
  <si>
    <t>3185.95</t>
  </si>
  <si>
    <t>2771876</t>
  </si>
  <si>
    <t>1335543</t>
  </si>
  <si>
    <t>1286160</t>
  </si>
  <si>
    <t>434035</t>
  </si>
  <si>
    <t>5995727</t>
  </si>
  <si>
    <t>3199.566</t>
  </si>
  <si>
    <t>0.2884</t>
  </si>
  <si>
    <t>2779977</t>
  </si>
  <si>
    <t>1336257</t>
  </si>
  <si>
    <t>1286854</t>
  </si>
  <si>
    <t>6023893</t>
  </si>
  <si>
    <t>28166</t>
  </si>
  <si>
    <t>3214.596</t>
  </si>
  <si>
    <t>2783499</t>
  </si>
  <si>
    <t>1336709</t>
  </si>
  <si>
    <t>1287272</t>
  </si>
  <si>
    <t>443575</t>
  </si>
  <si>
    <t>6041428</t>
  </si>
  <si>
    <t>3223.954</t>
  </si>
  <si>
    <t>2784490</t>
  </si>
  <si>
    <t>1287356</t>
  </si>
  <si>
    <t>444422</t>
  </si>
  <si>
    <t>7490.6</t>
  </si>
  <si>
    <t>4047.542112</t>
  </si>
  <si>
    <t>6050839</t>
  </si>
  <si>
    <t>3228.976</t>
  </si>
  <si>
    <t>2787898</t>
  </si>
  <si>
    <t>1337073</t>
  </si>
  <si>
    <t>1287889</t>
  </si>
  <si>
    <t>447090</t>
  </si>
  <si>
    <t>6073783</t>
  </si>
  <si>
    <t>22944</t>
  </si>
  <si>
    <t>3241.22</t>
  </si>
  <si>
    <t>2792338</t>
  </si>
  <si>
    <t>1337470</t>
  </si>
  <si>
    <t>1288569</t>
  </si>
  <si>
    <t>450539</t>
  </si>
  <si>
    <t>6101652</t>
  </si>
  <si>
    <t>3256.092</t>
  </si>
  <si>
    <t>0.3665</t>
  </si>
  <si>
    <t>2796984</t>
  </si>
  <si>
    <t>1337903</t>
  </si>
  <si>
    <t>1289309</t>
  </si>
  <si>
    <t>454083</t>
  </si>
  <si>
    <t>6127166</t>
  </si>
  <si>
    <t>3269.707</t>
  </si>
  <si>
    <t>0.3722</t>
  </si>
  <si>
    <t>2801517</t>
  </si>
  <si>
    <t>1338259</t>
  </si>
  <si>
    <t>1289945</t>
  </si>
  <si>
    <t>457700</t>
  </si>
  <si>
    <t>6153933</t>
  </si>
  <si>
    <t>3283.991</t>
  </si>
  <si>
    <t>2807035</t>
  </si>
  <si>
    <t>1338644</t>
  </si>
  <si>
    <t>1290699</t>
  </si>
  <si>
    <t>462145</t>
  </si>
  <si>
    <t>6181031</t>
  </si>
  <si>
    <t>3298.452</t>
  </si>
  <si>
    <t>0.3866</t>
  </si>
  <si>
    <t>2809104</t>
  </si>
  <si>
    <t>1338797</t>
  </si>
  <si>
    <t>1291065</t>
  </si>
  <si>
    <t>463743</t>
  </si>
  <si>
    <t>6198292</t>
  </si>
  <si>
    <t>3307.663</t>
  </si>
  <si>
    <t>11.958</t>
  </si>
  <si>
    <t>2809539</t>
  </si>
  <si>
    <t>1338833</t>
  </si>
  <si>
    <t>1291133</t>
  </si>
  <si>
    <t>464083</t>
  </si>
  <si>
    <t>7565.7</t>
  </si>
  <si>
    <t>4088.122361</t>
  </si>
  <si>
    <t>6207688</t>
  </si>
  <si>
    <t>3312.677</t>
  </si>
  <si>
    <t>2812182</t>
  </si>
  <si>
    <t>1339023</t>
  </si>
  <si>
    <t>1291611</t>
  </si>
  <si>
    <t>466092</t>
  </si>
  <si>
    <t>6232798</t>
  </si>
  <si>
    <t>3326.077</t>
  </si>
  <si>
    <t>0.3968</t>
  </si>
  <si>
    <t>2815717</t>
  </si>
  <si>
    <t>1339283</t>
  </si>
  <si>
    <t>1292271</t>
  </si>
  <si>
    <t>468757</t>
  </si>
  <si>
    <t>152.15</t>
  </si>
  <si>
    <t>6265231</t>
  </si>
  <si>
    <t>3343.384</t>
  </si>
  <si>
    <t>2819122</t>
  </si>
  <si>
    <t>1339537</t>
  </si>
  <si>
    <t>1292883</t>
  </si>
  <si>
    <t>471363</t>
  </si>
  <si>
    <t>152.33</t>
  </si>
  <si>
    <t>6291737</t>
  </si>
  <si>
    <t>3357.529</t>
  </si>
  <si>
    <t>2822785</t>
  </si>
  <si>
    <t>1339766</t>
  </si>
  <si>
    <t>1293464</t>
  </si>
  <si>
    <t>474276</t>
  </si>
  <si>
    <t>152.53</t>
  </si>
  <si>
    <t>6319786</t>
  </si>
  <si>
    <t>28049</t>
  </si>
  <si>
    <t>3372.497</t>
  </si>
  <si>
    <t>23693</t>
  </si>
  <si>
    <t>2827338</t>
  </si>
  <si>
    <t>1340018</t>
  </si>
  <si>
    <t>1294105</t>
  </si>
  <si>
    <t>477984</t>
  </si>
  <si>
    <t>3574779</t>
  </si>
  <si>
    <t>2608477</t>
  </si>
  <si>
    <t>2087949</t>
  </si>
  <si>
    <t>3615160</t>
  </si>
  <si>
    <t>2631658</t>
  </si>
  <si>
    <t>2110796</t>
  </si>
  <si>
    <t>3691170</t>
  </si>
  <si>
    <t>2677304</t>
  </si>
  <si>
    <t>2159202</t>
  </si>
  <si>
    <t>3774979</t>
  </si>
  <si>
    <t>2738832</t>
  </si>
  <si>
    <t>2214173</t>
  </si>
  <si>
    <t>3836862</t>
  </si>
  <si>
    <t>2788248</t>
  </si>
  <si>
    <t>2253077</t>
  </si>
  <si>
    <t>21123</t>
  </si>
  <si>
    <t>4019119</t>
  </si>
  <si>
    <t>2933127</t>
  </si>
  <si>
    <t>2367687</t>
  </si>
  <si>
    <t>26574</t>
  </si>
  <si>
    <t>21932</t>
  </si>
  <si>
    <t>26932</t>
  </si>
  <si>
    <t>4210150</t>
  </si>
  <si>
    <t>3098178</t>
  </si>
  <si>
    <t>2481414</t>
  </si>
  <si>
    <t>19143</t>
  </si>
  <si>
    <t>4345592</t>
  </si>
  <si>
    <t>3210921</t>
  </si>
  <si>
    <t>2593973</t>
  </si>
  <si>
    <t>-107.8</t>
  </si>
  <si>
    <t>-11.71</t>
  </si>
  <si>
    <t>-202.1402869</t>
  </si>
  <si>
    <t>-95.6</t>
  </si>
  <si>
    <t>-9.57</t>
  </si>
  <si>
    <t>-179.2635568</t>
  </si>
  <si>
    <t>-72.8</t>
  </si>
  <si>
    <t>-136.5103236</t>
  </si>
  <si>
    <t>-64.4</t>
  </si>
  <si>
    <t>-5.59</t>
  </si>
  <si>
    <t>-120.7591324</t>
  </si>
  <si>
    <t>-66.2</t>
  </si>
  <si>
    <t>-124.1343877</t>
  </si>
  <si>
    <t>-58.8</t>
  </si>
  <si>
    <t>-110.2583383</t>
  </si>
  <si>
    <t>-70.88036033</t>
  </si>
  <si>
    <t>-46.6</t>
  </si>
  <si>
    <t>-13.37</t>
  </si>
  <si>
    <t>-87.38160823</t>
  </si>
  <si>
    <t>-42.8</t>
  </si>
  <si>
    <t>-80.25606937</t>
  </si>
  <si>
    <t>-2.66</t>
  </si>
  <si>
    <t>-78.75595592</t>
  </si>
  <si>
    <t>-36.4</t>
  </si>
  <si>
    <t>-68.2551618</t>
  </si>
  <si>
    <t>-49.6</t>
  </si>
  <si>
    <t>-19.94</t>
  </si>
  <si>
    <t>-93.00703366</t>
  </si>
  <si>
    <t>-3.68</t>
  </si>
  <si>
    <t>-97.88240236</t>
  </si>
  <si>
    <t>-93.75709038</t>
  </si>
  <si>
    <t>-61.2</t>
  </si>
  <si>
    <t>-3.2</t>
  </si>
  <si>
    <t>-16.18</t>
  </si>
  <si>
    <t>-114.7586786</t>
  </si>
  <si>
    <t>1280192</t>
  </si>
  <si>
    <t>218.678</t>
  </si>
  <si>
    <t>513.8</t>
  </si>
  <si>
    <t>1295373</t>
  </si>
  <si>
    <t>221.271</t>
  </si>
  <si>
    <t>478.3</t>
  </si>
  <si>
    <t>1309649</t>
  </si>
  <si>
    <t>438.7</t>
  </si>
  <si>
    <t>1320320</t>
  </si>
  <si>
    <t>225.532</t>
  </si>
  <si>
    <t>443.2</t>
  </si>
  <si>
    <t>1331260</t>
  </si>
  <si>
    <t>227.401</t>
  </si>
  <si>
    <t>-1053</t>
  </si>
  <si>
    <t>-3.35</t>
  </si>
  <si>
    <t>-179.0128588</t>
  </si>
  <si>
    <t>1349471</t>
  </si>
  <si>
    <t>230.512</t>
  </si>
  <si>
    <t>454.8</t>
  </si>
  <si>
    <t>1366165</t>
  </si>
  <si>
    <t>233.363</t>
  </si>
  <si>
    <t>424.6</t>
  </si>
  <si>
    <t>1382808</t>
  </si>
  <si>
    <t>236.206</t>
  </si>
  <si>
    <t>397.7</t>
  </si>
  <si>
    <t>1398598</t>
  </si>
  <si>
    <t>238.903</t>
  </si>
  <si>
    <t>1414706</t>
  </si>
  <si>
    <t>241.655</t>
  </si>
  <si>
    <t>396.4</t>
  </si>
  <si>
    <t>1426437</t>
  </si>
  <si>
    <t>243.659</t>
  </si>
  <si>
    <t>400.5</t>
  </si>
  <si>
    <t>1439242</t>
  </si>
  <si>
    <t>-1118.2</t>
  </si>
  <si>
    <t>-190.0970358</t>
  </si>
  <si>
    <t>1459966</t>
  </si>
  <si>
    <t>249.386</t>
  </si>
  <si>
    <t>387.7</t>
  </si>
  <si>
    <t>1480342</t>
  </si>
  <si>
    <t>252.867</t>
  </si>
  <si>
    <t>415.2</t>
  </si>
  <si>
    <t>1500566</t>
  </si>
  <si>
    <t>256.321</t>
  </si>
  <si>
    <t>414.7</t>
  </si>
  <si>
    <t>1521107</t>
  </si>
  <si>
    <t>20541</t>
  </si>
  <si>
    <t>17501</t>
  </si>
  <si>
    <t>365.7</t>
  </si>
  <si>
    <t>1541022</t>
  </si>
  <si>
    <t>263.232</t>
  </si>
  <si>
    <t>1555327</t>
  </si>
  <si>
    <t>265.675</t>
  </si>
  <si>
    <t>367.2</t>
  </si>
  <si>
    <t>1571043</t>
  </si>
  <si>
    <t>268.36</t>
  </si>
  <si>
    <t>375.5</t>
  </si>
  <si>
    <t>-1131</t>
  </si>
  <si>
    <t>-1.29</t>
  </si>
  <si>
    <t>-192.2730706</t>
  </si>
  <si>
    <t>1594887</t>
  </si>
  <si>
    <t>272.433</t>
  </si>
  <si>
    <t>300.5</t>
  </si>
  <si>
    <t>1619833</t>
  </si>
  <si>
    <t>276.694</t>
  </si>
  <si>
    <t>1644687</t>
  </si>
  <si>
    <t>24854</t>
  </si>
  <si>
    <t>280.939</t>
  </si>
  <si>
    <t>261.6</t>
  </si>
  <si>
    <t>1671535</t>
  </si>
  <si>
    <t>285.526</t>
  </si>
  <si>
    <t>21490</t>
  </si>
  <si>
    <t>1698594</t>
  </si>
  <si>
    <t>290.148</t>
  </si>
  <si>
    <t>1719382</t>
  </si>
  <si>
    <t>293.699</t>
  </si>
  <si>
    <t>1740314</t>
  </si>
  <si>
    <t>297.274</t>
  </si>
  <si>
    <t>259.2</t>
  </si>
  <si>
    <t>-1160.4</t>
  </si>
  <si>
    <t>-197.2711504</t>
  </si>
  <si>
    <t>1771267</t>
  </si>
  <si>
    <t>302.561</t>
  </si>
  <si>
    <t>1804794</t>
  </si>
  <si>
    <t>308.288</t>
  </si>
  <si>
    <t>1839521</t>
  </si>
  <si>
    <t>34727</t>
  </si>
  <si>
    <t>314.22</t>
  </si>
  <si>
    <t>1873317</t>
  </si>
  <si>
    <t>33796</t>
  </si>
  <si>
    <t>319.993</t>
  </si>
  <si>
    <t>28826</t>
  </si>
  <si>
    <t>1905880</t>
  </si>
  <si>
    <t>325.555</t>
  </si>
  <si>
    <t>29612</t>
  </si>
  <si>
    <t>1931130</t>
  </si>
  <si>
    <t>329.869</t>
  </si>
  <si>
    <t>1956729</t>
  </si>
  <si>
    <t>30916</t>
  </si>
  <si>
    <t>-1141.6</t>
  </si>
  <si>
    <t>-194.0750994</t>
  </si>
  <si>
    <t>1992308</t>
  </si>
  <si>
    <t>340.319</t>
  </si>
  <si>
    <t>31577</t>
  </si>
  <si>
    <t>2030189</t>
  </si>
  <si>
    <t>37881</t>
  </si>
  <si>
    <t>346.79</t>
  </si>
  <si>
    <t>32199</t>
  </si>
  <si>
    <t>2069256</t>
  </si>
  <si>
    <t>39067</t>
  </si>
  <si>
    <t>353.463</t>
  </si>
  <si>
    <t>2107267</t>
  </si>
  <si>
    <t>359.956</t>
  </si>
  <si>
    <t>2142976</t>
  </si>
  <si>
    <t>366.055</t>
  </si>
  <si>
    <t>2171611</t>
  </si>
  <si>
    <t>370.947</t>
  </si>
  <si>
    <t>2199172</t>
  </si>
  <si>
    <t>27561</t>
  </si>
  <si>
    <t>375.655</t>
  </si>
  <si>
    <t>346.3</t>
  </si>
  <si>
    <t>-1145.8</t>
  </si>
  <si>
    <t>-194.7891108</t>
  </si>
  <si>
    <t>2238508</t>
  </si>
  <si>
    <t>382.374</t>
  </si>
  <si>
    <t>374.7</t>
  </si>
  <si>
    <t>2278322</t>
  </si>
  <si>
    <t>389.175</t>
  </si>
  <si>
    <t>2318376</t>
  </si>
  <si>
    <t>396.017</t>
  </si>
  <si>
    <t>35589</t>
  </si>
  <si>
    <t>417.3</t>
  </si>
  <si>
    <t>2357051</t>
  </si>
  <si>
    <t>38675</t>
  </si>
  <si>
    <t>402.623</t>
  </si>
  <si>
    <t>35683</t>
  </si>
  <si>
    <t>2392480</t>
  </si>
  <si>
    <t>408.675</t>
  </si>
  <si>
    <t>2417664</t>
  </si>
  <si>
    <t>412.977</t>
  </si>
  <si>
    <t>2442908</t>
  </si>
  <si>
    <t>417.289</t>
  </si>
  <si>
    <t>-1163.8</t>
  </si>
  <si>
    <t>-197.8491597</t>
  </si>
  <si>
    <t>2482545</t>
  </si>
  <si>
    <t>424.059</t>
  </si>
  <si>
    <t>2521798</t>
  </si>
  <si>
    <t>39253</t>
  </si>
  <si>
    <t>430.764</t>
  </si>
  <si>
    <t>2561817</t>
  </si>
  <si>
    <t>34777</t>
  </si>
  <si>
    <t>2600626</t>
  </si>
  <si>
    <t>444.229</t>
  </si>
  <si>
    <t>34796</t>
  </si>
  <si>
    <t>2640764</t>
  </si>
  <si>
    <t>40138</t>
  </si>
  <si>
    <t>293.1</t>
  </si>
  <si>
    <t>2669740</t>
  </si>
  <si>
    <t>456.035</t>
  </si>
  <si>
    <t>263.4</t>
  </si>
  <si>
    <t>2699494</t>
  </si>
  <si>
    <t>461.118</t>
  </si>
  <si>
    <t>-1150.8</t>
  </si>
  <si>
    <t>-195.6391244</t>
  </si>
  <si>
    <t>2747387</t>
  </si>
  <si>
    <t>47893</t>
  </si>
  <si>
    <t>469.299</t>
  </si>
  <si>
    <t>37835</t>
  </si>
  <si>
    <t>2795741</t>
  </si>
  <si>
    <t>48354</t>
  </si>
  <si>
    <t>477.558</t>
  </si>
  <si>
    <t>2844581</t>
  </si>
  <si>
    <t>485.901</t>
  </si>
  <si>
    <t>8.343</t>
  </si>
  <si>
    <t>40395</t>
  </si>
  <si>
    <t>2896752</t>
  </si>
  <si>
    <t>52171</t>
  </si>
  <si>
    <t>494.813</t>
  </si>
  <si>
    <t>2947327</t>
  </si>
  <si>
    <t>50575</t>
  </si>
  <si>
    <t>503.452</t>
  </si>
  <si>
    <t>2989045</t>
  </si>
  <si>
    <t>510.578</t>
  </si>
  <si>
    <t>45615</t>
  </si>
  <si>
    <t>3030945</t>
  </si>
  <si>
    <t>41900</t>
  </si>
  <si>
    <t>517.735</t>
  </si>
  <si>
    <t>-1147</t>
  </si>
  <si>
    <t>-194.993114</t>
  </si>
  <si>
    <t>3086730</t>
  </si>
  <si>
    <t>55785</t>
  </si>
  <si>
    <t>527.264</t>
  </si>
  <si>
    <t>3142887</t>
  </si>
  <si>
    <t>56157</t>
  </si>
  <si>
    <t>9.593</t>
  </si>
  <si>
    <t>3199586</t>
  </si>
  <si>
    <t>56699</t>
  </si>
  <si>
    <t>50715</t>
  </si>
  <si>
    <t>3251648</t>
  </si>
  <si>
    <t>52062</t>
  </si>
  <si>
    <t>555.435</t>
  </si>
  <si>
    <t>50699</t>
  </si>
  <si>
    <t>3303220</t>
  </si>
  <si>
    <t>51572</t>
  </si>
  <si>
    <t>564.244</t>
  </si>
  <si>
    <t>8.809</t>
  </si>
  <si>
    <t>50842</t>
  </si>
  <si>
    <t>3343645</t>
  </si>
  <si>
    <t>40425</t>
  </si>
  <si>
    <t>3384614</t>
  </si>
  <si>
    <t>578.147</t>
  </si>
  <si>
    <t>-1060.2</t>
  </si>
  <si>
    <t>-2.63</t>
  </si>
  <si>
    <t>-180.2368784</t>
  </si>
  <si>
    <t>3438803</t>
  </si>
  <si>
    <t>587.404</t>
  </si>
  <si>
    <t>3495436</t>
  </si>
  <si>
    <t>56633</t>
  </si>
  <si>
    <t>597.078</t>
  </si>
  <si>
    <t>50364</t>
  </si>
  <si>
    <t>3551119</t>
  </si>
  <si>
    <t>606.589</t>
  </si>
  <si>
    <t>50219</t>
  </si>
  <si>
    <t>3605051</t>
  </si>
  <si>
    <t>615.802</t>
  </si>
  <si>
    <t>3656645</t>
  </si>
  <si>
    <t>624.615</t>
  </si>
  <si>
    <t>50489</t>
  </si>
  <si>
    <t>3696629</t>
  </si>
  <si>
    <t>631.445</t>
  </si>
  <si>
    <t>50426</t>
  </si>
  <si>
    <t>3736252</t>
  </si>
  <si>
    <t>39623</t>
  </si>
  <si>
    <t>638.213</t>
  </si>
  <si>
    <t>-1095.2</t>
  </si>
  <si>
    <t>-186.1869734</t>
  </si>
  <si>
    <t>3790255</t>
  </si>
  <si>
    <t>647.438</t>
  </si>
  <si>
    <t>3841072</t>
  </si>
  <si>
    <t>50817</t>
  </si>
  <si>
    <t>656.118</t>
  </si>
  <si>
    <t>49377</t>
  </si>
  <si>
    <t>3889048</t>
  </si>
  <si>
    <t>664.313</t>
  </si>
  <si>
    <t>3933646</t>
  </si>
  <si>
    <t>671.931</t>
  </si>
  <si>
    <t>7.618</t>
  </si>
  <si>
    <t>3976829</t>
  </si>
  <si>
    <t>43183</t>
  </si>
  <si>
    <t>679.307</t>
  </si>
  <si>
    <t>45741</t>
  </si>
  <si>
    <t>4010810</t>
  </si>
  <si>
    <t>685.112</t>
  </si>
  <si>
    <t>4044765</t>
  </si>
  <si>
    <t>690.912</t>
  </si>
  <si>
    <t>44073</t>
  </si>
  <si>
    <t>-1099.6</t>
  </si>
  <si>
    <t>-2.6</t>
  </si>
  <si>
    <t>-186.9349854</t>
  </si>
  <si>
    <t>4097407</t>
  </si>
  <si>
    <t>52642</t>
  </si>
  <si>
    <t>699.904</t>
  </si>
  <si>
    <t>4151034</t>
  </si>
  <si>
    <t>53627</t>
  </si>
  <si>
    <t>709.065</t>
  </si>
  <si>
    <t>4201520</t>
  </si>
  <si>
    <t>717.688</t>
  </si>
  <si>
    <t>44639</t>
  </si>
  <si>
    <t>4249644</t>
  </si>
  <si>
    <t>48124</t>
  </si>
  <si>
    <t>725.909</t>
  </si>
  <si>
    <t>4289350</t>
  </si>
  <si>
    <t>732.691</t>
  </si>
  <si>
    <t>4316819</t>
  </si>
  <si>
    <t>27469</t>
  </si>
  <si>
    <t>737.383</t>
  </si>
  <si>
    <t>43716</t>
  </si>
  <si>
    <t>4343589</t>
  </si>
  <si>
    <t>26770</t>
  </si>
  <si>
    <t>741.956</t>
  </si>
  <si>
    <t>42689</t>
  </si>
  <si>
    <t>-1183.4</t>
  </si>
  <si>
    <t>-201.1812129</t>
  </si>
  <si>
    <t>4384190</t>
  </si>
  <si>
    <t>748.891</t>
  </si>
  <si>
    <t>4420479</t>
  </si>
  <si>
    <t>755.09</t>
  </si>
  <si>
    <t>4456606</t>
  </si>
  <si>
    <t>36127</t>
  </si>
  <si>
    <t>761.261</t>
  </si>
  <si>
    <t>767.318</t>
  </si>
  <si>
    <t>4526835</t>
  </si>
  <si>
    <t>34773</t>
  </si>
  <si>
    <t>773.258</t>
  </si>
  <si>
    <t>33926</t>
  </si>
  <si>
    <t>4553988</t>
  </si>
  <si>
    <t>27153</t>
  </si>
  <si>
    <t>777.896</t>
  </si>
  <si>
    <t>4584262</t>
  </si>
  <si>
    <t>783.067</t>
  </si>
  <si>
    <t>-1188.2</t>
  </si>
  <si>
    <t>-201.9972259</t>
  </si>
  <si>
    <t>4632572</t>
  </si>
  <si>
    <t>48310</t>
  </si>
  <si>
    <t>791.319</t>
  </si>
  <si>
    <t>4677250</t>
  </si>
  <si>
    <t>798.951</t>
  </si>
  <si>
    <t>4724783</t>
  </si>
  <si>
    <t>47533</t>
  </si>
  <si>
    <t>807.07</t>
  </si>
  <si>
    <t>8.119</t>
  </si>
  <si>
    <t>4774438</t>
  </si>
  <si>
    <t>815.552</t>
  </si>
  <si>
    <t>40339</t>
  </si>
  <si>
    <t>4825029</t>
  </si>
  <si>
    <t>50591</t>
  </si>
  <si>
    <t>824.194</t>
  </si>
  <si>
    <t>4870830</t>
  </si>
  <si>
    <t>45801</t>
  </si>
  <si>
    <t>4922756</t>
  </si>
  <si>
    <t>840.887</t>
  </si>
  <si>
    <t>48356</t>
  </si>
  <si>
    <t>-1106</t>
  </si>
  <si>
    <t>-188.0230027</t>
  </si>
  <si>
    <t>4988896</t>
  </si>
  <si>
    <t>66140</t>
  </si>
  <si>
    <t>852.185</t>
  </si>
  <si>
    <t>5062391</t>
  </si>
  <si>
    <t>864.739</t>
  </si>
  <si>
    <t>55020</t>
  </si>
  <si>
    <t>5132849</t>
  </si>
  <si>
    <t>876.775</t>
  </si>
  <si>
    <t>58295</t>
  </si>
  <si>
    <t>5200972</t>
  </si>
  <si>
    <t>68123</t>
  </si>
  <si>
    <t>888.411</t>
  </si>
  <si>
    <t>5265078</t>
  </si>
  <si>
    <t>64106</t>
  </si>
  <si>
    <t>899.361</t>
  </si>
  <si>
    <t>62864</t>
  </si>
  <si>
    <t>5316364</t>
  </si>
  <si>
    <t>51286</t>
  </si>
  <si>
    <t>908.122</t>
  </si>
  <si>
    <t>63648</t>
  </si>
  <si>
    <t>5368199</t>
  </si>
  <si>
    <t>916.976</t>
  </si>
  <si>
    <t>8.854</t>
  </si>
  <si>
    <t>-1143.6</t>
  </si>
  <si>
    <t>-194.4151048</t>
  </si>
  <si>
    <t>5438712</t>
  </si>
  <si>
    <t>70513</t>
  </si>
  <si>
    <t>929.021</t>
  </si>
  <si>
    <t>5512470</t>
  </si>
  <si>
    <t>73758</t>
  </si>
  <si>
    <t>941.62</t>
  </si>
  <si>
    <t>64297</t>
  </si>
  <si>
    <t>5584103</t>
  </si>
  <si>
    <t>71633</t>
  </si>
  <si>
    <t>953.856</t>
  </si>
  <si>
    <t>64465</t>
  </si>
  <si>
    <t>5655588</t>
  </si>
  <si>
    <t>71485</t>
  </si>
  <si>
    <t>966.067</t>
  </si>
  <si>
    <t>64945</t>
  </si>
  <si>
    <t>5725074</t>
  </si>
  <si>
    <t>69486</t>
  </si>
  <si>
    <t>977.936</t>
  </si>
  <si>
    <t>5784113</t>
  </si>
  <si>
    <t>988.021</t>
  </si>
  <si>
    <t>66821</t>
  </si>
  <si>
    <t>5842288</t>
  </si>
  <si>
    <t>58175</t>
  </si>
  <si>
    <t>997.958</t>
  </si>
  <si>
    <t>-1144</t>
  </si>
  <si>
    <t>-194.4831059</t>
  </si>
  <si>
    <t>5923618</t>
  </si>
  <si>
    <t>81330</t>
  </si>
  <si>
    <t>1011.851</t>
  </si>
  <si>
    <t>69272</t>
  </si>
  <si>
    <t>6004400</t>
  </si>
  <si>
    <t>80782</t>
  </si>
  <si>
    <t>6080643</t>
  </si>
  <si>
    <t>1038.673</t>
  </si>
  <si>
    <t>70934</t>
  </si>
  <si>
    <t>12.117</t>
  </si>
  <si>
    <t>6154872</t>
  </si>
  <si>
    <t>1051.353</t>
  </si>
  <si>
    <t>71326</t>
  </si>
  <si>
    <t>6226913</t>
  </si>
  <si>
    <t>72041</t>
  </si>
  <si>
    <t>1063.659</t>
  </si>
  <si>
    <t>12.246</t>
  </si>
  <si>
    <t>6283037</t>
  </si>
  <si>
    <t>56124</t>
  </si>
  <si>
    <t>1073.246</t>
  </si>
  <si>
    <t>71275</t>
  </si>
  <si>
    <t>6338343</t>
  </si>
  <si>
    <t>55306</t>
  </si>
  <si>
    <t>1082.693</t>
  </si>
  <si>
    <t>6417657</t>
  </si>
  <si>
    <t>79314</t>
  </si>
  <si>
    <t>1096.241</t>
  </si>
  <si>
    <t>70577</t>
  </si>
  <si>
    <t>6500199</t>
  </si>
  <si>
    <t>82542</t>
  </si>
  <si>
    <t>1110.34</t>
  </si>
  <si>
    <t>6580130</t>
  </si>
  <si>
    <t>1123.994</t>
  </si>
  <si>
    <t>71355</t>
  </si>
  <si>
    <t>6655531</t>
  </si>
  <si>
    <t>1136.874</t>
  </si>
  <si>
    <t>6728126</t>
  </si>
  <si>
    <t>72595</t>
  </si>
  <si>
    <t>1149.274</t>
  </si>
  <si>
    <t>6785862</t>
  </si>
  <si>
    <t>1159.136</t>
  </si>
  <si>
    <t>6846850</t>
  </si>
  <si>
    <t>60988</t>
  </si>
  <si>
    <t>1169.554</t>
  </si>
  <si>
    <t>72644</t>
  </si>
  <si>
    <t>-1062.4</t>
  </si>
  <si>
    <t>-2.15</t>
  </si>
  <si>
    <t>-180.6108844</t>
  </si>
  <si>
    <t>6924266</t>
  </si>
  <si>
    <t>77416</t>
  </si>
  <si>
    <t>1182.778</t>
  </si>
  <si>
    <t>72373</t>
  </si>
  <si>
    <t>7008014</t>
  </si>
  <si>
    <t>1197.083</t>
  </si>
  <si>
    <t>72545</t>
  </si>
  <si>
    <t>12.392</t>
  </si>
  <si>
    <t>7088287</t>
  </si>
  <si>
    <t>80273</t>
  </si>
  <si>
    <t>1210.795</t>
  </si>
  <si>
    <t>72594</t>
  </si>
  <si>
    <t>7168687</t>
  </si>
  <si>
    <t>80400</t>
  </si>
  <si>
    <t>1224.529</t>
  </si>
  <si>
    <t>73308</t>
  </si>
  <si>
    <t>7240859</t>
  </si>
  <si>
    <t>72172</t>
  </si>
  <si>
    <t>1236.857</t>
  </si>
  <si>
    <t>73248</t>
  </si>
  <si>
    <t>7297470</t>
  </si>
  <si>
    <t>1246.527</t>
  </si>
  <si>
    <t>7355539</t>
  </si>
  <si>
    <t>58069</t>
  </si>
  <si>
    <t>1256.446</t>
  </si>
  <si>
    <t>72670</t>
  </si>
  <si>
    <t>-1037.2</t>
  </si>
  <si>
    <t>-176.3268159</t>
  </si>
  <si>
    <t>7436334</t>
  </si>
  <si>
    <t>1270.248</t>
  </si>
  <si>
    <t>13.801</t>
  </si>
  <si>
    <t>73153</t>
  </si>
  <si>
    <t>7518894</t>
  </si>
  <si>
    <t>82560</t>
  </si>
  <si>
    <t>1284.35</t>
  </si>
  <si>
    <t>72983</t>
  </si>
  <si>
    <t>7603776</t>
  </si>
  <si>
    <t>1298.849</t>
  </si>
  <si>
    <t>73641</t>
  </si>
  <si>
    <t>7692200</t>
  </si>
  <si>
    <t>1313.954</t>
  </si>
  <si>
    <t>12.775</t>
  </si>
  <si>
    <t>7774078</t>
  </si>
  <si>
    <t>81878</t>
  </si>
  <si>
    <t>1327.94</t>
  </si>
  <si>
    <t>76174</t>
  </si>
  <si>
    <t>7837475</t>
  </si>
  <si>
    <t>63397</t>
  </si>
  <si>
    <t>1338.769</t>
  </si>
  <si>
    <t>77144</t>
  </si>
  <si>
    <t>13.177</t>
  </si>
  <si>
    <t>7906662</t>
  </si>
  <si>
    <t>1350.587</t>
  </si>
  <si>
    <t>11.818</t>
  </si>
  <si>
    <t>78732</t>
  </si>
  <si>
    <t>-1043</t>
  </si>
  <si>
    <t>-2.02</t>
  </si>
  <si>
    <t>-177.3128317</t>
  </si>
  <si>
    <t>8005047</t>
  </si>
  <si>
    <t>98385</t>
  </si>
  <si>
    <t>1367.393</t>
  </si>
  <si>
    <t>16.806</t>
  </si>
  <si>
    <t>81245</t>
  </si>
  <si>
    <t>8115577</t>
  </si>
  <si>
    <t>110530</t>
  </si>
  <si>
    <t>1386.273</t>
  </si>
  <si>
    <t>85240</t>
  </si>
  <si>
    <t>8225230</t>
  </si>
  <si>
    <t>109653</t>
  </si>
  <si>
    <t>1405.004</t>
  </si>
  <si>
    <t>88779</t>
  </si>
  <si>
    <t>8334902</t>
  </si>
  <si>
    <t>109672</t>
  </si>
  <si>
    <t>1423.738</t>
  </si>
  <si>
    <t>15.684</t>
  </si>
  <si>
    <t>8437277</t>
  </si>
  <si>
    <t>1441.225</t>
  </si>
  <si>
    <t>94743</t>
  </si>
  <si>
    <t>8522829</t>
  </si>
  <si>
    <t>1455.839</t>
  </si>
  <si>
    <t>97908</t>
  </si>
  <si>
    <t>16.724</t>
  </si>
  <si>
    <t>8609684</t>
  </si>
  <si>
    <t>86855</t>
  </si>
  <si>
    <t>1470.675</t>
  </si>
  <si>
    <t>100432</t>
  </si>
  <si>
    <t>17.155</t>
  </si>
  <si>
    <t>-1048.6</t>
  </si>
  <si>
    <t>-178.2648469</t>
  </si>
  <si>
    <t>8732279</t>
  </si>
  <si>
    <t>1491.616</t>
  </si>
  <si>
    <t>20.941</t>
  </si>
  <si>
    <t>103890</t>
  </si>
  <si>
    <t>8866779</t>
  </si>
  <si>
    <t>134500</t>
  </si>
  <si>
    <t>1514.591</t>
  </si>
  <si>
    <t>107315</t>
  </si>
  <si>
    <t>9003382</t>
  </si>
  <si>
    <t>136603</t>
  </si>
  <si>
    <t>1537.925</t>
  </si>
  <si>
    <t>23.334</t>
  </si>
  <si>
    <t>111165</t>
  </si>
  <si>
    <t>9137269</t>
  </si>
  <si>
    <t>133887</t>
  </si>
  <si>
    <t>1560.795</t>
  </si>
  <si>
    <t>9267514</t>
  </si>
  <si>
    <t>130245</t>
  </si>
  <si>
    <t>1583.043</t>
  </si>
  <si>
    <t>22.248</t>
  </si>
  <si>
    <t>118605</t>
  </si>
  <si>
    <t>9382629</t>
  </si>
  <si>
    <t>115115</t>
  </si>
  <si>
    <t>1602.707</t>
  </si>
  <si>
    <t>122829</t>
  </si>
  <si>
    <t>9503557</t>
  </si>
  <si>
    <t>120928</t>
  </si>
  <si>
    <t>1623.363</t>
  </si>
  <si>
    <t>20.656</t>
  </si>
  <si>
    <t>127696</t>
  </si>
  <si>
    <t>-861.6</t>
  </si>
  <si>
    <t>-146.4743392</t>
  </si>
  <si>
    <t>9671850</t>
  </si>
  <si>
    <t>168293</t>
  </si>
  <si>
    <t>1652.11</t>
  </si>
  <si>
    <t>134224</t>
  </si>
  <si>
    <t>22.928</t>
  </si>
  <si>
    <t>9835376</t>
  </si>
  <si>
    <t>163526</t>
  </si>
  <si>
    <t>1680.043</t>
  </si>
  <si>
    <t>9955968</t>
  </si>
  <si>
    <t>1700.642</t>
  </si>
  <si>
    <t>136084</t>
  </si>
  <si>
    <t>23.245</t>
  </si>
  <si>
    <t>9994835</t>
  </si>
  <si>
    <t>38867</t>
  </si>
  <si>
    <t>1707.281</t>
  </si>
  <si>
    <t>122509</t>
  </si>
  <si>
    <t>20.927</t>
  </si>
  <si>
    <t>10034217</t>
  </si>
  <si>
    <t>1714.008</t>
  </si>
  <si>
    <t>109529</t>
  </si>
  <si>
    <t>10097067</t>
  </si>
  <si>
    <t>1724.744</t>
  </si>
  <si>
    <t>102063</t>
  </si>
  <si>
    <t>10164224</t>
  </si>
  <si>
    <t>67157</t>
  </si>
  <si>
    <t>1736.216</t>
  </si>
  <si>
    <t>-743.8</t>
  </si>
  <si>
    <t>-1.35</t>
  </si>
  <si>
    <t>-126.4480194</t>
  </si>
  <si>
    <t>10276485</t>
  </si>
  <si>
    <t>112261</t>
  </si>
  <si>
    <t>1755.392</t>
  </si>
  <si>
    <t>14.754</t>
  </si>
  <si>
    <t>10394374</t>
  </si>
  <si>
    <t>117889</t>
  </si>
  <si>
    <t>1775.529</t>
  </si>
  <si>
    <t>20.137</t>
  </si>
  <si>
    <t>79857</t>
  </si>
  <si>
    <t>10505754</t>
  </si>
  <si>
    <t>111380</t>
  </si>
  <si>
    <t>1794.555</t>
  </si>
  <si>
    <t>19.026</t>
  </si>
  <si>
    <t>10540209</t>
  </si>
  <si>
    <t>1800.44</t>
  </si>
  <si>
    <t>13.308</t>
  </si>
  <si>
    <t>10572230</t>
  </si>
  <si>
    <t>1805.91</t>
  </si>
  <si>
    <t>76859</t>
  </si>
  <si>
    <t>13.129</t>
  </si>
  <si>
    <t>10645683</t>
  </si>
  <si>
    <t>73453</t>
  </si>
  <si>
    <t>1818.457</t>
  </si>
  <si>
    <t>38929</t>
  </si>
  <si>
    <t>10711306</t>
  </si>
  <si>
    <t>1829.666</t>
  </si>
  <si>
    <t>78155</t>
  </si>
  <si>
    <t>-579</t>
  </si>
  <si>
    <t>-98.43157195</t>
  </si>
  <si>
    <t>10818667</t>
  </si>
  <si>
    <t>107361</t>
  </si>
  <si>
    <t>1848.005</t>
  </si>
  <si>
    <t>45770</t>
  </si>
  <si>
    <t>10924244</t>
  </si>
  <si>
    <t>105577</t>
  </si>
  <si>
    <t>1866.04</t>
  </si>
  <si>
    <t>75696</t>
  </si>
  <si>
    <t>57093</t>
  </si>
  <si>
    <t>57092</t>
  </si>
  <si>
    <t>11021279</t>
  </si>
  <si>
    <t>97035</t>
  </si>
  <si>
    <t>1882.615</t>
  </si>
  <si>
    <t>16.575</t>
  </si>
  <si>
    <t>73646</t>
  </si>
  <si>
    <t>73232</t>
  </si>
  <si>
    <t>73231</t>
  </si>
  <si>
    <t>11107700</t>
  </si>
  <si>
    <t>86421</t>
  </si>
  <si>
    <t>1897.377</t>
  </si>
  <si>
    <t>81070</t>
  </si>
  <si>
    <t>87518</t>
  </si>
  <si>
    <t>87516</t>
  </si>
  <si>
    <t>11184270</t>
  </si>
  <si>
    <t>76570</t>
  </si>
  <si>
    <t>1910.456</t>
  </si>
  <si>
    <t>87434</t>
  </si>
  <si>
    <t>14.935</t>
  </si>
  <si>
    <t>11237791</t>
  </si>
  <si>
    <t>53521</t>
  </si>
  <si>
    <t>1919.599</t>
  </si>
  <si>
    <t>96239</t>
  </si>
  <si>
    <t>11286545</t>
  </si>
  <si>
    <t>1927.927</t>
  </si>
  <si>
    <t>14.037</t>
  </si>
  <si>
    <t>97058</t>
  </si>
  <si>
    <t>-506.5</t>
  </si>
  <si>
    <t>-86.10637512</t>
  </si>
  <si>
    <t>11369256</t>
  </si>
  <si>
    <t>1942.055</t>
  </si>
  <si>
    <t>78656</t>
  </si>
  <si>
    <t>97723</t>
  </si>
  <si>
    <t>97718</t>
  </si>
  <si>
    <t>11455447</t>
  </si>
  <si>
    <t>86191</t>
  </si>
  <si>
    <t>1956.778</t>
  </si>
  <si>
    <t>14.723</t>
  </si>
  <si>
    <t>98191</t>
  </si>
  <si>
    <t>98184</t>
  </si>
  <si>
    <t>11534307</t>
  </si>
  <si>
    <t>78860</t>
  </si>
  <si>
    <t>1970.248</t>
  </si>
  <si>
    <t>73290</t>
  </si>
  <si>
    <t>12.519</t>
  </si>
  <si>
    <t>109545</t>
  </si>
  <si>
    <t>109532</t>
  </si>
  <si>
    <t>11641044</t>
  </si>
  <si>
    <t>106737</t>
  </si>
  <si>
    <t>1988.481</t>
  </si>
  <si>
    <t>76192</t>
  </si>
  <si>
    <t>125079</t>
  </si>
  <si>
    <t>125065</t>
  </si>
  <si>
    <t>11741952</t>
  </si>
  <si>
    <t>100908</t>
  </si>
  <si>
    <t>2005.718</t>
  </si>
  <si>
    <t>79669</t>
  </si>
  <si>
    <t>138093</t>
  </si>
  <si>
    <t>138074</t>
  </si>
  <si>
    <t>11819311</t>
  </si>
  <si>
    <t>2018.932</t>
  </si>
  <si>
    <t>141972</t>
  </si>
  <si>
    <t>64.73143646</t>
  </si>
  <si>
    <t>100.9810409</t>
  </si>
  <si>
    <t>126.0105296</t>
  </si>
  <si>
    <t>158.5200955</t>
  </si>
  <si>
    <t>142.4091602</t>
  </si>
  <si>
    <t>154.0608188</t>
  </si>
  <si>
    <t>-674.4</t>
  </si>
  <si>
    <t>-7.28</t>
  </si>
  <si>
    <t>-121.716484</t>
  </si>
  <si>
    <t>-765.8</t>
  </si>
  <si>
    <t>-138.2124606</t>
  </si>
  <si>
    <t>-141.425025</t>
  </si>
  <si>
    <t>-802.6</t>
  </si>
  <si>
    <t>-6.34</t>
  </si>
  <si>
    <t>-1.69</t>
  </si>
  <si>
    <t>-144.8541667</t>
  </si>
  <si>
    <t>-789.4</t>
  </si>
  <si>
    <t>-5.73</t>
  </si>
  <si>
    <t>-142.4718156</t>
  </si>
  <si>
    <t>21309</t>
  </si>
  <si>
    <t>-766.6</t>
  </si>
  <si>
    <t>-138.3568455</t>
  </si>
  <si>
    <t>-754.8</t>
  </si>
  <si>
    <t>-4.73</t>
  </si>
  <si>
    <t>-136.227168</t>
  </si>
  <si>
    <t>38166</t>
  </si>
  <si>
    <t>-642.4</t>
  </si>
  <si>
    <t>-3.77</t>
  </si>
  <si>
    <t>-115.9410873</t>
  </si>
  <si>
    <t>54841</t>
  </si>
  <si>
    <t>58348</t>
  </si>
  <si>
    <t>67112</t>
  </si>
  <si>
    <t>-627.4</t>
  </si>
  <si>
    <t>-113.2338702</t>
  </si>
  <si>
    <t>68956</t>
  </si>
  <si>
    <t>72576</t>
  </si>
  <si>
    <t>76778</t>
  </si>
  <si>
    <t>84722</t>
  </si>
  <si>
    <t>87863</t>
  </si>
  <si>
    <t>-522</t>
  </si>
  <si>
    <t>-94.21115752</t>
  </si>
  <si>
    <t>92788</t>
  </si>
  <si>
    <t>96576</t>
  </si>
  <si>
    <t>101026</t>
  </si>
  <si>
    <t>105205</t>
  </si>
  <si>
    <t>19.004</t>
  </si>
  <si>
    <t>108580</t>
  </si>
  <si>
    <t>110063</t>
  </si>
  <si>
    <t>19.881</t>
  </si>
  <si>
    <t>111712</t>
  </si>
  <si>
    <t>20.179</t>
  </si>
  <si>
    <t>-450</t>
  </si>
  <si>
    <t>-2.23</t>
  </si>
  <si>
    <t>-81.21651511</t>
  </si>
  <si>
    <t>113479</t>
  </si>
  <si>
    <t>117250</t>
  </si>
  <si>
    <t>121058</t>
  </si>
  <si>
    <t>21.867</t>
  </si>
  <si>
    <t>124890</t>
  </si>
  <si>
    <t>128212</t>
  </si>
  <si>
    <t>131022</t>
  </si>
  <si>
    <t>23.667</t>
  </si>
  <si>
    <t>132841</t>
  </si>
  <si>
    <t>-388.6</t>
  </si>
  <si>
    <t>-70.13497282</t>
  </si>
  <si>
    <t>139104</t>
  </si>
  <si>
    <t>25.127</t>
  </si>
  <si>
    <t>143115</t>
  </si>
  <si>
    <t>25.852</t>
  </si>
  <si>
    <t>147011</t>
  </si>
  <si>
    <t>154814</t>
  </si>
  <si>
    <t>157126</t>
  </si>
  <si>
    <t>28.383</t>
  </si>
  <si>
    <t>-276.6</t>
  </si>
  <si>
    <t>-1.25</t>
  </si>
  <si>
    <t>-49.92108462</t>
  </si>
  <si>
    <t>164432</t>
  </si>
  <si>
    <t>29.702</t>
  </si>
  <si>
    <t>30.906</t>
  </si>
  <si>
    <t>173309</t>
  </si>
  <si>
    <t>177493</t>
  </si>
  <si>
    <t>-299.4</t>
  </si>
  <si>
    <t>-2.33</t>
  </si>
  <si>
    <t>-54.03605472</t>
  </si>
  <si>
    <t>179237</t>
  </si>
  <si>
    <t>32.377</t>
  </si>
  <si>
    <t>182875</t>
  </si>
  <si>
    <t>33.034</t>
  </si>
  <si>
    <t>185846</t>
  </si>
  <si>
    <t>188829</t>
  </si>
  <si>
    <t>191633</t>
  </si>
  <si>
    <t>193578</t>
  </si>
  <si>
    <t>194873</t>
  </si>
  <si>
    <t>35.201</t>
  </si>
  <si>
    <t>-281</t>
  </si>
  <si>
    <t>-50.71520166</t>
  </si>
  <si>
    <t>196558</t>
  </si>
  <si>
    <t>35.505</t>
  </si>
  <si>
    <t>199433</t>
  </si>
  <si>
    <t>202293</t>
  </si>
  <si>
    <t>205091</t>
  </si>
  <si>
    <t>207412</t>
  </si>
  <si>
    <t>209454</t>
  </si>
  <si>
    <t>210416</t>
  </si>
  <si>
    <t>-284.4</t>
  </si>
  <si>
    <t>-1.13</t>
  </si>
  <si>
    <t>-51.32883755</t>
  </si>
  <si>
    <t>212258</t>
  </si>
  <si>
    <t>215208</t>
  </si>
  <si>
    <t>38.874</t>
  </si>
  <si>
    <t>218164</t>
  </si>
  <si>
    <t>39.408</t>
  </si>
  <si>
    <t>221137</t>
  </si>
  <si>
    <t>223633</t>
  </si>
  <si>
    <t>40.396</t>
  </si>
  <si>
    <t>225186</t>
  </si>
  <si>
    <t>226012</t>
  </si>
  <si>
    <t>-252.6</t>
  </si>
  <si>
    <t>-45.58953715</t>
  </si>
  <si>
    <t>41.169</t>
  </si>
  <si>
    <t>230902</t>
  </si>
  <si>
    <t>41.709</t>
  </si>
  <si>
    <t>233632</t>
  </si>
  <si>
    <t>42.202</t>
  </si>
  <si>
    <t>235701</t>
  </si>
  <si>
    <t>42.576</t>
  </si>
  <si>
    <t>237141</t>
  </si>
  <si>
    <t>42.836</t>
  </si>
  <si>
    <t>237888</t>
  </si>
  <si>
    <t>43.095</t>
  </si>
  <si>
    <t>-172.8</t>
  </si>
  <si>
    <t>-31.1871418</t>
  </si>
  <si>
    <t>240179</t>
  </si>
  <si>
    <t>242814</t>
  </si>
  <si>
    <t>247837</t>
  </si>
  <si>
    <t>250013</t>
  </si>
  <si>
    <t>251569</t>
  </si>
  <si>
    <t>45.442</t>
  </si>
  <si>
    <t>252534</t>
  </si>
  <si>
    <t>45.617</t>
  </si>
  <si>
    <t>-123.6</t>
  </si>
  <si>
    <t>-22.30746948</t>
  </si>
  <si>
    <t>254230</t>
  </si>
  <si>
    <t>45.923</t>
  </si>
  <si>
    <t>257064</t>
  </si>
  <si>
    <t>259840</t>
  </si>
  <si>
    <t>46.936</t>
  </si>
  <si>
    <t>263609</t>
  </si>
  <si>
    <t>47.617</t>
  </si>
  <si>
    <t>266849</t>
  </si>
  <si>
    <t>48.203</t>
  </si>
  <si>
    <t>269494</t>
  </si>
  <si>
    <t>270808</t>
  </si>
  <si>
    <t>-17.07351629</t>
  </si>
  <si>
    <t>273047</t>
  </si>
  <si>
    <t>277595</t>
  </si>
  <si>
    <t>281995</t>
  </si>
  <si>
    <t>50.938</t>
  </si>
  <si>
    <t>286871</t>
  </si>
  <si>
    <t>291260</t>
  </si>
  <si>
    <t>52.612</t>
  </si>
  <si>
    <t>294556</t>
  </si>
  <si>
    <t>53.207</t>
  </si>
  <si>
    <t>296888</t>
  </si>
  <si>
    <t>-114.8</t>
  </si>
  <si>
    <t>-20.71923541</t>
  </si>
  <si>
    <t>305341</t>
  </si>
  <si>
    <t>55.156</t>
  </si>
  <si>
    <t>315744</t>
  </si>
  <si>
    <t>57.957</t>
  </si>
  <si>
    <t>324983</t>
  </si>
  <si>
    <t>327119</t>
  </si>
  <si>
    <t>-13.46389339</t>
  </si>
  <si>
    <t>330415</t>
  </si>
  <si>
    <t>335877</t>
  </si>
  <si>
    <t>60.672</t>
  </si>
  <si>
    <t>340919</t>
  </si>
  <si>
    <t>61.582</t>
  </si>
  <si>
    <t>346396</t>
  </si>
  <si>
    <t>62.572</t>
  </si>
  <si>
    <t>351148</t>
  </si>
  <si>
    <t>354908</t>
  </si>
  <si>
    <t>64.109</t>
  </si>
  <si>
    <t>357193</t>
  </si>
  <si>
    <t>64.522</t>
  </si>
  <si>
    <t>-105.2</t>
  </si>
  <si>
    <t>-18.98661642</t>
  </si>
  <si>
    <t>65.137</t>
  </si>
  <si>
    <t>366339</t>
  </si>
  <si>
    <t>371878</t>
  </si>
  <si>
    <t>377513</t>
  </si>
  <si>
    <t>68.192</t>
  </si>
  <si>
    <t>383068</t>
  </si>
  <si>
    <t>69.196</t>
  </si>
  <si>
    <t>391834</t>
  </si>
  <si>
    <t>-83</t>
  </si>
  <si>
    <t>-14.97993501</t>
  </si>
  <si>
    <t>397084</t>
  </si>
  <si>
    <t>71.728</t>
  </si>
  <si>
    <t>403903</t>
  </si>
  <si>
    <t>72.959</t>
  </si>
  <si>
    <t>412439</t>
  </si>
  <si>
    <t>74.501</t>
  </si>
  <si>
    <t>419536</t>
  </si>
  <si>
    <t>75.783</t>
  </si>
  <si>
    <t>428351</t>
  </si>
  <si>
    <t>434678</t>
  </si>
  <si>
    <t>78.519</t>
  </si>
  <si>
    <t>440620</t>
  </si>
  <si>
    <t>79.592</t>
  </si>
  <si>
    <t>-75</t>
  </si>
  <si>
    <t>-13.53608585</t>
  </si>
  <si>
    <t>447880</t>
  </si>
  <si>
    <t>458518</t>
  </si>
  <si>
    <t>82.825</t>
  </si>
  <si>
    <t>482222</t>
  </si>
  <si>
    <t>87.107</t>
  </si>
  <si>
    <t>88.845</t>
  </si>
  <si>
    <t>502197</t>
  </si>
  <si>
    <t>90.715</t>
  </si>
  <si>
    <t>513155</t>
  </si>
  <si>
    <t>-69.6</t>
  </si>
  <si>
    <t>-12.56148767</t>
  </si>
  <si>
    <t>524074</t>
  </si>
  <si>
    <t>536953</t>
  </si>
  <si>
    <t>554095</t>
  </si>
  <si>
    <t>570064</t>
  </si>
  <si>
    <t>586214</t>
  </si>
  <si>
    <t>105.891</t>
  </si>
  <si>
    <t>2117838</t>
  </si>
  <si>
    <t>1243002</t>
  </si>
  <si>
    <t>874834</t>
  </si>
  <si>
    <t>2146662</t>
  </si>
  <si>
    <t>1254798</t>
  </si>
  <si>
    <t>891862</t>
  </si>
  <si>
    <t>28824</t>
  </si>
  <si>
    <t>2175042</t>
  </si>
  <si>
    <t>1267446</t>
  </si>
  <si>
    <t>907594</t>
  </si>
  <si>
    <t>2200103</t>
  </si>
  <si>
    <t>1278566</t>
  </si>
  <si>
    <t>921535</t>
  </si>
  <si>
    <t>2224183</t>
  </si>
  <si>
    <t>1289777</t>
  </si>
  <si>
    <t>934403</t>
  </si>
  <si>
    <t>24080</t>
  </si>
  <si>
    <t>28233</t>
  </si>
  <si>
    <t>2250327</t>
  </si>
  <si>
    <t>1302550</t>
  </si>
  <si>
    <t>947774</t>
  </si>
  <si>
    <t>26144</t>
  </si>
  <si>
    <t>2286325</t>
  </si>
  <si>
    <t>1319749</t>
  </si>
  <si>
    <t>966573</t>
  </si>
  <si>
    <t>29306</t>
  </si>
  <si>
    <t>2328877</t>
  </si>
  <si>
    <t>1342216</t>
  </si>
  <si>
    <t>986658</t>
  </si>
  <si>
    <t>30148</t>
  </si>
  <si>
    <t>2364053</t>
  </si>
  <si>
    <t>1359368</t>
  </si>
  <si>
    <t>1004681</t>
  </si>
  <si>
    <t>17989217</t>
  </si>
  <si>
    <t>2400.298</t>
  </si>
  <si>
    <t>50000</t>
  </si>
  <si>
    <t>2400503</t>
  </si>
  <si>
    <t>1379456</t>
  </si>
  <si>
    <t>1021043</t>
  </si>
  <si>
    <t>212.8494005</t>
  </si>
  <si>
    <t>111392</t>
  </si>
  <si>
    <t>2434067</t>
  </si>
  <si>
    <t>1399305</t>
  </si>
  <si>
    <t>1034758</t>
  </si>
  <si>
    <t>33423</t>
  </si>
  <si>
    <t>2466586</t>
  </si>
  <si>
    <t>1419122</t>
  </si>
  <si>
    <t>1047460</t>
  </si>
  <si>
    <t>97677</t>
  </si>
  <si>
    <t>2502784</t>
  </si>
  <si>
    <t>1442965</t>
  </si>
  <si>
    <t>1059814</t>
  </si>
  <si>
    <t>2547735</t>
  </si>
  <si>
    <t>1472109</t>
  </si>
  <si>
    <t>1075621</t>
  </si>
  <si>
    <t>44951</t>
  </si>
  <si>
    <t>21766</t>
  </si>
  <si>
    <t>83962</t>
  </si>
  <si>
    <t>2598271</t>
  </si>
  <si>
    <t>1503592</t>
  </si>
  <si>
    <t>1094674</t>
  </si>
  <si>
    <t>50536</t>
  </si>
  <si>
    <t>38485</t>
  </si>
  <si>
    <t>23054</t>
  </si>
  <si>
    <t>77104</t>
  </si>
  <si>
    <t>10.288</t>
  </si>
  <si>
    <t>2637608</t>
  </si>
  <si>
    <t>1528146</t>
  </si>
  <si>
    <t>1109457</t>
  </si>
  <si>
    <t>39079</t>
  </si>
  <si>
    <t>70246</t>
  </si>
  <si>
    <t>2679730</t>
  </si>
  <si>
    <t>1557557</t>
  </si>
  <si>
    <t>1122168</t>
  </si>
  <si>
    <t>42122</t>
  </si>
  <si>
    <t>2716210</t>
  </si>
  <si>
    <t>1583973</t>
  </si>
  <si>
    <t>1132232</t>
  </si>
  <si>
    <t>40306</t>
  </si>
  <si>
    <t>2749076</t>
  </si>
  <si>
    <t>1608439</t>
  </si>
  <si>
    <t>1140632</t>
  </si>
  <si>
    <t>2787309</t>
  </si>
  <si>
    <t>1636523</t>
  </si>
  <si>
    <t>1150781</t>
  </si>
  <si>
    <t>40646</t>
  </si>
  <si>
    <t>27651</t>
  </si>
  <si>
    <t>2837743</t>
  </si>
  <si>
    <t>1671931</t>
  </si>
  <si>
    <t>1165807</t>
  </si>
  <si>
    <t>41430</t>
  </si>
  <si>
    <t>2891915</t>
  </si>
  <si>
    <t>1708055</t>
  </si>
  <si>
    <t>1183854</t>
  </si>
  <si>
    <t>54172</t>
  </si>
  <si>
    <t>2934415</t>
  </si>
  <si>
    <t>1738144</t>
  </si>
  <si>
    <t>1196265</t>
  </si>
  <si>
    <t>42401</t>
  </si>
  <si>
    <t>2964865</t>
  </si>
  <si>
    <t>1761594</t>
  </si>
  <si>
    <t>1203264</t>
  </si>
  <si>
    <t>40734</t>
  </si>
  <si>
    <t>3006387</t>
  </si>
  <si>
    <t>1790764</t>
  </si>
  <si>
    <t>1215616</t>
  </si>
  <si>
    <t>41522</t>
  </si>
  <si>
    <t>3041847</t>
  </si>
  <si>
    <t>1817954</t>
  </si>
  <si>
    <t>1223886</t>
  </si>
  <si>
    <t>35460</t>
  </si>
  <si>
    <t>29931</t>
  </si>
  <si>
    <t>3080750</t>
  </si>
  <si>
    <t>1847189</t>
  </si>
  <si>
    <t>1233554</t>
  </si>
  <si>
    <t>38903</t>
  </si>
  <si>
    <t>41920</t>
  </si>
  <si>
    <t>30095</t>
  </si>
  <si>
    <t>3131081</t>
  </si>
  <si>
    <t>1883022</t>
  </si>
  <si>
    <t>1248051</t>
  </si>
  <si>
    <t>30156</t>
  </si>
  <si>
    <t>3182732</t>
  </si>
  <si>
    <t>1916404</t>
  </si>
  <si>
    <t>1266320</t>
  </si>
  <si>
    <t>51651</t>
  </si>
  <si>
    <t>3220650</t>
  </si>
  <si>
    <t>1940433</t>
  </si>
  <si>
    <t>1280208</t>
  </si>
  <si>
    <t>37918</t>
  </si>
  <si>
    <t>3266654</t>
  </si>
  <si>
    <t>1970930</t>
  </si>
  <si>
    <t>1295715</t>
  </si>
  <si>
    <t>46004</t>
  </si>
  <si>
    <t>3307652</t>
  </si>
  <si>
    <t>1998732</t>
  </si>
  <si>
    <t>1308910</t>
  </si>
  <si>
    <t>40998</t>
  </si>
  <si>
    <t>3348335</t>
  </si>
  <si>
    <t>2026211</t>
  </si>
  <si>
    <t>1322114</t>
  </si>
  <si>
    <t>40683</t>
  </si>
  <si>
    <t>43784</t>
  </si>
  <si>
    <t>3394759</t>
  </si>
  <si>
    <t>2056858</t>
  </si>
  <si>
    <t>1337891</t>
  </si>
  <si>
    <t>46424</t>
  </si>
  <si>
    <t>3452700</t>
  </si>
  <si>
    <t>2092286</t>
  </si>
  <si>
    <t>1360404</t>
  </si>
  <si>
    <t>45946</t>
  </si>
  <si>
    <t>3511300</t>
  </si>
  <si>
    <t>2122645</t>
  </si>
  <si>
    <t>1388645</t>
  </si>
  <si>
    <t>3561505</t>
  </si>
  <si>
    <t>2150358</t>
  </si>
  <si>
    <t>1411137</t>
  </si>
  <si>
    <t>48694</t>
  </si>
  <si>
    <t>3612995</t>
  </si>
  <si>
    <t>2179645</t>
  </si>
  <si>
    <t>1433340</t>
  </si>
  <si>
    <t>51490</t>
  </si>
  <si>
    <t>49477</t>
  </si>
  <si>
    <t>3669066</t>
  </si>
  <si>
    <t>2212444</t>
  </si>
  <si>
    <t>1456612</t>
  </si>
  <si>
    <t>51631</t>
  </si>
  <si>
    <t>20096606</t>
  </si>
  <si>
    <t>2681.486</t>
  </si>
  <si>
    <t>25000</t>
  </si>
  <si>
    <t>3729385</t>
  </si>
  <si>
    <t>2249125</t>
  </si>
  <si>
    <t>1480250</t>
  </si>
  <si>
    <t>60319</t>
  </si>
  <si>
    <t>31845</t>
  </si>
  <si>
    <t>234.8821176</t>
  </si>
  <si>
    <t>69627</t>
  </si>
  <si>
    <t>3776980</t>
  </si>
  <si>
    <t>2281795</t>
  </si>
  <si>
    <t>1495175</t>
  </si>
  <si>
    <t>54603</t>
  </si>
  <si>
    <t>69007</t>
  </si>
  <si>
    <t>3847094</t>
  </si>
  <si>
    <t>2316429</t>
  </si>
  <si>
    <t>1530655</t>
  </si>
  <si>
    <t>32020</t>
  </si>
  <si>
    <t>68387</t>
  </si>
  <si>
    <t>3908873</t>
  </si>
  <si>
    <t>2343638</t>
  </si>
  <si>
    <t>1565224</t>
  </si>
  <si>
    <t>61779</t>
  </si>
  <si>
    <t>56796</t>
  </si>
  <si>
    <t>31570</t>
  </si>
  <si>
    <t>67768</t>
  </si>
  <si>
    <t>9.042</t>
  </si>
  <si>
    <t>3961822</t>
  </si>
  <si>
    <t>2370462</t>
  </si>
  <si>
    <t>1591348</t>
  </si>
  <si>
    <t>67148</t>
  </si>
  <si>
    <t>4026402</t>
  </si>
  <si>
    <t>2406832</t>
  </si>
  <si>
    <t>1619557</t>
  </si>
  <si>
    <t>64580</t>
  </si>
  <si>
    <t>59058</t>
  </si>
  <si>
    <t>32455</t>
  </si>
  <si>
    <t>66529</t>
  </si>
  <si>
    <t>4086260</t>
  </si>
  <si>
    <t>2440810</t>
  </si>
  <si>
    <t>1645436</t>
  </si>
  <si>
    <t>59858</t>
  </si>
  <si>
    <t>59599</t>
  </si>
  <si>
    <t>32624</t>
  </si>
  <si>
    <t>65909</t>
  </si>
  <si>
    <t>4143534</t>
  </si>
  <si>
    <t>2473896</t>
  </si>
  <si>
    <t>1669624</t>
  </si>
  <si>
    <t>32110</t>
  </si>
  <si>
    <t>4207287</t>
  </si>
  <si>
    <t>2509245</t>
  </si>
  <si>
    <t>1698028</t>
  </si>
  <si>
    <t>63753</t>
  </si>
  <si>
    <t>61472</t>
  </si>
  <si>
    <t>32493</t>
  </si>
  <si>
    <t>4277534</t>
  </si>
  <si>
    <t>2541830</t>
  </si>
  <si>
    <t>1735690</t>
  </si>
  <si>
    <t>61491</t>
  </si>
  <si>
    <t>4341740</t>
  </si>
  <si>
    <t>2565238</t>
  </si>
  <si>
    <t>1776488</t>
  </si>
  <si>
    <t>64206</t>
  </si>
  <si>
    <t>4396780</t>
  </si>
  <si>
    <t>2591801</t>
  </si>
  <si>
    <t>1804965</t>
  </si>
  <si>
    <t>55040</t>
  </si>
  <si>
    <t>31620</t>
  </si>
  <si>
    <t>4458472</t>
  </si>
  <si>
    <t>2628642</t>
  </si>
  <si>
    <t>1829815</t>
  </si>
  <si>
    <t>61692</t>
  </si>
  <si>
    <t>31687</t>
  </si>
  <si>
    <t>2664637</t>
  </si>
  <si>
    <t>1853612</t>
  </si>
  <si>
    <t>61715</t>
  </si>
  <si>
    <t>4575564</t>
  </si>
  <si>
    <t>2698546</t>
  </si>
  <si>
    <t>57300</t>
  </si>
  <si>
    <t>61719</t>
  </si>
  <si>
    <t>4638932</t>
  </si>
  <si>
    <t>2731327</t>
  </si>
  <si>
    <t>1907590</t>
  </si>
  <si>
    <t>61664</t>
  </si>
  <si>
    <t>4707922</t>
  </si>
  <si>
    <t>2763605</t>
  </si>
  <si>
    <t>1944299</t>
  </si>
  <si>
    <t>68990</t>
  </si>
  <si>
    <t>61484</t>
  </si>
  <si>
    <t>31682</t>
  </si>
  <si>
    <t>4771446</t>
  </si>
  <si>
    <t>2790270</t>
  </si>
  <si>
    <t>1981158</t>
  </si>
  <si>
    <t>63524</t>
  </si>
  <si>
    <t>4826692</t>
  </si>
  <si>
    <t>2816920</t>
  </si>
  <si>
    <t>2009754</t>
  </si>
  <si>
    <t>61416</t>
  </si>
  <si>
    <t>32160</t>
  </si>
  <si>
    <t>4891840</t>
  </si>
  <si>
    <t>2853327</t>
  </si>
  <si>
    <t>2038494</t>
  </si>
  <si>
    <t>65148</t>
  </si>
  <si>
    <t>32098</t>
  </si>
  <si>
    <t>4953542</t>
  </si>
  <si>
    <t>2888044</t>
  </si>
  <si>
    <t>2065479</t>
  </si>
  <si>
    <t>61702</t>
  </si>
  <si>
    <t>62183</t>
  </si>
  <si>
    <t>5014359</t>
  </si>
  <si>
    <t>2922522</t>
  </si>
  <si>
    <t>2091818</t>
  </si>
  <si>
    <t>62685</t>
  </si>
  <si>
    <t>5078625</t>
  </si>
  <si>
    <t>2955657</t>
  </si>
  <si>
    <t>2122948</t>
  </si>
  <si>
    <t>64266</t>
  </si>
  <si>
    <t>5149408</t>
  </si>
  <si>
    <t>2982535</t>
  </si>
  <si>
    <t>2166851</t>
  </si>
  <si>
    <t>70783</t>
  </si>
  <si>
    <t>63069</t>
  </si>
  <si>
    <t>5214027</t>
  </si>
  <si>
    <t>3006601</t>
  </si>
  <si>
    <t>2207402</t>
  </si>
  <si>
    <t>5270042</t>
  </si>
  <si>
    <t>3032077</t>
  </si>
  <si>
    <t>2237932</t>
  </si>
  <si>
    <t>56015</t>
  </si>
  <si>
    <t>63336</t>
  </si>
  <si>
    <t>5336681</t>
  </si>
  <si>
    <t>3065005</t>
  </si>
  <si>
    <t>2271642</t>
  </si>
  <si>
    <t>63549</t>
  </si>
  <si>
    <t>5401563</t>
  </si>
  <si>
    <t>3099548</t>
  </si>
  <si>
    <t>2301981</t>
  </si>
  <si>
    <t>64003</t>
  </si>
  <si>
    <t>5464781</t>
  </si>
  <si>
    <t>3132492</t>
  </si>
  <si>
    <t>2332255</t>
  </si>
  <si>
    <t>63218</t>
  </si>
  <si>
    <t>64346</t>
  </si>
  <si>
    <t>5527864</t>
  </si>
  <si>
    <t>3165627</t>
  </si>
  <si>
    <t>2362203</t>
  </si>
  <si>
    <t>63083</t>
  </si>
  <si>
    <t>5598158</t>
  </si>
  <si>
    <t>3197309</t>
  </si>
  <si>
    <t>2400813</t>
  </si>
  <si>
    <t>70294</t>
  </si>
  <si>
    <t>22139788</t>
  </si>
  <si>
    <t>2954.107</t>
  </si>
  <si>
    <t>33333.3</t>
  </si>
  <si>
    <t>5663185</t>
  </si>
  <si>
    <t>3227256</t>
  </si>
  <si>
    <t>2435893</t>
  </si>
  <si>
    <t>64165</t>
  </si>
  <si>
    <t>1890.2</t>
  </si>
  <si>
    <t>252.401466</t>
  </si>
  <si>
    <t>65231</t>
  </si>
  <si>
    <t>5719059</t>
  </si>
  <si>
    <t>3256001</t>
  </si>
  <si>
    <t>2463014</t>
  </si>
  <si>
    <t>64552</t>
  </si>
  <si>
    <t>5788027</t>
  </si>
  <si>
    <t>3292437</t>
  </si>
  <si>
    <t>2495545</t>
  </si>
  <si>
    <t>64478</t>
  </si>
  <si>
    <t>32490</t>
  </si>
  <si>
    <t>5856945</t>
  </si>
  <si>
    <t>3330792</t>
  </si>
  <si>
    <t>2526108</t>
  </si>
  <si>
    <t>63195</t>
  </si>
  <si>
    <t>5922378</t>
  </si>
  <si>
    <t>3366000</t>
  </si>
  <si>
    <t>2556333</t>
  </si>
  <si>
    <t>65433</t>
  </si>
  <si>
    <t>65371</t>
  </si>
  <si>
    <t>33358</t>
  </si>
  <si>
    <t>62517</t>
  </si>
  <si>
    <t>5989572</t>
  </si>
  <si>
    <t>3401412</t>
  </si>
  <si>
    <t>2588114</t>
  </si>
  <si>
    <t>67194</t>
  </si>
  <si>
    <t>65958</t>
  </si>
  <si>
    <t>61839</t>
  </si>
  <si>
    <t>6060102</t>
  </si>
  <si>
    <t>3434110</t>
  </si>
  <si>
    <t>2625946</t>
  </si>
  <si>
    <t>70530</t>
  </si>
  <si>
    <t>65992</t>
  </si>
  <si>
    <t>61160</t>
  </si>
  <si>
    <t>6124790</t>
  </si>
  <si>
    <t>3463785</t>
  </si>
  <si>
    <t>2660959</t>
  </si>
  <si>
    <t>65944</t>
  </si>
  <si>
    <t>6180091</t>
  </si>
  <si>
    <t>3493802</t>
  </si>
  <si>
    <t>2686240</t>
  </si>
  <si>
    <t>33972</t>
  </si>
  <si>
    <t>6248803</t>
  </si>
  <si>
    <t>3528634</t>
  </si>
  <si>
    <t>2720119</t>
  </si>
  <si>
    <t>68712</t>
  </si>
  <si>
    <t>65825</t>
  </si>
  <si>
    <t>6315624</t>
  </si>
  <si>
    <t>3565399</t>
  </si>
  <si>
    <t>2750175</t>
  </si>
  <si>
    <t>33515</t>
  </si>
  <si>
    <t>6381115</t>
  </si>
  <si>
    <t>3601539</t>
  </si>
  <si>
    <t>2779525</t>
  </si>
  <si>
    <t>65491</t>
  </si>
  <si>
    <t>65534</t>
  </si>
  <si>
    <t>6447105</t>
  </si>
  <si>
    <t>3634687</t>
  </si>
  <si>
    <t>2812367</t>
  </si>
  <si>
    <t>65990</t>
  </si>
  <si>
    <t>6515622</t>
  </si>
  <si>
    <t>3668199</t>
  </si>
  <si>
    <t>2847370</t>
  </si>
  <si>
    <t>65074</t>
  </si>
  <si>
    <t>33441</t>
  </si>
  <si>
    <t>6579691</t>
  </si>
  <si>
    <t>3698606</t>
  </si>
  <si>
    <t>2881031</t>
  </si>
  <si>
    <t>64069</t>
  </si>
  <si>
    <t>64986</t>
  </si>
  <si>
    <t>6635038</t>
  </si>
  <si>
    <t>3728213</t>
  </si>
  <si>
    <t>2906771</t>
  </si>
  <si>
    <t>6700073</t>
  </si>
  <si>
    <t>3763628</t>
  </si>
  <si>
    <t>2936390</t>
  </si>
  <si>
    <t>65035</t>
  </si>
  <si>
    <t>6761588</t>
  </si>
  <si>
    <t>3797430</t>
  </si>
  <si>
    <t>2964101</t>
  </si>
  <si>
    <t>61515</t>
  </si>
  <si>
    <t>63709</t>
  </si>
  <si>
    <t>33147</t>
  </si>
  <si>
    <t>6821633</t>
  </si>
  <si>
    <t>3829759</t>
  </si>
  <si>
    <t>2991784</t>
  </si>
  <si>
    <t>60045</t>
  </si>
  <si>
    <t>62931</t>
  </si>
  <si>
    <t>6881191</t>
  </si>
  <si>
    <t>3858457</t>
  </si>
  <si>
    <t>3022643</t>
  </si>
  <si>
    <t>59558</t>
  </si>
  <si>
    <t>62012</t>
  </si>
  <si>
    <t>31967</t>
  </si>
  <si>
    <t>6944268</t>
  </si>
  <si>
    <t>3884723</t>
  </si>
  <si>
    <t>3059452</t>
  </si>
  <si>
    <t>63077</t>
  </si>
  <si>
    <t>61235</t>
  </si>
  <si>
    <t>7003919</t>
  </si>
  <si>
    <t>3096942</t>
  </si>
  <si>
    <t>59651</t>
  </si>
  <si>
    <t>60604</t>
  </si>
  <si>
    <t>29753</t>
  </si>
  <si>
    <t>7054302</t>
  </si>
  <si>
    <t>3928908</t>
  </si>
  <si>
    <t>3125256</t>
  </si>
  <si>
    <t>50383</t>
  </si>
  <si>
    <t>7114060</t>
  </si>
  <si>
    <t>3955879</t>
  </si>
  <si>
    <t>3158044</t>
  </si>
  <si>
    <t>59758</t>
  </si>
  <si>
    <t>59141</t>
  </si>
  <si>
    <t>27464</t>
  </si>
  <si>
    <t>7171059</t>
  </si>
  <si>
    <t>3983092</t>
  </si>
  <si>
    <t>3187805</t>
  </si>
  <si>
    <t>58496</t>
  </si>
  <si>
    <t>95.76</t>
  </si>
  <si>
    <t>26523</t>
  </si>
  <si>
    <t>7227411</t>
  </si>
  <si>
    <t>4008093</t>
  </si>
  <si>
    <t>3219155</t>
  </si>
  <si>
    <t>7288103</t>
  </si>
  <si>
    <t>4031760</t>
  </si>
  <si>
    <t>3256180</t>
  </si>
  <si>
    <t>60692</t>
  </si>
  <si>
    <t>58130</t>
  </si>
  <si>
    <t>7351196</t>
  </si>
  <si>
    <t>4055527</t>
  </si>
  <si>
    <t>3295506</t>
  </si>
  <si>
    <t>63093</t>
  </si>
  <si>
    <t>58133</t>
  </si>
  <si>
    <t>7412072</t>
  </si>
  <si>
    <t>4077594</t>
  </si>
  <si>
    <t>3334314</t>
  </si>
  <si>
    <t>60876</t>
  </si>
  <si>
    <t>98.97</t>
  </si>
  <si>
    <t>7463288</t>
  </si>
  <si>
    <t>4096383</t>
  </si>
  <si>
    <t>3366706</t>
  </si>
  <si>
    <t>58427</t>
  </si>
  <si>
    <t>23925</t>
  </si>
  <si>
    <t>7527144</t>
  </si>
  <si>
    <t>4119673</t>
  </si>
  <si>
    <t>3407274</t>
  </si>
  <si>
    <t>59012</t>
  </si>
  <si>
    <t>24035755</t>
  </si>
  <si>
    <t>3207.086</t>
  </si>
  <si>
    <t>14285.7</t>
  </si>
  <si>
    <t>7588520</t>
  </si>
  <si>
    <t>4139935</t>
  </si>
  <si>
    <t>3448388</t>
  </si>
  <si>
    <t>59637</t>
  </si>
  <si>
    <t>101.33</t>
  </si>
  <si>
    <t>273.3392239</t>
  </si>
  <si>
    <t>7637849</t>
  </si>
  <si>
    <t>4161987</t>
  </si>
  <si>
    <t>49329</t>
  </si>
  <si>
    <t>58634</t>
  </si>
  <si>
    <t>7685667</t>
  </si>
  <si>
    <t>4182755</t>
  </si>
  <si>
    <t>3502715</t>
  </si>
  <si>
    <t>56795</t>
  </si>
  <si>
    <t>7741890</t>
  </si>
  <si>
    <t>4205212</t>
  </si>
  <si>
    <t>3536481</t>
  </si>
  <si>
    <t>56223</t>
  </si>
  <si>
    <t>55813</t>
  </si>
  <si>
    <t>7799157</t>
  </si>
  <si>
    <t>4228145</t>
  </si>
  <si>
    <t>3570809</t>
  </si>
  <si>
    <t>57267</t>
  </si>
  <si>
    <t>55298</t>
  </si>
  <si>
    <t>57595</t>
  </si>
  <si>
    <t>7842537</t>
  </si>
  <si>
    <t>4244752</t>
  </si>
  <si>
    <t>3597553</t>
  </si>
  <si>
    <t>43380</t>
  </si>
  <si>
    <t>54178</t>
  </si>
  <si>
    <t>21196</t>
  </si>
  <si>
    <t>56882</t>
  </si>
  <si>
    <t>7887769</t>
  </si>
  <si>
    <t>4260161</t>
  </si>
  <si>
    <t>3627379</t>
  </si>
  <si>
    <t>51518</t>
  </si>
  <si>
    <t>105.33</t>
  </si>
  <si>
    <t>7927833</t>
  </si>
  <si>
    <t>4272729</t>
  </si>
  <si>
    <t>3654875</t>
  </si>
  <si>
    <t>40064</t>
  </si>
  <si>
    <t>105.86</t>
  </si>
  <si>
    <t>18971</t>
  </si>
  <si>
    <t>7967785</t>
  </si>
  <si>
    <t>4284801</t>
  </si>
  <si>
    <t>3682754</t>
  </si>
  <si>
    <t>8010616</t>
  </si>
  <si>
    <t>4298211</t>
  </si>
  <si>
    <t>3712175</t>
  </si>
  <si>
    <t>42831</t>
  </si>
  <si>
    <t>46421</t>
  </si>
  <si>
    <t>8062225</t>
  </si>
  <si>
    <t>4313521</t>
  </si>
  <si>
    <t>3748474</t>
  </si>
  <si>
    <t>51609</t>
  </si>
  <si>
    <t>8115760</t>
  </si>
  <si>
    <t>4329936</t>
  </si>
  <si>
    <t>3785594</t>
  </si>
  <si>
    <t>53535</t>
  </si>
  <si>
    <t>8152020</t>
  </si>
  <si>
    <t>3811573</t>
  </si>
  <si>
    <t>44212</t>
  </si>
  <si>
    <t>8188306</t>
  </si>
  <si>
    <t>4350738</t>
  </si>
  <si>
    <t>3837338</t>
  </si>
  <si>
    <t>36286</t>
  </si>
  <si>
    <t>8218259</t>
  </si>
  <si>
    <t>4359000</t>
  </si>
  <si>
    <t>3859025</t>
  </si>
  <si>
    <t>8247793</t>
  </si>
  <si>
    <t>4367261</t>
  </si>
  <si>
    <t>3880301</t>
  </si>
  <si>
    <t>29534</t>
  </si>
  <si>
    <t>40001</t>
  </si>
  <si>
    <t>8278677</t>
  </si>
  <si>
    <t>4376022</t>
  </si>
  <si>
    <t>3902384</t>
  </si>
  <si>
    <t>30884</t>
  </si>
  <si>
    <t>8316327</t>
  </si>
  <si>
    <t>4387205</t>
  </si>
  <si>
    <t>3928837</t>
  </si>
  <si>
    <t>8356840</t>
  </si>
  <si>
    <t>4398724</t>
  </si>
  <si>
    <t>3957829</t>
  </si>
  <si>
    <t>40513</t>
  </si>
  <si>
    <t>34440</t>
  </si>
  <si>
    <t>8380455</t>
  </si>
  <si>
    <t>4405049</t>
  </si>
  <si>
    <t>3975093</t>
  </si>
  <si>
    <t>8405349</t>
  </si>
  <si>
    <t>4412468</t>
  </si>
  <si>
    <t>3992572</t>
  </si>
  <si>
    <t>8423971</t>
  </si>
  <si>
    <t>4418021</t>
  </si>
  <si>
    <t>4005630</t>
  </si>
  <si>
    <t>29387</t>
  </si>
  <si>
    <t>8440532</t>
  </si>
  <si>
    <t>4422179</t>
  </si>
  <si>
    <t>4018033</t>
  </si>
  <si>
    <t>8474343</t>
  </si>
  <si>
    <t>4430261</t>
  </si>
  <si>
    <t>4043761</t>
  </si>
  <si>
    <t>33811</t>
  </si>
  <si>
    <t>113.16</t>
  </si>
  <si>
    <t>8511655</t>
  </si>
  <si>
    <t>4441250</t>
  </si>
  <si>
    <t>4070084</t>
  </si>
  <si>
    <t>8550756</t>
  </si>
  <si>
    <t>4451349</t>
  </si>
  <si>
    <t>4099086</t>
  </si>
  <si>
    <t>39101</t>
  </si>
  <si>
    <t>114.18</t>
  </si>
  <si>
    <t>8574403</t>
  </si>
  <si>
    <t>4457273</t>
  </si>
  <si>
    <t>4116809</t>
  </si>
  <si>
    <t>8601152</t>
  </si>
  <si>
    <t>4465699</t>
  </si>
  <si>
    <t>4135123</t>
  </si>
  <si>
    <t>26749</t>
  </si>
  <si>
    <t>8623095</t>
  </si>
  <si>
    <t>4472772</t>
  </si>
  <si>
    <t>4149991</t>
  </si>
  <si>
    <t>8646728</t>
  </si>
  <si>
    <t>4480558</t>
  </si>
  <si>
    <t>4165838</t>
  </si>
  <si>
    <t>29457</t>
  </si>
  <si>
    <t>25720830</t>
  </si>
  <si>
    <t>3431.925</t>
  </si>
  <si>
    <t>16666.7</t>
  </si>
  <si>
    <t>8677021</t>
  </si>
  <si>
    <t>4492448</t>
  </si>
  <si>
    <t>4184239</t>
  </si>
  <si>
    <t>115.87</t>
  </si>
  <si>
    <t>2220.2</t>
  </si>
  <si>
    <t>296.4669002</t>
  </si>
  <si>
    <t>54320</t>
  </si>
  <si>
    <t>8692615</t>
  </si>
  <si>
    <t>4497910</t>
  </si>
  <si>
    <t>4194371</t>
  </si>
  <si>
    <t>25851</t>
  </si>
  <si>
    <t>52471</t>
  </si>
  <si>
    <t>8715278</t>
  </si>
  <si>
    <t>4503516</t>
  </si>
  <si>
    <t>4211428</t>
  </si>
  <si>
    <t>50622</t>
  </si>
  <si>
    <t>8728032</t>
  </si>
  <si>
    <t>4506922</t>
  </si>
  <si>
    <t>4220776</t>
  </si>
  <si>
    <t>8745744</t>
  </si>
  <si>
    <t>4512343</t>
  </si>
  <si>
    <t>46924</t>
  </si>
  <si>
    <t>8759769</t>
  </si>
  <si>
    <t>4517498</t>
  </si>
  <si>
    <t>4241935</t>
  </si>
  <si>
    <t>8772339</t>
  </si>
  <si>
    <t>4521836</t>
  </si>
  <si>
    <t>4250166</t>
  </si>
  <si>
    <t>8786290</t>
  </si>
  <si>
    <t>4526537</t>
  </si>
  <si>
    <t>4259416</t>
  </si>
  <si>
    <t>8801659</t>
  </si>
  <si>
    <t>4530966</t>
  </si>
  <si>
    <t>4270356</t>
  </si>
  <si>
    <t>8801728</t>
  </si>
  <si>
    <t>4530992</t>
  </si>
  <si>
    <t>4270399</t>
  </si>
  <si>
    <t>8820379</t>
  </si>
  <si>
    <t>4535292</t>
  </si>
  <si>
    <t>4284695</t>
  </si>
  <si>
    <t>8835728</t>
  </si>
  <si>
    <t>4540727</t>
  </si>
  <si>
    <t>4294616</t>
  </si>
  <si>
    <t>8844239</t>
  </si>
  <si>
    <t>4543554</t>
  </si>
  <si>
    <t>4300300</t>
  </si>
  <si>
    <t>8855823</t>
  </si>
  <si>
    <t>4546930</t>
  </si>
  <si>
    <t>4308508</t>
  </si>
  <si>
    <t>8875317</t>
  </si>
  <si>
    <t>4552475</t>
  </si>
  <si>
    <t>4322456</t>
  </si>
  <si>
    <t>8893829</t>
  </si>
  <si>
    <t>4558632</t>
  </si>
  <si>
    <t>4334811</t>
  </si>
  <si>
    <t>8902011</t>
  </si>
  <si>
    <t>4561220</t>
  </si>
  <si>
    <t>4340404</t>
  </si>
  <si>
    <t>8914296</t>
  </si>
  <si>
    <t>4565860</t>
  </si>
  <si>
    <t>4348040</t>
  </si>
  <si>
    <t>8923664</t>
  </si>
  <si>
    <t>4569891</t>
  </si>
  <si>
    <t>4353363</t>
  </si>
  <si>
    <t>8931820</t>
  </si>
  <si>
    <t>4573362</t>
  </si>
  <si>
    <t>4358036</t>
  </si>
  <si>
    <t>8943320</t>
  </si>
  <si>
    <t>4577452</t>
  </si>
  <si>
    <t>4365432</t>
  </si>
  <si>
    <t>8958337</t>
  </si>
  <si>
    <t>4583072</t>
  </si>
  <si>
    <t>4374825</t>
  </si>
  <si>
    <t>8972437</t>
  </si>
  <si>
    <t>4587595</t>
  </si>
  <si>
    <t>4384393</t>
  </si>
  <si>
    <t>8979483</t>
  </si>
  <si>
    <t>4590096</t>
  </si>
  <si>
    <t>4388909</t>
  </si>
  <si>
    <t>8990370</t>
  </si>
  <si>
    <t>4593910</t>
  </si>
  <si>
    <t>4395883</t>
  </si>
  <si>
    <t>9000009</t>
  </si>
  <si>
    <t>4597346</t>
  </si>
  <si>
    <t>4402056</t>
  </si>
  <si>
    <t>9008596</t>
  </si>
  <si>
    <t>4600946</t>
  </si>
  <si>
    <t>4407024</t>
  </si>
  <si>
    <t>120.29</t>
  </si>
  <si>
    <t>9018496</t>
  </si>
  <si>
    <t>4604846</t>
  </si>
  <si>
    <t>4412918</t>
  </si>
  <si>
    <t>9028420</t>
  </si>
  <si>
    <t>4609897</t>
  </si>
  <si>
    <t>4417783</t>
  </si>
  <si>
    <t>9037488</t>
  </si>
  <si>
    <t>4614817</t>
  </si>
  <si>
    <t>4421914</t>
  </si>
  <si>
    <t>120.68</t>
  </si>
  <si>
    <t>27060838</t>
  </si>
  <si>
    <t>3610.722</t>
  </si>
  <si>
    <t>9043790</t>
  </si>
  <si>
    <t>4617563</t>
  </si>
  <si>
    <t>4425467</t>
  </si>
  <si>
    <t>2502.4</t>
  </si>
  <si>
    <t>334.1495231</t>
  </si>
  <si>
    <t>9052208</t>
  </si>
  <si>
    <t>4621451</t>
  </si>
  <si>
    <t>4429973</t>
  </si>
  <si>
    <t>120.88</t>
  </si>
  <si>
    <t>45415</t>
  </si>
  <si>
    <t>9059753</t>
  </si>
  <si>
    <t>4625399</t>
  </si>
  <si>
    <t>4433553</t>
  </si>
  <si>
    <t>9062552</t>
  </si>
  <si>
    <t>4626797</t>
  </si>
  <si>
    <t>4434954</t>
  </si>
  <si>
    <t>47604</t>
  </si>
  <si>
    <t>9071097</t>
  </si>
  <si>
    <t>4631297</t>
  </si>
  <si>
    <t>4438975</t>
  </si>
  <si>
    <t>9080781</t>
  </si>
  <si>
    <t>4636411</t>
  </si>
  <si>
    <t>4443535</t>
  </si>
  <si>
    <t>49793</t>
  </si>
  <si>
    <t>9091378</t>
  </si>
  <si>
    <t>4642089</t>
  </si>
  <si>
    <t>4448451</t>
  </si>
  <si>
    <t>50888</t>
  </si>
  <si>
    <t>9097698</t>
  </si>
  <si>
    <t>4645334</t>
  </si>
  <si>
    <t>4451526</t>
  </si>
  <si>
    <t>9106208</t>
  </si>
  <si>
    <t>4649441</t>
  </si>
  <si>
    <t>4455910</t>
  </si>
  <si>
    <t>9113379</t>
  </si>
  <si>
    <t>4653289</t>
  </si>
  <si>
    <t>4459215</t>
  </si>
  <si>
    <t>9115303</t>
  </si>
  <si>
    <t>4654587</t>
  </si>
  <si>
    <t>4459841</t>
  </si>
  <si>
    <t>9139649</t>
  </si>
  <si>
    <t>4658735</t>
  </si>
  <si>
    <t>4463168</t>
  </si>
  <si>
    <t>122.04</t>
  </si>
  <si>
    <t>9159523</t>
  </si>
  <si>
    <t>4664227</t>
  </si>
  <si>
    <t>4467452</t>
  </si>
  <si>
    <t>9180483</t>
  </si>
  <si>
    <t>4669954</t>
  </si>
  <si>
    <t>4472949</t>
  </si>
  <si>
    <t>37580</t>
  </si>
  <si>
    <t>9192193</t>
  </si>
  <si>
    <t>4673236</t>
  </si>
  <si>
    <t>4475570</t>
  </si>
  <si>
    <t>9207276</t>
  </si>
  <si>
    <t>4677485</t>
  </si>
  <si>
    <t>4479275</t>
  </si>
  <si>
    <t>50516</t>
  </si>
  <si>
    <t>14438</t>
  </si>
  <si>
    <t>9221217</t>
  </si>
  <si>
    <t>4681762</t>
  </si>
  <si>
    <t>4482731</t>
  </si>
  <si>
    <t>56724</t>
  </si>
  <si>
    <t>9225358</t>
  </si>
  <si>
    <t>4683167</t>
  </si>
  <si>
    <t>4484065</t>
  </si>
  <si>
    <t>58126</t>
  </si>
  <si>
    <t>9242044</t>
  </si>
  <si>
    <t>4688594</t>
  </si>
  <si>
    <t>4488762</t>
  </si>
  <si>
    <t>9258695</t>
  </si>
  <si>
    <t>4694442</t>
  </si>
  <si>
    <t>4493460</t>
  </si>
  <si>
    <t>70793</t>
  </si>
  <si>
    <t>9276437</t>
  </si>
  <si>
    <t>4701069</t>
  </si>
  <si>
    <t>4498380</t>
  </si>
  <si>
    <t>76988</t>
  </si>
  <si>
    <t>9287180</t>
  </si>
  <si>
    <t>4704794</t>
  </si>
  <si>
    <t>4501188</t>
  </si>
  <si>
    <t>81198</t>
  </si>
  <si>
    <t>9301528</t>
  </si>
  <si>
    <t>4709217</t>
  </si>
  <si>
    <t>4504852</t>
  </si>
  <si>
    <t>87459</t>
  </si>
  <si>
    <t>9318621</t>
  </si>
  <si>
    <t>4713316</t>
  </si>
  <si>
    <t>4508387</t>
  </si>
  <si>
    <t>96918</t>
  </si>
  <si>
    <t>97.99510915</t>
  </si>
  <si>
    <t>76.61435807</t>
  </si>
  <si>
    <t>-7.61</t>
  </si>
  <si>
    <t>51.67014846</t>
  </si>
  <si>
    <t>173.2731703</t>
  </si>
  <si>
    <t>-13282.8</t>
  </si>
  <si>
    <t>-5.05</t>
  </si>
  <si>
    <t>-4.46</t>
  </si>
  <si>
    <t>-107.1610993</t>
  </si>
  <si>
    <t>24535</t>
  </si>
  <si>
    <t>25977</t>
  </si>
  <si>
    <t>26479</t>
  </si>
  <si>
    <t>29960</t>
  </si>
  <si>
    <t>31874</t>
  </si>
  <si>
    <t>-18115</t>
  </si>
  <si>
    <t>-146.1456405</t>
  </si>
  <si>
    <t>36559</t>
  </si>
  <si>
    <t>64030</t>
  </si>
  <si>
    <t>64087</t>
  </si>
  <si>
    <t>73339</t>
  </si>
  <si>
    <t>81594</t>
  </si>
  <si>
    <t>87612</t>
  </si>
  <si>
    <t>91761</t>
  </si>
  <si>
    <t>92765</t>
  </si>
  <si>
    <t>102534</t>
  </si>
  <si>
    <t>108076</t>
  </si>
  <si>
    <t>112491</t>
  </si>
  <si>
    <t>123027</t>
  </si>
  <si>
    <t>124277</t>
  </si>
  <si>
    <t>133958</t>
  </si>
  <si>
    <t>137202</t>
  </si>
  <si>
    <t>138081</t>
  </si>
  <si>
    <t>146207</t>
  </si>
  <si>
    <t>-19041.8</t>
  </si>
  <si>
    <t>-153.6227467</t>
  </si>
  <si>
    <t>153027</t>
  </si>
  <si>
    <t>154919</t>
  </si>
  <si>
    <t>156251</t>
  </si>
  <si>
    <t>158267</t>
  </si>
  <si>
    <t>171272</t>
  </si>
  <si>
    <t>181952</t>
  </si>
  <si>
    <t>184217</t>
  </si>
  <si>
    <t>188212</t>
  </si>
  <si>
    <t>194205</t>
  </si>
  <si>
    <t>194493</t>
  </si>
  <si>
    <t>204567</t>
  </si>
  <si>
    <t>210433</t>
  </si>
  <si>
    <t>213525</t>
  </si>
  <si>
    <t>217862</t>
  </si>
  <si>
    <t>222849</t>
  </si>
  <si>
    <t>228829</t>
  </si>
  <si>
    <t>235719</t>
  </si>
  <si>
    <t>240299</t>
  </si>
  <si>
    <t>243794</t>
  </si>
  <si>
    <t>246563</t>
  </si>
  <si>
    <t>247815</t>
  </si>
  <si>
    <t>251435</t>
  </si>
  <si>
    <t>254429</t>
  </si>
  <si>
    <t>257433</t>
  </si>
  <si>
    <t>261414</t>
  </si>
  <si>
    <t>264915</t>
  </si>
  <si>
    <t>267567</t>
  </si>
  <si>
    <t>269224</t>
  </si>
  <si>
    <t>-22587</t>
  </si>
  <si>
    <t>-182.224211</t>
  </si>
  <si>
    <t>273013</t>
  </si>
  <si>
    <t>277539</t>
  </si>
  <si>
    <t>281518</t>
  </si>
  <si>
    <t>286118</t>
  </si>
  <si>
    <t>291057</t>
  </si>
  <si>
    <t>294277</t>
  </si>
  <si>
    <t>296002</t>
  </si>
  <si>
    <t>300518</t>
  </si>
  <si>
    <t>305118</t>
  </si>
  <si>
    <t>310210</t>
  </si>
  <si>
    <t>314783</t>
  </si>
  <si>
    <t>319928</t>
  </si>
  <si>
    <t>322561</t>
  </si>
  <si>
    <t>324012</t>
  </si>
  <si>
    <t>328312</t>
  </si>
  <si>
    <t>332774</t>
  </si>
  <si>
    <t>334122</t>
  </si>
  <si>
    <t>340298</t>
  </si>
  <si>
    <t>345121</t>
  </si>
  <si>
    <t>351722</t>
  </si>
  <si>
    <t>357098</t>
  </si>
  <si>
    <t>360820</t>
  </si>
  <si>
    <t>370254</t>
  </si>
  <si>
    <t>375012</t>
  </si>
  <si>
    <t>378545</t>
  </si>
  <si>
    <t>380058</t>
  </si>
  <si>
    <t>385568</t>
  </si>
  <si>
    <t>390219</t>
  </si>
  <si>
    <t>-26108.2</t>
  </si>
  <si>
    <t>-3.64</t>
  </si>
  <si>
    <t>-3.39</t>
  </si>
  <si>
    <t>-210.6320514</t>
  </si>
  <si>
    <t>396783</t>
  </si>
  <si>
    <t>402243</t>
  </si>
  <si>
    <t>408840</t>
  </si>
  <si>
    <t>411974</t>
  </si>
  <si>
    <t>414592</t>
  </si>
  <si>
    <t>422820</t>
  </si>
  <si>
    <t>429919</t>
  </si>
  <si>
    <t>437644</t>
  </si>
  <si>
    <t>445344</t>
  </si>
  <si>
    <t>454299</t>
  </si>
  <si>
    <t>459661</t>
  </si>
  <si>
    <t>461499</t>
  </si>
  <si>
    <t>472051</t>
  </si>
  <si>
    <t>483205</t>
  </si>
  <si>
    <t>494548</t>
  </si>
  <si>
    <t>511231</t>
  </si>
  <si>
    <t>524225</t>
  </si>
  <si>
    <t>531391</t>
  </si>
  <si>
    <t>534653</t>
  </si>
  <si>
    <t>550612</t>
  </si>
  <si>
    <t>11223</t>
  </si>
  <si>
    <t>562726</t>
  </si>
  <si>
    <t>579083</t>
  </si>
  <si>
    <t>587393</t>
  </si>
  <si>
    <t>593088</t>
  </si>
  <si>
    <t>602618</t>
  </si>
  <si>
    <t>606403</t>
  </si>
  <si>
    <t>630585</t>
  </si>
  <si>
    <t>648671</t>
  </si>
  <si>
    <t>667340</t>
  </si>
  <si>
    <t>19687</t>
  </si>
  <si>
    <t>704381</t>
  </si>
  <si>
    <t>-30363</t>
  </si>
  <si>
    <t>-244.9583263</t>
  </si>
  <si>
    <t>713987</t>
  </si>
  <si>
    <t>724586</t>
  </si>
  <si>
    <t>750380</t>
  </si>
  <si>
    <t>25794</t>
  </si>
  <si>
    <t>769120</t>
  </si>
  <si>
    <t>808843</t>
  </si>
  <si>
    <t>830858</t>
  </si>
  <si>
    <t>853556</t>
  </si>
  <si>
    <t>867232</t>
  </si>
  <si>
    <t>880568</t>
  </si>
  <si>
    <t>887008</t>
  </si>
  <si>
    <t>19518</t>
  </si>
  <si>
    <t>919947</t>
  </si>
  <si>
    <t>945729</t>
  </si>
  <si>
    <t>966791</t>
  </si>
  <si>
    <t>1022031</t>
  </si>
  <si>
    <t>1033781</t>
  </si>
  <si>
    <t>1041219</t>
  </si>
  <si>
    <t>1067054</t>
  </si>
  <si>
    <t>1088184</t>
  </si>
  <si>
    <t>1110121</t>
  </si>
  <si>
    <t>1132010</t>
  </si>
  <si>
    <t>21889</t>
  </si>
  <si>
    <t>1153876</t>
  </si>
  <si>
    <t>1167224</t>
  </si>
  <si>
    <t>1178177</t>
  </si>
  <si>
    <t>19565</t>
  </si>
  <si>
    <t>1200228</t>
  </si>
  <si>
    <t>1218466</t>
  </si>
  <si>
    <t>1237819</t>
  </si>
  <si>
    <t>1259365</t>
  </si>
  <si>
    <t>1277962</t>
  </si>
  <si>
    <t>1290877</t>
  </si>
  <si>
    <t>1300454</t>
  </si>
  <si>
    <t>10.436</t>
  </si>
  <si>
    <t>1321983</t>
  </si>
  <si>
    <t>10.609</t>
  </si>
  <si>
    <t>-30080</t>
  </si>
  <si>
    <t>-3.21</t>
  </si>
  <si>
    <t>-242.6751789</t>
  </si>
  <si>
    <t>1340114</t>
  </si>
  <si>
    <t>3150624</t>
  </si>
  <si>
    <t>60596</t>
  </si>
  <si>
    <t>339.105</t>
  </si>
  <si>
    <t>3207881</t>
  </si>
  <si>
    <t>57257</t>
  </si>
  <si>
    <t>345.268</t>
  </si>
  <si>
    <t>3273276</t>
  </si>
  <si>
    <t>352.306</t>
  </si>
  <si>
    <t>3333897</t>
  </si>
  <si>
    <t>60621</t>
  </si>
  <si>
    <t>358.831</t>
  </si>
  <si>
    <t>3378450</t>
  </si>
  <si>
    <t>44553</t>
  </si>
  <si>
    <t>3401682</t>
  </si>
  <si>
    <t>23232</t>
  </si>
  <si>
    <t>366.127</t>
  </si>
  <si>
    <t>49244</t>
  </si>
  <si>
    <t>1482.3</t>
  </si>
  <si>
    <t>156.8737433</t>
  </si>
  <si>
    <t>3409169</t>
  </si>
  <si>
    <t>366.932</t>
  </si>
  <si>
    <t>45592</t>
  </si>
  <si>
    <t>3441805</t>
  </si>
  <si>
    <t>370.445</t>
  </si>
  <si>
    <t>41597</t>
  </si>
  <si>
    <t>3508957</t>
  </si>
  <si>
    <t>67152</t>
  </si>
  <si>
    <t>377.673</t>
  </si>
  <si>
    <t>43011</t>
  </si>
  <si>
    <t>3572087</t>
  </si>
  <si>
    <t>63130</t>
  </si>
  <si>
    <t>384.467</t>
  </si>
  <si>
    <t>42687</t>
  </si>
  <si>
    <t>3631464</t>
  </si>
  <si>
    <t>59377</t>
  </si>
  <si>
    <t>390.858</t>
  </si>
  <si>
    <t>42510</t>
  </si>
  <si>
    <t>3654527</t>
  </si>
  <si>
    <t>39440</t>
  </si>
  <si>
    <t>3679063</t>
  </si>
  <si>
    <t>178.1140861</t>
  </si>
  <si>
    <t>3728502</t>
  </si>
  <si>
    <t>49439</t>
  </si>
  <si>
    <t>401.303</t>
  </si>
  <si>
    <t>3773004</t>
  </si>
  <si>
    <t>406.092</t>
  </si>
  <si>
    <t>3819164</t>
  </si>
  <si>
    <t>46160</t>
  </si>
  <si>
    <t>411.061</t>
  </si>
  <si>
    <t>3866007</t>
  </si>
  <si>
    <t>46843</t>
  </si>
  <si>
    <t>416.102</t>
  </si>
  <si>
    <t>3901055</t>
  </si>
  <si>
    <t>35048</t>
  </si>
  <si>
    <t>3912961</t>
  </si>
  <si>
    <t>421.156</t>
  </si>
  <si>
    <t>36919</t>
  </si>
  <si>
    <t>3933917</t>
  </si>
  <si>
    <t>423.412</t>
  </si>
  <si>
    <t>1974.7</t>
  </si>
  <si>
    <t>208.9850778</t>
  </si>
  <si>
    <t>3977645</t>
  </si>
  <si>
    <t>43728</t>
  </si>
  <si>
    <t>428.118</t>
  </si>
  <si>
    <t>4019161</t>
  </si>
  <si>
    <t>41516</t>
  </si>
  <si>
    <t>432.586</t>
  </si>
  <si>
    <t>4057561</t>
  </si>
  <si>
    <t>436.72</t>
  </si>
  <si>
    <t>34057</t>
  </si>
  <si>
    <t>4092850</t>
  </si>
  <si>
    <t>440.518</t>
  </si>
  <si>
    <t>4125444</t>
  </si>
  <si>
    <t>444.026</t>
  </si>
  <si>
    <t>4139622</t>
  </si>
  <si>
    <t>445.552</t>
  </si>
  <si>
    <t>4165312</t>
  </si>
  <si>
    <t>448.317</t>
  </si>
  <si>
    <t>33056</t>
  </si>
  <si>
    <t>233.7178537</t>
  </si>
  <si>
    <t>4204784</t>
  </si>
  <si>
    <t>4245087</t>
  </si>
  <si>
    <t>456.903</t>
  </si>
  <si>
    <t>4286334</t>
  </si>
  <si>
    <t>461.343</t>
  </si>
  <si>
    <t>32682</t>
  </si>
  <si>
    <t>4319878</t>
  </si>
  <si>
    <t>464.953</t>
  </si>
  <si>
    <t>4348944</t>
  </si>
  <si>
    <t>29066</t>
  </si>
  <si>
    <t>468.081</t>
  </si>
  <si>
    <t>4355197</t>
  </si>
  <si>
    <t>30796</t>
  </si>
  <si>
    <t>4375689</t>
  </si>
  <si>
    <t>470.96</t>
  </si>
  <si>
    <t>2412.7</t>
  </si>
  <si>
    <t>255.3391893</t>
  </si>
  <si>
    <t>4413949</t>
  </si>
  <si>
    <t>475.078</t>
  </si>
  <si>
    <t>4453674</t>
  </si>
  <si>
    <t>479.354</t>
  </si>
  <si>
    <t>4487191</t>
  </si>
  <si>
    <t>482.961</t>
  </si>
  <si>
    <t>28694</t>
  </si>
  <si>
    <t>4523433</t>
  </si>
  <si>
    <t>36242</t>
  </si>
  <si>
    <t>486.862</t>
  </si>
  <si>
    <t>4555068</t>
  </si>
  <si>
    <t>490.267</t>
  </si>
  <si>
    <t>4562714</t>
  </si>
  <si>
    <t>491.09</t>
  </si>
  <si>
    <t>29645</t>
  </si>
  <si>
    <t>4584108</t>
  </si>
  <si>
    <t>493.392</t>
  </si>
  <si>
    <t>263.4141179</t>
  </si>
  <si>
    <t>4617726</t>
  </si>
  <si>
    <t>497.011</t>
  </si>
  <si>
    <t>4656325</t>
  </si>
  <si>
    <t>501.165</t>
  </si>
  <si>
    <t>4693812</t>
  </si>
  <si>
    <t>4727740</t>
  </si>
  <si>
    <t>508.852</t>
  </si>
  <si>
    <t>29187</t>
  </si>
  <si>
    <t>4757901</t>
  </si>
  <si>
    <t>512.098</t>
  </si>
  <si>
    <t>4765927</t>
  </si>
  <si>
    <t>512.962</t>
  </si>
  <si>
    <t>4786985</t>
  </si>
  <si>
    <t>515.228</t>
  </si>
  <si>
    <t>2535.5</t>
  </si>
  <si>
    <t>268.3352736</t>
  </si>
  <si>
    <t>4820409</t>
  </si>
  <si>
    <t>33424</t>
  </si>
  <si>
    <t>518.826</t>
  </si>
  <si>
    <t>4860333</t>
  </si>
  <si>
    <t>4898930</t>
  </si>
  <si>
    <t>527.277</t>
  </si>
  <si>
    <t>29303</t>
  </si>
  <si>
    <t>4937594</t>
  </si>
  <si>
    <t>38664</t>
  </si>
  <si>
    <t>29979</t>
  </si>
  <si>
    <t>4972014</t>
  </si>
  <si>
    <t>4984650</t>
  </si>
  <si>
    <t>536.503</t>
  </si>
  <si>
    <t>31246</t>
  </si>
  <si>
    <t>5007803</t>
  </si>
  <si>
    <t>538.995</t>
  </si>
  <si>
    <t>2472.8</t>
  </si>
  <si>
    <t>-7.15</t>
  </si>
  <si>
    <t>261.6996508</t>
  </si>
  <si>
    <t>5054278</t>
  </si>
  <si>
    <t>543.997</t>
  </si>
  <si>
    <t>5105435</t>
  </si>
  <si>
    <t>51157</t>
  </si>
  <si>
    <t>549.503</t>
  </si>
  <si>
    <t>35015</t>
  </si>
  <si>
    <t>5148893</t>
  </si>
  <si>
    <t>554.181</t>
  </si>
  <si>
    <t>5199257</t>
  </si>
  <si>
    <t>559.601</t>
  </si>
  <si>
    <t>5241678</t>
  </si>
  <si>
    <t>564.167</t>
  </si>
  <si>
    <t>38523</t>
  </si>
  <si>
    <t>5256784</t>
  </si>
  <si>
    <t>565.793</t>
  </si>
  <si>
    <t>38876</t>
  </si>
  <si>
    <t>5288567</t>
  </si>
  <si>
    <t>569.214</t>
  </si>
  <si>
    <t>40109</t>
  </si>
  <si>
    <t>2541.1</t>
  </si>
  <si>
    <t>268.9279289</t>
  </si>
  <si>
    <t>5337689</t>
  </si>
  <si>
    <t>574.501</t>
  </si>
  <si>
    <t>40487</t>
  </si>
  <si>
    <t>5392965</t>
  </si>
  <si>
    <t>55276</t>
  </si>
  <si>
    <t>580.45</t>
  </si>
  <si>
    <t>41076</t>
  </si>
  <si>
    <t>5449434</t>
  </si>
  <si>
    <t>56469</t>
  </si>
  <si>
    <t>586.528</t>
  </si>
  <si>
    <t>5499310</t>
  </si>
  <si>
    <t>591.896</t>
  </si>
  <si>
    <t>42865</t>
  </si>
  <si>
    <t>5545848</t>
  </si>
  <si>
    <t>46538</t>
  </si>
  <si>
    <t>43453</t>
  </si>
  <si>
    <t>5562025</t>
  </si>
  <si>
    <t>598.647</t>
  </si>
  <si>
    <t>5598859</t>
  </si>
  <si>
    <t>36834</t>
  </si>
  <si>
    <t>602.611</t>
  </si>
  <si>
    <t>2548.2</t>
  </si>
  <si>
    <t>269.6793311</t>
  </si>
  <si>
    <t>5654016</t>
  </si>
  <si>
    <t>608.548</t>
  </si>
  <si>
    <t>5712859</t>
  </si>
  <si>
    <t>614.881</t>
  </si>
  <si>
    <t>45699</t>
  </si>
  <si>
    <t>5780631</t>
  </si>
  <si>
    <t>622.175</t>
  </si>
  <si>
    <t>5841611</t>
  </si>
  <si>
    <t>60980</t>
  </si>
  <si>
    <t>628.739</t>
  </si>
  <si>
    <t>48900</t>
  </si>
  <si>
    <t>5900490</t>
  </si>
  <si>
    <t>635.076</t>
  </si>
  <si>
    <t>5924796</t>
  </si>
  <si>
    <t>51824</t>
  </si>
  <si>
    <t>5964777</t>
  </si>
  <si>
    <t>641.995</t>
  </si>
  <si>
    <t>273.5421738</t>
  </si>
  <si>
    <t>6028775</t>
  </si>
  <si>
    <t>648.883</t>
  </si>
  <si>
    <t>53537</t>
  </si>
  <si>
    <t>6096015</t>
  </si>
  <si>
    <t>67240</t>
  </si>
  <si>
    <t>656.12</t>
  </si>
  <si>
    <t>6167341</t>
  </si>
  <si>
    <t>663.797</t>
  </si>
  <si>
    <t>6240926</t>
  </si>
  <si>
    <t>671.717</t>
  </si>
  <si>
    <t>6314597</t>
  </si>
  <si>
    <t>73671</t>
  </si>
  <si>
    <t>679.647</t>
  </si>
  <si>
    <t>59158</t>
  </si>
  <si>
    <t>6355656</t>
  </si>
  <si>
    <t>684.066</t>
  </si>
  <si>
    <t>6403862</t>
  </si>
  <si>
    <t>689.254</t>
  </si>
  <si>
    <t>62726</t>
  </si>
  <si>
    <t>2586.4</t>
  </si>
  <si>
    <t>273.722087</t>
  </si>
  <si>
    <t>6474483</t>
  </si>
  <si>
    <t>70621</t>
  </si>
  <si>
    <t>696.855</t>
  </si>
  <si>
    <t>6554969</t>
  </si>
  <si>
    <t>80486</t>
  </si>
  <si>
    <t>705.518</t>
  </si>
  <si>
    <t>65565</t>
  </si>
  <si>
    <t>6635684</t>
  </si>
  <si>
    <t>80715</t>
  </si>
  <si>
    <t>66906</t>
  </si>
  <si>
    <t>6712215</t>
  </si>
  <si>
    <t>76531</t>
  </si>
  <si>
    <t>722.443</t>
  </si>
  <si>
    <t>6786215</t>
  </si>
  <si>
    <t>730.407</t>
  </si>
  <si>
    <t>6845705</t>
  </si>
  <si>
    <t>59490</t>
  </si>
  <si>
    <t>736.81</t>
  </si>
  <si>
    <t>70007</t>
  </si>
  <si>
    <t>6912842</t>
  </si>
  <si>
    <t>744.036</t>
  </si>
  <si>
    <t>2635.5</t>
  </si>
  <si>
    <t>278.9184041</t>
  </si>
  <si>
    <t>7001803</t>
  </si>
  <si>
    <t>753.611</t>
  </si>
  <si>
    <t>75331</t>
  </si>
  <si>
    <t>32392</t>
  </si>
  <si>
    <t>7091851</t>
  </si>
  <si>
    <t>90048</t>
  </si>
  <si>
    <t>763.303</t>
  </si>
  <si>
    <t>76697</t>
  </si>
  <si>
    <t>77060</t>
  </si>
  <si>
    <t>7185097</t>
  </si>
  <si>
    <t>773.339</t>
  </si>
  <si>
    <t>78488</t>
  </si>
  <si>
    <t>139974</t>
  </si>
  <si>
    <t>7278787</t>
  </si>
  <si>
    <t>93690</t>
  </si>
  <si>
    <t>783.423</t>
  </si>
  <si>
    <t>80939</t>
  </si>
  <si>
    <t>8.712</t>
  </si>
  <si>
    <t>213403</t>
  </si>
  <si>
    <t>73429</t>
  </si>
  <si>
    <t>42667</t>
  </si>
  <si>
    <t>7361571</t>
  </si>
  <si>
    <t>82784</t>
  </si>
  <si>
    <t>792.334</t>
  </si>
  <si>
    <t>82194</t>
  </si>
  <si>
    <t>251924</t>
  </si>
  <si>
    <t>251920</t>
  </si>
  <si>
    <t>7422250</t>
  </si>
  <si>
    <t>60679</t>
  </si>
  <si>
    <t>798.864</t>
  </si>
  <si>
    <t>284541</t>
  </si>
  <si>
    <t>284537</t>
  </si>
  <si>
    <t>7490542</t>
  </si>
  <si>
    <t>68292</t>
  </si>
  <si>
    <t>806.215</t>
  </si>
  <si>
    <t>82529</t>
  </si>
  <si>
    <t>389112</t>
  </si>
  <si>
    <t>389108</t>
  </si>
  <si>
    <t>104571</t>
  </si>
  <si>
    <t>280.7704519</t>
  </si>
  <si>
    <t>7588609</t>
  </si>
  <si>
    <t>98067</t>
  </si>
  <si>
    <t>816.77</t>
  </si>
  <si>
    <t>83829</t>
  </si>
  <si>
    <t>524151</t>
  </si>
  <si>
    <t>524147</t>
  </si>
  <si>
    <t>135039</t>
  </si>
  <si>
    <t>70251</t>
  </si>
  <si>
    <t>7686544</t>
  </si>
  <si>
    <t>827.311</t>
  </si>
  <si>
    <t>680487</t>
  </si>
  <si>
    <t>680481</t>
  </si>
  <si>
    <t>156336</t>
  </si>
  <si>
    <t>86204</t>
  </si>
  <si>
    <t>7788046</t>
  </si>
  <si>
    <t>101502</t>
  </si>
  <si>
    <t>838.235</t>
  </si>
  <si>
    <t>86136</t>
  </si>
  <si>
    <t>833671</t>
  </si>
  <si>
    <t>833665</t>
  </si>
  <si>
    <t>99099</t>
  </si>
  <si>
    <t>7889431</t>
  </si>
  <si>
    <t>101385</t>
  </si>
  <si>
    <t>849.148</t>
  </si>
  <si>
    <t>87235</t>
  </si>
  <si>
    <t>992261</t>
  </si>
  <si>
    <t>992255</t>
  </si>
  <si>
    <t>158590</t>
  </si>
  <si>
    <t>111265</t>
  </si>
  <si>
    <t>7985356</t>
  </si>
  <si>
    <t>95925</t>
  </si>
  <si>
    <t>859.472</t>
  </si>
  <si>
    <t>89112</t>
  </si>
  <si>
    <t>9.591</t>
  </si>
  <si>
    <t>1063696</t>
  </si>
  <si>
    <t>1063690</t>
  </si>
  <si>
    <t>71435</t>
  </si>
  <si>
    <t>115967</t>
  </si>
  <si>
    <t>8061082</t>
  </si>
  <si>
    <t>75726</t>
  </si>
  <si>
    <t>867.623</t>
  </si>
  <si>
    <t>1135438</t>
  </si>
  <si>
    <t>1135432</t>
  </si>
  <si>
    <t>71742</t>
  </si>
  <si>
    <t>121557</t>
  </si>
  <si>
    <t>121556</t>
  </si>
  <si>
    <t>8137910</t>
  </si>
  <si>
    <t>76828</t>
  </si>
  <si>
    <t>875.892</t>
  </si>
  <si>
    <t>92481</t>
  </si>
  <si>
    <t>1285200</t>
  </si>
  <si>
    <t>1285194</t>
  </si>
  <si>
    <t>149762</t>
  </si>
  <si>
    <t>128012</t>
  </si>
  <si>
    <t>2791.5</t>
  </si>
  <si>
    <t>295.4280876</t>
  </si>
  <si>
    <t>8246214</t>
  </si>
  <si>
    <t>108304</t>
  </si>
  <si>
    <t>887.549</t>
  </si>
  <si>
    <t>93944</t>
  </si>
  <si>
    <t>1437402</t>
  </si>
  <si>
    <t>1437395</t>
  </si>
  <si>
    <t>152202</t>
  </si>
  <si>
    <t>130464</t>
  </si>
  <si>
    <t>8360467</t>
  </si>
  <si>
    <t>899.846</t>
  </si>
  <si>
    <t>12.297</t>
  </si>
  <si>
    <t>96275</t>
  </si>
  <si>
    <t>1562624</t>
  </si>
  <si>
    <t>1562613</t>
  </si>
  <si>
    <t>125222</t>
  </si>
  <si>
    <t>126020</t>
  </si>
  <si>
    <t>126019</t>
  </si>
  <si>
    <t>8477553</t>
  </si>
  <si>
    <t>912.448</t>
  </si>
  <si>
    <t>1665996</t>
  </si>
  <si>
    <t>1665983</t>
  </si>
  <si>
    <t>103372</t>
  </si>
  <si>
    <t>118904</t>
  </si>
  <si>
    <t>118903</t>
  </si>
  <si>
    <t>8591762</t>
  </si>
  <si>
    <t>114209</t>
  </si>
  <si>
    <t>924.74</t>
  </si>
  <si>
    <t>12.292</t>
  </si>
  <si>
    <t>1782067</t>
  </si>
  <si>
    <t>1782045</t>
  </si>
  <si>
    <t>116071</t>
  </si>
  <si>
    <t>112829</t>
  </si>
  <si>
    <t>112827</t>
  </si>
  <si>
    <t>8706114</t>
  </si>
  <si>
    <t>114352</t>
  </si>
  <si>
    <t>937.048</t>
  </si>
  <si>
    <t>102965</t>
  </si>
  <si>
    <t>11.082</t>
  </si>
  <si>
    <t>1848534</t>
  </si>
  <si>
    <t>1848507</t>
  </si>
  <si>
    <t>66467</t>
  </si>
  <si>
    <t>112120</t>
  </si>
  <si>
    <t>112117</t>
  </si>
  <si>
    <t>8783876</t>
  </si>
  <si>
    <t>945.418</t>
  </si>
  <si>
    <t>1893110</t>
  </si>
  <si>
    <t>1893059</t>
  </si>
  <si>
    <t>108239</t>
  </si>
  <si>
    <t>108232</t>
  </si>
  <si>
    <t>8877628</t>
  </si>
  <si>
    <t>93752</t>
  </si>
  <si>
    <t>955.508</t>
  </si>
  <si>
    <t>105674</t>
  </si>
  <si>
    <t>1936758</t>
  </si>
  <si>
    <t>1930707</t>
  </si>
  <si>
    <t>93080</t>
  </si>
  <si>
    <t>92216</t>
  </si>
  <si>
    <t>2959.7</t>
  </si>
  <si>
    <t>313.2289131</t>
  </si>
  <si>
    <t>8999083</t>
  </si>
  <si>
    <t>121455</t>
  </si>
  <si>
    <t>968.581</t>
  </si>
  <si>
    <t>1977196</t>
  </si>
  <si>
    <t>1951881</t>
  </si>
  <si>
    <t>40438</t>
  </si>
  <si>
    <t>73498</t>
  </si>
  <si>
    <t>9116516</t>
  </si>
  <si>
    <t>117433</t>
  </si>
  <si>
    <t>981.22</t>
  </si>
  <si>
    <t>108007</t>
  </si>
  <si>
    <t>2036945</t>
  </si>
  <si>
    <t>1975956</t>
  </si>
  <si>
    <t>60989</t>
  </si>
  <si>
    <t>59049</t>
  </si>
  <si>
    <t>9235230</t>
  </si>
  <si>
    <t>993.997</t>
  </si>
  <si>
    <t>108240</t>
  </si>
  <si>
    <t>2145896</t>
  </si>
  <si>
    <t>2028033</t>
  </si>
  <si>
    <t>108951</t>
  </si>
  <si>
    <t>68557</t>
  </si>
  <si>
    <t>51721</t>
  </si>
  <si>
    <t>9356264</t>
  </si>
  <si>
    <t>121034</t>
  </si>
  <si>
    <t>1007.024</t>
  </si>
  <si>
    <t>2271210</t>
  </si>
  <si>
    <t>2084509</t>
  </si>
  <si>
    <t>186701</t>
  </si>
  <si>
    <t>69878</t>
  </si>
  <si>
    <t>43209</t>
  </si>
  <si>
    <t>9455693</t>
  </si>
  <si>
    <t>99429</t>
  </si>
  <si>
    <t>1017.726</t>
  </si>
  <si>
    <t>107083</t>
  </si>
  <si>
    <t>2337927</t>
  </si>
  <si>
    <t>2115284</t>
  </si>
  <si>
    <t>222643</t>
  </si>
  <si>
    <t>66717</t>
  </si>
  <si>
    <t>69913</t>
  </si>
  <si>
    <t>38111</t>
  </si>
  <si>
    <t>9524659</t>
  </si>
  <si>
    <t>68966</t>
  </si>
  <si>
    <t>1025.149</t>
  </si>
  <si>
    <t>105826</t>
  </si>
  <si>
    <t>2393414</t>
  </si>
  <si>
    <t>2144765</t>
  </si>
  <si>
    <t>248649</t>
  </si>
  <si>
    <t>55487</t>
  </si>
  <si>
    <t>9586445</t>
  </si>
  <si>
    <t>61786</t>
  </si>
  <si>
    <t>1031.799</t>
  </si>
  <si>
    <t>101260</t>
  </si>
  <si>
    <t>2546452</t>
  </si>
  <si>
    <t>2213207</t>
  </si>
  <si>
    <t>333245</t>
  </si>
  <si>
    <t>153038</t>
  </si>
  <si>
    <t>87099</t>
  </si>
  <si>
    <t>40357</t>
  </si>
  <si>
    <t>3137.1</t>
  </si>
  <si>
    <t>332.0033866</t>
  </si>
  <si>
    <t>9685717</t>
  </si>
  <si>
    <t>99272</t>
  </si>
  <si>
    <t>1042.484</t>
  </si>
  <si>
    <t>98091</t>
  </si>
  <si>
    <t>2736705</t>
  </si>
  <si>
    <t>2283024</t>
  </si>
  <si>
    <t>190253</t>
  </si>
  <si>
    <t>108501</t>
  </si>
  <si>
    <t>9779498</t>
  </si>
  <si>
    <t>93781</t>
  </si>
  <si>
    <t>1052.578</t>
  </si>
  <si>
    <t>94712</t>
  </si>
  <si>
    <t>2355920</t>
  </si>
  <si>
    <t>591528</t>
  </si>
  <si>
    <t>210743</t>
  </si>
  <si>
    <t>130072</t>
  </si>
  <si>
    <t>54281</t>
  </si>
  <si>
    <t>9869515</t>
  </si>
  <si>
    <t>1062.266</t>
  </si>
  <si>
    <t>90612</t>
  </si>
  <si>
    <t>3168130</t>
  </si>
  <si>
    <t>2432839</t>
  </si>
  <si>
    <t>735291</t>
  </si>
  <si>
    <t>220682</t>
  </si>
  <si>
    <t>146033</t>
  </si>
  <si>
    <t>9949641</t>
  </si>
  <si>
    <t>1070.89</t>
  </si>
  <si>
    <t>84768</t>
  </si>
  <si>
    <t>3402602</t>
  </si>
  <si>
    <t>2502839</t>
  </si>
  <si>
    <t>899763</t>
  </si>
  <si>
    <t>234472</t>
  </si>
  <si>
    <t>161627</t>
  </si>
  <si>
    <t>17105</t>
  </si>
  <si>
    <t>59761</t>
  </si>
  <si>
    <t>10033290</t>
  </si>
  <si>
    <t>83649</t>
  </si>
  <si>
    <t>1079.893</t>
  </si>
  <si>
    <t>82514</t>
  </si>
  <si>
    <t>8.881</t>
  </si>
  <si>
    <t>3511661</t>
  </si>
  <si>
    <t>2540767</t>
  </si>
  <si>
    <t>970894</t>
  </si>
  <si>
    <t>167676</t>
  </si>
  <si>
    <t>10063482</t>
  </si>
  <si>
    <t>30192</t>
  </si>
  <si>
    <t>76975</t>
  </si>
  <si>
    <t>3605220</t>
  </si>
  <si>
    <t>2580732</t>
  </si>
  <si>
    <t>1024488</t>
  </si>
  <si>
    <t>173115</t>
  </si>
  <si>
    <t>62281</t>
  </si>
  <si>
    <t>10116442</t>
  </si>
  <si>
    <t>52960</t>
  </si>
  <si>
    <t>1088.843</t>
  </si>
  <si>
    <t>75714</t>
  </si>
  <si>
    <t>3815072</t>
  </si>
  <si>
    <t>2649878</t>
  </si>
  <si>
    <t>1165194</t>
  </si>
  <si>
    <t>209852</t>
  </si>
  <si>
    <t>181231</t>
  </si>
  <si>
    <t>3349.3</t>
  </si>
  <si>
    <t>354.4607895</t>
  </si>
  <si>
    <t>10204612</t>
  </si>
  <si>
    <t>88170</t>
  </si>
  <si>
    <t>1098.333</t>
  </si>
  <si>
    <t>74128</t>
  </si>
  <si>
    <t>4035534</t>
  </si>
  <si>
    <t>2730821</t>
  </si>
  <si>
    <t>1304713</t>
  </si>
  <si>
    <t>220462</t>
  </si>
  <si>
    <t>185547</t>
  </si>
  <si>
    <t>63971</t>
  </si>
  <si>
    <t>10286089</t>
  </si>
  <si>
    <t>81477</t>
  </si>
  <si>
    <t>1107.102</t>
  </si>
  <si>
    <t>4240708</t>
  </si>
  <si>
    <t>2809551</t>
  </si>
  <si>
    <t>1431157</t>
  </si>
  <si>
    <t>205174</t>
  </si>
  <si>
    <t>184751</t>
  </si>
  <si>
    <t>64804</t>
  </si>
  <si>
    <t>10369551</t>
  </si>
  <si>
    <t>1116.086</t>
  </si>
  <si>
    <t>4443754</t>
  </si>
  <si>
    <t>2887529</t>
  </si>
  <si>
    <t>1556225</t>
  </si>
  <si>
    <t>203046</t>
  </si>
  <si>
    <t>182232</t>
  </si>
  <si>
    <t>10445972</t>
  </si>
  <si>
    <t>1124.311</t>
  </si>
  <si>
    <t>4653953</t>
  </si>
  <si>
    <t>2967098</t>
  </si>
  <si>
    <t>1686855</t>
  </si>
  <si>
    <t>210199</t>
  </si>
  <si>
    <t>178764</t>
  </si>
  <si>
    <t>66323</t>
  </si>
  <si>
    <t>10517701</t>
  </si>
  <si>
    <t>71729</t>
  </si>
  <si>
    <t>1132.031</t>
  </si>
  <si>
    <t>69202</t>
  </si>
  <si>
    <t>4755449</t>
  </si>
  <si>
    <t>3003802</t>
  </si>
  <si>
    <t>1751647</t>
  </si>
  <si>
    <t>101496</t>
  </si>
  <si>
    <t>177684</t>
  </si>
  <si>
    <t>66148</t>
  </si>
  <si>
    <t>10543753</t>
  </si>
  <si>
    <t>1134.835</t>
  </si>
  <si>
    <t>4832611</t>
  </si>
  <si>
    <t>3038197</t>
  </si>
  <si>
    <t>1794414</t>
  </si>
  <si>
    <t>77162</t>
  </si>
  <si>
    <t>175342</t>
  </si>
  <si>
    <t>65352</t>
  </si>
  <si>
    <t>10597151</t>
  </si>
  <si>
    <t>1140.582</t>
  </si>
  <si>
    <t>68673</t>
  </si>
  <si>
    <t>4965444</t>
  </si>
  <si>
    <t>3111527</t>
  </si>
  <si>
    <t>1853917</t>
  </si>
  <si>
    <t>132833</t>
  </si>
  <si>
    <t>164339</t>
  </si>
  <si>
    <t>3565.7</t>
  </si>
  <si>
    <t>377.3626839</t>
  </si>
  <si>
    <t>10686984</t>
  </si>
  <si>
    <t>89833</t>
  </si>
  <si>
    <t>1150.251</t>
  </si>
  <si>
    <t>5083309</t>
  </si>
  <si>
    <t>3194036</t>
  </si>
  <si>
    <t>1889273</t>
  </si>
  <si>
    <t>117865</t>
  </si>
  <si>
    <t>149682</t>
  </si>
  <si>
    <t>66174</t>
  </si>
  <si>
    <t>10773185</t>
  </si>
  <si>
    <t>86201</t>
  </si>
  <si>
    <t>1159.529</t>
  </si>
  <si>
    <t>5184483</t>
  </si>
  <si>
    <t>3264138</t>
  </si>
  <si>
    <t>1920345</t>
  </si>
  <si>
    <t>101174</t>
  </si>
  <si>
    <t>134825</t>
  </si>
  <si>
    <t>64941</t>
  </si>
  <si>
    <t>10857238</t>
  </si>
  <si>
    <t>1168.576</t>
  </si>
  <si>
    <t>69670</t>
  </si>
  <si>
    <t>5296234</t>
  </si>
  <si>
    <t>3324446</t>
  </si>
  <si>
    <t>1971788</t>
  </si>
  <si>
    <t>111751</t>
  </si>
  <si>
    <t>10939199</t>
  </si>
  <si>
    <t>81961</t>
  </si>
  <si>
    <t>1177.397</t>
  </si>
  <si>
    <t>70461</t>
  </si>
  <si>
    <t>5426964</t>
  </si>
  <si>
    <t>3397080</t>
  </si>
  <si>
    <t>2029884</t>
  </si>
  <si>
    <t>130730</t>
  </si>
  <si>
    <t>110430</t>
  </si>
  <si>
    <t>11020962</t>
  </si>
  <si>
    <t>1186.198</t>
  </si>
  <si>
    <t>5489712</t>
  </si>
  <si>
    <t>3431023</t>
  </si>
  <si>
    <t>2058689</t>
  </si>
  <si>
    <t>62748</t>
  </si>
  <si>
    <t>104895</t>
  </si>
  <si>
    <t>61032</t>
  </si>
  <si>
    <t>11049170</t>
  </si>
  <si>
    <t>28208</t>
  </si>
  <si>
    <t>1189.234</t>
  </si>
  <si>
    <t>72202</t>
  </si>
  <si>
    <t>5533565</t>
  </si>
  <si>
    <t>3452644</t>
  </si>
  <si>
    <t>2080921</t>
  </si>
  <si>
    <t>100136</t>
  </si>
  <si>
    <t>59207</t>
  </si>
  <si>
    <t>11101489</t>
  </si>
  <si>
    <t>52319</t>
  </si>
  <si>
    <t>1194.865</t>
  </si>
  <si>
    <t>5656386</t>
  </si>
  <si>
    <t>3506725</t>
  </si>
  <si>
    <t>2149661</t>
  </si>
  <si>
    <t>122821</t>
  </si>
  <si>
    <t>3730.3</t>
  </si>
  <si>
    <t>394.7825167</t>
  </si>
  <si>
    <t>11190391</t>
  </si>
  <si>
    <t>88902</t>
  </si>
  <si>
    <t>1204.433</t>
  </si>
  <si>
    <t>71915</t>
  </si>
  <si>
    <t>5780493</t>
  </si>
  <si>
    <t>3565365</t>
  </si>
  <si>
    <t>2215128</t>
  </si>
  <si>
    <t>124107</t>
  </si>
  <si>
    <t>99598</t>
  </si>
  <si>
    <t>53047</t>
  </si>
  <si>
    <t>11268994</t>
  </si>
  <si>
    <t>78603</t>
  </si>
  <si>
    <t>1212.894</t>
  </si>
  <si>
    <t>5914424</t>
  </si>
  <si>
    <t>3631719</t>
  </si>
  <si>
    <t>2282705</t>
  </si>
  <si>
    <t>104277</t>
  </si>
  <si>
    <t>11344398</t>
  </si>
  <si>
    <t>75404</t>
  </si>
  <si>
    <t>1221.009</t>
  </si>
  <si>
    <t>6057307</t>
  </si>
  <si>
    <t>3702289</t>
  </si>
  <si>
    <t>2355018</t>
  </si>
  <si>
    <t>142883</t>
  </si>
  <si>
    <t>53978</t>
  </si>
  <si>
    <t>11418903</t>
  </si>
  <si>
    <t>74505</t>
  </si>
  <si>
    <t>1229.028</t>
  </si>
  <si>
    <t>68529</t>
  </si>
  <si>
    <t>6210589</t>
  </si>
  <si>
    <t>3783463</t>
  </si>
  <si>
    <t>2427126</t>
  </si>
  <si>
    <t>153282</t>
  </si>
  <si>
    <t>111946</t>
  </si>
  <si>
    <t>11483209</t>
  </si>
  <si>
    <t>64306</t>
  </si>
  <si>
    <t>1235.95</t>
  </si>
  <si>
    <t>66035</t>
  </si>
  <si>
    <t>6287291</t>
  </si>
  <si>
    <t>3822569</t>
  </si>
  <si>
    <t>2464722</t>
  </si>
  <si>
    <t>55935</t>
  </si>
  <si>
    <t>11507422</t>
  </si>
  <si>
    <t>1238.556</t>
  </si>
  <si>
    <t>6345194</t>
  </si>
  <si>
    <t>3850032</t>
  </si>
  <si>
    <t>2495162</t>
  </si>
  <si>
    <t>115947</t>
  </si>
  <si>
    <t>11553217</t>
  </si>
  <si>
    <t>1243.485</t>
  </si>
  <si>
    <t>64533</t>
  </si>
  <si>
    <t>6489191</t>
  </si>
  <si>
    <t>3924946</t>
  </si>
  <si>
    <t>2564245</t>
  </si>
  <si>
    <t>143997</t>
  </si>
  <si>
    <t>118972</t>
  </si>
  <si>
    <t>59746</t>
  </si>
  <si>
    <t>3827.9</t>
  </si>
  <si>
    <t>405.111652</t>
  </si>
  <si>
    <t>11622143</t>
  </si>
  <si>
    <t>1250.903</t>
  </si>
  <si>
    <t>6646454</t>
  </si>
  <si>
    <t>4006490</t>
  </si>
  <si>
    <t>2639964</t>
  </si>
  <si>
    <t>123709</t>
  </si>
  <si>
    <t>11693584</t>
  </si>
  <si>
    <t>1258.593</t>
  </si>
  <si>
    <t>6808170</t>
  </si>
  <si>
    <t>4089907</t>
  </si>
  <si>
    <t>2718263</t>
  </si>
  <si>
    <t>161716</t>
  </si>
  <si>
    <t>127678</t>
  </si>
  <si>
    <t>65455</t>
  </si>
  <si>
    <t>11756358</t>
  </si>
  <si>
    <t>1265.349</t>
  </si>
  <si>
    <t>58851</t>
  </si>
  <si>
    <t>6945794</t>
  </si>
  <si>
    <t>4151890</t>
  </si>
  <si>
    <t>2793904</t>
  </si>
  <si>
    <t>137624</t>
  </si>
  <si>
    <t>126927</t>
  </si>
  <si>
    <t>11807087</t>
  </si>
  <si>
    <t>50729</t>
  </si>
  <si>
    <t>1270.809</t>
  </si>
  <si>
    <t>55455</t>
  </si>
  <si>
    <t>7094689</t>
  </si>
  <si>
    <t>4221047</t>
  </si>
  <si>
    <t>2873642</t>
  </si>
  <si>
    <t>148895</t>
  </si>
  <si>
    <t>62512</t>
  </si>
  <si>
    <t>11868110</t>
  </si>
  <si>
    <t>61023</t>
  </si>
  <si>
    <t>1277.377</t>
  </si>
  <si>
    <t>54986</t>
  </si>
  <si>
    <t>7172525</t>
  </si>
  <si>
    <t>4260721</t>
  </si>
  <si>
    <t>2911804</t>
  </si>
  <si>
    <t>77836</t>
  </si>
  <si>
    <t>126462</t>
  </si>
  <si>
    <t>62593</t>
  </si>
  <si>
    <t>11886740</t>
  </si>
  <si>
    <t>1279.382</t>
  </si>
  <si>
    <t>54188</t>
  </si>
  <si>
    <t>7232899</t>
  </si>
  <si>
    <t>4292371</t>
  </si>
  <si>
    <t>2940528</t>
  </si>
  <si>
    <t>126815</t>
  </si>
  <si>
    <t>11935156</t>
  </si>
  <si>
    <t>48416</t>
  </si>
  <si>
    <t>1284.593</t>
  </si>
  <si>
    <t>54563</t>
  </si>
  <si>
    <t>7390777</t>
  </si>
  <si>
    <t>4371805</t>
  </si>
  <si>
    <t>3018972</t>
  </si>
  <si>
    <t>157878</t>
  </si>
  <si>
    <t>3896.9</t>
  </si>
  <si>
    <t>412.4140121</t>
  </si>
  <si>
    <t>12002165</t>
  </si>
  <si>
    <t>67009</t>
  </si>
  <si>
    <t>1291.806</t>
  </si>
  <si>
    <t>54289</t>
  </si>
  <si>
    <t>7556429</t>
  </si>
  <si>
    <t>4456863</t>
  </si>
  <si>
    <t>3099566</t>
  </si>
  <si>
    <t>165652</t>
  </si>
  <si>
    <t>64339</t>
  </si>
  <si>
    <t>12071645</t>
  </si>
  <si>
    <t>69480</t>
  </si>
  <si>
    <t>1299.284</t>
  </si>
  <si>
    <t>54009</t>
  </si>
  <si>
    <t>7704243</t>
  </si>
  <si>
    <t>4534192</t>
  </si>
  <si>
    <t>3170051</t>
  </si>
  <si>
    <t>147814</t>
  </si>
  <si>
    <t>63469</t>
  </si>
  <si>
    <t>12144281</t>
  </si>
  <si>
    <t>1307.102</t>
  </si>
  <si>
    <t>55418</t>
  </si>
  <si>
    <t>7828452</t>
  </si>
  <si>
    <t>4595258</t>
  </si>
  <si>
    <t>3233194</t>
  </si>
  <si>
    <t>124209</t>
  </si>
  <si>
    <t>126094</t>
  </si>
  <si>
    <t>63338</t>
  </si>
  <si>
    <t>12212473</t>
  </si>
  <si>
    <t>1314.441</t>
  </si>
  <si>
    <t>57912</t>
  </si>
  <si>
    <t>7944984</t>
  </si>
  <si>
    <t>4646985</t>
  </si>
  <si>
    <t>3297999</t>
  </si>
  <si>
    <t>116532</t>
  </si>
  <si>
    <t>60848</t>
  </si>
  <si>
    <t>12276615</t>
  </si>
  <si>
    <t>64142</t>
  </si>
  <si>
    <t>1321.345</t>
  </si>
  <si>
    <t>8002936</t>
  </si>
  <si>
    <t>4672896</t>
  </si>
  <si>
    <t>3330040</t>
  </si>
  <si>
    <t>118630</t>
  </si>
  <si>
    <t>58882</t>
  </si>
  <si>
    <t>12300222</t>
  </si>
  <si>
    <t>1323.886</t>
  </si>
  <si>
    <t>8042484</t>
  </si>
  <si>
    <t>4691248</t>
  </si>
  <si>
    <t>3351236</t>
  </si>
  <si>
    <t>12352818</t>
  </si>
  <si>
    <t>52596</t>
  </si>
  <si>
    <t>1329.547</t>
  </si>
  <si>
    <t>59666</t>
  </si>
  <si>
    <t>8138722</t>
  </si>
  <si>
    <t>4731612</t>
  </si>
  <si>
    <t>3407110</t>
  </si>
  <si>
    <t>96238</t>
  </si>
  <si>
    <t>106849</t>
  </si>
  <si>
    <t>51401</t>
  </si>
  <si>
    <t>3891.1</t>
  </si>
  <si>
    <t>411.8001905</t>
  </si>
  <si>
    <t>146603540</t>
  </si>
  <si>
    <t>403399</t>
  </si>
  <si>
    <t>2174.417</t>
  </si>
  <si>
    <t>462333</t>
  </si>
  <si>
    <t>96616532</t>
  </si>
  <si>
    <t>51161440</t>
  </si>
  <si>
    <t>44997605</t>
  </si>
  <si>
    <t>1527742</t>
  </si>
  <si>
    <t>187882</t>
  </si>
  <si>
    <t>148566</t>
  </si>
  <si>
    <t>142.47</t>
  </si>
  <si>
    <t>36382</t>
  </si>
  <si>
    <t>147075654</t>
  </si>
  <si>
    <t>472114</t>
  </si>
  <si>
    <t>2181.419</t>
  </si>
  <si>
    <t>454290</t>
  </si>
  <si>
    <t>96774909</t>
  </si>
  <si>
    <t>51192012</t>
  </si>
  <si>
    <t>45060119</t>
  </si>
  <si>
    <t>1593300</t>
  </si>
  <si>
    <t>158377</t>
  </si>
  <si>
    <t>147412</t>
  </si>
  <si>
    <t>147750853</t>
  </si>
  <si>
    <t>675199</t>
  </si>
  <si>
    <t>2191.434</t>
  </si>
  <si>
    <t>449690</t>
  </si>
  <si>
    <t>96994210</t>
  </si>
  <si>
    <t>51241495</t>
  </si>
  <si>
    <t>45152390</t>
  </si>
  <si>
    <t>1671204</t>
  </si>
  <si>
    <t>219301</t>
  </si>
  <si>
    <t>146952</t>
  </si>
  <si>
    <t>143.03</t>
  </si>
  <si>
    <t>33809</t>
  </si>
  <si>
    <t>148264456</t>
  </si>
  <si>
    <t>513603</t>
  </si>
  <si>
    <t>2199.052</t>
  </si>
  <si>
    <t>447598</t>
  </si>
  <si>
    <t>97120407</t>
  </si>
  <si>
    <t>51275172</t>
  </si>
  <si>
    <t>45213515</t>
  </si>
  <si>
    <t>1702793</t>
  </si>
  <si>
    <t>126197</t>
  </si>
  <si>
    <t>145135</t>
  </si>
  <si>
    <t>143.22</t>
  </si>
  <si>
    <t>32982</t>
  </si>
  <si>
    <t>148356775</t>
  </si>
  <si>
    <t>92319</t>
  </si>
  <si>
    <t>2200.421</t>
  </si>
  <si>
    <t>446575</t>
  </si>
  <si>
    <t>97135763</t>
  </si>
  <si>
    <t>51279892</t>
  </si>
  <si>
    <t>45221038</t>
  </si>
  <si>
    <t>1706003</t>
  </si>
  <si>
    <t>144711</t>
  </si>
  <si>
    <t>143.24</t>
  </si>
  <si>
    <t>32900</t>
  </si>
  <si>
    <t>993.4083435</t>
  </si>
  <si>
    <t>148863991</t>
  </si>
  <si>
    <t>507216</t>
  </si>
  <si>
    <t>2207.944</t>
  </si>
  <si>
    <t>445782</t>
  </si>
  <si>
    <t>97277541</t>
  </si>
  <si>
    <t>51310624</t>
  </si>
  <si>
    <t>45271169</t>
  </si>
  <si>
    <t>1767169</t>
  </si>
  <si>
    <t>141778</t>
  </si>
  <si>
    <t>144049</t>
  </si>
  <si>
    <t>149308932</t>
  </si>
  <si>
    <t>444941</t>
  </si>
  <si>
    <t>2214.543</t>
  </si>
  <si>
    <t>444113</t>
  </si>
  <si>
    <t>97434443</t>
  </si>
  <si>
    <t>51342267</t>
  </si>
  <si>
    <t>45325853</t>
  </si>
  <si>
    <t>1837955</t>
  </si>
  <si>
    <t>149722715</t>
  </si>
  <si>
    <t>413783</t>
  </si>
  <si>
    <t>2220.68</t>
  </si>
  <si>
    <t>445596</t>
  </si>
  <si>
    <t>97612015</t>
  </si>
  <si>
    <t>51382432</t>
  </si>
  <si>
    <t>45388875</t>
  </si>
  <si>
    <t>1912561</t>
  </si>
  <si>
    <t>177572</t>
  </si>
  <si>
    <t>150530499</t>
  </si>
  <si>
    <t>807784</t>
  </si>
  <si>
    <t>2232.661</t>
  </si>
  <si>
    <t>493549</t>
  </si>
  <si>
    <t>97764132</t>
  </si>
  <si>
    <t>51412792</t>
  </si>
  <si>
    <t>45442036</t>
  </si>
  <si>
    <t>1981472</t>
  </si>
  <si>
    <t>152117</t>
  </si>
  <si>
    <t>31540</t>
  </si>
  <si>
    <t>150903756</t>
  </si>
  <si>
    <t>373257</t>
  </si>
  <si>
    <t>2238.198</t>
  </si>
  <si>
    <t>97977756</t>
  </si>
  <si>
    <t>51457744</t>
  </si>
  <si>
    <t>45517571</t>
  </si>
  <si>
    <t>2074931</t>
  </si>
  <si>
    <t>140507</t>
  </si>
  <si>
    <t>151187440</t>
  </si>
  <si>
    <t>283684</t>
  </si>
  <si>
    <t>2242.405</t>
  </si>
  <si>
    <t>417569</t>
  </si>
  <si>
    <t>98089927</t>
  </si>
  <si>
    <t>51489076</t>
  </si>
  <si>
    <t>45561828</t>
  </si>
  <si>
    <t>2111679</t>
  </si>
  <si>
    <t>138503</t>
  </si>
  <si>
    <t>151248131</t>
  </si>
  <si>
    <t>60691</t>
  </si>
  <si>
    <t>2243.305</t>
  </si>
  <si>
    <t>413051</t>
  </si>
  <si>
    <t>98102649</t>
  </si>
  <si>
    <t>51492968</t>
  </si>
  <si>
    <t>45567122</t>
  </si>
  <si>
    <t>2115285</t>
  </si>
  <si>
    <t>138127</t>
  </si>
  <si>
    <t>144.67</t>
  </si>
  <si>
    <t>1001.194461</t>
  </si>
  <si>
    <t>151639125</t>
  </si>
  <si>
    <t>390994</t>
  </si>
  <si>
    <t>2249.105</t>
  </si>
  <si>
    <t>396448</t>
  </si>
  <si>
    <t>98241860</t>
  </si>
  <si>
    <t>51522176</t>
  </si>
  <si>
    <t>45609741</t>
  </si>
  <si>
    <t>2182950</t>
  </si>
  <si>
    <t>139211</t>
  </si>
  <si>
    <t>137760</t>
  </si>
  <si>
    <t>144.87</t>
  </si>
  <si>
    <t>151986499</t>
  </si>
  <si>
    <t>347374</t>
  </si>
  <si>
    <t>2254.257</t>
  </si>
  <si>
    <t>98391166</t>
  </si>
  <si>
    <t>51549371</t>
  </si>
  <si>
    <t>45655490</t>
  </si>
  <si>
    <t>2259528</t>
  </si>
  <si>
    <t>149306</t>
  </si>
  <si>
    <t>136675</t>
  </si>
  <si>
    <t>152301145</t>
  </si>
  <si>
    <t>314646</t>
  </si>
  <si>
    <t>2258.924</t>
  </si>
  <si>
    <t>368347</t>
  </si>
  <si>
    <t>98576051</t>
  </si>
  <si>
    <t>51584713</t>
  </si>
  <si>
    <t>45708101</t>
  </si>
  <si>
    <t>2356691</t>
  </si>
  <si>
    <t>137719</t>
  </si>
  <si>
    <t>28897</t>
  </si>
  <si>
    <t>152643105</t>
  </si>
  <si>
    <t>341960</t>
  </si>
  <si>
    <t>2263.996</t>
  </si>
  <si>
    <t>301801</t>
  </si>
  <si>
    <t>98731479</t>
  </si>
  <si>
    <t>51610877</t>
  </si>
  <si>
    <t>45753489</t>
  </si>
  <si>
    <t>138192</t>
  </si>
  <si>
    <t>153079673</t>
  </si>
  <si>
    <t>436568</t>
  </si>
  <si>
    <t>2270.471</t>
  </si>
  <si>
    <t>310845</t>
  </si>
  <si>
    <t>98937537</t>
  </si>
  <si>
    <t>51649327</t>
  </si>
  <si>
    <t>45816166</t>
  </si>
  <si>
    <t>2545958</t>
  </si>
  <si>
    <t>206058</t>
  </si>
  <si>
    <t>137112</t>
  </si>
  <si>
    <t>153415351</t>
  </si>
  <si>
    <t>335678</t>
  </si>
  <si>
    <t>2275.449</t>
  </si>
  <si>
    <t>318273</t>
  </si>
  <si>
    <t>99051298</t>
  </si>
  <si>
    <t>51676361</t>
  </si>
  <si>
    <t>45857472</t>
  </si>
  <si>
    <t>2591496</t>
  </si>
  <si>
    <t>113761</t>
  </si>
  <si>
    <t>137339</t>
  </si>
  <si>
    <t>153480129</t>
  </si>
  <si>
    <t>2276.41</t>
  </si>
  <si>
    <t>318857</t>
  </si>
  <si>
    <t>99062700</t>
  </si>
  <si>
    <t>51679307</t>
  </si>
  <si>
    <t>45862272</t>
  </si>
  <si>
    <t>2595191</t>
  </si>
  <si>
    <t>68472.4</t>
  </si>
  <si>
    <t>1009.723799</t>
  </si>
  <si>
    <t>153830878</t>
  </si>
  <si>
    <t>350749</t>
  </si>
  <si>
    <t>2281.613</t>
  </si>
  <si>
    <t>313108</t>
  </si>
  <si>
    <t>99207521</t>
  </si>
  <si>
    <t>51705409</t>
  </si>
  <si>
    <t>45898713</t>
  </si>
  <si>
    <t>2677687</t>
  </si>
  <si>
    <t>144821</t>
  </si>
  <si>
    <t>137952</t>
  </si>
  <si>
    <t>154123704</t>
  </si>
  <si>
    <t>292826</t>
  </si>
  <si>
    <t>2285.956</t>
  </si>
  <si>
    <t>305315</t>
  </si>
  <si>
    <t>99353727</t>
  </si>
  <si>
    <t>51729176</t>
  </si>
  <si>
    <t>45933893</t>
  </si>
  <si>
    <t>2765146</t>
  </si>
  <si>
    <t>146206</t>
  </si>
  <si>
    <t>137509</t>
  </si>
  <si>
    <t>146.51</t>
  </si>
  <si>
    <t>154407841</t>
  </si>
  <si>
    <t>284137</t>
  </si>
  <si>
    <t>2290.17</t>
  </si>
  <si>
    <t>300957</t>
  </si>
  <si>
    <t>99539440</t>
  </si>
  <si>
    <t>51759289</t>
  </si>
  <si>
    <t>45980392</t>
  </si>
  <si>
    <t>2874443</t>
  </si>
  <si>
    <t>185713</t>
  </si>
  <si>
    <t>137627</t>
  </si>
  <si>
    <t>24939</t>
  </si>
  <si>
    <t>154695332</t>
  </si>
  <si>
    <t>287491</t>
  </si>
  <si>
    <t>2294.434</t>
  </si>
  <si>
    <t>293175</t>
  </si>
  <si>
    <t>99686867</t>
  </si>
  <si>
    <t>51782897</t>
  </si>
  <si>
    <t>46015486</t>
  </si>
  <si>
    <t>2963354</t>
  </si>
  <si>
    <t>147427</t>
  </si>
  <si>
    <t>136484</t>
  </si>
  <si>
    <t>155072412</t>
  </si>
  <si>
    <t>377080</t>
  </si>
  <si>
    <t>2300.027</t>
  </si>
  <si>
    <t>284677</t>
  </si>
  <si>
    <t>99887454</t>
  </si>
  <si>
    <t>51814478</t>
  </si>
  <si>
    <t>46067151</t>
  </si>
  <si>
    <t>3080920</t>
  </si>
  <si>
    <t>200587</t>
  </si>
  <si>
    <t>135702</t>
  </si>
  <si>
    <t>23593</t>
  </si>
  <si>
    <t>155404281</t>
  </si>
  <si>
    <t>331869</t>
  </si>
  <si>
    <t>2304.949</t>
  </si>
  <si>
    <t>284133</t>
  </si>
  <si>
    <t>99991697</t>
  </si>
  <si>
    <t>51835053</t>
  </si>
  <si>
    <t>46100484</t>
  </si>
  <si>
    <t>3131358</t>
  </si>
  <si>
    <t>104243</t>
  </si>
  <si>
    <t>134343</t>
  </si>
  <si>
    <t>155479432</t>
  </si>
  <si>
    <t>75151</t>
  </si>
  <si>
    <t>2306.064</t>
  </si>
  <si>
    <t>285615</t>
  </si>
  <si>
    <t>100001546</t>
  </si>
  <si>
    <t>51837570</t>
  </si>
  <si>
    <t>46104275</t>
  </si>
  <si>
    <t>3134958</t>
  </si>
  <si>
    <t>134121</t>
  </si>
  <si>
    <t>147.47</t>
  </si>
  <si>
    <t>69176</t>
  </si>
  <si>
    <t>1020.099391</t>
  </si>
  <si>
    <t>155565322</t>
  </si>
  <si>
    <t>85890</t>
  </si>
  <si>
    <t>2307.338</t>
  </si>
  <si>
    <t>247778</t>
  </si>
  <si>
    <t>100018168</t>
  </si>
  <si>
    <t>51846100</t>
  </si>
  <si>
    <t>46109190</t>
  </si>
  <si>
    <t>3138210</t>
  </si>
  <si>
    <t>115807</t>
  </si>
  <si>
    <t>155935705</t>
  </si>
  <si>
    <t>370383</t>
  </si>
  <si>
    <t>258857</t>
  </si>
  <si>
    <t>100178411</t>
  </si>
  <si>
    <t>51872475</t>
  </si>
  <si>
    <t>46149437</t>
  </si>
  <si>
    <t>3231993</t>
  </si>
  <si>
    <t>160243</t>
  </si>
  <si>
    <t>117812</t>
  </si>
  <si>
    <t>156216739</t>
  </si>
  <si>
    <t>281034</t>
  </si>
  <si>
    <t>2316.999</t>
  </si>
  <si>
    <t>258414</t>
  </si>
  <si>
    <t>100375598</t>
  </si>
  <si>
    <t>51902603</t>
  </si>
  <si>
    <t>46197465</t>
  </si>
  <si>
    <t>3351156</t>
  </si>
  <si>
    <t>197187</t>
  </si>
  <si>
    <t>119451</t>
  </si>
  <si>
    <t>148.02</t>
  </si>
  <si>
    <t>156492394</t>
  </si>
  <si>
    <t>275655</t>
  </si>
  <si>
    <t>2321.088</t>
  </si>
  <si>
    <t>256723</t>
  </si>
  <si>
    <t>100544709</t>
  </si>
  <si>
    <t>51926423</t>
  </si>
  <si>
    <t>46235115</t>
  </si>
  <si>
    <t>3458984</t>
  </si>
  <si>
    <t>169111</t>
  </si>
  <si>
    <t>122549</t>
  </si>
  <si>
    <t>156859663</t>
  </si>
  <si>
    <t>367269</t>
  </si>
  <si>
    <t>2326.535</t>
  </si>
  <si>
    <t>100771957</t>
  </si>
  <si>
    <t>51958830</t>
  </si>
  <si>
    <t>46288164</t>
  </si>
  <si>
    <t>3600906</t>
  </si>
  <si>
    <t>227248</t>
  </si>
  <si>
    <t>126358</t>
  </si>
  <si>
    <t>157162948</t>
  </si>
  <si>
    <t>2331.034</t>
  </si>
  <si>
    <t>100893085</t>
  </si>
  <si>
    <t>51980381</t>
  </si>
  <si>
    <t>46322795</t>
  </si>
  <si>
    <t>3665933</t>
  </si>
  <si>
    <t>121128</t>
  </si>
  <si>
    <t>128770</t>
  </si>
  <si>
    <t>157227014</t>
  </si>
  <si>
    <t>64066</t>
  </si>
  <si>
    <t>2331.984</t>
  </si>
  <si>
    <t>249655</t>
  </si>
  <si>
    <t>100904895</t>
  </si>
  <si>
    <t>51982808</t>
  </si>
  <si>
    <t>46327043</t>
  </si>
  <si>
    <t>3671149</t>
  </si>
  <si>
    <t>129050</t>
  </si>
  <si>
    <t>69292.2</t>
  </si>
  <si>
    <t>1021.812927</t>
  </si>
  <si>
    <t>157599133</t>
  </si>
  <si>
    <t>372119</t>
  </si>
  <si>
    <t>2337.503</t>
  </si>
  <si>
    <t>290544</t>
  </si>
  <si>
    <t>101090711</t>
  </si>
  <si>
    <t>52003435</t>
  </si>
  <si>
    <t>46364920</t>
  </si>
  <si>
    <t>3798622</t>
  </si>
  <si>
    <t>185816</t>
  </si>
  <si>
    <t>157928677</t>
  </si>
  <si>
    <t>329544</t>
  </si>
  <si>
    <t>2342.391</t>
  </si>
  <si>
    <t>284710</t>
  </si>
  <si>
    <t>101319872</t>
  </si>
  <si>
    <t>52025877</t>
  </si>
  <si>
    <t>46409710</t>
  </si>
  <si>
    <t>3960710</t>
  </si>
  <si>
    <t>229161</t>
  </si>
  <si>
    <t>163066</t>
  </si>
  <si>
    <t>158283126</t>
  </si>
  <si>
    <t>354449</t>
  </si>
  <si>
    <t>2347.648</t>
  </si>
  <si>
    <t>295198</t>
  </si>
  <si>
    <t>101593893</t>
  </si>
  <si>
    <t>52057491</t>
  </si>
  <si>
    <t>46464703</t>
  </si>
  <si>
    <t>4148245</t>
  </si>
  <si>
    <t>274021</t>
  </si>
  <si>
    <t>174042</t>
  </si>
  <si>
    <t>158369317</t>
  </si>
  <si>
    <t>2348.926</t>
  </si>
  <si>
    <t>268132</t>
  </si>
  <si>
    <t>101618413</t>
  </si>
  <si>
    <t>52062239</t>
  </si>
  <si>
    <t>46471544</t>
  </si>
  <si>
    <t>4161276</t>
  </si>
  <si>
    <t>153386</t>
  </si>
  <si>
    <t>158850691</t>
  </si>
  <si>
    <t>2356.066</t>
  </si>
  <si>
    <t>284433</t>
  </si>
  <si>
    <t>101886657</t>
  </si>
  <si>
    <t>52091336</t>
  </si>
  <si>
    <t>46526689</t>
  </si>
  <si>
    <t>4345384</t>
  </si>
  <si>
    <t>159243</t>
  </si>
  <si>
    <t>159182198</t>
  </si>
  <si>
    <t>331507</t>
  </si>
  <si>
    <t>2360.983</t>
  </si>
  <si>
    <t>102020464</t>
  </si>
  <si>
    <t>52111690</t>
  </si>
  <si>
    <t>46559355</t>
  </si>
  <si>
    <t>4426245</t>
  </si>
  <si>
    <t>133807</t>
  </si>
  <si>
    <t>161054</t>
  </si>
  <si>
    <t>159250398</t>
  </si>
  <si>
    <t>2361.995</t>
  </si>
  <si>
    <t>289055</t>
  </si>
  <si>
    <t>102033878</t>
  </si>
  <si>
    <t>52114055</t>
  </si>
  <si>
    <t>46563265</t>
  </si>
  <si>
    <t>4433439</t>
  </si>
  <si>
    <t>69745.8</t>
  </si>
  <si>
    <t>1028.50191</t>
  </si>
  <si>
    <t>159709411</t>
  </si>
  <si>
    <t>459013</t>
  </si>
  <si>
    <t>2368.803</t>
  </si>
  <si>
    <t>102254164</t>
  </si>
  <si>
    <t>52134569</t>
  </si>
  <si>
    <t>46601893</t>
  </si>
  <si>
    <t>4594682</t>
  </si>
  <si>
    <t>220286</t>
  </si>
  <si>
    <t>166208</t>
  </si>
  <si>
    <t>160142928</t>
  </si>
  <si>
    <t>2375.233</t>
  </si>
  <si>
    <t>316322</t>
  </si>
  <si>
    <t>102522560</t>
  </si>
  <si>
    <t>52158235</t>
  </si>
  <si>
    <t>46645847</t>
  </si>
  <si>
    <t>4795566</t>
  </si>
  <si>
    <t>268396</t>
  </si>
  <si>
    <t>171813</t>
  </si>
  <si>
    <t>160548882</t>
  </si>
  <si>
    <t>405954</t>
  </si>
  <si>
    <t>2381.254</t>
  </si>
  <si>
    <t>102803649</t>
  </si>
  <si>
    <t>52188776</t>
  </si>
  <si>
    <t>46696183</t>
  </si>
  <si>
    <t>4995898</t>
  </si>
  <si>
    <t>281089</t>
  </si>
  <si>
    <t>172822</t>
  </si>
  <si>
    <t>160993951</t>
  </si>
  <si>
    <t>445069</t>
  </si>
  <si>
    <t>2387.855</t>
  </si>
  <si>
    <t>374948</t>
  </si>
  <si>
    <t>103065000</t>
  </si>
  <si>
    <t>52212230</t>
  </si>
  <si>
    <t>46741940</t>
  </si>
  <si>
    <t>5188141</t>
  </si>
  <si>
    <t>261351</t>
  </si>
  <si>
    <t>206655</t>
  </si>
  <si>
    <t>151.98</t>
  </si>
  <si>
    <t>161563256</t>
  </si>
  <si>
    <t>569305</t>
  </si>
  <si>
    <t>2396.299</t>
  </si>
  <si>
    <t>387509</t>
  </si>
  <si>
    <t>103403816</t>
  </si>
  <si>
    <t>52245923</t>
  </si>
  <si>
    <t>46803295</t>
  </si>
  <si>
    <t>5431998</t>
  </si>
  <si>
    <t>338816</t>
  </si>
  <si>
    <t>216737</t>
  </si>
  <si>
    <t>152.48</t>
  </si>
  <si>
    <t>161985683</t>
  </si>
  <si>
    <t>422427</t>
  </si>
  <si>
    <t>2402.564</t>
  </si>
  <si>
    <t>400498</t>
  </si>
  <si>
    <t>103568290</t>
  </si>
  <si>
    <t>52271343</t>
  </si>
  <si>
    <t>46840025</t>
  </si>
  <si>
    <t>5534399</t>
  </si>
  <si>
    <t>164474</t>
  </si>
  <si>
    <t>221118</t>
  </si>
  <si>
    <t>162065135</t>
  </si>
  <si>
    <t>79452</t>
  </si>
  <si>
    <t>2403.743</t>
  </si>
  <si>
    <t>402105</t>
  </si>
  <si>
    <t>103585089</t>
  </si>
  <si>
    <t>52274004</t>
  </si>
  <si>
    <t>46844531</t>
  </si>
  <si>
    <t>5544100</t>
  </si>
  <si>
    <t>221602</t>
  </si>
  <si>
    <t>70307.4</t>
  </si>
  <si>
    <t>1036.783508</t>
  </si>
  <si>
    <t>162680252</t>
  </si>
  <si>
    <t>615117</t>
  </si>
  <si>
    <t>2412.866</t>
  </si>
  <si>
    <t>424406</t>
  </si>
  <si>
    <t>103821943</t>
  </si>
  <si>
    <t>52296824</t>
  </si>
  <si>
    <t>46877742</t>
  </si>
  <si>
    <t>5725032</t>
  </si>
  <si>
    <t>236854</t>
  </si>
  <si>
    <t>223968</t>
  </si>
  <si>
    <t>163281057</t>
  </si>
  <si>
    <t>600805</t>
  </si>
  <si>
    <t>2421.777</t>
  </si>
  <si>
    <t>448304</t>
  </si>
  <si>
    <t>104123160</t>
  </si>
  <si>
    <t>52322557</t>
  </si>
  <si>
    <t>46923250</t>
  </si>
  <si>
    <t>5955086</t>
  </si>
  <si>
    <t>301217</t>
  </si>
  <si>
    <t>23475</t>
  </si>
  <si>
    <t>163870323</t>
  </si>
  <si>
    <t>589266</t>
  </si>
  <si>
    <t>2430.517</t>
  </si>
  <si>
    <t>474492</t>
  </si>
  <si>
    <t>104434209</t>
  </si>
  <si>
    <t>52354377</t>
  </si>
  <si>
    <t>46976938</t>
  </si>
  <si>
    <t>6180717</t>
  </si>
  <si>
    <t>311049</t>
  </si>
  <si>
    <t>232937</t>
  </si>
  <si>
    <t>164530800</t>
  </si>
  <si>
    <t>660477</t>
  </si>
  <si>
    <t>2440.313</t>
  </si>
  <si>
    <t>505264</t>
  </si>
  <si>
    <t>104765744</t>
  </si>
  <si>
    <t>52380027</t>
  </si>
  <si>
    <t>47026145</t>
  </si>
  <si>
    <t>6437488</t>
  </si>
  <si>
    <t>331535</t>
  </si>
  <si>
    <t>242963</t>
  </si>
  <si>
    <t>165301298</t>
  </si>
  <si>
    <t>770498</t>
  </si>
  <si>
    <t>2451.741</t>
  </si>
  <si>
    <t>534006</t>
  </si>
  <si>
    <t>105254117</t>
  </si>
  <si>
    <t>52413284</t>
  </si>
  <si>
    <t>47100884</t>
  </si>
  <si>
    <t>6817950</t>
  </si>
  <si>
    <t>488373</t>
  </si>
  <si>
    <t>264329</t>
  </si>
  <si>
    <t>165848318</t>
  </si>
  <si>
    <t>547020</t>
  </si>
  <si>
    <t>2459.855</t>
  </si>
  <si>
    <t>551805</t>
  </si>
  <si>
    <t>105542557</t>
  </si>
  <si>
    <t>52436792</t>
  </si>
  <si>
    <t>47150478</t>
  </si>
  <si>
    <t>7033329</t>
  </si>
  <si>
    <t>288440</t>
  </si>
  <si>
    <t>282038</t>
  </si>
  <si>
    <t>165961482</t>
  </si>
  <si>
    <t>113164</t>
  </si>
  <si>
    <t>2461.533</t>
  </si>
  <si>
    <t>556621</t>
  </si>
  <si>
    <t>105613397</t>
  </si>
  <si>
    <t>52440317</t>
  </si>
  <si>
    <t>47160987</t>
  </si>
  <si>
    <t>7090186</t>
  </si>
  <si>
    <t>289758</t>
  </si>
  <si>
    <t>155.74</t>
  </si>
  <si>
    <t>71342.4</t>
  </si>
  <si>
    <t>1052.046068</t>
  </si>
  <si>
    <t>166814518</t>
  </si>
  <si>
    <t>853036</t>
  </si>
  <si>
    <t>2474.185</t>
  </si>
  <si>
    <t>590609</t>
  </si>
  <si>
    <t>106029338</t>
  </si>
  <si>
    <t>52459761</t>
  </si>
  <si>
    <t>47215124</t>
  </si>
  <si>
    <t>7432636</t>
  </si>
  <si>
    <t>315342</t>
  </si>
  <si>
    <t>156.36</t>
  </si>
  <si>
    <t>167626716</t>
  </si>
  <si>
    <t>812198</t>
  </si>
  <si>
    <t>2486.232</t>
  </si>
  <si>
    <t>620808</t>
  </si>
  <si>
    <t>106584431</t>
  </si>
  <si>
    <t>52484548</t>
  </si>
  <si>
    <t>47287008</t>
  </si>
  <si>
    <t>7891133</t>
  </si>
  <si>
    <t>555093</t>
  </si>
  <si>
    <t>351610</t>
  </si>
  <si>
    <t>157.17</t>
  </si>
  <si>
    <t>168420885</t>
  </si>
  <si>
    <t>794169</t>
  </si>
  <si>
    <t>2498.011</t>
  </si>
  <si>
    <t>650080</t>
  </si>
  <si>
    <t>9.642</t>
  </si>
  <si>
    <t>107157686</t>
  </si>
  <si>
    <t>52511934</t>
  </si>
  <si>
    <t>47362543</t>
  </si>
  <si>
    <t>8361555</t>
  </si>
  <si>
    <t>573255</t>
  </si>
  <si>
    <t>389068</t>
  </si>
  <si>
    <t>169266591</t>
  </si>
  <si>
    <t>845706</t>
  </si>
  <si>
    <t>2510.554</t>
  </si>
  <si>
    <t>676542</t>
  </si>
  <si>
    <t>107779872</t>
  </si>
  <si>
    <t>52534057</t>
  </si>
  <si>
    <t>47434162</t>
  </si>
  <si>
    <t>8890110</t>
  </si>
  <si>
    <t>430590</t>
  </si>
  <si>
    <t>170187199</t>
  </si>
  <si>
    <t>920608</t>
  </si>
  <si>
    <t>2524.209</t>
  </si>
  <si>
    <t>697986</t>
  </si>
  <si>
    <t>108496211</t>
  </si>
  <si>
    <t>52559635</t>
  </si>
  <si>
    <t>47527064</t>
  </si>
  <si>
    <t>9488072</t>
  </si>
  <si>
    <t>716339</t>
  </si>
  <si>
    <t>463156</t>
  </si>
  <si>
    <t>170894784</t>
  </si>
  <si>
    <t>707585</t>
  </si>
  <si>
    <t>2534.704</t>
  </si>
  <si>
    <t>720924</t>
  </si>
  <si>
    <t>108911893</t>
  </si>
  <si>
    <t>52577977</t>
  </si>
  <si>
    <t>47587457</t>
  </si>
  <si>
    <t>9825091</t>
  </si>
  <si>
    <t>415682</t>
  </si>
  <si>
    <t>171050793</t>
  </si>
  <si>
    <t>156009</t>
  </si>
  <si>
    <t>2537.017</t>
  </si>
  <si>
    <t>727044</t>
  </si>
  <si>
    <t>109028125</t>
  </si>
  <si>
    <t>52582134</t>
  </si>
  <si>
    <t>47603616</t>
  </si>
  <si>
    <t>9921070</t>
  </si>
  <si>
    <t>487818</t>
  </si>
  <si>
    <t>72909.8</t>
  </si>
  <si>
    <t>1075.15963</t>
  </si>
  <si>
    <t>172075405</t>
  </si>
  <si>
    <t>1024612</t>
  </si>
  <si>
    <t>2552.214</t>
  </si>
  <si>
    <t>751555</t>
  </si>
  <si>
    <t>109623739</t>
  </si>
  <si>
    <t>52610588</t>
  </si>
  <si>
    <t>47676413</t>
  </si>
  <si>
    <t>10415543</t>
  </si>
  <si>
    <t>595614</t>
  </si>
  <si>
    <t>513486</t>
  </si>
  <si>
    <t>172985168</t>
  </si>
  <si>
    <t>909763</t>
  </si>
  <si>
    <t>2565.708</t>
  </si>
  <si>
    <t>765493</t>
  </si>
  <si>
    <t>110385829</t>
  </si>
  <si>
    <t>52634151</t>
  </si>
  <si>
    <t>47767687</t>
  </si>
  <si>
    <t>11062881</t>
  </si>
  <si>
    <t>762090</t>
  </si>
  <si>
    <t>543057</t>
  </si>
  <si>
    <t>162.78</t>
  </si>
  <si>
    <t>173862294</t>
  </si>
  <si>
    <t>877126</t>
  </si>
  <si>
    <t>2578.718</t>
  </si>
  <si>
    <t>777344</t>
  </si>
  <si>
    <t>111096941</t>
  </si>
  <si>
    <t>52659673</t>
  </si>
  <si>
    <t>47859684</t>
  </si>
  <si>
    <t>11656546</t>
  </si>
  <si>
    <t>562751</t>
  </si>
  <si>
    <t>174777378</t>
  </si>
  <si>
    <t>915084</t>
  </si>
  <si>
    <t>2592.29</t>
  </si>
  <si>
    <t>787255</t>
  </si>
  <si>
    <t>111880583</t>
  </si>
  <si>
    <t>52683756</t>
  </si>
  <si>
    <t>47953827</t>
  </si>
  <si>
    <t>12322027</t>
  </si>
  <si>
    <t>783642</t>
  </si>
  <si>
    <t>585816</t>
  </si>
  <si>
    <t>175733994</t>
  </si>
  <si>
    <t>956616</t>
  </si>
  <si>
    <t>2606.479</t>
  </si>
  <si>
    <t>14.188</t>
  </si>
  <si>
    <t>792399</t>
  </si>
  <si>
    <t>112757814</t>
  </si>
  <si>
    <t>52711830</t>
  </si>
  <si>
    <t>48064735</t>
  </si>
  <si>
    <t>13060339</t>
  </si>
  <si>
    <t>877231</t>
  </si>
  <si>
    <t>608800</t>
  </si>
  <si>
    <t>176467911</t>
  </si>
  <si>
    <t>733917</t>
  </si>
  <si>
    <t>2617.364</t>
  </si>
  <si>
    <t>796161</t>
  </si>
  <si>
    <t>113290377</t>
  </si>
  <si>
    <t>52732081</t>
  </si>
  <si>
    <t>48140811</t>
  </si>
  <si>
    <t>13496604</t>
  </si>
  <si>
    <t>532563</t>
  </si>
  <si>
    <t>625498</t>
  </si>
  <si>
    <t>176645955</t>
  </si>
  <si>
    <t>178044</t>
  </si>
  <si>
    <t>2620.005</t>
  </si>
  <si>
    <t>799309</t>
  </si>
  <si>
    <t>11.855</t>
  </si>
  <si>
    <t>113461795</t>
  </si>
  <si>
    <t>52737759</t>
  </si>
  <si>
    <t>48163959</t>
  </si>
  <si>
    <t>13639225</t>
  </si>
  <si>
    <t>171418</t>
  </si>
  <si>
    <t>633381</t>
  </si>
  <si>
    <t>74829.8</t>
  </si>
  <si>
    <t>1103.472785</t>
  </si>
  <si>
    <t>177725236</t>
  </si>
  <si>
    <t>1079281</t>
  </si>
  <si>
    <t>2636.013</t>
  </si>
  <si>
    <t>807119</t>
  </si>
  <si>
    <t>114163440</t>
  </si>
  <si>
    <t>52759123</t>
  </si>
  <si>
    <t>48254775</t>
  </si>
  <si>
    <t>14228765</t>
  </si>
  <si>
    <t>648529</t>
  </si>
  <si>
    <t>168.35</t>
  </si>
  <si>
    <t>178654395</t>
  </si>
  <si>
    <t>929159</t>
  </si>
  <si>
    <t>2649.794</t>
  </si>
  <si>
    <t>13.781</t>
  </si>
  <si>
    <t>809890</t>
  </si>
  <si>
    <t>115078111</t>
  </si>
  <si>
    <t>52787109</t>
  </si>
  <si>
    <t>48373073</t>
  </si>
  <si>
    <t>14997213</t>
  </si>
  <si>
    <t>914671</t>
  </si>
  <si>
    <t>670326</t>
  </si>
  <si>
    <t>179580492</t>
  </si>
  <si>
    <t>926097</t>
  </si>
  <si>
    <t>2663.53</t>
  </si>
  <si>
    <t>13.736</t>
  </si>
  <si>
    <t>816885</t>
  </si>
  <si>
    <t>115917514</t>
  </si>
  <si>
    <t>52815561</t>
  </si>
  <si>
    <t>48487287</t>
  </si>
  <si>
    <t>15694018</t>
  </si>
  <si>
    <t>839403</t>
  </si>
  <si>
    <t>688653</t>
  </si>
  <si>
    <t>180537412</t>
  </si>
  <si>
    <t>956920</t>
  </si>
  <si>
    <t>2677.723</t>
  </si>
  <si>
    <t>822862</t>
  </si>
  <si>
    <t>116827978</t>
  </si>
  <si>
    <t>52843615</t>
  </si>
  <si>
    <t>48602943</t>
  </si>
  <si>
    <t>16460806</t>
  </si>
  <si>
    <t>910464</t>
  </si>
  <si>
    <t>706771</t>
  </si>
  <si>
    <t>181565958</t>
  </si>
  <si>
    <t>1028546</t>
  </si>
  <si>
    <t>2692.978</t>
  </si>
  <si>
    <t>833138</t>
  </si>
  <si>
    <t>117798681</t>
  </si>
  <si>
    <t>52875279</t>
  </si>
  <si>
    <t>48731262</t>
  </si>
  <si>
    <t>17271565</t>
  </si>
  <si>
    <t>182373517</t>
  </si>
  <si>
    <t>807559</t>
  </si>
  <si>
    <t>2704.956</t>
  </si>
  <si>
    <t>843658</t>
  </si>
  <si>
    <t>118376379</t>
  </si>
  <si>
    <t>52900223</t>
  </si>
  <si>
    <t>48812818</t>
  </si>
  <si>
    <t>17742812</t>
  </si>
  <si>
    <t>577698</t>
  </si>
  <si>
    <t>726572</t>
  </si>
  <si>
    <t>182583300</t>
  </si>
  <si>
    <t>209783</t>
  </si>
  <si>
    <t>2708.067</t>
  </si>
  <si>
    <t>848192</t>
  </si>
  <si>
    <t>118583521</t>
  </si>
  <si>
    <t>52908992</t>
  </si>
  <si>
    <t>48841389</t>
  </si>
  <si>
    <t>17912630</t>
  </si>
  <si>
    <t>207142</t>
  </si>
  <si>
    <t>731675</t>
  </si>
  <si>
    <t>24462</t>
  </si>
  <si>
    <t>76377.6</t>
  </si>
  <si>
    <t>1126.297318</t>
  </si>
  <si>
    <t>183594872</t>
  </si>
  <si>
    <t>1011572</t>
  </si>
  <si>
    <t>2723.071</t>
  </si>
  <si>
    <t>838519</t>
  </si>
  <si>
    <t>119305846</t>
  </si>
  <si>
    <t>52940769</t>
  </si>
  <si>
    <t>48938560</t>
  </si>
  <si>
    <t>18506051</t>
  </si>
  <si>
    <t>722325</t>
  </si>
  <si>
    <t>734629</t>
  </si>
  <si>
    <t>25949</t>
  </si>
  <si>
    <t>184574660</t>
  </si>
  <si>
    <t>979788</t>
  </si>
  <si>
    <t>2737.603</t>
  </si>
  <si>
    <t>845752</t>
  </si>
  <si>
    <t>120142168</t>
  </si>
  <si>
    <t>52980245</t>
  </si>
  <si>
    <t>49050498</t>
  </si>
  <si>
    <t>19190990</t>
  </si>
  <si>
    <t>836322</t>
  </si>
  <si>
    <t>723437</t>
  </si>
  <si>
    <t>185726867</t>
  </si>
  <si>
    <t>1152207</t>
  </si>
  <si>
    <t>2754.692</t>
  </si>
  <si>
    <t>878054</t>
  </si>
  <si>
    <t>120858971</t>
  </si>
  <si>
    <t>53019806</t>
  </si>
  <si>
    <t>49149703</t>
  </si>
  <si>
    <t>19769064</t>
  </si>
  <si>
    <t>716803</t>
  </si>
  <si>
    <t>705922</t>
  </si>
  <si>
    <t>29178</t>
  </si>
  <si>
    <t>187242485</t>
  </si>
  <si>
    <t>1515618</t>
  </si>
  <si>
    <t>957868</t>
  </si>
  <si>
    <t>121414899</t>
  </si>
  <si>
    <t>53053590</t>
  </si>
  <si>
    <t>49229109</t>
  </si>
  <si>
    <t>20211842</t>
  </si>
  <si>
    <t>555928</t>
  </si>
  <si>
    <t>655274</t>
  </si>
  <si>
    <t>188589889</t>
  </si>
  <si>
    <t>1347404</t>
  </si>
  <si>
    <t>2797.157</t>
  </si>
  <si>
    <t>19.985</t>
  </si>
  <si>
    <t>1003419</t>
  </si>
  <si>
    <t>14.883</t>
  </si>
  <si>
    <t>121563090</t>
  </si>
  <si>
    <t>53064288</t>
  </si>
  <si>
    <t>49255152</t>
  </si>
  <si>
    <t>20323315</t>
  </si>
  <si>
    <t>148191</t>
  </si>
  <si>
    <t>537773</t>
  </si>
  <si>
    <t>188772079</t>
  </si>
  <si>
    <t>182190</t>
  </si>
  <si>
    <t>2799.859</t>
  </si>
  <si>
    <t>914080</t>
  </si>
  <si>
    <t>121575069</t>
  </si>
  <si>
    <t>53065064</t>
  </si>
  <si>
    <t>49258736</t>
  </si>
  <si>
    <t>20330941</t>
  </si>
  <si>
    <t>456956</t>
  </si>
  <si>
    <t>179.28</t>
  </si>
  <si>
    <t>189034950</t>
  </si>
  <si>
    <t>262871</t>
  </si>
  <si>
    <t>2803.758</t>
  </si>
  <si>
    <t>921664</t>
  </si>
  <si>
    <t>121643915</t>
  </si>
  <si>
    <t>53069762</t>
  </si>
  <si>
    <t>49270630</t>
  </si>
  <si>
    <t>20383200</t>
  </si>
  <si>
    <t>68846</t>
  </si>
  <si>
    <t>437199</t>
  </si>
  <si>
    <t>78277.2</t>
  </si>
  <si>
    <t>1154.309646</t>
  </si>
  <si>
    <t>190350317</t>
  </si>
  <si>
    <t>1315367</t>
  </si>
  <si>
    <t>2823.267</t>
  </si>
  <si>
    <t>965064</t>
  </si>
  <si>
    <t>122213350</t>
  </si>
  <si>
    <t>53100272</t>
  </si>
  <si>
    <t>49354567</t>
  </si>
  <si>
    <t>20838219</t>
  </si>
  <si>
    <t>569435</t>
  </si>
  <si>
    <t>191585084</t>
  </si>
  <si>
    <t>1234767</t>
  </si>
  <si>
    <t>2841.581</t>
  </si>
  <si>
    <t>1001489</t>
  </si>
  <si>
    <t>122916563</t>
  </si>
  <si>
    <t>53138643</t>
  </si>
  <si>
    <t>49453427</t>
  </si>
  <si>
    <t>21404228</t>
  </si>
  <si>
    <t>703213</t>
  </si>
  <si>
    <t>396342</t>
  </si>
  <si>
    <t>192914992</t>
  </si>
  <si>
    <t>1329908</t>
  </si>
  <si>
    <t>2861.306</t>
  </si>
  <si>
    <t>1026875</t>
  </si>
  <si>
    <t>123547608</t>
  </si>
  <si>
    <t>53178525</t>
  </si>
  <si>
    <t>49541677</t>
  </si>
  <si>
    <t>21907197</t>
  </si>
  <si>
    <t>384091</t>
  </si>
  <si>
    <t>194514059</t>
  </si>
  <si>
    <t>1599067</t>
  </si>
  <si>
    <t>2885.024</t>
  </si>
  <si>
    <t>23.717</t>
  </si>
  <si>
    <t>1038796</t>
  </si>
  <si>
    <t>124081215</t>
  </si>
  <si>
    <t>53214450</t>
  </si>
  <si>
    <t>49616805</t>
  </si>
  <si>
    <t>22329799</t>
  </si>
  <si>
    <t>380902</t>
  </si>
  <si>
    <t>22980</t>
  </si>
  <si>
    <t>196119209</t>
  </si>
  <si>
    <t>1605150</t>
  </si>
  <si>
    <t>2908.831</t>
  </si>
  <si>
    <t>1075617</t>
  </si>
  <si>
    <t>15.954</t>
  </si>
  <si>
    <t>124235645</t>
  </si>
  <si>
    <t>53226500</t>
  </si>
  <si>
    <t>49641904</t>
  </si>
  <si>
    <t>22447099</t>
  </si>
  <si>
    <t>154430</t>
  </si>
  <si>
    <t>381794</t>
  </si>
  <si>
    <t>196315678</t>
  </si>
  <si>
    <t>196469</t>
  </si>
  <si>
    <t>2911.745</t>
  </si>
  <si>
    <t>1077657</t>
  </si>
  <si>
    <t>124249012</t>
  </si>
  <si>
    <t>53228081</t>
  </si>
  <si>
    <t>49645124</t>
  </si>
  <si>
    <t>22455671</t>
  </si>
  <si>
    <t>381992</t>
  </si>
  <si>
    <t>183.22</t>
  </si>
  <si>
    <t>196691279</t>
  </si>
  <si>
    <t>375601</t>
  </si>
  <si>
    <t>2917.316</t>
  </si>
  <si>
    <t>1093761</t>
  </si>
  <si>
    <t>124326705</t>
  </si>
  <si>
    <t>53234202</t>
  </si>
  <si>
    <t>49658174</t>
  </si>
  <si>
    <t>22514235</t>
  </si>
  <si>
    <t>77693</t>
  </si>
  <si>
    <t>383256</t>
  </si>
  <si>
    <t>79997.4</t>
  </si>
  <si>
    <t>1179.676463</t>
  </si>
  <si>
    <t>198620158</t>
  </si>
  <si>
    <t>1928879</t>
  </si>
  <si>
    <t>2945.925</t>
  </si>
  <si>
    <t>1181406</t>
  </si>
  <si>
    <t>124951872</t>
  </si>
  <si>
    <t>53272688</t>
  </si>
  <si>
    <t>49748367</t>
  </si>
  <si>
    <t>23010767</t>
  </si>
  <si>
    <t>625167</t>
  </si>
  <si>
    <t>391217</t>
  </si>
  <si>
    <t>184.26</t>
  </si>
  <si>
    <t>200303810</t>
  </si>
  <si>
    <t>1683652</t>
  </si>
  <si>
    <t>2970.897</t>
  </si>
  <si>
    <t>24.972</t>
  </si>
  <si>
    <t>1245532</t>
  </si>
  <si>
    <t>125748839</t>
  </si>
  <si>
    <t>53314832</t>
  </si>
  <si>
    <t>49859450</t>
  </si>
  <si>
    <t>23654544</t>
  </si>
  <si>
    <t>796967</t>
  </si>
  <si>
    <t>404611</t>
  </si>
  <si>
    <t>202016682</t>
  </si>
  <si>
    <t>1712872</t>
  </si>
  <si>
    <t>2996.302</t>
  </si>
  <si>
    <t>1300241</t>
  </si>
  <si>
    <t>19.285</t>
  </si>
  <si>
    <t>126484902</t>
  </si>
  <si>
    <t>53376036</t>
  </si>
  <si>
    <t>49963105</t>
  </si>
  <si>
    <t>24225799</t>
  </si>
  <si>
    <t>736063</t>
  </si>
  <si>
    <t>419613</t>
  </si>
  <si>
    <t>203927103</t>
  </si>
  <si>
    <t>1910421</t>
  </si>
  <si>
    <t>3024.637</t>
  </si>
  <si>
    <t>1344721</t>
  </si>
  <si>
    <t>127281261</t>
  </si>
  <si>
    <t>53420333</t>
  </si>
  <si>
    <t>50073477</t>
  </si>
  <si>
    <t>24867538</t>
  </si>
  <si>
    <t>796359</t>
  </si>
  <si>
    <t>457149</t>
  </si>
  <si>
    <t>205743342</t>
  </si>
  <si>
    <t>1816239</t>
  </si>
  <si>
    <t>3051.576</t>
  </si>
  <si>
    <t>1374876</t>
  </si>
  <si>
    <t>20.392</t>
  </si>
  <si>
    <t>128169313</t>
  </si>
  <si>
    <t>53471169</t>
  </si>
  <si>
    <t>50196853</t>
  </si>
  <si>
    <t>25581409</t>
  </si>
  <si>
    <t>888052</t>
  </si>
  <si>
    <t>561953</t>
  </si>
  <si>
    <t>207024926</t>
  </si>
  <si>
    <t>1281584</t>
  </si>
  <si>
    <t>3070.584</t>
  </si>
  <si>
    <t>1529893</t>
  </si>
  <si>
    <t>22.691</t>
  </si>
  <si>
    <t>128719651</t>
  </si>
  <si>
    <t>53516182</t>
  </si>
  <si>
    <t>50277144</t>
  </si>
  <si>
    <t>26006456</t>
  </si>
  <si>
    <t>550338</t>
  </si>
  <si>
    <t>638663</t>
  </si>
  <si>
    <t>207470524</t>
  </si>
  <si>
    <t>445598</t>
  </si>
  <si>
    <t>3077.193</t>
  </si>
  <si>
    <t>1539892</t>
  </si>
  <si>
    <t>128890764</t>
  </si>
  <si>
    <t>53531797</t>
  </si>
  <si>
    <t>50303787</t>
  </si>
  <si>
    <t>26135331</t>
  </si>
  <si>
    <t>171113</t>
  </si>
  <si>
    <t>652008</t>
  </si>
  <si>
    <t>190.07</t>
  </si>
  <si>
    <t>42514</t>
  </si>
  <si>
    <t>80624.1</t>
  </si>
  <si>
    <t>1188.918054</t>
  </si>
  <si>
    <t>209693099</t>
  </si>
  <si>
    <t>2222575</t>
  </si>
  <si>
    <t>3110.158</t>
  </si>
  <si>
    <t>1581849</t>
  </si>
  <si>
    <t>129490657</t>
  </si>
  <si>
    <t>53567198</t>
  </si>
  <si>
    <t>50397125</t>
  </si>
  <si>
    <t>26606536</t>
  </si>
  <si>
    <t>648398</t>
  </si>
  <si>
    <t>211327789</t>
  </si>
  <si>
    <t>1634690</t>
  </si>
  <si>
    <t>3134.404</t>
  </si>
  <si>
    <t>1574854</t>
  </si>
  <si>
    <t>130183689</t>
  </si>
  <si>
    <t>53609135</t>
  </si>
  <si>
    <t>50497615</t>
  </si>
  <si>
    <t>27157171</t>
  </si>
  <si>
    <t>693032</t>
  </si>
  <si>
    <t>633550</t>
  </si>
  <si>
    <t>212832945</t>
  </si>
  <si>
    <t>1505156</t>
  </si>
  <si>
    <t>3156.728</t>
  </si>
  <si>
    <t>22.324</t>
  </si>
  <si>
    <t>1545180</t>
  </si>
  <si>
    <t>130794539</t>
  </si>
  <si>
    <t>53669550</t>
  </si>
  <si>
    <t>50593372</t>
  </si>
  <si>
    <t>27611883</t>
  </si>
  <si>
    <t>610850</t>
  </si>
  <si>
    <t>615662</t>
  </si>
  <si>
    <t>214245423</t>
  </si>
  <si>
    <t>1412478</t>
  </si>
  <si>
    <t>3177.678</t>
  </si>
  <si>
    <t>1474046</t>
  </si>
  <si>
    <t>131414827</t>
  </si>
  <si>
    <t>53707816</t>
  </si>
  <si>
    <t>50685966</t>
  </si>
  <si>
    <t>28101366</t>
  </si>
  <si>
    <t>620288</t>
  </si>
  <si>
    <t>590509</t>
  </si>
  <si>
    <t>193.79</t>
  </si>
  <si>
    <t>41069</t>
  </si>
  <si>
    <t>215666893</t>
  </si>
  <si>
    <t>1421470</t>
  </si>
  <si>
    <t>3198.761</t>
  </si>
  <si>
    <t>21.083</t>
  </si>
  <si>
    <t>1417650</t>
  </si>
  <si>
    <t>132131693</t>
  </si>
  <si>
    <t>53750395</t>
  </si>
  <si>
    <t>50789316</t>
  </si>
  <si>
    <t>28672327</t>
  </si>
  <si>
    <t>716866</t>
  </si>
  <si>
    <t>566054</t>
  </si>
  <si>
    <t>216723198</t>
  </si>
  <si>
    <t>1056305</t>
  </si>
  <si>
    <t>3214.428</t>
  </si>
  <si>
    <t>15.667</t>
  </si>
  <si>
    <t>1385467</t>
  </si>
  <si>
    <t>20.549</t>
  </si>
  <si>
    <t>132578167</t>
  </si>
  <si>
    <t>53789822</t>
  </si>
  <si>
    <t>50855232</t>
  </si>
  <si>
    <t>29013471</t>
  </si>
  <si>
    <t>446474</t>
  </si>
  <si>
    <t>551217</t>
  </si>
  <si>
    <t>195.51</t>
  </si>
  <si>
    <t>39091</t>
  </si>
  <si>
    <t>217102476</t>
  </si>
  <si>
    <t>379278</t>
  </si>
  <si>
    <t>3220.054</t>
  </si>
  <si>
    <t>1375993</t>
  </si>
  <si>
    <t>132696453</t>
  </si>
  <si>
    <t>53801235</t>
  </si>
  <si>
    <t>50874453</t>
  </si>
  <si>
    <t>29101135</t>
  </si>
  <si>
    <t>118286</t>
  </si>
  <si>
    <t>543670</t>
  </si>
  <si>
    <t>81115.8</t>
  </si>
  <si>
    <t>1196.168876</t>
  </si>
  <si>
    <t>218889319</t>
  </si>
  <si>
    <t>1786843</t>
  </si>
  <si>
    <t>3246.556</t>
  </si>
  <si>
    <t>1313746</t>
  </si>
  <si>
    <t>133102923</t>
  </si>
  <si>
    <t>53825975</t>
  </si>
  <si>
    <t>50934499</t>
  </si>
  <si>
    <t>29422846</t>
  </si>
  <si>
    <t>406470</t>
  </si>
  <si>
    <t>516038</t>
  </si>
  <si>
    <t>220378710</t>
  </si>
  <si>
    <t>1489391</t>
  </si>
  <si>
    <t>3268.647</t>
  </si>
  <si>
    <t>1292989</t>
  </si>
  <si>
    <t>133562881</t>
  </si>
  <si>
    <t>53854301</t>
  </si>
  <si>
    <t>51003213</t>
  </si>
  <si>
    <t>29785781</t>
  </si>
  <si>
    <t>459958</t>
  </si>
  <si>
    <t>482742</t>
  </si>
  <si>
    <t>35024</t>
  </si>
  <si>
    <t>221888384</t>
  </si>
  <si>
    <t>1509674</t>
  </si>
  <si>
    <t>3291.038</t>
  </si>
  <si>
    <t>22.391</t>
  </si>
  <si>
    <t>1293634</t>
  </si>
  <si>
    <t>19.187</t>
  </si>
  <si>
    <t>133955936</t>
  </si>
  <si>
    <t>53897522</t>
  </si>
  <si>
    <t>51070282</t>
  </si>
  <si>
    <t>30068578</t>
  </si>
  <si>
    <t>393055</t>
  </si>
  <si>
    <t>451628</t>
  </si>
  <si>
    <t>223286697</t>
  </si>
  <si>
    <t>1398313</t>
  </si>
  <si>
    <t>3311.778</t>
  </si>
  <si>
    <t>134340018</t>
  </si>
  <si>
    <t>53921191</t>
  </si>
  <si>
    <t>51129896</t>
  </si>
  <si>
    <t>30369410</t>
  </si>
  <si>
    <t>384082</t>
  </si>
  <si>
    <t>417884</t>
  </si>
  <si>
    <t>224652892</t>
  </si>
  <si>
    <t>1366195</t>
  </si>
  <si>
    <t>3332.041</t>
  </si>
  <si>
    <t>1283714</t>
  </si>
  <si>
    <t>134805518</t>
  </si>
  <si>
    <t>53949398</t>
  </si>
  <si>
    <t>51198707</t>
  </si>
  <si>
    <t>30737903</t>
  </si>
  <si>
    <t>465500</t>
  </si>
  <si>
    <t>381975</t>
  </si>
  <si>
    <t>198.79</t>
  </si>
  <si>
    <t>225678397</t>
  </si>
  <si>
    <t>1025505</t>
  </si>
  <si>
    <t>3347.252</t>
  </si>
  <si>
    <t>1279314</t>
  </si>
  <si>
    <t>135100770</t>
  </si>
  <si>
    <t>53977028</t>
  </si>
  <si>
    <t>51246710</t>
  </si>
  <si>
    <t>30957552</t>
  </si>
  <si>
    <t>295252</t>
  </si>
  <si>
    <t>360372</t>
  </si>
  <si>
    <t>199.23</t>
  </si>
  <si>
    <t>226029171</t>
  </si>
  <si>
    <t>350774</t>
  </si>
  <si>
    <t>3352.454</t>
  </si>
  <si>
    <t>1275242</t>
  </si>
  <si>
    <t>135169336</t>
  </si>
  <si>
    <t>53983766</t>
  </si>
  <si>
    <t>51259687</t>
  </si>
  <si>
    <t>31006411</t>
  </si>
  <si>
    <t>353269</t>
  </si>
  <si>
    <t>81877.5</t>
  </si>
  <si>
    <t>1207.401236</t>
  </si>
  <si>
    <t>227726846</t>
  </si>
  <si>
    <t>3377.634</t>
  </si>
  <si>
    <t>1262504</t>
  </si>
  <si>
    <t>18.725</t>
  </si>
  <si>
    <t>135451572</t>
  </si>
  <si>
    <t>54000045</t>
  </si>
  <si>
    <t>51307150</t>
  </si>
  <si>
    <t>31224919</t>
  </si>
  <si>
    <t>199.74</t>
  </si>
  <si>
    <t>229024729</t>
  </si>
  <si>
    <t>1297883</t>
  </si>
  <si>
    <t>3396.884</t>
  </si>
  <si>
    <t>1235146</t>
  </si>
  <si>
    <t>135769580</t>
  </si>
  <si>
    <t>54019075</t>
  </si>
  <si>
    <t>51361488</t>
  </si>
  <si>
    <t>31469581</t>
  </si>
  <si>
    <t>318008</t>
  </si>
  <si>
    <t>315243</t>
  </si>
  <si>
    <t>200.21</t>
  </si>
  <si>
    <t>23539</t>
  </si>
  <si>
    <t>230289748</t>
  </si>
  <si>
    <t>1265019</t>
  </si>
  <si>
    <t>3415.647</t>
  </si>
  <si>
    <t>1200195</t>
  </si>
  <si>
    <t>17.801</t>
  </si>
  <si>
    <t>136068874</t>
  </si>
  <si>
    <t>54047223</t>
  </si>
  <si>
    <t>51422039</t>
  </si>
  <si>
    <t>31680196</t>
  </si>
  <si>
    <t>299294</t>
  </si>
  <si>
    <t>301848</t>
  </si>
  <si>
    <t>231423452</t>
  </si>
  <si>
    <t>1133704</t>
  </si>
  <si>
    <t>3432.462</t>
  </si>
  <si>
    <t>1162394</t>
  </si>
  <si>
    <t>17.241</t>
  </si>
  <si>
    <t>136340623</t>
  </si>
  <si>
    <t>54063558</t>
  </si>
  <si>
    <t>51468510</t>
  </si>
  <si>
    <t>31889160</t>
  </si>
  <si>
    <t>285801</t>
  </si>
  <si>
    <t>232522367</t>
  </si>
  <si>
    <t>1098915</t>
  </si>
  <si>
    <t>3448.761</t>
  </si>
  <si>
    <t>1124211</t>
  </si>
  <si>
    <t>136732544</t>
  </si>
  <si>
    <t>54085150</t>
  </si>
  <si>
    <t>51547182</t>
  </si>
  <si>
    <t>32180830</t>
  </si>
  <si>
    <t>391921</t>
  </si>
  <si>
    <t>275289</t>
  </si>
  <si>
    <t>233328435</t>
  </si>
  <si>
    <t>806068</t>
  </si>
  <si>
    <t>3460.717</t>
  </si>
  <si>
    <t>1092863</t>
  </si>
  <si>
    <t>136988650</t>
  </si>
  <si>
    <t>54103570</t>
  </si>
  <si>
    <t>51600056</t>
  </si>
  <si>
    <t>32365659</t>
  </si>
  <si>
    <t>256106</t>
  </si>
  <si>
    <t>269697</t>
  </si>
  <si>
    <t>233596527</t>
  </si>
  <si>
    <t>268092</t>
  </si>
  <si>
    <t>3464.693</t>
  </si>
  <si>
    <t>1081051</t>
  </si>
  <si>
    <t>137046870</t>
  </si>
  <si>
    <t>54108046</t>
  </si>
  <si>
    <t>51614546</t>
  </si>
  <si>
    <t>32404931</t>
  </si>
  <si>
    <t>58220</t>
  </si>
  <si>
    <t>268219</t>
  </si>
  <si>
    <t>83388.4</t>
  </si>
  <si>
    <t>1229.681624</t>
  </si>
  <si>
    <t>234930897</t>
  </si>
  <si>
    <t>1334370</t>
  </si>
  <si>
    <t>3484.484</t>
  </si>
  <si>
    <t>1029150</t>
  </si>
  <si>
    <t>137251024</t>
  </si>
  <si>
    <t>54119305</t>
  </si>
  <si>
    <t>51658480</t>
  </si>
  <si>
    <t>32553914</t>
  </si>
  <si>
    <t>204154</t>
  </si>
  <si>
    <t>257065</t>
  </si>
  <si>
    <t>235898256</t>
  </si>
  <si>
    <t>967359</t>
  </si>
  <si>
    <t>3498.832</t>
  </si>
  <si>
    <t>981932</t>
  </si>
  <si>
    <t>137488261</t>
  </si>
  <si>
    <t>54132942</t>
  </si>
  <si>
    <t>51706787</t>
  </si>
  <si>
    <t>32729220</t>
  </si>
  <si>
    <t>237237</t>
  </si>
  <si>
    <t>245526</t>
  </si>
  <si>
    <t>236822420</t>
  </si>
  <si>
    <t>924164</t>
  </si>
  <si>
    <t>3512.539</t>
  </si>
  <si>
    <t>933239</t>
  </si>
  <si>
    <t>137747809</t>
  </si>
  <si>
    <t>54153587</t>
  </si>
  <si>
    <t>51773114</t>
  </si>
  <si>
    <t>32901814</t>
  </si>
  <si>
    <t>259548</t>
  </si>
  <si>
    <t>239848</t>
  </si>
  <si>
    <t>237628819</t>
  </si>
  <si>
    <t>806399</t>
  </si>
  <si>
    <t>3524.5</t>
  </si>
  <si>
    <t>886481</t>
  </si>
  <si>
    <t>137962743</t>
  </si>
  <si>
    <t>54165167</t>
  </si>
  <si>
    <t>51817900</t>
  </si>
  <si>
    <t>33060397</t>
  </si>
  <si>
    <t>231731</t>
  </si>
  <si>
    <t>238398322</t>
  </si>
  <si>
    <t>769503</t>
  </si>
  <si>
    <t>3535.913</t>
  </si>
  <si>
    <t>839422</t>
  </si>
  <si>
    <t>138284942</t>
  </si>
  <si>
    <t>54179804</t>
  </si>
  <si>
    <t>51884940</t>
  </si>
  <si>
    <t>33300926</t>
  </si>
  <si>
    <t>322199</t>
  </si>
  <si>
    <t>221771</t>
  </si>
  <si>
    <t>238965815</t>
  </si>
  <si>
    <t>567493</t>
  </si>
  <si>
    <t>3544.33</t>
  </si>
  <si>
    <t>805340</t>
  </si>
  <si>
    <t>138503379</t>
  </si>
  <si>
    <t>54192704</t>
  </si>
  <si>
    <t>51936387</t>
  </si>
  <si>
    <t>33455023</t>
  </si>
  <si>
    <t>218437</t>
  </si>
  <si>
    <t>216390</t>
  </si>
  <si>
    <t>239140287</t>
  </si>
  <si>
    <t>174472</t>
  </si>
  <si>
    <t>3546.918</t>
  </si>
  <si>
    <t>791966</t>
  </si>
  <si>
    <t>138547274</t>
  </si>
  <si>
    <t>54195429</t>
  </si>
  <si>
    <t>51948564</t>
  </si>
  <si>
    <t>33484023</t>
  </si>
  <si>
    <t>214343</t>
  </si>
  <si>
    <t>84936.9</t>
  </si>
  <si>
    <t>1252.516479</t>
  </si>
  <si>
    <t>239997714</t>
  </si>
  <si>
    <t>857427</t>
  </si>
  <si>
    <t>3559.635</t>
  </si>
  <si>
    <t>723831</t>
  </si>
  <si>
    <t>138761013</t>
  </si>
  <si>
    <t>54205023</t>
  </si>
  <si>
    <t>51995214</t>
  </si>
  <si>
    <t>33641533</t>
  </si>
  <si>
    <t>213739</t>
  </si>
  <si>
    <t>215713</t>
  </si>
  <si>
    <t>204.62</t>
  </si>
  <si>
    <t>240603247</t>
  </si>
  <si>
    <t>605533</t>
  </si>
  <si>
    <t>3568.616</t>
  </si>
  <si>
    <t>672142</t>
  </si>
  <si>
    <t>138981434</t>
  </si>
  <si>
    <t>54214830</t>
  </si>
  <si>
    <t>52038308</t>
  </si>
  <si>
    <t>33809072</t>
  </si>
  <si>
    <t>241180373</t>
  </si>
  <si>
    <t>577126</t>
  </si>
  <si>
    <t>3577.176</t>
  </si>
  <si>
    <t>622565</t>
  </si>
  <si>
    <t>139227286</t>
  </si>
  <si>
    <t>54229202</t>
  </si>
  <si>
    <t>52096567</t>
  </si>
  <si>
    <t>33982310</t>
  </si>
  <si>
    <t>245852</t>
  </si>
  <si>
    <t>211354</t>
  </si>
  <si>
    <t>205.31</t>
  </si>
  <si>
    <t>241696993</t>
  </si>
  <si>
    <t>516620</t>
  </si>
  <si>
    <t>3584.839</t>
  </si>
  <si>
    <t>581168</t>
  </si>
  <si>
    <t>139426332</t>
  </si>
  <si>
    <t>54237921</t>
  </si>
  <si>
    <t>52135776</t>
  </si>
  <si>
    <t>34133451</t>
  </si>
  <si>
    <t>209084</t>
  </si>
  <si>
    <t>242201264</t>
  </si>
  <si>
    <t>504271</t>
  </si>
  <si>
    <t>3592.318</t>
  </si>
  <si>
    <t>543277</t>
  </si>
  <si>
    <t>139712491</t>
  </si>
  <si>
    <t>54248779</t>
  </si>
  <si>
    <t>52191463</t>
  </si>
  <si>
    <t>34353083</t>
  </si>
  <si>
    <t>286159</t>
  </si>
  <si>
    <t>203936</t>
  </si>
  <si>
    <t>242585101</t>
  </si>
  <si>
    <t>383837</t>
  </si>
  <si>
    <t>3598.011</t>
  </si>
  <si>
    <t>517041</t>
  </si>
  <si>
    <t>139897062</t>
  </si>
  <si>
    <t>54257185</t>
  </si>
  <si>
    <t>52232445</t>
  </si>
  <si>
    <t>34488290</t>
  </si>
  <si>
    <t>184571</t>
  </si>
  <si>
    <t>199098</t>
  </si>
  <si>
    <t>242707934</t>
  </si>
  <si>
    <t>3599.833</t>
  </si>
  <si>
    <t>509664</t>
  </si>
  <si>
    <t>139934252</t>
  </si>
  <si>
    <t>54259121</t>
  </si>
  <si>
    <t>52241052</t>
  </si>
  <si>
    <t>34514944</t>
  </si>
  <si>
    <t>37190</t>
  </si>
  <si>
    <t>198140</t>
  </si>
  <si>
    <t>85555</t>
  </si>
  <si>
    <t>1261.631251</t>
  </si>
  <si>
    <t>243279374</t>
  </si>
  <si>
    <t>3608.308</t>
  </si>
  <si>
    <t>468809</t>
  </si>
  <si>
    <t>140125367</t>
  </si>
  <si>
    <t>54266112</t>
  </si>
  <si>
    <t>52276316</t>
  </si>
  <si>
    <t>34663824</t>
  </si>
  <si>
    <t>194908</t>
  </si>
  <si>
    <t>206.63</t>
  </si>
  <si>
    <t>243697545</t>
  </si>
  <si>
    <t>418171</t>
  </si>
  <si>
    <t>3614.511</t>
  </si>
  <si>
    <t>442043</t>
  </si>
  <si>
    <t>140316404</t>
  </si>
  <si>
    <t>54273177</t>
  </si>
  <si>
    <t>52312555</t>
  </si>
  <si>
    <t>34811575</t>
  </si>
  <si>
    <t>191037</t>
  </si>
  <si>
    <t>190710</t>
  </si>
  <si>
    <t>244108207</t>
  </si>
  <si>
    <t>410662</t>
  </si>
  <si>
    <t>3620.602</t>
  </si>
  <si>
    <t>418262</t>
  </si>
  <si>
    <t>140502064</t>
  </si>
  <si>
    <t>54282589</t>
  </si>
  <si>
    <t>52355547</t>
  </si>
  <si>
    <t>34944847</t>
  </si>
  <si>
    <t>182111</t>
  </si>
  <si>
    <t>244475858</t>
  </si>
  <si>
    <t>367651</t>
  </si>
  <si>
    <t>3626.055</t>
  </si>
  <si>
    <t>140619876</t>
  </si>
  <si>
    <t>54288166</t>
  </si>
  <si>
    <t>52379893</t>
  </si>
  <si>
    <t>35032747</t>
  </si>
  <si>
    <t>170506</t>
  </si>
  <si>
    <t>244847846</t>
  </si>
  <si>
    <t>371988</t>
  </si>
  <si>
    <t>3631.572</t>
  </si>
  <si>
    <t>378083</t>
  </si>
  <si>
    <t>140780928</t>
  </si>
  <si>
    <t>54295164</t>
  </si>
  <si>
    <t>52413475</t>
  </si>
  <si>
    <t>35153235</t>
  </si>
  <si>
    <t>152634</t>
  </si>
  <si>
    <t>245157007</t>
  </si>
  <si>
    <t>309161</t>
  </si>
  <si>
    <t>3636.157</t>
  </si>
  <si>
    <t>367415</t>
  </si>
  <si>
    <t>140881256</t>
  </si>
  <si>
    <t>54300534</t>
  </si>
  <si>
    <t>52438044</t>
  </si>
  <si>
    <t>35223640</t>
  </si>
  <si>
    <t>100328</t>
  </si>
  <si>
    <t>140599</t>
  </si>
  <si>
    <t>245257809</t>
  </si>
  <si>
    <t>100802</t>
  </si>
  <si>
    <t>3637.653</t>
  </si>
  <si>
    <t>364268</t>
  </si>
  <si>
    <t>140899275</t>
  </si>
  <si>
    <t>54301682</t>
  </si>
  <si>
    <t>52442706</t>
  </si>
  <si>
    <t>35235857</t>
  </si>
  <si>
    <t>137860</t>
  </si>
  <si>
    <t>207.78</t>
  </si>
  <si>
    <t>85753.7</t>
  </si>
  <si>
    <t>1264.561367</t>
  </si>
  <si>
    <t>245703010</t>
  </si>
  <si>
    <t>445201</t>
  </si>
  <si>
    <t>3644.256</t>
  </si>
  <si>
    <t>346234</t>
  </si>
  <si>
    <t>140983572</t>
  </si>
  <si>
    <t>54305781</t>
  </si>
  <si>
    <t>52460615</t>
  </si>
  <si>
    <t>35298170</t>
  </si>
  <si>
    <t>84297</t>
  </si>
  <si>
    <t>246044525</t>
  </si>
  <si>
    <t>341515</t>
  </si>
  <si>
    <t>3649.321</t>
  </si>
  <si>
    <t>335283</t>
  </si>
  <si>
    <t>141068106</t>
  </si>
  <si>
    <t>54310243</t>
  </si>
  <si>
    <t>52479275</t>
  </si>
  <si>
    <t>35359590</t>
  </si>
  <si>
    <t>84534</t>
  </si>
  <si>
    <t>107386</t>
  </si>
  <si>
    <t>208.03</t>
  </si>
  <si>
    <t>246373257</t>
  </si>
  <si>
    <t>3654.197</t>
  </si>
  <si>
    <t>323579</t>
  </si>
  <si>
    <t>141169153</t>
  </si>
  <si>
    <t>54316834</t>
  </si>
  <si>
    <t>52506644</t>
  </si>
  <si>
    <t>35426694</t>
  </si>
  <si>
    <t>101047</t>
  </si>
  <si>
    <t>246676863</t>
  </si>
  <si>
    <t>303606</t>
  </si>
  <si>
    <t>3658.7</t>
  </si>
  <si>
    <t>314429</t>
  </si>
  <si>
    <t>141239502</t>
  </si>
  <si>
    <t>54320684</t>
  </si>
  <si>
    <t>52522200</t>
  </si>
  <si>
    <t>35477648</t>
  </si>
  <si>
    <t>70349</t>
  </si>
  <si>
    <t>88518</t>
  </si>
  <si>
    <t>246981908</t>
  </si>
  <si>
    <t>3663.224</t>
  </si>
  <si>
    <t>304866</t>
  </si>
  <si>
    <t>141346085</t>
  </si>
  <si>
    <t>54325968</t>
  </si>
  <si>
    <t>52546344</t>
  </si>
  <si>
    <t>35554819</t>
  </si>
  <si>
    <t>106583</t>
  </si>
  <si>
    <t>80737</t>
  </si>
  <si>
    <t>247240419</t>
  </si>
  <si>
    <t>258511</t>
  </si>
  <si>
    <t>3667.059</t>
  </si>
  <si>
    <t>297630</t>
  </si>
  <si>
    <t>141415623</t>
  </si>
  <si>
    <t>54329959</t>
  </si>
  <si>
    <t>52564136</t>
  </si>
  <si>
    <t>35602601</t>
  </si>
  <si>
    <t>208.54</t>
  </si>
  <si>
    <t>247329422</t>
  </si>
  <si>
    <t>89003</t>
  </si>
  <si>
    <t>3668.379</t>
  </si>
  <si>
    <t>295945</t>
  </si>
  <si>
    <t>141427596</t>
  </si>
  <si>
    <t>54330839</t>
  </si>
  <si>
    <t>52567154</t>
  </si>
  <si>
    <t>35610685</t>
  </si>
  <si>
    <t>75474</t>
  </si>
  <si>
    <t>208.56</t>
  </si>
  <si>
    <t>85112.4</t>
  </si>
  <si>
    <t>-4.79</t>
  </si>
  <si>
    <t>1255.104478</t>
  </si>
  <si>
    <t>247722907</t>
  </si>
  <si>
    <t>393485</t>
  </si>
  <si>
    <t>3674.215</t>
  </si>
  <si>
    <t>288557</t>
  </si>
  <si>
    <t>141484123</t>
  </si>
  <si>
    <t>54333962</t>
  </si>
  <si>
    <t>52579722</t>
  </si>
  <si>
    <t>35651539</t>
  </si>
  <si>
    <t>248026438</t>
  </si>
  <si>
    <t>303531</t>
  </si>
  <si>
    <t>3678.717</t>
  </si>
  <si>
    <t>283130</t>
  </si>
  <si>
    <t>141545370</t>
  </si>
  <si>
    <t>54337966</t>
  </si>
  <si>
    <t>52592332</t>
  </si>
  <si>
    <t>35696180</t>
  </si>
  <si>
    <t>61247</t>
  </si>
  <si>
    <t>68181</t>
  </si>
  <si>
    <t>248326591</t>
  </si>
  <si>
    <t>300153</t>
  </si>
  <si>
    <t>3683.169</t>
  </si>
  <si>
    <t>279048</t>
  </si>
  <si>
    <t>141616090</t>
  </si>
  <si>
    <t>54343297</t>
  </si>
  <si>
    <t>52610143</t>
  </si>
  <si>
    <t>35743774</t>
  </si>
  <si>
    <t>70720</t>
  </si>
  <si>
    <t>248612974</t>
  </si>
  <si>
    <t>286383</t>
  </si>
  <si>
    <t>3687.416</t>
  </si>
  <si>
    <t>276587</t>
  </si>
  <si>
    <t>141658537</t>
  </si>
  <si>
    <t>54346123</t>
  </si>
  <si>
    <t>52619508</t>
  </si>
  <si>
    <t>35774047</t>
  </si>
  <si>
    <t>59862</t>
  </si>
  <si>
    <t>248900175</t>
  </si>
  <si>
    <t>287201</t>
  </si>
  <si>
    <t>3691.676</t>
  </si>
  <si>
    <t>274038</t>
  </si>
  <si>
    <t>141715224</t>
  </si>
  <si>
    <t>54349346</t>
  </si>
  <si>
    <t>52631983</t>
  </si>
  <si>
    <t>35815043</t>
  </si>
  <si>
    <t>56687</t>
  </si>
  <si>
    <t>52734</t>
  </si>
  <si>
    <t>208.98</t>
  </si>
  <si>
    <t>249152913</t>
  </si>
  <si>
    <t>252738</t>
  </si>
  <si>
    <t>3695.425</t>
  </si>
  <si>
    <t>141752853</t>
  </si>
  <si>
    <t>54352419</t>
  </si>
  <si>
    <t>52641274</t>
  </si>
  <si>
    <t>35840317</t>
  </si>
  <si>
    <t>209.03</t>
  </si>
  <si>
    <t>249239027</t>
  </si>
  <si>
    <t>86114</t>
  </si>
  <si>
    <t>3696.702</t>
  </si>
  <si>
    <t>272801</t>
  </si>
  <si>
    <t>141758015</t>
  </si>
  <si>
    <t>54352940</t>
  </si>
  <si>
    <t>52642678</t>
  </si>
  <si>
    <t>35843558</t>
  </si>
  <si>
    <t>84485.9</t>
  </si>
  <si>
    <t>1245.865837</t>
  </si>
  <si>
    <t>249654245</t>
  </si>
  <si>
    <t>415218</t>
  </si>
  <si>
    <t>3702.86</t>
  </si>
  <si>
    <t>275905</t>
  </si>
  <si>
    <t>141784772</t>
  </si>
  <si>
    <t>54355318</t>
  </si>
  <si>
    <t>52648313</t>
  </si>
  <si>
    <t>35862312</t>
  </si>
  <si>
    <t>249981532</t>
  </si>
  <si>
    <t>327287</t>
  </si>
  <si>
    <t>3707.715</t>
  </si>
  <si>
    <t>279299</t>
  </si>
  <si>
    <t>141812807</t>
  </si>
  <si>
    <t>54357466</t>
  </si>
  <si>
    <t>52654402</t>
  </si>
  <si>
    <t>35882125</t>
  </si>
  <si>
    <t>209.12</t>
  </si>
  <si>
    <t>250313436</t>
  </si>
  <si>
    <t>331904</t>
  </si>
  <si>
    <t>3712.637</t>
  </si>
  <si>
    <t>283835</t>
  </si>
  <si>
    <t>141849484</t>
  </si>
  <si>
    <t>54361048</t>
  </si>
  <si>
    <t>52664902</t>
  </si>
  <si>
    <t>35904729</t>
  </si>
  <si>
    <t>33342</t>
  </si>
  <si>
    <t>209.18</t>
  </si>
  <si>
    <t>250635764</t>
  </si>
  <si>
    <t>322328</t>
  </si>
  <si>
    <t>3717.418</t>
  </si>
  <si>
    <t>288970</t>
  </si>
  <si>
    <t>141874496</t>
  </si>
  <si>
    <t>54362876</t>
  </si>
  <si>
    <t>52670741</t>
  </si>
  <si>
    <t>35922079</t>
  </si>
  <si>
    <t>30851</t>
  </si>
  <si>
    <t>209.21</t>
  </si>
  <si>
    <t>250973311</t>
  </si>
  <si>
    <t>337547</t>
  </si>
  <si>
    <t>3722.425</t>
  </si>
  <si>
    <t>296162</t>
  </si>
  <si>
    <t>141909522</t>
  </si>
  <si>
    <t>54365295</t>
  </si>
  <si>
    <t>52678306</t>
  </si>
  <si>
    <t>35947131</t>
  </si>
  <si>
    <t>27757</t>
  </si>
  <si>
    <t>209.27</t>
  </si>
  <si>
    <t>251260899</t>
  </si>
  <si>
    <t>287588</t>
  </si>
  <si>
    <t>3726.69</t>
  </si>
  <si>
    <t>301141</t>
  </si>
  <si>
    <t>141936471</t>
  </si>
  <si>
    <t>54367991</t>
  </si>
  <si>
    <t>52685091</t>
  </si>
  <si>
    <t>35964609</t>
  </si>
  <si>
    <t>251353153</t>
  </si>
  <si>
    <t>92254</t>
  </si>
  <si>
    <t>3728.058</t>
  </si>
  <si>
    <t>302018</t>
  </si>
  <si>
    <t>141940140</t>
  </si>
  <si>
    <t>54368396</t>
  </si>
  <si>
    <t>52685886</t>
  </si>
  <si>
    <t>35967084</t>
  </si>
  <si>
    <t>83940</t>
  </si>
  <si>
    <t>1237.815758</t>
  </si>
  <si>
    <t>251847896</t>
  </si>
  <si>
    <t>494743</t>
  </si>
  <si>
    <t>3735.396</t>
  </si>
  <si>
    <t>313379</t>
  </si>
  <si>
    <t>141965367</t>
  </si>
  <si>
    <t>54369950</t>
  </si>
  <si>
    <t>52690161</t>
  </si>
  <si>
    <t>35986486</t>
  </si>
  <si>
    <t>25799</t>
  </si>
  <si>
    <t>209.35</t>
  </si>
  <si>
    <t>252238784</t>
  </si>
  <si>
    <t>390888</t>
  </si>
  <si>
    <t>3741.194</t>
  </si>
  <si>
    <t>141997350</t>
  </si>
  <si>
    <t>54371699</t>
  </si>
  <si>
    <t>52696458</t>
  </si>
  <si>
    <t>36010431</t>
  </si>
  <si>
    <t>26363</t>
  </si>
  <si>
    <t>252638807</t>
  </si>
  <si>
    <t>400023</t>
  </si>
  <si>
    <t>3747.127</t>
  </si>
  <si>
    <t>332196</t>
  </si>
  <si>
    <t>142040360</t>
  </si>
  <si>
    <t>54374734</t>
  </si>
  <si>
    <t>52703870</t>
  </si>
  <si>
    <t>36043001</t>
  </si>
  <si>
    <t>253025915</t>
  </si>
  <si>
    <t>387108</t>
  </si>
  <si>
    <t>3752.869</t>
  </si>
  <si>
    <t>341450</t>
  </si>
  <si>
    <t>142069800</t>
  </si>
  <si>
    <t>54376191</t>
  </si>
  <si>
    <t>52707854</t>
  </si>
  <si>
    <t>36067003</t>
  </si>
  <si>
    <t>253419345</t>
  </si>
  <si>
    <t>393430</t>
  </si>
  <si>
    <t>3758.704</t>
  </si>
  <si>
    <t>349433</t>
  </si>
  <si>
    <t>142116144</t>
  </si>
  <si>
    <t>54378460</t>
  </si>
  <si>
    <t>52713617</t>
  </si>
  <si>
    <t>36105324</t>
  </si>
  <si>
    <t>253744241</t>
  </si>
  <si>
    <t>324896</t>
  </si>
  <si>
    <t>3763.523</t>
  </si>
  <si>
    <t>354763</t>
  </si>
  <si>
    <t>142145761</t>
  </si>
  <si>
    <t>54380754</t>
  </si>
  <si>
    <t>52718420</t>
  </si>
  <si>
    <t>36127845</t>
  </si>
  <si>
    <t>29899</t>
  </si>
  <si>
    <t>253848125</t>
  </si>
  <si>
    <t>103884</t>
  </si>
  <si>
    <t>3765.064</t>
  </si>
  <si>
    <t>356425</t>
  </si>
  <si>
    <t>142149787</t>
  </si>
  <si>
    <t>54381054</t>
  </si>
  <si>
    <t>52719156</t>
  </si>
  <si>
    <t>36130837</t>
  </si>
  <si>
    <t>83794.9</t>
  </si>
  <si>
    <t>1235.67605</t>
  </si>
  <si>
    <t>254491103</t>
  </si>
  <si>
    <t>642978</t>
  </si>
  <si>
    <t>3774.6</t>
  </si>
  <si>
    <t>9.537</t>
  </si>
  <si>
    <t>377601</t>
  </si>
  <si>
    <t>142182080</t>
  </si>
  <si>
    <t>54382446</t>
  </si>
  <si>
    <t>52722378</t>
  </si>
  <si>
    <t>36158522</t>
  </si>
  <si>
    <t>30959</t>
  </si>
  <si>
    <t>254993453</t>
  </si>
  <si>
    <t>502350</t>
  </si>
  <si>
    <t>3782.051</t>
  </si>
  <si>
    <t>393524</t>
  </si>
  <si>
    <t>142221724</t>
  </si>
  <si>
    <t>54384000</t>
  </si>
  <si>
    <t>52726118</t>
  </si>
  <si>
    <t>36192876</t>
  </si>
  <si>
    <t>32053</t>
  </si>
  <si>
    <t>255516226</t>
  </si>
  <si>
    <t>522773</t>
  </si>
  <si>
    <t>3789.805</t>
  </si>
  <si>
    <t>411060</t>
  </si>
  <si>
    <t>142271580</t>
  </si>
  <si>
    <t>54386685</t>
  </si>
  <si>
    <t>52732411</t>
  </si>
  <si>
    <t>36233760</t>
  </si>
  <si>
    <t>256013416</t>
  </si>
  <si>
    <t>497190</t>
  </si>
  <si>
    <t>3797.179</t>
  </si>
  <si>
    <t>426786</t>
  </si>
  <si>
    <t>142305359</t>
  </si>
  <si>
    <t>54388092</t>
  </si>
  <si>
    <t>52735567</t>
  </si>
  <si>
    <t>36262978</t>
  </si>
  <si>
    <t>256512477</t>
  </si>
  <si>
    <t>499061</t>
  </si>
  <si>
    <t>3804.581</t>
  </si>
  <si>
    <t>441876</t>
  </si>
  <si>
    <t>142358946</t>
  </si>
  <si>
    <t>54390176</t>
  </si>
  <si>
    <t>52740725</t>
  </si>
  <si>
    <t>36309326</t>
  </si>
  <si>
    <t>53587</t>
  </si>
  <si>
    <t>256907789</t>
  </si>
  <si>
    <t>395312</t>
  </si>
  <si>
    <t>3810.444</t>
  </si>
  <si>
    <t>451935</t>
  </si>
  <si>
    <t>142390349</t>
  </si>
  <si>
    <t>54392408</t>
  </si>
  <si>
    <t>52745139</t>
  </si>
  <si>
    <t>36334088</t>
  </si>
  <si>
    <t>34941</t>
  </si>
  <si>
    <t>257022374</t>
  </si>
  <si>
    <t>114585</t>
  </si>
  <si>
    <t>3812.144</t>
  </si>
  <si>
    <t>453464</t>
  </si>
  <si>
    <t>142394794</t>
  </si>
  <si>
    <t>54392769</t>
  </si>
  <si>
    <t>52745833</t>
  </si>
  <si>
    <t>36337479</t>
  </si>
  <si>
    <t>35001</t>
  </si>
  <si>
    <t>83982.6</t>
  </si>
  <si>
    <t>1238.443956</t>
  </si>
  <si>
    <t>257764942</t>
  </si>
  <si>
    <t>742568</t>
  </si>
  <si>
    <t>3823.158</t>
  </si>
  <si>
    <t>467691</t>
  </si>
  <si>
    <t>142427955</t>
  </si>
  <si>
    <t>54394233</t>
  </si>
  <si>
    <t>52748917</t>
  </si>
  <si>
    <t>36366098</t>
  </si>
  <si>
    <t>258345869</t>
  </si>
  <si>
    <t>580927</t>
  </si>
  <si>
    <t>3831.774</t>
  </si>
  <si>
    <t>478917</t>
  </si>
  <si>
    <t>142473175</t>
  </si>
  <si>
    <t>54395687</t>
  </si>
  <si>
    <t>52752201</t>
  </si>
  <si>
    <t>36406589</t>
  </si>
  <si>
    <t>258917333</t>
  </si>
  <si>
    <t>571464</t>
  </si>
  <si>
    <t>3840.25</t>
  </si>
  <si>
    <t>485872</t>
  </si>
  <si>
    <t>142524658</t>
  </si>
  <si>
    <t>54398540</t>
  </si>
  <si>
    <t>52757717</t>
  </si>
  <si>
    <t>36449706</t>
  </si>
  <si>
    <t>259422810</t>
  </si>
  <si>
    <t>505477</t>
  </si>
  <si>
    <t>3847.747</t>
  </si>
  <si>
    <t>487056</t>
  </si>
  <si>
    <t>142567846</t>
  </si>
  <si>
    <t>54400151</t>
  </si>
  <si>
    <t>52761284</t>
  </si>
  <si>
    <t>36487719</t>
  </si>
  <si>
    <t>210.24</t>
  </si>
  <si>
    <t>259885392</t>
  </si>
  <si>
    <t>462582</t>
  </si>
  <si>
    <t>3854.608</t>
  </si>
  <si>
    <t>481845</t>
  </si>
  <si>
    <t>142626081</t>
  </si>
  <si>
    <t>54402831</t>
  </si>
  <si>
    <t>52765880</t>
  </si>
  <si>
    <t>36538693</t>
  </si>
  <si>
    <t>58235</t>
  </si>
  <si>
    <t>38162</t>
  </si>
  <si>
    <t>260248604</t>
  </si>
  <si>
    <t>363212</t>
  </si>
  <si>
    <t>3859.995</t>
  </si>
  <si>
    <t>477259</t>
  </si>
  <si>
    <t>142649441</t>
  </si>
  <si>
    <t>54404362</t>
  </si>
  <si>
    <t>52768524</t>
  </si>
  <si>
    <t>36557882</t>
  </si>
  <si>
    <t>37013</t>
  </si>
  <si>
    <t>260354568</t>
  </si>
  <si>
    <t>105964</t>
  </si>
  <si>
    <t>3861.567</t>
  </si>
  <si>
    <t>476028</t>
  </si>
  <si>
    <t>142652978</t>
  </si>
  <si>
    <t>54404652</t>
  </si>
  <si>
    <t>52769038</t>
  </si>
  <si>
    <t>36560615</t>
  </si>
  <si>
    <t>84689.9</t>
  </si>
  <si>
    <t>1248.87411</t>
  </si>
  <si>
    <t>261028853</t>
  </si>
  <si>
    <t>674285</t>
  </si>
  <si>
    <t>3871.568</t>
  </si>
  <si>
    <t>466273</t>
  </si>
  <si>
    <t>142690243</t>
  </si>
  <si>
    <t>54407511</t>
  </si>
  <si>
    <t>52771940</t>
  </si>
  <si>
    <t>36592123</t>
  </si>
  <si>
    <t>261553447</t>
  </si>
  <si>
    <t>524594</t>
  </si>
  <si>
    <t>3879.349</t>
  </si>
  <si>
    <t>458225</t>
  </si>
  <si>
    <t>142744347</t>
  </si>
  <si>
    <t>54409974</t>
  </si>
  <si>
    <t>52775099</t>
  </si>
  <si>
    <t>36640609</t>
  </si>
  <si>
    <t>54104</t>
  </si>
  <si>
    <t>38739</t>
  </si>
  <si>
    <t>262081967</t>
  </si>
  <si>
    <t>528520</t>
  </si>
  <si>
    <t>3887.188</t>
  </si>
  <si>
    <t>452091</t>
  </si>
  <si>
    <t>142790885</t>
  </si>
  <si>
    <t>54412518</t>
  </si>
  <si>
    <t>52779054</t>
  </si>
  <si>
    <t>36680654</t>
  </si>
  <si>
    <t>38032</t>
  </si>
  <si>
    <t>262570173</t>
  </si>
  <si>
    <t>488206</t>
  </si>
  <si>
    <t>3894.429</t>
  </si>
  <si>
    <t>449623</t>
  </si>
  <si>
    <t>142843348</t>
  </si>
  <si>
    <t>54414385</t>
  </si>
  <si>
    <t>52782190</t>
  </si>
  <si>
    <t>36728117</t>
  </si>
  <si>
    <t>52463</t>
  </si>
  <si>
    <t>39357</t>
  </si>
  <si>
    <t>263036310</t>
  </si>
  <si>
    <t>466137</t>
  </si>
  <si>
    <t>3901.342</t>
  </si>
  <si>
    <t>450131</t>
  </si>
  <si>
    <t>142913060</t>
  </si>
  <si>
    <t>54416604</t>
  </si>
  <si>
    <t>52786476</t>
  </si>
  <si>
    <t>36791328</t>
  </si>
  <si>
    <t>69712</t>
  </si>
  <si>
    <t>263399067</t>
  </si>
  <si>
    <t>362757</t>
  </si>
  <si>
    <t>3906.723</t>
  </si>
  <si>
    <t>450066</t>
  </si>
  <si>
    <t>142939986</t>
  </si>
  <si>
    <t>54417972</t>
  </si>
  <si>
    <t>52789155</t>
  </si>
  <si>
    <t>36814207</t>
  </si>
  <si>
    <t>26926</t>
  </si>
  <si>
    <t>41506</t>
  </si>
  <si>
    <t>12439978</t>
  </si>
  <si>
    <t>87160</t>
  </si>
  <si>
    <t>1338.928</t>
  </si>
  <si>
    <t>8245914</t>
  </si>
  <si>
    <t>4777362</t>
  </si>
  <si>
    <t>3468552</t>
  </si>
  <si>
    <t>98498</t>
  </si>
  <si>
    <t>45786</t>
  </si>
  <si>
    <t>12528173</t>
  </si>
  <si>
    <t>1348.42</t>
  </si>
  <si>
    <t>65218</t>
  </si>
  <si>
    <t>8351913</t>
  </si>
  <si>
    <t>4818563</t>
  </si>
  <si>
    <t>3533350</t>
  </si>
  <si>
    <t>105999</t>
  </si>
  <si>
    <t>92524</t>
  </si>
  <si>
    <t>12619389</t>
  </si>
  <si>
    <t>91216</t>
  </si>
  <si>
    <t>1358.238</t>
  </si>
  <si>
    <t>67873</t>
  </si>
  <si>
    <t>8460738</t>
  </si>
  <si>
    <t>4860596</t>
  </si>
  <si>
    <t>3600142</t>
  </si>
  <si>
    <t>108825</t>
  </si>
  <si>
    <t>12706584</t>
  </si>
  <si>
    <t>87195</t>
  </si>
  <si>
    <t>1367.623</t>
  </si>
  <si>
    <t>70587</t>
  </si>
  <si>
    <t>8579581</t>
  </si>
  <si>
    <t>4900314</t>
  </si>
  <si>
    <t>3679267</t>
  </si>
  <si>
    <t>118843</t>
  </si>
  <si>
    <t>90657</t>
  </si>
  <si>
    <t>12804680</t>
  </si>
  <si>
    <t>98096</t>
  </si>
  <si>
    <t>1378.181</t>
  </si>
  <si>
    <t>75438</t>
  </si>
  <si>
    <t>8637416</t>
  </si>
  <si>
    <t>4917682</t>
  </si>
  <si>
    <t>3719734</t>
  </si>
  <si>
    <t>90640</t>
  </si>
  <si>
    <t>12844529</t>
  </si>
  <si>
    <t>39849</t>
  </si>
  <si>
    <t>1382.47</t>
  </si>
  <si>
    <t>77758</t>
  </si>
  <si>
    <t>8673485</t>
  </si>
  <si>
    <t>4928404</t>
  </si>
  <si>
    <t>3745081</t>
  </si>
  <si>
    <t>90143</t>
  </si>
  <si>
    <t>33879</t>
  </si>
  <si>
    <t>12904916</t>
  </si>
  <si>
    <t>1388.97</t>
  </si>
  <si>
    <t>8777486</t>
  </si>
  <si>
    <t>4959560</t>
  </si>
  <si>
    <t>3817926</t>
  </si>
  <si>
    <t>104001</t>
  </si>
  <si>
    <t>91252</t>
  </si>
  <si>
    <t>3884.7</t>
  </si>
  <si>
    <t>411.1228701</t>
  </si>
  <si>
    <t>12997214</t>
  </si>
  <si>
    <t>92298</t>
  </si>
  <si>
    <t>1398.904</t>
  </si>
  <si>
    <t>79605</t>
  </si>
  <si>
    <t>8878167</t>
  </si>
  <si>
    <t>4986947</t>
  </si>
  <si>
    <t>3891220</t>
  </si>
  <si>
    <t>100681</t>
  </si>
  <si>
    <t>13084796</t>
  </si>
  <si>
    <t>87582</t>
  </si>
  <si>
    <t>1408.33</t>
  </si>
  <si>
    <t>8981523</t>
  </si>
  <si>
    <t>5013704</t>
  </si>
  <si>
    <t>3967819</t>
  </si>
  <si>
    <t>13176000</t>
  </si>
  <si>
    <t>91204</t>
  </si>
  <si>
    <t>1418.147</t>
  </si>
  <si>
    <t>79516</t>
  </si>
  <si>
    <t>9063578</t>
  </si>
  <si>
    <t>5037075</t>
  </si>
  <si>
    <t>4026503</t>
  </si>
  <si>
    <t>82055</t>
  </si>
  <si>
    <t>86120</t>
  </si>
  <si>
    <t>13254877</t>
  </si>
  <si>
    <t>1426.636</t>
  </si>
  <si>
    <t>78328</t>
  </si>
  <si>
    <t>9155977</t>
  </si>
  <si>
    <t>5060379</t>
  </si>
  <si>
    <t>4095598</t>
  </si>
  <si>
    <t>92399</t>
  </si>
  <si>
    <t>82342</t>
  </si>
  <si>
    <t>22866</t>
  </si>
  <si>
    <t>13335958</t>
  </si>
  <si>
    <t>81081</t>
  </si>
  <si>
    <t>1435.363</t>
  </si>
  <si>
    <t>75897</t>
  </si>
  <si>
    <t>9208687</t>
  </si>
  <si>
    <t>5071675</t>
  </si>
  <si>
    <t>4137012</t>
  </si>
  <si>
    <t>81610</t>
  </si>
  <si>
    <t>13362322</t>
  </si>
  <si>
    <t>26364</t>
  </si>
  <si>
    <t>1438.201</t>
  </si>
  <si>
    <t>73970</t>
  </si>
  <si>
    <t>9241878</t>
  </si>
  <si>
    <t>5079627</t>
  </si>
  <si>
    <t>4162251</t>
  </si>
  <si>
    <t>81199</t>
  </si>
  <si>
    <t>13416387</t>
  </si>
  <si>
    <t>54065</t>
  </si>
  <si>
    <t>1444.02</t>
  </si>
  <si>
    <t>9336802</t>
  </si>
  <si>
    <t>5100616</t>
  </si>
  <si>
    <t>4236186</t>
  </si>
  <si>
    <t>94924</t>
  </si>
  <si>
    <t>79902</t>
  </si>
  <si>
    <t>3954.3</t>
  </si>
  <si>
    <t>418.488729</t>
  </si>
  <si>
    <t>13496742</t>
  </si>
  <si>
    <t>80355</t>
  </si>
  <si>
    <t>1452.668</t>
  </si>
  <si>
    <t>71361</t>
  </si>
  <si>
    <t>9435233</t>
  </si>
  <si>
    <t>5120766</t>
  </si>
  <si>
    <t>4314467</t>
  </si>
  <si>
    <t>98431</t>
  </si>
  <si>
    <t>79581</t>
  </si>
  <si>
    <t>99.85</t>
  </si>
  <si>
    <t>13564284</t>
  </si>
  <si>
    <t>67542</t>
  </si>
  <si>
    <t>1459.938</t>
  </si>
  <si>
    <t>9525471</t>
  </si>
  <si>
    <t>5139524</t>
  </si>
  <si>
    <t>4385947</t>
  </si>
  <si>
    <t>90238</t>
  </si>
  <si>
    <t>100.81</t>
  </si>
  <si>
    <t>13636076</t>
  </si>
  <si>
    <t>71792</t>
  </si>
  <si>
    <t>1467.665</t>
  </si>
  <si>
    <t>65725</t>
  </si>
  <si>
    <t>9602185</t>
  </si>
  <si>
    <t>5157228</t>
  </si>
  <si>
    <t>4444957</t>
  </si>
  <si>
    <t>76714</t>
  </si>
  <si>
    <t>13695675</t>
  </si>
  <si>
    <t>1474.08</t>
  </si>
  <si>
    <t>9676360</t>
  </si>
  <si>
    <t>5173278</t>
  </si>
  <si>
    <t>4503082</t>
  </si>
  <si>
    <t>74175</t>
  </si>
  <si>
    <t>74340</t>
  </si>
  <si>
    <t>13753717</t>
  </si>
  <si>
    <t>58042</t>
  </si>
  <si>
    <t>1480.327</t>
  </si>
  <si>
    <t>9711295</t>
  </si>
  <si>
    <t>5180234</t>
  </si>
  <si>
    <t>4531061</t>
  </si>
  <si>
    <t>34935</t>
  </si>
  <si>
    <t>13772383</t>
  </si>
  <si>
    <t>1482.336</t>
  </si>
  <si>
    <t>9731822</t>
  </si>
  <si>
    <t>5185460</t>
  </si>
  <si>
    <t>20527</t>
  </si>
  <si>
    <t>69992</t>
  </si>
  <si>
    <t>13817051</t>
  </si>
  <si>
    <t>1487.144</t>
  </si>
  <si>
    <t>57238</t>
  </si>
  <si>
    <t>9785503</t>
  </si>
  <si>
    <t>5198631</t>
  </si>
  <si>
    <t>4586872</t>
  </si>
  <si>
    <t>103.56</t>
  </si>
  <si>
    <t>4062.9</t>
  </si>
  <si>
    <t>429.9820087</t>
  </si>
  <si>
    <t>13872948</t>
  </si>
  <si>
    <t>55897</t>
  </si>
  <si>
    <t>1493.16</t>
  </si>
  <si>
    <t>9839624</t>
  </si>
  <si>
    <t>5212211</t>
  </si>
  <si>
    <t>4627413</t>
  </si>
  <si>
    <t>13912024</t>
  </si>
  <si>
    <t>39076</t>
  </si>
  <si>
    <t>1497.366</t>
  </si>
  <si>
    <t>49677</t>
  </si>
  <si>
    <t>9849770</t>
  </si>
  <si>
    <t>5215055</t>
  </si>
  <si>
    <t>4634715</t>
  </si>
  <si>
    <t>13953694</t>
  </si>
  <si>
    <t>41670</t>
  </si>
  <si>
    <t>1501.851</t>
  </si>
  <si>
    <t>45374</t>
  </si>
  <si>
    <t>9907330</t>
  </si>
  <si>
    <t>5226058</t>
  </si>
  <si>
    <t>4681272</t>
  </si>
  <si>
    <t>104.85</t>
  </si>
  <si>
    <t>14014627</t>
  </si>
  <si>
    <t>1508.409</t>
  </si>
  <si>
    <t>45565</t>
  </si>
  <si>
    <t>9953039</t>
  </si>
  <si>
    <t>5236329</t>
  </si>
  <si>
    <t>4716710</t>
  </si>
  <si>
    <t>14060787</t>
  </si>
  <si>
    <t>1513.377</t>
  </si>
  <si>
    <t>43867</t>
  </si>
  <si>
    <t>9970559</t>
  </si>
  <si>
    <t>5240515</t>
  </si>
  <si>
    <t>4730044</t>
  </si>
  <si>
    <t>37038</t>
  </si>
  <si>
    <t>-216</t>
  </si>
  <si>
    <t>-9.68</t>
  </si>
  <si>
    <t>-344.4525596</t>
  </si>
  <si>
    <t>-233.6</t>
  </si>
  <si>
    <t>-9.03</t>
  </si>
  <si>
    <t>-15.63</t>
  </si>
  <si>
    <t>-372.5190645</t>
  </si>
  <si>
    <t>-231.8</t>
  </si>
  <si>
    <t>-369.6486265</t>
  </si>
  <si>
    <t>-233</t>
  </si>
  <si>
    <t>-8.28</t>
  </si>
  <si>
    <t>-371.5622518</t>
  </si>
  <si>
    <t>-231.2</t>
  </si>
  <si>
    <t>-7.9</t>
  </si>
  <si>
    <t>-368.6918138</t>
  </si>
  <si>
    <t>-243.8</t>
  </si>
  <si>
    <t>-10.11</t>
  </si>
  <si>
    <t>-388.7848798</t>
  </si>
  <si>
    <t>-255.6</t>
  </si>
  <si>
    <t>-8.05</t>
  </si>
  <si>
    <t>-9.46</t>
  </si>
  <si>
    <t>-407.6021956</t>
  </si>
  <si>
    <t>-272.8</t>
  </si>
  <si>
    <t>-14.55</t>
  </si>
  <si>
    <t>-435.0308253</t>
  </si>
  <si>
    <t>-279.6</t>
  </si>
  <si>
    <t>-8.18</t>
  </si>
  <si>
    <t>-445.8747022</t>
  </si>
  <si>
    <t>-239.8</t>
  </si>
  <si>
    <t>-382.4061287</t>
  </si>
  <si>
    <t>-220</t>
  </si>
  <si>
    <t>-350.8313107</t>
  </si>
  <si>
    <t>-190.4</t>
  </si>
  <si>
    <t>-5.06</t>
  </si>
  <si>
    <t>-303.6285526</t>
  </si>
  <si>
    <t>-167.2</t>
  </si>
  <si>
    <t>-266.6317962</t>
  </si>
  <si>
    <t>-138.8</t>
  </si>
  <si>
    <t>-221.3426633</t>
  </si>
  <si>
    <t>-134.8</t>
  </si>
  <si>
    <t>-3.25</t>
  </si>
  <si>
    <t>-214.9639122</t>
  </si>
  <si>
    <t>-135</t>
  </si>
  <si>
    <t>-0.18</t>
  </si>
  <si>
    <t>-215.2828498</t>
  </si>
  <si>
    <t>-111.2</t>
  </si>
  <si>
    <t>-177.3292807</t>
  </si>
  <si>
    <t>-81.8</t>
  </si>
  <si>
    <t>-130.4454601</t>
  </si>
  <si>
    <t>-56.8</t>
  </si>
  <si>
    <t>-1.23</t>
  </si>
  <si>
    <t>-90.57826568</t>
  </si>
  <si>
    <t>-45.4</t>
  </si>
  <si>
    <t>-72.39882503</t>
  </si>
  <si>
    <t>-31.6</t>
  </si>
  <si>
    <t>-50.39213372</t>
  </si>
  <si>
    <t>8.611313991</t>
  </si>
  <si>
    <t>40.50506951</t>
  </si>
  <si>
    <t>83.56163947</t>
  </si>
  <si>
    <t>146.7112754</t>
  </si>
  <si>
    <t>245.9008551</t>
  </si>
  <si>
    <t>330.4193072</t>
  </si>
  <si>
    <t>521.4</t>
  </si>
  <si>
    <t>505.4</t>
  </si>
  <si>
    <t>323.6</t>
  </si>
  <si>
    <t>277.2</t>
  </si>
  <si>
    <t>300.1</t>
  </si>
  <si>
    <t>26.59076057</t>
  </si>
  <si>
    <t>33.62610343</t>
  </si>
  <si>
    <t>1758841</t>
  </si>
  <si>
    <t>157.768</t>
  </si>
  <si>
    <t>1783338</t>
  </si>
  <si>
    <t>159.965</t>
  </si>
  <si>
    <t>1808896</t>
  </si>
  <si>
    <t>162.258</t>
  </si>
  <si>
    <t>1837854</t>
  </si>
  <si>
    <t>164.855</t>
  </si>
  <si>
    <t>1860367</t>
  </si>
  <si>
    <t>166.875</t>
  </si>
  <si>
    <t>18526</t>
  </si>
  <si>
    <t>1391.2</t>
  </si>
  <si>
    <t>123.2691307</t>
  </si>
  <si>
    <t>1879955</t>
  </si>
  <si>
    <t>168.632</t>
  </si>
  <si>
    <t>1913801</t>
  </si>
  <si>
    <t>171.668</t>
  </si>
  <si>
    <t>1934688</t>
  </si>
  <si>
    <t>173.541</t>
  </si>
  <si>
    <t>1955425</t>
  </si>
  <si>
    <t>1980683</t>
  </si>
  <si>
    <t>177.667</t>
  </si>
  <si>
    <t>24541</t>
  </si>
  <si>
    <t>2003989</t>
  </si>
  <si>
    <t>23306</t>
  </si>
  <si>
    <t>179.758</t>
  </si>
  <si>
    <t>2017631</t>
  </si>
  <si>
    <t>180.981</t>
  </si>
  <si>
    <t>2040687</t>
  </si>
  <si>
    <t>23056</t>
  </si>
  <si>
    <t>183.05</t>
  </si>
  <si>
    <t>2068376</t>
  </si>
  <si>
    <t>185.533</t>
  </si>
  <si>
    <t>2095700</t>
  </si>
  <si>
    <t>187.984</t>
  </si>
  <si>
    <t>2117042</t>
  </si>
  <si>
    <t>189.899</t>
  </si>
  <si>
    <t>2141170</t>
  </si>
  <si>
    <t>24128</t>
  </si>
  <si>
    <t>192.063</t>
  </si>
  <si>
    <t>2157941</t>
  </si>
  <si>
    <t>193.567</t>
  </si>
  <si>
    <t>2174443</t>
  </si>
  <si>
    <t>195.047</t>
  </si>
  <si>
    <t>0.2328</t>
  </si>
  <si>
    <t>2184026</t>
  </si>
  <si>
    <t>195.907</t>
  </si>
  <si>
    <t>2210501</t>
  </si>
  <si>
    <t>198.282</t>
  </si>
  <si>
    <t>2237942</t>
  </si>
  <si>
    <t>200.743</t>
  </si>
  <si>
    <t>2268734</t>
  </si>
  <si>
    <t>203.505</t>
  </si>
  <si>
    <t>2292944</t>
  </si>
  <si>
    <t>21682</t>
  </si>
  <si>
    <t>2315758</t>
  </si>
  <si>
    <t>207.723</t>
  </si>
  <si>
    <t>2334276</t>
  </si>
  <si>
    <t>209.384</t>
  </si>
  <si>
    <t>22833</t>
  </si>
  <si>
    <t>2358229</t>
  </si>
  <si>
    <t>211.533</t>
  </si>
  <si>
    <t>2383578</t>
  </si>
  <si>
    <t>213.807</t>
  </si>
  <si>
    <t>2408242</t>
  </si>
  <si>
    <t>216.019</t>
  </si>
  <si>
    <t>2435340</t>
  </si>
  <si>
    <t>23801</t>
  </si>
  <si>
    <t>2461304</t>
  </si>
  <si>
    <t>220.779</t>
  </si>
  <si>
    <t>2487561</t>
  </si>
  <si>
    <t>26257</t>
  </si>
  <si>
    <t>223.134</t>
  </si>
  <si>
    <t>2505316</t>
  </si>
  <si>
    <t>224.727</t>
  </si>
  <si>
    <t>24434</t>
  </si>
  <si>
    <t>2525992</t>
  </si>
  <si>
    <t>226.581</t>
  </si>
  <si>
    <t>2551231</t>
  </si>
  <si>
    <t>228.845</t>
  </si>
  <si>
    <t>3883.9</t>
  </si>
  <si>
    <t>344.1381373</t>
  </si>
  <si>
    <t>231.182</t>
  </si>
  <si>
    <t>2601896</t>
  </si>
  <si>
    <t>24615</t>
  </si>
  <si>
    <t>23794</t>
  </si>
  <si>
    <t>2627156</t>
  </si>
  <si>
    <t>235.656</t>
  </si>
  <si>
    <t>2648917</t>
  </si>
  <si>
    <t>21761</t>
  </si>
  <si>
    <t>237.608</t>
  </si>
  <si>
    <t>2667541</t>
  </si>
  <si>
    <t>239.278</t>
  </si>
  <si>
    <t>2684520</t>
  </si>
  <si>
    <t>240.801</t>
  </si>
  <si>
    <t>2709571</t>
  </si>
  <si>
    <t>2731879</t>
  </si>
  <si>
    <t>22308</t>
  </si>
  <si>
    <t>245.049</t>
  </si>
  <si>
    <t>2755299</t>
  </si>
  <si>
    <t>2797026</t>
  </si>
  <si>
    <t>2810294</t>
  </si>
  <si>
    <t>2829006</t>
  </si>
  <si>
    <t>2850723</t>
  </si>
  <si>
    <t>255.71</t>
  </si>
  <si>
    <t>2871550</t>
  </si>
  <si>
    <t>257.578</t>
  </si>
  <si>
    <t>2894090</t>
  </si>
  <si>
    <t>2915266</t>
  </si>
  <si>
    <t>21176</t>
  </si>
  <si>
    <t>261.499</t>
  </si>
  <si>
    <t>2933001</t>
  </si>
  <si>
    <t>263.09</t>
  </si>
  <si>
    <t>2944337</t>
  </si>
  <si>
    <t>2962873</t>
  </si>
  <si>
    <t>265.77</t>
  </si>
  <si>
    <t>2983088</t>
  </si>
  <si>
    <t>267.583</t>
  </si>
  <si>
    <t>3002173</t>
  </si>
  <si>
    <t>269.295</t>
  </si>
  <si>
    <t>3022626</t>
  </si>
  <si>
    <t>271.129</t>
  </si>
  <si>
    <t>3040342</t>
  </si>
  <si>
    <t>272.719</t>
  </si>
  <si>
    <t>3057169</t>
  </si>
  <si>
    <t>274.228</t>
  </si>
  <si>
    <t>3068292</t>
  </si>
  <si>
    <t>275.226</t>
  </si>
  <si>
    <t>3083333</t>
  </si>
  <si>
    <t>276.575</t>
  </si>
  <si>
    <t>3104457</t>
  </si>
  <si>
    <t>278.47</t>
  </si>
  <si>
    <t>3126192</t>
  </si>
  <si>
    <t>280.419</t>
  </si>
  <si>
    <t>3152125</t>
  </si>
  <si>
    <t>25933</t>
  </si>
  <si>
    <t>282.745</t>
  </si>
  <si>
    <t>3175555</t>
  </si>
  <si>
    <t>284.847</t>
  </si>
  <si>
    <t>4569.1</t>
  </si>
  <si>
    <t>404.8511967</t>
  </si>
  <si>
    <t>3196868</t>
  </si>
  <si>
    <t>286.759</t>
  </si>
  <si>
    <t>3211366</t>
  </si>
  <si>
    <t>288.059</t>
  </si>
  <si>
    <t>3232259</t>
  </si>
  <si>
    <t>289.933</t>
  </si>
  <si>
    <t>21275</t>
  </si>
  <si>
    <t>3260036</t>
  </si>
  <si>
    <t>3287021</t>
  </si>
  <si>
    <t>294.846</t>
  </si>
  <si>
    <t>3316615</t>
  </si>
  <si>
    <t>297.5</t>
  </si>
  <si>
    <t>3345942</t>
  </si>
  <si>
    <t>300.131</t>
  </si>
  <si>
    <t>3370292</t>
  </si>
  <si>
    <t>302.315</t>
  </si>
  <si>
    <t>3387107</t>
  </si>
  <si>
    <t>3411667</t>
  </si>
  <si>
    <t>3438946</t>
  </si>
  <si>
    <t>27279</t>
  </si>
  <si>
    <t>308.473</t>
  </si>
  <si>
    <t>3463184</t>
  </si>
  <si>
    <t>310.647</t>
  </si>
  <si>
    <t>25166</t>
  </si>
  <si>
    <t>3490118</t>
  </si>
  <si>
    <t>313.063</t>
  </si>
  <si>
    <t>3515132</t>
  </si>
  <si>
    <t>315.307</t>
  </si>
  <si>
    <t>3534673</t>
  </si>
  <si>
    <t>317.06</t>
  </si>
  <si>
    <t>3552411</t>
  </si>
  <si>
    <t>318.651</t>
  </si>
  <si>
    <t>3572034</t>
  </si>
  <si>
    <t>320.411</t>
  </si>
  <si>
    <t>3594305</t>
  </si>
  <si>
    <t>322.409</t>
  </si>
  <si>
    <t>3616235</t>
  </si>
  <si>
    <t>324.376</t>
  </si>
  <si>
    <t>3639550</t>
  </si>
  <si>
    <t>326.467</t>
  </si>
  <si>
    <t>3659959</t>
  </si>
  <si>
    <t>328.298</t>
  </si>
  <si>
    <t>3678331</t>
  </si>
  <si>
    <t>329.946</t>
  </si>
  <si>
    <t>3691350</t>
  </si>
  <si>
    <t>331.114</t>
  </si>
  <si>
    <t>3711158</t>
  </si>
  <si>
    <t>332.891</t>
  </si>
  <si>
    <t>3735138</t>
  </si>
  <si>
    <t>335.042</t>
  </si>
  <si>
    <t>3759470</t>
  </si>
  <si>
    <t>24332</t>
  </si>
  <si>
    <t>337.224</t>
  </si>
  <si>
    <t>3784233</t>
  </si>
  <si>
    <t>339.446</t>
  </si>
  <si>
    <t>3806949</t>
  </si>
  <si>
    <t>341.483</t>
  </si>
  <si>
    <t>3829308</t>
  </si>
  <si>
    <t>343.489</t>
  </si>
  <si>
    <t>3844913</t>
  </si>
  <si>
    <t>344.889</t>
  </si>
  <si>
    <t>3866183</t>
  </si>
  <si>
    <t>346.796</t>
  </si>
  <si>
    <t>4827.4</t>
  </si>
  <si>
    <t>427.7382126</t>
  </si>
  <si>
    <t>3890185</t>
  </si>
  <si>
    <t>348.949</t>
  </si>
  <si>
    <t>3913770</t>
  </si>
  <si>
    <t>23585</t>
  </si>
  <si>
    <t>351.065</t>
  </si>
  <si>
    <t>3936085</t>
  </si>
  <si>
    <t>353.067</t>
  </si>
  <si>
    <t>3962915</t>
  </si>
  <si>
    <t>355.473</t>
  </si>
  <si>
    <t>3984226</t>
  </si>
  <si>
    <t>357.385</t>
  </si>
  <si>
    <t>4004929</t>
  </si>
  <si>
    <t>4026071</t>
  </si>
  <si>
    <t>361.138</t>
  </si>
  <si>
    <t>4052794</t>
  </si>
  <si>
    <t>363.535</t>
  </si>
  <si>
    <t>4077648</t>
  </si>
  <si>
    <t>365.765</t>
  </si>
  <si>
    <t>4107189</t>
  </si>
  <si>
    <t>368.415</t>
  </si>
  <si>
    <t>4134849</t>
  </si>
  <si>
    <t>370.896</t>
  </si>
  <si>
    <t>4159350</t>
  </si>
  <si>
    <t>373.093</t>
  </si>
  <si>
    <t>4178921</t>
  </si>
  <si>
    <t>19571</t>
  </si>
  <si>
    <t>374.849</t>
  </si>
  <si>
    <t>4205234</t>
  </si>
  <si>
    <t>377.209</t>
  </si>
  <si>
    <t>4234459</t>
  </si>
  <si>
    <t>379.831</t>
  </si>
  <si>
    <t>4266806</t>
  </si>
  <si>
    <t>382.732</t>
  </si>
  <si>
    <t>4299656</t>
  </si>
  <si>
    <t>385.679</t>
  </si>
  <si>
    <t>22883</t>
  </si>
  <si>
    <t>30471</t>
  </si>
  <si>
    <t>31090</t>
  </si>
  <si>
    <t>76511</t>
  </si>
  <si>
    <t>117768</t>
  </si>
  <si>
    <t>108632</t>
  </si>
  <si>
    <t>120641</t>
  </si>
  <si>
    <t>111131</t>
  </si>
  <si>
    <t>121501</t>
  </si>
  <si>
    <t>127936</t>
  </si>
  <si>
    <t>117488</t>
  </si>
  <si>
    <t>139369</t>
  </si>
  <si>
    <t>127719</t>
  </si>
  <si>
    <t>181713</t>
  </si>
  <si>
    <t>167199</t>
  </si>
  <si>
    <t>276355</t>
  </si>
  <si>
    <t>258705</t>
  </si>
  <si>
    <t>17553</t>
  </si>
  <si>
    <t>307424</t>
  </si>
  <si>
    <t>289658</t>
  </si>
  <si>
    <t>330839</t>
  </si>
  <si>
    <t>312906</t>
  </si>
  <si>
    <t>332497</t>
  </si>
  <si>
    <t>314543</t>
  </si>
  <si>
    <t>363573</t>
  </si>
  <si>
    <t>345207</t>
  </si>
  <si>
    <t>365089</t>
  </si>
  <si>
    <t>346678</t>
  </si>
  <si>
    <t>368395</t>
  </si>
  <si>
    <t>349317</t>
  </si>
  <si>
    <t>388626</t>
  </si>
  <si>
    <t>368424</t>
  </si>
  <si>
    <t>406401</t>
  </si>
  <si>
    <t>385186</t>
  </si>
  <si>
    <t>412340</t>
  </si>
  <si>
    <t>389494</t>
  </si>
  <si>
    <t>1105082</t>
  </si>
  <si>
    <t>426.933</t>
  </si>
  <si>
    <t>1111863</t>
  </si>
  <si>
    <t>429.552</t>
  </si>
  <si>
    <t>88907</t>
  </si>
  <si>
    <t>1130899</t>
  </si>
  <si>
    <t>436.907</t>
  </si>
  <si>
    <t>120055</t>
  </si>
  <si>
    <t>1143453</t>
  </si>
  <si>
    <t>449.034</t>
  </si>
  <si>
    <t>1170583</t>
  </si>
  <si>
    <t>452.238</t>
  </si>
  <si>
    <t>146725</t>
  </si>
  <si>
    <t>1193343</t>
  </si>
  <si>
    <t>461.031</t>
  </si>
  <si>
    <t>1203796</t>
  </si>
  <si>
    <t>465.069</t>
  </si>
  <si>
    <t>150019</t>
  </si>
  <si>
    <t>1230113</t>
  </si>
  <si>
    <t>475.236</t>
  </si>
  <si>
    <t>1244999</t>
  </si>
  <si>
    <t>480.987</t>
  </si>
  <si>
    <t>174333</t>
  </si>
  <si>
    <t>151315</t>
  </si>
  <si>
    <t>1269428</t>
  </si>
  <si>
    <t>200893</t>
  </si>
  <si>
    <t>152383</t>
  </si>
  <si>
    <t>1282735</t>
  </si>
  <si>
    <t>495.566</t>
  </si>
  <si>
    <t>219488</t>
  </si>
  <si>
    <t>153403</t>
  </si>
  <si>
    <t>66085</t>
  </si>
  <si>
    <t>1304362</t>
  </si>
  <si>
    <t>503.921</t>
  </si>
  <si>
    <t>241568</t>
  </si>
  <si>
    <t>157288</t>
  </si>
  <si>
    <t>510.679</t>
  </si>
  <si>
    <t>250345</t>
  </si>
  <si>
    <t>158863</t>
  </si>
  <si>
    <t>1340900</t>
  </si>
  <si>
    <t>518.037</t>
  </si>
  <si>
    <t>260321</t>
  </si>
  <si>
    <t>160196</t>
  </si>
  <si>
    <t>100125</t>
  </si>
  <si>
    <t>1351857</t>
  </si>
  <si>
    <t>522.271</t>
  </si>
  <si>
    <t>267763</t>
  </si>
  <si>
    <t>161426</t>
  </si>
  <si>
    <t>106337</t>
  </si>
  <si>
    <t>1380609</t>
  </si>
  <si>
    <t>533.378</t>
  </si>
  <si>
    <t>274241</t>
  </si>
  <si>
    <t>108589</t>
  </si>
  <si>
    <t>284676</t>
  </si>
  <si>
    <t>173512</t>
  </si>
  <si>
    <t>111164</t>
  </si>
  <si>
    <t>1394594</t>
  </si>
  <si>
    <t>538.781</t>
  </si>
  <si>
    <t>1421742</t>
  </si>
  <si>
    <t>549.27</t>
  </si>
  <si>
    <t>0.2612</t>
  </si>
  <si>
    <t>310823</t>
  </si>
  <si>
    <t>116147</t>
  </si>
  <si>
    <t>1436619</t>
  </si>
  <si>
    <t>555.017</t>
  </si>
  <si>
    <t>318107</t>
  </si>
  <si>
    <t>200054</t>
  </si>
  <si>
    <t>118053</t>
  </si>
  <si>
    <t>0.3075</t>
  </si>
  <si>
    <t>1457692</t>
  </si>
  <si>
    <t>563.158</t>
  </si>
  <si>
    <t>331408</t>
  </si>
  <si>
    <t>209890</t>
  </si>
  <si>
    <t>121518</t>
  </si>
  <si>
    <t>0.3308</t>
  </si>
  <si>
    <t>1470906</t>
  </si>
  <si>
    <t>568.263</t>
  </si>
  <si>
    <t>352407</t>
  </si>
  <si>
    <t>124425</t>
  </si>
  <si>
    <t>1514979</t>
  </si>
  <si>
    <t>585.29</t>
  </si>
  <si>
    <t>365137</t>
  </si>
  <si>
    <t>237775</t>
  </si>
  <si>
    <t>1525222</t>
  </si>
  <si>
    <t>589.248</t>
  </si>
  <si>
    <t>370626</t>
  </si>
  <si>
    <t>241888</t>
  </si>
  <si>
    <t>128738</t>
  </si>
  <si>
    <t>0.3191</t>
  </si>
  <si>
    <t>0.4618</t>
  </si>
  <si>
    <t>1542739</t>
  </si>
  <si>
    <t>596.015</t>
  </si>
  <si>
    <t>0.5721</t>
  </si>
  <si>
    <t>376360</t>
  </si>
  <si>
    <t>243894</t>
  </si>
  <si>
    <t>132466</t>
  </si>
  <si>
    <t>0.5134</t>
  </si>
  <si>
    <t>0.4655</t>
  </si>
  <si>
    <t>0.4169</t>
  </si>
  <si>
    <t>0.3935</t>
  </si>
  <si>
    <t>391360</t>
  </si>
  <si>
    <t>245061</t>
  </si>
  <si>
    <t>146299</t>
  </si>
  <si>
    <t>1588907</t>
  </si>
  <si>
    <t>613.851</t>
  </si>
  <si>
    <t>408023</t>
  </si>
  <si>
    <t>246501</t>
  </si>
  <si>
    <t>161522</t>
  </si>
  <si>
    <t>0.3545</t>
  </si>
  <si>
    <t>1599459</t>
  </si>
  <si>
    <t>617.928</t>
  </si>
  <si>
    <t>1616148</t>
  </si>
  <si>
    <t>624.376</t>
  </si>
  <si>
    <t>1629455</t>
  </si>
  <si>
    <t>629.517</t>
  </si>
  <si>
    <t>434644</t>
  </si>
  <si>
    <t>252722</t>
  </si>
  <si>
    <t>181922</t>
  </si>
  <si>
    <t>1645029</t>
  </si>
  <si>
    <t>635.533</t>
  </si>
  <si>
    <t>0.2539</t>
  </si>
  <si>
    <t>0.3352</t>
  </si>
  <si>
    <t>1647822</t>
  </si>
  <si>
    <t>636.612</t>
  </si>
  <si>
    <t>0.3017</t>
  </si>
  <si>
    <t>528003</t>
  </si>
  <si>
    <t>320308</t>
  </si>
  <si>
    <t>207695</t>
  </si>
  <si>
    <t>1666991</t>
  </si>
  <si>
    <t>644.018</t>
  </si>
  <si>
    <t>1671764</t>
  </si>
  <si>
    <t>645.862</t>
  </si>
  <si>
    <t>573691</t>
  </si>
  <si>
    <t>355273</t>
  </si>
  <si>
    <t>218418</t>
  </si>
  <si>
    <t>1702940</t>
  </si>
  <si>
    <t>657.906</t>
  </si>
  <si>
    <t>1713133</t>
  </si>
  <si>
    <t>661.844</t>
  </si>
  <si>
    <t>587595</t>
  </si>
  <si>
    <t>365655</t>
  </si>
  <si>
    <t>0.2918</t>
  </si>
  <si>
    <t>1728392</t>
  </si>
  <si>
    <t>667.739</t>
  </si>
  <si>
    <t>0.3625</t>
  </si>
  <si>
    <t>1735938</t>
  </si>
  <si>
    <t>670.655</t>
  </si>
  <si>
    <t>0.3571</t>
  </si>
  <si>
    <t>0.3868</t>
  </si>
  <si>
    <t>606699</t>
  </si>
  <si>
    <t>380093</t>
  </si>
  <si>
    <t>226606</t>
  </si>
  <si>
    <t>1747699</t>
  </si>
  <si>
    <t>675.198</t>
  </si>
  <si>
    <t>1754359</t>
  </si>
  <si>
    <t>677.771</t>
  </si>
  <si>
    <t>629604</t>
  </si>
  <si>
    <t>394827</t>
  </si>
  <si>
    <t>234777</t>
  </si>
  <si>
    <t>1760585</t>
  </si>
  <si>
    <t>680.177</t>
  </si>
  <si>
    <t>1770961</t>
  </si>
  <si>
    <t>684.185</t>
  </si>
  <si>
    <t>690001</t>
  </si>
  <si>
    <t>444442</t>
  </si>
  <si>
    <t>245559</t>
  </si>
  <si>
    <t>1777500</t>
  </si>
  <si>
    <t>686.712</t>
  </si>
  <si>
    <t>1788867</t>
  </si>
  <si>
    <t>691.103</t>
  </si>
  <si>
    <t>10321</t>
  </si>
  <si>
    <t>783999</t>
  </si>
  <si>
    <t>525739</t>
  </si>
  <si>
    <t>258260</t>
  </si>
  <si>
    <t>1796128</t>
  </si>
  <si>
    <t>693.908</t>
  </si>
  <si>
    <t>882831</t>
  </si>
  <si>
    <t>618979</t>
  </si>
  <si>
    <t>263852</t>
  </si>
  <si>
    <t>1811943</t>
  </si>
  <si>
    <t>700.018</t>
  </si>
  <si>
    <t>1817142</t>
  </si>
  <si>
    <t>702.027</t>
  </si>
  <si>
    <t>943915</t>
  </si>
  <si>
    <t>676342</t>
  </si>
  <si>
    <t>267573</t>
  </si>
  <si>
    <t>1824059</t>
  </si>
  <si>
    <t>704.699</t>
  </si>
  <si>
    <t>1828618</t>
  </si>
  <si>
    <t>706.46</t>
  </si>
  <si>
    <t>1028674</t>
  </si>
  <si>
    <t>722374</t>
  </si>
  <si>
    <t>306300</t>
  </si>
  <si>
    <t>1834120</t>
  </si>
  <si>
    <t>708.586</t>
  </si>
  <si>
    <t>0.6304</t>
  </si>
  <si>
    <t>0.6299</t>
  </si>
  <si>
    <t>1838690</t>
  </si>
  <si>
    <t>710.351</t>
  </si>
  <si>
    <t>0.6123</t>
  </si>
  <si>
    <t>0.5805</t>
  </si>
  <si>
    <t>0.5514</t>
  </si>
  <si>
    <t>1128095</t>
  </si>
  <si>
    <t>770879</t>
  </si>
  <si>
    <t>357216</t>
  </si>
  <si>
    <t>1846414</t>
  </si>
  <si>
    <t>713.335</t>
  </si>
  <si>
    <t>98670</t>
  </si>
  <si>
    <t>77659</t>
  </si>
  <si>
    <t>108799</t>
  </si>
  <si>
    <t>166160</t>
  </si>
  <si>
    <t>254545</t>
  </si>
  <si>
    <t>234490</t>
  </si>
  <si>
    <t>168141</t>
  </si>
  <si>
    <t>297231</t>
  </si>
  <si>
    <t>273428</t>
  </si>
  <si>
    <t>208994</t>
  </si>
  <si>
    <t>380344</t>
  </si>
  <si>
    <t>278016</t>
  </si>
  <si>
    <t>622350</t>
  </si>
  <si>
    <t>325119</t>
  </si>
  <si>
    <t>36974</t>
  </si>
  <si>
    <t>661796</t>
  </si>
  <si>
    <t>364565</t>
  </si>
  <si>
    <t>442769</t>
  </si>
  <si>
    <t>323767</t>
  </si>
  <si>
    <t>776941</t>
  </si>
  <si>
    <t>334172</t>
  </si>
  <si>
    <t>21617</t>
  </si>
  <si>
    <t>43233</t>
  </si>
  <si>
    <t>54042</t>
  </si>
  <si>
    <t>64850</t>
  </si>
  <si>
    <t>1053330</t>
  </si>
  <si>
    <t>972376</t>
  </si>
  <si>
    <t>649320</t>
  </si>
  <si>
    <t>39484</t>
  </si>
  <si>
    <t>75658</t>
  </si>
  <si>
    <t>38419</t>
  </si>
  <si>
    <t>236578</t>
  </si>
  <si>
    <t>215782</t>
  </si>
  <si>
    <t>242626</t>
  </si>
  <si>
    <t>221081</t>
  </si>
  <si>
    <t>253336</t>
  </si>
  <si>
    <t>254155</t>
  </si>
  <si>
    <t>228536</t>
  </si>
  <si>
    <t>265877</t>
  </si>
  <si>
    <t>306666</t>
  </si>
  <si>
    <t>285121</t>
  </si>
  <si>
    <t>333089</t>
  </si>
  <si>
    <t>311544</t>
  </si>
  <si>
    <t>47989</t>
  </si>
  <si>
    <t>56705</t>
  </si>
  <si>
    <t>65422</t>
  </si>
  <si>
    <t>1118158</t>
  </si>
  <si>
    <t>569587</t>
  </si>
  <si>
    <t>57691</t>
  </si>
  <si>
    <t>34497</t>
  </si>
  <si>
    <t>1298995</t>
  </si>
  <si>
    <t>711425</t>
  </si>
  <si>
    <t>587570</t>
  </si>
  <si>
    <t>1300831</t>
  </si>
  <si>
    <t>712117</t>
  </si>
  <si>
    <t>588714</t>
  </si>
  <si>
    <t>1556245</t>
  </si>
  <si>
    <t>938294</t>
  </si>
  <si>
    <t>617951</t>
  </si>
  <si>
    <t>1625803</t>
  </si>
  <si>
    <t>1002548</t>
  </si>
  <si>
    <t>623255</t>
  </si>
  <si>
    <t>1679943</t>
  </si>
  <si>
    <t>1020381</t>
  </si>
  <si>
    <t>659562</t>
  </si>
  <si>
    <t>1683625</t>
  </si>
  <si>
    <t>1023425</t>
  </si>
  <si>
    <t>660200</t>
  </si>
  <si>
    <t>1694010</t>
  </si>
  <si>
    <t>1030659</t>
  </si>
  <si>
    <t>663351</t>
  </si>
  <si>
    <t>1705013</t>
  </si>
  <si>
    <t>1715120</t>
  </si>
  <si>
    <t>1046262</t>
  </si>
  <si>
    <t>668858</t>
  </si>
  <si>
    <t>1725899</t>
  </si>
  <si>
    <t>1054378</t>
  </si>
  <si>
    <t>671521</t>
  </si>
  <si>
    <t>1734046</t>
  </si>
  <si>
    <t>1060233</t>
  </si>
  <si>
    <t>673813</t>
  </si>
  <si>
    <t>1759659</t>
  </si>
  <si>
    <t>1075584</t>
  </si>
  <si>
    <t>684075</t>
  </si>
  <si>
    <t>1782657</t>
  </si>
  <si>
    <t>1088628</t>
  </si>
  <si>
    <t>694029</t>
  </si>
  <si>
    <t>1795467</t>
  </si>
  <si>
    <t>697886</t>
  </si>
  <si>
    <t>1812604</t>
  </si>
  <si>
    <t>1106694</t>
  </si>
  <si>
    <t>1814988</t>
  </si>
  <si>
    <t>1107814</t>
  </si>
  <si>
    <t>707174</t>
  </si>
  <si>
    <t>1820362</t>
  </si>
  <si>
    <t>1110533</t>
  </si>
  <si>
    <t>709829</t>
  </si>
  <si>
    <t>1824139</t>
  </si>
  <si>
    <t>1112438</t>
  </si>
  <si>
    <t>711701</t>
  </si>
  <si>
    <t>1838424</t>
  </si>
  <si>
    <t>1117799</t>
  </si>
  <si>
    <t>720625</t>
  </si>
  <si>
    <t>1843386</t>
  </si>
  <si>
    <t>1119680</t>
  </si>
  <si>
    <t>723706</t>
  </si>
  <si>
    <t>1937226</t>
  </si>
  <si>
    <t>1166230</t>
  </si>
  <si>
    <t>767082</t>
  </si>
  <si>
    <t>27552</t>
  </si>
  <si>
    <t>1384764</t>
  </si>
  <si>
    <t>922651</t>
  </si>
  <si>
    <t>35722</t>
  </si>
  <si>
    <t>34648</t>
  </si>
  <si>
    <t>0.3736</t>
  </si>
  <si>
    <t>0.5458</t>
  </si>
  <si>
    <t>0.5763</t>
  </si>
  <si>
    <t>0.5718</t>
  </si>
  <si>
    <t>0.5557</t>
  </si>
  <si>
    <t>763203</t>
  </si>
  <si>
    <t>165.375</t>
  </si>
  <si>
    <t>0.5285</t>
  </si>
  <si>
    <t>955826</t>
  </si>
  <si>
    <t>796665</t>
  </si>
  <si>
    <t>172.626</t>
  </si>
  <si>
    <t>800762</t>
  </si>
  <si>
    <t>173.514</t>
  </si>
  <si>
    <t>811083</t>
  </si>
  <si>
    <t>175.75</t>
  </si>
  <si>
    <t>1462711</t>
  </si>
  <si>
    <t>975826</t>
  </si>
  <si>
    <t>813897</t>
  </si>
  <si>
    <t>820383</t>
  </si>
  <si>
    <t>177.765</t>
  </si>
  <si>
    <t>828868</t>
  </si>
  <si>
    <t>179.604</t>
  </si>
  <si>
    <t>831368</t>
  </si>
  <si>
    <t>180.146</t>
  </si>
  <si>
    <t>180.679</t>
  </si>
  <si>
    <t>839404</t>
  </si>
  <si>
    <t>844397</t>
  </si>
  <si>
    <t>182.969</t>
  </si>
  <si>
    <t>1496690</t>
  </si>
  <si>
    <t>1002330</t>
  </si>
  <si>
    <t>850870</t>
  </si>
  <si>
    <t>184.372</t>
  </si>
  <si>
    <t>855121</t>
  </si>
  <si>
    <t>39194.3</t>
  </si>
  <si>
    <t>3783.935591</t>
  </si>
  <si>
    <t>38596.2</t>
  </si>
  <si>
    <t>-12.77</t>
  </si>
  <si>
    <t>3726.193218</t>
  </si>
  <si>
    <t>-32.8</t>
  </si>
  <si>
    <t>-4.57</t>
  </si>
  <si>
    <t>-80.0021464</t>
  </si>
  <si>
    <t>-28.2</t>
  </si>
  <si>
    <t>-68.78233318</t>
  </si>
  <si>
    <t>538953</t>
  </si>
  <si>
    <t>51.276</t>
  </si>
  <si>
    <t>555068</t>
  </si>
  <si>
    <t>570575</t>
  </si>
  <si>
    <t>587088</t>
  </si>
  <si>
    <t>55.856</t>
  </si>
  <si>
    <t>606305</t>
  </si>
  <si>
    <t>619622</t>
  </si>
  <si>
    <t>626712</t>
  </si>
  <si>
    <t>59.626</t>
  </si>
  <si>
    <t>-675.2</t>
  </si>
  <si>
    <t>-64.34158981</t>
  </si>
  <si>
    <t>644230</t>
  </si>
  <si>
    <t>664691</t>
  </si>
  <si>
    <t>63.239</t>
  </si>
  <si>
    <t>685278</t>
  </si>
  <si>
    <t>708871</t>
  </si>
  <si>
    <t>67.442</t>
  </si>
  <si>
    <t>730451</t>
  </si>
  <si>
    <t>69.496</t>
  </si>
  <si>
    <t>745682</t>
  </si>
  <si>
    <t>70.945</t>
  </si>
  <si>
    <t>18009</t>
  </si>
  <si>
    <t>756243</t>
  </si>
  <si>
    <t>71.949</t>
  </si>
  <si>
    <t>-485.8</t>
  </si>
  <si>
    <t>-46.29316399</t>
  </si>
  <si>
    <t>775653</t>
  </si>
  <si>
    <t>73.796</t>
  </si>
  <si>
    <t>820498</t>
  </si>
  <si>
    <t>843661</t>
  </si>
  <si>
    <t>80.266</t>
  </si>
  <si>
    <t>866793</t>
  </si>
  <si>
    <t>882181</t>
  </si>
  <si>
    <t>892649</t>
  </si>
  <si>
    <t>84.927</t>
  </si>
  <si>
    <t>-154.8</t>
  </si>
  <si>
    <t>-14.75130051</t>
  </si>
  <si>
    <t>904867</t>
  </si>
  <si>
    <t>923189</t>
  </si>
  <si>
    <t>87.833</t>
  </si>
  <si>
    <t>944281</t>
  </si>
  <si>
    <t>968202</t>
  </si>
  <si>
    <t>991841</t>
  </si>
  <si>
    <t>23639</t>
  </si>
  <si>
    <t>1007042</t>
  </si>
  <si>
    <t>95.811</t>
  </si>
  <si>
    <t>1014818</t>
  </si>
  <si>
    <t>7.775879337</t>
  </si>
  <si>
    <t>1032586</t>
  </si>
  <si>
    <t>1055639</t>
  </si>
  <si>
    <t>100.434</t>
  </si>
  <si>
    <t>1079690</t>
  </si>
  <si>
    <t>1104763</t>
  </si>
  <si>
    <t>105.108</t>
  </si>
  <si>
    <t>1132506</t>
  </si>
  <si>
    <t>107.747</t>
  </si>
  <si>
    <t>20095</t>
  </si>
  <si>
    <t>1150630</t>
  </si>
  <si>
    <t>20513</t>
  </si>
  <si>
    <t>1162134</t>
  </si>
  <si>
    <t>110.566</t>
  </si>
  <si>
    <t>538.4</t>
  </si>
  <si>
    <t>51.3055568</t>
  </si>
  <si>
    <t>1184182</t>
  </si>
  <si>
    <t>22048</t>
  </si>
  <si>
    <t>112.664</t>
  </si>
  <si>
    <t>1215820</t>
  </si>
  <si>
    <t>1250679</t>
  </si>
  <si>
    <t>34859</t>
  </si>
  <si>
    <t>1285484</t>
  </si>
  <si>
    <t>122.302</t>
  </si>
  <si>
    <t>1324207</t>
  </si>
  <si>
    <t>125.986</t>
  </si>
  <si>
    <t>27386</t>
  </si>
  <si>
    <t>1353486</t>
  </si>
  <si>
    <t>128.772</t>
  </si>
  <si>
    <t>28979</t>
  </si>
  <si>
    <t>1370726</t>
  </si>
  <si>
    <t>130.412</t>
  </si>
  <si>
    <t>1368.8</t>
  </si>
  <si>
    <t>130.4365642</t>
  </si>
  <si>
    <t>133.377</t>
  </si>
  <si>
    <t>1442489</t>
  </si>
  <si>
    <t>40598</t>
  </si>
  <si>
    <t>137.239</t>
  </si>
  <si>
    <t>1487734</t>
  </si>
  <si>
    <t>45245</t>
  </si>
  <si>
    <t>141.544</t>
  </si>
  <si>
    <t>33865</t>
  </si>
  <si>
    <t>1534159</t>
  </si>
  <si>
    <t>145.961</t>
  </si>
  <si>
    <t>1579411</t>
  </si>
  <si>
    <t>1618603</t>
  </si>
  <si>
    <t>39192</t>
  </si>
  <si>
    <t>153.995</t>
  </si>
  <si>
    <t>37874</t>
  </si>
  <si>
    <t>1640196</t>
  </si>
  <si>
    <t>2893.6</t>
  </si>
  <si>
    <t>275.73878</t>
  </si>
  <si>
    <t>1675793</t>
  </si>
  <si>
    <t>1723291</t>
  </si>
  <si>
    <t>163.955</t>
  </si>
  <si>
    <t>1763415</t>
  </si>
  <si>
    <t>40124</t>
  </si>
  <si>
    <t>167.773</t>
  </si>
  <si>
    <t>1805992</t>
  </si>
  <si>
    <t>42577</t>
  </si>
  <si>
    <t>171.823</t>
  </si>
  <si>
    <t>1852814</t>
  </si>
  <si>
    <t>176.278</t>
  </si>
  <si>
    <t>39058</t>
  </si>
  <si>
    <t>1889110</t>
  </si>
  <si>
    <t>38644</t>
  </si>
  <si>
    <t>1909753</t>
  </si>
  <si>
    <t>181.695</t>
  </si>
  <si>
    <t>38508</t>
  </si>
  <si>
    <t>5020.8</t>
  </si>
  <si>
    <t>101.35</t>
  </si>
  <si>
    <t>478.4452815</t>
  </si>
  <si>
    <t>1942670</t>
  </si>
  <si>
    <t>38125</t>
  </si>
  <si>
    <t>1986299</t>
  </si>
  <si>
    <t>188.978</t>
  </si>
  <si>
    <t>37573</t>
  </si>
  <si>
    <t>2032417</t>
  </si>
  <si>
    <t>46118</t>
  </si>
  <si>
    <t>193.366</t>
  </si>
  <si>
    <t>2076489</t>
  </si>
  <si>
    <t>197.559</t>
  </si>
  <si>
    <t>2117449</t>
  </si>
  <si>
    <t>40960</t>
  </si>
  <si>
    <t>201.456</t>
  </si>
  <si>
    <t>37805</t>
  </si>
  <si>
    <t>2143977</t>
  </si>
  <si>
    <t>203.979</t>
  </si>
  <si>
    <t>2157980</t>
  </si>
  <si>
    <t>205.312</t>
  </si>
  <si>
    <t>7179.2</t>
  </si>
  <si>
    <t>103.79</t>
  </si>
  <si>
    <t>684.1249134</t>
  </si>
  <si>
    <t>2189871</t>
  </si>
  <si>
    <t>208.346</t>
  </si>
  <si>
    <t>2233574</t>
  </si>
  <si>
    <t>212.504</t>
  </si>
  <si>
    <t>2281017</t>
  </si>
  <si>
    <t>217.018</t>
  </si>
  <si>
    <t>2325770</t>
  </si>
  <si>
    <t>221.275</t>
  </si>
  <si>
    <t>2370181</t>
  </si>
  <si>
    <t>44411</t>
  </si>
  <si>
    <t>225.501</t>
  </si>
  <si>
    <t>36105</t>
  </si>
  <si>
    <t>2388056</t>
  </si>
  <si>
    <t>227.201</t>
  </si>
  <si>
    <t>34868</t>
  </si>
  <si>
    <t>2400171</t>
  </si>
  <si>
    <t>228.354</t>
  </si>
  <si>
    <t>34599</t>
  </si>
  <si>
    <t>8901.2</t>
  </si>
  <si>
    <t>848.2188376</t>
  </si>
  <si>
    <t>2445383</t>
  </si>
  <si>
    <t>232.655</t>
  </si>
  <si>
    <t>2467670</t>
  </si>
  <si>
    <t>234.776</t>
  </si>
  <si>
    <t>33442</t>
  </si>
  <si>
    <t>2515200</t>
  </si>
  <si>
    <t>47530</t>
  </si>
  <si>
    <t>239.298</t>
  </si>
  <si>
    <t>2549798</t>
  </si>
  <si>
    <t>2583995</t>
  </si>
  <si>
    <t>245.843</t>
  </si>
  <si>
    <t>2607336</t>
  </si>
  <si>
    <t>248.064</t>
  </si>
  <si>
    <t>2619815</t>
  </si>
  <si>
    <t>249.251</t>
  </si>
  <si>
    <t>31378</t>
  </si>
  <si>
    <t>10193.6</t>
  </si>
  <si>
    <t>971.3750442</t>
  </si>
  <si>
    <t>2684763</t>
  </si>
  <si>
    <t>64948</t>
  </si>
  <si>
    <t>255.43</t>
  </si>
  <si>
    <t>2723935</t>
  </si>
  <si>
    <t>39172</t>
  </si>
  <si>
    <t>259.157</t>
  </si>
  <si>
    <t>2761257</t>
  </si>
  <si>
    <t>2794575</t>
  </si>
  <si>
    <t>265.878</t>
  </si>
  <si>
    <t>2830252</t>
  </si>
  <si>
    <t>35180</t>
  </si>
  <si>
    <t>2851204</t>
  </si>
  <si>
    <t>271.266</t>
  </si>
  <si>
    <t>34838</t>
  </si>
  <si>
    <t>2861286</t>
  </si>
  <si>
    <t>272.225</t>
  </si>
  <si>
    <t>34496</t>
  </si>
  <si>
    <t>1070.136335</t>
  </si>
  <si>
    <t>2924496</t>
  </si>
  <si>
    <t>278.239</t>
  </si>
  <si>
    <t>34248</t>
  </si>
  <si>
    <t>2964816</t>
  </si>
  <si>
    <t>40320</t>
  </si>
  <si>
    <t>282.075</t>
  </si>
  <si>
    <t>3002511</t>
  </si>
  <si>
    <t>37695</t>
  </si>
  <si>
    <t>285.661</t>
  </si>
  <si>
    <t>3035678</t>
  </si>
  <si>
    <t>288.816</t>
  </si>
  <si>
    <t>3067806</t>
  </si>
  <si>
    <t>32128</t>
  </si>
  <si>
    <t>291.873</t>
  </si>
  <si>
    <t>3084589</t>
  </si>
  <si>
    <t>293.47</t>
  </si>
  <si>
    <t>3094683</t>
  </si>
  <si>
    <t>294.43</t>
  </si>
  <si>
    <t>12168.6</t>
  </si>
  <si>
    <t>1159.578006</t>
  </si>
  <si>
    <t>3144364</t>
  </si>
  <si>
    <t>299.157</t>
  </si>
  <si>
    <t>3182368</t>
  </si>
  <si>
    <t>302.773</t>
  </si>
  <si>
    <t>3218925</t>
  </si>
  <si>
    <t>36557</t>
  </si>
  <si>
    <t>306.251</t>
  </si>
  <si>
    <t>3254007</t>
  </si>
  <si>
    <t>309.588</t>
  </si>
  <si>
    <t>3293389</t>
  </si>
  <si>
    <t>313.335</t>
  </si>
  <si>
    <t>3313762</t>
  </si>
  <si>
    <t>315.274</t>
  </si>
  <si>
    <t>32739</t>
  </si>
  <si>
    <t>3326308</t>
  </si>
  <si>
    <t>316.467</t>
  </si>
  <si>
    <t>13069.6</t>
  </si>
  <si>
    <t>1245.436674</t>
  </si>
  <si>
    <t>3378233</t>
  </si>
  <si>
    <t>321.407</t>
  </si>
  <si>
    <t>3423121</t>
  </si>
  <si>
    <t>325.678</t>
  </si>
  <si>
    <t>34393</t>
  </si>
  <si>
    <t>3475713</t>
  </si>
  <si>
    <t>52592</t>
  </si>
  <si>
    <t>3525799</t>
  </si>
  <si>
    <t>335.447</t>
  </si>
  <si>
    <t>3587402</t>
  </si>
  <si>
    <t>61603</t>
  </si>
  <si>
    <t>341.308</t>
  </si>
  <si>
    <t>42002</t>
  </si>
  <si>
    <t>3622899</t>
  </si>
  <si>
    <t>344.685</t>
  </si>
  <si>
    <t>44162</t>
  </si>
  <si>
    <t>3646849</t>
  </si>
  <si>
    <t>346.964</t>
  </si>
  <si>
    <t>1338.480406</t>
  </si>
  <si>
    <t>3726045</t>
  </si>
  <si>
    <t>354.498</t>
  </si>
  <si>
    <t>3804058</t>
  </si>
  <si>
    <t>78013</t>
  </si>
  <si>
    <t>54420</t>
  </si>
  <si>
    <t>3890859</t>
  </si>
  <si>
    <t>86801</t>
  </si>
  <si>
    <t>370.179</t>
  </si>
  <si>
    <t>3910500</t>
  </si>
  <si>
    <t>372.048</t>
  </si>
  <si>
    <t>54957</t>
  </si>
  <si>
    <t>3925209</t>
  </si>
  <si>
    <t>48258</t>
  </si>
  <si>
    <t>3945570</t>
  </si>
  <si>
    <t>375.384</t>
  </si>
  <si>
    <t>46096</t>
  </si>
  <si>
    <t>3968305</t>
  </si>
  <si>
    <t>377.547</t>
  </si>
  <si>
    <t>14969.2</t>
  </si>
  <si>
    <t>1426.454571</t>
  </si>
  <si>
    <t>4042466</t>
  </si>
  <si>
    <t>384.603</t>
  </si>
  <si>
    <t>4109925</t>
  </si>
  <si>
    <t>67459</t>
  </si>
  <si>
    <t>391.021</t>
  </si>
  <si>
    <t>4177238</t>
  </si>
  <si>
    <t>67313</t>
  </si>
  <si>
    <t>397.425</t>
  </si>
  <si>
    <t>4224539</t>
  </si>
  <si>
    <t>401.926</t>
  </si>
  <si>
    <t>4236565</t>
  </si>
  <si>
    <t>403.07</t>
  </si>
  <si>
    <t>4265663</t>
  </si>
  <si>
    <t>29098</t>
  </si>
  <si>
    <t>405.838</t>
  </si>
  <si>
    <t>4295443</t>
  </si>
  <si>
    <t>408.671</t>
  </si>
  <si>
    <t>14364</t>
  </si>
  <si>
    <t>16196.4</t>
  </si>
  <si>
    <t>1543.397697</t>
  </si>
  <si>
    <t>4386845</t>
  </si>
  <si>
    <t>91402</t>
  </si>
  <si>
    <t>417.367</t>
  </si>
  <si>
    <t>49197</t>
  </si>
  <si>
    <t>4466130</t>
  </si>
  <si>
    <t>79285</t>
  </si>
  <si>
    <t>424.911</t>
  </si>
  <si>
    <t>22480</t>
  </si>
  <si>
    <t>4535223</t>
  </si>
  <si>
    <t>431.484</t>
  </si>
  <si>
    <t>4602696</t>
  </si>
  <si>
    <t>437.904</t>
  </si>
  <si>
    <t>4672709</t>
  </si>
  <si>
    <t>70013</t>
  </si>
  <si>
    <t>444.565</t>
  </si>
  <si>
    <t>62306</t>
  </si>
  <si>
    <t>4708255</t>
  </si>
  <si>
    <t>447.947</t>
  </si>
  <si>
    <t>48390</t>
  </si>
  <si>
    <t>4733340</t>
  </si>
  <si>
    <t>450.333</t>
  </si>
  <si>
    <t>62557</t>
  </si>
  <si>
    <t>50167</t>
  </si>
  <si>
    <t>1679.056298</t>
  </si>
  <si>
    <t>4818121</t>
  </si>
  <si>
    <t>84781</t>
  </si>
  <si>
    <t>458.399</t>
  </si>
  <si>
    <t>61611</t>
  </si>
  <si>
    <t>4885017</t>
  </si>
  <si>
    <t>66896</t>
  </si>
  <si>
    <t>464.764</t>
  </si>
  <si>
    <t>59841</t>
  </si>
  <si>
    <t>73481</t>
  </si>
  <si>
    <t>73467</t>
  </si>
  <si>
    <t>4945855</t>
  </si>
  <si>
    <t>470.552</t>
  </si>
  <si>
    <t>58662</t>
  </si>
  <si>
    <t>87013</t>
  </si>
  <si>
    <t>86998</t>
  </si>
  <si>
    <t>5002499</t>
  </si>
  <si>
    <t>56644</t>
  </si>
  <si>
    <t>475.941</t>
  </si>
  <si>
    <t>57115</t>
  </si>
  <si>
    <t>102251</t>
  </si>
  <si>
    <t>5062988</t>
  </si>
  <si>
    <t>60489</t>
  </si>
  <si>
    <t>481.696</t>
  </si>
  <si>
    <t>55754</t>
  </si>
  <si>
    <t>116260</t>
  </si>
  <si>
    <t>116240</t>
  </si>
  <si>
    <t>5090592</t>
  </si>
  <si>
    <t>484.322</t>
  </si>
  <si>
    <t>119661</t>
  </si>
  <si>
    <t>5108385</t>
  </si>
  <si>
    <t>486.015</t>
  </si>
  <si>
    <t>122911</t>
  </si>
  <si>
    <t>122252</t>
  </si>
  <si>
    <t>18971.4</t>
  </si>
  <si>
    <t>1807.83477</t>
  </si>
  <si>
    <t>5180657</t>
  </si>
  <si>
    <t>72272</t>
  </si>
  <si>
    <t>492.891</t>
  </si>
  <si>
    <t>51791</t>
  </si>
  <si>
    <t>137199</t>
  </si>
  <si>
    <t>134716</t>
  </si>
  <si>
    <t>11025</t>
  </si>
  <si>
    <t>5236449</t>
  </si>
  <si>
    <t>498.199</t>
  </si>
  <si>
    <t>152517</t>
  </si>
  <si>
    <t>147307</t>
  </si>
  <si>
    <t>5287983</t>
  </si>
  <si>
    <t>503.102</t>
  </si>
  <si>
    <t>168862</t>
  </si>
  <si>
    <t>160990</t>
  </si>
  <si>
    <t>5336598</t>
  </si>
  <si>
    <t>507.728</t>
  </si>
  <si>
    <t>176636</t>
  </si>
  <si>
    <t>5395822</t>
  </si>
  <si>
    <t>513.362</t>
  </si>
  <si>
    <t>47548</t>
  </si>
  <si>
    <t>202158</t>
  </si>
  <si>
    <t>5422572</t>
  </si>
  <si>
    <t>515.907</t>
  </si>
  <si>
    <t>47426</t>
  </si>
  <si>
    <t>206349</t>
  </si>
  <si>
    <t>194814</t>
  </si>
  <si>
    <t>5440666</t>
  </si>
  <si>
    <t>517.629</t>
  </si>
  <si>
    <t>209473</t>
  </si>
  <si>
    <t>197066</t>
  </si>
  <si>
    <t>20123.4</t>
  </si>
  <si>
    <t>1917.61189</t>
  </si>
  <si>
    <t>5516077</t>
  </si>
  <si>
    <t>75411</t>
  </si>
  <si>
    <t>524.803</t>
  </si>
  <si>
    <t>222084</t>
  </si>
  <si>
    <t>206715</t>
  </si>
  <si>
    <t>5573892</t>
  </si>
  <si>
    <t>530.304</t>
  </si>
  <si>
    <t>236590</t>
  </si>
  <si>
    <t>217238</t>
  </si>
  <si>
    <t>5633339</t>
  </si>
  <si>
    <t>59447</t>
  </si>
  <si>
    <t>49337</t>
  </si>
  <si>
    <t>250141</t>
  </si>
  <si>
    <t>226261</t>
  </si>
  <si>
    <t>5687692</t>
  </si>
  <si>
    <t>54353</t>
  </si>
  <si>
    <t>541.131</t>
  </si>
  <si>
    <t>50156</t>
  </si>
  <si>
    <t>233364</t>
  </si>
  <si>
    <t>5750743</t>
  </si>
  <si>
    <t>63051</t>
  </si>
  <si>
    <t>547.13</t>
  </si>
  <si>
    <t>50703</t>
  </si>
  <si>
    <t>277485</t>
  </si>
  <si>
    <t>239574</t>
  </si>
  <si>
    <t>37911</t>
  </si>
  <si>
    <t>5781945</t>
  </si>
  <si>
    <t>550.098</t>
  </si>
  <si>
    <t>279311</t>
  </si>
  <si>
    <t>240313</t>
  </si>
  <si>
    <t>38998</t>
  </si>
  <si>
    <t>5804656</t>
  </si>
  <si>
    <t>552.259</t>
  </si>
  <si>
    <t>281211</t>
  </si>
  <si>
    <t>241031</t>
  </si>
  <si>
    <t>21129.2</t>
  </si>
  <si>
    <t>2013.457226</t>
  </si>
  <si>
    <t>5889031</t>
  </si>
  <si>
    <t>560.286</t>
  </si>
  <si>
    <t>53279</t>
  </si>
  <si>
    <t>293157</t>
  </si>
  <si>
    <t>245010</t>
  </si>
  <si>
    <t>48147</t>
  </si>
  <si>
    <t>5953027</t>
  </si>
  <si>
    <t>63996</t>
  </si>
  <si>
    <t>566.375</t>
  </si>
  <si>
    <t>307546</t>
  </si>
  <si>
    <t>249162</t>
  </si>
  <si>
    <t>6018190</t>
  </si>
  <si>
    <t>65163</t>
  </si>
  <si>
    <t>322975</t>
  </si>
  <si>
    <t>253582</t>
  </si>
  <si>
    <t>69393</t>
  </si>
  <si>
    <t>6080343</t>
  </si>
  <si>
    <t>62153</t>
  </si>
  <si>
    <t>578.488</t>
  </si>
  <si>
    <t>56093</t>
  </si>
  <si>
    <t>340849</t>
  </si>
  <si>
    <t>258475</t>
  </si>
  <si>
    <t>82374</t>
  </si>
  <si>
    <t>6149147</t>
  </si>
  <si>
    <t>68804</t>
  </si>
  <si>
    <t>585.034</t>
  </si>
  <si>
    <t>356982</t>
  </si>
  <si>
    <t>263945</t>
  </si>
  <si>
    <t>93037</t>
  </si>
  <si>
    <t>6181501</t>
  </si>
  <si>
    <t>32354</t>
  </si>
  <si>
    <t>588.112</t>
  </si>
  <si>
    <t>57079</t>
  </si>
  <si>
    <t>360205</t>
  </si>
  <si>
    <t>264804</t>
  </si>
  <si>
    <t>95401</t>
  </si>
  <si>
    <t>6206608</t>
  </si>
  <si>
    <t>25107</t>
  </si>
  <si>
    <t>590.501</t>
  </si>
  <si>
    <t>57422</t>
  </si>
  <si>
    <t>363550</t>
  </si>
  <si>
    <t>265655</t>
  </si>
  <si>
    <t>97895</t>
  </si>
  <si>
    <t>21940.6</t>
  </si>
  <si>
    <t>2090.777674</t>
  </si>
  <si>
    <t>6289065</t>
  </si>
  <si>
    <t>82457</t>
  </si>
  <si>
    <t>598.346</t>
  </si>
  <si>
    <t>57148</t>
  </si>
  <si>
    <t>379043</t>
  </si>
  <si>
    <t>269742</t>
  </si>
  <si>
    <t>6357640</t>
  </si>
  <si>
    <t>68575</t>
  </si>
  <si>
    <t>396045</t>
  </si>
  <si>
    <t>274847</t>
  </si>
  <si>
    <t>121198</t>
  </si>
  <si>
    <t>6423364</t>
  </si>
  <si>
    <t>65724</t>
  </si>
  <si>
    <t>611.123</t>
  </si>
  <si>
    <t>57882</t>
  </si>
  <si>
    <t>414805</t>
  </si>
  <si>
    <t>280365</t>
  </si>
  <si>
    <t>134440</t>
  </si>
  <si>
    <t>18760</t>
  </si>
  <si>
    <t>6487192</t>
  </si>
  <si>
    <t>617.196</t>
  </si>
  <si>
    <t>58121</t>
  </si>
  <si>
    <t>437339</t>
  </si>
  <si>
    <t>286702</t>
  </si>
  <si>
    <t>150637</t>
  </si>
  <si>
    <t>6560137</t>
  </si>
  <si>
    <t>624.136</t>
  </si>
  <si>
    <t>458890</t>
  </si>
  <si>
    <t>293528</t>
  </si>
  <si>
    <t>165362</t>
  </si>
  <si>
    <t>6596658</t>
  </si>
  <si>
    <t>36521</t>
  </si>
  <si>
    <t>627.611</t>
  </si>
  <si>
    <t>463488</t>
  </si>
  <si>
    <t>168342</t>
  </si>
  <si>
    <t>6625731</t>
  </si>
  <si>
    <t>630.377</t>
  </si>
  <si>
    <t>465873</t>
  </si>
  <si>
    <t>296147</t>
  </si>
  <si>
    <t>22860.2</t>
  </si>
  <si>
    <t>2178.408784</t>
  </si>
  <si>
    <t>6719987</t>
  </si>
  <si>
    <t>94256</t>
  </si>
  <si>
    <t>639.344</t>
  </si>
  <si>
    <t>61560</t>
  </si>
  <si>
    <t>481625</t>
  </si>
  <si>
    <t>302539</t>
  </si>
  <si>
    <t>6799678</t>
  </si>
  <si>
    <t>79691</t>
  </si>
  <si>
    <t>646.926</t>
  </si>
  <si>
    <t>63148</t>
  </si>
  <si>
    <t>499399</t>
  </si>
  <si>
    <t>311251</t>
  </si>
  <si>
    <t>188148</t>
  </si>
  <si>
    <t>6876229</t>
  </si>
  <si>
    <t>76551</t>
  </si>
  <si>
    <t>654.209</t>
  </si>
  <si>
    <t>64695</t>
  </si>
  <si>
    <t>320944</t>
  </si>
  <si>
    <t>196454</t>
  </si>
  <si>
    <t>6956039</t>
  </si>
  <si>
    <t>79810</t>
  </si>
  <si>
    <t>661.802</t>
  </si>
  <si>
    <t>537801</t>
  </si>
  <si>
    <t>333265</t>
  </si>
  <si>
    <t>204536</t>
  </si>
  <si>
    <t>7044114</t>
  </si>
  <si>
    <t>88075</t>
  </si>
  <si>
    <t>670.182</t>
  </si>
  <si>
    <t>69140</t>
  </si>
  <si>
    <t>557029</t>
  </si>
  <si>
    <t>345124</t>
  </si>
  <si>
    <t>211905</t>
  </si>
  <si>
    <t>19228</t>
  </si>
  <si>
    <t>7084353</t>
  </si>
  <si>
    <t>40239</t>
  </si>
  <si>
    <t>674.01</t>
  </si>
  <si>
    <t>69671</t>
  </si>
  <si>
    <t>560219</t>
  </si>
  <si>
    <t>347132</t>
  </si>
  <si>
    <t>213087</t>
  </si>
  <si>
    <t>7119660</t>
  </si>
  <si>
    <t>677.369</t>
  </si>
  <si>
    <t>562381</t>
  </si>
  <si>
    <t>348270</t>
  </si>
  <si>
    <t>214111</t>
  </si>
  <si>
    <t>23776.2</t>
  </si>
  <si>
    <t>2265.696842</t>
  </si>
  <si>
    <t>7230464</t>
  </si>
  <si>
    <t>110804</t>
  </si>
  <si>
    <t>687.911</t>
  </si>
  <si>
    <t>10.542</t>
  </si>
  <si>
    <t>72925</t>
  </si>
  <si>
    <t>578529</t>
  </si>
  <si>
    <t>358382</t>
  </si>
  <si>
    <t>220147</t>
  </si>
  <si>
    <t>7327971</t>
  </si>
  <si>
    <t>697.188</t>
  </si>
  <si>
    <t>75470</t>
  </si>
  <si>
    <t>598468</t>
  </si>
  <si>
    <t>371341</t>
  </si>
  <si>
    <t>227127</t>
  </si>
  <si>
    <t>7425446</t>
  </si>
  <si>
    <t>97475</t>
  </si>
  <si>
    <t>706.462</t>
  </si>
  <si>
    <t>618373</t>
  </si>
  <si>
    <t>385211</t>
  </si>
  <si>
    <t>233162</t>
  </si>
  <si>
    <t>7523934</t>
  </si>
  <si>
    <t>98488</t>
  </si>
  <si>
    <t>715.832</t>
  </si>
  <si>
    <t>81128</t>
  </si>
  <si>
    <t>641883</t>
  </si>
  <si>
    <t>403175</t>
  </si>
  <si>
    <t>238708</t>
  </si>
  <si>
    <t>7627995</t>
  </si>
  <si>
    <t>104061</t>
  </si>
  <si>
    <t>725.733</t>
  </si>
  <si>
    <t>83412</t>
  </si>
  <si>
    <t>663401</t>
  </si>
  <si>
    <t>419338</t>
  </si>
  <si>
    <t>244063</t>
  </si>
  <si>
    <t>7678465</t>
  </si>
  <si>
    <t>84873</t>
  </si>
  <si>
    <t>666968</t>
  </si>
  <si>
    <t>422346</t>
  </si>
  <si>
    <t>244622</t>
  </si>
  <si>
    <t>7718910</t>
  </si>
  <si>
    <t>734.382</t>
  </si>
  <si>
    <t>85607</t>
  </si>
  <si>
    <t>669873</t>
  </si>
  <si>
    <t>424700</t>
  </si>
  <si>
    <t>245173</t>
  </si>
  <si>
    <t>24849.2</t>
  </si>
  <si>
    <t>2367.945843</t>
  </si>
  <si>
    <t>7849052</t>
  </si>
  <si>
    <t>130142</t>
  </si>
  <si>
    <t>746.764</t>
  </si>
  <si>
    <t>692899</t>
  </si>
  <si>
    <t>444284</t>
  </si>
  <si>
    <t>248615</t>
  </si>
  <si>
    <t>7967725</t>
  </si>
  <si>
    <t>758.055</t>
  </si>
  <si>
    <t>91393</t>
  </si>
  <si>
    <t>723659</t>
  </si>
  <si>
    <t>471493</t>
  </si>
  <si>
    <t>252166</t>
  </si>
  <si>
    <t>30760</t>
  </si>
  <si>
    <t>14307</t>
  </si>
  <si>
    <t>8086344</t>
  </si>
  <si>
    <t>118619</t>
  </si>
  <si>
    <t>94414</t>
  </si>
  <si>
    <t>759096</t>
  </si>
  <si>
    <t>502422</t>
  </si>
  <si>
    <t>256674</t>
  </si>
  <si>
    <t>8219158</t>
  </si>
  <si>
    <t>132814</t>
  </si>
  <si>
    <t>781.976</t>
  </si>
  <si>
    <t>797021</t>
  </si>
  <si>
    <t>535667</t>
  </si>
  <si>
    <t>261354</t>
  </si>
  <si>
    <t>37925</t>
  </si>
  <si>
    <t>8362113</t>
  </si>
  <si>
    <t>142955</t>
  </si>
  <si>
    <t>795.577</t>
  </si>
  <si>
    <t>104874</t>
  </si>
  <si>
    <t>831275</t>
  </si>
  <si>
    <t>564500</t>
  </si>
  <si>
    <t>266777</t>
  </si>
  <si>
    <t>23982</t>
  </si>
  <si>
    <t>8420801</t>
  </si>
  <si>
    <t>58688</t>
  </si>
  <si>
    <t>801.161</t>
  </si>
  <si>
    <t>106048</t>
  </si>
  <si>
    <t>10.089</t>
  </si>
  <si>
    <t>844291</t>
  </si>
  <si>
    <t>576656</t>
  </si>
  <si>
    <t>8468565</t>
  </si>
  <si>
    <t>805.705</t>
  </si>
  <si>
    <t>107094</t>
  </si>
  <si>
    <t>856665</t>
  </si>
  <si>
    <t>588192</t>
  </si>
  <si>
    <t>268484</t>
  </si>
  <si>
    <t>26245.4</t>
  </si>
  <si>
    <t>2500.993426</t>
  </si>
  <si>
    <t>8680089</t>
  </si>
  <si>
    <t>211524</t>
  </si>
  <si>
    <t>825.83</t>
  </si>
  <si>
    <t>118720</t>
  </si>
  <si>
    <t>11.295</t>
  </si>
  <si>
    <t>891234</t>
  </si>
  <si>
    <t>617906</t>
  </si>
  <si>
    <t>8894620</t>
  </si>
  <si>
    <t>214531</t>
  </si>
  <si>
    <t>846.24</t>
  </si>
  <si>
    <t>132414</t>
  </si>
  <si>
    <t>933951</t>
  </si>
  <si>
    <t>654245</t>
  </si>
  <si>
    <t>279722</t>
  </si>
  <si>
    <t>9117905</t>
  </si>
  <si>
    <t>223285</t>
  </si>
  <si>
    <t>867.484</t>
  </si>
  <si>
    <t>21.243</t>
  </si>
  <si>
    <t>147366</t>
  </si>
  <si>
    <t>982187</t>
  </si>
  <si>
    <t>695527</t>
  </si>
  <si>
    <t>286679</t>
  </si>
  <si>
    <t>9348543</t>
  </si>
  <si>
    <t>230638</t>
  </si>
  <si>
    <t>889.427</t>
  </si>
  <si>
    <t>161341</t>
  </si>
  <si>
    <t>1035366</t>
  </si>
  <si>
    <t>740337</t>
  </si>
  <si>
    <t>295051</t>
  </si>
  <si>
    <t>53179</t>
  </si>
  <si>
    <t>79140</t>
  </si>
  <si>
    <t>587785</t>
  </si>
  <si>
    <t>514271</t>
  </si>
  <si>
    <t>490787</t>
  </si>
  <si>
    <t>603963</t>
  </si>
  <si>
    <t>530449</t>
  </si>
  <si>
    <t>505201</t>
  </si>
  <si>
    <t>81294</t>
  </si>
  <si>
    <t>652134</t>
  </si>
  <si>
    <t>572911</t>
  </si>
  <si>
    <t>549473</t>
  </si>
  <si>
    <t>82526</t>
  </si>
  <si>
    <t>698869</t>
  </si>
  <si>
    <t>619646</t>
  </si>
  <si>
    <t>744672</t>
  </si>
  <si>
    <t>712447</t>
  </si>
  <si>
    <t>855735</t>
  </si>
  <si>
    <t>775176</t>
  </si>
  <si>
    <t>85587</t>
  </si>
  <si>
    <t>900298</t>
  </si>
  <si>
    <t>819313</t>
  </si>
  <si>
    <t>780030</t>
  </si>
  <si>
    <t>0.1786</t>
  </si>
  <si>
    <t>968802</t>
  </si>
  <si>
    <t>880271</t>
  </si>
  <si>
    <t>824469</t>
  </si>
  <si>
    <t>0.6184</t>
  </si>
  <si>
    <t>86960</t>
  </si>
  <si>
    <t>0.5465</t>
  </si>
  <si>
    <t>1012846</t>
  </si>
  <si>
    <t>923553</t>
  </si>
  <si>
    <t>897945</t>
  </si>
  <si>
    <t>89503</t>
  </si>
  <si>
    <t>1037580</t>
  </si>
  <si>
    <t>1015918</t>
  </si>
  <si>
    <t>988591</t>
  </si>
  <si>
    <t>90715</t>
  </si>
  <si>
    <t>90855</t>
  </si>
  <si>
    <t>1023144</t>
  </si>
  <si>
    <t>91696</t>
  </si>
  <si>
    <t>1185512</t>
  </si>
  <si>
    <t>1092961</t>
  </si>
  <si>
    <t>1036577</t>
  </si>
  <si>
    <t>92744</t>
  </si>
  <si>
    <t>1193681</t>
  </si>
  <si>
    <t>1101130</t>
  </si>
  <si>
    <t>1044746</t>
  </si>
  <si>
    <t>93621</t>
  </si>
  <si>
    <t>13635626</t>
  </si>
  <si>
    <t>55460</t>
  </si>
  <si>
    <t>1174.329</t>
  </si>
  <si>
    <t>6050051</t>
  </si>
  <si>
    <t>4388033</t>
  </si>
  <si>
    <t>1715557</t>
  </si>
  <si>
    <t>129356</t>
  </si>
  <si>
    <t>108346</t>
  </si>
  <si>
    <t>63552</t>
  </si>
  <si>
    <t>13675604</t>
  </si>
  <si>
    <t>1177.772</t>
  </si>
  <si>
    <t>6139705</t>
  </si>
  <si>
    <t>4432726</t>
  </si>
  <si>
    <t>1761133</t>
  </si>
  <si>
    <t>108496</t>
  </si>
  <si>
    <t>65194</t>
  </si>
  <si>
    <t>13697415</t>
  </si>
  <si>
    <t>1179.65</t>
  </si>
  <si>
    <t>6149652</t>
  </si>
  <si>
    <t>4439803</t>
  </si>
  <si>
    <t>1764066</t>
  </si>
  <si>
    <t>109004</t>
  </si>
  <si>
    <t>15955.1</t>
  </si>
  <si>
    <t>1368.840546</t>
  </si>
  <si>
    <t>13722504</t>
  </si>
  <si>
    <t>1181.811</t>
  </si>
  <si>
    <t>6212297</t>
  </si>
  <si>
    <t>4466679</t>
  </si>
  <si>
    <t>1800897</t>
  </si>
  <si>
    <t>57278</t>
  </si>
  <si>
    <t>13774220</t>
  </si>
  <si>
    <t>1186.265</t>
  </si>
  <si>
    <t>6313126</t>
  </si>
  <si>
    <t>4526885</t>
  </si>
  <si>
    <t>1848560</t>
  </si>
  <si>
    <t>100829</t>
  </si>
  <si>
    <t>51147</t>
  </si>
  <si>
    <t>13838509</t>
  </si>
  <si>
    <t>1191.802</t>
  </si>
  <si>
    <t>45418</t>
  </si>
  <si>
    <t>6436709</t>
  </si>
  <si>
    <t>4563191</t>
  </si>
  <si>
    <t>1940928</t>
  </si>
  <si>
    <t>123583</t>
  </si>
  <si>
    <t>94847</t>
  </si>
  <si>
    <t>13893798</t>
  </si>
  <si>
    <t>55289</t>
  </si>
  <si>
    <t>1196.563</t>
  </si>
  <si>
    <t>6577625</t>
  </si>
  <si>
    <t>4604948</t>
  </si>
  <si>
    <t>2044513</t>
  </si>
  <si>
    <t>140916</t>
  </si>
  <si>
    <t>93847</t>
  </si>
  <si>
    <t>13947279</t>
  </si>
  <si>
    <t>53481</t>
  </si>
  <si>
    <t>1201.169</t>
  </si>
  <si>
    <t>6690932</t>
  </si>
  <si>
    <t>4644363</t>
  </si>
  <si>
    <t>2122301</t>
  </si>
  <si>
    <t>13984920</t>
  </si>
  <si>
    <t>37641</t>
  </si>
  <si>
    <t>1204.411</t>
  </si>
  <si>
    <t>6782606</t>
  </si>
  <si>
    <t>4687820</t>
  </si>
  <si>
    <t>2173004</t>
  </si>
  <si>
    <t>91674</t>
  </si>
  <si>
    <t>91843</t>
  </si>
  <si>
    <t>14005818</t>
  </si>
  <si>
    <t>1206.211</t>
  </si>
  <si>
    <t>6794452</t>
  </si>
  <si>
    <t>4692448</t>
  </si>
  <si>
    <t>2180378</t>
  </si>
  <si>
    <t>92114</t>
  </si>
  <si>
    <t>15986.8</t>
  </si>
  <si>
    <t>1371.560193</t>
  </si>
  <si>
    <t>14055821</t>
  </si>
  <si>
    <t>1210.517</t>
  </si>
  <si>
    <t>6915615</t>
  </si>
  <si>
    <t>4758764</t>
  </si>
  <si>
    <t>2238559</t>
  </si>
  <si>
    <t>121163</t>
  </si>
  <si>
    <t>100474</t>
  </si>
  <si>
    <t>14110333</t>
  </si>
  <si>
    <t>54512</t>
  </si>
  <si>
    <t>1215.212</t>
  </si>
  <si>
    <t>48016</t>
  </si>
  <si>
    <t>7019753</t>
  </si>
  <si>
    <t>4823468</t>
  </si>
  <si>
    <t>2286992</t>
  </si>
  <si>
    <t>104138</t>
  </si>
  <si>
    <t>100947</t>
  </si>
  <si>
    <t>42369</t>
  </si>
  <si>
    <t>14160951</t>
  </si>
  <si>
    <t>1219.571</t>
  </si>
  <si>
    <t>7189015</t>
  </si>
  <si>
    <t>4904923</t>
  </si>
  <si>
    <t>2377962</t>
  </si>
  <si>
    <t>169262</t>
  </si>
  <si>
    <t>107472</t>
  </si>
  <si>
    <t>48819</t>
  </si>
  <si>
    <t>14210519</t>
  </si>
  <si>
    <t>49568</t>
  </si>
  <si>
    <t>1223.84</t>
  </si>
  <si>
    <t>7377036</t>
  </si>
  <si>
    <t>4998348</t>
  </si>
  <si>
    <t>2475930</t>
  </si>
  <si>
    <t>188021</t>
  </si>
  <si>
    <t>114202</t>
  </si>
  <si>
    <t>14260131</t>
  </si>
  <si>
    <t>1228.113</t>
  </si>
  <si>
    <t>7531107</t>
  </si>
  <si>
    <t>5080747</t>
  </si>
  <si>
    <t>2550387</t>
  </si>
  <si>
    <t>154071</t>
  </si>
  <si>
    <t>120025</t>
  </si>
  <si>
    <t>14298671</t>
  </si>
  <si>
    <t>38540</t>
  </si>
  <si>
    <t>1231.432</t>
  </si>
  <si>
    <t>7670880</t>
  </si>
  <si>
    <t>5170373</t>
  </si>
  <si>
    <t>2602483</t>
  </si>
  <si>
    <t>139773</t>
  </si>
  <si>
    <t>68936</t>
  </si>
  <si>
    <t>14318045</t>
  </si>
  <si>
    <t>1233.1</t>
  </si>
  <si>
    <t>7702523</t>
  </si>
  <si>
    <t>5196490</t>
  </si>
  <si>
    <t>2608566</t>
  </si>
  <si>
    <t>31643</t>
  </si>
  <si>
    <t>129724</t>
  </si>
  <si>
    <t>72006</t>
  </si>
  <si>
    <t>16054.3</t>
  </si>
  <si>
    <t>1377.35124</t>
  </si>
  <si>
    <t>14361215</t>
  </si>
  <si>
    <t>1236.818</t>
  </si>
  <si>
    <t>43628</t>
  </si>
  <si>
    <t>7872053</t>
  </si>
  <si>
    <t>5296544</t>
  </si>
  <si>
    <t>2686614</t>
  </si>
  <si>
    <t>169530</t>
  </si>
  <si>
    <t>136634</t>
  </si>
  <si>
    <t>14411208</t>
  </si>
  <si>
    <t>1241.124</t>
  </si>
  <si>
    <t>8021884</t>
  </si>
  <si>
    <t>5381048</t>
  </si>
  <si>
    <t>2768163</t>
  </si>
  <si>
    <t>149831</t>
  </si>
  <si>
    <t>143162</t>
  </si>
  <si>
    <t>79654</t>
  </si>
  <si>
    <t>14455995</t>
  </si>
  <si>
    <t>44787</t>
  </si>
  <si>
    <t>1244.981</t>
  </si>
  <si>
    <t>42149</t>
  </si>
  <si>
    <t>8219613</t>
  </si>
  <si>
    <t>5474823</t>
  </si>
  <si>
    <t>2878572</t>
  </si>
  <si>
    <t>197729</t>
  </si>
  <si>
    <t>14499469</t>
  </si>
  <si>
    <t>1248.725</t>
  </si>
  <si>
    <t>8415767</t>
  </si>
  <si>
    <t>5556773</t>
  </si>
  <si>
    <t>2997409</t>
  </si>
  <si>
    <t>196154</t>
  </si>
  <si>
    <t>148390</t>
  </si>
  <si>
    <t>79775</t>
  </si>
  <si>
    <t>14543693</t>
  </si>
  <si>
    <t>44224</t>
  </si>
  <si>
    <t>8612587</t>
  </si>
  <si>
    <t>5646237</t>
  </si>
  <si>
    <t>3108258</t>
  </si>
  <si>
    <t>196820</t>
  </si>
  <si>
    <t>80784</t>
  </si>
  <si>
    <t>14578126</t>
  </si>
  <si>
    <t>34433</t>
  </si>
  <si>
    <t>1255.499</t>
  </si>
  <si>
    <t>39922</t>
  </si>
  <si>
    <t>8756488</t>
  </si>
  <si>
    <t>5725167</t>
  </si>
  <si>
    <t>3180105</t>
  </si>
  <si>
    <t>155087</t>
  </si>
  <si>
    <t>79256</t>
  </si>
  <si>
    <t>14596740</t>
  </si>
  <si>
    <t>1257.102</t>
  </si>
  <si>
    <t>8780840</t>
  </si>
  <si>
    <t>5741150</t>
  </si>
  <si>
    <t>3188918</t>
  </si>
  <si>
    <t>154045</t>
  </si>
  <si>
    <t>77809</t>
  </si>
  <si>
    <t>16061.2</t>
  </si>
  <si>
    <t>1377.943214</t>
  </si>
  <si>
    <t>14640175</t>
  </si>
  <si>
    <t>1260.843</t>
  </si>
  <si>
    <t>8935694</t>
  </si>
  <si>
    <t>5820023</t>
  </si>
  <si>
    <t>3278332</t>
  </si>
  <si>
    <t>154854</t>
  </si>
  <si>
    <t>151949</t>
  </si>
  <si>
    <t>14687418</t>
  </si>
  <si>
    <t>1264.911</t>
  </si>
  <si>
    <t>9087682</t>
  </si>
  <si>
    <t>5914493</t>
  </si>
  <si>
    <t>3362310</t>
  </si>
  <si>
    <t>151988</t>
  </si>
  <si>
    <t>152257</t>
  </si>
  <si>
    <t>14730353</t>
  </si>
  <si>
    <t>1268.609</t>
  </si>
  <si>
    <t>39194</t>
  </si>
  <si>
    <t>9272358</t>
  </si>
  <si>
    <t>6036164</t>
  </si>
  <si>
    <t>3441819</t>
  </si>
  <si>
    <t>184676</t>
  </si>
  <si>
    <t>150392</t>
  </si>
  <si>
    <t>80192</t>
  </si>
  <si>
    <t>14772842</t>
  </si>
  <si>
    <t>42489</t>
  </si>
  <si>
    <t>1272.268</t>
  </si>
  <si>
    <t>9462462</t>
  </si>
  <si>
    <t>6174250</t>
  </si>
  <si>
    <t>3498710</t>
  </si>
  <si>
    <t>190104</t>
  </si>
  <si>
    <t>14817871</t>
  </si>
  <si>
    <t>1276.146</t>
  </si>
  <si>
    <t>39168</t>
  </si>
  <si>
    <t>9656331</t>
  </si>
  <si>
    <t>6313236</t>
  </si>
  <si>
    <t>3559168</t>
  </si>
  <si>
    <t>193869</t>
  </si>
  <si>
    <t>149106</t>
  </si>
  <si>
    <t>14849639</t>
  </si>
  <si>
    <t>38788</t>
  </si>
  <si>
    <t>9782933</t>
  </si>
  <si>
    <t>6410030</t>
  </si>
  <si>
    <t>3591469</t>
  </si>
  <si>
    <t>126602</t>
  </si>
  <si>
    <t>146635</t>
  </si>
  <si>
    <t>97838</t>
  </si>
  <si>
    <t>14870514</t>
  </si>
  <si>
    <t>1280.68</t>
  </si>
  <si>
    <t>9815571</t>
  </si>
  <si>
    <t>6441122</t>
  </si>
  <si>
    <t>3593499</t>
  </si>
  <si>
    <t>147819</t>
  </si>
  <si>
    <t>16171.5</t>
  </si>
  <si>
    <t>1387.406214</t>
  </si>
  <si>
    <t>14910112</t>
  </si>
  <si>
    <t>1284.09</t>
  </si>
  <si>
    <t>9934985</t>
  </si>
  <si>
    <t>6524502</t>
  </si>
  <si>
    <t>3632605</t>
  </si>
  <si>
    <t>14956640</t>
  </si>
  <si>
    <t>46528</t>
  </si>
  <si>
    <t>1288.097</t>
  </si>
  <si>
    <t>38460</t>
  </si>
  <si>
    <t>10044364</t>
  </si>
  <si>
    <t>6586542</t>
  </si>
  <si>
    <t>3689127</t>
  </si>
  <si>
    <t>109379</t>
  </si>
  <si>
    <t>15002432</t>
  </si>
  <si>
    <t>1292.041</t>
  </si>
  <si>
    <t>38868</t>
  </si>
  <si>
    <t>10229445</t>
  </si>
  <si>
    <t>6710146</t>
  </si>
  <si>
    <t>3753997</t>
  </si>
  <si>
    <t>185081</t>
  </si>
  <si>
    <t>136727</t>
  </si>
  <si>
    <t>96283</t>
  </si>
  <si>
    <t>15053265</t>
  </si>
  <si>
    <t>1296.419</t>
  </si>
  <si>
    <t>10412059</t>
  </si>
  <si>
    <t>6836778</t>
  </si>
  <si>
    <t>3815670</t>
  </si>
  <si>
    <t>182614</t>
  </si>
  <si>
    <t>135657</t>
  </si>
  <si>
    <t>94647</t>
  </si>
  <si>
    <t>15102006</t>
  </si>
  <si>
    <t>48741</t>
  </si>
  <si>
    <t>1300.617</t>
  </si>
  <si>
    <t>10577818</t>
  </si>
  <si>
    <t>6955155</t>
  </si>
  <si>
    <t>3868276</t>
  </si>
  <si>
    <t>165759</t>
  </si>
  <si>
    <t>131641</t>
  </si>
  <si>
    <t>91703</t>
  </si>
  <si>
    <t>15141141</t>
  </si>
  <si>
    <t>1303.987</t>
  </si>
  <si>
    <t>41643</t>
  </si>
  <si>
    <t>10693728</t>
  </si>
  <si>
    <t>7026316</t>
  </si>
  <si>
    <t>3918765</t>
  </si>
  <si>
    <t>115910</t>
  </si>
  <si>
    <t>130114</t>
  </si>
  <si>
    <t>88041</t>
  </si>
  <si>
    <t>15165276</t>
  </si>
  <si>
    <t>24135</t>
  </si>
  <si>
    <t>1306.066</t>
  </si>
  <si>
    <t>42109</t>
  </si>
  <si>
    <t>10728898</t>
  </si>
  <si>
    <t>7055084</t>
  </si>
  <si>
    <t>3925922</t>
  </si>
  <si>
    <t>130475</t>
  </si>
  <si>
    <t>87709</t>
  </si>
  <si>
    <t>16035.8</t>
  </si>
  <si>
    <t>1375.764064</t>
  </si>
  <si>
    <t>15217810</t>
  </si>
  <si>
    <t>52534</t>
  </si>
  <si>
    <t>1310.59</t>
  </si>
  <si>
    <t>43957</t>
  </si>
  <si>
    <t>10850180</t>
  </si>
  <si>
    <t>7124294</t>
  </si>
  <si>
    <t>3981933</t>
  </si>
  <si>
    <t>121282</t>
  </si>
  <si>
    <t>15288702</t>
  </si>
  <si>
    <t>70892</t>
  </si>
  <si>
    <t>1316.695</t>
  </si>
  <si>
    <t>10972509</t>
  </si>
  <si>
    <t>7182810</t>
  </si>
  <si>
    <t>4051735</t>
  </si>
  <si>
    <t>122329</t>
  </si>
  <si>
    <t>132592</t>
  </si>
  <si>
    <t>85181</t>
  </si>
  <si>
    <t>15363675</t>
  </si>
  <si>
    <t>74973</t>
  </si>
  <si>
    <t>1323.152</t>
  </si>
  <si>
    <t>11098592</t>
  </si>
  <si>
    <t>7268436</t>
  </si>
  <si>
    <t>4099048</t>
  </si>
  <si>
    <t>126083</t>
  </si>
  <si>
    <t>124164</t>
  </si>
  <si>
    <t>15446596</t>
  </si>
  <si>
    <t>82921</t>
  </si>
  <si>
    <t>1330.293</t>
  </si>
  <si>
    <t>11236307</t>
  </si>
  <si>
    <t>7360865</t>
  </si>
  <si>
    <t>4148655</t>
  </si>
  <si>
    <t>137715</t>
  </si>
  <si>
    <t>117750</t>
  </si>
  <si>
    <t>15528316</t>
  </si>
  <si>
    <t>81720</t>
  </si>
  <si>
    <t>1337.331</t>
  </si>
  <si>
    <t>60901</t>
  </si>
  <si>
    <t>11351467</t>
  </si>
  <si>
    <t>7437825</t>
  </si>
  <si>
    <t>4190716</t>
  </si>
  <si>
    <t>115160</t>
  </si>
  <si>
    <t>15584362</t>
  </si>
  <si>
    <t>56046</t>
  </si>
  <si>
    <t>1342.158</t>
  </si>
  <si>
    <t>63317</t>
  </si>
  <si>
    <t>11441007</t>
  </si>
  <si>
    <t>7475637</t>
  </si>
  <si>
    <t>4243398</t>
  </si>
  <si>
    <t>106754</t>
  </si>
  <si>
    <t>64189</t>
  </si>
  <si>
    <t>15618279</t>
  </si>
  <si>
    <t>1345.079</t>
  </si>
  <si>
    <t>64715</t>
  </si>
  <si>
    <t>11455719</t>
  </si>
  <si>
    <t>7483343</t>
  </si>
  <si>
    <t>4250480</t>
  </si>
  <si>
    <t>103832</t>
  </si>
  <si>
    <t>61180</t>
  </si>
  <si>
    <t>16073.7</t>
  </si>
  <si>
    <t>1379.01563</t>
  </si>
  <si>
    <t>15672120</t>
  </si>
  <si>
    <t>53841</t>
  </si>
  <si>
    <t>1349.716</t>
  </si>
  <si>
    <t>11576950</t>
  </si>
  <si>
    <t>7508239</t>
  </si>
  <si>
    <t>4350154</t>
  </si>
  <si>
    <t>121231</t>
  </si>
  <si>
    <t>103824</t>
  </si>
  <si>
    <t>15732333</t>
  </si>
  <si>
    <t>1354.902</t>
  </si>
  <si>
    <t>63376</t>
  </si>
  <si>
    <t>11693433</t>
  </si>
  <si>
    <t>7531311</t>
  </si>
  <si>
    <t>4445924</t>
  </si>
  <si>
    <t>102989</t>
  </si>
  <si>
    <t>15797634</t>
  </si>
  <si>
    <t>65301</t>
  </si>
  <si>
    <t>1360.526</t>
  </si>
  <si>
    <t>61994</t>
  </si>
  <si>
    <t>11854077</t>
  </si>
  <si>
    <t>7570564</t>
  </si>
  <si>
    <t>4570452</t>
  </si>
  <si>
    <t>160644</t>
  </si>
  <si>
    <t>107926</t>
  </si>
  <si>
    <t>15874355</t>
  </si>
  <si>
    <t>1367.133</t>
  </si>
  <si>
    <t>61108</t>
  </si>
  <si>
    <t>12020410</t>
  </si>
  <si>
    <t>7608016</t>
  </si>
  <si>
    <t>4702903</t>
  </si>
  <si>
    <t>166333</t>
  </si>
  <si>
    <t>112015</t>
  </si>
  <si>
    <t>15947514</t>
  </si>
  <si>
    <t>73159</t>
  </si>
  <si>
    <t>1373.434</t>
  </si>
  <si>
    <t>12169169</t>
  </si>
  <si>
    <t>7644146</t>
  </si>
  <si>
    <t>4817695</t>
  </si>
  <si>
    <t>16008607</t>
  </si>
  <si>
    <t>1378.695</t>
  </si>
  <si>
    <t>12299318</t>
  </si>
  <si>
    <t>7664044</t>
  </si>
  <si>
    <t>4929341</t>
  </si>
  <si>
    <t>130149</t>
  </si>
  <si>
    <t>122616</t>
  </si>
  <si>
    <t>26915</t>
  </si>
  <si>
    <t>16045507</t>
  </si>
  <si>
    <t>1381.873</t>
  </si>
  <si>
    <t>61033</t>
  </si>
  <si>
    <t>12330762</t>
  </si>
  <si>
    <t>7668501</t>
  </si>
  <si>
    <t>4956604</t>
  </si>
  <si>
    <t>31444</t>
  </si>
  <si>
    <t>125006</t>
  </si>
  <si>
    <t>105.79</t>
  </si>
  <si>
    <t>15886.4</t>
  </si>
  <si>
    <t>-9.29</t>
  </si>
  <si>
    <t>1362.946547</t>
  </si>
  <si>
    <t>16104217</t>
  </si>
  <si>
    <t>58710</t>
  </si>
  <si>
    <t>1386.929</t>
  </si>
  <si>
    <t>12477780</t>
  </si>
  <si>
    <t>7694482</t>
  </si>
  <si>
    <t>5080383</t>
  </si>
  <si>
    <t>147018</t>
  </si>
  <si>
    <t>128690</t>
  </si>
  <si>
    <t>16174777</t>
  </si>
  <si>
    <t>70560</t>
  </si>
  <si>
    <t>1393.006</t>
  </si>
  <si>
    <t>12596030</t>
  </si>
  <si>
    <t>7722520</t>
  </si>
  <si>
    <t>5175038</t>
  </si>
  <si>
    <t>128942</t>
  </si>
  <si>
    <t>16250029</t>
  </si>
  <si>
    <t>1399.487</t>
  </si>
  <si>
    <t>64628</t>
  </si>
  <si>
    <t>12744412</t>
  </si>
  <si>
    <t>7757951</t>
  </si>
  <si>
    <t>5291313</t>
  </si>
  <si>
    <t>148382</t>
  </si>
  <si>
    <t>127191</t>
  </si>
  <si>
    <t>16337035</t>
  </si>
  <si>
    <t>87006</t>
  </si>
  <si>
    <t>1406.98</t>
  </si>
  <si>
    <t>66097</t>
  </si>
  <si>
    <t>12880860</t>
  </si>
  <si>
    <t>7790072</t>
  </si>
  <si>
    <t>5398994</t>
  </si>
  <si>
    <t>136448</t>
  </si>
  <si>
    <t>122921</t>
  </si>
  <si>
    <t>16433087</t>
  </si>
  <si>
    <t>1415.252</t>
  </si>
  <si>
    <t>69368</t>
  </si>
  <si>
    <t>13019643</t>
  </si>
  <si>
    <t>7820692</t>
  </si>
  <si>
    <t>5510430</t>
  </si>
  <si>
    <t>121496</t>
  </si>
  <si>
    <t>16505694</t>
  </si>
  <si>
    <t>72607</t>
  </si>
  <si>
    <t>1421.505</t>
  </si>
  <si>
    <t>71012</t>
  </si>
  <si>
    <t>13122325</t>
  </si>
  <si>
    <t>7839722</t>
  </si>
  <si>
    <t>5595778</t>
  </si>
  <si>
    <t>102682</t>
  </si>
  <si>
    <t>16548539</t>
  </si>
  <si>
    <t>1425.195</t>
  </si>
  <si>
    <t>71862</t>
  </si>
  <si>
    <t>13137469</t>
  </si>
  <si>
    <t>7843227</t>
  </si>
  <si>
    <t>5607965</t>
  </si>
  <si>
    <t>115244</t>
  </si>
  <si>
    <t>15937.5</t>
  </si>
  <si>
    <t>1367.330584</t>
  </si>
  <si>
    <t>16613740</t>
  </si>
  <si>
    <t>65201</t>
  </si>
  <si>
    <t>1430.81</t>
  </si>
  <si>
    <t>72789</t>
  </si>
  <si>
    <t>13267109</t>
  </si>
  <si>
    <t>7863840</t>
  </si>
  <si>
    <t>5718633</t>
  </si>
  <si>
    <t>16690076</t>
  </si>
  <si>
    <t>76336</t>
  </si>
  <si>
    <t>1437.385</t>
  </si>
  <si>
    <t>13389857</t>
  </si>
  <si>
    <t>7890416</t>
  </si>
  <si>
    <t>5816905</t>
  </si>
  <si>
    <t>113404</t>
  </si>
  <si>
    <t>23985</t>
  </si>
  <si>
    <t>16736164</t>
  </si>
  <si>
    <t>46088</t>
  </si>
  <si>
    <t>1441.354</t>
  </si>
  <si>
    <t>13491047</t>
  </si>
  <si>
    <t>7904559</t>
  </si>
  <si>
    <t>5905410</t>
  </si>
  <si>
    <t>106662</t>
  </si>
  <si>
    <t>16806183</t>
  </si>
  <si>
    <t>1447.384</t>
  </si>
  <si>
    <t>13676838</t>
  </si>
  <si>
    <t>7932686</t>
  </si>
  <si>
    <t>6064995</t>
  </si>
  <si>
    <t>185791</t>
  </si>
  <si>
    <t>16884324</t>
  </si>
  <si>
    <t>78141</t>
  </si>
  <si>
    <t>1454.114</t>
  </si>
  <si>
    <t>64462</t>
  </si>
  <si>
    <t>13840863</t>
  </si>
  <si>
    <t>7957788</t>
  </si>
  <si>
    <t>6206597</t>
  </si>
  <si>
    <t>164025</t>
  </si>
  <si>
    <t>117317</t>
  </si>
  <si>
    <t>16939484</t>
  </si>
  <si>
    <t>1458.864</t>
  </si>
  <si>
    <t>61970</t>
  </si>
  <si>
    <t>13939095</t>
  </si>
  <si>
    <t>7974148</t>
  </si>
  <si>
    <t>6289606</t>
  </si>
  <si>
    <t>98232</t>
  </si>
  <si>
    <t>16970555</t>
  </si>
  <si>
    <t>1461.54</t>
  </si>
  <si>
    <t>60288</t>
  </si>
  <si>
    <t>13953364</t>
  </si>
  <si>
    <t>7975853</t>
  </si>
  <si>
    <t>6302487</t>
  </si>
  <si>
    <t>16038.6</t>
  </si>
  <si>
    <t>1376.004286</t>
  </si>
  <si>
    <t>17021443</t>
  </si>
  <si>
    <t>1465.923</t>
  </si>
  <si>
    <t>14072310</t>
  </si>
  <si>
    <t>7997635</t>
  </si>
  <si>
    <t>6401629</t>
  </si>
  <si>
    <t>118946</t>
  </si>
  <si>
    <t>9869</t>
  </si>
  <si>
    <t>17077441</t>
  </si>
  <si>
    <t>55998</t>
  </si>
  <si>
    <t>1470.745</t>
  </si>
  <si>
    <t>14183868</t>
  </si>
  <si>
    <t>8020441</t>
  </si>
  <si>
    <t>6492638</t>
  </si>
  <si>
    <t>111558</t>
  </si>
  <si>
    <t>113430</t>
  </si>
  <si>
    <t>17128076</t>
  </si>
  <si>
    <t>1475.106</t>
  </si>
  <si>
    <t>55987</t>
  </si>
  <si>
    <t>14342812</t>
  </si>
  <si>
    <t>8049133</t>
  </si>
  <si>
    <t>6624251</t>
  </si>
  <si>
    <t>121681</t>
  </si>
  <si>
    <t>17188248</t>
  </si>
  <si>
    <t>1480.288</t>
  </si>
  <si>
    <t>14491337</t>
  </si>
  <si>
    <t>8073760</t>
  </si>
  <si>
    <t>6749523</t>
  </si>
  <si>
    <t>148525</t>
  </si>
  <si>
    <t>116357</t>
  </si>
  <si>
    <t>17258866</t>
  </si>
  <si>
    <t>70618</t>
  </si>
  <si>
    <t>1486.37</t>
  </si>
  <si>
    <t>14634602</t>
  </si>
  <si>
    <t>8100097</t>
  </si>
  <si>
    <t>6868074</t>
  </si>
  <si>
    <t>113391</t>
  </si>
  <si>
    <t>17319079</t>
  </si>
  <si>
    <t>1491.556</t>
  </si>
  <si>
    <t>54228</t>
  </si>
  <si>
    <t>14721033</t>
  </si>
  <si>
    <t>8116572</t>
  </si>
  <si>
    <t>6939218</t>
  </si>
  <si>
    <t>86431</t>
  </si>
  <si>
    <t>111705</t>
  </si>
  <si>
    <t>17354395</t>
  </si>
  <si>
    <t>1494.597</t>
  </si>
  <si>
    <t>54834</t>
  </si>
  <si>
    <t>14733508</t>
  </si>
  <si>
    <t>8118870</t>
  </si>
  <si>
    <t>6949491</t>
  </si>
  <si>
    <t>111449</t>
  </si>
  <si>
    <t>20431</t>
  </si>
  <si>
    <t>15939.7</t>
  </si>
  <si>
    <t>1367.519329</t>
  </si>
  <si>
    <t>17410104</t>
  </si>
  <si>
    <t>1499.395</t>
  </si>
  <si>
    <t>55523</t>
  </si>
  <si>
    <t>14840559</t>
  </si>
  <si>
    <t>8138763</t>
  </si>
  <si>
    <t>7037707</t>
  </si>
  <si>
    <t>107051</t>
  </si>
  <si>
    <t>109750</t>
  </si>
  <si>
    <t>58535</t>
  </si>
  <si>
    <t>1504.436</t>
  </si>
  <si>
    <t>14934521</t>
  </si>
  <si>
    <t>8162084</t>
  </si>
  <si>
    <t>7110348</t>
  </si>
  <si>
    <t>93962</t>
  </si>
  <si>
    <t>107236</t>
  </si>
  <si>
    <t>17518427</t>
  </si>
  <si>
    <t>1508.724</t>
  </si>
  <si>
    <t>55764</t>
  </si>
  <si>
    <t>15052611</t>
  </si>
  <si>
    <t>8194200</t>
  </si>
  <si>
    <t>7197897</t>
  </si>
  <si>
    <t>118090</t>
  </si>
  <si>
    <t>101400</t>
  </si>
  <si>
    <t>17568896</t>
  </si>
  <si>
    <t>1513.07</t>
  </si>
  <si>
    <t>15168794</t>
  </si>
  <si>
    <t>8220122</t>
  </si>
  <si>
    <t>7289870</t>
  </si>
  <si>
    <t>116183</t>
  </si>
  <si>
    <t>96780</t>
  </si>
  <si>
    <t>130.14</t>
  </si>
  <si>
    <t>17626253</t>
  </si>
  <si>
    <t>1518.01</t>
  </si>
  <si>
    <t>52484</t>
  </si>
  <si>
    <t>15281376</t>
  </si>
  <si>
    <t>8246229</t>
  </si>
  <si>
    <t>7378154</t>
  </si>
  <si>
    <t>112582</t>
  </si>
  <si>
    <t>92396</t>
  </si>
  <si>
    <t>17676417</t>
  </si>
  <si>
    <t>1522.33</t>
  </si>
  <si>
    <t>15341045</t>
  </si>
  <si>
    <t>8268299</t>
  </si>
  <si>
    <t>7417144</t>
  </si>
  <si>
    <t>88573</t>
  </si>
  <si>
    <t>17706382</t>
  </si>
  <si>
    <t>1524.911</t>
  </si>
  <si>
    <t>15347905</t>
  </si>
  <si>
    <t>8269886</t>
  </si>
  <si>
    <t>7422630</t>
  </si>
  <si>
    <t>87771</t>
  </si>
  <si>
    <t>15938.2</t>
  </si>
  <si>
    <t>1367.390639</t>
  </si>
  <si>
    <t>17754186</t>
  </si>
  <si>
    <t>1529.028</t>
  </si>
  <si>
    <t>49155</t>
  </si>
  <si>
    <t>15418881</t>
  </si>
  <si>
    <t>8289112</t>
  </si>
  <si>
    <t>7475838</t>
  </si>
  <si>
    <t>70976</t>
  </si>
  <si>
    <t>17805864</t>
  </si>
  <si>
    <t>1533.479</t>
  </si>
  <si>
    <t>15499485</t>
  </si>
  <si>
    <t>8305373</t>
  </si>
  <si>
    <t>7542092</t>
  </si>
  <si>
    <t>80604</t>
  </si>
  <si>
    <t>80709</t>
  </si>
  <si>
    <t>17852762</t>
  </si>
  <si>
    <t>1537.518</t>
  </si>
  <si>
    <t>47762</t>
  </si>
  <si>
    <t>15577037</t>
  </si>
  <si>
    <t>8321933</t>
  </si>
  <si>
    <t>7604458</t>
  </si>
  <si>
    <t>77552</t>
  </si>
  <si>
    <t>74918</t>
  </si>
  <si>
    <t>17904188</t>
  </si>
  <si>
    <t>51426</t>
  </si>
  <si>
    <t>1541.946</t>
  </si>
  <si>
    <t>15653801</t>
  </si>
  <si>
    <t>8339160</t>
  </si>
  <si>
    <t>7665363</t>
  </si>
  <si>
    <t>76764</t>
  </si>
  <si>
    <t>17975013</t>
  </si>
  <si>
    <t>70825</t>
  </si>
  <si>
    <t>1548.046</t>
  </si>
  <si>
    <t>15715518</t>
  </si>
  <si>
    <t>8353452</t>
  </si>
  <si>
    <t>7713635</t>
  </si>
  <si>
    <t>134.83</t>
  </si>
  <si>
    <t>18031683</t>
  </si>
  <si>
    <t>56670</t>
  </si>
  <si>
    <t>1552.927</t>
  </si>
  <si>
    <t>50752</t>
  </si>
  <si>
    <t>15743311</t>
  </si>
  <si>
    <t>8360300</t>
  </si>
  <si>
    <t>7735271</t>
  </si>
  <si>
    <t>18058181</t>
  </si>
  <si>
    <t>1555.209</t>
  </si>
  <si>
    <t>15745400</t>
  </si>
  <si>
    <t>8360618</t>
  </si>
  <si>
    <t>7737071</t>
  </si>
  <si>
    <t>15959.7</t>
  </si>
  <si>
    <t>1369.235195</t>
  </si>
  <si>
    <t>18101915</t>
  </si>
  <si>
    <t>43734</t>
  </si>
  <si>
    <t>1558.975</t>
  </si>
  <si>
    <t>49676</t>
  </si>
  <si>
    <t>15785445</t>
  </si>
  <si>
    <t>8368870</t>
  </si>
  <si>
    <t>7770023</t>
  </si>
  <si>
    <t>52366</t>
  </si>
  <si>
    <t>18153231</t>
  </si>
  <si>
    <t>51316</t>
  </si>
  <si>
    <t>1563.395</t>
  </si>
  <si>
    <t>15831853</t>
  </si>
  <si>
    <t>8381355</t>
  </si>
  <si>
    <t>7805624</t>
  </si>
  <si>
    <t>46408</t>
  </si>
  <si>
    <t>47481</t>
  </si>
  <si>
    <t>18198665</t>
  </si>
  <si>
    <t>1567.307</t>
  </si>
  <si>
    <t>49415</t>
  </si>
  <si>
    <t>15884088</t>
  </si>
  <si>
    <t>8392931</t>
  </si>
  <si>
    <t>7847390</t>
  </si>
  <si>
    <t>52235</t>
  </si>
  <si>
    <t>18243845</t>
  </si>
  <si>
    <t>45180</t>
  </si>
  <si>
    <t>1571.198</t>
  </si>
  <si>
    <t>48522</t>
  </si>
  <si>
    <t>15933504</t>
  </si>
  <si>
    <t>8402733</t>
  </si>
  <si>
    <t>7887982</t>
  </si>
  <si>
    <t>18297513</t>
  </si>
  <si>
    <t>53668</t>
  </si>
  <si>
    <t>1575.82</t>
  </si>
  <si>
    <t>15976671</t>
  </si>
  <si>
    <t>8412196</t>
  </si>
  <si>
    <t>7922667</t>
  </si>
  <si>
    <t>18338293</t>
  </si>
  <si>
    <t>40780</t>
  </si>
  <si>
    <t>1579.333</t>
  </si>
  <si>
    <t>16001560</t>
  </si>
  <si>
    <t>8418974</t>
  </si>
  <si>
    <t>7941350</t>
  </si>
  <si>
    <t>36893</t>
  </si>
  <si>
    <t>137.28</t>
  </si>
  <si>
    <t>18364748</t>
  </si>
  <si>
    <t>1581.611</t>
  </si>
  <si>
    <t>16004734</t>
  </si>
  <si>
    <t>8419219</t>
  </si>
  <si>
    <t>7944293</t>
  </si>
  <si>
    <t>137.31</t>
  </si>
  <si>
    <t>15951.4</t>
  </si>
  <si>
    <t>1368.523111</t>
  </si>
  <si>
    <t>18406272</t>
  </si>
  <si>
    <t>1585.187</t>
  </si>
  <si>
    <t>43480</t>
  </si>
  <si>
    <t>16045945</t>
  </si>
  <si>
    <t>8428001</t>
  </si>
  <si>
    <t>7977679</t>
  </si>
  <si>
    <t>41211</t>
  </si>
  <si>
    <t>37214</t>
  </si>
  <si>
    <t>137.66</t>
  </si>
  <si>
    <t>18452637</t>
  </si>
  <si>
    <t>46365</t>
  </si>
  <si>
    <t>1589.18</t>
  </si>
  <si>
    <t>16086024</t>
  </si>
  <si>
    <t>8436464</t>
  </si>
  <si>
    <t>8010963</t>
  </si>
  <si>
    <t>36310</t>
  </si>
  <si>
    <t>18493631</t>
  </si>
  <si>
    <t>40994</t>
  </si>
  <si>
    <t>1592.711</t>
  </si>
  <si>
    <t>16129862</t>
  </si>
  <si>
    <t>8446514</t>
  </si>
  <si>
    <t>8045903</t>
  </si>
  <si>
    <t>43838</t>
  </si>
  <si>
    <t>35111</t>
  </si>
  <si>
    <t>138.38</t>
  </si>
  <si>
    <t>18536788</t>
  </si>
  <si>
    <t>1596.427</t>
  </si>
  <si>
    <t>41849</t>
  </si>
  <si>
    <t>16179068</t>
  </si>
  <si>
    <t>8456940</t>
  </si>
  <si>
    <t>8085580</t>
  </si>
  <si>
    <t>18587198</t>
  </si>
  <si>
    <t>50410</t>
  </si>
  <si>
    <t>1600.769</t>
  </si>
  <si>
    <t>41384</t>
  </si>
  <si>
    <t>16218900</t>
  </si>
  <si>
    <t>8464377</t>
  </si>
  <si>
    <t>18630271</t>
  </si>
  <si>
    <t>1604.478</t>
  </si>
  <si>
    <t>41711</t>
  </si>
  <si>
    <t>16253792</t>
  </si>
  <si>
    <t>8471670</t>
  </si>
  <si>
    <t>8146929</t>
  </si>
  <si>
    <t>18651519</t>
  </si>
  <si>
    <t>1606.308</t>
  </si>
  <si>
    <t>16255273</t>
  </si>
  <si>
    <t>8471784</t>
  </si>
  <si>
    <t>8148309</t>
  </si>
  <si>
    <t>15917.5</t>
  </si>
  <si>
    <t>1365.614718</t>
  </si>
  <si>
    <t>18693382</t>
  </si>
  <si>
    <t>41863</t>
  </si>
  <si>
    <t>1609.914</t>
  </si>
  <si>
    <t>16287902</t>
  </si>
  <si>
    <t>8478404</t>
  </si>
  <si>
    <t>8175047</t>
  </si>
  <si>
    <t>139.74</t>
  </si>
  <si>
    <t>18742895</t>
  </si>
  <si>
    <t>49513</t>
  </si>
  <si>
    <t>1614.178</t>
  </si>
  <si>
    <t>16327548</t>
  </si>
  <si>
    <t>8489778</t>
  </si>
  <si>
    <t>8204900</t>
  </si>
  <si>
    <t>34503</t>
  </si>
  <si>
    <t>18782296</t>
  </si>
  <si>
    <t>1617.571</t>
  </si>
  <si>
    <t>41238</t>
  </si>
  <si>
    <t>16349201</t>
  </si>
  <si>
    <t>8496587</t>
  </si>
  <si>
    <t>8220707</t>
  </si>
  <si>
    <t>21653</t>
  </si>
  <si>
    <t>18824320</t>
  </si>
  <si>
    <t>1621.19</t>
  </si>
  <si>
    <t>16366555</t>
  </si>
  <si>
    <t>8503023</t>
  </si>
  <si>
    <t>8232450</t>
  </si>
  <si>
    <t>18873435</t>
  </si>
  <si>
    <t>1625.42</t>
  </si>
  <si>
    <t>16391714</t>
  </si>
  <si>
    <t>8511113</t>
  </si>
  <si>
    <t>8250557</t>
  </si>
  <si>
    <t>140.63</t>
  </si>
  <si>
    <t>18914728</t>
  </si>
  <si>
    <t>1628.976</t>
  </si>
  <si>
    <t>40637</t>
  </si>
  <si>
    <t>16422160</t>
  </si>
  <si>
    <t>8521942</t>
  </si>
  <si>
    <t>8271186</t>
  </si>
  <si>
    <t>140.89</t>
  </si>
  <si>
    <t>18933766</t>
  </si>
  <si>
    <t>1630.616</t>
  </si>
  <si>
    <t>16423643</t>
  </si>
  <si>
    <t>8523045</t>
  </si>
  <si>
    <t>8271648</t>
  </si>
  <si>
    <t>15970.4</t>
  </si>
  <si>
    <t>1370.153183</t>
  </si>
  <si>
    <t>18972139</t>
  </si>
  <si>
    <t>38373</t>
  </si>
  <si>
    <t>1633.921</t>
  </si>
  <si>
    <t>39822</t>
  </si>
  <si>
    <t>16430218</t>
  </si>
  <si>
    <t>8525915</t>
  </si>
  <si>
    <t>8275758</t>
  </si>
  <si>
    <t>19019333</t>
  </si>
  <si>
    <t>1637.985</t>
  </si>
  <si>
    <t>16440308</t>
  </si>
  <si>
    <t>8529862</t>
  </si>
  <si>
    <t>8282504</t>
  </si>
  <si>
    <t>19065187</t>
  </si>
  <si>
    <t>45854</t>
  </si>
  <si>
    <t>1641.934</t>
  </si>
  <si>
    <t>40413</t>
  </si>
  <si>
    <t>16467127</t>
  </si>
  <si>
    <t>8540806</t>
  </si>
  <si>
    <t>8299509</t>
  </si>
  <si>
    <t>19109694</t>
  </si>
  <si>
    <t>1645.767</t>
  </si>
  <si>
    <t>40768</t>
  </si>
  <si>
    <t>16478628</t>
  </si>
  <si>
    <t>8544985</t>
  </si>
  <si>
    <t>8307513</t>
  </si>
  <si>
    <t>141.38</t>
  </si>
  <si>
    <t>19164774</t>
  </si>
  <si>
    <t>55080</t>
  </si>
  <si>
    <t>1650.511</t>
  </si>
  <si>
    <t>41620</t>
  </si>
  <si>
    <t>16497250</t>
  </si>
  <si>
    <t>8552895</t>
  </si>
  <si>
    <t>8319065</t>
  </si>
  <si>
    <t>19210629</t>
  </si>
  <si>
    <t>1654.46</t>
  </si>
  <si>
    <t>16520044</t>
  </si>
  <si>
    <t>8561919</t>
  </si>
  <si>
    <t>8333811</t>
  </si>
  <si>
    <t>19232961</t>
  </si>
  <si>
    <t>1656.383</t>
  </si>
  <si>
    <t>16521509</t>
  </si>
  <si>
    <t>8562593</t>
  </si>
  <si>
    <t>8334653</t>
  </si>
  <si>
    <t>16141.3</t>
  </si>
  <si>
    <t>1384.815257</t>
  </si>
  <si>
    <t>19274744</t>
  </si>
  <si>
    <t>1659.982</t>
  </si>
  <si>
    <t>16530292</t>
  </si>
  <si>
    <t>8565612</t>
  </si>
  <si>
    <t>8340843</t>
  </si>
  <si>
    <t>19334357</t>
  </si>
  <si>
    <t>59613</t>
  </si>
  <si>
    <t>1665.116</t>
  </si>
  <si>
    <t>16535510</t>
  </si>
  <si>
    <t>8567741</t>
  </si>
  <si>
    <t>8344250</t>
  </si>
  <si>
    <t>19388290</t>
  </si>
  <si>
    <t>53933</t>
  </si>
  <si>
    <t>1669.76</t>
  </si>
  <si>
    <t>46158</t>
  </si>
  <si>
    <t>16553353</t>
  </si>
  <si>
    <t>8574506</t>
  </si>
  <si>
    <t>8355406</t>
  </si>
  <si>
    <t>19438733</t>
  </si>
  <si>
    <t>1674.105</t>
  </si>
  <si>
    <t>47006</t>
  </si>
  <si>
    <t>16567827</t>
  </si>
  <si>
    <t>8579455</t>
  </si>
  <si>
    <t>8364698</t>
  </si>
  <si>
    <t>19495701</t>
  </si>
  <si>
    <t>1679.011</t>
  </si>
  <si>
    <t>16590103</t>
  </si>
  <si>
    <t>8586873</t>
  </si>
  <si>
    <t>8375192</t>
  </si>
  <si>
    <t>19541320</t>
  </si>
  <si>
    <t>1682.94</t>
  </si>
  <si>
    <t>47242</t>
  </si>
  <si>
    <t>16618022</t>
  </si>
  <si>
    <t>8594727</t>
  </si>
  <si>
    <t>8389428</t>
  </si>
  <si>
    <t>19563733</t>
  </si>
  <si>
    <t>1684.87</t>
  </si>
  <si>
    <t>16618537</t>
  </si>
  <si>
    <t>8595075</t>
  </si>
  <si>
    <t>8389684</t>
  </si>
  <si>
    <t>142.58</t>
  </si>
  <si>
    <t>16178.8</t>
  </si>
  <si>
    <t>1388.032505</t>
  </si>
  <si>
    <t>19609635</t>
  </si>
  <si>
    <t>1688.823</t>
  </si>
  <si>
    <t>16627340</t>
  </si>
  <si>
    <t>8598160</t>
  </si>
  <si>
    <t>8393353</t>
  </si>
  <si>
    <t>142.65</t>
  </si>
  <si>
    <t>19670535</t>
  </si>
  <si>
    <t>60900</t>
  </si>
  <si>
    <t>1694.068</t>
  </si>
  <si>
    <t>16643644</t>
  </si>
  <si>
    <t>8603097</t>
  </si>
  <si>
    <t>8400164</t>
  </si>
  <si>
    <t>19724778</t>
  </si>
  <si>
    <t>54243</t>
  </si>
  <si>
    <t>1698.74</t>
  </si>
  <si>
    <t>48070</t>
  </si>
  <si>
    <t>16674388</t>
  </si>
  <si>
    <t>8610229</t>
  </si>
  <si>
    <t>8411659</t>
  </si>
  <si>
    <t>17291</t>
  </si>
  <si>
    <t>19776555</t>
  </si>
  <si>
    <t>1703.199</t>
  </si>
  <si>
    <t>48260</t>
  </si>
  <si>
    <t>16694745</t>
  </si>
  <si>
    <t>8615020</t>
  </si>
  <si>
    <t>8419155</t>
  </si>
  <si>
    <t>19831552</t>
  </si>
  <si>
    <t>54997</t>
  </si>
  <si>
    <t>1707.935</t>
  </si>
  <si>
    <t>16721360</t>
  </si>
  <si>
    <t>8622175</t>
  </si>
  <si>
    <t>8427986</t>
  </si>
  <si>
    <t>59560</t>
  </si>
  <si>
    <t>26615</t>
  </si>
  <si>
    <t>19875578</t>
  </si>
  <si>
    <t>1711.727</t>
  </si>
  <si>
    <t>16761839</t>
  </si>
  <si>
    <t>8630827</t>
  </si>
  <si>
    <t>8446056</t>
  </si>
  <si>
    <t>74751</t>
  </si>
  <si>
    <t>40479</t>
  </si>
  <si>
    <t>143.81</t>
  </si>
  <si>
    <t>19896322</t>
  </si>
  <si>
    <t>1713.513</t>
  </si>
  <si>
    <t>16763145</t>
  </si>
  <si>
    <t>8631491</t>
  </si>
  <si>
    <t>8446960</t>
  </si>
  <si>
    <t>74826</t>
  </si>
  <si>
    <t>20658</t>
  </si>
  <si>
    <t>16187.9</t>
  </si>
  <si>
    <t>1388.813224</t>
  </si>
  <si>
    <t>19937502</t>
  </si>
  <si>
    <t>41180</t>
  </si>
  <si>
    <t>1717.06</t>
  </si>
  <si>
    <t>46838</t>
  </si>
  <si>
    <t>16777879</t>
  </si>
  <si>
    <t>8634274</t>
  </si>
  <si>
    <t>8451177</t>
  </si>
  <si>
    <t>83194</t>
  </si>
  <si>
    <t>19993839</t>
  </si>
  <si>
    <t>56337</t>
  </si>
  <si>
    <t>1721.912</t>
  </si>
  <si>
    <t>16801232</t>
  </si>
  <si>
    <t>8638764</t>
  </si>
  <si>
    <t>8456725</t>
  </si>
  <si>
    <t>97615</t>
  </si>
  <si>
    <t>20044235</t>
  </si>
  <si>
    <t>1726.252</t>
  </si>
  <si>
    <t>16845475</t>
  </si>
  <si>
    <t>8646219</t>
  </si>
  <si>
    <t>8471244</t>
  </si>
  <si>
    <t>121021</t>
  </si>
  <si>
    <t>20093288</t>
  </si>
  <si>
    <t>1730.476</t>
  </si>
  <si>
    <t>45248</t>
  </si>
  <si>
    <t>16874934</t>
  </si>
  <si>
    <t>8650958</t>
  </si>
  <si>
    <t>8478502</t>
  </si>
  <si>
    <t>139340</t>
  </si>
  <si>
    <t>144.78</t>
  </si>
  <si>
    <t>20145292</t>
  </si>
  <si>
    <t>52004</t>
  </si>
  <si>
    <t>1734.955</t>
  </si>
  <si>
    <t>16904453</t>
  </si>
  <si>
    <t>8658163</t>
  </si>
  <si>
    <t>8486517</t>
  </si>
  <si>
    <t>154501</t>
  </si>
  <si>
    <t>145.03</t>
  </si>
  <si>
    <t>20187604</t>
  </si>
  <si>
    <t>42312</t>
  </si>
  <si>
    <t>1738.599</t>
  </si>
  <si>
    <t>16933925</t>
  </si>
  <si>
    <t>8664684</t>
  </si>
  <si>
    <t>8496800</t>
  </si>
  <si>
    <t>145.28</t>
  </si>
  <si>
    <t>20206759</t>
  </si>
  <si>
    <t>1740.249</t>
  </si>
  <si>
    <t>16935098</t>
  </si>
  <si>
    <t>8664987</t>
  </si>
  <si>
    <t>8497253</t>
  </si>
  <si>
    <t>16226.2</t>
  </si>
  <si>
    <t>1392.099107</t>
  </si>
  <si>
    <t>20248342</t>
  </si>
  <si>
    <t>1743.83</t>
  </si>
  <si>
    <t>16949373</t>
  </si>
  <si>
    <t>8667544</t>
  </si>
  <si>
    <t>8500295</t>
  </si>
  <si>
    <t>177347</t>
  </si>
  <si>
    <t>145.41</t>
  </si>
  <si>
    <t>20302810</t>
  </si>
  <si>
    <t>54468</t>
  </si>
  <si>
    <t>1748.521</t>
  </si>
  <si>
    <t>16969122</t>
  </si>
  <si>
    <t>8671389</t>
  </si>
  <si>
    <t>8502949</t>
  </si>
  <si>
    <t>20353341</t>
  </si>
  <si>
    <t>1752.873</t>
  </si>
  <si>
    <t>17010972</t>
  </si>
  <si>
    <t>8676475</t>
  </si>
  <si>
    <t>8509376</t>
  </si>
  <si>
    <t>221950</t>
  </si>
  <si>
    <t>20400212</t>
  </si>
  <si>
    <t>1756.909</t>
  </si>
  <si>
    <t>17057435</t>
  </si>
  <si>
    <t>8680701</t>
  </si>
  <si>
    <t>8513815</t>
  </si>
  <si>
    <t>260490</t>
  </si>
  <si>
    <t>46463</t>
  </si>
  <si>
    <t>20456222</t>
  </si>
  <si>
    <t>56010</t>
  </si>
  <si>
    <t>1761.733</t>
  </si>
  <si>
    <t>44419</t>
  </si>
  <si>
    <t>17097407</t>
  </si>
  <si>
    <t>8685331</t>
  </si>
  <si>
    <t>8521270</t>
  </si>
  <si>
    <t>289161</t>
  </si>
  <si>
    <t>146.68</t>
  </si>
  <si>
    <t>20498755</t>
  </si>
  <si>
    <t>1765.396</t>
  </si>
  <si>
    <t>44450</t>
  </si>
  <si>
    <t>17125797</t>
  </si>
  <si>
    <t>8690404</t>
  </si>
  <si>
    <t>8530778</t>
  </si>
  <si>
    <t>304111</t>
  </si>
  <si>
    <t>27410</t>
  </si>
  <si>
    <t>146.93</t>
  </si>
  <si>
    <t>20519246</t>
  </si>
  <si>
    <t>1767.161</t>
  </si>
  <si>
    <t>17127013</t>
  </si>
  <si>
    <t>8690645</t>
  </si>
  <si>
    <t>8530978</t>
  </si>
  <si>
    <t>304907</t>
  </si>
  <si>
    <t>16318.1</t>
  </si>
  <si>
    <t>1399.983511</t>
  </si>
  <si>
    <t>20563875</t>
  </si>
  <si>
    <t>44629</t>
  </si>
  <si>
    <t>1771.004</t>
  </si>
  <si>
    <t>45076</t>
  </si>
  <si>
    <t>17147289</t>
  </si>
  <si>
    <t>8693267</t>
  </si>
  <si>
    <t>8534186</t>
  </si>
  <si>
    <t>319735</t>
  </si>
  <si>
    <t>147.11</t>
  </si>
  <si>
    <t>20623655</t>
  </si>
  <si>
    <t>1776.153</t>
  </si>
  <si>
    <t>45835</t>
  </si>
  <si>
    <t>17182862</t>
  </si>
  <si>
    <t>8697051</t>
  </si>
  <si>
    <t>8538491</t>
  </si>
  <si>
    <t>347792</t>
  </si>
  <si>
    <t>20679449</t>
  </si>
  <si>
    <t>1780.958</t>
  </si>
  <si>
    <t>17226838</t>
  </si>
  <si>
    <t>8701563</t>
  </si>
  <si>
    <t>8546105</t>
  </si>
  <si>
    <t>380447</t>
  </si>
  <si>
    <t>30838</t>
  </si>
  <si>
    <t>20733419</t>
  </si>
  <si>
    <t>1785.606</t>
  </si>
  <si>
    <t>17267339</t>
  </si>
  <si>
    <t>8706230</t>
  </si>
  <si>
    <t>8550315</t>
  </si>
  <si>
    <t>412797</t>
  </si>
  <si>
    <t>20795585</t>
  </si>
  <si>
    <t>62166</t>
  </si>
  <si>
    <t>1790.96</t>
  </si>
  <si>
    <t>48480</t>
  </si>
  <si>
    <t>17301082</t>
  </si>
  <si>
    <t>8711011</t>
  </si>
  <si>
    <t>8558656</t>
  </si>
  <si>
    <t>434452</t>
  </si>
  <si>
    <t>148.43</t>
  </si>
  <si>
    <t>20846828</t>
  </si>
  <si>
    <t>51243</t>
  </si>
  <si>
    <t>1795.373</t>
  </si>
  <si>
    <t>49725</t>
  </si>
  <si>
    <t>17322830</t>
  </si>
  <si>
    <t>8715351</t>
  </si>
  <si>
    <t>8566190</t>
  </si>
  <si>
    <t>444995</t>
  </si>
  <si>
    <t>21748</t>
  </si>
  <si>
    <t>20870726</t>
  </si>
  <si>
    <t>1797.431</t>
  </si>
  <si>
    <t>17324044</t>
  </si>
  <si>
    <t>8715687</t>
  </si>
  <si>
    <t>8566347</t>
  </si>
  <si>
    <t>445731</t>
  </si>
  <si>
    <t>1417.819936</t>
  </si>
  <si>
    <t>20922392</t>
  </si>
  <si>
    <t>51666</t>
  </si>
  <si>
    <t>1801.881</t>
  </si>
  <si>
    <t>51217</t>
  </si>
  <si>
    <t>17336114</t>
  </si>
  <si>
    <t>8718509</t>
  </si>
  <si>
    <t>8568900</t>
  </si>
  <si>
    <t>452939</t>
  </si>
  <si>
    <t>21002074</t>
  </si>
  <si>
    <t>79682</t>
  </si>
  <si>
    <t>1808.743</t>
  </si>
  <si>
    <t>54060</t>
  </si>
  <si>
    <t>17359304</t>
  </si>
  <si>
    <t>8722055</t>
  </si>
  <si>
    <t>8571948</t>
  </si>
  <si>
    <t>470137</t>
  </si>
  <si>
    <t>21075985</t>
  </si>
  <si>
    <t>73911</t>
  </si>
  <si>
    <t>1815.108</t>
  </si>
  <si>
    <t>56648</t>
  </si>
  <si>
    <t>17392227</t>
  </si>
  <si>
    <t>8727339</t>
  </si>
  <si>
    <t>8577135</t>
  </si>
  <si>
    <t>493308</t>
  </si>
  <si>
    <t>149.21</t>
  </si>
  <si>
    <t>21152714</t>
  </si>
  <si>
    <t>1821.716</t>
  </si>
  <si>
    <t>17427758</t>
  </si>
  <si>
    <t>8731753</t>
  </si>
  <si>
    <t>8581056</t>
  </si>
  <si>
    <t>521244</t>
  </si>
  <si>
    <t>35531</t>
  </si>
  <si>
    <t>22917</t>
  </si>
  <si>
    <t>21237439</t>
  </si>
  <si>
    <t>84725</t>
  </si>
  <si>
    <t>1829.013</t>
  </si>
  <si>
    <t>63122</t>
  </si>
  <si>
    <t>17458783</t>
  </si>
  <si>
    <t>8735804</t>
  </si>
  <si>
    <t>8589076</t>
  </si>
  <si>
    <t>540928</t>
  </si>
  <si>
    <t>21305520</t>
  </si>
  <si>
    <t>68081</t>
  </si>
  <si>
    <t>1834.876</t>
  </si>
  <si>
    <t>65527</t>
  </si>
  <si>
    <t>17477150</t>
  </si>
  <si>
    <t>8739744</t>
  </si>
  <si>
    <t>8596119</t>
  </si>
  <si>
    <t>548889</t>
  </si>
  <si>
    <t>21339971</t>
  </si>
  <si>
    <t>1837.843</t>
  </si>
  <si>
    <t>17477680</t>
  </si>
  <si>
    <t>8739998</t>
  </si>
  <si>
    <t>8596242</t>
  </si>
  <si>
    <t>549055</t>
  </si>
  <si>
    <t>16862.9</t>
  </si>
  <si>
    <t>1446.723696</t>
  </si>
  <si>
    <t>21406429</t>
  </si>
  <si>
    <t>1843.567</t>
  </si>
  <si>
    <t>69148</t>
  </si>
  <si>
    <t>17494124</t>
  </si>
  <si>
    <t>8743152</t>
  </si>
  <si>
    <t>8599389</t>
  </si>
  <si>
    <t>559744</t>
  </si>
  <si>
    <t>22573</t>
  </si>
  <si>
    <t>21502211</t>
  </si>
  <si>
    <t>1851.816</t>
  </si>
  <si>
    <t>71448</t>
  </si>
  <si>
    <t>17524528</t>
  </si>
  <si>
    <t>8747624</t>
  </si>
  <si>
    <t>8603978</t>
  </si>
  <si>
    <t>581751</t>
  </si>
  <si>
    <t>21600833</t>
  </si>
  <si>
    <t>98622</t>
  </si>
  <si>
    <t>1860.309</t>
  </si>
  <si>
    <t>74978</t>
  </si>
  <si>
    <t>17561717</t>
  </si>
  <si>
    <t>8754029</t>
  </si>
  <si>
    <t>8610573</t>
  </si>
  <si>
    <t>606664</t>
  </si>
  <si>
    <t>21698081</t>
  </si>
  <si>
    <t>97248</t>
  </si>
  <si>
    <t>77910</t>
  </si>
  <si>
    <t>17599862</t>
  </si>
  <si>
    <t>8759441</t>
  </si>
  <si>
    <t>8615714</t>
  </si>
  <si>
    <t>635133</t>
  </si>
  <si>
    <t>38145</t>
  </si>
  <si>
    <t>21806451</t>
  </si>
  <si>
    <t>108370</t>
  </si>
  <si>
    <t>1878.018</t>
  </si>
  <si>
    <t>17630790</t>
  </si>
  <si>
    <t>8764638</t>
  </si>
  <si>
    <t>8622080</t>
  </si>
  <si>
    <t>655591</t>
  </si>
  <si>
    <t>21892178</t>
  </si>
  <si>
    <t>85727</t>
  </si>
  <si>
    <t>1885.401</t>
  </si>
  <si>
    <t>17647961</t>
  </si>
  <si>
    <t>8769004</t>
  </si>
  <si>
    <t>8628025</t>
  </si>
  <si>
    <t>663061</t>
  </si>
  <si>
    <t>21933696</t>
  </si>
  <si>
    <t>1888.976</t>
  </si>
  <si>
    <t>17648249</t>
  </si>
  <si>
    <t>8769113</t>
  </si>
  <si>
    <t>8628103</t>
  </si>
  <si>
    <t>663170</t>
  </si>
  <si>
    <t>1476.073581</t>
  </si>
  <si>
    <t>21971194</t>
  </si>
  <si>
    <t>1892.206</t>
  </si>
  <si>
    <t>80681</t>
  </si>
  <si>
    <t>17649489</t>
  </si>
  <si>
    <t>8769596</t>
  </si>
  <si>
    <t>8628436</t>
  </si>
  <si>
    <t>663758</t>
  </si>
  <si>
    <t>22047775</t>
  </si>
  <si>
    <t>76581</t>
  </si>
  <si>
    <t>1898.801</t>
  </si>
  <si>
    <t>17669019</t>
  </si>
  <si>
    <t>8774267</t>
  </si>
  <si>
    <t>8632504</t>
  </si>
  <si>
    <t>675156</t>
  </si>
  <si>
    <t>151.59</t>
  </si>
  <si>
    <t>22142651</t>
  </si>
  <si>
    <t>94876</t>
  </si>
  <si>
    <t>1906.972</t>
  </si>
  <si>
    <t>77403</t>
  </si>
  <si>
    <t>17700502</t>
  </si>
  <si>
    <t>8780595</t>
  </si>
  <si>
    <t>8637535</t>
  </si>
  <si>
    <t>696242</t>
  </si>
  <si>
    <t>31483</t>
  </si>
  <si>
    <t>22233835</t>
  </si>
  <si>
    <t>91184</t>
  </si>
  <si>
    <t>1914.825</t>
  </si>
  <si>
    <t>76536</t>
  </si>
  <si>
    <t>17731258</t>
  </si>
  <si>
    <t>8786259</t>
  </si>
  <si>
    <t>8641834</t>
  </si>
  <si>
    <t>717799</t>
  </si>
  <si>
    <t>152.12</t>
  </si>
  <si>
    <t>22333768</t>
  </si>
  <si>
    <t>1923.431</t>
  </si>
  <si>
    <t>17759858</t>
  </si>
  <si>
    <t>8791312</t>
  </si>
  <si>
    <t>8647141</t>
  </si>
  <si>
    <t>152.37</t>
  </si>
  <si>
    <t>22413712</t>
  </si>
  <si>
    <t>1930.316</t>
  </si>
  <si>
    <t>17778807</t>
  </si>
  <si>
    <t>8795245</t>
  </si>
  <si>
    <t>8651325</t>
  </si>
  <si>
    <t>748692</t>
  </si>
  <si>
    <t>18692</t>
  </si>
  <si>
    <t>22455868</t>
  </si>
  <si>
    <t>1933.947</t>
  </si>
  <si>
    <t>74596</t>
  </si>
  <si>
    <t>17780830</t>
  </si>
  <si>
    <t>8795657</t>
  </si>
  <si>
    <t>8651737</t>
  </si>
  <si>
    <t>749966</t>
  </si>
  <si>
    <t>17504.5</t>
  </si>
  <si>
    <t>1501.768672</t>
  </si>
  <si>
    <t>22532246</t>
  </si>
  <si>
    <t>1940.525</t>
  </si>
  <si>
    <t>17801697</t>
  </si>
  <si>
    <t>8798586</t>
  </si>
  <si>
    <t>8654644</t>
  </si>
  <si>
    <t>765545</t>
  </si>
  <si>
    <t>21744</t>
  </si>
  <si>
    <t>22634212</t>
  </si>
  <si>
    <t>1949.306</t>
  </si>
  <si>
    <t>17833757</t>
  </si>
  <si>
    <t>8803434</t>
  </si>
  <si>
    <t>8659748</t>
  </si>
  <si>
    <t>22742139</t>
  </si>
  <si>
    <t>107927</t>
  </si>
  <si>
    <t>1958.601</t>
  </si>
  <si>
    <t>9.295</t>
  </si>
  <si>
    <t>85641</t>
  </si>
  <si>
    <t>17881042</t>
  </si>
  <si>
    <t>8810604</t>
  </si>
  <si>
    <t>8666589</t>
  </si>
  <si>
    <t>822732</t>
  </si>
  <si>
    <t>25791</t>
  </si>
  <si>
    <t>22801920</t>
  </si>
  <si>
    <t>59781</t>
  </si>
  <si>
    <t>1963.749</t>
  </si>
  <si>
    <t>81155</t>
  </si>
  <si>
    <t>17887829</t>
  </si>
  <si>
    <t>8811743</t>
  </si>
  <si>
    <t>8667550</t>
  </si>
  <si>
    <t>827547</t>
  </si>
  <si>
    <t>22890884</t>
  </si>
  <si>
    <t>88964</t>
  </si>
  <si>
    <t>1971.411</t>
  </si>
  <si>
    <t>17919704</t>
  </si>
  <si>
    <t>8816233</t>
  </si>
  <si>
    <t>8672189</t>
  </si>
  <si>
    <t>851005</t>
  </si>
  <si>
    <t>22979081</t>
  </si>
  <si>
    <t>88197</t>
  </si>
  <si>
    <t>1979.007</t>
  </si>
  <si>
    <t>80767</t>
  </si>
  <si>
    <t>17941299</t>
  </si>
  <si>
    <t>8820308</t>
  </si>
  <si>
    <t>8676515</t>
  </si>
  <si>
    <t>864821</t>
  </si>
  <si>
    <t>23213</t>
  </si>
  <si>
    <t>23021847</t>
  </si>
  <si>
    <t>1982.69</t>
  </si>
  <si>
    <t>80854</t>
  </si>
  <si>
    <t>17941889</t>
  </si>
  <si>
    <t>8820487</t>
  </si>
  <si>
    <t>8676636</t>
  </si>
  <si>
    <t>865116</t>
  </si>
  <si>
    <t>23008</t>
  </si>
  <si>
    <t>153.93</t>
  </si>
  <si>
    <t>17886.8</t>
  </si>
  <si>
    <t>1534.567447</t>
  </si>
  <si>
    <t>23110268</t>
  </si>
  <si>
    <t>88421</t>
  </si>
  <si>
    <t>1990.305</t>
  </si>
  <si>
    <t>82575</t>
  </si>
  <si>
    <t>17972788</t>
  </si>
  <si>
    <t>8823491</t>
  </si>
  <si>
    <t>8679937</t>
  </si>
  <si>
    <t>890070</t>
  </si>
  <si>
    <t>154.19</t>
  </si>
  <si>
    <t>23229513</t>
  </si>
  <si>
    <t>119245</t>
  </si>
  <si>
    <t>2000.575</t>
  </si>
  <si>
    <t>85043</t>
  </si>
  <si>
    <t>18025194</t>
  </si>
  <si>
    <t>8828330</t>
  </si>
  <si>
    <t>8685370</t>
  </si>
  <si>
    <t>932636</t>
  </si>
  <si>
    <t>52406</t>
  </si>
  <si>
    <t>23356115</t>
  </si>
  <si>
    <t>2011.478</t>
  </si>
  <si>
    <t>10.903</t>
  </si>
  <si>
    <t>18102153</t>
  </si>
  <si>
    <t>8836057</t>
  </si>
  <si>
    <t>8692262</t>
  </si>
  <si>
    <t>995341</t>
  </si>
  <si>
    <t>76959</t>
  </si>
  <si>
    <t>31587</t>
  </si>
  <si>
    <t>23484750</t>
  </si>
  <si>
    <t>2022.556</t>
  </si>
  <si>
    <t>97547</t>
  </si>
  <si>
    <t>18170941</t>
  </si>
  <si>
    <t>8841080</t>
  </si>
  <si>
    <t>8697142</t>
  </si>
  <si>
    <t>1054618</t>
  </si>
  <si>
    <t>155.89</t>
  </si>
  <si>
    <t>23616567</t>
  </si>
  <si>
    <t>131817</t>
  </si>
  <si>
    <t>2033.909</t>
  </si>
  <si>
    <t>11.352</t>
  </si>
  <si>
    <t>18233166</t>
  </si>
  <si>
    <t>8845762</t>
  </si>
  <si>
    <t>8702025</t>
  </si>
  <si>
    <t>1107760</t>
  </si>
  <si>
    <t>62225</t>
  </si>
  <si>
    <t>23727796</t>
  </si>
  <si>
    <t>9.579</t>
  </si>
  <si>
    <t>106959</t>
  </si>
  <si>
    <t>18264868</t>
  </si>
  <si>
    <t>8849909</t>
  </si>
  <si>
    <t>8706456</t>
  </si>
  <si>
    <t>1131228</t>
  </si>
  <si>
    <t>23778591</t>
  </si>
  <si>
    <t>2047.862</t>
  </si>
  <si>
    <t>108106</t>
  </si>
  <si>
    <t>18266016</t>
  </si>
  <si>
    <t>8850057</t>
  </si>
  <si>
    <t>8706608</t>
  </si>
  <si>
    <t>1132081</t>
  </si>
  <si>
    <t>46304</t>
  </si>
  <si>
    <t>18246.7</t>
  </si>
  <si>
    <t>1565.444453</t>
  </si>
  <si>
    <t>23880973</t>
  </si>
  <si>
    <t>102382</t>
  </si>
  <si>
    <t>2056.68</t>
  </si>
  <si>
    <t>18315259</t>
  </si>
  <si>
    <t>8853211</t>
  </si>
  <si>
    <t>8708785</t>
  </si>
  <si>
    <t>1176328</t>
  </si>
  <si>
    <t>48924</t>
  </si>
  <si>
    <t>157.13</t>
  </si>
  <si>
    <t>277847</t>
  </si>
  <si>
    <t>297240</t>
  </si>
  <si>
    <t>869.4</t>
  </si>
  <si>
    <t>33.21184181</t>
  </si>
  <si>
    <t>302759</t>
  </si>
  <si>
    <t>310797</t>
  </si>
  <si>
    <t>330234</t>
  </si>
  <si>
    <t>338449</t>
  </si>
  <si>
    <t>350807</t>
  </si>
  <si>
    <t>13.658</t>
  </si>
  <si>
    <t>968.6</t>
  </si>
  <si>
    <t>37.00136874</t>
  </si>
  <si>
    <t>362239</t>
  </si>
  <si>
    <t>371377</t>
  </si>
  <si>
    <t>380003</t>
  </si>
  <si>
    <t>406510</t>
  </si>
  <si>
    <t>421099</t>
  </si>
  <si>
    <t>16.245</t>
  </si>
  <si>
    <t>1008.6</t>
  </si>
  <si>
    <t>38.52940379</t>
  </si>
  <si>
    <t>431734</t>
  </si>
  <si>
    <t>255.5</t>
  </si>
  <si>
    <t>440107</t>
  </si>
  <si>
    <t>452537</t>
  </si>
  <si>
    <t>382.8</t>
  </si>
  <si>
    <t>466665</t>
  </si>
  <si>
    <t>482370</t>
  </si>
  <si>
    <t>586.1</t>
  </si>
  <si>
    <t>494257</t>
  </si>
  <si>
    <t>19.068</t>
  </si>
  <si>
    <t>696.4</t>
  </si>
  <si>
    <t>506450</t>
  </si>
  <si>
    <t>820.7</t>
  </si>
  <si>
    <t>1016.8</t>
  </si>
  <si>
    <t>38.84265097</t>
  </si>
  <si>
    <t>517063</t>
  </si>
  <si>
    <t>530679</t>
  </si>
  <si>
    <t>20.473</t>
  </si>
  <si>
    <t>914.9</t>
  </si>
  <si>
    <t>544410</t>
  </si>
  <si>
    <t>21.003</t>
  </si>
  <si>
    <t>918.7</t>
  </si>
  <si>
    <t>563641</t>
  </si>
  <si>
    <t>21.744</t>
  </si>
  <si>
    <t>932.5</t>
  </si>
  <si>
    <t>588868</t>
  </si>
  <si>
    <t>1054.4</t>
  </si>
  <si>
    <t>611583</t>
  </si>
  <si>
    <t>1117.4</t>
  </si>
  <si>
    <t>633107</t>
  </si>
  <si>
    <t>24.424</t>
  </si>
  <si>
    <t>1172.7</t>
  </si>
  <si>
    <t>978.8</t>
  </si>
  <si>
    <t>37.39101768</t>
  </si>
  <si>
    <t>650214</t>
  </si>
  <si>
    <t>1056.8</t>
  </si>
  <si>
    <t>664756</t>
  </si>
  <si>
    <t>1023.5</t>
  </si>
  <si>
    <t>1015.8</t>
  </si>
  <si>
    <t>722549</t>
  </si>
  <si>
    <t>757250</t>
  </si>
  <si>
    <t>29.214</t>
  </si>
  <si>
    <t>795456</t>
  </si>
  <si>
    <t>1313.4</t>
  </si>
  <si>
    <t>827872</t>
  </si>
  <si>
    <t>32416</t>
  </si>
  <si>
    <t>31.938</t>
  </si>
  <si>
    <t>1545.8</t>
  </si>
  <si>
    <t>948.6</t>
  </si>
  <si>
    <t>36.23735121</t>
  </si>
  <si>
    <t>855119</t>
  </si>
  <si>
    <t>1665.9</t>
  </si>
  <si>
    <t>877927</t>
  </si>
  <si>
    <t>33.869</t>
  </si>
  <si>
    <t>2030.2</t>
  </si>
  <si>
    <t>909025</t>
  </si>
  <si>
    <t>35.069</t>
  </si>
  <si>
    <t>2319.7</t>
  </si>
  <si>
    <t>943299</t>
  </si>
  <si>
    <t>36.391</t>
  </si>
  <si>
    <t>2082.5</t>
  </si>
  <si>
    <t>37.954</t>
  </si>
  <si>
    <t>1015652</t>
  </si>
  <si>
    <t>39.182</t>
  </si>
  <si>
    <t>2097.1</t>
  </si>
  <si>
    <t>1042126</t>
  </si>
  <si>
    <t>40.204</t>
  </si>
  <si>
    <t>2021.3</t>
  </si>
  <si>
    <t>908.4</t>
  </si>
  <si>
    <t>34.70167599</t>
  </si>
  <si>
    <t>1062868</t>
  </si>
  <si>
    <t>41.004</t>
  </si>
  <si>
    <t>2119.9</t>
  </si>
  <si>
    <t>2274.2</t>
  </si>
  <si>
    <t>1113039</t>
  </si>
  <si>
    <t>2217.5</t>
  </si>
  <si>
    <t>1138860</t>
  </si>
  <si>
    <t>43.936</t>
  </si>
  <si>
    <t>27937</t>
  </si>
  <si>
    <t>2573.2</t>
  </si>
  <si>
    <t>1171715</t>
  </si>
  <si>
    <t>32855</t>
  </si>
  <si>
    <t>2935.9</t>
  </si>
  <si>
    <t>1193394</t>
  </si>
  <si>
    <t>1225667</t>
  </si>
  <si>
    <t>32273</t>
  </si>
  <si>
    <t>47.285</t>
  </si>
  <si>
    <t>26220</t>
  </si>
  <si>
    <t>3059.2</t>
  </si>
  <si>
    <t>32.76107147</t>
  </si>
  <si>
    <t>1244971</t>
  </si>
  <si>
    <t>48.029</t>
  </si>
  <si>
    <t>3139.6</t>
  </si>
  <si>
    <t>1289436</t>
  </si>
  <si>
    <t>44465</t>
  </si>
  <si>
    <t>3019.2</t>
  </si>
  <si>
    <t>1338824</t>
  </si>
  <si>
    <t>49388</t>
  </si>
  <si>
    <t>3272.3</t>
  </si>
  <si>
    <t>1369089</t>
  </si>
  <si>
    <t>52.818</t>
  </si>
  <si>
    <t>1399437</t>
  </si>
  <si>
    <t>2679.1</t>
  </si>
  <si>
    <t>1432763</t>
  </si>
  <si>
    <t>33326</t>
  </si>
  <si>
    <t>55.274</t>
  </si>
  <si>
    <t>34196</t>
  </si>
  <si>
    <t>3068.8</t>
  </si>
  <si>
    <t>1458592</t>
  </si>
  <si>
    <t>33275</t>
  </si>
  <si>
    <t>-3.16</t>
  </si>
  <si>
    <t>28.80346069</t>
  </si>
  <si>
    <t>1476416</t>
  </si>
  <si>
    <t>2436.4</t>
  </si>
  <si>
    <t>1494692</t>
  </si>
  <si>
    <t>2280.6</t>
  </si>
  <si>
    <t>1517153</t>
  </si>
  <si>
    <t>22461</t>
  </si>
  <si>
    <t>1981.5</t>
  </si>
  <si>
    <t>1550572</t>
  </si>
  <si>
    <t>2213.2</t>
  </si>
  <si>
    <t>1582389</t>
  </si>
  <si>
    <t>31817</t>
  </si>
  <si>
    <t>2690.5</t>
  </si>
  <si>
    <t>1593974</t>
  </si>
  <si>
    <t>2406.2</t>
  </si>
  <si>
    <t>1620861</t>
  </si>
  <si>
    <t>62.531</t>
  </si>
  <si>
    <t>23181</t>
  </si>
  <si>
    <t>2575.7</t>
  </si>
  <si>
    <t>19.67345127</t>
  </si>
  <si>
    <t>1637086</t>
  </si>
  <si>
    <t>3493.1</t>
  </si>
  <si>
    <t>1654256</t>
  </si>
  <si>
    <t>3545.7</t>
  </si>
  <si>
    <t>1683711</t>
  </si>
  <si>
    <t>29455</t>
  </si>
  <si>
    <t>64.955</t>
  </si>
  <si>
    <t>1715183</t>
  </si>
  <si>
    <t>31472</t>
  </si>
  <si>
    <t>66.169</t>
  </si>
  <si>
    <t>3919.3</t>
  </si>
  <si>
    <t>1749398</t>
  </si>
  <si>
    <t>3976.3</t>
  </si>
  <si>
    <t>1786624</t>
  </si>
  <si>
    <t>68.925</t>
  </si>
  <si>
    <t>27521</t>
  </si>
  <si>
    <t>3158.3</t>
  </si>
  <si>
    <t>1816424</t>
  </si>
  <si>
    <t>70.075</t>
  </si>
  <si>
    <t>2793.8</t>
  </si>
  <si>
    <t>342.6</t>
  </si>
  <si>
    <t>13.0876202</t>
  </si>
  <si>
    <t>1832394</t>
  </si>
  <si>
    <t>2441.2</t>
  </si>
  <si>
    <t>1850842</t>
  </si>
  <si>
    <t>71.403</t>
  </si>
  <si>
    <t>2047.8</t>
  </si>
  <si>
    <t>1886002</t>
  </si>
  <si>
    <t>1908.4</t>
  </si>
  <si>
    <t>1927497</t>
  </si>
  <si>
    <t>41495</t>
  </si>
  <si>
    <t>1769.3</t>
  </si>
  <si>
    <t>1970205</t>
  </si>
  <si>
    <t>42708</t>
  </si>
  <si>
    <t>76.008</t>
  </si>
  <si>
    <t>1887.3</t>
  </si>
  <si>
    <t>2005378</t>
  </si>
  <si>
    <t>35173</t>
  </si>
  <si>
    <t>77.365</t>
  </si>
  <si>
    <t>31251</t>
  </si>
  <si>
    <t>1551.5</t>
  </si>
  <si>
    <t>2041324</t>
  </si>
  <si>
    <t>2.956747822</t>
  </si>
  <si>
    <t>2107849</t>
  </si>
  <si>
    <t>66525</t>
  </si>
  <si>
    <t>81.318</t>
  </si>
  <si>
    <t>1899.7</t>
  </si>
  <si>
    <t>2132821</t>
  </si>
  <si>
    <t>1867.5</t>
  </si>
  <si>
    <t>2180424</t>
  </si>
  <si>
    <t>2232341</t>
  </si>
  <si>
    <t>51917</t>
  </si>
  <si>
    <t>86.121</t>
  </si>
  <si>
    <t>43549</t>
  </si>
  <si>
    <t>2281839</t>
  </si>
  <si>
    <t>44519</t>
  </si>
  <si>
    <t>1640.2</t>
  </si>
  <si>
    <t>2336061</t>
  </si>
  <si>
    <t>1469.7</t>
  </si>
  <si>
    <t>2379175</t>
  </si>
  <si>
    <t>43114</t>
  </si>
  <si>
    <t>91.785</t>
  </si>
  <si>
    <t>-247.2</t>
  </si>
  <si>
    <t>-9.6</t>
  </si>
  <si>
    <t>-9.443256609</t>
  </si>
  <si>
    <t>2415695</t>
  </si>
  <si>
    <t>36520</t>
  </si>
  <si>
    <t>93.194</t>
  </si>
  <si>
    <t>900.1</t>
  </si>
  <si>
    <t>2455982</t>
  </si>
  <si>
    <t>40287</t>
  </si>
  <si>
    <t>46166</t>
  </si>
  <si>
    <t>809.9</t>
  </si>
  <si>
    <t>2505923</t>
  </si>
  <si>
    <t>46500</t>
  </si>
  <si>
    <t>734.8</t>
  </si>
  <si>
    <t>2563782</t>
  </si>
  <si>
    <t>98.907</t>
  </si>
  <si>
    <t>47349</t>
  </si>
  <si>
    <t>703.7</t>
  </si>
  <si>
    <t>2617860</t>
  </si>
  <si>
    <t>54078</t>
  </si>
  <si>
    <t>100.993</t>
  </si>
  <si>
    <t>48003</t>
  </si>
  <si>
    <t>2668036</t>
  </si>
  <si>
    <t>50176</t>
  </si>
  <si>
    <t>102.929</t>
  </si>
  <si>
    <t>2713435</t>
  </si>
  <si>
    <t>104.681</t>
  </si>
  <si>
    <t>-488.8</t>
  </si>
  <si>
    <t>-18.67258831</t>
  </si>
  <si>
    <t>2757300</t>
  </si>
  <si>
    <t>43865</t>
  </si>
  <si>
    <t>2801107</t>
  </si>
  <si>
    <t>108.063</t>
  </si>
  <si>
    <t>49304</t>
  </si>
  <si>
    <t>2856406</t>
  </si>
  <si>
    <t>55299</t>
  </si>
  <si>
    <t>2910831</t>
  </si>
  <si>
    <t>49578</t>
  </si>
  <si>
    <t>2970268</t>
  </si>
  <si>
    <t>114.589</t>
  </si>
  <si>
    <t>50344</t>
  </si>
  <si>
    <t>3023665</t>
  </si>
  <si>
    <t>53397</t>
  </si>
  <si>
    <t>116.649</t>
  </si>
  <si>
    <t>3075488</t>
  </si>
  <si>
    <t>118.648</t>
  </si>
  <si>
    <t>51722</t>
  </si>
  <si>
    <t>-733.2</t>
  </si>
  <si>
    <t>-28.00888247</t>
  </si>
  <si>
    <t>3117788</t>
  </si>
  <si>
    <t>51498</t>
  </si>
  <si>
    <t>3162237</t>
  </si>
  <si>
    <t>44449</t>
  </si>
  <si>
    <t>121.995</t>
  </si>
  <si>
    <t>51590</t>
  </si>
  <si>
    <t>3222141</t>
  </si>
  <si>
    <t>59904</t>
  </si>
  <si>
    <t>124.306</t>
  </si>
  <si>
    <t>52248</t>
  </si>
  <si>
    <t>3287716</t>
  </si>
  <si>
    <t>65575</t>
  </si>
  <si>
    <t>126.836</t>
  </si>
  <si>
    <t>3350464</t>
  </si>
  <si>
    <t>129.256</t>
  </si>
  <si>
    <t>54314</t>
  </si>
  <si>
    <t>3416558</t>
  </si>
  <si>
    <t>131.806</t>
  </si>
  <si>
    <t>3476463</t>
  </si>
  <si>
    <t>134.117</t>
  </si>
  <si>
    <t>57282</t>
  </si>
  <si>
    <t>-1055.6</t>
  </si>
  <si>
    <t>-40.32484497</t>
  </si>
  <si>
    <t>3534425</t>
  </si>
  <si>
    <t>136.353</t>
  </si>
  <si>
    <t>3590735</t>
  </si>
  <si>
    <t>56310</t>
  </si>
  <si>
    <t>138.526</t>
  </si>
  <si>
    <t>61214</t>
  </si>
  <si>
    <t>3650529</t>
  </si>
  <si>
    <t>59794</t>
  </si>
  <si>
    <t>61198</t>
  </si>
  <si>
    <t>3719837</t>
  </si>
  <si>
    <t>143.506</t>
  </si>
  <si>
    <t>61732</t>
  </si>
  <si>
    <t>3795421</t>
  </si>
  <si>
    <t>75584</t>
  </si>
  <si>
    <t>146.422</t>
  </si>
  <si>
    <t>3859505</t>
  </si>
  <si>
    <t>64084</t>
  </si>
  <si>
    <t>148.894</t>
  </si>
  <si>
    <t>3935124</t>
  </si>
  <si>
    <t>75619</t>
  </si>
  <si>
    <t>-1272</t>
  </si>
  <si>
    <t>-48.59151459</t>
  </si>
  <si>
    <t>3987090</t>
  </si>
  <si>
    <t>153.816</t>
  </si>
  <si>
    <t>64666</t>
  </si>
  <si>
    <t>4032061</t>
  </si>
  <si>
    <t>155.551</t>
  </si>
  <si>
    <t>63047</t>
  </si>
  <si>
    <t>164.2</t>
  </si>
  <si>
    <t>4098249</t>
  </si>
  <si>
    <t>66188</t>
  </si>
  <si>
    <t>158.105</t>
  </si>
  <si>
    <t>63960</t>
  </si>
  <si>
    <t>4163102</t>
  </si>
  <si>
    <t>64853</t>
  </si>
  <si>
    <t>160.607</t>
  </si>
  <si>
    <t>63324</t>
  </si>
  <si>
    <t>4238305</t>
  </si>
  <si>
    <t>75203</t>
  </si>
  <si>
    <t>163.508</t>
  </si>
  <si>
    <t>4307224</t>
  </si>
  <si>
    <t>68919</t>
  </si>
  <si>
    <t>166.167</t>
  </si>
  <si>
    <t>4364382</t>
  </si>
  <si>
    <t>57158</t>
  </si>
  <si>
    <t>168.372</t>
  </si>
  <si>
    <t>61323</t>
  </si>
  <si>
    <t>-1422.6</t>
  </si>
  <si>
    <t>-54.34456656</t>
  </si>
  <si>
    <t>4429911</t>
  </si>
  <si>
    <t>65529</t>
  </si>
  <si>
    <t>4481617</t>
  </si>
  <si>
    <t>172.895</t>
  </si>
  <si>
    <t>4552081</t>
  </si>
  <si>
    <t>175.613</t>
  </si>
  <si>
    <t>4632089</t>
  </si>
  <si>
    <t>178.7</t>
  </si>
  <si>
    <t>4724026</t>
  </si>
  <si>
    <t>69389</t>
  </si>
  <si>
    <t>4764223</t>
  </si>
  <si>
    <t>183.797</t>
  </si>
  <si>
    <t>65286</t>
  </si>
  <si>
    <t>4857414</t>
  </si>
  <si>
    <t>93191</t>
  </si>
  <si>
    <t>187.392</t>
  </si>
  <si>
    <t>-1550.6</t>
  </si>
  <si>
    <t>-59.23427872</t>
  </si>
  <si>
    <t>4918546</t>
  </si>
  <si>
    <t>61132</t>
  </si>
  <si>
    <t>189.751</t>
  </si>
  <si>
    <t>69805</t>
  </si>
  <si>
    <t>4980172</t>
  </si>
  <si>
    <t>61626</t>
  </si>
  <si>
    <t>192.128</t>
  </si>
  <si>
    <t>71222</t>
  </si>
  <si>
    <t>5041344</t>
  </si>
  <si>
    <t>194.488</t>
  </si>
  <si>
    <t>69895</t>
  </si>
  <si>
    <t>5109785</t>
  </si>
  <si>
    <t>68441</t>
  </si>
  <si>
    <t>197.128</t>
  </si>
  <si>
    <t>5180414</t>
  </si>
  <si>
    <t>70629</t>
  </si>
  <si>
    <t>199.853</t>
  </si>
  <si>
    <t>5243784</t>
  </si>
  <si>
    <t>63370</t>
  </si>
  <si>
    <t>202.298</t>
  </si>
  <si>
    <t>68509</t>
  </si>
  <si>
    <t>5297558</t>
  </si>
  <si>
    <t>204.373</t>
  </si>
  <si>
    <t>62878</t>
  </si>
  <si>
    <t>-1644.4</t>
  </si>
  <si>
    <t>-62.81752091</t>
  </si>
  <si>
    <t>5336097</t>
  </si>
  <si>
    <t>205.859</t>
  </si>
  <si>
    <t>59650</t>
  </si>
  <si>
    <t>5380613</t>
  </si>
  <si>
    <t>57206</t>
  </si>
  <si>
    <t>5440495</t>
  </si>
  <si>
    <t>59882</t>
  </si>
  <si>
    <t>209.887</t>
  </si>
  <si>
    <t>57022</t>
  </si>
  <si>
    <t>5508831</t>
  </si>
  <si>
    <t>68336</t>
  </si>
  <si>
    <t>212.523</t>
  </si>
  <si>
    <t>57007</t>
  </si>
  <si>
    <t>5579980</t>
  </si>
  <si>
    <t>71149</t>
  </si>
  <si>
    <t>5647677</t>
  </si>
  <si>
    <t>67697</t>
  </si>
  <si>
    <t>57699</t>
  </si>
  <si>
    <t>5706587</t>
  </si>
  <si>
    <t>58433</t>
  </si>
  <si>
    <t>-1930</t>
  </si>
  <si>
    <t>-73.72769117</t>
  </si>
  <si>
    <t>5758034</t>
  </si>
  <si>
    <t>222.137</t>
  </si>
  <si>
    <t>60277</t>
  </si>
  <si>
    <t>5814709</t>
  </si>
  <si>
    <t>56675</t>
  </si>
  <si>
    <t>224.323</t>
  </si>
  <si>
    <t>62014</t>
  </si>
  <si>
    <t>5886412</t>
  </si>
  <si>
    <t>71703</t>
  </si>
  <si>
    <t>227.09</t>
  </si>
  <si>
    <t>63702</t>
  </si>
  <si>
    <t>5972680</t>
  </si>
  <si>
    <t>86268</t>
  </si>
  <si>
    <t>445.6</t>
  </si>
  <si>
    <t>6052236</t>
  </si>
  <si>
    <t>233.487</t>
  </si>
  <si>
    <t>67465</t>
  </si>
  <si>
    <t>499.7</t>
  </si>
  <si>
    <t>6119791</t>
  </si>
  <si>
    <t>236.093</t>
  </si>
  <si>
    <t>6168229</t>
  </si>
  <si>
    <t>48438</t>
  </si>
  <si>
    <t>237.962</t>
  </si>
  <si>
    <t>65949</t>
  </si>
  <si>
    <t>555.5</t>
  </si>
  <si>
    <t>-2250.6</t>
  </si>
  <si>
    <t>-8.9</t>
  </si>
  <si>
    <t>-85.97489209</t>
  </si>
  <si>
    <t>6214453</t>
  </si>
  <si>
    <t>239.745</t>
  </si>
  <si>
    <t>65203</t>
  </si>
  <si>
    <t>595.8</t>
  </si>
  <si>
    <t>6255832</t>
  </si>
  <si>
    <t>241.341</t>
  </si>
  <si>
    <t>613.5</t>
  </si>
  <si>
    <t>6319795</t>
  </si>
  <si>
    <t>63963</t>
  </si>
  <si>
    <t>243.809</t>
  </si>
  <si>
    <t>61912</t>
  </si>
  <si>
    <t>596.1</t>
  </si>
  <si>
    <t>6455989</t>
  </si>
  <si>
    <t>249.063</t>
  </si>
  <si>
    <t>69044</t>
  </si>
  <si>
    <t>6526950</t>
  </si>
  <si>
    <t>70961</t>
  </si>
  <si>
    <t>251.801</t>
  </si>
  <si>
    <t>67816</t>
  </si>
  <si>
    <t>719.3</t>
  </si>
  <si>
    <t>6590788</t>
  </si>
  <si>
    <t>254.264</t>
  </si>
  <si>
    <t>774.7</t>
  </si>
  <si>
    <t>6657348</t>
  </si>
  <si>
    <t>66560</t>
  </si>
  <si>
    <t>256.831</t>
  </si>
  <si>
    <t>69874</t>
  </si>
  <si>
    <t>850.6</t>
  </si>
  <si>
    <t>-2498.4</t>
  </si>
  <si>
    <t>-7</t>
  </si>
  <si>
    <t>-95.44106923</t>
  </si>
  <si>
    <t>6693434</t>
  </si>
  <si>
    <t>258.223</t>
  </si>
  <si>
    <t>864.6</t>
  </si>
  <si>
    <t>6730397</t>
  </si>
  <si>
    <t>259.649</t>
  </si>
  <si>
    <t>875.6</t>
  </si>
  <si>
    <t>6789333</t>
  </si>
  <si>
    <t>261.923</t>
  </si>
  <si>
    <t>67077</t>
  </si>
  <si>
    <t>988.5</t>
  </si>
  <si>
    <t>6849431</t>
  </si>
  <si>
    <t>60098</t>
  </si>
  <si>
    <t>264.242</t>
  </si>
  <si>
    <t>56206</t>
  </si>
  <si>
    <t>919.3</t>
  </si>
  <si>
    <t>6928153</t>
  </si>
  <si>
    <t>267.279</t>
  </si>
  <si>
    <t>57315</t>
  </si>
  <si>
    <t>6976155</t>
  </si>
  <si>
    <t>55052</t>
  </si>
  <si>
    <t>1033.1</t>
  </si>
  <si>
    <t>7016090</t>
  </si>
  <si>
    <t>270.671</t>
  </si>
  <si>
    <t>-2712.8</t>
  </si>
  <si>
    <t>-6.21</t>
  </si>
  <si>
    <t>-103.6313371</t>
  </si>
  <si>
    <t>7047036</t>
  </si>
  <si>
    <t>271.865</t>
  </si>
  <si>
    <t>50515</t>
  </si>
  <si>
    <t>7076652</t>
  </si>
  <si>
    <t>29616</t>
  </si>
  <si>
    <t>273.008</t>
  </si>
  <si>
    <t>49465</t>
  </si>
  <si>
    <t>1106.3</t>
  </si>
  <si>
    <t>7124384</t>
  </si>
  <si>
    <t>274.849</t>
  </si>
  <si>
    <t>47864</t>
  </si>
  <si>
    <t>1159.3</t>
  </si>
  <si>
    <t>7178741</t>
  </si>
  <si>
    <t>54357</t>
  </si>
  <si>
    <t>276.946</t>
  </si>
  <si>
    <t>1108.8</t>
  </si>
  <si>
    <t>7224163</t>
  </si>
  <si>
    <t>1064.8</t>
  </si>
  <si>
    <t>7263213</t>
  </si>
  <si>
    <t>39050</t>
  </si>
  <si>
    <t>280.205</t>
  </si>
  <si>
    <t>41008</t>
  </si>
  <si>
    <t>1162.2</t>
  </si>
  <si>
    <t>7296252</t>
  </si>
  <si>
    <t>33039</t>
  </si>
  <si>
    <t>281.479</t>
  </si>
  <si>
    <t>40023</t>
  </si>
  <si>
    <t>1273.4</t>
  </si>
  <si>
    <t>-3015.2</t>
  </si>
  <si>
    <t>-115.1832821</t>
  </si>
  <si>
    <t>7319688</t>
  </si>
  <si>
    <t>1343.1</t>
  </si>
  <si>
    <t>7351283</t>
  </si>
  <si>
    <t>283.602</t>
  </si>
  <si>
    <t>1415.6</t>
  </si>
  <si>
    <t>7396040</t>
  </si>
  <si>
    <t>285.329</t>
  </si>
  <si>
    <t>1626.7</t>
  </si>
  <si>
    <t>7441327</t>
  </si>
  <si>
    <t>287.076</t>
  </si>
  <si>
    <t>1889.1</t>
  </si>
  <si>
    <t>7479815</t>
  </si>
  <si>
    <t>288.561</t>
  </si>
  <si>
    <t>1951.6</t>
  </si>
  <si>
    <t>7517520</t>
  </si>
  <si>
    <t>290.016</t>
  </si>
  <si>
    <t>1790.9</t>
  </si>
  <si>
    <t>7546223</t>
  </si>
  <si>
    <t>291.123</t>
  </si>
  <si>
    <t>35710</t>
  </si>
  <si>
    <t>-3151.6</t>
  </si>
  <si>
    <t>-120.3938816</t>
  </si>
  <si>
    <t>7563322</t>
  </si>
  <si>
    <t>7589332</t>
  </si>
  <si>
    <t>292.786</t>
  </si>
  <si>
    <t>34007</t>
  </si>
  <si>
    <t>2245.7</t>
  </si>
  <si>
    <t>7637403</t>
  </si>
  <si>
    <t>48071</t>
  </si>
  <si>
    <t>34480</t>
  </si>
  <si>
    <t>2080.7</t>
  </si>
  <si>
    <t>7679651</t>
  </si>
  <si>
    <t>296.27</t>
  </si>
  <si>
    <t>2186.5</t>
  </si>
  <si>
    <t>7716580</t>
  </si>
  <si>
    <t>297.695</t>
  </si>
  <si>
    <t>2254.9</t>
  </si>
  <si>
    <t>7746733</t>
  </si>
  <si>
    <t>298.858</t>
  </si>
  <si>
    <t>2412.9</t>
  </si>
  <si>
    <t>7772921</t>
  </si>
  <si>
    <t>299.869</t>
  </si>
  <si>
    <t>32385</t>
  </si>
  <si>
    <t>2179.8</t>
  </si>
  <si>
    <t>-3252.8</t>
  </si>
  <si>
    <t>-124.2598103</t>
  </si>
  <si>
    <t>7795523</t>
  </si>
  <si>
    <t>300.741</t>
  </si>
  <si>
    <t>1967.8</t>
  </si>
  <si>
    <t>87561</t>
  </si>
  <si>
    <t>89842</t>
  </si>
  <si>
    <t>1319.14879</t>
  </si>
  <si>
    <t>92964</t>
  </si>
  <si>
    <t>94226</t>
  </si>
  <si>
    <t>95696</t>
  </si>
  <si>
    <t>97575</t>
  </si>
  <si>
    <t>99041</t>
  </si>
  <si>
    <t>100268</t>
  </si>
  <si>
    <t>24448.9</t>
  </si>
  <si>
    <t>1358.196616</t>
  </si>
  <si>
    <t>102855</t>
  </si>
  <si>
    <t>106476</t>
  </si>
  <si>
    <t>109939</t>
  </si>
  <si>
    <t>112845</t>
  </si>
  <si>
    <t>25141.6</t>
  </si>
  <si>
    <t>1396.677807</t>
  </si>
  <si>
    <t>114910</t>
  </si>
  <si>
    <t>117603</t>
  </si>
  <si>
    <t>120346</t>
  </si>
  <si>
    <t>122631</t>
  </si>
  <si>
    <t>124735</t>
  </si>
  <si>
    <t>125734</t>
  </si>
  <si>
    <t>126699</t>
  </si>
  <si>
    <t>25931.1</t>
  </si>
  <si>
    <t>1440.536477</t>
  </si>
  <si>
    <t>131222</t>
  </si>
  <si>
    <t>133207</t>
  </si>
  <si>
    <t>134811</t>
  </si>
  <si>
    <t>137419</t>
  </si>
  <si>
    <t>138271</t>
  </si>
  <si>
    <t>140602</t>
  </si>
  <si>
    <t>26941.2</t>
  </si>
  <si>
    <t>1496.65002</t>
  </si>
  <si>
    <t>8.034</t>
  </si>
  <si>
    <t>145207</t>
  </si>
  <si>
    <t>147993</t>
  </si>
  <si>
    <t>150361</t>
  </si>
  <si>
    <t>152448</t>
  </si>
  <si>
    <t>155768</t>
  </si>
  <si>
    <t>28043.5</t>
  </si>
  <si>
    <t>1557.8855</t>
  </si>
  <si>
    <t>159152</t>
  </si>
  <si>
    <t>161443</t>
  </si>
  <si>
    <t>163598</t>
  </si>
  <si>
    <t>165722</t>
  </si>
  <si>
    <t>169605</t>
  </si>
  <si>
    <t>170731</t>
  </si>
  <si>
    <t>29213.2</t>
  </si>
  <si>
    <t>1622.865216</t>
  </si>
  <si>
    <t>174095</t>
  </si>
  <si>
    <t>176208</t>
  </si>
  <si>
    <t>179093</t>
  </si>
  <si>
    <t>10.063</t>
  </si>
  <si>
    <t>181594</t>
  </si>
  <si>
    <t>184045</t>
  </si>
  <si>
    <t>10.341</t>
  </si>
  <si>
    <t>184923</t>
  </si>
  <si>
    <t>186336</t>
  </si>
  <si>
    <t>30318.5</t>
  </si>
  <si>
    <t>1684.267354</t>
  </si>
  <si>
    <t>188431</t>
  </si>
  <si>
    <t>194349</t>
  </si>
  <si>
    <t>197857</t>
  </si>
  <si>
    <t>202394</t>
  </si>
  <si>
    <t>11.372</t>
  </si>
  <si>
    <t>204729</t>
  </si>
  <si>
    <t>1742.847426</t>
  </si>
  <si>
    <t>206536</t>
  </si>
  <si>
    <t>211192</t>
  </si>
  <si>
    <t>214477</t>
  </si>
  <si>
    <t>217474</t>
  </si>
  <si>
    <t>221163</t>
  </si>
  <si>
    <t>223842</t>
  </si>
  <si>
    <t>224835</t>
  </si>
  <si>
    <t>32308.7</t>
  </si>
  <si>
    <t>1794.827866</t>
  </si>
  <si>
    <t>228038</t>
  </si>
  <si>
    <t>231883</t>
  </si>
  <si>
    <t>235401</t>
  </si>
  <si>
    <t>238158</t>
  </si>
  <si>
    <t>239766</t>
  </si>
  <si>
    <t>242114</t>
  </si>
  <si>
    <t>243437</t>
  </si>
  <si>
    <t>1838.730977</t>
  </si>
  <si>
    <t>245983</t>
  </si>
  <si>
    <t>249452</t>
  </si>
  <si>
    <t>251532</t>
  </si>
  <si>
    <t>253976</t>
  </si>
  <si>
    <t>256212</t>
  </si>
  <si>
    <t>14.396</t>
  </si>
  <si>
    <t>258266</t>
  </si>
  <si>
    <t>258893</t>
  </si>
  <si>
    <t>33708.9</t>
  </si>
  <si>
    <t>1872.612425</t>
  </si>
  <si>
    <t>260413</t>
  </si>
  <si>
    <t>14.632</t>
  </si>
  <si>
    <t>263241</t>
  </si>
  <si>
    <t>265640</t>
  </si>
  <si>
    <t>267992</t>
  </si>
  <si>
    <t>270618</t>
  </si>
  <si>
    <t>15.338</t>
  </si>
  <si>
    <t>273730</t>
  </si>
  <si>
    <t>34357.2</t>
  </si>
  <si>
    <t>1908.627086</t>
  </si>
  <si>
    <t>275241</t>
  </si>
  <si>
    <t>278939</t>
  </si>
  <si>
    <t>286756</t>
  </si>
  <si>
    <t>290896</t>
  </si>
  <si>
    <t>294328</t>
  </si>
  <si>
    <t>16.537</t>
  </si>
  <si>
    <t>295374</t>
  </si>
  <si>
    <t>34899.5</t>
  </si>
  <si>
    <t>1938.753187</t>
  </si>
  <si>
    <t>297387</t>
  </si>
  <si>
    <t>302597</t>
  </si>
  <si>
    <t>17.002</t>
  </si>
  <si>
    <t>308927</t>
  </si>
  <si>
    <t>17.358</t>
  </si>
  <si>
    <t>313575</t>
  </si>
  <si>
    <t>320239</t>
  </si>
  <si>
    <t>17.993</t>
  </si>
  <si>
    <t>324408</t>
  </si>
  <si>
    <t>18.227</t>
  </si>
  <si>
    <t>35380.8</t>
  </si>
  <si>
    <t>1965.490588</t>
  </si>
  <si>
    <t>326943</t>
  </si>
  <si>
    <t>333088</t>
  </si>
  <si>
    <t>337427</t>
  </si>
  <si>
    <t>341824</t>
  </si>
  <si>
    <t>19.206</t>
  </si>
  <si>
    <t>347782</t>
  </si>
  <si>
    <t>350498</t>
  </si>
  <si>
    <t>351221</t>
  </si>
  <si>
    <t>35755.7</t>
  </si>
  <si>
    <t>1986.317206</t>
  </si>
  <si>
    <t>354601</t>
  </si>
  <si>
    <t>19.924</t>
  </si>
  <si>
    <t>359918</t>
  </si>
  <si>
    <t>20.223</t>
  </si>
  <si>
    <t>365003</t>
  </si>
  <si>
    <t>369546</t>
  </si>
  <si>
    <t>372814</t>
  </si>
  <si>
    <t>20.947</t>
  </si>
  <si>
    <t>375275</t>
  </si>
  <si>
    <t>376295</t>
  </si>
  <si>
    <t>36022.8</t>
  </si>
  <si>
    <t>2001.155269</t>
  </si>
  <si>
    <t>378871</t>
  </si>
  <si>
    <t>21.288</t>
  </si>
  <si>
    <t>384086</t>
  </si>
  <si>
    <t>21.581</t>
  </si>
  <si>
    <t>388866</t>
  </si>
  <si>
    <t>21.849</t>
  </si>
  <si>
    <t>392634</t>
  </si>
  <si>
    <t>398580</t>
  </si>
  <si>
    <t>399621</t>
  </si>
  <si>
    <t>22.453</t>
  </si>
  <si>
    <t>400622</t>
  </si>
  <si>
    <t>36452.5</t>
  </si>
  <si>
    <t>2025.026162</t>
  </si>
  <si>
    <t>403402</t>
  </si>
  <si>
    <t>407895</t>
  </si>
  <si>
    <t>413062</t>
  </si>
  <si>
    <t>23.209</t>
  </si>
  <si>
    <t>417618</t>
  </si>
  <si>
    <t>420518</t>
  </si>
  <si>
    <t>424875</t>
  </si>
  <si>
    <t>425441</t>
  </si>
  <si>
    <t>2042.497412</t>
  </si>
  <si>
    <t>427572</t>
  </si>
  <si>
    <t>433720</t>
  </si>
  <si>
    <t>438393</t>
  </si>
  <si>
    <t>24.632</t>
  </si>
  <si>
    <t>447814</t>
  </si>
  <si>
    <t>25.161</t>
  </si>
  <si>
    <t>455177</t>
  </si>
  <si>
    <t>25.575</t>
  </si>
  <si>
    <t>465301</t>
  </si>
  <si>
    <t>26.144</t>
  </si>
  <si>
    <t>466722</t>
  </si>
  <si>
    <t>26.224</t>
  </si>
  <si>
    <t>37120.9</t>
  </si>
  <si>
    <t>2062.157429</t>
  </si>
  <si>
    <t>471279</t>
  </si>
  <si>
    <t>26.829</t>
  </si>
  <si>
    <t>484451</t>
  </si>
  <si>
    <t>487897</t>
  </si>
  <si>
    <t>27.413</t>
  </si>
  <si>
    <t>493332</t>
  </si>
  <si>
    <t>497083</t>
  </si>
  <si>
    <t>498411</t>
  </si>
  <si>
    <t>28.004</t>
  </si>
  <si>
    <t>37367.4</t>
  </si>
  <si>
    <t>2075.851111</t>
  </si>
  <si>
    <t>500231</t>
  </si>
  <si>
    <t>28.106</t>
  </si>
  <si>
    <t>505539</t>
  </si>
  <si>
    <t>508214</t>
  </si>
  <si>
    <t>28.555</t>
  </si>
  <si>
    <t>512577</t>
  </si>
  <si>
    <t>516681</t>
  </si>
  <si>
    <t>523423</t>
  </si>
  <si>
    <t>524979</t>
  </si>
  <si>
    <t>37579.1</t>
  </si>
  <si>
    <t>2087.611567</t>
  </si>
  <si>
    <t>526929</t>
  </si>
  <si>
    <t>531102</t>
  </si>
  <si>
    <t>534503</t>
  </si>
  <si>
    <t>539089</t>
  </si>
  <si>
    <t>543474</t>
  </si>
  <si>
    <t>546619</t>
  </si>
  <si>
    <t>547995</t>
  </si>
  <si>
    <t>37920.8</t>
  </si>
  <si>
    <t>2106.593844</t>
  </si>
  <si>
    <t>550021</t>
  </si>
  <si>
    <t>30.904</t>
  </si>
  <si>
    <t>554884</t>
  </si>
  <si>
    <t>559904</t>
  </si>
  <si>
    <t>563606</t>
  </si>
  <si>
    <t>31.667</t>
  </si>
  <si>
    <t>568591</t>
  </si>
  <si>
    <t>575028</t>
  </si>
  <si>
    <t>577077</t>
  </si>
  <si>
    <t>32.424</t>
  </si>
  <si>
    <t>38324.1</t>
  </si>
  <si>
    <t>2128.998152</t>
  </si>
  <si>
    <t>579777</t>
  </si>
  <si>
    <t>583200</t>
  </si>
  <si>
    <t>588759</t>
  </si>
  <si>
    <t>33.081</t>
  </si>
  <si>
    <t>594125</t>
  </si>
  <si>
    <t>33.382</t>
  </si>
  <si>
    <t>600713</t>
  </si>
  <si>
    <t>606015</t>
  </si>
  <si>
    <t>608942</t>
  </si>
  <si>
    <t>38629.4</t>
  </si>
  <si>
    <t>2145.958319</t>
  </si>
  <si>
    <t>613711</t>
  </si>
  <si>
    <t>34.732</t>
  </si>
  <si>
    <t>621954</t>
  </si>
  <si>
    <t>626144</t>
  </si>
  <si>
    <t>629651</t>
  </si>
  <si>
    <t>632976</t>
  </si>
  <si>
    <t>633706</t>
  </si>
  <si>
    <t>35.606</t>
  </si>
  <si>
    <t>38992.9</t>
  </si>
  <si>
    <t>2166.15164</t>
  </si>
  <si>
    <t>635232</t>
  </si>
  <si>
    <t>35.692</t>
  </si>
  <si>
    <t>637546</t>
  </si>
  <si>
    <t>642521</t>
  </si>
  <si>
    <t>644303</t>
  </si>
  <si>
    <t>36.201</t>
  </si>
  <si>
    <t>647427</t>
  </si>
  <si>
    <t>36.377</t>
  </si>
  <si>
    <t>650539</t>
  </si>
  <si>
    <t>651108</t>
  </si>
  <si>
    <t>36.584</t>
  </si>
  <si>
    <t>39206.2</t>
  </si>
  <si>
    <t>2178.00098</t>
  </si>
  <si>
    <t>40.49402713</t>
  </si>
  <si>
    <t>397.1529584</t>
  </si>
  <si>
    <t>-26.17</t>
  </si>
  <si>
    <t>214.9298363</t>
  </si>
  <si>
    <t>247.6365505</t>
  </si>
  <si>
    <t>239.8492376</t>
  </si>
  <si>
    <t>423.6298223</t>
  </si>
  <si>
    <t>92.66</t>
  </si>
  <si>
    <t>95.83</t>
  </si>
  <si>
    <t>95.97</t>
  </si>
  <si>
    <t>101.34</t>
  </si>
  <si>
    <t>101.68</t>
  </si>
  <si>
    <t>102.22</t>
  </si>
  <si>
    <t>317.9569831</t>
  </si>
  <si>
    <t>18650</t>
  </si>
  <si>
    <t>19858</t>
  </si>
  <si>
    <t>24382</t>
  </si>
  <si>
    <t>44942</t>
  </si>
  <si>
    <t>47943</t>
  </si>
  <si>
    <t>152998</t>
  </si>
  <si>
    <t>14.647</t>
  </si>
  <si>
    <t>565.4</t>
  </si>
  <si>
    <t>54.44405628</t>
  </si>
  <si>
    <t>155037</t>
  </si>
  <si>
    <t>507.7</t>
  </si>
  <si>
    <t>160991</t>
  </si>
  <si>
    <t>166245</t>
  </si>
  <si>
    <t>15.916</t>
  </si>
  <si>
    <t>505.7</t>
  </si>
  <si>
    <t>170467</t>
  </si>
  <si>
    <t>174844</t>
  </si>
  <si>
    <t>746.8</t>
  </si>
  <si>
    <t>178316</t>
  </si>
  <si>
    <t>17.071</t>
  </si>
  <si>
    <t>649.3</t>
  </si>
  <si>
    <t>17.282</t>
  </si>
  <si>
    <t>-11.88</t>
  </si>
  <si>
    <t>28.98418985</t>
  </si>
  <si>
    <t>182423</t>
  </si>
  <si>
    <t>512.5</t>
  </si>
  <si>
    <t>193929</t>
  </si>
  <si>
    <t>510.1</t>
  </si>
  <si>
    <t>18.14159923</t>
  </si>
  <si>
    <t>229519</t>
  </si>
  <si>
    <t>21.973</t>
  </si>
  <si>
    <t>231759</t>
  </si>
  <si>
    <t>22.188</t>
  </si>
  <si>
    <t>381.6</t>
  </si>
  <si>
    <t>237276</t>
  </si>
  <si>
    <t>22.716</t>
  </si>
  <si>
    <t>243867</t>
  </si>
  <si>
    <t>695.6</t>
  </si>
  <si>
    <t>247452</t>
  </si>
  <si>
    <t>250923</t>
  </si>
  <si>
    <t>420.9</t>
  </si>
  <si>
    <t>11.0544352</t>
  </si>
  <si>
    <t>254854</t>
  </si>
  <si>
    <t>259736</t>
  </si>
  <si>
    <t>24.866</t>
  </si>
  <si>
    <t>310.9</t>
  </si>
  <si>
    <t>270338</t>
  </si>
  <si>
    <t>25.881</t>
  </si>
  <si>
    <t>237.9</t>
  </si>
  <si>
    <t>274711</t>
  </si>
  <si>
    <t>278895</t>
  </si>
  <si>
    <t>283146</t>
  </si>
  <si>
    <t>5.739062176</t>
  </si>
  <si>
    <t>285989</t>
  </si>
  <si>
    <t>291187</t>
  </si>
  <si>
    <t>27.877</t>
  </si>
  <si>
    <t>248.5</t>
  </si>
  <si>
    <t>291840</t>
  </si>
  <si>
    <t>228.8</t>
  </si>
  <si>
    <t>295851</t>
  </si>
  <si>
    <t>28.324</t>
  </si>
  <si>
    <t>199.4</t>
  </si>
  <si>
    <t>301144</t>
  </si>
  <si>
    <t>305137</t>
  </si>
  <si>
    <t>29.213</t>
  </si>
  <si>
    <t>-100.8</t>
  </si>
  <si>
    <t>-9.706333344</t>
  </si>
  <si>
    <t>308392</t>
  </si>
  <si>
    <t>312775</t>
  </si>
  <si>
    <t>315982</t>
  </si>
  <si>
    <t>30.676</t>
  </si>
  <si>
    <t>325451</t>
  </si>
  <si>
    <t>337154</t>
  </si>
  <si>
    <t>32.278</t>
  </si>
  <si>
    <t>223.9</t>
  </si>
  <si>
    <t>23.64955823</t>
  </si>
  <si>
    <t>340328</t>
  </si>
  <si>
    <t>32.582</t>
  </si>
  <si>
    <t>185.7</t>
  </si>
  <si>
    <t>355190</t>
  </si>
  <si>
    <t>34.005</t>
  </si>
  <si>
    <t>358725</t>
  </si>
  <si>
    <t>363412</t>
  </si>
  <si>
    <t>371167</t>
  </si>
  <si>
    <t>373932</t>
  </si>
  <si>
    <t>35.799</t>
  </si>
  <si>
    <t>22.80217992</t>
  </si>
  <si>
    <t>382452</t>
  </si>
  <si>
    <t>36.615</t>
  </si>
  <si>
    <t>386307</t>
  </si>
  <si>
    <t>36.984</t>
  </si>
  <si>
    <t>391773</t>
  </si>
  <si>
    <t>37.507</t>
  </si>
  <si>
    <t>398347</t>
  </si>
  <si>
    <t>38.136</t>
  </si>
  <si>
    <t>402672</t>
  </si>
  <si>
    <t>406040</t>
  </si>
  <si>
    <t>38.873</t>
  </si>
  <si>
    <t>410766</t>
  </si>
  <si>
    <t>16.65868719</t>
  </si>
  <si>
    <t>413760</t>
  </si>
  <si>
    <t>39.612</t>
  </si>
  <si>
    <t>419906</t>
  </si>
  <si>
    <t>424675</t>
  </si>
  <si>
    <t>41.249</t>
  </si>
  <si>
    <t>436510</t>
  </si>
  <si>
    <t>447685</t>
  </si>
  <si>
    <t>7.048646833</t>
  </si>
  <si>
    <t>451317</t>
  </si>
  <si>
    <t>43.207</t>
  </si>
  <si>
    <t>457540</t>
  </si>
  <si>
    <t>511429</t>
  </si>
  <si>
    <t>53889</t>
  </si>
  <si>
    <t>48.962</t>
  </si>
  <si>
    <t>519887</t>
  </si>
  <si>
    <t>272.4</t>
  </si>
  <si>
    <t>539493</t>
  </si>
  <si>
    <t>545439</t>
  </si>
  <si>
    <t>52.218</t>
  </si>
  <si>
    <t>387.6</t>
  </si>
  <si>
    <t>37.32316274</t>
  </si>
  <si>
    <t>564856</t>
  </si>
  <si>
    <t>599709</t>
  </si>
  <si>
    <t>34853</t>
  </si>
  <si>
    <t>57.414</t>
  </si>
  <si>
    <t>609583</t>
  </si>
  <si>
    <t>58.359</t>
  </si>
  <si>
    <t>619393</t>
  </si>
  <si>
    <t>630983</t>
  </si>
  <si>
    <t>60.408</t>
  </si>
  <si>
    <t>640297</t>
  </si>
  <si>
    <t>650998</t>
  </si>
  <si>
    <t>62.324</t>
  </si>
  <si>
    <t>15080</t>
  </si>
  <si>
    <t>44.64142994</t>
  </si>
  <si>
    <t>658178</t>
  </si>
  <si>
    <t>63.011</t>
  </si>
  <si>
    <t>668739</t>
  </si>
  <si>
    <t>64.023</t>
  </si>
  <si>
    <t>679785</t>
  </si>
  <si>
    <t>687338</t>
  </si>
  <si>
    <t>704921</t>
  </si>
  <si>
    <t>715503</t>
  </si>
  <si>
    <t>719311</t>
  </si>
  <si>
    <t>516.8</t>
  </si>
  <si>
    <t>49.76421699</t>
  </si>
  <si>
    <t>726961</t>
  </si>
  <si>
    <t>69.597</t>
  </si>
  <si>
    <t>740871</t>
  </si>
  <si>
    <t>70.928</t>
  </si>
  <si>
    <t>804282</t>
  </si>
  <si>
    <t>63411</t>
  </si>
  <si>
    <t>76.999</t>
  </si>
  <si>
    <t>816450</t>
  </si>
  <si>
    <t>848380</t>
  </si>
  <si>
    <t>81.221</t>
  </si>
  <si>
    <t>682.4</t>
  </si>
  <si>
    <t>65.71033605</t>
  </si>
  <si>
    <t>858138</t>
  </si>
  <si>
    <t>82.155</t>
  </si>
  <si>
    <t>872550</t>
  </si>
  <si>
    <t>83.535</t>
  </si>
  <si>
    <t>903432</t>
  </si>
  <si>
    <t>86.491</t>
  </si>
  <si>
    <t>917265</t>
  </si>
  <si>
    <t>931002</t>
  </si>
  <si>
    <t>89.131</t>
  </si>
  <si>
    <t>940882</t>
  </si>
  <si>
    <t>90.077</t>
  </si>
  <si>
    <t>790.6</t>
  </si>
  <si>
    <t>76.12923752</t>
  </si>
  <si>
    <t>949367</t>
  </si>
  <si>
    <t>966346</t>
  </si>
  <si>
    <t>92.514</t>
  </si>
  <si>
    <t>980500</t>
  </si>
  <si>
    <t>992566</t>
  </si>
  <si>
    <t>95.025</t>
  </si>
  <si>
    <t>1003142</t>
  </si>
  <si>
    <t>96.037</t>
  </si>
  <si>
    <t>1015064</t>
  </si>
  <si>
    <t>929.2</t>
  </si>
  <si>
    <t>89.47544587</t>
  </si>
  <si>
    <t>1066305</t>
  </si>
  <si>
    <t>102.084</t>
  </si>
  <si>
    <t>1094354</t>
  </si>
  <si>
    <t>1125882</t>
  </si>
  <si>
    <t>107.788</t>
  </si>
  <si>
    <t>1097.4</t>
  </si>
  <si>
    <t>105.6719267</t>
  </si>
  <si>
    <t>1133027</t>
  </si>
  <si>
    <t>1157897</t>
  </si>
  <si>
    <t>110.853</t>
  </si>
  <si>
    <t>1181712</t>
  </si>
  <si>
    <t>113.133</t>
  </si>
  <si>
    <t>1194013</t>
  </si>
  <si>
    <t>114.31</t>
  </si>
  <si>
    <t>1202213</t>
  </si>
  <si>
    <t>115.095</t>
  </si>
  <si>
    <t>125.9897475</t>
  </si>
  <si>
    <t>1210118</t>
  </si>
  <si>
    <t>1221017</t>
  </si>
  <si>
    <t>116.896</t>
  </si>
  <si>
    <t>1233229</t>
  </si>
  <si>
    <t>118.065</t>
  </si>
  <si>
    <t>1246363</t>
  </si>
  <si>
    <t>119.322</t>
  </si>
  <si>
    <t>1256436</t>
  </si>
  <si>
    <t>1277934</t>
  </si>
  <si>
    <t>122.345</t>
  </si>
  <si>
    <t>1287900</t>
  </si>
  <si>
    <t>137.2175101</t>
  </si>
  <si>
    <t>1294596</t>
  </si>
  <si>
    <t>1319053</t>
  </si>
  <si>
    <t>126.281</t>
  </si>
  <si>
    <t>1330624</t>
  </si>
  <si>
    <t>127.389</t>
  </si>
  <si>
    <t>1341142</t>
  </si>
  <si>
    <t>128.396</t>
  </si>
  <si>
    <t>1353735</t>
  </si>
  <si>
    <t>129.602</t>
  </si>
  <si>
    <t>1364142</t>
  </si>
  <si>
    <t>130.598</t>
  </si>
  <si>
    <t>1525.8</t>
  </si>
  <si>
    <t>146.9238434</t>
  </si>
  <si>
    <t>1371417</t>
  </si>
  <si>
    <t>131.294</t>
  </si>
  <si>
    <t>1384585</t>
  </si>
  <si>
    <t>132.555</t>
  </si>
  <si>
    <t>11109</t>
  </si>
  <si>
    <t>1397681</t>
  </si>
  <si>
    <t>1410349</t>
  </si>
  <si>
    <t>135.022</t>
  </si>
  <si>
    <t>1422763</t>
  </si>
  <si>
    <t>1438164</t>
  </si>
  <si>
    <t>15401</t>
  </si>
  <si>
    <t>1448521</t>
  </si>
  <si>
    <t>138.676</t>
  </si>
  <si>
    <t>1556.2</t>
  </si>
  <si>
    <t>149.8511503</t>
  </si>
  <si>
    <t>1455487</t>
  </si>
  <si>
    <t>139.343</t>
  </si>
  <si>
    <t>1476307</t>
  </si>
  <si>
    <t>20820</t>
  </si>
  <si>
    <t>141.336</t>
  </si>
  <si>
    <t>1497838</t>
  </si>
  <si>
    <t>143.397</t>
  </si>
  <si>
    <t>1519800</t>
  </si>
  <si>
    <t>1541081</t>
  </si>
  <si>
    <t>147.537</t>
  </si>
  <si>
    <t>1562210</t>
  </si>
  <si>
    <t>1577724</t>
  </si>
  <si>
    <t>151.045</t>
  </si>
  <si>
    <t>144.7283633</t>
  </si>
  <si>
    <t>1585248</t>
  </si>
  <si>
    <t>151.766</t>
  </si>
  <si>
    <t>1606640</t>
  </si>
  <si>
    <t>21392</t>
  </si>
  <si>
    <t>153.814</t>
  </si>
  <si>
    <t>1630540</t>
  </si>
  <si>
    <t>156.102</t>
  </si>
  <si>
    <t>1653740</t>
  </si>
  <si>
    <t>158.323</t>
  </si>
  <si>
    <t>1677751</t>
  </si>
  <si>
    <t>160.622</t>
  </si>
  <si>
    <t>1700407</t>
  </si>
  <si>
    <t>19742</t>
  </si>
  <si>
    <t>1719043</t>
  </si>
  <si>
    <t>164.575</t>
  </si>
  <si>
    <t>1504.4</t>
  </si>
  <si>
    <t>144.8631734</t>
  </si>
  <si>
    <t>1732836</t>
  </si>
  <si>
    <t>165.895</t>
  </si>
  <si>
    <t>1755983</t>
  </si>
  <si>
    <t>23147</t>
  </si>
  <si>
    <t>168.111</t>
  </si>
  <si>
    <t>1780234</t>
  </si>
  <si>
    <t>24251</t>
  </si>
  <si>
    <t>170.433</t>
  </si>
  <si>
    <t>1793197</t>
  </si>
  <si>
    <t>171.674</t>
  </si>
  <si>
    <t>1822738</t>
  </si>
  <si>
    <t>174.502</t>
  </si>
  <si>
    <t>1848923</t>
  </si>
  <si>
    <t>177.009</t>
  </si>
  <si>
    <t>1633.6</t>
  </si>
  <si>
    <t>157.3042277</t>
  </si>
  <si>
    <t>1878534</t>
  </si>
  <si>
    <t>179.844</t>
  </si>
  <si>
    <t>1906522</t>
  </si>
  <si>
    <t>27988</t>
  </si>
  <si>
    <t>182.523</t>
  </si>
  <si>
    <t>1933810</t>
  </si>
  <si>
    <t>185.136</t>
  </si>
  <si>
    <t>1960038</t>
  </si>
  <si>
    <t>187.647</t>
  </si>
  <si>
    <t>1989628</t>
  </si>
  <si>
    <t>23841</t>
  </si>
  <si>
    <t>2017511</t>
  </si>
  <si>
    <t>193.149</t>
  </si>
  <si>
    <t>2033645</t>
  </si>
  <si>
    <t>194.694</t>
  </si>
  <si>
    <t>1820.2</t>
  </si>
  <si>
    <t>175.2724995</t>
  </si>
  <si>
    <t>2044966</t>
  </si>
  <si>
    <t>195.777</t>
  </si>
  <si>
    <t>2072781</t>
  </si>
  <si>
    <t>23751</t>
  </si>
  <si>
    <t>2101971</t>
  </si>
  <si>
    <t>29190</t>
  </si>
  <si>
    <t>201.235</t>
  </si>
  <si>
    <t>24023</t>
  </si>
  <si>
    <t>2130565</t>
  </si>
  <si>
    <t>28594</t>
  </si>
  <si>
    <t>2160000</t>
  </si>
  <si>
    <t>2188843</t>
  </si>
  <si>
    <t>209.552</t>
  </si>
  <si>
    <t>2204740</t>
  </si>
  <si>
    <t>211.074</t>
  </si>
  <si>
    <t>2253.8</t>
  </si>
  <si>
    <t>217.0251398</t>
  </si>
  <si>
    <t>2217888</t>
  </si>
  <si>
    <t>212.332</t>
  </si>
  <si>
    <t>2247686</t>
  </si>
  <si>
    <t>215.185</t>
  </si>
  <si>
    <t>24986</t>
  </si>
  <si>
    <t>2279463</t>
  </si>
  <si>
    <t>218.227</t>
  </si>
  <si>
    <t>2310534</t>
  </si>
  <si>
    <t>221.202</t>
  </si>
  <si>
    <t>2341664</t>
  </si>
  <si>
    <t>224.182</t>
  </si>
  <si>
    <t>2372584</t>
  </si>
  <si>
    <t>227.142</t>
  </si>
  <si>
    <t>26249</t>
  </si>
  <si>
    <t>2388387</t>
  </si>
  <si>
    <t>228.655</t>
  </si>
  <si>
    <t>3017.2</t>
  </si>
  <si>
    <t>290.535208</t>
  </si>
  <si>
    <t>1358.4</t>
  </si>
  <si>
    <t>247.4432323</t>
  </si>
  <si>
    <t>2207.5</t>
  </si>
  <si>
    <t>402.1134683</t>
  </si>
  <si>
    <t>3286.8</t>
  </si>
  <si>
    <t>598.7164429</t>
  </si>
  <si>
    <t>950.6818533</t>
  </si>
  <si>
    <t>21575</t>
  </si>
  <si>
    <t>29820</t>
  </si>
  <si>
    <t>34991</t>
  </si>
  <si>
    <t>1297.874728</t>
  </si>
  <si>
    <t>47625</t>
  </si>
  <si>
    <t>60740</t>
  </si>
  <si>
    <t>64007</t>
  </si>
  <si>
    <t>75341</t>
  </si>
  <si>
    <t>91967</t>
  </si>
  <si>
    <t>95888</t>
  </si>
  <si>
    <t>104725</t>
  </si>
  <si>
    <t>81802</t>
  </si>
  <si>
    <t>22923</t>
  </si>
  <si>
    <t>115164</t>
  </si>
  <si>
    <t>86098</t>
  </si>
  <si>
    <t>120890</t>
  </si>
  <si>
    <t>88219</t>
  </si>
  <si>
    <t>90974</t>
  </si>
  <si>
    <t>92573</t>
  </si>
  <si>
    <t>42704</t>
  </si>
  <si>
    <t>135349</t>
  </si>
  <si>
    <t>92597</t>
  </si>
  <si>
    <t>138420</t>
  </si>
  <si>
    <t>93801</t>
  </si>
  <si>
    <t>44619</t>
  </si>
  <si>
    <t>98022</t>
  </si>
  <si>
    <t>158018</t>
  </si>
  <si>
    <t>166015</t>
  </si>
  <si>
    <t>60481</t>
  </si>
  <si>
    <t>174031</t>
  </si>
  <si>
    <t>65401</t>
  </si>
  <si>
    <t>180074</t>
  </si>
  <si>
    <t>111019</t>
  </si>
  <si>
    <t>69055</t>
  </si>
  <si>
    <t>181127</t>
  </si>
  <si>
    <t>111517</t>
  </si>
  <si>
    <t>69610</t>
  </si>
  <si>
    <t>186712</t>
  </si>
  <si>
    <t>114730</t>
  </si>
  <si>
    <t>71982</t>
  </si>
  <si>
    <t>118998</t>
  </si>
  <si>
    <t>74905</t>
  </si>
  <si>
    <t>207647</t>
  </si>
  <si>
    <t>127913</t>
  </si>
  <si>
    <t>79734</t>
  </si>
  <si>
    <t>216286</t>
  </si>
  <si>
    <t>82992</t>
  </si>
  <si>
    <t>1684.595857</t>
  </si>
  <si>
    <t>222332</t>
  </si>
  <si>
    <t>136761</t>
  </si>
  <si>
    <t>85571</t>
  </si>
  <si>
    <t>225708</t>
  </si>
  <si>
    <t>138558</t>
  </si>
  <si>
    <t>87150</t>
  </si>
  <si>
    <t>225842</t>
  </si>
  <si>
    <t>138610</t>
  </si>
  <si>
    <t>228050</t>
  </si>
  <si>
    <t>139855</t>
  </si>
  <si>
    <t>235303</t>
  </si>
  <si>
    <t>144264</t>
  </si>
  <si>
    <t>91039</t>
  </si>
  <si>
    <t>244772</t>
  </si>
  <si>
    <t>150660</t>
  </si>
  <si>
    <t>94112</t>
  </si>
  <si>
    <t>259153</t>
  </si>
  <si>
    <t>161164</t>
  </si>
  <si>
    <t>97989</t>
  </si>
  <si>
    <t>268578</t>
  </si>
  <si>
    <t>100621</t>
  </si>
  <si>
    <t>272379</t>
  </si>
  <si>
    <t>101873</t>
  </si>
  <si>
    <t>273587</t>
  </si>
  <si>
    <t>170571</t>
  </si>
  <si>
    <t>2172569</t>
  </si>
  <si>
    <t>2180320</t>
  </si>
  <si>
    <t>9004225</t>
  </si>
  <si>
    <t>6085629</t>
  </si>
  <si>
    <t>2918596</t>
  </si>
  <si>
    <t>114744</t>
  </si>
  <si>
    <t>142379</t>
  </si>
  <si>
    <t>93331</t>
  </si>
  <si>
    <t>10015888</t>
  </si>
  <si>
    <t>6877682</t>
  </si>
  <si>
    <t>3138206</t>
  </si>
  <si>
    <t>170013</t>
  </si>
  <si>
    <t>173586</t>
  </si>
  <si>
    <t>120929</t>
  </si>
  <si>
    <t>177159</t>
  </si>
  <si>
    <t>122356</t>
  </si>
  <si>
    <t>2194883</t>
  </si>
  <si>
    <t>180732</t>
  </si>
  <si>
    <t>123784</t>
  </si>
  <si>
    <t>2199525</t>
  </si>
  <si>
    <t>66.991</t>
  </si>
  <si>
    <t>156671</t>
  </si>
  <si>
    <t>99040</t>
  </si>
  <si>
    <t>132609</t>
  </si>
  <si>
    <t>2215094</t>
  </si>
  <si>
    <t>67.465</t>
  </si>
  <si>
    <t>24811</t>
  </si>
  <si>
    <t>2222501</t>
  </si>
  <si>
    <t>2235234</t>
  </si>
  <si>
    <t>68.079</t>
  </si>
  <si>
    <t>2241487</t>
  </si>
  <si>
    <t>68.269</t>
  </si>
  <si>
    <t>2250718</t>
  </si>
  <si>
    <t>2267437</t>
  </si>
  <si>
    <t>12043575</t>
  </si>
  <si>
    <t>7473144</t>
  </si>
  <si>
    <t>4570431</t>
  </si>
  <si>
    <t>78074</t>
  </si>
  <si>
    <t>71661</t>
  </si>
  <si>
    <t>51905</t>
  </si>
  <si>
    <t>58836</t>
  </si>
  <si>
    <t>60936</t>
  </si>
  <si>
    <t>2275959</t>
  </si>
  <si>
    <t>52423</t>
  </si>
  <si>
    <t>69967</t>
  </si>
  <si>
    <t>46011</t>
  </si>
  <si>
    <t>78999</t>
  </si>
  <si>
    <t>100169</t>
  </si>
  <si>
    <t>88030</t>
  </si>
  <si>
    <t>2284338</t>
  </si>
  <si>
    <t>2287642</t>
  </si>
  <si>
    <t>69.675</t>
  </si>
  <si>
    <t>2305405</t>
  </si>
  <si>
    <t>70.216</t>
  </si>
  <si>
    <t>12637542</t>
  </si>
  <si>
    <t>8793591</t>
  </si>
  <si>
    <t>4867214</t>
  </si>
  <si>
    <t>76684</t>
  </si>
  <si>
    <t>65338</t>
  </si>
  <si>
    <t>42646</t>
  </si>
  <si>
    <t>2327529</t>
  </si>
  <si>
    <t>2333852</t>
  </si>
  <si>
    <t>71.082</t>
  </si>
  <si>
    <t>2363430</t>
  </si>
  <si>
    <t>2365638</t>
  </si>
  <si>
    <t>72.051</t>
  </si>
  <si>
    <t>2384624</t>
  </si>
  <si>
    <t>72.629</t>
  </si>
  <si>
    <t>13026180</t>
  </si>
  <si>
    <t>8991580</t>
  </si>
  <si>
    <t>5050369</t>
  </si>
  <si>
    <t>119019</t>
  </si>
  <si>
    <t>2401739</t>
  </si>
  <si>
    <t>2410734</t>
  </si>
  <si>
    <t>360.6</t>
  </si>
  <si>
    <t>13047826</t>
  </si>
  <si>
    <t>8999937</t>
  </si>
  <si>
    <t>5070306</t>
  </si>
  <si>
    <t>158605</t>
  </si>
  <si>
    <t>324.3</t>
  </si>
  <si>
    <t>2419852</t>
  </si>
  <si>
    <t>73.702</t>
  </si>
  <si>
    <t>314.3</t>
  </si>
  <si>
    <t>2424907</t>
  </si>
  <si>
    <t>2426051</t>
  </si>
  <si>
    <t>73.891</t>
  </si>
  <si>
    <t>2430490</t>
  </si>
  <si>
    <t>74.026</t>
  </si>
  <si>
    <t>2433244</t>
  </si>
  <si>
    <t>9274857</t>
  </si>
  <si>
    <t>5532611</t>
  </si>
  <si>
    <t>230419</t>
  </si>
  <si>
    <t>2435325</t>
  </si>
  <si>
    <t>74.173</t>
  </si>
  <si>
    <t>2435846</t>
  </si>
  <si>
    <t>9491108</t>
  </si>
  <si>
    <t>5807263</t>
  </si>
  <si>
    <t>360201</t>
  </si>
  <si>
    <t>2438498</t>
  </si>
  <si>
    <t>34642</t>
  </si>
  <si>
    <t>2438745</t>
  </si>
  <si>
    <t>9688415</t>
  </si>
  <si>
    <t>6030567</t>
  </si>
  <si>
    <t>74463</t>
  </si>
  <si>
    <t>2441751</t>
  </si>
  <si>
    <t>111695</t>
  </si>
  <si>
    <t>148926</t>
  </si>
  <si>
    <t>186158</t>
  </si>
  <si>
    <t>223390</t>
  </si>
  <si>
    <t>2442206</t>
  </si>
  <si>
    <t>14872174</t>
  </si>
  <si>
    <t>6126483</t>
  </si>
  <si>
    <t>483337</t>
  </si>
  <si>
    <t>260621</t>
  </si>
  <si>
    <t>248914</t>
  </si>
  <si>
    <t>237206</t>
  </si>
  <si>
    <t>2445003</t>
  </si>
  <si>
    <t>74.468</t>
  </si>
  <si>
    <t>225499</t>
  </si>
  <si>
    <t>202084</t>
  </si>
  <si>
    <t>190377</t>
  </si>
  <si>
    <t>16122862</t>
  </si>
  <si>
    <t>6329702</t>
  </si>
  <si>
    <t>537380</t>
  </si>
  <si>
    <t>178670</t>
  </si>
  <si>
    <t>154794</t>
  </si>
  <si>
    <t>130918</t>
  </si>
  <si>
    <t>107042</t>
  </si>
  <si>
    <t>59290</t>
  </si>
  <si>
    <t>2447976</t>
  </si>
  <si>
    <t>16203630</t>
  </si>
  <si>
    <t>9786631</t>
  </si>
  <si>
    <t>6410470</t>
  </si>
  <si>
    <t>570557</t>
  </si>
  <si>
    <t>2451373</t>
  </si>
  <si>
    <t>74.662</t>
  </si>
  <si>
    <t>32772</t>
  </si>
  <si>
    <t>2454320</t>
  </si>
  <si>
    <t>74.752</t>
  </si>
  <si>
    <t>0.3936</t>
  </si>
  <si>
    <t>2458238</t>
  </si>
  <si>
    <t>10352002</t>
  </si>
  <si>
    <t>7089576</t>
  </si>
  <si>
    <t>1006920</t>
  </si>
  <si>
    <t>2465238</t>
  </si>
  <si>
    <t>75.084</t>
  </si>
  <si>
    <t>24941</t>
  </si>
  <si>
    <t>10443364</t>
  </si>
  <si>
    <t>7193153</t>
  </si>
  <si>
    <t>18087</t>
  </si>
  <si>
    <t>28156</t>
  </si>
  <si>
    <t>10872794</t>
  </si>
  <si>
    <t>7691954</t>
  </si>
  <si>
    <t>1318780</t>
  </si>
  <si>
    <t>896571</t>
  </si>
  <si>
    <t>915998</t>
  </si>
  <si>
    <t>935894</t>
  </si>
  <si>
    <t>19896</t>
  </si>
  <si>
    <t>15344.9</t>
  </si>
  <si>
    <t>173.2896846</t>
  </si>
  <si>
    <t>955865</t>
  </si>
  <si>
    <t>19971</t>
  </si>
  <si>
    <t>975936</t>
  </si>
  <si>
    <t>997009</t>
  </si>
  <si>
    <t>1019362</t>
  </si>
  <si>
    <t>22353</t>
  </si>
  <si>
    <t>1040289</t>
  </si>
  <si>
    <t>1060126</t>
  </si>
  <si>
    <t>1084857</t>
  </si>
  <si>
    <t>24731</t>
  </si>
  <si>
    <t>16848.8</t>
  </si>
  <si>
    <t>190.2732007</t>
  </si>
  <si>
    <t>21552</t>
  </si>
  <si>
    <t>1128601</t>
  </si>
  <si>
    <t>1151032</t>
  </si>
  <si>
    <t>1196947</t>
  </si>
  <si>
    <t>1219400</t>
  </si>
  <si>
    <t>1244074</t>
  </si>
  <si>
    <t>18786.8</t>
  </si>
  <si>
    <t>212.1590005</t>
  </si>
  <si>
    <t>1269194</t>
  </si>
  <si>
    <t>14.435</t>
  </si>
  <si>
    <t>1293609</t>
  </si>
  <si>
    <t>1319920</t>
  </si>
  <si>
    <t>1344599</t>
  </si>
  <si>
    <t>1370718</t>
  </si>
  <si>
    <t>1395675</t>
  </si>
  <si>
    <t>25182</t>
  </si>
  <si>
    <t>1422407</t>
  </si>
  <si>
    <t>20177.4</t>
  </si>
  <si>
    <t>227.8630217</t>
  </si>
  <si>
    <t>1449420</t>
  </si>
  <si>
    <t>1475331</t>
  </si>
  <si>
    <t>25960</t>
  </si>
  <si>
    <t>1502525</t>
  </si>
  <si>
    <t>27194</t>
  </si>
  <si>
    <t>1530437</t>
  </si>
  <si>
    <t>17.406</t>
  </si>
  <si>
    <t>1557872</t>
  </si>
  <si>
    <t>1583542</t>
  </si>
  <si>
    <t>1610869</t>
  </si>
  <si>
    <t>18.321</t>
  </si>
  <si>
    <t>22995.7</t>
  </si>
  <si>
    <t>259.6900338</t>
  </si>
  <si>
    <t>1639078</t>
  </si>
  <si>
    <t>1693242</t>
  </si>
  <si>
    <t>19.258</t>
  </si>
  <si>
    <t>26952</t>
  </si>
  <si>
    <t>1744958</t>
  </si>
  <si>
    <t>1769520</t>
  </si>
  <si>
    <t>20.126</t>
  </si>
  <si>
    <t>1794727</t>
  </si>
  <si>
    <t>25350.7</t>
  </si>
  <si>
    <t>286.2850072</t>
  </si>
  <si>
    <t>1820003</t>
  </si>
  <si>
    <t>1846793</t>
  </si>
  <si>
    <t>1872391</t>
  </si>
  <si>
    <t>21.296</t>
  </si>
  <si>
    <t>1897803</t>
  </si>
  <si>
    <t>21.585</t>
  </si>
  <si>
    <t>1922501</t>
  </si>
  <si>
    <t>21.866</t>
  </si>
  <si>
    <t>1947114</t>
  </si>
  <si>
    <t>25371</t>
  </si>
  <si>
    <t>1972207</t>
  </si>
  <si>
    <t>27927.6</t>
  </si>
  <si>
    <t>315.3858934</t>
  </si>
  <si>
    <t>1997967</t>
  </si>
  <si>
    <t>25423</t>
  </si>
  <si>
    <t>2023079</t>
  </si>
  <si>
    <t>2048049</t>
  </si>
  <si>
    <t>23.294</t>
  </si>
  <si>
    <t>2073791</t>
  </si>
  <si>
    <t>23.586</t>
  </si>
  <si>
    <t>2098985</t>
  </si>
  <si>
    <t>2123518</t>
  </si>
  <si>
    <t>24.152</t>
  </si>
  <si>
    <t>2148999</t>
  </si>
  <si>
    <t>30928.1</t>
  </si>
  <si>
    <t>349.2704869</t>
  </si>
  <si>
    <t>2175217</t>
  </si>
  <si>
    <t>2201958</t>
  </si>
  <si>
    <t>2228277</t>
  </si>
  <si>
    <t>26319</t>
  </si>
  <si>
    <t>2254123</t>
  </si>
  <si>
    <t>25.637</t>
  </si>
  <si>
    <t>2278384</t>
  </si>
  <si>
    <t>34097.8</t>
  </si>
  <si>
    <t>385.065853</t>
  </si>
  <si>
    <t>2380122</t>
  </si>
  <si>
    <t>2405862</t>
  </si>
  <si>
    <t>2456909</t>
  </si>
  <si>
    <t>27.944</t>
  </si>
  <si>
    <t>2482553</t>
  </si>
  <si>
    <t>2508418</t>
  </si>
  <si>
    <t>38154.5</t>
  </si>
  <si>
    <t>430.8780944</t>
  </si>
  <si>
    <t>2534658</t>
  </si>
  <si>
    <t>28.828</t>
  </si>
  <si>
    <t>2560374</t>
  </si>
  <si>
    <t>25716</t>
  </si>
  <si>
    <t>25750</t>
  </si>
  <si>
    <t>2587083</t>
  </si>
  <si>
    <t>29.424</t>
  </si>
  <si>
    <t>2637575</t>
  </si>
  <si>
    <t>29.999</t>
  </si>
  <si>
    <t>2661965</t>
  </si>
  <si>
    <t>2686498</t>
  </si>
  <si>
    <t>25440</t>
  </si>
  <si>
    <t>41706.8</t>
  </si>
  <si>
    <t>470.9941556</t>
  </si>
  <si>
    <t>2711817</t>
  </si>
  <si>
    <t>30.843</t>
  </si>
  <si>
    <t>2736514</t>
  </si>
  <si>
    <t>2763225</t>
  </si>
  <si>
    <t>26711</t>
  </si>
  <si>
    <t>31.428</t>
  </si>
  <si>
    <t>2812488</t>
  </si>
  <si>
    <t>2836252</t>
  </si>
  <si>
    <t>2861825</t>
  </si>
  <si>
    <t>25573</t>
  </si>
  <si>
    <t>44397.1</t>
  </si>
  <si>
    <t>501.3756659</t>
  </si>
  <si>
    <t>2887938</t>
  </si>
  <si>
    <t>32.846</t>
  </si>
  <si>
    <t>2914049</t>
  </si>
  <si>
    <t>2939840</t>
  </si>
  <si>
    <t>33.436</t>
  </si>
  <si>
    <t>2963741</t>
  </si>
  <si>
    <t>3011310</t>
  </si>
  <si>
    <t>3036711</t>
  </si>
  <si>
    <t>47109.8</t>
  </si>
  <si>
    <t>532.0101391</t>
  </si>
  <si>
    <t>3062422</t>
  </si>
  <si>
    <t>34.831</t>
  </si>
  <si>
    <t>3088313</t>
  </si>
  <si>
    <t>25891</t>
  </si>
  <si>
    <t>3113806</t>
  </si>
  <si>
    <t>35.415</t>
  </si>
  <si>
    <t>3138782</t>
  </si>
  <si>
    <t>24976</t>
  </si>
  <si>
    <t>3161894</t>
  </si>
  <si>
    <t>3207269</t>
  </si>
  <si>
    <t>49254.9</t>
  </si>
  <si>
    <t>556.2347155</t>
  </si>
  <si>
    <t>3231110</t>
  </si>
  <si>
    <t>36.749</t>
  </si>
  <si>
    <t>24098</t>
  </si>
  <si>
    <t>3256122</t>
  </si>
  <si>
    <t>3281961</t>
  </si>
  <si>
    <t>25839</t>
  </si>
  <si>
    <t>37.327</t>
  </si>
  <si>
    <t>24022</t>
  </si>
  <si>
    <t>3307383</t>
  </si>
  <si>
    <t>25422</t>
  </si>
  <si>
    <t>3355152</t>
  </si>
  <si>
    <t>50497.7</t>
  </si>
  <si>
    <t>570.269634</t>
  </si>
  <si>
    <t>3406055</t>
  </si>
  <si>
    <t>3431646</t>
  </si>
  <si>
    <t>3457743</t>
  </si>
  <si>
    <t>25065</t>
  </si>
  <si>
    <t>3507938</t>
  </si>
  <si>
    <t>3532874</t>
  </si>
  <si>
    <t>40.181</t>
  </si>
  <si>
    <t>3559565</t>
  </si>
  <si>
    <t>26691</t>
  </si>
  <si>
    <t>53007.6</t>
  </si>
  <si>
    <t>598.6138903</t>
  </si>
  <si>
    <t>3586848</t>
  </si>
  <si>
    <t>3641581</t>
  </si>
  <si>
    <t>41.418</t>
  </si>
  <si>
    <t>26263</t>
  </si>
  <si>
    <t>3719210</t>
  </si>
  <si>
    <t>42.301</t>
  </si>
  <si>
    <t>55131.8</t>
  </si>
  <si>
    <t>622.6024434</t>
  </si>
  <si>
    <t>3773300</t>
  </si>
  <si>
    <t>42.916</t>
  </si>
  <si>
    <t>26636</t>
  </si>
  <si>
    <t>3800619</t>
  </si>
  <si>
    <t>3828330</t>
  </si>
  <si>
    <t>26678</t>
  </si>
  <si>
    <t>3879640</t>
  </si>
  <si>
    <t>57189.2</t>
  </si>
  <si>
    <t>645.8366252</t>
  </si>
  <si>
    <t>3959783</t>
  </si>
  <si>
    <t>3986720</t>
  </si>
  <si>
    <t>45.343</t>
  </si>
  <si>
    <t>4014821</t>
  </si>
  <si>
    <t>26642</t>
  </si>
  <si>
    <t>4067861</t>
  </si>
  <si>
    <t>46.266</t>
  </si>
  <si>
    <t>24563</t>
  </si>
  <si>
    <t>60053.5</t>
  </si>
  <si>
    <t>678.1831145</t>
  </si>
  <si>
    <t>4115445</t>
  </si>
  <si>
    <t>4207631</t>
  </si>
  <si>
    <t>92186</t>
  </si>
  <si>
    <t>27544</t>
  </si>
  <si>
    <t>29505</t>
  </si>
  <si>
    <t>4312514</t>
  </si>
  <si>
    <t>49.049</t>
  </si>
  <si>
    <t>63110.2</t>
  </si>
  <si>
    <t>712.7023736</t>
  </si>
  <si>
    <t>4340831</t>
  </si>
  <si>
    <t>49.371</t>
  </si>
  <si>
    <t>4369622</t>
  </si>
  <si>
    <t>49.698</t>
  </si>
  <si>
    <t>4398723</t>
  </si>
  <si>
    <t>4426779</t>
  </si>
  <si>
    <t>4511154</t>
  </si>
  <si>
    <t>67422.2</t>
  </si>
  <si>
    <t>761.3977135</t>
  </si>
  <si>
    <t>4540455</t>
  </si>
  <si>
    <t>51.641</t>
  </si>
  <si>
    <t>4570243</t>
  </si>
  <si>
    <t>28660</t>
  </si>
  <si>
    <t>4599554</t>
  </si>
  <si>
    <t>52.313</t>
  </si>
  <si>
    <t>4628866</t>
  </si>
  <si>
    <t>4658727</t>
  </si>
  <si>
    <t>52.986</t>
  </si>
  <si>
    <t>26879</t>
  </si>
  <si>
    <t>71576.7</t>
  </si>
  <si>
    <t>808.3144086</t>
  </si>
  <si>
    <t>4719597</t>
  </si>
  <si>
    <t>4786769</t>
  </si>
  <si>
    <t>54.442</t>
  </si>
  <si>
    <t>4821681</t>
  </si>
  <si>
    <t>4857392</t>
  </si>
  <si>
    <t>55.246</t>
  </si>
  <si>
    <t>4929005</t>
  </si>
  <si>
    <t>71613</t>
  </si>
  <si>
    <t>4965326</t>
  </si>
  <si>
    <t>38003</t>
  </si>
  <si>
    <t>77387.9</t>
  </si>
  <si>
    <t>873.9401875</t>
  </si>
  <si>
    <t>5001422</t>
  </si>
  <si>
    <t>5073034</t>
  </si>
  <si>
    <t>57.698</t>
  </si>
  <si>
    <t>5110752</t>
  </si>
  <si>
    <t>58.127</t>
  </si>
  <si>
    <t>38745</t>
  </si>
  <si>
    <t>5185361</t>
  </si>
  <si>
    <t>36622</t>
  </si>
  <si>
    <t>5224252</t>
  </si>
  <si>
    <t>36989</t>
  </si>
  <si>
    <t>83893.4</t>
  </si>
  <si>
    <t>947.4066841</t>
  </si>
  <si>
    <t>5263173</t>
  </si>
  <si>
    <t>5302200</t>
  </si>
  <si>
    <t>39027</t>
  </si>
  <si>
    <t>60.305</t>
  </si>
  <si>
    <t>42968</t>
  </si>
  <si>
    <t>38920</t>
  </si>
  <si>
    <t>39377</t>
  </si>
  <si>
    <t>5464191</t>
  </si>
  <si>
    <t>62.147</t>
  </si>
  <si>
    <t>39833</t>
  </si>
  <si>
    <t>5505088</t>
  </si>
  <si>
    <t>40897</t>
  </si>
  <si>
    <t>62.612</t>
  </si>
  <si>
    <t>91533.8</t>
  </si>
  <si>
    <t>1033.689586</t>
  </si>
  <si>
    <t>5545444</t>
  </si>
  <si>
    <t>5586141</t>
  </si>
  <si>
    <t>40563</t>
  </si>
  <si>
    <t>5626631</t>
  </si>
  <si>
    <t>40490</t>
  </si>
  <si>
    <t>63.995</t>
  </si>
  <si>
    <t>40562</t>
  </si>
  <si>
    <t>5667538</t>
  </si>
  <si>
    <t>40907</t>
  </si>
  <si>
    <t>5747325</t>
  </si>
  <si>
    <t>65.367</t>
  </si>
  <si>
    <t>98200.9</t>
  </si>
  <si>
    <t>1108.981029</t>
  </si>
  <si>
    <t>5828307</t>
  </si>
  <si>
    <t>66.288</t>
  </si>
  <si>
    <t>5871098</t>
  </si>
  <si>
    <t>66.775</t>
  </si>
  <si>
    <t>0.3231</t>
  </si>
  <si>
    <t>5913229</t>
  </si>
  <si>
    <t>67.254</t>
  </si>
  <si>
    <t>5955724</t>
  </si>
  <si>
    <t>42495</t>
  </si>
  <si>
    <t>67.738</t>
  </si>
  <si>
    <t>0.3235</t>
  </si>
  <si>
    <t>6038556</t>
  </si>
  <si>
    <t>42019</t>
  </si>
  <si>
    <t>103966.3</t>
  </si>
  <si>
    <t>1174.089589</t>
  </si>
  <si>
    <t>6125348</t>
  </si>
  <si>
    <t>69.667</t>
  </si>
  <si>
    <t>20848</t>
  </si>
  <si>
    <t>19903</t>
  </si>
  <si>
    <t>881392316</t>
  </si>
  <si>
    <t>334630904</t>
  </si>
  <si>
    <t>326818805</t>
  </si>
  <si>
    <t>231682339</t>
  </si>
  <si>
    <t>217151</t>
  </si>
  <si>
    <t>881734761</t>
  </si>
  <si>
    <t>334638983</t>
  </si>
  <si>
    <t>326832667</t>
  </si>
  <si>
    <t>231889440</t>
  </si>
  <si>
    <t>195.88</t>
  </si>
  <si>
    <t>881791490</t>
  </si>
  <si>
    <t>334641941</t>
  </si>
  <si>
    <t>326837362</t>
  </si>
  <si>
    <t>231937156</t>
  </si>
  <si>
    <t>108977</t>
  </si>
  <si>
    <t>153971</t>
  </si>
  <si>
    <t>881847587</t>
  </si>
  <si>
    <t>334643764</t>
  </si>
  <si>
    <t>326841117</t>
  </si>
  <si>
    <t>231946332</t>
  </si>
  <si>
    <t>62912</t>
  </si>
  <si>
    <t>153351</t>
  </si>
  <si>
    <t>881937628</t>
  </si>
  <si>
    <t>334646972</t>
  </si>
  <si>
    <t>326846498</t>
  </si>
  <si>
    <t>232027140</t>
  </si>
  <si>
    <t>161222</t>
  </si>
  <si>
    <t>882092302</t>
  </si>
  <si>
    <t>334651625</t>
  </si>
  <si>
    <t>326854607</t>
  </si>
  <si>
    <t>232171816</t>
  </si>
  <si>
    <t>206396</t>
  </si>
  <si>
    <t>195.96</t>
  </si>
  <si>
    <t>882364802</t>
  </si>
  <si>
    <t>334663168</t>
  </si>
  <si>
    <t>326875940</t>
  </si>
  <si>
    <t>232423751</t>
  </si>
  <si>
    <t>200715</t>
  </si>
  <si>
    <t>163585</t>
  </si>
  <si>
    <t>196.02</t>
  </si>
  <si>
    <t>882491072</t>
  </si>
  <si>
    <t>334667761</t>
  </si>
  <si>
    <t>326881859</t>
  </si>
  <si>
    <t>232539033</t>
  </si>
  <si>
    <t>174928</t>
  </si>
  <si>
    <t>157728</t>
  </si>
  <si>
    <t>882820419</t>
  </si>
  <si>
    <t>334675665</t>
  </si>
  <si>
    <t>326894291</t>
  </si>
  <si>
    <t>232737788</t>
  </si>
  <si>
    <t>155600</t>
  </si>
  <si>
    <t>882871899</t>
  </si>
  <si>
    <t>334677983</t>
  </si>
  <si>
    <t>326897752</t>
  </si>
  <si>
    <t>232783217</t>
  </si>
  <si>
    <t>154912</t>
  </si>
  <si>
    <t>882925887</t>
  </si>
  <si>
    <t>334680829</t>
  </si>
  <si>
    <t>326901548</t>
  </si>
  <si>
    <t>232794149</t>
  </si>
  <si>
    <t>63870</t>
  </si>
  <si>
    <t>155053</t>
  </si>
  <si>
    <t>883024989</t>
  </si>
  <si>
    <t>334684240</t>
  </si>
  <si>
    <t>326906906</t>
  </si>
  <si>
    <t>232883904</t>
  </si>
  <si>
    <t>155981</t>
  </si>
  <si>
    <t>883188656</t>
  </si>
  <si>
    <t>334689399</t>
  </si>
  <si>
    <t>326914638</t>
  </si>
  <si>
    <t>233037251</t>
  </si>
  <si>
    <t>213006</t>
  </si>
  <si>
    <t>883433291</t>
  </si>
  <si>
    <t>334698504</t>
  </si>
  <si>
    <t>326932865</t>
  </si>
  <si>
    <t>233269771</t>
  </si>
  <si>
    <t>158279</t>
  </si>
  <si>
    <t>883661520</t>
  </si>
  <si>
    <t>334703953</t>
  </si>
  <si>
    <t>326942461</t>
  </si>
  <si>
    <t>233481893</t>
  </si>
  <si>
    <t>234402</t>
  </si>
  <si>
    <t>884038315</t>
  </si>
  <si>
    <t>334713562</t>
  </si>
  <si>
    <t>326957497</t>
  </si>
  <si>
    <t>233727862</t>
  </si>
  <si>
    <t>230970</t>
  </si>
  <si>
    <t>171949</t>
  </si>
  <si>
    <t>196.39</t>
  </si>
  <si>
    <t>884105322</t>
  </si>
  <si>
    <t>334716520</t>
  </si>
  <si>
    <t>326961816</t>
  </si>
  <si>
    <t>233787270</t>
  </si>
  <si>
    <t>107589</t>
  </si>
  <si>
    <t>172605</t>
  </si>
  <si>
    <t>884145416</t>
  </si>
  <si>
    <t>334718632</t>
  </si>
  <si>
    <t>326964902</t>
  </si>
  <si>
    <t>233799350</t>
  </si>
  <si>
    <t>54310</t>
  </si>
  <si>
    <t>171241</t>
  </si>
  <si>
    <t>11533</t>
  </si>
  <si>
    <t>884269977</t>
  </si>
  <si>
    <t>334721873</t>
  </si>
  <si>
    <t>326969730</t>
  </si>
  <si>
    <t>233915138</t>
  </si>
  <si>
    <t>173610</t>
  </si>
  <si>
    <t>884485088</t>
  </si>
  <si>
    <t>334728072</t>
  </si>
  <si>
    <t>326977983</t>
  </si>
  <si>
    <t>234118497</t>
  </si>
  <si>
    <t>254685</t>
  </si>
  <si>
    <t>179565</t>
  </si>
  <si>
    <t>884768332</t>
  </si>
  <si>
    <t>334737954</t>
  </si>
  <si>
    <t>326997552</t>
  </si>
  <si>
    <t>234385833</t>
  </si>
  <si>
    <t>182813</t>
  </si>
  <si>
    <t>884999727</t>
  </si>
  <si>
    <t>334743127</t>
  </si>
  <si>
    <t>327005502</t>
  </si>
  <si>
    <t>234603720</t>
  </si>
  <si>
    <t>274507</t>
  </si>
  <si>
    <t>188541</t>
  </si>
  <si>
    <t>885385489</t>
  </si>
  <si>
    <t>334751749</t>
  </si>
  <si>
    <t>327018750</t>
  </si>
  <si>
    <t>234878484</t>
  </si>
  <si>
    <t>270527</t>
  </si>
  <si>
    <t>194194</t>
  </si>
  <si>
    <t>885464873</t>
  </si>
  <si>
    <t>334754658</t>
  </si>
  <si>
    <t>327022499</t>
  </si>
  <si>
    <t>234951136</t>
  </si>
  <si>
    <t>118200</t>
  </si>
  <si>
    <t>885507982</t>
  </si>
  <si>
    <t>334756317</t>
  </si>
  <si>
    <t>327025253</t>
  </si>
  <si>
    <t>234965628</t>
  </si>
  <si>
    <t>54407</t>
  </si>
  <si>
    <t>195725</t>
  </si>
  <si>
    <t>196.72</t>
  </si>
  <si>
    <t>885669505</t>
  </si>
  <si>
    <t>334760190</t>
  </si>
  <si>
    <t>327031054</t>
  </si>
  <si>
    <t>235115940</t>
  </si>
  <si>
    <t>199943</t>
  </si>
  <si>
    <t>200743</t>
  </si>
  <si>
    <t>885927225</t>
  </si>
  <si>
    <t>334764823</t>
  </si>
  <si>
    <t>327037660</t>
  </si>
  <si>
    <t>235361864</t>
  </si>
  <si>
    <t>296200</t>
  </si>
  <si>
    <t>206674</t>
  </si>
  <si>
    <t>886269641</t>
  </si>
  <si>
    <t>334775390</t>
  </si>
  <si>
    <t>327057639</t>
  </si>
  <si>
    <t>235683240</t>
  </si>
  <si>
    <t>271321</t>
  </si>
  <si>
    <t>212156</t>
  </si>
  <si>
    <t>886537599</t>
  </si>
  <si>
    <t>334779945</t>
  </si>
  <si>
    <t>327064514</t>
  </si>
  <si>
    <t>235936540</t>
  </si>
  <si>
    <t>311418</t>
  </si>
  <si>
    <t>217395</t>
  </si>
  <si>
    <t>886937029</t>
  </si>
  <si>
    <t>334788924</t>
  </si>
  <si>
    <t>327076465</t>
  </si>
  <si>
    <t>236241469</t>
  </si>
  <si>
    <t>307439</t>
  </si>
  <si>
    <t>222685</t>
  </si>
  <si>
    <t>197.03</t>
  </si>
  <si>
    <t>887028252</t>
  </si>
  <si>
    <t>334791521</t>
  </si>
  <si>
    <t>327079688</t>
  </si>
  <si>
    <t>236324057</t>
  </si>
  <si>
    <t>132844</t>
  </si>
  <si>
    <t>224778</t>
  </si>
  <si>
    <t>887070892</t>
  </si>
  <si>
    <t>334794450</t>
  </si>
  <si>
    <t>327082140</t>
  </si>
  <si>
    <t>236340160</t>
  </si>
  <si>
    <t>225736</t>
  </si>
  <si>
    <t>887256458</t>
  </si>
  <si>
    <t>334798486</t>
  </si>
  <si>
    <t>327087541</t>
  </si>
  <si>
    <t>236513548</t>
  </si>
  <si>
    <t>197.1</t>
  </si>
  <si>
    <t>887556529</t>
  </si>
  <si>
    <t>334803958</t>
  </si>
  <si>
    <t>327094780</t>
  </si>
  <si>
    <t>236801366</t>
  </si>
  <si>
    <t>343795</t>
  </si>
  <si>
    <t>236388</t>
  </si>
  <si>
    <t>887937418</t>
  </si>
  <si>
    <t>334815147</t>
  </si>
  <si>
    <t>327114490</t>
  </si>
  <si>
    <t>237154170</t>
  </si>
  <si>
    <t>310816</t>
  </si>
  <si>
    <t>242057</t>
  </si>
  <si>
    <t>197.26</t>
  </si>
  <si>
    <t>888111041</t>
  </si>
  <si>
    <t>334818314</t>
  </si>
  <si>
    <t>327119325</t>
  </si>
  <si>
    <t>237316067</t>
  </si>
  <si>
    <t>218326</t>
  </si>
  <si>
    <t>228778</t>
  </si>
  <si>
    <t>888535206</t>
  </si>
  <si>
    <t>334826432</t>
  </si>
  <si>
    <t>327130025</t>
  </si>
  <si>
    <t>237607302</t>
  </si>
  <si>
    <t>229818</t>
  </si>
  <si>
    <t>888638865</t>
  </si>
  <si>
    <t>334828814</t>
  </si>
  <si>
    <t>327132884</t>
  </si>
  <si>
    <t>237705384</t>
  </si>
  <si>
    <t>143594</t>
  </si>
  <si>
    <t>231359</t>
  </si>
  <si>
    <t>197.41</t>
  </si>
  <si>
    <t>888686965</t>
  </si>
  <si>
    <t>334830547</t>
  </si>
  <si>
    <t>327135069</t>
  </si>
  <si>
    <t>237723284</t>
  </si>
  <si>
    <t>58423</t>
  </si>
  <si>
    <t>230982</t>
  </si>
  <si>
    <t>888886268</t>
  </si>
  <si>
    <t>334833876</t>
  </si>
  <si>
    <t>327139796</t>
  </si>
  <si>
    <t>237911336</t>
  </si>
  <si>
    <t>237952</t>
  </si>
  <si>
    <t>197.47</t>
  </si>
  <si>
    <t>889176542</t>
  </si>
  <si>
    <t>334838437</t>
  </si>
  <si>
    <t>327145536</t>
  </si>
  <si>
    <t>238192571</t>
  </si>
  <si>
    <t>329036</t>
  </si>
  <si>
    <t>230372</t>
  </si>
  <si>
    <t>889526575</t>
  </si>
  <si>
    <t>334847138</t>
  </si>
  <si>
    <t>327161061</t>
  </si>
  <si>
    <t>238520511</t>
  </si>
  <si>
    <t>303539</t>
  </si>
  <si>
    <t>229335</t>
  </si>
  <si>
    <t>889831174</t>
  </si>
  <si>
    <t>334852744</t>
  </si>
  <si>
    <t>327167556</t>
  </si>
  <si>
    <t>238808785</t>
  </si>
  <si>
    <t>340479</t>
  </si>
  <si>
    <t>246787</t>
  </si>
  <si>
    <t>197.68</t>
  </si>
  <si>
    <t>890246057</t>
  </si>
  <si>
    <t>334860544</t>
  </si>
  <si>
    <t>327177484</t>
  </si>
  <si>
    <t>239115802</t>
  </si>
  <si>
    <t>330145</t>
  </si>
  <si>
    <t>249025</t>
  </si>
  <si>
    <t>890352711</t>
  </si>
  <si>
    <t>334862626</t>
  </si>
  <si>
    <t>327180403</t>
  </si>
  <si>
    <t>239216774</t>
  </si>
  <si>
    <t>141280</t>
  </si>
  <si>
    <t>248693</t>
  </si>
  <si>
    <t>197.79</t>
  </si>
  <si>
    <t>890394734</t>
  </si>
  <si>
    <t>334864422</t>
  </si>
  <si>
    <t>327182692</t>
  </si>
  <si>
    <t>239235728</t>
  </si>
  <si>
    <t>54926</t>
  </si>
  <si>
    <t>248194</t>
  </si>
  <si>
    <t>890593965</t>
  </si>
  <si>
    <t>334867737</t>
  </si>
  <si>
    <t>327186994</t>
  </si>
  <si>
    <t>239424952</t>
  </si>
  <si>
    <t>233493</t>
  </si>
  <si>
    <t>247559</t>
  </si>
  <si>
    <t>890891442</t>
  </si>
  <si>
    <t>334872704</t>
  </si>
  <si>
    <t>327192976</t>
  </si>
  <si>
    <t>239713874</t>
  </si>
  <si>
    <t>329192</t>
  </si>
  <si>
    <t>247578</t>
  </si>
  <si>
    <t>891244099</t>
  </si>
  <si>
    <t>334880903</t>
  </si>
  <si>
    <t>327206694</t>
  </si>
  <si>
    <t>240044942</t>
  </si>
  <si>
    <t>321896</t>
  </si>
  <si>
    <t>250199</t>
  </si>
  <si>
    <t>891559093</t>
  </si>
  <si>
    <t>334885126</t>
  </si>
  <si>
    <t>327211930</t>
  </si>
  <si>
    <t>240346442</t>
  </si>
  <si>
    <t>348276</t>
  </si>
  <si>
    <t>251315</t>
  </si>
  <si>
    <t>891970806</t>
  </si>
  <si>
    <t>334892811</t>
  </si>
  <si>
    <t>327221102</t>
  </si>
  <si>
    <t>240658846</t>
  </si>
  <si>
    <t>333154</t>
  </si>
  <si>
    <t>251745</t>
  </si>
  <si>
    <t>892065902</t>
  </si>
  <si>
    <t>334894645</t>
  </si>
  <si>
    <t>327223428</t>
  </si>
  <si>
    <t>240749184</t>
  </si>
  <si>
    <t>123078</t>
  </si>
  <si>
    <t>249145</t>
  </si>
  <si>
    <t>892104388</t>
  </si>
  <si>
    <t>334896044</t>
  </si>
  <si>
    <t>327224948</t>
  </si>
  <si>
    <t>240767036</t>
  </si>
  <si>
    <t>247983</t>
  </si>
  <si>
    <t>892318082</t>
  </si>
  <si>
    <t>334899611</t>
  </si>
  <si>
    <t>327229191</t>
  </si>
  <si>
    <t>240971333</t>
  </si>
  <si>
    <t>241139</t>
  </si>
  <si>
    <t>249036</t>
  </si>
  <si>
    <t>198.23</t>
  </si>
  <si>
    <t>892561671</t>
  </si>
  <si>
    <t>334903490</t>
  </si>
  <si>
    <t>327233959</t>
  </si>
  <si>
    <t>241209091</t>
  </si>
  <si>
    <t>271258</t>
  </si>
  <si>
    <t>240764</t>
  </si>
  <si>
    <t>892978740</t>
  </si>
  <si>
    <t>334912428</t>
  </si>
  <si>
    <t>327249495</t>
  </si>
  <si>
    <t>241602729</t>
  </si>
  <si>
    <t>275101</t>
  </si>
  <si>
    <t>234085</t>
  </si>
  <si>
    <t>893200344</t>
  </si>
  <si>
    <t>334915611</t>
  </si>
  <si>
    <t>327253514</t>
  </si>
  <si>
    <t>241813378</t>
  </si>
  <si>
    <t>252921</t>
  </si>
  <si>
    <t>220473</t>
  </si>
  <si>
    <t>893492125</t>
  </si>
  <si>
    <t>334921111</t>
  </si>
  <si>
    <t>327260518</t>
  </si>
  <si>
    <t>242039450</t>
  </si>
  <si>
    <t>208421</t>
  </si>
  <si>
    <t>893559996</t>
  </si>
  <si>
    <t>334922643</t>
  </si>
  <si>
    <t>327262702</t>
  </si>
  <si>
    <t>242103265</t>
  </si>
  <si>
    <t>95131</t>
  </si>
  <si>
    <t>204438</t>
  </si>
  <si>
    <t>893590433</t>
  </si>
  <si>
    <t>334928236</t>
  </si>
  <si>
    <t>327264027</t>
  </si>
  <si>
    <t>242114927</t>
  </si>
  <si>
    <t>40902</t>
  </si>
  <si>
    <t>203602</t>
  </si>
  <si>
    <t>893825995</t>
  </si>
  <si>
    <t>334931886</t>
  </si>
  <si>
    <t>327268359</t>
  </si>
  <si>
    <t>242341077</t>
  </si>
  <si>
    <t>261838</t>
  </si>
  <si>
    <t>206559</t>
  </si>
  <si>
    <t>198.56</t>
  </si>
  <si>
    <t>894016194</t>
  </si>
  <si>
    <t>334935480</t>
  </si>
  <si>
    <t>327272743</t>
  </si>
  <si>
    <t>242526686</t>
  </si>
  <si>
    <t>217457</t>
  </si>
  <si>
    <t>198873</t>
  </si>
  <si>
    <t>894312962</t>
  </si>
  <si>
    <t>334942278</t>
  </si>
  <si>
    <t>327283840</t>
  </si>
  <si>
    <t>242805725</t>
  </si>
  <si>
    <t>188571</t>
  </si>
  <si>
    <t>198.67</t>
  </si>
  <si>
    <t>894483161</t>
  </si>
  <si>
    <t>334945228</t>
  </si>
  <si>
    <t>327287708</t>
  </si>
  <si>
    <t>242966146</t>
  </si>
  <si>
    <t>197257</t>
  </si>
  <si>
    <t>180620</t>
  </si>
  <si>
    <t>894768791</t>
  </si>
  <si>
    <t>334950857</t>
  </si>
  <si>
    <t>327294775</t>
  </si>
  <si>
    <t>243207010</t>
  </si>
  <si>
    <t>264645</t>
  </si>
  <si>
    <t>182891</t>
  </si>
  <si>
    <t>894809275</t>
  </si>
  <si>
    <t>334952015</t>
  </si>
  <si>
    <t>327296182</t>
  </si>
  <si>
    <t>243244806</t>
  </si>
  <si>
    <t>66059</t>
  </si>
  <si>
    <t>894833147</t>
  </si>
  <si>
    <t>334953291</t>
  </si>
  <si>
    <t>327297594</t>
  </si>
  <si>
    <t>243251266</t>
  </si>
  <si>
    <t>177616</t>
  </si>
  <si>
    <t>894857866</t>
  </si>
  <si>
    <t>334954179</t>
  </si>
  <si>
    <t>327298956</t>
  </si>
  <si>
    <t>243272786</t>
  </si>
  <si>
    <t>50687</t>
  </si>
  <si>
    <t>147449</t>
  </si>
  <si>
    <t>894996725</t>
  </si>
  <si>
    <t>334957788</t>
  </si>
  <si>
    <t>327303460</t>
  </si>
  <si>
    <t>243408663</t>
  </si>
  <si>
    <t>164345</t>
  </si>
  <si>
    <t>139862</t>
  </si>
  <si>
    <t>895265109</t>
  </si>
  <si>
    <t>334963479</t>
  </si>
  <si>
    <t>327311576</t>
  </si>
  <si>
    <t>243661420</t>
  </si>
  <si>
    <t>175488</t>
  </si>
  <si>
    <t>135932</t>
  </si>
  <si>
    <t>198.88</t>
  </si>
  <si>
    <t>895425004</t>
  </si>
  <si>
    <t>334969898</t>
  </si>
  <si>
    <t>327318115</t>
  </si>
  <si>
    <t>243806104</t>
  </si>
  <si>
    <t>187497</t>
  </si>
  <si>
    <t>134537</t>
  </si>
  <si>
    <t>895612343</t>
  </si>
  <si>
    <t>334974749</t>
  </si>
  <si>
    <t>327324663</t>
  </si>
  <si>
    <t>243958599</t>
  </si>
  <si>
    <t>176836</t>
  </si>
  <si>
    <t>121994</t>
  </si>
  <si>
    <t>895654643</t>
  </si>
  <si>
    <t>334976031</t>
  </si>
  <si>
    <t>327326233</t>
  </si>
  <si>
    <t>243997911</t>
  </si>
  <si>
    <t>68790</t>
  </si>
  <si>
    <t>122383</t>
  </si>
  <si>
    <t>895680976</t>
  </si>
  <si>
    <t>334979198</t>
  </si>
  <si>
    <t>327327711</t>
  </si>
  <si>
    <t>251169681</t>
  </si>
  <si>
    <t>122705</t>
  </si>
  <si>
    <t>198.98</t>
  </si>
  <si>
    <t>895836529</t>
  </si>
  <si>
    <t>334983357</t>
  </si>
  <si>
    <t>327332608</t>
  </si>
  <si>
    <t>251315754</t>
  </si>
  <si>
    <t>895959100</t>
  </si>
  <si>
    <t>334986586</t>
  </si>
  <si>
    <t>327336699</t>
  </si>
  <si>
    <t>251434600</t>
  </si>
  <si>
    <t>150809</t>
  </si>
  <si>
    <t>139631</t>
  </si>
  <si>
    <t>896273712</t>
  </si>
  <si>
    <t>334993906</t>
  </si>
  <si>
    <t>327346774</t>
  </si>
  <si>
    <t>251733661</t>
  </si>
  <si>
    <t>210766</t>
  </si>
  <si>
    <t>144669</t>
  </si>
  <si>
    <t>896428058</t>
  </si>
  <si>
    <t>334997209</t>
  </si>
  <si>
    <t>327350912</t>
  </si>
  <si>
    <t>251878498</t>
  </si>
  <si>
    <t>143300</t>
  </si>
  <si>
    <t>896600059</t>
  </si>
  <si>
    <t>335002520</t>
  </si>
  <si>
    <t>327358006</t>
  </si>
  <si>
    <t>252021688</t>
  </si>
  <si>
    <t>141701</t>
  </si>
  <si>
    <t>896638777</t>
  </si>
  <si>
    <t>335004139</t>
  </si>
  <si>
    <t>327359840</t>
  </si>
  <si>
    <t>252057022</t>
  </si>
  <si>
    <t>61572</t>
  </si>
  <si>
    <t>199.19</t>
  </si>
  <si>
    <t>896674578</t>
  </si>
  <si>
    <t>335005223</t>
  </si>
  <si>
    <t>327361034</t>
  </si>
  <si>
    <t>252090031</t>
  </si>
  <si>
    <t>896766444</t>
  </si>
  <si>
    <t>335007903</t>
  </si>
  <si>
    <t>327364429</t>
  </si>
  <si>
    <t>252174437</t>
  </si>
  <si>
    <t>135077</t>
  </si>
  <si>
    <t>133268</t>
  </si>
  <si>
    <t>896907929</t>
  </si>
  <si>
    <t>335011866</t>
  </si>
  <si>
    <t>327369246</t>
  </si>
  <si>
    <t>252311051</t>
  </si>
  <si>
    <t>184795</t>
  </si>
  <si>
    <t>138121</t>
  </si>
  <si>
    <t>199.25</t>
  </si>
  <si>
    <t>897143374</t>
  </si>
  <si>
    <t>335019681</t>
  </si>
  <si>
    <t>327379255</t>
  </si>
  <si>
    <t>252529848</t>
  </si>
  <si>
    <t>133349</t>
  </si>
  <si>
    <t>897278310</t>
  </si>
  <si>
    <t>335022818</t>
  </si>
  <si>
    <t>327382886</t>
  </si>
  <si>
    <t>252656834</t>
  </si>
  <si>
    <t>176164</t>
  </si>
  <si>
    <t>133102</t>
  </si>
  <si>
    <t>897436742</t>
  </si>
  <si>
    <t>335027872</t>
  </si>
  <si>
    <t>327389365</t>
  </si>
  <si>
    <t>252791163</t>
  </si>
  <si>
    <t>175012</t>
  </si>
  <si>
    <t>199.37</t>
  </si>
  <si>
    <t>897472987</t>
  </si>
  <si>
    <t>335029533</t>
  </si>
  <si>
    <t>327391330</t>
  </si>
  <si>
    <t>252823926</t>
  </si>
  <si>
    <t>83862</t>
  </si>
  <si>
    <t>135933</t>
  </si>
  <si>
    <t>897650449</t>
  </si>
  <si>
    <t>335032163</t>
  </si>
  <si>
    <t>327392719</t>
  </si>
  <si>
    <t>252997795</t>
  </si>
  <si>
    <t>139547</t>
  </si>
  <si>
    <t>897734259</t>
  </si>
  <si>
    <t>335034830</t>
  </si>
  <si>
    <t>327395341</t>
  </si>
  <si>
    <t>253075539</t>
  </si>
  <si>
    <t>152425</t>
  </si>
  <si>
    <t>142306</t>
  </si>
  <si>
    <t>199.43</t>
  </si>
  <si>
    <t>897862940</t>
  </si>
  <si>
    <t>335038439</t>
  </si>
  <si>
    <t>327399358</t>
  </si>
  <si>
    <t>253200596</t>
  </si>
  <si>
    <t>197730</t>
  </si>
  <si>
    <t>144433</t>
  </si>
  <si>
    <t>898069096</t>
  </si>
  <si>
    <t>335045724</t>
  </si>
  <si>
    <t>327409065</t>
  </si>
  <si>
    <t>253391252</t>
  </si>
  <si>
    <t>188384</t>
  </si>
  <si>
    <t>146292</t>
  </si>
  <si>
    <t>898196171</t>
  </si>
  <si>
    <t>335048740</t>
  </si>
  <si>
    <t>327412664</t>
  </si>
  <si>
    <t>253510366</t>
  </si>
  <si>
    <t>197345</t>
  </si>
  <si>
    <t>149599</t>
  </si>
  <si>
    <t>898385714</t>
  </si>
  <si>
    <t>335053221</t>
  </si>
  <si>
    <t>327417852</t>
  </si>
  <si>
    <t>253627928</t>
  </si>
  <si>
    <t>190472</t>
  </si>
  <si>
    <t>152090</t>
  </si>
  <si>
    <t>199.58</t>
  </si>
  <si>
    <t>898422739</t>
  </si>
  <si>
    <t>335054678</t>
  </si>
  <si>
    <t>327419579</t>
  </si>
  <si>
    <t>253661721</t>
  </si>
  <si>
    <t>121409</t>
  </si>
  <si>
    <t>157453</t>
  </si>
  <si>
    <t>898750518</t>
  </si>
  <si>
    <t>335056367</t>
  </si>
  <si>
    <t>327421221</t>
  </si>
  <si>
    <t>253983962</t>
  </si>
  <si>
    <t>91055</t>
  </si>
  <si>
    <t>162689</t>
  </si>
  <si>
    <t>199.66</t>
  </si>
  <si>
    <t>898902468</t>
  </si>
  <si>
    <t>335058557</t>
  </si>
  <si>
    <t>327423536</t>
  </si>
  <si>
    <t>254129948</t>
  </si>
  <si>
    <t>235080</t>
  </si>
  <si>
    <t>174495</t>
  </si>
  <si>
    <t>199.69</t>
  </si>
  <si>
    <t>899121184</t>
  </si>
  <si>
    <t>335061223</t>
  </si>
  <si>
    <t>327426773</t>
  </si>
  <si>
    <t>254343889</t>
  </si>
  <si>
    <t>318949</t>
  </si>
  <si>
    <t>191811</t>
  </si>
  <si>
    <t>899472171</t>
  </si>
  <si>
    <t>335072219</t>
  </si>
  <si>
    <t>327439258</t>
  </si>
  <si>
    <t>254672160</t>
  </si>
  <si>
    <t>210860</t>
  </si>
  <si>
    <t>199.82</t>
  </si>
  <si>
    <t>899744459</t>
  </si>
  <si>
    <t>335075565</t>
  </si>
  <si>
    <t>327443168</t>
  </si>
  <si>
    <t>254934786</t>
  </si>
  <si>
    <t>349511</t>
  </si>
  <si>
    <t>900152164</t>
  </si>
  <si>
    <t>335079653</t>
  </si>
  <si>
    <t>327448273</t>
  </si>
  <si>
    <t>255169825</t>
  </si>
  <si>
    <t>316800</t>
  </si>
  <si>
    <t>250645</t>
  </si>
  <si>
    <t>199.97</t>
  </si>
  <si>
    <t>900237648</t>
  </si>
  <si>
    <t>335080997</t>
  </si>
  <si>
    <t>327449914</t>
  </si>
  <si>
    <t>255251802</t>
  </si>
  <si>
    <t>168761</t>
  </si>
  <si>
    <t>257411</t>
  </si>
  <si>
    <t>900563632</t>
  </si>
  <si>
    <t>335083547</t>
  </si>
  <si>
    <t>327451543</t>
  </si>
  <si>
    <t>255571909</t>
  </si>
  <si>
    <t>97256</t>
  </si>
  <si>
    <t>258296</t>
  </si>
  <si>
    <t>200.06</t>
  </si>
  <si>
    <t>900757720</t>
  </si>
  <si>
    <t>335085824</t>
  </si>
  <si>
    <t>327454087</t>
  </si>
  <si>
    <t>255758949</t>
  </si>
  <si>
    <t>276053</t>
  </si>
  <si>
    <t>264148</t>
  </si>
  <si>
    <t>901033132</t>
  </si>
  <si>
    <t>335088851</t>
  </si>
  <si>
    <t>327457681</t>
  </si>
  <si>
    <t>256028292</t>
  </si>
  <si>
    <t>357979</t>
  </si>
  <si>
    <t>269727</t>
  </si>
  <si>
    <t>200.16</t>
  </si>
  <si>
    <t>901379807</t>
  </si>
  <si>
    <t>335094398</t>
  </si>
  <si>
    <t>327465047</t>
  </si>
  <si>
    <t>256359679</t>
  </si>
  <si>
    <t>375451</t>
  </si>
  <si>
    <t>277404</t>
  </si>
  <si>
    <t>901741027</t>
  </si>
  <si>
    <t>335097156</t>
  </si>
  <si>
    <t>327468517</t>
  </si>
  <si>
    <t>256712845</t>
  </si>
  <si>
    <t>441798</t>
  </si>
  <si>
    <t>290586</t>
  </si>
  <si>
    <t>200.32</t>
  </si>
  <si>
    <t>902240675</t>
  </si>
  <si>
    <t>335100717</t>
  </si>
  <si>
    <t>327473067</t>
  </si>
  <si>
    <t>256999627</t>
  </si>
  <si>
    <t>369719</t>
  </si>
  <si>
    <t>298146</t>
  </si>
  <si>
    <t>902346746</t>
  </si>
  <si>
    <t>335102655</t>
  </si>
  <si>
    <t>327474823</t>
  </si>
  <si>
    <t>257101488</t>
  </si>
  <si>
    <t>301133</t>
  </si>
  <si>
    <t>200.46</t>
  </si>
  <si>
    <t>902671941</t>
  </si>
  <si>
    <t>335104231</t>
  </si>
  <si>
    <t>327476434</t>
  </si>
  <si>
    <t>257420000</t>
  </si>
  <si>
    <t>301708</t>
  </si>
  <si>
    <t>200.53</t>
  </si>
  <si>
    <t>902892131</t>
  </si>
  <si>
    <t>335106486</t>
  </si>
  <si>
    <t>327479017</t>
  </si>
  <si>
    <t>257633254</t>
  </si>
  <si>
    <t>304889</t>
  </si>
  <si>
    <t>903204637</t>
  </si>
  <si>
    <t>335111060</t>
  </si>
  <si>
    <t>327483041</t>
  </si>
  <si>
    <t>257939407</t>
  </si>
  <si>
    <t>389158</t>
  </si>
  <si>
    <t>309344</t>
  </si>
  <si>
    <t>903605402</t>
  </si>
  <si>
    <t>335116753</t>
  </si>
  <si>
    <t>327490732</t>
  </si>
  <si>
    <t>258325062</t>
  </si>
  <si>
    <t>439178</t>
  </si>
  <si>
    <t>318447</t>
  </si>
  <si>
    <t>903951786</t>
  </si>
  <si>
    <t>335119525</t>
  </si>
  <si>
    <t>327494702</t>
  </si>
  <si>
    <t>258660925</t>
  </si>
  <si>
    <t>423318</t>
  </si>
  <si>
    <t>904510350</t>
  </si>
  <si>
    <t>335123593</t>
  </si>
  <si>
    <t>327500287</t>
  </si>
  <si>
    <t>258984061</t>
  </si>
  <si>
    <t>403955</t>
  </si>
  <si>
    <t>320699</t>
  </si>
  <si>
    <t>904620561</t>
  </si>
  <si>
    <t>335124913</t>
  </si>
  <si>
    <t>327502038</t>
  </si>
  <si>
    <t>259090475</t>
  </si>
  <si>
    <t>186657</t>
  </si>
  <si>
    <t>320271</t>
  </si>
  <si>
    <t>904908887</t>
  </si>
  <si>
    <t>335127877</t>
  </si>
  <si>
    <t>327503808</t>
  </si>
  <si>
    <t>259371684</t>
  </si>
  <si>
    <t>319317</t>
  </si>
  <si>
    <t>905088951</t>
  </si>
  <si>
    <t>335129187</t>
  </si>
  <si>
    <t>327505448</t>
  </si>
  <si>
    <t>259544948</t>
  </si>
  <si>
    <t>247508</t>
  </si>
  <si>
    <t>312059</t>
  </si>
  <si>
    <t>905402609</t>
  </si>
  <si>
    <t>335133207</t>
  </si>
  <si>
    <t>327509080</t>
  </si>
  <si>
    <t>259855124</t>
  </si>
  <si>
    <t>381525</t>
  </si>
  <si>
    <t>310968</t>
  </si>
  <si>
    <t>905772448</t>
  </si>
  <si>
    <t>335138999</t>
  </si>
  <si>
    <t>327515735</t>
  </si>
  <si>
    <t>260210411</t>
  </si>
  <si>
    <t>407269</t>
  </si>
  <si>
    <t>306410</t>
  </si>
  <si>
    <t>906136722</t>
  </si>
  <si>
    <t>335142116</t>
  </si>
  <si>
    <t>327518983</t>
  </si>
  <si>
    <t>260564498</t>
  </si>
  <si>
    <t>431300</t>
  </si>
  <si>
    <t>307553</t>
  </si>
  <si>
    <t>906730354</t>
  </si>
  <si>
    <t>335146366</t>
  </si>
  <si>
    <t>327523687</t>
  </si>
  <si>
    <t>260925352</t>
  </si>
  <si>
    <t>432529</t>
  </si>
  <si>
    <t>311631</t>
  </si>
  <si>
    <t>906856308</t>
  </si>
  <si>
    <t>335147693</t>
  </si>
  <si>
    <t>327525239</t>
  </si>
  <si>
    <t>261047631</t>
  </si>
  <si>
    <t>197136</t>
  </si>
  <si>
    <t>907086724</t>
  </si>
  <si>
    <t>335149040</t>
  </si>
  <si>
    <t>327526825</t>
  </si>
  <si>
    <t>261272161</t>
  </si>
  <si>
    <t>91236</t>
  </si>
  <si>
    <t>312644</t>
  </si>
  <si>
    <t>907318504</t>
  </si>
  <si>
    <t>335150810</t>
  </si>
  <si>
    <t>327528948</t>
  </si>
  <si>
    <t>261498620</t>
  </si>
  <si>
    <t>325120</t>
  </si>
  <si>
    <t>323729</t>
  </si>
  <si>
    <t>907726115</t>
  </si>
  <si>
    <t>335154252</t>
  </si>
  <si>
    <t>327532904</t>
  </si>
  <si>
    <t>261899342</t>
  </si>
  <si>
    <t>430826</t>
  </si>
  <si>
    <t>330772</t>
  </si>
  <si>
    <t>201.65</t>
  </si>
  <si>
    <t>908095211</t>
  </si>
  <si>
    <t>335157255</t>
  </si>
  <si>
    <t>327535925</t>
  </si>
  <si>
    <t>262260194</t>
  </si>
  <si>
    <t>435481</t>
  </si>
  <si>
    <t>334806</t>
  </si>
  <si>
    <t>908507837</t>
  </si>
  <si>
    <t>335161582</t>
  </si>
  <si>
    <t>327541237</t>
  </si>
  <si>
    <t>262658202</t>
  </si>
  <si>
    <t>464677</t>
  </si>
  <si>
    <t>339573</t>
  </si>
  <si>
    <t>909156612</t>
  </si>
  <si>
    <t>335166031</t>
  </si>
  <si>
    <t>327545474</t>
  </si>
  <si>
    <t>263045519</t>
  </si>
  <si>
    <t>455943</t>
  </si>
  <si>
    <t>342039</t>
  </si>
  <si>
    <t>909295431</t>
  </si>
  <si>
    <t>335167607</t>
  </si>
  <si>
    <t>327547046</t>
  </si>
  <si>
    <t>263180592</t>
  </si>
  <si>
    <t>203565</t>
  </si>
  <si>
    <t>343103</t>
  </si>
  <si>
    <t>909490401</t>
  </si>
  <si>
    <t>335169475</t>
  </si>
  <si>
    <t>327548397</t>
  </si>
  <si>
    <t>263370312</t>
  </si>
  <si>
    <t>342777</t>
  </si>
  <si>
    <t>909733136</t>
  </si>
  <si>
    <t>335171562</t>
  </si>
  <si>
    <t>327550617</t>
  </si>
  <si>
    <t>263606957</t>
  </si>
  <si>
    <t>302642</t>
  </si>
  <si>
    <t>339711</t>
  </si>
  <si>
    <t>910090533</t>
  </si>
  <si>
    <t>335174585</t>
  </si>
  <si>
    <t>327553792</t>
  </si>
  <si>
    <t>263959604</t>
  </si>
  <si>
    <t>416370</t>
  </si>
  <si>
    <t>337792</t>
  </si>
  <si>
    <t>910469842</t>
  </si>
  <si>
    <t>335178011</t>
  </si>
  <si>
    <t>327557062</t>
  </si>
  <si>
    <t>264327951</t>
  </si>
  <si>
    <t>426711</t>
  </si>
  <si>
    <t>336687</t>
  </si>
  <si>
    <t>910856002</t>
  </si>
  <si>
    <t>335181657</t>
  </si>
  <si>
    <t>327560706</t>
  </si>
  <si>
    <t>264703869</t>
  </si>
  <si>
    <t>445932</t>
  </si>
  <si>
    <t>334155</t>
  </si>
  <si>
    <t>202.35</t>
  </si>
  <si>
    <t>911491329</t>
  </si>
  <si>
    <t>335186120</t>
  </si>
  <si>
    <t>327565222</t>
  </si>
  <si>
    <t>265077292</t>
  </si>
  <si>
    <t>436212</t>
  </si>
  <si>
    <t>331338</t>
  </si>
  <si>
    <t>202.49</t>
  </si>
  <si>
    <t>911617584</t>
  </si>
  <si>
    <t>335187475</t>
  </si>
  <si>
    <t>327566510</t>
  </si>
  <si>
    <t>265198941</t>
  </si>
  <si>
    <t>181328</t>
  </si>
  <si>
    <t>328158</t>
  </si>
  <si>
    <t>911777012</t>
  </si>
  <si>
    <t>335189184</t>
  </si>
  <si>
    <t>327568359</t>
  </si>
  <si>
    <t>265353032</t>
  </si>
  <si>
    <t>326455</t>
  </si>
  <si>
    <t>912021491</t>
  </si>
  <si>
    <t>335192655</t>
  </si>
  <si>
    <t>327571582</t>
  </si>
  <si>
    <t>265589436</t>
  </si>
  <si>
    <t>296428</t>
  </si>
  <si>
    <t>325568</t>
  </si>
  <si>
    <t>912355053</t>
  </si>
  <si>
    <t>335196291</t>
  </si>
  <si>
    <t>327575431</t>
  </si>
  <si>
    <t>265921931</t>
  </si>
  <si>
    <t>385511</t>
  </si>
  <si>
    <t>321161</t>
  </si>
  <si>
    <t>912695790</t>
  </si>
  <si>
    <t>335199180</t>
  </si>
  <si>
    <t>327578549</t>
  </si>
  <si>
    <t>266253286</t>
  </si>
  <si>
    <t>379355</t>
  </si>
  <si>
    <t>314394</t>
  </si>
  <si>
    <t>202.76</t>
  </si>
  <si>
    <t>913049187</t>
  </si>
  <si>
    <t>335201880</t>
  </si>
  <si>
    <t>327581351</t>
  </si>
  <si>
    <t>266597189</t>
  </si>
  <si>
    <t>406000</t>
  </si>
  <si>
    <t>308691</t>
  </si>
  <si>
    <t>913573194</t>
  </si>
  <si>
    <t>335207807</t>
  </si>
  <si>
    <t>327586965</t>
  </si>
  <si>
    <t>266884204</t>
  </si>
  <si>
    <t>343828</t>
  </si>
  <si>
    <t>295493</t>
  </si>
  <si>
    <t>202.95</t>
  </si>
  <si>
    <t>913663471</t>
  </si>
  <si>
    <t>335208735</t>
  </si>
  <si>
    <t>327587912</t>
  </si>
  <si>
    <t>266972193</t>
  </si>
  <si>
    <t>141402</t>
  </si>
  <si>
    <t>289790</t>
  </si>
  <si>
    <t>913797068</t>
  </si>
  <si>
    <t>335210954</t>
  </si>
  <si>
    <t>327590397</t>
  </si>
  <si>
    <t>267100017</t>
  </si>
  <si>
    <t>288345</t>
  </si>
  <si>
    <t>913921252</t>
  </si>
  <si>
    <t>335212987</t>
  </si>
  <si>
    <t>327592440</t>
  </si>
  <si>
    <t>267219440</t>
  </si>
  <si>
    <t>164344</t>
  </si>
  <si>
    <t>269477</t>
  </si>
  <si>
    <t>914003823</t>
  </si>
  <si>
    <t>335213913</t>
  </si>
  <si>
    <t>327593399</t>
  </si>
  <si>
    <t>267298547</t>
  </si>
  <si>
    <t>232039</t>
  </si>
  <si>
    <t>914247577</t>
  </si>
  <si>
    <t>335216464</t>
  </si>
  <si>
    <t>327596364</t>
  </si>
  <si>
    <t>267534914</t>
  </si>
  <si>
    <t>266441</t>
  </si>
  <si>
    <t>215906</t>
  </si>
  <si>
    <t>914548001</t>
  </si>
  <si>
    <t>335220053</t>
  </si>
  <si>
    <t>327599884</t>
  </si>
  <si>
    <t>267825987</t>
  </si>
  <si>
    <t>343986</t>
  </si>
  <si>
    <t>207049</t>
  </si>
  <si>
    <t>203.17</t>
  </si>
  <si>
    <t>915018712</t>
  </si>
  <si>
    <t>335223151</t>
  </si>
  <si>
    <t>327603286</t>
  </si>
  <si>
    <t>268101352</t>
  </si>
  <si>
    <t>319849</t>
  </si>
  <si>
    <t>203625</t>
  </si>
  <si>
    <t>203.27</t>
  </si>
  <si>
    <t>915105969</t>
  </si>
  <si>
    <t>335226927</t>
  </si>
  <si>
    <t>327607186</t>
  </si>
  <si>
    <t>268183212</t>
  </si>
  <si>
    <t>132322</t>
  </si>
  <si>
    <t>202329</t>
  </si>
  <si>
    <t>915187384</t>
  </si>
  <si>
    <t>335228149</t>
  </si>
  <si>
    <t>327608428</t>
  </si>
  <si>
    <t>268260262</t>
  </si>
  <si>
    <t>201595</t>
  </si>
  <si>
    <t>203.31</t>
  </si>
  <si>
    <t>915368038</t>
  </si>
  <si>
    <t>335230446</t>
  </si>
  <si>
    <t>327610655</t>
  </si>
  <si>
    <t>268865369</t>
  </si>
  <si>
    <t>228799</t>
  </si>
  <si>
    <t>210803</t>
  </si>
  <si>
    <t>915650705</t>
  </si>
  <si>
    <t>335233823</t>
  </si>
  <si>
    <t>327613661</t>
  </si>
  <si>
    <t>269151419</t>
  </si>
  <si>
    <t>331226</t>
  </si>
  <si>
    <t>240484</t>
  </si>
  <si>
    <t>203.41</t>
  </si>
  <si>
    <t>915909532</t>
  </si>
  <si>
    <t>335236210</t>
  </si>
  <si>
    <t>327616093</t>
  </si>
  <si>
    <t>269402342</t>
  </si>
  <si>
    <t>307386</t>
  </si>
  <si>
    <t>916245144</t>
  </si>
  <si>
    <t>335239371</t>
  </si>
  <si>
    <t>327619280</t>
  </si>
  <si>
    <t>269728791</t>
  </si>
  <si>
    <t>337774</t>
  </si>
  <si>
    <t>916632447</t>
  </si>
  <si>
    <t>335241616</t>
  </si>
  <si>
    <t>327621563</t>
  </si>
  <si>
    <t>269917109</t>
  </si>
  <si>
    <t>233868</t>
  </si>
  <si>
    <t>233163</t>
  </si>
  <si>
    <t>916704819</t>
  </si>
  <si>
    <t>335244188</t>
  </si>
  <si>
    <t>327624650</t>
  </si>
  <si>
    <t>269983526</t>
  </si>
  <si>
    <t>230912</t>
  </si>
  <si>
    <t>916810484</t>
  </si>
  <si>
    <t>335246073</t>
  </si>
  <si>
    <t>327625514</t>
  </si>
  <si>
    <t>270085364</t>
  </si>
  <si>
    <t>58951</t>
  </si>
  <si>
    <t>230653</t>
  </si>
  <si>
    <t>203.67</t>
  </si>
  <si>
    <t>916957026</t>
  </si>
  <si>
    <t>335250012</t>
  </si>
  <si>
    <t>327628421</t>
  </si>
  <si>
    <t>270223611</t>
  </si>
  <si>
    <t>188020</t>
  </si>
  <si>
    <t>224829</t>
  </si>
  <si>
    <t>917191328</t>
  </si>
  <si>
    <t>335253669</t>
  </si>
  <si>
    <t>327631841</t>
  </si>
  <si>
    <t>270457227</t>
  </si>
  <si>
    <t>276596</t>
  </si>
  <si>
    <t>217024</t>
  </si>
  <si>
    <t>917415965</t>
  </si>
  <si>
    <t>335256420</t>
  </si>
  <si>
    <t>327634511</t>
  </si>
  <si>
    <t>270674043</t>
  </si>
  <si>
    <t>266931</t>
  </si>
  <si>
    <t>211243</t>
  </si>
  <si>
    <t>917694239</t>
  </si>
  <si>
    <t>335259209</t>
  </si>
  <si>
    <t>327637285</t>
  </si>
  <si>
    <t>270944494</t>
  </si>
  <si>
    <t>279476</t>
  </si>
  <si>
    <t>202917</t>
  </si>
  <si>
    <t>918093258</t>
  </si>
  <si>
    <t>335263141</t>
  </si>
  <si>
    <t>327641339</t>
  </si>
  <si>
    <t>271174048</t>
  </si>
  <si>
    <t>271630</t>
  </si>
  <si>
    <t>208309</t>
  </si>
  <si>
    <t>918163234</t>
  </si>
  <si>
    <t>335264347</t>
  </si>
  <si>
    <t>327642390</t>
  </si>
  <si>
    <t>271241729</t>
  </si>
  <si>
    <t>208323</t>
  </si>
  <si>
    <t>203.97</t>
  </si>
  <si>
    <t>918255410</t>
  </si>
  <si>
    <t>335265150</t>
  </si>
  <si>
    <t>327643339</t>
  </si>
  <si>
    <t>271330454</t>
  </si>
  <si>
    <t>208363</t>
  </si>
  <si>
    <t>8930</t>
  </si>
  <si>
    <t>918379528</t>
  </si>
  <si>
    <t>335267710</t>
  </si>
  <si>
    <t>327645991</t>
  </si>
  <si>
    <t>271449739</t>
  </si>
  <si>
    <t>168704</t>
  </si>
  <si>
    <t>205604</t>
  </si>
  <si>
    <t>204.02</t>
  </si>
  <si>
    <t>918577858</t>
  </si>
  <si>
    <t>335270075</t>
  </si>
  <si>
    <t>327648277</t>
  </si>
  <si>
    <t>271648753</t>
  </si>
  <si>
    <t>242243</t>
  </si>
  <si>
    <t>200693</t>
  </si>
  <si>
    <t>918797494</t>
  </si>
  <si>
    <t>335272353</t>
  </si>
  <si>
    <t>327650683</t>
  </si>
  <si>
    <t>271861750</t>
  </si>
  <si>
    <t>230517</t>
  </si>
  <si>
    <t>195495</t>
  </si>
  <si>
    <t>62556267</t>
  </si>
  <si>
    <t>18078593</t>
  </si>
  <si>
    <t>17690996</t>
  </si>
  <si>
    <t>27361397</t>
  </si>
  <si>
    <t>62559582</t>
  </si>
  <si>
    <t>18078782</t>
  </si>
  <si>
    <t>17691219</t>
  </si>
  <si>
    <t>27364300</t>
  </si>
  <si>
    <t>319.12</t>
  </si>
  <si>
    <t>62562878</t>
  </si>
  <si>
    <t>18078990</t>
  </si>
  <si>
    <t>17691417</t>
  </si>
  <si>
    <t>27367190</t>
  </si>
  <si>
    <t>319.14</t>
  </si>
  <si>
    <t>62566269</t>
  </si>
  <si>
    <t>18079167</t>
  </si>
  <si>
    <t>17691650</t>
  </si>
  <si>
    <t>27370171</t>
  </si>
  <si>
    <t>319.15</t>
  </si>
  <si>
    <t>62569512</t>
  </si>
  <si>
    <t>18079402</t>
  </si>
  <si>
    <t>17691873</t>
  </si>
  <si>
    <t>27372956</t>
  </si>
  <si>
    <t>319.17</t>
  </si>
  <si>
    <t>62569977</t>
  </si>
  <si>
    <t>18079422</t>
  </si>
  <si>
    <t>17691892</t>
  </si>
  <si>
    <t>27373382</t>
  </si>
  <si>
    <t>62570006</t>
  </si>
  <si>
    <t>17691897</t>
  </si>
  <si>
    <t>27373406</t>
  </si>
  <si>
    <t>58960.9</t>
  </si>
  <si>
    <t>3007.635891</t>
  </si>
  <si>
    <t>62572546</t>
  </si>
  <si>
    <t>18079613</t>
  </si>
  <si>
    <t>17692048</t>
  </si>
  <si>
    <t>27375604</t>
  </si>
  <si>
    <t>319.19</t>
  </si>
  <si>
    <t>62575564</t>
  </si>
  <si>
    <t>18079813</t>
  </si>
  <si>
    <t>17692260</t>
  </si>
  <si>
    <t>27378210</t>
  </si>
  <si>
    <t>319.2</t>
  </si>
  <si>
    <t>62578845</t>
  </si>
  <si>
    <t>18080037</t>
  </si>
  <si>
    <t>17692529</t>
  </si>
  <si>
    <t>27380998</t>
  </si>
  <si>
    <t>319.22</t>
  </si>
  <si>
    <t>62581788</t>
  </si>
  <si>
    <t>18080304</t>
  </si>
  <si>
    <t>17692751</t>
  </si>
  <si>
    <t>27383452</t>
  </si>
  <si>
    <t>319.23</t>
  </si>
  <si>
    <t>62584700</t>
  </si>
  <si>
    <t>18080526</t>
  </si>
  <si>
    <t>17692985</t>
  </si>
  <si>
    <t>27385908</t>
  </si>
  <si>
    <t>319.25</t>
  </si>
  <si>
    <t>62585106</t>
  </si>
  <si>
    <t>18080534</t>
  </si>
  <si>
    <t>17692998</t>
  </si>
  <si>
    <t>27386293</t>
  </si>
  <si>
    <t>62585124</t>
  </si>
  <si>
    <t>18080536</t>
  </si>
  <si>
    <t>27386309</t>
  </si>
  <si>
    <t>59175.5</t>
  </si>
  <si>
    <t>3018.582784</t>
  </si>
  <si>
    <t>62587140</t>
  </si>
  <si>
    <t>18080651</t>
  </si>
  <si>
    <t>17693126</t>
  </si>
  <si>
    <t>27388082</t>
  </si>
  <si>
    <t>319.26</t>
  </si>
  <si>
    <t>62589557</t>
  </si>
  <si>
    <t>18080794</t>
  </si>
  <si>
    <t>17693253</t>
  </si>
  <si>
    <t>27390229</t>
  </si>
  <si>
    <t>319.27</t>
  </si>
  <si>
    <t>62592515</t>
  </si>
  <si>
    <t>18080953</t>
  </si>
  <si>
    <t>17693412</t>
  </si>
  <si>
    <t>27392869</t>
  </si>
  <si>
    <t>319.29</t>
  </si>
  <si>
    <t>139.73</t>
  </si>
  <si>
    <t>62592603</t>
  </si>
  <si>
    <t>18080955</t>
  </si>
  <si>
    <t>17693414</t>
  </si>
  <si>
    <t>27392953</t>
  </si>
  <si>
    <t>62595388</t>
  </si>
  <si>
    <t>18081124</t>
  </si>
  <si>
    <t>17693617</t>
  </si>
  <si>
    <t>27395366</t>
  </si>
  <si>
    <t>62595609</t>
  </si>
  <si>
    <t>18081136</t>
  </si>
  <si>
    <t>17693625</t>
  </si>
  <si>
    <t>27395567</t>
  </si>
  <si>
    <t>62595638</t>
  </si>
  <si>
    <t>18081137</t>
  </si>
  <si>
    <t>27395595</t>
  </si>
  <si>
    <t>59526.6</t>
  </si>
  <si>
    <t>3036.492636</t>
  </si>
  <si>
    <t>62597397</t>
  </si>
  <si>
    <t>18081269</t>
  </si>
  <si>
    <t>17693778</t>
  </si>
  <si>
    <t>27397069</t>
  </si>
  <si>
    <t>319.31</t>
  </si>
  <si>
    <t>62599139</t>
  </si>
  <si>
    <t>18081389</t>
  </si>
  <si>
    <t>17693924</t>
  </si>
  <si>
    <t>27398545</t>
  </si>
  <si>
    <t>319.32</t>
  </si>
  <si>
    <t>139.76</t>
  </si>
  <si>
    <t>62601065</t>
  </si>
  <si>
    <t>18081507</t>
  </si>
  <si>
    <t>17694070</t>
  </si>
  <si>
    <t>27400207</t>
  </si>
  <si>
    <t>319.33</t>
  </si>
  <si>
    <t>62603063</t>
  </si>
  <si>
    <t>18081633</t>
  </si>
  <si>
    <t>17694207</t>
  </si>
  <si>
    <t>27401942</t>
  </si>
  <si>
    <t>319.34</t>
  </si>
  <si>
    <t>139.78</t>
  </si>
  <si>
    <t>62604941</t>
  </si>
  <si>
    <t>18081764</t>
  </si>
  <si>
    <t>17694328</t>
  </si>
  <si>
    <t>27403568</t>
  </si>
  <si>
    <t>319.35</t>
  </si>
  <si>
    <t>62605240</t>
  </si>
  <si>
    <t>18081779</t>
  </si>
  <si>
    <t>17694348</t>
  </si>
  <si>
    <t>27403832</t>
  </si>
  <si>
    <t>62605261</t>
  </si>
  <si>
    <t>18081781</t>
  </si>
  <si>
    <t>17694349</t>
  </si>
  <si>
    <t>27403850</t>
  </si>
  <si>
    <t>62607063</t>
  </si>
  <si>
    <t>18081883</t>
  </si>
  <si>
    <t>17694487</t>
  </si>
  <si>
    <t>27405412</t>
  </si>
  <si>
    <t>319.36</t>
  </si>
  <si>
    <t>62609082</t>
  </si>
  <si>
    <t>18082010</t>
  </si>
  <si>
    <t>17694636</t>
  </si>
  <si>
    <t>27407155</t>
  </si>
  <si>
    <t>319.37</t>
  </si>
  <si>
    <t>62611011</t>
  </si>
  <si>
    <t>18082120</t>
  </si>
  <si>
    <t>17694796</t>
  </si>
  <si>
    <t>27408814</t>
  </si>
  <si>
    <t>319.38</t>
  </si>
  <si>
    <t>62612677</t>
  </si>
  <si>
    <t>18082215</t>
  </si>
  <si>
    <t>17694923</t>
  </si>
  <si>
    <t>27410258</t>
  </si>
  <si>
    <t>319.39</t>
  </si>
  <si>
    <t>139.82</t>
  </si>
  <si>
    <t>62613743</t>
  </si>
  <si>
    <t>18082276</t>
  </si>
  <si>
    <t>17695049</t>
  </si>
  <si>
    <t>27411137</t>
  </si>
  <si>
    <t>319.4</t>
  </si>
  <si>
    <t>62613774</t>
  </si>
  <si>
    <t>18082280</t>
  </si>
  <si>
    <t>17695051</t>
  </si>
  <si>
    <t>27411162</t>
  </si>
  <si>
    <t>62615297</t>
  </si>
  <si>
    <t>18082399</t>
  </si>
  <si>
    <t>17695175</t>
  </si>
  <si>
    <t>27412442</t>
  </si>
  <si>
    <t>62617666</t>
  </si>
  <si>
    <t>18082544</t>
  </si>
  <si>
    <t>17695337</t>
  </si>
  <si>
    <t>27414504</t>
  </si>
  <si>
    <t>319.42</t>
  </si>
  <si>
    <t>62619886</t>
  </si>
  <si>
    <t>18082685</t>
  </si>
  <si>
    <t>17695491</t>
  </si>
  <si>
    <t>27416429</t>
  </si>
  <si>
    <t>319.43</t>
  </si>
  <si>
    <t>139.85</t>
  </si>
  <si>
    <t>62622100</t>
  </si>
  <si>
    <t>18082833</t>
  </si>
  <si>
    <t>17695653</t>
  </si>
  <si>
    <t>27418333</t>
  </si>
  <si>
    <t>319.44</t>
  </si>
  <si>
    <t>62623054</t>
  </si>
  <si>
    <t>18082896</t>
  </si>
  <si>
    <t>17695722</t>
  </si>
  <si>
    <t>27419155</t>
  </si>
  <si>
    <t>139.87</t>
  </si>
  <si>
    <t>919013372</t>
  </si>
  <si>
    <t>335274586</t>
  </si>
  <si>
    <t>327652922</t>
  </si>
  <si>
    <t>272071081</t>
  </si>
  <si>
    <t>261021</t>
  </si>
  <si>
    <t>192856</t>
  </si>
  <si>
    <t>919411877</t>
  </si>
  <si>
    <t>335278079</t>
  </si>
  <si>
    <t>327656719</t>
  </si>
  <si>
    <t>272268556</t>
  </si>
  <si>
    <t>241865</t>
  </si>
  <si>
    <t>188606</t>
  </si>
  <si>
    <t>919469452</t>
  </si>
  <si>
    <t>335279121</t>
  </si>
  <si>
    <t>327657628</t>
  </si>
  <si>
    <t>272323858</t>
  </si>
  <si>
    <t>105111</t>
  </si>
  <si>
    <t>186958</t>
  </si>
  <si>
    <t>919544434</t>
  </si>
  <si>
    <t>335280113</t>
  </si>
  <si>
    <t>327658418</t>
  </si>
  <si>
    <t>272395771</t>
  </si>
  <si>
    <t>62863</t>
  </si>
  <si>
    <t>187476</t>
  </si>
  <si>
    <t>919659000</t>
  </si>
  <si>
    <t>335281586</t>
  </si>
  <si>
    <t>327659916</t>
  </si>
  <si>
    <t>272506570</t>
  </si>
  <si>
    <t>157623</t>
  </si>
  <si>
    <t>185892</t>
  </si>
  <si>
    <t>919850315</t>
  </si>
  <si>
    <t>335284975</t>
  </si>
  <si>
    <t>327663379</t>
  </si>
  <si>
    <t>272697098</t>
  </si>
  <si>
    <t>238019</t>
  </si>
  <si>
    <t>920078988</t>
  </si>
  <si>
    <t>335287284</t>
  </si>
  <si>
    <t>327665841</t>
  </si>
  <si>
    <t>272874427</t>
  </si>
  <si>
    <t>230443</t>
  </si>
  <si>
    <t>185275</t>
  </si>
  <si>
    <t>920280740</t>
  </si>
  <si>
    <t>335289145</t>
  </si>
  <si>
    <t>327667653</t>
  </si>
  <si>
    <t>273071165</t>
  </si>
  <si>
    <t>242437</t>
  </si>
  <si>
    <t>182622</t>
  </si>
  <si>
    <t>920686677</t>
  </si>
  <si>
    <t>335291355</t>
  </si>
  <si>
    <t>327669782</t>
  </si>
  <si>
    <t>273261476</t>
  </si>
  <si>
    <t>233268</t>
  </si>
  <si>
    <t>181394</t>
  </si>
  <si>
    <t>204.53</t>
  </si>
  <si>
    <t>920759505</t>
  </si>
  <si>
    <t>335294182</t>
  </si>
  <si>
    <t>327672854</t>
  </si>
  <si>
    <t>273330094</t>
  </si>
  <si>
    <t>102496</t>
  </si>
  <si>
    <t>181021</t>
  </si>
  <si>
    <t>920999820</t>
  </si>
  <si>
    <t>335295306</t>
  </si>
  <si>
    <t>327674199</t>
  </si>
  <si>
    <t>273447645</t>
  </si>
  <si>
    <t>178899</t>
  </si>
  <si>
    <t>921127585</t>
  </si>
  <si>
    <t>335296536</t>
  </si>
  <si>
    <t>327675432</t>
  </si>
  <si>
    <t>273572215</t>
  </si>
  <si>
    <t>164288</t>
  </si>
  <si>
    <t>179145</t>
  </si>
  <si>
    <t>204.63</t>
  </si>
  <si>
    <t>921332980</t>
  </si>
  <si>
    <t>335298226</t>
  </si>
  <si>
    <t>327677121</t>
  </si>
  <si>
    <t>273773764</t>
  </si>
  <si>
    <t>256729</t>
  </si>
  <si>
    <t>181936</t>
  </si>
  <si>
    <t>921546086</t>
  </si>
  <si>
    <t>335300164</t>
  </si>
  <si>
    <t>327679310</t>
  </si>
  <si>
    <t>273982053</t>
  </si>
  <si>
    <t>236436</t>
  </si>
  <si>
    <t>182912</t>
  </si>
  <si>
    <t>921718991</t>
  </si>
  <si>
    <t>335301931</t>
  </si>
  <si>
    <t>327681141</t>
  </si>
  <si>
    <t>274149241</t>
  </si>
  <si>
    <t>211284</t>
  </si>
  <si>
    <t>178580</t>
  </si>
  <si>
    <t>922116597</t>
  </si>
  <si>
    <t>335305148</t>
  </si>
  <si>
    <t>327684289</t>
  </si>
  <si>
    <t>274363241</t>
  </si>
  <si>
    <t>181268</t>
  </si>
  <si>
    <t>922188967</t>
  </si>
  <si>
    <t>335306045</t>
  </si>
  <si>
    <t>327685240</t>
  </si>
  <si>
    <t>274433825</t>
  </si>
  <si>
    <t>156181</t>
  </si>
  <si>
    <t>204.86</t>
  </si>
  <si>
    <t>922279093</t>
  </si>
  <si>
    <t>338018574</t>
  </si>
  <si>
    <t>328111356</t>
  </si>
  <si>
    <t>274519375</t>
  </si>
  <si>
    <t>157660</t>
  </si>
  <si>
    <t>126713952</t>
  </si>
  <si>
    <t>45222231</t>
  </si>
  <si>
    <t>42601849</t>
  </si>
  <si>
    <t>33495452</t>
  </si>
  <si>
    <t>224.07</t>
  </si>
  <si>
    <t>126730329</t>
  </si>
  <si>
    <t>45224559</t>
  </si>
  <si>
    <t>42608671</t>
  </si>
  <si>
    <t>33500518</t>
  </si>
  <si>
    <t>224.1</t>
  </si>
  <si>
    <t>126742904</t>
  </si>
  <si>
    <t>45226829</t>
  </si>
  <si>
    <t>42613654</t>
  </si>
  <si>
    <t>33504054</t>
  </si>
  <si>
    <t>126758029</t>
  </si>
  <si>
    <t>45229521</t>
  </si>
  <si>
    <t>42620535</t>
  </si>
  <si>
    <t>33507948</t>
  </si>
  <si>
    <t>15125</t>
  </si>
  <si>
    <t>224.15</t>
  </si>
  <si>
    <t>126763579</t>
  </si>
  <si>
    <t>45230519</t>
  </si>
  <si>
    <t>42623209</t>
  </si>
  <si>
    <t>33509291</t>
  </si>
  <si>
    <t>126766076</t>
  </si>
  <si>
    <t>45231058</t>
  </si>
  <si>
    <t>42624337</t>
  </si>
  <si>
    <t>33509959</t>
  </si>
  <si>
    <t>126779388</t>
  </si>
  <si>
    <t>45233342</t>
  </si>
  <si>
    <t>42629512</t>
  </si>
  <si>
    <t>33514047</t>
  </si>
  <si>
    <t>126793169</t>
  </si>
  <si>
    <t>45235574</t>
  </si>
  <si>
    <t>42634817</t>
  </si>
  <si>
    <t>33518456</t>
  </si>
  <si>
    <t>126802682</t>
  </si>
  <si>
    <t>45237186</t>
  </si>
  <si>
    <t>42638179</t>
  </si>
  <si>
    <t>33524537</t>
  </si>
  <si>
    <t>126811182</t>
  </si>
  <si>
    <t>45238444</t>
  </si>
  <si>
    <t>42641144</t>
  </si>
  <si>
    <t>33530707</t>
  </si>
  <si>
    <t>224.25</t>
  </si>
  <si>
    <t>126823566</t>
  </si>
  <si>
    <t>45240571</t>
  </si>
  <si>
    <t>42646895</t>
  </si>
  <si>
    <t>33536910</t>
  </si>
  <si>
    <t>224.27</t>
  </si>
  <si>
    <t>126828279</t>
  </si>
  <si>
    <t>45241361</t>
  </si>
  <si>
    <t>42649398</t>
  </si>
  <si>
    <t>33539476</t>
  </si>
  <si>
    <t>126835407</t>
  </si>
  <si>
    <t>45241922</t>
  </si>
  <si>
    <t>42650938</t>
  </si>
  <si>
    <t>33548690</t>
  </si>
  <si>
    <t>126848407</t>
  </si>
  <si>
    <t>45242439</t>
  </si>
  <si>
    <t>42652579</t>
  </si>
  <si>
    <t>33569058</t>
  </si>
  <si>
    <t>126866678</t>
  </si>
  <si>
    <t>45243079</t>
  </si>
  <si>
    <t>42653942</t>
  </si>
  <si>
    <t>33600223</t>
  </si>
  <si>
    <t>224.34</t>
  </si>
  <si>
    <t>126889091</t>
  </si>
  <si>
    <t>45243772</t>
  </si>
  <si>
    <t>42655276</t>
  </si>
  <si>
    <t>33641996</t>
  </si>
  <si>
    <t>126916854</t>
  </si>
  <si>
    <t>45244712</t>
  </si>
  <si>
    <t>42657115</t>
  </si>
  <si>
    <t>33683637</t>
  </si>
  <si>
    <t>126946821</t>
  </si>
  <si>
    <t>45246469</t>
  </si>
  <si>
    <t>42662159</t>
  </si>
  <si>
    <t>33727652</t>
  </si>
  <si>
    <t>126962291</t>
  </si>
  <si>
    <t>45247084</t>
  </si>
  <si>
    <t>42664071</t>
  </si>
  <si>
    <t>33751180</t>
  </si>
  <si>
    <t>127109722</t>
  </si>
  <si>
    <t>45248698</t>
  </si>
  <si>
    <t>42666187</t>
  </si>
  <si>
    <t>34030886</t>
  </si>
  <si>
    <t>127276420</t>
  </si>
  <si>
    <t>45249760</t>
  </si>
  <si>
    <t>42667988</t>
  </si>
  <si>
    <t>34346985</t>
  </si>
  <si>
    <t>166698</t>
  </si>
  <si>
    <t>225.07</t>
  </si>
  <si>
    <t>127447699</t>
  </si>
  <si>
    <t>45250569</t>
  </si>
  <si>
    <t>42669359</t>
  </si>
  <si>
    <t>34701203</t>
  </si>
  <si>
    <t>171279</t>
  </si>
  <si>
    <t>83003</t>
  </si>
  <si>
    <t>127663593</t>
  </si>
  <si>
    <t>45251813</t>
  </si>
  <si>
    <t>42671720</t>
  </si>
  <si>
    <t>35087625</t>
  </si>
  <si>
    <t>215894</t>
  </si>
  <si>
    <t>110643</t>
  </si>
  <si>
    <t>127873969</t>
  </si>
  <si>
    <t>45253218</t>
  </si>
  <si>
    <t>42674123</t>
  </si>
  <si>
    <t>35482274</t>
  </si>
  <si>
    <t>210376</t>
  </si>
  <si>
    <t>136731</t>
  </si>
  <si>
    <t>127980364</t>
  </si>
  <si>
    <t>45254088</t>
  </si>
  <si>
    <t>42676634</t>
  </si>
  <si>
    <t>36030934</t>
  </si>
  <si>
    <t>106395</t>
  </si>
  <si>
    <t>147649</t>
  </si>
  <si>
    <t>226.31</t>
  </si>
  <si>
    <t>128267066</t>
  </si>
  <si>
    <t>45256718</t>
  </si>
  <si>
    <t>42682975</t>
  </si>
  <si>
    <t>36254740</t>
  </si>
  <si>
    <t>186396</t>
  </si>
  <si>
    <t>226.82</t>
  </si>
  <si>
    <t>128317487</t>
  </si>
  <si>
    <t>45257098</t>
  </si>
  <si>
    <t>42683418</t>
  </si>
  <si>
    <t>36341373</t>
  </si>
  <si>
    <t>50421</t>
  </si>
  <si>
    <t>172538</t>
  </si>
  <si>
    <t>226.91</t>
  </si>
  <si>
    <t>128543885</t>
  </si>
  <si>
    <t>45258080</t>
  </si>
  <si>
    <t>42685163</t>
  </si>
  <si>
    <t>36769203</t>
  </si>
  <si>
    <t>181066</t>
  </si>
  <si>
    <t>227.31</t>
  </si>
  <si>
    <t>128789646</t>
  </si>
  <si>
    <t>45259141</t>
  </si>
  <si>
    <t>42687069</t>
  </si>
  <si>
    <t>37229731</t>
  </si>
  <si>
    <t>245761</t>
  </si>
  <si>
    <t>191707</t>
  </si>
  <si>
    <t>129093747</t>
  </si>
  <si>
    <t>45260537</t>
  </si>
  <si>
    <t>42689008</t>
  </si>
  <si>
    <t>37710554</t>
  </si>
  <si>
    <t>304101</t>
  </si>
  <si>
    <t>204308</t>
  </si>
  <si>
    <t>129331414</t>
  </si>
  <si>
    <t>45261811</t>
  </si>
  <si>
    <t>42691141</t>
  </si>
  <si>
    <t>38154883</t>
  </si>
  <si>
    <t>237667</t>
  </si>
  <si>
    <t>208206</t>
  </si>
  <si>
    <t>129719405</t>
  </si>
  <si>
    <t>45264457</t>
  </si>
  <si>
    <t>42697664</t>
  </si>
  <si>
    <t>38908821</t>
  </si>
  <si>
    <t>387991</t>
  </si>
  <si>
    <t>248434</t>
  </si>
  <si>
    <t>129849346</t>
  </si>
  <si>
    <t>45265434</t>
  </si>
  <si>
    <t>42700117</t>
  </si>
  <si>
    <t>39154029</t>
  </si>
  <si>
    <t>129941</t>
  </si>
  <si>
    <t>226040</t>
  </si>
  <si>
    <t>130109350</t>
  </si>
  <si>
    <t>45266924</t>
  </si>
  <si>
    <t>42702356</t>
  </si>
  <si>
    <t>39540037</t>
  </si>
  <si>
    <t>260004</t>
  </si>
  <si>
    <t>255980</t>
  </si>
  <si>
    <t>130361547</t>
  </si>
  <si>
    <t>45268017</t>
  </si>
  <si>
    <t>42703980</t>
  </si>
  <si>
    <t>40009846</t>
  </si>
  <si>
    <t>252197</t>
  </si>
  <si>
    <t>259666</t>
  </si>
  <si>
    <t>130634038</t>
  </si>
  <si>
    <t>45269274</t>
  </si>
  <si>
    <t>42705700</t>
  </si>
  <si>
    <t>40520656</t>
  </si>
  <si>
    <t>263485</t>
  </si>
  <si>
    <t>130914960</t>
  </si>
  <si>
    <t>45270777</t>
  </si>
  <si>
    <t>42707630</t>
  </si>
  <si>
    <t>41050352</t>
  </si>
  <si>
    <t>260173</t>
  </si>
  <si>
    <t>131176020</t>
  </si>
  <si>
    <t>45272204</t>
  </si>
  <si>
    <t>42709856</t>
  </si>
  <si>
    <t>41542107</t>
  </si>
  <si>
    <t>261060</t>
  </si>
  <si>
    <t>263515</t>
  </si>
  <si>
    <t>231.96</t>
  </si>
  <si>
    <t>131648346</t>
  </si>
  <si>
    <t>45274934</t>
  </si>
  <si>
    <t>42716090</t>
  </si>
  <si>
    <t>42497772</t>
  </si>
  <si>
    <t>472326</t>
  </si>
  <si>
    <t>275563</t>
  </si>
  <si>
    <t>131785828</t>
  </si>
  <si>
    <t>45275970</t>
  </si>
  <si>
    <t>42718917</t>
  </si>
  <si>
    <t>42757125</t>
  </si>
  <si>
    <t>137482</t>
  </si>
  <si>
    <t>132060575</t>
  </si>
  <si>
    <t>45277821</t>
  </si>
  <si>
    <t>42720803</t>
  </si>
  <si>
    <t>43156082</t>
  </si>
  <si>
    <t>278746</t>
  </si>
  <si>
    <t>233.53</t>
  </si>
  <si>
    <t>132313384</t>
  </si>
  <si>
    <t>45279010</t>
  </si>
  <si>
    <t>42722252</t>
  </si>
  <si>
    <t>43637650</t>
  </si>
  <si>
    <t>252809</t>
  </si>
  <si>
    <t>278834</t>
  </si>
  <si>
    <t>132583658</t>
  </si>
  <si>
    <t>45280354</t>
  </si>
  <si>
    <t>42724067</t>
  </si>
  <si>
    <t>44150325</t>
  </si>
  <si>
    <t>270274</t>
  </si>
  <si>
    <t>278517</t>
  </si>
  <si>
    <t>132855666</t>
  </si>
  <si>
    <t>45281748</t>
  </si>
  <si>
    <t>42725832</t>
  </si>
  <si>
    <t>44671904</t>
  </si>
  <si>
    <t>272008</t>
  </si>
  <si>
    <t>277244</t>
  </si>
  <si>
    <t>133102092</t>
  </si>
  <si>
    <t>45283553</t>
  </si>
  <si>
    <t>42727881</t>
  </si>
  <si>
    <t>45136557</t>
  </si>
  <si>
    <t>246426</t>
  </si>
  <si>
    <t>275153</t>
  </si>
  <si>
    <t>133590172</t>
  </si>
  <si>
    <t>45287044</t>
  </si>
  <si>
    <t>42734556</t>
  </si>
  <si>
    <t>46134214</t>
  </si>
  <si>
    <t>488080</t>
  </si>
  <si>
    <t>133726284</t>
  </si>
  <si>
    <t>45288388</t>
  </si>
  <si>
    <t>42737455</t>
  </si>
  <si>
    <t>46391345</t>
  </si>
  <si>
    <t>136112</t>
  </si>
  <si>
    <t>277208</t>
  </si>
  <si>
    <t>134252673</t>
  </si>
  <si>
    <t>45290044</t>
  </si>
  <si>
    <t>42739681</t>
  </si>
  <si>
    <t>46792863</t>
  </si>
  <si>
    <t>526389</t>
  </si>
  <si>
    <t>313157</t>
  </si>
  <si>
    <t>134525804</t>
  </si>
  <si>
    <t>45291336</t>
  </si>
  <si>
    <t>42741251</t>
  </si>
  <si>
    <t>47267839</t>
  </si>
  <si>
    <t>273131</t>
  </si>
  <si>
    <t>237.89</t>
  </si>
  <si>
    <t>134808562</t>
  </si>
  <si>
    <t>45292794</t>
  </si>
  <si>
    <t>42743057</t>
  </si>
  <si>
    <t>47757401</t>
  </si>
  <si>
    <t>282758</t>
  </si>
  <si>
    <t>317843</t>
  </si>
  <si>
    <t>238.39</t>
  </si>
  <si>
    <t>135088754</t>
  </si>
  <si>
    <t>45294153</t>
  </si>
  <si>
    <t>42744835</t>
  </si>
  <si>
    <t>48243124</t>
  </si>
  <si>
    <t>280192</t>
  </si>
  <si>
    <t>319013</t>
  </si>
  <si>
    <t>238.88</t>
  </si>
  <si>
    <t>135361272</t>
  </si>
  <si>
    <t>45295818</t>
  </si>
  <si>
    <t>42746968</t>
  </si>
  <si>
    <t>48705233</t>
  </si>
  <si>
    <t>272518</t>
  </si>
  <si>
    <t>322740</t>
  </si>
  <si>
    <t>239.37</t>
  </si>
  <si>
    <t>135921925</t>
  </si>
  <si>
    <t>45299339</t>
  </si>
  <si>
    <t>42753300</t>
  </si>
  <si>
    <t>49728973</t>
  </si>
  <si>
    <t>560653</t>
  </si>
  <si>
    <t>333108</t>
  </si>
  <si>
    <t>136081903</t>
  </si>
  <si>
    <t>45300652</t>
  </si>
  <si>
    <t>42755779</t>
  </si>
  <si>
    <t>50004884</t>
  </si>
  <si>
    <t>336517</t>
  </si>
  <si>
    <t>136357133</t>
  </si>
  <si>
    <t>45301923</t>
  </si>
  <si>
    <t>42757501</t>
  </si>
  <si>
    <t>50413943</t>
  </si>
  <si>
    <t>275230</t>
  </si>
  <si>
    <t>300637</t>
  </si>
  <si>
    <t>136634136</t>
  </si>
  <si>
    <t>45303211</t>
  </si>
  <si>
    <t>42759042</t>
  </si>
  <si>
    <t>50900521</t>
  </si>
  <si>
    <t>277003</t>
  </si>
  <si>
    <t>301190</t>
  </si>
  <si>
    <t>136927043</t>
  </si>
  <si>
    <t>45304741</t>
  </si>
  <si>
    <t>42760899</t>
  </si>
  <si>
    <t>51418284</t>
  </si>
  <si>
    <t>292907</t>
  </si>
  <si>
    <t>302640</t>
  </si>
  <si>
    <t>242.13</t>
  </si>
  <si>
    <t>137220610</t>
  </si>
  <si>
    <t>45306291</t>
  </si>
  <si>
    <t>42762880</t>
  </si>
  <si>
    <t>51941530</t>
  </si>
  <si>
    <t>293567</t>
  </si>
  <si>
    <t>304551</t>
  </si>
  <si>
    <t>242.65</t>
  </si>
  <si>
    <t>137482021</t>
  </si>
  <si>
    <t>45307846</t>
  </si>
  <si>
    <t>42764946</t>
  </si>
  <si>
    <t>52404729</t>
  </si>
  <si>
    <t>261411</t>
  </si>
  <si>
    <t>302964</t>
  </si>
  <si>
    <t>137960173</t>
  </si>
  <si>
    <t>45311090</t>
  </si>
  <si>
    <t>42771048</t>
  </si>
  <si>
    <t>53275999</t>
  </si>
  <si>
    <t>478152</t>
  </si>
  <si>
    <t>291178</t>
  </si>
  <si>
    <t>243.96</t>
  </si>
  <si>
    <t>94.21</t>
  </si>
  <si>
    <t>138151504</t>
  </si>
  <si>
    <t>45312441</t>
  </si>
  <si>
    <t>42774257</t>
  </si>
  <si>
    <t>53509479</t>
  </si>
  <si>
    <t>295657</t>
  </si>
  <si>
    <t>138359057</t>
  </si>
  <si>
    <t>45314214</t>
  </si>
  <si>
    <t>42777104</t>
  </si>
  <si>
    <t>53867874</t>
  </si>
  <si>
    <t>207553</t>
  </si>
  <si>
    <t>244.67</t>
  </si>
  <si>
    <t>138595465</t>
  </si>
  <si>
    <t>45316058</t>
  </si>
  <si>
    <t>42780243</t>
  </si>
  <si>
    <t>54278695</t>
  </si>
  <si>
    <t>236408</t>
  </si>
  <si>
    <t>280190</t>
  </si>
  <si>
    <t>138820691</t>
  </si>
  <si>
    <t>45318210</t>
  </si>
  <si>
    <t>42783732</t>
  </si>
  <si>
    <t>54668298</t>
  </si>
  <si>
    <t>225226</t>
  </si>
  <si>
    <t>270521</t>
  </si>
  <si>
    <t>245.48</t>
  </si>
  <si>
    <t>139054780</t>
  </si>
  <si>
    <t>45320327</t>
  </si>
  <si>
    <t>42787341</t>
  </si>
  <si>
    <t>55074020</t>
  </si>
  <si>
    <t>234089</t>
  </si>
  <si>
    <t>262024</t>
  </si>
  <si>
    <t>139272230</t>
  </si>
  <si>
    <t>45322505</t>
  </si>
  <si>
    <t>42791109</t>
  </si>
  <si>
    <t>55449675</t>
  </si>
  <si>
    <t>217450</t>
  </si>
  <si>
    <t>246.28</t>
  </si>
  <si>
    <t>139643051</t>
  </si>
  <si>
    <t>45325393</t>
  </si>
  <si>
    <t>42797063</t>
  </si>
  <si>
    <t>56104399</t>
  </si>
  <si>
    <t>370821</t>
  </si>
  <si>
    <t>240411</t>
  </si>
  <si>
    <t>99.21</t>
  </si>
  <si>
    <t>139755208</t>
  </si>
  <si>
    <t>45326519</t>
  </si>
  <si>
    <t>42799691</t>
  </si>
  <si>
    <t>56299491</t>
  </si>
  <si>
    <t>112157</t>
  </si>
  <si>
    <t>229101</t>
  </si>
  <si>
    <t>99.56</t>
  </si>
  <si>
    <t>139927267</t>
  </si>
  <si>
    <t>45327343</t>
  </si>
  <si>
    <t>42800762</t>
  </si>
  <si>
    <t>56604138</t>
  </si>
  <si>
    <t>172059</t>
  </si>
  <si>
    <t>224030</t>
  </si>
  <si>
    <t>140115449</t>
  </si>
  <si>
    <t>45328381</t>
  </si>
  <si>
    <t>42802078</t>
  </si>
  <si>
    <t>56935312</t>
  </si>
  <si>
    <t>188182</t>
  </si>
  <si>
    <t>217141</t>
  </si>
  <si>
    <t>100.68</t>
  </si>
  <si>
    <t>140299732</t>
  </si>
  <si>
    <t>45329461</t>
  </si>
  <si>
    <t>42803504</t>
  </si>
  <si>
    <t>57256359</t>
  </si>
  <si>
    <t>184283</t>
  </si>
  <si>
    <t>211292</t>
  </si>
  <si>
    <t>248.1</t>
  </si>
  <si>
    <t>101.25</t>
  </si>
  <si>
    <t>140491676</t>
  </si>
  <si>
    <t>45330683</t>
  </si>
  <si>
    <t>42805091</t>
  </si>
  <si>
    <t>57590538</t>
  </si>
  <si>
    <t>191944</t>
  </si>
  <si>
    <t>205271</t>
  </si>
  <si>
    <t>248.44</t>
  </si>
  <si>
    <t>101.84</t>
  </si>
  <si>
    <t>140676843</t>
  </si>
  <si>
    <t>45331887</t>
  </si>
  <si>
    <t>42806898</t>
  </si>
  <si>
    <t>57910759</t>
  </si>
  <si>
    <t>185167</t>
  </si>
  <si>
    <t>200659</t>
  </si>
  <si>
    <t>248.77</t>
  </si>
  <si>
    <t>141016752</t>
  </si>
  <si>
    <t>45334639</t>
  </si>
  <si>
    <t>42812632</t>
  </si>
  <si>
    <t>58506190</t>
  </si>
  <si>
    <t>196243</t>
  </si>
  <si>
    <t>249.37</t>
  </si>
  <si>
    <t>141111287</t>
  </si>
  <si>
    <t>45335692</t>
  </si>
  <si>
    <t>42814637</t>
  </si>
  <si>
    <t>58669937</t>
  </si>
  <si>
    <t>94535</t>
  </si>
  <si>
    <t>193726</t>
  </si>
  <si>
    <t>249.53</t>
  </si>
  <si>
    <t>141255313</t>
  </si>
  <si>
    <t>45336916</t>
  </si>
  <si>
    <t>42815913</t>
  </si>
  <si>
    <t>58901892</t>
  </si>
  <si>
    <t>144026</t>
  </si>
  <si>
    <t>189721</t>
  </si>
  <si>
    <t>104.16</t>
  </si>
  <si>
    <t>141407498</t>
  </si>
  <si>
    <t>45337808</t>
  </si>
  <si>
    <t>42817125</t>
  </si>
  <si>
    <t>59166925</t>
  </si>
  <si>
    <t>152185</t>
  </si>
  <si>
    <t>184578</t>
  </si>
  <si>
    <t>141551843</t>
  </si>
  <si>
    <t>45338806</t>
  </si>
  <si>
    <t>42818514</t>
  </si>
  <si>
    <t>59416223</t>
  </si>
  <si>
    <t>144345</t>
  </si>
  <si>
    <t>178873</t>
  </si>
  <si>
    <t>141694356</t>
  </si>
  <si>
    <t>45339839</t>
  </si>
  <si>
    <t>42819851</t>
  </si>
  <si>
    <t>59663273</t>
  </si>
  <si>
    <t>142513</t>
  </si>
  <si>
    <t>171811</t>
  </si>
  <si>
    <t>250.56</t>
  </si>
  <si>
    <t>141830518</t>
  </si>
  <si>
    <t>45340902</t>
  </si>
  <si>
    <t>42821495</t>
  </si>
  <si>
    <t>59898531</t>
  </si>
  <si>
    <t>136162</t>
  </si>
  <si>
    <t>164811</t>
  </si>
  <si>
    <t>250.81</t>
  </si>
  <si>
    <t>142059191</t>
  </si>
  <si>
    <t>45343411</t>
  </si>
  <si>
    <t>42826959</t>
  </si>
  <si>
    <t>60293540</t>
  </si>
  <si>
    <t>228673</t>
  </si>
  <si>
    <t>148920</t>
  </si>
  <si>
    <t>106.62</t>
  </si>
  <si>
    <t>142118067</t>
  </si>
  <si>
    <t>45344238</t>
  </si>
  <si>
    <t>42828646</t>
  </si>
  <si>
    <t>60394626</t>
  </si>
  <si>
    <t>58876</t>
  </si>
  <si>
    <t>251.31</t>
  </si>
  <si>
    <t>142228597</t>
  </si>
  <si>
    <t>45345045</t>
  </si>
  <si>
    <t>42829974</t>
  </si>
  <si>
    <t>60555652</t>
  </si>
  <si>
    <t>139041</t>
  </si>
  <si>
    <t>251.51</t>
  </si>
  <si>
    <t>142335559</t>
  </si>
  <si>
    <t>45345917</t>
  </si>
  <si>
    <t>42831224</t>
  </si>
  <si>
    <t>60737350</t>
  </si>
  <si>
    <t>106962</t>
  </si>
  <si>
    <t>132580</t>
  </si>
  <si>
    <t>142434055</t>
  </si>
  <si>
    <t>45346779</t>
  </si>
  <si>
    <t>42832402</t>
  </si>
  <si>
    <t>60903357</t>
  </si>
  <si>
    <t>98496</t>
  </si>
  <si>
    <t>126030</t>
  </si>
  <si>
    <t>142534666</t>
  </si>
  <si>
    <t>45347784</t>
  </si>
  <si>
    <t>42833783</t>
  </si>
  <si>
    <t>61071870</t>
  </si>
  <si>
    <t>120044</t>
  </si>
  <si>
    <t>142630190</t>
  </si>
  <si>
    <t>45348824</t>
  </si>
  <si>
    <t>42835384</t>
  </si>
  <si>
    <t>61230777</t>
  </si>
  <si>
    <t>95524</t>
  </si>
  <si>
    <t>114239</t>
  </si>
  <si>
    <t>142797607</t>
  </si>
  <si>
    <t>45351152</t>
  </si>
  <si>
    <t>42840626</t>
  </si>
  <si>
    <t>61509998</t>
  </si>
  <si>
    <t>167417</t>
  </si>
  <si>
    <t>105488</t>
  </si>
  <si>
    <t>252.52</t>
  </si>
  <si>
    <t>108.77</t>
  </si>
  <si>
    <t>142835587</t>
  </si>
  <si>
    <t>45351924</t>
  </si>
  <si>
    <t>42842246</t>
  </si>
  <si>
    <t>61571428</t>
  </si>
  <si>
    <t>37980</t>
  </si>
  <si>
    <t>252.58</t>
  </si>
  <si>
    <t>108.88</t>
  </si>
  <si>
    <t>142921771</t>
  </si>
  <si>
    <t>45353898</t>
  </si>
  <si>
    <t>42844564</t>
  </si>
  <si>
    <t>61686170</t>
  </si>
  <si>
    <t>86184</t>
  </si>
  <si>
    <t>99025</t>
  </si>
  <si>
    <t>252.74</t>
  </si>
  <si>
    <t>143004082</t>
  </si>
  <si>
    <t>45354631</t>
  </si>
  <si>
    <t>42845605</t>
  </si>
  <si>
    <t>61819852</t>
  </si>
  <si>
    <t>95503</t>
  </si>
  <si>
    <t>252.88</t>
  </si>
  <si>
    <t>143078861</t>
  </si>
  <si>
    <t>45355516</t>
  </si>
  <si>
    <t>42846733</t>
  </si>
  <si>
    <t>61939816</t>
  </si>
  <si>
    <t>74779</t>
  </si>
  <si>
    <t>92115</t>
  </si>
  <si>
    <t>253.01</t>
  </si>
  <si>
    <t>143151788</t>
  </si>
  <si>
    <t>45356514</t>
  </si>
  <si>
    <t>42847979</t>
  </si>
  <si>
    <t>62056249</t>
  </si>
  <si>
    <t>88160</t>
  </si>
  <si>
    <t>253.14</t>
  </si>
  <si>
    <t>143223821</t>
  </si>
  <si>
    <t>45357433</t>
  </si>
  <si>
    <t>42849534</t>
  </si>
  <si>
    <t>62171692</t>
  </si>
  <si>
    <t>72033</t>
  </si>
  <si>
    <t>84804</t>
  </si>
  <si>
    <t>253.27</t>
  </si>
  <si>
    <t>143336690</t>
  </si>
  <si>
    <t>45359292</t>
  </si>
  <si>
    <t>42854137</t>
  </si>
  <si>
    <t>62351659</t>
  </si>
  <si>
    <t>112869</t>
  </si>
  <si>
    <t>253.47</t>
  </si>
  <si>
    <t>110.26</t>
  </si>
  <si>
    <t>143361587</t>
  </si>
  <si>
    <t>45359957</t>
  </si>
  <si>
    <t>42855736</t>
  </si>
  <si>
    <t>62389722</t>
  </si>
  <si>
    <t>75143</t>
  </si>
  <si>
    <t>143422272</t>
  </si>
  <si>
    <t>45360524</t>
  </si>
  <si>
    <t>42856687</t>
  </si>
  <si>
    <t>62471449</t>
  </si>
  <si>
    <t>60685</t>
  </si>
  <si>
    <t>253.62</t>
  </si>
  <si>
    <t>110.47</t>
  </si>
  <si>
    <t>143482539</t>
  </si>
  <si>
    <t>45361380</t>
  </si>
  <si>
    <t>42857630</t>
  </si>
  <si>
    <t>62566253</t>
  </si>
  <si>
    <t>68351</t>
  </si>
  <si>
    <t>110.64</t>
  </si>
  <si>
    <t>143539236</t>
  </si>
  <si>
    <t>45362226</t>
  </si>
  <si>
    <t>42858653</t>
  </si>
  <si>
    <t>62655719</t>
  </si>
  <si>
    <t>65768</t>
  </si>
  <si>
    <t>253.83</t>
  </si>
  <si>
    <t>143586627</t>
  </si>
  <si>
    <t>45362864</t>
  </si>
  <si>
    <t>42859396</t>
  </si>
  <si>
    <t>62730497</t>
  </si>
  <si>
    <t>253.91</t>
  </si>
  <si>
    <t>143632350</t>
  </si>
  <si>
    <t>45363738</t>
  </si>
  <si>
    <t>42860491</t>
  </si>
  <si>
    <t>62801033</t>
  </si>
  <si>
    <t>58361</t>
  </si>
  <si>
    <t>253.99</t>
  </si>
  <si>
    <t>143694368</t>
  </si>
  <si>
    <t>45365341</t>
  </si>
  <si>
    <t>42863555</t>
  </si>
  <si>
    <t>62896209</t>
  </si>
  <si>
    <t>62018</t>
  </si>
  <si>
    <t>111.22</t>
  </si>
  <si>
    <t>143708234</t>
  </si>
  <si>
    <t>45365837</t>
  </si>
  <si>
    <t>42864504</t>
  </si>
  <si>
    <t>62916551</t>
  </si>
  <si>
    <t>49521</t>
  </si>
  <si>
    <t>143752872</t>
  </si>
  <si>
    <t>45366195</t>
  </si>
  <si>
    <t>42865558</t>
  </si>
  <si>
    <t>62973217</t>
  </si>
  <si>
    <t>44638</t>
  </si>
  <si>
    <t>254.2</t>
  </si>
  <si>
    <t>143793694</t>
  </si>
  <si>
    <t>45366837</t>
  </si>
  <si>
    <t>42866408</t>
  </si>
  <si>
    <t>63036094</t>
  </si>
  <si>
    <t>254.28</t>
  </si>
  <si>
    <t>143831599</t>
  </si>
  <si>
    <t>45367525</t>
  </si>
  <si>
    <t>42867291</t>
  </si>
  <si>
    <t>63093897</t>
  </si>
  <si>
    <t>41766</t>
  </si>
  <si>
    <t>254.34</t>
  </si>
  <si>
    <t>111.57</t>
  </si>
  <si>
    <t>143869382</t>
  </si>
  <si>
    <t>45368118</t>
  </si>
  <si>
    <t>42868001</t>
  </si>
  <si>
    <t>63153152</t>
  </si>
  <si>
    <t>37783</t>
  </si>
  <si>
    <t>40394</t>
  </si>
  <si>
    <t>254.41</t>
  </si>
  <si>
    <t>143904690</t>
  </si>
  <si>
    <t>45368744</t>
  </si>
  <si>
    <t>42868868</t>
  </si>
  <si>
    <t>63207976</t>
  </si>
  <si>
    <t>35308</t>
  </si>
  <si>
    <t>254.47</t>
  </si>
  <si>
    <t>143952255</t>
  </si>
  <si>
    <t>45370035</t>
  </si>
  <si>
    <t>42871440</t>
  </si>
  <si>
    <t>63279213</t>
  </si>
  <si>
    <t>47565</t>
  </si>
  <si>
    <t>143963659</t>
  </si>
  <si>
    <t>45370509</t>
  </si>
  <si>
    <t>42872490</t>
  </si>
  <si>
    <t>63295048</t>
  </si>
  <si>
    <t>36489</t>
  </si>
  <si>
    <t>254.58</t>
  </si>
  <si>
    <t>111.93</t>
  </si>
  <si>
    <t>143997390</t>
  </si>
  <si>
    <t>45371090</t>
  </si>
  <si>
    <t>42873299</t>
  </si>
  <si>
    <t>63336476</t>
  </si>
  <si>
    <t>144027429</t>
  </si>
  <si>
    <t>45371584</t>
  </si>
  <si>
    <t>42873988</t>
  </si>
  <si>
    <t>63380718</t>
  </si>
  <si>
    <t>30039</t>
  </si>
  <si>
    <t>254.69</t>
  </si>
  <si>
    <t>144058278</t>
  </si>
  <si>
    <t>45372169</t>
  </si>
  <si>
    <t>42874671</t>
  </si>
  <si>
    <t>63426432</t>
  </si>
  <si>
    <t>30849</t>
  </si>
  <si>
    <t>254.74</t>
  </si>
  <si>
    <t>112.16</t>
  </si>
  <si>
    <t>144085771</t>
  </si>
  <si>
    <t>45372735</t>
  </si>
  <si>
    <t>42875249</t>
  </si>
  <si>
    <t>63467787</t>
  </si>
  <si>
    <t>27493</t>
  </si>
  <si>
    <t>254.79</t>
  </si>
  <si>
    <t>144112938</t>
  </si>
  <si>
    <t>45373327</t>
  </si>
  <si>
    <t>42876072</t>
  </si>
  <si>
    <t>63507447</t>
  </si>
  <si>
    <t>254.84</t>
  </si>
  <si>
    <t>144145818</t>
  </si>
  <si>
    <t>45374297</t>
  </si>
  <si>
    <t>42878044</t>
  </si>
  <si>
    <t>63552237</t>
  </si>
  <si>
    <t>144153933</t>
  </si>
  <si>
    <t>45374671</t>
  </si>
  <si>
    <t>42878848</t>
  </si>
  <si>
    <t>63562222</t>
  </si>
  <si>
    <t>254.91</t>
  </si>
  <si>
    <t>-959.4</t>
  </si>
  <si>
    <t>-282.311565</t>
  </si>
  <si>
    <t>-1013.3</t>
  </si>
  <si>
    <t>-7.79</t>
  </si>
  <si>
    <t>-298.1720959</t>
  </si>
  <si>
    <t>-1053.4</t>
  </si>
  <si>
    <t>-309.9718601</t>
  </si>
  <si>
    <t>95726</t>
  </si>
  <si>
    <t>28.594</t>
  </si>
  <si>
    <t>96756</t>
  </si>
  <si>
    <t>29.146</t>
  </si>
  <si>
    <t>100208</t>
  </si>
  <si>
    <t>29.933</t>
  </si>
  <si>
    <t>101970</t>
  </si>
  <si>
    <t>105003</t>
  </si>
  <si>
    <t>31.365</t>
  </si>
  <si>
    <t>108628</t>
  </si>
  <si>
    <t>110309</t>
  </si>
  <si>
    <t>111614</t>
  </si>
  <si>
    <t>114625</t>
  </si>
  <si>
    <t>118960</t>
  </si>
  <si>
    <t>121971</t>
  </si>
  <si>
    <t>36.433</t>
  </si>
  <si>
    <t>126147</t>
  </si>
  <si>
    <t>156107</t>
  </si>
  <si>
    <t>165620</t>
  </si>
  <si>
    <t>355.3</t>
  </si>
  <si>
    <t>175928</t>
  </si>
  <si>
    <t>395.5</t>
  </si>
  <si>
    <t>-1157.9</t>
  </si>
  <si>
    <t>-7.3</t>
  </si>
  <si>
    <t>-340.721869</t>
  </si>
  <si>
    <t>457.5</t>
  </si>
  <si>
    <t>200059</t>
  </si>
  <si>
    <t>605.3</t>
  </si>
  <si>
    <t>64.696</t>
  </si>
  <si>
    <t>800.3</t>
  </si>
  <si>
    <t>236269</t>
  </si>
  <si>
    <t>70.575</t>
  </si>
  <si>
    <t>13156</t>
  </si>
  <si>
    <t>860.7</t>
  </si>
  <si>
    <t>256509</t>
  </si>
  <si>
    <t>76.621</t>
  </si>
  <si>
    <t>14343</t>
  </si>
  <si>
    <t>1079.6</t>
  </si>
  <si>
    <t>270528</t>
  </si>
  <si>
    <t>80.808</t>
  </si>
  <si>
    <t>293869</t>
  </si>
  <si>
    <t>1814.5</t>
  </si>
  <si>
    <t>321357</t>
  </si>
  <si>
    <t>27488</t>
  </si>
  <si>
    <t>95.991</t>
  </si>
  <si>
    <t>1388.7</t>
  </si>
  <si>
    <t>345381</t>
  </si>
  <si>
    <t>103.167</t>
  </si>
  <si>
    <t>1670.3</t>
  </si>
  <si>
    <t>366851</t>
  </si>
  <si>
    <t>1855.2</t>
  </si>
  <si>
    <t>387484</t>
  </si>
  <si>
    <t>21602</t>
  </si>
  <si>
    <t>1914.1</t>
  </si>
  <si>
    <t>405013</t>
  </si>
  <si>
    <t>2006.9</t>
  </si>
  <si>
    <t>125.456</t>
  </si>
  <si>
    <t>21353</t>
  </si>
  <si>
    <t>2335.4</t>
  </si>
  <si>
    <t>2322.5</t>
  </si>
  <si>
    <t>439523</t>
  </si>
  <si>
    <t>131.288</t>
  </si>
  <si>
    <t>4727.2</t>
  </si>
  <si>
    <t>452234</t>
  </si>
  <si>
    <t>3684.5</t>
  </si>
  <si>
    <t>462793</t>
  </si>
  <si>
    <t>3838.1</t>
  </si>
  <si>
    <t>471863</t>
  </si>
  <si>
    <t>140.948</t>
  </si>
  <si>
    <t>3375.5</t>
  </si>
  <si>
    <t>483054</t>
  </si>
  <si>
    <t>144.291</t>
  </si>
  <si>
    <t>2167.8</t>
  </si>
  <si>
    <t>491470</t>
  </si>
  <si>
    <t>146.805</t>
  </si>
  <si>
    <t>1520.7</t>
  </si>
  <si>
    <t>497431</t>
  </si>
  <si>
    <t>148.585</t>
  </si>
  <si>
    <t>1275.2</t>
  </si>
  <si>
    <t>509788</t>
  </si>
  <si>
    <t>867.5</t>
  </si>
  <si>
    <t>513922</t>
  </si>
  <si>
    <t>153.511</t>
  </si>
  <si>
    <t>693.2</t>
  </si>
  <si>
    <t>525722</t>
  </si>
  <si>
    <t>157.036</t>
  </si>
  <si>
    <t>534585</t>
  </si>
  <si>
    <t>159.683</t>
  </si>
  <si>
    <t>548812</t>
  </si>
  <si>
    <t>163.933</t>
  </si>
  <si>
    <t>490.7</t>
  </si>
  <si>
    <t>563458</t>
  </si>
  <si>
    <t>168.308</t>
  </si>
  <si>
    <t>572352</t>
  </si>
  <si>
    <t>170.965</t>
  </si>
  <si>
    <t>468.3</t>
  </si>
  <si>
    <t>586387</t>
  </si>
  <si>
    <t>600984</t>
  </si>
  <si>
    <t>179.517</t>
  </si>
  <si>
    <t>570.2</t>
  </si>
  <si>
    <t>-1502.2</t>
  </si>
  <si>
    <t>-8.62</t>
  </si>
  <si>
    <t>-22.02</t>
  </si>
  <si>
    <t>-442.0350562</t>
  </si>
  <si>
    <t>618748</t>
  </si>
  <si>
    <t>184.823</t>
  </si>
  <si>
    <t>557.4</t>
  </si>
  <si>
    <t>629900</t>
  </si>
  <si>
    <t>188.154</t>
  </si>
  <si>
    <t>485.6</t>
  </si>
  <si>
    <t>635707</t>
  </si>
  <si>
    <t>189.889</t>
  </si>
  <si>
    <t>399.2</t>
  </si>
  <si>
    <t>649328</t>
  </si>
  <si>
    <t>193.958</t>
  </si>
  <si>
    <t>660909</t>
  </si>
  <si>
    <t>197.417</t>
  </si>
  <si>
    <t>435.8</t>
  </si>
  <si>
    <t>677286</t>
  </si>
  <si>
    <t>689486</t>
  </si>
  <si>
    <t>529.9</t>
  </si>
  <si>
    <t>703711</t>
  </si>
  <si>
    <t>210.202</t>
  </si>
  <si>
    <t>717484</t>
  </si>
  <si>
    <t>527.6</t>
  </si>
  <si>
    <t>740477</t>
  </si>
  <si>
    <t>221.184</t>
  </si>
  <si>
    <t>631.1</t>
  </si>
  <si>
    <t>754693</t>
  </si>
  <si>
    <t>225.431</t>
  </si>
  <si>
    <t>675.4</t>
  </si>
  <si>
    <t>230.165</t>
  </si>
  <si>
    <t>787517</t>
  </si>
  <si>
    <t>16975</t>
  </si>
  <si>
    <t>235.235</t>
  </si>
  <si>
    <t>918.6</t>
  </si>
  <si>
    <t>803416</t>
  </si>
  <si>
    <t>239.985</t>
  </si>
  <si>
    <t>973.8</t>
  </si>
  <si>
    <t>820270</t>
  </si>
  <si>
    <t>245.019</t>
  </si>
  <si>
    <t>1214.2</t>
  </si>
  <si>
    <t>838757</t>
  </si>
  <si>
    <t>250.541</t>
  </si>
  <si>
    <t>1166.1</t>
  </si>
  <si>
    <t>255.124</t>
  </si>
  <si>
    <t>1291.2</t>
  </si>
  <si>
    <t>863214</t>
  </si>
  <si>
    <t>257.847</t>
  </si>
  <si>
    <t>1291.9</t>
  </si>
  <si>
    <t>880860</t>
  </si>
  <si>
    <t>1378.9</t>
  </si>
  <si>
    <t>894178</t>
  </si>
  <si>
    <t>267.096</t>
  </si>
  <si>
    <t>1077.4</t>
  </si>
  <si>
    <t>907118</t>
  </si>
  <si>
    <t>987.7</t>
  </si>
  <si>
    <t>1011.4</t>
  </si>
  <si>
    <t>937735</t>
  </si>
  <si>
    <t>280.106</t>
  </si>
  <si>
    <t>999.8</t>
  </si>
  <si>
    <t>950583</t>
  </si>
  <si>
    <t>283.944</t>
  </si>
  <si>
    <t>957648</t>
  </si>
  <si>
    <t>286.054</t>
  </si>
  <si>
    <t>807.2</t>
  </si>
  <si>
    <t>969687</t>
  </si>
  <si>
    <t>289.651</t>
  </si>
  <si>
    <t>740.2</t>
  </si>
  <si>
    <t>982390</t>
  </si>
  <si>
    <t>293.445</t>
  </si>
  <si>
    <t>997592</t>
  </si>
  <si>
    <t>297.986</t>
  </si>
  <si>
    <t>837.7</t>
  </si>
  <si>
    <t>301.835</t>
  </si>
  <si>
    <t>746.2</t>
  </si>
  <si>
    <t>1024972</t>
  </si>
  <si>
    <t>306.164</t>
  </si>
  <si>
    <t>12462</t>
  </si>
  <si>
    <t>665.9</t>
  </si>
  <si>
    <t>1036174</t>
  </si>
  <si>
    <t>309.511</t>
  </si>
  <si>
    <t>563.1</t>
  </si>
  <si>
    <t>-1859.5</t>
  </si>
  <si>
    <t>-23.69</t>
  </si>
  <si>
    <t>-547.1736034</t>
  </si>
  <si>
    <t>1041607</t>
  </si>
  <si>
    <t>311.133</t>
  </si>
  <si>
    <t>313.946</t>
  </si>
  <si>
    <t>462.1</t>
  </si>
  <si>
    <t>1066919</t>
  </si>
  <si>
    <t>318.694</t>
  </si>
  <si>
    <t>440.3</t>
  </si>
  <si>
    <t>1083879</t>
  </si>
  <si>
    <t>323.76</t>
  </si>
  <si>
    <t>1098162</t>
  </si>
  <si>
    <t>328.027</t>
  </si>
  <si>
    <t>1119015</t>
  </si>
  <si>
    <t>334.256</t>
  </si>
  <si>
    <t>1133993</t>
  </si>
  <si>
    <t>338.73</t>
  </si>
  <si>
    <t>32711</t>
  </si>
  <si>
    <t>-44.2</t>
  </si>
  <si>
    <t>-4.78</t>
  </si>
  <si>
    <t>-782.38397</t>
  </si>
  <si>
    <t>-44.5</t>
  </si>
  <si>
    <t>-4.58</t>
  </si>
  <si>
    <t>-787.6942684</t>
  </si>
  <si>
    <t>76120</t>
  </si>
  <si>
    <t>134.74</t>
  </si>
  <si>
    <t>76319</t>
  </si>
  <si>
    <t>39936</t>
  </si>
  <si>
    <t>36383</t>
  </si>
  <si>
    <t>76405</t>
  </si>
  <si>
    <t>36445</t>
  </si>
  <si>
    <t>76470</t>
  </si>
  <si>
    <t>76572</t>
  </si>
  <si>
    <t>36570</t>
  </si>
  <si>
    <t>76637</t>
  </si>
  <si>
    <t>135.66</t>
  </si>
  <si>
    <t>76757</t>
  </si>
  <si>
    <t>135.87</t>
  </si>
  <si>
    <t>77006</t>
  </si>
  <si>
    <t>40104</t>
  </si>
  <si>
    <t>136.31</t>
  </si>
  <si>
    <t>77057</t>
  </si>
  <si>
    <t>77164</t>
  </si>
  <si>
    <t>136.59</t>
  </si>
  <si>
    <t>-729.2809856</t>
  </si>
  <si>
    <t>77206</t>
  </si>
  <si>
    <t>37085</t>
  </si>
  <si>
    <t>77383</t>
  </si>
  <si>
    <t>40125</t>
  </si>
  <si>
    <t>77655</t>
  </si>
  <si>
    <t>40224</t>
  </si>
  <si>
    <t>137.46</t>
  </si>
  <si>
    <t>-56.7</t>
  </si>
  <si>
    <t>-38.27</t>
  </si>
  <si>
    <t>-1003.646405</t>
  </si>
  <si>
    <t>77808</t>
  </si>
  <si>
    <t>40271</t>
  </si>
  <si>
    <t>37537</t>
  </si>
  <si>
    <t>40274</t>
  </si>
  <si>
    <t>77893</t>
  </si>
  <si>
    <t>40296</t>
  </si>
  <si>
    <t>78120</t>
  </si>
  <si>
    <t>40351</t>
  </si>
  <si>
    <t>40385</t>
  </si>
  <si>
    <t>37855</t>
  </si>
  <si>
    <t>138.49</t>
  </si>
  <si>
    <t>37998</t>
  </si>
  <si>
    <t>78490</t>
  </si>
  <si>
    <t>78500</t>
  </si>
  <si>
    <t>40447</t>
  </si>
  <si>
    <t>-955.853719</t>
  </si>
  <si>
    <t>78558</t>
  </si>
  <si>
    <t>38330</t>
  </si>
  <si>
    <t>140.68</t>
  </si>
  <si>
    <t>79487</t>
  </si>
  <si>
    <t>41166</t>
  </si>
  <si>
    <t>140.74</t>
  </si>
  <si>
    <t>79521</t>
  </si>
  <si>
    <t>79539</t>
  </si>
  <si>
    <t>-58.1</t>
  </si>
  <si>
    <t>-5.03</t>
  </si>
  <si>
    <t>-8.02</t>
  </si>
  <si>
    <t>-1028.427798</t>
  </si>
  <si>
    <t>79549</t>
  </si>
  <si>
    <t>140.81</t>
  </si>
  <si>
    <t>79562</t>
  </si>
  <si>
    <t>41201</t>
  </si>
  <si>
    <t>79577</t>
  </si>
  <si>
    <t>140.86</t>
  </si>
  <si>
    <t>79658</t>
  </si>
  <si>
    <t>79703</t>
  </si>
  <si>
    <t>141.08</t>
  </si>
  <si>
    <t>-52.6</t>
  </si>
  <si>
    <t>-931.0723263</t>
  </si>
  <si>
    <t>13740592</t>
  </si>
  <si>
    <t>96690</t>
  </si>
  <si>
    <t>82637</t>
  </si>
  <si>
    <t>13742804</t>
  </si>
  <si>
    <t>81.147</t>
  </si>
  <si>
    <t>13748403</t>
  </si>
  <si>
    <t>258160830</t>
  </si>
  <si>
    <t>128812516</t>
  </si>
  <si>
    <t>116556462</t>
  </si>
  <si>
    <t>13010085</t>
  </si>
  <si>
    <t>13755893</t>
  </si>
  <si>
    <t>258521352</t>
  </si>
  <si>
    <t>128838557</t>
  </si>
  <si>
    <t>116692702</t>
  </si>
  <si>
    <t>13208517</t>
  </si>
  <si>
    <t>360522</t>
  </si>
  <si>
    <t>126561</t>
  </si>
  <si>
    <t>130786</t>
  </si>
  <si>
    <t>135012</t>
  </si>
  <si>
    <t>139238</t>
  </si>
  <si>
    <t>13759711</t>
  </si>
  <si>
    <t>259082435</t>
  </si>
  <si>
    <t>128886019</t>
  </si>
  <si>
    <t>116863440</t>
  </si>
  <si>
    <t>13551950</t>
  </si>
  <si>
    <t>143463</t>
  </si>
  <si>
    <t>175026</t>
  </si>
  <si>
    <t>259689592</t>
  </si>
  <si>
    <t>128913229</t>
  </si>
  <si>
    <t>117045954</t>
  </si>
  <si>
    <t>13951027</t>
  </si>
  <si>
    <t>166891</t>
  </si>
  <si>
    <t>13764712</t>
  </si>
  <si>
    <t>81.277</t>
  </si>
  <si>
    <t>179792</t>
  </si>
  <si>
    <t>186242</t>
  </si>
  <si>
    <t>192692</t>
  </si>
  <si>
    <t>13768448</t>
  </si>
  <si>
    <t>81.299</t>
  </si>
  <si>
    <t>199142</t>
  </si>
  <si>
    <t>260633799</t>
  </si>
  <si>
    <t>128961472</t>
  </si>
  <si>
    <t>117358871</t>
  </si>
  <si>
    <t>14543408</t>
  </si>
  <si>
    <t>178255</t>
  </si>
  <si>
    <t>154529</t>
  </si>
  <si>
    <t>13773064</t>
  </si>
  <si>
    <t>151691</t>
  </si>
  <si>
    <t>148852</t>
  </si>
  <si>
    <t>261183790</t>
  </si>
  <si>
    <t>128991429</t>
  </si>
  <si>
    <t>117524548</t>
  </si>
  <si>
    <t>14907402</t>
  </si>
  <si>
    <t>146014</t>
  </si>
  <si>
    <t>13778119</t>
  </si>
  <si>
    <t>81.356</t>
  </si>
  <si>
    <t>261364230</t>
  </si>
  <si>
    <t>129000128</t>
  </si>
  <si>
    <t>117565106</t>
  </si>
  <si>
    <t>15039802</t>
  </si>
  <si>
    <t>180440</t>
  </si>
  <si>
    <t>149310</t>
  </si>
  <si>
    <t>152.68</t>
  </si>
  <si>
    <t>175346</t>
  </si>
  <si>
    <t>201383</t>
  </si>
  <si>
    <t>13783344</t>
  </si>
  <si>
    <t>259133</t>
  </si>
  <si>
    <t>288008</t>
  </si>
  <si>
    <t>263401973</t>
  </si>
  <si>
    <t>129047982</t>
  </si>
  <si>
    <t>117831591</t>
  </si>
  <si>
    <t>16770810</t>
  </si>
  <si>
    <t>316883</t>
  </si>
  <si>
    <t>13788173</t>
  </si>
  <si>
    <t>81.415</t>
  </si>
  <si>
    <t>551122</t>
  </si>
  <si>
    <t>267042199</t>
  </si>
  <si>
    <t>129074849</t>
  </si>
  <si>
    <t>117996195</t>
  </si>
  <si>
    <t>20222567</t>
  </si>
  <si>
    <t>762621</t>
  </si>
  <si>
    <t>1002256</t>
  </si>
  <si>
    <t>13793074</t>
  </si>
  <si>
    <t>271076347</t>
  </si>
  <si>
    <t>129110507</t>
  </si>
  <si>
    <t>118183983</t>
  </si>
  <si>
    <t>24037571</t>
  </si>
  <si>
    <t>1241892</t>
  </si>
  <si>
    <t>1304235</t>
  </si>
  <si>
    <t>1366577</t>
  </si>
  <si>
    <t>1428920</t>
  </si>
  <si>
    <t>13798354</t>
  </si>
  <si>
    <t>274180436</t>
  </si>
  <si>
    <t>129161117</t>
  </si>
  <si>
    <t>118390624</t>
  </si>
  <si>
    <t>26891719</t>
  </si>
  <si>
    <t>1279764</t>
  </si>
  <si>
    <t>274455275</t>
  </si>
  <si>
    <t>129173653</t>
  </si>
  <si>
    <t>118438732</t>
  </si>
  <si>
    <t>27107823</t>
  </si>
  <si>
    <t>1059011</t>
  </si>
  <si>
    <t>795182</t>
  </si>
  <si>
    <t>13804340</t>
  </si>
  <si>
    <t>81.511</t>
  </si>
  <si>
    <t>531354</t>
  </si>
  <si>
    <t>444819</t>
  </si>
  <si>
    <t>358283</t>
  </si>
  <si>
    <t>275306648</t>
  </si>
  <si>
    <t>129212143</t>
  </si>
  <si>
    <t>118590639</t>
  </si>
  <si>
    <t>27778457</t>
  </si>
  <si>
    <t>275480043</t>
  </si>
  <si>
    <t>129223807</t>
  </si>
  <si>
    <t>118629297</t>
  </si>
  <si>
    <t>27907353</t>
  </si>
  <si>
    <t>173395</t>
  </si>
  <si>
    <t>185658</t>
  </si>
  <si>
    <t>13812368</t>
  </si>
  <si>
    <t>160554</t>
  </si>
  <si>
    <t>0.2567</t>
  </si>
  <si>
    <t>275678256</t>
  </si>
  <si>
    <t>129249402</t>
  </si>
  <si>
    <t>118678876</t>
  </si>
  <si>
    <t>28050633</t>
  </si>
  <si>
    <t>150387</t>
  </si>
  <si>
    <t>13820904</t>
  </si>
  <si>
    <t>0.2761</t>
  </si>
  <si>
    <t>276136881</t>
  </si>
  <si>
    <t>129277282</t>
  </si>
  <si>
    <t>118841807</t>
  </si>
  <si>
    <t>28328685</t>
  </si>
  <si>
    <t>458625</t>
  </si>
  <si>
    <t>191580</t>
  </si>
  <si>
    <t>198958</t>
  </si>
  <si>
    <t>206336</t>
  </si>
  <si>
    <t>277246485</t>
  </si>
  <si>
    <t>129334881</t>
  </si>
  <si>
    <t>119315619</t>
  </si>
  <si>
    <t>28923162</t>
  </si>
  <si>
    <t>238191</t>
  </si>
  <si>
    <t>277499188</t>
  </si>
  <si>
    <t>129343045</t>
  </si>
  <si>
    <t>119422697</t>
  </si>
  <si>
    <t>29061179</t>
  </si>
  <si>
    <t>252703</t>
  </si>
  <si>
    <t>260133</t>
  </si>
  <si>
    <t>213977</t>
  </si>
  <si>
    <t>207806</t>
  </si>
  <si>
    <t>47165</t>
  </si>
  <si>
    <t>278214089</t>
  </si>
  <si>
    <t>129726284</t>
  </si>
  <si>
    <t>119483797</t>
  </si>
  <si>
    <t>29343226</t>
  </si>
  <si>
    <t>201635</t>
  </si>
  <si>
    <t>59206</t>
  </si>
  <si>
    <t>210769</t>
  </si>
  <si>
    <t>65614</t>
  </si>
  <si>
    <t>278785812</t>
  </si>
  <si>
    <t>129839041</t>
  </si>
  <si>
    <t>119641067</t>
  </si>
  <si>
    <t>29645608</t>
  </si>
  <si>
    <t>219904</t>
  </si>
  <si>
    <t>72023</t>
  </si>
  <si>
    <t>279009740</t>
  </si>
  <si>
    <t>129846280</t>
  </si>
  <si>
    <t>119684984</t>
  </si>
  <si>
    <t>29818831</t>
  </si>
  <si>
    <t>223928</t>
  </si>
  <si>
    <t>215793</t>
  </si>
  <si>
    <t>71891</t>
  </si>
  <si>
    <t>279175368</t>
  </si>
  <si>
    <t>129851980</t>
  </si>
  <si>
    <t>119719961</t>
  </si>
  <si>
    <t>29944440</t>
  </si>
  <si>
    <t>165628</t>
  </si>
  <si>
    <t>213922</t>
  </si>
  <si>
    <t>194618</t>
  </si>
  <si>
    <t>175314</t>
  </si>
  <si>
    <t>156010</t>
  </si>
  <si>
    <t>279480539</t>
  </si>
  <si>
    <t>129863818</t>
  </si>
  <si>
    <t>119794388</t>
  </si>
  <si>
    <t>30163879</t>
  </si>
  <si>
    <t>53257</t>
  </si>
  <si>
    <t>279712767</t>
  </si>
  <si>
    <t>129871434</t>
  </si>
  <si>
    <t>119835761</t>
  </si>
  <si>
    <t>30347538</t>
  </si>
  <si>
    <t>279837374</t>
  </si>
  <si>
    <t>129875650</t>
  </si>
  <si>
    <t>119857594</t>
  </si>
  <si>
    <t>30446244</t>
  </si>
  <si>
    <t>124607</t>
  </si>
  <si>
    <t>69660</t>
  </si>
  <si>
    <t>495260</t>
  </si>
  <si>
    <t>285882959</t>
  </si>
  <si>
    <t>129929178</t>
  </si>
  <si>
    <t>120105423</t>
  </si>
  <si>
    <t>36190815</t>
  </si>
  <si>
    <t>920859</t>
  </si>
  <si>
    <t>1066730</t>
  </si>
  <si>
    <t>288012341</t>
  </si>
  <si>
    <t>129987682</t>
  </si>
  <si>
    <t>120238824</t>
  </si>
  <si>
    <t>38136009</t>
  </si>
  <si>
    <t>1207770</t>
  </si>
  <si>
    <t>1224030</t>
  </si>
  <si>
    <t>17595</t>
  </si>
  <si>
    <t>1240289</t>
  </si>
  <si>
    <t>288586019</t>
  </si>
  <si>
    <t>130000824</t>
  </si>
  <si>
    <t>120297369</t>
  </si>
  <si>
    <t>38638440</t>
  </si>
  <si>
    <t>1249806</t>
  </si>
  <si>
    <t>288801774</t>
  </si>
  <si>
    <t>130010268</t>
  </si>
  <si>
    <t>120324479</t>
  </si>
  <si>
    <t>38817802</t>
  </si>
  <si>
    <t>215755</t>
  </si>
  <si>
    <t>848801</t>
  </si>
  <si>
    <t>168.71</t>
  </si>
  <si>
    <t>289084557</t>
  </si>
  <si>
    <t>130017083</t>
  </si>
  <si>
    <t>120368605</t>
  </si>
  <si>
    <t>39049744</t>
  </si>
  <si>
    <t>282783</t>
  </si>
  <si>
    <t>457371</t>
  </si>
  <si>
    <t>333416</t>
  </si>
  <si>
    <t>209462</t>
  </si>
  <si>
    <t>210288</t>
  </si>
  <si>
    <t>289872589</t>
  </si>
  <si>
    <t>130049697</t>
  </si>
  <si>
    <t>120493865</t>
  </si>
  <si>
    <t>39680201</t>
  </si>
  <si>
    <t>211114</t>
  </si>
  <si>
    <t>209089</t>
  </si>
  <si>
    <t>290226701</t>
  </si>
  <si>
    <t>130065446</t>
  </si>
  <si>
    <t>120556100</t>
  </si>
  <si>
    <t>39956527</t>
  </si>
  <si>
    <t>290671923</t>
  </si>
  <si>
    <t>130099847</t>
  </si>
  <si>
    <t>120635613</t>
  </si>
  <si>
    <t>40293269</t>
  </si>
  <si>
    <t>198623</t>
  </si>
  <si>
    <t>191980</t>
  </si>
  <si>
    <t>185338</t>
  </si>
  <si>
    <t>291123460</t>
  </si>
  <si>
    <t>130137673</t>
  </si>
  <si>
    <t>120703120</t>
  </si>
  <si>
    <t>40659978</t>
  </si>
  <si>
    <t>178696</t>
  </si>
  <si>
    <t>168516</t>
  </si>
  <si>
    <t>158337</t>
  </si>
  <si>
    <t>124962</t>
  </si>
  <si>
    <t>118575</t>
  </si>
  <si>
    <t>112187</t>
  </si>
  <si>
    <t>105800</t>
  </si>
  <si>
    <t>291969856</t>
  </si>
  <si>
    <t>130179063</t>
  </si>
  <si>
    <t>120841398</t>
  </si>
  <si>
    <t>41327307</t>
  </si>
  <si>
    <t>170.56</t>
  </si>
  <si>
    <t>151457</t>
  </si>
  <si>
    <t>293246060</t>
  </si>
  <si>
    <t>130216849</t>
  </si>
  <si>
    <t>120985170</t>
  </si>
  <si>
    <t>42421403</t>
  </si>
  <si>
    <t>242772</t>
  </si>
  <si>
    <t>241020</t>
  </si>
  <si>
    <t>239269</t>
  </si>
  <si>
    <t>237517</t>
  </si>
  <si>
    <t>235766</t>
  </si>
  <si>
    <t>188357</t>
  </si>
  <si>
    <t>140948</t>
  </si>
  <si>
    <t>294274995</t>
  </si>
  <si>
    <t>130344789</t>
  </si>
  <si>
    <t>121152135</t>
  </si>
  <si>
    <t>43163315</t>
  </si>
  <si>
    <t>130880</t>
  </si>
  <si>
    <t>294984844</t>
  </si>
  <si>
    <t>130618611</t>
  </si>
  <si>
    <t>121218854</t>
  </si>
  <si>
    <t>43535079</t>
  </si>
  <si>
    <t>168221</t>
  </si>
  <si>
    <t>172.32</t>
  </si>
  <si>
    <t>176117</t>
  </si>
  <si>
    <t>184013</t>
  </si>
  <si>
    <t>58952</t>
  </si>
  <si>
    <t>191910</t>
  </si>
  <si>
    <t>295728911</t>
  </si>
  <si>
    <t>130878488</t>
  </si>
  <si>
    <t>121295180</t>
  </si>
  <si>
    <t>43946592</t>
  </si>
  <si>
    <t>207702</t>
  </si>
  <si>
    <t>145704</t>
  </si>
  <si>
    <t>144668</t>
  </si>
  <si>
    <t>296436706</t>
  </si>
  <si>
    <t>131176612</t>
  </si>
  <si>
    <t>121375602</t>
  </si>
  <si>
    <t>44281988</t>
  </si>
  <si>
    <t>143632</t>
  </si>
  <si>
    <t>296741118</t>
  </si>
  <si>
    <t>131265584</t>
  </si>
  <si>
    <t>121425539</t>
  </si>
  <si>
    <t>44451955</t>
  </si>
  <si>
    <t>144601</t>
  </si>
  <si>
    <t>173.34</t>
  </si>
  <si>
    <t>141743</t>
  </si>
  <si>
    <t>52666</t>
  </si>
  <si>
    <t>138885</t>
  </si>
  <si>
    <t>297105774</t>
  </si>
  <si>
    <t>131389148</t>
  </si>
  <si>
    <t>121486348</t>
  </si>
  <si>
    <t>44637076</t>
  </si>
  <si>
    <t>136027</t>
  </si>
  <si>
    <t>47398</t>
  </si>
  <si>
    <t>133919</t>
  </si>
  <si>
    <t>44403</t>
  </si>
  <si>
    <t>131812</t>
  </si>
  <si>
    <t>297486201</t>
  </si>
  <si>
    <t>131505119</t>
  </si>
  <si>
    <t>121557275</t>
  </si>
  <si>
    <t>44833161</t>
  </si>
  <si>
    <t>128184</t>
  </si>
  <si>
    <t>297640056</t>
  </si>
  <si>
    <t>131538572</t>
  </si>
  <si>
    <t>121583776</t>
  </si>
  <si>
    <t>44928916</t>
  </si>
  <si>
    <t>153855</t>
  </si>
  <si>
    <t>128420</t>
  </si>
  <si>
    <t>133894</t>
  </si>
  <si>
    <t>297959801</t>
  </si>
  <si>
    <t>131604283</t>
  </si>
  <si>
    <t>121645045</t>
  </si>
  <si>
    <t>45127421</t>
  </si>
  <si>
    <t>139368</t>
  </si>
  <si>
    <t>36618</t>
  </si>
  <si>
    <t>134196</t>
  </si>
  <si>
    <t>32611</t>
  </si>
  <si>
    <t>122349</t>
  </si>
  <si>
    <t>298301183</t>
  </si>
  <si>
    <t>131656861</t>
  </si>
  <si>
    <t>121697591</t>
  </si>
  <si>
    <t>45372841</t>
  </si>
  <si>
    <t>21677</t>
  </si>
  <si>
    <t>298387725</t>
  </si>
  <si>
    <t>131668681</t>
  </si>
  <si>
    <t>121715545</t>
  </si>
  <si>
    <t>45433646</t>
  </si>
  <si>
    <t>86542</t>
  </si>
  <si>
    <t>106810</t>
  </si>
  <si>
    <t>208901</t>
  </si>
  <si>
    <t>23408</t>
  </si>
  <si>
    <t>310992</t>
  </si>
  <si>
    <t>423730</t>
  </si>
  <si>
    <t>35866</t>
  </si>
  <si>
    <t>536468</t>
  </si>
  <si>
    <t>649205</t>
  </si>
  <si>
    <t>303634786</t>
  </si>
  <si>
    <t>132068293</t>
  </si>
  <si>
    <t>122539640</t>
  </si>
  <si>
    <t>49494512</t>
  </si>
  <si>
    <t>761943</t>
  </si>
  <si>
    <t>58776</t>
  </si>
  <si>
    <t>1022019</t>
  </si>
  <si>
    <t>1169528</t>
  </si>
  <si>
    <t>79054</t>
  </si>
  <si>
    <t>1317037</t>
  </si>
  <si>
    <t>85280</t>
  </si>
  <si>
    <t>311263073</t>
  </si>
  <si>
    <t>132509030</t>
  </si>
  <si>
    <t>123588907</t>
  </si>
  <si>
    <t>55659710</t>
  </si>
  <si>
    <t>1464545</t>
  </si>
  <si>
    <t>181.83</t>
  </si>
  <si>
    <t>91506</t>
  </si>
  <si>
    <t>1399146</t>
  </si>
  <si>
    <t>117372</t>
  </si>
  <si>
    <t>1333747</t>
  </si>
  <si>
    <t>1268347</t>
  </si>
  <si>
    <t>169105</t>
  </si>
  <si>
    <t>1055439</t>
  </si>
  <si>
    <t>188745</t>
  </si>
  <si>
    <t>842531</t>
  </si>
  <si>
    <t>208385</t>
  </si>
  <si>
    <t>629623</t>
  </si>
  <si>
    <t>228025</t>
  </si>
  <si>
    <t>416715</t>
  </si>
  <si>
    <t>247665</t>
  </si>
  <si>
    <t>315846938</t>
  </si>
  <si>
    <t>135233348</t>
  </si>
  <si>
    <t>123896251</t>
  </si>
  <si>
    <t>57234395</t>
  </si>
  <si>
    <t>396387</t>
  </si>
  <si>
    <t>241591</t>
  </si>
  <si>
    <t>376059</t>
  </si>
  <si>
    <t>235518</t>
  </si>
  <si>
    <t>355731</t>
  </si>
  <si>
    <t>229444</t>
  </si>
  <si>
    <t>335403</t>
  </si>
  <si>
    <t>223370</t>
  </si>
  <si>
    <t>315076</t>
  </si>
  <si>
    <t>217296</t>
  </si>
  <si>
    <t>317493457</t>
  </si>
  <si>
    <t>136464240</t>
  </si>
  <si>
    <t>123986287</t>
  </si>
  <si>
    <t>57564893</t>
  </si>
  <si>
    <t>211222</t>
  </si>
  <si>
    <t>240994</t>
  </si>
  <si>
    <t>178243</t>
  </si>
  <si>
    <t>207567</t>
  </si>
  <si>
    <t>151337</t>
  </si>
  <si>
    <t>174141</t>
  </si>
  <si>
    <t>124431</t>
  </si>
  <si>
    <t>317655200</t>
  </si>
  <si>
    <t>136531469</t>
  </si>
  <si>
    <t>124001916</t>
  </si>
  <si>
    <t>57647579</t>
  </si>
  <si>
    <t>140715</t>
  </si>
  <si>
    <t>97525</t>
  </si>
  <si>
    <t>152564</t>
  </si>
  <si>
    <t>108147</t>
  </si>
  <si>
    <t>164414</t>
  </si>
  <si>
    <t>118770</t>
  </si>
  <si>
    <t>318727301</t>
  </si>
  <si>
    <t>137369984</t>
  </si>
  <si>
    <t>124071114</t>
  </si>
  <si>
    <t>57815447</t>
  </si>
  <si>
    <t>176263</t>
  </si>
  <si>
    <t>129392</t>
  </si>
  <si>
    <t>305073</t>
  </si>
  <si>
    <t>250181</t>
  </si>
  <si>
    <t>320611510</t>
  </si>
  <si>
    <t>139094638</t>
  </si>
  <si>
    <t>124138382</t>
  </si>
  <si>
    <t>57909680</t>
  </si>
  <si>
    <t>433883</t>
  </si>
  <si>
    <t>370969</t>
  </si>
  <si>
    <t>321697150</t>
  </si>
  <si>
    <t>140109254</t>
  </si>
  <si>
    <t>124171912</t>
  </si>
  <si>
    <t>57948046</t>
  </si>
  <si>
    <t>1085640</t>
  </si>
  <si>
    <t>583198</t>
  </si>
  <si>
    <t>187.92</t>
  </si>
  <si>
    <t>513513</t>
  </si>
  <si>
    <t>643372</t>
  </si>
  <si>
    <t>571730</t>
  </si>
  <si>
    <t>1092741</t>
  </si>
  <si>
    <t>25.101</t>
  </si>
  <si>
    <t>1110258</t>
  </si>
  <si>
    <t>1127383</t>
  </si>
  <si>
    <t>25.897</t>
  </si>
  <si>
    <t>18003</t>
  </si>
  <si>
    <t>1165049</t>
  </si>
  <si>
    <t>19663</t>
  </si>
  <si>
    <t>26.762</t>
  </si>
  <si>
    <t>1183950</t>
  </si>
  <si>
    <t>1203883</t>
  </si>
  <si>
    <t>27.654</t>
  </si>
  <si>
    <t>1224909</t>
  </si>
  <si>
    <t>28.137</t>
  </si>
  <si>
    <t>1245355</t>
  </si>
  <si>
    <t>1263650</t>
  </si>
  <si>
    <t>1282928</t>
  </si>
  <si>
    <t>1304331</t>
  </si>
  <si>
    <t>1325103</t>
  </si>
  <si>
    <t>30.439</t>
  </si>
  <si>
    <t>1345459</t>
  </si>
  <si>
    <t>1413947</t>
  </si>
  <si>
    <t>32.479</t>
  </si>
  <si>
    <t>1433626</t>
  </si>
  <si>
    <t>1482187</t>
  </si>
  <si>
    <t>1502546</t>
  </si>
  <si>
    <t>20359</t>
  </si>
  <si>
    <t>34.515</t>
  </si>
  <si>
    <t>21741</t>
  </si>
  <si>
    <t>1587326</t>
  </si>
  <si>
    <t>1605904</t>
  </si>
  <si>
    <t>18578</t>
  </si>
  <si>
    <t>36.889</t>
  </si>
  <si>
    <t>0.1821</t>
  </si>
  <si>
    <t>1624331</t>
  </si>
  <si>
    <t>20306</t>
  </si>
  <si>
    <t>1647454</t>
  </si>
  <si>
    <t>1670483</t>
  </si>
  <si>
    <t>38.372</t>
  </si>
  <si>
    <t>1718157</t>
  </si>
  <si>
    <t>21718</t>
  </si>
  <si>
    <t>1740929</t>
  </si>
  <si>
    <t>22772</t>
  </si>
  <si>
    <t>1765247</t>
  </si>
  <si>
    <t>40.549</t>
  </si>
  <si>
    <t>1840913</t>
  </si>
  <si>
    <t>42.287</t>
  </si>
  <si>
    <t>1864099</t>
  </si>
  <si>
    <t>1883048</t>
  </si>
  <si>
    <t>1902401</t>
  </si>
  <si>
    <t>1926390</t>
  </si>
  <si>
    <t>44.251</t>
  </si>
  <si>
    <t>22580</t>
  </si>
  <si>
    <t>1973089</t>
  </si>
  <si>
    <t>24558</t>
  </si>
  <si>
    <t>1998295</t>
  </si>
  <si>
    <t>45.902</t>
  </si>
  <si>
    <t>2021586</t>
  </si>
  <si>
    <t>2039024</t>
  </si>
  <si>
    <t>47.253</t>
  </si>
  <si>
    <t>2076844</t>
  </si>
  <si>
    <t>21493</t>
  </si>
  <si>
    <t>2098488</t>
  </si>
  <si>
    <t>2121304</t>
  </si>
  <si>
    <t>48.728</t>
  </si>
  <si>
    <t>21174</t>
  </si>
  <si>
    <t>2141885</t>
  </si>
  <si>
    <t>2162547</t>
  </si>
  <si>
    <t>2180316</t>
  </si>
  <si>
    <t>50.084</t>
  </si>
  <si>
    <t>2198859</t>
  </si>
  <si>
    <t>2220913</t>
  </si>
  <si>
    <t>2244081</t>
  </si>
  <si>
    <t>23168</t>
  </si>
  <si>
    <t>2266355</t>
  </si>
  <si>
    <t>2289877</t>
  </si>
  <si>
    <t>23522</t>
  </si>
  <si>
    <t>2311962</t>
  </si>
  <si>
    <t>53.108</t>
  </si>
  <si>
    <t>2330386</t>
  </si>
  <si>
    <t>2349433</t>
  </si>
  <si>
    <t>2371348</t>
  </si>
  <si>
    <t>54.472</t>
  </si>
  <si>
    <t>2395387</t>
  </si>
  <si>
    <t>55.024</t>
  </si>
  <si>
    <t>2419252</t>
  </si>
  <si>
    <t>55.572</t>
  </si>
  <si>
    <t>2439828</t>
  </si>
  <si>
    <t>56.045</t>
  </si>
  <si>
    <t>2456782</t>
  </si>
  <si>
    <t>2470645</t>
  </si>
  <si>
    <t>56.753</t>
  </si>
  <si>
    <t>2487183</t>
  </si>
  <si>
    <t>2507551</t>
  </si>
  <si>
    <t>2528214</t>
  </si>
  <si>
    <t>58.075</t>
  </si>
  <si>
    <t>2548753</t>
  </si>
  <si>
    <t>2568776</t>
  </si>
  <si>
    <t>2588780</t>
  </si>
  <si>
    <t>59.466</t>
  </si>
  <si>
    <t>2605466</t>
  </si>
  <si>
    <t>2624351</t>
  </si>
  <si>
    <t>2644770</t>
  </si>
  <si>
    <t>2665530</t>
  </si>
  <si>
    <t>2685744</t>
  </si>
  <si>
    <t>61.694</t>
  </si>
  <si>
    <t>2705941</t>
  </si>
  <si>
    <t>62.158</t>
  </si>
  <si>
    <t>2724328</t>
  </si>
  <si>
    <t>2739678</t>
  </si>
  <si>
    <t>62.933</t>
  </si>
  <si>
    <t>2756365</t>
  </si>
  <si>
    <t>2775402</t>
  </si>
  <si>
    <t>63.753</t>
  </si>
  <si>
    <t>2794774</t>
  </si>
  <si>
    <t>2814495</t>
  </si>
  <si>
    <t>64.651</t>
  </si>
  <si>
    <t>2833070</t>
  </si>
  <si>
    <t>65.078</t>
  </si>
  <si>
    <t>2849335</t>
  </si>
  <si>
    <t>65.451</t>
  </si>
  <si>
    <t>2862007</t>
  </si>
  <si>
    <t>2877217</t>
  </si>
  <si>
    <t>2894127</t>
  </si>
  <si>
    <t>2912818</t>
  </si>
  <si>
    <t>18691</t>
  </si>
  <si>
    <t>2931341</t>
  </si>
  <si>
    <t>2950888</t>
  </si>
  <si>
    <t>67.784</t>
  </si>
  <si>
    <t>16831</t>
  </si>
  <si>
    <t>2970814</t>
  </si>
  <si>
    <t>19926</t>
  </si>
  <si>
    <t>68.242</t>
  </si>
  <si>
    <t>2986621</t>
  </si>
  <si>
    <t>68.605</t>
  </si>
  <si>
    <t>3002586</t>
  </si>
  <si>
    <t>3019706</t>
  </si>
  <si>
    <t>69.365</t>
  </si>
  <si>
    <t>3038467</t>
  </si>
  <si>
    <t>69.796</t>
  </si>
  <si>
    <t>17950</t>
  </si>
  <si>
    <t>3055845</t>
  </si>
  <si>
    <t>3076646</t>
  </si>
  <si>
    <t>20801</t>
  </si>
  <si>
    <t>3095079</t>
  </si>
  <si>
    <t>71.096</t>
  </si>
  <si>
    <t>3111672</t>
  </si>
  <si>
    <t>3128402</t>
  </si>
  <si>
    <t>71.862</t>
  </si>
  <si>
    <t>3146289</t>
  </si>
  <si>
    <t>72.273</t>
  </si>
  <si>
    <t>3164903</t>
  </si>
  <si>
    <t>3182819</t>
  </si>
  <si>
    <t>3224305</t>
  </si>
  <si>
    <t>74.065</t>
  </si>
  <si>
    <t>3244188</t>
  </si>
  <si>
    <t>74.521</t>
  </si>
  <si>
    <t>3268102</t>
  </si>
  <si>
    <t>75.071</t>
  </si>
  <si>
    <t>3293010</t>
  </si>
  <si>
    <t>3319514</t>
  </si>
  <si>
    <t>76.252</t>
  </si>
  <si>
    <t>3347344</t>
  </si>
  <si>
    <t>27830</t>
  </si>
  <si>
    <t>76.891</t>
  </si>
  <si>
    <t>3378165</t>
  </si>
  <si>
    <t>30821</t>
  </si>
  <si>
    <t>77.599</t>
  </si>
  <si>
    <t>3407922</t>
  </si>
  <si>
    <t>78.283</t>
  </si>
  <si>
    <t>3431953</t>
  </si>
  <si>
    <t>24031</t>
  </si>
  <si>
    <t>78.835</t>
  </si>
  <si>
    <t>3456825</t>
  </si>
  <si>
    <t>79.406</t>
  </si>
  <si>
    <t>3483319</t>
  </si>
  <si>
    <t>80.015</t>
  </si>
  <si>
    <t>3512920</t>
  </si>
  <si>
    <t>80.694</t>
  </si>
  <si>
    <t>3543722</t>
  </si>
  <si>
    <t>81.402</t>
  </si>
  <si>
    <t>3576592</t>
  </si>
  <si>
    <t>3609466</t>
  </si>
  <si>
    <t>82.912</t>
  </si>
  <si>
    <t>3639831</t>
  </si>
  <si>
    <t>3671654</t>
  </si>
  <si>
    <t>3705069</t>
  </si>
  <si>
    <t>85.108</t>
  </si>
  <si>
    <t>3736860</t>
  </si>
  <si>
    <t>85.839</t>
  </si>
  <si>
    <t>3769232</t>
  </si>
  <si>
    <t>86.582</t>
  </si>
  <si>
    <t>32216</t>
  </si>
  <si>
    <t>3803674</t>
  </si>
  <si>
    <t>3837024</t>
  </si>
  <si>
    <t>33350</t>
  </si>
  <si>
    <t>88.139</t>
  </si>
  <si>
    <t>32508</t>
  </si>
  <si>
    <t>3867170</t>
  </si>
  <si>
    <t>88.832</t>
  </si>
  <si>
    <t>3898480</t>
  </si>
  <si>
    <t>31310</t>
  </si>
  <si>
    <t>89.551</t>
  </si>
  <si>
    <t>32404</t>
  </si>
  <si>
    <t>3933815</t>
  </si>
  <si>
    <t>35335</t>
  </si>
  <si>
    <t>90.363</t>
  </si>
  <si>
    <t>3969282</t>
  </si>
  <si>
    <t>33203</t>
  </si>
  <si>
    <t>4006138</t>
  </si>
  <si>
    <t>4046571</t>
  </si>
  <si>
    <t>4081241</t>
  </si>
  <si>
    <t>34670</t>
  </si>
  <si>
    <t>4112751</t>
  </si>
  <si>
    <t>31510</t>
  </si>
  <si>
    <t>94.473</t>
  </si>
  <si>
    <t>35083</t>
  </si>
  <si>
    <t>4182466</t>
  </si>
  <si>
    <t>35522</t>
  </si>
  <si>
    <t>4221416</t>
  </si>
  <si>
    <t>96.969</t>
  </si>
  <si>
    <t>4257654</t>
  </si>
  <si>
    <t>36238</t>
  </si>
  <si>
    <t>35931</t>
  </si>
  <si>
    <t>4294885</t>
  </si>
  <si>
    <t>4369122</t>
  </si>
  <si>
    <t>100.362</t>
  </si>
  <si>
    <t>4403180</t>
  </si>
  <si>
    <t>101.144</t>
  </si>
  <si>
    <t>4474689</t>
  </si>
  <si>
    <t>4511833</t>
  </si>
  <si>
    <t>37144</t>
  </si>
  <si>
    <t>36076</t>
  </si>
  <si>
    <t>4618587</t>
  </si>
  <si>
    <t>106.092</t>
  </si>
  <si>
    <t>4650187</t>
  </si>
  <si>
    <t>106.818</t>
  </si>
  <si>
    <t>33947</t>
  </si>
  <si>
    <t>31787</t>
  </si>
  <si>
    <t>4867637</t>
  </si>
  <si>
    <t>111.813</t>
  </si>
  <si>
    <t>31064</t>
  </si>
  <si>
    <t>4898139</t>
  </si>
  <si>
    <t>30502</t>
  </si>
  <si>
    <t>4932392</t>
  </si>
  <si>
    <t>113.301</t>
  </si>
  <si>
    <t>33708</t>
  </si>
  <si>
    <t>5049407</t>
  </si>
  <si>
    <t>34843</t>
  </si>
  <si>
    <t>5082996</t>
  </si>
  <si>
    <t>33589</t>
  </si>
  <si>
    <t>5119479</t>
  </si>
  <si>
    <t>117.598</t>
  </si>
  <si>
    <t>5154751</t>
  </si>
  <si>
    <t>118.409</t>
  </si>
  <si>
    <t>5191443</t>
  </si>
  <si>
    <t>32789</t>
  </si>
  <si>
    <t>5342787</t>
  </si>
  <si>
    <t>31901</t>
  </si>
  <si>
    <t>5377694</t>
  </si>
  <si>
    <t>35841</t>
  </si>
  <si>
    <t>5520056</t>
  </si>
  <si>
    <t>5558817</t>
  </si>
  <si>
    <t>5586638</t>
  </si>
  <si>
    <t>128.329</t>
  </si>
  <si>
    <t>39160</t>
  </si>
  <si>
    <t>5622543</t>
  </si>
  <si>
    <t>35905</t>
  </si>
  <si>
    <t>129.154</t>
  </si>
  <si>
    <t>5661047</t>
  </si>
  <si>
    <t>38504</t>
  </si>
  <si>
    <t>130.039</t>
  </si>
  <si>
    <t>5706337</t>
  </si>
  <si>
    <t>131.079</t>
  </si>
  <si>
    <t>5752920</t>
  </si>
  <si>
    <t>46583</t>
  </si>
  <si>
    <t>132.149</t>
  </si>
  <si>
    <t>5803603</t>
  </si>
  <si>
    <t>133.313</t>
  </si>
  <si>
    <t>5852224</t>
  </si>
  <si>
    <t>48621</t>
  </si>
  <si>
    <t>5892705</t>
  </si>
  <si>
    <t>5931926</t>
  </si>
  <si>
    <t>39221</t>
  </si>
  <si>
    <t>136.261</t>
  </si>
  <si>
    <t>44198</t>
  </si>
  <si>
    <t>-776.2</t>
  </si>
  <si>
    <t>-4.39</t>
  </si>
  <si>
    <t>-192.5882074</t>
  </si>
  <si>
    <t>30213</t>
  </si>
  <si>
    <t>-900.5</t>
  </si>
  <si>
    <t>-223.4291171</t>
  </si>
  <si>
    <t>32817</t>
  </si>
  <si>
    <t>34476</t>
  </si>
  <si>
    <t>37557</t>
  </si>
  <si>
    <t>-940</t>
  </si>
  <si>
    <t>-233.2297281</t>
  </si>
  <si>
    <t>39040</t>
  </si>
  <si>
    <t>44218</t>
  </si>
  <si>
    <t>-987.1</t>
  </si>
  <si>
    <t>-244.9160261</t>
  </si>
  <si>
    <t>48737</t>
  </si>
  <si>
    <t>51568</t>
  </si>
  <si>
    <t>52425</t>
  </si>
  <si>
    <t>-999.2</t>
  </si>
  <si>
    <t>-247.9182386</t>
  </si>
  <si>
    <t>54820</t>
  </si>
  <si>
    <t>55800</t>
  </si>
  <si>
    <t>394.3</t>
  </si>
  <si>
    <t>507.9</t>
  </si>
  <si>
    <t>397.3</t>
  </si>
  <si>
    <t>-1019.3</t>
  </si>
  <si>
    <t>-252.9053849</t>
  </si>
  <si>
    <t>15.374</t>
  </si>
  <si>
    <t>475.1</t>
  </si>
  <si>
    <t>63682</t>
  </si>
  <si>
    <t>656.9</t>
  </si>
  <si>
    <t>15.829</t>
  </si>
  <si>
    <t>828.5</t>
  </si>
  <si>
    <t>16.135</t>
  </si>
  <si>
    <t>2797.2</t>
  </si>
  <si>
    <t>1757.6</t>
  </si>
  <si>
    <t>66405</t>
  </si>
  <si>
    <t>-1079.2</t>
  </si>
  <si>
    <t>-267.7675771</t>
  </si>
  <si>
    <t>66695</t>
  </si>
  <si>
    <t>16.427</t>
  </si>
  <si>
    <t>2132.9</t>
  </si>
  <si>
    <t>67297</t>
  </si>
  <si>
    <t>67814</t>
  </si>
  <si>
    <t>16.702</t>
  </si>
  <si>
    <t>67997</t>
  </si>
  <si>
    <t>68267</t>
  </si>
  <si>
    <t>16.814</t>
  </si>
  <si>
    <t>1377.6</t>
  </si>
  <si>
    <t>68514</t>
  </si>
  <si>
    <t>2370.6</t>
  </si>
  <si>
    <t>2335.7</t>
  </si>
  <si>
    <t>-1035.7</t>
  </si>
  <si>
    <t>-4.28</t>
  </si>
  <si>
    <t>-256.9744993</t>
  </si>
  <si>
    <t>69115</t>
  </si>
  <si>
    <t>1818.2</t>
  </si>
  <si>
    <t>69606</t>
  </si>
  <si>
    <t>17.144</t>
  </si>
  <si>
    <t>804.2</t>
  </si>
  <si>
    <t>69721</t>
  </si>
  <si>
    <t>17.268</t>
  </si>
  <si>
    <t>274.5</t>
  </si>
  <si>
    <t>-976.4</t>
  </si>
  <si>
    <t>-242.2611771</t>
  </si>
  <si>
    <t>70254</t>
  </si>
  <si>
    <t>70712</t>
  </si>
  <si>
    <t>70995</t>
  </si>
  <si>
    <t>71814</t>
  </si>
  <si>
    <t>17.688</t>
  </si>
  <si>
    <t>72478</t>
  </si>
  <si>
    <t>-987.9</t>
  </si>
  <si>
    <t>-3.79</t>
  </si>
  <si>
    <t>-245.1145195</t>
  </si>
  <si>
    <t>73093</t>
  </si>
  <si>
    <t>74657</t>
  </si>
  <si>
    <t>76624</t>
  </si>
  <si>
    <t>-952.4</t>
  </si>
  <si>
    <t>-236.3063755</t>
  </si>
  <si>
    <t>78183</t>
  </si>
  <si>
    <t>79104</t>
  </si>
  <si>
    <t>80456</t>
  </si>
  <si>
    <t>81437</t>
  </si>
  <si>
    <t>82902</t>
  </si>
  <si>
    <t>84166</t>
  </si>
  <si>
    <t>85410</t>
  </si>
  <si>
    <t>21.036</t>
  </si>
  <si>
    <t>-912.9</t>
  </si>
  <si>
    <t>-3.28</t>
  </si>
  <si>
    <t>-226.5057646</t>
  </si>
  <si>
    <t>85997</t>
  </si>
  <si>
    <t>21.181</t>
  </si>
  <si>
    <t>86860</t>
  </si>
  <si>
    <t>88235</t>
  </si>
  <si>
    <t>89764</t>
  </si>
  <si>
    <t>22.109</t>
  </si>
  <si>
    <t>91486</t>
  </si>
  <si>
    <t>92808</t>
  </si>
  <si>
    <t>22.858</t>
  </si>
  <si>
    <t>-922.2</t>
  </si>
  <si>
    <t>-228.8132502</t>
  </si>
  <si>
    <t>94175</t>
  </si>
  <si>
    <t>23.195</t>
  </si>
  <si>
    <t>95920</t>
  </si>
  <si>
    <t>23.625</t>
  </si>
  <si>
    <t>97724</t>
  </si>
  <si>
    <t>99414</t>
  </si>
  <si>
    <t>-968.3</t>
  </si>
  <si>
    <t>-4.94</t>
  </si>
  <si>
    <t>-240.2514316</t>
  </si>
  <si>
    <t>104132</t>
  </si>
  <si>
    <t>25.647</t>
  </si>
  <si>
    <t>106805</t>
  </si>
  <si>
    <t>108222</t>
  </si>
  <si>
    <t>109358</t>
  </si>
  <si>
    <t>110514</t>
  </si>
  <si>
    <t>112003</t>
  </si>
  <si>
    <t>-960.4</t>
  </si>
  <si>
    <t>-3.13</t>
  </si>
  <si>
    <t>-238.2913094</t>
  </si>
  <si>
    <t>112834</t>
  </si>
  <si>
    <t>114090</t>
  </si>
  <si>
    <t>115722</t>
  </si>
  <si>
    <t>28.502</t>
  </si>
  <si>
    <t>28.859</t>
  </si>
  <si>
    <t>118955</t>
  </si>
  <si>
    <t>29.298</t>
  </si>
  <si>
    <t>121320</t>
  </si>
  <si>
    <t>29.881</t>
  </si>
  <si>
    <t>-208.8398533</t>
  </si>
  <si>
    <t>122083</t>
  </si>
  <si>
    <t>123199</t>
  </si>
  <si>
    <t>30.344</t>
  </si>
  <si>
    <t>124383</t>
  </si>
  <si>
    <t>125317</t>
  </si>
  <si>
    <t>30.865</t>
  </si>
  <si>
    <t>126410</t>
  </si>
  <si>
    <t>31.379</t>
  </si>
  <si>
    <t>128132</t>
  </si>
  <si>
    <t>-822.2</t>
  </si>
  <si>
    <t>-204.001577</t>
  </si>
  <si>
    <t>129379</t>
  </si>
  <si>
    <t>31.866</t>
  </si>
  <si>
    <t>130688</t>
  </si>
  <si>
    <t>132292</t>
  </si>
  <si>
    <t>32.583</t>
  </si>
  <si>
    <t>32.879</t>
  </si>
  <si>
    <t>33.187</t>
  </si>
  <si>
    <t>136280</t>
  </si>
  <si>
    <t>137657</t>
  </si>
  <si>
    <t>33.905</t>
  </si>
  <si>
    <t>-812.3</t>
  </si>
  <si>
    <t>-201.5452214</t>
  </si>
  <si>
    <t>138647</t>
  </si>
  <si>
    <t>140471</t>
  </si>
  <si>
    <t>144521</t>
  </si>
  <si>
    <t>35.595</t>
  </si>
  <si>
    <t>146168</t>
  </si>
  <si>
    <t>36.001</t>
  </si>
  <si>
    <t>148742</t>
  </si>
  <si>
    <t>36.635</t>
  </si>
  <si>
    <t>37.058</t>
  </si>
  <si>
    <t>-774.4</t>
  </si>
  <si>
    <t>-2.25</t>
  </si>
  <si>
    <t>-192.1415972</t>
  </si>
  <si>
    <t>152824</t>
  </si>
  <si>
    <t>154159</t>
  </si>
  <si>
    <t>37.969</t>
  </si>
  <si>
    <t>38.764</t>
  </si>
  <si>
    <t>160236</t>
  </si>
  <si>
    <t>40.815</t>
  </si>
  <si>
    <t>166638</t>
  </si>
  <si>
    <t>-696.3</t>
  </si>
  <si>
    <t>-172.7636805</t>
  </si>
  <si>
    <t>168229</t>
  </si>
  <si>
    <t>41.434</t>
  </si>
  <si>
    <t>171224</t>
  </si>
  <si>
    <t>43.187</t>
  </si>
  <si>
    <t>179838</t>
  </si>
  <si>
    <t>183912</t>
  </si>
  <si>
    <t>191360</t>
  </si>
  <si>
    <t>47.131</t>
  </si>
  <si>
    <t>-630.6</t>
  </si>
  <si>
    <t>-156.4624112</t>
  </si>
  <si>
    <t>193153</t>
  </si>
  <si>
    <t>47.573</t>
  </si>
  <si>
    <t>48.512</t>
  </si>
  <si>
    <t>205256</t>
  </si>
  <si>
    <t>210805</t>
  </si>
  <si>
    <t>216495</t>
  </si>
  <si>
    <t>53.322</t>
  </si>
  <si>
    <t>221834</t>
  </si>
  <si>
    <t>-508.7</t>
  </si>
  <si>
    <t>-126.2169816</t>
  </si>
  <si>
    <t>230585</t>
  </si>
  <si>
    <t>56.792</t>
  </si>
  <si>
    <t>236938</t>
  </si>
  <si>
    <t>242886</t>
  </si>
  <si>
    <t>59.822</t>
  </si>
  <si>
    <t>-443</t>
  </si>
  <si>
    <t>-109.9157123</t>
  </si>
  <si>
    <t>262132</t>
  </si>
  <si>
    <t>64.562</t>
  </si>
  <si>
    <t>267297</t>
  </si>
  <si>
    <t>273684</t>
  </si>
  <si>
    <t>279035</t>
  </si>
  <si>
    <t>68.726</t>
  </si>
  <si>
    <t>284449</t>
  </si>
  <si>
    <t>70.059</t>
  </si>
  <si>
    <t>289024</t>
  </si>
  <si>
    <t>71.186</t>
  </si>
  <si>
    <t>292969</t>
  </si>
  <si>
    <t>-403.9</t>
  </si>
  <si>
    <t>-100.214348</t>
  </si>
  <si>
    <t>295998</t>
  </si>
  <si>
    <t>300492</t>
  </si>
  <si>
    <t>307084</t>
  </si>
  <si>
    <t>75.634</t>
  </si>
  <si>
    <t>312406</t>
  </si>
  <si>
    <t>317199</t>
  </si>
  <si>
    <t>326159</t>
  </si>
  <si>
    <t>-279</t>
  </si>
  <si>
    <t>-69.22456822</t>
  </si>
  <si>
    <t>328392</t>
  </si>
  <si>
    <t>80.882</t>
  </si>
  <si>
    <t>333241</t>
  </si>
  <si>
    <t>82.076</t>
  </si>
  <si>
    <t>338594</t>
  </si>
  <si>
    <t>344533</t>
  </si>
  <si>
    <t>348950</t>
  </si>
  <si>
    <t>353526</t>
  </si>
  <si>
    <t>87.072</t>
  </si>
  <si>
    <t>358515</t>
  </si>
  <si>
    <t>-261.7</t>
  </si>
  <si>
    <t>-64.93214876</t>
  </si>
  <si>
    <t>366235</t>
  </si>
  <si>
    <t>90.203</t>
  </si>
  <si>
    <t>372683</t>
  </si>
  <si>
    <t>91.791</t>
  </si>
  <si>
    <t>385072</t>
  </si>
  <si>
    <t>94.842</t>
  </si>
  <si>
    <t>392052</t>
  </si>
  <si>
    <t>385833592</t>
  </si>
  <si>
    <t>1585780</t>
  </si>
  <si>
    <t>1144.915</t>
  </si>
  <si>
    <t>1227438</t>
  </si>
  <si>
    <t>172227470</t>
  </si>
  <si>
    <t>108725495</t>
  </si>
  <si>
    <t>64783302</t>
  </si>
  <si>
    <t>4167821</t>
  </si>
  <si>
    <t>3128016</t>
  </si>
  <si>
    <t>1770838</t>
  </si>
  <si>
    <t>387280880</t>
  </si>
  <si>
    <t>1447288</t>
  </si>
  <si>
    <t>1149.21</t>
  </si>
  <si>
    <t>176795905</t>
  </si>
  <si>
    <t>111249724</t>
  </si>
  <si>
    <t>67049090</t>
  </si>
  <si>
    <t>4568435</t>
  </si>
  <si>
    <t>3234941</t>
  </si>
  <si>
    <t>1809493</t>
  </si>
  <si>
    <t>388628779</t>
  </si>
  <si>
    <t>1347899</t>
  </si>
  <si>
    <t>1153.209</t>
  </si>
  <si>
    <t>1222238</t>
  </si>
  <si>
    <t>180436354</t>
  </si>
  <si>
    <t>113290715</t>
  </si>
  <si>
    <t>68877660</t>
  </si>
  <si>
    <t>3640449</t>
  </si>
  <si>
    <t>3211064</t>
  </si>
  <si>
    <t>1803046</t>
  </si>
  <si>
    <t>389601307</t>
  </si>
  <si>
    <t>972528</t>
  </si>
  <si>
    <t>1156.095</t>
  </si>
  <si>
    <t>1218165</t>
  </si>
  <si>
    <t>182740295</t>
  </si>
  <si>
    <t>114613281</t>
  </si>
  <si>
    <t>70041271</t>
  </si>
  <si>
    <t>2303941</t>
  </si>
  <si>
    <t>3186945</t>
  </si>
  <si>
    <t>1796414</t>
  </si>
  <si>
    <t>390166528</t>
  </si>
  <si>
    <t>565221</t>
  </si>
  <si>
    <t>1157.772</t>
  </si>
  <si>
    <t>1209680</t>
  </si>
  <si>
    <t>183504761</t>
  </si>
  <si>
    <t>115050837</t>
  </si>
  <si>
    <t>70413935</t>
  </si>
  <si>
    <t>764466</t>
  </si>
  <si>
    <t>3123218</t>
  </si>
  <si>
    <t>1763192</t>
  </si>
  <si>
    <t>608774</t>
  </si>
  <si>
    <t>1799.563272</t>
  </si>
  <si>
    <t>391118264</t>
  </si>
  <si>
    <t>951736</t>
  </si>
  <si>
    <t>1160.597</t>
  </si>
  <si>
    <t>1201028</t>
  </si>
  <si>
    <t>186604098</t>
  </si>
  <si>
    <t>116782450</t>
  </si>
  <si>
    <t>72020883</t>
  </si>
  <si>
    <t>3099337</t>
  </si>
  <si>
    <t>3161548</t>
  </si>
  <si>
    <t>1781521</t>
  </si>
  <si>
    <t>392674127</t>
  </si>
  <si>
    <t>1555863</t>
  </si>
  <si>
    <t>1165.213</t>
  </si>
  <si>
    <t>1203759</t>
  </si>
  <si>
    <t>190573540</t>
  </si>
  <si>
    <t>119062881</t>
  </si>
  <si>
    <t>74109643</t>
  </si>
  <si>
    <t>3969442</t>
  </si>
  <si>
    <t>3216270</t>
  </si>
  <si>
    <t>1820445</t>
  </si>
  <si>
    <t>394344525</t>
  </si>
  <si>
    <t>1670398</t>
  </si>
  <si>
    <t>1170.17</t>
  </si>
  <si>
    <t>1215848</t>
  </si>
  <si>
    <t>194928389</t>
  </si>
  <si>
    <t>121618711</t>
  </si>
  <si>
    <t>76424274</t>
  </si>
  <si>
    <t>4354849</t>
  </si>
  <si>
    <t>3242988</t>
  </si>
  <si>
    <t>1841888</t>
  </si>
  <si>
    <t>395863909</t>
  </si>
  <si>
    <t>1519384</t>
  </si>
  <si>
    <t>1174.679</t>
  </si>
  <si>
    <t>1226147</t>
  </si>
  <si>
    <t>199427218</t>
  </si>
  <si>
    <t>124176012</t>
  </si>
  <si>
    <t>78957439</t>
  </si>
  <si>
    <t>4498829</t>
  </si>
  <si>
    <t>3233045</t>
  </si>
  <si>
    <t>1846613</t>
  </si>
  <si>
    <t>397317733</t>
  </si>
  <si>
    <t>1453824</t>
  </si>
  <si>
    <t>1178.993</t>
  </si>
  <si>
    <t>1241279</t>
  </si>
  <si>
    <t>203738877</t>
  </si>
  <si>
    <t>126605356</t>
  </si>
  <si>
    <t>81409656</t>
  </si>
  <si>
    <t>4311659</t>
  </si>
  <si>
    <t>3328932</t>
  </si>
  <si>
    <t>1902092</t>
  </si>
  <si>
    <t>398330367</t>
  </si>
  <si>
    <t>1012634</t>
  </si>
  <si>
    <t>1181.998</t>
  </si>
  <si>
    <t>1247009</t>
  </si>
  <si>
    <t>206628456</t>
  </si>
  <si>
    <t>128326542</t>
  </si>
  <si>
    <t>83074374</t>
  </si>
  <si>
    <t>2889579</t>
  </si>
  <si>
    <t>3412594</t>
  </si>
  <si>
    <t>1959037</t>
  </si>
  <si>
    <t>398976042</t>
  </si>
  <si>
    <t>645675</t>
  </si>
  <si>
    <t>1183.914</t>
  </si>
  <si>
    <t>1258502</t>
  </si>
  <si>
    <t>208029171</t>
  </si>
  <si>
    <t>129158668</t>
  </si>
  <si>
    <t>83879170</t>
  </si>
  <si>
    <t>1400715</t>
  </si>
  <si>
    <t>3503487</t>
  </si>
  <si>
    <t>2015404</t>
  </si>
  <si>
    <t>611816.8</t>
  </si>
  <si>
    <t>1808.557925</t>
  </si>
  <si>
    <t>400033232</t>
  </si>
  <si>
    <t>1057190</t>
  </si>
  <si>
    <t>1187.051</t>
  </si>
  <si>
    <t>1273567</t>
  </si>
  <si>
    <t>211053146</t>
  </si>
  <si>
    <t>130800352</t>
  </si>
  <si>
    <t>85608006</t>
  </si>
  <si>
    <t>3023975</t>
  </si>
  <si>
    <t>3492721</t>
  </si>
  <si>
    <t>2002557</t>
  </si>
  <si>
    <t>401647674</t>
  </si>
  <si>
    <t>1614442</t>
  </si>
  <si>
    <t>1191.841</t>
  </si>
  <si>
    <t>1281935</t>
  </si>
  <si>
    <t>214534555</t>
  </si>
  <si>
    <t>132544993</t>
  </si>
  <si>
    <t>87329208</t>
  </si>
  <si>
    <t>3481409</t>
  </si>
  <si>
    <t>3423002</t>
  </si>
  <si>
    <t>1926016</t>
  </si>
  <si>
    <t>403324959</t>
  </si>
  <si>
    <t>1677285</t>
  </si>
  <si>
    <t>1196.818</t>
  </si>
  <si>
    <t>1282919</t>
  </si>
  <si>
    <t>218239050</t>
  </si>
  <si>
    <t>134281956</t>
  </si>
  <si>
    <t>89258672</t>
  </si>
  <si>
    <t>3704495</t>
  </si>
  <si>
    <t>3330094</t>
  </si>
  <si>
    <t>1809035</t>
  </si>
  <si>
    <t>404810976</t>
  </si>
  <si>
    <t>1486017</t>
  </si>
  <si>
    <t>1201.228</t>
  </si>
  <si>
    <t>1278152</t>
  </si>
  <si>
    <t>221994999</t>
  </si>
  <si>
    <t>136043383</t>
  </si>
  <si>
    <t>91210611</t>
  </si>
  <si>
    <t>3755949</t>
  </si>
  <si>
    <t>3223969</t>
  </si>
  <si>
    <t>1695339</t>
  </si>
  <si>
    <t>406268294</t>
  </si>
  <si>
    <t>1457318</t>
  </si>
  <si>
    <t>1205.552</t>
  </si>
  <si>
    <t>1278652</t>
  </si>
  <si>
    <t>225606473</t>
  </si>
  <si>
    <t>137693691</t>
  </si>
  <si>
    <t>93133600</t>
  </si>
  <si>
    <t>3611474</t>
  </si>
  <si>
    <t>3123942</t>
  </si>
  <si>
    <t>1584048</t>
  </si>
  <si>
    <t>407277303</t>
  </si>
  <si>
    <t>1009009</t>
  </si>
  <si>
    <t>1208.547</t>
  </si>
  <si>
    <t>1278134</t>
  </si>
  <si>
    <t>227974062</t>
  </si>
  <si>
    <t>138855221</t>
  </si>
  <si>
    <t>94318265</t>
  </si>
  <si>
    <t>2367589</t>
  </si>
  <si>
    <t>3049372</t>
  </si>
  <si>
    <t>1504097</t>
  </si>
  <si>
    <t>407890536</t>
  </si>
  <si>
    <t>613233</t>
  </si>
  <si>
    <t>1210.366</t>
  </si>
  <si>
    <t>1273499</t>
  </si>
  <si>
    <t>229109400</t>
  </si>
  <si>
    <t>139394286</t>
  </si>
  <si>
    <t>94902299</t>
  </si>
  <si>
    <t>1135338</t>
  </si>
  <si>
    <t>3011461</t>
  </si>
  <si>
    <t>1462231</t>
  </si>
  <si>
    <t>613404</t>
  </si>
  <si>
    <t>1813.249759</t>
  </si>
  <si>
    <t>408911233</t>
  </si>
  <si>
    <t>1020697</t>
  </si>
  <si>
    <t>1213.395</t>
  </si>
  <si>
    <t>1268286</t>
  </si>
  <si>
    <t>231698589</t>
  </si>
  <si>
    <t>140485660</t>
  </si>
  <si>
    <t>96368636</t>
  </si>
  <si>
    <t>2589189</t>
  </si>
  <si>
    <t>2949349</t>
  </si>
  <si>
    <t>1383615</t>
  </si>
  <si>
    <t>410482808</t>
  </si>
  <si>
    <t>1571575</t>
  </si>
  <si>
    <t>1218.058</t>
  </si>
  <si>
    <t>234934985</t>
  </si>
  <si>
    <t>141850985</t>
  </si>
  <si>
    <t>98205657</t>
  </si>
  <si>
    <t>3236396</t>
  </si>
  <si>
    <t>2914347</t>
  </si>
  <si>
    <t>1329427</t>
  </si>
  <si>
    <t>412138819</t>
  </si>
  <si>
    <t>1656011</t>
  </si>
  <si>
    <t>1222.972</t>
  </si>
  <si>
    <t>1259123</t>
  </si>
  <si>
    <t>238421498</t>
  </si>
  <si>
    <t>143241943</t>
  </si>
  <si>
    <t>100260976</t>
  </si>
  <si>
    <t>3486513</t>
  </si>
  <si>
    <t>2883207</t>
  </si>
  <si>
    <t>1279998</t>
  </si>
  <si>
    <t>413637377</t>
  </si>
  <si>
    <t>1498558</t>
  </si>
  <si>
    <t>1227.419</t>
  </si>
  <si>
    <t>1260914</t>
  </si>
  <si>
    <t>241927585</t>
  </si>
  <si>
    <t>144655946</t>
  </si>
  <si>
    <t>102316485</t>
  </si>
  <si>
    <t>3506087</t>
  </si>
  <si>
    <t>2847512</t>
  </si>
  <si>
    <t>1230366</t>
  </si>
  <si>
    <t>415049563</t>
  </si>
  <si>
    <t>1412186</t>
  </si>
  <si>
    <t>1231.61</t>
  </si>
  <si>
    <t>1254467</t>
  </si>
  <si>
    <t>245236115</t>
  </si>
  <si>
    <t>146024053</t>
  </si>
  <si>
    <t>104223924</t>
  </si>
  <si>
    <t>3308530</t>
  </si>
  <si>
    <t>2804235</t>
  </si>
  <si>
    <t>1190052</t>
  </si>
  <si>
    <t>416045235</t>
  </si>
  <si>
    <t>995672</t>
  </si>
  <si>
    <t>1234.564</t>
  </si>
  <si>
    <t>1252562</t>
  </si>
  <si>
    <t>247448944</t>
  </si>
  <si>
    <t>147026180</t>
  </si>
  <si>
    <t>105418029</t>
  </si>
  <si>
    <t>2212829</t>
  </si>
  <si>
    <t>2782126</t>
  </si>
  <si>
    <t>1167280</t>
  </si>
  <si>
    <t>416636004</t>
  </si>
  <si>
    <t>590769</t>
  </si>
  <si>
    <t>1236.317</t>
  </si>
  <si>
    <t>1249353</t>
  </si>
  <si>
    <t>248444094</t>
  </si>
  <si>
    <t>147516220</t>
  </si>
  <si>
    <t>105915925</t>
  </si>
  <si>
    <t>995150</t>
  </si>
  <si>
    <t>2762099</t>
  </si>
  <si>
    <t>1160276</t>
  </si>
  <si>
    <t>617231</t>
  </si>
  <si>
    <t>1824.562543</t>
  </si>
  <si>
    <t>417635615</t>
  </si>
  <si>
    <t>999611</t>
  </si>
  <si>
    <t>1239.284</t>
  </si>
  <si>
    <t>1246340</t>
  </si>
  <si>
    <t>250842488</t>
  </si>
  <si>
    <t>148458437</t>
  </si>
  <si>
    <t>107352513</t>
  </si>
  <si>
    <t>2398394</t>
  </si>
  <si>
    <t>2734843</t>
  </si>
  <si>
    <t>1138968</t>
  </si>
  <si>
    <t>419210931</t>
  </si>
  <si>
    <t>1575316</t>
  </si>
  <si>
    <t>1243.958</t>
  </si>
  <si>
    <t>1246875</t>
  </si>
  <si>
    <t>253747128</t>
  </si>
  <si>
    <t>149573836</t>
  </si>
  <si>
    <t>109146553</t>
  </si>
  <si>
    <t>2904640</t>
  </si>
  <si>
    <t>2687449</t>
  </si>
  <si>
    <t>1103264</t>
  </si>
  <si>
    <t>420792537</t>
  </si>
  <si>
    <t>1581606</t>
  </si>
  <si>
    <t>1248.651</t>
  </si>
  <si>
    <t>1236245</t>
  </si>
  <si>
    <t>256845079</t>
  </si>
  <si>
    <t>150725363</t>
  </si>
  <si>
    <t>111117338</t>
  </si>
  <si>
    <t>3097951</t>
  </si>
  <si>
    <t>2631940</t>
  </si>
  <si>
    <t>1069060</t>
  </si>
  <si>
    <t>422214867</t>
  </si>
  <si>
    <t>1422330</t>
  </si>
  <si>
    <t>1252.872</t>
  </si>
  <si>
    <t>1225356</t>
  </si>
  <si>
    <t>259904671</t>
  </si>
  <si>
    <t>151848491</t>
  </si>
  <si>
    <t>113101222</t>
  </si>
  <si>
    <t>3059592</t>
  </si>
  <si>
    <t>2568155</t>
  </si>
  <si>
    <t>1027506</t>
  </si>
  <si>
    <t>423531287</t>
  </si>
  <si>
    <t>1316420</t>
  </si>
  <si>
    <t>1256.778</t>
  </si>
  <si>
    <t>1211675</t>
  </si>
  <si>
    <t>262826065</t>
  </si>
  <si>
    <t>152972351</t>
  </si>
  <si>
    <t>114951739</t>
  </si>
  <si>
    <t>2921394</t>
  </si>
  <si>
    <t>2512850</t>
  </si>
  <si>
    <t>992614</t>
  </si>
  <si>
    <t>424436560</t>
  </si>
  <si>
    <t>905273</t>
  </si>
  <si>
    <t>1259.465</t>
  </si>
  <si>
    <t>1198761</t>
  </si>
  <si>
    <t>264692781</t>
  </si>
  <si>
    <t>153685601</t>
  </si>
  <si>
    <t>116126117</t>
  </si>
  <si>
    <t>1866716</t>
  </si>
  <si>
    <t>2463405</t>
  </si>
  <si>
    <t>951346</t>
  </si>
  <si>
    <t>424959580</t>
  </si>
  <si>
    <t>523020</t>
  </si>
  <si>
    <t>1261.017</t>
  </si>
  <si>
    <t>1189082</t>
  </si>
  <si>
    <t>265574419</t>
  </si>
  <si>
    <t>154012059</t>
  </si>
  <si>
    <t>116713090</t>
  </si>
  <si>
    <t>881638</t>
  </si>
  <si>
    <t>2447189</t>
  </si>
  <si>
    <t>927977</t>
  </si>
  <si>
    <t>621252.8</t>
  </si>
  <si>
    <t>1836.451165</t>
  </si>
  <si>
    <t>425857470</t>
  </si>
  <si>
    <t>897890</t>
  </si>
  <si>
    <t>1263.681</t>
  </si>
  <si>
    <t>1174551</t>
  </si>
  <si>
    <t>267544541</t>
  </si>
  <si>
    <t>154655717</t>
  </si>
  <si>
    <t>118115544</t>
  </si>
  <si>
    <t>1970122</t>
  </si>
  <si>
    <t>2386008</t>
  </si>
  <si>
    <t>885326</t>
  </si>
  <si>
    <t>427281297</t>
  </si>
  <si>
    <t>1423827</t>
  </si>
  <si>
    <t>1267.906</t>
  </si>
  <si>
    <t>1152909</t>
  </si>
  <si>
    <t>270052727</t>
  </si>
  <si>
    <t>155476097</t>
  </si>
  <si>
    <t>119876045</t>
  </si>
  <si>
    <t>2508186</t>
  </si>
  <si>
    <t>2329371</t>
  </si>
  <si>
    <t>46.83</t>
  </si>
  <si>
    <t>843180</t>
  </si>
  <si>
    <t>428813494</t>
  </si>
  <si>
    <t>1532197</t>
  </si>
  <si>
    <t>1272.453</t>
  </si>
  <si>
    <t>1145851</t>
  </si>
  <si>
    <t>272614558</t>
  </si>
  <si>
    <t>156296791</t>
  </si>
  <si>
    <t>121690448</t>
  </si>
  <si>
    <t>2561831</t>
  </si>
  <si>
    <t>2252783</t>
  </si>
  <si>
    <t>795918</t>
  </si>
  <si>
    <t>430124989</t>
  </si>
  <si>
    <t>1276.344</t>
  </si>
  <si>
    <t>1130017</t>
  </si>
  <si>
    <t>275148066</t>
  </si>
  <si>
    <t>157080309</t>
  </si>
  <si>
    <t>123515181</t>
  </si>
  <si>
    <t>2533508</t>
  </si>
  <si>
    <t>2177628</t>
  </si>
  <si>
    <t>747403</t>
  </si>
  <si>
    <t>431304249</t>
  </si>
  <si>
    <t>1179260</t>
  </si>
  <si>
    <t>1279.844</t>
  </si>
  <si>
    <t>1110423</t>
  </si>
  <si>
    <t>277668970</t>
  </si>
  <si>
    <t>157880388</t>
  </si>
  <si>
    <t>125309667</t>
  </si>
  <si>
    <t>2520904</t>
  </si>
  <si>
    <t>2120415</t>
  </si>
  <si>
    <t>701148</t>
  </si>
  <si>
    <t>432157712</t>
  </si>
  <si>
    <t>1282.376</t>
  </si>
  <si>
    <t>1103022</t>
  </si>
  <si>
    <t>279211088</t>
  </si>
  <si>
    <t>158387126</t>
  </si>
  <si>
    <t>126403732</t>
  </si>
  <si>
    <t>1542118</t>
  </si>
  <si>
    <t>2074044</t>
  </si>
  <si>
    <t>671646</t>
  </si>
  <si>
    <t>432642983</t>
  </si>
  <si>
    <t>485271</t>
  </si>
  <si>
    <t>1283.816</t>
  </si>
  <si>
    <t>1097629</t>
  </si>
  <si>
    <t>279827904</t>
  </si>
  <si>
    <t>158591653</t>
  </si>
  <si>
    <t>126843258</t>
  </si>
  <si>
    <t>616816</t>
  </si>
  <si>
    <t>2036212</t>
  </si>
  <si>
    <t>654228</t>
  </si>
  <si>
    <t>624432</t>
  </si>
  <si>
    <t>1845.849022</t>
  </si>
  <si>
    <t>433503786</t>
  </si>
  <si>
    <t>860803</t>
  </si>
  <si>
    <t>1286.37</t>
  </si>
  <si>
    <t>1092331</t>
  </si>
  <si>
    <t>281439520</t>
  </si>
  <si>
    <t>159076343</t>
  </si>
  <si>
    <t>128022585</t>
  </si>
  <si>
    <t>1611616</t>
  </si>
  <si>
    <t>1984997</t>
  </si>
  <si>
    <t>631518</t>
  </si>
  <si>
    <t>434840876</t>
  </si>
  <si>
    <t>1337090</t>
  </si>
  <si>
    <t>1290.338</t>
  </si>
  <si>
    <t>1079940</t>
  </si>
  <si>
    <t>283496046</t>
  </si>
  <si>
    <t>159735818</t>
  </si>
  <si>
    <t>129480605</t>
  </si>
  <si>
    <t>2056526</t>
  </si>
  <si>
    <t>1920474</t>
  </si>
  <si>
    <t>608532</t>
  </si>
  <si>
    <t>436186659</t>
  </si>
  <si>
    <t>1345783</t>
  </si>
  <si>
    <t>1294.332</t>
  </si>
  <si>
    <t>1053309</t>
  </si>
  <si>
    <t>285521772</t>
  </si>
  <si>
    <t>160382199</t>
  </si>
  <si>
    <t>130926642</t>
  </si>
  <si>
    <t>2025726</t>
  </si>
  <si>
    <t>1843888</t>
  </si>
  <si>
    <t>583630</t>
  </si>
  <si>
    <t>437383019</t>
  </si>
  <si>
    <t>1196360</t>
  </si>
  <si>
    <t>1297.882</t>
  </si>
  <si>
    <t>1036861</t>
  </si>
  <si>
    <t>287808661</t>
  </si>
  <si>
    <t>161311548</t>
  </si>
  <si>
    <t>132341977</t>
  </si>
  <si>
    <t>2286889</t>
  </si>
  <si>
    <t>1808656</t>
  </si>
  <si>
    <t>604463</t>
  </si>
  <si>
    <t>438470356</t>
  </si>
  <si>
    <t>1087337</t>
  </si>
  <si>
    <t>1301.108</t>
  </si>
  <si>
    <t>1023730</t>
  </si>
  <si>
    <t>290270669</t>
  </si>
  <si>
    <t>162407356</t>
  </si>
  <si>
    <t>133785828</t>
  </si>
  <si>
    <t>2462008</t>
  </si>
  <si>
    <t>1800243</t>
  </si>
  <si>
    <t>646710</t>
  </si>
  <si>
    <t>439259062</t>
  </si>
  <si>
    <t>788706</t>
  </si>
  <si>
    <t>1303.449</t>
  </si>
  <si>
    <t>1014479</t>
  </si>
  <si>
    <t>292124735</t>
  </si>
  <si>
    <t>163317510</t>
  </si>
  <si>
    <t>134782393</t>
  </si>
  <si>
    <t>1854066</t>
  </si>
  <si>
    <t>1844807</t>
  </si>
  <si>
    <t>704341</t>
  </si>
  <si>
    <t>439713638</t>
  </si>
  <si>
    <t>454576</t>
  </si>
  <si>
    <t>1304.797</t>
  </si>
  <si>
    <t>1010094</t>
  </si>
  <si>
    <t>293060559</t>
  </si>
  <si>
    <t>163795670</t>
  </si>
  <si>
    <t>135270666</t>
  </si>
  <si>
    <t>935824</t>
  </si>
  <si>
    <t>1890379</t>
  </si>
  <si>
    <t>743431</t>
  </si>
  <si>
    <t>627883.6</t>
  </si>
  <si>
    <t>1856.052107</t>
  </si>
  <si>
    <t>440512557</t>
  </si>
  <si>
    <t>798919</t>
  </si>
  <si>
    <t>1307.168</t>
  </si>
  <si>
    <t>1001253</t>
  </si>
  <si>
    <t>294891510</t>
  </si>
  <si>
    <t>164685314</t>
  </si>
  <si>
    <t>136287373</t>
  </si>
  <si>
    <t>1830951</t>
  </si>
  <si>
    <t>1921713</t>
  </si>
  <si>
    <t>801282</t>
  </si>
  <si>
    <t>441727952</t>
  </si>
  <si>
    <t>1215395</t>
  </si>
  <si>
    <t>1310.775</t>
  </si>
  <si>
    <t>983868</t>
  </si>
  <si>
    <t>296973659</t>
  </si>
  <si>
    <t>165680117</t>
  </si>
  <si>
    <t>137458488</t>
  </si>
  <si>
    <t>2082149</t>
  </si>
  <si>
    <t>1925373</t>
  </si>
  <si>
    <t>849186</t>
  </si>
  <si>
    <t>442909268</t>
  </si>
  <si>
    <t>1181316</t>
  </si>
  <si>
    <t>1314.28</t>
  </si>
  <si>
    <t>960373</t>
  </si>
  <si>
    <t>299070273</t>
  </si>
  <si>
    <t>166670396</t>
  </si>
  <si>
    <t>138644178</t>
  </si>
  <si>
    <t>2096614</t>
  </si>
  <si>
    <t>898314</t>
  </si>
  <si>
    <t>443918689</t>
  </si>
  <si>
    <t>1317.275</t>
  </si>
  <si>
    <t>933667</t>
  </si>
  <si>
    <t>301098255</t>
  </si>
  <si>
    <t>167594033</t>
  </si>
  <si>
    <t>139828354</t>
  </si>
  <si>
    <t>2027982</t>
  </si>
  <si>
    <t>1898513</t>
  </si>
  <si>
    <t>897498</t>
  </si>
  <si>
    <t>444905422</t>
  </si>
  <si>
    <t>986733</t>
  </si>
  <si>
    <t>1320.203</t>
  </si>
  <si>
    <t>919295</t>
  </si>
  <si>
    <t>303169293</t>
  </si>
  <si>
    <t>168529612</t>
  </si>
  <si>
    <t>141042637</t>
  </si>
  <si>
    <t>2071038</t>
  </si>
  <si>
    <t>874608</t>
  </si>
  <si>
    <t>445615592</t>
  </si>
  <si>
    <t>710170</t>
  </si>
  <si>
    <t>1322.311</t>
  </si>
  <si>
    <t>304623750</t>
  </si>
  <si>
    <t>169261083</t>
  </si>
  <si>
    <t>141818820</t>
  </si>
  <si>
    <t>1454457</t>
  </si>
  <si>
    <t>1785574</t>
  </si>
  <si>
    <t>849082</t>
  </si>
  <si>
    <t>446024742</t>
  </si>
  <si>
    <t>409150</t>
  </si>
  <si>
    <t>1323.525</t>
  </si>
  <si>
    <t>901586</t>
  </si>
  <si>
    <t>305283374</t>
  </si>
  <si>
    <t>169600120</t>
  </si>
  <si>
    <t>142166788</t>
  </si>
  <si>
    <t>659624</t>
  </si>
  <si>
    <t>1746116</t>
  </si>
  <si>
    <t>829207</t>
  </si>
  <si>
    <t>632176.8</t>
  </si>
  <si>
    <t>1868.742999</t>
  </si>
  <si>
    <t>446737903</t>
  </si>
  <si>
    <t>713161</t>
  </si>
  <si>
    <t>1325.641</t>
  </si>
  <si>
    <t>889335</t>
  </si>
  <si>
    <t>306610979</t>
  </si>
  <si>
    <t>170237567</t>
  </si>
  <si>
    <t>142923600</t>
  </si>
  <si>
    <t>1327605</t>
  </si>
  <si>
    <t>1674210</t>
  </si>
  <si>
    <t>793179</t>
  </si>
  <si>
    <t>447812655</t>
  </si>
  <si>
    <t>1074752</t>
  </si>
  <si>
    <t>1328.83</t>
  </si>
  <si>
    <t>869243</t>
  </si>
  <si>
    <t>308056431</t>
  </si>
  <si>
    <t>170907948</t>
  </si>
  <si>
    <t>143768827</t>
  </si>
  <si>
    <t>1445452</t>
  </si>
  <si>
    <t>1583253</t>
  </si>
  <si>
    <t>746833</t>
  </si>
  <si>
    <t>448864420</t>
  </si>
  <si>
    <t>1051765</t>
  </si>
  <si>
    <t>1331.951</t>
  </si>
  <si>
    <t>850736</t>
  </si>
  <si>
    <t>309500890</t>
  </si>
  <si>
    <t>171571931</t>
  </si>
  <si>
    <t>144614275</t>
  </si>
  <si>
    <t>1444459</t>
  </si>
  <si>
    <t>1490088</t>
  </si>
  <si>
    <t>700219</t>
  </si>
  <si>
    <t>449792963</t>
  </si>
  <si>
    <t>928543</t>
  </si>
  <si>
    <t>1334.707</t>
  </si>
  <si>
    <t>839182</t>
  </si>
  <si>
    <t>310857395</t>
  </si>
  <si>
    <t>172189248</t>
  </si>
  <si>
    <t>145419324</t>
  </si>
  <si>
    <t>1356505</t>
  </si>
  <si>
    <t>1394163</t>
  </si>
  <si>
    <t>656459</t>
  </si>
  <si>
    <t>450632498</t>
  </si>
  <si>
    <t>839535</t>
  </si>
  <si>
    <t>1337.198</t>
  </si>
  <si>
    <t>818154</t>
  </si>
  <si>
    <t>312198614</t>
  </si>
  <si>
    <t>172799334</t>
  </si>
  <si>
    <t>146212311</t>
  </si>
  <si>
    <t>1341219</t>
  </si>
  <si>
    <t>1289903</t>
  </si>
  <si>
    <t>94.03</t>
  </si>
  <si>
    <t>609960</t>
  </si>
  <si>
    <t>451212520</t>
  </si>
  <si>
    <t>580022</t>
  </si>
  <si>
    <t>1338.919</t>
  </si>
  <si>
    <t>799561</t>
  </si>
  <si>
    <t>312969037</t>
  </si>
  <si>
    <t>173183509</t>
  </si>
  <si>
    <t>146635883</t>
  </si>
  <si>
    <t>770423</t>
  </si>
  <si>
    <t>1192184</t>
  </si>
  <si>
    <t>560347</t>
  </si>
  <si>
    <t>451572853</t>
  </si>
  <si>
    <t>360333</t>
  </si>
  <si>
    <t>1339.988</t>
  </si>
  <si>
    <t>792587</t>
  </si>
  <si>
    <t>313355738</t>
  </si>
  <si>
    <t>173385150</t>
  </si>
  <si>
    <t>146841878</t>
  </si>
  <si>
    <t>386701</t>
  </si>
  <si>
    <t>1153195</t>
  </si>
  <si>
    <t>540719</t>
  </si>
  <si>
    <t>635158.8</t>
  </si>
  <si>
    <t>1877.557925</t>
  </si>
  <si>
    <t>451889304</t>
  </si>
  <si>
    <t>316451</t>
  </si>
  <si>
    <t>1340.927</t>
  </si>
  <si>
    <t>735914</t>
  </si>
  <si>
    <t>313559746</t>
  </si>
  <si>
    <t>173474831</t>
  </si>
  <si>
    <t>146964794</t>
  </si>
  <si>
    <t>204008</t>
  </si>
  <si>
    <t>992681</t>
  </si>
  <si>
    <t>462466</t>
  </si>
  <si>
    <t>452599084</t>
  </si>
  <si>
    <t>709780</t>
  </si>
  <si>
    <t>1343.033</t>
  </si>
  <si>
    <t>683776</t>
  </si>
  <si>
    <t>314844572</t>
  </si>
  <si>
    <t>174006331</t>
  </si>
  <si>
    <t>147758359</t>
  </si>
  <si>
    <t>1284826</t>
  </si>
  <si>
    <t>969734</t>
  </si>
  <si>
    <t>442626</t>
  </si>
  <si>
    <t>453709602</t>
  </si>
  <si>
    <t>1110518</t>
  </si>
  <si>
    <t>1346.329</t>
  </si>
  <si>
    <t>692169</t>
  </si>
  <si>
    <t>315970046</t>
  </si>
  <si>
    <t>174502616</t>
  </si>
  <si>
    <t>148446140</t>
  </si>
  <si>
    <t>1125474</t>
  </si>
  <si>
    <t>924165</t>
  </si>
  <si>
    <t>418669</t>
  </si>
  <si>
    <t>454699160</t>
  </si>
  <si>
    <t>989558</t>
  </si>
  <si>
    <t>1349.265</t>
  </si>
  <si>
    <t>700885</t>
  </si>
  <si>
    <t>317225866</t>
  </si>
  <si>
    <t>174967489</t>
  </si>
  <si>
    <t>149292670</t>
  </si>
  <si>
    <t>1255820</t>
  </si>
  <si>
    <t>909782</t>
  </si>
  <si>
    <t>396892</t>
  </si>
  <si>
    <t>455569323</t>
  </si>
  <si>
    <t>870163</t>
  </si>
  <si>
    <t>1351.847</t>
  </si>
  <si>
    <t>705261</t>
  </si>
  <si>
    <t>318640938</t>
  </si>
  <si>
    <t>175469609</t>
  </si>
  <si>
    <t>150263048</t>
  </si>
  <si>
    <t>1415072</t>
  </si>
  <si>
    <t>920332</t>
  </si>
  <si>
    <t>381468</t>
  </si>
  <si>
    <t>456186392</t>
  </si>
  <si>
    <t>617069</t>
  </si>
  <si>
    <t>1353.678</t>
  </si>
  <si>
    <t>710553</t>
  </si>
  <si>
    <t>319719672</t>
  </si>
  <si>
    <t>175824927</t>
  </si>
  <si>
    <t>151021243</t>
  </si>
  <si>
    <t>1078734</t>
  </si>
  <si>
    <t>964376</t>
  </si>
  <si>
    <t>377345</t>
  </si>
  <si>
    <t>456555294</t>
  </si>
  <si>
    <t>368902</t>
  </si>
  <si>
    <t>1354.773</t>
  </si>
  <si>
    <t>711777</t>
  </si>
  <si>
    <t>320239877</t>
  </si>
  <si>
    <t>175996799</t>
  </si>
  <si>
    <t>151387711</t>
  </si>
  <si>
    <t>520205</t>
  </si>
  <si>
    <t>983448</t>
  </si>
  <si>
    <t>96.46</t>
  </si>
  <si>
    <t>373093</t>
  </si>
  <si>
    <t>638652.6</t>
  </si>
  <si>
    <t>1887.885754</t>
  </si>
  <si>
    <t>457200153</t>
  </si>
  <si>
    <t>644859</t>
  </si>
  <si>
    <t>1356.687</t>
  </si>
  <si>
    <t>758693</t>
  </si>
  <si>
    <t>321320172</t>
  </si>
  <si>
    <t>176370876</t>
  </si>
  <si>
    <t>152136051</t>
  </si>
  <si>
    <t>1080295</t>
  </si>
  <si>
    <t>1108632</t>
  </si>
  <si>
    <t>413721</t>
  </si>
  <si>
    <t>458086307</t>
  </si>
  <si>
    <t>886154</t>
  </si>
  <si>
    <t>1359.316</t>
  </si>
  <si>
    <t>783889</t>
  </si>
  <si>
    <t>322502074</t>
  </si>
  <si>
    <t>176775220</t>
  </si>
  <si>
    <t>152960522</t>
  </si>
  <si>
    <t>1181902</t>
  </si>
  <si>
    <t>1093929</t>
  </si>
  <si>
    <t>395556</t>
  </si>
  <si>
    <t>458954154</t>
  </si>
  <si>
    <t>867847</t>
  </si>
  <si>
    <t>1361.891</t>
  </si>
  <si>
    <t>749222</t>
  </si>
  <si>
    <t>323675269</t>
  </si>
  <si>
    <t>177167654</t>
  </si>
  <si>
    <t>153788275</t>
  </si>
  <si>
    <t>1173195</t>
  </si>
  <si>
    <t>1100746</t>
  </si>
  <si>
    <t>380720</t>
  </si>
  <si>
    <t>459739199</t>
  </si>
  <si>
    <t>785045</t>
  </si>
  <si>
    <t>1364.221</t>
  </si>
  <si>
    <t>720006</t>
  </si>
  <si>
    <t>324851138</t>
  </si>
  <si>
    <t>177573021</t>
  </si>
  <si>
    <t>154609074</t>
  </si>
  <si>
    <t>1175869</t>
  </si>
  <si>
    <t>1089325</t>
  </si>
  <si>
    <t>372219</t>
  </si>
  <si>
    <t>460503784</t>
  </si>
  <si>
    <t>764585</t>
  </si>
  <si>
    <t>1366.49</t>
  </si>
  <si>
    <t>704923</t>
  </si>
  <si>
    <t>326090646</t>
  </si>
  <si>
    <t>178002124</t>
  </si>
  <si>
    <t>155470073</t>
  </si>
  <si>
    <t>1239508</t>
  </si>
  <si>
    <t>1064244</t>
  </si>
  <si>
    <t>461061377</t>
  </si>
  <si>
    <t>557593</t>
  </si>
  <si>
    <t>1368.144</t>
  </si>
  <si>
    <t>696426</t>
  </si>
  <si>
    <t>326988474</t>
  </si>
  <si>
    <t>178283976</t>
  </si>
  <si>
    <t>156116467</t>
  </si>
  <si>
    <t>897828</t>
  </si>
  <si>
    <t>1038400</t>
  </si>
  <si>
    <t>351293</t>
  </si>
  <si>
    <t>461407012</t>
  </si>
  <si>
    <t>345635</t>
  </si>
  <si>
    <t>1369.17</t>
  </si>
  <si>
    <t>693103</t>
  </si>
  <si>
    <t>327383864</t>
  </si>
  <si>
    <t>178397708</t>
  </si>
  <si>
    <t>156414793</t>
  </si>
  <si>
    <t>395390</t>
  </si>
  <si>
    <t>1020570</t>
  </si>
  <si>
    <t>342987</t>
  </si>
  <si>
    <t>641380.8</t>
  </si>
  <si>
    <t>1895.950436</t>
  </si>
  <si>
    <t>462005017</t>
  </si>
  <si>
    <t>598005</t>
  </si>
  <si>
    <t>1370.944</t>
  </si>
  <si>
    <t>686409</t>
  </si>
  <si>
    <t>328302968</t>
  </si>
  <si>
    <t>178730313</t>
  </si>
  <si>
    <t>157039969</t>
  </si>
  <si>
    <t>919104</t>
  </si>
  <si>
    <t>997542</t>
  </si>
  <si>
    <t>337062</t>
  </si>
  <si>
    <t>462837195</t>
  </si>
  <si>
    <t>832178</t>
  </si>
  <si>
    <t>1373.414</t>
  </si>
  <si>
    <t>678698</t>
  </si>
  <si>
    <t>329287022</t>
  </si>
  <si>
    <t>179091319</t>
  </si>
  <si>
    <t>157706217</t>
  </si>
  <si>
    <t>984054</t>
  </si>
  <si>
    <t>969278</t>
  </si>
  <si>
    <t>330871</t>
  </si>
  <si>
    <t>463630486</t>
  </si>
  <si>
    <t>793291</t>
  </si>
  <si>
    <t>1375.768</t>
  </si>
  <si>
    <t>668047</t>
  </si>
  <si>
    <t>330237087</t>
  </si>
  <si>
    <t>179449417</t>
  </si>
  <si>
    <t>158342549</t>
  </si>
  <si>
    <t>950065</t>
  </si>
  <si>
    <t>937403</t>
  </si>
  <si>
    <t>325966</t>
  </si>
  <si>
    <t>464355874</t>
  </si>
  <si>
    <t>725388</t>
  </si>
  <si>
    <t>1377.92</t>
  </si>
  <si>
    <t>659525</t>
  </si>
  <si>
    <t>331135927</t>
  </si>
  <si>
    <t>179800711</t>
  </si>
  <si>
    <t>158938048</t>
  </si>
  <si>
    <t>898840</t>
  </si>
  <si>
    <t>897827</t>
  </si>
  <si>
    <t>99.74</t>
  </si>
  <si>
    <t>465049873</t>
  </si>
  <si>
    <t>693999</t>
  </si>
  <si>
    <t>1379.98</t>
  </si>
  <si>
    <t>649441</t>
  </si>
  <si>
    <t>332063167</t>
  </si>
  <si>
    <t>180169218</t>
  </si>
  <si>
    <t>159540135</t>
  </si>
  <si>
    <t>927240</t>
  </si>
  <si>
    <t>853217</t>
  </si>
  <si>
    <t>100.02</t>
  </si>
  <si>
    <t>309585</t>
  </si>
  <si>
    <t>465546860</t>
  </si>
  <si>
    <t>496987</t>
  </si>
  <si>
    <t>1381.454</t>
  </si>
  <si>
    <t>640783</t>
  </si>
  <si>
    <t>332640032</t>
  </si>
  <si>
    <t>180400316</t>
  </si>
  <si>
    <t>159911403</t>
  </si>
  <si>
    <t>576865</t>
  </si>
  <si>
    <t>807365</t>
  </si>
  <si>
    <t>302334</t>
  </si>
  <si>
    <t>465880302</t>
  </si>
  <si>
    <t>333442</t>
  </si>
  <si>
    <t>1382.444</t>
  </si>
  <si>
    <t>639041</t>
  </si>
  <si>
    <t>332918026</t>
  </si>
  <si>
    <t>180512531</t>
  </si>
  <si>
    <t>160088248</t>
  </si>
  <si>
    <t>277994</t>
  </si>
  <si>
    <t>790595</t>
  </si>
  <si>
    <t>302118</t>
  </si>
  <si>
    <t>644674.6</t>
  </si>
  <si>
    <t>1905.687057</t>
  </si>
  <si>
    <t>466451348</t>
  </si>
  <si>
    <t>571046</t>
  </si>
  <si>
    <t>1384.138</t>
  </si>
  <si>
    <t>635190</t>
  </si>
  <si>
    <t>333482739</t>
  </si>
  <si>
    <t>180814687</t>
  </si>
  <si>
    <t>160384300</t>
  </si>
  <si>
    <t>564713</t>
  </si>
  <si>
    <t>739967</t>
  </si>
  <si>
    <t>100.44</t>
  </si>
  <si>
    <t>297768</t>
  </si>
  <si>
    <t>467234054</t>
  </si>
  <si>
    <t>782706</t>
  </si>
  <si>
    <t>1386.461</t>
  </si>
  <si>
    <t>628123</t>
  </si>
  <si>
    <t>334241880</t>
  </si>
  <si>
    <t>181138469</t>
  </si>
  <si>
    <t>160856415</t>
  </si>
  <si>
    <t>759141</t>
  </si>
  <si>
    <t>707837</t>
  </si>
  <si>
    <t>292450</t>
  </si>
  <si>
    <t>467998695</t>
  </si>
  <si>
    <t>764641</t>
  </si>
  <si>
    <t>1388.73</t>
  </si>
  <si>
    <t>624030</t>
  </si>
  <si>
    <t>334981662</t>
  </si>
  <si>
    <t>181468882</t>
  </si>
  <si>
    <t>161302032</t>
  </si>
  <si>
    <t>739782</t>
  </si>
  <si>
    <t>677796</t>
  </si>
  <si>
    <t>288495</t>
  </si>
  <si>
    <t>468693550</t>
  </si>
  <si>
    <t>694855</t>
  </si>
  <si>
    <t>1390.792</t>
  </si>
  <si>
    <t>619668</t>
  </si>
  <si>
    <t>335684390</t>
  </si>
  <si>
    <t>181786981</t>
  </si>
  <si>
    <t>161723132</t>
  </si>
  <si>
    <t>702728</t>
  </si>
  <si>
    <t>649780</t>
  </si>
  <si>
    <t>101.11</t>
  </si>
  <si>
    <t>469367126</t>
  </si>
  <si>
    <t>673576</t>
  </si>
  <si>
    <t>1392.791</t>
  </si>
  <si>
    <t>616750</t>
  </si>
  <si>
    <t>336454883</t>
  </si>
  <si>
    <t>182137401</t>
  </si>
  <si>
    <t>162179671</t>
  </si>
  <si>
    <t>627388</t>
  </si>
  <si>
    <t>281169</t>
  </si>
  <si>
    <t>469859893</t>
  </si>
  <si>
    <t>492767</t>
  </si>
  <si>
    <t>1394.253</t>
  </si>
  <si>
    <t>616148</t>
  </si>
  <si>
    <t>336956035</t>
  </si>
  <si>
    <t>182362886</t>
  </si>
  <si>
    <t>162476569</t>
  </si>
  <si>
    <t>501152</t>
  </si>
  <si>
    <t>616572</t>
  </si>
  <si>
    <t>280367</t>
  </si>
  <si>
    <t>470198920</t>
  </si>
  <si>
    <t>339027</t>
  </si>
  <si>
    <t>1395.259</t>
  </si>
  <si>
    <t>616945</t>
  </si>
  <si>
    <t>337224524</t>
  </si>
  <si>
    <t>182489921</t>
  </si>
  <si>
    <t>162628057</t>
  </si>
  <si>
    <t>268489</t>
  </si>
  <si>
    <t>615214</t>
  </si>
  <si>
    <t>282484</t>
  </si>
  <si>
    <t>647775.2</t>
  </si>
  <si>
    <t>1914.85257</t>
  </si>
  <si>
    <t>470751725</t>
  </si>
  <si>
    <t>552805</t>
  </si>
  <si>
    <t>1396.899</t>
  </si>
  <si>
    <t>614340</t>
  </si>
  <si>
    <t>337781551</t>
  </si>
  <si>
    <t>182765656</t>
  </si>
  <si>
    <t>162935881</t>
  </si>
  <si>
    <t>557027</t>
  </si>
  <si>
    <t>614116</t>
  </si>
  <si>
    <t>278710</t>
  </si>
  <si>
    <t>471449516</t>
  </si>
  <si>
    <t>697791</t>
  </si>
  <si>
    <t>1398.97</t>
  </si>
  <si>
    <t>338412777</t>
  </si>
  <si>
    <t>183063614</t>
  </si>
  <si>
    <t>163296627</t>
  </si>
  <si>
    <t>631226</t>
  </si>
  <si>
    <t>595842</t>
  </si>
  <si>
    <t>472127797</t>
  </si>
  <si>
    <t>678281</t>
  </si>
  <si>
    <t>1400.983</t>
  </si>
  <si>
    <t>589872</t>
  </si>
  <si>
    <t>339048064</t>
  </si>
  <si>
    <t>183371362</t>
  </si>
  <si>
    <t>163650429</t>
  </si>
  <si>
    <t>635287</t>
  </si>
  <si>
    <t>580915</t>
  </si>
  <si>
    <t>271783</t>
  </si>
  <si>
    <t>472770434</t>
  </si>
  <si>
    <t>642637</t>
  </si>
  <si>
    <t>1402.89</t>
  </si>
  <si>
    <t>582412</t>
  </si>
  <si>
    <t>339663524</t>
  </si>
  <si>
    <t>183666257</t>
  </si>
  <si>
    <t>163989278</t>
  </si>
  <si>
    <t>615460</t>
  </si>
  <si>
    <t>568448</t>
  </si>
  <si>
    <t>268468</t>
  </si>
  <si>
    <t>473370500</t>
  </si>
  <si>
    <t>600066</t>
  </si>
  <si>
    <t>1404.67</t>
  </si>
  <si>
    <t>571911</t>
  </si>
  <si>
    <t>340286587</t>
  </si>
  <si>
    <t>183972510</t>
  </si>
  <si>
    <t>164333472</t>
  </si>
  <si>
    <t>623063</t>
  </si>
  <si>
    <t>547386</t>
  </si>
  <si>
    <t>262158</t>
  </si>
  <si>
    <t>473817385</t>
  </si>
  <si>
    <t>446885</t>
  </si>
  <si>
    <t>1405.996</t>
  </si>
  <si>
    <t>565356</t>
  </si>
  <si>
    <t>340644931</t>
  </si>
  <si>
    <t>184154430</t>
  </si>
  <si>
    <t>164523069</t>
  </si>
  <si>
    <t>358344</t>
  </si>
  <si>
    <t>526985</t>
  </si>
  <si>
    <t>255935</t>
  </si>
  <si>
    <t>474077775</t>
  </si>
  <si>
    <t>260390</t>
  </si>
  <si>
    <t>1406.769</t>
  </si>
  <si>
    <t>554122</t>
  </si>
  <si>
    <t>340695783</t>
  </si>
  <si>
    <t>184182377</t>
  </si>
  <si>
    <t>164550666</t>
  </si>
  <si>
    <t>50852</t>
  </si>
  <si>
    <t>495894</t>
  </si>
  <si>
    <t>241779</t>
  </si>
  <si>
    <t>651594.8</t>
  </si>
  <si>
    <t>1926.143479</t>
  </si>
  <si>
    <t>474384919</t>
  </si>
  <si>
    <t>307144</t>
  </si>
  <si>
    <t>1407.68</t>
  </si>
  <si>
    <t>519028</t>
  </si>
  <si>
    <t>341094339</t>
  </si>
  <si>
    <t>184384172</t>
  </si>
  <si>
    <t>164760506</t>
  </si>
  <si>
    <t>398556</t>
  </si>
  <si>
    <t>473255</t>
  </si>
  <si>
    <t>231217</t>
  </si>
  <si>
    <t>474976758</t>
  </si>
  <si>
    <t>591839</t>
  </si>
  <si>
    <t>1409.437</t>
  </si>
  <si>
    <t>503892</t>
  </si>
  <si>
    <t>341680670</t>
  </si>
  <si>
    <t>184657807</t>
  </si>
  <si>
    <t>165100487</t>
  </si>
  <si>
    <t>586331</t>
  </si>
  <si>
    <t>466842</t>
  </si>
  <si>
    <t>227742</t>
  </si>
  <si>
    <t>475755164</t>
  </si>
  <si>
    <t>778406</t>
  </si>
  <si>
    <t>1411.746</t>
  </si>
  <si>
    <t>518195</t>
  </si>
  <si>
    <t>342253842</t>
  </si>
  <si>
    <t>184940350</t>
  </si>
  <si>
    <t>165422171</t>
  </si>
  <si>
    <t>573172</t>
  </si>
  <si>
    <t>457968</t>
  </si>
  <si>
    <t>103.09</t>
  </si>
  <si>
    <t>224141</t>
  </si>
  <si>
    <t>476480662</t>
  </si>
  <si>
    <t>725498</t>
  </si>
  <si>
    <t>1413.899</t>
  </si>
  <si>
    <t>530033</t>
  </si>
  <si>
    <t>342822279</t>
  </si>
  <si>
    <t>185229577</t>
  </si>
  <si>
    <t>165735319</t>
  </si>
  <si>
    <t>568437</t>
  </si>
  <si>
    <t>451251</t>
  </si>
  <si>
    <t>477146370</t>
  </si>
  <si>
    <t>665708</t>
  </si>
  <si>
    <t>1415.875</t>
  </si>
  <si>
    <t>539410</t>
  </si>
  <si>
    <t>343456156</t>
  </si>
  <si>
    <t>185551500</t>
  </si>
  <si>
    <t>166081697</t>
  </si>
  <si>
    <t>633877</t>
  </si>
  <si>
    <t>452796</t>
  </si>
  <si>
    <t>225570</t>
  </si>
  <si>
    <t>477634536</t>
  </si>
  <si>
    <t>488166</t>
  </si>
  <si>
    <t>1417.323</t>
  </si>
  <si>
    <t>545307</t>
  </si>
  <si>
    <t>343857877</t>
  </si>
  <si>
    <t>185762956</t>
  </si>
  <si>
    <t>166289523</t>
  </si>
  <si>
    <t>458992</t>
  </si>
  <si>
    <t>229789</t>
  </si>
  <si>
    <t>477976699</t>
  </si>
  <si>
    <t>342163</t>
  </si>
  <si>
    <t>1418.338</t>
  </si>
  <si>
    <t>556989</t>
  </si>
  <si>
    <t>344075032</t>
  </si>
  <si>
    <t>185879728</t>
  </si>
  <si>
    <t>166398079</t>
  </si>
  <si>
    <t>482750</t>
  </si>
  <si>
    <t>103.63</t>
  </si>
  <si>
    <t>242479</t>
  </si>
  <si>
    <t>654905.8</t>
  </si>
  <si>
    <t>1935.930943</t>
  </si>
  <si>
    <t>478565158</t>
  </si>
  <si>
    <t>588459</t>
  </si>
  <si>
    <t>1420.085</t>
  </si>
  <si>
    <t>597177</t>
  </si>
  <si>
    <t>344597649</t>
  </si>
  <si>
    <t>186154868</t>
  </si>
  <si>
    <t>166673448</t>
  </si>
  <si>
    <t>522617</t>
  </si>
  <si>
    <t>500473</t>
  </si>
  <si>
    <t>252957</t>
  </si>
  <si>
    <t>479304592</t>
  </si>
  <si>
    <t>739434</t>
  </si>
  <si>
    <t>1422.279</t>
  </si>
  <si>
    <t>345126610</t>
  </si>
  <si>
    <t>186436166</t>
  </si>
  <si>
    <t>166946034</t>
  </si>
  <si>
    <t>492277</t>
  </si>
  <si>
    <t>480064458</t>
  </si>
  <si>
    <t>759866</t>
  </si>
  <si>
    <t>1424.534</t>
  </si>
  <si>
    <t>615613</t>
  </si>
  <si>
    <t>345660761</t>
  </si>
  <si>
    <t>186720685</t>
  </si>
  <si>
    <t>167220065</t>
  </si>
  <si>
    <t>534151</t>
  </si>
  <si>
    <t>486703</t>
  </si>
  <si>
    <t>104.11</t>
  </si>
  <si>
    <t>254334</t>
  </si>
  <si>
    <t>480833112</t>
  </si>
  <si>
    <t>768654</t>
  </si>
  <si>
    <t>1426.815</t>
  </si>
  <si>
    <t>621779</t>
  </si>
  <si>
    <t>346204252</t>
  </si>
  <si>
    <t>187019160</t>
  </si>
  <si>
    <t>167490256</t>
  </si>
  <si>
    <t>543491</t>
  </si>
  <si>
    <t>483139</t>
  </si>
  <si>
    <t>255655</t>
  </si>
  <si>
    <t>481558526</t>
  </si>
  <si>
    <t>725414</t>
  </si>
  <si>
    <t>1428.967</t>
  </si>
  <si>
    <t>630308</t>
  </si>
  <si>
    <t>346828776</t>
  </si>
  <si>
    <t>187365527</t>
  </si>
  <si>
    <t>167794769</t>
  </si>
  <si>
    <t>624524</t>
  </si>
  <si>
    <t>481803</t>
  </si>
  <si>
    <t>104.46</t>
  </si>
  <si>
    <t>259147</t>
  </si>
  <si>
    <t>482085051</t>
  </si>
  <si>
    <t>526525</t>
  </si>
  <si>
    <t>1430.53</t>
  </si>
  <si>
    <t>635788</t>
  </si>
  <si>
    <t>347229455</t>
  </si>
  <si>
    <t>187589337</t>
  </si>
  <si>
    <t>167984624</t>
  </si>
  <si>
    <t>400679</t>
  </si>
  <si>
    <t>260912</t>
  </si>
  <si>
    <t>482482064</t>
  </si>
  <si>
    <t>397013</t>
  </si>
  <si>
    <t>1431.708</t>
  </si>
  <si>
    <t>643624</t>
  </si>
  <si>
    <t>347463606</t>
  </si>
  <si>
    <t>187724537</t>
  </si>
  <si>
    <t>168090549</t>
  </si>
  <si>
    <t>234151</t>
  </si>
  <si>
    <t>484082</t>
  </si>
  <si>
    <t>263544</t>
  </si>
  <si>
    <t>658536</t>
  </si>
  <si>
    <t>1946.661977</t>
  </si>
  <si>
    <t>483141497</t>
  </si>
  <si>
    <t>659433</t>
  </si>
  <si>
    <t>1433.664</t>
  </si>
  <si>
    <t>653763</t>
  </si>
  <si>
    <t>348032315</t>
  </si>
  <si>
    <t>188063821</t>
  </si>
  <si>
    <t>168343813</t>
  </si>
  <si>
    <t>568709</t>
  </si>
  <si>
    <t>490667</t>
  </si>
  <si>
    <t>272708</t>
  </si>
  <si>
    <t>484042874</t>
  </si>
  <si>
    <t>901377</t>
  </si>
  <si>
    <t>1436.339</t>
  </si>
  <si>
    <t>676897</t>
  </si>
  <si>
    <t>348636400</t>
  </si>
  <si>
    <t>188435044</t>
  </si>
  <si>
    <t>168601750</t>
  </si>
  <si>
    <t>604085</t>
  </si>
  <si>
    <t>501399</t>
  </si>
  <si>
    <t>105.01</t>
  </si>
  <si>
    <t>285554</t>
  </si>
  <si>
    <t>484971370</t>
  </si>
  <si>
    <t>928496</t>
  </si>
  <si>
    <t>700987</t>
  </si>
  <si>
    <t>349269637</t>
  </si>
  <si>
    <t>188822621</t>
  </si>
  <si>
    <t>168871222</t>
  </si>
  <si>
    <t>633237</t>
  </si>
  <si>
    <t>515554</t>
  </si>
  <si>
    <t>300277</t>
  </si>
  <si>
    <t>485888082</t>
  </si>
  <si>
    <t>916712</t>
  </si>
  <si>
    <t>1441.815</t>
  </si>
  <si>
    <t>722139</t>
  </si>
  <si>
    <t>349922610</t>
  </si>
  <si>
    <t>189240238</t>
  </si>
  <si>
    <t>169132168</t>
  </si>
  <si>
    <t>652973</t>
  </si>
  <si>
    <t>317297</t>
  </si>
  <si>
    <t>486769767</t>
  </si>
  <si>
    <t>881685</t>
  </si>
  <si>
    <t>1444.431</t>
  </si>
  <si>
    <t>744463</t>
  </si>
  <si>
    <t>350671218</t>
  </si>
  <si>
    <t>189727552</t>
  </si>
  <si>
    <t>169421434</t>
  </si>
  <si>
    <t>748608</t>
  </si>
  <si>
    <t>548920</t>
  </si>
  <si>
    <t>337432</t>
  </si>
  <si>
    <t>487423941</t>
  </si>
  <si>
    <t>654174</t>
  </si>
  <si>
    <t>1446.372</t>
  </si>
  <si>
    <t>762699</t>
  </si>
  <si>
    <t>351135493</t>
  </si>
  <si>
    <t>190029627</t>
  </si>
  <si>
    <t>169596599</t>
  </si>
  <si>
    <t>464275</t>
  </si>
  <si>
    <t>558005</t>
  </si>
  <si>
    <t>348613</t>
  </si>
  <si>
    <t>487916020</t>
  </si>
  <si>
    <t>492079</t>
  </si>
  <si>
    <t>1447.832</t>
  </si>
  <si>
    <t>776279</t>
  </si>
  <si>
    <t>351396340</t>
  </si>
  <si>
    <t>190232222</t>
  </si>
  <si>
    <t>169660676</t>
  </si>
  <si>
    <t>260847</t>
  </si>
  <si>
    <t>561819</t>
  </si>
  <si>
    <t>358241</t>
  </si>
  <si>
    <t>663738</t>
  </si>
  <si>
    <t>1962.039323</t>
  </si>
  <si>
    <t>14375802</t>
  </si>
  <si>
    <t>7307053</t>
  </si>
  <si>
    <t>6088884</t>
  </si>
  <si>
    <t>1978517</t>
  </si>
  <si>
    <t>14388376</t>
  </si>
  <si>
    <t>7309197</t>
  </si>
  <si>
    <t>6091464</t>
  </si>
  <si>
    <t>1986367</t>
  </si>
  <si>
    <t>14400778</t>
  </si>
  <si>
    <t>7311425</t>
  </si>
  <si>
    <t>6094021</t>
  </si>
  <si>
    <t>1993984</t>
  </si>
  <si>
    <t>117.81</t>
  </si>
  <si>
    <t>14418334</t>
  </si>
  <si>
    <t>7314630</t>
  </si>
  <si>
    <t>6098131</t>
  </si>
  <si>
    <t>2004225</t>
  </si>
  <si>
    <t>117.95</t>
  </si>
  <si>
    <t>14422087</t>
  </si>
  <si>
    <t>7315277</t>
  </si>
  <si>
    <t>6098927</t>
  </si>
  <si>
    <t>2006535</t>
  </si>
  <si>
    <t>14423129</t>
  </si>
  <si>
    <t>7315407</t>
  </si>
  <si>
    <t>6099109</t>
  </si>
  <si>
    <t>2007265</t>
  </si>
  <si>
    <t>14429659</t>
  </si>
  <si>
    <t>7316535</t>
  </si>
  <si>
    <t>6100502</t>
  </si>
  <si>
    <t>2011274</t>
  </si>
  <si>
    <t>14438796</t>
  </si>
  <si>
    <t>7318229</t>
  </si>
  <si>
    <t>6102417</t>
  </si>
  <si>
    <t>2016802</t>
  </si>
  <si>
    <t>14449427</t>
  </si>
  <si>
    <t>7320196</t>
  </si>
  <si>
    <t>6104701</t>
  </si>
  <si>
    <t>2023182</t>
  </si>
  <si>
    <t>14459972</t>
  </si>
  <si>
    <t>7322167</t>
  </si>
  <si>
    <t>6106999</t>
  </si>
  <si>
    <t>2029458</t>
  </si>
  <si>
    <t>118.29</t>
  </si>
  <si>
    <t>14469376</t>
  </si>
  <si>
    <t>7323866</t>
  </si>
  <si>
    <t>6109323</t>
  </si>
  <si>
    <t>2034839</t>
  </si>
  <si>
    <t>14474563</t>
  </si>
  <si>
    <t>7324729</t>
  </si>
  <si>
    <t>6110600</t>
  </si>
  <si>
    <t>2037886</t>
  </si>
  <si>
    <t>14475382</t>
  </si>
  <si>
    <t>7324838</t>
  </si>
  <si>
    <t>6110768</t>
  </si>
  <si>
    <t>2038428</t>
  </si>
  <si>
    <t>118.42</t>
  </si>
  <si>
    <t>14480664</t>
  </si>
  <si>
    <t>7325828</t>
  </si>
  <si>
    <t>6112082</t>
  </si>
  <si>
    <t>2041406</t>
  </si>
  <si>
    <t>14490297</t>
  </si>
  <si>
    <t>7327492</t>
  </si>
  <si>
    <t>6114253</t>
  </si>
  <si>
    <t>2047204</t>
  </si>
  <si>
    <t>14499985</t>
  </si>
  <si>
    <t>7329134</t>
  </si>
  <si>
    <t>6116483</t>
  </si>
  <si>
    <t>2053020</t>
  </si>
  <si>
    <t>14509502</t>
  </si>
  <si>
    <t>7330735</t>
  </si>
  <si>
    <t>6118618</t>
  </si>
  <si>
    <t>2058801</t>
  </si>
  <si>
    <t>14519324</t>
  </si>
  <si>
    <t>7332444</t>
  </si>
  <si>
    <t>6120883</t>
  </si>
  <si>
    <t>2064649</t>
  </si>
  <si>
    <t>14522081</t>
  </si>
  <si>
    <t>7332936</t>
  </si>
  <si>
    <t>6121526</t>
  </si>
  <si>
    <t>2066271</t>
  </si>
  <si>
    <t>14524840</t>
  </si>
  <si>
    <t>7333429</t>
  </si>
  <si>
    <t>6122169</t>
  </si>
  <si>
    <t>2067894</t>
  </si>
  <si>
    <t>118.82</t>
  </si>
  <si>
    <t>14529910</t>
  </si>
  <si>
    <t>7334306</t>
  </si>
  <si>
    <t>6123332</t>
  </si>
  <si>
    <t>2070924</t>
  </si>
  <si>
    <t>118.86</t>
  </si>
  <si>
    <t>14536604</t>
  </si>
  <si>
    <t>7335416</t>
  </si>
  <si>
    <t>6124977</t>
  </si>
  <si>
    <t>2074863</t>
  </si>
  <si>
    <t>14543499</t>
  </si>
  <si>
    <t>7336499</t>
  </si>
  <si>
    <t>6126638</t>
  </si>
  <si>
    <t>2079014</t>
  </si>
  <si>
    <t>118.97</t>
  </si>
  <si>
    <t>14550073</t>
  </si>
  <si>
    <t>7337532</t>
  </si>
  <si>
    <t>6128188</t>
  </si>
  <si>
    <t>2083005</t>
  </si>
  <si>
    <t>14556232</t>
  </si>
  <si>
    <t>7338610</t>
  </si>
  <si>
    <t>6129559</t>
  </si>
  <si>
    <t>2086715</t>
  </si>
  <si>
    <t>119.08</t>
  </si>
  <si>
    <t>14559654</t>
  </si>
  <si>
    <t>7339234</t>
  </si>
  <si>
    <t>6130345</t>
  </si>
  <si>
    <t>2088727</t>
  </si>
  <si>
    <t>14560115</t>
  </si>
  <si>
    <t>7339299</t>
  </si>
  <si>
    <t>6130442</t>
  </si>
  <si>
    <t>2089026</t>
  </si>
  <si>
    <t>14563501</t>
  </si>
  <si>
    <t>7339820</t>
  </si>
  <si>
    <t>6131219</t>
  </si>
  <si>
    <t>2091114</t>
  </si>
  <si>
    <t>14568866</t>
  </si>
  <si>
    <t>7340770</t>
  </si>
  <si>
    <t>6132436</t>
  </si>
  <si>
    <t>2094312</t>
  </si>
  <si>
    <t>14574562</t>
  </si>
  <si>
    <t>7341722</t>
  </si>
  <si>
    <t>6133751</t>
  </si>
  <si>
    <t>2097741</t>
  </si>
  <si>
    <t>119.23</t>
  </si>
  <si>
    <t>14580663</t>
  </si>
  <si>
    <t>7342713</t>
  </si>
  <si>
    <t>6135096</t>
  </si>
  <si>
    <t>2101506</t>
  </si>
  <si>
    <t>14586490</t>
  </si>
  <si>
    <t>7343690</t>
  </si>
  <si>
    <t>6136451</t>
  </si>
  <si>
    <t>2105001</t>
  </si>
  <si>
    <t>14589326</t>
  </si>
  <si>
    <t>7344165</t>
  </si>
  <si>
    <t>6137104</t>
  </si>
  <si>
    <t>2106709</t>
  </si>
  <si>
    <t>119.35</t>
  </si>
  <si>
    <t>14589895</t>
  </si>
  <si>
    <t>7344254</t>
  </si>
  <si>
    <t>6137232</t>
  </si>
  <si>
    <t>2107061</t>
  </si>
  <si>
    <t>14593005</t>
  </si>
  <si>
    <t>7344772</t>
  </si>
  <si>
    <t>6137957</t>
  </si>
  <si>
    <t>2108928</t>
  </si>
  <si>
    <t>119.38</t>
  </si>
  <si>
    <t>14597899</t>
  </si>
  <si>
    <t>7345658</t>
  </si>
  <si>
    <t>6139073</t>
  </si>
  <si>
    <t>2111820</t>
  </si>
  <si>
    <t>14601923</t>
  </si>
  <si>
    <t>7346285</t>
  </si>
  <si>
    <t>6139999</t>
  </si>
  <si>
    <t>2114291</t>
  </si>
  <si>
    <t>14606294</t>
  </si>
  <si>
    <t>7347005</t>
  </si>
  <si>
    <t>6141057</t>
  </si>
  <si>
    <t>2116884</t>
  </si>
  <si>
    <t>14611866</t>
  </si>
  <si>
    <t>7347828</t>
  </si>
  <si>
    <t>6142395</t>
  </si>
  <si>
    <t>2120295</t>
  </si>
  <si>
    <t>14613331</t>
  </si>
  <si>
    <t>7348065</t>
  </si>
  <si>
    <t>6142752</t>
  </si>
  <si>
    <t>2121166</t>
  </si>
  <si>
    <t>119.55</t>
  </si>
  <si>
    <t>14614797</t>
  </si>
  <si>
    <t>7348302</t>
  </si>
  <si>
    <t>6143110</t>
  </si>
  <si>
    <t>2122037</t>
  </si>
  <si>
    <t>14618165</t>
  </si>
  <si>
    <t>7348843</t>
  </si>
  <si>
    <t>6143865</t>
  </si>
  <si>
    <t>2124109</t>
  </si>
  <si>
    <t>119.58</t>
  </si>
  <si>
    <t>14622766</t>
  </si>
  <si>
    <t>7349595</t>
  </si>
  <si>
    <t>6144961</t>
  </si>
  <si>
    <t>2126862</t>
  </si>
  <si>
    <t>14627301</t>
  </si>
  <si>
    <t>7350360</t>
  </si>
  <si>
    <t>6145935</t>
  </si>
  <si>
    <t>2129658</t>
  </si>
  <si>
    <t>14631480</t>
  </si>
  <si>
    <t>7350995</t>
  </si>
  <si>
    <t>6146859</t>
  </si>
  <si>
    <t>2132278</t>
  </si>
  <si>
    <t>14637457</t>
  </si>
  <si>
    <t>7351992</t>
  </si>
  <si>
    <t>6148250</t>
  </si>
  <si>
    <t>2135867</t>
  </si>
  <si>
    <t>14640188</t>
  </si>
  <si>
    <t>7352565</t>
  </si>
  <si>
    <t>6148933</t>
  </si>
  <si>
    <t>2137342</t>
  </si>
  <si>
    <t>14640832</t>
  </si>
  <si>
    <t>7352653</t>
  </si>
  <si>
    <t>6149088</t>
  </si>
  <si>
    <t>2137743</t>
  </si>
  <si>
    <t>14644290</t>
  </si>
  <si>
    <t>7353174</t>
  </si>
  <si>
    <t>6149884</t>
  </si>
  <si>
    <t>2139884</t>
  </si>
  <si>
    <t>14650029</t>
  </si>
  <si>
    <t>7354015</t>
  </si>
  <si>
    <t>6151258</t>
  </si>
  <si>
    <t>2143408</t>
  </si>
  <si>
    <t>14656555</t>
  </si>
  <si>
    <t>7355014</t>
  </si>
  <si>
    <t>6152805</t>
  </si>
  <si>
    <t>2147388</t>
  </si>
  <si>
    <t>14663658</t>
  </si>
  <si>
    <t>7356179</t>
  </si>
  <si>
    <t>6154554</t>
  </si>
  <si>
    <t>2151577</t>
  </si>
  <si>
    <t>119.96</t>
  </si>
  <si>
    <t>14671344</t>
  </si>
  <si>
    <t>7357453</t>
  </si>
  <si>
    <t>6156409</t>
  </si>
  <si>
    <t>2156134</t>
  </si>
  <si>
    <t>120.02</t>
  </si>
  <si>
    <t>14675582</t>
  </si>
  <si>
    <t>7358213</t>
  </si>
  <si>
    <t>6157434</t>
  </si>
  <si>
    <t>2158587</t>
  </si>
  <si>
    <t>14675806</t>
  </si>
  <si>
    <t>7358259</t>
  </si>
  <si>
    <t>6157479</t>
  </si>
  <si>
    <t>2158720</t>
  </si>
  <si>
    <t>14677476</t>
  </si>
  <si>
    <t>7358544</t>
  </si>
  <si>
    <t>6157804</t>
  </si>
  <si>
    <t>2159780</t>
  </si>
  <si>
    <t>14680557</t>
  </si>
  <si>
    <t>7359208</t>
  </si>
  <si>
    <t>6158463</t>
  </si>
  <si>
    <t>2161538</t>
  </si>
  <si>
    <t>14683567</t>
  </si>
  <si>
    <t>7359748</t>
  </si>
  <si>
    <t>6159144</t>
  </si>
  <si>
    <t>2163327</t>
  </si>
  <si>
    <t>120.12</t>
  </si>
  <si>
    <t>14686577</t>
  </si>
  <si>
    <t>7360288</t>
  </si>
  <si>
    <t>6159825</t>
  </si>
  <si>
    <t>2165116</t>
  </si>
  <si>
    <t>14690530</t>
  </si>
  <si>
    <t>7361008</t>
  </si>
  <si>
    <t>6160585</t>
  </si>
  <si>
    <t>2167589</t>
  </si>
  <si>
    <t>51451</t>
  </si>
  <si>
    <t>37558</t>
  </si>
  <si>
    <t>60069</t>
  </si>
  <si>
    <t>65667</t>
  </si>
  <si>
    <t>38326</t>
  </si>
  <si>
    <t>76399</t>
  </si>
  <si>
    <t>32665</t>
  </si>
  <si>
    <t>87998</t>
  </si>
  <si>
    <t>103946</t>
  </si>
  <si>
    <t>46443</t>
  </si>
  <si>
    <t>119426</t>
  </si>
  <si>
    <t>65243</t>
  </si>
  <si>
    <t>54183</t>
  </si>
  <si>
    <t>136164</t>
  </si>
  <si>
    <t>62552</t>
  </si>
  <si>
    <t>149198</t>
  </si>
  <si>
    <t>69069</t>
  </si>
  <si>
    <t>164120</t>
  </si>
  <si>
    <t>96175</t>
  </si>
  <si>
    <t>85115</t>
  </si>
  <si>
    <t>93731</t>
  </si>
  <si>
    <t>102504</t>
  </si>
  <si>
    <t>109596</t>
  </si>
  <si>
    <t>208541</t>
  </si>
  <si>
    <t>171325</t>
  </si>
  <si>
    <t>210277</t>
  </si>
  <si>
    <t>180709</t>
  </si>
  <si>
    <t>172985</t>
  </si>
  <si>
    <t>231078</t>
  </si>
  <si>
    <t>193318</t>
  </si>
  <si>
    <t>239551</t>
  </si>
  <si>
    <t>206478</t>
  </si>
  <si>
    <t>199621</t>
  </si>
  <si>
    <t>240002</t>
  </si>
  <si>
    <t>208925</t>
  </si>
  <si>
    <t>201803</t>
  </si>
  <si>
    <t>248985</t>
  </si>
  <si>
    <t>217532</t>
  </si>
  <si>
    <t>210432</t>
  </si>
  <si>
    <t>258552</t>
  </si>
  <si>
    <t>227080</t>
  </si>
  <si>
    <t>219736</t>
  </si>
  <si>
    <t>266056</t>
  </si>
  <si>
    <t>232472</t>
  </si>
  <si>
    <t>225042</t>
  </si>
  <si>
    <t>270643</t>
  </si>
  <si>
    <t>236992</t>
  </si>
  <si>
    <t>229476</t>
  </si>
  <si>
    <t>273523</t>
  </si>
  <si>
    <t>239875</t>
  </si>
  <si>
    <t>274379</t>
  </si>
  <si>
    <t>243248</t>
  </si>
  <si>
    <t>235360</t>
  </si>
  <si>
    <t>246064</t>
  </si>
  <si>
    <t>238029</t>
  </si>
  <si>
    <t>286670</t>
  </si>
  <si>
    <t>248590</t>
  </si>
  <si>
    <t>240107</t>
  </si>
  <si>
    <t>293353</t>
  </si>
  <si>
    <t>259022</t>
  </si>
  <si>
    <t>249607</t>
  </si>
  <si>
    <t>306445</t>
  </si>
  <si>
    <t>271668</t>
  </si>
  <si>
    <t>260763</t>
  </si>
  <si>
    <t>290582</t>
  </si>
  <si>
    <t>344255</t>
  </si>
  <si>
    <t>302675</t>
  </si>
  <si>
    <t>320460</t>
  </si>
  <si>
    <t>385304</t>
  </si>
  <si>
    <t>396482</t>
  </si>
  <si>
    <t>332743</t>
  </si>
  <si>
    <t>299541</t>
  </si>
  <si>
    <t>399616</t>
  </si>
  <si>
    <t>334088</t>
  </si>
  <si>
    <t>301243</t>
  </si>
  <si>
    <t>488701282</t>
  </si>
  <si>
    <t>785262</t>
  </si>
  <si>
    <t>1450.162</t>
  </si>
  <si>
    <t>794255</t>
  </si>
  <si>
    <t>352041513</t>
  </si>
  <si>
    <t>190679327</t>
  </si>
  <si>
    <t>169883194</t>
  </si>
  <si>
    <t>645173</t>
  </si>
  <si>
    <t>572743</t>
  </si>
  <si>
    <t>106.03</t>
  </si>
  <si>
    <t>373644</t>
  </si>
  <si>
    <t>489737037</t>
  </si>
  <si>
    <t>1035755</t>
  </si>
  <si>
    <t>1453.236</t>
  </si>
  <si>
    <t>813452</t>
  </si>
  <si>
    <t>352744988</t>
  </si>
  <si>
    <t>191160024</t>
  </si>
  <si>
    <t>170136339</t>
  </si>
  <si>
    <t>703475</t>
  </si>
  <si>
    <t>586941</t>
  </si>
  <si>
    <t>389283</t>
  </si>
  <si>
    <t>490844783</t>
  </si>
  <si>
    <t>1107746</t>
  </si>
  <si>
    <t>1456.523</t>
  </si>
  <si>
    <t>839059</t>
  </si>
  <si>
    <t>353467908</t>
  </si>
  <si>
    <t>191651738</t>
  </si>
  <si>
    <t>170397029</t>
  </si>
  <si>
    <t>722920</t>
  </si>
  <si>
    <t>599753</t>
  </si>
  <si>
    <t>106.46</t>
  </si>
  <si>
    <t>404160</t>
  </si>
  <si>
    <t>491955588</t>
  </si>
  <si>
    <t>1110805</t>
  </si>
  <si>
    <t>1459.819</t>
  </si>
  <si>
    <t>866787</t>
  </si>
  <si>
    <t>354191358</t>
  </si>
  <si>
    <t>192150069</t>
  </si>
  <si>
    <t>170651893</t>
  </si>
  <si>
    <t>723450</t>
  </si>
  <si>
    <t>609821</t>
  </si>
  <si>
    <t>106.68</t>
  </si>
  <si>
    <t>415690</t>
  </si>
  <si>
    <t>493004766</t>
  </si>
  <si>
    <t>1049178</t>
  </si>
  <si>
    <t>1462.932</t>
  </si>
  <si>
    <t>890714</t>
  </si>
  <si>
    <t>355031543</t>
  </si>
  <si>
    <t>192727650</t>
  </si>
  <si>
    <t>170946756</t>
  </si>
  <si>
    <t>840185</t>
  </si>
  <si>
    <t>622904</t>
  </si>
  <si>
    <t>106.93</t>
  </si>
  <si>
    <t>428585</t>
  </si>
  <si>
    <t>493770899</t>
  </si>
  <si>
    <t>766133</t>
  </si>
  <si>
    <t>1465.206</t>
  </si>
  <si>
    <t>906708</t>
  </si>
  <si>
    <t>355550345</t>
  </si>
  <si>
    <t>193075131</t>
  </si>
  <si>
    <t>171128688</t>
  </si>
  <si>
    <t>518802</t>
  </si>
  <si>
    <t>630693</t>
  </si>
  <si>
    <t>435072</t>
  </si>
  <si>
    <t>494339348</t>
  </si>
  <si>
    <t>568449</t>
  </si>
  <si>
    <t>1466.893</t>
  </si>
  <si>
    <t>917618</t>
  </si>
  <si>
    <t>355888049</t>
  </si>
  <si>
    <t>193305500</t>
  </si>
  <si>
    <t>171230149</t>
  </si>
  <si>
    <t>337704</t>
  </si>
  <si>
    <t>641673</t>
  </si>
  <si>
    <t>439040</t>
  </si>
  <si>
    <t>670930.2</t>
  </si>
  <si>
    <t>1983.299789</t>
  </si>
  <si>
    <t>495306801</t>
  </si>
  <si>
    <t>967453</t>
  </si>
  <si>
    <t>1469.763</t>
  </si>
  <si>
    <t>943646</t>
  </si>
  <si>
    <t>356612643</t>
  </si>
  <si>
    <t>193813631</t>
  </si>
  <si>
    <t>171469740</t>
  </si>
  <si>
    <t>724594</t>
  </si>
  <si>
    <t>653019</t>
  </si>
  <si>
    <t>496573353</t>
  </si>
  <si>
    <t>1266552</t>
  </si>
  <si>
    <t>1473.522</t>
  </si>
  <si>
    <t>357379554</t>
  </si>
  <si>
    <t>194353827</t>
  </si>
  <si>
    <t>171725069</t>
  </si>
  <si>
    <t>766911</t>
  </si>
  <si>
    <t>662081</t>
  </si>
  <si>
    <t>456258</t>
  </si>
  <si>
    <t>497896042</t>
  </si>
  <si>
    <t>1322689</t>
  </si>
  <si>
    <t>1007323</t>
  </si>
  <si>
    <t>358162166</t>
  </si>
  <si>
    <t>194908431</t>
  </si>
  <si>
    <t>171982295</t>
  </si>
  <si>
    <t>782612</t>
  </si>
  <si>
    <t>465242</t>
  </si>
  <si>
    <t>499278376</t>
  </si>
  <si>
    <t>1382334</t>
  </si>
  <si>
    <t>1481.549</t>
  </si>
  <si>
    <t>1046113</t>
  </si>
  <si>
    <t>358960485</t>
  </si>
  <si>
    <t>195471243</t>
  </si>
  <si>
    <t>172248797</t>
  </si>
  <si>
    <t>798319</t>
  </si>
  <si>
    <t>681304</t>
  </si>
  <si>
    <t>474453</t>
  </si>
  <si>
    <t>500616345</t>
  </si>
  <si>
    <t>1337969</t>
  </si>
  <si>
    <t>1485.519</t>
  </si>
  <si>
    <t>1087368</t>
  </si>
  <si>
    <t>359875509</t>
  </si>
  <si>
    <t>196101304</t>
  </si>
  <si>
    <t>172562352</t>
  </si>
  <si>
    <t>915024</t>
  </si>
  <si>
    <t>691995</t>
  </si>
  <si>
    <t>481951</t>
  </si>
  <si>
    <t>501622621</t>
  </si>
  <si>
    <t>1006276</t>
  </si>
  <si>
    <t>1488.505</t>
  </si>
  <si>
    <t>1121675</t>
  </si>
  <si>
    <t>360438600</t>
  </si>
  <si>
    <t>196486048</t>
  </si>
  <si>
    <t>172753634</t>
  </si>
  <si>
    <t>563091</t>
  </si>
  <si>
    <t>698322</t>
  </si>
  <si>
    <t>487274</t>
  </si>
  <si>
    <t>502338707</t>
  </si>
  <si>
    <t>716086</t>
  </si>
  <si>
    <t>1490.63</t>
  </si>
  <si>
    <t>1142766</t>
  </si>
  <si>
    <t>360791959</t>
  </si>
  <si>
    <t>196725412</t>
  </si>
  <si>
    <t>172872145</t>
  </si>
  <si>
    <t>353359</t>
  </si>
  <si>
    <t>700559</t>
  </si>
  <si>
    <t>488559</t>
  </si>
  <si>
    <t>681544.6</t>
  </si>
  <si>
    <t>2014.676432</t>
  </si>
  <si>
    <t>503472730</t>
  </si>
  <si>
    <t>1134023</t>
  </si>
  <si>
    <t>1493.995</t>
  </si>
  <si>
    <t>1166561</t>
  </si>
  <si>
    <t>361580611</t>
  </si>
  <si>
    <t>197249089</t>
  </si>
  <si>
    <t>173160759</t>
  </si>
  <si>
    <t>788652</t>
  </si>
  <si>
    <t>709710</t>
  </si>
  <si>
    <t>490780</t>
  </si>
  <si>
    <t>504912801</t>
  </si>
  <si>
    <t>1440071</t>
  </si>
  <si>
    <t>1498.268</t>
  </si>
  <si>
    <t>1191350</t>
  </si>
  <si>
    <t>362386321</t>
  </si>
  <si>
    <t>197782418</t>
  </si>
  <si>
    <t>173457919</t>
  </si>
  <si>
    <t>805710</t>
  </si>
  <si>
    <t>489799</t>
  </si>
  <si>
    <t>506445720</t>
  </si>
  <si>
    <t>1532919</t>
  </si>
  <si>
    <t>1502.817</t>
  </si>
  <si>
    <t>1221383</t>
  </si>
  <si>
    <t>363161092</t>
  </si>
  <si>
    <t>198284261</t>
  </si>
  <si>
    <t>173755594</t>
  </si>
  <si>
    <t>774771</t>
  </si>
  <si>
    <t>714132</t>
  </si>
  <si>
    <t>109.38</t>
  </si>
  <si>
    <t>482261</t>
  </si>
  <si>
    <t>507979147</t>
  </si>
  <si>
    <t>1533427</t>
  </si>
  <si>
    <t>1507.367</t>
  </si>
  <si>
    <t>1242967</t>
  </si>
  <si>
    <t>363971141</t>
  </si>
  <si>
    <t>198802205</t>
  </si>
  <si>
    <t>174071592</t>
  </si>
  <si>
    <t>810049</t>
  </si>
  <si>
    <t>715808</t>
  </si>
  <si>
    <t>475852</t>
  </si>
  <si>
    <t>509510115</t>
  </si>
  <si>
    <t>1530968</t>
  </si>
  <si>
    <t>1511.91</t>
  </si>
  <si>
    <t>1270539</t>
  </si>
  <si>
    <t>364925352</t>
  </si>
  <si>
    <t>199386571</t>
  </si>
  <si>
    <t>174462899</t>
  </si>
  <si>
    <t>954211</t>
  </si>
  <si>
    <t>721406</t>
  </si>
  <si>
    <t>469324</t>
  </si>
  <si>
    <t>510639377</t>
  </si>
  <si>
    <t>1129262</t>
  </si>
  <si>
    <t>1515.261</t>
  </si>
  <si>
    <t>1288108</t>
  </si>
  <si>
    <t>365555183</t>
  </si>
  <si>
    <t>199750714</t>
  </si>
  <si>
    <t>174707368</t>
  </si>
  <si>
    <t>629831</t>
  </si>
  <si>
    <t>730940</t>
  </si>
  <si>
    <t>466381</t>
  </si>
  <si>
    <t>511434865</t>
  </si>
  <si>
    <t>795488</t>
  </si>
  <si>
    <t>1517.622</t>
  </si>
  <si>
    <t>1299451</t>
  </si>
  <si>
    <t>365957842</t>
  </si>
  <si>
    <t>199963332</t>
  </si>
  <si>
    <t>174870154</t>
  </si>
  <si>
    <t>89125</t>
  </si>
  <si>
    <t>402659</t>
  </si>
  <si>
    <t>737983</t>
  </si>
  <si>
    <t>110.23</t>
  </si>
  <si>
    <t>462560</t>
  </si>
  <si>
    <t>695241.6</t>
  </si>
  <si>
    <t>2055.165379</t>
  </si>
  <si>
    <t>512716638</t>
  </si>
  <si>
    <t>1281773</t>
  </si>
  <si>
    <t>1521.425</t>
  </si>
  <si>
    <t>1320558</t>
  </si>
  <si>
    <t>366834018</t>
  </si>
  <si>
    <t>200430270</t>
  </si>
  <si>
    <t>175225942</t>
  </si>
  <si>
    <t>172978</t>
  </si>
  <si>
    <t>876176</t>
  </si>
  <si>
    <t>750487</t>
  </si>
  <si>
    <t>110.49</t>
  </si>
  <si>
    <t>454454</t>
  </si>
  <si>
    <t>514325381</t>
  </si>
  <si>
    <t>1608743</t>
  </si>
  <si>
    <t>1526.199</t>
  </si>
  <si>
    <t>1344654</t>
  </si>
  <si>
    <t>367764331</t>
  </si>
  <si>
    <t>200923252</t>
  </si>
  <si>
    <t>175591373</t>
  </si>
  <si>
    <t>276363</t>
  </si>
  <si>
    <t>930313</t>
  </si>
  <si>
    <t>768287</t>
  </si>
  <si>
    <t>110.77</t>
  </si>
  <si>
    <t>448691</t>
  </si>
  <si>
    <t>516031902</t>
  </si>
  <si>
    <t>1706521</t>
  </si>
  <si>
    <t>1531.263</t>
  </si>
  <si>
    <t>1369455</t>
  </si>
  <si>
    <t>368724075</t>
  </si>
  <si>
    <t>201412334</t>
  </si>
  <si>
    <t>175972406</t>
  </si>
  <si>
    <t>397801</t>
  </si>
  <si>
    <t>959744</t>
  </si>
  <si>
    <t>794712</t>
  </si>
  <si>
    <t>517685413</t>
  </si>
  <si>
    <t>1653511</t>
  </si>
  <si>
    <t>1536.169</t>
  </si>
  <si>
    <t>1386609</t>
  </si>
  <si>
    <t>369675856</t>
  </si>
  <si>
    <t>201894863</t>
  </si>
  <si>
    <t>176355460</t>
  </si>
  <si>
    <t>516842</t>
  </si>
  <si>
    <t>951781</t>
  </si>
  <si>
    <t>814959</t>
  </si>
  <si>
    <t>519231584</t>
  </si>
  <si>
    <t>1546171</t>
  </si>
  <si>
    <t>1540.757</t>
  </si>
  <si>
    <t>1388781</t>
  </si>
  <si>
    <t>370791025</t>
  </si>
  <si>
    <t>202434906</t>
  </si>
  <si>
    <t>176836781</t>
  </si>
  <si>
    <t>643834</t>
  </si>
  <si>
    <t>1115169</t>
  </si>
  <si>
    <t>837953</t>
  </si>
  <si>
    <t>435476</t>
  </si>
  <si>
    <t>520409028</t>
  </si>
  <si>
    <t>1177444</t>
  </si>
  <si>
    <t>1544.251</t>
  </si>
  <si>
    <t>1395664</t>
  </si>
  <si>
    <t>371463308</t>
  </si>
  <si>
    <t>202758192</t>
  </si>
  <si>
    <t>177137075</t>
  </si>
  <si>
    <t>708174</t>
  </si>
  <si>
    <t>672283</t>
  </si>
  <si>
    <t>844018</t>
  </si>
  <si>
    <t>429640</t>
  </si>
  <si>
    <t>521249343</t>
  </si>
  <si>
    <t>840315</t>
  </si>
  <si>
    <t>1546.745</t>
  </si>
  <si>
    <t>1402068</t>
  </si>
  <si>
    <t>371856983</t>
  </si>
  <si>
    <t>202944146</t>
  </si>
  <si>
    <t>177318413</t>
  </si>
  <si>
    <t>741268</t>
  </si>
  <si>
    <t>393675</t>
  </si>
  <si>
    <t>842734</t>
  </si>
  <si>
    <t>425831</t>
  </si>
  <si>
    <t>712076.4</t>
  </si>
  <si>
    <t>2104.929803</t>
  </si>
  <si>
    <t>522572368</t>
  </si>
  <si>
    <t>1323025</t>
  </si>
  <si>
    <t>1550.671</t>
  </si>
  <si>
    <t>1407961</t>
  </si>
  <si>
    <t>372782087</t>
  </si>
  <si>
    <t>203386097</t>
  </si>
  <si>
    <t>177726270</t>
  </si>
  <si>
    <t>842083</t>
  </si>
  <si>
    <t>925104</t>
  </si>
  <si>
    <t>849724</t>
  </si>
  <si>
    <t>422261</t>
  </si>
  <si>
    <t>524385329</t>
  </si>
  <si>
    <t>1812961</t>
  </si>
  <si>
    <t>1556.051</t>
  </si>
  <si>
    <t>1437135</t>
  </si>
  <si>
    <t>373737539</t>
  </si>
  <si>
    <t>203848132</t>
  </si>
  <si>
    <t>178143673</t>
  </si>
  <si>
    <t>946355</t>
  </si>
  <si>
    <t>955452</t>
  </si>
  <si>
    <t>853315</t>
  </si>
  <si>
    <t>112.57</t>
  </si>
  <si>
    <t>417840</t>
  </si>
  <si>
    <t>526342166</t>
  </si>
  <si>
    <t>1956837</t>
  </si>
  <si>
    <t>1472895</t>
  </si>
  <si>
    <t>374709682</t>
  </si>
  <si>
    <t>204317614</t>
  </si>
  <si>
    <t>178568873</t>
  </si>
  <si>
    <t>1053760</t>
  </si>
  <si>
    <t>972143</t>
  </si>
  <si>
    <t>855087</t>
  </si>
  <si>
    <t>415040</t>
  </si>
  <si>
    <t>528306620</t>
  </si>
  <si>
    <t>1964454</t>
  </si>
  <si>
    <t>1567.686</t>
  </si>
  <si>
    <t>1517315</t>
  </si>
  <si>
    <t>375705151</t>
  </si>
  <si>
    <t>204793650</t>
  </si>
  <si>
    <t>179004312</t>
  </si>
  <si>
    <t>995469</t>
  </si>
  <si>
    <t>861328</t>
  </si>
  <si>
    <t>414112</t>
  </si>
  <si>
    <t>530202089</t>
  </si>
  <si>
    <t>1895469</t>
  </si>
  <si>
    <t>1573.311</t>
  </si>
  <si>
    <t>1567215</t>
  </si>
  <si>
    <t>376881918</t>
  </si>
  <si>
    <t>205327203</t>
  </si>
  <si>
    <t>179547623</t>
  </si>
  <si>
    <t>1300014</t>
  </si>
  <si>
    <t>1176767</t>
  </si>
  <si>
    <t>870128</t>
  </si>
  <si>
    <t>413185</t>
  </si>
  <si>
    <t>531640705</t>
  </si>
  <si>
    <t>1438616</t>
  </si>
  <si>
    <t>1577.58</t>
  </si>
  <si>
    <t>1604525</t>
  </si>
  <si>
    <t>377598336</t>
  </si>
  <si>
    <t>205646380</t>
  </si>
  <si>
    <t>179891877</t>
  </si>
  <si>
    <t>1366759</t>
  </si>
  <si>
    <t>716418</t>
  </si>
  <si>
    <t>876433</t>
  </si>
  <si>
    <t>113.73</t>
  </si>
  <si>
    <t>412598</t>
  </si>
  <si>
    <t>532625774</t>
  </si>
  <si>
    <t>985069</t>
  </si>
  <si>
    <t>1580.503</t>
  </si>
  <si>
    <t>1625204</t>
  </si>
  <si>
    <t>378031155</t>
  </si>
  <si>
    <t>205840131</t>
  </si>
  <si>
    <t>180099384</t>
  </si>
  <si>
    <t>1404124</t>
  </si>
  <si>
    <t>432819</t>
  </si>
  <si>
    <t>882025</t>
  </si>
  <si>
    <t>113.86</t>
  </si>
  <si>
    <t>413712</t>
  </si>
  <si>
    <t>731280</t>
  </si>
  <si>
    <t>2161.696507</t>
  </si>
  <si>
    <t>534085311</t>
  </si>
  <si>
    <t>1459537</t>
  </si>
  <si>
    <t>1584.834</t>
  </si>
  <si>
    <t>1644706</t>
  </si>
  <si>
    <t>378968080</t>
  </si>
  <si>
    <t>206259062</t>
  </si>
  <si>
    <t>180537175</t>
  </si>
  <si>
    <t>1509061</t>
  </si>
  <si>
    <t>936925</t>
  </si>
  <si>
    <t>883713</t>
  </si>
  <si>
    <t>410424</t>
  </si>
  <si>
    <t>536060187</t>
  </si>
  <si>
    <t>1974876</t>
  </si>
  <si>
    <t>1590.694</t>
  </si>
  <si>
    <t>1667837</t>
  </si>
  <si>
    <t>379910736</t>
  </si>
  <si>
    <t>206681683</t>
  </si>
  <si>
    <t>180966991</t>
  </si>
  <si>
    <t>1624712</t>
  </si>
  <si>
    <t>881885</t>
  </si>
  <si>
    <t>114.43</t>
  </si>
  <si>
    <t>404793</t>
  </si>
  <si>
    <t>538101058</t>
  </si>
  <si>
    <t>2040871</t>
  </si>
  <si>
    <t>1596.75</t>
  </si>
  <si>
    <t>1679842</t>
  </si>
  <si>
    <t>380862887</t>
  </si>
  <si>
    <t>207109228</t>
  </si>
  <si>
    <t>181380526</t>
  </si>
  <si>
    <t>1761611</t>
  </si>
  <si>
    <t>952151</t>
  </si>
  <si>
    <t>879029</t>
  </si>
  <si>
    <t>398802</t>
  </si>
  <si>
    <t>540073721</t>
  </si>
  <si>
    <t>1972663</t>
  </si>
  <si>
    <t>1602.604</t>
  </si>
  <si>
    <t>1681014</t>
  </si>
  <si>
    <t>381763913</t>
  </si>
  <si>
    <t>207512266</t>
  </si>
  <si>
    <t>181785243</t>
  </si>
  <si>
    <t>1880506</t>
  </si>
  <si>
    <t>901026</t>
  </si>
  <si>
    <t>865537</t>
  </si>
  <si>
    <t>388374</t>
  </si>
  <si>
    <t>541944254</t>
  </si>
  <si>
    <t>1870533</t>
  </si>
  <si>
    <t>1608.155</t>
  </si>
  <si>
    <t>1677452</t>
  </si>
  <si>
    <t>382810160</t>
  </si>
  <si>
    <t>207966688</t>
  </si>
  <si>
    <t>182278265</t>
  </si>
  <si>
    <t>2004348</t>
  </si>
  <si>
    <t>1046247</t>
  </si>
  <si>
    <t>846892</t>
  </si>
  <si>
    <t>377069</t>
  </si>
  <si>
    <t>543307418</t>
  </si>
  <si>
    <t>1363164</t>
  </si>
  <si>
    <t>1612.2</t>
  </si>
  <si>
    <t>1666673</t>
  </si>
  <si>
    <t>383373959</t>
  </si>
  <si>
    <t>208213371</t>
  </si>
  <si>
    <t>182557844</t>
  </si>
  <si>
    <t>2051108</t>
  </si>
  <si>
    <t>563799</t>
  </si>
  <si>
    <t>825089</t>
  </si>
  <si>
    <t>366713</t>
  </si>
  <si>
    <t>544301592</t>
  </si>
  <si>
    <t>994174</t>
  </si>
  <si>
    <t>1615.15</t>
  </si>
  <si>
    <t>1667974</t>
  </si>
  <si>
    <t>383742502</t>
  </si>
  <si>
    <t>208381742</t>
  </si>
  <si>
    <t>182732631</t>
  </si>
  <si>
    <t>2080331</t>
  </si>
  <si>
    <t>368543</t>
  </si>
  <si>
    <t>815907</t>
  </si>
  <si>
    <t>363087</t>
  </si>
  <si>
    <t>751438.4</t>
  </si>
  <si>
    <t>2221.285642</t>
  </si>
  <si>
    <t>545126928</t>
  </si>
  <si>
    <t>825336</t>
  </si>
  <si>
    <t>1617.599</t>
  </si>
  <si>
    <t>1577374</t>
  </si>
  <si>
    <t>383921616</t>
  </si>
  <si>
    <t>208463875</t>
  </si>
  <si>
    <t>182820444</t>
  </si>
  <si>
    <t>2093599</t>
  </si>
  <si>
    <t>179114</t>
  </si>
  <si>
    <t>707648</t>
  </si>
  <si>
    <t>314973</t>
  </si>
  <si>
    <t>546534008</t>
  </si>
  <si>
    <t>1407080</t>
  </si>
  <si>
    <t>1621.774</t>
  </si>
  <si>
    <t>1496260</t>
  </si>
  <si>
    <t>384837028</t>
  </si>
  <si>
    <t>208818501</t>
  </si>
  <si>
    <t>183304729</t>
  </si>
  <si>
    <t>2190318</t>
  </si>
  <si>
    <t>915412</t>
  </si>
  <si>
    <t>703756</t>
  </si>
  <si>
    <t>305260</t>
  </si>
  <si>
    <t>548581369</t>
  </si>
  <si>
    <t>2047361</t>
  </si>
  <si>
    <t>1627.849</t>
  </si>
  <si>
    <t>1497187</t>
  </si>
  <si>
    <t>385688021</t>
  </si>
  <si>
    <t>209184874</t>
  </si>
  <si>
    <t>183710686</t>
  </si>
  <si>
    <t>2290870</t>
  </si>
  <si>
    <t>850993</t>
  </si>
  <si>
    <t>689305</t>
  </si>
  <si>
    <t>296521</t>
  </si>
  <si>
    <t>550653127</t>
  </si>
  <si>
    <t>2071758</t>
  </si>
  <si>
    <t>1633.997</t>
  </si>
  <si>
    <t>1511344</t>
  </si>
  <si>
    <t>386541879</t>
  </si>
  <si>
    <t>209557560</t>
  </si>
  <si>
    <t>184112521</t>
  </si>
  <si>
    <t>2393229</t>
  </si>
  <si>
    <t>853858</t>
  </si>
  <si>
    <t>682567</t>
  </si>
  <si>
    <t>116.43</t>
  </si>
  <si>
    <t>292185</t>
  </si>
  <si>
    <t>552723357</t>
  </si>
  <si>
    <t>2070230</t>
  </si>
  <si>
    <t>1640.14</t>
  </si>
  <si>
    <t>1539872</t>
  </si>
  <si>
    <t>387583483</t>
  </si>
  <si>
    <t>210008461</t>
  </si>
  <si>
    <t>184616790</t>
  </si>
  <si>
    <t>2505573</t>
  </si>
  <si>
    <t>1041604</t>
  </si>
  <si>
    <t>681903</t>
  </si>
  <si>
    <t>291682</t>
  </si>
  <si>
    <t>554259700</t>
  </si>
  <si>
    <t>1536343</t>
  </si>
  <si>
    <t>1644.699</t>
  </si>
  <si>
    <t>1564612</t>
  </si>
  <si>
    <t>388187150</t>
  </si>
  <si>
    <t>210268481</t>
  </si>
  <si>
    <t>184921098</t>
  </si>
  <si>
    <t>2556864</t>
  </si>
  <si>
    <t>603667</t>
  </si>
  <si>
    <t>687599</t>
  </si>
  <si>
    <t>293587</t>
  </si>
  <si>
    <t>555247724</t>
  </si>
  <si>
    <t>988024</t>
  </si>
  <si>
    <t>1647.631</t>
  </si>
  <si>
    <t>1563733</t>
  </si>
  <si>
    <t>388541043</t>
  </si>
  <si>
    <t>210426448</t>
  </si>
  <si>
    <t>185096997</t>
  </si>
  <si>
    <t>2581485</t>
  </si>
  <si>
    <t>353893</t>
  </si>
  <si>
    <t>685506</t>
  </si>
  <si>
    <t>117.03</t>
  </si>
  <si>
    <t>292101</t>
  </si>
  <si>
    <t>771597</t>
  </si>
  <si>
    <t>2280.875369</t>
  </si>
  <si>
    <t>556742128</t>
  </si>
  <si>
    <t>1494404</t>
  </si>
  <si>
    <t>1652.065</t>
  </si>
  <si>
    <t>1659314</t>
  </si>
  <si>
    <t>389327103</t>
  </si>
  <si>
    <t>210764715</t>
  </si>
  <si>
    <t>185483631</t>
  </si>
  <si>
    <t>2661548</t>
  </si>
  <si>
    <t>786060</t>
  </si>
  <si>
    <t>772212</t>
  </si>
  <si>
    <t>117.26</t>
  </si>
  <si>
    <t>328691</t>
  </si>
  <si>
    <t>558634251</t>
  </si>
  <si>
    <t>1892123</t>
  </si>
  <si>
    <t>1657.68</t>
  </si>
  <si>
    <t>1728606</t>
  </si>
  <si>
    <t>390082805</t>
  </si>
  <si>
    <t>211082263</t>
  </si>
  <si>
    <t>185864825</t>
  </si>
  <si>
    <t>2740267</t>
  </si>
  <si>
    <t>755702</t>
  </si>
  <si>
    <t>749397</t>
  </si>
  <si>
    <t>323395</t>
  </si>
  <si>
    <t>560765907</t>
  </si>
  <si>
    <t>2131656</t>
  </si>
  <si>
    <t>1664.006</t>
  </si>
  <si>
    <t>1740648</t>
  </si>
  <si>
    <t>390852643</t>
  </si>
  <si>
    <t>211397368</t>
  </si>
  <si>
    <t>186257410</t>
  </si>
  <si>
    <t>2824236</t>
  </si>
  <si>
    <t>769838</t>
  </si>
  <si>
    <t>737803</t>
  </si>
  <si>
    <t>117.72</t>
  </si>
  <si>
    <t>316071</t>
  </si>
  <si>
    <t>562784251</t>
  </si>
  <si>
    <t>2018344</t>
  </si>
  <si>
    <t>1669.995</t>
  </si>
  <si>
    <t>1733018</t>
  </si>
  <si>
    <t>391619431</t>
  </si>
  <si>
    <t>211710470</t>
  </si>
  <si>
    <t>186652672</t>
  </si>
  <si>
    <t>2905905</t>
  </si>
  <si>
    <t>766788</t>
  </si>
  <si>
    <t>725365</t>
  </si>
  <si>
    <t>307559</t>
  </si>
  <si>
    <t>564707736</t>
  </si>
  <si>
    <t>1923485</t>
  </si>
  <si>
    <t>1675.702</t>
  </si>
  <si>
    <t>1712054</t>
  </si>
  <si>
    <t>392529323</t>
  </si>
  <si>
    <t>212064448</t>
  </si>
  <si>
    <t>187137619</t>
  </si>
  <si>
    <t>3000906</t>
  </si>
  <si>
    <t>909892</t>
  </si>
  <si>
    <t>706549</t>
  </si>
  <si>
    <t>293712</t>
  </si>
  <si>
    <t>566105691</t>
  </si>
  <si>
    <t>1397955</t>
  </si>
  <si>
    <t>1679.851</t>
  </si>
  <si>
    <t>1692284</t>
  </si>
  <si>
    <t>393055215</t>
  </si>
  <si>
    <t>212270827</t>
  </si>
  <si>
    <t>187416175</t>
  </si>
  <si>
    <t>3051922</t>
  </si>
  <si>
    <t>525892</t>
  </si>
  <si>
    <t>695438</t>
  </si>
  <si>
    <t>286049</t>
  </si>
  <si>
    <t>567068623</t>
  </si>
  <si>
    <t>962932</t>
  </si>
  <si>
    <t>1682.708</t>
  </si>
  <si>
    <t>1688700</t>
  </si>
  <si>
    <t>393366799</t>
  </si>
  <si>
    <t>212392179</t>
  </si>
  <si>
    <t>187585242</t>
  </si>
  <si>
    <t>3077055</t>
  </si>
  <si>
    <t>311584</t>
  </si>
  <si>
    <t>689394</t>
  </si>
  <si>
    <t>791084.6</t>
  </si>
  <si>
    <t>2338.481589</t>
  </si>
  <si>
    <t>568460114</t>
  </si>
  <si>
    <t>1391491</t>
  </si>
  <si>
    <t>1686.837</t>
  </si>
  <si>
    <t>1673998</t>
  </si>
  <si>
    <t>394069760</t>
  </si>
  <si>
    <t>212662131</t>
  </si>
  <si>
    <t>187944820</t>
  </si>
  <si>
    <t>3169398</t>
  </si>
  <si>
    <t>702961</t>
  </si>
  <si>
    <t>677522</t>
  </si>
  <si>
    <t>271059</t>
  </si>
  <si>
    <t>570392071</t>
  </si>
  <si>
    <t>1931957</t>
  </si>
  <si>
    <t>1692.57</t>
  </si>
  <si>
    <t>1679689</t>
  </si>
  <si>
    <t>394752165</t>
  </si>
  <si>
    <t>212923356</t>
  </si>
  <si>
    <t>188292630</t>
  </si>
  <si>
    <t>3264001</t>
  </si>
  <si>
    <t>682405</t>
  </si>
  <si>
    <t>667051</t>
  </si>
  <si>
    <t>263013</t>
  </si>
  <si>
    <t>572461801</t>
  </si>
  <si>
    <t>2069730</t>
  </si>
  <si>
    <t>1698.712</t>
  </si>
  <si>
    <t>1670842</t>
  </si>
  <si>
    <t>395421797</t>
  </si>
  <si>
    <t>213178365</t>
  </si>
  <si>
    <t>188631306</t>
  </si>
  <si>
    <t>3354400</t>
  </si>
  <si>
    <t>669632</t>
  </si>
  <si>
    <t>652736</t>
  </si>
  <si>
    <t>254428</t>
  </si>
  <si>
    <t>574463983</t>
  </si>
  <si>
    <t>2002182</t>
  </si>
  <si>
    <t>1704.653</t>
  </si>
  <si>
    <t>396101861</t>
  </si>
  <si>
    <t>213435363</t>
  </si>
  <si>
    <t>188962332</t>
  </si>
  <si>
    <t>3462145</t>
  </si>
  <si>
    <t>680064</t>
  </si>
  <si>
    <t>640347</t>
  </si>
  <si>
    <t>576385572</t>
  </si>
  <si>
    <t>1921589</t>
  </si>
  <si>
    <t>1710.355</t>
  </si>
  <si>
    <t>1668262</t>
  </si>
  <si>
    <t>397090745</t>
  </si>
  <si>
    <t>213756479</t>
  </si>
  <si>
    <t>189377848</t>
  </si>
  <si>
    <t>3730199</t>
  </si>
  <si>
    <t>988884</t>
  </si>
  <si>
    <t>651632</t>
  </si>
  <si>
    <t>241719</t>
  </si>
  <si>
    <t>577743103</t>
  </si>
  <si>
    <t>1357531</t>
  </si>
  <si>
    <t>1714.383</t>
  </si>
  <si>
    <t>1662487</t>
  </si>
  <si>
    <t>397765342</t>
  </si>
  <si>
    <t>213957674</t>
  </si>
  <si>
    <t>189608645</t>
  </si>
  <si>
    <t>3979732</t>
  </si>
  <si>
    <t>674597</t>
  </si>
  <si>
    <t>672875</t>
  </si>
  <si>
    <t>240978</t>
  </si>
  <si>
    <t>578623848</t>
  </si>
  <si>
    <t>880745</t>
  </si>
  <si>
    <t>1716.997</t>
  </si>
  <si>
    <t>1650746</t>
  </si>
  <si>
    <t>398175964</t>
  </si>
  <si>
    <t>214076805</t>
  </si>
  <si>
    <t>189755886</t>
  </si>
  <si>
    <t>4127653</t>
  </si>
  <si>
    <t>410622</t>
  </si>
  <si>
    <t>687024</t>
  </si>
  <si>
    <t>119.93</t>
  </si>
  <si>
    <t>240661</t>
  </si>
  <si>
    <t>809341.2</t>
  </si>
  <si>
    <t>2392.448918</t>
  </si>
  <si>
    <t>579857725</t>
  </si>
  <si>
    <t>1233877</t>
  </si>
  <si>
    <t>1720.658</t>
  </si>
  <si>
    <t>1628230</t>
  </si>
  <si>
    <t>399208555</t>
  </si>
  <si>
    <t>214372807</t>
  </si>
  <si>
    <t>189980180</t>
  </si>
  <si>
    <t>4652580</t>
  </si>
  <si>
    <t>1032591</t>
  </si>
  <si>
    <t>734114</t>
  </si>
  <si>
    <t>581739548</t>
  </si>
  <si>
    <t>1881823</t>
  </si>
  <si>
    <t>1726.242</t>
  </si>
  <si>
    <t>1621068</t>
  </si>
  <si>
    <t>400346119</t>
  </si>
  <si>
    <t>214660980</t>
  </si>
  <si>
    <t>190286304</t>
  </si>
  <si>
    <t>5209312</t>
  </si>
  <si>
    <t>1137564</t>
  </si>
  <si>
    <t>799136</t>
  </si>
  <si>
    <t>120.58</t>
  </si>
  <si>
    <t>248232</t>
  </si>
  <si>
    <t>583759889</t>
  </si>
  <si>
    <t>2020341</t>
  </si>
  <si>
    <t>1732.237</t>
  </si>
  <si>
    <t>1614013</t>
  </si>
  <si>
    <t>401492073</t>
  </si>
  <si>
    <t>214947849</t>
  </si>
  <si>
    <t>190600047</t>
  </si>
  <si>
    <t>5769231</t>
  </si>
  <si>
    <t>1145954</t>
  </si>
  <si>
    <t>867182</t>
  </si>
  <si>
    <t>120.93</t>
  </si>
  <si>
    <t>252783</t>
  </si>
  <si>
    <t>585700657</t>
  </si>
  <si>
    <t>1940768</t>
  </si>
  <si>
    <t>1737.996</t>
  </si>
  <si>
    <t>1605239</t>
  </si>
  <si>
    <t>402663955</t>
  </si>
  <si>
    <t>215236476</t>
  </si>
  <si>
    <t>190924360</t>
  </si>
  <si>
    <t>6343640</t>
  </si>
  <si>
    <t>1171882</t>
  </si>
  <si>
    <t>937442</t>
  </si>
  <si>
    <t>257302</t>
  </si>
  <si>
    <t>587533446</t>
  </si>
  <si>
    <t>1832789</t>
  </si>
  <si>
    <t>1743.435</t>
  </si>
  <si>
    <t>1592553</t>
  </si>
  <si>
    <t>404009394</t>
  </si>
  <si>
    <t>215552995</t>
  </si>
  <si>
    <t>191309986</t>
  </si>
  <si>
    <t>7001739</t>
  </si>
  <si>
    <t>1345439</t>
  </si>
  <si>
    <t>988378</t>
  </si>
  <si>
    <t>256645</t>
  </si>
  <si>
    <t>588857395</t>
  </si>
  <si>
    <t>1323949</t>
  </si>
  <si>
    <t>1747.364</t>
  </si>
  <si>
    <t>1587756</t>
  </si>
  <si>
    <t>404642640</t>
  </si>
  <si>
    <t>215725759</t>
  </si>
  <si>
    <t>191519472</t>
  </si>
  <si>
    <t>7259972</t>
  </si>
  <si>
    <t>633246</t>
  </si>
  <si>
    <t>982471</t>
  </si>
  <si>
    <t>252584</t>
  </si>
  <si>
    <t>397596</t>
  </si>
  <si>
    <t>402588</t>
  </si>
  <si>
    <t>144.246</t>
  </si>
  <si>
    <t>407980</t>
  </si>
  <si>
    <t>146.178</t>
  </si>
  <si>
    <t>1460.54339</t>
  </si>
  <si>
    <t>410524</t>
  </si>
  <si>
    <t>413515</t>
  </si>
  <si>
    <t>148.162</t>
  </si>
  <si>
    <t>418080</t>
  </si>
  <si>
    <t>149.797</t>
  </si>
  <si>
    <t>423485</t>
  </si>
  <si>
    <t>428687</t>
  </si>
  <si>
    <t>153.598</t>
  </si>
  <si>
    <t>434026</t>
  </si>
  <si>
    <t>155.511</t>
  </si>
  <si>
    <t>438816</t>
  </si>
  <si>
    <t>157.227</t>
  </si>
  <si>
    <t>441174</t>
  </si>
  <si>
    <t>444224</t>
  </si>
  <si>
    <t>159.165</t>
  </si>
  <si>
    <t>448450</t>
  </si>
  <si>
    <t>453033</t>
  </si>
  <si>
    <t>456909</t>
  </si>
  <si>
    <t>460606</t>
  </si>
  <si>
    <t>165.034</t>
  </si>
  <si>
    <t>464001</t>
  </si>
  <si>
    <t>166.251</t>
  </si>
  <si>
    <t>465551</t>
  </si>
  <si>
    <t>166.806</t>
  </si>
  <si>
    <t>468081</t>
  </si>
  <si>
    <t>167.712</t>
  </si>
  <si>
    <t>169.185</t>
  </si>
  <si>
    <t>475986</t>
  </si>
  <si>
    <t>480445</t>
  </si>
  <si>
    <t>172.142</t>
  </si>
  <si>
    <t>483652</t>
  </si>
  <si>
    <t>173.291</t>
  </si>
  <si>
    <t>487088</t>
  </si>
  <si>
    <t>488393</t>
  </si>
  <si>
    <t>490370</t>
  </si>
  <si>
    <t>494568</t>
  </si>
  <si>
    <t>498951</t>
  </si>
  <si>
    <t>178.773</t>
  </si>
  <si>
    <t>502607</t>
  </si>
  <si>
    <t>180.083</t>
  </si>
  <si>
    <t>505965</t>
  </si>
  <si>
    <t>509029</t>
  </si>
  <si>
    <t>182.384</t>
  </si>
  <si>
    <t>510127</t>
  </si>
  <si>
    <t>182.777</t>
  </si>
  <si>
    <t>512617</t>
  </si>
  <si>
    <t>7945.9</t>
  </si>
  <si>
    <t>2857.752209</t>
  </si>
  <si>
    <t>515992</t>
  </si>
  <si>
    <t>184.879</t>
  </si>
  <si>
    <t>519445</t>
  </si>
  <si>
    <t>186.116</t>
  </si>
  <si>
    <t>522843</t>
  </si>
  <si>
    <t>526148</t>
  </si>
  <si>
    <t>188.518</t>
  </si>
  <si>
    <t>528876</t>
  </si>
  <si>
    <t>189.495</t>
  </si>
  <si>
    <t>530225</t>
  </si>
  <si>
    <t>189.978</t>
  </si>
  <si>
    <t>532527</t>
  </si>
  <si>
    <t>190.803</t>
  </si>
  <si>
    <t>535833</t>
  </si>
  <si>
    <t>191.988</t>
  </si>
  <si>
    <t>539337</t>
  </si>
  <si>
    <t>193.243</t>
  </si>
  <si>
    <t>542394</t>
  </si>
  <si>
    <t>194.339</t>
  </si>
  <si>
    <t>545240</t>
  </si>
  <si>
    <t>195.358</t>
  </si>
  <si>
    <t>548359</t>
  </si>
  <si>
    <t>549732</t>
  </si>
  <si>
    <t>196.968</t>
  </si>
  <si>
    <t>551637</t>
  </si>
  <si>
    <t>554909</t>
  </si>
  <si>
    <t>198.823</t>
  </si>
  <si>
    <t>558446</t>
  </si>
  <si>
    <t>200.09</t>
  </si>
  <si>
    <t>561013</t>
  </si>
  <si>
    <t>564183</t>
  </si>
  <si>
    <t>202.146</t>
  </si>
  <si>
    <t>566746</t>
  </si>
  <si>
    <t>203.064</t>
  </si>
  <si>
    <t>570214</t>
  </si>
  <si>
    <t>204.306</t>
  </si>
  <si>
    <t>573167</t>
  </si>
  <si>
    <t>205.365</t>
  </si>
  <si>
    <t>575910</t>
  </si>
  <si>
    <t>206.347</t>
  </si>
  <si>
    <t>578776</t>
  </si>
  <si>
    <t>207.374</t>
  </si>
  <si>
    <t>581386</t>
  </si>
  <si>
    <t>208.309</t>
  </si>
  <si>
    <t>583644</t>
  </si>
  <si>
    <t>209.118</t>
  </si>
  <si>
    <t>585057</t>
  </si>
  <si>
    <t>209.625</t>
  </si>
  <si>
    <t>587540</t>
  </si>
  <si>
    <t>210.514</t>
  </si>
  <si>
    <t>591048</t>
  </si>
  <si>
    <t>211.771</t>
  </si>
  <si>
    <t>593903</t>
  </si>
  <si>
    <t>212.794</t>
  </si>
  <si>
    <t>595876</t>
  </si>
  <si>
    <t>213.501</t>
  </si>
  <si>
    <t>3605.143299</t>
  </si>
  <si>
    <t>596416</t>
  </si>
  <si>
    <t>597504</t>
  </si>
  <si>
    <t>214.084</t>
  </si>
  <si>
    <t>598705</t>
  </si>
  <si>
    <t>214.515</t>
  </si>
  <si>
    <t>600306</t>
  </si>
  <si>
    <t>215.088</t>
  </si>
  <si>
    <t>601768</t>
  </si>
  <si>
    <t>215.612</t>
  </si>
  <si>
    <t>602986</t>
  </si>
  <si>
    <t>216.049</t>
  </si>
  <si>
    <t>604686</t>
  </si>
  <si>
    <t>216.658</t>
  </si>
  <si>
    <t>606809</t>
  </si>
  <si>
    <t>217.418</t>
  </si>
  <si>
    <t>608905</t>
  </si>
  <si>
    <t>218.169</t>
  </si>
  <si>
    <t>609930</t>
  </si>
  <si>
    <t>218.537</t>
  </si>
  <si>
    <t>611815</t>
  </si>
  <si>
    <t>219.212</t>
  </si>
  <si>
    <t>613908</t>
  </si>
  <si>
    <t>219.962</t>
  </si>
  <si>
    <t>616520</t>
  </si>
  <si>
    <t>220.898</t>
  </si>
  <si>
    <t>619066</t>
  </si>
  <si>
    <t>221.81</t>
  </si>
  <si>
    <t>620704</t>
  </si>
  <si>
    <t>623311</t>
  </si>
  <si>
    <t>223.331</t>
  </si>
  <si>
    <t>624153</t>
  </si>
  <si>
    <t>223.633</t>
  </si>
  <si>
    <t>626377</t>
  </si>
  <si>
    <t>628405</t>
  </si>
  <si>
    <t>630604</t>
  </si>
  <si>
    <t>225.944</t>
  </si>
  <si>
    <t>632646</t>
  </si>
  <si>
    <t>226.676</t>
  </si>
  <si>
    <t>634812</t>
  </si>
  <si>
    <t>227.452</t>
  </si>
  <si>
    <t>636765</t>
  </si>
  <si>
    <t>228.152</t>
  </si>
  <si>
    <t>637544</t>
  </si>
  <si>
    <t>228.431</t>
  </si>
  <si>
    <t>639482</t>
  </si>
  <si>
    <t>229.125</t>
  </si>
  <si>
    <t>641626</t>
  </si>
  <si>
    <t>229.893</t>
  </si>
  <si>
    <t>643606</t>
  </si>
  <si>
    <t>230.603</t>
  </si>
  <si>
    <t>644796</t>
  </si>
  <si>
    <t>231.029</t>
  </si>
  <si>
    <t>646563</t>
  </si>
  <si>
    <t>231.662</t>
  </si>
  <si>
    <t>648520</t>
  </si>
  <si>
    <t>232.363</t>
  </si>
  <si>
    <t>649993</t>
  </si>
  <si>
    <t>10498.3</t>
  </si>
  <si>
    <t>3775.725848</t>
  </si>
  <si>
    <t>651914</t>
  </si>
  <si>
    <t>233.579</t>
  </si>
  <si>
    <t>654494</t>
  </si>
  <si>
    <t>234.504</t>
  </si>
  <si>
    <t>656323</t>
  </si>
  <si>
    <t>235.159</t>
  </si>
  <si>
    <t>659181</t>
  </si>
  <si>
    <t>236.183</t>
  </si>
  <si>
    <t>661749</t>
  </si>
  <si>
    <t>237.103</t>
  </si>
  <si>
    <t>664325</t>
  </si>
  <si>
    <t>238.026</t>
  </si>
  <si>
    <t>666195</t>
  </si>
  <si>
    <t>238.696</t>
  </si>
  <si>
    <t>668464</t>
  </si>
  <si>
    <t>239.509</t>
  </si>
  <si>
    <t>671038</t>
  </si>
  <si>
    <t>240.431</t>
  </si>
  <si>
    <t>673538</t>
  </si>
  <si>
    <t>241.327</t>
  </si>
  <si>
    <t>676431</t>
  </si>
  <si>
    <t>242.364</t>
  </si>
  <si>
    <t>679135</t>
  </si>
  <si>
    <t>243.333</t>
  </si>
  <si>
    <t>681838</t>
  </si>
  <si>
    <t>244.301</t>
  </si>
  <si>
    <t>684640</t>
  </si>
  <si>
    <t>245.305</t>
  </si>
  <si>
    <t>687715</t>
  </si>
  <si>
    <t>691146</t>
  </si>
  <si>
    <t>247.636</t>
  </si>
  <si>
    <t>694357</t>
  </si>
  <si>
    <t>697288</t>
  </si>
  <si>
    <t>249.837</t>
  </si>
  <si>
    <t>700797</t>
  </si>
  <si>
    <t>251.094</t>
  </si>
  <si>
    <t>704131</t>
  </si>
  <si>
    <t>252.289</t>
  </si>
  <si>
    <t>707329</t>
  </si>
  <si>
    <t>253.434</t>
  </si>
  <si>
    <t>710201</t>
  </si>
  <si>
    <t>254.463</t>
  </si>
  <si>
    <t>713194</t>
  </si>
  <si>
    <t>255.536</t>
  </si>
  <si>
    <t>716682</t>
  </si>
  <si>
    <t>256.786</t>
  </si>
  <si>
    <t>720629</t>
  </si>
  <si>
    <t>724606</t>
  </si>
  <si>
    <t>259.625</t>
  </si>
  <si>
    <t>729267</t>
  </si>
  <si>
    <t>261.295</t>
  </si>
  <si>
    <t>733639</t>
  </si>
  <si>
    <t>262.861</t>
  </si>
  <si>
    <t>3857.258768</t>
  </si>
  <si>
    <t>736590</t>
  </si>
  <si>
    <t>263.919</t>
  </si>
  <si>
    <t>739116</t>
  </si>
  <si>
    <t>742038</t>
  </si>
  <si>
    <t>744863</t>
  </si>
  <si>
    <t>266.883</t>
  </si>
  <si>
    <t>747879</t>
  </si>
  <si>
    <t>267.963</t>
  </si>
  <si>
    <t>751240</t>
  </si>
  <si>
    <t>269.168</t>
  </si>
  <si>
    <t>753705</t>
  </si>
  <si>
    <t>270.051</t>
  </si>
  <si>
    <t>755348</t>
  </si>
  <si>
    <t>270.64</t>
  </si>
  <si>
    <t>757660</t>
  </si>
  <si>
    <t>271.468</t>
  </si>
  <si>
    <t>761945</t>
  </si>
  <si>
    <t>273.003</t>
  </si>
  <si>
    <t>765879</t>
  </si>
  <si>
    <t>274.413</t>
  </si>
  <si>
    <t>770343</t>
  </si>
  <si>
    <t>276.012</t>
  </si>
  <si>
    <t>774383</t>
  </si>
  <si>
    <t>277.46</t>
  </si>
  <si>
    <t>776843</t>
  </si>
  <si>
    <t>278.341</t>
  </si>
  <si>
    <t>780085</t>
  </si>
  <si>
    <t>279.503</t>
  </si>
  <si>
    <t>784266</t>
  </si>
  <si>
    <t>788953</t>
  </si>
  <si>
    <t>282.68</t>
  </si>
  <si>
    <t>793678</t>
  </si>
  <si>
    <t>284.373</t>
  </si>
  <si>
    <t>799637</t>
  </si>
  <si>
    <t>286.508</t>
  </si>
  <si>
    <t>808355</t>
  </si>
  <si>
    <t>289.632</t>
  </si>
  <si>
    <t>812076</t>
  </si>
  <si>
    <t>290.965</t>
  </si>
  <si>
    <t>817406</t>
  </si>
  <si>
    <t>292.875</t>
  </si>
  <si>
    <t>822634</t>
  </si>
  <si>
    <t>294.748</t>
  </si>
  <si>
    <t>828159</t>
  </si>
  <si>
    <t>296.728</t>
  </si>
  <si>
    <t>833912</t>
  </si>
  <si>
    <t>298.789</t>
  </si>
  <si>
    <t>838839</t>
  </si>
  <si>
    <t>300.554</t>
  </si>
  <si>
    <t>842817</t>
  </si>
  <si>
    <t>301.98</t>
  </si>
  <si>
    <t>847475</t>
  </si>
  <si>
    <t>303.648</t>
  </si>
  <si>
    <t>853829</t>
  </si>
  <si>
    <t>305.925</t>
  </si>
  <si>
    <t>860046</t>
  </si>
  <si>
    <t>308.153</t>
  </si>
  <si>
    <t>11300.3</t>
  </si>
  <si>
    <t>4064.166084</t>
  </si>
  <si>
    <t>864876</t>
  </si>
  <si>
    <t>309.883</t>
  </si>
  <si>
    <t>869852</t>
  </si>
  <si>
    <t>311.666</t>
  </si>
  <si>
    <t>873239</t>
  </si>
  <si>
    <t>312.88</t>
  </si>
  <si>
    <t>876820</t>
  </si>
  <si>
    <t>314.163</t>
  </si>
  <si>
    <t>880290</t>
  </si>
  <si>
    <t>315.406</t>
  </si>
  <si>
    <t>884929</t>
  </si>
  <si>
    <t>317.068</t>
  </si>
  <si>
    <t>889872</t>
  </si>
  <si>
    <t>318.839</t>
  </si>
  <si>
    <t>894461</t>
  </si>
  <si>
    <t>320.483</t>
  </si>
  <si>
    <t>899290</t>
  </si>
  <si>
    <t>322.214</t>
  </si>
  <si>
    <t>902716</t>
  </si>
  <si>
    <t>323.441</t>
  </si>
  <si>
    <t>906177</t>
  </si>
  <si>
    <t>324.681</t>
  </si>
  <si>
    <t>909604</t>
  </si>
  <si>
    <t>325.909</t>
  </si>
  <si>
    <t>915473</t>
  </si>
  <si>
    <t>328.012</t>
  </si>
  <si>
    <t>920423</t>
  </si>
  <si>
    <t>329.786</t>
  </si>
  <si>
    <t>926293</t>
  </si>
  <si>
    <t>331.889</t>
  </si>
  <si>
    <t>931583</t>
  </si>
  <si>
    <t>333.784</t>
  </si>
  <si>
    <t>935427</t>
  </si>
  <si>
    <t>335.161</t>
  </si>
  <si>
    <t>937603</t>
  </si>
  <si>
    <t>335.941</t>
  </si>
  <si>
    <t>942001</t>
  </si>
  <si>
    <t>337.517</t>
  </si>
  <si>
    <t>946642</t>
  </si>
  <si>
    <t>951500</t>
  </si>
  <si>
    <t>955515</t>
  </si>
  <si>
    <t>342.359</t>
  </si>
  <si>
    <t>960067</t>
  </si>
  <si>
    <t>963225</t>
  </si>
  <si>
    <t>345.121</t>
  </si>
  <si>
    <t>965692</t>
  </si>
  <si>
    <t>346.005</t>
  </si>
  <si>
    <t>969969</t>
  </si>
  <si>
    <t>347.538</t>
  </si>
  <si>
    <t>974776</t>
  </si>
  <si>
    <t>349.26</t>
  </si>
  <si>
    <t>979060</t>
  </si>
  <si>
    <t>350.795</t>
  </si>
  <si>
    <t>983656</t>
  </si>
  <si>
    <t>352.442</t>
  </si>
  <si>
    <t>988086</t>
  </si>
  <si>
    <t>354.029</t>
  </si>
  <si>
    <t>12629.8</t>
  </si>
  <si>
    <t>4542.322311</t>
  </si>
  <si>
    <t>991027</t>
  </si>
  <si>
    <t>355.083</t>
  </si>
  <si>
    <t>993612</t>
  </si>
  <si>
    <t>356.009</t>
  </si>
  <si>
    <t>3003.48031</t>
  </si>
  <si>
    <t>87.07</t>
  </si>
  <si>
    <t>33965</t>
  </si>
  <si>
    <t>-22.86</t>
  </si>
  <si>
    <t>2784.248171</t>
  </si>
  <si>
    <t>37872</t>
  </si>
  <si>
    <t>103.78</t>
  </si>
  <si>
    <t>18646</t>
  </si>
  <si>
    <t>42806</t>
  </si>
  <si>
    <t>2778.767367</t>
  </si>
  <si>
    <t>44060</t>
  </si>
  <si>
    <t>120.74</t>
  </si>
  <si>
    <t>46315</t>
  </si>
  <si>
    <t>3047.326738</t>
  </si>
  <si>
    <t>26135</t>
  </si>
  <si>
    <t>22556</t>
  </si>
  <si>
    <t>136.97</t>
  </si>
  <si>
    <t>3283.001288</t>
  </si>
  <si>
    <t>3518.675838</t>
  </si>
  <si>
    <t>44981700</t>
  </si>
  <si>
    <t>15228855</t>
  </si>
  <si>
    <t>14594099</t>
  </si>
  <si>
    <t>10374532</t>
  </si>
  <si>
    <t>268.26</t>
  </si>
  <si>
    <t>45101653</t>
  </si>
  <si>
    <t>15235245</t>
  </si>
  <si>
    <t>14600964</t>
  </si>
  <si>
    <t>10400934</t>
  </si>
  <si>
    <t>268.98</t>
  </si>
  <si>
    <t>39998</t>
  </si>
  <si>
    <t>86.36</t>
  </si>
  <si>
    <t>40744</t>
  </si>
  <si>
    <t>239.44</t>
  </si>
  <si>
    <t>-80.3</t>
  </si>
  <si>
    <t>-15.49942905</t>
  </si>
  <si>
    <t>-225</t>
  </si>
  <si>
    <t>-43.42928439</t>
  </si>
  <si>
    <t>37143</t>
  </si>
  <si>
    <t>13.248</t>
  </si>
  <si>
    <t>38666</t>
  </si>
  <si>
    <t>-693.6</t>
  </si>
  <si>
    <t>-5.67</t>
  </si>
  <si>
    <t>-245.3152775</t>
  </si>
  <si>
    <t>38988</t>
  </si>
  <si>
    <t>39691</t>
  </si>
  <si>
    <t>14.375</t>
  </si>
  <si>
    <t>41252</t>
  </si>
  <si>
    <t>42391</t>
  </si>
  <si>
    <t>43317</t>
  </si>
  <si>
    <t>43701</t>
  </si>
  <si>
    <t>15.664</t>
  </si>
  <si>
    <t>44841</t>
  </si>
  <si>
    <t>15.858</t>
  </si>
  <si>
    <t>15.983</t>
  </si>
  <si>
    <t>46127</t>
  </si>
  <si>
    <t>16.893</t>
  </si>
  <si>
    <t>49087</t>
  </si>
  <si>
    <t>50569</t>
  </si>
  <si>
    <t>17.883</t>
  </si>
  <si>
    <t>18.265</t>
  </si>
  <si>
    <t>53945</t>
  </si>
  <si>
    <t>19.077</t>
  </si>
  <si>
    <t>54989</t>
  </si>
  <si>
    <t>56392</t>
  </si>
  <si>
    <t>19.943</t>
  </si>
  <si>
    <t>20.574</t>
  </si>
  <si>
    <t>59005</t>
  </si>
  <si>
    <t>-576</t>
  </si>
  <si>
    <t>-203.7220298</t>
  </si>
  <si>
    <t>21.292</t>
  </si>
  <si>
    <t>62507</t>
  </si>
  <si>
    <t>64607</t>
  </si>
  <si>
    <t>23.172</t>
  </si>
  <si>
    <t>66670</t>
  </si>
  <si>
    <t>67302</t>
  </si>
  <si>
    <t>67927</t>
  </si>
  <si>
    <t>70029</t>
  </si>
  <si>
    <t>25.109</t>
  </si>
  <si>
    <t>25.334</t>
  </si>
  <si>
    <t>72269</t>
  </si>
  <si>
    <t>72898</t>
  </si>
  <si>
    <t>25.984</t>
  </si>
  <si>
    <t>74013</t>
  </si>
  <si>
    <t>26.174</t>
  </si>
  <si>
    <t>75349</t>
  </si>
  <si>
    <t>75989</t>
  </si>
  <si>
    <t>0.2646</t>
  </si>
  <si>
    <t>76690</t>
  </si>
  <si>
    <t>27.121</t>
  </si>
  <si>
    <t>78561</t>
  </si>
  <si>
    <t>78911</t>
  </si>
  <si>
    <t>-422.6</t>
  </si>
  <si>
    <t>-149.466892</t>
  </si>
  <si>
    <t>79445</t>
  </si>
  <si>
    <t>28.095</t>
  </si>
  <si>
    <t>28.289</t>
  </si>
  <si>
    <t>82350</t>
  </si>
  <si>
    <t>29.316</t>
  </si>
  <si>
    <t>83451</t>
  </si>
  <si>
    <t>29.512</t>
  </si>
  <si>
    <t>84353</t>
  </si>
  <si>
    <t>29.959</t>
  </si>
  <si>
    <t>85259</t>
  </si>
  <si>
    <t>85800</t>
  </si>
  <si>
    <t>30.343</t>
  </si>
  <si>
    <t>86714</t>
  </si>
  <si>
    <t>30.666</t>
  </si>
  <si>
    <t>87911</t>
  </si>
  <si>
    <t>31.089</t>
  </si>
  <si>
    <t>89292</t>
  </si>
  <si>
    <t>31.578</t>
  </si>
  <si>
    <t>90781</t>
  </si>
  <si>
    <t>91430</t>
  </si>
  <si>
    <t>32.334</t>
  </si>
  <si>
    <t>32.528</t>
  </si>
  <si>
    <t>92441</t>
  </si>
  <si>
    <t>92900</t>
  </si>
  <si>
    <t>93357</t>
  </si>
  <si>
    <t>33.015</t>
  </si>
  <si>
    <t>93821</t>
  </si>
  <si>
    <t>94376</t>
  </si>
  <si>
    <t>33.376</t>
  </si>
  <si>
    <t>95018</t>
  </si>
  <si>
    <t>95744</t>
  </si>
  <si>
    <t>96470</t>
  </si>
  <si>
    <t>-320</t>
  </si>
  <si>
    <t>-113.1789054</t>
  </si>
  <si>
    <t>34.379</t>
  </si>
  <si>
    <t>34.583</t>
  </si>
  <si>
    <t>98356</t>
  </si>
  <si>
    <t>34.783</t>
  </si>
  <si>
    <t>98912</t>
  </si>
  <si>
    <t>99548</t>
  </si>
  <si>
    <t>35.205</t>
  </si>
  <si>
    <t>100543</t>
  </si>
  <si>
    <t>35.557</t>
  </si>
  <si>
    <t>101027</t>
  </si>
  <si>
    <t>35.728</t>
  </si>
  <si>
    <t>101394</t>
  </si>
  <si>
    <t>102313</t>
  </si>
  <si>
    <t>103314</t>
  </si>
  <si>
    <t>103878</t>
  </si>
  <si>
    <t>36.736</t>
  </si>
  <si>
    <t>104731</t>
  </si>
  <si>
    <t>37.399</t>
  </si>
  <si>
    <t>106587</t>
  </si>
  <si>
    <t>107243</t>
  </si>
  <si>
    <t>107896</t>
  </si>
  <si>
    <t>38.157</t>
  </si>
  <si>
    <t>38.388</t>
  </si>
  <si>
    <t>109166</t>
  </si>
  <si>
    <t>38.606</t>
  </si>
  <si>
    <t>109834</t>
  </si>
  <si>
    <t>38.842</t>
  </si>
  <si>
    <t>110490</t>
  </si>
  <si>
    <t>39.368</t>
  </si>
  <si>
    <t>111931</t>
  </si>
  <si>
    <t>112596</t>
  </si>
  <si>
    <t>39.819</t>
  </si>
  <si>
    <t>113316</t>
  </si>
  <si>
    <t>114020</t>
  </si>
  <si>
    <t>114667</t>
  </si>
  <si>
    <t>115525</t>
  </si>
  <si>
    <t>-209.8</t>
  </si>
  <si>
    <t>-74.20291987</t>
  </si>
  <si>
    <t>116190</t>
  </si>
  <si>
    <t>117657</t>
  </si>
  <si>
    <t>119088</t>
  </si>
  <si>
    <t>42.115</t>
  </si>
  <si>
    <t>120128</t>
  </si>
  <si>
    <t>42.483</t>
  </si>
  <si>
    <t>121061</t>
  </si>
  <si>
    <t>122175</t>
  </si>
  <si>
    <t>122919</t>
  </si>
  <si>
    <t>124229</t>
  </si>
  <si>
    <t>44.315</t>
  </si>
  <si>
    <t>126528</t>
  </si>
  <si>
    <t>44.746</t>
  </si>
  <si>
    <t>127378</t>
  </si>
  <si>
    <t>45.047</t>
  </si>
  <si>
    <t>127967</t>
  </si>
  <si>
    <t>45.255</t>
  </si>
  <si>
    <t>128705</t>
  </si>
  <si>
    <t>45.516</t>
  </si>
  <si>
    <t>129858</t>
  </si>
  <si>
    <t>130895</t>
  </si>
  <si>
    <t>131976</t>
  </si>
  <si>
    <t>132627</t>
  </si>
  <si>
    <t>46.903</t>
  </si>
  <si>
    <t>133235</t>
  </si>
  <si>
    <t>47.118</t>
  </si>
  <si>
    <t>134056</t>
  </si>
  <si>
    <t>47.408</t>
  </si>
  <si>
    <t>135169</t>
  </si>
  <si>
    <t>47.802</t>
  </si>
  <si>
    <t>137029</t>
  </si>
  <si>
    <t>137444</t>
  </si>
  <si>
    <t>-0.32</t>
  </si>
  <si>
    <t>-21.57472885</t>
  </si>
  <si>
    <t>139866</t>
  </si>
  <si>
    <t>141170</t>
  </si>
  <si>
    <t>49.924</t>
  </si>
  <si>
    <t>143452</t>
  </si>
  <si>
    <t>50.731</t>
  </si>
  <si>
    <t>144276</t>
  </si>
  <si>
    <t>52.208</t>
  </si>
  <si>
    <t>149092</t>
  </si>
  <si>
    <t>152012</t>
  </si>
  <si>
    <t>154489</t>
  </si>
  <si>
    <t>55.294</t>
  </si>
  <si>
    <t>56.511</t>
  </si>
  <si>
    <t>160627</t>
  </si>
  <si>
    <t>56.805</t>
  </si>
  <si>
    <t>163144</t>
  </si>
  <si>
    <t>9903538</t>
  </si>
  <si>
    <t>1019.954</t>
  </si>
  <si>
    <t>6376902</t>
  </si>
  <si>
    <t>6127609</t>
  </si>
  <si>
    <t>3746680</t>
  </si>
  <si>
    <t>9941141</t>
  </si>
  <si>
    <t>1023.827</t>
  </si>
  <si>
    <t>0.3652</t>
  </si>
  <si>
    <t>6379065</t>
  </si>
  <si>
    <t>6131361</t>
  </si>
  <si>
    <t>3754698</t>
  </si>
  <si>
    <t>9978877</t>
  </si>
  <si>
    <t>37736</t>
  </si>
  <si>
    <t>1027.713</t>
  </si>
  <si>
    <t>36312.5</t>
  </si>
  <si>
    <t>3643.161681</t>
  </si>
  <si>
    <t>10062244</t>
  </si>
  <si>
    <t>83367</t>
  </si>
  <si>
    <t>1036.299</t>
  </si>
  <si>
    <t>0.3447</t>
  </si>
  <si>
    <t>16067110</t>
  </si>
  <si>
    <t>6383559</t>
  </si>
  <si>
    <t>6142438</t>
  </si>
  <si>
    <t>3771453</t>
  </si>
  <si>
    <t>161.2</t>
  </si>
  <si>
    <t>10069929</t>
  </si>
  <si>
    <t>1037.091</t>
  </si>
  <si>
    <t>6384088</t>
  </si>
  <si>
    <t>6144019</t>
  </si>
  <si>
    <t>3773694</t>
  </si>
  <si>
    <t>10087862</t>
  </si>
  <si>
    <t>1038.938</t>
  </si>
  <si>
    <t>6384828</t>
  </si>
  <si>
    <t>6146028</t>
  </si>
  <si>
    <t>3776200</t>
  </si>
  <si>
    <t>10119191</t>
  </si>
  <si>
    <t>0.3062</t>
  </si>
  <si>
    <t>6386416</t>
  </si>
  <si>
    <t>6149334</t>
  </si>
  <si>
    <t>3781740</t>
  </si>
  <si>
    <t>10146214</t>
  </si>
  <si>
    <t>1044.947</t>
  </si>
  <si>
    <t>0.3241</t>
  </si>
  <si>
    <t>6389336</t>
  </si>
  <si>
    <t>6156649</t>
  </si>
  <si>
    <t>3791546</t>
  </si>
  <si>
    <t>36518.6</t>
  </si>
  <si>
    <t>3663.839289</t>
  </si>
  <si>
    <t>10211986</t>
  </si>
  <si>
    <t>65772</t>
  </si>
  <si>
    <t>1051.721</t>
  </si>
  <si>
    <t>16109868</t>
  </si>
  <si>
    <t>6389711</t>
  </si>
  <si>
    <t>6158184</t>
  </si>
  <si>
    <t>3792988</t>
  </si>
  <si>
    <t>10218214</t>
  </si>
  <si>
    <t>1052.362</t>
  </si>
  <si>
    <t>6390100</t>
  </si>
  <si>
    <t>6159543</t>
  </si>
  <si>
    <t>3794636</t>
  </si>
  <si>
    <t>10235504</t>
  </si>
  <si>
    <t>6390568</t>
  </si>
  <si>
    <t>6161000</t>
  </si>
  <si>
    <t>3796660</t>
  </si>
  <si>
    <t>10260443</t>
  </si>
  <si>
    <t>1056.712</t>
  </si>
  <si>
    <t>6391940</t>
  </si>
  <si>
    <t>6163700</t>
  </si>
  <si>
    <t>3801276</t>
  </si>
  <si>
    <t>10283077</t>
  </si>
  <si>
    <t>1059.043</t>
  </si>
  <si>
    <t>6394379</t>
  </si>
  <si>
    <t>6168926</t>
  </si>
  <si>
    <t>3809703</t>
  </si>
  <si>
    <t>36578.3</t>
  </si>
  <si>
    <t>3669.828872</t>
  </si>
  <si>
    <t>10334151</t>
  </si>
  <si>
    <t>51074</t>
  </si>
  <si>
    <t>1064.303</t>
  </si>
  <si>
    <t>16143987</t>
  </si>
  <si>
    <t>6394782</t>
  </si>
  <si>
    <t>6169995</t>
  </si>
  <si>
    <t>3810898</t>
  </si>
  <si>
    <t>10338983</t>
  </si>
  <si>
    <t>6395085</t>
  </si>
  <si>
    <t>6170630</t>
  </si>
  <si>
    <t>3811803</t>
  </si>
  <si>
    <t>10349616</t>
  </si>
  <si>
    <t>1065.895</t>
  </si>
  <si>
    <t>6395509</t>
  </si>
  <si>
    <t>6171552</t>
  </si>
  <si>
    <t>3813406</t>
  </si>
  <si>
    <t>10368142</t>
  </si>
  <si>
    <t>1067.803</t>
  </si>
  <si>
    <t>6396404</t>
  </si>
  <si>
    <t>6173237</t>
  </si>
  <si>
    <t>3816971</t>
  </si>
  <si>
    <t>10386126</t>
  </si>
  <si>
    <t>1069.656</t>
  </si>
  <si>
    <t>6397455</t>
  </si>
  <si>
    <t>6175674</t>
  </si>
  <si>
    <t>4046936</t>
  </si>
  <si>
    <t>36575</t>
  </si>
  <si>
    <t>3669.49779</t>
  </si>
  <si>
    <t>10428093</t>
  </si>
  <si>
    <t>41967</t>
  </si>
  <si>
    <t>1073.978</t>
  </si>
  <si>
    <t>16163897</t>
  </si>
  <si>
    <t>6397623</t>
  </si>
  <si>
    <t>6176191</t>
  </si>
  <si>
    <t>4048407</t>
  </si>
  <si>
    <t>10431848</t>
  </si>
  <si>
    <t>6397806</t>
  </si>
  <si>
    <t>6176649</t>
  </si>
  <si>
    <t>4050652</t>
  </si>
  <si>
    <t>10441745</t>
  </si>
  <si>
    <t>1075.384</t>
  </si>
  <si>
    <t>6398091</t>
  </si>
  <si>
    <t>6177402</t>
  </si>
  <si>
    <t>4053556</t>
  </si>
  <si>
    <t>10456287</t>
  </si>
  <si>
    <t>1076.881</t>
  </si>
  <si>
    <t>16171785</t>
  </si>
  <si>
    <t>6398615</t>
  </si>
  <si>
    <t>6178638</t>
  </si>
  <si>
    <t>4059531</t>
  </si>
  <si>
    <t>10470722</t>
  </si>
  <si>
    <t>1078.368</t>
  </si>
  <si>
    <t>36519.5</t>
  </si>
  <si>
    <t>3663.929584</t>
  </si>
  <si>
    <t>6399413</t>
  </si>
  <si>
    <t>6180406</t>
  </si>
  <si>
    <t>4066043</t>
  </si>
  <si>
    <t>10511248</t>
  </si>
  <si>
    <t>1082.542</t>
  </si>
  <si>
    <t>6399532</t>
  </si>
  <si>
    <t>6180867</t>
  </si>
  <si>
    <t>4067186</t>
  </si>
  <si>
    <t>10514979</t>
  </si>
  <si>
    <t>1082.926</t>
  </si>
  <si>
    <t>6399894</t>
  </si>
  <si>
    <t>6181814</t>
  </si>
  <si>
    <t>4070745</t>
  </si>
  <si>
    <t>10524649</t>
  </si>
  <si>
    <t>1083.922</t>
  </si>
  <si>
    <t>6400547</t>
  </si>
  <si>
    <t>6183247</t>
  </si>
  <si>
    <t>4077375</t>
  </si>
  <si>
    <t>36674.8</t>
  </si>
  <si>
    <t>3679.510528</t>
  </si>
  <si>
    <t>10567592</t>
  </si>
  <si>
    <t>42943</t>
  </si>
  <si>
    <t>1088.344</t>
  </si>
  <si>
    <t>16429829</t>
  </si>
  <si>
    <t>6400633</t>
  </si>
  <si>
    <t>6183487</t>
  </si>
  <si>
    <t>4078217</t>
  </si>
  <si>
    <t>164.84</t>
  </si>
  <si>
    <t>10571406</t>
  </si>
  <si>
    <t>1088.737</t>
  </si>
  <si>
    <t>6400731</t>
  </si>
  <si>
    <t>6183761</t>
  </si>
  <si>
    <t>4079670</t>
  </si>
  <si>
    <t>10580751</t>
  </si>
  <si>
    <t>1089.7</t>
  </si>
  <si>
    <t>6400875</t>
  </si>
  <si>
    <t>6184076</t>
  </si>
  <si>
    <t>4081346</t>
  </si>
  <si>
    <t>10589437</t>
  </si>
  <si>
    <t>1090.594</t>
  </si>
  <si>
    <t>6401307</t>
  </si>
  <si>
    <t>6185041</t>
  </si>
  <si>
    <t>4087350</t>
  </si>
  <si>
    <t>10602276</t>
  </si>
  <si>
    <t>1091.917</t>
  </si>
  <si>
    <t>6401980</t>
  </si>
  <si>
    <t>6186269</t>
  </si>
  <si>
    <t>4097861</t>
  </si>
  <si>
    <t>36800.1</t>
  </si>
  <si>
    <t>3692.08163</t>
  </si>
  <si>
    <t>10635698</t>
  </si>
  <si>
    <t>1095.359</t>
  </si>
  <si>
    <t>6402100</t>
  </si>
  <si>
    <t>6186486</t>
  </si>
  <si>
    <t>4098792</t>
  </si>
  <si>
    <t>10643436</t>
  </si>
  <si>
    <t>1096.156</t>
  </si>
  <si>
    <t>6402207</t>
  </si>
  <si>
    <t>6186672</t>
  </si>
  <si>
    <t>4100004</t>
  </si>
  <si>
    <t>10652224</t>
  </si>
  <si>
    <t>1097.061</t>
  </si>
  <si>
    <t>6402359</t>
  </si>
  <si>
    <t>6186939</t>
  </si>
  <si>
    <t>4101849</t>
  </si>
  <si>
    <t>10664846</t>
  </si>
  <si>
    <t>1098.361</t>
  </si>
  <si>
    <t>6402762</t>
  </si>
  <si>
    <t>6187600</t>
  </si>
  <si>
    <t>4107193</t>
  </si>
  <si>
    <t>10676546</t>
  </si>
  <si>
    <t>1099.566</t>
  </si>
  <si>
    <t>3710.832939</t>
  </si>
  <si>
    <t>16474722</t>
  </si>
  <si>
    <t>6403425</t>
  </si>
  <si>
    <t>6188501</t>
  </si>
  <si>
    <t>4115754</t>
  </si>
  <si>
    <t>10708094</t>
  </si>
  <si>
    <t>1102.815</t>
  </si>
  <si>
    <t>6403532</t>
  </si>
  <si>
    <t>6188620</t>
  </si>
  <si>
    <t>4117242</t>
  </si>
  <si>
    <t>10717838</t>
  </si>
  <si>
    <t>1103.818</t>
  </si>
  <si>
    <t>6403667</t>
  </si>
  <si>
    <t>6188807</t>
  </si>
  <si>
    <t>4118858</t>
  </si>
  <si>
    <t>10729240</t>
  </si>
  <si>
    <t>1104.992</t>
  </si>
  <si>
    <t>6403956</t>
  </si>
  <si>
    <t>6189220</t>
  </si>
  <si>
    <t>4123310</t>
  </si>
  <si>
    <t>10741057</t>
  </si>
  <si>
    <t>1106.209</t>
  </si>
  <si>
    <t>6404348</t>
  </si>
  <si>
    <t>6189787</t>
  </si>
  <si>
    <t>4127898</t>
  </si>
  <si>
    <t>37214.9</t>
  </si>
  <si>
    <t>3733.697698</t>
  </si>
  <si>
    <t>10770194</t>
  </si>
  <si>
    <t>1109.21</t>
  </si>
  <si>
    <t>16488911</t>
  </si>
  <si>
    <t>6404436</t>
  </si>
  <si>
    <t>6189913</t>
  </si>
  <si>
    <t>4128892</t>
  </si>
  <si>
    <t>10774184</t>
  </si>
  <si>
    <t>1109.621</t>
  </si>
  <si>
    <t>6404541</t>
  </si>
  <si>
    <t>6190140</t>
  </si>
  <si>
    <t>4130300</t>
  </si>
  <si>
    <t>10782526</t>
  </si>
  <si>
    <t>1110.48</t>
  </si>
  <si>
    <t>6404687</t>
  </si>
  <si>
    <t>6190310</t>
  </si>
  <si>
    <t>4131943</t>
  </si>
  <si>
    <t>10793737</t>
  </si>
  <si>
    <t>1111.635</t>
  </si>
  <si>
    <t>37274.2</t>
  </si>
  <si>
    <t>3739.64715</t>
  </si>
  <si>
    <t>16498370</t>
  </si>
  <si>
    <t>6405123</t>
  </si>
  <si>
    <t>6190793</t>
  </si>
  <si>
    <t>4135704</t>
  </si>
  <si>
    <t>10824435</t>
  </si>
  <si>
    <t>1114.796</t>
  </si>
  <si>
    <t>6405260</t>
  </si>
  <si>
    <t>6191018</t>
  </si>
  <si>
    <t>4137094</t>
  </si>
  <si>
    <t>10828058</t>
  </si>
  <si>
    <t>1115.17</t>
  </si>
  <si>
    <t>6405342</t>
  </si>
  <si>
    <t>6191154</t>
  </si>
  <si>
    <t>4138035</t>
  </si>
  <si>
    <t>10834691</t>
  </si>
  <si>
    <t>1115.853</t>
  </si>
  <si>
    <t>6405472</t>
  </si>
  <si>
    <t>6191345</t>
  </si>
  <si>
    <t>4139637</t>
  </si>
  <si>
    <t>10844283</t>
  </si>
  <si>
    <t>1116.841</t>
  </si>
  <si>
    <t>0.2522</t>
  </si>
  <si>
    <t>6406103</t>
  </si>
  <si>
    <t>6192048</t>
  </si>
  <si>
    <t>4146184</t>
  </si>
  <si>
    <t>37449.5</t>
  </si>
  <si>
    <t>3757.234654</t>
  </si>
  <si>
    <t>10864342</t>
  </si>
  <si>
    <t>1118.906</t>
  </si>
  <si>
    <t>16511359</t>
  </si>
  <si>
    <t>6406150</t>
  </si>
  <si>
    <t>6192142</t>
  </si>
  <si>
    <t>4146490</t>
  </si>
  <si>
    <t>10866971</t>
  </si>
  <si>
    <t>1119.177</t>
  </si>
  <si>
    <t>6406339</t>
  </si>
  <si>
    <t>6192374</t>
  </si>
  <si>
    <t>4148433</t>
  </si>
  <si>
    <t>10873424</t>
  </si>
  <si>
    <t>1119.842</t>
  </si>
  <si>
    <t>6406412</t>
  </si>
  <si>
    <t>6192470</t>
  </si>
  <si>
    <t>4149162</t>
  </si>
  <si>
    <t>10880615</t>
  </si>
  <si>
    <t>1120.582</t>
  </si>
  <si>
    <t>6406501</t>
  </si>
  <si>
    <t>6192643</t>
  </si>
  <si>
    <t>4150204</t>
  </si>
  <si>
    <t>10888610</t>
  </si>
  <si>
    <t>1121.406</t>
  </si>
  <si>
    <t>16522050</t>
  </si>
  <si>
    <t>6407042</t>
  </si>
  <si>
    <t>6193238</t>
  </si>
  <si>
    <t>4155360</t>
  </si>
  <si>
    <t>37624.2</t>
  </si>
  <si>
    <t>3774.761962</t>
  </si>
  <si>
    <t>10904626</t>
  </si>
  <si>
    <t>1123.055</t>
  </si>
  <si>
    <t>37691.7</t>
  </si>
  <si>
    <t>3781.534104</t>
  </si>
  <si>
    <t>16530488</t>
  </si>
  <si>
    <t>6407918</t>
  </si>
  <si>
    <t>6194102</t>
  </si>
  <si>
    <t>4162198</t>
  </si>
  <si>
    <t>165.85</t>
  </si>
  <si>
    <t>10943720</t>
  </si>
  <si>
    <t>1127.081</t>
  </si>
  <si>
    <t>37756.6</t>
  </si>
  <si>
    <t>3788.045393</t>
  </si>
  <si>
    <t>6408742</t>
  </si>
  <si>
    <t>6194964</t>
  </si>
  <si>
    <t>4168429</t>
  </si>
  <si>
    <t>37723.3</t>
  </si>
  <si>
    <t>3784.70447</t>
  </si>
  <si>
    <t>6409451</t>
  </si>
  <si>
    <t>6195684</t>
  </si>
  <si>
    <t>4173579</t>
  </si>
  <si>
    <t>3774.440912</t>
  </si>
  <si>
    <t>6410059</t>
  </si>
  <si>
    <t>6196483</t>
  </si>
  <si>
    <t>4178132</t>
  </si>
  <si>
    <t>37670.9</t>
  </si>
  <si>
    <t>3779.447281</t>
  </si>
  <si>
    <t>6410533</t>
  </si>
  <si>
    <t>6197127</t>
  </si>
  <si>
    <t>4181523</t>
  </si>
  <si>
    <t>37736.2</t>
  </si>
  <si>
    <t>3785.998701</t>
  </si>
  <si>
    <t>6410946</t>
  </si>
  <si>
    <t>6197968</t>
  </si>
  <si>
    <t>4183958</t>
  </si>
  <si>
    <t>37515.7</t>
  </si>
  <si>
    <t>3763.87637</t>
  </si>
  <si>
    <t>6411384</t>
  </si>
  <si>
    <t>6198318</t>
  </si>
  <si>
    <t>4186593</t>
  </si>
  <si>
    <t>37580.2</t>
  </si>
  <si>
    <t>3770.347528</t>
  </si>
  <si>
    <t>6411804</t>
  </si>
  <si>
    <t>6198798</t>
  </si>
  <si>
    <t>4189321</t>
  </si>
  <si>
    <t>38122.3</t>
  </si>
  <si>
    <t>3824.735355</t>
  </si>
  <si>
    <t>6411997</t>
  </si>
  <si>
    <t>6199038</t>
  </si>
  <si>
    <t>4190712</t>
  </si>
  <si>
    <t>38174.8</t>
  </si>
  <si>
    <t>3830.002576</t>
  </si>
  <si>
    <t>6412386</t>
  </si>
  <si>
    <t>6199431</t>
  </si>
  <si>
    <t>4193839</t>
  </si>
  <si>
    <t>38074.3</t>
  </si>
  <si>
    <t>3819.919609</t>
  </si>
  <si>
    <t>6412843</t>
  </si>
  <si>
    <t>6199845</t>
  </si>
  <si>
    <t>4198574</t>
  </si>
  <si>
    <t>38437.6</t>
  </si>
  <si>
    <t>3856.368783</t>
  </si>
  <si>
    <t>6413420</t>
  </si>
  <si>
    <t>6200225</t>
  </si>
  <si>
    <t>4204228</t>
  </si>
  <si>
    <t>38568.7</t>
  </si>
  <si>
    <t>3869.521788</t>
  </si>
  <si>
    <t>6413971</t>
  </si>
  <si>
    <t>6200631</t>
  </si>
  <si>
    <t>4209536</t>
  </si>
  <si>
    <t>38600.8</t>
  </si>
  <si>
    <t>3872.742318</t>
  </si>
  <si>
    <t>6414563</t>
  </si>
  <si>
    <t>6201022</t>
  </si>
  <si>
    <t>4214915</t>
  </si>
  <si>
    <t>385104</t>
  </si>
  <si>
    <t>398411</t>
  </si>
  <si>
    <t>408713</t>
  </si>
  <si>
    <t>422011</t>
  </si>
  <si>
    <t>21.984</t>
  </si>
  <si>
    <t>439495</t>
  </si>
  <si>
    <t>23.949</t>
  </si>
  <si>
    <t>483236</t>
  </si>
  <si>
    <t>25.173</t>
  </si>
  <si>
    <t>505216</t>
  </si>
  <si>
    <t>26.318</t>
  </si>
  <si>
    <t>540708</t>
  </si>
  <si>
    <t>28.167</t>
  </si>
  <si>
    <t>553062</t>
  </si>
  <si>
    <t>571547</t>
  </si>
  <si>
    <t>591502</t>
  </si>
  <si>
    <t>30.813</t>
  </si>
  <si>
    <t>612997</t>
  </si>
  <si>
    <t>21495</t>
  </si>
  <si>
    <t>635712</t>
  </si>
  <si>
    <t>657214</t>
  </si>
  <si>
    <t>21502</t>
  </si>
  <si>
    <t>34.236</t>
  </si>
  <si>
    <t>671774</t>
  </si>
  <si>
    <t>34.995</t>
  </si>
  <si>
    <t>687267</t>
  </si>
  <si>
    <t>35.802</t>
  </si>
  <si>
    <t>710352</t>
  </si>
  <si>
    <t>735273</t>
  </si>
  <si>
    <t>38.303</t>
  </si>
  <si>
    <t>761727</t>
  </si>
  <si>
    <t>39.681</t>
  </si>
  <si>
    <t>788289</t>
  </si>
  <si>
    <t>812881</t>
  </si>
  <si>
    <t>42.345</t>
  </si>
  <si>
    <t>-6185.1</t>
  </si>
  <si>
    <t>-11</t>
  </si>
  <si>
    <t>-318.8524919</t>
  </si>
  <si>
    <t>828377</t>
  </si>
  <si>
    <t>43.153</t>
  </si>
  <si>
    <t>843626</t>
  </si>
  <si>
    <t>867286</t>
  </si>
  <si>
    <t>892101</t>
  </si>
  <si>
    <t>46.472</t>
  </si>
  <si>
    <t>915904</t>
  </si>
  <si>
    <t>23803</t>
  </si>
  <si>
    <t>47.712</t>
  </si>
  <si>
    <t>942576</t>
  </si>
  <si>
    <t>49.102</t>
  </si>
  <si>
    <t>22041</t>
  </si>
  <si>
    <t>965089</t>
  </si>
  <si>
    <t>981373</t>
  </si>
  <si>
    <t>51.123</t>
  </si>
  <si>
    <t>998556</t>
  </si>
  <si>
    <t>52.018</t>
  </si>
  <si>
    <t>1023417</t>
  </si>
  <si>
    <t>53.313</t>
  </si>
  <si>
    <t>1050098</t>
  </si>
  <si>
    <t>54.703</t>
  </si>
  <si>
    <t>1078539</t>
  </si>
  <si>
    <t>1108919</t>
  </si>
  <si>
    <t>1136194</t>
  </si>
  <si>
    <t>59.188</t>
  </si>
  <si>
    <t>1160776</t>
  </si>
  <si>
    <t>60.468</t>
  </si>
  <si>
    <t>1184416</t>
  </si>
  <si>
    <t>1211577</t>
  </si>
  <si>
    <t>27161</t>
  </si>
  <si>
    <t>63.115</t>
  </si>
  <si>
    <t>1239138</t>
  </si>
  <si>
    <t>1269588</t>
  </si>
  <si>
    <t>27293</t>
  </si>
  <si>
    <t>1302094</t>
  </si>
  <si>
    <t>32506</t>
  </si>
  <si>
    <t>69.314</t>
  </si>
  <si>
    <t>1354456</t>
  </si>
  <si>
    <t>70.558</t>
  </si>
  <si>
    <t>1376862</t>
  </si>
  <si>
    <t>71.725</t>
  </si>
  <si>
    <t>1401692</t>
  </si>
  <si>
    <t>24830</t>
  </si>
  <si>
    <t>1424647</t>
  </si>
  <si>
    <t>74.214</t>
  </si>
  <si>
    <t>1447166</t>
  </si>
  <si>
    <t>75.387</t>
  </si>
  <si>
    <t>1467556</t>
  </si>
  <si>
    <t>1485188</t>
  </si>
  <si>
    <t>77.368</t>
  </si>
  <si>
    <t>1501794</t>
  </si>
  <si>
    <t>1517098</t>
  </si>
  <si>
    <t>-2099.8</t>
  </si>
  <si>
    <t>-108.2482842</t>
  </si>
  <si>
    <t>1536607</t>
  </si>
  <si>
    <t>80.046</t>
  </si>
  <si>
    <t>1555858</t>
  </si>
  <si>
    <t>1590144</t>
  </si>
  <si>
    <t>82.835</t>
  </si>
  <si>
    <t>1606422</t>
  </si>
  <si>
    <t>1630669</t>
  </si>
  <si>
    <t>1643116</t>
  </si>
  <si>
    <t>1659543</t>
  </si>
  <si>
    <t>1676317</t>
  </si>
  <si>
    <t>87.324</t>
  </si>
  <si>
    <t>1694586</t>
  </si>
  <si>
    <t>88.276</t>
  </si>
  <si>
    <t>1707337</t>
  </si>
  <si>
    <t>1719295</t>
  </si>
  <si>
    <t>89.563</t>
  </si>
  <si>
    <t>1737546</t>
  </si>
  <si>
    <t>90.514</t>
  </si>
  <si>
    <t>1756934</t>
  </si>
  <si>
    <t>91.524</t>
  </si>
  <si>
    <t>1777280</t>
  </si>
  <si>
    <t>1791293</t>
  </si>
  <si>
    <t>1805973</t>
  </si>
  <si>
    <t>94.078</t>
  </si>
  <si>
    <t>12383</t>
  </si>
  <si>
    <t>1823332</t>
  </si>
  <si>
    <t>17359</t>
  </si>
  <si>
    <t>94.983</t>
  </si>
  <si>
    <t>1844457</t>
  </si>
  <si>
    <t>96.083</t>
  </si>
  <si>
    <t>1867907</t>
  </si>
  <si>
    <t>97.305</t>
  </si>
  <si>
    <t>1894815</t>
  </si>
  <si>
    <t>98.706</t>
  </si>
  <si>
    <t>1963616</t>
  </si>
  <si>
    <t>1980799</t>
  </si>
  <si>
    <t>103.186</t>
  </si>
  <si>
    <t>1991649</t>
  </si>
  <si>
    <t>103.751</t>
  </si>
  <si>
    <t>2006429</t>
  </si>
  <si>
    <t>2025639</t>
  </si>
  <si>
    <t>105.521</t>
  </si>
  <si>
    <t>2047955</t>
  </si>
  <si>
    <t>106.684</t>
  </si>
  <si>
    <t>2073126</t>
  </si>
  <si>
    <t>107.995</t>
  </si>
  <si>
    <t>14436.9</t>
  </si>
  <si>
    <t>142.05</t>
  </si>
  <si>
    <t>744.2469063</t>
  </si>
  <si>
    <t>2092622</t>
  </si>
  <si>
    <t>2105280</t>
  </si>
  <si>
    <t>2113795</t>
  </si>
  <si>
    <t>2126359</t>
  </si>
  <si>
    <t>110.768</t>
  </si>
  <si>
    <t>2144759</t>
  </si>
  <si>
    <t>111.727</t>
  </si>
  <si>
    <t>2163713</t>
  </si>
  <si>
    <t>2183308</t>
  </si>
  <si>
    <t>113.735</t>
  </si>
  <si>
    <t>2202436</t>
  </si>
  <si>
    <t>114.731</t>
  </si>
  <si>
    <t>2217643</t>
  </si>
  <si>
    <t>115.524</t>
  </si>
  <si>
    <t>2226869</t>
  </si>
  <si>
    <t>116.004</t>
  </si>
  <si>
    <t>2236924</t>
  </si>
  <si>
    <t>116.528</t>
  </si>
  <si>
    <t>2252153</t>
  </si>
  <si>
    <t>117.321</t>
  </si>
  <si>
    <t>2271754</t>
  </si>
  <si>
    <t>118.342</t>
  </si>
  <si>
    <t>2291327</t>
  </si>
  <si>
    <t>119.362</t>
  </si>
  <si>
    <t>2310506</t>
  </si>
  <si>
    <t>120.361</t>
  </si>
  <si>
    <t>2324389</t>
  </si>
  <si>
    <t>121.084</t>
  </si>
  <si>
    <t>2334107</t>
  </si>
  <si>
    <t>2342049</t>
  </si>
  <si>
    <t>122.004</t>
  </si>
  <si>
    <t>2357002</t>
  </si>
  <si>
    <t>122.783</t>
  </si>
  <si>
    <t>2374226</t>
  </si>
  <si>
    <t>2389557</t>
  </si>
  <si>
    <t>124.479</t>
  </si>
  <si>
    <t>2405603</t>
  </si>
  <si>
    <t>125.315</t>
  </si>
  <si>
    <t>2417755</t>
  </si>
  <si>
    <t>2427187</t>
  </si>
  <si>
    <t>126.439</t>
  </si>
  <si>
    <t>2434444</t>
  </si>
  <si>
    <t>126.817</t>
  </si>
  <si>
    <t>2449556</t>
  </si>
  <si>
    <t>2464285</t>
  </si>
  <si>
    <t>128.372</t>
  </si>
  <si>
    <t>2481584</t>
  </si>
  <si>
    <t>129.273</t>
  </si>
  <si>
    <t>2499821</t>
  </si>
  <si>
    <t>130.223</t>
  </si>
  <si>
    <t>2513840</t>
  </si>
  <si>
    <t>130.953</t>
  </si>
  <si>
    <t>2523160</t>
  </si>
  <si>
    <t>131.439</t>
  </si>
  <si>
    <t>21701</t>
  </si>
  <si>
    <t>1118.723695</t>
  </si>
  <si>
    <t>2528132</t>
  </si>
  <si>
    <t>131.698</t>
  </si>
  <si>
    <t>2537172</t>
  </si>
  <si>
    <t>132.169</t>
  </si>
  <si>
    <t>2553706</t>
  </si>
  <si>
    <t>2571562</t>
  </si>
  <si>
    <t>2589080</t>
  </si>
  <si>
    <t>134.873</t>
  </si>
  <si>
    <t>2603100</t>
  </si>
  <si>
    <t>2612864</t>
  </si>
  <si>
    <t>136.112</t>
  </si>
  <si>
    <t>2622304</t>
  </si>
  <si>
    <t>2640564</t>
  </si>
  <si>
    <t>137.555</t>
  </si>
  <si>
    <t>138.481</t>
  </si>
  <si>
    <t>2676828</t>
  </si>
  <si>
    <t>139.444</t>
  </si>
  <si>
    <t>2696418</t>
  </si>
  <si>
    <t>19590</t>
  </si>
  <si>
    <t>140.464</t>
  </si>
  <si>
    <t>2712386</t>
  </si>
  <si>
    <t>141.296</t>
  </si>
  <si>
    <t>2723981</t>
  </si>
  <si>
    <t>2733455</t>
  </si>
  <si>
    <t>142.394</t>
  </si>
  <si>
    <t>2750597</t>
  </si>
  <si>
    <t>2768236</t>
  </si>
  <si>
    <t>144.206</t>
  </si>
  <si>
    <t>2787974</t>
  </si>
  <si>
    <t>145.234</t>
  </si>
  <si>
    <t>2806495</t>
  </si>
  <si>
    <t>2820054</t>
  </si>
  <si>
    <t>146.905</t>
  </si>
  <si>
    <t>2831071</t>
  </si>
  <si>
    <t>2840452</t>
  </si>
  <si>
    <t>147.967</t>
  </si>
  <si>
    <t>2858421</t>
  </si>
  <si>
    <t>148.904</t>
  </si>
  <si>
    <t>2879583</t>
  </si>
  <si>
    <t>2895805</t>
  </si>
  <si>
    <t>2914664</t>
  </si>
  <si>
    <t>151.833</t>
  </si>
  <si>
    <t>2931358</t>
  </si>
  <si>
    <t>152.703</t>
  </si>
  <si>
    <t>2940566</t>
  </si>
  <si>
    <t>153.183</t>
  </si>
  <si>
    <t>2946098</t>
  </si>
  <si>
    <t>153.471</t>
  </si>
  <si>
    <t>2964281</t>
  </si>
  <si>
    <t>154.418</t>
  </si>
  <si>
    <t>24762.3</t>
  </si>
  <si>
    <t>1276.53895</t>
  </si>
  <si>
    <t>2973489</t>
  </si>
  <si>
    <t>154.898</t>
  </si>
  <si>
    <t>2990417</t>
  </si>
  <si>
    <t>155.78</t>
  </si>
  <si>
    <t>3008370</t>
  </si>
  <si>
    <t>17953</t>
  </si>
  <si>
    <t>156.715</t>
  </si>
  <si>
    <t>3027350</t>
  </si>
  <si>
    <t>157.704</t>
  </si>
  <si>
    <t>3038221</t>
  </si>
  <si>
    <t>3045439</t>
  </si>
  <si>
    <t>158.646</t>
  </si>
  <si>
    <t>3062615</t>
  </si>
  <si>
    <t>159.541</t>
  </si>
  <si>
    <t>3085242</t>
  </si>
  <si>
    <t>160.719</t>
  </si>
  <si>
    <t>3107005</t>
  </si>
  <si>
    <t>3130475</t>
  </si>
  <si>
    <t>163.076</t>
  </si>
  <si>
    <t>3149996</t>
  </si>
  <si>
    <t>164.093</t>
  </si>
  <si>
    <t>3164769</t>
  </si>
  <si>
    <t>164.862</t>
  </si>
  <si>
    <t>3175675</t>
  </si>
  <si>
    <t>3195910</t>
  </si>
  <si>
    <t>19042</t>
  </si>
  <si>
    <t>3219952</t>
  </si>
  <si>
    <t>167.737</t>
  </si>
  <si>
    <t>3245284</t>
  </si>
  <si>
    <t>169.056</t>
  </si>
  <si>
    <t>3268530</t>
  </si>
  <si>
    <t>170.267</t>
  </si>
  <si>
    <t>3289803</t>
  </si>
  <si>
    <t>3309626</t>
  </si>
  <si>
    <t>172.408</t>
  </si>
  <si>
    <t>3321613</t>
  </si>
  <si>
    <t>3343302</t>
  </si>
  <si>
    <t>174.162</t>
  </si>
  <si>
    <t>3370646</t>
  </si>
  <si>
    <t>3396854</t>
  </si>
  <si>
    <t>3424456</t>
  </si>
  <si>
    <t>27602</t>
  </si>
  <si>
    <t>3450351</t>
  </si>
  <si>
    <t>25895</t>
  </si>
  <si>
    <t>3466616</t>
  </si>
  <si>
    <t>180.586</t>
  </si>
  <si>
    <t>3479689</t>
  </si>
  <si>
    <t>181.267</t>
  </si>
  <si>
    <t>3503672</t>
  </si>
  <si>
    <t>23983</t>
  </si>
  <si>
    <t>182.517</t>
  </si>
  <si>
    <t>3532473</t>
  </si>
  <si>
    <t>28801</t>
  </si>
  <si>
    <t>23118</t>
  </si>
  <si>
    <t>3562061</t>
  </si>
  <si>
    <t>185.558</t>
  </si>
  <si>
    <t>3594180</t>
  </si>
  <si>
    <t>187.231</t>
  </si>
  <si>
    <t>26140.6</t>
  </si>
  <si>
    <t>1347.592674</t>
  </si>
  <si>
    <t>3621112</t>
  </si>
  <si>
    <t>188.634</t>
  </si>
  <si>
    <t>24394</t>
  </si>
  <si>
    <t>3645655</t>
  </si>
  <si>
    <t>189.913</t>
  </si>
  <si>
    <t>3660538</t>
  </si>
  <si>
    <t>190.688</t>
  </si>
  <si>
    <t>25836</t>
  </si>
  <si>
    <t>3688018</t>
  </si>
  <si>
    <t>3723082</t>
  </si>
  <si>
    <t>193.946</t>
  </si>
  <si>
    <t>3754917</t>
  </si>
  <si>
    <t>195.605</t>
  </si>
  <si>
    <t>27551</t>
  </si>
  <si>
    <t>3785767</t>
  </si>
  <si>
    <t>30850</t>
  </si>
  <si>
    <t>197.212</t>
  </si>
  <si>
    <t>3818000</t>
  </si>
  <si>
    <t>32233</t>
  </si>
  <si>
    <t>198.891</t>
  </si>
  <si>
    <t>3843654</t>
  </si>
  <si>
    <t>200.227</t>
  </si>
  <si>
    <t>28286</t>
  </si>
  <si>
    <t>3862437</t>
  </si>
  <si>
    <t>201.206</t>
  </si>
  <si>
    <t>140108</t>
  </si>
  <si>
    <t>148819</t>
  </si>
  <si>
    <t>156844</t>
  </si>
  <si>
    <t>166997</t>
  </si>
  <si>
    <t>176432</t>
  </si>
  <si>
    <t>183641</t>
  </si>
  <si>
    <t>189515</t>
  </si>
  <si>
    <t>197263</t>
  </si>
  <si>
    <t>207060</t>
  </si>
  <si>
    <t>216455</t>
  </si>
  <si>
    <t>225755</t>
  </si>
  <si>
    <t>235403</t>
  </si>
  <si>
    <t>244514</t>
  </si>
  <si>
    <t>253814</t>
  </si>
  <si>
    <t>263817</t>
  </si>
  <si>
    <t>276001</t>
  </si>
  <si>
    <t>288734</t>
  </si>
  <si>
    <t>304321</t>
  </si>
  <si>
    <t>318280</t>
  </si>
  <si>
    <t>327722</t>
  </si>
  <si>
    <t>340051</t>
  </si>
  <si>
    <t>352622</t>
  </si>
  <si>
    <t>367094</t>
  </si>
  <si>
    <t>379136</t>
  </si>
  <si>
    <t>-2595.6</t>
  </si>
  <si>
    <t>-11.86</t>
  </si>
  <si>
    <t>-76.48015441</t>
  </si>
  <si>
    <t>393145</t>
  </si>
  <si>
    <t>233.7</t>
  </si>
  <si>
    <t>404298</t>
  </si>
  <si>
    <t>416835</t>
  </si>
  <si>
    <t>426666</t>
  </si>
  <si>
    <t>437601</t>
  </si>
  <si>
    <t>450496</t>
  </si>
  <si>
    <t>464230</t>
  </si>
  <si>
    <t>475953</t>
  </si>
  <si>
    <t>486370</t>
  </si>
  <si>
    <t>496512</t>
  </si>
  <si>
    <t>14.789</t>
  </si>
  <si>
    <t>506319</t>
  </si>
  <si>
    <t>15.081</t>
  </si>
  <si>
    <t>213.5</t>
  </si>
  <si>
    <t>516822</t>
  </si>
  <si>
    <t>527252</t>
  </si>
  <si>
    <t>15.704</t>
  </si>
  <si>
    <t>539275</t>
  </si>
  <si>
    <t>550875</t>
  </si>
  <si>
    <t>16.408</t>
  </si>
  <si>
    <t>562283</t>
  </si>
  <si>
    <t>571228</t>
  </si>
  <si>
    <t>313.9</t>
  </si>
  <si>
    <t>582975</t>
  </si>
  <si>
    <t>17.364</t>
  </si>
  <si>
    <t>356.5</t>
  </si>
  <si>
    <t>593966</t>
  </si>
  <si>
    <t>17.691</t>
  </si>
  <si>
    <t>326.9</t>
  </si>
  <si>
    <t>606465</t>
  </si>
  <si>
    <t>617884</t>
  </si>
  <si>
    <t>18.404</t>
  </si>
  <si>
    <t>327.5</t>
  </si>
  <si>
    <t>629176</t>
  </si>
  <si>
    <t>277.7</t>
  </si>
  <si>
    <t>639271</t>
  </si>
  <si>
    <t>19.041</t>
  </si>
  <si>
    <t>646859</t>
  </si>
  <si>
    <t>654601</t>
  </si>
  <si>
    <t>661916</t>
  </si>
  <si>
    <t>670137</t>
  </si>
  <si>
    <t>681010</t>
  </si>
  <si>
    <t>694104</t>
  </si>
  <si>
    <t>703419</t>
  </si>
  <si>
    <t>20.951</t>
  </si>
  <si>
    <t>712050</t>
  </si>
  <si>
    <t>-3932.5</t>
  </si>
  <si>
    <t>-115.8723252</t>
  </si>
  <si>
    <t>720193</t>
  </si>
  <si>
    <t>732371</t>
  </si>
  <si>
    <t>258.1</t>
  </si>
  <si>
    <t>744536</t>
  </si>
  <si>
    <t>22.176</t>
  </si>
  <si>
    <t>755966</t>
  </si>
  <si>
    <t>769452</t>
  </si>
  <si>
    <t>780218</t>
  </si>
  <si>
    <t>787697</t>
  </si>
  <si>
    <t>794408</t>
  </si>
  <si>
    <t>801162</t>
  </si>
  <si>
    <t>808575</t>
  </si>
  <si>
    <t>820155</t>
  </si>
  <si>
    <t>526.1</t>
  </si>
  <si>
    <t>827276</t>
  </si>
  <si>
    <t>834013</t>
  </si>
  <si>
    <t>378.8</t>
  </si>
  <si>
    <t>839842</t>
  </si>
  <si>
    <t>25.015</t>
  </si>
  <si>
    <t>843924</t>
  </si>
  <si>
    <t>850322</t>
  </si>
  <si>
    <t>290.9</t>
  </si>
  <si>
    <t>856672</t>
  </si>
  <si>
    <t>862639</t>
  </si>
  <si>
    <t>265.5</t>
  </si>
  <si>
    <t>868960</t>
  </si>
  <si>
    <t>874622</t>
  </si>
  <si>
    <t>365.8</t>
  </si>
  <si>
    <t>879871</t>
  </si>
  <si>
    <t>886162</t>
  </si>
  <si>
    <t>454.2</t>
  </si>
  <si>
    <t>893116</t>
  </si>
  <si>
    <t>26.602</t>
  </si>
  <si>
    <t>503.4</t>
  </si>
  <si>
    <t>900567</t>
  </si>
  <si>
    <t>26.823</t>
  </si>
  <si>
    <t>907910</t>
  </si>
  <si>
    <t>27.042</t>
  </si>
  <si>
    <t>637.6</t>
  </si>
  <si>
    <t>915252</t>
  </si>
  <si>
    <t>27.261</t>
  </si>
  <si>
    <t>921159</t>
  </si>
  <si>
    <t>27.437</t>
  </si>
  <si>
    <t>775.6</t>
  </si>
  <si>
    <t>925502</t>
  </si>
  <si>
    <t>27.566</t>
  </si>
  <si>
    <t>930945</t>
  </si>
  <si>
    <t>895.7</t>
  </si>
  <si>
    <t>938949</t>
  </si>
  <si>
    <t>27.967</t>
  </si>
  <si>
    <t>935.4</t>
  </si>
  <si>
    <t>-5484</t>
  </si>
  <si>
    <t>-6.08</t>
  </si>
  <si>
    <t>-10.43</t>
  </si>
  <si>
    <t>-161.5877511</t>
  </si>
  <si>
    <t>946012</t>
  </si>
  <si>
    <t>28.177</t>
  </si>
  <si>
    <t>1032.8</t>
  </si>
  <si>
    <t>953922</t>
  </si>
  <si>
    <t>960869</t>
  </si>
  <si>
    <t>1099.3</t>
  </si>
  <si>
    <t>1602.5</t>
  </si>
  <si>
    <t>977692</t>
  </si>
  <si>
    <t>29.121</t>
  </si>
  <si>
    <t>1507.8</t>
  </si>
  <si>
    <t>983781</t>
  </si>
  <si>
    <t>990550</t>
  </si>
  <si>
    <t>1203.7</t>
  </si>
  <si>
    <t>996610</t>
  </si>
  <si>
    <t>1067.2</t>
  </si>
  <si>
    <t>1002372</t>
  </si>
  <si>
    <t>864.7</t>
  </si>
  <si>
    <t>1007046</t>
  </si>
  <si>
    <t>863.5</t>
  </si>
  <si>
    <t>1011179</t>
  </si>
  <si>
    <t>712.9</t>
  </si>
  <si>
    <t>1016069</t>
  </si>
  <si>
    <t>30.264</t>
  </si>
  <si>
    <t>673.2</t>
  </si>
  <si>
    <t>1022124</t>
  </si>
  <si>
    <t>30.444</t>
  </si>
  <si>
    <t>697.2</t>
  </si>
  <si>
    <t>1028984</t>
  </si>
  <si>
    <t>30.648</t>
  </si>
  <si>
    <t>674.3</t>
  </si>
  <si>
    <t>1034693</t>
  </si>
  <si>
    <t>705.2</t>
  </si>
  <si>
    <t>1038634</t>
  </si>
  <si>
    <t>30.936</t>
  </si>
  <si>
    <t>614.5</t>
  </si>
  <si>
    <t>1041896</t>
  </si>
  <si>
    <t>580.9</t>
  </si>
  <si>
    <t>1045950</t>
  </si>
  <si>
    <t>1049304</t>
  </si>
  <si>
    <t>31.254</t>
  </si>
  <si>
    <t>1053584</t>
  </si>
  <si>
    <t>1058197</t>
  </si>
  <si>
    <t>301.1</t>
  </si>
  <si>
    <t>1063024</t>
  </si>
  <si>
    <t>276.2</t>
  </si>
  <si>
    <t>1071156</t>
  </si>
  <si>
    <t>31.904</t>
  </si>
  <si>
    <t>1075987</t>
  </si>
  <si>
    <t>1082245</t>
  </si>
  <si>
    <t>32.235</t>
  </si>
  <si>
    <t>1086844</t>
  </si>
  <si>
    <t>1093751</t>
  </si>
  <si>
    <t>1100723</t>
  </si>
  <si>
    <t>304.1</t>
  </si>
  <si>
    <t>1105231</t>
  </si>
  <si>
    <t>32.919</t>
  </si>
  <si>
    <t>-7249.3</t>
  </si>
  <si>
    <t>-11.44</t>
  </si>
  <si>
    <t>-213.60286</t>
  </si>
  <si>
    <t>1109702</t>
  </si>
  <si>
    <t>33.053</t>
  </si>
  <si>
    <t>381.7</t>
  </si>
  <si>
    <t>1113647</t>
  </si>
  <si>
    <t>369.2</t>
  </si>
  <si>
    <t>1121294</t>
  </si>
  <si>
    <t>33.398</t>
  </si>
  <si>
    <t>402.5</t>
  </si>
  <si>
    <t>1127861</t>
  </si>
  <si>
    <t>33.593</t>
  </si>
  <si>
    <t>1135899</t>
  </si>
  <si>
    <t>33.833</t>
  </si>
  <si>
    <t>1143909</t>
  </si>
  <si>
    <t>34.071</t>
  </si>
  <si>
    <t>583.6</t>
  </si>
  <si>
    <t>1151731</t>
  </si>
  <si>
    <t>534.5</t>
  </si>
  <si>
    <t>1158162</t>
  </si>
  <si>
    <t>570.1</t>
  </si>
  <si>
    <t>1164562</t>
  </si>
  <si>
    <t>606.2</t>
  </si>
  <si>
    <t>1171274</t>
  </si>
  <si>
    <t>34.886</t>
  </si>
  <si>
    <t>537.4</t>
  </si>
  <si>
    <t>1178838</t>
  </si>
  <si>
    <t>35.112</t>
  </si>
  <si>
    <t>504.7</t>
  </si>
  <si>
    <t>1188028</t>
  </si>
  <si>
    <t>35.385</t>
  </si>
  <si>
    <t>572.8</t>
  </si>
  <si>
    <t>1196707</t>
  </si>
  <si>
    <t>580.2</t>
  </si>
  <si>
    <t>1203348</t>
  </si>
  <si>
    <t>35.842</t>
  </si>
  <si>
    <t>600.2</t>
  </si>
  <si>
    <t>1208632</t>
  </si>
  <si>
    <t>480.7</t>
  </si>
  <si>
    <t>1213167</t>
  </si>
  <si>
    <t>36.134</t>
  </si>
  <si>
    <t>415.5</t>
  </si>
  <si>
    <t>406.8</t>
  </si>
  <si>
    <t>1227049</t>
  </si>
  <si>
    <t>1235235</t>
  </si>
  <si>
    <t>36.792</t>
  </si>
  <si>
    <t>1240603</t>
  </si>
  <si>
    <t>1246583</t>
  </si>
  <si>
    <t>432.3</t>
  </si>
  <si>
    <t>524.8</t>
  </si>
  <si>
    <t>1257235</t>
  </si>
  <si>
    <t>657.7</t>
  </si>
  <si>
    <t>1264095</t>
  </si>
  <si>
    <t>722.9</t>
  </si>
  <si>
    <t>1272527</t>
  </si>
  <si>
    <t>37.902</t>
  </si>
  <si>
    <t>1280005</t>
  </si>
  <si>
    <t>799.5</t>
  </si>
  <si>
    <t>1287892</t>
  </si>
  <si>
    <t>844.5</t>
  </si>
  <si>
    <t>1295175</t>
  </si>
  <si>
    <t>852.5</t>
  </si>
  <si>
    <t>1304011</t>
  </si>
  <si>
    <t>872.6</t>
  </si>
  <si>
    <t>1313517</t>
  </si>
  <si>
    <t>39.123</t>
  </si>
  <si>
    <t>1322538</t>
  </si>
  <si>
    <t>-8323</t>
  </si>
  <si>
    <t>-6.9</t>
  </si>
  <si>
    <t>-245.2397616</t>
  </si>
  <si>
    <t>1330899</t>
  </si>
  <si>
    <t>39.641</t>
  </si>
  <si>
    <t>1339678</t>
  </si>
  <si>
    <t>864.9</t>
  </si>
  <si>
    <t>1347107</t>
  </si>
  <si>
    <t>759.1</t>
  </si>
  <si>
    <t>1353321</t>
  </si>
  <si>
    <t>1359241</t>
  </si>
  <si>
    <t>746.4</t>
  </si>
  <si>
    <t>1364996</t>
  </si>
  <si>
    <t>817.1</t>
  </si>
  <si>
    <t>1371128</t>
  </si>
  <si>
    <t>1380037</t>
  </si>
  <si>
    <t>1388307</t>
  </si>
  <si>
    <t>41.351</t>
  </si>
  <si>
    <t>218.1</t>
  </si>
  <si>
    <t>1399339</t>
  </si>
  <si>
    <t>41.679</t>
  </si>
  <si>
    <t>1409009</t>
  </si>
  <si>
    <t>41.967</t>
  </si>
  <si>
    <t>1416669</t>
  </si>
  <si>
    <t>42.196</t>
  </si>
  <si>
    <t>1426044</t>
  </si>
  <si>
    <t>1437669</t>
  </si>
  <si>
    <t>42.821</t>
  </si>
  <si>
    <t>1449004</t>
  </si>
  <si>
    <t>43.159</t>
  </si>
  <si>
    <t>1456421</t>
  </si>
  <si>
    <t>1465251</t>
  </si>
  <si>
    <t>1474487</t>
  </si>
  <si>
    <t>1483591</t>
  </si>
  <si>
    <t>44.189</t>
  </si>
  <si>
    <t>1491935</t>
  </si>
  <si>
    <t>44.437</t>
  </si>
  <si>
    <t>1502133</t>
  </si>
  <si>
    <t>44.741</t>
  </si>
  <si>
    <t>1514355</t>
  </si>
  <si>
    <t>45.105</t>
  </si>
  <si>
    <t>1524710</t>
  </si>
  <si>
    <t>45.414</t>
  </si>
  <si>
    <t>144.1</t>
  </si>
  <si>
    <t>1534315</t>
  </si>
  <si>
    <t>131.8</t>
  </si>
  <si>
    <t>1545713</t>
  </si>
  <si>
    <t>1554300</t>
  </si>
  <si>
    <t>46.295</t>
  </si>
  <si>
    <t>1561803</t>
  </si>
  <si>
    <t>46.518</t>
  </si>
  <si>
    <t>1574778</t>
  </si>
  <si>
    <t>46.905</t>
  </si>
  <si>
    <t>1590755</t>
  </si>
  <si>
    <t>1605034</t>
  </si>
  <si>
    <t>-9340.9</t>
  </si>
  <si>
    <t>-6.92</t>
  </si>
  <si>
    <t>-275.232499</t>
  </si>
  <si>
    <t>1618795</t>
  </si>
  <si>
    <t>1632217</t>
  </si>
  <si>
    <t>1645603</t>
  </si>
  <si>
    <t>49.014</t>
  </si>
  <si>
    <t>1659563</t>
  </si>
  <si>
    <t>1675628</t>
  </si>
  <si>
    <t>49.909</t>
  </si>
  <si>
    <t>14407</t>
  </si>
  <si>
    <t>1689846</t>
  </si>
  <si>
    <t>50.332</t>
  </si>
  <si>
    <t>1707625</t>
  </si>
  <si>
    <t>50.862</t>
  </si>
  <si>
    <t>1728445</t>
  </si>
  <si>
    <t>163138</t>
  </si>
  <si>
    <t>164972</t>
  </si>
  <si>
    <t>166806</t>
  </si>
  <si>
    <t>170473</t>
  </si>
  <si>
    <t>19217071</t>
  </si>
  <si>
    <t>230.397</t>
  </si>
  <si>
    <t>-7086.1</t>
  </si>
  <si>
    <t>-84.99596497</t>
  </si>
  <si>
    <t>175475</t>
  </si>
  <si>
    <t>176809</t>
  </si>
  <si>
    <t>178143</t>
  </si>
  <si>
    <t>179477</t>
  </si>
  <si>
    <t>180811</t>
  </si>
  <si>
    <t>182145</t>
  </si>
  <si>
    <t>20501420</t>
  </si>
  <si>
    <t>183478</t>
  </si>
  <si>
    <t>-6920.8</t>
  </si>
  <si>
    <t>-83.01323356</t>
  </si>
  <si>
    <t>186766</t>
  </si>
  <si>
    <t>190055</t>
  </si>
  <si>
    <t>193343</t>
  </si>
  <si>
    <t>196631</t>
  </si>
  <si>
    <t>199919</t>
  </si>
  <si>
    <t>21946883</t>
  </si>
  <si>
    <t>263.125</t>
  </si>
  <si>
    <t>206495</t>
  </si>
  <si>
    <t>-5935.5</t>
  </si>
  <si>
    <t>-71.19481098</t>
  </si>
  <si>
    <t>210954</t>
  </si>
  <si>
    <t>215414</t>
  </si>
  <si>
    <t>219874</t>
  </si>
  <si>
    <t>224334</t>
  </si>
  <si>
    <t>228794</t>
  </si>
  <si>
    <t>233253</t>
  </si>
  <si>
    <t>23610875</t>
  </si>
  <si>
    <t>283.075</t>
  </si>
  <si>
    <t>237713</t>
  </si>
  <si>
    <t>-4874</t>
  </si>
  <si>
    <t>-58.4623888</t>
  </si>
  <si>
    <t>237116</t>
  </si>
  <si>
    <t>236519</t>
  </si>
  <si>
    <t>235922</t>
  </si>
  <si>
    <t>235324</t>
  </si>
  <si>
    <t>234727</t>
  </si>
  <si>
    <t>234130</t>
  </si>
  <si>
    <t>25245604</t>
  </si>
  <si>
    <t>302.674</t>
  </si>
  <si>
    <t>233533</t>
  </si>
  <si>
    <t>-3813.5</t>
  </si>
  <si>
    <t>-45.74196136</t>
  </si>
  <si>
    <t>230119</t>
  </si>
  <si>
    <t>226705</t>
  </si>
  <si>
    <t>223291</t>
  </si>
  <si>
    <t>219878</t>
  </si>
  <si>
    <t>213050</t>
  </si>
  <si>
    <t>26713058</t>
  </si>
  <si>
    <t>320.268</t>
  </si>
  <si>
    <t>209636</t>
  </si>
  <si>
    <t>-2082.4</t>
  </si>
  <si>
    <t>-24.9778577</t>
  </si>
  <si>
    <t>208263</t>
  </si>
  <si>
    <t>206889</t>
  </si>
  <si>
    <t>205515</t>
  </si>
  <si>
    <t>201394</t>
  </si>
  <si>
    <t>28113203</t>
  </si>
  <si>
    <t>337.054</t>
  </si>
  <si>
    <t>200021</t>
  </si>
  <si>
    <t>-70.1</t>
  </si>
  <si>
    <t>-0.840831648</t>
  </si>
  <si>
    <t>198467</t>
  </si>
  <si>
    <t>198079</t>
  </si>
  <si>
    <t>197691</t>
  </si>
  <si>
    <t>29494320</t>
  </si>
  <si>
    <t>353.613</t>
  </si>
  <si>
    <t>34.97667742</t>
  </si>
  <si>
    <t>197602</t>
  </si>
  <si>
    <t>197901</t>
  </si>
  <si>
    <t>198201</t>
  </si>
  <si>
    <t>198800</t>
  </si>
  <si>
    <t>199099</t>
  </si>
  <si>
    <t>30890110</t>
  </si>
  <si>
    <t>370.347</t>
  </si>
  <si>
    <t>6785.1</t>
  </si>
  <si>
    <t>81.38554662</t>
  </si>
  <si>
    <t>201853</t>
  </si>
  <si>
    <t>204307</t>
  </si>
  <si>
    <t>206761</t>
  </si>
  <si>
    <t>209215</t>
  </si>
  <si>
    <t>211669</t>
  </si>
  <si>
    <t>214123</t>
  </si>
  <si>
    <t>32406148</t>
  </si>
  <si>
    <t>388.523</t>
  </si>
  <si>
    <t>216577</t>
  </si>
  <si>
    <t>12072.2</t>
  </si>
  <si>
    <t>144.8029647</t>
  </si>
  <si>
    <t>219849</t>
  </si>
  <si>
    <t>223122</t>
  </si>
  <si>
    <t>226394</t>
  </si>
  <si>
    <t>229667</t>
  </si>
  <si>
    <t>232939</t>
  </si>
  <si>
    <t>236211</t>
  </si>
  <si>
    <t>34082535</t>
  </si>
  <si>
    <t>408.622</t>
  </si>
  <si>
    <t>239484</t>
  </si>
  <si>
    <t>17710.5</t>
  </si>
  <si>
    <t>212.4329374</t>
  </si>
  <si>
    <t>227524</t>
  </si>
  <si>
    <t>215565</t>
  </si>
  <si>
    <t>203605</t>
  </si>
  <si>
    <t>191646</t>
  </si>
  <si>
    <t>179686</t>
  </si>
  <si>
    <t>167727</t>
  </si>
  <si>
    <t>35172907</t>
  </si>
  <si>
    <t>421.694</t>
  </si>
  <si>
    <t>155767</t>
  </si>
  <si>
    <t>24500</t>
  </si>
  <si>
    <t>293.8712609</t>
  </si>
  <si>
    <t>150775</t>
  </si>
  <si>
    <t>42488</t>
  </si>
  <si>
    <t>145782</t>
  </si>
  <si>
    <t>92682</t>
  </si>
  <si>
    <t>50194</t>
  </si>
  <si>
    <t>140789</t>
  </si>
  <si>
    <t>44145</t>
  </si>
  <si>
    <t>135797</t>
  </si>
  <si>
    <t>206829</t>
  </si>
  <si>
    <t>45602</t>
  </si>
  <si>
    <t>130804</t>
  </si>
  <si>
    <t>232529</t>
  </si>
  <si>
    <t>125811</t>
  </si>
  <si>
    <t>280349</t>
  </si>
  <si>
    <t>42654</t>
  </si>
  <si>
    <t>36018636</t>
  </si>
  <si>
    <t>431.834</t>
  </si>
  <si>
    <t>302950</t>
  </si>
  <si>
    <t>31276.5</t>
  </si>
  <si>
    <t>375.1536527</t>
  </si>
  <si>
    <t>349283</t>
  </si>
  <si>
    <t>46333</t>
  </si>
  <si>
    <t>136671</t>
  </si>
  <si>
    <t>401806</t>
  </si>
  <si>
    <t>44161</t>
  </si>
  <si>
    <t>144597</t>
  </si>
  <si>
    <t>464930</t>
  </si>
  <si>
    <t>63124</t>
  </si>
  <si>
    <t>152523</t>
  </si>
  <si>
    <t>519850</t>
  </si>
  <si>
    <t>54920</t>
  </si>
  <si>
    <t>44717</t>
  </si>
  <si>
    <t>582755</t>
  </si>
  <si>
    <t>168375</t>
  </si>
  <si>
    <t>643359</t>
  </si>
  <si>
    <t>51859</t>
  </si>
  <si>
    <t>37252746</t>
  </si>
  <si>
    <t>176301</t>
  </si>
  <si>
    <t>679207</t>
  </si>
  <si>
    <t>53751</t>
  </si>
  <si>
    <t>36412.3</t>
  </si>
  <si>
    <t>436.7562658</t>
  </si>
  <si>
    <t>175417</t>
  </si>
  <si>
    <t>747987</t>
  </si>
  <si>
    <t>174533</t>
  </si>
  <si>
    <t>827329</t>
  </si>
  <si>
    <t>79342</t>
  </si>
  <si>
    <t>939794</t>
  </si>
  <si>
    <t>67838</t>
  </si>
  <si>
    <t>1023963</t>
  </si>
  <si>
    <t>84169</t>
  </si>
  <si>
    <t>72016</t>
  </si>
  <si>
    <t>171880</t>
  </si>
  <si>
    <t>1115869</t>
  </si>
  <si>
    <t>1114892</t>
  </si>
  <si>
    <t>76020</t>
  </si>
  <si>
    <t>170995</t>
  </si>
  <si>
    <t>1173994</t>
  </si>
  <si>
    <t>1171773</t>
  </si>
  <si>
    <t>58125</t>
  </si>
  <si>
    <t>75805</t>
  </si>
  <si>
    <t>38443523</t>
  </si>
  <si>
    <t>460.906</t>
  </si>
  <si>
    <t>170111</t>
  </si>
  <si>
    <t>1221830</t>
  </si>
  <si>
    <t>1202530</t>
  </si>
  <si>
    <t>74760</t>
  </si>
  <si>
    <t>40839.9</t>
  </si>
  <si>
    <t>489.8642003</t>
  </si>
  <si>
    <t>1305149</t>
  </si>
  <si>
    <t>1270091</t>
  </si>
  <si>
    <t>79595</t>
  </si>
  <si>
    <t>74586</t>
  </si>
  <si>
    <t>167105</t>
  </si>
  <si>
    <t>1425049</t>
  </si>
  <si>
    <t>1353917</t>
  </si>
  <si>
    <t>71132</t>
  </si>
  <si>
    <t>119900</t>
  </si>
  <si>
    <t>75227</t>
  </si>
  <si>
    <t>165602</t>
  </si>
  <si>
    <t>1558017</t>
  </si>
  <si>
    <t>1432937</t>
  </si>
  <si>
    <t>125080</t>
  </si>
  <si>
    <t>88318</t>
  </si>
  <si>
    <t>164099</t>
  </si>
  <si>
    <t>1663658</t>
  </si>
  <si>
    <t>1497471</t>
  </si>
  <si>
    <t>166187</t>
  </si>
  <si>
    <t>67644</t>
  </si>
  <si>
    <t>1766086</t>
  </si>
  <si>
    <t>1566270</t>
  </si>
  <si>
    <t>92888</t>
  </si>
  <si>
    <t>64483</t>
  </si>
  <si>
    <t>161093</t>
  </si>
  <si>
    <t>1853178</t>
  </si>
  <si>
    <t>1607043</t>
  </si>
  <si>
    <t>246135</t>
  </si>
  <si>
    <t>87092</t>
  </si>
  <si>
    <t>62181</t>
  </si>
  <si>
    <t>39560653</t>
  </si>
  <si>
    <t>474.3</t>
  </si>
  <si>
    <t>159590</t>
  </si>
  <si>
    <t>1901030</t>
  </si>
  <si>
    <t>1632747</t>
  </si>
  <si>
    <t>268283</t>
  </si>
  <si>
    <t>61460</t>
  </si>
  <si>
    <t>44868.3</t>
  </si>
  <si>
    <t>538.1838324</t>
  </si>
  <si>
    <t>160372</t>
  </si>
  <si>
    <t>1992100</t>
  </si>
  <si>
    <t>1685107</t>
  </si>
  <si>
    <t>306993</t>
  </si>
  <si>
    <t>91070</t>
  </si>
  <si>
    <t>98136</t>
  </si>
  <si>
    <t>161154</t>
  </si>
  <si>
    <t>2090848</t>
  </si>
  <si>
    <t>1736338</t>
  </si>
  <si>
    <t>354510</t>
  </si>
  <si>
    <t>54632</t>
  </si>
  <si>
    <t>161936</t>
  </si>
  <si>
    <t>2200529</t>
  </si>
  <si>
    <t>1787493</t>
  </si>
  <si>
    <t>413036</t>
  </si>
  <si>
    <t>109681</t>
  </si>
  <si>
    <t>91787</t>
  </si>
  <si>
    <t>162718</t>
  </si>
  <si>
    <t>2293310</t>
  </si>
  <si>
    <t>1834494</t>
  </si>
  <si>
    <t>458816</t>
  </si>
  <si>
    <t>89950</t>
  </si>
  <si>
    <t>163500</t>
  </si>
  <si>
    <t>2401162</t>
  </si>
  <si>
    <t>1884380</t>
  </si>
  <si>
    <t>516782</t>
  </si>
  <si>
    <t>107852</t>
  </si>
  <si>
    <t>90725</t>
  </si>
  <si>
    <t>45444</t>
  </si>
  <si>
    <t>164282</t>
  </si>
  <si>
    <t>2489358</t>
  </si>
  <si>
    <t>1919071</t>
  </si>
  <si>
    <t>570287</t>
  </si>
  <si>
    <t>88196</t>
  </si>
  <si>
    <t>90883</t>
  </si>
  <si>
    <t>40716103</t>
  </si>
  <si>
    <t>488.153</t>
  </si>
  <si>
    <t>165064</t>
  </si>
  <si>
    <t>2546635</t>
  </si>
  <si>
    <t>1944889</t>
  </si>
  <si>
    <t>601746</t>
  </si>
  <si>
    <t>57277</t>
  </si>
  <si>
    <t>47221.9</t>
  </si>
  <si>
    <t>566.4146651</t>
  </si>
  <si>
    <t>164032</t>
  </si>
  <si>
    <t>2667178</t>
  </si>
  <si>
    <t>2003289</t>
  </si>
  <si>
    <t>663889</t>
  </si>
  <si>
    <t>120543</t>
  </si>
  <si>
    <t>2800128</t>
  </si>
  <si>
    <t>2068817</t>
  </si>
  <si>
    <t>731311</t>
  </si>
  <si>
    <t>132950</t>
  </si>
  <si>
    <t>101326</t>
  </si>
  <si>
    <t>161968</t>
  </si>
  <si>
    <t>2963316</t>
  </si>
  <si>
    <t>2133451</t>
  </si>
  <si>
    <t>829865</t>
  </si>
  <si>
    <t>163188</t>
  </si>
  <si>
    <t>108970</t>
  </si>
  <si>
    <t>49423</t>
  </si>
  <si>
    <t>160935</t>
  </si>
  <si>
    <t>3098024</t>
  </si>
  <si>
    <t>2195603</t>
  </si>
  <si>
    <t>902421</t>
  </si>
  <si>
    <t>114959</t>
  </si>
  <si>
    <t>159903</t>
  </si>
  <si>
    <t>3245664</t>
  </si>
  <si>
    <t>2265030</t>
  </si>
  <si>
    <t>980634</t>
  </si>
  <si>
    <t>120643</t>
  </si>
  <si>
    <t>3339903</t>
  </si>
  <si>
    <t>2310651</t>
  </si>
  <si>
    <t>1029252</t>
  </si>
  <si>
    <t>94239</t>
  </si>
  <si>
    <t>121506</t>
  </si>
  <si>
    <t>55940</t>
  </si>
  <si>
    <t>41820973</t>
  </si>
  <si>
    <t>501.399</t>
  </si>
  <si>
    <t>3393485</t>
  </si>
  <si>
    <t>2338957</t>
  </si>
  <si>
    <t>1054528</t>
  </si>
  <si>
    <t>53582</t>
  </si>
  <si>
    <t>120979</t>
  </si>
  <si>
    <t>56295</t>
  </si>
  <si>
    <t>47993.1</t>
  </si>
  <si>
    <t>575.6650127</t>
  </si>
  <si>
    <t>156994</t>
  </si>
  <si>
    <t>3503001</t>
  </si>
  <si>
    <t>2391979</t>
  </si>
  <si>
    <t>1111022</t>
  </si>
  <si>
    <t>109516</t>
  </si>
  <si>
    <t>55527</t>
  </si>
  <si>
    <t>156149</t>
  </si>
  <si>
    <t>3637833</t>
  </si>
  <si>
    <t>2452271</t>
  </si>
  <si>
    <t>1185562</t>
  </si>
  <si>
    <t>119672</t>
  </si>
  <si>
    <t>54779</t>
  </si>
  <si>
    <t>155304</t>
  </si>
  <si>
    <t>3793433</t>
  </si>
  <si>
    <t>2530088</t>
  </si>
  <si>
    <t>1263345</t>
  </si>
  <si>
    <t>118588</t>
  </si>
  <si>
    <t>56662</t>
  </si>
  <si>
    <t>154459</t>
  </si>
  <si>
    <t>3938228</t>
  </si>
  <si>
    <t>2605817</t>
  </si>
  <si>
    <t>1332411</t>
  </si>
  <si>
    <t>144795</t>
  </si>
  <si>
    <t>120029</t>
  </si>
  <si>
    <t>153614</t>
  </si>
  <si>
    <t>4094578</t>
  </si>
  <si>
    <t>2686147</t>
  </si>
  <si>
    <t>1408431</t>
  </si>
  <si>
    <t>156350</t>
  </si>
  <si>
    <t>60160</t>
  </si>
  <si>
    <t>152769</t>
  </si>
  <si>
    <t>4202476</t>
  </si>
  <si>
    <t>2748214</t>
  </si>
  <si>
    <t>107898</t>
  </si>
  <si>
    <t>123225</t>
  </si>
  <si>
    <t>42884443</t>
  </si>
  <si>
    <t>151924</t>
  </si>
  <si>
    <t>4267968</t>
  </si>
  <si>
    <t>2787868</t>
  </si>
  <si>
    <t>1480100</t>
  </si>
  <si>
    <t>65492</t>
  </si>
  <si>
    <t>64130</t>
  </si>
  <si>
    <t>47929.7</t>
  </si>
  <si>
    <t>574.9045458</t>
  </si>
  <si>
    <t>152838</t>
  </si>
  <si>
    <t>4393951</t>
  </si>
  <si>
    <t>2858059</t>
  </si>
  <si>
    <t>1535892</t>
  </si>
  <si>
    <t>125983</t>
  </si>
  <si>
    <t>127279</t>
  </si>
  <si>
    <t>4528969</t>
  </si>
  <si>
    <t>2936380</t>
  </si>
  <si>
    <t>1592589</t>
  </si>
  <si>
    <t>135018</t>
  </si>
  <si>
    <t>127305</t>
  </si>
  <si>
    <t>69158</t>
  </si>
  <si>
    <t>154666</t>
  </si>
  <si>
    <t>4680946</t>
  </si>
  <si>
    <t>3031848</t>
  </si>
  <si>
    <t>1649098</t>
  </si>
  <si>
    <t>151977</t>
  </si>
  <si>
    <t>126788</t>
  </si>
  <si>
    <t>71680</t>
  </si>
  <si>
    <t>155580</t>
  </si>
  <si>
    <t>4826245</t>
  </si>
  <si>
    <t>3123745</t>
  </si>
  <si>
    <t>1702500</t>
  </si>
  <si>
    <t>126860</t>
  </si>
  <si>
    <t>73990</t>
  </si>
  <si>
    <t>156494</t>
  </si>
  <si>
    <t>4985244</t>
  </si>
  <si>
    <t>3226923</t>
  </si>
  <si>
    <t>1758321</t>
  </si>
  <si>
    <t>158999</t>
  </si>
  <si>
    <t>127238</t>
  </si>
  <si>
    <t>77254</t>
  </si>
  <si>
    <t>157408</t>
  </si>
  <si>
    <t>5097839</t>
  </si>
  <si>
    <t>3303136</t>
  </si>
  <si>
    <t>1794703</t>
  </si>
  <si>
    <t>112595</t>
  </si>
  <si>
    <t>79275</t>
  </si>
  <si>
    <t>43992693</t>
  </si>
  <si>
    <t>527.436</t>
  </si>
  <si>
    <t>158321</t>
  </si>
  <si>
    <t>5183922</t>
  </si>
  <si>
    <t>3360887</t>
  </si>
  <si>
    <t>1823035</t>
  </si>
  <si>
    <t>86083</t>
  </si>
  <si>
    <t>81860</t>
  </si>
  <si>
    <t>46871.7</t>
  </si>
  <si>
    <t>562.2141052</t>
  </si>
  <si>
    <t>159696</t>
  </si>
  <si>
    <t>5340659</t>
  </si>
  <si>
    <t>3459232</t>
  </si>
  <si>
    <t>1881427</t>
  </si>
  <si>
    <t>135244</t>
  </si>
  <si>
    <t>85882</t>
  </si>
  <si>
    <t>161070</t>
  </si>
  <si>
    <t>5511311</t>
  </si>
  <si>
    <t>3569277</t>
  </si>
  <si>
    <t>1942034</t>
  </si>
  <si>
    <t>170652</t>
  </si>
  <si>
    <t>140335</t>
  </si>
  <si>
    <t>90414</t>
  </si>
  <si>
    <t>162444</t>
  </si>
  <si>
    <t>5688550</t>
  </si>
  <si>
    <t>3687001</t>
  </si>
  <si>
    <t>2001549</t>
  </si>
  <si>
    <t>177239</t>
  </si>
  <si>
    <t>143943</t>
  </si>
  <si>
    <t>93593</t>
  </si>
  <si>
    <t>163818</t>
  </si>
  <si>
    <t>5879023</t>
  </si>
  <si>
    <t>3817996</t>
  </si>
  <si>
    <t>2061027</t>
  </si>
  <si>
    <t>190473</t>
  </si>
  <si>
    <t>150397</t>
  </si>
  <si>
    <t>99179</t>
  </si>
  <si>
    <t>165193</t>
  </si>
  <si>
    <t>6093364</t>
  </si>
  <si>
    <t>3964618</t>
  </si>
  <si>
    <t>2128746</t>
  </si>
  <si>
    <t>214341</t>
  </si>
  <si>
    <t>158303</t>
  </si>
  <si>
    <t>105385</t>
  </si>
  <si>
    <t>166567</t>
  </si>
  <si>
    <t>6241785</t>
  </si>
  <si>
    <t>4073166</t>
  </si>
  <si>
    <t>2168619</t>
  </si>
  <si>
    <t>148421</t>
  </si>
  <si>
    <t>163421</t>
  </si>
  <si>
    <t>110004</t>
  </si>
  <si>
    <t>45168280</t>
  </si>
  <si>
    <t>541.531</t>
  </si>
  <si>
    <t>167941</t>
  </si>
  <si>
    <t>6345453</t>
  </si>
  <si>
    <t>4152629</t>
  </si>
  <si>
    <t>2192824</t>
  </si>
  <si>
    <t>103668</t>
  </si>
  <si>
    <t>165933</t>
  </si>
  <si>
    <t>113106</t>
  </si>
  <si>
    <t>43844.3</t>
  </si>
  <si>
    <t>525.9012132</t>
  </si>
  <si>
    <t>167575</t>
  </si>
  <si>
    <t>6544945</t>
  </si>
  <si>
    <t>4302157</t>
  </si>
  <si>
    <t>2242788</t>
  </si>
  <si>
    <t>199492</t>
  </si>
  <si>
    <t>120418</t>
  </si>
  <si>
    <t>167208</t>
  </si>
  <si>
    <t>6765260</t>
  </si>
  <si>
    <t>4470195</t>
  </si>
  <si>
    <t>2295065</t>
  </si>
  <si>
    <t>220315</t>
  </si>
  <si>
    <t>179136</t>
  </si>
  <si>
    <t>128703</t>
  </si>
  <si>
    <t>166842</t>
  </si>
  <si>
    <t>7014021</t>
  </si>
  <si>
    <t>4648069</t>
  </si>
  <si>
    <t>2365952</t>
  </si>
  <si>
    <t>248761</t>
  </si>
  <si>
    <t>189353</t>
  </si>
  <si>
    <t>137295</t>
  </si>
  <si>
    <t>7259906</t>
  </si>
  <si>
    <t>4830729</t>
  </si>
  <si>
    <t>2429177</t>
  </si>
  <si>
    <t>245885</t>
  </si>
  <si>
    <t>197269</t>
  </si>
  <si>
    <t>144676</t>
  </si>
  <si>
    <t>166109</t>
  </si>
  <si>
    <t>7536072</t>
  </si>
  <si>
    <t>5039360</t>
  </si>
  <si>
    <t>2496712</t>
  </si>
  <si>
    <t>276166</t>
  </si>
  <si>
    <t>206101</t>
  </si>
  <si>
    <t>153535</t>
  </si>
  <si>
    <t>165743</t>
  </si>
  <si>
    <t>7739135</t>
  </si>
  <si>
    <t>5193663</t>
  </si>
  <si>
    <t>2545472</t>
  </si>
  <si>
    <t>203063</t>
  </si>
  <si>
    <t>213907</t>
  </si>
  <si>
    <t>46325915</t>
  </si>
  <si>
    <t>555.41</t>
  </si>
  <si>
    <t>165376</t>
  </si>
  <si>
    <t>7887131</t>
  </si>
  <si>
    <t>5308095</t>
  </si>
  <si>
    <t>2579036</t>
  </si>
  <si>
    <t>147996</t>
  </si>
  <si>
    <t>220240</t>
  </si>
  <si>
    <t>165067</t>
  </si>
  <si>
    <t>39785.5</t>
  </si>
  <si>
    <t>-18.03</t>
  </si>
  <si>
    <t>477.2169408</t>
  </si>
  <si>
    <t>167964</t>
  </si>
  <si>
    <t>8125906</t>
  </si>
  <si>
    <t>5494904</t>
  </si>
  <si>
    <t>2631002</t>
  </si>
  <si>
    <t>225852</t>
  </si>
  <si>
    <t>170552</t>
  </si>
  <si>
    <t>8379292</t>
  </si>
  <si>
    <t>5693231</t>
  </si>
  <si>
    <t>2686061</t>
  </si>
  <si>
    <t>253386</t>
  </si>
  <si>
    <t>230576</t>
  </si>
  <si>
    <t>174719</t>
  </si>
  <si>
    <t>173140</t>
  </si>
  <si>
    <t>8669012</t>
  </si>
  <si>
    <t>5915426</t>
  </si>
  <si>
    <t>2753586</t>
  </si>
  <si>
    <t>289720</t>
  </si>
  <si>
    <t>236427</t>
  </si>
  <si>
    <t>181051</t>
  </si>
  <si>
    <t>175729</t>
  </si>
  <si>
    <t>8954055</t>
  </si>
  <si>
    <t>2814622</t>
  </si>
  <si>
    <t>285043</t>
  </si>
  <si>
    <t>242021</t>
  </si>
  <si>
    <t>178317</t>
  </si>
  <si>
    <t>9282853</t>
  </si>
  <si>
    <t>6397052</t>
  </si>
  <si>
    <t>2885801</t>
  </si>
  <si>
    <t>249540</t>
  </si>
  <si>
    <t>193956</t>
  </si>
  <si>
    <t>180905</t>
  </si>
  <si>
    <t>9524578</t>
  </si>
  <si>
    <t>6588357</t>
  </si>
  <si>
    <t>2936221</t>
  </si>
  <si>
    <t>241725</t>
  </si>
  <si>
    <t>255063</t>
  </si>
  <si>
    <t>199242</t>
  </si>
  <si>
    <t>47610363</t>
  </si>
  <si>
    <t>570.809</t>
  </si>
  <si>
    <t>183493</t>
  </si>
  <si>
    <t>9695143</t>
  </si>
  <si>
    <t>6723196</t>
  </si>
  <si>
    <t>2971947</t>
  </si>
  <si>
    <t>170565</t>
  </si>
  <si>
    <t>258287</t>
  </si>
  <si>
    <t>202157</t>
  </si>
  <si>
    <t>36389.1</t>
  </si>
  <si>
    <t>-15.44</t>
  </si>
  <si>
    <t>436.4779877</t>
  </si>
  <si>
    <t>185334</t>
  </si>
  <si>
    <t>9944805</t>
  </si>
  <si>
    <t>6913519</t>
  </si>
  <si>
    <t>3031286</t>
  </si>
  <si>
    <t>249662</t>
  </si>
  <si>
    <t>259843</t>
  </si>
  <si>
    <t>202659</t>
  </si>
  <si>
    <t>187175</t>
  </si>
  <si>
    <t>10124460</t>
  </si>
  <si>
    <t>7024740</t>
  </si>
  <si>
    <t>3099720</t>
  </si>
  <si>
    <t>179655</t>
  </si>
  <si>
    <t>249310</t>
  </si>
  <si>
    <t>190216</t>
  </si>
  <si>
    <t>189016</t>
  </si>
  <si>
    <t>10330617</t>
  </si>
  <si>
    <t>7149647</t>
  </si>
  <si>
    <t>3180970</t>
  </si>
  <si>
    <t>206157</t>
  </si>
  <si>
    <t>237372</t>
  </si>
  <si>
    <t>176317</t>
  </si>
  <si>
    <t>190857</t>
  </si>
  <si>
    <t>10524996</t>
  </si>
  <si>
    <t>7268128</t>
  </si>
  <si>
    <t>3256868</t>
  </si>
  <si>
    <t>194379</t>
  </si>
  <si>
    <t>224420</t>
  </si>
  <si>
    <t>161242</t>
  </si>
  <si>
    <t>192698</t>
  </si>
  <si>
    <t>10771337</t>
  </si>
  <si>
    <t>7429739</t>
  </si>
  <si>
    <t>3341598</t>
  </si>
  <si>
    <t>246341</t>
  </si>
  <si>
    <t>212641</t>
  </si>
  <si>
    <t>147527</t>
  </si>
  <si>
    <t>194539</t>
  </si>
  <si>
    <t>10992760</t>
  </si>
  <si>
    <t>7597740</t>
  </si>
  <si>
    <t>3395020</t>
  </si>
  <si>
    <t>221423</t>
  </si>
  <si>
    <t>209740</t>
  </si>
  <si>
    <t>144198</t>
  </si>
  <si>
    <t>48985024</t>
  </si>
  <si>
    <t>587.29</t>
  </si>
  <si>
    <t>11157760</t>
  </si>
  <si>
    <t>7724383</t>
  </si>
  <si>
    <t>3433377</t>
  </si>
  <si>
    <t>208945</t>
  </si>
  <si>
    <t>143027</t>
  </si>
  <si>
    <t>33687.9</t>
  </si>
  <si>
    <t>404.0777816</t>
  </si>
  <si>
    <t>11427872</t>
  </si>
  <si>
    <t>7917694</t>
  </si>
  <si>
    <t>3510178</t>
  </si>
  <si>
    <t>270112</t>
  </si>
  <si>
    <t>211867</t>
  </si>
  <si>
    <t>143454</t>
  </si>
  <si>
    <t>198352</t>
  </si>
  <si>
    <t>11727274</t>
  </si>
  <si>
    <t>8132632</t>
  </si>
  <si>
    <t>3594642</t>
  </si>
  <si>
    <t>299402</t>
  </si>
  <si>
    <t>158270</t>
  </si>
  <si>
    <t>199337</t>
  </si>
  <si>
    <t>12067031</t>
  </si>
  <si>
    <t>8382759</t>
  </si>
  <si>
    <t>3684272</t>
  </si>
  <si>
    <t>339757</t>
  </si>
  <si>
    <t>248059</t>
  </si>
  <si>
    <t>176159</t>
  </si>
  <si>
    <t>200323</t>
  </si>
  <si>
    <t>12400045</t>
  </si>
  <si>
    <t>8634380</t>
  </si>
  <si>
    <t>3765665</t>
  </si>
  <si>
    <t>267864</t>
  </si>
  <si>
    <t>195179</t>
  </si>
  <si>
    <t>201309</t>
  </si>
  <si>
    <t>12774937</t>
  </si>
  <si>
    <t>8920156</t>
  </si>
  <si>
    <t>3854781</t>
  </si>
  <si>
    <t>286229</t>
  </si>
  <si>
    <t>202294</t>
  </si>
  <si>
    <t>13057548</t>
  </si>
  <si>
    <t>9140183</t>
  </si>
  <si>
    <t>3917365</t>
  </si>
  <si>
    <t>282611</t>
  </si>
  <si>
    <t>294970</t>
  </si>
  <si>
    <t>50407984</t>
  </si>
  <si>
    <t>604.35</t>
  </si>
  <si>
    <t>203280</t>
  </si>
  <si>
    <t>13254412</t>
  </si>
  <si>
    <t>9283691</t>
  </si>
  <si>
    <t>3970721</t>
  </si>
  <si>
    <t>196864</t>
  </si>
  <si>
    <t>299522</t>
  </si>
  <si>
    <t>222758</t>
  </si>
  <si>
    <t>31913.3</t>
  </si>
  <si>
    <t>382.7919065</t>
  </si>
  <si>
    <t>198444</t>
  </si>
  <si>
    <t>13560220</t>
  </si>
  <si>
    <t>9500457</t>
  </si>
  <si>
    <t>4059763</t>
  </si>
  <si>
    <t>305808</t>
  </si>
  <si>
    <t>304621</t>
  </si>
  <si>
    <t>193608</t>
  </si>
  <si>
    <t>13886530</t>
  </si>
  <si>
    <t>9734253</t>
  </si>
  <si>
    <t>4152277</t>
  </si>
  <si>
    <t>326310</t>
  </si>
  <si>
    <t>228803</t>
  </si>
  <si>
    <t>188773</t>
  </si>
  <si>
    <t>14220922</t>
  </si>
  <si>
    <t>9966968</t>
  </si>
  <si>
    <t>4253954</t>
  </si>
  <si>
    <t>334392</t>
  </si>
  <si>
    <t>307699</t>
  </si>
  <si>
    <t>226316</t>
  </si>
  <si>
    <t>183937</t>
  </si>
  <si>
    <t>14553500</t>
  </si>
  <si>
    <t>10208599</t>
  </si>
  <si>
    <t>4344920</t>
  </si>
  <si>
    <t>332578</t>
  </si>
  <si>
    <t>224888</t>
  </si>
  <si>
    <t>14780039</t>
  </si>
  <si>
    <t>10367100</t>
  </si>
  <si>
    <t>4412963</t>
  </si>
  <si>
    <t>226539</t>
  </si>
  <si>
    <t>286443</t>
  </si>
  <si>
    <t>206706</t>
  </si>
  <si>
    <t>174265</t>
  </si>
  <si>
    <t>15012625</t>
  </si>
  <si>
    <t>10534951</t>
  </si>
  <si>
    <t>4477698</t>
  </si>
  <si>
    <t>232586</t>
  </si>
  <si>
    <t>279297</t>
  </si>
  <si>
    <t>199253</t>
  </si>
  <si>
    <t>51593991</t>
  </si>
  <si>
    <t>618.57</t>
  </si>
  <si>
    <t>169430</t>
  </si>
  <si>
    <t>15206220</t>
  </si>
  <si>
    <t>10677920</t>
  </si>
  <si>
    <t>4528324</t>
  </si>
  <si>
    <t>193595</t>
  </si>
  <si>
    <t>199176</t>
  </si>
  <si>
    <t>30890.9</t>
  </si>
  <si>
    <t>370.5284789</t>
  </si>
  <si>
    <t>15454781</t>
  </si>
  <si>
    <t>10856025</t>
  </si>
  <si>
    <t>4598780</t>
  </si>
  <si>
    <t>248561</t>
  </si>
  <si>
    <t>270652</t>
  </si>
  <si>
    <t>193653</t>
  </si>
  <si>
    <t>169093</t>
  </si>
  <si>
    <t>15847213</t>
  </si>
  <si>
    <t>11153804</t>
  </si>
  <si>
    <t>4693447</t>
  </si>
  <si>
    <t>392432</t>
  </si>
  <si>
    <t>280098</t>
  </si>
  <si>
    <t>202793</t>
  </si>
  <si>
    <t>168924</t>
  </si>
  <si>
    <t>16572944</t>
  </si>
  <si>
    <t>11783161</t>
  </si>
  <si>
    <t>4789837</t>
  </si>
  <si>
    <t>725731</t>
  </si>
  <si>
    <t>336003</t>
  </si>
  <si>
    <t>259456</t>
  </si>
  <si>
    <t>168755</t>
  </si>
  <si>
    <t>17291272</t>
  </si>
  <si>
    <t>12414431</t>
  </si>
  <si>
    <t>4876907</t>
  </si>
  <si>
    <t>718328</t>
  </si>
  <si>
    <t>391110</t>
  </si>
  <si>
    <t>315119</t>
  </si>
  <si>
    <t>294.91</t>
  </si>
  <si>
    <t>296.831</t>
  </si>
  <si>
    <t>304.644</t>
  </si>
  <si>
    <t>310.51</t>
  </si>
  <si>
    <t>320.295</t>
  </si>
  <si>
    <t>323.574</t>
  </si>
  <si>
    <t>325.213</t>
  </si>
  <si>
    <t>326.801</t>
  </si>
  <si>
    <t>333.385</t>
  </si>
  <si>
    <t>337.585</t>
  </si>
  <si>
    <t>346.372</t>
  </si>
  <si>
    <t>348.523</t>
  </si>
  <si>
    <t>349.599</t>
  </si>
  <si>
    <t>355.311</t>
  </si>
  <si>
    <t>364.994</t>
  </si>
  <si>
    <t>368.068</t>
  </si>
  <si>
    <t>370.629</t>
  </si>
  <si>
    <t>372.192</t>
  </si>
  <si>
    <t>374.062</t>
  </si>
  <si>
    <t>380.389</t>
  </si>
  <si>
    <t>389.047</t>
  </si>
  <si>
    <t>391.685</t>
  </si>
  <si>
    <t>393.939</t>
  </si>
  <si>
    <t>395.348</t>
  </si>
  <si>
    <t>396.475</t>
  </si>
  <si>
    <t>402.751</t>
  </si>
  <si>
    <t>518.3585313</t>
  </si>
  <si>
    <t>406.978</t>
  </si>
  <si>
    <t>410.948</t>
  </si>
  <si>
    <t>413.228</t>
  </si>
  <si>
    <t>415.789</t>
  </si>
  <si>
    <t>418.889</t>
  </si>
  <si>
    <t>423.576</t>
  </si>
  <si>
    <t>425.574</t>
  </si>
  <si>
    <t>430.749</t>
  </si>
  <si>
    <t>435.103</t>
  </si>
  <si>
    <t>439.125</t>
  </si>
  <si>
    <t>441.533</t>
  </si>
  <si>
    <t>450.063</t>
  </si>
  <si>
    <t>456.108</t>
  </si>
  <si>
    <t>462.537</t>
  </si>
  <si>
    <t>468.608</t>
  </si>
  <si>
    <t>473.322</t>
  </si>
  <si>
    <t>18615</t>
  </si>
  <si>
    <t>476.831</t>
  </si>
  <si>
    <t>479.649</t>
  </si>
  <si>
    <t>487.179</t>
  </si>
  <si>
    <t>494.557</t>
  </si>
  <si>
    <t>502.395</t>
  </si>
  <si>
    <t>507.364</t>
  </si>
  <si>
    <t>510.028</t>
  </si>
  <si>
    <t>512.385</t>
  </si>
  <si>
    <t>515.613</t>
  </si>
  <si>
    <t>522.862</t>
  </si>
  <si>
    <t>527.985</t>
  </si>
  <si>
    <t>532.877</t>
  </si>
  <si>
    <t>536.361</t>
  </si>
  <si>
    <t>1270.486596</t>
  </si>
  <si>
    <t>538.077</t>
  </si>
  <si>
    <t>539.87</t>
  </si>
  <si>
    <t>541.407</t>
  </si>
  <si>
    <t>548.477</t>
  </si>
  <si>
    <t>552.909</t>
  </si>
  <si>
    <t>21661</t>
  </si>
  <si>
    <t>554.855</t>
  </si>
  <si>
    <t>559.236</t>
  </si>
  <si>
    <t>562.258</t>
  </si>
  <si>
    <t>563.257</t>
  </si>
  <si>
    <t>564.564</t>
  </si>
  <si>
    <t>570.353</t>
  </si>
  <si>
    <t>575.194</t>
  </si>
  <si>
    <t>580.983</t>
  </si>
  <si>
    <t>583.084</t>
  </si>
  <si>
    <t>584.902</t>
  </si>
  <si>
    <t>585.748</t>
  </si>
  <si>
    <t>590.615</t>
  </si>
  <si>
    <t>594.508</t>
  </si>
  <si>
    <t>599.324</t>
  </si>
  <si>
    <t>602.295</t>
  </si>
  <si>
    <t>605.215</t>
  </si>
  <si>
    <t>606.752</t>
  </si>
  <si>
    <t>607.777</t>
  </si>
  <si>
    <t>612.849</t>
  </si>
  <si>
    <t>618.587</t>
  </si>
  <si>
    <t>24356</t>
  </si>
  <si>
    <t>623.889</t>
  </si>
  <si>
    <t>24486</t>
  </si>
  <si>
    <t>627.219</t>
  </si>
  <si>
    <t>629.909</t>
  </si>
  <si>
    <t>24638</t>
  </si>
  <si>
    <t>631.112</t>
  </si>
  <si>
    <t>24689</t>
  </si>
  <si>
    <t>632.419</t>
  </si>
  <si>
    <t>1402.617202</t>
  </si>
  <si>
    <t>24904</t>
  </si>
  <si>
    <t>637.926</t>
  </si>
  <si>
    <t>639.514</t>
  </si>
  <si>
    <t>644.919</t>
  </si>
  <si>
    <t>648.557</t>
  </si>
  <si>
    <t>652.143</t>
  </si>
  <si>
    <t>653.321</t>
  </si>
  <si>
    <t>654.397</t>
  </si>
  <si>
    <t>660.288</t>
  </si>
  <si>
    <t>665.847</t>
  </si>
  <si>
    <t>670.509</t>
  </si>
  <si>
    <t>674.377</t>
  </si>
  <si>
    <t>677.451</t>
  </si>
  <si>
    <t>679.244</t>
  </si>
  <si>
    <t>680.294</t>
  </si>
  <si>
    <t>26769</t>
  </si>
  <si>
    <t>685.699</t>
  </si>
  <si>
    <t>26901</t>
  </si>
  <si>
    <t>689.08</t>
  </si>
  <si>
    <t>696.381</t>
  </si>
  <si>
    <t>699.326</t>
  </si>
  <si>
    <t>27345</t>
  </si>
  <si>
    <t>700.453</t>
  </si>
  <si>
    <t>701.683</t>
  </si>
  <si>
    <t>707.139</t>
  </si>
  <si>
    <t>27771</t>
  </si>
  <si>
    <t>711.366</t>
  </si>
  <si>
    <t>716.284</t>
  </si>
  <si>
    <t>28096</t>
  </si>
  <si>
    <t>719.691</t>
  </si>
  <si>
    <t>722.355</t>
  </si>
  <si>
    <t>28326</t>
  </si>
  <si>
    <t>725.582</t>
  </si>
  <si>
    <t>1453.436666</t>
  </si>
  <si>
    <t>731.089</t>
  </si>
  <si>
    <t>735.495</t>
  </si>
  <si>
    <t>739.722</t>
  </si>
  <si>
    <t>743.923</t>
  </si>
  <si>
    <t>29164</t>
  </si>
  <si>
    <t>747.048</t>
  </si>
  <si>
    <t>748.072</t>
  </si>
  <si>
    <t>749.533</t>
  </si>
  <si>
    <t>755.347</t>
  </si>
  <si>
    <t>760.24</t>
  </si>
  <si>
    <t>764.133</t>
  </si>
  <si>
    <t>768.411</t>
  </si>
  <si>
    <t>775.993</t>
  </si>
  <si>
    <t>781.577</t>
  </si>
  <si>
    <t>788.161</t>
  </si>
  <si>
    <t>794.667</t>
  </si>
  <si>
    <t>31233</t>
  </si>
  <si>
    <t>800.046</t>
  </si>
  <si>
    <t>802.889</t>
  </si>
  <si>
    <t>804.554</t>
  </si>
  <si>
    <t>806.322</t>
  </si>
  <si>
    <t>812.675</t>
  </si>
  <si>
    <t>818.72</t>
  </si>
  <si>
    <t>32191</t>
  </si>
  <si>
    <t>824.586</t>
  </si>
  <si>
    <t>830.093</t>
  </si>
  <si>
    <t>833.474</t>
  </si>
  <si>
    <t>835.498</t>
  </si>
  <si>
    <t>32713</t>
  </si>
  <si>
    <t>837.957</t>
  </si>
  <si>
    <t>33023</t>
  </si>
  <si>
    <t>845.898</t>
  </si>
  <si>
    <t>855.145</t>
  </si>
  <si>
    <t>33766</t>
  </si>
  <si>
    <t>864.93</t>
  </si>
  <si>
    <t>-43.26</t>
  </si>
  <si>
    <t>1143.437937</t>
  </si>
  <si>
    <t>34038</t>
  </si>
  <si>
    <t>871.897</t>
  </si>
  <si>
    <t>877.02</t>
  </si>
  <si>
    <t>34450</t>
  </si>
  <si>
    <t>882.451</t>
  </si>
  <si>
    <t>885.73</t>
  </si>
  <si>
    <t>34692</t>
  </si>
  <si>
    <t>888.65</t>
  </si>
  <si>
    <t>897.257</t>
  </si>
  <si>
    <t>905.197</t>
  </si>
  <si>
    <t>913.036</t>
  </si>
  <si>
    <t>920.746</t>
  </si>
  <si>
    <t>36094</t>
  </si>
  <si>
    <t>924.563</t>
  </si>
  <si>
    <t>36189</t>
  </si>
  <si>
    <t>926.996</t>
  </si>
  <si>
    <t>934.783</t>
  </si>
  <si>
    <t>941.059</t>
  </si>
  <si>
    <t>948.154</t>
  </si>
  <si>
    <t>954.558</t>
  </si>
  <si>
    <t>959.963</t>
  </si>
  <si>
    <t>37595</t>
  </si>
  <si>
    <t>963.011</t>
  </si>
  <si>
    <t>966.444</t>
  </si>
  <si>
    <t>38092</t>
  </si>
  <si>
    <t>9.298</t>
  </si>
  <si>
    <t>981.121</t>
  </si>
  <si>
    <t>38589</t>
  </si>
  <si>
    <t>988.473</t>
  </si>
  <si>
    <t>994.954</t>
  </si>
  <si>
    <t>1000.359</t>
  </si>
  <si>
    <t>39161</t>
  </si>
  <si>
    <t>1003.125</t>
  </si>
  <si>
    <t>1014.037</t>
  </si>
  <si>
    <t>39847</t>
  </si>
  <si>
    <t>1020.697</t>
  </si>
  <si>
    <t>1028.254</t>
  </si>
  <si>
    <t>40446</t>
  </si>
  <si>
    <t>1036.041</t>
  </si>
  <si>
    <t>23497</t>
  </si>
  <si>
    <t>1042.419</t>
  </si>
  <si>
    <t>1346.715792</t>
  </si>
  <si>
    <t>40804</t>
  </si>
  <si>
    <t>1045.211</t>
  </si>
  <si>
    <t>1047.722</t>
  </si>
  <si>
    <t>1054.663</t>
  </si>
  <si>
    <t>41367</t>
  </si>
  <si>
    <t>1059.633</t>
  </si>
  <si>
    <t>6372678</t>
  </si>
  <si>
    <t>733.216</t>
  </si>
  <si>
    <t>2482744</t>
  </si>
  <si>
    <t>1580460</t>
  </si>
  <si>
    <t>882107</t>
  </si>
  <si>
    <t>27340</t>
  </si>
  <si>
    <t>51168</t>
  </si>
  <si>
    <t>6384174</t>
  </si>
  <si>
    <t>734.539</t>
  </si>
  <si>
    <t>26084</t>
  </si>
  <si>
    <t>1589863</t>
  </si>
  <si>
    <t>884774</t>
  </si>
  <si>
    <t>51978</t>
  </si>
  <si>
    <t>8171.9</t>
  </si>
  <si>
    <t>934.9496154</t>
  </si>
  <si>
    <t>6411268</t>
  </si>
  <si>
    <t>737.656</t>
  </si>
  <si>
    <t>2551757</t>
  </si>
  <si>
    <t>1627731</t>
  </si>
  <si>
    <t>903950</t>
  </si>
  <si>
    <t>52731</t>
  </si>
  <si>
    <t>6440852</t>
  </si>
  <si>
    <t>29584</t>
  </si>
  <si>
    <t>741.06</t>
  </si>
  <si>
    <t>2626182</t>
  </si>
  <si>
    <t>1677358</t>
  </si>
  <si>
    <t>928755</t>
  </si>
  <si>
    <t>54211</t>
  </si>
  <si>
    <t>6470591</t>
  </si>
  <si>
    <t>29739</t>
  </si>
  <si>
    <t>744.482</t>
  </si>
  <si>
    <t>2699807</t>
  </si>
  <si>
    <t>1729374</t>
  </si>
  <si>
    <t>950534</t>
  </si>
  <si>
    <t>73625</t>
  </si>
  <si>
    <t>6503745</t>
  </si>
  <si>
    <t>748.296</t>
  </si>
  <si>
    <t>2772819</t>
  </si>
  <si>
    <t>1779287</t>
  </si>
  <si>
    <t>973853</t>
  </si>
  <si>
    <t>73012</t>
  </si>
  <si>
    <t>37985</t>
  </si>
  <si>
    <t>6536793</t>
  </si>
  <si>
    <t>752.098</t>
  </si>
  <si>
    <t>2837339</t>
  </si>
  <si>
    <t>1831941</t>
  </si>
  <si>
    <t>986463</t>
  </si>
  <si>
    <t>54562</t>
  </si>
  <si>
    <t>6555602</t>
  </si>
  <si>
    <t>754.263</t>
  </si>
  <si>
    <t>2867461</t>
  </si>
  <si>
    <t>1858333</t>
  </si>
  <si>
    <t>990413</t>
  </si>
  <si>
    <t>6565940</t>
  </si>
  <si>
    <t>755.452</t>
  </si>
  <si>
    <t>2880112</t>
  </si>
  <si>
    <t>1870185</t>
  </si>
  <si>
    <t>991421</t>
  </si>
  <si>
    <t>55045</t>
  </si>
  <si>
    <t>8231.4</t>
  </si>
  <si>
    <t>941.7570289</t>
  </si>
  <si>
    <t>6591336</t>
  </si>
  <si>
    <t>758.374</t>
  </si>
  <si>
    <t>2940801</t>
  </si>
  <si>
    <t>1921616</t>
  </si>
  <si>
    <t>1001777</t>
  </si>
  <si>
    <t>41984</t>
  </si>
  <si>
    <t>6618731</t>
  </si>
  <si>
    <t>27395</t>
  </si>
  <si>
    <t>761.526</t>
  </si>
  <si>
    <t>3017018</t>
  </si>
  <si>
    <t>1976937</t>
  </si>
  <si>
    <t>1023466</t>
  </si>
  <si>
    <t>76217</t>
  </si>
  <si>
    <t>55834</t>
  </si>
  <si>
    <t>42797</t>
  </si>
  <si>
    <t>6647228</t>
  </si>
  <si>
    <t>764.805</t>
  </si>
  <si>
    <t>3096040</t>
  </si>
  <si>
    <t>2029837</t>
  </si>
  <si>
    <t>1050266</t>
  </si>
  <si>
    <t>79022</t>
  </si>
  <si>
    <t>42923</t>
  </si>
  <si>
    <t>6679763</t>
  </si>
  <si>
    <t>768.548</t>
  </si>
  <si>
    <t>3186920</t>
  </si>
  <si>
    <t>2089734</t>
  </si>
  <si>
    <t>1082039</t>
  </si>
  <si>
    <t>90880</t>
  </si>
  <si>
    <t>59157</t>
  </si>
  <si>
    <t>6713132</t>
  </si>
  <si>
    <t>772.387</t>
  </si>
  <si>
    <t>3273091</t>
  </si>
  <si>
    <t>2146008</t>
  </si>
  <si>
    <t>1112790</t>
  </si>
  <si>
    <t>86171</t>
  </si>
  <si>
    <t>44867</t>
  </si>
  <si>
    <t>6731403</t>
  </si>
  <si>
    <t>774.49</t>
  </si>
  <si>
    <t>3313705</t>
  </si>
  <si>
    <t>2176260</t>
  </si>
  <si>
    <t>1123451</t>
  </si>
  <si>
    <t>40614</t>
  </si>
  <si>
    <t>6741769</t>
  </si>
  <si>
    <t>775.682</t>
  </si>
  <si>
    <t>3329812</t>
  </si>
  <si>
    <t>2189263</t>
  </si>
  <si>
    <t>1126831</t>
  </si>
  <si>
    <t>64243</t>
  </si>
  <si>
    <t>45583</t>
  </si>
  <si>
    <t>8204.7</t>
  </si>
  <si>
    <t>938.7022736</t>
  </si>
  <si>
    <t>6771692</t>
  </si>
  <si>
    <t>779.125</t>
  </si>
  <si>
    <t>3411009</t>
  </si>
  <si>
    <t>2236760</t>
  </si>
  <si>
    <t>81197</t>
  </si>
  <si>
    <t>67173</t>
  </si>
  <si>
    <t>6810009</t>
  </si>
  <si>
    <t>783.534</t>
  </si>
  <si>
    <t>27325</t>
  </si>
  <si>
    <t>3507362</t>
  </si>
  <si>
    <t>2293023</t>
  </si>
  <si>
    <t>1201727</t>
  </si>
  <si>
    <t>96353</t>
  </si>
  <si>
    <t>70049</t>
  </si>
  <si>
    <t>45155</t>
  </si>
  <si>
    <t>6850261</t>
  </si>
  <si>
    <t>788.165</t>
  </si>
  <si>
    <t>3605566</t>
  </si>
  <si>
    <t>2348909</t>
  </si>
  <si>
    <t>1244819</t>
  </si>
  <si>
    <t>98204</t>
  </si>
  <si>
    <t>6866938</t>
  </si>
  <si>
    <t>16677</t>
  </si>
  <si>
    <t>790.084</t>
  </si>
  <si>
    <t>3651595</t>
  </si>
  <si>
    <t>2379711</t>
  </si>
  <si>
    <t>1260531</t>
  </si>
  <si>
    <t>46029</t>
  </si>
  <si>
    <t>66382</t>
  </si>
  <si>
    <t>41425</t>
  </si>
  <si>
    <t>6894284</t>
  </si>
  <si>
    <t>793.23</t>
  </si>
  <si>
    <t>3733545</t>
  </si>
  <si>
    <t>2425773</t>
  </si>
  <si>
    <t>1297234</t>
  </si>
  <si>
    <t>81950</t>
  </si>
  <si>
    <t>65779</t>
  </si>
  <si>
    <t>6913407</t>
  </si>
  <si>
    <t>795.43</t>
  </si>
  <si>
    <t>3777697</t>
  </si>
  <si>
    <t>2457433</t>
  </si>
  <si>
    <t>1310406</t>
  </si>
  <si>
    <t>44152</t>
  </si>
  <si>
    <t>6924119</t>
  </si>
  <si>
    <t>796.663</t>
  </si>
  <si>
    <t>3796710</t>
  </si>
  <si>
    <t>2472559</t>
  </si>
  <si>
    <t>1314773</t>
  </si>
  <si>
    <t>8249.8</t>
  </si>
  <si>
    <t>943.8621786</t>
  </si>
  <si>
    <t>6950730</t>
  </si>
  <si>
    <t>799.724</t>
  </si>
  <si>
    <t>3881557</t>
  </si>
  <si>
    <t>2516085</t>
  </si>
  <si>
    <t>1356633</t>
  </si>
  <si>
    <t>84847</t>
  </si>
  <si>
    <t>6979513</t>
  </si>
  <si>
    <t>803.036</t>
  </si>
  <si>
    <t>24215</t>
  </si>
  <si>
    <t>3982599</t>
  </si>
  <si>
    <t>2569724</t>
  </si>
  <si>
    <t>1405131</t>
  </si>
  <si>
    <t>39529</t>
  </si>
  <si>
    <t>7012945</t>
  </si>
  <si>
    <t>806.883</t>
  </si>
  <si>
    <t>23241</t>
  </si>
  <si>
    <t>4085541</t>
  </si>
  <si>
    <t>2627045</t>
  </si>
  <si>
    <t>1451968</t>
  </si>
  <si>
    <t>102942</t>
  </si>
  <si>
    <t>68568</t>
  </si>
  <si>
    <t>39734</t>
  </si>
  <si>
    <t>7053039</t>
  </si>
  <si>
    <t>40094</t>
  </si>
  <si>
    <t>811.496</t>
  </si>
  <si>
    <t>4195802</t>
  </si>
  <si>
    <t>2685982</t>
  </si>
  <si>
    <t>1504513</t>
  </si>
  <si>
    <t>110261</t>
  </si>
  <si>
    <t>43753</t>
  </si>
  <si>
    <t>7091842</t>
  </si>
  <si>
    <t>38803</t>
  </si>
  <si>
    <t>815.96</t>
  </si>
  <si>
    <t>4298176</t>
  </si>
  <si>
    <t>2743182</t>
  </si>
  <si>
    <t>1550864</t>
  </si>
  <si>
    <t>102374</t>
  </si>
  <si>
    <t>7112495</t>
  </si>
  <si>
    <t>818.337</t>
  </si>
  <si>
    <t>4345895</t>
  </si>
  <si>
    <t>2774651</t>
  </si>
  <si>
    <t>81171</t>
  </si>
  <si>
    <t>7122745</t>
  </si>
  <si>
    <t>819.516</t>
  </si>
  <si>
    <t>4364641</t>
  </si>
  <si>
    <t>2787757</t>
  </si>
  <si>
    <t>1573994</t>
  </si>
  <si>
    <t>81133</t>
  </si>
  <si>
    <t>8248.9</t>
  </si>
  <si>
    <t>943.7592093</t>
  </si>
  <si>
    <t>7134974</t>
  </si>
  <si>
    <t>820.923</t>
  </si>
  <si>
    <t>4415267</t>
  </si>
  <si>
    <t>2819244</t>
  </si>
  <si>
    <t>1593651</t>
  </si>
  <si>
    <t>76244</t>
  </si>
  <si>
    <t>7160654</t>
  </si>
  <si>
    <t>823.878</t>
  </si>
  <si>
    <t>4517348</t>
  </si>
  <si>
    <t>2869854</t>
  </si>
  <si>
    <t>1646338</t>
  </si>
  <si>
    <t>76393</t>
  </si>
  <si>
    <t>7189410</t>
  </si>
  <si>
    <t>827.186</t>
  </si>
  <si>
    <t>4624989</t>
  </si>
  <si>
    <t>2925049</t>
  </si>
  <si>
    <t>1700030</t>
  </si>
  <si>
    <t>107641</t>
  </si>
  <si>
    <t>77064</t>
  </si>
  <si>
    <t>42572</t>
  </si>
  <si>
    <t>7219656</t>
  </si>
  <si>
    <t>830.666</t>
  </si>
  <si>
    <t>4733665</t>
  </si>
  <si>
    <t>2982619</t>
  </si>
  <si>
    <t>1752390</t>
  </si>
  <si>
    <t>108676</t>
  </si>
  <si>
    <t>76838</t>
  </si>
  <si>
    <t>42377</t>
  </si>
  <si>
    <t>7250816</t>
  </si>
  <si>
    <t>834.251</t>
  </si>
  <si>
    <t>4839545</t>
  </si>
  <si>
    <t>3035814</t>
  </si>
  <si>
    <t>1806631</t>
  </si>
  <si>
    <t>105880</t>
  </si>
  <si>
    <t>77338</t>
  </si>
  <si>
    <t>41805</t>
  </si>
  <si>
    <t>7268696</t>
  </si>
  <si>
    <t>836.308</t>
  </si>
  <si>
    <t>3064718</t>
  </si>
  <si>
    <t>1833086</t>
  </si>
  <si>
    <t>54625</t>
  </si>
  <si>
    <t>78325</t>
  </si>
  <si>
    <t>41438</t>
  </si>
  <si>
    <t>7277580</t>
  </si>
  <si>
    <t>837.331</t>
  </si>
  <si>
    <t>4918844</t>
  </si>
  <si>
    <t>3078825</t>
  </si>
  <si>
    <t>1844072</t>
  </si>
  <si>
    <t>41581</t>
  </si>
  <si>
    <t>8232.8</t>
  </si>
  <si>
    <t>-1.31</t>
  </si>
  <si>
    <t>941.9172033</t>
  </si>
  <si>
    <t>7301539</t>
  </si>
  <si>
    <t>840.087</t>
  </si>
  <si>
    <t>5012692</t>
  </si>
  <si>
    <t>3124216</t>
  </si>
  <si>
    <t>1893750</t>
  </si>
  <si>
    <t>85346</t>
  </si>
  <si>
    <t>7328633</t>
  </si>
  <si>
    <t>843.205</t>
  </si>
  <si>
    <t>5121779</t>
  </si>
  <si>
    <t>3180380</t>
  </si>
  <si>
    <t>1948434</t>
  </si>
  <si>
    <t>109087</t>
  </si>
  <si>
    <t>86347</t>
  </si>
  <si>
    <t>7359566</t>
  </si>
  <si>
    <t>30933</t>
  </si>
  <si>
    <t>846.764</t>
  </si>
  <si>
    <t>5234888</t>
  </si>
  <si>
    <t>3240155</t>
  </si>
  <si>
    <t>2003555</t>
  </si>
  <si>
    <t>113109</t>
  </si>
  <si>
    <t>7386108</t>
  </si>
  <si>
    <t>26542</t>
  </si>
  <si>
    <t>849.817</t>
  </si>
  <si>
    <t>5338838</t>
  </si>
  <si>
    <t>3296261</t>
  </si>
  <si>
    <t>2053234</t>
  </si>
  <si>
    <t>86453</t>
  </si>
  <si>
    <t>7414693</t>
  </si>
  <si>
    <t>853.106</t>
  </si>
  <si>
    <t>5450550</t>
  </si>
  <si>
    <t>3353270</t>
  </si>
  <si>
    <t>2109903</t>
  </si>
  <si>
    <t>7430983</t>
  </si>
  <si>
    <t>854.981</t>
  </si>
  <si>
    <t>5524315</t>
  </si>
  <si>
    <t>3398068</t>
  </si>
  <si>
    <t>2140292</t>
  </si>
  <si>
    <t>73765</t>
  </si>
  <si>
    <t>7439565</t>
  </si>
  <si>
    <t>855.968</t>
  </si>
  <si>
    <t>5552054</t>
  </si>
  <si>
    <t>3414106</t>
  </si>
  <si>
    <t>2152537</t>
  </si>
  <si>
    <t>27739</t>
  </si>
  <si>
    <t>47897</t>
  </si>
  <si>
    <t>8276.1</t>
  </si>
  <si>
    <t>946.8711698</t>
  </si>
  <si>
    <t>7460015</t>
  </si>
  <si>
    <t>858.321</t>
  </si>
  <si>
    <t>5654392</t>
  </si>
  <si>
    <t>3467863</t>
  </si>
  <si>
    <t>2202863</t>
  </si>
  <si>
    <t>91671</t>
  </si>
  <si>
    <t>7481341</t>
  </si>
  <si>
    <t>860.775</t>
  </si>
  <si>
    <t>5767127</t>
  </si>
  <si>
    <t>3525168</t>
  </si>
  <si>
    <t>2260428</t>
  </si>
  <si>
    <t>112735</t>
  </si>
  <si>
    <t>92193</t>
  </si>
  <si>
    <t>7503847</t>
  </si>
  <si>
    <t>22506</t>
  </si>
  <si>
    <t>863.364</t>
  </si>
  <si>
    <t>5880731</t>
  </si>
  <si>
    <t>3585699</t>
  </si>
  <si>
    <t>2315822</t>
  </si>
  <si>
    <t>92263</t>
  </si>
  <si>
    <t>49363</t>
  </si>
  <si>
    <t>7530185</t>
  </si>
  <si>
    <t>866.394</t>
  </si>
  <si>
    <t>5986995</t>
  </si>
  <si>
    <t>3649617</t>
  </si>
  <si>
    <t>2361004</t>
  </si>
  <si>
    <t>106264</t>
  </si>
  <si>
    <t>7558287</t>
  </si>
  <si>
    <t>869.628</t>
  </si>
  <si>
    <t>6095980</t>
  </si>
  <si>
    <t>3711182</t>
  </si>
  <si>
    <t>2410986</t>
  </si>
  <si>
    <t>108985</t>
  </si>
  <si>
    <t>92204</t>
  </si>
  <si>
    <t>7574133</t>
  </si>
  <si>
    <t>871.451</t>
  </si>
  <si>
    <t>6167315</t>
  </si>
  <si>
    <t>3753887</t>
  </si>
  <si>
    <t>2441457</t>
  </si>
  <si>
    <t>71335</t>
  </si>
  <si>
    <t>50831</t>
  </si>
  <si>
    <t>7581593</t>
  </si>
  <si>
    <t>872.309</t>
  </si>
  <si>
    <t>6194134</t>
  </si>
  <si>
    <t>3766010</t>
  </si>
  <si>
    <t>2456734</t>
  </si>
  <si>
    <t>91726</t>
  </si>
  <si>
    <t>50272</t>
  </si>
  <si>
    <t>8206.8</t>
  </si>
  <si>
    <t>938.9425352</t>
  </si>
  <si>
    <t>7599856</t>
  </si>
  <si>
    <t>6292530</t>
  </si>
  <si>
    <t>3821471</t>
  </si>
  <si>
    <t>2502294</t>
  </si>
  <si>
    <t>91163</t>
  </si>
  <si>
    <t>7619810</t>
  </si>
  <si>
    <t>876.706</t>
  </si>
  <si>
    <t>6397429</t>
  </si>
  <si>
    <t>3875833</t>
  </si>
  <si>
    <t>2555668</t>
  </si>
  <si>
    <t>104899</t>
  </si>
  <si>
    <t>7641563</t>
  </si>
  <si>
    <t>879.209</t>
  </si>
  <si>
    <t>19674</t>
  </si>
  <si>
    <t>6501307</t>
  </si>
  <si>
    <t>3927417</t>
  </si>
  <si>
    <t>2610577</t>
  </si>
  <si>
    <t>88654</t>
  </si>
  <si>
    <t>48817</t>
  </si>
  <si>
    <t>7668355</t>
  </si>
  <si>
    <t>882.292</t>
  </si>
  <si>
    <t>6608250</t>
  </si>
  <si>
    <t>3978894</t>
  </si>
  <si>
    <t>2668840</t>
  </si>
  <si>
    <t>106943</t>
  </si>
  <si>
    <t>88751</t>
  </si>
  <si>
    <t>7698405</t>
  </si>
  <si>
    <t>885.749</t>
  </si>
  <si>
    <t>6711285</t>
  </si>
  <si>
    <t>4027247</t>
  </si>
  <si>
    <t>2726520</t>
  </si>
  <si>
    <t>7714686</t>
  </si>
  <si>
    <t>887.622</t>
  </si>
  <si>
    <t>6774607</t>
  </si>
  <si>
    <t>4062113</t>
  </si>
  <si>
    <t>2757044</t>
  </si>
  <si>
    <t>63322</t>
  </si>
  <si>
    <t>86756</t>
  </si>
  <si>
    <t>44032</t>
  </si>
  <si>
    <t>7721971</t>
  </si>
  <si>
    <t>888.461</t>
  </si>
  <si>
    <t>6795463</t>
  </si>
  <si>
    <t>4071967</t>
  </si>
  <si>
    <t>2769115</t>
  </si>
  <si>
    <t>85904</t>
  </si>
  <si>
    <t>8251.5</t>
  </si>
  <si>
    <t>944.0566761</t>
  </si>
  <si>
    <t>7739894</t>
  </si>
  <si>
    <t>890.523</t>
  </si>
  <si>
    <t>6883830</t>
  </si>
  <si>
    <t>4118868</t>
  </si>
  <si>
    <t>2814429</t>
  </si>
  <si>
    <t>88367</t>
  </si>
  <si>
    <t>84471</t>
  </si>
  <si>
    <t>42485</t>
  </si>
  <si>
    <t>7758178</t>
  </si>
  <si>
    <t>892.626</t>
  </si>
  <si>
    <t>6976466</t>
  </si>
  <si>
    <t>4160984</t>
  </si>
  <si>
    <t>2867797</t>
  </si>
  <si>
    <t>92636</t>
  </si>
  <si>
    <t>7778479</t>
  </si>
  <si>
    <t>894.962</t>
  </si>
  <si>
    <t>7066798</t>
  </si>
  <si>
    <t>4199941</t>
  </si>
  <si>
    <t>2921952</t>
  </si>
  <si>
    <t>90332</t>
  </si>
  <si>
    <t>38932</t>
  </si>
  <si>
    <t>7803480</t>
  </si>
  <si>
    <t>897.839</t>
  </si>
  <si>
    <t>7155642</t>
  </si>
  <si>
    <t>4235436</t>
  </si>
  <si>
    <t>2977978</t>
  </si>
  <si>
    <t>78199</t>
  </si>
  <si>
    <t>36649</t>
  </si>
  <si>
    <t>7830005</t>
  </si>
  <si>
    <t>900.89</t>
  </si>
  <si>
    <t>7243841</t>
  </si>
  <si>
    <t>3032332</t>
  </si>
  <si>
    <t>88199</t>
  </si>
  <si>
    <t>76079</t>
  </si>
  <si>
    <t>34982</t>
  </si>
  <si>
    <t>7846443</t>
  </si>
  <si>
    <t>902.782</t>
  </si>
  <si>
    <t>7295159</t>
  </si>
  <si>
    <t>4296936</t>
  </si>
  <si>
    <t>3060881</t>
  </si>
  <si>
    <t>51318</t>
  </si>
  <si>
    <t>74365</t>
  </si>
  <si>
    <t>7853334</t>
  </si>
  <si>
    <t>903.575</t>
  </si>
  <si>
    <t>7313705</t>
  </si>
  <si>
    <t>4302082</t>
  </si>
  <si>
    <t>3074728</t>
  </si>
  <si>
    <t>74035</t>
  </si>
  <si>
    <t>8250.6</t>
  </si>
  <si>
    <t>943.9537068</t>
  </si>
  <si>
    <t>7870417</t>
  </si>
  <si>
    <t>905.54</t>
  </si>
  <si>
    <t>7388686</t>
  </si>
  <si>
    <t>3125761</t>
  </si>
  <si>
    <t>74981</t>
  </si>
  <si>
    <t>7887703</t>
  </si>
  <si>
    <t>907.529</t>
  </si>
  <si>
    <t>7468368</t>
  </si>
  <si>
    <t>4352705</t>
  </si>
  <si>
    <t>3182319</t>
  </si>
  <si>
    <t>70272</t>
  </si>
  <si>
    <t>7910661</t>
  </si>
  <si>
    <t>7551646</t>
  </si>
  <si>
    <t>4375706</t>
  </si>
  <si>
    <t>3244408</t>
  </si>
  <si>
    <t>83278</t>
  </si>
  <si>
    <t>69264</t>
  </si>
  <si>
    <t>7942492</t>
  </si>
  <si>
    <t>913.833</t>
  </si>
  <si>
    <t>7624674</t>
  </si>
  <si>
    <t>4395616</t>
  </si>
  <si>
    <t>3299088</t>
  </si>
  <si>
    <t>73028</t>
  </si>
  <si>
    <t>67005</t>
  </si>
  <si>
    <t>7981754</t>
  </si>
  <si>
    <t>918.35</t>
  </si>
  <si>
    <t>7699078</t>
  </si>
  <si>
    <t>4415803</t>
  </si>
  <si>
    <t>3355178</t>
  </si>
  <si>
    <t>8007854</t>
  </si>
  <si>
    <t>921.353</t>
  </si>
  <si>
    <t>23059</t>
  </si>
  <si>
    <t>7746605</t>
  </si>
  <si>
    <t>4426065</t>
  </si>
  <si>
    <t>3393243</t>
  </si>
  <si>
    <t>8019830</t>
  </si>
  <si>
    <t>922.731</t>
  </si>
  <si>
    <t>7761554</t>
  </si>
  <si>
    <t>4428765</t>
  </si>
  <si>
    <t>3405691</t>
  </si>
  <si>
    <t>8230.9</t>
  </si>
  <si>
    <t>941.6998237</t>
  </si>
  <si>
    <t>8041729</t>
  </si>
  <si>
    <t>925.251</t>
  </si>
  <si>
    <t>7833328</t>
  </si>
  <si>
    <t>4444438</t>
  </si>
  <si>
    <t>3462783</t>
  </si>
  <si>
    <t>71774</t>
  </si>
  <si>
    <t>63520</t>
  </si>
  <si>
    <t>8062716</t>
  </si>
  <si>
    <t>927.665</t>
  </si>
  <si>
    <t>7906828</t>
  </si>
  <si>
    <t>4462820</t>
  </si>
  <si>
    <t>3519208</t>
  </si>
  <si>
    <t>62637</t>
  </si>
  <si>
    <t>8087523</t>
  </si>
  <si>
    <t>930.52</t>
  </si>
  <si>
    <t>7977514</t>
  </si>
  <si>
    <t>4479113</t>
  </si>
  <si>
    <t>3574677</t>
  </si>
  <si>
    <t>70686</t>
  </si>
  <si>
    <t>8121728</t>
  </si>
  <si>
    <t>34205</t>
  </si>
  <si>
    <t>934.455</t>
  </si>
  <si>
    <t>8049281</t>
  </si>
  <si>
    <t>4492808</t>
  </si>
  <si>
    <t>3633441</t>
  </si>
  <si>
    <t>71767</t>
  </si>
  <si>
    <t>60658</t>
  </si>
  <si>
    <t>8165574</t>
  </si>
  <si>
    <t>939.5</t>
  </si>
  <si>
    <t>8120137</t>
  </si>
  <si>
    <t>4506848</t>
  </si>
  <si>
    <t>3691019</t>
  </si>
  <si>
    <t>70856</t>
  </si>
  <si>
    <t>60151</t>
  </si>
  <si>
    <t>8194022</t>
  </si>
  <si>
    <t>28448</t>
  </si>
  <si>
    <t>942.773</t>
  </si>
  <si>
    <t>8162341</t>
  </si>
  <si>
    <t>4513214</t>
  </si>
  <si>
    <t>3727031</t>
  </si>
  <si>
    <t>42204</t>
  </si>
  <si>
    <t>59391</t>
  </si>
  <si>
    <t>93.39</t>
  </si>
  <si>
    <t>8206759</t>
  </si>
  <si>
    <t>944.238</t>
  </si>
  <si>
    <t>8175245</t>
  </si>
  <si>
    <t>4515717</t>
  </si>
  <si>
    <t>3737569</t>
  </si>
  <si>
    <t>937.363673</t>
  </si>
  <si>
    <t>8229320</t>
  </si>
  <si>
    <t>946.834</t>
  </si>
  <si>
    <t>8245753</t>
  </si>
  <si>
    <t>4529193</t>
  </si>
  <si>
    <t>3795037</t>
  </si>
  <si>
    <t>70508</t>
  </si>
  <si>
    <t>8251088</t>
  </si>
  <si>
    <t>949.339</t>
  </si>
  <si>
    <t>26910</t>
  </si>
  <si>
    <t>8315819</t>
  </si>
  <si>
    <t>4543617</t>
  </si>
  <si>
    <t>3850944</t>
  </si>
  <si>
    <t>70066</t>
  </si>
  <si>
    <t>8278569</t>
  </si>
  <si>
    <t>952.501</t>
  </si>
  <si>
    <t>8378641</t>
  </si>
  <si>
    <t>4558276</t>
  </si>
  <si>
    <t>3900049</t>
  </si>
  <si>
    <t>57304</t>
  </si>
  <si>
    <t>8316890</t>
  </si>
  <si>
    <t>956.91</t>
  </si>
  <si>
    <t>8440720</t>
  </si>
  <si>
    <t>4572163</t>
  </si>
  <si>
    <t>3948594</t>
  </si>
  <si>
    <t>62079</t>
  </si>
  <si>
    <t>8356643</t>
  </si>
  <si>
    <t>39753</t>
  </si>
  <si>
    <t>961.483</t>
  </si>
  <si>
    <t>27296</t>
  </si>
  <si>
    <t>8502056</t>
  </si>
  <si>
    <t>4586525</t>
  </si>
  <si>
    <t>3996067</t>
  </si>
  <si>
    <t>61336</t>
  </si>
  <si>
    <t>54560</t>
  </si>
  <si>
    <t>8381558</t>
  </si>
  <si>
    <t>964.35</t>
  </si>
  <si>
    <t>8535304</t>
  </si>
  <si>
    <t>4592239</t>
  </si>
  <si>
    <t>4023490</t>
  </si>
  <si>
    <t>33248</t>
  </si>
  <si>
    <t>8394144</t>
  </si>
  <si>
    <t>965.798</t>
  </si>
  <si>
    <t>8543183</t>
  </si>
  <si>
    <t>4593007</t>
  </si>
  <si>
    <t>4030557</t>
  </si>
  <si>
    <t>8176.7</t>
  </si>
  <si>
    <t>935.4987849</t>
  </si>
  <si>
    <t>8414179</t>
  </si>
  <si>
    <t>968.103</t>
  </si>
  <si>
    <t>8607389</t>
  </si>
  <si>
    <t>4605051</t>
  </si>
  <si>
    <t>4082777</t>
  </si>
  <si>
    <t>8433356</t>
  </si>
  <si>
    <t>970.31</t>
  </si>
  <si>
    <t>26038</t>
  </si>
  <si>
    <t>8663256</t>
  </si>
  <si>
    <t>4617889</t>
  </si>
  <si>
    <t>4126045</t>
  </si>
  <si>
    <t>8455211</t>
  </si>
  <si>
    <t>972.824</t>
  </si>
  <si>
    <t>8713096</t>
  </si>
  <si>
    <t>4631259</t>
  </si>
  <si>
    <t>4162928</t>
  </si>
  <si>
    <t>49840</t>
  </si>
  <si>
    <t>47779</t>
  </si>
  <si>
    <t>8484266</t>
  </si>
  <si>
    <t>976.167</t>
  </si>
  <si>
    <t>8758330</t>
  </si>
  <si>
    <t>4642950</t>
  </si>
  <si>
    <t>4196968</t>
  </si>
  <si>
    <t>8519617</t>
  </si>
  <si>
    <t>980.235</t>
  </si>
  <si>
    <t>8807235</t>
  </si>
  <si>
    <t>4656579</t>
  </si>
  <si>
    <t>4232736</t>
  </si>
  <si>
    <t>48905</t>
  </si>
  <si>
    <t>43597</t>
  </si>
  <si>
    <t>100.76</t>
  </si>
  <si>
    <t>8542483</t>
  </si>
  <si>
    <t>982.865</t>
  </si>
  <si>
    <t>8832893</t>
  </si>
  <si>
    <t>4662113</t>
  </si>
  <si>
    <t>4253017</t>
  </si>
  <si>
    <t>101.06</t>
  </si>
  <si>
    <t>8553565</t>
  </si>
  <si>
    <t>984.141</t>
  </si>
  <si>
    <t>8837800</t>
  </si>
  <si>
    <t>4662922</t>
  </si>
  <si>
    <t>4257083</t>
  </si>
  <si>
    <t>8156.8</t>
  </si>
  <si>
    <t>933.2220197</t>
  </si>
  <si>
    <t>8573207</t>
  </si>
  <si>
    <t>986.4</t>
  </si>
  <si>
    <t>8880933</t>
  </si>
  <si>
    <t>4676492</t>
  </si>
  <si>
    <t>4287403</t>
  </si>
  <si>
    <t>43133</t>
  </si>
  <si>
    <t>101.61</t>
  </si>
  <si>
    <t>8591027</t>
  </si>
  <si>
    <t>988.451</t>
  </si>
  <si>
    <t>8916906</t>
  </si>
  <si>
    <t>4688064</t>
  </si>
  <si>
    <t>4312251</t>
  </si>
  <si>
    <t>8609506</t>
  </si>
  <si>
    <t>990.577</t>
  </si>
  <si>
    <t>8948999</t>
  </si>
  <si>
    <t>4700058</t>
  </si>
  <si>
    <t>4332932</t>
  </si>
  <si>
    <t>8632876</t>
  </si>
  <si>
    <t>993.266</t>
  </si>
  <si>
    <t>8980163</t>
  </si>
  <si>
    <t>4711293</t>
  </si>
  <si>
    <t>4353393</t>
  </si>
  <si>
    <t>8662300</t>
  </si>
  <si>
    <t>996.651</t>
  </si>
  <si>
    <t>20383</t>
  </si>
  <si>
    <t>9012461</t>
  </si>
  <si>
    <t>4724027</t>
  </si>
  <si>
    <t>4373685</t>
  </si>
  <si>
    <t>103.11</t>
  </si>
  <si>
    <t>8685661</t>
  </si>
  <si>
    <t>999.339</t>
  </si>
  <si>
    <t>9023900</t>
  </si>
  <si>
    <t>4728538</t>
  </si>
  <si>
    <t>4380894</t>
  </si>
  <si>
    <t>27287</t>
  </si>
  <si>
    <t>8696781</t>
  </si>
  <si>
    <t>1000.618</t>
  </si>
  <si>
    <t>9025375</t>
  </si>
  <si>
    <t>4728868</t>
  </si>
  <si>
    <t>4382035</t>
  </si>
  <si>
    <t>8113.3</t>
  </si>
  <si>
    <t>-3.6</t>
  </si>
  <si>
    <t>928.2451712</t>
  </si>
  <si>
    <t>8715027</t>
  </si>
  <si>
    <t>1002.718</t>
  </si>
  <si>
    <t>9047369</t>
  </si>
  <si>
    <t>4736754</t>
  </si>
  <si>
    <t>4396583</t>
  </si>
  <si>
    <t>23777</t>
  </si>
  <si>
    <t>8731443</t>
  </si>
  <si>
    <t>1004.607</t>
  </si>
  <si>
    <t>9074298</t>
  </si>
  <si>
    <t>4745859</t>
  </si>
  <si>
    <t>4414685</t>
  </si>
  <si>
    <t>103.82</t>
  </si>
  <si>
    <t>8749049</t>
  </si>
  <si>
    <t>1006.632</t>
  </si>
  <si>
    <t>9098529</t>
  </si>
  <si>
    <t>4756428</t>
  </si>
  <si>
    <t>4429086</t>
  </si>
  <si>
    <t>8769849</t>
  </si>
  <si>
    <t>1009.025</t>
  </si>
  <si>
    <t>9124001</t>
  </si>
  <si>
    <t>4766828</t>
  </si>
  <si>
    <t>4444946</t>
  </si>
  <si>
    <t>8796957</t>
  </si>
  <si>
    <t>1012.144</t>
  </si>
  <si>
    <t>9152259</t>
  </si>
  <si>
    <t>4778460</t>
  </si>
  <si>
    <t>4462293</t>
  </si>
  <si>
    <t>8816087</t>
  </si>
  <si>
    <t>1014.345</t>
  </si>
  <si>
    <t>9161529</t>
  </si>
  <si>
    <t>4782646</t>
  </si>
  <si>
    <t>4467624</t>
  </si>
  <si>
    <t>8826481</t>
  </si>
  <si>
    <t>1015.541</t>
  </si>
  <si>
    <t>9162356</t>
  </si>
  <si>
    <t>4782883</t>
  </si>
  <si>
    <t>4468253</t>
  </si>
  <si>
    <t>8094.2</t>
  </si>
  <si>
    <t>926.0599343</t>
  </si>
  <si>
    <t>8845321</t>
  </si>
  <si>
    <t>1017.709</t>
  </si>
  <si>
    <t>9185048</t>
  </si>
  <si>
    <t>4792289</t>
  </si>
  <si>
    <t>4482214</t>
  </si>
  <si>
    <t>8864099</t>
  </si>
  <si>
    <t>1019.869</t>
  </si>
  <si>
    <t>9208478</t>
  </si>
  <si>
    <t>4802349</t>
  </si>
  <si>
    <t>4496308</t>
  </si>
  <si>
    <t>19169</t>
  </si>
  <si>
    <t>8883168</t>
  </si>
  <si>
    <t>1022.063</t>
  </si>
  <si>
    <t>9233312</t>
  </si>
  <si>
    <t>4511010</t>
  </si>
  <si>
    <t>8906051</t>
  </si>
  <si>
    <t>1024.696</t>
  </si>
  <si>
    <t>9259934</t>
  </si>
  <si>
    <t>4825703</t>
  </si>
  <si>
    <t>4525829</t>
  </si>
  <si>
    <t>8934116</t>
  </si>
  <si>
    <t>1027.925</t>
  </si>
  <si>
    <t>9288296</t>
  </si>
  <si>
    <t>4839004</t>
  </si>
  <si>
    <t>4541635</t>
  </si>
  <si>
    <t>28362</t>
  </si>
  <si>
    <t>8955090</t>
  </si>
  <si>
    <t>1030.338</t>
  </si>
  <si>
    <t>9298785</t>
  </si>
  <si>
    <t>4844818</t>
  </si>
  <si>
    <t>4546613</t>
  </si>
  <si>
    <t>8965751</t>
  </si>
  <si>
    <t>1031.565</t>
  </si>
  <si>
    <t>9299369</t>
  </si>
  <si>
    <t>4845130</t>
  </si>
  <si>
    <t>4546916</t>
  </si>
  <si>
    <t>8229.5</t>
  </si>
  <si>
    <t>941.5396493</t>
  </si>
  <si>
    <t>8986862</t>
  </si>
  <si>
    <t>1033.994</t>
  </si>
  <si>
    <t>9322093</t>
  </si>
  <si>
    <t>4854861</t>
  </si>
  <si>
    <t>4560607</t>
  </si>
  <si>
    <t>106.65</t>
  </si>
  <si>
    <t>9009544</t>
  </si>
  <si>
    <t>1036.604</t>
  </si>
  <si>
    <t>9345768</t>
  </si>
  <si>
    <t>4865995</t>
  </si>
  <si>
    <t>4573801</t>
  </si>
  <si>
    <t>23675</t>
  </si>
  <si>
    <t>9032066</t>
  </si>
  <si>
    <t>1039.195</t>
  </si>
  <si>
    <t>21271</t>
  </si>
  <si>
    <t>9372609</t>
  </si>
  <si>
    <t>4878864</t>
  </si>
  <si>
    <t>4588473</t>
  </si>
  <si>
    <t>9059396</t>
  </si>
  <si>
    <t>1042.34</t>
  </si>
  <si>
    <t>9398678</t>
  </si>
  <si>
    <t>4892906</t>
  </si>
  <si>
    <t>4601370</t>
  </si>
  <si>
    <t>9093130</t>
  </si>
  <si>
    <t>1046.221</t>
  </si>
  <si>
    <t>9430903</t>
  </si>
  <si>
    <t>4909502</t>
  </si>
  <si>
    <t>4618022</t>
  </si>
  <si>
    <t>9116209</t>
  </si>
  <si>
    <t>1048.876</t>
  </si>
  <si>
    <t>9442953</t>
  </si>
  <si>
    <t>4916992</t>
  </si>
  <si>
    <t>4623234</t>
  </si>
  <si>
    <t>9127894</t>
  </si>
  <si>
    <t>1050.221</t>
  </si>
  <si>
    <t>9443840</t>
  </si>
  <si>
    <t>4917458</t>
  </si>
  <si>
    <t>4623681</t>
  </si>
  <si>
    <t>949.9488071</t>
  </si>
  <si>
    <t>9152318</t>
  </si>
  <si>
    <t>24424</t>
  </si>
  <si>
    <t>1053.031</t>
  </si>
  <si>
    <t>9466440</t>
  </si>
  <si>
    <t>4929205</t>
  </si>
  <si>
    <t>4635360</t>
  </si>
  <si>
    <t>9178087</t>
  </si>
  <si>
    <t>25769</t>
  </si>
  <si>
    <t>1055.996</t>
  </si>
  <si>
    <t>9491166</t>
  </si>
  <si>
    <t>4942107</t>
  </si>
  <si>
    <t>4647806</t>
  </si>
  <si>
    <t>108.59</t>
  </si>
  <si>
    <t>9205884</t>
  </si>
  <si>
    <t>1059.194</t>
  </si>
  <si>
    <t>9520170</t>
  </si>
  <si>
    <t>4958146</t>
  </si>
  <si>
    <t>4661778</t>
  </si>
  <si>
    <t>21080</t>
  </si>
  <si>
    <t>108.92</t>
  </si>
  <si>
    <t>9237925</t>
  </si>
  <si>
    <t>32041</t>
  </si>
  <si>
    <t>1062.88</t>
  </si>
  <si>
    <t>9549582</t>
  </si>
  <si>
    <t>4975398</t>
  </si>
  <si>
    <t>4675095</t>
  </si>
  <si>
    <t>9278378</t>
  </si>
  <si>
    <t>40453</t>
  </si>
  <si>
    <t>1067.535</t>
  </si>
  <si>
    <t>9584358</t>
  </si>
  <si>
    <t>4995783</t>
  </si>
  <si>
    <t>4690929</t>
  </si>
  <si>
    <t>9304704</t>
  </si>
  <si>
    <t>1070.564</t>
  </si>
  <si>
    <t>9601738</t>
  </si>
  <si>
    <t>5007620</t>
  </si>
  <si>
    <t>4697377</t>
  </si>
  <si>
    <t>9318484</t>
  </si>
  <si>
    <t>1072.149</t>
  </si>
  <si>
    <t>27227</t>
  </si>
  <si>
    <t>9603665</t>
  </si>
  <si>
    <t>5009167</t>
  </si>
  <si>
    <t>4697889</t>
  </si>
  <si>
    <t>109.88</t>
  </si>
  <si>
    <t>8348.7</t>
  </si>
  <si>
    <t>955.1773583</t>
  </si>
  <si>
    <t>40037</t>
  </si>
  <si>
    <t>44024</t>
  </si>
  <si>
    <t>46253</t>
  </si>
  <si>
    <t>48523</t>
  </si>
  <si>
    <t>50805</t>
  </si>
  <si>
    <t>52994</t>
  </si>
  <si>
    <t>55452</t>
  </si>
  <si>
    <t>60337</t>
  </si>
  <si>
    <t>65336</t>
  </si>
  <si>
    <t>10.348</t>
  </si>
  <si>
    <t>70257</t>
  </si>
  <si>
    <t>72593</t>
  </si>
  <si>
    <t>74822</t>
  </si>
  <si>
    <t>77354</t>
  </si>
  <si>
    <t>82083</t>
  </si>
  <si>
    <t>84469</t>
  </si>
  <si>
    <t>86948</t>
  </si>
  <si>
    <t>-3808.6</t>
  </si>
  <si>
    <t>-21.1</t>
  </si>
  <si>
    <t>-43.17</t>
  </si>
  <si>
    <t>-601.0675159</t>
  </si>
  <si>
    <t>91758</t>
  </si>
  <si>
    <t>94289</t>
  </si>
  <si>
    <t>96715</t>
  </si>
  <si>
    <t>99171</t>
  </si>
  <si>
    <t>101659</t>
  </si>
  <si>
    <t>104035</t>
  </si>
  <si>
    <t>106385</t>
  </si>
  <si>
    <t>108767</t>
  </si>
  <si>
    <t>111138</t>
  </si>
  <si>
    <t>17.601</t>
  </si>
  <si>
    <t>113594</t>
  </si>
  <si>
    <t>116052</t>
  </si>
  <si>
    <t>118471</t>
  </si>
  <si>
    <t>120870</t>
  </si>
  <si>
    <t>125788</t>
  </si>
  <si>
    <t>128262</t>
  </si>
  <si>
    <t>20.313</t>
  </si>
  <si>
    <t>130681</t>
  </si>
  <si>
    <t>20.696</t>
  </si>
  <si>
    <t>21.081</t>
  </si>
  <si>
    <t>135540</t>
  </si>
  <si>
    <t>137997</t>
  </si>
  <si>
    <t>140452</t>
  </si>
  <si>
    <t>145363</t>
  </si>
  <si>
    <t>147840</t>
  </si>
  <si>
    <t>150412</t>
  </si>
  <si>
    <t>155327</t>
  </si>
  <si>
    <t>157822</t>
  </si>
  <si>
    <t>160272</t>
  </si>
  <si>
    <t>-1558</t>
  </si>
  <si>
    <t>-7.17</t>
  </si>
  <si>
    <t>-245.8812135</t>
  </si>
  <si>
    <t>165128</t>
  </si>
  <si>
    <t>26.152</t>
  </si>
  <si>
    <t>167566</t>
  </si>
  <si>
    <t>26.538</t>
  </si>
  <si>
    <t>170041</t>
  </si>
  <si>
    <t>172477</t>
  </si>
  <si>
    <t>27.316</t>
  </si>
  <si>
    <t>174973</t>
  </si>
  <si>
    <t>177472</t>
  </si>
  <si>
    <t>179942</t>
  </si>
  <si>
    <t>182427</t>
  </si>
  <si>
    <t>184857</t>
  </si>
  <si>
    <t>187317</t>
  </si>
  <si>
    <t>29.666</t>
  </si>
  <si>
    <t>189766</t>
  </si>
  <si>
    <t>192262</t>
  </si>
  <si>
    <t>194748</t>
  </si>
  <si>
    <t>197237</t>
  </si>
  <si>
    <t>31.237</t>
  </si>
  <si>
    <t>199720</t>
  </si>
  <si>
    <t>202135</t>
  </si>
  <si>
    <t>204557</t>
  </si>
  <si>
    <t>207007</t>
  </si>
  <si>
    <t>209554</t>
  </si>
  <si>
    <t>212027</t>
  </si>
  <si>
    <t>214502</t>
  </si>
  <si>
    <t>216931</t>
  </si>
  <si>
    <t>219373</t>
  </si>
  <si>
    <t>221829</t>
  </si>
  <si>
    <t>35.132</t>
  </si>
  <si>
    <t>224297</t>
  </si>
  <si>
    <t>35.523</t>
  </si>
  <si>
    <t>226795</t>
  </si>
  <si>
    <t>35.918</t>
  </si>
  <si>
    <t>229197</t>
  </si>
  <si>
    <t>231612</t>
  </si>
  <si>
    <t>234028</t>
  </si>
  <si>
    <t>476.6118516</t>
  </si>
  <si>
    <t>241413</t>
  </si>
  <si>
    <t>38.234</t>
  </si>
  <si>
    <t>243902</t>
  </si>
  <si>
    <t>246382</t>
  </si>
  <si>
    <t>39.797</t>
  </si>
  <si>
    <t>253758</t>
  </si>
  <si>
    <t>256241</t>
  </si>
  <si>
    <t>258698</t>
  </si>
  <si>
    <t>41.366</t>
  </si>
  <si>
    <t>263650</t>
  </si>
  <si>
    <t>266168</t>
  </si>
  <si>
    <t>42.154</t>
  </si>
  <si>
    <t>268620</t>
  </si>
  <si>
    <t>42.542</t>
  </si>
  <si>
    <t>271104</t>
  </si>
  <si>
    <t>42.936</t>
  </si>
  <si>
    <t>273556</t>
  </si>
  <si>
    <t>43.324</t>
  </si>
  <si>
    <t>276054</t>
  </si>
  <si>
    <t>278506</t>
  </si>
  <si>
    <t>44.108</t>
  </si>
  <si>
    <t>281004</t>
  </si>
  <si>
    <t>44.504</t>
  </si>
  <si>
    <t>283418</t>
  </si>
  <si>
    <t>44.886</t>
  </si>
  <si>
    <t>285852</t>
  </si>
  <si>
    <t>45.664</t>
  </si>
  <si>
    <t>46.051</t>
  </si>
  <si>
    <t>293223</t>
  </si>
  <si>
    <t>295645</t>
  </si>
  <si>
    <t>46.822</t>
  </si>
  <si>
    <t>298142</t>
  </si>
  <si>
    <t>47.218</t>
  </si>
  <si>
    <t>300603</t>
  </si>
  <si>
    <t>47.608</t>
  </si>
  <si>
    <t>303088</t>
  </si>
  <si>
    <t>305555</t>
  </si>
  <si>
    <t>48.392</t>
  </si>
  <si>
    <t>307960</t>
  </si>
  <si>
    <t>48.773</t>
  </si>
  <si>
    <t>310431</t>
  </si>
  <si>
    <t>49.164</t>
  </si>
  <si>
    <t>312920</t>
  </si>
  <si>
    <t>747.9018426</t>
  </si>
  <si>
    <t>315378</t>
  </si>
  <si>
    <t>49.948</t>
  </si>
  <si>
    <t>317877</t>
  </si>
  <si>
    <t>50.343</t>
  </si>
  <si>
    <t>320350</t>
  </si>
  <si>
    <t>322830</t>
  </si>
  <si>
    <t>51.128</t>
  </si>
  <si>
    <t>51.522</t>
  </si>
  <si>
    <t>327775</t>
  </si>
  <si>
    <t>51.911</t>
  </si>
  <si>
    <t>332642</t>
  </si>
  <si>
    <t>52.682</t>
  </si>
  <si>
    <t>335107</t>
  </si>
  <si>
    <t>337529</t>
  </si>
  <si>
    <t>340029</t>
  </si>
  <si>
    <t>342523</t>
  </si>
  <si>
    <t>345009</t>
  </si>
  <si>
    <t>347490</t>
  </si>
  <si>
    <t>349990</t>
  </si>
  <si>
    <t>352420</t>
  </si>
  <si>
    <t>354876</t>
  </si>
  <si>
    <t>357140</t>
  </si>
  <si>
    <t>56.562</t>
  </si>
  <si>
    <t>359604</t>
  </si>
  <si>
    <t>57.495</t>
  </si>
  <si>
    <t>366498</t>
  </si>
  <si>
    <t>369932</t>
  </si>
  <si>
    <t>58.588</t>
  </si>
  <si>
    <t>373384</t>
  </si>
  <si>
    <t>59.134</t>
  </si>
  <si>
    <t>378882</t>
  </si>
  <si>
    <t>381336</t>
  </si>
  <si>
    <t>383759</t>
  </si>
  <si>
    <t>60.777</t>
  </si>
  <si>
    <t>386162</t>
  </si>
  <si>
    <t>388583</t>
  </si>
  <si>
    <t>391032</t>
  </si>
  <si>
    <t>393512</t>
  </si>
  <si>
    <t>395960</t>
  </si>
  <si>
    <t>398456</t>
  </si>
  <si>
    <t>400918</t>
  </si>
  <si>
    <t>63.495</t>
  </si>
  <si>
    <t>403323</t>
  </si>
  <si>
    <t>63.876</t>
  </si>
  <si>
    <t>405733</t>
  </si>
  <si>
    <t>408147</t>
  </si>
  <si>
    <t>410550</t>
  </si>
  <si>
    <t>412991</t>
  </si>
  <si>
    <t>415474</t>
  </si>
  <si>
    <t>417969</t>
  </si>
  <si>
    <t>66.195</t>
  </si>
  <si>
    <t>420406</t>
  </si>
  <si>
    <t>66.581</t>
  </si>
  <si>
    <t>426229</t>
  </si>
  <si>
    <t>67.504</t>
  </si>
  <si>
    <t>68.052</t>
  </si>
  <si>
    <t>433130</t>
  </si>
  <si>
    <t>68.597</t>
  </si>
  <si>
    <t>436601</t>
  </si>
  <si>
    <t>69.146</t>
  </si>
  <si>
    <t>439034</t>
  </si>
  <si>
    <t>441454</t>
  </si>
  <si>
    <t>69.915</t>
  </si>
  <si>
    <t>443913</t>
  </si>
  <si>
    <t>70.304</t>
  </si>
  <si>
    <t>446395</t>
  </si>
  <si>
    <t>448837</t>
  </si>
  <si>
    <t>71.084</t>
  </si>
  <si>
    <t>451313</t>
  </si>
  <si>
    <t>71.476</t>
  </si>
  <si>
    <t>453741</t>
  </si>
  <si>
    <t>71.861</t>
  </si>
  <si>
    <t>456191</t>
  </si>
  <si>
    <t>458656</t>
  </si>
  <si>
    <t>461108</t>
  </si>
  <si>
    <t>73.028</t>
  </si>
  <si>
    <t>463593</t>
  </si>
  <si>
    <t>73.421</t>
  </si>
  <si>
    <t>466024</t>
  </si>
  <si>
    <t>468507</t>
  </si>
  <si>
    <t>74.199</t>
  </si>
  <si>
    <t>470913</t>
  </si>
  <si>
    <t>473334</t>
  </si>
  <si>
    <t>475795</t>
  </si>
  <si>
    <t>75.354</t>
  </si>
  <si>
    <t>478238</t>
  </si>
  <si>
    <t>480485</t>
  </si>
  <si>
    <t>76.096</t>
  </si>
  <si>
    <t>482893</t>
  </si>
  <si>
    <t>76.478</t>
  </si>
  <si>
    <t>485323</t>
  </si>
  <si>
    <t>76.863</t>
  </si>
  <si>
    <t>77.245</t>
  </si>
  <si>
    <t>77.627</t>
  </si>
  <si>
    <t>492606</t>
  </si>
  <si>
    <t>495082</t>
  </si>
  <si>
    <t>1453992</t>
  </si>
  <si>
    <t>291.584</t>
  </si>
  <si>
    <t>1468668</t>
  </si>
  <si>
    <t>294.527</t>
  </si>
  <si>
    <t>1485447</t>
  </si>
  <si>
    <t>297.892</t>
  </si>
  <si>
    <t>1503281</t>
  </si>
  <si>
    <t>301.469</t>
  </si>
  <si>
    <t>1520993</t>
  </si>
  <si>
    <t>305.021</t>
  </si>
  <si>
    <t>1538899</t>
  </si>
  <si>
    <t>1554671</t>
  </si>
  <si>
    <t>311.774</t>
  </si>
  <si>
    <t>1568935</t>
  </si>
  <si>
    <t>314.635</t>
  </si>
  <si>
    <t>1580370</t>
  </si>
  <si>
    <t>316.928</t>
  </si>
  <si>
    <t>1591540</t>
  </si>
  <si>
    <t>319.168</t>
  </si>
  <si>
    <t>1606856</t>
  </si>
  <si>
    <t>1620657</t>
  </si>
  <si>
    <t>325.007</t>
  </si>
  <si>
    <t>1634953</t>
  </si>
  <si>
    <t>327.874</t>
  </si>
  <si>
    <t>630.6</t>
  </si>
  <si>
    <t>125.5398052</t>
  </si>
  <si>
    <t>1646021</t>
  </si>
  <si>
    <t>330.094</t>
  </si>
  <si>
    <t>1657095</t>
  </si>
  <si>
    <t>1667595</t>
  </si>
  <si>
    <t>334.42</t>
  </si>
  <si>
    <t>1680187</t>
  </si>
  <si>
    <t>336.945</t>
  </si>
  <si>
    <t>1692033</t>
  </si>
  <si>
    <t>339.321</t>
  </si>
  <si>
    <t>1703848</t>
  </si>
  <si>
    <t>341.69</t>
  </si>
  <si>
    <t>1716020</t>
  </si>
  <si>
    <t>1725596</t>
  </si>
  <si>
    <t>346.052</t>
  </si>
  <si>
    <t>1735508</t>
  </si>
  <si>
    <t>348.039</t>
  </si>
  <si>
    <t>1745915</t>
  </si>
  <si>
    <t>350.127</t>
  </si>
  <si>
    <t>1756705</t>
  </si>
  <si>
    <t>352.29</t>
  </si>
  <si>
    <t>1769763</t>
  </si>
  <si>
    <t>354.909</t>
  </si>
  <si>
    <t>1781375</t>
  </si>
  <si>
    <t>1791176</t>
  </si>
  <si>
    <t>359.203</t>
  </si>
  <si>
    <t>1800360</t>
  </si>
  <si>
    <t>361.045</t>
  </si>
  <si>
    <t>1811466</t>
  </si>
  <si>
    <t>363.272</t>
  </si>
  <si>
    <t>1821443</t>
  </si>
  <si>
    <t>365.273</t>
  </si>
  <si>
    <t>1834005</t>
  </si>
  <si>
    <t>1846645</t>
  </si>
  <si>
    <t>1859474</t>
  </si>
  <si>
    <t>372.9</t>
  </si>
  <si>
    <t>1869918</t>
  </si>
  <si>
    <t>374.994</t>
  </si>
  <si>
    <t>1879481</t>
  </si>
  <si>
    <t>376.912</t>
  </si>
  <si>
    <t>1889315</t>
  </si>
  <si>
    <t>1899404</t>
  </si>
  <si>
    <t>380.907</t>
  </si>
  <si>
    <t>1911846</t>
  </si>
  <si>
    <t>383.402</t>
  </si>
  <si>
    <t>1924302</t>
  </si>
  <si>
    <t>1935080</t>
  </si>
  <si>
    <t>388.062</t>
  </si>
  <si>
    <t>1946419</t>
  </si>
  <si>
    <t>390.336</t>
  </si>
  <si>
    <t>1955862</t>
  </si>
  <si>
    <t>392.229</t>
  </si>
  <si>
    <t>1964919</t>
  </si>
  <si>
    <t>394.046</t>
  </si>
  <si>
    <t>603.6</t>
  </si>
  <si>
    <t>120.1646471</t>
  </si>
  <si>
    <t>1974705</t>
  </si>
  <si>
    <t>396.008</t>
  </si>
  <si>
    <t>1986639</t>
  </si>
  <si>
    <t>398.401</t>
  </si>
  <si>
    <t>1998686</t>
  </si>
  <si>
    <t>400.817</t>
  </si>
  <si>
    <t>2010542</t>
  </si>
  <si>
    <t>403.195</t>
  </si>
  <si>
    <t>2021998</t>
  </si>
  <si>
    <t>405.492</t>
  </si>
  <si>
    <t>2031411</t>
  </si>
  <si>
    <t>407.38</t>
  </si>
  <si>
    <t>2041034</t>
  </si>
  <si>
    <t>409.31</t>
  </si>
  <si>
    <t>2051458</t>
  </si>
  <si>
    <t>411.4</t>
  </si>
  <si>
    <t>2063661</t>
  </si>
  <si>
    <t>413.847</t>
  </si>
  <si>
    <t>2076349</t>
  </si>
  <si>
    <t>416.392</t>
  </si>
  <si>
    <t>2088967</t>
  </si>
  <si>
    <t>418.922</t>
  </si>
  <si>
    <t>2101817</t>
  </si>
  <si>
    <t>421.499</t>
  </si>
  <si>
    <t>2112545</t>
  </si>
  <si>
    <t>423.651</t>
  </si>
  <si>
    <t>2122796</t>
  </si>
  <si>
    <t>425.706</t>
  </si>
  <si>
    <t>2133643</t>
  </si>
  <si>
    <t>427.882</t>
  </si>
  <si>
    <t>2146763</t>
  </si>
  <si>
    <t>430.513</t>
  </si>
  <si>
    <t>2159982</t>
  </si>
  <si>
    <t>433.164</t>
  </si>
  <si>
    <t>2174075</t>
  </si>
  <si>
    <t>435.99</t>
  </si>
  <si>
    <t>2188016</t>
  </si>
  <si>
    <t>2201474</t>
  </si>
  <si>
    <t>2214278</t>
  </si>
  <si>
    <t>444.052</t>
  </si>
  <si>
    <t>2227503</t>
  </si>
  <si>
    <t>446.704</t>
  </si>
  <si>
    <t>2248165</t>
  </si>
  <si>
    <t>450.848</t>
  </si>
  <si>
    <t>2271041</t>
  </si>
  <si>
    <t>455.436</t>
  </si>
  <si>
    <t>2292464</t>
  </si>
  <si>
    <t>459.732</t>
  </si>
  <si>
    <t>2304463</t>
  </si>
  <si>
    <t>2307999</t>
  </si>
  <si>
    <t>462.847</t>
  </si>
  <si>
    <t>2317404</t>
  </si>
  <si>
    <t>464.733</t>
  </si>
  <si>
    <t>2331209</t>
  </si>
  <si>
    <t>467.502</t>
  </si>
  <si>
    <t>2348698</t>
  </si>
  <si>
    <t>471.009</t>
  </si>
  <si>
    <t>2375010</t>
  </si>
  <si>
    <t>476.285</t>
  </si>
  <si>
    <t>428.6</t>
  </si>
  <si>
    <t>85.32565893</t>
  </si>
  <si>
    <t>2402399</t>
  </si>
  <si>
    <t>481.778</t>
  </si>
  <si>
    <t>2423245</t>
  </si>
  <si>
    <t>485.959</t>
  </si>
  <si>
    <t>2451788</t>
  </si>
  <si>
    <t>491.683</t>
  </si>
  <si>
    <t>2472359</t>
  </si>
  <si>
    <t>495.808</t>
  </si>
  <si>
    <t>2492267</t>
  </si>
  <si>
    <t>499.8</t>
  </si>
  <si>
    <t>2520637</t>
  </si>
  <si>
    <t>505.49</t>
  </si>
  <si>
    <t>2549247</t>
  </si>
  <si>
    <t>28610</t>
  </si>
  <si>
    <t>511.227</t>
  </si>
  <si>
    <t>2576566</t>
  </si>
  <si>
    <t>516.706</t>
  </si>
  <si>
    <t>24881</t>
  </si>
  <si>
    <t>40378</t>
  </si>
  <si>
    <t>2606538</t>
  </si>
  <si>
    <t>522.716</t>
  </si>
  <si>
    <t>48466</t>
  </si>
  <si>
    <t>48383</t>
  </si>
  <si>
    <t>2631023</t>
  </si>
  <si>
    <t>24485</t>
  </si>
  <si>
    <t>527.626</t>
  </si>
  <si>
    <t>53262</t>
  </si>
  <si>
    <t>53174</t>
  </si>
  <si>
    <t>2650817</t>
  </si>
  <si>
    <t>531.596</t>
  </si>
  <si>
    <t>61624</t>
  </si>
  <si>
    <t>61528</t>
  </si>
  <si>
    <t>2669762</t>
  </si>
  <si>
    <t>18945</t>
  </si>
  <si>
    <t>535.395</t>
  </si>
  <si>
    <t>70426</t>
  </si>
  <si>
    <t>2694345</t>
  </si>
  <si>
    <t>540.325</t>
  </si>
  <si>
    <t>80443</t>
  </si>
  <si>
    <t>2722523</t>
  </si>
  <si>
    <t>28178</t>
  </si>
  <si>
    <t>545.976</t>
  </si>
  <si>
    <t>2745356</t>
  </si>
  <si>
    <t>550.555</t>
  </si>
  <si>
    <t>96253</t>
  </si>
  <si>
    <t>2772019</t>
  </si>
  <si>
    <t>555.902</t>
  </si>
  <si>
    <t>101374</t>
  </si>
  <si>
    <t>2793460</t>
  </si>
  <si>
    <t>560.202</t>
  </si>
  <si>
    <t>102625</t>
  </si>
  <si>
    <t>102492</t>
  </si>
  <si>
    <t>2811651</t>
  </si>
  <si>
    <t>563.85</t>
  </si>
  <si>
    <t>111364</t>
  </si>
  <si>
    <t>2830923</t>
  </si>
  <si>
    <t>567.714</t>
  </si>
  <si>
    <t>119780</t>
  </si>
  <si>
    <t>2855219</t>
  </si>
  <si>
    <t>572.587</t>
  </si>
  <si>
    <t>129200</t>
  </si>
  <si>
    <t>128072</t>
  </si>
  <si>
    <t>2878415</t>
  </si>
  <si>
    <t>577.239</t>
  </si>
  <si>
    <t>139182</t>
  </si>
  <si>
    <t>137088</t>
  </si>
  <si>
    <t>2902604</t>
  </si>
  <si>
    <t>582.089</t>
  </si>
  <si>
    <t>146943</t>
  </si>
  <si>
    <t>143879</t>
  </si>
  <si>
    <t>2924096</t>
  </si>
  <si>
    <t>586.399</t>
  </si>
  <si>
    <t>151605</t>
  </si>
  <si>
    <t>148080</t>
  </si>
  <si>
    <t>2943689</t>
  </si>
  <si>
    <t>590.329</t>
  </si>
  <si>
    <t>153191</t>
  </si>
  <si>
    <t>149267</t>
  </si>
  <si>
    <t>2958573</t>
  </si>
  <si>
    <t>593.313</t>
  </si>
  <si>
    <t>155857</t>
  </si>
  <si>
    <t>150639</t>
  </si>
  <si>
    <t>2975238</t>
  </si>
  <si>
    <t>160375</t>
  </si>
  <si>
    <t>151650</t>
  </si>
  <si>
    <t>2997625</t>
  </si>
  <si>
    <t>601.145</t>
  </si>
  <si>
    <t>169273</t>
  </si>
  <si>
    <t>153839</t>
  </si>
  <si>
    <t>3019405</t>
  </si>
  <si>
    <t>605.513</t>
  </si>
  <si>
    <t>26983</t>
  </si>
  <si>
    <t>3041348</t>
  </si>
  <si>
    <t>609.913</t>
  </si>
  <si>
    <t>194959</t>
  </si>
  <si>
    <t>156455</t>
  </si>
  <si>
    <t>3062946</t>
  </si>
  <si>
    <t>614.244</t>
  </si>
  <si>
    <t>203409</t>
  </si>
  <si>
    <t>157110</t>
  </si>
  <si>
    <t>3080595</t>
  </si>
  <si>
    <t>617.784</t>
  </si>
  <si>
    <t>207733</t>
  </si>
  <si>
    <t>157347</t>
  </si>
  <si>
    <t>1104.6</t>
  </si>
  <si>
    <t>219.9036931</t>
  </si>
  <si>
    <t>3095642</t>
  </si>
  <si>
    <t>620.801</t>
  </si>
  <si>
    <t>217109</t>
  </si>
  <si>
    <t>158389</t>
  </si>
  <si>
    <t>58726</t>
  </si>
  <si>
    <t>3111971</t>
  </si>
  <si>
    <t>624.076</t>
  </si>
  <si>
    <t>19533</t>
  </si>
  <si>
    <t>3130413</t>
  </si>
  <si>
    <t>18442</t>
  </si>
  <si>
    <t>627.774</t>
  </si>
  <si>
    <t>231348</t>
  </si>
  <si>
    <t>70710</t>
  </si>
  <si>
    <t>3150627</t>
  </si>
  <si>
    <t>631.828</t>
  </si>
  <si>
    <t>243346</t>
  </si>
  <si>
    <t>162101</t>
  </si>
  <si>
    <t>81252</t>
  </si>
  <si>
    <t>3170905</t>
  </si>
  <si>
    <t>635.895</t>
  </si>
  <si>
    <t>255369</t>
  </si>
  <si>
    <t>165508</t>
  </si>
  <si>
    <t>89868</t>
  </si>
  <si>
    <t>3190402</t>
  </si>
  <si>
    <t>639.805</t>
  </si>
  <si>
    <t>260151</t>
  </si>
  <si>
    <t>166420</t>
  </si>
  <si>
    <t>93738</t>
  </si>
  <si>
    <t>3205779</t>
  </si>
  <si>
    <t>642.888</t>
  </si>
  <si>
    <t>261793</t>
  </si>
  <si>
    <t>166761</t>
  </si>
  <si>
    <t>95041</t>
  </si>
  <si>
    <t>3218476</t>
  </si>
  <si>
    <t>645.435</t>
  </si>
  <si>
    <t>3233602</t>
  </si>
  <si>
    <t>648.468</t>
  </si>
  <si>
    <t>268700</t>
  </si>
  <si>
    <t>172234</t>
  </si>
  <si>
    <t>96478</t>
  </si>
  <si>
    <t>3251815</t>
  </si>
  <si>
    <t>652.12</t>
  </si>
  <si>
    <t>278119</t>
  </si>
  <si>
    <t>181068</t>
  </si>
  <si>
    <t>97063</t>
  </si>
  <si>
    <t>3269187</t>
  </si>
  <si>
    <t>655.604</t>
  </si>
  <si>
    <t>284771</t>
  </si>
  <si>
    <t>187269</t>
  </si>
  <si>
    <t>97514</t>
  </si>
  <si>
    <t>3288028</t>
  </si>
  <si>
    <t>18841</t>
  </si>
  <si>
    <t>659.383</t>
  </si>
  <si>
    <t>289702</t>
  </si>
  <si>
    <t>191673</t>
  </si>
  <si>
    <t>98041</t>
  </si>
  <si>
    <t>3306202</t>
  </si>
  <si>
    <t>663.027</t>
  </si>
  <si>
    <t>16543</t>
  </si>
  <si>
    <t>292843</t>
  </si>
  <si>
    <t>192896</t>
  </si>
  <si>
    <t>99959</t>
  </si>
  <si>
    <t>3320652</t>
  </si>
  <si>
    <t>665.925</t>
  </si>
  <si>
    <t>295578</t>
  </si>
  <si>
    <t>195604</t>
  </si>
  <si>
    <t>3332104</t>
  </si>
  <si>
    <t>668.222</t>
  </si>
  <si>
    <t>305446</t>
  </si>
  <si>
    <t>197576</t>
  </si>
  <si>
    <t>107882</t>
  </si>
  <si>
    <t>3345223</t>
  </si>
  <si>
    <t>670.852</t>
  </si>
  <si>
    <t>319274</t>
  </si>
  <si>
    <t>116049</t>
  </si>
  <si>
    <t>3362345</t>
  </si>
  <si>
    <t>337499</t>
  </si>
  <si>
    <t>212996</t>
  </si>
  <si>
    <t>124515</t>
  </si>
  <si>
    <t>3378174</t>
  </si>
  <si>
    <t>677.46</t>
  </si>
  <si>
    <t>354334</t>
  </si>
  <si>
    <t>221471</t>
  </si>
  <si>
    <t>132876</t>
  </si>
  <si>
    <t>3395210</t>
  </si>
  <si>
    <t>680.877</t>
  </si>
  <si>
    <t>370328</t>
  </si>
  <si>
    <t>230873</t>
  </si>
  <si>
    <t>139470</t>
  </si>
  <si>
    <t>3410816</t>
  </si>
  <si>
    <t>684.006</t>
  </si>
  <si>
    <t>379810</t>
  </si>
  <si>
    <t>236774</t>
  </si>
  <si>
    <t>143053</t>
  </si>
  <si>
    <t>3425717</t>
  </si>
  <si>
    <t>686.995</t>
  </si>
  <si>
    <t>381959</t>
  </si>
  <si>
    <t>237898</t>
  </si>
  <si>
    <t>144084</t>
  </si>
  <si>
    <t>3437545</t>
  </si>
  <si>
    <t>689.367</t>
  </si>
  <si>
    <t>387040</t>
  </si>
  <si>
    <t>145211</t>
  </si>
  <si>
    <t>3451386</t>
  </si>
  <si>
    <t>692.142</t>
  </si>
  <si>
    <t>401487</t>
  </si>
  <si>
    <t>255227</t>
  </si>
  <si>
    <t>146286</t>
  </si>
  <si>
    <t>3467993</t>
  </si>
  <si>
    <t>695.473</t>
  </si>
  <si>
    <t>420554</t>
  </si>
  <si>
    <t>272184</t>
  </si>
  <si>
    <t>148402</t>
  </si>
  <si>
    <t>3486199</t>
  </si>
  <si>
    <t>699.124</t>
  </si>
  <si>
    <t>440433</t>
  </si>
  <si>
    <t>150171</t>
  </si>
  <si>
    <t>3505377</t>
  </si>
  <si>
    <t>702.97</t>
  </si>
  <si>
    <t>459304</t>
  </si>
  <si>
    <t>306392</t>
  </si>
  <si>
    <t>152948</t>
  </si>
  <si>
    <t>3523650</t>
  </si>
  <si>
    <t>706.634</t>
  </si>
  <si>
    <t>469020</t>
  </si>
  <si>
    <t>315402</t>
  </si>
  <si>
    <t>3536752</t>
  </si>
  <si>
    <t>709.262</t>
  </si>
  <si>
    <t>471532</t>
  </si>
  <si>
    <t>1502.4</t>
  </si>
  <si>
    <t>299.0976901</t>
  </si>
  <si>
    <t>3548962</t>
  </si>
  <si>
    <t>711.71</t>
  </si>
  <si>
    <t>477961</t>
  </si>
  <si>
    <t>323476</t>
  </si>
  <si>
    <t>154524</t>
  </si>
  <si>
    <t>3560642</t>
  </si>
  <si>
    <t>714.053</t>
  </si>
  <si>
    <t>491788</t>
  </si>
  <si>
    <t>335683</t>
  </si>
  <si>
    <t>3575919</t>
  </si>
  <si>
    <t>717.116</t>
  </si>
  <si>
    <t>506222</t>
  </si>
  <si>
    <t>348604</t>
  </si>
  <si>
    <t>3590163</t>
  </si>
  <si>
    <t>719.973</t>
  </si>
  <si>
    <t>526665</t>
  </si>
  <si>
    <t>367350</t>
  </si>
  <si>
    <t>159360</t>
  </si>
  <si>
    <t>3606803</t>
  </si>
  <si>
    <t>723.31</t>
  </si>
  <si>
    <t>547546</t>
  </si>
  <si>
    <t>385826</t>
  </si>
  <si>
    <t>3620128</t>
  </si>
  <si>
    <t>725.982</t>
  </si>
  <si>
    <t>558111</t>
  </si>
  <si>
    <t>396243</t>
  </si>
  <si>
    <t>161924</t>
  </si>
  <si>
    <t>3633884</t>
  </si>
  <si>
    <t>728.741</t>
  </si>
  <si>
    <t>559669</t>
  </si>
  <si>
    <t>397784</t>
  </si>
  <si>
    <t>161944</t>
  </si>
  <si>
    <t>3644566</t>
  </si>
  <si>
    <t>730.883</t>
  </si>
  <si>
    <t>567868</t>
  </si>
  <si>
    <t>404473</t>
  </si>
  <si>
    <t>163460</t>
  </si>
  <si>
    <t>3658151</t>
  </si>
  <si>
    <t>733.607</t>
  </si>
  <si>
    <t>584843</t>
  </si>
  <si>
    <t>418335</t>
  </si>
  <si>
    <t>166579</t>
  </si>
  <si>
    <t>3673743</t>
  </si>
  <si>
    <t>736.734</t>
  </si>
  <si>
    <t>602606</t>
  </si>
  <si>
    <t>432096</t>
  </si>
  <si>
    <t>170584</t>
  </si>
  <si>
    <t>3689493</t>
  </si>
  <si>
    <t>15750</t>
  </si>
  <si>
    <t>739.892</t>
  </si>
  <si>
    <t>623223</t>
  </si>
  <si>
    <t>450605</t>
  </si>
  <si>
    <t>172696</t>
  </si>
  <si>
    <t>3705992</t>
  </si>
  <si>
    <t>743.201</t>
  </si>
  <si>
    <t>641933</t>
  </si>
  <si>
    <t>467965</t>
  </si>
  <si>
    <t>174050</t>
  </si>
  <si>
    <t>18710</t>
  </si>
  <si>
    <t>3722195</t>
  </si>
  <si>
    <t>746.451</t>
  </si>
  <si>
    <t>650448</t>
  </si>
  <si>
    <t>476298</t>
  </si>
  <si>
    <t>3735544</t>
  </si>
  <si>
    <t>749.128</t>
  </si>
  <si>
    <t>650869</t>
  </si>
  <si>
    <t>476696</t>
  </si>
  <si>
    <t>174257</t>
  </si>
  <si>
    <t>3746130</t>
  </si>
  <si>
    <t>751.25</t>
  </si>
  <si>
    <t>654550</t>
  </si>
  <si>
    <t>479373</t>
  </si>
  <si>
    <t>175261</t>
  </si>
  <si>
    <t>3757522</t>
  </si>
  <si>
    <t>753.535</t>
  </si>
  <si>
    <t>667357</t>
  </si>
  <si>
    <t>488349</t>
  </si>
  <si>
    <t>179094</t>
  </si>
  <si>
    <t>3773512</t>
  </si>
  <si>
    <t>756.742</t>
  </si>
  <si>
    <t>674696</t>
  </si>
  <si>
    <t>493260</t>
  </si>
  <si>
    <t>181529</t>
  </si>
  <si>
    <t>3787026</t>
  </si>
  <si>
    <t>759.452</t>
  </si>
  <si>
    <t>691142</t>
  </si>
  <si>
    <t>505016</t>
  </si>
  <si>
    <t>186226</t>
  </si>
  <si>
    <t>3799968</t>
  </si>
  <si>
    <t>762.047</t>
  </si>
  <si>
    <t>707679</t>
  </si>
  <si>
    <t>515411</t>
  </si>
  <si>
    <t>192370</t>
  </si>
  <si>
    <t>3816589</t>
  </si>
  <si>
    <t>765.38</t>
  </si>
  <si>
    <t>716071</t>
  </si>
  <si>
    <t>520674</t>
  </si>
  <si>
    <t>195503</t>
  </si>
  <si>
    <t>3831471</t>
  </si>
  <si>
    <t>768.365</t>
  </si>
  <si>
    <t>719789</t>
  </si>
  <si>
    <t>524333</t>
  </si>
  <si>
    <t>195565</t>
  </si>
  <si>
    <t>3844193</t>
  </si>
  <si>
    <t>770.916</t>
  </si>
  <si>
    <t>729640</t>
  </si>
  <si>
    <t>531767</t>
  </si>
  <si>
    <t>197983</t>
  </si>
  <si>
    <t>3859237</t>
  </si>
  <si>
    <t>773.933</t>
  </si>
  <si>
    <t>14531</t>
  </si>
  <si>
    <t>749636</t>
  </si>
  <si>
    <t>544353</t>
  </si>
  <si>
    <t>3879349</t>
  </si>
  <si>
    <t>777.966</t>
  </si>
  <si>
    <t>773071</t>
  </si>
  <si>
    <t>558002</t>
  </si>
  <si>
    <t>215185</t>
  </si>
  <si>
    <t>3897328</t>
  </si>
  <si>
    <t>781.572</t>
  </si>
  <si>
    <t>804196</t>
  </si>
  <si>
    <t>578896</t>
  </si>
  <si>
    <t>225419</t>
  </si>
  <si>
    <t>31125</t>
  </si>
  <si>
    <t>3915819</t>
  </si>
  <si>
    <t>785.28</t>
  </si>
  <si>
    <t>598612</t>
  </si>
  <si>
    <t>234929</t>
  </si>
  <si>
    <t>3936953</t>
  </si>
  <si>
    <t>789.518</t>
  </si>
  <si>
    <t>850554</t>
  </si>
  <si>
    <t>610382</t>
  </si>
  <si>
    <t>240295</t>
  </si>
  <si>
    <t>19212</t>
  </si>
  <si>
    <t>3956572</t>
  </si>
  <si>
    <t>793.453</t>
  </si>
  <si>
    <t>43140</t>
  </si>
  <si>
    <t>44975</t>
  </si>
  <si>
    <t>80023</t>
  </si>
  <si>
    <t>84360</t>
  </si>
  <si>
    <t>3970079</t>
  </si>
  <si>
    <t>796.161</t>
  </si>
  <si>
    <t>887998</t>
  </si>
  <si>
    <t>635530</t>
  </si>
  <si>
    <t>252598</t>
  </si>
  <si>
    <t>3985036</t>
  </si>
  <si>
    <t>799.161</t>
  </si>
  <si>
    <t>914368</t>
  </si>
  <si>
    <t>651388</t>
  </si>
  <si>
    <t>26370</t>
  </si>
  <si>
    <t>4006188</t>
  </si>
  <si>
    <t>803.403</t>
  </si>
  <si>
    <t>945692</t>
  </si>
  <si>
    <t>671122</t>
  </si>
  <si>
    <t>274713</t>
  </si>
  <si>
    <t>24660</t>
  </si>
  <si>
    <t>1274.6</t>
  </si>
  <si>
    <t>253.7472816</t>
  </si>
  <si>
    <t>4025723</t>
  </si>
  <si>
    <t>807.32</t>
  </si>
  <si>
    <t>979592</t>
  </si>
  <si>
    <t>288451</t>
  </si>
  <si>
    <t>4044754</t>
  </si>
  <si>
    <t>19031</t>
  </si>
  <si>
    <t>811.137</t>
  </si>
  <si>
    <t>991797</t>
  </si>
  <si>
    <t>698856</t>
  </si>
  <si>
    <t>293100</t>
  </si>
  <si>
    <t>4061416</t>
  </si>
  <si>
    <t>814.478</t>
  </si>
  <si>
    <t>995020</t>
  </si>
  <si>
    <t>701905</t>
  </si>
  <si>
    <t>293277</t>
  </si>
  <si>
    <t>4075362</t>
  </si>
  <si>
    <t>817.275</t>
  </si>
  <si>
    <t>999096</t>
  </si>
  <si>
    <t>705363</t>
  </si>
  <si>
    <t>293901</t>
  </si>
  <si>
    <t>4087316</t>
  </si>
  <si>
    <t>819.672</t>
  </si>
  <si>
    <t>1019281</t>
  </si>
  <si>
    <t>717386</t>
  </si>
  <si>
    <t>302075</t>
  </si>
  <si>
    <t>4101180</t>
  </si>
  <si>
    <t>1048173</t>
  </si>
  <si>
    <t>735780</t>
  </si>
  <si>
    <t>312585</t>
  </si>
  <si>
    <t>4117331</t>
  </si>
  <si>
    <t>825.691</t>
  </si>
  <si>
    <t>1078973</t>
  </si>
  <si>
    <t>756003</t>
  </si>
  <si>
    <t>323180</t>
  </si>
  <si>
    <t>4136545</t>
  </si>
  <si>
    <t>829.544</t>
  </si>
  <si>
    <t>1108845</t>
  </si>
  <si>
    <t>776704</t>
  </si>
  <si>
    <t>332367</t>
  </si>
  <si>
    <t>29872</t>
  </si>
  <si>
    <t>4153340</t>
  </si>
  <si>
    <t>832.913</t>
  </si>
  <si>
    <t>1124229</t>
  </si>
  <si>
    <t>787902</t>
  </si>
  <si>
    <t>336565</t>
  </si>
  <si>
    <t>4170189</t>
  </si>
  <si>
    <t>836.291</t>
  </si>
  <si>
    <t>1127478</t>
  </si>
  <si>
    <t>790782</t>
  </si>
  <si>
    <t>336943</t>
  </si>
  <si>
    <t>4184544</t>
  </si>
  <si>
    <t>839.17</t>
  </si>
  <si>
    <t>1138091</t>
  </si>
  <si>
    <t>798585</t>
  </si>
  <si>
    <t>339766</t>
  </si>
  <si>
    <t>4196462</t>
  </si>
  <si>
    <t>841.56</t>
  </si>
  <si>
    <t>1158220</t>
  </si>
  <si>
    <t>810117</t>
  </si>
  <si>
    <t>348364</t>
  </si>
  <si>
    <t>4210112</t>
  </si>
  <si>
    <t>844.298</t>
  </si>
  <si>
    <t>1185176</t>
  </si>
  <si>
    <t>830473</t>
  </si>
  <si>
    <t>354966</t>
  </si>
  <si>
    <t>4226984</t>
  </si>
  <si>
    <t>847.681</t>
  </si>
  <si>
    <t>1223117</t>
  </si>
  <si>
    <t>857591</t>
  </si>
  <si>
    <t>365790</t>
  </si>
  <si>
    <t>4241910</t>
  </si>
  <si>
    <t>850.674</t>
  </si>
  <si>
    <t>1260941</t>
  </si>
  <si>
    <t>885567</t>
  </si>
  <si>
    <t>375639</t>
  </si>
  <si>
    <t>4257314</t>
  </si>
  <si>
    <t>853.764</t>
  </si>
  <si>
    <t>1281365</t>
  </si>
  <si>
    <t>901426</t>
  </si>
  <si>
    <t>380207</t>
  </si>
  <si>
    <t>20424</t>
  </si>
  <si>
    <t>4272313</t>
  </si>
  <si>
    <t>856.771</t>
  </si>
  <si>
    <t>1282932</t>
  </si>
  <si>
    <t>902506</t>
  </si>
  <si>
    <t>380694</t>
  </si>
  <si>
    <t>4286820</t>
  </si>
  <si>
    <t>859.681</t>
  </si>
  <si>
    <t>1291965</t>
  </si>
  <si>
    <t>909270</t>
  </si>
  <si>
    <t>382963</t>
  </si>
  <si>
    <t>4298701</t>
  </si>
  <si>
    <t>862.063</t>
  </si>
  <si>
    <t>1314396</t>
  </si>
  <si>
    <t>390292</t>
  </si>
  <si>
    <t>4313786</t>
  </si>
  <si>
    <t>865.088</t>
  </si>
  <si>
    <t>1351039</t>
  </si>
  <si>
    <t>951115</t>
  </si>
  <si>
    <t>400197</t>
  </si>
  <si>
    <t>23695</t>
  </si>
  <si>
    <t>4332844</t>
  </si>
  <si>
    <t>868.91</t>
  </si>
  <si>
    <t>1394874</t>
  </si>
  <si>
    <t>982756</t>
  </si>
  <si>
    <t>412392</t>
  </si>
  <si>
    <t>43835</t>
  </si>
  <si>
    <t>4350939</t>
  </si>
  <si>
    <t>1440861</t>
  </si>
  <si>
    <t>1016379</t>
  </si>
  <si>
    <t>424759</t>
  </si>
  <si>
    <t>25703</t>
  </si>
  <si>
    <t>2199596513</t>
  </si>
  <si>
    <t>1027080067</t>
  </si>
  <si>
    <t>950881906</t>
  </si>
  <si>
    <t>221634540</t>
  </si>
  <si>
    <t>41178</t>
  </si>
  <si>
    <t>2199646883</t>
  </si>
  <si>
    <t>1027083897</t>
  </si>
  <si>
    <t>950898240</t>
  </si>
  <si>
    <t>221664746</t>
  </si>
  <si>
    <t>40649</t>
  </si>
  <si>
    <t>2199683095</t>
  </si>
  <si>
    <t>1027087217</t>
  </si>
  <si>
    <t>950909151</t>
  </si>
  <si>
    <t>221686727</t>
  </si>
  <si>
    <t>155.22</t>
  </si>
  <si>
    <t>2199694877</t>
  </si>
  <si>
    <t>1027088793</t>
  </si>
  <si>
    <t>950913449</t>
  </si>
  <si>
    <t>221692635</t>
  </si>
  <si>
    <t>2199746138</t>
  </si>
  <si>
    <t>1027092867</t>
  </si>
  <si>
    <t>950929061</t>
  </si>
  <si>
    <t>221724210</t>
  </si>
  <si>
    <t>2199803956</t>
  </si>
  <si>
    <t>1027099057</t>
  </si>
  <si>
    <t>950945731</t>
  </si>
  <si>
    <t>221759168</t>
  </si>
  <si>
    <t>57818</t>
  </si>
  <si>
    <t>43402</t>
  </si>
  <si>
    <t>2199861495</t>
  </si>
  <si>
    <t>1027104264</t>
  </si>
  <si>
    <t>950962000</t>
  </si>
  <si>
    <t>221795231</t>
  </si>
  <si>
    <t>155.23</t>
  </si>
  <si>
    <t>2199918890</t>
  </si>
  <si>
    <t>1027110205</t>
  </si>
  <si>
    <t>950978880</t>
  </si>
  <si>
    <t>221829805</t>
  </si>
  <si>
    <t>57395</t>
  </si>
  <si>
    <t>2199968116</t>
  </si>
  <si>
    <t>1027114538</t>
  </si>
  <si>
    <t>950992489</t>
  </si>
  <si>
    <t>221861089</t>
  </si>
  <si>
    <t>49226</t>
  </si>
  <si>
    <t>2200010800</t>
  </si>
  <si>
    <t>1027117507</t>
  </si>
  <si>
    <t>951006502</t>
  </si>
  <si>
    <t>221886791</t>
  </si>
  <si>
    <t>42684</t>
  </si>
  <si>
    <t>46815</t>
  </si>
  <si>
    <t>2200021116</t>
  </si>
  <si>
    <t>1027118833</t>
  </si>
  <si>
    <t>951009124</t>
  </si>
  <si>
    <t>221893159</t>
  </si>
  <si>
    <t>2200070782</t>
  </si>
  <si>
    <t>1027123649</t>
  </si>
  <si>
    <t>951024984</t>
  </si>
  <si>
    <t>221922149</t>
  </si>
  <si>
    <t>49666</t>
  </si>
  <si>
    <t>46378</t>
  </si>
  <si>
    <t>2200125212</t>
  </si>
  <si>
    <t>1027128408</t>
  </si>
  <si>
    <t>951042449</t>
  </si>
  <si>
    <t>221954355</t>
  </si>
  <si>
    <t>155.25</t>
  </si>
  <si>
    <t>2200198937</t>
  </si>
  <si>
    <t>1027133672</t>
  </si>
  <si>
    <t>951062564</t>
  </si>
  <si>
    <t>222002701</t>
  </si>
  <si>
    <t>73725</t>
  </si>
  <si>
    <t>2200291726</t>
  </si>
  <si>
    <t>1027139671</t>
  </si>
  <si>
    <t>951082819</t>
  </si>
  <si>
    <t>222069236</t>
  </si>
  <si>
    <t>92789</t>
  </si>
  <si>
    <t>155.26</t>
  </si>
  <si>
    <t>2200398405</t>
  </si>
  <si>
    <t>1027147220</t>
  </si>
  <si>
    <t>951102777</t>
  </si>
  <si>
    <t>222148408</t>
  </si>
  <si>
    <t>106679</t>
  </si>
  <si>
    <t>61470</t>
  </si>
  <si>
    <t>155.27</t>
  </si>
  <si>
    <t>2200495328</t>
  </si>
  <si>
    <t>1027154597</t>
  </si>
  <si>
    <t>951119216</t>
  </si>
  <si>
    <t>222221515</t>
  </si>
  <si>
    <t>96923</t>
  </si>
  <si>
    <t>69218</t>
  </si>
  <si>
    <t>2200534092</t>
  </si>
  <si>
    <t>1027157412</t>
  </si>
  <si>
    <t>951124245</t>
  </si>
  <si>
    <t>222252435</t>
  </si>
  <si>
    <t>73282</t>
  </si>
  <si>
    <t>2200631022</t>
  </si>
  <si>
    <t>1027166078</t>
  </si>
  <si>
    <t>951140611</t>
  </si>
  <si>
    <t>222324333</t>
  </si>
  <si>
    <t>96930</t>
  </si>
  <si>
    <t>80034</t>
  </si>
  <si>
    <t>2200721618</t>
  </si>
  <si>
    <t>1027175213</t>
  </si>
  <si>
    <t>951158405</t>
  </si>
  <si>
    <t>222388000</t>
  </si>
  <si>
    <t>85201</t>
  </si>
  <si>
    <t>2200817500</t>
  </si>
  <si>
    <t>1027184263</t>
  </si>
  <si>
    <t>951176639</t>
  </si>
  <si>
    <t>222456598</t>
  </si>
  <si>
    <t>88366</t>
  </si>
  <si>
    <t>2200901700</t>
  </si>
  <si>
    <t>1027192625</t>
  </si>
  <si>
    <t>951192203</t>
  </si>
  <si>
    <t>222516872</t>
  </si>
  <si>
    <t>84200</t>
  </si>
  <si>
    <t>87139</t>
  </si>
  <si>
    <t>2200989986</t>
  </si>
  <si>
    <t>1027200953</t>
  </si>
  <si>
    <t>951207411</t>
  </si>
  <si>
    <t>222581622</t>
  </si>
  <si>
    <t>155.31</t>
  </si>
  <si>
    <t>2201044679</t>
  </si>
  <si>
    <t>1027204886</t>
  </si>
  <si>
    <t>951216009</t>
  </si>
  <si>
    <t>222623784</t>
  </si>
  <si>
    <t>2201054881</t>
  </si>
  <si>
    <t>1027205735</t>
  </si>
  <si>
    <t>951217236</t>
  </si>
  <si>
    <t>222631910</t>
  </si>
  <si>
    <t>74398</t>
  </si>
  <si>
    <t>2201103827</t>
  </si>
  <si>
    <t>1027209389</t>
  </si>
  <si>
    <t>951225480</t>
  </si>
  <si>
    <t>222668958</t>
  </si>
  <si>
    <t>67544</t>
  </si>
  <si>
    <t>2201152760</t>
  </si>
  <si>
    <t>1027213057</t>
  </si>
  <si>
    <t>951234968</t>
  </si>
  <si>
    <t>222704735</t>
  </si>
  <si>
    <t>61592</t>
  </si>
  <si>
    <t>8.931</t>
  </si>
  <si>
    <t>12.854</t>
  </si>
  <si>
    <t>15.516</t>
  </si>
  <si>
    <t>16.179</t>
  </si>
  <si>
    <t>17.392</t>
  </si>
  <si>
    <t>25.713</t>
  </si>
  <si>
    <t>28.575</t>
  </si>
  <si>
    <t>29.578</t>
  </si>
  <si>
    <t>41.722</t>
  </si>
  <si>
    <t>42.619</t>
  </si>
  <si>
    <t>46.073</t>
  </si>
  <si>
    <t>47.322</t>
  </si>
  <si>
    <t>52.711</t>
  </si>
  <si>
    <t>59.425</t>
  </si>
  <si>
    <t>61.208</t>
  </si>
  <si>
    <t>62.463</t>
  </si>
  <si>
    <t>67.036</t>
  </si>
  <si>
    <t>67.746</t>
  </si>
  <si>
    <t>70.279</t>
  </si>
  <si>
    <t>71.399</t>
  </si>
  <si>
    <t>73.581</t>
  </si>
  <si>
    <t>77.052</t>
  </si>
  <si>
    <t>81.057</t>
  </si>
  <si>
    <t>83.397</t>
  </si>
  <si>
    <t>86.698</t>
  </si>
  <si>
    <t>89.202</t>
  </si>
  <si>
    <t>96.649</t>
  </si>
  <si>
    <t>102.402</t>
  </si>
  <si>
    <t>103.885</t>
  </si>
  <si>
    <t>104.783</t>
  </si>
  <si>
    <t>107.891</t>
  </si>
  <si>
    <t>111.954</t>
  </si>
  <si>
    <t>113.027</t>
  </si>
  <si>
    <t>113.772</t>
  </si>
  <si>
    <t>19592</t>
  </si>
  <si>
    <t>117.748</t>
  </si>
  <si>
    <t>119.448</t>
  </si>
  <si>
    <t>119.636</t>
  </si>
  <si>
    <t>121.184</t>
  </si>
  <si>
    <t>122.087</t>
  </si>
  <si>
    <t>124.263</t>
  </si>
  <si>
    <t>125.793</t>
  </si>
  <si>
    <t>127.998</t>
  </si>
  <si>
    <t>129.311</t>
  </si>
  <si>
    <t>133.838</t>
  </si>
  <si>
    <t>135.99</t>
  </si>
  <si>
    <t>137.492</t>
  </si>
  <si>
    <t>138.535</t>
  </si>
  <si>
    <t>138.788</t>
  </si>
  <si>
    <t>145.83</t>
  </si>
  <si>
    <t>148.557</t>
  </si>
  <si>
    <t>150.721</t>
  </si>
  <si>
    <t>152.978</t>
  </si>
  <si>
    <t>155.975</t>
  </si>
  <si>
    <t>161.293</t>
  </si>
  <si>
    <t>28714</t>
  </si>
  <si>
    <t>168.377</t>
  </si>
  <si>
    <t>170.728</t>
  </si>
  <si>
    <t>172.259</t>
  </si>
  <si>
    <t>7647.8</t>
  </si>
  <si>
    <t>1153.406295</t>
  </si>
  <si>
    <t>8103.7</t>
  </si>
  <si>
    <t>1222.163052</t>
  </si>
  <si>
    <t>8520.4</t>
  </si>
  <si>
    <t>1285.007845</t>
  </si>
  <si>
    <t>8685.7</t>
  </si>
  <si>
    <t>1309.937636</t>
  </si>
  <si>
    <t>135578</t>
  </si>
  <si>
    <t>88178</t>
  </si>
  <si>
    <t>173700</t>
  </si>
  <si>
    <t>99900</t>
  </si>
  <si>
    <t>9523.8</t>
  </si>
  <si>
    <t>1436.336054</t>
  </si>
  <si>
    <t>505634</t>
  </si>
  <si>
    <t>392788</t>
  </si>
  <si>
    <t>112517</t>
  </si>
  <si>
    <t>518118</t>
  </si>
  <si>
    <t>403640</t>
  </si>
  <si>
    <t>539247</t>
  </si>
  <si>
    <t>423415</t>
  </si>
  <si>
    <t>115566</t>
  </si>
  <si>
    <t>562528</t>
  </si>
  <si>
    <t>445911</t>
  </si>
  <si>
    <t>570564</t>
  </si>
  <si>
    <t>453881</t>
  </si>
  <si>
    <t>116456</t>
  </si>
  <si>
    <t>10552.5</t>
  </si>
  <si>
    <t>1591.479893</t>
  </si>
  <si>
    <t>579490</t>
  </si>
  <si>
    <t>461947</t>
  </si>
  <si>
    <t>117311</t>
  </si>
  <si>
    <t>12341</t>
  </si>
  <si>
    <t>600458</t>
  </si>
  <si>
    <t>479994</t>
  </si>
  <si>
    <t>120236</t>
  </si>
  <si>
    <t>634930</t>
  </si>
  <si>
    <t>502789</t>
  </si>
  <si>
    <t>131906</t>
  </si>
  <si>
    <t>645650</t>
  </si>
  <si>
    <t>507740</t>
  </si>
  <si>
    <t>137643</t>
  </si>
  <si>
    <t>671769</t>
  </si>
  <si>
    <t>521785</t>
  </si>
  <si>
    <t>149564</t>
  </si>
  <si>
    <t>696306</t>
  </si>
  <si>
    <t>532904</t>
  </si>
  <si>
    <t>162962</t>
  </si>
  <si>
    <t>709938</t>
  </si>
  <si>
    <t>538640</t>
  </si>
  <si>
    <t>721892</t>
  </si>
  <si>
    <t>542209</t>
  </si>
  <si>
    <t>179070</t>
  </si>
  <si>
    <t>748710</t>
  </si>
  <si>
    <t>552283</t>
  </si>
  <si>
    <t>195593</t>
  </si>
  <si>
    <t>776958</t>
  </si>
  <si>
    <t>561878</t>
  </si>
  <si>
    <t>214559</t>
  </si>
  <si>
    <t>805952</t>
  </si>
  <si>
    <t>571497</t>
  </si>
  <si>
    <t>233841</t>
  </si>
  <si>
    <t>819659</t>
  </si>
  <si>
    <t>575817</t>
  </si>
  <si>
    <t>243177</t>
  </si>
  <si>
    <t>841077</t>
  </si>
  <si>
    <t>585938</t>
  </si>
  <si>
    <t>261380</t>
  </si>
  <si>
    <t>865447</t>
  </si>
  <si>
    <t>592126</t>
  </si>
  <si>
    <t>272424</t>
  </si>
  <si>
    <t>887729</t>
  </si>
  <si>
    <t>285926</t>
  </si>
  <si>
    <t>911632</t>
  </si>
  <si>
    <t>610622</t>
  </si>
  <si>
    <t>299834</t>
  </si>
  <si>
    <t>932744</t>
  </si>
  <si>
    <t>618384</t>
  </si>
  <si>
    <t>312948</t>
  </si>
  <si>
    <t>963766</t>
  </si>
  <si>
    <t>627819</t>
  </si>
  <si>
    <t>334370</t>
  </si>
  <si>
    <t>981836</t>
  </si>
  <si>
    <t>633235</t>
  </si>
  <si>
    <t>346902</t>
  </si>
  <si>
    <t>989905</t>
  </si>
  <si>
    <t>635267</t>
  </si>
  <si>
    <t>352916</t>
  </si>
  <si>
    <t>1000277</t>
  </si>
  <si>
    <t>638014</t>
  </si>
  <si>
    <t>360447</t>
  </si>
  <si>
    <t>1022084</t>
  </si>
  <si>
    <t>644276</t>
  </si>
  <si>
    <t>375905</t>
  </si>
  <si>
    <t>18790</t>
  </si>
  <si>
    <t>1064235</t>
  </si>
  <si>
    <t>658752</t>
  </si>
  <si>
    <t>403364</t>
  </si>
  <si>
    <t>1089812</t>
  </si>
  <si>
    <t>668691</t>
  </si>
  <si>
    <t>339.2</t>
  </si>
  <si>
    <t>608.4</t>
  </si>
  <si>
    <t>346.2</t>
  </si>
  <si>
    <t>353.1</t>
  </si>
  <si>
    <t>874.1</t>
  </si>
  <si>
    <t>916.1</t>
  </si>
  <si>
    <t>846.2</t>
  </si>
  <si>
    <t>552.4</t>
  </si>
  <si>
    <t>650.3</t>
  </si>
  <si>
    <t>-5.499083954</t>
  </si>
  <si>
    <t>-62.4</t>
  </si>
  <si>
    <t>-6.64</t>
  </si>
  <si>
    <t>-35.01457538</t>
  </si>
  <si>
    <t>-13.2</t>
  </si>
  <si>
    <t>-7.406929407</t>
  </si>
  <si>
    <t>52.18518446</t>
  </si>
  <si>
    <t>770.6</t>
  </si>
  <si>
    <t>432.4075607</t>
  </si>
  <si>
    <t>1409.8</t>
  </si>
  <si>
    <t>791.0825059</t>
  </si>
  <si>
    <t>-5.91</t>
  </si>
  <si>
    <t>153.6741484</t>
  </si>
  <si>
    <t>132.7388297</t>
  </si>
  <si>
    <t>-21.09</t>
  </si>
  <si>
    <t>60.13336243</t>
  </si>
  <si>
    <t>-16.98</t>
  </si>
  <si>
    <t>-0.445432314</t>
  </si>
  <si>
    <t>-12.4721048</t>
  </si>
  <si>
    <t>-16.8</t>
  </si>
  <si>
    <t>-37.4163144</t>
  </si>
  <si>
    <t>28540</t>
  </si>
  <si>
    <t>52581</t>
  </si>
  <si>
    <t>52557</t>
  </si>
  <si>
    <t>68453</t>
  </si>
  <si>
    <t>52866</t>
  </si>
  <si>
    <t>68285</t>
  </si>
  <si>
    <t>52867</t>
  </si>
  <si>
    <t>52842</t>
  </si>
  <si>
    <t>68009</t>
  </si>
  <si>
    <t>31252</t>
  </si>
  <si>
    <t>53319</t>
  </si>
  <si>
    <t>68444</t>
  </si>
  <si>
    <t>102906</t>
  </si>
  <si>
    <t>102881</t>
  </si>
  <si>
    <t>74172</t>
  </si>
  <si>
    <t>50628</t>
  </si>
  <si>
    <t>140891</t>
  </si>
  <si>
    <t>101709</t>
  </si>
  <si>
    <t>90199</t>
  </si>
  <si>
    <t>90190</t>
  </si>
  <si>
    <t>221592</t>
  </si>
  <si>
    <t>153625</t>
  </si>
  <si>
    <t>129265</t>
  </si>
  <si>
    <t>123045</t>
  </si>
  <si>
    <t>364313</t>
  </si>
  <si>
    <t>203378</t>
  </si>
  <si>
    <t>159007</t>
  </si>
  <si>
    <t>467535</t>
  </si>
  <si>
    <t>466306</t>
  </si>
  <si>
    <t>179201</t>
  </si>
  <si>
    <t>158083</t>
  </si>
  <si>
    <t>515880</t>
  </si>
  <si>
    <t>514638</t>
  </si>
  <si>
    <t>155766</t>
  </si>
  <si>
    <t>149400</t>
  </si>
  <si>
    <t>1366052</t>
  </si>
  <si>
    <t>1364805</t>
  </si>
  <si>
    <t>188392</t>
  </si>
  <si>
    <t>171170</t>
  </si>
  <si>
    <t>164757</t>
  </si>
  <si>
    <t>1469845</t>
  </si>
  <si>
    <t>1467751</t>
  </si>
  <si>
    <t>104479</t>
  </si>
  <si>
    <t>161484</t>
  </si>
  <si>
    <t>155071</t>
  </si>
  <si>
    <t>1743996</t>
  </si>
  <si>
    <t>1741843</t>
  </si>
  <si>
    <t>247286</t>
  </si>
  <si>
    <t>193862</t>
  </si>
  <si>
    <t>185491</t>
  </si>
  <si>
    <t>2050983</t>
  </si>
  <si>
    <t>362964</t>
  </si>
  <si>
    <t>267643</t>
  </si>
  <si>
    <t>259268</t>
  </si>
  <si>
    <t>2301579</t>
  </si>
  <si>
    <t>2299113</t>
  </si>
  <si>
    <t>336802</t>
  </si>
  <si>
    <t>266129</t>
  </si>
  <si>
    <t>257721</t>
  </si>
  <si>
    <t>2680639</t>
  </si>
  <si>
    <t>2677973</t>
  </si>
  <si>
    <t>397224</t>
  </si>
  <si>
    <t>284831</t>
  </si>
  <si>
    <t>276396</t>
  </si>
  <si>
    <t>3186579</t>
  </si>
  <si>
    <t>3183332</t>
  </si>
  <si>
    <t>438933</t>
  </si>
  <si>
    <t>323164</t>
  </si>
  <si>
    <t>314694</t>
  </si>
  <si>
    <t>3391334</t>
  </si>
  <si>
    <t>3388056</t>
  </si>
  <si>
    <t>306168</t>
  </si>
  <si>
    <t>336113</t>
  </si>
  <si>
    <t>327624</t>
  </si>
  <si>
    <t>6234442</t>
  </si>
  <si>
    <t>5839738</t>
  </si>
  <si>
    <t>392493</t>
  </si>
  <si>
    <t>343366</t>
  </si>
  <si>
    <t>334853</t>
  </si>
  <si>
    <t>6841628</t>
  </si>
  <si>
    <t>6425972</t>
  </si>
  <si>
    <t>413394</t>
  </si>
  <si>
    <t>582985</t>
  </si>
  <si>
    <t>526836</t>
  </si>
  <si>
    <t>497459</t>
  </si>
  <si>
    <t>7093364</t>
  </si>
  <si>
    <t>429619</t>
  </si>
  <si>
    <t>577203</t>
  </si>
  <si>
    <t>550078</t>
  </si>
  <si>
    <t>8576869</t>
  </si>
  <si>
    <t>8134749</t>
  </si>
  <si>
    <t>439841</t>
  </si>
  <si>
    <t>909563</t>
  </si>
  <si>
    <t>647740</t>
  </si>
  <si>
    <t>623400</t>
  </si>
  <si>
    <t>9447853</t>
  </si>
  <si>
    <t>9000005</t>
  </si>
  <si>
    <t>445589</t>
  </si>
  <si>
    <t>993892</t>
  </si>
  <si>
    <t>709680</t>
  </si>
  <si>
    <t>684544</t>
  </si>
  <si>
    <t>10394554</t>
  </si>
  <si>
    <t>9939720</t>
  </si>
  <si>
    <t>452411</t>
  </si>
  <si>
    <t>983811</t>
  </si>
  <si>
    <t>755975</t>
  </si>
  <si>
    <t>729083</t>
  </si>
  <si>
    <t>10917533</t>
  </si>
  <si>
    <t>10458698</t>
  </si>
  <si>
    <t>456412</t>
  </si>
  <si>
    <t>716223</t>
  </si>
  <si>
    <t>776661</t>
  </si>
  <si>
    <t>746947</t>
  </si>
  <si>
    <t>11487369</t>
  </si>
  <si>
    <t>10971665</t>
  </si>
  <si>
    <t>486014</t>
  </si>
  <si>
    <t>780459</t>
  </si>
  <si>
    <t>744156</t>
  </si>
  <si>
    <t>12308736</t>
  </si>
  <si>
    <t>11747605</t>
  </si>
  <si>
    <t>530071</t>
  </si>
  <si>
    <t>769712</t>
  </si>
  <si>
    <t>808247</t>
  </si>
  <si>
    <t>764891</t>
  </si>
  <si>
    <t>13220069</t>
  </si>
  <si>
    <t>12582700</t>
  </si>
  <si>
    <t>606239</t>
  </si>
  <si>
    <t>1067079</t>
  </si>
  <si>
    <t>854032</t>
  </si>
  <si>
    <t>799245</t>
  </si>
  <si>
    <t>14206820</t>
  </si>
  <si>
    <t>13464404</t>
  </si>
  <si>
    <t>711203</t>
  </si>
  <si>
    <t>1123840</t>
  </si>
  <si>
    <t>884412</t>
  </si>
  <si>
    <t>813529</t>
  </si>
  <si>
    <t>15282769</t>
  </si>
  <si>
    <t>14407351</t>
  </si>
  <si>
    <t>840522</t>
  </si>
  <si>
    <t>1234613</t>
  </si>
  <si>
    <t>918629</t>
  </si>
  <si>
    <t>829422</t>
  </si>
  <si>
    <t>16568716</t>
  </si>
  <si>
    <t>15562092</t>
  </si>
  <si>
    <t>960419</t>
  </si>
  <si>
    <t>1193755</t>
  </si>
  <si>
    <t>948527</t>
  </si>
  <si>
    <t>846532</t>
  </si>
  <si>
    <t>17382497</t>
  </si>
  <si>
    <t>16280274</t>
  </si>
  <si>
    <t>1055660</t>
  </si>
  <si>
    <t>1003891</t>
  </si>
  <si>
    <t>989465</t>
  </si>
  <si>
    <t>872193</t>
  </si>
  <si>
    <t>18104710</t>
  </si>
  <si>
    <t>16885869</t>
  </si>
  <si>
    <t>1160176</t>
  </si>
  <si>
    <t>627494</t>
  </si>
  <si>
    <t>1003001</t>
  </si>
  <si>
    <t>877912</t>
  </si>
  <si>
    <t>18921730</t>
  </si>
  <si>
    <t>17500982</t>
  </si>
  <si>
    <t>1376239</t>
  </si>
  <si>
    <t>951896</t>
  </si>
  <si>
    <t>1029525</t>
  </si>
  <si>
    <t>880547</t>
  </si>
  <si>
    <t>19930983</t>
  </si>
  <si>
    <t>18235225</t>
  </si>
  <si>
    <t>1650973</t>
  </si>
  <si>
    <t>1168804</t>
  </si>
  <si>
    <t>1044034</t>
  </si>
  <si>
    <t>865112</t>
  </si>
  <si>
    <t>20919316</t>
  </si>
  <si>
    <t>18972746</t>
  </si>
  <si>
    <t>1901110</t>
  </si>
  <si>
    <t>1148240</t>
  </si>
  <si>
    <t>1047396</t>
  </si>
  <si>
    <t>846185</t>
  </si>
  <si>
    <t>22089305</t>
  </si>
  <si>
    <t>19805703</t>
  </si>
  <si>
    <t>2238481</t>
  </si>
  <si>
    <t>1330251</t>
  </si>
  <si>
    <t>1060918</t>
  </si>
  <si>
    <t>828725</t>
  </si>
  <si>
    <t>23456265</t>
  </si>
  <si>
    <t>20792344</t>
  </si>
  <si>
    <t>2607774</t>
  </si>
  <si>
    <t>1311835</t>
  </si>
  <si>
    <t>1077688</t>
  </si>
  <si>
    <t>24422731</t>
  </si>
  <si>
    <t>21546670</t>
  </si>
  <si>
    <t>2819912</t>
  </si>
  <si>
    <t>1164193</t>
  </si>
  <si>
    <t>810336</t>
  </si>
  <si>
    <t>25304209</t>
  </si>
  <si>
    <t>22130018</t>
  </si>
  <si>
    <t>3105762</t>
  </si>
  <si>
    <t>766313</t>
  </si>
  <si>
    <t>1120287</t>
  </si>
  <si>
    <t>816690</t>
  </si>
  <si>
    <t>26197072</t>
  </si>
  <si>
    <t>22683678</t>
  </si>
  <si>
    <t>3454849</t>
  </si>
  <si>
    <t>1059828</t>
  </si>
  <si>
    <t>1135685</t>
  </si>
  <si>
    <t>811444</t>
  </si>
  <si>
    <t>27341403</t>
  </si>
  <si>
    <t>23405747</t>
  </si>
  <si>
    <t>3876904</t>
  </si>
  <si>
    <t>1267979</t>
  </si>
  <si>
    <t>1149842</t>
  </si>
  <si>
    <t>803249</t>
  </si>
  <si>
    <t>28648915</t>
  </si>
  <si>
    <t>24212716</t>
  </si>
  <si>
    <t>4377155</t>
  </si>
  <si>
    <t>1465951</t>
  </si>
  <si>
    <t>1195217</t>
  </si>
  <si>
    <t>812143</t>
  </si>
  <si>
    <t>30013563</t>
  </si>
  <si>
    <t>25054202</t>
  </si>
  <si>
    <t>4900262</t>
  </si>
  <si>
    <t>1526595</t>
  </si>
  <si>
    <t>1223254</t>
  </si>
  <si>
    <t>812509</t>
  </si>
  <si>
    <t>31428565</t>
  </si>
  <si>
    <t>26005535</t>
  </si>
  <si>
    <t>5359125</t>
  </si>
  <si>
    <t>1360847</t>
  </si>
  <si>
    <t>1230246</t>
  </si>
  <si>
    <t>806790</t>
  </si>
  <si>
    <t>32307430</t>
  </si>
  <si>
    <t>26688787</t>
  </si>
  <si>
    <t>5555113</t>
  </si>
  <si>
    <t>1087924</t>
  </si>
  <si>
    <t>1219346</t>
  </si>
  <si>
    <t>795309</t>
  </si>
  <si>
    <t>33122533</t>
  </si>
  <si>
    <t>27171016</t>
  </si>
  <si>
    <t>5874495</t>
  </si>
  <si>
    <t>673596</t>
  </si>
  <si>
    <t>1206108</t>
  </si>
  <si>
    <t>782313</t>
  </si>
  <si>
    <t>33950326</t>
  </si>
  <si>
    <t>27709744</t>
  </si>
  <si>
    <t>6163380</t>
  </si>
  <si>
    <t>1084697</t>
  </si>
  <si>
    <t>1209658</t>
  </si>
  <si>
    <t>785794</t>
  </si>
  <si>
    <t>35091251</t>
  </si>
  <si>
    <t>28456067</t>
  </si>
  <si>
    <t>6558796</t>
  </si>
  <si>
    <t>1284827</t>
  </si>
  <si>
    <t>1212061</t>
  </si>
  <si>
    <t>790823</t>
  </si>
  <si>
    <t>36346027</t>
  </si>
  <si>
    <t>29280592</t>
  </si>
  <si>
    <t>6988751</t>
  </si>
  <si>
    <t>1481489</t>
  </si>
  <si>
    <t>1214281</t>
  </si>
  <si>
    <t>797726</t>
  </si>
  <si>
    <t>37870830</t>
  </si>
  <si>
    <t>30293237</t>
  </si>
  <si>
    <t>7499515</t>
  </si>
  <si>
    <t>1684040</t>
  </si>
  <si>
    <t>1236775</t>
  </si>
  <si>
    <t>821567</t>
  </si>
  <si>
    <t>39683867</t>
  </si>
  <si>
    <t>31478657</t>
  </si>
  <si>
    <t>8111981</t>
  </si>
  <si>
    <t>1271075</t>
  </si>
  <si>
    <t>852120</t>
  </si>
  <si>
    <t>40555466</t>
  </si>
  <si>
    <t>32178208</t>
  </si>
  <si>
    <t>8284030</t>
  </si>
  <si>
    <t>21538</t>
  </si>
  <si>
    <t>1163611</t>
  </si>
  <si>
    <t>1281808</t>
  </si>
  <si>
    <t>865162</t>
  </si>
  <si>
    <t>41510740</t>
  </si>
  <si>
    <t>32802420</t>
  </si>
  <si>
    <t>8603093</t>
  </si>
  <si>
    <t>733899</t>
  </si>
  <si>
    <t>1290339</t>
  </si>
  <si>
    <t>875266</t>
  </si>
  <si>
    <t>42373427</t>
  </si>
  <si>
    <t>33384544</t>
  </si>
  <si>
    <t>8883542</t>
  </si>
  <si>
    <t>1067188</t>
  </si>
  <si>
    <t>1287756</t>
  </si>
  <si>
    <t>876314</t>
  </si>
  <si>
    <t>43436908</t>
  </si>
  <si>
    <t>34121596</t>
  </si>
  <si>
    <t>9209779</t>
  </si>
  <si>
    <t>1295471</t>
  </si>
  <si>
    <t>1289194</t>
  </si>
  <si>
    <t>883443</t>
  </si>
  <si>
    <t>44839616</t>
  </si>
  <si>
    <t>35110570</t>
  </si>
  <si>
    <t>9623350</t>
  </si>
  <si>
    <t>21648</t>
  </si>
  <si>
    <t>1634582</t>
  </si>
  <si>
    <t>1311146</t>
  </si>
  <si>
    <t>907249</t>
  </si>
  <si>
    <t>46412388</t>
  </si>
  <si>
    <t>36233072</t>
  </si>
  <si>
    <t>10073445</t>
  </si>
  <si>
    <t>1762585</t>
  </si>
  <si>
    <t>1322259</t>
  </si>
  <si>
    <t>922144</t>
  </si>
  <si>
    <t>47998561</t>
  </si>
  <si>
    <t>37359846</t>
  </si>
  <si>
    <t>10526537</t>
  </si>
  <si>
    <t>1496093</t>
  </si>
  <si>
    <t>1307744</t>
  </si>
  <si>
    <t>915549</t>
  </si>
  <si>
    <t>48790409</t>
  </si>
  <si>
    <t>37998471</t>
  </si>
  <si>
    <t>10679799</t>
  </si>
  <si>
    <t>1083009</t>
  </si>
  <si>
    <t>1296198</t>
  </si>
  <si>
    <t>908177</t>
  </si>
  <si>
    <t>49666277</t>
  </si>
  <si>
    <t>38632950</t>
  </si>
  <si>
    <t>10910506</t>
  </si>
  <si>
    <t>709943</t>
  </si>
  <si>
    <t>1292940</t>
  </si>
  <si>
    <t>907123</t>
  </si>
  <si>
    <t>50574921</t>
  </si>
  <si>
    <t>39304538</t>
  </si>
  <si>
    <t>11148604</t>
  </si>
  <si>
    <t>1138416</t>
  </si>
  <si>
    <t>1303057</t>
  </si>
  <si>
    <t>922682</t>
  </si>
  <si>
    <t>52028719</t>
  </si>
  <si>
    <t>40195128</t>
  </si>
  <si>
    <t>11710925</t>
  </si>
  <si>
    <t>26868</t>
  </si>
  <si>
    <t>1508781</t>
  </si>
  <si>
    <t>1333472</t>
  </si>
  <si>
    <t>955463</t>
  </si>
  <si>
    <t>53705283</t>
  </si>
  <si>
    <t>41471296</t>
  </si>
  <si>
    <t>12111021</t>
  </si>
  <si>
    <t>1772541</t>
  </si>
  <si>
    <t>1353146</t>
  </si>
  <si>
    <t>989674</t>
  </si>
  <si>
    <t>55291255</t>
  </si>
  <si>
    <t>42707805</t>
  </si>
  <si>
    <t>12456735</t>
  </si>
  <si>
    <t>27003</t>
  </si>
  <si>
    <t>1938536</t>
  </si>
  <si>
    <t>1379265</t>
  </si>
  <si>
    <t>1026546</t>
  </si>
  <si>
    <t>57513348</t>
  </si>
  <si>
    <t>44408578</t>
  </si>
  <si>
    <t>12975261</t>
  </si>
  <si>
    <t>1861754</t>
  </si>
  <si>
    <t>1431490</t>
  </si>
  <si>
    <t>1084578</t>
  </si>
  <si>
    <t>58573032</t>
  </si>
  <si>
    <t>45330296</t>
  </si>
  <si>
    <t>13113278</t>
  </si>
  <si>
    <t>29568</t>
  </si>
  <si>
    <t>1379195</t>
  </si>
  <si>
    <t>1473307</t>
  </si>
  <si>
    <t>1132844</t>
  </si>
  <si>
    <t>59680523</t>
  </si>
  <si>
    <t>46219522</t>
  </si>
  <si>
    <t>13321538</t>
  </si>
  <si>
    <t>798685</t>
  </si>
  <si>
    <t>1485934</t>
  </si>
  <si>
    <t>1151573</t>
  </si>
  <si>
    <t>60790647</t>
  </si>
  <si>
    <t>47101839</t>
  </si>
  <si>
    <t>13544965</t>
  </si>
  <si>
    <t>1284657</t>
  </si>
  <si>
    <t>1506663</t>
  </si>
  <si>
    <t>1181226</t>
  </si>
  <si>
    <t>66362997</t>
  </si>
  <si>
    <t>51296315</t>
  </si>
  <si>
    <t>14920559</t>
  </si>
  <si>
    <t>1661914</t>
  </si>
  <si>
    <t>1528449</t>
  </si>
  <si>
    <t>1207066</t>
  </si>
  <si>
    <t>68358426</t>
  </si>
  <si>
    <t>52736101</t>
  </si>
  <si>
    <t>15474455</t>
  </si>
  <si>
    <t>2013296</t>
  </si>
  <si>
    <t>1562670</t>
  </si>
  <si>
    <t>1222927</t>
  </si>
  <si>
    <t>70973662</t>
  </si>
  <si>
    <t>54735423</t>
  </si>
  <si>
    <t>16092577</t>
  </si>
  <si>
    <t>2705764</t>
  </si>
  <si>
    <t>1672257</t>
  </si>
  <si>
    <t>1308370</t>
  </si>
  <si>
    <t>73444329</t>
  </si>
  <si>
    <t>56653125</t>
  </si>
  <si>
    <t>16643090</t>
  </si>
  <si>
    <t>2329801</t>
  </si>
  <si>
    <t>1739088</t>
  </si>
  <si>
    <t>1357962</t>
  </si>
  <si>
    <t>75191201</t>
  </si>
  <si>
    <t>58040154</t>
  </si>
  <si>
    <t>17003034</t>
  </si>
  <si>
    <t>1875223</t>
  </si>
  <si>
    <t>1810349</t>
  </si>
  <si>
    <t>1405134</t>
  </si>
  <si>
    <t>76616942</t>
  </si>
  <si>
    <t>59213286</t>
  </si>
  <si>
    <t>17246073</t>
  </si>
  <si>
    <t>1004580</t>
  </si>
  <si>
    <t>1839691</t>
  </si>
  <si>
    <t>1429911</t>
  </si>
  <si>
    <t>78007215</t>
  </si>
  <si>
    <t>60316261</t>
  </si>
  <si>
    <t>17533389</t>
  </si>
  <si>
    <t>32221</t>
  </si>
  <si>
    <t>1456103</t>
  </si>
  <si>
    <t>1864107</t>
  </si>
  <si>
    <t>1448624</t>
  </si>
  <si>
    <t>79639783</t>
  </si>
  <si>
    <t>61590387</t>
  </si>
  <si>
    <t>17891702</t>
  </si>
  <si>
    <t>1774460</t>
  </si>
  <si>
    <t>1880116</t>
  </si>
  <si>
    <t>1463083</t>
  </si>
  <si>
    <t>81721883</t>
  </si>
  <si>
    <t>62984777</t>
  </si>
  <si>
    <t>18573371</t>
  </si>
  <si>
    <t>32315</t>
  </si>
  <si>
    <t>2366467</t>
  </si>
  <si>
    <t>1930489</t>
  </si>
  <si>
    <t>1480550</t>
  </si>
  <si>
    <t>84141286</t>
  </si>
  <si>
    <t>64663460</t>
  </si>
  <si>
    <t>19314016</t>
  </si>
  <si>
    <t>2404771</t>
  </si>
  <si>
    <t>1887442</t>
  </si>
  <si>
    <t>1426402</t>
  </si>
  <si>
    <t>86576679</t>
  </si>
  <si>
    <t>66482925</t>
  </si>
  <si>
    <t>19928312</t>
  </si>
  <si>
    <t>34814</t>
  </si>
  <si>
    <t>2287291</t>
  </si>
  <si>
    <t>1881273</t>
  </si>
  <si>
    <t>1406947</t>
  </si>
  <si>
    <t>88151731</t>
  </si>
  <si>
    <t>67790618</t>
  </si>
  <si>
    <t>20195829</t>
  </si>
  <si>
    <t>1881644</t>
  </si>
  <si>
    <t>1882185</t>
  </si>
  <si>
    <t>1400440</t>
  </si>
  <si>
    <t>89501120</t>
  </si>
  <si>
    <t>68884070</t>
  </si>
  <si>
    <t>20441570</t>
  </si>
  <si>
    <t>34830</t>
  </si>
  <si>
    <t>1133848</t>
  </si>
  <si>
    <t>1900654</t>
  </si>
  <si>
    <t>1395098</t>
  </si>
  <si>
    <t>91141071</t>
  </si>
  <si>
    <t>70131415</t>
  </si>
  <si>
    <t>20834106</t>
  </si>
  <si>
    <t>34855</t>
  </si>
  <si>
    <t>1643228</t>
  </si>
  <si>
    <t>1928186</t>
  </si>
  <si>
    <t>92716216</t>
  </si>
  <si>
    <t>71287983</t>
  </si>
  <si>
    <t>21252561</t>
  </si>
  <si>
    <t>34881</t>
  </si>
  <si>
    <t>1798107</t>
  </si>
  <si>
    <t>1931427</t>
  </si>
  <si>
    <t>1382070</t>
  </si>
  <si>
    <t>95092312</t>
  </si>
  <si>
    <t>72555830</t>
  </si>
  <si>
    <t>22350967</t>
  </si>
  <si>
    <t>2047998</t>
  </si>
  <si>
    <t>1885799</t>
  </si>
  <si>
    <t>1345734</t>
  </si>
  <si>
    <t>97189443</t>
  </si>
  <si>
    <t>73985331</t>
  </si>
  <si>
    <t>23018504</t>
  </si>
  <si>
    <t>2236038</t>
  </si>
  <si>
    <t>1861560</t>
  </si>
  <si>
    <t>1321656</t>
  </si>
  <si>
    <t>99940743</t>
  </si>
  <si>
    <t>75815909</t>
  </si>
  <si>
    <t>23937092</t>
  </si>
  <si>
    <t>2509857</t>
  </si>
  <si>
    <t>1893226</t>
  </si>
  <si>
    <t>1328393</t>
  </si>
  <si>
    <t>101808001</t>
  </si>
  <si>
    <t>77326490</t>
  </si>
  <si>
    <t>24293910</t>
  </si>
  <si>
    <t>2081126</t>
  </si>
  <si>
    <t>1921592</t>
  </si>
  <si>
    <t>1355372</t>
  </si>
  <si>
    <t>103217258</t>
  </si>
  <si>
    <t>78447313</t>
  </si>
  <si>
    <t>24572753</t>
  </si>
  <si>
    <t>1228273</t>
  </si>
  <si>
    <t>1934949</t>
  </si>
  <si>
    <t>1374494</t>
  </si>
  <si>
    <t>105034447</t>
  </si>
  <si>
    <t>79669828</t>
  </si>
  <si>
    <t>25152380</t>
  </si>
  <si>
    <t>36309</t>
  </si>
  <si>
    <t>2016400</t>
  </si>
  <si>
    <t>1988258</t>
  </si>
  <si>
    <t>1401593</t>
  </si>
  <si>
    <t>107019354</t>
  </si>
  <si>
    <t>81071333</t>
  </si>
  <si>
    <t>25732085</t>
  </si>
  <si>
    <t>36329</t>
  </si>
  <si>
    <t>2481776</t>
  </si>
  <si>
    <t>2085924</t>
  </si>
  <si>
    <t>1463480</t>
  </si>
  <si>
    <t>109464968</t>
  </si>
  <si>
    <t>82678943</t>
  </si>
  <si>
    <t>26567413</t>
  </si>
  <si>
    <t>2943747</t>
  </si>
  <si>
    <t>2213887</t>
  </si>
  <si>
    <t>1540512</t>
  </si>
  <si>
    <t>111822222</t>
  </si>
  <si>
    <t>84262189</t>
  </si>
  <si>
    <t>27335923</t>
  </si>
  <si>
    <t>3063406</t>
  </si>
  <si>
    <t>2332086</t>
  </si>
  <si>
    <t>1609722</t>
  </si>
  <si>
    <t>115406294</t>
  </si>
  <si>
    <t>86743784</t>
  </si>
  <si>
    <t>28434926</t>
  </si>
  <si>
    <t>3264522</t>
  </si>
  <si>
    <t>2439895</t>
  </si>
  <si>
    <t>1670053</t>
  </si>
  <si>
    <t>117116564</t>
  </si>
  <si>
    <t>87952072</t>
  </si>
  <si>
    <t>28935187</t>
  </si>
  <si>
    <t>2464401</t>
  </si>
  <si>
    <t>2494649</t>
  </si>
  <si>
    <t>1676653</t>
  </si>
  <si>
    <t>118731012</t>
  </si>
  <si>
    <t>89143002</t>
  </si>
  <si>
    <t>29335497</t>
  </si>
  <si>
    <t>36892</t>
  </si>
  <si>
    <t>1816459</t>
  </si>
  <si>
    <t>2578674</t>
  </si>
  <si>
    <t>1717563</t>
  </si>
  <si>
    <t>123535858</t>
  </si>
  <si>
    <t>91827524</t>
  </si>
  <si>
    <t>31455577</t>
  </si>
  <si>
    <t>36926</t>
  </si>
  <si>
    <t>2454486</t>
  </si>
  <si>
    <t>2641359</t>
  </si>
  <si>
    <t>1747312</t>
  </si>
  <si>
    <t>126135601</t>
  </si>
  <si>
    <t>93487456</t>
  </si>
  <si>
    <t>32353915</t>
  </si>
  <si>
    <t>36986</t>
  </si>
  <si>
    <t>2548468</t>
  </si>
  <si>
    <t>2650866</t>
  </si>
  <si>
    <t>1746497</t>
  </si>
  <si>
    <t>129102605</t>
  </si>
  <si>
    <t>95390581</t>
  </si>
  <si>
    <t>33396832</t>
  </si>
  <si>
    <t>37037</t>
  </si>
  <si>
    <t>3103469</t>
  </si>
  <si>
    <t>2673670</t>
  </si>
  <si>
    <t>1763593</t>
  </si>
  <si>
    <t>132264241</t>
  </si>
  <si>
    <t>97325372</t>
  </si>
  <si>
    <t>34607104</t>
  </si>
  <si>
    <t>3340526</t>
  </si>
  <si>
    <t>2713241</t>
  </si>
  <si>
    <t>1772904</t>
  </si>
  <si>
    <t>134984624</t>
  </si>
  <si>
    <t>99091478</t>
  </si>
  <si>
    <t>35544423</t>
  </si>
  <si>
    <t>2353309</t>
  </si>
  <si>
    <t>2583051</t>
  </si>
  <si>
    <t>1686106</t>
  </si>
  <si>
    <t>136775719</t>
  </si>
  <si>
    <t>100292573</t>
  </si>
  <si>
    <t>36121768</t>
  </si>
  <si>
    <t>1903103</t>
  </si>
  <si>
    <t>1629331</t>
  </si>
  <si>
    <t>138135185</t>
  </si>
  <si>
    <t>101291661</t>
  </si>
  <si>
    <t>36464747</t>
  </si>
  <si>
    <t>1089129</t>
  </si>
  <si>
    <t>2398926</t>
  </si>
  <si>
    <t>1571195</t>
  </si>
  <si>
    <t>139380156</t>
  </si>
  <si>
    <t>102205352</t>
  </si>
  <si>
    <t>36785460</t>
  </si>
  <si>
    <t>37858</t>
  </si>
  <si>
    <t>1340093</t>
  </si>
  <si>
    <t>2239729</t>
  </si>
  <si>
    <t>1481055</t>
  </si>
  <si>
    <t>141860684</t>
  </si>
  <si>
    <t>103832664</t>
  </si>
  <si>
    <t>37623621</t>
  </si>
  <si>
    <t>2866448</t>
  </si>
  <si>
    <t>2285151</t>
  </si>
  <si>
    <t>1521993</t>
  </si>
  <si>
    <t>145806195</t>
  </si>
  <si>
    <t>106344638</t>
  </si>
  <si>
    <t>39046414</t>
  </si>
  <si>
    <t>38037</t>
  </si>
  <si>
    <t>3974438</t>
  </si>
  <si>
    <t>2409579</t>
  </si>
  <si>
    <t>1593641</t>
  </si>
  <si>
    <t>149717182</t>
  </si>
  <si>
    <t>109111943</t>
  </si>
  <si>
    <t>40180103</t>
  </si>
  <si>
    <t>4202915</t>
  </si>
  <si>
    <t>2532774</t>
  </si>
  <si>
    <t>1726701</t>
  </si>
  <si>
    <t>154246393</t>
  </si>
  <si>
    <t>112333697</t>
  </si>
  <si>
    <t>41479113</t>
  </si>
  <si>
    <t>4007595</t>
  </si>
  <si>
    <t>2769103</t>
  </si>
  <si>
    <t>1912850</t>
  </si>
  <si>
    <t>157085731</t>
  </si>
  <si>
    <t>114212933</t>
  </si>
  <si>
    <t>42433246</t>
  </si>
  <si>
    <t>38959</t>
  </si>
  <si>
    <t>3130753</t>
  </si>
  <si>
    <t>2944483</t>
  </si>
  <si>
    <t>2030508</t>
  </si>
  <si>
    <t>159011623</t>
  </si>
  <si>
    <t>115554033</t>
  </si>
  <si>
    <t>43007389</t>
  </si>
  <si>
    <t>1778353</t>
  </si>
  <si>
    <t>3042942</t>
  </si>
  <si>
    <t>2098167</t>
  </si>
  <si>
    <t>161732043</t>
  </si>
  <si>
    <t>117566091</t>
  </si>
  <si>
    <t>43702888</t>
  </si>
  <si>
    <t>2652595</t>
  </si>
  <si>
    <t>3230444</t>
  </si>
  <si>
    <t>2234527</t>
  </si>
  <si>
    <t>164916281</t>
  </si>
  <si>
    <t>119827714</t>
  </si>
  <si>
    <t>44611629</t>
  </si>
  <si>
    <t>3527325</t>
  </si>
  <si>
    <t>3324853</t>
  </si>
  <si>
    <t>168603280</t>
  </si>
  <si>
    <t>122480917</t>
  </si>
  <si>
    <t>45635804</t>
  </si>
  <si>
    <t>4151513</t>
  </si>
  <si>
    <t>3350143</t>
  </si>
  <si>
    <t>2394312</t>
  </si>
  <si>
    <t>172619544</t>
  </si>
  <si>
    <t>125295963</t>
  </si>
  <si>
    <t>46817773</t>
  </si>
  <si>
    <t>4144086</t>
  </si>
  <si>
    <t>3341746</t>
  </si>
  <si>
    <t>2384978</t>
  </si>
  <si>
    <t>177350994</t>
  </si>
  <si>
    <t>128753705</t>
  </si>
  <si>
    <t>48078792</t>
  </si>
  <si>
    <t>4029295</t>
  </si>
  <si>
    <t>3344848</t>
  </si>
  <si>
    <t>2383785</t>
  </si>
  <si>
    <t>179839583</t>
  </si>
  <si>
    <t>130303077</t>
  </si>
  <si>
    <t>49007098</t>
  </si>
  <si>
    <t>2945173</t>
  </si>
  <si>
    <t>3318336</t>
  </si>
  <si>
    <t>2358204</t>
  </si>
  <si>
    <t>182291675</t>
  </si>
  <si>
    <t>131779988</t>
  </si>
  <si>
    <t>49966273</t>
  </si>
  <si>
    <t>2207144</t>
  </si>
  <si>
    <t>3379588</t>
  </si>
  <si>
    <t>2362354</t>
  </si>
  <si>
    <t>185385484</t>
  </si>
  <si>
    <t>134033243</t>
  </si>
  <si>
    <t>50797472</t>
  </si>
  <si>
    <t>2621879</t>
  </si>
  <si>
    <t>3375201</t>
  </si>
  <si>
    <t>2346223</t>
  </si>
  <si>
    <t>188544270</t>
  </si>
  <si>
    <t>136206112</t>
  </si>
  <si>
    <t>51778458</t>
  </si>
  <si>
    <t>42250</t>
  </si>
  <si>
    <t>3471191</t>
  </si>
  <si>
    <t>3367184</t>
  </si>
  <si>
    <t>2327744</t>
  </si>
  <si>
    <t>192497751</t>
  </si>
  <si>
    <t>138837756</t>
  </si>
  <si>
    <t>53076920</t>
  </si>
  <si>
    <t>43174</t>
  </si>
  <si>
    <t>4204428</t>
  </si>
  <si>
    <t>3374742</t>
  </si>
  <si>
    <t>2299310</t>
  </si>
  <si>
    <t>196637172</t>
  </si>
  <si>
    <t>141554674</t>
  </si>
  <si>
    <t>54487857</t>
  </si>
  <si>
    <t>44178</t>
  </si>
  <si>
    <t>4418041</t>
  </si>
  <si>
    <t>3413877</t>
  </si>
  <si>
    <t>2299269</t>
  </si>
  <si>
    <t>201657417</t>
  </si>
  <si>
    <t>144935680</t>
  </si>
  <si>
    <t>56133401</t>
  </si>
  <si>
    <t>45441</t>
  </si>
  <si>
    <t>4064131</t>
  </si>
  <si>
    <t>3418855</t>
  </si>
  <si>
    <t>2278055</t>
  </si>
  <si>
    <t>204437923</t>
  </si>
  <si>
    <t>146533271</t>
  </si>
  <si>
    <t>57311820</t>
  </si>
  <si>
    <t>3465848</t>
  </si>
  <si>
    <t>3493236</t>
  </si>
  <si>
    <t>2305613</t>
  </si>
  <si>
    <t>207414564</t>
  </si>
  <si>
    <t>148682043</t>
  </si>
  <si>
    <t>58168549</t>
  </si>
  <si>
    <t>45870</t>
  </si>
  <si>
    <t>2053947</t>
  </si>
  <si>
    <t>3471353</t>
  </si>
  <si>
    <t>2318998</t>
  </si>
  <si>
    <t>5809032</t>
  </si>
  <si>
    <t>2738210</t>
  </si>
  <si>
    <t>2412315</t>
  </si>
  <si>
    <t>658507</t>
  </si>
  <si>
    <t>105.82</t>
  </si>
  <si>
    <t>5812530</t>
  </si>
  <si>
    <t>2739102</t>
  </si>
  <si>
    <t>659256</t>
  </si>
  <si>
    <t>5813287</t>
  </si>
  <si>
    <t>2739752</t>
  </si>
  <si>
    <t>2413718</t>
  </si>
  <si>
    <t>659817</t>
  </si>
  <si>
    <t>5814699</t>
  </si>
  <si>
    <t>2740227</t>
  </si>
  <si>
    <t>2414223</t>
  </si>
  <si>
    <t>660249</t>
  </si>
  <si>
    <t>9345920</t>
  </si>
  <si>
    <t>1075.306</t>
  </si>
  <si>
    <t>27657</t>
  </si>
  <si>
    <t>9626639</t>
  </si>
  <si>
    <t>5023999</t>
  </si>
  <si>
    <t>4707051</t>
  </si>
  <si>
    <t>22886</t>
  </si>
  <si>
    <t>110.14</t>
  </si>
  <si>
    <t>9377967</t>
  </si>
  <si>
    <t>1078.993</t>
  </si>
  <si>
    <t>9651038</t>
  </si>
  <si>
    <t>5039519</t>
  </si>
  <si>
    <t>4717076</t>
  </si>
  <si>
    <t>110.42</t>
  </si>
  <si>
    <t>9408455</t>
  </si>
  <si>
    <t>1082.501</t>
  </si>
  <si>
    <t>9679328</t>
  </si>
  <si>
    <t>5057149</t>
  </si>
  <si>
    <t>4729095</t>
  </si>
  <si>
    <t>14143</t>
  </si>
  <si>
    <t>9445323</t>
  </si>
  <si>
    <t>1086.743</t>
  </si>
  <si>
    <t>9707610</t>
  </si>
  <si>
    <t>5075733</t>
  </si>
  <si>
    <t>4740328</t>
  </si>
  <si>
    <t>22575</t>
  </si>
  <si>
    <t>9492874</t>
  </si>
  <si>
    <t>1092.214</t>
  </si>
  <si>
    <t>9740508</t>
  </si>
  <si>
    <t>5097403</t>
  </si>
  <si>
    <t>4753347</t>
  </si>
  <si>
    <t>32898</t>
  </si>
  <si>
    <t>9527225</t>
  </si>
  <si>
    <t>1096.166</t>
  </si>
  <si>
    <t>9757063</t>
  </si>
  <si>
    <t>5109200</t>
  </si>
  <si>
    <t>4759110</t>
  </si>
  <si>
    <t>9542729</t>
  </si>
  <si>
    <t>15504</t>
  </si>
  <si>
    <t>1097.95</t>
  </si>
  <si>
    <t>32035</t>
  </si>
  <si>
    <t>9759720</t>
  </si>
  <si>
    <t>5111584</t>
  </si>
  <si>
    <t>4759633</t>
  </si>
  <si>
    <t>8502.6</t>
  </si>
  <si>
    <t>972.7851051</t>
  </si>
  <si>
    <t>9575202</t>
  </si>
  <si>
    <t>1101.686</t>
  </si>
  <si>
    <t>9783222</t>
  </si>
  <si>
    <t>5127063</t>
  </si>
  <si>
    <t>4769023</t>
  </si>
  <si>
    <t>23502</t>
  </si>
  <si>
    <t>9609677</t>
  </si>
  <si>
    <t>1105.653</t>
  </si>
  <si>
    <t>9809001</t>
  </si>
  <si>
    <t>5143329</t>
  </si>
  <si>
    <t>4779749</t>
  </si>
  <si>
    <t>9645035</t>
  </si>
  <si>
    <t>35358</t>
  </si>
  <si>
    <t>1109.721</t>
  </si>
  <si>
    <t>9842332</t>
  </si>
  <si>
    <t>5165505</t>
  </si>
  <si>
    <t>4792750</t>
  </si>
  <si>
    <t>33331</t>
  </si>
  <si>
    <t>23286</t>
  </si>
  <si>
    <t>9684648</t>
  </si>
  <si>
    <t>1114.279</t>
  </si>
  <si>
    <t>9876744</t>
  </si>
  <si>
    <t>5190051</t>
  </si>
  <si>
    <t>4805060</t>
  </si>
  <si>
    <t>9731892</t>
  </si>
  <si>
    <t>47244</t>
  </si>
  <si>
    <t>9920613</t>
  </si>
  <si>
    <t>5219753</t>
  </si>
  <si>
    <t>4822290</t>
  </si>
  <si>
    <t>9763528</t>
  </si>
  <si>
    <t>1123.354</t>
  </si>
  <si>
    <t>9947689</t>
  </si>
  <si>
    <t>5240524</t>
  </si>
  <si>
    <t>4831000</t>
  </si>
  <si>
    <t>27076</t>
  </si>
  <si>
    <t>113.81</t>
  </si>
  <si>
    <t>9778817</t>
  </si>
  <si>
    <t>1125.113</t>
  </si>
  <si>
    <t>33727</t>
  </si>
  <si>
    <t>9952066</t>
  </si>
  <si>
    <t>5244449</t>
  </si>
  <si>
    <t>4831973</t>
  </si>
  <si>
    <t>8656.1</t>
  </si>
  <si>
    <t>990.3470877</t>
  </si>
  <si>
    <t>9815396</t>
  </si>
  <si>
    <t>1129.322</t>
  </si>
  <si>
    <t>9984631</t>
  </si>
  <si>
    <t>5267843</t>
  </si>
  <si>
    <t>4843668</t>
  </si>
  <si>
    <t>9856182</t>
  </si>
  <si>
    <t>1134.015</t>
  </si>
  <si>
    <t>10020288</t>
  </si>
  <si>
    <t>5292935</t>
  </si>
  <si>
    <t>4856888</t>
  </si>
  <si>
    <t>35657</t>
  </si>
  <si>
    <t>9896196</t>
  </si>
  <si>
    <t>40014</t>
  </si>
  <si>
    <t>1138.619</t>
  </si>
  <si>
    <t>10062183</t>
  </si>
  <si>
    <t>5321681</t>
  </si>
  <si>
    <t>4873294</t>
  </si>
  <si>
    <t>41895</t>
  </si>
  <si>
    <t>9940363</t>
  </si>
  <si>
    <t>44167</t>
  </si>
  <si>
    <t>1143.7</t>
  </si>
  <si>
    <t>36531</t>
  </si>
  <si>
    <t>10100760</t>
  </si>
  <si>
    <t>5347096</t>
  </si>
  <si>
    <t>4889446</t>
  </si>
  <si>
    <t>9996215</t>
  </si>
  <si>
    <t>55852</t>
  </si>
  <si>
    <t>1150.126</t>
  </si>
  <si>
    <t>10145245</t>
  </si>
  <si>
    <t>5374703</t>
  </si>
  <si>
    <t>4909576</t>
  </si>
  <si>
    <t>44485</t>
  </si>
  <si>
    <t>10029526</t>
  </si>
  <si>
    <t>1153.959</t>
  </si>
  <si>
    <t>10168833</t>
  </si>
  <si>
    <t>5390305</t>
  </si>
  <si>
    <t>4919474</t>
  </si>
  <si>
    <t>23588</t>
  </si>
  <si>
    <t>31592</t>
  </si>
  <si>
    <t>10044534</t>
  </si>
  <si>
    <t>1155.686</t>
  </si>
  <si>
    <t>10172357</t>
  </si>
  <si>
    <t>5393385</t>
  </si>
  <si>
    <t>4920261</t>
  </si>
  <si>
    <t>8792.6</t>
  </si>
  <si>
    <t>1005.964095</t>
  </si>
  <si>
    <t>10077614</t>
  </si>
  <si>
    <t>1159.492</t>
  </si>
  <si>
    <t>10200832</t>
  </si>
  <si>
    <t>5411298</t>
  </si>
  <si>
    <t>4932766</t>
  </si>
  <si>
    <t>10116175</t>
  </si>
  <si>
    <t>38561</t>
  </si>
  <si>
    <t>1163.928</t>
  </si>
  <si>
    <t>37142</t>
  </si>
  <si>
    <t>10233200</t>
  </si>
  <si>
    <t>5431691</t>
  </si>
  <si>
    <t>4947020</t>
  </si>
  <si>
    <t>10153648</t>
  </si>
  <si>
    <t>1168.24</t>
  </si>
  <si>
    <t>10267939</t>
  </si>
  <si>
    <t>5452686</t>
  </si>
  <si>
    <t>4963322</t>
  </si>
  <si>
    <t>10193353</t>
  </si>
  <si>
    <t>1172.808</t>
  </si>
  <si>
    <t>10302844</t>
  </si>
  <si>
    <t>5472348</t>
  </si>
  <si>
    <t>4980900</t>
  </si>
  <si>
    <t>10248616</t>
  </si>
  <si>
    <t>1179.167</t>
  </si>
  <si>
    <t>10340629</t>
  </si>
  <si>
    <t>5490918</t>
  </si>
  <si>
    <t>5002054</t>
  </si>
  <si>
    <t>118.31</t>
  </si>
  <si>
    <t>10285512</t>
  </si>
  <si>
    <t>1183.412</t>
  </si>
  <si>
    <t>10363569</t>
  </si>
  <si>
    <t>5501922</t>
  </si>
  <si>
    <t>5015112</t>
  </si>
  <si>
    <t>22940</t>
  </si>
  <si>
    <t>27819</t>
  </si>
  <si>
    <t>10301174</t>
  </si>
  <si>
    <t>1185.214</t>
  </si>
  <si>
    <t>10366800</t>
  </si>
  <si>
    <t>5504072</t>
  </si>
  <si>
    <t>5016445</t>
  </si>
  <si>
    <t>118.61</t>
  </si>
  <si>
    <t>8874.1</t>
  </si>
  <si>
    <t>1015.288535</t>
  </si>
  <si>
    <t>10334726</t>
  </si>
  <si>
    <t>33552</t>
  </si>
  <si>
    <t>1189.074</t>
  </si>
  <si>
    <t>10393441</t>
  </si>
  <si>
    <t>5516260</t>
  </si>
  <si>
    <t>5031982</t>
  </si>
  <si>
    <t>27516</t>
  </si>
  <si>
    <t>10369607</t>
  </si>
  <si>
    <t>1193.087</t>
  </si>
  <si>
    <t>10419349</t>
  </si>
  <si>
    <t>5529329</t>
  </si>
  <si>
    <t>5045933</t>
  </si>
  <si>
    <t>10406131</t>
  </si>
  <si>
    <t>1197.29</t>
  </si>
  <si>
    <t>10450095</t>
  </si>
  <si>
    <t>5542873</t>
  </si>
  <si>
    <t>5064439</t>
  </si>
  <si>
    <t>26022</t>
  </si>
  <si>
    <t>10451012</t>
  </si>
  <si>
    <t>1202.454</t>
  </si>
  <si>
    <t>10478126</t>
  </si>
  <si>
    <t>5554271</t>
  </si>
  <si>
    <t>5082101</t>
  </si>
  <si>
    <t>10504096</t>
  </si>
  <si>
    <t>1208.561</t>
  </si>
  <si>
    <t>10510999</t>
  </si>
  <si>
    <t>5566692</t>
  </si>
  <si>
    <t>5103656</t>
  </si>
  <si>
    <t>32873</t>
  </si>
  <si>
    <t>10537531</t>
  </si>
  <si>
    <t>1212.408</t>
  </si>
  <si>
    <t>10528679</t>
  </si>
  <si>
    <t>5573682</t>
  </si>
  <si>
    <t>5115026</t>
  </si>
  <si>
    <t>10552574</t>
  </si>
  <si>
    <t>1214.139</t>
  </si>
  <si>
    <t>10532090</t>
  </si>
  <si>
    <t>5575187</t>
  </si>
  <si>
    <t>5117096</t>
  </si>
  <si>
    <t>8957.8</t>
  </si>
  <si>
    <t>1024.864678</t>
  </si>
  <si>
    <t>10583326</t>
  </si>
  <si>
    <t>1217.677</t>
  </si>
  <si>
    <t>10557185</t>
  </si>
  <si>
    <t>5583687</t>
  </si>
  <si>
    <t>5134338</t>
  </si>
  <si>
    <t>120.79</t>
  </si>
  <si>
    <t>10615519</t>
  </si>
  <si>
    <t>32193</t>
  </si>
  <si>
    <t>1221.381</t>
  </si>
  <si>
    <t>35130</t>
  </si>
  <si>
    <t>10581853</t>
  </si>
  <si>
    <t>5592494</t>
  </si>
  <si>
    <t>5150815</t>
  </si>
  <si>
    <t>10648687</t>
  </si>
  <si>
    <t>33168</t>
  </si>
  <si>
    <t>1225.197</t>
  </si>
  <si>
    <t>34651</t>
  </si>
  <si>
    <t>10611623</t>
  </si>
  <si>
    <t>5602711</t>
  </si>
  <si>
    <t>5171330</t>
  </si>
  <si>
    <t>121.41</t>
  </si>
  <si>
    <t>10684750</t>
  </si>
  <si>
    <t>1229.347</t>
  </si>
  <si>
    <t>10638958</t>
  </si>
  <si>
    <t>5611109</t>
  </si>
  <si>
    <t>5191504</t>
  </si>
  <si>
    <t>10735014</t>
  </si>
  <si>
    <t>50264</t>
  </si>
  <si>
    <t>1235.13</t>
  </si>
  <si>
    <t>10673034</t>
  </si>
  <si>
    <t>5620721</t>
  </si>
  <si>
    <t>5217573</t>
  </si>
  <si>
    <t>10767260</t>
  </si>
  <si>
    <t>32246</t>
  </si>
  <si>
    <t>1238.84</t>
  </si>
  <si>
    <t>32818</t>
  </si>
  <si>
    <t>10693506</t>
  </si>
  <si>
    <t>5626704</t>
  </si>
  <si>
    <t>5232929</t>
  </si>
  <si>
    <t>122.34</t>
  </si>
  <si>
    <t>10782747</t>
  </si>
  <si>
    <t>1240.622</t>
  </si>
  <si>
    <t>10696780</t>
  </si>
  <si>
    <t>5627635</t>
  </si>
  <si>
    <t>5235408</t>
  </si>
  <si>
    <t>8933.9</t>
  </si>
  <si>
    <t>-1.88</t>
  </si>
  <si>
    <t>1022.130272</t>
  </si>
  <si>
    <t>10806500</t>
  </si>
  <si>
    <t>1243.355</t>
  </si>
  <si>
    <t>10722298</t>
  </si>
  <si>
    <t>5634982</t>
  </si>
  <si>
    <t>5254831</t>
  </si>
  <si>
    <t>10831652</t>
  </si>
  <si>
    <t>1246.249</t>
  </si>
  <si>
    <t>10748421</t>
  </si>
  <si>
    <t>5642706</t>
  </si>
  <si>
    <t>5274665</t>
  </si>
  <si>
    <t>26123</t>
  </si>
  <si>
    <t>10857605</t>
  </si>
  <si>
    <t>10781517</t>
  </si>
  <si>
    <t>5651772</t>
  </si>
  <si>
    <t>5300427</t>
  </si>
  <si>
    <t>24271</t>
  </si>
  <si>
    <t>10885232</t>
  </si>
  <si>
    <t>27627</t>
  </si>
  <si>
    <t>1252.413</t>
  </si>
  <si>
    <t>10810678</t>
  </si>
  <si>
    <t>5659760</t>
  </si>
  <si>
    <t>5323265</t>
  </si>
  <si>
    <t>10919142</t>
  </si>
  <si>
    <t>33910</t>
  </si>
  <si>
    <t>1256.315</t>
  </si>
  <si>
    <t>10846626</t>
  </si>
  <si>
    <t>5668911</t>
  </si>
  <si>
    <t>5351647</t>
  </si>
  <si>
    <t>10939319</t>
  </si>
  <si>
    <t>1258.636</t>
  </si>
  <si>
    <t>24580</t>
  </si>
  <si>
    <t>10864847</t>
  </si>
  <si>
    <t>5674246</t>
  </si>
  <si>
    <t>5365550</t>
  </si>
  <si>
    <t>10948495</t>
  </si>
  <si>
    <t>1259.692</t>
  </si>
  <si>
    <t>23678</t>
  </si>
  <si>
    <t>10866701</t>
  </si>
  <si>
    <t>5674757</t>
  </si>
  <si>
    <t>5367020</t>
  </si>
  <si>
    <t>8985.4</t>
  </si>
  <si>
    <t>1028.022403</t>
  </si>
  <si>
    <t>10972987</t>
  </si>
  <si>
    <t>1262.51</t>
  </si>
  <si>
    <t>23784</t>
  </si>
  <si>
    <t>10890263</t>
  </si>
  <si>
    <t>5680908</t>
  </si>
  <si>
    <t>5385508</t>
  </si>
  <si>
    <t>10997443</t>
  </si>
  <si>
    <t>1265.324</t>
  </si>
  <si>
    <t>23684</t>
  </si>
  <si>
    <t>10914550</t>
  </si>
  <si>
    <t>5687391</t>
  </si>
  <si>
    <t>5404517</t>
  </si>
  <si>
    <t>11024904</t>
  </si>
  <si>
    <t>1268.483</t>
  </si>
  <si>
    <t>10941696</t>
  </si>
  <si>
    <t>5694480</t>
  </si>
  <si>
    <t>5426085</t>
  </si>
  <si>
    <t>11053169</t>
  </si>
  <si>
    <t>28265</t>
  </si>
  <si>
    <t>1271.735</t>
  </si>
  <si>
    <t>10965321</t>
  </si>
  <si>
    <t>5700561</t>
  </si>
  <si>
    <t>5444695</t>
  </si>
  <si>
    <t>11086746</t>
  </si>
  <si>
    <t>1275.599</t>
  </si>
  <si>
    <t>10991878</t>
  </si>
  <si>
    <t>5707707</t>
  </si>
  <si>
    <t>5465226</t>
  </si>
  <si>
    <t>26557</t>
  </si>
  <si>
    <t>125.76</t>
  </si>
  <si>
    <t>11106253</t>
  </si>
  <si>
    <t>1277.843</t>
  </si>
  <si>
    <t>11006845</t>
  </si>
  <si>
    <t>5711967</t>
  </si>
  <si>
    <t>5476550</t>
  </si>
  <si>
    <t>11115382</t>
  </si>
  <si>
    <t>1278.893</t>
  </si>
  <si>
    <t>11008552</t>
  </si>
  <si>
    <t>5712427</t>
  </si>
  <si>
    <t>5477846</t>
  </si>
  <si>
    <t>125.95</t>
  </si>
  <si>
    <t>9061.3</t>
  </si>
  <si>
    <t>1036.706145</t>
  </si>
  <si>
    <t>11139803</t>
  </si>
  <si>
    <t>1281.703</t>
  </si>
  <si>
    <t>11025489</t>
  </si>
  <si>
    <t>5716965</t>
  </si>
  <si>
    <t>5490827</t>
  </si>
  <si>
    <t>11166190</t>
  </si>
  <si>
    <t>1284.739</t>
  </si>
  <si>
    <t>11043230</t>
  </si>
  <si>
    <t>5721797</t>
  </si>
  <si>
    <t>5504283</t>
  </si>
  <si>
    <t>584773</t>
  </si>
  <si>
    <t>257460</t>
  </si>
  <si>
    <t>585224</t>
  </si>
  <si>
    <t>262521</t>
  </si>
  <si>
    <t>596435</t>
  </si>
  <si>
    <t>324713</t>
  </si>
  <si>
    <t>627924</t>
  </si>
  <si>
    <t>492512</t>
  </si>
  <si>
    <t>281485</t>
  </si>
  <si>
    <t>734759</t>
  </si>
  <si>
    <t>598437</t>
  </si>
  <si>
    <t>312488</t>
  </si>
  <si>
    <t>23758</t>
  </si>
  <si>
    <t>847067</t>
  </si>
  <si>
    <t>708943</t>
  </si>
  <si>
    <t>320681</t>
  </si>
  <si>
    <t>21722</t>
  </si>
  <si>
    <t>939800</t>
  </si>
  <si>
    <t>798505</t>
  </si>
  <si>
    <t>963968</t>
  </si>
  <si>
    <t>822145</t>
  </si>
  <si>
    <t>989985</t>
  </si>
  <si>
    <t>843144</t>
  </si>
  <si>
    <t>343162</t>
  </si>
  <si>
    <t>1006643</t>
  </si>
  <si>
    <t>852496</t>
  </si>
  <si>
    <t>353103</t>
  </si>
  <si>
    <t>1035268</t>
  </si>
  <si>
    <t>866523</t>
  </si>
  <si>
    <t>374572</t>
  </si>
  <si>
    <t>1057653</t>
  </si>
  <si>
    <t>877525</t>
  </si>
  <si>
    <t>392809</t>
  </si>
  <si>
    <t>1087393</t>
  </si>
  <si>
    <t>894840</t>
  </si>
  <si>
    <t>411274</t>
  </si>
  <si>
    <t>1196941</t>
  </si>
  <si>
    <t>900986</t>
  </si>
  <si>
    <t>518229</t>
  </si>
  <si>
    <t>39007</t>
  </si>
  <si>
    <t>1488256</t>
  </si>
  <si>
    <t>942853</t>
  </si>
  <si>
    <t>545403</t>
  </si>
  <si>
    <t>58431</t>
  </si>
  <si>
    <t>43192</t>
  </si>
  <si>
    <t>1021729</t>
  </si>
  <si>
    <t>630636</t>
  </si>
  <si>
    <t>1077715</t>
  </si>
  <si>
    <t>711564</t>
  </si>
  <si>
    <t>1587503</t>
  </si>
  <si>
    <t>1130408</t>
  </si>
  <si>
    <t>767093</t>
  </si>
  <si>
    <t>1634711</t>
  </si>
  <si>
    <t>1155936</t>
  </si>
  <si>
    <t>798284</t>
  </si>
  <si>
    <t>1735358</t>
  </si>
  <si>
    <t>881628</t>
  </si>
  <si>
    <t>1769121</t>
  </si>
  <si>
    <t>1244934</t>
  </si>
  <si>
    <t>907062</t>
  </si>
  <si>
    <t>642113</t>
  </si>
  <si>
    <t>1814171</t>
  </si>
  <si>
    <t>1281142</t>
  </si>
  <si>
    <t>935909</t>
  </si>
  <si>
    <t>646866</t>
  </si>
  <si>
    <t>650336</t>
  </si>
  <si>
    <t>1331919</t>
  </si>
  <si>
    <t>978690</t>
  </si>
  <si>
    <t>280.6</t>
  </si>
  <si>
    <t>348.9</t>
  </si>
  <si>
    <t>381.2</t>
  </si>
  <si>
    <t>405.9</t>
  </si>
  <si>
    <t>658196</t>
  </si>
  <si>
    <t>30.048</t>
  </si>
  <si>
    <t>284.2</t>
  </si>
  <si>
    <t>663705</t>
  </si>
  <si>
    <t>1020334</t>
  </si>
  <si>
    <t>666071</t>
  </si>
  <si>
    <t>30.407</t>
  </si>
  <si>
    <t>3085578</t>
  </si>
  <si>
    <t>2004100</t>
  </si>
  <si>
    <t>1423733</t>
  </si>
  <si>
    <t>3251620</t>
  </si>
  <si>
    <t>2005049</t>
  </si>
  <si>
    <t>1423899</t>
  </si>
  <si>
    <t>3252274</t>
  </si>
  <si>
    <t>2005923</t>
  </si>
  <si>
    <t>1424532</t>
  </si>
  <si>
    <t>294569</t>
  </si>
  <si>
    <t>2006570</t>
  </si>
  <si>
    <t>1424954</t>
  </si>
  <si>
    <t>294874</t>
  </si>
  <si>
    <t>2008576</t>
  </si>
  <si>
    <t>1426547</t>
  </si>
  <si>
    <t>295764</t>
  </si>
  <si>
    <t>3257690</t>
  </si>
  <si>
    <t>2008905</t>
  </si>
  <si>
    <t>1426769</t>
  </si>
  <si>
    <t>295856</t>
  </si>
  <si>
    <t>3459268</t>
  </si>
  <si>
    <t>2055002</t>
  </si>
  <si>
    <t>1493749</t>
  </si>
  <si>
    <t>365327</t>
  </si>
  <si>
    <t>39006</t>
  </si>
  <si>
    <t>47209</t>
  </si>
  <si>
    <t>55411</t>
  </si>
  <si>
    <t>3961981</t>
  </si>
  <si>
    <t>2055354</t>
  </si>
  <si>
    <t>1493969</t>
  </si>
  <si>
    <t>365338</t>
  </si>
  <si>
    <t>62182</t>
  </si>
  <si>
    <t>52548</t>
  </si>
  <si>
    <t>4053878</t>
  </si>
  <si>
    <t>2096578</t>
  </si>
  <si>
    <t>1531866</t>
  </si>
  <si>
    <t>378996</t>
  </si>
  <si>
    <t>-97.3</t>
  </si>
  <si>
    <t>-3.43</t>
  </si>
  <si>
    <t>-74.87621953</t>
  </si>
  <si>
    <t>-55.2</t>
  </si>
  <si>
    <t>-134.6377586</t>
  </si>
  <si>
    <t>-73.6</t>
  </si>
  <si>
    <t>-8.42</t>
  </si>
  <si>
    <t>-179.5170114</t>
  </si>
  <si>
    <t>-46.4</t>
  </si>
  <si>
    <t>-2.88</t>
  </si>
  <si>
    <t>-113.1737681</t>
  </si>
  <si>
    <t>107.8077705</t>
  </si>
  <si>
    <t>312.6913161</t>
  </si>
  <si>
    <t>555.1368451</t>
  </si>
  <si>
    <t>11894584</t>
  </si>
  <si>
    <t>75273</t>
  </si>
  <si>
    <t>2031.79</t>
  </si>
  <si>
    <t>143937</t>
  </si>
  <si>
    <t>-448.6</t>
  </si>
  <si>
    <t>-76.26321792</t>
  </si>
  <si>
    <t>12005979</t>
  </si>
  <si>
    <t>2050.818</t>
  </si>
  <si>
    <t>19.028</t>
  </si>
  <si>
    <t>90960</t>
  </si>
  <si>
    <t>149513</t>
  </si>
  <si>
    <t>147196</t>
  </si>
  <si>
    <t>12131166</t>
  </si>
  <si>
    <t>2072.202</t>
  </si>
  <si>
    <t>96531</t>
  </si>
  <si>
    <t>16.489</t>
  </si>
  <si>
    <t>149352</t>
  </si>
  <si>
    <t>12247844</t>
  </si>
  <si>
    <t>2092.132</t>
  </si>
  <si>
    <t>19.931</t>
  </si>
  <si>
    <t>101934</t>
  </si>
  <si>
    <t>156208</t>
  </si>
  <si>
    <t>150670</t>
  </si>
  <si>
    <t>12374573</t>
  </si>
  <si>
    <t>2113.78</t>
  </si>
  <si>
    <t>104790</t>
  </si>
  <si>
    <t>159501</t>
  </si>
  <si>
    <t>12487725</t>
  </si>
  <si>
    <t>113152</t>
  </si>
  <si>
    <t>2133.108</t>
  </si>
  <si>
    <t>106539</t>
  </si>
  <si>
    <t>152619</t>
  </si>
  <si>
    <t>12569508</t>
  </si>
  <si>
    <t>81783</t>
  </si>
  <si>
    <t>2147.078</t>
  </si>
  <si>
    <t>107171</t>
  </si>
  <si>
    <t>170999</t>
  </si>
  <si>
    <t>153225</t>
  </si>
  <si>
    <t>12649562</t>
  </si>
  <si>
    <t>80054</t>
  </si>
  <si>
    <t>2160.752</t>
  </si>
  <si>
    <t>18.423</t>
  </si>
  <si>
    <t>176554</t>
  </si>
  <si>
    <t>153732</t>
  </si>
  <si>
    <t>-321.1</t>
  </si>
  <si>
    <t>-54.58787177</t>
  </si>
  <si>
    <t>12776544</t>
  </si>
  <si>
    <t>126982</t>
  </si>
  <si>
    <t>2182.443</t>
  </si>
  <si>
    <t>110081</t>
  </si>
  <si>
    <t>18.804</t>
  </si>
  <si>
    <t>178870</t>
  </si>
  <si>
    <t>154001</t>
  </si>
  <si>
    <t>12900445</t>
  </si>
  <si>
    <t>2203.607</t>
  </si>
  <si>
    <t>21.164</t>
  </si>
  <si>
    <t>109897</t>
  </si>
  <si>
    <t>180540</t>
  </si>
  <si>
    <t>154207</t>
  </si>
  <si>
    <t>13018089</t>
  </si>
  <si>
    <t>117644</t>
  </si>
  <si>
    <t>2223.703</t>
  </si>
  <si>
    <t>184455</t>
  </si>
  <si>
    <t>154419</t>
  </si>
  <si>
    <t>13156826</t>
  </si>
  <si>
    <t>138737</t>
  </si>
  <si>
    <t>2247.401</t>
  </si>
  <si>
    <t>111750</t>
  </si>
  <si>
    <t>19.089</t>
  </si>
  <si>
    <t>192051</t>
  </si>
  <si>
    <t>154655</t>
  </si>
  <si>
    <t>13275001</t>
  </si>
  <si>
    <t>118175</t>
  </si>
  <si>
    <t>2267.587</t>
  </si>
  <si>
    <t>112468</t>
  </si>
  <si>
    <t>208691</t>
  </si>
  <si>
    <t>155623</t>
  </si>
  <si>
    <t>13358170</t>
  </si>
  <si>
    <t>83169</t>
  </si>
  <si>
    <t>2281.794</t>
  </si>
  <si>
    <t>112666</t>
  </si>
  <si>
    <t>220292</t>
  </si>
  <si>
    <t>156650</t>
  </si>
  <si>
    <t>63642</t>
  </si>
  <si>
    <t>13435713</t>
  </si>
  <si>
    <t>77543</t>
  </si>
  <si>
    <t>2295.04</t>
  </si>
  <si>
    <t>19.184</t>
  </si>
  <si>
    <t>231260</t>
  </si>
  <si>
    <t>157712</t>
  </si>
  <si>
    <t>73548</t>
  </si>
  <si>
    <t>-243.2</t>
  </si>
  <si>
    <t>-41.34466027</t>
  </si>
  <si>
    <t>13563811</t>
  </si>
  <si>
    <t>2316.921</t>
  </si>
  <si>
    <t>21.881</t>
  </si>
  <si>
    <t>112467</t>
  </si>
  <si>
    <t>238959</t>
  </si>
  <si>
    <t>158403</t>
  </si>
  <si>
    <t>13683335</t>
  </si>
  <si>
    <t>2337.338</t>
  </si>
  <si>
    <t>20.417</t>
  </si>
  <si>
    <t>111841</t>
  </si>
  <si>
    <t>19.104</t>
  </si>
  <si>
    <t>243265</t>
  </si>
  <si>
    <t>13798505</t>
  </si>
  <si>
    <t>115170</t>
  </si>
  <si>
    <t>2357.01</t>
  </si>
  <si>
    <t>19.673</t>
  </si>
  <si>
    <t>111488</t>
  </si>
  <si>
    <t>249980</t>
  </si>
  <si>
    <t>161235</t>
  </si>
  <si>
    <t>88745</t>
  </si>
  <si>
    <t>13946942</t>
  </si>
  <si>
    <t>148437</t>
  </si>
  <si>
    <t>2382.366</t>
  </si>
  <si>
    <t>112874</t>
  </si>
  <si>
    <t>19.281</t>
  </si>
  <si>
    <t>260770</t>
  </si>
  <si>
    <t>162394</t>
  </si>
  <si>
    <t>14079747</t>
  </si>
  <si>
    <t>132805</t>
  </si>
  <si>
    <t>2405.051</t>
  </si>
  <si>
    <t>22.685</t>
  </si>
  <si>
    <t>114964</t>
  </si>
  <si>
    <t>19.638</t>
  </si>
  <si>
    <t>163792</t>
  </si>
  <si>
    <t>110040</t>
  </si>
  <si>
    <t>14171021</t>
  </si>
  <si>
    <t>91274</t>
  </si>
  <si>
    <t>2420.642</t>
  </si>
  <si>
    <t>116122</t>
  </si>
  <si>
    <t>164666</t>
  </si>
  <si>
    <t>115841</t>
  </si>
  <si>
    <t>14249981</t>
  </si>
  <si>
    <t>78960</t>
  </si>
  <si>
    <t>2434.13</t>
  </si>
  <si>
    <t>13.488</t>
  </si>
  <si>
    <t>116324</t>
  </si>
  <si>
    <t>285179</t>
  </si>
  <si>
    <t>166229</t>
  </si>
  <si>
    <t>118950</t>
  </si>
  <si>
    <t>-226.5</t>
  </si>
  <si>
    <t>-38.50561493</t>
  </si>
  <si>
    <t>14378793</t>
  </si>
  <si>
    <t>128812</t>
  </si>
  <si>
    <t>2456.133</t>
  </si>
  <si>
    <t>263.7</t>
  </si>
  <si>
    <t>293516</t>
  </si>
  <si>
    <t>125174</t>
  </si>
  <si>
    <t>14497521</t>
  </si>
  <si>
    <t>118728</t>
  </si>
  <si>
    <t>2476.414</t>
  </si>
  <si>
    <t>116312</t>
  </si>
  <si>
    <t>300848</t>
  </si>
  <si>
    <t>171416</t>
  </si>
  <si>
    <t>129432</t>
  </si>
  <si>
    <t>14620481</t>
  </si>
  <si>
    <t>2497.417</t>
  </si>
  <si>
    <t>21.004</t>
  </si>
  <si>
    <t>117425</t>
  </si>
  <si>
    <t>264.7</t>
  </si>
  <si>
    <t>307333</t>
  </si>
  <si>
    <t>174466</t>
  </si>
  <si>
    <t>132867</t>
  </si>
  <si>
    <t>14773421</t>
  </si>
  <si>
    <t>152940</t>
  </si>
  <si>
    <t>2523.542</t>
  </si>
  <si>
    <t>26.125</t>
  </si>
  <si>
    <t>20.168</t>
  </si>
  <si>
    <t>272.8</t>
  </si>
  <si>
    <t>314995</t>
  </si>
  <si>
    <t>179898</t>
  </si>
  <si>
    <t>135097</t>
  </si>
  <si>
    <t>14904986</t>
  </si>
  <si>
    <t>2546.016</t>
  </si>
  <si>
    <t>117891</t>
  </si>
  <si>
    <t>20.138</t>
  </si>
  <si>
    <t>273.3</t>
  </si>
  <si>
    <t>333652</t>
  </si>
  <si>
    <t>191217</t>
  </si>
  <si>
    <t>142435</t>
  </si>
  <si>
    <t>14995090</t>
  </si>
  <si>
    <t>90104</t>
  </si>
  <si>
    <t>2561.407</t>
  </si>
  <si>
    <t>340437</t>
  </si>
  <si>
    <t>143262</t>
  </si>
  <si>
    <t>15080036</t>
  </si>
  <si>
    <t>2575.917</t>
  </si>
  <si>
    <t>118579</t>
  </si>
  <si>
    <t>20.255</t>
  </si>
  <si>
    <t>346667</t>
  </si>
  <si>
    <t>202863</t>
  </si>
  <si>
    <t>143804</t>
  </si>
  <si>
    <t>-291.4</t>
  </si>
  <si>
    <t>-5.51</t>
  </si>
  <si>
    <t>-49.53879113</t>
  </si>
  <si>
    <t>15210727</t>
  </si>
  <si>
    <t>130691</t>
  </si>
  <si>
    <t>2598.241</t>
  </si>
  <si>
    <t>118848</t>
  </si>
  <si>
    <t>361968</t>
  </si>
  <si>
    <t>215174</t>
  </si>
  <si>
    <t>146794</t>
  </si>
  <si>
    <t>15335327</t>
  </si>
  <si>
    <t>124600</t>
  </si>
  <si>
    <t>2619.525</t>
  </si>
  <si>
    <t>21.284</t>
  </si>
  <si>
    <t>119687</t>
  </si>
  <si>
    <t>375106</t>
  </si>
  <si>
    <t>227071</t>
  </si>
  <si>
    <t>148035</t>
  </si>
  <si>
    <t>15459462</t>
  </si>
  <si>
    <t>124135</t>
  </si>
  <si>
    <t>2640.729</t>
  </si>
  <si>
    <t>119854</t>
  </si>
  <si>
    <t>384941</t>
  </si>
  <si>
    <t>236535</t>
  </si>
  <si>
    <t>15613270</t>
  </si>
  <si>
    <t>153808</t>
  </si>
  <si>
    <t>2667.002</t>
  </si>
  <si>
    <t>26.273</t>
  </si>
  <si>
    <t>119978</t>
  </si>
  <si>
    <t>20.494</t>
  </si>
  <si>
    <t>311.1</t>
  </si>
  <si>
    <t>395937</t>
  </si>
  <si>
    <t>247229</t>
  </si>
  <si>
    <t>15742061</t>
  </si>
  <si>
    <t>2689.002</t>
  </si>
  <si>
    <t>119582</t>
  </si>
  <si>
    <t>20.427</t>
  </si>
  <si>
    <t>409748</t>
  </si>
  <si>
    <t>260163</t>
  </si>
  <si>
    <t>149585</t>
  </si>
  <si>
    <t>15839685</t>
  </si>
  <si>
    <t>2705.677</t>
  </si>
  <si>
    <t>120656</t>
  </si>
  <si>
    <t>280.2</t>
  </si>
  <si>
    <t>419685</t>
  </si>
  <si>
    <t>269597</t>
  </si>
  <si>
    <t>150088</t>
  </si>
  <si>
    <t>15936604</t>
  </si>
  <si>
    <t>2722.233</t>
  </si>
  <si>
    <t>122367</t>
  </si>
  <si>
    <t>266.4</t>
  </si>
  <si>
    <t>429798</t>
  </si>
  <si>
    <t>279385</t>
  </si>
  <si>
    <t>150413</t>
  </si>
  <si>
    <t>-436.9</t>
  </si>
  <si>
    <t>-74.27418616</t>
  </si>
  <si>
    <t>16085429</t>
  </si>
  <si>
    <t>148825</t>
  </si>
  <si>
    <t>2747.655</t>
  </si>
  <si>
    <t>124957</t>
  </si>
  <si>
    <t>291958</t>
  </si>
  <si>
    <t>151449</t>
  </si>
  <si>
    <t>16225055</t>
  </si>
  <si>
    <t>139626</t>
  </si>
  <si>
    <t>2771.505</t>
  </si>
  <si>
    <t>127104</t>
  </si>
  <si>
    <t>21.711</t>
  </si>
  <si>
    <t>263.8</t>
  </si>
  <si>
    <t>458627</t>
  </si>
  <si>
    <t>305440</t>
  </si>
  <si>
    <t>16360955</t>
  </si>
  <si>
    <t>135900</t>
  </si>
  <si>
    <t>2794.719</t>
  </si>
  <si>
    <t>23.214</t>
  </si>
  <si>
    <t>128785</t>
  </si>
  <si>
    <t>21.999</t>
  </si>
  <si>
    <t>473060</t>
  </si>
  <si>
    <t>318274</t>
  </si>
  <si>
    <t>154784</t>
  </si>
  <si>
    <t>16529584</t>
  </si>
  <si>
    <t>168629</t>
  </si>
  <si>
    <t>2823.523</t>
  </si>
  <si>
    <t>130902</t>
  </si>
  <si>
    <t>487673</t>
  </si>
  <si>
    <t>155330</t>
  </si>
  <si>
    <t>16682950</t>
  </si>
  <si>
    <t>2849.721</t>
  </si>
  <si>
    <t>26.197</t>
  </si>
  <si>
    <t>134413</t>
  </si>
  <si>
    <t>523042</t>
  </si>
  <si>
    <t>366729</t>
  </si>
  <si>
    <t>156309</t>
  </si>
  <si>
    <t>16803238</t>
  </si>
  <si>
    <t>120288</t>
  </si>
  <si>
    <t>2870.268</t>
  </si>
  <si>
    <t>137650</t>
  </si>
  <si>
    <t>530419</t>
  </si>
  <si>
    <t>372940</t>
  </si>
  <si>
    <t>157474</t>
  </si>
  <si>
    <t>16921380</t>
  </si>
  <si>
    <t>118142</t>
  </si>
  <si>
    <t>2890.449</t>
  </si>
  <si>
    <t>24.031</t>
  </si>
  <si>
    <t>541733</t>
  </si>
  <si>
    <t>383088</t>
  </si>
  <si>
    <t>158638</t>
  </si>
  <si>
    <t>-663.2</t>
  </si>
  <si>
    <t>-18.92</t>
  </si>
  <si>
    <t>-112.7458006</t>
  </si>
  <si>
    <t>17090297</t>
  </si>
  <si>
    <t>168917</t>
  </si>
  <si>
    <t>2919.302</t>
  </si>
  <si>
    <t>28.854</t>
  </si>
  <si>
    <t>143553</t>
  </si>
  <si>
    <t>24.521</t>
  </si>
  <si>
    <t>561133</t>
  </si>
  <si>
    <t>401539</t>
  </si>
  <si>
    <t>17251456</t>
  </si>
  <si>
    <t>161159</t>
  </si>
  <si>
    <t>2946.831</t>
  </si>
  <si>
    <t>27.529</t>
  </si>
  <si>
    <t>146629</t>
  </si>
  <si>
    <t>25.047</t>
  </si>
  <si>
    <t>279.8</t>
  </si>
  <si>
    <t>578296</t>
  </si>
  <si>
    <t>417552</t>
  </si>
  <si>
    <t>17407996</t>
  </si>
  <si>
    <t>156540</t>
  </si>
  <si>
    <t>2973.571</t>
  </si>
  <si>
    <t>591784</t>
  </si>
  <si>
    <t>430137</t>
  </si>
  <si>
    <t>161636</t>
  </si>
  <si>
    <t>17595075</t>
  </si>
  <si>
    <t>187079</t>
  </si>
  <si>
    <t>3005.527</t>
  </si>
  <si>
    <t>152213</t>
  </si>
  <si>
    <t>610351</t>
  </si>
  <si>
    <t>447034</t>
  </si>
  <si>
    <t>163305</t>
  </si>
  <si>
    <t>17750322</t>
  </si>
  <si>
    <t>155247</t>
  </si>
  <si>
    <t>3032.045</t>
  </si>
  <si>
    <t>26.046</t>
  </si>
  <si>
    <t>462797</t>
  </si>
  <si>
    <t>168358</t>
  </si>
  <si>
    <t>17865804</t>
  </si>
  <si>
    <t>115482</t>
  </si>
  <si>
    <t>3051.772</t>
  </si>
  <si>
    <t>648538</t>
  </si>
  <si>
    <t>476724</t>
  </si>
  <si>
    <t>171802</t>
  </si>
  <si>
    <t>17987447</t>
  </si>
  <si>
    <t>121643</t>
  </si>
  <si>
    <t>3072.55</t>
  </si>
  <si>
    <t>663521</t>
  </si>
  <si>
    <t>487985</t>
  </si>
  <si>
    <t>175524</t>
  </si>
  <si>
    <t>-911.7</t>
  </si>
  <si>
    <t>-20.33</t>
  </si>
  <si>
    <t>-154.9914752</t>
  </si>
  <si>
    <t>18157885</t>
  </si>
  <si>
    <t>170438</t>
  </si>
  <si>
    <t>3101.664</t>
  </si>
  <si>
    <t>29.114</t>
  </si>
  <si>
    <t>678317</t>
  </si>
  <si>
    <t>497070</t>
  </si>
  <si>
    <t>181235</t>
  </si>
  <si>
    <t>16741</t>
  </si>
  <si>
    <t>18313380</t>
  </si>
  <si>
    <t>155495</t>
  </si>
  <si>
    <t>3128.225</t>
  </si>
  <si>
    <t>297.7</t>
  </si>
  <si>
    <t>694926</t>
  </si>
  <si>
    <t>507479</t>
  </si>
  <si>
    <t>187424</t>
  </si>
  <si>
    <t>18466981</t>
  </si>
  <si>
    <t>153601</t>
  </si>
  <si>
    <t>3154.463</t>
  </si>
  <si>
    <t>712776</t>
  </si>
  <si>
    <t>519034</t>
  </si>
  <si>
    <t>193717</t>
  </si>
  <si>
    <t>18653521</t>
  </si>
  <si>
    <t>186540</t>
  </si>
  <si>
    <t>3186.327</t>
  </si>
  <si>
    <t>151207</t>
  </si>
  <si>
    <t>723901</t>
  </si>
  <si>
    <t>523206</t>
  </si>
  <si>
    <t>200669</t>
  </si>
  <si>
    <t>18814745</t>
  </si>
  <si>
    <t>161224</t>
  </si>
  <si>
    <t>3213.866</t>
  </si>
  <si>
    <t>152060</t>
  </si>
  <si>
    <t>736238</t>
  </si>
  <si>
    <t>526240</t>
  </si>
  <si>
    <t>18946268</t>
  </si>
  <si>
    <t>131523</t>
  </si>
  <si>
    <t>3236.333</t>
  </si>
  <si>
    <t>154352</t>
  </si>
  <si>
    <t>745696</t>
  </si>
  <si>
    <t>530508</t>
  </si>
  <si>
    <t>215161</t>
  </si>
  <si>
    <t>19081005</t>
  </si>
  <si>
    <t>134737</t>
  </si>
  <si>
    <t>3259.348</t>
  </si>
  <si>
    <t>156223</t>
  </si>
  <si>
    <t>26.685</t>
  </si>
  <si>
    <t>755312</t>
  </si>
  <si>
    <t>531645</t>
  </si>
  <si>
    <t>223639</t>
  </si>
  <si>
    <t>-1069.4</t>
  </si>
  <si>
    <t>-13.04</t>
  </si>
  <si>
    <t>-181.8009034</t>
  </si>
  <si>
    <t>19269326</t>
  </si>
  <si>
    <t>188321</t>
  </si>
  <si>
    <t>3291.516</t>
  </si>
  <si>
    <t>158777</t>
  </si>
  <si>
    <t>766913</t>
  </si>
  <si>
    <t>534279</t>
  </si>
  <si>
    <t>232605</t>
  </si>
  <si>
    <t>19449231</t>
  </si>
  <si>
    <t>179905</t>
  </si>
  <si>
    <t>3322.247</t>
  </si>
  <si>
    <t>27.717</t>
  </si>
  <si>
    <t>781754</t>
  </si>
  <si>
    <t>540617</t>
  </si>
  <si>
    <t>241108</t>
  </si>
  <si>
    <t>19617047</t>
  </si>
  <si>
    <t>167816</t>
  </si>
  <si>
    <t>3350.913</t>
  </si>
  <si>
    <t>800128</t>
  </si>
  <si>
    <t>550769</t>
  </si>
  <si>
    <t>249330</t>
  </si>
  <si>
    <t>19810893</t>
  </si>
  <si>
    <t>193846</t>
  </si>
  <si>
    <t>3384.025</t>
  </si>
  <si>
    <t>165339</t>
  </si>
  <si>
    <t>28.243</t>
  </si>
  <si>
    <t>820497</t>
  </si>
  <si>
    <t>564580</t>
  </si>
  <si>
    <t>255888</t>
  </si>
  <si>
    <t>19975690</t>
  </si>
  <si>
    <t>164797</t>
  </si>
  <si>
    <t>3412.175</t>
  </si>
  <si>
    <t>165849</t>
  </si>
  <si>
    <t>234.4</t>
  </si>
  <si>
    <t>838620</t>
  </si>
  <si>
    <t>571957</t>
  </si>
  <si>
    <t>20106349</t>
  </si>
  <si>
    <t>130659</t>
  </si>
  <si>
    <t>3434.493</t>
  </si>
  <si>
    <t>22.319</t>
  </si>
  <si>
    <t>165726</t>
  </si>
  <si>
    <t>845906</t>
  </si>
  <si>
    <t>574841</t>
  </si>
  <si>
    <t>271036</t>
  </si>
  <si>
    <t>20241817</t>
  </si>
  <si>
    <t>135468</t>
  </si>
  <si>
    <t>3457.634</t>
  </si>
  <si>
    <t>165830</t>
  </si>
  <si>
    <t>28.326</t>
  </si>
  <si>
    <t>855011</t>
  </si>
  <si>
    <t>579596</t>
  </si>
  <si>
    <t>275386</t>
  </si>
  <si>
    <t>-1299.7</t>
  </si>
  <si>
    <t>-19.22</t>
  </si>
  <si>
    <t>-220.9525286</t>
  </si>
  <si>
    <t>20429597</t>
  </si>
  <si>
    <t>187780</t>
  </si>
  <si>
    <t>3489.71</t>
  </si>
  <si>
    <t>165753</t>
  </si>
  <si>
    <t>203.3</t>
  </si>
  <si>
    <t>866073</t>
  </si>
  <si>
    <t>583542</t>
  </si>
  <si>
    <t>282502</t>
  </si>
  <si>
    <t>20610505</t>
  </si>
  <si>
    <t>180908</t>
  </si>
  <si>
    <t>3520.612</t>
  </si>
  <si>
    <t>165896</t>
  </si>
  <si>
    <t>878862</t>
  </si>
  <si>
    <t>589289</t>
  </si>
  <si>
    <t>289542</t>
  </si>
  <si>
    <t>20784172</t>
  </si>
  <si>
    <t>173667</t>
  </si>
  <si>
    <t>3550.277</t>
  </si>
  <si>
    <t>900646</t>
  </si>
  <si>
    <t>598627</t>
  </si>
  <si>
    <t>301987</t>
  </si>
  <si>
    <t>20976037</t>
  </si>
  <si>
    <t>191865</t>
  </si>
  <si>
    <t>3583.05</t>
  </si>
  <si>
    <t>32.774</t>
  </si>
  <si>
    <t>166449</t>
  </si>
  <si>
    <t>28.432</t>
  </si>
  <si>
    <t>915796</t>
  </si>
  <si>
    <t>605980</t>
  </si>
  <si>
    <t>309782</t>
  </si>
  <si>
    <t>21151090</t>
  </si>
  <si>
    <t>175053</t>
  </si>
  <si>
    <t>3612.952</t>
  </si>
  <si>
    <t>167914</t>
  </si>
  <si>
    <t>28.682</t>
  </si>
  <si>
    <t>268.6</t>
  </si>
  <si>
    <t>928904</t>
  </si>
  <si>
    <t>611833</t>
  </si>
  <si>
    <t>317037</t>
  </si>
  <si>
    <t>21271439</t>
  </si>
  <si>
    <t>120349</t>
  </si>
  <si>
    <t>3633.51</t>
  </si>
  <si>
    <t>20.558</t>
  </si>
  <si>
    <t>166441</t>
  </si>
  <si>
    <t>941327</t>
  </si>
  <si>
    <t>621354</t>
  </si>
  <si>
    <t>319939</t>
  </si>
  <si>
    <t>21394897</t>
  </si>
  <si>
    <t>123458</t>
  </si>
  <si>
    <t>3654.599</t>
  </si>
  <si>
    <t>164726</t>
  </si>
  <si>
    <t>28.138</t>
  </si>
  <si>
    <t>954265</t>
  </si>
  <si>
    <t>631682</t>
  </si>
  <si>
    <t>322548</t>
  </si>
  <si>
    <t>-1428</t>
  </si>
  <si>
    <t>-11.04</t>
  </si>
  <si>
    <t>-242.7638769</t>
  </si>
  <si>
    <t>21582477</t>
  </si>
  <si>
    <t>3686.64</t>
  </si>
  <si>
    <t>28.133</t>
  </si>
  <si>
    <t>294.4</t>
  </si>
  <si>
    <t>977147</t>
  </si>
  <si>
    <t>648863</t>
  </si>
  <si>
    <t>328248</t>
  </si>
  <si>
    <t>22882</t>
  </si>
  <si>
    <t>21777209</t>
  </si>
  <si>
    <t>194732</t>
  </si>
  <si>
    <t>3719.904</t>
  </si>
  <si>
    <t>33.263</t>
  </si>
  <si>
    <t>166672</t>
  </si>
  <si>
    <t>1003497</t>
  </si>
  <si>
    <t>669614</t>
  </si>
  <si>
    <t>333843</t>
  </si>
  <si>
    <t>26350</t>
  </si>
  <si>
    <t>17805</t>
  </si>
  <si>
    <t>21972072</t>
  </si>
  <si>
    <t>194863</t>
  </si>
  <si>
    <t>3753.189</t>
  </si>
  <si>
    <t>169700</t>
  </si>
  <si>
    <t>28.988</t>
  </si>
  <si>
    <t>1025044</t>
  </si>
  <si>
    <t>682222</t>
  </si>
  <si>
    <t>342782</t>
  </si>
  <si>
    <t>17771</t>
  </si>
  <si>
    <t>22111725</t>
  </si>
  <si>
    <t>139653</t>
  </si>
  <si>
    <t>3777.045</t>
  </si>
  <si>
    <t>1035563</t>
  </si>
  <si>
    <t>686335</t>
  </si>
  <si>
    <t>349187</t>
  </si>
  <si>
    <t>22225588</t>
  </si>
  <si>
    <t>3796.494</t>
  </si>
  <si>
    <t>201.2</t>
  </si>
  <si>
    <t>1046800</t>
  </si>
  <si>
    <t>691112</t>
  </si>
  <si>
    <t>355647</t>
  </si>
  <si>
    <t>22354266</t>
  </si>
  <si>
    <t>128678</t>
  </si>
  <si>
    <t>3818.474</t>
  </si>
  <si>
    <t>154690</t>
  </si>
  <si>
    <t>1060498</t>
  </si>
  <si>
    <t>702768</t>
  </si>
  <si>
    <t>17024</t>
  </si>
  <si>
    <t>22520610</t>
  </si>
  <si>
    <t>3846.889</t>
  </si>
  <si>
    <t>1073471</t>
  </si>
  <si>
    <t>714074</t>
  </si>
  <si>
    <t>359355</t>
  </si>
  <si>
    <t>-1580.3</t>
  </si>
  <si>
    <t>-13.53</t>
  </si>
  <si>
    <t>-268.6552904</t>
  </si>
  <si>
    <t>22700009</t>
  </si>
  <si>
    <t>179399</t>
  </si>
  <si>
    <t>3877.533</t>
  </si>
  <si>
    <t>159647</t>
  </si>
  <si>
    <t>1086697</t>
  </si>
  <si>
    <t>726056</t>
  </si>
  <si>
    <t>360599</t>
  </si>
  <si>
    <t>22908217</t>
  </si>
  <si>
    <t>208208</t>
  </si>
  <si>
    <t>3913.098</t>
  </si>
  <si>
    <t>27.599</t>
  </si>
  <si>
    <t>1107928</t>
  </si>
  <si>
    <t>741653</t>
  </si>
  <si>
    <t>366227</t>
  </si>
  <si>
    <t>14919</t>
  </si>
  <si>
    <t>23084831</t>
  </si>
  <si>
    <t>176614</t>
  </si>
  <si>
    <t>3943.267</t>
  </si>
  <si>
    <t>30.169</t>
  </si>
  <si>
    <t>1131680</t>
  </si>
  <si>
    <t>757847</t>
  </si>
  <si>
    <t>373783</t>
  </si>
  <si>
    <t>23277691</t>
  </si>
  <si>
    <t>192860</t>
  </si>
  <si>
    <t>3976.211</t>
  </si>
  <si>
    <t>1152967</t>
  </si>
  <si>
    <t>771294</t>
  </si>
  <si>
    <t>381623</t>
  </si>
  <si>
    <t>23450389</t>
  </si>
  <si>
    <t>4005.71</t>
  </si>
  <si>
    <t>174972</t>
  </si>
  <si>
    <t>29.888</t>
  </si>
  <si>
    <t>1177088</t>
  </si>
  <si>
    <t>787336</t>
  </si>
  <si>
    <t>389699</t>
  </si>
  <si>
    <t>23601948</t>
  </si>
  <si>
    <t>151559</t>
  </si>
  <si>
    <t>4031.599</t>
  </si>
  <si>
    <t>25.889</t>
  </si>
  <si>
    <t>178240</t>
  </si>
  <si>
    <t>284.7</t>
  </si>
  <si>
    <t>1198609</t>
  </si>
  <si>
    <t>803710</t>
  </si>
  <si>
    <t>394846</t>
  </si>
  <si>
    <t>19730</t>
  </si>
  <si>
    <t>23756011</t>
  </si>
  <si>
    <t>4057.915</t>
  </si>
  <si>
    <t>26.316</t>
  </si>
  <si>
    <t>176486</t>
  </si>
  <si>
    <t>1216968</t>
  </si>
  <si>
    <t>-1701</t>
  </si>
  <si>
    <t>-11.02</t>
  </si>
  <si>
    <t>-289.1746181</t>
  </si>
  <si>
    <t>23960547</t>
  </si>
  <si>
    <t>4092.854</t>
  </si>
  <si>
    <t>34.938</t>
  </si>
  <si>
    <t>180077</t>
  </si>
  <si>
    <t>279.6</t>
  </si>
  <si>
    <t>1320024</t>
  </si>
  <si>
    <t>910380</t>
  </si>
  <si>
    <t>409590</t>
  </si>
  <si>
    <t>24151397</t>
  </si>
  <si>
    <t>190850</t>
  </si>
  <si>
    <t>4125.454</t>
  </si>
  <si>
    <t>273.1</t>
  </si>
  <si>
    <t>1344048</t>
  </si>
  <si>
    <t>928571</t>
  </si>
  <si>
    <t>415422</t>
  </si>
  <si>
    <t>24334074</t>
  </si>
  <si>
    <t>182677</t>
  </si>
  <si>
    <t>4156.658</t>
  </si>
  <si>
    <t>178463</t>
  </si>
  <si>
    <t>271.5</t>
  </si>
  <si>
    <t>1365826</t>
  </si>
  <si>
    <t>939799</t>
  </si>
  <si>
    <t>425968</t>
  </si>
  <si>
    <t>21778</t>
  </si>
  <si>
    <t>33449</t>
  </si>
  <si>
    <t>24535356</t>
  </si>
  <si>
    <t>4191.04</t>
  </si>
  <si>
    <t>179666</t>
  </si>
  <si>
    <t>1389468</t>
  </si>
  <si>
    <t>954845</t>
  </si>
  <si>
    <t>434561</t>
  </si>
  <si>
    <t>24703155</t>
  </si>
  <si>
    <t>167799</t>
  </si>
  <si>
    <t>4219.703</t>
  </si>
  <si>
    <t>28.663</t>
  </si>
  <si>
    <t>178967</t>
  </si>
  <si>
    <t>1414262</t>
  </si>
  <si>
    <t>971902</t>
  </si>
  <si>
    <t>442296</t>
  </si>
  <si>
    <t>33882</t>
  </si>
  <si>
    <t>26367</t>
  </si>
  <si>
    <t>24845659</t>
  </si>
  <si>
    <t>142504</t>
  </si>
  <si>
    <t>4244.045</t>
  </si>
  <si>
    <t>24.342</t>
  </si>
  <si>
    <t>177673</t>
  </si>
  <si>
    <t>30.349</t>
  </si>
  <si>
    <t>1435362</t>
  </si>
  <si>
    <t>990367</t>
  </si>
  <si>
    <t>444931</t>
  </si>
  <si>
    <t>26665</t>
  </si>
  <si>
    <t>24997725</t>
  </si>
  <si>
    <t>152066</t>
  </si>
  <si>
    <t>4270.021</t>
  </si>
  <si>
    <t>177388</t>
  </si>
  <si>
    <t>1454539</t>
  </si>
  <si>
    <t>1004646</t>
  </si>
  <si>
    <t>-1780.7</t>
  </si>
  <si>
    <t>-302.7238345</t>
  </si>
  <si>
    <t>25197880</t>
  </si>
  <si>
    <t>200155</t>
  </si>
  <si>
    <t>4304.21</t>
  </si>
  <si>
    <t>176762</t>
  </si>
  <si>
    <t>1492669</t>
  </si>
  <si>
    <t>1029035</t>
  </si>
  <si>
    <t>463569</t>
  </si>
  <si>
    <t>38130</t>
  </si>
  <si>
    <t>25387056</t>
  </si>
  <si>
    <t>189176</t>
  </si>
  <si>
    <t>4336.525</t>
  </si>
  <si>
    <t>32.314</t>
  </si>
  <si>
    <t>176523</t>
  </si>
  <si>
    <t>30.153</t>
  </si>
  <si>
    <t>237.8</t>
  </si>
  <si>
    <t>1530533</t>
  </si>
  <si>
    <t>1050718</t>
  </si>
  <si>
    <t>479748</t>
  </si>
  <si>
    <t>37864</t>
  </si>
  <si>
    <t>25574509</t>
  </si>
  <si>
    <t>187453</t>
  </si>
  <si>
    <t>4368.545</t>
  </si>
  <si>
    <t>1564930</t>
  </si>
  <si>
    <t>1072890</t>
  </si>
  <si>
    <t>491972</t>
  </si>
  <si>
    <t>25798984</t>
  </si>
  <si>
    <t>224475</t>
  </si>
  <si>
    <t>4406.889</t>
  </si>
  <si>
    <t>232.7</t>
  </si>
  <si>
    <t>1597941</t>
  </si>
  <si>
    <t>1100724</t>
  </si>
  <si>
    <t>497145</t>
  </si>
  <si>
    <t>33011</t>
  </si>
  <si>
    <t>29782</t>
  </si>
  <si>
    <t>25979545</t>
  </si>
  <si>
    <t>4437.731</t>
  </si>
  <si>
    <t>31.147</t>
  </si>
  <si>
    <t>233.9</t>
  </si>
  <si>
    <t>1630606</t>
  </si>
  <si>
    <t>1122558</t>
  </si>
  <si>
    <t>507974</t>
  </si>
  <si>
    <t>26119124</t>
  </si>
  <si>
    <t>139579</t>
  </si>
  <si>
    <t>4461.574</t>
  </si>
  <si>
    <t>23.842</t>
  </si>
  <si>
    <t>181924</t>
  </si>
  <si>
    <t>1652613</t>
  </si>
  <si>
    <t>1137232</t>
  </si>
  <si>
    <t>515307</t>
  </si>
  <si>
    <t>31036</t>
  </si>
  <si>
    <t>26271756</t>
  </si>
  <si>
    <t>152632</t>
  </si>
  <si>
    <t>4487.646</t>
  </si>
  <si>
    <t>182004</t>
  </si>
  <si>
    <t>1672777</t>
  </si>
  <si>
    <t>1152256</t>
  </si>
  <si>
    <t>520446</t>
  </si>
  <si>
    <t>21087</t>
  </si>
  <si>
    <t>-1786.2</t>
  </si>
  <si>
    <t>-303.6588494</t>
  </si>
  <si>
    <t>26465496</t>
  </si>
  <si>
    <t>193740</t>
  </si>
  <si>
    <t>4520.74</t>
  </si>
  <si>
    <t>33.094</t>
  </si>
  <si>
    <t>181088</t>
  </si>
  <si>
    <t>30.933</t>
  </si>
  <si>
    <t>1711505</t>
  </si>
  <si>
    <t>1183361</t>
  </si>
  <si>
    <t>528065</t>
  </si>
  <si>
    <t>26644617</t>
  </si>
  <si>
    <t>179121</t>
  </si>
  <si>
    <t>4551.337</t>
  </si>
  <si>
    <t>257.4</t>
  </si>
  <si>
    <t>1757861</t>
  </si>
  <si>
    <t>1209476</t>
  </si>
  <si>
    <t>548296</t>
  </si>
  <si>
    <t>46356</t>
  </si>
  <si>
    <t>32475</t>
  </si>
  <si>
    <t>26829882</t>
  </si>
  <si>
    <t>185265</t>
  </si>
  <si>
    <t>4582.983</t>
  </si>
  <si>
    <t>179339</t>
  </si>
  <si>
    <t>30.634</t>
  </si>
  <si>
    <t>1801600</t>
  </si>
  <si>
    <t>1233268</t>
  </si>
  <si>
    <t>568235</t>
  </si>
  <si>
    <t>33810</t>
  </si>
  <si>
    <t>27056734</t>
  </si>
  <si>
    <t>226852</t>
  </si>
  <si>
    <t>4621.733</t>
  </si>
  <si>
    <t>1844601</t>
  </si>
  <si>
    <t>1258807</t>
  </si>
  <si>
    <t>585694</t>
  </si>
  <si>
    <t>27192934</t>
  </si>
  <si>
    <t>4644.998</t>
  </si>
  <si>
    <t>23.265</t>
  </si>
  <si>
    <t>173341</t>
  </si>
  <si>
    <t>296.6</t>
  </si>
  <si>
    <t>1861756</t>
  </si>
  <si>
    <t>1272108</t>
  </si>
  <si>
    <t>589548</t>
  </si>
  <si>
    <t>27323806</t>
  </si>
  <si>
    <t>130872</t>
  </si>
  <si>
    <t>4667.353</t>
  </si>
  <si>
    <t>22.355</t>
  </si>
  <si>
    <t>172097</t>
  </si>
  <si>
    <t>1874980</t>
  </si>
  <si>
    <t>1279367</t>
  </si>
  <si>
    <t>27475200</t>
  </si>
  <si>
    <t>151394</t>
  </si>
  <si>
    <t>4693.214</t>
  </si>
  <si>
    <t>25.861</t>
  </si>
  <si>
    <t>171921</t>
  </si>
  <si>
    <t>227.5</t>
  </si>
  <si>
    <t>1904983</t>
  </si>
  <si>
    <t>1295847</t>
  </si>
  <si>
    <t>-1795.5</t>
  </si>
  <si>
    <t>-2.37</t>
  </si>
  <si>
    <t>-0.91</t>
  </si>
  <si>
    <t>-305.2398747</t>
  </si>
  <si>
    <t>27665835</t>
  </si>
  <si>
    <t>190635</t>
  </si>
  <si>
    <t>4725.777</t>
  </si>
  <si>
    <t>32.564</t>
  </si>
  <si>
    <t>171477</t>
  </si>
  <si>
    <t>1316114</t>
  </si>
  <si>
    <t>653805</t>
  </si>
  <si>
    <t>65048</t>
  </si>
  <si>
    <t>27843351</t>
  </si>
  <si>
    <t>177516</t>
  </si>
  <si>
    <t>4756.1</t>
  </si>
  <si>
    <t>171248</t>
  </si>
  <si>
    <t>29.252</t>
  </si>
  <si>
    <t>1343451</t>
  </si>
  <si>
    <t>678084</t>
  </si>
  <si>
    <t>51624</t>
  </si>
  <si>
    <t>28039718</t>
  </si>
  <si>
    <t>196367</t>
  </si>
  <si>
    <t>4789.643</t>
  </si>
  <si>
    <t>172834</t>
  </si>
  <si>
    <t>2076883</t>
  </si>
  <si>
    <t>1369998</t>
  </si>
  <si>
    <t>706765</t>
  </si>
  <si>
    <t>28274260</t>
  </si>
  <si>
    <t>234542</t>
  </si>
  <si>
    <t>4829.706</t>
  </si>
  <si>
    <t>40.064</t>
  </si>
  <si>
    <t>173932</t>
  </si>
  <si>
    <t>2123346</t>
  </si>
  <si>
    <t>1391325</t>
  </si>
  <si>
    <t>731895</t>
  </si>
  <si>
    <t>39821</t>
  </si>
  <si>
    <t>28474410</t>
  </si>
  <si>
    <t>200150</t>
  </si>
  <si>
    <t>4863.895</t>
  </si>
  <si>
    <t>34.189</t>
  </si>
  <si>
    <t>183068</t>
  </si>
  <si>
    <t>2163824</t>
  </si>
  <si>
    <t>1407648</t>
  </si>
  <si>
    <t>756049</t>
  </si>
  <si>
    <t>40478</t>
  </si>
  <si>
    <t>28619348</t>
  </si>
  <si>
    <t>144938</t>
  </si>
  <si>
    <t>4888.653</t>
  </si>
  <si>
    <t>185077</t>
  </si>
  <si>
    <t>31.614</t>
  </si>
  <si>
    <t>2203555</t>
  </si>
  <si>
    <t>1417095</t>
  </si>
  <si>
    <t>786332</t>
  </si>
  <si>
    <t>39731</t>
  </si>
  <si>
    <t>46939</t>
  </si>
  <si>
    <t>28782208</t>
  </si>
  <si>
    <t>4916.472</t>
  </si>
  <si>
    <t>27.819</t>
  </si>
  <si>
    <t>186715</t>
  </si>
  <si>
    <t>31.894</t>
  </si>
  <si>
    <t>2235793</t>
  </si>
  <si>
    <t>1432913</t>
  </si>
  <si>
    <t>802752</t>
  </si>
  <si>
    <t>-1750.4</t>
  </si>
  <si>
    <t>-297.5727522</t>
  </si>
  <si>
    <t>28992057</t>
  </si>
  <si>
    <t>209849</t>
  </si>
  <si>
    <t>4952.318</t>
  </si>
  <si>
    <t>189460</t>
  </si>
  <si>
    <t>2297646</t>
  </si>
  <si>
    <t>1459261</t>
  </si>
  <si>
    <t>838252</t>
  </si>
  <si>
    <t>29189743</t>
  </si>
  <si>
    <t>197686</t>
  </si>
  <si>
    <t>4986.086</t>
  </si>
  <si>
    <t>33.768</t>
  </si>
  <si>
    <t>192342</t>
  </si>
  <si>
    <t>2352944</t>
  </si>
  <si>
    <t>1488711</t>
  </si>
  <si>
    <t>864098</t>
  </si>
  <si>
    <t>47327</t>
  </si>
  <si>
    <t>29411036</t>
  </si>
  <si>
    <t>221293</t>
  </si>
  <si>
    <t>5023.886</t>
  </si>
  <si>
    <t>195903</t>
  </si>
  <si>
    <t>2405532</t>
  </si>
  <si>
    <t>1514711</t>
  </si>
  <si>
    <t>890683</t>
  </si>
  <si>
    <t>52588</t>
  </si>
  <si>
    <t>20673</t>
  </si>
  <si>
    <t>29589573</t>
  </si>
  <si>
    <t>178537</t>
  </si>
  <si>
    <t>5054.383</t>
  </si>
  <si>
    <t>187902</t>
  </si>
  <si>
    <t>2444508</t>
  </si>
  <si>
    <t>1534275</t>
  </si>
  <si>
    <t>910094</t>
  </si>
  <si>
    <t>29757002</t>
  </si>
  <si>
    <t>167429</t>
  </si>
  <si>
    <t>5082.983</t>
  </si>
  <si>
    <t>183227</t>
  </si>
  <si>
    <t>31.298</t>
  </si>
  <si>
    <t>2495319</t>
  </si>
  <si>
    <t>1554783</t>
  </si>
  <si>
    <t>940392</t>
  </si>
  <si>
    <t>47356</t>
  </si>
  <si>
    <t>21019</t>
  </si>
  <si>
    <t>29896423</t>
  </si>
  <si>
    <t>139421</t>
  </si>
  <si>
    <t>5106.798</t>
  </si>
  <si>
    <t>23.815</t>
  </si>
  <si>
    <t>182439</t>
  </si>
  <si>
    <t>2529746</t>
  </si>
  <si>
    <t>1570125</t>
  </si>
  <si>
    <t>959476</t>
  </si>
  <si>
    <t>46599</t>
  </si>
  <si>
    <t>30064721</t>
  </si>
  <si>
    <t>168298</t>
  </si>
  <si>
    <t>5135.546</t>
  </si>
  <si>
    <t>183216</t>
  </si>
  <si>
    <t>31.296</t>
  </si>
  <si>
    <t>2563493</t>
  </si>
  <si>
    <t>1589994</t>
  </si>
  <si>
    <t>973352</t>
  </si>
  <si>
    <t>46814</t>
  </si>
  <si>
    <t>-1758.3</t>
  </si>
  <si>
    <t>-0.75</t>
  </si>
  <si>
    <t>-298.9157737</t>
  </si>
  <si>
    <t>30267866</t>
  </si>
  <si>
    <t>203145</t>
  </si>
  <si>
    <t>5170.247</t>
  </si>
  <si>
    <t>182258</t>
  </si>
  <si>
    <t>2624117</t>
  </si>
  <si>
    <t>1620854</t>
  </si>
  <si>
    <t>1003114</t>
  </si>
  <si>
    <t>60624</t>
  </si>
  <si>
    <t>46639</t>
  </si>
  <si>
    <t>30446893</t>
  </si>
  <si>
    <t>179027</t>
  </si>
  <si>
    <t>5200.828</t>
  </si>
  <si>
    <t>30.581</t>
  </si>
  <si>
    <t>179593</t>
  </si>
  <si>
    <t>2683819</t>
  </si>
  <si>
    <t>1650236</t>
  </si>
  <si>
    <t>1033431</t>
  </si>
  <si>
    <t>47268</t>
  </si>
  <si>
    <t>30622683</t>
  </si>
  <si>
    <t>5230.855</t>
  </si>
  <si>
    <t>173092</t>
  </si>
  <si>
    <t>2737722</t>
  </si>
  <si>
    <t>1681820</t>
  </si>
  <si>
    <t>1055748</t>
  </si>
  <si>
    <t>53903</t>
  </si>
  <si>
    <t>47456</t>
  </si>
  <si>
    <t>30837062</t>
  </si>
  <si>
    <t>214379</t>
  </si>
  <si>
    <t>5267.475</t>
  </si>
  <si>
    <t>178213</t>
  </si>
  <si>
    <t>30.442</t>
  </si>
  <si>
    <t>2792083</t>
  </si>
  <si>
    <t>1714155</t>
  </si>
  <si>
    <t>1077772</t>
  </si>
  <si>
    <t>31022293</t>
  </si>
  <si>
    <t>185231</t>
  </si>
  <si>
    <t>5299.115</t>
  </si>
  <si>
    <t>180756</t>
  </si>
  <si>
    <t>30.876</t>
  </si>
  <si>
    <t>2846251</t>
  </si>
  <si>
    <t>1749258</t>
  </si>
  <si>
    <t>1096836</t>
  </si>
  <si>
    <t>50133</t>
  </si>
  <si>
    <t>31134906</t>
  </si>
  <si>
    <t>5318.351</t>
  </si>
  <si>
    <t>19.236</t>
  </si>
  <si>
    <t>176926</t>
  </si>
  <si>
    <t>30.222</t>
  </si>
  <si>
    <t>2883850</t>
  </si>
  <si>
    <t>1775106</t>
  </si>
  <si>
    <t>1108585</t>
  </si>
  <si>
    <t>31268315</t>
  </si>
  <si>
    <t>133409</t>
  </si>
  <si>
    <t>5341.14</t>
  </si>
  <si>
    <t>171942</t>
  </si>
  <si>
    <t>29.371</t>
  </si>
  <si>
    <t>2912440</t>
  </si>
  <si>
    <t>1797557</t>
  </si>
  <si>
    <t>1114723</t>
  </si>
  <si>
    <t>28590</t>
  </si>
  <si>
    <t>49850</t>
  </si>
  <si>
    <t>-1722.2</t>
  </si>
  <si>
    <t>-292.7786757</t>
  </si>
  <si>
    <t>31416335</t>
  </si>
  <si>
    <t>148020</t>
  </si>
  <si>
    <t>5366.424</t>
  </si>
  <si>
    <t>2945400</t>
  </si>
  <si>
    <t>1820899</t>
  </si>
  <si>
    <t>1124339</t>
  </si>
  <si>
    <t>32960</t>
  </si>
  <si>
    <t>31587458</t>
  </si>
  <si>
    <t>5395.655</t>
  </si>
  <si>
    <t>162938</t>
  </si>
  <si>
    <t>3001401</t>
  </si>
  <si>
    <t>1864129</t>
  </si>
  <si>
    <t>1137107</t>
  </si>
  <si>
    <t>30556</t>
  </si>
  <si>
    <t>31738978</t>
  </si>
  <si>
    <t>151520</t>
  </si>
  <si>
    <t>5421.537</t>
  </si>
  <si>
    <t>159471</t>
  </si>
  <si>
    <t>3060649</t>
  </si>
  <si>
    <t>1911337</t>
  </si>
  <si>
    <t>1149143</t>
  </si>
  <si>
    <t>59248</t>
  </si>
  <si>
    <t>32788</t>
  </si>
  <si>
    <t>1850000</t>
  </si>
  <si>
    <t>714.721</t>
  </si>
  <si>
    <t>1855782</t>
  </si>
  <si>
    <t>716.955</t>
  </si>
  <si>
    <t>718.385</t>
  </si>
  <si>
    <t>1869359</t>
  </si>
  <si>
    <t>722.2</t>
  </si>
  <si>
    <t>1873214</t>
  </si>
  <si>
    <t>723.689</t>
  </si>
  <si>
    <t>1905739</t>
  </si>
  <si>
    <t>736.255</t>
  </si>
  <si>
    <t>1929047</t>
  </si>
  <si>
    <t>745.26</t>
  </si>
  <si>
    <t>1944469</t>
  </si>
  <si>
    <t>751.218</t>
  </si>
  <si>
    <t>1960578</t>
  </si>
  <si>
    <t>757.441</t>
  </si>
  <si>
    <t>1985958</t>
  </si>
  <si>
    <t>767.246</t>
  </si>
  <si>
    <t>1997064</t>
  </si>
  <si>
    <t>771.537</t>
  </si>
  <si>
    <t>2015878</t>
  </si>
  <si>
    <t>778.805</t>
  </si>
  <si>
    <t>2026898</t>
  </si>
  <si>
    <t>783.063</t>
  </si>
  <si>
    <t>0.3265</t>
  </si>
  <si>
    <t>0.4366</t>
  </si>
  <si>
    <t>0.8899</t>
  </si>
  <si>
    <t>1169197</t>
  </si>
  <si>
    <t>1033971</t>
  </si>
  <si>
    <t>2031665</t>
  </si>
  <si>
    <t>784.905</t>
  </si>
  <si>
    <t>0.8919</t>
  </si>
  <si>
    <t>1193823</t>
  </si>
  <si>
    <t>1079089</t>
  </si>
  <si>
    <t>0.2524</t>
  </si>
  <si>
    <t>2081962</t>
  </si>
  <si>
    <t>804.336</t>
  </si>
  <si>
    <t>0.4797</t>
  </si>
  <si>
    <t>2108285</t>
  </si>
  <si>
    <t>814.506</t>
  </si>
  <si>
    <t>0.3735</t>
  </si>
  <si>
    <t>0.3315</t>
  </si>
  <si>
    <t>0.2978</t>
  </si>
  <si>
    <t>1376754</t>
  </si>
  <si>
    <t>1124733</t>
  </si>
  <si>
    <t>86486</t>
  </si>
  <si>
    <t>2165678</t>
  </si>
  <si>
    <t>836.679</t>
  </si>
  <si>
    <t>1389603</t>
  </si>
  <si>
    <t>1129165</t>
  </si>
  <si>
    <t>1422523</t>
  </si>
  <si>
    <t>1162835</t>
  </si>
  <si>
    <t>158470</t>
  </si>
  <si>
    <t>1438728</t>
  </si>
  <si>
    <t>1228164</t>
  </si>
  <si>
    <t>2208626</t>
  </si>
  <si>
    <t>853.271</t>
  </si>
  <si>
    <t>1445394</t>
  </si>
  <si>
    <t>1445393</t>
  </si>
  <si>
    <t>1263041</t>
  </si>
  <si>
    <t>215239</t>
  </si>
  <si>
    <t>2219469</t>
  </si>
  <si>
    <t>857.46</t>
  </si>
  <si>
    <t>1454775</t>
  </si>
  <si>
    <t>1292541</t>
  </si>
  <si>
    <t>243897</t>
  </si>
  <si>
    <t>1919965</t>
  </si>
  <si>
    <t>1475516</t>
  </si>
  <si>
    <t>1333463</t>
  </si>
  <si>
    <t>311490</t>
  </si>
  <si>
    <t>2276591</t>
  </si>
  <si>
    <t>879.528</t>
  </si>
  <si>
    <t>1920000</t>
  </si>
  <si>
    <t>1479625</t>
  </si>
  <si>
    <t>1339651</t>
  </si>
  <si>
    <t>2285160</t>
  </si>
  <si>
    <t>882.839</t>
  </si>
  <si>
    <t>7819472</t>
  </si>
  <si>
    <t>23949</t>
  </si>
  <si>
    <t>301.664</t>
  </si>
  <si>
    <t>2234.4</t>
  </si>
  <si>
    <t>7852692</t>
  </si>
  <si>
    <t>302.946</t>
  </si>
  <si>
    <t>1957.2</t>
  </si>
  <si>
    <t>7895078</t>
  </si>
  <si>
    <t>304.581</t>
  </si>
  <si>
    <t>1841.3</t>
  </si>
  <si>
    <t>7936192</t>
  </si>
  <si>
    <t>41114</t>
  </si>
  <si>
    <t>306.167</t>
  </si>
  <si>
    <t>1785.5</t>
  </si>
  <si>
    <t>7976790</t>
  </si>
  <si>
    <t>307.734</t>
  </si>
  <si>
    <t>32865</t>
  </si>
  <si>
    <t>1797.3</t>
  </si>
  <si>
    <t>8008111</t>
  </si>
  <si>
    <t>308.942</t>
  </si>
  <si>
    <t>1716.8</t>
  </si>
  <si>
    <t>-3449.4</t>
  </si>
  <si>
    <t>-6.07</t>
  </si>
  <si>
    <t>-131.7701025</t>
  </si>
  <si>
    <t>8035558</t>
  </si>
  <si>
    <t>310.001</t>
  </si>
  <si>
    <t>1752.1</t>
  </si>
  <si>
    <t>8062988</t>
  </si>
  <si>
    <t>311.059</t>
  </si>
  <si>
    <t>8109603</t>
  </si>
  <si>
    <t>1701.5</t>
  </si>
  <si>
    <t>8153116</t>
  </si>
  <si>
    <t>8196994</t>
  </si>
  <si>
    <t>316.229</t>
  </si>
  <si>
    <t>1946.2</t>
  </si>
  <si>
    <t>8239368</t>
  </si>
  <si>
    <t>317.863</t>
  </si>
  <si>
    <t>37511</t>
  </si>
  <si>
    <t>2067.5</t>
  </si>
  <si>
    <t>8276036</t>
  </si>
  <si>
    <t>36668</t>
  </si>
  <si>
    <t>319.278</t>
  </si>
  <si>
    <t>2350.2</t>
  </si>
  <si>
    <t>-3630.6</t>
  </si>
  <si>
    <t>-2.69</t>
  </si>
  <si>
    <t>-138.6921013</t>
  </si>
  <si>
    <t>8303374</t>
  </si>
  <si>
    <t>320.333</t>
  </si>
  <si>
    <t>2819.2</t>
  </si>
  <si>
    <t>8332247</t>
  </si>
  <si>
    <t>321.447</t>
  </si>
  <si>
    <t>2540.2</t>
  </si>
  <si>
    <t>8378006</t>
  </si>
  <si>
    <t>45759</t>
  </si>
  <si>
    <t>2657.4</t>
  </si>
  <si>
    <t>8423824</t>
  </si>
  <si>
    <t>45818</t>
  </si>
  <si>
    <t>324.98</t>
  </si>
  <si>
    <t>2578.2</t>
  </si>
  <si>
    <t>8467326</t>
  </si>
  <si>
    <t>2310.6</t>
  </si>
  <si>
    <t>8505211</t>
  </si>
  <si>
    <t>328.119</t>
  </si>
  <si>
    <t>2161.4</t>
  </si>
  <si>
    <t>8535842</t>
  </si>
  <si>
    <t>329.301</t>
  </si>
  <si>
    <t>2061.9</t>
  </si>
  <si>
    <t>-3785.2</t>
  </si>
  <si>
    <t>-4.96</t>
  </si>
  <si>
    <t>-144.5979568</t>
  </si>
  <si>
    <t>8567028</t>
  </si>
  <si>
    <t>330.504</t>
  </si>
  <si>
    <t>37665</t>
  </si>
  <si>
    <t>1967.6</t>
  </si>
  <si>
    <t>8598558</t>
  </si>
  <si>
    <t>331.721</t>
  </si>
  <si>
    <t>8650241</t>
  </si>
  <si>
    <t>51683</t>
  </si>
  <si>
    <t>2544.2</t>
  </si>
  <si>
    <t>8700911</t>
  </si>
  <si>
    <t>2690.2</t>
  </si>
  <si>
    <t>8748442</t>
  </si>
  <si>
    <t>337.503</t>
  </si>
  <si>
    <t>40159</t>
  </si>
  <si>
    <t>3123.5</t>
  </si>
  <si>
    <t>8789454</t>
  </si>
  <si>
    <t>339.085</t>
  </si>
  <si>
    <t>3466.5</t>
  </si>
  <si>
    <t>8825186</t>
  </si>
  <si>
    <t>340.464</t>
  </si>
  <si>
    <t>3807.2</t>
  </si>
  <si>
    <t>-3860</t>
  </si>
  <si>
    <t>-147.4553823</t>
  </si>
  <si>
    <t>8855401</t>
  </si>
  <si>
    <t>341.629</t>
  </si>
  <si>
    <t>4061.5</t>
  </si>
  <si>
    <t>8887171</t>
  </si>
  <si>
    <t>342.855</t>
  </si>
  <si>
    <t>41230</t>
  </si>
  <si>
    <t>4182.8</t>
  </si>
  <si>
    <t>8933563</t>
  </si>
  <si>
    <t>46392</t>
  </si>
  <si>
    <t>344.645</t>
  </si>
  <si>
    <t>4358.7</t>
  </si>
  <si>
    <t>8977142</t>
  </si>
  <si>
    <t>43579</t>
  </si>
  <si>
    <t>346.326</t>
  </si>
  <si>
    <t>4249.6</t>
  </si>
  <si>
    <t>9023613</t>
  </si>
  <si>
    <t>46471</t>
  </si>
  <si>
    <t>348.119</t>
  </si>
  <si>
    <t>4107.2</t>
  </si>
  <si>
    <t>9062355</t>
  </si>
  <si>
    <t>349.613</t>
  </si>
  <si>
    <t>4331.8</t>
  </si>
  <si>
    <t>9097814</t>
  </si>
  <si>
    <t>35459</t>
  </si>
  <si>
    <t>350.981</t>
  </si>
  <si>
    <t>4259.8</t>
  </si>
  <si>
    <t>-3888.2</t>
  </si>
  <si>
    <t>-148.532647</t>
  </si>
  <si>
    <t>9126840</t>
  </si>
  <si>
    <t>29026</t>
  </si>
  <si>
    <t>352.101</t>
  </si>
  <si>
    <t>38777</t>
  </si>
  <si>
    <t>4600.4</t>
  </si>
  <si>
    <t>9160213</t>
  </si>
  <si>
    <t>5572.3</t>
  </si>
  <si>
    <t>9212619</t>
  </si>
  <si>
    <t>355.41</t>
  </si>
  <si>
    <t>6200.8</t>
  </si>
  <si>
    <t>9268481</t>
  </si>
  <si>
    <t>357.565</t>
  </si>
  <si>
    <t>9105.2</t>
  </si>
  <si>
    <t>9308474</t>
  </si>
  <si>
    <t>359.108</t>
  </si>
  <si>
    <t>40694</t>
  </si>
  <si>
    <t>9494.6</t>
  </si>
  <si>
    <t>9348696</t>
  </si>
  <si>
    <t>360.66</t>
  </si>
  <si>
    <t>9379339</t>
  </si>
  <si>
    <t>30643</t>
  </si>
  <si>
    <t>361.842</t>
  </si>
  <si>
    <t>3351.5</t>
  </si>
  <si>
    <t>-3770</t>
  </si>
  <si>
    <t>-144.0173035</t>
  </si>
  <si>
    <t>9401769</t>
  </si>
  <si>
    <t>362.707</t>
  </si>
  <si>
    <t>3089.2</t>
  </si>
  <si>
    <t>9441350</t>
  </si>
  <si>
    <t>364.234</t>
  </si>
  <si>
    <t>2652.2</t>
  </si>
  <si>
    <t>9498046</t>
  </si>
  <si>
    <t>366.422</t>
  </si>
  <si>
    <t>40775</t>
  </si>
  <si>
    <t>2594.8</t>
  </si>
  <si>
    <t>9559147</t>
  </si>
  <si>
    <t>368.779</t>
  </si>
  <si>
    <t>2505.8</t>
  </si>
  <si>
    <t>9621262</t>
  </si>
  <si>
    <t>371.175</t>
  </si>
  <si>
    <t>2522.5</t>
  </si>
  <si>
    <t>9671866</t>
  </si>
  <si>
    <t>373.127</t>
  </si>
  <si>
    <t>46167</t>
  </si>
  <si>
    <t>9714006</t>
  </si>
  <si>
    <t>374.753</t>
  </si>
  <si>
    <t>47810</t>
  </si>
  <si>
    <t>3937.2</t>
  </si>
  <si>
    <t>-3770.6</t>
  </si>
  <si>
    <t>-2.51</t>
  </si>
  <si>
    <t>-144.040224</t>
  </si>
  <si>
    <t>9746722</t>
  </si>
  <si>
    <t>376.015</t>
  </si>
  <si>
    <t>4058.2</t>
  </si>
  <si>
    <t>9780480</t>
  </si>
  <si>
    <t>377.317</t>
  </si>
  <si>
    <t>48447</t>
  </si>
  <si>
    <t>4462.3</t>
  </si>
  <si>
    <t>9832067</t>
  </si>
  <si>
    <t>379.308</t>
  </si>
  <si>
    <t>4175.1</t>
  </si>
  <si>
    <t>9878139</t>
  </si>
  <si>
    <t>46072</t>
  </si>
  <si>
    <t>381.085</t>
  </si>
  <si>
    <t>3938.3</t>
  </si>
  <si>
    <t>9922615</t>
  </si>
  <si>
    <t>44476</t>
  </si>
  <si>
    <t>382.801</t>
  </si>
  <si>
    <t>43050</t>
  </si>
  <si>
    <t>3766.7</t>
  </si>
  <si>
    <t>9952658</t>
  </si>
  <si>
    <t>30043</t>
  </si>
  <si>
    <t>383.96</t>
  </si>
  <si>
    <t>3954.7</t>
  </si>
  <si>
    <t>9975692</t>
  </si>
  <si>
    <t>384.848</t>
  </si>
  <si>
    <t>37384</t>
  </si>
  <si>
    <t>3848.5</t>
  </si>
  <si>
    <t>-3820.6</t>
  </si>
  <si>
    <t>-145.9502678</t>
  </si>
  <si>
    <t>10000219</t>
  </si>
  <si>
    <t>385.795</t>
  </si>
  <si>
    <t>3673.9</t>
  </si>
  <si>
    <t>10027337</t>
  </si>
  <si>
    <t>386.841</t>
  </si>
  <si>
    <t>3526.5</t>
  </si>
  <si>
    <t>10068443</t>
  </si>
  <si>
    <t>388.427</t>
  </si>
  <si>
    <t>3194.4</t>
  </si>
  <si>
    <t>10104210</t>
  </si>
  <si>
    <t>35767</t>
  </si>
  <si>
    <t>389.807</t>
  </si>
  <si>
    <t>2974.7</t>
  </si>
  <si>
    <t>10134668</t>
  </si>
  <si>
    <t>390.982</t>
  </si>
  <si>
    <t>3029.3</t>
  </si>
  <si>
    <t>10161634</t>
  </si>
  <si>
    <t>392.022</t>
  </si>
  <si>
    <t>2862.6</t>
  </si>
  <si>
    <t>10184720</t>
  </si>
  <si>
    <t>392.913</t>
  </si>
  <si>
    <t>2986.1</t>
  </si>
  <si>
    <t>-3686.2</t>
  </si>
  <si>
    <t>-2.36</t>
  </si>
  <si>
    <t>-140.81607</t>
  </si>
  <si>
    <t>10206753</t>
  </si>
  <si>
    <t>22033</t>
  </si>
  <si>
    <t>393.763</t>
  </si>
  <si>
    <t>2753.9</t>
  </si>
  <si>
    <t>10229311</t>
  </si>
  <si>
    <t>22558</t>
  </si>
  <si>
    <t>394.633</t>
  </si>
  <si>
    <t>2885.3</t>
  </si>
  <si>
    <t>10265843</t>
  </si>
  <si>
    <t>396.042</t>
  </si>
  <si>
    <t>3236.2</t>
  </si>
  <si>
    <t>10303104</t>
  </si>
  <si>
    <t>397.48</t>
  </si>
  <si>
    <t>10333910</t>
  </si>
  <si>
    <t>398.668</t>
  </si>
  <si>
    <t>2887.6</t>
  </si>
  <si>
    <t>10359301</t>
  </si>
  <si>
    <t>25391</t>
  </si>
  <si>
    <t>399.648</t>
  </si>
  <si>
    <t>3040.9</t>
  </si>
  <si>
    <t>10379994</t>
  </si>
  <si>
    <t>400.446</t>
  </si>
  <si>
    <t>27896</t>
  </si>
  <si>
    <t>3004.1</t>
  </si>
  <si>
    <t>-3719.6</t>
  </si>
  <si>
    <t>-142.0919793</t>
  </si>
  <si>
    <t>10400623</t>
  </si>
  <si>
    <t>401.242</t>
  </si>
  <si>
    <t>3178.3</t>
  </si>
  <si>
    <t>10421329</t>
  </si>
  <si>
    <t>402.041</t>
  </si>
  <si>
    <t>2866.1</t>
  </si>
  <si>
    <t>10453300</t>
  </si>
  <si>
    <t>403.274</t>
  </si>
  <si>
    <t>26780</t>
  </si>
  <si>
    <t>2603.5</t>
  </si>
  <si>
    <t>10481898</t>
  </si>
  <si>
    <t>404.377</t>
  </si>
  <si>
    <t>25542</t>
  </si>
  <si>
    <t>2180.5</t>
  </si>
  <si>
    <t>10504909</t>
  </si>
  <si>
    <t>405.265</t>
  </si>
  <si>
    <t>24428</t>
  </si>
  <si>
    <t>10537259</t>
  </si>
  <si>
    <t>406.513</t>
  </si>
  <si>
    <t>1289.6</t>
  </si>
  <si>
    <t>10583634</t>
  </si>
  <si>
    <t>46375</t>
  </si>
  <si>
    <t>408.302</t>
  </si>
  <si>
    <t>1264.8</t>
  </si>
  <si>
    <t>-3671.2</t>
  </si>
  <si>
    <t>-140.2430569</t>
  </si>
  <si>
    <t>10651486</t>
  </si>
  <si>
    <t>67852</t>
  </si>
  <si>
    <t>10727580</t>
  </si>
  <si>
    <t>76094</t>
  </si>
  <si>
    <t>1730.2</t>
  </si>
  <si>
    <t>10817253</t>
  </si>
  <si>
    <t>89673</t>
  </si>
  <si>
    <t>417.315</t>
  </si>
  <si>
    <t>51993</t>
  </si>
  <si>
    <t>1915.5</t>
  </si>
  <si>
    <t>10917267</t>
  </si>
  <si>
    <t>100014</t>
  </si>
  <si>
    <t>421.173</t>
  </si>
  <si>
    <t>2405.4</t>
  </si>
  <si>
    <t>11010631</t>
  </si>
  <si>
    <t>424.775</t>
  </si>
  <si>
    <t>2957.4</t>
  </si>
  <si>
    <t>11061500</t>
  </si>
  <si>
    <t>50869</t>
  </si>
  <si>
    <t>426.737</t>
  </si>
  <si>
    <t>3744.6</t>
  </si>
  <si>
    <t>11096776</t>
  </si>
  <si>
    <t>35276</t>
  </si>
  <si>
    <t>428.098</t>
  </si>
  <si>
    <t>3691.7</t>
  </si>
  <si>
    <t>-3544</t>
  </si>
  <si>
    <t>-135.3839054</t>
  </si>
  <si>
    <t>11126202</t>
  </si>
  <si>
    <t>429.234</t>
  </si>
  <si>
    <t>3651.8</t>
  </si>
  <si>
    <t>11165514</t>
  </si>
  <si>
    <t>39312</t>
  </si>
  <si>
    <t>430.75</t>
  </si>
  <si>
    <t>62562</t>
  </si>
  <si>
    <t>3041.3</t>
  </si>
  <si>
    <t>11205827</t>
  </si>
  <si>
    <t>432.305</t>
  </si>
  <si>
    <t>55511</t>
  </si>
  <si>
    <t>2717.3</t>
  </si>
  <si>
    <t>11260636</t>
  </si>
  <si>
    <t>54809</t>
  </si>
  <si>
    <t>434.42</t>
  </si>
  <si>
    <t>11316982</t>
  </si>
  <si>
    <t>436.594</t>
  </si>
  <si>
    <t>43764</t>
  </si>
  <si>
    <t>1879.4</t>
  </si>
  <si>
    <t>11377594</t>
  </si>
  <si>
    <t>45156</t>
  </si>
  <si>
    <t>11428730</t>
  </si>
  <si>
    <t>51136</t>
  </si>
  <si>
    <t>440.905</t>
  </si>
  <si>
    <t>47422</t>
  </si>
  <si>
    <t>1987.8</t>
  </si>
  <si>
    <t>-3496.8</t>
  </si>
  <si>
    <t>-2.08</t>
  </si>
  <si>
    <t>-133.5808241</t>
  </si>
  <si>
    <t>11505997</t>
  </si>
  <si>
    <t>77267</t>
  </si>
  <si>
    <t>443.886</t>
  </si>
  <si>
    <t>54256</t>
  </si>
  <si>
    <t>2260.7</t>
  </si>
  <si>
    <t>11590672</t>
  </si>
  <si>
    <t>84675</t>
  </si>
  <si>
    <t>447.152</t>
  </si>
  <si>
    <t>2742.9</t>
  </si>
  <si>
    <t>11691946</t>
  </si>
  <si>
    <t>101274</t>
  </si>
  <si>
    <t>451.059</t>
  </si>
  <si>
    <t>69446</t>
  </si>
  <si>
    <t>3447.6</t>
  </si>
  <si>
    <t>11779835</t>
  </si>
  <si>
    <t>87889</t>
  </si>
  <si>
    <t>454.45</t>
  </si>
  <si>
    <t>74171</t>
  </si>
  <si>
    <t>3556.2</t>
  </si>
  <si>
    <t>11852383</t>
  </si>
  <si>
    <t>457.249</t>
  </si>
  <si>
    <t>76486</t>
  </si>
  <si>
    <t>4388.4</t>
  </si>
  <si>
    <t>11928140</t>
  </si>
  <si>
    <t>75757</t>
  </si>
  <si>
    <t>460.171</t>
  </si>
  <si>
    <t>4959.9</t>
  </si>
  <si>
    <t>12004467</t>
  </si>
  <si>
    <t>76327</t>
  </si>
  <si>
    <t>463.116</t>
  </si>
  <si>
    <t>5234.1</t>
  </si>
  <si>
    <t>-3470.1</t>
  </si>
  <si>
    <t>-132.5608607</t>
  </si>
  <si>
    <t>12079425</t>
  </si>
  <si>
    <t>74958</t>
  </si>
  <si>
    <t>466.008</t>
  </si>
  <si>
    <t>81918</t>
  </si>
  <si>
    <t>4901.2</t>
  </si>
  <si>
    <t>12139602</t>
  </si>
  <si>
    <t>60177</t>
  </si>
  <si>
    <t>468.329</t>
  </si>
  <si>
    <t>78419</t>
  </si>
  <si>
    <t>4815.1</t>
  </si>
  <si>
    <t>12209377</t>
  </si>
  <si>
    <t>471.021</t>
  </si>
  <si>
    <t>4538.8</t>
  </si>
  <si>
    <t>12272547</t>
  </si>
  <si>
    <t>63170</t>
  </si>
  <si>
    <t>70387</t>
  </si>
  <si>
    <t>5027.6</t>
  </si>
  <si>
    <t>12327753</t>
  </si>
  <si>
    <t>67910</t>
  </si>
  <si>
    <t>4442.6</t>
  </si>
  <si>
    <t>12372409</t>
  </si>
  <si>
    <t>44656</t>
  </si>
  <si>
    <t>477.311</t>
  </si>
  <si>
    <t>3931.5</t>
  </si>
  <si>
    <t>12405954</t>
  </si>
  <si>
    <t>33545</t>
  </si>
  <si>
    <t>478.605</t>
  </si>
  <si>
    <t>57355</t>
  </si>
  <si>
    <t>3752.1</t>
  </si>
  <si>
    <t>-3516.6</t>
  </si>
  <si>
    <t>-134.3372014</t>
  </si>
  <si>
    <t>12447974</t>
  </si>
  <si>
    <t>42020</t>
  </si>
  <si>
    <t>480.226</t>
  </si>
  <si>
    <t>52650</t>
  </si>
  <si>
    <t>3799.5</t>
  </si>
  <si>
    <t>12488954</t>
  </si>
  <si>
    <t>481.807</t>
  </si>
  <si>
    <t>3881.7</t>
  </si>
  <si>
    <t>12546647</t>
  </si>
  <si>
    <t>57693</t>
  </si>
  <si>
    <t>484.032</t>
  </si>
  <si>
    <t>48181</t>
  </si>
  <si>
    <t>3789.6</t>
  </si>
  <si>
    <t>12594719</t>
  </si>
  <si>
    <t>48072</t>
  </si>
  <si>
    <t>485.887</t>
  </si>
  <si>
    <t>46025</t>
  </si>
  <si>
    <t>3746.1</t>
  </si>
  <si>
    <t>12644281</t>
  </si>
  <si>
    <t>487.799</t>
  </si>
  <si>
    <t>12681350</t>
  </si>
  <si>
    <t>489.229</t>
  </si>
  <si>
    <t>5326.3</t>
  </si>
  <si>
    <t>12713317</t>
  </si>
  <si>
    <t>490.462</t>
  </si>
  <si>
    <t>43909</t>
  </si>
  <si>
    <t>5488.6</t>
  </si>
  <si>
    <t>-3333.3</t>
  </si>
  <si>
    <t>-127.3349808</t>
  </si>
  <si>
    <t>12748337</t>
  </si>
  <si>
    <t>491.813</t>
  </si>
  <si>
    <t>6129.9</t>
  </si>
  <si>
    <t>12778139</t>
  </si>
  <si>
    <t>492.963</t>
  </si>
  <si>
    <t>12814349</t>
  </si>
  <si>
    <t>494.36</t>
  </si>
  <si>
    <t>5948.5</t>
  </si>
  <si>
    <t>12848213</t>
  </si>
  <si>
    <t>33864</t>
  </si>
  <si>
    <t>495.666</t>
  </si>
  <si>
    <t>36213</t>
  </si>
  <si>
    <t>5760.9</t>
  </si>
  <si>
    <t>12888924</t>
  </si>
  <si>
    <t>40711</t>
  </si>
  <si>
    <t>497.237</t>
  </si>
  <si>
    <t>5318.7</t>
  </si>
  <si>
    <t>12924307</t>
  </si>
  <si>
    <t>498.602</t>
  </si>
  <si>
    <t>5398.7</t>
  </si>
  <si>
    <t>12951776</t>
  </si>
  <si>
    <t>499.662</t>
  </si>
  <si>
    <t>34066</t>
  </si>
  <si>
    <t>5816.3</t>
  </si>
  <si>
    <t>-3345.4</t>
  </si>
  <si>
    <t>-127.7972114</t>
  </si>
  <si>
    <t>12982095</t>
  </si>
  <si>
    <t>500.831</t>
  </si>
  <si>
    <t>5436.1</t>
  </si>
  <si>
    <t>13018447</t>
  </si>
  <si>
    <t>36352</t>
  </si>
  <si>
    <t>502.234</t>
  </si>
  <si>
    <t>5588.5</t>
  </si>
  <si>
    <t>13077667</t>
  </si>
  <si>
    <t>504.518</t>
  </si>
  <si>
    <t>5984.3</t>
  </si>
  <si>
    <t>13128847</t>
  </si>
  <si>
    <t>51180</t>
  </si>
  <si>
    <t>506.493</t>
  </si>
  <si>
    <t>40091</t>
  </si>
  <si>
    <t>6526.3</t>
  </si>
  <si>
    <t>13174416</t>
  </si>
  <si>
    <t>508.251</t>
  </si>
  <si>
    <t>40785</t>
  </si>
  <si>
    <t>6797.5</t>
  </si>
  <si>
    <t>13234439</t>
  </si>
  <si>
    <t>510.566</t>
  </si>
  <si>
    <t>7753.8</t>
  </si>
  <si>
    <t>13275630</t>
  </si>
  <si>
    <t>512.156</t>
  </si>
  <si>
    <t>46265</t>
  </si>
  <si>
    <t>8304.6</t>
  </si>
  <si>
    <t>-3204.5</t>
  </si>
  <si>
    <t>-122.4147079</t>
  </si>
  <si>
    <t>13314092</t>
  </si>
  <si>
    <t>513.639</t>
  </si>
  <si>
    <t>47428</t>
  </si>
  <si>
    <t>8972.4</t>
  </si>
  <si>
    <t>13353404</t>
  </si>
  <si>
    <t>515.156</t>
  </si>
  <si>
    <t>47851</t>
  </si>
  <si>
    <t>7975.2</t>
  </si>
  <si>
    <t>13418052</t>
  </si>
  <si>
    <t>64648</t>
  </si>
  <si>
    <t>517.65</t>
  </si>
  <si>
    <t>48626</t>
  </si>
  <si>
    <t>8302.2</t>
  </si>
  <si>
    <t>13478541</t>
  </si>
  <si>
    <t>519.984</t>
  </si>
  <si>
    <t>7770.4</t>
  </si>
  <si>
    <t>13536915</t>
  </si>
  <si>
    <t>522.236</t>
  </si>
  <si>
    <t>51786</t>
  </si>
  <si>
    <t>8238.3</t>
  </si>
  <si>
    <t>13586581</t>
  </si>
  <si>
    <t>524.152</t>
  </si>
  <si>
    <t>7492.7</t>
  </si>
  <si>
    <t>13638907</t>
  </si>
  <si>
    <t>526.17</t>
  </si>
  <si>
    <t>8448.2</t>
  </si>
  <si>
    <t>-3206.2</t>
  </si>
  <si>
    <t>-122.4796494</t>
  </si>
  <si>
    <t>13702483</t>
  </si>
  <si>
    <t>63576</t>
  </si>
  <si>
    <t>528.623</t>
  </si>
  <si>
    <t>8630.3</t>
  </si>
  <si>
    <t>13757442</t>
  </si>
  <si>
    <t>530.743</t>
  </si>
  <si>
    <t>57720</t>
  </si>
  <si>
    <t>10101.5</t>
  </si>
  <si>
    <t>13842302</t>
  </si>
  <si>
    <t>84860</t>
  </si>
  <si>
    <t>534.017</t>
  </si>
  <si>
    <t>12856.8</t>
  </si>
  <si>
    <t>13915464</t>
  </si>
  <si>
    <t>536.839</t>
  </si>
  <si>
    <t>62418</t>
  </si>
  <si>
    <t>13972586</t>
  </si>
  <si>
    <t>539.043</t>
  </si>
  <si>
    <t>62239</t>
  </si>
  <si>
    <t>15559.8</t>
  </si>
  <si>
    <t>14019006</t>
  </si>
  <si>
    <t>540.834</t>
  </si>
  <si>
    <t>61775</t>
  </si>
  <si>
    <t>15443.8</t>
  </si>
  <si>
    <t>14053806</t>
  </si>
  <si>
    <t>542.177</t>
  </si>
  <si>
    <t>13829</t>
  </si>
  <si>
    <t>-3218.9</t>
  </si>
  <si>
    <t>-122.9648006</t>
  </si>
  <si>
    <t>14090307</t>
  </si>
  <si>
    <t>543.585</t>
  </si>
  <si>
    <t>12120.5</t>
  </si>
  <si>
    <t>14133828</t>
  </si>
  <si>
    <t>545.264</t>
  </si>
  <si>
    <t>13442.2</t>
  </si>
  <si>
    <t>14190604</t>
  </si>
  <si>
    <t>56776</t>
  </si>
  <si>
    <t>547.454</t>
  </si>
  <si>
    <t>49757</t>
  </si>
  <si>
    <t>9951.4</t>
  </si>
  <si>
    <t>14240544</t>
  </si>
  <si>
    <t>14288443</t>
  </si>
  <si>
    <t>551.228</t>
  </si>
  <si>
    <t>7018.5</t>
  </si>
  <si>
    <t>14321865</t>
  </si>
  <si>
    <t>552.518</t>
  </si>
  <si>
    <t>6882.9</t>
  </si>
  <si>
    <t>14349465</t>
  </si>
  <si>
    <t>553.583</t>
  </si>
  <si>
    <t>42237</t>
  </si>
  <si>
    <t>6159.7</t>
  </si>
  <si>
    <t>34618</t>
  </si>
  <si>
    <t>-3175</t>
  </si>
  <si>
    <t>-121.2877821</t>
  </si>
  <si>
    <t>14373691</t>
  </si>
  <si>
    <t>554.517</t>
  </si>
  <si>
    <t>40483</t>
  </si>
  <si>
    <t>5783.3</t>
  </si>
  <si>
    <t>14413665</t>
  </si>
  <si>
    <t>39974</t>
  </si>
  <si>
    <t>556.059</t>
  </si>
  <si>
    <t>4909.4</t>
  </si>
  <si>
    <t>51058</t>
  </si>
  <si>
    <t>14466586</t>
  </si>
  <si>
    <t>52921</t>
  </si>
  <si>
    <t>4599.9</t>
  </si>
  <si>
    <t>60994</t>
  </si>
  <si>
    <t>14515635</t>
  </si>
  <si>
    <t>49049</t>
  </si>
  <si>
    <t>559.993</t>
  </si>
  <si>
    <t>39299</t>
  </si>
  <si>
    <t>4298.3</t>
  </si>
  <si>
    <t>71867</t>
  </si>
  <si>
    <t>71848</t>
  </si>
  <si>
    <t>14563270</t>
  </si>
  <si>
    <t>561.831</t>
  </si>
  <si>
    <t>39261</t>
  </si>
  <si>
    <t>4294.1</t>
  </si>
  <si>
    <t>76916</t>
  </si>
  <si>
    <t>14600442</t>
  </si>
  <si>
    <t>37172</t>
  </si>
  <si>
    <t>563.265</t>
  </si>
  <si>
    <t>39797</t>
  </si>
  <si>
    <t>4352.7</t>
  </si>
  <si>
    <t>81345</t>
  </si>
  <si>
    <t>81321</t>
  </si>
  <si>
    <t>14628827</t>
  </si>
  <si>
    <t>564.36</t>
  </si>
  <si>
    <t>39909</t>
  </si>
  <si>
    <t>4108.4</t>
  </si>
  <si>
    <t>86345</t>
  </si>
  <si>
    <t>-3087.7</t>
  </si>
  <si>
    <t>-117.9528456</t>
  </si>
  <si>
    <t>14663973</t>
  </si>
  <si>
    <t>565.716</t>
  </si>
  <si>
    <t>41469</t>
  </si>
  <si>
    <t>3870.5</t>
  </si>
  <si>
    <t>94908</t>
  </si>
  <si>
    <t>14691576</t>
  </si>
  <si>
    <t>566.781</t>
  </si>
  <si>
    <t>39702</t>
  </si>
  <si>
    <t>108301</t>
  </si>
  <si>
    <t>14738885</t>
  </si>
  <si>
    <t>568.606</t>
  </si>
  <si>
    <t>3280.8</t>
  </si>
  <si>
    <t>124972</t>
  </si>
  <si>
    <t>14789896</t>
  </si>
  <si>
    <t>51011</t>
  </si>
  <si>
    <t>570.574</t>
  </si>
  <si>
    <t>39180</t>
  </si>
  <si>
    <t>3386.1</t>
  </si>
  <si>
    <t>135109</t>
  </si>
  <si>
    <t>14834911</t>
  </si>
  <si>
    <t>572.31</t>
  </si>
  <si>
    <t>38806</t>
  </si>
  <si>
    <t>3272.8</t>
  </si>
  <si>
    <t>159294</t>
  </si>
  <si>
    <t>159260</t>
  </si>
  <si>
    <t>14871900</t>
  </si>
  <si>
    <t>573.737</t>
  </si>
  <si>
    <t>38780</t>
  </si>
  <si>
    <t>3270.6</t>
  </si>
  <si>
    <t>162551</t>
  </si>
  <si>
    <t>162517</t>
  </si>
  <si>
    <t>14901292</t>
  </si>
  <si>
    <t>574.871</t>
  </si>
  <si>
    <t>3243.7</t>
  </si>
  <si>
    <t>164781</t>
  </si>
  <si>
    <t>164746</t>
  </si>
  <si>
    <t>-114.2970217</t>
  </si>
  <si>
    <t>14933604</t>
  </si>
  <si>
    <t>576.118</t>
  </si>
  <si>
    <t>38519</t>
  </si>
  <si>
    <t>3547.8</t>
  </si>
  <si>
    <t>182437</t>
  </si>
  <si>
    <t>182214</t>
  </si>
  <si>
    <t>14967447</t>
  </si>
  <si>
    <t>577.424</t>
  </si>
  <si>
    <t>39410</t>
  </si>
  <si>
    <t>3448.2</t>
  </si>
  <si>
    <t>203557</t>
  </si>
  <si>
    <t>203032</t>
  </si>
  <si>
    <t>15021707</t>
  </si>
  <si>
    <t>54260</t>
  </si>
  <si>
    <t>579.517</t>
  </si>
  <si>
    <t>3721.4</t>
  </si>
  <si>
    <t>224711</t>
  </si>
  <si>
    <t>15072203</t>
  </si>
  <si>
    <t>581.465</t>
  </si>
  <si>
    <t>3485.4</t>
  </si>
  <si>
    <t>240754</t>
  </si>
  <si>
    <t>238673</t>
  </si>
  <si>
    <t>15116285</t>
  </si>
  <si>
    <t>583.166</t>
  </si>
  <si>
    <t>40196</t>
  </si>
  <si>
    <t>253831</t>
  </si>
  <si>
    <t>251060</t>
  </si>
  <si>
    <t>15152322</t>
  </si>
  <si>
    <t>36037</t>
  </si>
  <si>
    <t>584.556</t>
  </si>
  <si>
    <t>3549.5</t>
  </si>
  <si>
    <t>256782</t>
  </si>
  <si>
    <t>15187732</t>
  </si>
  <si>
    <t>585.922</t>
  </si>
  <si>
    <t>281960</t>
  </si>
  <si>
    <t>262283</t>
  </si>
  <si>
    <t>-2865.1</t>
  </si>
  <si>
    <t>-109.4493305</t>
  </si>
  <si>
    <t>15218280</t>
  </si>
  <si>
    <t>587.1</t>
  </si>
  <si>
    <t>3847.1</t>
  </si>
  <si>
    <t>312502</t>
  </si>
  <si>
    <t>289317</t>
  </si>
  <si>
    <t>15247852</t>
  </si>
  <si>
    <t>29572</t>
  </si>
  <si>
    <t>588.241</t>
  </si>
  <si>
    <t>4185.4</t>
  </si>
  <si>
    <t>358502</t>
  </si>
  <si>
    <t>334123</t>
  </si>
  <si>
    <t>22135</t>
  </si>
  <si>
    <t>18727</t>
  </si>
  <si>
    <t>15295578</t>
  </si>
  <si>
    <t>590.082</t>
  </si>
  <si>
    <t>4279.1</t>
  </si>
  <si>
    <t>379837</t>
  </si>
  <si>
    <t>49908</t>
  </si>
  <si>
    <t>15334583</t>
  </si>
  <si>
    <t>591.587</t>
  </si>
  <si>
    <t>4685.4</t>
  </si>
  <si>
    <t>460155</t>
  </si>
  <si>
    <t>427294</t>
  </si>
  <si>
    <t>32861</t>
  </si>
  <si>
    <t>51745</t>
  </si>
  <si>
    <t>15373401</t>
  </si>
  <si>
    <t>593.085</t>
  </si>
  <si>
    <t>4285.5</t>
  </si>
  <si>
    <t>506465</t>
  </si>
  <si>
    <t>471771</t>
  </si>
  <si>
    <t>34694</t>
  </si>
  <si>
    <t>15403078</t>
  </si>
  <si>
    <t>594.23</t>
  </si>
  <si>
    <t>3980.2</t>
  </si>
  <si>
    <t>524189</t>
  </si>
  <si>
    <t>488220</t>
  </si>
  <si>
    <t>38201</t>
  </si>
  <si>
    <t>33480</t>
  </si>
  <si>
    <t>15438469</t>
  </si>
  <si>
    <t>595.595</t>
  </si>
  <si>
    <t>35820</t>
  </si>
  <si>
    <t>541761</t>
  </si>
  <si>
    <t>505085</t>
  </si>
  <si>
    <t>17572</t>
  </si>
  <si>
    <t>-2817.2</t>
  </si>
  <si>
    <t>-107.6195086</t>
  </si>
  <si>
    <t>15483555</t>
  </si>
  <si>
    <t>45086</t>
  </si>
  <si>
    <t>597.334</t>
  </si>
  <si>
    <t>3120.8</t>
  </si>
  <si>
    <t>597525</t>
  </si>
  <si>
    <t>551335</t>
  </si>
  <si>
    <t>46190</t>
  </si>
  <si>
    <t>15528544</t>
  </si>
  <si>
    <t>44989</t>
  </si>
  <si>
    <t>599.07</t>
  </si>
  <si>
    <t>3381.9</t>
  </si>
  <si>
    <t>620336</t>
  </si>
  <si>
    <t>50015</t>
  </si>
  <si>
    <t>44550</t>
  </si>
  <si>
    <t>15613220</t>
  </si>
  <si>
    <t>602.337</t>
  </si>
  <si>
    <t>3452.6</t>
  </si>
  <si>
    <t>744330</t>
  </si>
  <si>
    <t>671606</t>
  </si>
  <si>
    <t>72724</t>
  </si>
  <si>
    <t>73979</t>
  </si>
  <si>
    <t>41681</t>
  </si>
  <si>
    <t>15698887</t>
  </si>
  <si>
    <t>85667</t>
  </si>
  <si>
    <t>605.641</t>
  </si>
  <si>
    <t>52043</t>
  </si>
  <si>
    <t>3875.4</t>
  </si>
  <si>
    <t>823613</t>
  </si>
  <si>
    <t>744369</t>
  </si>
  <si>
    <t>79244</t>
  </si>
  <si>
    <t>79283</t>
  </si>
  <si>
    <t>51923</t>
  </si>
  <si>
    <t>15776966</t>
  </si>
  <si>
    <t>608.654</t>
  </si>
  <si>
    <t>57652</t>
  </si>
  <si>
    <t>4534.5</t>
  </si>
  <si>
    <t>828059</t>
  </si>
  <si>
    <t>747698</t>
  </si>
  <si>
    <t>80361</t>
  </si>
  <si>
    <t>45942</t>
  </si>
  <si>
    <t>15833044</t>
  </si>
  <si>
    <t>56078</t>
  </si>
  <si>
    <t>610.817</t>
  </si>
  <si>
    <t>4831.2</t>
  </si>
  <si>
    <t>843182</t>
  </si>
  <si>
    <t>761864</t>
  </si>
  <si>
    <t>81318</t>
  </si>
  <si>
    <t>39092</t>
  </si>
  <si>
    <t>15865399</t>
  </si>
  <si>
    <t>612.065</t>
  </si>
  <si>
    <t>60990</t>
  </si>
  <si>
    <t>5270.9</t>
  </si>
  <si>
    <t>844309</t>
  </si>
  <si>
    <t>762679</t>
  </si>
  <si>
    <t>81630</t>
  </si>
  <si>
    <t>-2731.7</t>
  </si>
  <si>
    <t>-104.3533337</t>
  </si>
  <si>
    <t>15892476</t>
  </si>
  <si>
    <t>27077</t>
  </si>
  <si>
    <t>613.11</t>
  </si>
  <si>
    <t>5926.4</t>
  </si>
  <si>
    <t>854983</t>
  </si>
  <si>
    <t>771972</t>
  </si>
  <si>
    <t>83011</t>
  </si>
  <si>
    <t>31520</t>
  </si>
  <si>
    <t>15921057</t>
  </si>
  <si>
    <t>614.213</t>
  </si>
  <si>
    <t>5233.6</t>
  </si>
  <si>
    <t>920334</t>
  </si>
  <si>
    <t>829963</t>
  </si>
  <si>
    <t>65351</t>
  </si>
  <si>
    <t>29947</t>
  </si>
  <si>
    <t>15953618</t>
  </si>
  <si>
    <t>615.469</t>
  </si>
  <si>
    <t>5403.1</t>
  </si>
  <si>
    <t>996214</t>
  </si>
  <si>
    <t>899641</t>
  </si>
  <si>
    <t>96573</t>
  </si>
  <si>
    <t>32576</t>
  </si>
  <si>
    <t>15998167</t>
  </si>
  <si>
    <t>617.187</t>
  </si>
  <si>
    <t>5250.4</t>
  </si>
  <si>
    <t>1077511</t>
  </si>
  <si>
    <t>940239</t>
  </si>
  <si>
    <t>137272</t>
  </si>
  <si>
    <t>16049155</t>
  </si>
  <si>
    <t>619.154</t>
  </si>
  <si>
    <t>38884</t>
  </si>
  <si>
    <t>1138866</t>
  </si>
  <si>
    <t>993668</t>
  </si>
  <si>
    <t>145198</t>
  </si>
  <si>
    <t>35139</t>
  </si>
  <si>
    <t>31939611</t>
  </si>
  <si>
    <t>200633</t>
  </si>
  <si>
    <t>5455.808</t>
  </si>
  <si>
    <t>157507</t>
  </si>
  <si>
    <t>26.905</t>
  </si>
  <si>
    <t>3121886</t>
  </si>
  <si>
    <t>1960401</t>
  </si>
  <si>
    <t>1161834</t>
  </si>
  <si>
    <t>61237</t>
  </si>
  <si>
    <t>47115</t>
  </si>
  <si>
    <t>35178</t>
  </si>
  <si>
    <t>32092124</t>
  </si>
  <si>
    <t>5481.86</t>
  </si>
  <si>
    <t>152833</t>
  </si>
  <si>
    <t>3172104</t>
  </si>
  <si>
    <t>2001236</t>
  </si>
  <si>
    <t>46550</t>
  </si>
  <si>
    <t>32186316</t>
  </si>
  <si>
    <t>94192</t>
  </si>
  <si>
    <t>5497.95</t>
  </si>
  <si>
    <t>150201</t>
  </si>
  <si>
    <t>3206787</t>
  </si>
  <si>
    <t>2030915</t>
  </si>
  <si>
    <t>1176477</t>
  </si>
  <si>
    <t>36544</t>
  </si>
  <si>
    <t>32309076</t>
  </si>
  <si>
    <t>122760</t>
  </si>
  <si>
    <t>5518.919</t>
  </si>
  <si>
    <t>3239197</t>
  </si>
  <si>
    <t>2056630</t>
  </si>
  <si>
    <t>1183171</t>
  </si>
  <si>
    <t>46680</t>
  </si>
  <si>
    <t>-1698.5</t>
  </si>
  <si>
    <t>-2.13</t>
  </si>
  <si>
    <t>-288.7496113</t>
  </si>
  <si>
    <t>32458592</t>
  </si>
  <si>
    <t>149516</t>
  </si>
  <si>
    <t>5544.459</t>
  </si>
  <si>
    <t>148894</t>
  </si>
  <si>
    <t>3296040</t>
  </si>
  <si>
    <t>2092613</t>
  </si>
  <si>
    <t>1204937</t>
  </si>
  <si>
    <t>32587737</t>
  </si>
  <si>
    <t>5566.519</t>
  </si>
  <si>
    <t>142897</t>
  </si>
  <si>
    <t>3352458</t>
  </si>
  <si>
    <t>2132241</t>
  </si>
  <si>
    <t>1222456</t>
  </si>
  <si>
    <t>56418</t>
  </si>
  <si>
    <t>50151</t>
  </si>
  <si>
    <t>32727103</t>
  </si>
  <si>
    <t>139366</t>
  </si>
  <si>
    <t>5590.325</t>
  </si>
  <si>
    <t>141161</t>
  </si>
  <si>
    <t>3411468</t>
  </si>
  <si>
    <t>2174751</t>
  </si>
  <si>
    <t>1239724</t>
  </si>
  <si>
    <t>59010</t>
  </si>
  <si>
    <t>50117</t>
  </si>
  <si>
    <t>32916329</t>
  </si>
  <si>
    <t>189226</t>
  </si>
  <si>
    <t>5622.648</t>
  </si>
  <si>
    <t>3469126</t>
  </si>
  <si>
    <t>2210810</t>
  </si>
  <si>
    <t>1263270</t>
  </si>
  <si>
    <t>57658</t>
  </si>
  <si>
    <t>35773</t>
  </si>
  <si>
    <t>33058182</t>
  </si>
  <si>
    <t>141853</t>
  </si>
  <si>
    <t>5646.879</t>
  </si>
  <si>
    <t>24.231</t>
  </si>
  <si>
    <t>138008</t>
  </si>
  <si>
    <t>3522555</t>
  </si>
  <si>
    <t>2252007</t>
  </si>
  <si>
    <t>1275500</t>
  </si>
  <si>
    <t>53429</t>
  </si>
  <si>
    <t>50064</t>
  </si>
  <si>
    <t>33136815</t>
  </si>
  <si>
    <t>78633</t>
  </si>
  <si>
    <t>5660.31</t>
  </si>
  <si>
    <t>135786</t>
  </si>
  <si>
    <t>3563019</t>
  </si>
  <si>
    <t>2286796</t>
  </si>
  <si>
    <t>1283194</t>
  </si>
  <si>
    <t>50890</t>
  </si>
  <si>
    <t>33245992</t>
  </si>
  <si>
    <t>109177</t>
  </si>
  <si>
    <t>5678.96</t>
  </si>
  <si>
    <t>133845</t>
  </si>
  <si>
    <t>3605739</t>
  </si>
  <si>
    <t>2316601</t>
  </si>
  <si>
    <t>1300107</t>
  </si>
  <si>
    <t>52363</t>
  </si>
  <si>
    <t>37139</t>
  </si>
  <si>
    <t>-1676.8</t>
  </si>
  <si>
    <t>-285.0605524</t>
  </si>
  <si>
    <t>33373200</t>
  </si>
  <si>
    <t>127208</t>
  </si>
  <si>
    <t>5700.689</t>
  </si>
  <si>
    <t>21.729</t>
  </si>
  <si>
    <t>130658</t>
  </si>
  <si>
    <t>3677939</t>
  </si>
  <si>
    <t>2369910</t>
  </si>
  <si>
    <t>1321855</t>
  </si>
  <si>
    <t>72200</t>
  </si>
  <si>
    <t>39614</t>
  </si>
  <si>
    <t>33479368</t>
  </si>
  <si>
    <t>106168</t>
  </si>
  <si>
    <t>5718.824</t>
  </si>
  <si>
    <t>18.135</t>
  </si>
  <si>
    <t>127376</t>
  </si>
  <si>
    <t>21.758</t>
  </si>
  <si>
    <t>3753404</t>
  </si>
  <si>
    <t>2423278</t>
  </si>
  <si>
    <t>1346250</t>
  </si>
  <si>
    <t>75465</t>
  </si>
  <si>
    <t>33588665</t>
  </si>
  <si>
    <t>5737.494</t>
  </si>
  <si>
    <t>123080</t>
  </si>
  <si>
    <t>3828035</t>
  </si>
  <si>
    <t>2475846</t>
  </si>
  <si>
    <t>1370427</t>
  </si>
  <si>
    <t>74631</t>
  </si>
  <si>
    <t>43014</t>
  </si>
  <si>
    <t>33742917</t>
  </si>
  <si>
    <t>154252</t>
  </si>
  <si>
    <t>5763.842</t>
  </si>
  <si>
    <t>118084</t>
  </si>
  <si>
    <t>20.171</t>
  </si>
  <si>
    <t>180.2</t>
  </si>
  <si>
    <t>3900853</t>
  </si>
  <si>
    <t>2534367</t>
  </si>
  <si>
    <t>1387853</t>
  </si>
  <si>
    <t>72818</t>
  </si>
  <si>
    <t>33848505</t>
  </si>
  <si>
    <t>105588</t>
  </si>
  <si>
    <t>5781.879</t>
  </si>
  <si>
    <t>18.036</t>
  </si>
  <si>
    <t>112903</t>
  </si>
  <si>
    <t>3964275</t>
  </si>
  <si>
    <t>2582549</t>
  </si>
  <si>
    <t>1406125</t>
  </si>
  <si>
    <t>63103</t>
  </si>
  <si>
    <t>47220</t>
  </si>
  <si>
    <t>33906301</t>
  </si>
  <si>
    <t>57796</t>
  </si>
  <si>
    <t>5791.751</t>
  </si>
  <si>
    <t>196.1</t>
  </si>
  <si>
    <t>4007621</t>
  </si>
  <si>
    <t>2615778</t>
  </si>
  <si>
    <t>1416242</t>
  </si>
  <si>
    <t>33986775</t>
  </si>
  <si>
    <t>80474</t>
  </si>
  <si>
    <t>5805.497</t>
  </si>
  <si>
    <t>218.8</t>
  </si>
  <si>
    <t>4051088</t>
  </si>
  <si>
    <t>2649107</t>
  </si>
  <si>
    <t>1429141</t>
  </si>
  <si>
    <t>63621</t>
  </si>
  <si>
    <t>47501</t>
  </si>
  <si>
    <t>-1635.3</t>
  </si>
  <si>
    <t>-278.0054397</t>
  </si>
  <si>
    <t>34081591</t>
  </si>
  <si>
    <t>94816</t>
  </si>
  <si>
    <t>5821.694</t>
  </si>
  <si>
    <t>101199</t>
  </si>
  <si>
    <t>4122208</t>
  </si>
  <si>
    <t>2701265</t>
  </si>
  <si>
    <t>1454379</t>
  </si>
  <si>
    <t>71120</t>
  </si>
  <si>
    <t>47336</t>
  </si>
  <si>
    <t>34168713</t>
  </si>
  <si>
    <t>87122</t>
  </si>
  <si>
    <t>5836.575</t>
  </si>
  <si>
    <t>16.822</t>
  </si>
  <si>
    <t>4199031</t>
  </si>
  <si>
    <t>2761300</t>
  </si>
  <si>
    <t>1472910</t>
  </si>
  <si>
    <t>76823</t>
  </si>
  <si>
    <t>63661</t>
  </si>
  <si>
    <t>34258586</t>
  </si>
  <si>
    <t>89873</t>
  </si>
  <si>
    <t>5851.927</t>
  </si>
  <si>
    <t>15.352</t>
  </si>
  <si>
    <t>95703</t>
  </si>
  <si>
    <t>272.7</t>
  </si>
  <si>
    <t>4275069</t>
  </si>
  <si>
    <t>2812916</t>
  </si>
  <si>
    <t>1497331</t>
  </si>
  <si>
    <t>76038</t>
  </si>
  <si>
    <t>63862</t>
  </si>
  <si>
    <t>48153</t>
  </si>
  <si>
    <t>34372368</t>
  </si>
  <si>
    <t>113782</t>
  </si>
  <si>
    <t>5871.363</t>
  </si>
  <si>
    <t>89922</t>
  </si>
  <si>
    <t>4346345</t>
  </si>
  <si>
    <t>2863628</t>
  </si>
  <si>
    <t>1519700</t>
  </si>
  <si>
    <t>71276</t>
  </si>
  <si>
    <t>47037</t>
  </si>
  <si>
    <t>34454948</t>
  </si>
  <si>
    <t>82580</t>
  </si>
  <si>
    <t>5885.469</t>
  </si>
  <si>
    <t>4407183</t>
  </si>
  <si>
    <t>2898386</t>
  </si>
  <si>
    <t>1545777</t>
  </si>
  <si>
    <t>63273</t>
  </si>
  <si>
    <t>45120</t>
  </si>
  <si>
    <t>34505871</t>
  </si>
  <si>
    <t>50923</t>
  </si>
  <si>
    <t>5894.167</t>
  </si>
  <si>
    <t>85653</t>
  </si>
  <si>
    <t>314.9</t>
  </si>
  <si>
    <t>4447843</t>
  </si>
  <si>
    <t>2921926</t>
  </si>
  <si>
    <t>1564570</t>
  </si>
  <si>
    <t>62889</t>
  </si>
  <si>
    <t>43735</t>
  </si>
  <si>
    <t>34579371</t>
  </si>
  <si>
    <t>5906.722</t>
  </si>
  <si>
    <t>4491590</t>
  </si>
  <si>
    <t>2950887</t>
  </si>
  <si>
    <t>1580541</t>
  </si>
  <si>
    <t>43747</t>
  </si>
  <si>
    <t>-1649.4</t>
  </si>
  <si>
    <t>-280.402478</t>
  </si>
  <si>
    <t>34656979</t>
  </si>
  <si>
    <t>77608</t>
  </si>
  <si>
    <t>5919.979</t>
  </si>
  <si>
    <t>340.5</t>
  </si>
  <si>
    <t>4556010</t>
  </si>
  <si>
    <t>2990116</t>
  </si>
  <si>
    <t>1606911</t>
  </si>
  <si>
    <t>34727885</t>
  </si>
  <si>
    <t>5932.091</t>
  </si>
  <si>
    <t>4628564</t>
  </si>
  <si>
    <t>3036365</t>
  </si>
  <si>
    <t>1633829</t>
  </si>
  <si>
    <t>72554</t>
  </si>
  <si>
    <t>61362</t>
  </si>
  <si>
    <t>34803938</t>
  </si>
  <si>
    <t>76053</t>
  </si>
  <si>
    <t>5945.082</t>
  </si>
  <si>
    <t>77907</t>
  </si>
  <si>
    <t>365.3</t>
  </si>
  <si>
    <t>4698721</t>
  </si>
  <si>
    <t>3074648</t>
  </si>
  <si>
    <t>1666332</t>
  </si>
  <si>
    <t>70157</t>
  </si>
  <si>
    <t>60522</t>
  </si>
  <si>
    <t>37390</t>
  </si>
  <si>
    <t>34920804</t>
  </si>
  <si>
    <t>5965.045</t>
  </si>
  <si>
    <t>19.963</t>
  </si>
  <si>
    <t>78348</t>
  </si>
  <si>
    <t>410.8</t>
  </si>
  <si>
    <t>4766229</t>
  </si>
  <si>
    <t>3108362</t>
  </si>
  <si>
    <t>1700596</t>
  </si>
  <si>
    <t>67508</t>
  </si>
  <si>
    <t>59983</t>
  </si>
  <si>
    <t>35007818</t>
  </si>
  <si>
    <t>5979.908</t>
  </si>
  <si>
    <t>4827276</t>
  </si>
  <si>
    <t>3137282</t>
  </si>
  <si>
    <t>1733135</t>
  </si>
  <si>
    <t>61047</t>
  </si>
  <si>
    <t>60013</t>
  </si>
  <si>
    <t>35060237</t>
  </si>
  <si>
    <t>52419</t>
  </si>
  <si>
    <t>5988.862</t>
  </si>
  <si>
    <t>424.5</t>
  </si>
  <si>
    <t>4868334</t>
  </si>
  <si>
    <t>3156218</t>
  </si>
  <si>
    <t>1755719</t>
  </si>
  <si>
    <t>60070</t>
  </si>
  <si>
    <t>33470</t>
  </si>
  <si>
    <t>35124434</t>
  </si>
  <si>
    <t>64197</t>
  </si>
  <si>
    <t>5999.828</t>
  </si>
  <si>
    <t>77866</t>
  </si>
  <si>
    <t>422.2</t>
  </si>
  <si>
    <t>4908177</t>
  </si>
  <si>
    <t>3172239</t>
  </si>
  <si>
    <t>1779857</t>
  </si>
  <si>
    <t>59512</t>
  </si>
  <si>
    <t>-1653.3</t>
  </si>
  <si>
    <t>-281.0654886</t>
  </si>
  <si>
    <t>35202919</t>
  </si>
  <si>
    <t>6013.235</t>
  </si>
  <si>
    <t>77991</t>
  </si>
  <si>
    <t>4972375</t>
  </si>
  <si>
    <t>3202730</t>
  </si>
  <si>
    <t>1814027</t>
  </si>
  <si>
    <t>64198</t>
  </si>
  <si>
    <t>59481</t>
  </si>
  <si>
    <t>35278826</t>
  </si>
  <si>
    <t>75907</t>
  </si>
  <si>
    <t>6026.201</t>
  </si>
  <si>
    <t>78706</t>
  </si>
  <si>
    <t>5044639</t>
  </si>
  <si>
    <t>3233249</t>
  </si>
  <si>
    <t>1856048</t>
  </si>
  <si>
    <t>35368797</t>
  </si>
  <si>
    <t>89971</t>
  </si>
  <si>
    <t>6041.569</t>
  </si>
  <si>
    <t>80694</t>
  </si>
  <si>
    <t>377.1</t>
  </si>
  <si>
    <t>5115579</t>
  </si>
  <si>
    <t>3265951</t>
  </si>
  <si>
    <t>1894573</t>
  </si>
  <si>
    <t>59551</t>
  </si>
  <si>
    <t>35501173</t>
  </si>
  <si>
    <t>132376</t>
  </si>
  <si>
    <t>6064.181</t>
  </si>
  <si>
    <t>22.612</t>
  </si>
  <si>
    <t>322.4</t>
  </si>
  <si>
    <t>5187477</t>
  </si>
  <si>
    <t>3297494</t>
  </si>
  <si>
    <t>1935037</t>
  </si>
  <si>
    <t>71898</t>
  </si>
  <si>
    <t>35611719</t>
  </si>
  <si>
    <t>110546</t>
  </si>
  <si>
    <t>6083.064</t>
  </si>
  <si>
    <t>18.883</t>
  </si>
  <si>
    <t>86272</t>
  </si>
  <si>
    <t>317.2</t>
  </si>
  <si>
    <t>5250706</t>
  </si>
  <si>
    <t>3317024</t>
  </si>
  <si>
    <t>1978841</t>
  </si>
  <si>
    <t>63229</t>
  </si>
  <si>
    <t>60490</t>
  </si>
  <si>
    <t>35680507</t>
  </si>
  <si>
    <t>6094.815</t>
  </si>
  <si>
    <t>15.136</t>
  </si>
  <si>
    <t>5294683</t>
  </si>
  <si>
    <t>3328587</t>
  </si>
  <si>
    <t>2011466</t>
  </si>
  <si>
    <t>35760435</t>
  </si>
  <si>
    <t>79928</t>
  </si>
  <si>
    <t>6108.468</t>
  </si>
  <si>
    <t>90857</t>
  </si>
  <si>
    <t>267.9</t>
  </si>
  <si>
    <t>5336558</t>
  </si>
  <si>
    <t>3341368</t>
  </si>
  <si>
    <t>2040697</t>
  </si>
  <si>
    <t>61197</t>
  </si>
  <si>
    <t>-1562.2</t>
  </si>
  <si>
    <t>-265.5782413</t>
  </si>
  <si>
    <t>35854294</t>
  </si>
  <si>
    <t>6124.5</t>
  </si>
  <si>
    <t>16.033</t>
  </si>
  <si>
    <t>93054</t>
  </si>
  <si>
    <t>5411758</t>
  </si>
  <si>
    <t>3373762</t>
  </si>
  <si>
    <t>2083599</t>
  </si>
  <si>
    <t>24433</t>
  </si>
  <si>
    <t>35942342</t>
  </si>
  <si>
    <t>88048</t>
  </si>
  <si>
    <t>6139.54</t>
  </si>
  <si>
    <t>94788</t>
  </si>
  <si>
    <t>5493960</t>
  </si>
  <si>
    <t>3413832</t>
  </si>
  <si>
    <t>2125724</t>
  </si>
  <si>
    <t>82202</t>
  </si>
  <si>
    <t>36034611</t>
  </si>
  <si>
    <t>92269</t>
  </si>
  <si>
    <t>6155.301</t>
  </si>
  <si>
    <t>15.761</t>
  </si>
  <si>
    <t>95116</t>
  </si>
  <si>
    <t>16.247</t>
  </si>
  <si>
    <t>5579540</t>
  </si>
  <si>
    <t>3459979</t>
  </si>
  <si>
    <t>2165261</t>
  </si>
  <si>
    <t>66280</t>
  </si>
  <si>
    <t>36154014</t>
  </si>
  <si>
    <t>6175.697</t>
  </si>
  <si>
    <t>93263</t>
  </si>
  <si>
    <t>5663164</t>
  </si>
  <si>
    <t>3506949</t>
  </si>
  <si>
    <t>2202039</t>
  </si>
  <si>
    <t>83624</t>
  </si>
  <si>
    <t>67955</t>
  </si>
  <si>
    <t>36263007</t>
  </si>
  <si>
    <t>108993</t>
  </si>
  <si>
    <t>6194.315</t>
  </si>
  <si>
    <t>93041</t>
  </si>
  <si>
    <t>15.893</t>
  </si>
  <si>
    <t>5740965</t>
  </si>
  <si>
    <t>3551713</t>
  </si>
  <si>
    <t>2235112</t>
  </si>
  <si>
    <t>77801</t>
  </si>
  <si>
    <t>70037</t>
  </si>
  <si>
    <t>36337724</t>
  </si>
  <si>
    <t>6207.078</t>
  </si>
  <si>
    <t>93888</t>
  </si>
  <si>
    <t>5793112</t>
  </si>
  <si>
    <t>3582177</t>
  </si>
  <si>
    <t>2256792</t>
  </si>
  <si>
    <t>52147</t>
  </si>
  <si>
    <t>71204</t>
  </si>
  <si>
    <t>36414109</t>
  </si>
  <si>
    <t>76385</t>
  </si>
  <si>
    <t>6220.126</t>
  </si>
  <si>
    <t>93382</t>
  </si>
  <si>
    <t>15.951</t>
  </si>
  <si>
    <t>5849294</t>
  </si>
  <si>
    <t>3616441</t>
  </si>
  <si>
    <t>2278710</t>
  </si>
  <si>
    <t>99.44</t>
  </si>
  <si>
    <t>-1588.9</t>
  </si>
  <si>
    <t>-2.72</t>
  </si>
  <si>
    <t>-270.1173138</t>
  </si>
  <si>
    <t>36499369</t>
  </si>
  <si>
    <t>85260</t>
  </si>
  <si>
    <t>6234.69</t>
  </si>
  <si>
    <t>92154</t>
  </si>
  <si>
    <t>15.741</t>
  </si>
  <si>
    <t>5938952</t>
  </si>
  <si>
    <t>3651781</t>
  </si>
  <si>
    <t>2333025</t>
  </si>
  <si>
    <t>89658</t>
  </si>
  <si>
    <t>36579314</t>
  </si>
  <si>
    <t>6248.345</t>
  </si>
  <si>
    <t>13.656</t>
  </si>
  <si>
    <t>6028928</t>
  </si>
  <si>
    <t>3692263</t>
  </si>
  <si>
    <t>2382662</t>
  </si>
  <si>
    <t>89976</t>
  </si>
  <si>
    <t>76424</t>
  </si>
  <si>
    <t>36665885</t>
  </si>
  <si>
    <t>86571</t>
  </si>
  <si>
    <t>6263.133</t>
  </si>
  <si>
    <t>90182</t>
  </si>
  <si>
    <t>6116333</t>
  </si>
  <si>
    <t>3735064</t>
  </si>
  <si>
    <t>2427299</t>
  </si>
  <si>
    <t>87405</t>
  </si>
  <si>
    <t>39298</t>
  </si>
  <si>
    <t>36775564</t>
  </si>
  <si>
    <t>109679</t>
  </si>
  <si>
    <t>6281.868</t>
  </si>
  <si>
    <t>6202530</t>
  </si>
  <si>
    <t>3767963</t>
  </si>
  <si>
    <t>2480590</t>
  </si>
  <si>
    <t>77052</t>
  </si>
  <si>
    <t>105.44</t>
  </si>
  <si>
    <t>37288</t>
  </si>
  <si>
    <t>36875172</t>
  </si>
  <si>
    <t>99608</t>
  </si>
  <si>
    <t>6298.883</t>
  </si>
  <si>
    <t>17.015</t>
  </si>
  <si>
    <t>6275708</t>
  </si>
  <si>
    <t>3797839</t>
  </si>
  <si>
    <t>2523901</t>
  </si>
  <si>
    <t>73178</t>
  </si>
  <si>
    <t>76392</t>
  </si>
  <si>
    <t>35161</t>
  </si>
  <si>
    <t>36948318</t>
  </si>
  <si>
    <t>73146</t>
  </si>
  <si>
    <t>6311.377</t>
  </si>
  <si>
    <t>87228</t>
  </si>
  <si>
    <t>6326175</t>
  </si>
  <si>
    <t>3822028</t>
  </si>
  <si>
    <t>2550174</t>
  </si>
  <si>
    <t>76152</t>
  </si>
  <si>
    <t>37025303</t>
  </si>
  <si>
    <t>76985</t>
  </si>
  <si>
    <t>6324.528</t>
  </si>
  <si>
    <t>87313</t>
  </si>
  <si>
    <t>6380164</t>
  </si>
  <si>
    <t>3842280</t>
  </si>
  <si>
    <t>2583908</t>
  </si>
  <si>
    <t>53989</t>
  </si>
  <si>
    <t>75839</t>
  </si>
  <si>
    <t>-1496.8</t>
  </si>
  <si>
    <t>-254.4600637</t>
  </si>
  <si>
    <t>37106879</t>
  </si>
  <si>
    <t>6338.462</t>
  </si>
  <si>
    <t>86787</t>
  </si>
  <si>
    <t>6466975</t>
  </si>
  <si>
    <t>3874729</t>
  </si>
  <si>
    <t>2638322</t>
  </si>
  <si>
    <t>86811</t>
  </si>
  <si>
    <t>37177111</t>
  </si>
  <si>
    <t>6350.459</t>
  </si>
  <si>
    <t>11.997</t>
  </si>
  <si>
    <t>85400</t>
  </si>
  <si>
    <t>14.588</t>
  </si>
  <si>
    <t>6556122</t>
  </si>
  <si>
    <t>3907625</t>
  </si>
  <si>
    <t>2694594</t>
  </si>
  <si>
    <t>37248717</t>
  </si>
  <si>
    <t>71606</t>
  </si>
  <si>
    <t>6362.69</t>
  </si>
  <si>
    <t>83262</t>
  </si>
  <si>
    <t>6640962</t>
  </si>
  <si>
    <t>3937613</t>
  </si>
  <si>
    <t>2749447</t>
  </si>
  <si>
    <t>84840</t>
  </si>
  <si>
    <t>28936</t>
  </si>
  <si>
    <t>45789</t>
  </si>
  <si>
    <t>46036</t>
  </si>
  <si>
    <t>46484</t>
  </si>
  <si>
    <t>46857</t>
  </si>
  <si>
    <t>48113</t>
  </si>
  <si>
    <t>48556</t>
  </si>
  <si>
    <t>48816</t>
  </si>
  <si>
    <t>48963</t>
  </si>
  <si>
    <t>49341</t>
  </si>
  <si>
    <t>50620</t>
  </si>
  <si>
    <t>50989</t>
  </si>
  <si>
    <t>53057</t>
  </si>
  <si>
    <t>54015</t>
  </si>
  <si>
    <t>54351</t>
  </si>
  <si>
    <t>54566</t>
  </si>
  <si>
    <t>56034</t>
  </si>
  <si>
    <t>56135</t>
  </si>
  <si>
    <t>57265</t>
  </si>
  <si>
    <t>57671</t>
  </si>
  <si>
    <t>57905</t>
  </si>
  <si>
    <t>58002</t>
  </si>
  <si>
    <t>58225</t>
  </si>
  <si>
    <t>58498</t>
  </si>
  <si>
    <t>60308</t>
  </si>
  <si>
    <t>60613</t>
  </si>
  <si>
    <t>63043</t>
  </si>
  <si>
    <t>63505</t>
  </si>
  <si>
    <t>63664</t>
  </si>
  <si>
    <t>65901</t>
  </si>
  <si>
    <t>66516</t>
  </si>
  <si>
    <t>67281</t>
  </si>
  <si>
    <t>68261</t>
  </si>
  <si>
    <t>68555</t>
  </si>
  <si>
    <t>69398</t>
  </si>
  <si>
    <t>69621</t>
  </si>
  <si>
    <t>70356</t>
  </si>
  <si>
    <t>76759</t>
  </si>
  <si>
    <t>314.1</t>
  </si>
  <si>
    <t>77683</t>
  </si>
  <si>
    <t>79223</t>
  </si>
  <si>
    <t>81943</t>
  </si>
  <si>
    <t>84080</t>
  </si>
  <si>
    <t>84352</t>
  </si>
  <si>
    <t>85449</t>
  </si>
  <si>
    <t>87749</t>
  </si>
  <si>
    <t>91068</t>
  </si>
  <si>
    <t>0.2489</t>
  </si>
  <si>
    <t>0.3635</t>
  </si>
  <si>
    <t>0.3767</t>
  </si>
  <si>
    <t>0.3768</t>
  </si>
  <si>
    <t>0.3534</t>
  </si>
  <si>
    <t>128509</t>
  </si>
  <si>
    <t>132915</t>
  </si>
  <si>
    <t>144185</t>
  </si>
  <si>
    <t>0.2865</t>
  </si>
  <si>
    <t>145679</t>
  </si>
  <si>
    <t>166746</t>
  </si>
  <si>
    <t>183239</t>
  </si>
  <si>
    <t>187784</t>
  </si>
  <si>
    <t>24016384</t>
  </si>
  <si>
    <t>135411</t>
  </si>
  <si>
    <t>2068.342</t>
  </si>
  <si>
    <t>18403321</t>
  </si>
  <si>
    <t>8857438</t>
  </si>
  <si>
    <t>8713563</t>
  </si>
  <si>
    <t>1255765</t>
  </si>
  <si>
    <t>24158329</t>
  </si>
  <si>
    <t>141945</t>
  </si>
  <si>
    <t>2080.566</t>
  </si>
  <si>
    <t>114602</t>
  </si>
  <si>
    <t>18509528</t>
  </si>
  <si>
    <t>8864813</t>
  </si>
  <si>
    <t>8720011</t>
  </si>
  <si>
    <t>1348532</t>
  </si>
  <si>
    <t>106207</t>
  </si>
  <si>
    <t>24300012</t>
  </si>
  <si>
    <t>141683</t>
  </si>
  <si>
    <t>2092.768</t>
  </si>
  <si>
    <t>18631425</t>
  </si>
  <si>
    <t>8869148</t>
  </si>
  <si>
    <t>8724520</t>
  </si>
  <si>
    <t>1461887</t>
  </si>
  <si>
    <t>121897</t>
  </si>
  <si>
    <t>65783</t>
  </si>
  <si>
    <t>24439519</t>
  </si>
  <si>
    <t>139507</t>
  </si>
  <si>
    <t>2104.783</t>
  </si>
  <si>
    <t>117565</t>
  </si>
  <si>
    <t>18730660</t>
  </si>
  <si>
    <t>8872599</t>
  </si>
  <si>
    <t>8728740</t>
  </si>
  <si>
    <t>1553788</t>
  </si>
  <si>
    <t>99235</t>
  </si>
  <si>
    <t>71071</t>
  </si>
  <si>
    <t>24553738</t>
  </si>
  <si>
    <t>114219</t>
  </si>
  <si>
    <t>2114.62</t>
  </si>
  <si>
    <t>117992</t>
  </si>
  <si>
    <t>18771091</t>
  </si>
  <si>
    <t>8875656</t>
  </si>
  <si>
    <t>8733552</t>
  </si>
  <si>
    <t>1586613</t>
  </si>
  <si>
    <t>72318</t>
  </si>
  <si>
    <t>24615660</t>
  </si>
  <si>
    <t>2119.953</t>
  </si>
  <si>
    <t>119581</t>
  </si>
  <si>
    <t>18774458</t>
  </si>
  <si>
    <t>8875851</t>
  </si>
  <si>
    <t>8733815</t>
  </si>
  <si>
    <t>1589527</t>
  </si>
  <si>
    <t>72635</t>
  </si>
  <si>
    <t>18633.8</t>
  </si>
  <si>
    <t>1598.655036</t>
  </si>
  <si>
    <t>24717795</t>
  </si>
  <si>
    <t>2128.749</t>
  </si>
  <si>
    <t>119546</t>
  </si>
  <si>
    <t>10.296</t>
  </si>
  <si>
    <t>18854150</t>
  </si>
  <si>
    <t>8877824</t>
  </si>
  <si>
    <t>8736510</t>
  </si>
  <si>
    <t>1664782</t>
  </si>
  <si>
    <t>79692</t>
  </si>
  <si>
    <t>76984</t>
  </si>
  <si>
    <t>24856917</t>
  </si>
  <si>
    <t>2140.73</t>
  </si>
  <si>
    <t>120076</t>
  </si>
  <si>
    <t>18961512</t>
  </si>
  <si>
    <t>8881150</t>
  </si>
  <si>
    <t>8740163</t>
  </si>
  <si>
    <t>1765356</t>
  </si>
  <si>
    <t>107362</t>
  </si>
  <si>
    <t>79742</t>
  </si>
  <si>
    <t>24992410</t>
  </si>
  <si>
    <t>135493</t>
  </si>
  <si>
    <t>2152.399</t>
  </si>
  <si>
    <t>11.669</t>
  </si>
  <si>
    <t>119154</t>
  </si>
  <si>
    <t>19086257</t>
  </si>
  <si>
    <t>8886470</t>
  </si>
  <si>
    <t>8746967</t>
  </si>
  <si>
    <t>1878139</t>
  </si>
  <si>
    <t>82390</t>
  </si>
  <si>
    <t>25119407</t>
  </si>
  <si>
    <t>126997</t>
  </si>
  <si>
    <t>2163.336</t>
  </si>
  <si>
    <t>117056</t>
  </si>
  <si>
    <t>10.081</t>
  </si>
  <si>
    <t>19211799</t>
  </si>
  <si>
    <t>8889060</t>
  </si>
  <si>
    <t>8749843</t>
  </si>
  <si>
    <t>1998370</t>
  </si>
  <si>
    <t>82911</t>
  </si>
  <si>
    <t>25242051</t>
  </si>
  <si>
    <t>122644</t>
  </si>
  <si>
    <t>2173.899</t>
  </si>
  <si>
    <t>114647</t>
  </si>
  <si>
    <t>19326995</t>
  </si>
  <si>
    <t>8891849</t>
  </si>
  <si>
    <t>8753382</t>
  </si>
  <si>
    <t>2107406</t>
  </si>
  <si>
    <t>165.81</t>
  </si>
  <si>
    <t>25337758</t>
  </si>
  <si>
    <t>2182.141</t>
  </si>
  <si>
    <t>19381056</t>
  </si>
  <si>
    <t>8893862</t>
  </si>
  <si>
    <t>8757623</t>
  </si>
  <si>
    <t>2155442</t>
  </si>
  <si>
    <t>54061</t>
  </si>
  <si>
    <t>87138</t>
  </si>
  <si>
    <t>25380907</t>
  </si>
  <si>
    <t>2185.857</t>
  </si>
  <si>
    <t>109321</t>
  </si>
  <si>
    <t>19385414</t>
  </si>
  <si>
    <t>8894018</t>
  </si>
  <si>
    <t>8757795</t>
  </si>
  <si>
    <t>2159545</t>
  </si>
  <si>
    <t>166.31</t>
  </si>
  <si>
    <t>19264.5</t>
  </si>
  <si>
    <t>1652.764865</t>
  </si>
  <si>
    <t>25466864</t>
  </si>
  <si>
    <t>85957</t>
  </si>
  <si>
    <t>2193.26</t>
  </si>
  <si>
    <t>19469452</t>
  </si>
  <si>
    <t>8895574</t>
  </si>
  <si>
    <t>8760040</t>
  </si>
  <si>
    <t>2239904</t>
  </si>
  <si>
    <t>84038</t>
  </si>
  <si>
    <t>87900</t>
  </si>
  <si>
    <t>167.03</t>
  </si>
  <si>
    <t>25578160</t>
  </si>
  <si>
    <t>2202.845</t>
  </si>
  <si>
    <t>19584092</t>
  </si>
  <si>
    <t>8897765</t>
  </si>
  <si>
    <t>8764124</t>
  </si>
  <si>
    <t>2348397</t>
  </si>
  <si>
    <t>114640</t>
  </si>
  <si>
    <t>25690047</t>
  </si>
  <si>
    <t>111887</t>
  </si>
  <si>
    <t>2212.481</t>
  </si>
  <si>
    <t>9.636</t>
  </si>
  <si>
    <t>99662</t>
  </si>
  <si>
    <t>19705673</t>
  </si>
  <si>
    <t>8901134</t>
  </si>
  <si>
    <t>8770731</t>
  </si>
  <si>
    <t>2460141</t>
  </si>
  <si>
    <t>121581</t>
  </si>
  <si>
    <t>169.06</t>
  </si>
  <si>
    <t>25790678</t>
  </si>
  <si>
    <t>2221.148</t>
  </si>
  <si>
    <t>95896</t>
  </si>
  <si>
    <t>19840754</t>
  </si>
  <si>
    <t>8903402</t>
  </si>
  <si>
    <t>8774490</t>
  </si>
  <si>
    <t>2589312</t>
  </si>
  <si>
    <t>135081</t>
  </si>
  <si>
    <t>170.22</t>
  </si>
  <si>
    <t>25891701</t>
  </si>
  <si>
    <t>101023</t>
  </si>
  <si>
    <t>2229.848</t>
  </si>
  <si>
    <t>92807</t>
  </si>
  <si>
    <t>19958170</t>
  </si>
  <si>
    <t>8905894</t>
  </si>
  <si>
    <t>8778404</t>
  </si>
  <si>
    <t>2700527</t>
  </si>
  <si>
    <t>117416</t>
  </si>
  <si>
    <t>90168</t>
  </si>
  <si>
    <t>171.23</t>
  </si>
  <si>
    <t>25969252</t>
  </si>
  <si>
    <t>77551</t>
  </si>
  <si>
    <t>2236.527</t>
  </si>
  <si>
    <t>90213</t>
  </si>
  <si>
    <t>20021939</t>
  </si>
  <si>
    <t>8908012</t>
  </si>
  <si>
    <t>8781895</t>
  </si>
  <si>
    <t>2758817</t>
  </si>
  <si>
    <t>63769</t>
  </si>
  <si>
    <t>171.77</t>
  </si>
  <si>
    <t>26006644</t>
  </si>
  <si>
    <t>2239.747</t>
  </si>
  <si>
    <t>89391</t>
  </si>
  <si>
    <t>20027682</t>
  </si>
  <si>
    <t>8908160</t>
  </si>
  <si>
    <t>8782292</t>
  </si>
  <si>
    <t>2764051</t>
  </si>
  <si>
    <t>171.82</t>
  </si>
  <si>
    <t>19710.8</t>
  </si>
  <si>
    <t>1691.054411</t>
  </si>
  <si>
    <t>26079740</t>
  </si>
  <si>
    <t>20133315</t>
  </si>
  <si>
    <t>8910027</t>
  </si>
  <si>
    <t>8785321</t>
  </si>
  <si>
    <t>2864905</t>
  </si>
  <si>
    <t>105633</t>
  </si>
  <si>
    <t>26174144</t>
  </si>
  <si>
    <t>94404</t>
  </si>
  <si>
    <t>2254.173</t>
  </si>
  <si>
    <t>20263912</t>
  </si>
  <si>
    <t>8912046</t>
  </si>
  <si>
    <t>8788771</t>
  </si>
  <si>
    <t>2990207</t>
  </si>
  <si>
    <t>130597</t>
  </si>
  <si>
    <t>97117</t>
  </si>
  <si>
    <t>26257225</t>
  </si>
  <si>
    <t>2261.328</t>
  </si>
  <si>
    <t>20393688</t>
  </si>
  <si>
    <t>8915410</t>
  </si>
  <si>
    <t>8794978</t>
  </si>
  <si>
    <t>3110623</t>
  </si>
  <si>
    <t>129776</t>
  </si>
  <si>
    <t>26335620</t>
  </si>
  <si>
    <t>78395</t>
  </si>
  <si>
    <t>2268.079</t>
  </si>
  <si>
    <t>20533587</t>
  </si>
  <si>
    <t>8917894</t>
  </si>
  <si>
    <t>8798778</t>
  </si>
  <si>
    <t>3244395</t>
  </si>
  <si>
    <t>139899</t>
  </si>
  <si>
    <t>26419343</t>
  </si>
  <si>
    <t>83723</t>
  </si>
  <si>
    <t>2275.29</t>
  </si>
  <si>
    <t>75377</t>
  </si>
  <si>
    <t>20671410</t>
  </si>
  <si>
    <t>8921142</t>
  </si>
  <si>
    <t>8802687</t>
  </si>
  <si>
    <t>3375261</t>
  </si>
  <si>
    <t>137823</t>
  </si>
  <si>
    <t>101891</t>
  </si>
  <si>
    <t>177.35</t>
  </si>
  <si>
    <t>26484799</t>
  </si>
  <si>
    <t>2280.927</t>
  </si>
  <si>
    <t>20746681</t>
  </si>
  <si>
    <t>8923185</t>
  </si>
  <si>
    <t>8805946</t>
  </si>
  <si>
    <t>3445333</t>
  </si>
  <si>
    <t>75271</t>
  </si>
  <si>
    <t>103535</t>
  </si>
  <si>
    <t>26517589</t>
  </si>
  <si>
    <t>32790</t>
  </si>
  <si>
    <t>2283.751</t>
  </si>
  <si>
    <t>20761532</t>
  </si>
  <si>
    <t>8923464</t>
  </si>
  <si>
    <t>8806259</t>
  </si>
  <si>
    <t>3459640</t>
  </si>
  <si>
    <t>104836</t>
  </si>
  <si>
    <t>20030.7</t>
  </si>
  <si>
    <t>1718.499685</t>
  </si>
  <si>
    <t>26583611</t>
  </si>
  <si>
    <t>66022</t>
  </si>
  <si>
    <t>2289.437</t>
  </si>
  <si>
    <t>20905866</t>
  </si>
  <si>
    <t>8925245</t>
  </si>
  <si>
    <t>8808893</t>
  </si>
  <si>
    <t>3599661</t>
  </si>
  <si>
    <t>144334</t>
  </si>
  <si>
    <t>110364</t>
  </si>
  <si>
    <t>26665505</t>
  </si>
  <si>
    <t>81894</t>
  </si>
  <si>
    <t>2296.49</t>
  </si>
  <si>
    <t>70194</t>
  </si>
  <si>
    <t>21086882</t>
  </si>
  <si>
    <t>8928161</t>
  </si>
  <si>
    <t>8812824</t>
  </si>
  <si>
    <t>3773927</t>
  </si>
  <si>
    <t>181016</t>
  </si>
  <si>
    <t>180.91</t>
  </si>
  <si>
    <t>26742763</t>
  </si>
  <si>
    <t>2303.143</t>
  </si>
  <si>
    <t>21258451</t>
  </si>
  <si>
    <t>8932080</t>
  </si>
  <si>
    <t>8820224</t>
  </si>
  <si>
    <t>3934288</t>
  </si>
  <si>
    <t>171569</t>
  </si>
  <si>
    <t>123538</t>
  </si>
  <si>
    <t>182.38</t>
  </si>
  <si>
    <t>26819798</t>
  </si>
  <si>
    <t>77035</t>
  </si>
  <si>
    <t>2309.778</t>
  </si>
  <si>
    <t>69168</t>
  </si>
  <si>
    <t>21395039</t>
  </si>
  <si>
    <t>8934686</t>
  </si>
  <si>
    <t>8824310</t>
  </si>
  <si>
    <t>4064268</t>
  </si>
  <si>
    <t>183.56</t>
  </si>
  <si>
    <t>26903090</t>
  </si>
  <si>
    <t>83292</t>
  </si>
  <si>
    <t>2316.951</t>
  </si>
  <si>
    <t>69107</t>
  </si>
  <si>
    <t>21409185</t>
  </si>
  <si>
    <t>8935117</t>
  </si>
  <si>
    <t>8824760</t>
  </si>
  <si>
    <t>4077554</t>
  </si>
  <si>
    <t>26934314</t>
  </si>
  <si>
    <t>31224</t>
  </si>
  <si>
    <t>2319.64</t>
  </si>
  <si>
    <t>64216</t>
  </si>
  <si>
    <t>21409287</t>
  </si>
  <si>
    <t>8935131</t>
  </si>
  <si>
    <t>8824772</t>
  </si>
  <si>
    <t>4077631</t>
  </si>
  <si>
    <t>94658</t>
  </si>
  <si>
    <t>26964028</t>
  </si>
  <si>
    <t>2322.199</t>
  </si>
  <si>
    <t>21410801</t>
  </si>
  <si>
    <t>8935148</t>
  </si>
  <si>
    <t>8824789</t>
  </si>
  <si>
    <t>4079117</t>
  </si>
  <si>
    <t>92753</t>
  </si>
  <si>
    <t>183.69</t>
  </si>
  <si>
    <t>1734.139802</t>
  </si>
  <si>
    <t>27036277</t>
  </si>
  <si>
    <t>2328.421</t>
  </si>
  <si>
    <t>64667</t>
  </si>
  <si>
    <t>21485512</t>
  </si>
  <si>
    <t>8936488</t>
  </si>
  <si>
    <t>8826544</t>
  </si>
  <si>
    <t>4150788</t>
  </si>
  <si>
    <t>74711</t>
  </si>
  <si>
    <t>82807</t>
  </si>
  <si>
    <t>27112851</t>
  </si>
  <si>
    <t>2335.016</t>
  </si>
  <si>
    <t>63907</t>
  </si>
  <si>
    <t>21577157</t>
  </si>
  <si>
    <t>8938183</t>
  </si>
  <si>
    <t>8828178</t>
  </si>
  <si>
    <t>4239189</t>
  </si>
  <si>
    <t>91645</t>
  </si>
  <si>
    <t>70039</t>
  </si>
  <si>
    <t>185.12</t>
  </si>
  <si>
    <t>27190743</t>
  </si>
  <si>
    <t>77892</t>
  </si>
  <si>
    <t>2341.724</t>
  </si>
  <si>
    <t>63997</t>
  </si>
  <si>
    <t>21671074</t>
  </si>
  <si>
    <t>8940134</t>
  </si>
  <si>
    <t>8830240</t>
  </si>
  <si>
    <t>4329170</t>
  </si>
  <si>
    <t>93917</t>
  </si>
  <si>
    <t>58946</t>
  </si>
  <si>
    <t>185.92</t>
  </si>
  <si>
    <t>27274235</t>
  </si>
  <si>
    <t>2348.915</t>
  </si>
  <si>
    <t>64920</t>
  </si>
  <si>
    <t>21726064</t>
  </si>
  <si>
    <t>8941558</t>
  </si>
  <si>
    <t>8831472</t>
  </si>
  <si>
    <t>4381559</t>
  </si>
  <si>
    <t>54990</t>
  </si>
  <si>
    <t>27361349</t>
  </si>
  <si>
    <t>87114</t>
  </si>
  <si>
    <t>2356.417</t>
  </si>
  <si>
    <t>21731326</t>
  </si>
  <si>
    <t>8941909</t>
  </si>
  <si>
    <t>8831699</t>
  </si>
  <si>
    <t>4386256</t>
  </si>
  <si>
    <t>186.44</t>
  </si>
  <si>
    <t>27400673</t>
  </si>
  <si>
    <t>2359.804</t>
  </si>
  <si>
    <t>21731401</t>
  </si>
  <si>
    <t>8941916</t>
  </si>
  <si>
    <t>8831706</t>
  </si>
  <si>
    <t>4386317</t>
  </si>
  <si>
    <t>27431446</t>
  </si>
  <si>
    <t>2362.454</t>
  </si>
  <si>
    <t>21731541</t>
  </si>
  <si>
    <t>8941939</t>
  </si>
  <si>
    <t>8831719</t>
  </si>
  <si>
    <t>4386423</t>
  </si>
  <si>
    <t>20427.5</t>
  </si>
  <si>
    <t>1752.542463</t>
  </si>
  <si>
    <t>27512034</t>
  </si>
  <si>
    <t>80588</t>
  </si>
  <si>
    <t>2369.394</t>
  </si>
  <si>
    <t>67965</t>
  </si>
  <si>
    <t>21857238</t>
  </si>
  <si>
    <t>8943764</t>
  </si>
  <si>
    <t>8833835</t>
  </si>
  <si>
    <t>4508228</t>
  </si>
  <si>
    <t>125697</t>
  </si>
  <si>
    <t>187.52</t>
  </si>
  <si>
    <t>27612990</t>
  </si>
  <si>
    <t>2378.089</t>
  </si>
  <si>
    <t>22005052</t>
  </si>
  <si>
    <t>8945908</t>
  </si>
  <si>
    <t>8836113</t>
  </si>
  <si>
    <t>4651662</t>
  </si>
  <si>
    <t>27713636</t>
  </si>
  <si>
    <t>100646</t>
  </si>
  <si>
    <t>2386.757</t>
  </si>
  <si>
    <t>74699</t>
  </si>
  <si>
    <t>22169869</t>
  </si>
  <si>
    <t>8949757</t>
  </si>
  <si>
    <t>8840895</t>
  </si>
  <si>
    <t>4807901</t>
  </si>
  <si>
    <t>164817</t>
  </si>
  <si>
    <t>71256</t>
  </si>
  <si>
    <t>27809669</t>
  </si>
  <si>
    <t>96033</t>
  </si>
  <si>
    <t>2395.027</t>
  </si>
  <si>
    <t>22332075</t>
  </si>
  <si>
    <t>8952626</t>
  </si>
  <si>
    <t>8843198</t>
  </si>
  <si>
    <t>4965000</t>
  </si>
  <si>
    <t>162206</t>
  </si>
  <si>
    <t>86573</t>
  </si>
  <si>
    <t>191.59</t>
  </si>
  <si>
    <t>27910515</t>
  </si>
  <si>
    <t>100846</t>
  </si>
  <si>
    <t>2403.712</t>
  </si>
  <si>
    <t>22490574</t>
  </si>
  <si>
    <t>8955626</t>
  </si>
  <si>
    <t>8845332</t>
  </si>
  <si>
    <t>5118457</t>
  </si>
  <si>
    <t>108464</t>
  </si>
  <si>
    <t>27988393</t>
  </si>
  <si>
    <t>77878</t>
  </si>
  <si>
    <t>2410.419</t>
  </si>
  <si>
    <t>22583653</t>
  </si>
  <si>
    <t>8965088</t>
  </si>
  <si>
    <t>8847532</t>
  </si>
  <si>
    <t>5199904</t>
  </si>
  <si>
    <t>93079</t>
  </si>
  <si>
    <t>193.75</t>
  </si>
  <si>
    <t>28034328</t>
  </si>
  <si>
    <t>2414.376</t>
  </si>
  <si>
    <t>86126</t>
  </si>
  <si>
    <t>22613381</t>
  </si>
  <si>
    <t>8971939</t>
  </si>
  <si>
    <t>8847766</t>
  </si>
  <si>
    <t>5222553</t>
  </si>
  <si>
    <t>125977</t>
  </si>
  <si>
    <t>20403.7</t>
  </si>
  <si>
    <t>1750.500582</t>
  </si>
  <si>
    <t>28118553</t>
  </si>
  <si>
    <t>84225</t>
  </si>
  <si>
    <t>2421.629</t>
  </si>
  <si>
    <t>86646</t>
  </si>
  <si>
    <t>22739011</t>
  </si>
  <si>
    <t>8973445</t>
  </si>
  <si>
    <t>8849377</t>
  </si>
  <si>
    <t>5345119</t>
  </si>
  <si>
    <t>125630</t>
  </si>
  <si>
    <t>125968</t>
  </si>
  <si>
    <t>28230174</t>
  </si>
  <si>
    <t>111621</t>
  </si>
  <si>
    <t>2431.242</t>
  </si>
  <si>
    <t>88169</t>
  </si>
  <si>
    <t>22886069</t>
  </si>
  <si>
    <t>8976086</t>
  </si>
  <si>
    <t>8852073</t>
  </si>
  <si>
    <t>5486886</t>
  </si>
  <si>
    <t>147058</t>
  </si>
  <si>
    <t>28326581</t>
  </si>
  <si>
    <t>2439.545</t>
  </si>
  <si>
    <t>87564</t>
  </si>
  <si>
    <t>23028068</t>
  </si>
  <si>
    <t>8992135</t>
  </si>
  <si>
    <t>8857801</t>
  </si>
  <si>
    <t>5607183</t>
  </si>
  <si>
    <t>141999</t>
  </si>
  <si>
    <t>122600</t>
  </si>
  <si>
    <t>28421062</t>
  </si>
  <si>
    <t>94481</t>
  </si>
  <si>
    <t>2447.682</t>
  </si>
  <si>
    <t>87342</t>
  </si>
  <si>
    <t>23164545</t>
  </si>
  <si>
    <t>8994873</t>
  </si>
  <si>
    <t>8859718</t>
  </si>
  <si>
    <t>5739053</t>
  </si>
  <si>
    <t>136477</t>
  </si>
  <si>
    <t>118924</t>
  </si>
  <si>
    <t>28519428</t>
  </si>
  <si>
    <t>2456.153</t>
  </si>
  <si>
    <t>23289291</t>
  </si>
  <si>
    <t>8998593</t>
  </si>
  <si>
    <t>8861380</t>
  </si>
  <si>
    <t>5858481</t>
  </si>
  <si>
    <t>124746</t>
  </si>
  <si>
    <t>114102</t>
  </si>
  <si>
    <t>199.81</t>
  </si>
  <si>
    <t>28595106</t>
  </si>
  <si>
    <t>75678</t>
  </si>
  <si>
    <t>2462.671</t>
  </si>
  <si>
    <t>86673</t>
  </si>
  <si>
    <t>23376879</t>
  </si>
  <si>
    <t>9029379</t>
  </si>
  <si>
    <t>8862670</t>
  </si>
  <si>
    <t>5914013</t>
  </si>
  <si>
    <t>87588</t>
  </si>
  <si>
    <t>113318</t>
  </si>
  <si>
    <t>200.56</t>
  </si>
  <si>
    <t>28638791</t>
  </si>
  <si>
    <t>43685</t>
  </si>
  <si>
    <t>2466.433</t>
  </si>
  <si>
    <t>23399171</t>
  </si>
  <si>
    <t>9039223</t>
  </si>
  <si>
    <t>8862785</t>
  </si>
  <si>
    <t>5926346</t>
  </si>
  <si>
    <t>112256</t>
  </si>
  <si>
    <t>20200.7</t>
  </si>
  <si>
    <t>1733.084544</t>
  </si>
  <si>
    <t>28735769</t>
  </si>
  <si>
    <t>96978</t>
  </si>
  <si>
    <t>2474.785</t>
  </si>
  <si>
    <t>88174</t>
  </si>
  <si>
    <t>23486884</t>
  </si>
  <si>
    <t>9042161</t>
  </si>
  <si>
    <t>8863947</t>
  </si>
  <si>
    <t>6009990</t>
  </si>
  <si>
    <t>106839</t>
  </si>
  <si>
    <t>201.5</t>
  </si>
  <si>
    <t>28871775</t>
  </si>
  <si>
    <t>136006</t>
  </si>
  <si>
    <t>2486.498</t>
  </si>
  <si>
    <t>91657</t>
  </si>
  <si>
    <t>23577507</t>
  </si>
  <si>
    <t>9045977</t>
  </si>
  <si>
    <t>8865582</t>
  </si>
  <si>
    <t>6095209</t>
  </si>
  <si>
    <t>90623</t>
  </si>
  <si>
    <t>98777</t>
  </si>
  <si>
    <t>202.28</t>
  </si>
  <si>
    <t>29010530</t>
  </si>
  <si>
    <t>138755</t>
  </si>
  <si>
    <t>2498.448</t>
  </si>
  <si>
    <t>23670692</t>
  </si>
  <si>
    <t>9071305</t>
  </si>
  <si>
    <t>8867814</t>
  </si>
  <si>
    <t>6160902</t>
  </si>
  <si>
    <t>93185</t>
  </si>
  <si>
    <t>29148309</t>
  </si>
  <si>
    <t>137779</t>
  </si>
  <si>
    <t>2510.314</t>
  </si>
  <si>
    <t>103892</t>
  </si>
  <si>
    <t>23749230</t>
  </si>
  <si>
    <t>9075019</t>
  </si>
  <si>
    <t>8869214</t>
  </si>
  <si>
    <t>6234393</t>
  </si>
  <si>
    <t>78538</t>
  </si>
  <si>
    <t>83526</t>
  </si>
  <si>
    <t>29285805</t>
  </si>
  <si>
    <t>137496</t>
  </si>
  <si>
    <t>2522.155</t>
  </si>
  <si>
    <t>11.841</t>
  </si>
  <si>
    <t>109482</t>
  </si>
  <si>
    <t>23821495</t>
  </si>
  <si>
    <t>9080231</t>
  </si>
  <si>
    <t>8870248</t>
  </si>
  <si>
    <t>6300468</t>
  </si>
  <si>
    <t>76029</t>
  </si>
  <si>
    <t>29396526</t>
  </si>
  <si>
    <t>110721</t>
  </si>
  <si>
    <t>2531.691</t>
  </si>
  <si>
    <t>23884212</t>
  </si>
  <si>
    <t>9111117</t>
  </si>
  <si>
    <t>8871263</t>
  </si>
  <si>
    <t>6331306</t>
  </si>
  <si>
    <t>29449415</t>
  </si>
  <si>
    <t>52889</t>
  </si>
  <si>
    <t>2536.246</t>
  </si>
  <si>
    <t>115803</t>
  </si>
  <si>
    <t>23894453</t>
  </si>
  <si>
    <t>9117498</t>
  </si>
  <si>
    <t>8871321</t>
  </si>
  <si>
    <t>6335111</t>
  </si>
  <si>
    <t>20154.5</t>
  </si>
  <si>
    <t>1729.120894</t>
  </si>
  <si>
    <t>29560592</t>
  </si>
  <si>
    <t>111177</t>
  </si>
  <si>
    <t>2545.821</t>
  </si>
  <si>
    <t>117832</t>
  </si>
  <si>
    <t>23947417</t>
  </si>
  <si>
    <t>9120110</t>
  </si>
  <si>
    <t>8872485</t>
  </si>
  <si>
    <t>6384333</t>
  </si>
  <si>
    <t>65790</t>
  </si>
  <si>
    <t>29711212</t>
  </si>
  <si>
    <t>150620</t>
  </si>
  <si>
    <t>2558.792</t>
  </si>
  <si>
    <t>119920</t>
  </si>
  <si>
    <t>23991950</t>
  </si>
  <si>
    <t>9123040</t>
  </si>
  <si>
    <t>8873788</t>
  </si>
  <si>
    <t>6424676</t>
  </si>
  <si>
    <t>44533</t>
  </si>
  <si>
    <t>29853719</t>
  </si>
  <si>
    <t>142507</t>
  </si>
  <si>
    <t>2571.065</t>
  </si>
  <si>
    <t>120456</t>
  </si>
  <si>
    <t>24053607</t>
  </si>
  <si>
    <t>9140913</t>
  </si>
  <si>
    <t>8877045</t>
  </si>
  <si>
    <t>6465260</t>
  </si>
  <si>
    <t>61657</t>
  </si>
  <si>
    <t>54702</t>
  </si>
  <si>
    <t>206.36</t>
  </si>
  <si>
    <t>29982746</t>
  </si>
  <si>
    <t>2582.177</t>
  </si>
  <si>
    <t>119205</t>
  </si>
  <si>
    <t>24096693</t>
  </si>
  <si>
    <t>9143753</t>
  </si>
  <si>
    <t>8878458</t>
  </si>
  <si>
    <t>6504117</t>
  </si>
  <si>
    <t>49638</t>
  </si>
  <si>
    <t>30098761</t>
  </si>
  <si>
    <t>116015</t>
  </si>
  <si>
    <t>2592.169</t>
  </si>
  <si>
    <t>116137</t>
  </si>
  <si>
    <t>24142746</t>
  </si>
  <si>
    <t>9146394</t>
  </si>
  <si>
    <t>8880137</t>
  </si>
  <si>
    <t>6545894</t>
  </si>
  <si>
    <t>46053</t>
  </si>
  <si>
    <t>30181734</t>
  </si>
  <si>
    <t>2599.315</t>
  </si>
  <si>
    <t>24188865</t>
  </si>
  <si>
    <t>9163845</t>
  </si>
  <si>
    <t>8889319</t>
  </si>
  <si>
    <t>6565390</t>
  </si>
  <si>
    <t>207.52</t>
  </si>
  <si>
    <t>30223515</t>
  </si>
  <si>
    <t>2602.913</t>
  </si>
  <si>
    <t>24195139</t>
  </si>
  <si>
    <t>9166233</t>
  </si>
  <si>
    <t>8891247</t>
  </si>
  <si>
    <t>6567348</t>
  </si>
  <si>
    <t>207.58</t>
  </si>
  <si>
    <t>20268.7</t>
  </si>
  <si>
    <t>1738.918488</t>
  </si>
  <si>
    <t>30311447</t>
  </si>
  <si>
    <t>87932</t>
  </si>
  <si>
    <t>2610.486</t>
  </si>
  <si>
    <t>24219530</t>
  </si>
  <si>
    <t>9167912</t>
  </si>
  <si>
    <t>8892385</t>
  </si>
  <si>
    <t>6588943</t>
  </si>
  <si>
    <t>24391</t>
  </si>
  <si>
    <t>38873</t>
  </si>
  <si>
    <t>30421059</t>
  </si>
  <si>
    <t>109612</t>
  </si>
  <si>
    <t>2619.926</t>
  </si>
  <si>
    <t>101407</t>
  </si>
  <si>
    <t>24250981</t>
  </si>
  <si>
    <t>9170123</t>
  </si>
  <si>
    <t>8894659</t>
  </si>
  <si>
    <t>6615924</t>
  </si>
  <si>
    <t>37004</t>
  </si>
  <si>
    <t>30514458</t>
  </si>
  <si>
    <t>93399</t>
  </si>
  <si>
    <t>2627.97</t>
  </si>
  <si>
    <t>94391</t>
  </si>
  <si>
    <t>24303027</t>
  </si>
  <si>
    <t>9179482</t>
  </si>
  <si>
    <t>8906249</t>
  </si>
  <si>
    <t>6647028</t>
  </si>
  <si>
    <t>52046</t>
  </si>
  <si>
    <t>30598124</t>
  </si>
  <si>
    <t>2635.175</t>
  </si>
  <si>
    <t>24333023</t>
  </si>
  <si>
    <t>9182065</t>
  </si>
  <si>
    <t>8908362</t>
  </si>
  <si>
    <t>6672366</t>
  </si>
  <si>
    <t>33761</t>
  </si>
  <si>
    <t>30673193</t>
  </si>
  <si>
    <t>2641.64</t>
  </si>
  <si>
    <t>82062</t>
  </si>
  <si>
    <t>24365131</t>
  </si>
  <si>
    <t>9183889</t>
  </si>
  <si>
    <t>8911198</t>
  </si>
  <si>
    <t>6699847</t>
  </si>
  <si>
    <t>32108</t>
  </si>
  <si>
    <t>30728751</t>
  </si>
  <si>
    <t>55558</t>
  </si>
  <si>
    <t>2646.425</t>
  </si>
  <si>
    <t>24410227</t>
  </si>
  <si>
    <t>9191583</t>
  </si>
  <si>
    <t>8935403</t>
  </si>
  <si>
    <t>6713046</t>
  </si>
  <si>
    <t>45096</t>
  </si>
  <si>
    <t>30755899</t>
  </si>
  <si>
    <t>2648.763</t>
  </si>
  <si>
    <t>76055</t>
  </si>
  <si>
    <t>24419769</t>
  </si>
  <si>
    <t>9192926</t>
  </si>
  <si>
    <t>8942767</t>
  </si>
  <si>
    <t>6713884</t>
  </si>
  <si>
    <t>20400.3</t>
  </si>
  <si>
    <t>1750.208885</t>
  </si>
  <si>
    <t>30819339</t>
  </si>
  <si>
    <t>2654.227</t>
  </si>
  <si>
    <t>72556</t>
  </si>
  <si>
    <t>24433570</t>
  </si>
  <si>
    <t>9193724</t>
  </si>
  <si>
    <t>8945045</t>
  </si>
  <si>
    <t>6724649</t>
  </si>
  <si>
    <t>30897125</t>
  </si>
  <si>
    <t>2660.926</t>
  </si>
  <si>
    <t>24455259</t>
  </si>
  <si>
    <t>9194883</t>
  </si>
  <si>
    <t>8948076</t>
  </si>
  <si>
    <t>6742159</t>
  </si>
  <si>
    <t>30960322</t>
  </si>
  <si>
    <t>2666.368</t>
  </si>
  <si>
    <t>24518047</t>
  </si>
  <si>
    <t>9201020</t>
  </si>
  <si>
    <t>8968530</t>
  </si>
  <si>
    <t>6778368</t>
  </si>
  <si>
    <t>62788</t>
  </si>
  <si>
    <t>30717</t>
  </si>
  <si>
    <t>210.35</t>
  </si>
  <si>
    <t>31013960</t>
  </si>
  <si>
    <t>53638</t>
  </si>
  <si>
    <t>2670.988</t>
  </si>
  <si>
    <t>24556776</t>
  </si>
  <si>
    <t>9202298</t>
  </si>
  <si>
    <t>8971755</t>
  </si>
  <si>
    <t>6812616</t>
  </si>
  <si>
    <t>38729</t>
  </si>
  <si>
    <t>31070279</t>
  </si>
  <si>
    <t>56319</t>
  </si>
  <si>
    <t>2675.838</t>
  </si>
  <si>
    <t>56727</t>
  </si>
  <si>
    <t>24593844</t>
  </si>
  <si>
    <t>9203772</t>
  </si>
  <si>
    <t>8976401</t>
  </si>
  <si>
    <t>6843579</t>
  </si>
  <si>
    <t>31109537</t>
  </si>
  <si>
    <t>2679.219</t>
  </si>
  <si>
    <t>54398</t>
  </si>
  <si>
    <t>24652896</t>
  </si>
  <si>
    <t>9209358</t>
  </si>
  <si>
    <t>9004003</t>
  </si>
  <si>
    <t>6869444</t>
  </si>
  <si>
    <t>31131429</t>
  </si>
  <si>
    <t>2681.104</t>
  </si>
  <si>
    <t>24663846</t>
  </si>
  <si>
    <t>9210124</t>
  </si>
  <si>
    <t>9010869</t>
  </si>
  <si>
    <t>6872763</t>
  </si>
  <si>
    <t>20472.5</t>
  </si>
  <si>
    <t>1756.403161</t>
  </si>
  <si>
    <t>31185725</t>
  </si>
  <si>
    <t>54296</t>
  </si>
  <si>
    <t>2685.78</t>
  </si>
  <si>
    <t>52341</t>
  </si>
  <si>
    <t>24675540</t>
  </si>
  <si>
    <t>9210656</t>
  </si>
  <si>
    <t>9012783</t>
  </si>
  <si>
    <t>6882021</t>
  </si>
  <si>
    <t>31244022</t>
  </si>
  <si>
    <t>2690.801</t>
  </si>
  <si>
    <t>49557</t>
  </si>
  <si>
    <t>24696542</t>
  </si>
  <si>
    <t>9211329</t>
  </si>
  <si>
    <t>9015374</t>
  </si>
  <si>
    <t>6899774</t>
  </si>
  <si>
    <t>31294610</t>
  </si>
  <si>
    <t>50588</t>
  </si>
  <si>
    <t>2695.158</t>
  </si>
  <si>
    <t>24770193</t>
  </si>
  <si>
    <t>9216762</t>
  </si>
  <si>
    <t>9035194</t>
  </si>
  <si>
    <t>6948177</t>
  </si>
  <si>
    <t>73651</t>
  </si>
  <si>
    <t>36021</t>
  </si>
  <si>
    <t>31339185</t>
  </si>
  <si>
    <t>2698.997</t>
  </si>
  <si>
    <t>24797437</t>
  </si>
  <si>
    <t>9217728</t>
  </si>
  <si>
    <t>9037739</t>
  </si>
  <si>
    <t>6971919</t>
  </si>
  <si>
    <t>27244</t>
  </si>
  <si>
    <t>212.75</t>
  </si>
  <si>
    <t>31383642</t>
  </si>
  <si>
    <t>44457</t>
  </si>
  <si>
    <t>2702.825</t>
  </si>
  <si>
    <t>44766</t>
  </si>
  <si>
    <t>24818776</t>
  </si>
  <si>
    <t>9218495</t>
  </si>
  <si>
    <t>9039725</t>
  </si>
  <si>
    <t>6990523</t>
  </si>
  <si>
    <t>21339</t>
  </si>
  <si>
    <t>212.93</t>
  </si>
  <si>
    <t>31416586</t>
  </si>
  <si>
    <t>2705.663</t>
  </si>
  <si>
    <t>24862268</t>
  </si>
  <si>
    <t>9222764</t>
  </si>
  <si>
    <t>9060041</t>
  </si>
  <si>
    <t>7009431</t>
  </si>
  <si>
    <t>43492</t>
  </si>
  <si>
    <t>31434090</t>
  </si>
  <si>
    <t>2707.17</t>
  </si>
  <si>
    <t>43237</t>
  </si>
  <si>
    <t>24866337</t>
  </si>
  <si>
    <t>9223303</t>
  </si>
  <si>
    <t>9062328</t>
  </si>
  <si>
    <t>7010674</t>
  </si>
  <si>
    <t>213.34</t>
  </si>
  <si>
    <t>20406.5</t>
  </si>
  <si>
    <t>1750.740804</t>
  </si>
  <si>
    <t>31476624</t>
  </si>
  <si>
    <t>42534</t>
  </si>
  <si>
    <t>2710.833</t>
  </si>
  <si>
    <t>24881857</t>
  </si>
  <si>
    <t>9223856</t>
  </si>
  <si>
    <t>9063963</t>
  </si>
  <si>
    <t>7024026</t>
  </si>
  <si>
    <t>31524876</t>
  </si>
  <si>
    <t>2714.989</t>
  </si>
  <si>
    <t>40122</t>
  </si>
  <si>
    <t>24912508</t>
  </si>
  <si>
    <t>9224671</t>
  </si>
  <si>
    <t>9065845</t>
  </si>
  <si>
    <t>7051994</t>
  </si>
  <si>
    <t>30651</t>
  </si>
  <si>
    <t>31567951</t>
  </si>
  <si>
    <t>2718.699</t>
  </si>
  <si>
    <t>24970266</t>
  </si>
  <si>
    <t>9227394</t>
  </si>
  <si>
    <t>9078517</t>
  </si>
  <si>
    <t>7094369</t>
  </si>
  <si>
    <t>28582</t>
  </si>
  <si>
    <t>31609690</t>
  </si>
  <si>
    <t>2722.293</t>
  </si>
  <si>
    <t>25006487</t>
  </si>
  <si>
    <t>9228345</t>
  </si>
  <si>
    <t>9081831</t>
  </si>
  <si>
    <t>7126344</t>
  </si>
  <si>
    <t>36221</t>
  </si>
  <si>
    <t>214.54</t>
  </si>
  <si>
    <t>31653217</t>
  </si>
  <si>
    <t>2726.042</t>
  </si>
  <si>
    <t>38511</t>
  </si>
  <si>
    <t>25034729</t>
  </si>
  <si>
    <t>9229087</t>
  </si>
  <si>
    <t>9083791</t>
  </si>
  <si>
    <t>7151911</t>
  </si>
  <si>
    <t>214.78</t>
  </si>
  <si>
    <t>31682901</t>
  </si>
  <si>
    <t>2728.598</t>
  </si>
  <si>
    <t>25062111</t>
  </si>
  <si>
    <t>9230796</t>
  </si>
  <si>
    <t>9092714</t>
  </si>
  <si>
    <t>7168662</t>
  </si>
  <si>
    <t>31697700</t>
  </si>
  <si>
    <t>2729.873</t>
  </si>
  <si>
    <t>37659</t>
  </si>
  <si>
    <t>25063786</t>
  </si>
  <si>
    <t>9230910</t>
  </si>
  <si>
    <t>9093660</t>
  </si>
  <si>
    <t>7169277</t>
  </si>
  <si>
    <t>28207</t>
  </si>
  <si>
    <t>20226.3</t>
  </si>
  <si>
    <t>1735.280852</t>
  </si>
  <si>
    <t>31734557</t>
  </si>
  <si>
    <t>2733.047</t>
  </si>
  <si>
    <t>25069790</t>
  </si>
  <si>
    <t>9231237</t>
  </si>
  <si>
    <t>9094403</t>
  </si>
  <si>
    <t>7174231</t>
  </si>
  <si>
    <t>31773447</t>
  </si>
  <si>
    <t>2736.396</t>
  </si>
  <si>
    <t>25078472</t>
  </si>
  <si>
    <t>9231646</t>
  </si>
  <si>
    <t>9095069</t>
  </si>
  <si>
    <t>7181849</t>
  </si>
  <si>
    <t>215.16</t>
  </si>
  <si>
    <t>31810015</t>
  </si>
  <si>
    <t>2739.546</t>
  </si>
  <si>
    <t>34581</t>
  </si>
  <si>
    <t>25100775</t>
  </si>
  <si>
    <t>9233344</t>
  </si>
  <si>
    <t>9100097</t>
  </si>
  <si>
    <t>7197455</t>
  </si>
  <si>
    <t>215.35</t>
  </si>
  <si>
    <t>31845841</t>
  </si>
  <si>
    <t>2742.631</t>
  </si>
  <si>
    <t>33736</t>
  </si>
  <si>
    <t>25110519</t>
  </si>
  <si>
    <t>9234024</t>
  </si>
  <si>
    <t>9101384</t>
  </si>
  <si>
    <t>7205250</t>
  </si>
  <si>
    <t>31881356</t>
  </si>
  <si>
    <t>2745.69</t>
  </si>
  <si>
    <t>25118501</t>
  </si>
  <si>
    <t>9234546</t>
  </si>
  <si>
    <t>9102475</t>
  </si>
  <si>
    <t>7211631</t>
  </si>
  <si>
    <t>31909604</t>
  </si>
  <si>
    <t>2748.122</t>
  </si>
  <si>
    <t>25130047</t>
  </si>
  <si>
    <t>9235356</t>
  </si>
  <si>
    <t>9106763</t>
  </si>
  <si>
    <t>7218080</t>
  </si>
  <si>
    <t>31925869</t>
  </si>
  <si>
    <t>2749.523</t>
  </si>
  <si>
    <t>25130238</t>
  </si>
  <si>
    <t>9235374</t>
  </si>
  <si>
    <t>9106845</t>
  </si>
  <si>
    <t>7218171</t>
  </si>
  <si>
    <t>19857.1</t>
  </si>
  <si>
    <t>-14.56</t>
  </si>
  <si>
    <t>1703.605969</t>
  </si>
  <si>
    <t>31965168</t>
  </si>
  <si>
    <t>2752.908</t>
  </si>
  <si>
    <t>25134789</t>
  </si>
  <si>
    <t>9235536</t>
  </si>
  <si>
    <t>9107133</t>
  </si>
  <si>
    <t>7222276</t>
  </si>
  <si>
    <t>215.64</t>
  </si>
  <si>
    <t>32011215</t>
  </si>
  <si>
    <t>46047</t>
  </si>
  <si>
    <t>2756.873</t>
  </si>
  <si>
    <t>25140584</t>
  </si>
  <si>
    <t>9235795</t>
  </si>
  <si>
    <t>9107946</t>
  </si>
  <si>
    <t>7227001</t>
  </si>
  <si>
    <t>32052559</t>
  </si>
  <si>
    <t>41344</t>
  </si>
  <si>
    <t>2760.434</t>
  </si>
  <si>
    <t>25172361</t>
  </si>
  <si>
    <t>9237742</t>
  </si>
  <si>
    <t>9117771</t>
  </si>
  <si>
    <t>7247011</t>
  </si>
  <si>
    <t>32090305</t>
  </si>
  <si>
    <t>2763.685</t>
  </si>
  <si>
    <t>25177676</t>
  </si>
  <si>
    <t>9238112</t>
  </si>
  <si>
    <t>9118545</t>
  </si>
  <si>
    <t>7251183</t>
  </si>
  <si>
    <t>32125990</t>
  </si>
  <si>
    <t>35685</t>
  </si>
  <si>
    <t>2766.758</t>
  </si>
  <si>
    <t>34948</t>
  </si>
  <si>
    <t>25181750</t>
  </si>
  <si>
    <t>9238266</t>
  </si>
  <si>
    <t>9119086</t>
  </si>
  <si>
    <t>7254570</t>
  </si>
  <si>
    <t>32153702</t>
  </si>
  <si>
    <t>2769.145</t>
  </si>
  <si>
    <t>25191385</t>
  </si>
  <si>
    <t>9238750</t>
  </si>
  <si>
    <t>9123567</t>
  </si>
  <si>
    <t>7259240</t>
  </si>
  <si>
    <t>32169769</t>
  </si>
  <si>
    <t>2770.528</t>
  </si>
  <si>
    <t>25192927</t>
  </si>
  <si>
    <t>9238804</t>
  </si>
  <si>
    <t>9124584</t>
  </si>
  <si>
    <t>7259711</t>
  </si>
  <si>
    <t>19832.9</t>
  </si>
  <si>
    <t>1701.529772</t>
  </si>
  <si>
    <t>32213046</t>
  </si>
  <si>
    <t>2774.256</t>
  </si>
  <si>
    <t>25194625</t>
  </si>
  <si>
    <t>9238889</t>
  </si>
  <si>
    <t>9125066</t>
  </si>
  <si>
    <t>7260844</t>
  </si>
  <si>
    <t>216.15</t>
  </si>
  <si>
    <t>32266071</t>
  </si>
  <si>
    <t>2778.822</t>
  </si>
  <si>
    <t>25199248</t>
  </si>
  <si>
    <t>9239005</t>
  </si>
  <si>
    <t>9125648</t>
  </si>
  <si>
    <t>7264777</t>
  </si>
  <si>
    <t>32311982</t>
  </si>
  <si>
    <t>45911</t>
  </si>
  <si>
    <t>2782.776</t>
  </si>
  <si>
    <t>37060</t>
  </si>
  <si>
    <t>25217039</t>
  </si>
  <si>
    <t>9239637</t>
  </si>
  <si>
    <t>9129885</t>
  </si>
  <si>
    <t>7277724</t>
  </si>
  <si>
    <t>216.35</t>
  </si>
  <si>
    <t>32354387</t>
  </si>
  <si>
    <t>2786.428</t>
  </si>
  <si>
    <t>25223113</t>
  </si>
  <si>
    <t>9239873</t>
  </si>
  <si>
    <t>9130655</t>
  </si>
  <si>
    <t>7282806</t>
  </si>
  <si>
    <t>32394015</t>
  </si>
  <si>
    <t>2789.841</t>
  </si>
  <si>
    <t>25228013</t>
  </si>
  <si>
    <t>9240041</t>
  </si>
  <si>
    <t>9131135</t>
  </si>
  <si>
    <t>7287068</t>
  </si>
  <si>
    <t>32422339</t>
  </si>
  <si>
    <t>2792.28</t>
  </si>
  <si>
    <t>38377</t>
  </si>
  <si>
    <t>25234850</t>
  </si>
  <si>
    <t>9240411</t>
  </si>
  <si>
    <t>9133012</t>
  </si>
  <si>
    <t>7291658</t>
  </si>
  <si>
    <t>32438290</t>
  </si>
  <si>
    <t>2793.654</t>
  </si>
  <si>
    <t>38360</t>
  </si>
  <si>
    <t>25234945</t>
  </si>
  <si>
    <t>9240427</t>
  </si>
  <si>
    <t>9133033</t>
  </si>
  <si>
    <t>7291718</t>
  </si>
  <si>
    <t>19887.9</t>
  </si>
  <si>
    <t>1706.248403</t>
  </si>
  <si>
    <t>32479652</t>
  </si>
  <si>
    <t>41362</t>
  </si>
  <si>
    <t>2797.216</t>
  </si>
  <si>
    <t>25237162</t>
  </si>
  <si>
    <t>9240535</t>
  </si>
  <si>
    <t>9133670</t>
  </si>
  <si>
    <t>7293195</t>
  </si>
  <si>
    <t>32532684</t>
  </si>
  <si>
    <t>2801.783</t>
  </si>
  <si>
    <t>38088</t>
  </si>
  <si>
    <t>25241325</t>
  </si>
  <si>
    <t>9240735</t>
  </si>
  <si>
    <t>9134457</t>
  </si>
  <si>
    <t>7296376</t>
  </si>
  <si>
    <t>32580344</t>
  </si>
  <si>
    <t>2805.888</t>
  </si>
  <si>
    <t>38337</t>
  </si>
  <si>
    <t>25255146</t>
  </si>
  <si>
    <t>9241226</t>
  </si>
  <si>
    <t>9136573</t>
  </si>
  <si>
    <t>7307600</t>
  </si>
  <si>
    <t>216.67</t>
  </si>
  <si>
    <t>32624419</t>
  </si>
  <si>
    <t>2809.684</t>
  </si>
  <si>
    <t>25258970</t>
  </si>
  <si>
    <t>9241394</t>
  </si>
  <si>
    <t>9136957</t>
  </si>
  <si>
    <t>7310873</t>
  </si>
  <si>
    <t>32663869</t>
  </si>
  <si>
    <t>39450</t>
  </si>
  <si>
    <t>2813.081</t>
  </si>
  <si>
    <t>38551</t>
  </si>
  <si>
    <t>25262766</t>
  </si>
  <si>
    <t>9241540</t>
  </si>
  <si>
    <t>9137354</t>
  </si>
  <si>
    <t>7314127</t>
  </si>
  <si>
    <t>32693712</t>
  </si>
  <si>
    <t>2815.651</t>
  </si>
  <si>
    <t>25268864</t>
  </si>
  <si>
    <t>9241815</t>
  </si>
  <si>
    <t>9138412</t>
  </si>
  <si>
    <t>7318893</t>
  </si>
  <si>
    <t>32708432</t>
  </si>
  <si>
    <t>2816.919</t>
  </si>
  <si>
    <t>25269011</t>
  </si>
  <si>
    <t>9241823</t>
  </si>
  <si>
    <t>9138466</t>
  </si>
  <si>
    <t>7318978</t>
  </si>
  <si>
    <t>19972.3</t>
  </si>
  <si>
    <t>1713.489356</t>
  </si>
  <si>
    <t>32751601</t>
  </si>
  <si>
    <t>2820.637</t>
  </si>
  <si>
    <t>25270952</t>
  </si>
  <si>
    <t>9241919</t>
  </si>
  <si>
    <t>9138824</t>
  </si>
  <si>
    <t>7320468</t>
  </si>
  <si>
    <t>216.81</t>
  </si>
  <si>
    <t>32804593</t>
  </si>
  <si>
    <t>52992</t>
  </si>
  <si>
    <t>2825.201</t>
  </si>
  <si>
    <t>38844</t>
  </si>
  <si>
    <t>25274087</t>
  </si>
  <si>
    <t>9242042</t>
  </si>
  <si>
    <t>9139049</t>
  </si>
  <si>
    <t>7323257</t>
  </si>
  <si>
    <t>216.83</t>
  </si>
  <si>
    <t>32851418</t>
  </si>
  <si>
    <t>46825</t>
  </si>
  <si>
    <t>2829.233</t>
  </si>
  <si>
    <t>38725</t>
  </si>
  <si>
    <t>25290726</t>
  </si>
  <si>
    <t>9242702</t>
  </si>
  <si>
    <t>9142204</t>
  </si>
  <si>
    <t>7336082</t>
  </si>
  <si>
    <t>216.98</t>
  </si>
  <si>
    <t>32894167</t>
  </si>
  <si>
    <t>2832.915</t>
  </si>
  <si>
    <t>25294264</t>
  </si>
  <si>
    <t>9242887</t>
  </si>
  <si>
    <t>9142759</t>
  </si>
  <si>
    <t>7338883</t>
  </si>
  <si>
    <t>217.01</t>
  </si>
  <si>
    <t>32936360</t>
  </si>
  <si>
    <t>2836.549</t>
  </si>
  <si>
    <t>25296249</t>
  </si>
  <si>
    <t>9242993</t>
  </si>
  <si>
    <t>9143031</t>
  </si>
  <si>
    <t>7340490</t>
  </si>
  <si>
    <t>32965489</t>
  </si>
  <si>
    <t>2839.057</t>
  </si>
  <si>
    <t>38825</t>
  </si>
  <si>
    <t>25298092</t>
  </si>
  <si>
    <t>9243193</t>
  </si>
  <si>
    <t>9143321</t>
  </si>
  <si>
    <t>7341843</t>
  </si>
  <si>
    <t>32980468</t>
  </si>
  <si>
    <t>2840.348</t>
  </si>
  <si>
    <t>25298111</t>
  </si>
  <si>
    <t>9243197</t>
  </si>
  <si>
    <t>9143325</t>
  </si>
  <si>
    <t>7341856</t>
  </si>
  <si>
    <t>20260.1</t>
  </si>
  <si>
    <t>1738.180666</t>
  </si>
  <si>
    <t>33017232</t>
  </si>
  <si>
    <t>2843.514</t>
  </si>
  <si>
    <t>37947</t>
  </si>
  <si>
    <t>25298625</t>
  </si>
  <si>
    <t>9243252</t>
  </si>
  <si>
    <t>9143422</t>
  </si>
  <si>
    <t>7342219</t>
  </si>
  <si>
    <t>33060156</t>
  </si>
  <si>
    <t>2847.21</t>
  </si>
  <si>
    <t>25299845</t>
  </si>
  <si>
    <t>9243312</t>
  </si>
  <si>
    <t>9143533</t>
  </si>
  <si>
    <t>7343269</t>
  </si>
  <si>
    <t>217.06</t>
  </si>
  <si>
    <t>33098229</t>
  </si>
  <si>
    <t>25303758</t>
  </si>
  <si>
    <t>9243505</t>
  </si>
  <si>
    <t>9143954</t>
  </si>
  <si>
    <t>7346570</t>
  </si>
  <si>
    <t>217.09</t>
  </si>
  <si>
    <t>33132657</t>
  </si>
  <si>
    <t>2853.454</t>
  </si>
  <si>
    <t>34070</t>
  </si>
  <si>
    <t>25305551</t>
  </si>
  <si>
    <t>9243679</t>
  </si>
  <si>
    <t>9144133</t>
  </si>
  <si>
    <t>7348011</t>
  </si>
  <si>
    <t>33165271</t>
  </si>
  <si>
    <t>2856.263</t>
  </si>
  <si>
    <t>25307635</t>
  </si>
  <si>
    <t>9243819</t>
  </si>
  <si>
    <t>9144274</t>
  </si>
  <si>
    <t>7349815</t>
  </si>
  <si>
    <t>217.12</t>
  </si>
  <si>
    <t>33187589</t>
  </si>
  <si>
    <t>22318</t>
  </si>
  <si>
    <t>2858.185</t>
  </si>
  <si>
    <t>25309980</t>
  </si>
  <si>
    <t>9244053</t>
  </si>
  <si>
    <t>9144612</t>
  </si>
  <si>
    <t>7351588</t>
  </si>
  <si>
    <t>217.14</t>
  </si>
  <si>
    <t>33198794</t>
  </si>
  <si>
    <t>2859.15</t>
  </si>
  <si>
    <t>25309990</t>
  </si>
  <si>
    <t>9144616</t>
  </si>
  <si>
    <t>7351594</t>
  </si>
  <si>
    <t>20691.1</t>
  </si>
  <si>
    <t>1775.157574</t>
  </si>
  <si>
    <t>33229829</t>
  </si>
  <si>
    <t>31035</t>
  </si>
  <si>
    <t>2861.823</t>
  </si>
  <si>
    <t>25310876</t>
  </si>
  <si>
    <t>9244126</t>
  </si>
  <si>
    <t>9144738</t>
  </si>
  <si>
    <t>7352290</t>
  </si>
  <si>
    <t>33263109</t>
  </si>
  <si>
    <t>33280</t>
  </si>
  <si>
    <t>2864.689</t>
  </si>
  <si>
    <t>25311774</t>
  </si>
  <si>
    <t>9244209</t>
  </si>
  <si>
    <t>9144832</t>
  </si>
  <si>
    <t>7353013</t>
  </si>
  <si>
    <t>33292120</t>
  </si>
  <si>
    <t>2867.188</t>
  </si>
  <si>
    <t>25314650</t>
  </si>
  <si>
    <t>9244392</t>
  </si>
  <si>
    <t>9145189</t>
  </si>
  <si>
    <t>7355355</t>
  </si>
  <si>
    <t>217.18</t>
  </si>
  <si>
    <t>33318236</t>
  </si>
  <si>
    <t>2869.437</t>
  </si>
  <si>
    <t>25316192</t>
  </si>
  <si>
    <t>9244510</t>
  </si>
  <si>
    <t>9145342</t>
  </si>
  <si>
    <t>7356628</t>
  </si>
  <si>
    <t>33342515</t>
  </si>
  <si>
    <t>2871.528</t>
  </si>
  <si>
    <t>25318140</t>
  </si>
  <si>
    <t>9244657</t>
  </si>
  <si>
    <t>9145500</t>
  </si>
  <si>
    <t>7358285</t>
  </si>
  <si>
    <t>33358904</t>
  </si>
  <si>
    <t>2872.939</t>
  </si>
  <si>
    <t>25319579</t>
  </si>
  <si>
    <t>9244847</t>
  </si>
  <si>
    <t>9145811</t>
  </si>
  <si>
    <t>7359224</t>
  </si>
  <si>
    <t>33367843</t>
  </si>
  <si>
    <t>2873.709</t>
  </si>
  <si>
    <t>25319590</t>
  </si>
  <si>
    <t>7359235</t>
  </si>
  <si>
    <t>21039.5</t>
  </si>
  <si>
    <t>1805.047957</t>
  </si>
  <si>
    <t>33378455</t>
  </si>
  <si>
    <t>2874.623</t>
  </si>
  <si>
    <t>25319610</t>
  </si>
  <si>
    <t>9244848</t>
  </si>
  <si>
    <t>9145815</t>
  </si>
  <si>
    <t>7359250</t>
  </si>
  <si>
    <t>33407743</t>
  </si>
  <si>
    <t>2877.145</t>
  </si>
  <si>
    <t>25321392</t>
  </si>
  <si>
    <t>9244993</t>
  </si>
  <si>
    <t>9146101</t>
  </si>
  <si>
    <t>7360603</t>
  </si>
  <si>
    <t>217.24</t>
  </si>
  <si>
    <t>33438659</t>
  </si>
  <si>
    <t>2879.808</t>
  </si>
  <si>
    <t>25325168</t>
  </si>
  <si>
    <t>9245275</t>
  </si>
  <si>
    <t>9146701</t>
  </si>
  <si>
    <t>7363510</t>
  </si>
  <si>
    <t>33463031</t>
  </si>
  <si>
    <t>2881.907</t>
  </si>
  <si>
    <t>25327068</t>
  </si>
  <si>
    <t>9245401</t>
  </si>
  <si>
    <t>9146925</t>
  </si>
  <si>
    <t>7365064</t>
  </si>
  <si>
    <t>33485210</t>
  </si>
  <si>
    <t>2883.817</t>
  </si>
  <si>
    <t>25329467</t>
  </si>
  <si>
    <t>9245620</t>
  </si>
  <si>
    <t>9147142</t>
  </si>
  <si>
    <t>7367035</t>
  </si>
  <si>
    <t>217.31</t>
  </si>
  <si>
    <t>33501358</t>
  </si>
  <si>
    <t>2885.208</t>
  </si>
  <si>
    <t>25332011</t>
  </si>
  <si>
    <t>9245924</t>
  </si>
  <si>
    <t>9147590</t>
  </si>
  <si>
    <t>7368827</t>
  </si>
  <si>
    <t>33509858</t>
  </si>
  <si>
    <t>2885.94</t>
  </si>
  <si>
    <t>25332030</t>
  </si>
  <si>
    <t>9245925</t>
  </si>
  <si>
    <t>9147592</t>
  </si>
  <si>
    <t>7368843</t>
  </si>
  <si>
    <t>21332.7</t>
  </si>
  <si>
    <t>1830.20255</t>
  </si>
  <si>
    <t>33533828</t>
  </si>
  <si>
    <t>2888.004</t>
  </si>
  <si>
    <t>25332699</t>
  </si>
  <si>
    <t>9245992</t>
  </si>
  <si>
    <t>9147676</t>
  </si>
  <si>
    <t>7369362</t>
  </si>
  <si>
    <t>33560036</t>
  </si>
  <si>
    <t>2890.261</t>
  </si>
  <si>
    <t>21756</t>
  </si>
  <si>
    <t>25333930</t>
  </si>
  <si>
    <t>9246087</t>
  </si>
  <si>
    <t>9147826</t>
  </si>
  <si>
    <t>7370354</t>
  </si>
  <si>
    <t>33582768</t>
  </si>
  <si>
    <t>22732</t>
  </si>
  <si>
    <t>2892.219</t>
  </si>
  <si>
    <t>25338117</t>
  </si>
  <si>
    <t>9246435</t>
  </si>
  <si>
    <t>9148287</t>
  </si>
  <si>
    <t>7373733</t>
  </si>
  <si>
    <t>217.38</t>
  </si>
  <si>
    <t>33602287</t>
  </si>
  <si>
    <t>2893.9</t>
  </si>
  <si>
    <t>25339550</t>
  </si>
  <si>
    <t>9246573</t>
  </si>
  <si>
    <t>9148478</t>
  </si>
  <si>
    <t>7374839</t>
  </si>
  <si>
    <t>33621110</t>
  </si>
  <si>
    <t>2895.521</t>
  </si>
  <si>
    <t>25341216</t>
  </si>
  <si>
    <t>9246718</t>
  </si>
  <si>
    <t>9148657</t>
  </si>
  <si>
    <t>7376184</t>
  </si>
  <si>
    <t>217.41</t>
  </si>
  <si>
    <t>33635791</t>
  </si>
  <si>
    <t>2896.785</t>
  </si>
  <si>
    <t>25342929</t>
  </si>
  <si>
    <t>9246951</t>
  </si>
  <si>
    <t>9148996</t>
  </si>
  <si>
    <t>7377325</t>
  </si>
  <si>
    <t>33643732</t>
  </si>
  <si>
    <t>2897.469</t>
  </si>
  <si>
    <t>25342940</t>
  </si>
  <si>
    <t>9246952</t>
  </si>
  <si>
    <t>9148998</t>
  </si>
  <si>
    <t>7377334</t>
  </si>
  <si>
    <t>21514.1</t>
  </si>
  <si>
    <t>1845.765453</t>
  </si>
  <si>
    <t>33666446</t>
  </si>
  <si>
    <t>2899.425</t>
  </si>
  <si>
    <t>25343403</t>
  </si>
  <si>
    <t>9247001</t>
  </si>
  <si>
    <t>9149044</t>
  </si>
  <si>
    <t>7377708</t>
  </si>
  <si>
    <t>33691609</t>
  </si>
  <si>
    <t>2901.592</t>
  </si>
  <si>
    <t>25344379</t>
  </si>
  <si>
    <t>9247093</t>
  </si>
  <si>
    <t>9149143</t>
  </si>
  <si>
    <t>7378495</t>
  </si>
  <si>
    <t>217.44</t>
  </si>
  <si>
    <t>33714454</t>
  </si>
  <si>
    <t>2903.56</t>
  </si>
  <si>
    <t>25346404</t>
  </si>
  <si>
    <t>9247406</t>
  </si>
  <si>
    <t>9149378</t>
  </si>
  <si>
    <t>7379972</t>
  </si>
  <si>
    <t>217.46</t>
  </si>
  <si>
    <t>33736335</t>
  </si>
  <si>
    <t>2905.444</t>
  </si>
  <si>
    <t>25347331</t>
  </si>
  <si>
    <t>9247491</t>
  </si>
  <si>
    <t>9149471</t>
  </si>
  <si>
    <t>7380724</t>
  </si>
  <si>
    <t>33757418</t>
  </si>
  <si>
    <t>2907.26</t>
  </si>
  <si>
    <t>25349237</t>
  </si>
  <si>
    <t>9247698</t>
  </si>
  <si>
    <t>9149655</t>
  </si>
  <si>
    <t>7382242</t>
  </si>
  <si>
    <t>33772756</t>
  </si>
  <si>
    <t>2908.581</t>
  </si>
  <si>
    <t>25350557</t>
  </si>
  <si>
    <t>9247945</t>
  </si>
  <si>
    <t>9149895</t>
  </si>
  <si>
    <t>7383079</t>
  </si>
  <si>
    <t>217.49</t>
  </si>
  <si>
    <t>33780327</t>
  </si>
  <si>
    <t>2909.233</t>
  </si>
  <si>
    <t>25350573</t>
  </si>
  <si>
    <t>9149902</t>
  </si>
  <si>
    <t>7383088</t>
  </si>
  <si>
    <t>21758.5</t>
  </si>
  <si>
    <t>1866.733334</t>
  </si>
  <si>
    <t>33803317</t>
  </si>
  <si>
    <t>2911.213</t>
  </si>
  <si>
    <t>25351163</t>
  </si>
  <si>
    <t>9248010</t>
  </si>
  <si>
    <t>9149940</t>
  </si>
  <si>
    <t>7383576</t>
  </si>
  <si>
    <t>33827873</t>
  </si>
  <si>
    <t>2913.328</t>
  </si>
  <si>
    <t>25352306</t>
  </si>
  <si>
    <t>9248153</t>
  </si>
  <si>
    <t>9150066</t>
  </si>
  <si>
    <t>7384455</t>
  </si>
  <si>
    <t>33849709</t>
  </si>
  <si>
    <t>2915.208</t>
  </si>
  <si>
    <t>25354926</t>
  </si>
  <si>
    <t>9248553</t>
  </si>
  <si>
    <t>9150381</t>
  </si>
  <si>
    <t>7386363</t>
  </si>
  <si>
    <t>33868487</t>
  </si>
  <si>
    <t>2916.826</t>
  </si>
  <si>
    <t>25355910</t>
  </si>
  <si>
    <t>9248641</t>
  </si>
  <si>
    <t>9150475</t>
  </si>
  <si>
    <t>7387167</t>
  </si>
  <si>
    <t>33887540</t>
  </si>
  <si>
    <t>2918.466</t>
  </si>
  <si>
    <t>25357415</t>
  </si>
  <si>
    <t>9248835</t>
  </si>
  <si>
    <t>9150637</t>
  </si>
  <si>
    <t>7388319</t>
  </si>
  <si>
    <t>217.55</t>
  </si>
  <si>
    <t>33900473</t>
  </si>
  <si>
    <t>2919.58</t>
  </si>
  <si>
    <t>18245</t>
  </si>
  <si>
    <t>25358848</t>
  </si>
  <si>
    <t>9249048</t>
  </si>
  <si>
    <t>9150892</t>
  </si>
  <si>
    <t>7389286</t>
  </si>
  <si>
    <t>217.56</t>
  </si>
  <si>
    <t>33907239</t>
  </si>
  <si>
    <t>2920.163</t>
  </si>
  <si>
    <t>25358862</t>
  </si>
  <si>
    <t>9249049</t>
  </si>
  <si>
    <t>9150894</t>
  </si>
  <si>
    <t>7389297</t>
  </si>
  <si>
    <t>21790.9</t>
  </si>
  <si>
    <t>1869.513036</t>
  </si>
  <si>
    <t>33926976</t>
  </si>
  <si>
    <t>2921.863</t>
  </si>
  <si>
    <t>25359360</t>
  </si>
  <si>
    <t>9249106</t>
  </si>
  <si>
    <t>9150926</t>
  </si>
  <si>
    <t>7389710</t>
  </si>
  <si>
    <t>33947619</t>
  </si>
  <si>
    <t>2923.641</t>
  </si>
  <si>
    <t>25360488</t>
  </si>
  <si>
    <t>9249197</t>
  </si>
  <si>
    <t>9151019</t>
  </si>
  <si>
    <t>7390656</t>
  </si>
  <si>
    <t>33965071</t>
  </si>
  <si>
    <t>2925.144</t>
  </si>
  <si>
    <t>25363384</t>
  </si>
  <si>
    <t>9249532</t>
  </si>
  <si>
    <t>9151324</t>
  </si>
  <si>
    <t>7392912</t>
  </si>
  <si>
    <t>33980418</t>
  </si>
  <si>
    <t>2926.465</t>
  </si>
  <si>
    <t>25366671</t>
  </si>
  <si>
    <t>9249665</t>
  </si>
  <si>
    <t>9151441</t>
  </si>
  <si>
    <t>7395949</t>
  </si>
  <si>
    <t>33995546</t>
  </si>
  <si>
    <t>2927.768</t>
  </si>
  <si>
    <t>25369090</t>
  </si>
  <si>
    <t>9249867</t>
  </si>
  <si>
    <t>9151655</t>
  </si>
  <si>
    <t>7397955</t>
  </si>
  <si>
    <t>34005903</t>
  </si>
  <si>
    <t>2928.66</t>
  </si>
  <si>
    <t>25370906</t>
  </si>
  <si>
    <t>9250120</t>
  </si>
  <si>
    <t>9151922</t>
  </si>
  <si>
    <t>7399252</t>
  </si>
  <si>
    <t>217.67</t>
  </si>
  <si>
    <t>34011863</t>
  </si>
  <si>
    <t>2929.173</t>
  </si>
  <si>
    <t>25370933</t>
  </si>
  <si>
    <t>9250122</t>
  </si>
  <si>
    <t>9151926</t>
  </si>
  <si>
    <t>7399273</t>
  </si>
  <si>
    <t>21912.3</t>
  </si>
  <si>
    <t>1879.928342</t>
  </si>
  <si>
    <t>34026866</t>
  </si>
  <si>
    <t>2930.466</t>
  </si>
  <si>
    <t>25372451</t>
  </si>
  <si>
    <t>9250224</t>
  </si>
  <si>
    <t>9151995</t>
  </si>
  <si>
    <t>7400624</t>
  </si>
  <si>
    <t>34042113</t>
  </si>
  <si>
    <t>2931.779</t>
  </si>
  <si>
    <t>25380976</t>
  </si>
  <si>
    <t>9250367</t>
  </si>
  <si>
    <t>9152130</t>
  </si>
  <si>
    <t>7408871</t>
  </si>
  <si>
    <t>34055000</t>
  </si>
  <si>
    <t>2932.888</t>
  </si>
  <si>
    <t>25390736</t>
  </si>
  <si>
    <t>9250599</t>
  </si>
  <si>
    <t>9152382</t>
  </si>
  <si>
    <t>7418152</t>
  </si>
  <si>
    <t>217.84</t>
  </si>
  <si>
    <t>34060464</t>
  </si>
  <si>
    <t>2933.359</t>
  </si>
  <si>
    <t>25391073</t>
  </si>
  <si>
    <t>9250601</t>
  </si>
  <si>
    <t>9152385</t>
  </si>
  <si>
    <t>7418484</t>
  </si>
  <si>
    <t>34071607</t>
  </si>
  <si>
    <t>2934.319</t>
  </si>
  <si>
    <t>25393505</t>
  </si>
  <si>
    <t>9250688</t>
  </si>
  <si>
    <t>9152498</t>
  </si>
  <si>
    <t>7420718</t>
  </si>
  <si>
    <t>217.86</t>
  </si>
  <si>
    <t>33949</t>
  </si>
  <si>
    <t>19271</t>
  </si>
  <si>
    <t>37400</t>
  </si>
  <si>
    <t>19970</t>
  </si>
  <si>
    <t>38192</t>
  </si>
  <si>
    <t>40255</t>
  </si>
  <si>
    <t>20784</t>
  </si>
  <si>
    <t>19550</t>
  </si>
  <si>
    <t>1192663</t>
  </si>
  <si>
    <t>1108731</t>
  </si>
  <si>
    <t>725952</t>
  </si>
  <si>
    <t>9408</t>
  </si>
  <si>
    <t>1259250</t>
  </si>
  <si>
    <t>1169097</t>
  </si>
  <si>
    <t>771895</t>
  </si>
  <si>
    <t>305250</t>
  </si>
  <si>
    <t>305801</t>
  </si>
  <si>
    <t>27639</t>
  </si>
  <si>
    <t>306307</t>
  </si>
  <si>
    <t>307832</t>
  </si>
  <si>
    <t>13.929</t>
  </si>
  <si>
    <t>308041</t>
  </si>
  <si>
    <t>309604</t>
  </si>
  <si>
    <t>309986</t>
  </si>
  <si>
    <t>311008</t>
  </si>
  <si>
    <t>312333</t>
  </si>
  <si>
    <t>314407</t>
  </si>
  <si>
    <t>314861</t>
  </si>
  <si>
    <t>315805</t>
  </si>
  <si>
    <t>2309542</t>
  </si>
  <si>
    <t>2105939</t>
  </si>
  <si>
    <t>1137715</t>
  </si>
  <si>
    <t>317494</t>
  </si>
  <si>
    <t>14.366</t>
  </si>
  <si>
    <t>447.1</t>
  </si>
  <si>
    <t>2320456</t>
  </si>
  <si>
    <t>2113440</t>
  </si>
  <si>
    <t>1145006</t>
  </si>
  <si>
    <t>324311</t>
  </si>
  <si>
    <t>2330052</t>
  </si>
  <si>
    <t>2117997</t>
  </si>
  <si>
    <t>1152574</t>
  </si>
  <si>
    <t>324352</t>
  </si>
  <si>
    <t>324773</t>
  </si>
  <si>
    <t>2354907</t>
  </si>
  <si>
    <t>2128284</t>
  </si>
  <si>
    <t>1175380</t>
  </si>
  <si>
    <t>2369487</t>
  </si>
  <si>
    <t>2131880</t>
  </si>
  <si>
    <t>1188545</t>
  </si>
  <si>
    <t>2440917</t>
  </si>
  <si>
    <t>2158705</t>
  </si>
  <si>
    <t>1243268</t>
  </si>
  <si>
    <t>2928989</t>
  </si>
  <si>
    <t>1539151</t>
  </si>
  <si>
    <t>2432124</t>
  </si>
  <si>
    <t>1539455</t>
  </si>
  <si>
    <t>2938655</t>
  </si>
  <si>
    <t>2440839</t>
  </si>
  <si>
    <t>1546170</t>
  </si>
  <si>
    <t>2947562</t>
  </si>
  <si>
    <t>2449746</t>
  </si>
  <si>
    <t>1555077</t>
  </si>
  <si>
    <t>2947625</t>
  </si>
  <si>
    <t>2449809</t>
  </si>
  <si>
    <t>1118657</t>
  </si>
  <si>
    <t>492644</t>
  </si>
  <si>
    <t>117924</t>
  </si>
  <si>
    <t>1123724</t>
  </si>
  <si>
    <t>532538</t>
  </si>
  <si>
    <t>493132</t>
  </si>
  <si>
    <t>120917</t>
  </si>
  <si>
    <t>1129138</t>
  </si>
  <si>
    <t>534758</t>
  </si>
  <si>
    <t>493569</t>
  </si>
  <si>
    <t>162.42</t>
  </si>
  <si>
    <t>1146256</t>
  </si>
  <si>
    <t>543710</t>
  </si>
  <si>
    <t>495159</t>
  </si>
  <si>
    <t>130726</t>
  </si>
  <si>
    <t>1150812</t>
  </si>
  <si>
    <t>545419</t>
  </si>
  <si>
    <t>495649</t>
  </si>
  <si>
    <t>165.54</t>
  </si>
  <si>
    <t>1154651</t>
  </si>
  <si>
    <t>546805</t>
  </si>
  <si>
    <t>495992</t>
  </si>
  <si>
    <t>135562</t>
  </si>
  <si>
    <t>166.09</t>
  </si>
  <si>
    <t>1158664</t>
  </si>
  <si>
    <t>548370</t>
  </si>
  <si>
    <t>496404</t>
  </si>
  <si>
    <t>137831</t>
  </si>
  <si>
    <t>166.67</t>
  </si>
  <si>
    <t>1163782</t>
  </si>
  <si>
    <t>550737</t>
  </si>
  <si>
    <t>496874</t>
  </si>
  <si>
    <t>140303</t>
  </si>
  <si>
    <t>167.41</t>
  </si>
  <si>
    <t>1170192</t>
  </si>
  <si>
    <t>554553</t>
  </si>
  <si>
    <t>497632</t>
  </si>
  <si>
    <t>142221</t>
  </si>
  <si>
    <t>1174158</t>
  </si>
  <si>
    <t>556102</t>
  </si>
  <si>
    <t>498179</t>
  </si>
  <si>
    <t>144143</t>
  </si>
  <si>
    <t>1178266</t>
  </si>
  <si>
    <t>557718</t>
  </si>
  <si>
    <t>498656</t>
  </si>
  <si>
    <t>169.49</t>
  </si>
  <si>
    <t>558780</t>
  </si>
  <si>
    <t>499097</t>
  </si>
  <si>
    <t>148768</t>
  </si>
  <si>
    <t>1186299</t>
  </si>
  <si>
    <t>499597</t>
  </si>
  <si>
    <t>151213</t>
  </si>
  <si>
    <t>170.65</t>
  </si>
  <si>
    <t>1190277</t>
  </si>
  <si>
    <t>561723</t>
  </si>
  <si>
    <t>500160</t>
  </si>
  <si>
    <t>153684</t>
  </si>
  <si>
    <t>1195644</t>
  </si>
  <si>
    <t>564069</t>
  </si>
  <si>
    <t>500979</t>
  </si>
  <si>
    <t>156409</t>
  </si>
  <si>
    <t>1206620</t>
  </si>
  <si>
    <t>569565</t>
  </si>
  <si>
    <t>502710</t>
  </si>
  <si>
    <t>160486</t>
  </si>
  <si>
    <t>1210824</t>
  </si>
  <si>
    <t>570848</t>
  </si>
  <si>
    <t>503468</t>
  </si>
  <si>
    <t>163057</t>
  </si>
  <si>
    <t>1214641</t>
  </si>
  <si>
    <t>571954</t>
  </si>
  <si>
    <t>504084</t>
  </si>
  <si>
    <t>165466</t>
  </si>
  <si>
    <t>1217772</t>
  </si>
  <si>
    <t>572819</t>
  </si>
  <si>
    <t>504663</t>
  </si>
  <si>
    <t>167416</t>
  </si>
  <si>
    <t>1220674</t>
  </si>
  <si>
    <t>573533</t>
  </si>
  <si>
    <t>505274</t>
  </si>
  <si>
    <t>169227</t>
  </si>
  <si>
    <t>1225442</t>
  </si>
  <si>
    <t>575415</t>
  </si>
  <si>
    <t>506238</t>
  </si>
  <si>
    <t>171390</t>
  </si>
  <si>
    <t>1234964</t>
  </si>
  <si>
    <t>579206</t>
  </si>
  <si>
    <t>508878</t>
  </si>
  <si>
    <t>174695</t>
  </si>
  <si>
    <t>1238228</t>
  </si>
  <si>
    <t>579965</t>
  </si>
  <si>
    <t>509829</t>
  </si>
  <si>
    <t>176487</t>
  </si>
  <si>
    <t>581211</t>
  </si>
  <si>
    <t>511510</t>
  </si>
  <si>
    <t>179935</t>
  </si>
  <si>
    <t>1246959</t>
  </si>
  <si>
    <t>581872</t>
  </si>
  <si>
    <t>512314</t>
  </si>
  <si>
    <t>181527</t>
  </si>
  <si>
    <t>378.2</t>
  </si>
  <si>
    <t>544.0317616</t>
  </si>
  <si>
    <t>1250891</t>
  </si>
  <si>
    <t>582911</t>
  </si>
  <si>
    <t>513652</t>
  </si>
  <si>
    <t>183289</t>
  </si>
  <si>
    <t>586351</t>
  </si>
  <si>
    <t>518807</t>
  </si>
  <si>
    <t>187663</t>
  </si>
  <si>
    <t>181.75</t>
  </si>
  <si>
    <t>1266055</t>
  </si>
  <si>
    <t>586882</t>
  </si>
  <si>
    <t>519858</t>
  </si>
  <si>
    <t>188736</t>
  </si>
  <si>
    <t>1268681</t>
  </si>
  <si>
    <t>520802</t>
  </si>
  <si>
    <t>190052</t>
  </si>
  <si>
    <t>1271351</t>
  </si>
  <si>
    <t>587864</t>
  </si>
  <si>
    <t>521791</t>
  </si>
  <si>
    <t>191417</t>
  </si>
  <si>
    <t>1274833</t>
  </si>
  <si>
    <t>588482</t>
  </si>
  <si>
    <t>523330</t>
  </si>
  <si>
    <t>192910</t>
  </si>
  <si>
    <t>1279855</t>
  </si>
  <si>
    <t>589552</t>
  </si>
  <si>
    <t>526181</t>
  </si>
  <si>
    <t>194079</t>
  </si>
  <si>
    <t>1286045</t>
  </si>
  <si>
    <t>590687</t>
  </si>
  <si>
    <t>196602</t>
  </si>
  <si>
    <t>1288683</t>
  </si>
  <si>
    <t>591197</t>
  </si>
  <si>
    <t>529906</t>
  </si>
  <si>
    <t>197951</t>
  </si>
  <si>
    <t>1296827</t>
  </si>
  <si>
    <t>592911</t>
  </si>
  <si>
    <t>533744</t>
  </si>
  <si>
    <t>200941</t>
  </si>
  <si>
    <t>1313215</t>
  </si>
  <si>
    <t>595589</t>
  </si>
  <si>
    <t>541667</t>
  </si>
  <si>
    <t>1315785</t>
  </si>
  <si>
    <t>595939</t>
  </si>
  <si>
    <t>542705</t>
  </si>
  <si>
    <t>1318437</t>
  </si>
  <si>
    <t>596273</t>
  </si>
  <si>
    <t>543761</t>
  </si>
  <si>
    <t>209725</t>
  </si>
  <si>
    <t>1326701</t>
  </si>
  <si>
    <t>597388</t>
  </si>
  <si>
    <t>548402</t>
  </si>
  <si>
    <t>212461</t>
  </si>
  <si>
    <t>1329571</t>
  </si>
  <si>
    <t>597726</t>
  </si>
  <si>
    <t>549843</t>
  </si>
  <si>
    <t>213572</t>
  </si>
  <si>
    <t>1332518</t>
  </si>
  <si>
    <t>598291</t>
  </si>
  <si>
    <t>215038</t>
  </si>
  <si>
    <t>1334910</t>
  </si>
  <si>
    <t>598686</t>
  </si>
  <si>
    <t>551701</t>
  </si>
  <si>
    <t>216352</t>
  </si>
  <si>
    <t>192.02</t>
  </si>
  <si>
    <t>1336948</t>
  </si>
  <si>
    <t>598987</t>
  </si>
  <si>
    <t>552330</t>
  </si>
  <si>
    <t>217574</t>
  </si>
  <si>
    <t>1343196</t>
  </si>
  <si>
    <t>599943</t>
  </si>
  <si>
    <t>554728</t>
  </si>
  <si>
    <t>220711</t>
  </si>
  <si>
    <t>1347963</t>
  </si>
  <si>
    <t>600640</t>
  </si>
  <si>
    <t>557428</t>
  </si>
  <si>
    <t>222144</t>
  </si>
  <si>
    <t>420.4</t>
  </si>
  <si>
    <t>604.7354642</t>
  </si>
  <si>
    <t>1350112</t>
  </si>
  <si>
    <t>601078</t>
  </si>
  <si>
    <t>558237</t>
  </si>
  <si>
    <t>1352026</t>
  </si>
  <si>
    <t>601310</t>
  </si>
  <si>
    <t>559024</t>
  </si>
  <si>
    <t>223982</t>
  </si>
  <si>
    <t>1354587</t>
  </si>
  <si>
    <t>559887</t>
  </si>
  <si>
    <t>225507</t>
  </si>
  <si>
    <t>1356576</t>
  </si>
  <si>
    <t>601925</t>
  </si>
  <si>
    <t>560509</t>
  </si>
  <si>
    <t>226767</t>
  </si>
  <si>
    <t>1358746</t>
  </si>
  <si>
    <t>602205</t>
  </si>
  <si>
    <t>561051</t>
  </si>
  <si>
    <t>195.45</t>
  </si>
  <si>
    <t>1361387</t>
  </si>
  <si>
    <t>602561</t>
  </si>
  <si>
    <t>561908</t>
  </si>
  <si>
    <t>229888</t>
  </si>
  <si>
    <t>1364432</t>
  </si>
  <si>
    <t>602965</t>
  </si>
  <si>
    <t>563371</t>
  </si>
  <si>
    <t>231102</t>
  </si>
  <si>
    <t>1366286</t>
  </si>
  <si>
    <t>603178</t>
  </si>
  <si>
    <t>564097</t>
  </si>
  <si>
    <t>232037</t>
  </si>
  <si>
    <t>196.54</t>
  </si>
  <si>
    <t>1368546</t>
  </si>
  <si>
    <t>603398</t>
  </si>
  <si>
    <t>564786</t>
  </si>
  <si>
    <t>233444</t>
  </si>
  <si>
    <t>196.86</t>
  </si>
  <si>
    <t>1370678</t>
  </si>
  <si>
    <t>603652</t>
  </si>
  <si>
    <t>565357</t>
  </si>
  <si>
    <t>234903</t>
  </si>
  <si>
    <t>1372550</t>
  </si>
  <si>
    <t>603859</t>
  </si>
  <si>
    <t>565801</t>
  </si>
  <si>
    <t>236241</t>
  </si>
  <si>
    <t>1374341</t>
  </si>
  <si>
    <t>604068</t>
  </si>
  <si>
    <t>566203</t>
  </si>
  <si>
    <t>237565</t>
  </si>
  <si>
    <t>1376713</t>
  </si>
  <si>
    <t>604398</t>
  </si>
  <si>
    <t>566880</t>
  </si>
  <si>
    <t>239140</t>
  </si>
  <si>
    <t>1379501</t>
  </si>
  <si>
    <t>604771</t>
  </si>
  <si>
    <t>568192</t>
  </si>
  <si>
    <t>1381474</t>
  </si>
  <si>
    <t>604977</t>
  </si>
  <si>
    <t>568920</t>
  </si>
  <si>
    <t>1385654</t>
  </si>
  <si>
    <t>605560</t>
  </si>
  <si>
    <t>244549</t>
  </si>
  <si>
    <t>1387527</t>
  </si>
  <si>
    <t>605870</t>
  </si>
  <si>
    <t>570454</t>
  </si>
  <si>
    <t>246010</t>
  </si>
  <si>
    <t>1389526</t>
  </si>
  <si>
    <t>606134</t>
  </si>
  <si>
    <t>570894</t>
  </si>
  <si>
    <t>247546</t>
  </si>
  <si>
    <t>1392157</t>
  </si>
  <si>
    <t>606472</t>
  </si>
  <si>
    <t>571541</t>
  </si>
  <si>
    <t>249417</t>
  </si>
  <si>
    <t>200.26</t>
  </si>
  <si>
    <t>1398333</t>
  </si>
  <si>
    <t>607210</t>
  </si>
  <si>
    <t>573756</t>
  </si>
  <si>
    <t>1399929</t>
  </si>
  <si>
    <t>607438</t>
  </si>
  <si>
    <t>574142</t>
  </si>
  <si>
    <t>254190</t>
  </si>
  <si>
    <t>201.38</t>
  </si>
  <si>
    <t>1401556</t>
  </si>
  <si>
    <t>607693</t>
  </si>
  <si>
    <t>574547</t>
  </si>
  <si>
    <t>255373</t>
  </si>
  <si>
    <t>1403114</t>
  </si>
  <si>
    <t>607927</t>
  </si>
  <si>
    <t>574921</t>
  </si>
  <si>
    <t>256533</t>
  </si>
  <si>
    <t>201.83</t>
  </si>
  <si>
    <t>1404986</t>
  </si>
  <si>
    <t>608176</t>
  </si>
  <si>
    <t>257813</t>
  </si>
  <si>
    <t>1406982</t>
  </si>
  <si>
    <t>608518</t>
  </si>
  <si>
    <t>576274</t>
  </si>
  <si>
    <t>258696</t>
  </si>
  <si>
    <t>1408291</t>
  </si>
  <si>
    <t>608723</t>
  </si>
  <si>
    <t>576749</t>
  </si>
  <si>
    <t>259341</t>
  </si>
  <si>
    <t>1410545</t>
  </si>
  <si>
    <t>609044</t>
  </si>
  <si>
    <t>577355</t>
  </si>
  <si>
    <t>260856</t>
  </si>
  <si>
    <t>1412074</t>
  </si>
  <si>
    <t>609245</t>
  </si>
  <si>
    <t>577718</t>
  </si>
  <si>
    <t>262012</t>
  </si>
  <si>
    <t>203.12</t>
  </si>
  <si>
    <t>450.4</t>
  </si>
  <si>
    <t>647.8897552</t>
  </si>
  <si>
    <t>1413768</t>
  </si>
  <si>
    <t>609534</t>
  </si>
  <si>
    <t>578244</t>
  </si>
  <si>
    <t>263109</t>
  </si>
  <si>
    <t>203.37</t>
  </si>
  <si>
    <t>1415582</t>
  </si>
  <si>
    <t>609772</t>
  </si>
  <si>
    <t>578787</t>
  </si>
  <si>
    <t>264297</t>
  </si>
  <si>
    <t>1417243</t>
  </si>
  <si>
    <t>610061</t>
  </si>
  <si>
    <t>579442</t>
  </si>
  <si>
    <t>265050</t>
  </si>
  <si>
    <t>1418544</t>
  </si>
  <si>
    <t>610221</t>
  </si>
  <si>
    <t>579872</t>
  </si>
  <si>
    <t>265807</t>
  </si>
  <si>
    <t>1419628</t>
  </si>
  <si>
    <t>610336</t>
  </si>
  <si>
    <t>580184</t>
  </si>
  <si>
    <t>266490</t>
  </si>
  <si>
    <t>1420947</t>
  </si>
  <si>
    <t>610509</t>
  </si>
  <si>
    <t>580599</t>
  </si>
  <si>
    <t>1422118</t>
  </si>
  <si>
    <t>610664</t>
  </si>
  <si>
    <t>580936</t>
  </si>
  <si>
    <t>204.57</t>
  </si>
  <si>
    <t>1423083</t>
  </si>
  <si>
    <t>1424125</t>
  </si>
  <si>
    <t>610913</t>
  </si>
  <si>
    <t>581408</t>
  </si>
  <si>
    <t>269795</t>
  </si>
  <si>
    <t>1425618</t>
  </si>
  <si>
    <t>611099</t>
  </si>
  <si>
    <t>581796</t>
  </si>
  <si>
    <t>270857</t>
  </si>
  <si>
    <t>205.07</t>
  </si>
  <si>
    <t>1427109</t>
  </si>
  <si>
    <t>611296</t>
  </si>
  <si>
    <t>582361</t>
  </si>
  <si>
    <t>271651</t>
  </si>
  <si>
    <t>1428138</t>
  </si>
  <si>
    <t>611412</t>
  </si>
  <si>
    <t>582666</t>
  </si>
  <si>
    <t>272286</t>
  </si>
  <si>
    <t>1429252</t>
  </si>
  <si>
    <t>611564</t>
  </si>
  <si>
    <t>582973</t>
  </si>
  <si>
    <t>273088</t>
  </si>
  <si>
    <t>1430205</t>
  </si>
  <si>
    <t>611692</t>
  </si>
  <si>
    <t>583251</t>
  </si>
  <si>
    <t>273788</t>
  </si>
  <si>
    <t>1431156</t>
  </si>
  <si>
    <t>611828</t>
  </si>
  <si>
    <t>583499</t>
  </si>
  <si>
    <t>274489</t>
  </si>
  <si>
    <t>1432117</t>
  </si>
  <si>
    <t>611929</t>
  </si>
  <si>
    <t>583747</t>
  </si>
  <si>
    <t>275195</t>
  </si>
  <si>
    <t>1433482</t>
  </si>
  <si>
    <t>612117</t>
  </si>
  <si>
    <t>584149</t>
  </si>
  <si>
    <t>276096</t>
  </si>
  <si>
    <t>1434636</t>
  </si>
  <si>
    <t>612277</t>
  </si>
  <si>
    <t>584576</t>
  </si>
  <si>
    <t>276725</t>
  </si>
  <si>
    <t>206.37</t>
  </si>
  <si>
    <t>1435088</t>
  </si>
  <si>
    <t>612337</t>
  </si>
  <si>
    <t>584724</t>
  </si>
  <si>
    <t>276970</t>
  </si>
  <si>
    <t>206.43</t>
  </si>
  <si>
    <t>1435628</t>
  </si>
  <si>
    <t>612476</t>
  </si>
  <si>
    <t>584847</t>
  </si>
  <si>
    <t>277280</t>
  </si>
  <si>
    <t>206.51</t>
  </si>
  <si>
    <t>1436143</t>
  </si>
  <si>
    <t>612633</t>
  </si>
  <si>
    <t>584985</t>
  </si>
  <si>
    <t>277545</t>
  </si>
  <si>
    <t>1436522</t>
  </si>
  <si>
    <t>612736</t>
  </si>
  <si>
    <t>585086</t>
  </si>
  <si>
    <t>277762</t>
  </si>
  <si>
    <t>1437573</t>
  </si>
  <si>
    <t>613060</t>
  </si>
  <si>
    <t>585351</t>
  </si>
  <si>
    <t>278281</t>
  </si>
  <si>
    <t>1438025</t>
  </si>
  <si>
    <t>613178</t>
  </si>
  <si>
    <t>585445</t>
  </si>
  <si>
    <t>278530</t>
  </si>
  <si>
    <t>1438445</t>
  </si>
  <si>
    <t>613290</t>
  </si>
  <si>
    <t>585538</t>
  </si>
  <si>
    <t>278763</t>
  </si>
  <si>
    <t>1438953</t>
  </si>
  <si>
    <t>613429</t>
  </si>
  <si>
    <t>585679</t>
  </si>
  <si>
    <t>279050</t>
  </si>
  <si>
    <t>1439533</t>
  </si>
  <si>
    <t>613594</t>
  </si>
  <si>
    <t>279362</t>
  </si>
  <si>
    <t>1440097</t>
  </si>
  <si>
    <t>613720</t>
  </si>
  <si>
    <t>586020</t>
  </si>
  <si>
    <t>279667</t>
  </si>
  <si>
    <t>739.376852</t>
  </si>
  <si>
    <t>1440454</t>
  </si>
  <si>
    <t>613839</t>
  </si>
  <si>
    <t>586137</t>
  </si>
  <si>
    <t>279849</t>
  </si>
  <si>
    <t>1440511</t>
  </si>
  <si>
    <t>613867</t>
  </si>
  <si>
    <t>586158</t>
  </si>
  <si>
    <t>1440692</t>
  </si>
  <si>
    <t>613922</t>
  </si>
  <si>
    <t>279958</t>
  </si>
  <si>
    <t>1441062</t>
  </si>
  <si>
    <t>614046</t>
  </si>
  <si>
    <t>586320</t>
  </si>
  <si>
    <t>280104</t>
  </si>
  <si>
    <t>1441307</t>
  </si>
  <si>
    <t>614133</t>
  </si>
  <si>
    <t>280226</t>
  </si>
  <si>
    <t>207.33</t>
  </si>
  <si>
    <t>1441474</t>
  </si>
  <si>
    <t>614195</t>
  </si>
  <si>
    <t>586430</t>
  </si>
  <si>
    <t>280310</t>
  </si>
  <si>
    <t>1441703</t>
  </si>
  <si>
    <t>614271</t>
  </si>
  <si>
    <t>586486</t>
  </si>
  <si>
    <t>280429</t>
  </si>
  <si>
    <t>1442458</t>
  </si>
  <si>
    <t>614493</t>
  </si>
  <si>
    <t>586671</t>
  </si>
  <si>
    <t>280833</t>
  </si>
  <si>
    <t>1442804</t>
  </si>
  <si>
    <t>614592</t>
  </si>
  <si>
    <t>586742</t>
  </si>
  <si>
    <t>281012</t>
  </si>
  <si>
    <t>1443157</t>
  </si>
  <si>
    <t>614677</t>
  </si>
  <si>
    <t>586843</t>
  </si>
  <si>
    <t>281199</t>
  </si>
  <si>
    <t>207.59</t>
  </si>
  <si>
    <t>1443289</t>
  </si>
  <si>
    <t>614700</t>
  </si>
  <si>
    <t>586866</t>
  </si>
  <si>
    <t>281288</t>
  </si>
  <si>
    <t>1443406</t>
  </si>
  <si>
    <t>614726</t>
  </si>
  <si>
    <t>586901</t>
  </si>
  <si>
    <t>281356</t>
  </si>
  <si>
    <t>1443557</t>
  </si>
  <si>
    <t>614758</t>
  </si>
  <si>
    <t>586937</t>
  </si>
  <si>
    <t>281444</t>
  </si>
  <si>
    <t>207.65</t>
  </si>
  <si>
    <t>1443706</t>
  </si>
  <si>
    <t>614779</t>
  </si>
  <si>
    <t>586977</t>
  </si>
  <si>
    <t>281534</t>
  </si>
  <si>
    <t>1443840</t>
  </si>
  <si>
    <t>614807</t>
  </si>
  <si>
    <t>587012</t>
  </si>
  <si>
    <t>281605</t>
  </si>
  <si>
    <t>1443999</t>
  </si>
  <si>
    <t>614846</t>
  </si>
  <si>
    <t>587047</t>
  </si>
  <si>
    <t>281687</t>
  </si>
  <si>
    <t>1444162</t>
  </si>
  <si>
    <t>614892</t>
  </si>
  <si>
    <t>587094</t>
  </si>
  <si>
    <t>281759</t>
  </si>
  <si>
    <t>207.74</t>
  </si>
  <si>
    <t>1444311</t>
  </si>
  <si>
    <t>614926</t>
  </si>
  <si>
    <t>587133</t>
  </si>
  <si>
    <t>281845</t>
  </si>
  <si>
    <t>1444464</t>
  </si>
  <si>
    <t>614951</t>
  </si>
  <si>
    <t>587195</t>
  </si>
  <si>
    <t>281918</t>
  </si>
  <si>
    <t>1444700</t>
  </si>
  <si>
    <t>615022</t>
  </si>
  <si>
    <t>587279</t>
  </si>
  <si>
    <t>282019</t>
  </si>
  <si>
    <t>1445076</t>
  </si>
  <si>
    <t>615098</t>
  </si>
  <si>
    <t>587402</t>
  </si>
  <si>
    <t>282201</t>
  </si>
  <si>
    <t>1445437</t>
  </si>
  <si>
    <t>615180</t>
  </si>
  <si>
    <t>587521</t>
  </si>
  <si>
    <t>282370</t>
  </si>
  <si>
    <t>1445946</t>
  </si>
  <si>
    <t>615293</t>
  </si>
  <si>
    <t>587700</t>
  </si>
  <si>
    <t>282621</t>
  </si>
  <si>
    <t>1446462</t>
  </si>
  <si>
    <t>615410</t>
  </si>
  <si>
    <t>587868</t>
  </si>
  <si>
    <t>282869</t>
  </si>
  <si>
    <t>1446970</t>
  </si>
  <si>
    <t>615554</t>
  </si>
  <si>
    <t>588029</t>
  </si>
  <si>
    <t>283116</t>
  </si>
  <si>
    <t>208.14</t>
  </si>
  <si>
    <t>1447651</t>
  </si>
  <si>
    <t>615784</t>
  </si>
  <si>
    <t>588234</t>
  </si>
  <si>
    <t>283406</t>
  </si>
  <si>
    <t>542.4</t>
  </si>
  <si>
    <t>780.2295808</t>
  </si>
  <si>
    <t>1451386</t>
  </si>
  <si>
    <t>616692</t>
  </si>
  <si>
    <t>589449</t>
  </si>
  <si>
    <t>285211</t>
  </si>
  <si>
    <t>1452931</t>
  </si>
  <si>
    <t>617077</t>
  </si>
  <si>
    <t>286205</t>
  </si>
  <si>
    <t>1454330</t>
  </si>
  <si>
    <t>287049</t>
  </si>
  <si>
    <t>1456299</t>
  </si>
  <si>
    <t>287611</t>
  </si>
  <si>
    <t>1457753</t>
  </si>
  <si>
    <t>1458855</t>
  </si>
  <si>
    <t>617161</t>
  </si>
  <si>
    <t>287997</t>
  </si>
  <si>
    <t>1462129</t>
  </si>
  <si>
    <t>618852</t>
  </si>
  <si>
    <t>288546</t>
  </si>
  <si>
    <t>1462770</t>
  </si>
  <si>
    <t>618943</t>
  </si>
  <si>
    <t>589539</t>
  </si>
  <si>
    <t>288723</t>
  </si>
  <si>
    <t>1464222</t>
  </si>
  <si>
    <t>619133</t>
  </si>
  <si>
    <t>289133</t>
  </si>
  <si>
    <t>210.62</t>
  </si>
  <si>
    <t>1465759</t>
  </si>
  <si>
    <t>619357</t>
  </si>
  <si>
    <t>289557</t>
  </si>
  <si>
    <t>1467031</t>
  </si>
  <si>
    <t>619566</t>
  </si>
  <si>
    <t>289919</t>
  </si>
  <si>
    <t>1468142</t>
  </si>
  <si>
    <t>619724</t>
  </si>
  <si>
    <t>592552</t>
  </si>
  <si>
    <t>293718</t>
  </si>
  <si>
    <t>1469729</t>
  </si>
  <si>
    <t>619969</t>
  </si>
  <si>
    <t>592809</t>
  </si>
  <si>
    <t>294587</t>
  </si>
  <si>
    <t>1471526</t>
  </si>
  <si>
    <t>593063</t>
  </si>
  <si>
    <t>295575</t>
  </si>
  <si>
    <t>1473193</t>
  </si>
  <si>
    <t>620567</t>
  </si>
  <si>
    <t>593315</t>
  </si>
  <si>
    <t>296444</t>
  </si>
  <si>
    <t>1474802</t>
  </si>
  <si>
    <t>620829</t>
  </si>
  <si>
    <t>593542</t>
  </si>
  <si>
    <t>297293</t>
  </si>
  <si>
    <t>1476470</t>
  </si>
  <si>
    <t>621081</t>
  </si>
  <si>
    <t>593788</t>
  </si>
  <si>
    <t>298163</t>
  </si>
  <si>
    <t>1477703</t>
  </si>
  <si>
    <t>621256</t>
  </si>
  <si>
    <t>298796</t>
  </si>
  <si>
    <t>1480208</t>
  </si>
  <si>
    <t>621638</t>
  </si>
  <si>
    <t>594375</t>
  </si>
  <si>
    <t>300044</t>
  </si>
  <si>
    <t>1481827</t>
  </si>
  <si>
    <t>621882</t>
  </si>
  <si>
    <t>594639</t>
  </si>
  <si>
    <t>300783</t>
  </si>
  <si>
    <t>1483200</t>
  </si>
  <si>
    <t>622096</t>
  </si>
  <si>
    <t>594906</t>
  </si>
  <si>
    <t>301419</t>
  </si>
  <si>
    <t>1483680</t>
  </si>
  <si>
    <t>622167</t>
  </si>
  <si>
    <t>595010</t>
  </si>
  <si>
    <t>301646</t>
  </si>
  <si>
    <t>213.42</t>
  </si>
  <si>
    <t>1485014</t>
  </si>
  <si>
    <t>622377</t>
  </si>
  <si>
    <t>595254</t>
  </si>
  <si>
    <t>302252</t>
  </si>
  <si>
    <t>213.62</t>
  </si>
  <si>
    <t>1487640</t>
  </si>
  <si>
    <t>622709</t>
  </si>
  <si>
    <t>595687</t>
  </si>
  <si>
    <t>303641</t>
  </si>
  <si>
    <t>1489054</t>
  </si>
  <si>
    <t>622925</t>
  </si>
  <si>
    <t>595972</t>
  </si>
  <si>
    <t>304315</t>
  </si>
  <si>
    <t>623136</t>
  </si>
  <si>
    <t>596295</t>
  </si>
  <si>
    <t>304926</t>
  </si>
  <si>
    <t>1491691</t>
  </si>
  <si>
    <t>623333</t>
  </si>
  <si>
    <t>596561</t>
  </si>
  <si>
    <t>305487</t>
  </si>
  <si>
    <t>214.58</t>
  </si>
  <si>
    <t>567.8</t>
  </si>
  <si>
    <t>816.7668805</t>
  </si>
  <si>
    <t>1492975</t>
  </si>
  <si>
    <t>623502</t>
  </si>
  <si>
    <t>596837</t>
  </si>
  <si>
    <t>306077</t>
  </si>
  <si>
    <t>214.76</t>
  </si>
  <si>
    <t>1494208</t>
  </si>
  <si>
    <t>623660</t>
  </si>
  <si>
    <t>597070</t>
  </si>
  <si>
    <t>306622</t>
  </si>
  <si>
    <t>214.94</t>
  </si>
  <si>
    <t>1495364</t>
  </si>
  <si>
    <t>623794</t>
  </si>
  <si>
    <t>597324</t>
  </si>
  <si>
    <t>307091</t>
  </si>
  <si>
    <t>489.0432507</t>
  </si>
  <si>
    <t>22417</t>
  </si>
  <si>
    <t>760.04174</t>
  </si>
  <si>
    <t>30094</t>
  </si>
  <si>
    <t>55904</t>
  </si>
  <si>
    <t>23775</t>
  </si>
  <si>
    <t>1003.005903</t>
  </si>
  <si>
    <t>58193</t>
  </si>
  <si>
    <t>63994</t>
  </si>
  <si>
    <t>34966</t>
  </si>
  <si>
    <t>35313</t>
  </si>
  <si>
    <t>103.67</t>
  </si>
  <si>
    <t>68822</t>
  </si>
  <si>
    <t>1124.487984</t>
  </si>
  <si>
    <t>73702</t>
  </si>
  <si>
    <t>39252</t>
  </si>
  <si>
    <t>74852</t>
  </si>
  <si>
    <t>116.58</t>
  </si>
  <si>
    <t>76860</t>
  </si>
  <si>
    <t>80722</t>
  </si>
  <si>
    <t>1034.155154</t>
  </si>
  <si>
    <t>81845</t>
  </si>
  <si>
    <t>127.47</t>
  </si>
  <si>
    <t>82050</t>
  </si>
  <si>
    <t>41505</t>
  </si>
  <si>
    <t>82468</t>
  </si>
  <si>
    <t>40817</t>
  </si>
  <si>
    <t>82870</t>
  </si>
  <si>
    <t>1009.235753</t>
  </si>
  <si>
    <t>82976</t>
  </si>
  <si>
    <t>41223</t>
  </si>
  <si>
    <t>42430</t>
  </si>
  <si>
    <t>41592</t>
  </si>
  <si>
    <t>2009.522</t>
  </si>
  <si>
    <t>590.9</t>
  </si>
  <si>
    <t>114.59</t>
  </si>
  <si>
    <t>116.26</t>
  </si>
  <si>
    <t>117.05</t>
  </si>
  <si>
    <t>51382</t>
  </si>
  <si>
    <t>3261.728</t>
  </si>
  <si>
    <t>19914</t>
  </si>
  <si>
    <t>10847465</t>
  </si>
  <si>
    <t>10612298</t>
  </si>
  <si>
    <t>10849289</t>
  </si>
  <si>
    <t>10613754</t>
  </si>
  <si>
    <t>33916</t>
  </si>
  <si>
    <t>39018</t>
  </si>
  <si>
    <t>44851</t>
  </si>
  <si>
    <t>46784</t>
  </si>
  <si>
    <t>49405</t>
  </si>
  <si>
    <t>52507</t>
  </si>
  <si>
    <t>61971</t>
  </si>
  <si>
    <t>70172</t>
  </si>
  <si>
    <t>74003</t>
  </si>
  <si>
    <t>78536</t>
  </si>
  <si>
    <t>85058</t>
  </si>
  <si>
    <t>87698</t>
  </si>
  <si>
    <t>94507</t>
  </si>
  <si>
    <t>98439</t>
  </si>
  <si>
    <t>102956</t>
  </si>
  <si>
    <t>106247</t>
  </si>
  <si>
    <t>108666</t>
  </si>
  <si>
    <t>118701</t>
  </si>
  <si>
    <t>133541</t>
  </si>
  <si>
    <t>136361</t>
  </si>
  <si>
    <t>140012</t>
  </si>
  <si>
    <t>142366</t>
  </si>
  <si>
    <t>146537</t>
  </si>
  <si>
    <t>151396</t>
  </si>
  <si>
    <t>158404</t>
  </si>
  <si>
    <t>165196</t>
  </si>
  <si>
    <t>169836</t>
  </si>
  <si>
    <t>176059</t>
  </si>
  <si>
    <t>180206</t>
  </si>
  <si>
    <t>185035</t>
  </si>
  <si>
    <t>189263</t>
  </si>
  <si>
    <t>191394</t>
  </si>
  <si>
    <t>193455</t>
  </si>
  <si>
    <t>196508</t>
  </si>
  <si>
    <t>200311</t>
  </si>
  <si>
    <t>206584</t>
  </si>
  <si>
    <t>207987</t>
  </si>
  <si>
    <t>215037</t>
  </si>
  <si>
    <t>216242</t>
  </si>
  <si>
    <t>221234</t>
  </si>
  <si>
    <t>225495</t>
  </si>
  <si>
    <t>229390</t>
  </si>
  <si>
    <t>232935</t>
  </si>
  <si>
    <t>238163</t>
  </si>
  <si>
    <t>243887</t>
  </si>
  <si>
    <t>246361</t>
  </si>
  <si>
    <t>249998</t>
  </si>
  <si>
    <t>254273</t>
  </si>
  <si>
    <t>4.797</t>
  </si>
  <si>
    <t>261027</t>
  </si>
  <si>
    <t>266102</t>
  </si>
  <si>
    <t>279612</t>
  </si>
  <si>
    <t>72184862</t>
  </si>
  <si>
    <t>28111317</t>
  </si>
  <si>
    <t>27521976</t>
  </si>
  <si>
    <t>16769695</t>
  </si>
  <si>
    <t>72185274</t>
  </si>
  <si>
    <t>28111360</t>
  </si>
  <si>
    <t>27522099</t>
  </si>
  <si>
    <t>16769956</t>
  </si>
  <si>
    <t>72186043</t>
  </si>
  <si>
    <t>28111417</t>
  </si>
  <si>
    <t>27522226</t>
  </si>
  <si>
    <t>16770541</t>
  </si>
  <si>
    <t>72187157</t>
  </si>
  <si>
    <t>28111532</t>
  </si>
  <si>
    <t>27522350</t>
  </si>
  <si>
    <t>16771416</t>
  </si>
  <si>
    <t>72188799</t>
  </si>
  <si>
    <t>28111724</t>
  </si>
  <si>
    <t>27522591</t>
  </si>
  <si>
    <t>16772628</t>
  </si>
  <si>
    <t>212.71</t>
  </si>
  <si>
    <t>72190254</t>
  </si>
  <si>
    <t>28111932</t>
  </si>
  <si>
    <t>27522913</t>
  </si>
  <si>
    <t>16773553</t>
  </si>
  <si>
    <t>72191415</t>
  </si>
  <si>
    <t>28112159</t>
  </si>
  <si>
    <t>27523225</t>
  </si>
  <si>
    <t>16774175</t>
  </si>
  <si>
    <t>72192016</t>
  </si>
  <si>
    <t>28112260</t>
  </si>
  <si>
    <t>27523422</t>
  </si>
  <si>
    <t>16774478</t>
  </si>
  <si>
    <t>212.72</t>
  </si>
  <si>
    <t>72193251</t>
  </si>
  <si>
    <t>28112351</t>
  </si>
  <si>
    <t>27523533</t>
  </si>
  <si>
    <t>16775511</t>
  </si>
  <si>
    <t>72194555</t>
  </si>
  <si>
    <t>28112412</t>
  </si>
  <si>
    <t>27523585</t>
  </si>
  <si>
    <t>16776702</t>
  </si>
  <si>
    <t>72196476</t>
  </si>
  <si>
    <t>28112510</t>
  </si>
  <si>
    <t>27523687</t>
  </si>
  <si>
    <t>16778423</t>
  </si>
  <si>
    <t>72199094</t>
  </si>
  <si>
    <t>28112739</t>
  </si>
  <si>
    <t>27523846</t>
  </si>
  <si>
    <t>16780653</t>
  </si>
  <si>
    <t>72202228</t>
  </si>
  <si>
    <t>28112992</t>
  </si>
  <si>
    <t>27524162</t>
  </si>
  <si>
    <t>16783218</t>
  </si>
  <si>
    <t>72204494</t>
  </si>
  <si>
    <t>28113228</t>
  </si>
  <si>
    <t>27524460</t>
  </si>
  <si>
    <t>16784950</t>
  </si>
  <si>
    <t>72205646</t>
  </si>
  <si>
    <t>28113340</t>
  </si>
  <si>
    <t>27524611</t>
  </si>
  <si>
    <t>16785839</t>
  </si>
  <si>
    <t>72208291</t>
  </si>
  <si>
    <t>28113396</t>
  </si>
  <si>
    <t>27524655</t>
  </si>
  <si>
    <t>16788384</t>
  </si>
  <si>
    <t>72211144</t>
  </si>
  <si>
    <t>28113465</t>
  </si>
  <si>
    <t>27524764</t>
  </si>
  <si>
    <t>16791061</t>
  </si>
  <si>
    <t>72214798</t>
  </si>
  <si>
    <t>28113583</t>
  </si>
  <si>
    <t>27524901</t>
  </si>
  <si>
    <t>16794461</t>
  </si>
  <si>
    <t>72218927</t>
  </si>
  <si>
    <t>28113722</t>
  </si>
  <si>
    <t>27525107</t>
  </si>
  <si>
    <t>16798245</t>
  </si>
  <si>
    <t>72224316</t>
  </si>
  <si>
    <t>28114116</t>
  </si>
  <si>
    <t>27525409</t>
  </si>
  <si>
    <t>16802938</t>
  </si>
  <si>
    <t>212.81</t>
  </si>
  <si>
    <t>72228098</t>
  </si>
  <si>
    <t>28114410</t>
  </si>
  <si>
    <t>27525690</t>
  </si>
  <si>
    <t>16806145</t>
  </si>
  <si>
    <t>72230056</t>
  </si>
  <si>
    <t>28114543</t>
  </si>
  <si>
    <t>27525819</t>
  </si>
  <si>
    <t>16807841</t>
  </si>
  <si>
    <t>72233753</t>
  </si>
  <si>
    <t>28114619</t>
  </si>
  <si>
    <t>27525862</t>
  </si>
  <si>
    <t>16811419</t>
  </si>
  <si>
    <t>212.84</t>
  </si>
  <si>
    <t>72237417</t>
  </si>
  <si>
    <t>28114749</t>
  </si>
  <si>
    <t>27525917</t>
  </si>
  <si>
    <t>16814898</t>
  </si>
  <si>
    <t>212.85</t>
  </si>
  <si>
    <t>72241999</t>
  </si>
  <si>
    <t>28114895</t>
  </si>
  <si>
    <t>27525979</t>
  </si>
  <si>
    <t>16819272</t>
  </si>
  <si>
    <t>212.86</t>
  </si>
  <si>
    <t>72247342</t>
  </si>
  <si>
    <t>28115055</t>
  </si>
  <si>
    <t>27526174</t>
  </si>
  <si>
    <t>16824260</t>
  </si>
  <si>
    <t>72250733</t>
  </si>
  <si>
    <t>28115266</t>
  </si>
  <si>
    <t>27526400</t>
  </si>
  <si>
    <t>16827214</t>
  </si>
  <si>
    <t>212.89</t>
  </si>
  <si>
    <t>72251480</t>
  </si>
  <si>
    <t>28115312</t>
  </si>
  <si>
    <t>27526455</t>
  </si>
  <si>
    <t>16827860</t>
  </si>
  <si>
    <t>72252820</t>
  </si>
  <si>
    <t>28115401</t>
  </si>
  <si>
    <t>27526567</t>
  </si>
  <si>
    <t>16828999</t>
  </si>
  <si>
    <t>72255459</t>
  </si>
  <si>
    <t>28115466</t>
  </si>
  <si>
    <t>27526612</t>
  </si>
  <si>
    <t>16831528</t>
  </si>
  <si>
    <t>72258203</t>
  </si>
  <si>
    <t>28115564</t>
  </si>
  <si>
    <t>27526690</t>
  </si>
  <si>
    <t>16834097</t>
  </si>
  <si>
    <t>72261391</t>
  </si>
  <si>
    <t>28115632</t>
  </si>
  <si>
    <t>27526802</t>
  </si>
  <si>
    <t>16837105</t>
  </si>
  <si>
    <t>72265536</t>
  </si>
  <si>
    <t>28115855</t>
  </si>
  <si>
    <t>27527108</t>
  </si>
  <si>
    <t>16840721</t>
  </si>
  <si>
    <t>72269621</t>
  </si>
  <si>
    <t>28116179</t>
  </si>
  <si>
    <t>27527488</t>
  </si>
  <si>
    <t>16844102</t>
  </si>
  <si>
    <t>212.94</t>
  </si>
  <si>
    <t>72272464</t>
  </si>
  <si>
    <t>28116445</t>
  </si>
  <si>
    <t>27527741</t>
  </si>
  <si>
    <t>16846427</t>
  </si>
  <si>
    <t>72273924</t>
  </si>
  <si>
    <t>28116576</t>
  </si>
  <si>
    <t>27527859</t>
  </si>
  <si>
    <t>16847638</t>
  </si>
  <si>
    <t>72275703</t>
  </si>
  <si>
    <t>28116620</t>
  </si>
  <si>
    <t>27527903</t>
  </si>
  <si>
    <t>16849329</t>
  </si>
  <si>
    <t>72278198</t>
  </si>
  <si>
    <t>28116760</t>
  </si>
  <si>
    <t>27527975</t>
  </si>
  <si>
    <t>16851612</t>
  </si>
  <si>
    <t>72281407</t>
  </si>
  <si>
    <t>28116888</t>
  </si>
  <si>
    <t>27528110</t>
  </si>
  <si>
    <t>16854559</t>
  </si>
  <si>
    <t>72284877</t>
  </si>
  <si>
    <t>28117070</t>
  </si>
  <si>
    <t>27528274</t>
  </si>
  <si>
    <t>16857683</t>
  </si>
  <si>
    <t>212.99</t>
  </si>
  <si>
    <t>72288167</t>
  </si>
  <si>
    <t>28117302</t>
  </si>
  <si>
    <t>27528537</t>
  </si>
  <si>
    <t>16860478</t>
  </si>
  <si>
    <t>72290336</t>
  </si>
  <si>
    <t>28117483</t>
  </si>
  <si>
    <t>27528770</t>
  </si>
  <si>
    <t>16862233</t>
  </si>
  <si>
    <t>72291610</t>
  </si>
  <si>
    <t>28117572</t>
  </si>
  <si>
    <t>27528880</t>
  </si>
  <si>
    <t>16863308</t>
  </si>
  <si>
    <t>72293553</t>
  </si>
  <si>
    <t>28117622</t>
  </si>
  <si>
    <t>27528933</t>
  </si>
  <si>
    <t>16865148</t>
  </si>
  <si>
    <t>213.02</t>
  </si>
  <si>
    <t>72295885</t>
  </si>
  <si>
    <t>28117694</t>
  </si>
  <si>
    <t>27529021</t>
  </si>
  <si>
    <t>16867320</t>
  </si>
  <si>
    <t>72298476</t>
  </si>
  <si>
    <t>28117780</t>
  </si>
  <si>
    <t>27529126</t>
  </si>
  <si>
    <t>16869720</t>
  </si>
  <si>
    <t>72302613</t>
  </si>
  <si>
    <t>28117916</t>
  </si>
  <si>
    <t>27529243</t>
  </si>
  <si>
    <t>16873604</t>
  </si>
  <si>
    <t>213.04</t>
  </si>
  <si>
    <t>72306401</t>
  </si>
  <si>
    <t>28118226</t>
  </si>
  <si>
    <t>27529536</t>
  </si>
  <si>
    <t>16876789</t>
  </si>
  <si>
    <t>72308226</t>
  </si>
  <si>
    <t>28118444</t>
  </si>
  <si>
    <t>27529753</t>
  </si>
  <si>
    <t>16878179</t>
  </si>
  <si>
    <t>213.06</t>
  </si>
  <si>
    <t>72309096</t>
  </si>
  <si>
    <t>28118531</t>
  </si>
  <si>
    <t>27529855</t>
  </si>
  <si>
    <t>16878860</t>
  </si>
  <si>
    <t>72311148</t>
  </si>
  <si>
    <t>28118575</t>
  </si>
  <si>
    <t>27529909</t>
  </si>
  <si>
    <t>16880814</t>
  </si>
  <si>
    <t>213.07</t>
  </si>
  <si>
    <t>72313152</t>
  </si>
  <si>
    <t>28118639</t>
  </si>
  <si>
    <t>27529961</t>
  </si>
  <si>
    <t>16882702</t>
  </si>
  <si>
    <t>72315426</t>
  </si>
  <si>
    <t>28118713</t>
  </si>
  <si>
    <t>27530039</t>
  </si>
  <si>
    <t>16884824</t>
  </si>
  <si>
    <t>213.08</t>
  </si>
  <si>
    <t>72318392</t>
  </si>
  <si>
    <t>28118975</t>
  </si>
  <si>
    <t>27530319</t>
  </si>
  <si>
    <t>16887248</t>
  </si>
  <si>
    <t>72321245</t>
  </si>
  <si>
    <t>28119209</t>
  </si>
  <si>
    <t>27530584</t>
  </si>
  <si>
    <t>16889602</t>
  </si>
  <si>
    <t>72323166</t>
  </si>
  <si>
    <t>28119388</t>
  </si>
  <si>
    <t>27530749</t>
  </si>
  <si>
    <t>16891179</t>
  </si>
  <si>
    <t>72324006</t>
  </si>
  <si>
    <t>28119461</t>
  </si>
  <si>
    <t>27530851</t>
  </si>
  <si>
    <t>16891844</t>
  </si>
  <si>
    <t>72325254</t>
  </si>
  <si>
    <t>28119530</t>
  </si>
  <si>
    <t>27530892</t>
  </si>
  <si>
    <t>16892982</t>
  </si>
  <si>
    <t>72327361</t>
  </si>
  <si>
    <t>28119623</t>
  </si>
  <si>
    <t>27530952</t>
  </si>
  <si>
    <t>16894936</t>
  </si>
  <si>
    <t>72328930</t>
  </si>
  <si>
    <t>28119708</t>
  </si>
  <si>
    <t>27531002</t>
  </si>
  <si>
    <t>16896370</t>
  </si>
  <si>
    <t>213.12</t>
  </si>
  <si>
    <t>72331106</t>
  </si>
  <si>
    <t>28119824</t>
  </si>
  <si>
    <t>27531112</t>
  </si>
  <si>
    <t>16898320</t>
  </si>
  <si>
    <t>213.13</t>
  </si>
  <si>
    <t>72333206</t>
  </si>
  <si>
    <t>28120027</t>
  </si>
  <si>
    <t>27531356</t>
  </si>
  <si>
    <t>16899973</t>
  </si>
  <si>
    <t>72334158</t>
  </si>
  <si>
    <t>28120140</t>
  </si>
  <si>
    <t>27531483</t>
  </si>
  <si>
    <t>16900685</t>
  </si>
  <si>
    <t>72334475</t>
  </si>
  <si>
    <t>28120168</t>
  </si>
  <si>
    <t>27531546</t>
  </si>
  <si>
    <t>16900911</t>
  </si>
  <si>
    <t>72335679</t>
  </si>
  <si>
    <t>28120219</t>
  </si>
  <si>
    <t>27531599</t>
  </si>
  <si>
    <t>16902011</t>
  </si>
  <si>
    <t>72337475</t>
  </si>
  <si>
    <t>28120314</t>
  </si>
  <si>
    <t>27531676</t>
  </si>
  <si>
    <t>16903635</t>
  </si>
  <si>
    <t>72339702</t>
  </si>
  <si>
    <t>28120393</t>
  </si>
  <si>
    <t>27531791</t>
  </si>
  <si>
    <t>16905668</t>
  </si>
  <si>
    <t>213.15</t>
  </si>
  <si>
    <t>72342977</t>
  </si>
  <si>
    <t>28120536</t>
  </si>
  <si>
    <t>27531964</t>
  </si>
  <si>
    <t>16908627</t>
  </si>
  <si>
    <t>72346329</t>
  </si>
  <si>
    <t>28120778</t>
  </si>
  <si>
    <t>27532234</t>
  </si>
  <si>
    <t>16911467</t>
  </si>
  <si>
    <t>72348783</t>
  </si>
  <si>
    <t>28120966</t>
  </si>
  <si>
    <t>27532464</t>
  </si>
  <si>
    <t>16913503</t>
  </si>
  <si>
    <t>72349939</t>
  </si>
  <si>
    <t>28121005</t>
  </si>
  <si>
    <t>27532495</t>
  </si>
  <si>
    <t>16914589</t>
  </si>
  <si>
    <t>72352898</t>
  </si>
  <si>
    <t>28121060</t>
  </si>
  <si>
    <t>27532536</t>
  </si>
  <si>
    <t>16917452</t>
  </si>
  <si>
    <t>213.19</t>
  </si>
  <si>
    <t>72357066</t>
  </si>
  <si>
    <t>28121121</t>
  </si>
  <si>
    <t>27532576</t>
  </si>
  <si>
    <t>16921519</t>
  </si>
  <si>
    <t>72362333</t>
  </si>
  <si>
    <t>28121191</t>
  </si>
  <si>
    <t>27532640</t>
  </si>
  <si>
    <t>16926652</t>
  </si>
  <si>
    <t>213.22</t>
  </si>
  <si>
    <t>18.51858923</t>
  </si>
  <si>
    <t>622.4</t>
  </si>
  <si>
    <t>-5.7</t>
  </si>
  <si>
    <t>8.018358222</t>
  </si>
  <si>
    <t>15.898</t>
  </si>
  <si>
    <t>20.017</t>
  </si>
  <si>
    <t>21.883</t>
  </si>
  <si>
    <t>29.924</t>
  </si>
  <si>
    <t>34.333</t>
  </si>
  <si>
    <t>35.882</t>
  </si>
  <si>
    <t>37.221</t>
  </si>
  <si>
    <t>39.13722466</t>
  </si>
  <si>
    <t>40.607</t>
  </si>
  <si>
    <t>41.858</t>
  </si>
  <si>
    <t>43.394</t>
  </si>
  <si>
    <t>45.183</t>
  </si>
  <si>
    <t>46.583</t>
  </si>
  <si>
    <t>48.261</t>
  </si>
  <si>
    <t>52.083</t>
  </si>
  <si>
    <t>53.548</t>
  </si>
  <si>
    <t>54.754</t>
  </si>
  <si>
    <t>30318</t>
  </si>
  <si>
    <t>31024</t>
  </si>
  <si>
    <t>32300</t>
  </si>
  <si>
    <t>61.942</t>
  </si>
  <si>
    <t>64.182</t>
  </si>
  <si>
    <t>34655</t>
  </si>
  <si>
    <t>66.458</t>
  </si>
  <si>
    <t>36361</t>
  </si>
  <si>
    <t>16951896</t>
  </si>
  <si>
    <t>234245</t>
  </si>
  <si>
    <t>286.155</t>
  </si>
  <si>
    <t>197617</t>
  </si>
  <si>
    <t>17183569</t>
  </si>
  <si>
    <t>231673</t>
  </si>
  <si>
    <t>290.065</t>
  </si>
  <si>
    <t>17374713</t>
  </si>
  <si>
    <t>191144</t>
  </si>
  <si>
    <t>293.292</t>
  </si>
  <si>
    <t>200971</t>
  </si>
  <si>
    <t>64016.5</t>
  </si>
  <si>
    <t>1084.336741</t>
  </si>
  <si>
    <t>17522438</t>
  </si>
  <si>
    <t>147725</t>
  </si>
  <si>
    <t>295.786</t>
  </si>
  <si>
    <t>202684</t>
  </si>
  <si>
    <t>17740196</t>
  </si>
  <si>
    <t>217758</t>
  </si>
  <si>
    <t>299.461</t>
  </si>
  <si>
    <t>207751</t>
  </si>
  <si>
    <t>17965836</t>
  </si>
  <si>
    <t>225640</t>
  </si>
  <si>
    <t>303.27</t>
  </si>
  <si>
    <t>209724</t>
  </si>
  <si>
    <t>18200508</t>
  </si>
  <si>
    <t>307.232</t>
  </si>
  <si>
    <t>211837</t>
  </si>
  <si>
    <t>18455416</t>
  </si>
  <si>
    <t>254908</t>
  </si>
  <si>
    <t>311.535</t>
  </si>
  <si>
    <t>214789</t>
  </si>
  <si>
    <t>18683111</t>
  </si>
  <si>
    <t>227695</t>
  </si>
  <si>
    <t>315.378</t>
  </si>
  <si>
    <t>214220</t>
  </si>
  <si>
    <t>18878386</t>
  </si>
  <si>
    <t>195275</t>
  </si>
  <si>
    <t>318.675</t>
  </si>
  <si>
    <t>214810</t>
  </si>
  <si>
    <t>70608.6</t>
  </si>
  <si>
    <t>1195.996333</t>
  </si>
  <si>
    <t>19031049</t>
  </si>
  <si>
    <t>152663</t>
  </si>
  <si>
    <t>321.252</t>
  </si>
  <si>
    <t>215516</t>
  </si>
  <si>
    <t>19239507</t>
  </si>
  <si>
    <t>324.77</t>
  </si>
  <si>
    <t>214187</t>
  </si>
  <si>
    <t>19474341</t>
  </si>
  <si>
    <t>234834</t>
  </si>
  <si>
    <t>328.735</t>
  </si>
  <si>
    <t>215501</t>
  </si>
  <si>
    <t>19724527</t>
  </si>
  <si>
    <t>250186</t>
  </si>
  <si>
    <t>332.958</t>
  </si>
  <si>
    <t>217717</t>
  </si>
  <si>
    <t>19962604</t>
  </si>
  <si>
    <t>238077</t>
  </si>
  <si>
    <t>336.977</t>
  </si>
  <si>
    <t>215313</t>
  </si>
  <si>
    <t>20199829</t>
  </si>
  <si>
    <t>237225</t>
  </si>
  <si>
    <t>216674</t>
  </si>
  <si>
    <t>20388576</t>
  </si>
  <si>
    <t>344.167</t>
  </si>
  <si>
    <t>215741</t>
  </si>
  <si>
    <t>77290.9</t>
  </si>
  <si>
    <t>1309.183767</t>
  </si>
  <si>
    <t>20537521</t>
  </si>
  <si>
    <t>148945</t>
  </si>
  <si>
    <t>346.681</t>
  </si>
  <si>
    <t>215210</t>
  </si>
  <si>
    <t>20726180</t>
  </si>
  <si>
    <t>188659</t>
  </si>
  <si>
    <t>349.866</t>
  </si>
  <si>
    <t>212382</t>
  </si>
  <si>
    <t>20956187</t>
  </si>
  <si>
    <t>230007</t>
  </si>
  <si>
    <t>353.749</t>
  </si>
  <si>
    <t>211692</t>
  </si>
  <si>
    <t>21188898</t>
  </si>
  <si>
    <t>232711</t>
  </si>
  <si>
    <t>357.677</t>
  </si>
  <si>
    <t>21411701</t>
  </si>
  <si>
    <t>361.438</t>
  </si>
  <si>
    <t>207014</t>
  </si>
  <si>
    <t>21637641</t>
  </si>
  <si>
    <t>225940</t>
  </si>
  <si>
    <t>365.252</t>
  </si>
  <si>
    <t>205402</t>
  </si>
  <si>
    <t>21814575</t>
  </si>
  <si>
    <t>368.239</t>
  </si>
  <si>
    <t>203714</t>
  </si>
  <si>
    <t>84044.2</t>
  </si>
  <si>
    <t>1423.573828</t>
  </si>
  <si>
    <t>21945099</t>
  </si>
  <si>
    <t>201083</t>
  </si>
  <si>
    <t>22127199</t>
  </si>
  <si>
    <t>182100</t>
  </si>
  <si>
    <t>373.516</t>
  </si>
  <si>
    <t>22334342</t>
  </si>
  <si>
    <t>377.012</t>
  </si>
  <si>
    <t>196879</t>
  </si>
  <si>
    <t>22554389</t>
  </si>
  <si>
    <t>220047</t>
  </si>
  <si>
    <t>380.727</t>
  </si>
  <si>
    <t>195070</t>
  </si>
  <si>
    <t>22767130</t>
  </si>
  <si>
    <t>212741</t>
  </si>
  <si>
    <t>384.318</t>
  </si>
  <si>
    <t>193633</t>
  </si>
  <si>
    <t>22962114</t>
  </si>
  <si>
    <t>194984</t>
  </si>
  <si>
    <t>189210</t>
  </si>
  <si>
    <t>23125664</t>
  </si>
  <si>
    <t>163550</t>
  </si>
  <si>
    <t>390.37</t>
  </si>
  <si>
    <t>187298</t>
  </si>
  <si>
    <t>89541.9</t>
  </si>
  <si>
    <t>1516.69604</t>
  </si>
  <si>
    <t>23236881</t>
  </si>
  <si>
    <t>111217</t>
  </si>
  <si>
    <t>392.248</t>
  </si>
  <si>
    <t>184540</t>
  </si>
  <si>
    <t>23386113</t>
  </si>
  <si>
    <t>149232</t>
  </si>
  <si>
    <t>394.767</t>
  </si>
  <si>
    <t>23504588</t>
  </si>
  <si>
    <t>396.767</t>
  </si>
  <si>
    <t>167178</t>
  </si>
  <si>
    <t>23676174</t>
  </si>
  <si>
    <t>171586</t>
  </si>
  <si>
    <t>23866590</t>
  </si>
  <si>
    <t>190416</t>
  </si>
  <si>
    <t>402.877</t>
  </si>
  <si>
    <t>157066</t>
  </si>
  <si>
    <t>24063029</t>
  </si>
  <si>
    <t>196439</t>
  </si>
  <si>
    <t>406.193</t>
  </si>
  <si>
    <t>157274</t>
  </si>
  <si>
    <t>24215726</t>
  </si>
  <si>
    <t>152697</t>
  </si>
  <si>
    <t>408.771</t>
  </si>
  <si>
    <t>155723</t>
  </si>
  <si>
    <t>94123.4</t>
  </si>
  <si>
    <t>1594.299295</t>
  </si>
  <si>
    <t>24319310</t>
  </si>
  <si>
    <t>410.519</t>
  </si>
  <si>
    <t>24483741</t>
  </si>
  <si>
    <t>164431</t>
  </si>
  <si>
    <t>413.295</t>
  </si>
  <si>
    <t>156804</t>
  </si>
  <si>
    <t>150735</t>
  </si>
  <si>
    <t>24635720</t>
  </si>
  <si>
    <t>415.861</t>
  </si>
  <si>
    <t>24815520</t>
  </si>
  <si>
    <t>179800</t>
  </si>
  <si>
    <t>418.896</t>
  </si>
  <si>
    <t>135561</t>
  </si>
  <si>
    <t>24991705</t>
  </si>
  <si>
    <t>176185</t>
  </si>
  <si>
    <t>421.87</t>
  </si>
  <si>
    <t>132668</t>
  </si>
  <si>
    <t>25129125</t>
  </si>
  <si>
    <t>137420</t>
  </si>
  <si>
    <t>424.189</t>
  </si>
  <si>
    <t>130486</t>
  </si>
  <si>
    <t>97829.7</t>
  </si>
  <si>
    <t>1657.078067</t>
  </si>
  <si>
    <t>25217014</t>
  </si>
  <si>
    <t>425.673</t>
  </si>
  <si>
    <t>128243</t>
  </si>
  <si>
    <t>25374719</t>
  </si>
  <si>
    <t>157705</t>
  </si>
  <si>
    <t>428.335</t>
  </si>
  <si>
    <t>127283</t>
  </si>
  <si>
    <t>25558583</t>
  </si>
  <si>
    <t>183864</t>
  </si>
  <si>
    <t>431.439</t>
  </si>
  <si>
    <t>142693</t>
  </si>
  <si>
    <t>25752360</t>
  </si>
  <si>
    <t>193777</t>
  </si>
  <si>
    <t>434.71</t>
  </si>
  <si>
    <t>159520</t>
  </si>
  <si>
    <t>25904694</t>
  </si>
  <si>
    <t>437.281</t>
  </si>
  <si>
    <t>155596</t>
  </si>
  <si>
    <t>25986258</t>
  </si>
  <si>
    <t>438.658</t>
  </si>
  <si>
    <t>142079</t>
  </si>
  <si>
    <t>26046137</t>
  </si>
  <si>
    <t>59879</t>
  </si>
  <si>
    <t>439.669</t>
  </si>
  <si>
    <t>131002</t>
  </si>
  <si>
    <t>99615.8</t>
  </si>
  <si>
    <t>1687.331734</t>
  </si>
  <si>
    <t>26114818</t>
  </si>
  <si>
    <t>68681</t>
  </si>
  <si>
    <t>440.828</t>
  </si>
  <si>
    <t>128258</t>
  </si>
  <si>
    <t>26243558</t>
  </si>
  <si>
    <t>128740</t>
  </si>
  <si>
    <t>443.002</t>
  </si>
  <si>
    <t>124120</t>
  </si>
  <si>
    <t>26412603</t>
  </si>
  <si>
    <t>169045</t>
  </si>
  <si>
    <t>445.855</t>
  </si>
  <si>
    <t>122003</t>
  </si>
  <si>
    <t>26598607</t>
  </si>
  <si>
    <t>186004</t>
  </si>
  <si>
    <t>448.995</t>
  </si>
  <si>
    <t>120892</t>
  </si>
  <si>
    <t>40820</t>
  </si>
  <si>
    <t>26756131</t>
  </si>
  <si>
    <t>157524</t>
  </si>
  <si>
    <t>451.654</t>
  </si>
  <si>
    <t>121634</t>
  </si>
  <si>
    <t>52104</t>
  </si>
  <si>
    <t>26823305</t>
  </si>
  <si>
    <t>452.788</t>
  </si>
  <si>
    <t>26926279</t>
  </si>
  <si>
    <t>102974</t>
  </si>
  <si>
    <t>454.526</t>
  </si>
  <si>
    <t>127087</t>
  </si>
  <si>
    <t>102036.9</t>
  </si>
  <si>
    <t>1728.341281</t>
  </si>
  <si>
    <t>27004272</t>
  </si>
  <si>
    <t>455.843</t>
  </si>
  <si>
    <t>127065</t>
  </si>
  <si>
    <t>196748</t>
  </si>
  <si>
    <t>69661</t>
  </si>
  <si>
    <t>27139378</t>
  </si>
  <si>
    <t>135106</t>
  </si>
  <si>
    <t>458.123</t>
  </si>
  <si>
    <t>127974</t>
  </si>
  <si>
    <t>277027</t>
  </si>
  <si>
    <t>80279</t>
  </si>
  <si>
    <t>38153</t>
  </si>
  <si>
    <t>27317974</t>
  </si>
  <si>
    <t>178596</t>
  </si>
  <si>
    <t>461.138</t>
  </si>
  <si>
    <t>342223</t>
  </si>
  <si>
    <t>65196</t>
  </si>
  <si>
    <t>27439249</t>
  </si>
  <si>
    <t>463.185</t>
  </si>
  <si>
    <t>120092</t>
  </si>
  <si>
    <t>434895</t>
  </si>
  <si>
    <t>92672</t>
  </si>
  <si>
    <t>27579516</t>
  </si>
  <si>
    <t>140267</t>
  </si>
  <si>
    <t>465.553</t>
  </si>
  <si>
    <t>117626</t>
  </si>
  <si>
    <t>531909</t>
  </si>
  <si>
    <t>97014</t>
  </si>
  <si>
    <t>68544</t>
  </si>
  <si>
    <t>27751635</t>
  </si>
  <si>
    <t>172119</t>
  </si>
  <si>
    <t>468.458</t>
  </si>
  <si>
    <t>132619</t>
  </si>
  <si>
    <t>620196</t>
  </si>
  <si>
    <t>27891393</t>
  </si>
  <si>
    <t>139758</t>
  </si>
  <si>
    <t>470.818</t>
  </si>
  <si>
    <t>681137</t>
  </si>
  <si>
    <t>60941</t>
  </si>
  <si>
    <t>79150</t>
  </si>
  <si>
    <t>103497.1</t>
  </si>
  <si>
    <t>1753.074725</t>
  </si>
  <si>
    <t>27983049</t>
  </si>
  <si>
    <t>91656</t>
  </si>
  <si>
    <t>472.365</t>
  </si>
  <si>
    <t>139825</t>
  </si>
  <si>
    <t>763354</t>
  </si>
  <si>
    <t>80944</t>
  </si>
  <si>
    <t>28124690</t>
  </si>
  <si>
    <t>141641</t>
  </si>
  <si>
    <t>474.756</t>
  </si>
  <si>
    <t>140759</t>
  </si>
  <si>
    <t>846921</t>
  </si>
  <si>
    <t>81413</t>
  </si>
  <si>
    <t>28300119</t>
  </si>
  <si>
    <t>175429</t>
  </si>
  <si>
    <t>477.717</t>
  </si>
  <si>
    <t>140306</t>
  </si>
  <si>
    <t>942438</t>
  </si>
  <si>
    <t>95517</t>
  </si>
  <si>
    <t>28460704</t>
  </si>
  <si>
    <t>160585</t>
  </si>
  <si>
    <t>480.428</t>
  </si>
  <si>
    <t>145922</t>
  </si>
  <si>
    <t>1037042</t>
  </si>
  <si>
    <t>94604</t>
  </si>
  <si>
    <t>86021</t>
  </si>
  <si>
    <t>28734210</t>
  </si>
  <si>
    <t>273506</t>
  </si>
  <si>
    <t>485.045</t>
  </si>
  <si>
    <t>164956</t>
  </si>
  <si>
    <t>1128098</t>
  </si>
  <si>
    <t>91056</t>
  </si>
  <si>
    <t>85170</t>
  </si>
  <si>
    <t>28995614</t>
  </si>
  <si>
    <t>489.457</t>
  </si>
  <si>
    <t>177711</t>
  </si>
  <si>
    <t>1194245</t>
  </si>
  <si>
    <t>66147</t>
  </si>
  <si>
    <t>29206692</t>
  </si>
  <si>
    <t>211078</t>
  </si>
  <si>
    <t>493.02</t>
  </si>
  <si>
    <t>187900</t>
  </si>
  <si>
    <t>1231899</t>
  </si>
  <si>
    <t>1228907</t>
  </si>
  <si>
    <t>78253</t>
  </si>
  <si>
    <t>104750.1</t>
  </si>
  <si>
    <t>1774.298534</t>
  </si>
  <si>
    <t>29365366</t>
  </si>
  <si>
    <t>158674</t>
  </si>
  <si>
    <t>495.699</t>
  </si>
  <si>
    <t>197474</t>
  </si>
  <si>
    <t>1276616</t>
  </si>
  <si>
    <t>1268523</t>
  </si>
  <si>
    <t>73323</t>
  </si>
  <si>
    <t>29619436</t>
  </si>
  <si>
    <t>254070</t>
  </si>
  <si>
    <t>499.988</t>
  </si>
  <si>
    <t>213535</t>
  </si>
  <si>
    <t>1310250</t>
  </si>
  <si>
    <t>1300368</t>
  </si>
  <si>
    <t>66190</t>
  </si>
  <si>
    <t>29899198</t>
  </si>
  <si>
    <t>279762</t>
  </si>
  <si>
    <t>504.71</t>
  </si>
  <si>
    <t>228440</t>
  </si>
  <si>
    <t>1341797</t>
  </si>
  <si>
    <t>1327307</t>
  </si>
  <si>
    <t>14508</t>
  </si>
  <si>
    <t>30166765</t>
  </si>
  <si>
    <t>509.227</t>
  </si>
  <si>
    <t>243723</t>
  </si>
  <si>
    <t>1378403</t>
  </si>
  <si>
    <t>1343957</t>
  </si>
  <si>
    <t>36606</t>
  </si>
  <si>
    <t>48766</t>
  </si>
  <si>
    <t>43845</t>
  </si>
  <si>
    <t>30431493</t>
  </si>
  <si>
    <t>513.696</t>
  </si>
  <si>
    <t>242469</t>
  </si>
  <si>
    <t>1405886</t>
  </si>
  <si>
    <t>1357256</t>
  </si>
  <si>
    <t>27483</t>
  </si>
  <si>
    <t>30717824</t>
  </si>
  <si>
    <t>286331</t>
  </si>
  <si>
    <t>518.529</t>
  </si>
  <si>
    <t>1445285</t>
  </si>
  <si>
    <t>1363352</t>
  </si>
  <si>
    <t>81951</t>
  </si>
  <si>
    <t>30934035</t>
  </si>
  <si>
    <t>216211</t>
  </si>
  <si>
    <t>522.179</t>
  </si>
  <si>
    <t>246763</t>
  </si>
  <si>
    <t>1479336</t>
  </si>
  <si>
    <t>1366640</t>
  </si>
  <si>
    <t>112714</t>
  </si>
  <si>
    <t>19676</t>
  </si>
  <si>
    <t>106512.9</t>
  </si>
  <si>
    <t>1804.157536</t>
  </si>
  <si>
    <t>31060966</t>
  </si>
  <si>
    <t>524.321</t>
  </si>
  <si>
    <t>242229</t>
  </si>
  <si>
    <t>1549004</t>
  </si>
  <si>
    <t>1371630</t>
  </si>
  <si>
    <t>177392</t>
  </si>
  <si>
    <t>69668</t>
  </si>
  <si>
    <t>38913</t>
  </si>
  <si>
    <t>31317253</t>
  </si>
  <si>
    <t>528.648</t>
  </si>
  <si>
    <t>242545</t>
  </si>
  <si>
    <t>1629891</t>
  </si>
  <si>
    <t>1376073</t>
  </si>
  <si>
    <t>253836</t>
  </si>
  <si>
    <t>45663</t>
  </si>
  <si>
    <t>31611023</t>
  </si>
  <si>
    <t>533.606</t>
  </si>
  <si>
    <t>1701158</t>
  </si>
  <si>
    <t>1382553</t>
  </si>
  <si>
    <t>318623</t>
  </si>
  <si>
    <t>71267</t>
  </si>
  <si>
    <t>31886602</t>
  </si>
  <si>
    <t>275579</t>
  </si>
  <si>
    <t>538.258</t>
  </si>
  <si>
    <t>245691</t>
  </si>
  <si>
    <t>1795421</t>
  </si>
  <si>
    <t>1387606</t>
  </si>
  <si>
    <t>407833</t>
  </si>
  <si>
    <t>59574</t>
  </si>
  <si>
    <t>32155352</t>
  </si>
  <si>
    <t>268750</t>
  </si>
  <si>
    <t>542.795</t>
  </si>
  <si>
    <t>246266</t>
  </si>
  <si>
    <t>1894616</t>
  </si>
  <si>
    <t>1392833</t>
  </si>
  <si>
    <t>501801</t>
  </si>
  <si>
    <t>99195</t>
  </si>
  <si>
    <t>69819</t>
  </si>
  <si>
    <t>32453362</t>
  </si>
  <si>
    <t>298010</t>
  </si>
  <si>
    <t>547.825</t>
  </si>
  <si>
    <t>247934</t>
  </si>
  <si>
    <t>1985425</t>
  </si>
  <si>
    <t>1397140</t>
  </si>
  <si>
    <t>588303</t>
  </si>
  <si>
    <t>90809</t>
  </si>
  <si>
    <t>32666726</t>
  </si>
  <si>
    <t>213364</t>
  </si>
  <si>
    <t>551.427</t>
  </si>
  <si>
    <t>247527</t>
  </si>
  <si>
    <t>2045438</t>
  </si>
  <si>
    <t>1399840</t>
  </si>
  <si>
    <t>645616</t>
  </si>
  <si>
    <t>80872</t>
  </si>
  <si>
    <t>107990.1</t>
  </si>
  <si>
    <t>1829.178932</t>
  </si>
  <si>
    <t>32809145</t>
  </si>
  <si>
    <t>142419</t>
  </si>
  <si>
    <t>553.831</t>
  </si>
  <si>
    <t>249740</t>
  </si>
  <si>
    <t>2131698</t>
  </si>
  <si>
    <t>1404282</t>
  </si>
  <si>
    <t>727434</t>
  </si>
  <si>
    <t>83242</t>
  </si>
  <si>
    <t>33053574</t>
  </si>
  <si>
    <t>244429</t>
  </si>
  <si>
    <t>557.957</t>
  </si>
  <si>
    <t>248046</t>
  </si>
  <si>
    <t>2220357</t>
  </si>
  <si>
    <t>1410848</t>
  </si>
  <si>
    <t>809528</t>
  </si>
  <si>
    <t>33332881</t>
  </si>
  <si>
    <t>562.672</t>
  </si>
  <si>
    <t>245980</t>
  </si>
  <si>
    <t>2320558</t>
  </si>
  <si>
    <t>1419995</t>
  </si>
  <si>
    <t>900582</t>
  </si>
  <si>
    <t>100201</t>
  </si>
  <si>
    <t>33603023</t>
  </si>
  <si>
    <t>270142</t>
  </si>
  <si>
    <t>567.232</t>
  </si>
  <si>
    <t>245203</t>
  </si>
  <si>
    <t>2429613</t>
  </si>
  <si>
    <t>1433723</t>
  </si>
  <si>
    <t>995914</t>
  </si>
  <si>
    <t>109055</t>
  </si>
  <si>
    <t>33873530</t>
  </si>
  <si>
    <t>270507</t>
  </si>
  <si>
    <t>571.798</t>
  </si>
  <si>
    <t>245454</t>
  </si>
  <si>
    <t>2537872</t>
  </si>
  <si>
    <t>1451822</t>
  </si>
  <si>
    <t>1086074</t>
  </si>
  <si>
    <t>91894</t>
  </si>
  <si>
    <t>34155937</t>
  </si>
  <si>
    <t>282407</t>
  </si>
  <si>
    <t>576.566</t>
  </si>
  <si>
    <t>243225</t>
  </si>
  <si>
    <t>2615989</t>
  </si>
  <si>
    <t>1466578</t>
  </si>
  <si>
    <t>1149436</t>
  </si>
  <si>
    <t>78117</t>
  </si>
  <si>
    <t>90081</t>
  </si>
  <si>
    <t>34362726</t>
  </si>
  <si>
    <t>206789</t>
  </si>
  <si>
    <t>580.056</t>
  </si>
  <si>
    <t>242286</t>
  </si>
  <si>
    <t>2658437</t>
  </si>
  <si>
    <t>1476152</t>
  </si>
  <si>
    <t>1182310</t>
  </si>
  <si>
    <t>42448</t>
  </si>
  <si>
    <t>87571</t>
  </si>
  <si>
    <t>108846.3</t>
  </si>
  <si>
    <t>1843.681586</t>
  </si>
  <si>
    <t>34506996</t>
  </si>
  <si>
    <t>144270</t>
  </si>
  <si>
    <t>582.492</t>
  </si>
  <si>
    <t>242550</t>
  </si>
  <si>
    <t>2725712</t>
  </si>
  <si>
    <t>1503166</t>
  </si>
  <si>
    <t>1222573</t>
  </si>
  <si>
    <t>84859</t>
  </si>
  <si>
    <t>34781259</t>
  </si>
  <si>
    <t>274263</t>
  </si>
  <si>
    <t>587.121</t>
  </si>
  <si>
    <t>246812</t>
  </si>
  <si>
    <t>2793012</t>
  </si>
  <si>
    <t>1537776</t>
  </si>
  <si>
    <t>1255263</t>
  </si>
  <si>
    <t>67300</t>
  </si>
  <si>
    <t>81808</t>
  </si>
  <si>
    <t>35092253</t>
  </si>
  <si>
    <t>310994</t>
  </si>
  <si>
    <t>592.371</t>
  </si>
  <si>
    <t>251339</t>
  </si>
  <si>
    <t>2866383</t>
  </si>
  <si>
    <t>1582959</t>
  </si>
  <si>
    <t>1283451</t>
  </si>
  <si>
    <t>77975</t>
  </si>
  <si>
    <t>35384786</t>
  </si>
  <si>
    <t>292533</t>
  </si>
  <si>
    <t>254538</t>
  </si>
  <si>
    <t>2941724</t>
  </si>
  <si>
    <t>1638392</t>
  </si>
  <si>
    <t>1303359</t>
  </si>
  <si>
    <t>35672405</t>
  </si>
  <si>
    <t>287619</t>
  </si>
  <si>
    <t>602.164</t>
  </si>
  <si>
    <t>3016346</t>
  </si>
  <si>
    <t>1697495</t>
  </si>
  <si>
    <t>1318878</t>
  </si>
  <si>
    <t>74622</t>
  </si>
  <si>
    <t>68353</t>
  </si>
  <si>
    <t>35096</t>
  </si>
  <si>
    <t>35962939</t>
  </si>
  <si>
    <t>290534</t>
  </si>
  <si>
    <t>607.069</t>
  </si>
  <si>
    <t>258143</t>
  </si>
  <si>
    <t>3069292</t>
  </si>
  <si>
    <t>1743661</t>
  </si>
  <si>
    <t>1325658</t>
  </si>
  <si>
    <t>64758</t>
  </si>
  <si>
    <t>39583</t>
  </si>
  <si>
    <t>36168581</t>
  </si>
  <si>
    <t>205642</t>
  </si>
  <si>
    <t>257979</t>
  </si>
  <si>
    <t>3099326</t>
  </si>
  <si>
    <t>1771089</t>
  </si>
  <si>
    <t>1328264</t>
  </si>
  <si>
    <t>108843.3</t>
  </si>
  <si>
    <t>1843.630771</t>
  </si>
  <si>
    <t>36347859</t>
  </si>
  <si>
    <t>179278</t>
  </si>
  <si>
    <t>613.566</t>
  </si>
  <si>
    <t>262980</t>
  </si>
  <si>
    <t>3162368</t>
  </si>
  <si>
    <t>1828073</t>
  </si>
  <si>
    <t>1334322</t>
  </si>
  <si>
    <t>62379</t>
  </si>
  <si>
    <t>36621878</t>
  </si>
  <si>
    <t>274019</t>
  </si>
  <si>
    <t>618.192</t>
  </si>
  <si>
    <t>262946</t>
  </si>
  <si>
    <t>3233890</t>
  </si>
  <si>
    <t>1893385</t>
  </si>
  <si>
    <t>1340532</t>
  </si>
  <si>
    <t>71522</t>
  </si>
  <si>
    <t>62983</t>
  </si>
  <si>
    <t>36916289</t>
  </si>
  <si>
    <t>294411</t>
  </si>
  <si>
    <t>623.161</t>
  </si>
  <si>
    <t>260577</t>
  </si>
  <si>
    <t>3314684</t>
  </si>
  <si>
    <t>1964574</t>
  </si>
  <si>
    <t>1350137</t>
  </si>
  <si>
    <t>80794</t>
  </si>
  <si>
    <t>64043</t>
  </si>
  <si>
    <t>37204747</t>
  </si>
  <si>
    <t>628.031</t>
  </si>
  <si>
    <t>259994</t>
  </si>
  <si>
    <t>3405334</t>
  </si>
  <si>
    <t>2047080</t>
  </si>
  <si>
    <t>1358281</t>
  </si>
  <si>
    <t>66230</t>
  </si>
  <si>
    <t>37501875</t>
  </si>
  <si>
    <t>297128</t>
  </si>
  <si>
    <t>633.046</t>
  </si>
  <si>
    <t>261353</t>
  </si>
  <si>
    <t>3499030</t>
  </si>
  <si>
    <t>2133946</t>
  </si>
  <si>
    <t>1365111</t>
  </si>
  <si>
    <t>93696</t>
  </si>
  <si>
    <t>68955</t>
  </si>
  <si>
    <t>62350</t>
  </si>
  <si>
    <t>37807953</t>
  </si>
  <si>
    <t>306078</t>
  </si>
  <si>
    <t>263573</t>
  </si>
  <si>
    <t>3577641</t>
  </si>
  <si>
    <t>2208041</t>
  </si>
  <si>
    <t>1369627</t>
  </si>
  <si>
    <t>78611</t>
  </si>
  <si>
    <t>72621</t>
  </si>
  <si>
    <t>38058939</t>
  </si>
  <si>
    <t>250986</t>
  </si>
  <si>
    <t>642.45</t>
  </si>
  <si>
    <t>270051</t>
  </si>
  <si>
    <t>3628909</t>
  </si>
  <si>
    <t>2257049</t>
  </si>
  <si>
    <t>1371887</t>
  </si>
  <si>
    <t>51268</t>
  </si>
  <si>
    <t>75655</t>
  </si>
  <si>
    <t>69423</t>
  </si>
  <si>
    <t>109642.9</t>
  </si>
  <si>
    <t>1857.174711</t>
  </si>
  <si>
    <t>38229611</t>
  </si>
  <si>
    <t>170672</t>
  </si>
  <si>
    <t>645.331</t>
  </si>
  <si>
    <t>268822</t>
  </si>
  <si>
    <t>3735178</t>
  </si>
  <si>
    <t>2357924</t>
  </si>
  <si>
    <t>1377281</t>
  </si>
  <si>
    <t>106269</t>
  </si>
  <si>
    <t>75693</t>
  </si>
  <si>
    <t>38533461</t>
  </si>
  <si>
    <t>650.46</t>
  </si>
  <si>
    <t>273083</t>
  </si>
  <si>
    <t>3842239</t>
  </si>
  <si>
    <t>2459490</t>
  </si>
  <si>
    <t>1382776</t>
  </si>
  <si>
    <t>107061</t>
  </si>
  <si>
    <t>86907</t>
  </si>
  <si>
    <t>38873708</t>
  </si>
  <si>
    <t>340247</t>
  </si>
  <si>
    <t>656.203</t>
  </si>
  <si>
    <t>3965000</t>
  </si>
  <si>
    <t>2574090</t>
  </si>
  <si>
    <t>1390937</t>
  </si>
  <si>
    <t>122761</t>
  </si>
  <si>
    <t>92902</t>
  </si>
  <si>
    <t>87074</t>
  </si>
  <si>
    <t>39227412</t>
  </si>
  <si>
    <t>353704</t>
  </si>
  <si>
    <t>662.174</t>
  </si>
  <si>
    <t>288952</t>
  </si>
  <si>
    <t>4094027</t>
  </si>
  <si>
    <t>2690798</t>
  </si>
  <si>
    <t>1403256</t>
  </si>
  <si>
    <t>91960</t>
  </si>
  <si>
    <t>39552816</t>
  </si>
  <si>
    <t>325404</t>
  </si>
  <si>
    <t>667.667</t>
  </si>
  <si>
    <t>292992</t>
  </si>
  <si>
    <t>4233292</t>
  </si>
  <si>
    <t>2814604</t>
  </si>
  <si>
    <t>1418715</t>
  </si>
  <si>
    <t>97237</t>
  </si>
  <si>
    <t>39875863</t>
  </si>
  <si>
    <t>323047</t>
  </si>
  <si>
    <t>673.12</t>
  </si>
  <si>
    <t>295416</t>
  </si>
  <si>
    <t>4360474</t>
  </si>
  <si>
    <t>2929847</t>
  </si>
  <si>
    <t>1430654</t>
  </si>
  <si>
    <t>111833</t>
  </si>
  <si>
    <t>103115</t>
  </si>
  <si>
    <t>40132887</t>
  </si>
  <si>
    <t>257024</t>
  </si>
  <si>
    <t>677.459</t>
  </si>
  <si>
    <t>296278</t>
  </si>
  <si>
    <t>4439004</t>
  </si>
  <si>
    <t>3000166</t>
  </si>
  <si>
    <t>1438865</t>
  </si>
  <si>
    <t>106160</t>
  </si>
  <si>
    <t>110181.5</t>
  </si>
  <si>
    <t>1866.29773</t>
  </si>
  <si>
    <t>40303520</t>
  </si>
  <si>
    <t>170633</t>
  </si>
  <si>
    <t>680.339</t>
  </si>
  <si>
    <t>296273</t>
  </si>
  <si>
    <t>4575217</t>
  </si>
  <si>
    <t>3111872</t>
  </si>
  <si>
    <t>1463374</t>
  </si>
  <si>
    <t>120006</t>
  </si>
  <si>
    <t>107707</t>
  </si>
  <si>
    <t>40639503</t>
  </si>
  <si>
    <t>335983</t>
  </si>
  <si>
    <t>686.011</t>
  </si>
  <si>
    <t>300863</t>
  </si>
  <si>
    <t>4737793</t>
  </si>
  <si>
    <t>3243657</t>
  </si>
  <si>
    <t>1494166</t>
  </si>
  <si>
    <t>112024</t>
  </si>
  <si>
    <t>40998387</t>
  </si>
  <si>
    <t>358884</t>
  </si>
  <si>
    <t>692.069</t>
  </si>
  <si>
    <t>303526</t>
  </si>
  <si>
    <t>4925865</t>
  </si>
  <si>
    <t>3389558</t>
  </si>
  <si>
    <t>1536337</t>
  </si>
  <si>
    <t>137266</t>
  </si>
  <si>
    <t>116495</t>
  </si>
  <si>
    <t>41338022</t>
  </si>
  <si>
    <t>339635</t>
  </si>
  <si>
    <t>301516</t>
  </si>
  <si>
    <t>5124766</t>
  </si>
  <si>
    <t>3541167</t>
  </si>
  <si>
    <t>1583629</t>
  </si>
  <si>
    <t>198901</t>
  </si>
  <si>
    <t>147248</t>
  </si>
  <si>
    <t>41716485</t>
  </si>
  <si>
    <t>378463</t>
  </si>
  <si>
    <t>704.191</t>
  </si>
  <si>
    <t>309096</t>
  </si>
  <si>
    <t>5331789</t>
  </si>
  <si>
    <t>3695704</t>
  </si>
  <si>
    <t>1636115</t>
  </si>
  <si>
    <t>156928</t>
  </si>
  <si>
    <t>125871</t>
  </si>
  <si>
    <t>42071509</t>
  </si>
  <si>
    <t>355024</t>
  </si>
  <si>
    <t>710.184</t>
  </si>
  <si>
    <t>313664</t>
  </si>
  <si>
    <t>5510492</t>
  </si>
  <si>
    <t>3835199</t>
  </si>
  <si>
    <t>1675325</t>
  </si>
  <si>
    <t>178703</t>
  </si>
  <si>
    <t>129336</t>
  </si>
  <si>
    <t>42342845</t>
  </si>
  <si>
    <t>271336</t>
  </si>
  <si>
    <t>714.764</t>
  </si>
  <si>
    <t>315708</t>
  </si>
  <si>
    <t>5613766</t>
  </si>
  <si>
    <t>3918048</t>
  </si>
  <si>
    <t>1695751</t>
  </si>
  <si>
    <t>103274</t>
  </si>
  <si>
    <t>167823</t>
  </si>
  <si>
    <t>131126</t>
  </si>
  <si>
    <t>111102.7</t>
  </si>
  <si>
    <t>1881.90138</t>
  </si>
  <si>
    <t>42527529</t>
  </si>
  <si>
    <t>184684</t>
  </si>
  <si>
    <t>717.881</t>
  </si>
  <si>
    <t>317716</t>
  </si>
  <si>
    <t>5796261</t>
  </si>
  <si>
    <t>4052905</t>
  </si>
  <si>
    <t>1743395</t>
  </si>
  <si>
    <t>182495</t>
  </si>
  <si>
    <t>174435</t>
  </si>
  <si>
    <t>134433</t>
  </si>
  <si>
    <t>42873501</t>
  </si>
  <si>
    <t>345972</t>
  </si>
  <si>
    <t>723.722</t>
  </si>
  <si>
    <t>319143</t>
  </si>
  <si>
    <t>5992560</t>
  </si>
  <si>
    <t>4199659</t>
  </si>
  <si>
    <t>1792941</t>
  </si>
  <si>
    <t>196299</t>
  </si>
  <si>
    <t>179252</t>
  </si>
  <si>
    <t>136572</t>
  </si>
  <si>
    <t>43234541</t>
  </si>
  <si>
    <t>361040</t>
  </si>
  <si>
    <t>729.816</t>
  </si>
  <si>
    <t>319451</t>
  </si>
  <si>
    <t>6209301</t>
  </si>
  <si>
    <t>4361352</t>
  </si>
  <si>
    <t>1847993</t>
  </si>
  <si>
    <t>216741</t>
  </si>
  <si>
    <t>183348</t>
  </si>
  <si>
    <t>138828</t>
  </si>
  <si>
    <t>43606758</t>
  </si>
  <si>
    <t>372217</t>
  </si>
  <si>
    <t>736.099</t>
  </si>
  <si>
    <t>324105</t>
  </si>
  <si>
    <t>6434710</t>
  </si>
  <si>
    <t>4526897</t>
  </si>
  <si>
    <t>1907866</t>
  </si>
  <si>
    <t>225409</t>
  </si>
  <si>
    <t>187135</t>
  </si>
  <si>
    <t>140819</t>
  </si>
  <si>
    <t>43976394</t>
  </si>
  <si>
    <t>369636</t>
  </si>
  <si>
    <t>742.339</t>
  </si>
  <si>
    <t>322844</t>
  </si>
  <si>
    <t>6648088</t>
  </si>
  <si>
    <t>4679121</t>
  </si>
  <si>
    <t>1969028</t>
  </si>
  <si>
    <t>213378</t>
  </si>
  <si>
    <t>188043</t>
  </si>
  <si>
    <t>140488</t>
  </si>
  <si>
    <t>44349338</t>
  </si>
  <si>
    <t>372944</t>
  </si>
  <si>
    <t>748.634</t>
  </si>
  <si>
    <t>6825791</t>
  </si>
  <si>
    <t>4808308</t>
  </si>
  <si>
    <t>2017550</t>
  </si>
  <si>
    <t>177703</t>
  </si>
  <si>
    <t>139016</t>
  </si>
  <si>
    <t>44623304</t>
  </si>
  <si>
    <t>753.259</t>
  </si>
  <si>
    <t>325780</t>
  </si>
  <si>
    <t>6931909</t>
  </si>
  <si>
    <t>4881008</t>
  </si>
  <si>
    <t>2050973</t>
  </si>
  <si>
    <t>106118</t>
  </si>
  <si>
    <t>188306</t>
  </si>
  <si>
    <t>137566</t>
  </si>
  <si>
    <t>112827.5</t>
  </si>
  <si>
    <t>1911.116723</t>
  </si>
  <si>
    <t>44802319</t>
  </si>
  <si>
    <t>179015</t>
  </si>
  <si>
    <t>756.281</t>
  </si>
  <si>
    <t>7107828</t>
  </si>
  <si>
    <t>4986342</t>
  </si>
  <si>
    <t>2121568</t>
  </si>
  <si>
    <t>175919</t>
  </si>
  <si>
    <t>187367</t>
  </si>
  <si>
    <t>133348</t>
  </si>
  <si>
    <t>45171694</t>
  </si>
  <si>
    <t>369375</t>
  </si>
  <si>
    <t>762.516</t>
  </si>
  <si>
    <t>328313</t>
  </si>
  <si>
    <t>7248772</t>
  </si>
  <si>
    <t>5054603</t>
  </si>
  <si>
    <t>2194268</t>
  </si>
  <si>
    <t>140944</t>
  </si>
  <si>
    <t>179459</t>
  </si>
  <si>
    <t>122135</t>
  </si>
  <si>
    <t>45540778</t>
  </si>
  <si>
    <t>369084</t>
  </si>
  <si>
    <t>768.746</t>
  </si>
  <si>
    <t>329462</t>
  </si>
  <si>
    <t>7415198</t>
  </si>
  <si>
    <t>5139656</t>
  </si>
  <si>
    <t>2275668</t>
  </si>
  <si>
    <t>166426</t>
  </si>
  <si>
    <t>172271</t>
  </si>
  <si>
    <t>45894515</t>
  </si>
  <si>
    <t>353737</t>
  </si>
  <si>
    <t>774.717</t>
  </si>
  <si>
    <t>326822</t>
  </si>
  <si>
    <t>7579470</t>
  </si>
  <si>
    <t>5224207</t>
  </si>
  <si>
    <t>2355409</t>
  </si>
  <si>
    <t>164272</t>
  </si>
  <si>
    <t>163537</t>
  </si>
  <si>
    <t>99616</t>
  </si>
  <si>
    <t>46259337</t>
  </si>
  <si>
    <t>364822</t>
  </si>
  <si>
    <t>780.876</t>
  </si>
  <si>
    <t>326135</t>
  </si>
  <si>
    <t>7756307</t>
  </si>
  <si>
    <t>5322094</t>
  </si>
  <si>
    <t>2434372</t>
  </si>
  <si>
    <t>176837</t>
  </si>
  <si>
    <t>46613817</t>
  </si>
  <si>
    <t>786.86</t>
  </si>
  <si>
    <t>323497</t>
  </si>
  <si>
    <t>7932860</t>
  </si>
  <si>
    <t>5436381</t>
  </si>
  <si>
    <t>2496643</t>
  </si>
  <si>
    <t>176553</t>
  </si>
  <si>
    <t>158153</t>
  </si>
  <si>
    <t>46890903</t>
  </si>
  <si>
    <t>277086</t>
  </si>
  <si>
    <t>791.537</t>
  </si>
  <si>
    <t>323943</t>
  </si>
  <si>
    <t>8063675</t>
  </si>
  <si>
    <t>5521904</t>
  </si>
  <si>
    <t>2541938</t>
  </si>
  <si>
    <t>130815</t>
  </si>
  <si>
    <t>161681</t>
  </si>
  <si>
    <t>91557</t>
  </si>
  <si>
    <t>115218.5</t>
  </si>
  <si>
    <t>1951.616424</t>
  </si>
  <si>
    <t>47060099</t>
  </si>
  <si>
    <t>169196</t>
  </si>
  <si>
    <t>794.393</t>
  </si>
  <si>
    <t>322540</t>
  </si>
  <si>
    <t>8260501</t>
  </si>
  <si>
    <t>5652639</t>
  </si>
  <si>
    <t>2608029</t>
  </si>
  <si>
    <t>164668</t>
  </si>
  <si>
    <t>95185</t>
  </si>
  <si>
    <t>47395288</t>
  </si>
  <si>
    <t>335189</t>
  </si>
  <si>
    <t>8487924</t>
  </si>
  <si>
    <t>5808425</t>
  </si>
  <si>
    <t>2679674</t>
  </si>
  <si>
    <t>177022</t>
  </si>
  <si>
    <t>107689</t>
  </si>
  <si>
    <t>47759055</t>
  </si>
  <si>
    <t>363767</t>
  </si>
  <si>
    <t>806.192</t>
  </si>
  <si>
    <t>316897</t>
  </si>
  <si>
    <t>8746403</t>
  </si>
  <si>
    <t>5980522</t>
  </si>
  <si>
    <t>2766058</t>
  </si>
  <si>
    <t>258479</t>
  </si>
  <si>
    <t>190172</t>
  </si>
  <si>
    <t>120124</t>
  </si>
  <si>
    <t>48108527</t>
  </si>
  <si>
    <t>349472</t>
  </si>
  <si>
    <t>812.091</t>
  </si>
  <si>
    <t>316287</t>
  </si>
  <si>
    <t>9018369</t>
  </si>
  <si>
    <t>6167907</t>
  </si>
  <si>
    <t>2850642</t>
  </si>
  <si>
    <t>271966</t>
  </si>
  <si>
    <t>134814</t>
  </si>
  <si>
    <t>48463509</t>
  </si>
  <si>
    <t>354982</t>
  </si>
  <si>
    <t>818.083</t>
  </si>
  <si>
    <t>314882</t>
  </si>
  <si>
    <t>9291345</t>
  </si>
  <si>
    <t>6362459</t>
  </si>
  <si>
    <t>2929072</t>
  </si>
  <si>
    <t>272976</t>
  </si>
  <si>
    <t>219291</t>
  </si>
  <si>
    <t>148624</t>
  </si>
  <si>
    <t>48820585</t>
  </si>
  <si>
    <t>357076</t>
  </si>
  <si>
    <t>824.111</t>
  </si>
  <si>
    <t>315253</t>
  </si>
  <si>
    <t>9532968</t>
  </si>
  <si>
    <t>6536708</t>
  </si>
  <si>
    <t>2996451</t>
  </si>
  <si>
    <t>241623</t>
  </si>
  <si>
    <t>228587</t>
  </si>
  <si>
    <t>49093288</t>
  </si>
  <si>
    <t>272703</t>
  </si>
  <si>
    <t>828.714</t>
  </si>
  <si>
    <t>9696772</t>
  </si>
  <si>
    <t>6659620</t>
  </si>
  <si>
    <t>3037344</t>
  </si>
  <si>
    <t>163804</t>
  </si>
  <si>
    <t>233300</t>
  </si>
  <si>
    <t>162531</t>
  </si>
  <si>
    <t>118534.9</t>
  </si>
  <si>
    <t>2007.790916</t>
  </si>
  <si>
    <t>49249985</t>
  </si>
  <si>
    <t>156697</t>
  </si>
  <si>
    <t>831.359</t>
  </si>
  <si>
    <t>312841</t>
  </si>
  <si>
    <t>9941293</t>
  </si>
  <si>
    <t>6837850</t>
  </si>
  <si>
    <t>3103635</t>
  </si>
  <si>
    <t>244521</t>
  </si>
  <si>
    <t>240113</t>
  </si>
  <si>
    <t>169316</t>
  </si>
  <si>
    <t>49551432</t>
  </si>
  <si>
    <t>301447</t>
  </si>
  <si>
    <t>308021</t>
  </si>
  <si>
    <t>10212391</t>
  </si>
  <si>
    <t>7032510</t>
  </si>
  <si>
    <t>3180076</t>
  </si>
  <si>
    <t>271098</t>
  </si>
  <si>
    <t>246352</t>
  </si>
  <si>
    <t>174869</t>
  </si>
  <si>
    <t>49902497</t>
  </si>
  <si>
    <t>842.374</t>
  </si>
  <si>
    <t>306206</t>
  </si>
  <si>
    <t>10520097</t>
  </si>
  <si>
    <t>7249152</t>
  </si>
  <si>
    <t>3271158</t>
  </si>
  <si>
    <t>307706</t>
  </si>
  <si>
    <t>253385</t>
  </si>
  <si>
    <t>181233</t>
  </si>
  <si>
    <t>50258742</t>
  </si>
  <si>
    <t>356245</t>
  </si>
  <si>
    <t>848.387</t>
  </si>
  <si>
    <t>307174</t>
  </si>
  <si>
    <t>10809215</t>
  </si>
  <si>
    <t>7447684</t>
  </si>
  <si>
    <t>3361752</t>
  </si>
  <si>
    <t>255835</t>
  </si>
  <si>
    <t>182825</t>
  </si>
  <si>
    <t>50589896</t>
  </si>
  <si>
    <t>331154</t>
  </si>
  <si>
    <t>853.977</t>
  </si>
  <si>
    <t>303770</t>
  </si>
  <si>
    <t>11093265</t>
  </si>
  <si>
    <t>7652396</t>
  </si>
  <si>
    <t>3441093</t>
  </si>
  <si>
    <t>284050</t>
  </si>
  <si>
    <t>257417</t>
  </si>
  <si>
    <t>184277</t>
  </si>
  <si>
    <t>50949110</t>
  </si>
  <si>
    <t>359214</t>
  </si>
  <si>
    <t>860.041</t>
  </si>
  <si>
    <t>304075</t>
  </si>
  <si>
    <t>11324489</t>
  </si>
  <si>
    <t>7822670</t>
  </si>
  <si>
    <t>3502045</t>
  </si>
  <si>
    <t>231224</t>
  </si>
  <si>
    <t>255932</t>
  </si>
  <si>
    <t>183709</t>
  </si>
  <si>
    <t>815861</t>
  </si>
  <si>
    <t>452514</t>
  </si>
  <si>
    <t>357390</t>
  </si>
  <si>
    <t>548701</t>
  </si>
  <si>
    <t>454249</t>
  </si>
  <si>
    <t>1217399</t>
  </si>
  <si>
    <t>1124848</t>
  </si>
  <si>
    <t>1068464</t>
  </si>
  <si>
    <t>94759</t>
  </si>
  <si>
    <t>1353144</t>
  </si>
  <si>
    <t>1260593</t>
  </si>
  <si>
    <t>1204209</t>
  </si>
  <si>
    <t>1392969</t>
  </si>
  <si>
    <t>1300418</t>
  </si>
  <si>
    <t>1244034</t>
  </si>
  <si>
    <t>1301882</t>
  </si>
  <si>
    <t>1245498</t>
  </si>
  <si>
    <t>1395131</t>
  </si>
  <si>
    <t>1302580</t>
  </si>
  <si>
    <t>1246196</t>
  </si>
  <si>
    <t>1435565</t>
  </si>
  <si>
    <t>1344611</t>
  </si>
  <si>
    <t>1288227</t>
  </si>
  <si>
    <t>63651</t>
  </si>
  <si>
    <t>1549713</t>
  </si>
  <si>
    <t>1455323</t>
  </si>
  <si>
    <t>1378300</t>
  </si>
  <si>
    <t>87947</t>
  </si>
  <si>
    <t>1586764</t>
  </si>
  <si>
    <t>1473460</t>
  </si>
  <si>
    <t>1397259</t>
  </si>
  <si>
    <t>1707255</t>
  </si>
  <si>
    <t>1660574</t>
  </si>
  <si>
    <t>1570081</t>
  </si>
  <si>
    <t>15684</t>
  </si>
  <si>
    <t>1714941</t>
  </si>
  <si>
    <t>1577767</t>
  </si>
  <si>
    <t>214090</t>
  </si>
  <si>
    <t>1722083</t>
  </si>
  <si>
    <t>1674402</t>
  </si>
  <si>
    <t>1584909</t>
  </si>
  <si>
    <t>1754834</t>
  </si>
  <si>
    <t>1616195</t>
  </si>
  <si>
    <t>1795660</t>
  </si>
  <si>
    <t>1713735</t>
  </si>
  <si>
    <t>1616845</t>
  </si>
  <si>
    <t>1818587</t>
  </si>
  <si>
    <t>1838144</t>
  </si>
  <si>
    <t>1748700</t>
  </si>
  <si>
    <t>1658308</t>
  </si>
  <si>
    <t>1938075</t>
  </si>
  <si>
    <t>1884410</t>
  </si>
  <si>
    <t>1834194</t>
  </si>
  <si>
    <t>1997710</t>
  </si>
  <si>
    <t>1962326</t>
  </si>
  <si>
    <t>1934575</t>
  </si>
  <si>
    <t>51200043</t>
  </si>
  <si>
    <t>250933</t>
  </si>
  <si>
    <t>864.277</t>
  </si>
  <si>
    <t>300965</t>
  </si>
  <si>
    <t>11420846</t>
  </si>
  <si>
    <t>7898614</t>
  </si>
  <si>
    <t>3522458</t>
  </si>
  <si>
    <t>96357</t>
  </si>
  <si>
    <t>246296</t>
  </si>
  <si>
    <t>176999</t>
  </si>
  <si>
    <t>121843.1</t>
  </si>
  <si>
    <t>2063.826513</t>
  </si>
  <si>
    <t>51302838</t>
  </si>
  <si>
    <t>102795</t>
  </si>
  <si>
    <t>866.012</t>
  </si>
  <si>
    <t>293265</t>
  </si>
  <si>
    <t>11592539</t>
  </si>
  <si>
    <t>8032276</t>
  </si>
  <si>
    <t>3560497</t>
  </si>
  <si>
    <t>235892</t>
  </si>
  <si>
    <t>170632</t>
  </si>
  <si>
    <t>51415800</t>
  </si>
  <si>
    <t>867.919</t>
  </si>
  <si>
    <t>266338</t>
  </si>
  <si>
    <t>11879906</t>
  </si>
  <si>
    <t>8243277</t>
  </si>
  <si>
    <t>3636920</t>
  </si>
  <si>
    <t>287367</t>
  </si>
  <si>
    <t>238216</t>
  </si>
  <si>
    <t>172967</t>
  </si>
  <si>
    <t>51755739</t>
  </si>
  <si>
    <t>339939</t>
  </si>
  <si>
    <t>873.657</t>
  </si>
  <si>
    <t>264749</t>
  </si>
  <si>
    <t>12215407</t>
  </si>
  <si>
    <t>8488676</t>
  </si>
  <si>
    <t>3727029</t>
  </si>
  <si>
    <t>335501</t>
  </si>
  <si>
    <t>242187</t>
  </si>
  <si>
    <t>177075</t>
  </si>
  <si>
    <t>52117901</t>
  </si>
  <si>
    <t>362162</t>
  </si>
  <si>
    <t>879.771</t>
  </si>
  <si>
    <t>265594</t>
  </si>
  <si>
    <t>12555766</t>
  </si>
  <si>
    <t>8739756</t>
  </si>
  <si>
    <t>3816317</t>
  </si>
  <si>
    <t>340359</t>
  </si>
  <si>
    <t>249507</t>
  </si>
  <si>
    <t>184582</t>
  </si>
  <si>
    <t>52466904</t>
  </si>
  <si>
    <t>349003</t>
  </si>
  <si>
    <t>885.662</t>
  </si>
  <si>
    <t>268144</t>
  </si>
  <si>
    <t>12893088</t>
  </si>
  <si>
    <t>8994863</t>
  </si>
  <si>
    <t>3898561</t>
  </si>
  <si>
    <t>337322</t>
  </si>
  <si>
    <t>257118</t>
  </si>
  <si>
    <t>191781</t>
  </si>
  <si>
    <t>52801766</t>
  </si>
  <si>
    <t>334862</t>
  </si>
  <si>
    <t>891.315</t>
  </si>
  <si>
    <t>264665</t>
  </si>
  <si>
    <t>13215252</t>
  </si>
  <si>
    <t>9248192</t>
  </si>
  <si>
    <t>3967401</t>
  </si>
  <si>
    <t>322164</t>
  </si>
  <si>
    <t>203646</t>
  </si>
  <si>
    <t>53054866</t>
  </si>
  <si>
    <t>253100</t>
  </si>
  <si>
    <t>895.587</t>
  </si>
  <si>
    <t>264975</t>
  </si>
  <si>
    <t>13417861</t>
  </si>
  <si>
    <t>9409434</t>
  </si>
  <si>
    <t>4008772</t>
  </si>
  <si>
    <t>202609</t>
  </si>
  <si>
    <t>215831</t>
  </si>
  <si>
    <t>124709.5</t>
  </si>
  <si>
    <t>2112.378728</t>
  </si>
  <si>
    <t>53245501</t>
  </si>
  <si>
    <t>898.805</t>
  </si>
  <si>
    <t>277523</t>
  </si>
  <si>
    <t>13686369</t>
  </si>
  <si>
    <t>9615383</t>
  </si>
  <si>
    <t>4071338</t>
  </si>
  <si>
    <t>268508</t>
  </si>
  <si>
    <t>299119</t>
  </si>
  <si>
    <t>226158</t>
  </si>
  <si>
    <t>53550491</t>
  </si>
  <si>
    <t>304990</t>
  </si>
  <si>
    <t>903.953</t>
  </si>
  <si>
    <t>304956</t>
  </si>
  <si>
    <t>13977214</t>
  </si>
  <si>
    <t>9838602</t>
  </si>
  <si>
    <t>4138972</t>
  </si>
  <si>
    <t>299615</t>
  </si>
  <si>
    <t>227904</t>
  </si>
  <si>
    <t>53885257</t>
  </si>
  <si>
    <t>334766</t>
  </si>
  <si>
    <t>909.604</t>
  </si>
  <si>
    <t>304217</t>
  </si>
  <si>
    <t>14300011</t>
  </si>
  <si>
    <t>10081296</t>
  </si>
  <si>
    <t>4219077</t>
  </si>
  <si>
    <t>322797</t>
  </si>
  <si>
    <t>297801</t>
  </si>
  <si>
    <t>227517</t>
  </si>
  <si>
    <t>54204890</t>
  </si>
  <si>
    <t>319633</t>
  </si>
  <si>
    <t>298141</t>
  </si>
  <si>
    <t>14653414</t>
  </si>
  <si>
    <t>10335593</t>
  </si>
  <si>
    <t>4318183</t>
  </si>
  <si>
    <t>353403</t>
  </si>
  <si>
    <t>299664</t>
  </si>
  <si>
    <t>227977</t>
  </si>
  <si>
    <t>54532594</t>
  </si>
  <si>
    <t>327704</t>
  </si>
  <si>
    <t>920.532</t>
  </si>
  <si>
    <t>295099</t>
  </si>
  <si>
    <t>15035389</t>
  </si>
  <si>
    <t>10617748</t>
  </si>
  <si>
    <t>4418005</t>
  </si>
  <si>
    <t>306043</t>
  </si>
  <si>
    <t>231841</t>
  </si>
  <si>
    <t>54864328</t>
  </si>
  <si>
    <t>331734</t>
  </si>
  <si>
    <t>926.131</t>
  </si>
  <si>
    <t>294652</t>
  </si>
  <si>
    <t>15396603</t>
  </si>
  <si>
    <t>10894652</t>
  </si>
  <si>
    <t>4502315</t>
  </si>
  <si>
    <t>361214</t>
  </si>
  <si>
    <t>311622</t>
  </si>
  <si>
    <t>235209</t>
  </si>
  <si>
    <t>55094444</t>
  </si>
  <si>
    <t>230116</t>
  </si>
  <si>
    <t>930.016</t>
  </si>
  <si>
    <t>291368</t>
  </si>
  <si>
    <t>15639279</t>
  </si>
  <si>
    <t>11082970</t>
  </si>
  <si>
    <t>4556674</t>
  </si>
  <si>
    <t>242676</t>
  </si>
  <si>
    <t>317345</t>
  </si>
  <si>
    <t>239077</t>
  </si>
  <si>
    <t>127227.9</t>
  </si>
  <si>
    <t>2155.036381</t>
  </si>
  <si>
    <t>55241172</t>
  </si>
  <si>
    <t>146728</t>
  </si>
  <si>
    <t>932.493</t>
  </si>
  <si>
    <t>285096</t>
  </si>
  <si>
    <t>15951513</t>
  </si>
  <si>
    <t>11307249</t>
  </si>
  <si>
    <t>4644631</t>
  </si>
  <si>
    <t>312234</t>
  </si>
  <si>
    <t>323592</t>
  </si>
  <si>
    <t>241695</t>
  </si>
  <si>
    <t>55535217</t>
  </si>
  <si>
    <t>294045</t>
  </si>
  <si>
    <t>937.456</t>
  </si>
  <si>
    <t>283532</t>
  </si>
  <si>
    <t>16286701</t>
  </si>
  <si>
    <t>11544504</t>
  </si>
  <si>
    <t>4742565</t>
  </si>
  <si>
    <t>243700</t>
  </si>
  <si>
    <t>55885251</t>
  </si>
  <si>
    <t>350034</t>
  </si>
  <si>
    <t>943.365</t>
  </si>
  <si>
    <t>285713</t>
  </si>
  <si>
    <t>16661436</t>
  </si>
  <si>
    <t>11800002</t>
  </si>
  <si>
    <t>4861806</t>
  </si>
  <si>
    <t>374735</t>
  </si>
  <si>
    <t>337346</t>
  </si>
  <si>
    <t>245529</t>
  </si>
  <si>
    <t>56250055</t>
  </si>
  <si>
    <t>364804</t>
  </si>
  <si>
    <t>949.523</t>
  </si>
  <si>
    <t>292166</t>
  </si>
  <si>
    <t>17062382</t>
  </si>
  <si>
    <t>12064942</t>
  </si>
  <si>
    <t>4998103</t>
  </si>
  <si>
    <t>400946</t>
  </si>
  <si>
    <t>344138</t>
  </si>
  <si>
    <t>247050</t>
  </si>
  <si>
    <t>56565755</t>
  </si>
  <si>
    <t>315700</t>
  </si>
  <si>
    <t>954.852</t>
  </si>
  <si>
    <t>290452</t>
  </si>
  <si>
    <t>17469717</t>
  </si>
  <si>
    <t>12341527</t>
  </si>
  <si>
    <t>5129398</t>
  </si>
  <si>
    <t>407335</t>
  </si>
  <si>
    <t>347761</t>
  </si>
  <si>
    <t>246254</t>
  </si>
  <si>
    <t>56886535</t>
  </si>
  <si>
    <t>320780</t>
  </si>
  <si>
    <t>960.267</t>
  </si>
  <si>
    <t>17857995</t>
  </si>
  <si>
    <t>12615130</t>
  </si>
  <si>
    <t>5247112</t>
  </si>
  <si>
    <t>388278</t>
  </si>
  <si>
    <t>351627</t>
  </si>
  <si>
    <t>245783</t>
  </si>
  <si>
    <t>57126017</t>
  </si>
  <si>
    <t>239482</t>
  </si>
  <si>
    <t>964.31</t>
  </si>
  <si>
    <t>290225</t>
  </si>
  <si>
    <t>18126321</t>
  </si>
  <si>
    <t>12836286</t>
  </si>
  <si>
    <t>5303035</t>
  </si>
  <si>
    <t>268326</t>
  </si>
  <si>
    <t>355292</t>
  </si>
  <si>
    <t>250474</t>
  </si>
  <si>
    <t>129866.7</t>
  </si>
  <si>
    <t>2199.733417</t>
  </si>
  <si>
    <t>57271836</t>
  </si>
  <si>
    <t>145819</t>
  </si>
  <si>
    <t>966.771</t>
  </si>
  <si>
    <t>290095</t>
  </si>
  <si>
    <t>18472242</t>
  </si>
  <si>
    <t>13100040</t>
  </si>
  <si>
    <t>5394565</t>
  </si>
  <si>
    <t>345921</t>
  </si>
  <si>
    <t>360104</t>
  </si>
  <si>
    <t>256113</t>
  </si>
  <si>
    <t>57574570</t>
  </si>
  <si>
    <t>302734</t>
  </si>
  <si>
    <t>971.881</t>
  </si>
  <si>
    <t>18847234</t>
  </si>
  <si>
    <t>13363359</t>
  </si>
  <si>
    <t>5516063</t>
  </si>
  <si>
    <t>374992</t>
  </si>
  <si>
    <t>259836</t>
  </si>
  <si>
    <t>57910906</t>
  </si>
  <si>
    <t>336336</t>
  </si>
  <si>
    <t>977.559</t>
  </si>
  <si>
    <t>19257986</t>
  </si>
  <si>
    <t>13634125</t>
  </si>
  <si>
    <t>5665000</t>
  </si>
  <si>
    <t>410752</t>
  </si>
  <si>
    <t>370936</t>
  </si>
  <si>
    <t>262018</t>
  </si>
  <si>
    <t>58240981</t>
  </si>
  <si>
    <t>330075</t>
  </si>
  <si>
    <t>983.131</t>
  </si>
  <si>
    <t>284418</t>
  </si>
  <si>
    <t>19789926</t>
  </si>
  <si>
    <t>13991098</t>
  </si>
  <si>
    <t>5850098</t>
  </si>
  <si>
    <t>531940</t>
  </si>
  <si>
    <t>389649</t>
  </si>
  <si>
    <t>275165</t>
  </si>
  <si>
    <t>58579752</t>
  </si>
  <si>
    <t>338771</t>
  </si>
  <si>
    <t>988.849</t>
  </si>
  <si>
    <t>287714</t>
  </si>
  <si>
    <t>20320475</t>
  </si>
  <si>
    <t>14331389</t>
  </si>
  <si>
    <t>6054993</t>
  </si>
  <si>
    <t>530549</t>
  </si>
  <si>
    <t>407251</t>
  </si>
  <si>
    <t>58957954</t>
  </si>
  <si>
    <t>378202</t>
  </si>
  <si>
    <t>995.233</t>
  </si>
  <si>
    <t>295917</t>
  </si>
  <si>
    <t>20754925</t>
  </si>
  <si>
    <t>14616458</t>
  </si>
  <si>
    <t>6222228</t>
  </si>
  <si>
    <t>434450</t>
  </si>
  <si>
    <t>413847</t>
  </si>
  <si>
    <t>285904</t>
  </si>
  <si>
    <t>59114826</t>
  </si>
  <si>
    <t>156872</t>
  </si>
  <si>
    <t>997.881</t>
  </si>
  <si>
    <t>284116</t>
  </si>
  <si>
    <t>21125776</t>
  </si>
  <si>
    <t>14869619</t>
  </si>
  <si>
    <t>6351509</t>
  </si>
  <si>
    <t>370851</t>
  </si>
  <si>
    <t>428494</t>
  </si>
  <si>
    <t>290476</t>
  </si>
  <si>
    <t>131877.9</t>
  </si>
  <si>
    <t>2233.799916</t>
  </si>
  <si>
    <t>59236655</t>
  </si>
  <si>
    <t>121829</t>
  </si>
  <si>
    <t>999.938</t>
  </si>
  <si>
    <t>280688</t>
  </si>
  <si>
    <t>21539962</t>
  </si>
  <si>
    <t>15161613</t>
  </si>
  <si>
    <t>6485579</t>
  </si>
  <si>
    <t>414186</t>
  </si>
  <si>
    <t>438246</t>
  </si>
  <si>
    <t>294510</t>
  </si>
  <si>
    <t>59552161</t>
  </si>
  <si>
    <t>315506</t>
  </si>
  <si>
    <t>1005.264</t>
  </si>
  <si>
    <t>282513</t>
  </si>
  <si>
    <t>21993888</t>
  </si>
  <si>
    <t>15477754</t>
  </si>
  <si>
    <t>6635517</t>
  </si>
  <si>
    <t>453926</t>
  </si>
  <si>
    <t>449522</t>
  </si>
  <si>
    <t>302056</t>
  </si>
  <si>
    <t>59879330</t>
  </si>
  <si>
    <t>327169</t>
  </si>
  <si>
    <t>1010.787</t>
  </si>
  <si>
    <t>281203</t>
  </si>
  <si>
    <t>22481363</t>
  </si>
  <si>
    <t>15818903</t>
  </si>
  <si>
    <t>6796196</t>
  </si>
  <si>
    <t>460482</t>
  </si>
  <si>
    <t>312111</t>
  </si>
  <si>
    <t>60203970</t>
  </si>
  <si>
    <t>324640</t>
  </si>
  <si>
    <t>1016.267</t>
  </si>
  <si>
    <t>23003896</t>
  </si>
  <si>
    <t>16167485</t>
  </si>
  <si>
    <t>6983176</t>
  </si>
  <si>
    <t>522533</t>
  </si>
  <si>
    <t>459139</t>
  </si>
  <si>
    <t>310912</t>
  </si>
  <si>
    <t>60532582</t>
  </si>
  <si>
    <t>328612</t>
  </si>
  <si>
    <t>1021.814</t>
  </si>
  <si>
    <t>278976</t>
  </si>
  <si>
    <t>23550631</t>
  </si>
  <si>
    <t>16524301</t>
  </si>
  <si>
    <t>7185652</t>
  </si>
  <si>
    <t>546735</t>
  </si>
  <si>
    <t>313273</t>
  </si>
  <si>
    <t>60871018</t>
  </si>
  <si>
    <t>338436</t>
  </si>
  <si>
    <t>1027.527</t>
  </si>
  <si>
    <t>273295</t>
  </si>
  <si>
    <t>24065257</t>
  </si>
  <si>
    <t>16851818</t>
  </si>
  <si>
    <t>7389994</t>
  </si>
  <si>
    <t>514626</t>
  </si>
  <si>
    <t>472905</t>
  </si>
  <si>
    <t>61097024</t>
  </si>
  <si>
    <t>226006</t>
  </si>
  <si>
    <t>1031.342</t>
  </si>
  <si>
    <t>283171</t>
  </si>
  <si>
    <t>24449485</t>
  </si>
  <si>
    <t>17108819</t>
  </si>
  <si>
    <t>7526261</t>
  </si>
  <si>
    <t>384228</t>
  </si>
  <si>
    <t>474816</t>
  </si>
  <si>
    <t>319886</t>
  </si>
  <si>
    <t>133121.5</t>
  </si>
  <si>
    <t>2254.864504</t>
  </si>
  <si>
    <t>61227024</t>
  </si>
  <si>
    <t>1033.536</t>
  </si>
  <si>
    <t>284338</t>
  </si>
  <si>
    <t>24891927</t>
  </si>
  <si>
    <t>17402744</t>
  </si>
  <si>
    <t>7682911</t>
  </si>
  <si>
    <t>442442</t>
  </si>
  <si>
    <t>478852</t>
  </si>
  <si>
    <t>320162</t>
  </si>
  <si>
    <t>63606</t>
  </si>
  <si>
    <t>74321</t>
  </si>
  <si>
    <t>70333</t>
  </si>
  <si>
    <t>76390</t>
  </si>
  <si>
    <t>120497</t>
  </si>
  <si>
    <t>106909</t>
  </si>
  <si>
    <t>124958</t>
  </si>
  <si>
    <t>110678</t>
  </si>
  <si>
    <t>132978</t>
  </si>
  <si>
    <t>117692</t>
  </si>
  <si>
    <t>152937</t>
  </si>
  <si>
    <t>135281</t>
  </si>
  <si>
    <t>159446</t>
  </si>
  <si>
    <t>141276</t>
  </si>
  <si>
    <t>183620</t>
  </si>
  <si>
    <t>161941</t>
  </si>
  <si>
    <t>204780</t>
  </si>
  <si>
    <t>178956</t>
  </si>
  <si>
    <t>236976</t>
  </si>
  <si>
    <t>198982</t>
  </si>
  <si>
    <t>262164</t>
  </si>
  <si>
    <t>212766</t>
  </si>
  <si>
    <t>296476</t>
  </si>
  <si>
    <t>229578</t>
  </si>
  <si>
    <t>66421</t>
  </si>
  <si>
    <t>309001</t>
  </si>
  <si>
    <t>236158</t>
  </si>
  <si>
    <t>368789</t>
  </si>
  <si>
    <t>272501</t>
  </si>
  <si>
    <t>94997</t>
  </si>
  <si>
    <t>385717</t>
  </si>
  <si>
    <t>277322</t>
  </si>
  <si>
    <t>108529</t>
  </si>
  <si>
    <t>402075</t>
  </si>
  <si>
    <t>119839</t>
  </si>
  <si>
    <t>414300</t>
  </si>
  <si>
    <t>284115</t>
  </si>
  <si>
    <t>130185</t>
  </si>
  <si>
    <t>420246</t>
  </si>
  <si>
    <t>142748</t>
  </si>
  <si>
    <t>460484</t>
  </si>
  <si>
    <t>166158</t>
  </si>
  <si>
    <t>472436</t>
  </si>
  <si>
    <t>286160</t>
  </si>
  <si>
    <t>186276</t>
  </si>
  <si>
    <t>482946</t>
  </si>
  <si>
    <t>292722</t>
  </si>
  <si>
    <t>196347</t>
  </si>
  <si>
    <t>494079</t>
  </si>
  <si>
    <t>292866</t>
  </si>
  <si>
    <t>201213</t>
  </si>
  <si>
    <t>504434</t>
  </si>
  <si>
    <t>293331</t>
  </si>
  <si>
    <t>211103</t>
  </si>
  <si>
    <t>511628</t>
  </si>
  <si>
    <t>293634</t>
  </si>
  <si>
    <t>526891</t>
  </si>
  <si>
    <t>295571</t>
  </si>
  <si>
    <t>231320</t>
  </si>
  <si>
    <t>539908</t>
  </si>
  <si>
    <t>236339</t>
  </si>
  <si>
    <t>544075</t>
  </si>
  <si>
    <t>296998</t>
  </si>
  <si>
    <t>246960</t>
  </si>
  <si>
    <t>550192</t>
  </si>
  <si>
    <t>299770</t>
  </si>
  <si>
    <t>557243</t>
  </si>
  <si>
    <t>301215</t>
  </si>
  <si>
    <t>254463</t>
  </si>
  <si>
    <t>571130</t>
  </si>
  <si>
    <t>302802</t>
  </si>
  <si>
    <t>14806</t>
  </si>
  <si>
    <t>17180</t>
  </si>
  <si>
    <t>23429</t>
  </si>
  <si>
    <t>25086</t>
  </si>
  <si>
    <t>26172</t>
  </si>
  <si>
    <t>29794</t>
  </si>
  <si>
    <t>32742</t>
  </si>
  <si>
    <t>33336</t>
  </si>
  <si>
    <t>21996</t>
  </si>
  <si>
    <t>47294</t>
  </si>
  <si>
    <t>32286</t>
  </si>
  <si>
    <t>49787</t>
  </si>
  <si>
    <t>51602</t>
  </si>
  <si>
    <t>56040</t>
  </si>
  <si>
    <t>41846</t>
  </si>
  <si>
    <t>44343</t>
  </si>
  <si>
    <t>45462</t>
  </si>
  <si>
    <t>61296</t>
  </si>
  <si>
    <t>61699</t>
  </si>
  <si>
    <t>46245</t>
  </si>
  <si>
    <t>62899</t>
  </si>
  <si>
    <t>63674</t>
  </si>
  <si>
    <t>64099</t>
  </si>
  <si>
    <t>48625</t>
  </si>
  <si>
    <t>64481</t>
  </si>
  <si>
    <t>65085</t>
  </si>
  <si>
    <t>49608</t>
  </si>
  <si>
    <t>65675</t>
  </si>
  <si>
    <t>50191</t>
  </si>
  <si>
    <t>51585</t>
  </si>
  <si>
    <t>67915</t>
  </si>
  <si>
    <t>68442</t>
  </si>
  <si>
    <t>52864</t>
  </si>
  <si>
    <t>69658</t>
  </si>
  <si>
    <t>70249</t>
  </si>
  <si>
    <t>70810</t>
  </si>
  <si>
    <t>55110</t>
  </si>
  <si>
    <t>55945</t>
  </si>
  <si>
    <t>56844</t>
  </si>
  <si>
    <t>72626</t>
  </si>
  <si>
    <t>56849</t>
  </si>
  <si>
    <t>72673</t>
  </si>
  <si>
    <t>73471</t>
  </si>
  <si>
    <t>59217</t>
  </si>
  <si>
    <t>75037</t>
  </si>
  <si>
    <t>59238</t>
  </si>
  <si>
    <t>76403</t>
  </si>
  <si>
    <t>76977</t>
  </si>
  <si>
    <t>61081</t>
  </si>
  <si>
    <t>78417</t>
  </si>
  <si>
    <t>79300</t>
  </si>
  <si>
    <t>93.81</t>
  </si>
  <si>
    <t>80356</t>
  </si>
  <si>
    <t>81423</t>
  </si>
  <si>
    <t>61184</t>
  </si>
  <si>
    <t>61195</t>
  </si>
  <si>
    <t>83831</t>
  </si>
  <si>
    <t>99.17</t>
  </si>
  <si>
    <t>85971</t>
  </si>
  <si>
    <t>86707</t>
  </si>
  <si>
    <t>87476</t>
  </si>
  <si>
    <t>103.48</t>
  </si>
  <si>
    <t>89077</t>
  </si>
  <si>
    <t>61312</t>
  </si>
  <si>
    <t>89507</t>
  </si>
  <si>
    <t>61317</t>
  </si>
  <si>
    <t>90677</t>
  </si>
  <si>
    <t>62162</t>
  </si>
  <si>
    <t>90991</t>
  </si>
  <si>
    <t>62400</t>
  </si>
  <si>
    <t>91896</t>
  </si>
  <si>
    <t>108.71</t>
  </si>
  <si>
    <t>93033</t>
  </si>
  <si>
    <t>94630</t>
  </si>
  <si>
    <t>95763</t>
  </si>
  <si>
    <t>97379</t>
  </si>
  <si>
    <t>62420</t>
  </si>
  <si>
    <t>36126</t>
  </si>
  <si>
    <t>99842</t>
  </si>
  <si>
    <t>37333</t>
  </si>
  <si>
    <t>100971</t>
  </si>
  <si>
    <t>62522</t>
  </si>
  <si>
    <t>104254</t>
  </si>
  <si>
    <t>63236</t>
  </si>
  <si>
    <t>104999</t>
  </si>
  <si>
    <t>63241</t>
  </si>
  <si>
    <t>107331</t>
  </si>
  <si>
    <t>63245</t>
  </si>
  <si>
    <t>44086</t>
  </si>
  <si>
    <t>108637</t>
  </si>
  <si>
    <t>128.51</t>
  </si>
  <si>
    <t>109025</t>
  </si>
  <si>
    <t>109354</t>
  </si>
  <si>
    <t>63249</t>
  </si>
  <si>
    <t>46105</t>
  </si>
  <si>
    <t>110561</t>
  </si>
  <si>
    <t>47695</t>
  </si>
  <si>
    <t>112086</t>
  </si>
  <si>
    <t>63984</t>
  </si>
  <si>
    <t>48102</t>
  </si>
  <si>
    <t>48520</t>
  </si>
  <si>
    <t>113007</t>
  </si>
  <si>
    <t>64151</t>
  </si>
  <si>
    <t>48856</t>
  </si>
  <si>
    <t>133.68</t>
  </si>
  <si>
    <t>113598</t>
  </si>
  <si>
    <t>49447</t>
  </si>
  <si>
    <t>64153</t>
  </si>
  <si>
    <t>114938</t>
  </si>
  <si>
    <t>135.97</t>
  </si>
  <si>
    <t>115567</t>
  </si>
  <si>
    <t>64161</t>
  </si>
  <si>
    <t>51406</t>
  </si>
  <si>
    <t>116594</t>
  </si>
  <si>
    <t>117677</t>
  </si>
  <si>
    <t>64400</t>
  </si>
  <si>
    <t>64403</t>
  </si>
  <si>
    <t>120027</t>
  </si>
  <si>
    <t>141.99</t>
  </si>
  <si>
    <t>120042</t>
  </si>
  <si>
    <t>64408</t>
  </si>
  <si>
    <t>121030</t>
  </si>
  <si>
    <t>121047</t>
  </si>
  <si>
    <t>64447</t>
  </si>
  <si>
    <t>56600</t>
  </si>
  <si>
    <t>9554168</t>
  </si>
  <si>
    <t>205625</t>
  </si>
  <si>
    <t>908.99</t>
  </si>
  <si>
    <t>19.563</t>
  </si>
  <si>
    <t>170294</t>
  </si>
  <si>
    <t>1082553</t>
  </si>
  <si>
    <t>779037</t>
  </si>
  <si>
    <t>303540</t>
  </si>
  <si>
    <t>47187</t>
  </si>
  <si>
    <t>35897</t>
  </si>
  <si>
    <t>915.572</t>
  </si>
  <si>
    <t>171793</t>
  </si>
  <si>
    <t>1100957</t>
  </si>
  <si>
    <t>796128</t>
  </si>
  <si>
    <t>304856</t>
  </si>
  <si>
    <t>9684018</t>
  </si>
  <si>
    <t>60668</t>
  </si>
  <si>
    <t>921.344</t>
  </si>
  <si>
    <t>173636</t>
  </si>
  <si>
    <t>1114218</t>
  </si>
  <si>
    <t>808236</t>
  </si>
  <si>
    <t>306012</t>
  </si>
  <si>
    <t>27805.4</t>
  </si>
  <si>
    <t>2649.649942</t>
  </si>
  <si>
    <t>9958855</t>
  </si>
  <si>
    <t>274837</t>
  </si>
  <si>
    <t>947.492</t>
  </si>
  <si>
    <t>26.148</t>
  </si>
  <si>
    <t>182681</t>
  </si>
  <si>
    <t>1151352</t>
  </si>
  <si>
    <t>836601</t>
  </si>
  <si>
    <t>37160</t>
  </si>
  <si>
    <t>10203239</t>
  </si>
  <si>
    <t>244384</t>
  </si>
  <si>
    <t>970.743</t>
  </si>
  <si>
    <t>186946</t>
  </si>
  <si>
    <t>1200726</t>
  </si>
  <si>
    <t>875445</t>
  </si>
  <si>
    <t>325315</t>
  </si>
  <si>
    <t>49374</t>
  </si>
  <si>
    <t>10437707</t>
  </si>
  <si>
    <t>234468</t>
  </si>
  <si>
    <t>993.051</t>
  </si>
  <si>
    <t>17.938</t>
  </si>
  <si>
    <t>1248671</t>
  </si>
  <si>
    <t>912883</t>
  </si>
  <si>
    <t>335822</t>
  </si>
  <si>
    <t>10668083</t>
  </si>
  <si>
    <t>230376</t>
  </si>
  <si>
    <t>1014.969</t>
  </si>
  <si>
    <t>188506</t>
  </si>
  <si>
    <t>1299048</t>
  </si>
  <si>
    <t>950851</t>
  </si>
  <si>
    <t>348236</t>
  </si>
  <si>
    <t>10862633</t>
  </si>
  <si>
    <t>194550</t>
  </si>
  <si>
    <t>1033.478</t>
  </si>
  <si>
    <t>186924</t>
  </si>
  <si>
    <t>1347128</t>
  </si>
  <si>
    <t>985330</t>
  </si>
  <si>
    <t>361839</t>
  </si>
  <si>
    <t>10928200</t>
  </si>
  <si>
    <t>1039.716</t>
  </si>
  <si>
    <t>186407</t>
  </si>
  <si>
    <t>17.735</t>
  </si>
  <si>
    <t>1364316</t>
  </si>
  <si>
    <t>1000499</t>
  </si>
  <si>
    <t>363866</t>
  </si>
  <si>
    <t>10988848</t>
  </si>
  <si>
    <t>1045.487</t>
  </si>
  <si>
    <t>1373319</t>
  </si>
  <si>
    <t>1007947</t>
  </si>
  <si>
    <t>365423</t>
  </si>
  <si>
    <t>28530</t>
  </si>
  <si>
    <t>29252.6</t>
  </si>
  <si>
    <t>2787.55745</t>
  </si>
  <si>
    <t>11278105</t>
  </si>
  <si>
    <t>289257</t>
  </si>
  <si>
    <t>1073.007</t>
  </si>
  <si>
    <t>188464</t>
  </si>
  <si>
    <t>1410356</t>
  </si>
  <si>
    <t>1032503</t>
  </si>
  <si>
    <t>377907</t>
  </si>
  <si>
    <t>11540566</t>
  </si>
  <si>
    <t>262461</t>
  </si>
  <si>
    <t>1097.977</t>
  </si>
  <si>
    <t>24.971</t>
  </si>
  <si>
    <t>191047</t>
  </si>
  <si>
    <t>1450358</t>
  </si>
  <si>
    <t>1059147</t>
  </si>
  <si>
    <t>391269</t>
  </si>
  <si>
    <t>11785362</t>
  </si>
  <si>
    <t>244796</t>
  </si>
  <si>
    <t>1121.267</t>
  </si>
  <si>
    <t>192522</t>
  </si>
  <si>
    <t>1492958</t>
  </si>
  <si>
    <t>1086019</t>
  </si>
  <si>
    <t>407001</t>
  </si>
  <si>
    <t>34898</t>
  </si>
  <si>
    <t>12024479</t>
  </si>
  <si>
    <t>239117</t>
  </si>
  <si>
    <t>1144.017</t>
  </si>
  <si>
    <t>193771</t>
  </si>
  <si>
    <t>18.436</t>
  </si>
  <si>
    <t>1537108</t>
  </si>
  <si>
    <t>1112336</t>
  </si>
  <si>
    <t>424835</t>
  </si>
  <si>
    <t>34009</t>
  </si>
  <si>
    <t>12216315</t>
  </si>
  <si>
    <t>191836</t>
  </si>
  <si>
    <t>1162.269</t>
  </si>
  <si>
    <t>193383</t>
  </si>
  <si>
    <t>1137135</t>
  </si>
  <si>
    <t>442331</t>
  </si>
  <si>
    <t>21686</t>
  </si>
  <si>
    <t>12269371</t>
  </si>
  <si>
    <t>1167.316</t>
  </si>
  <si>
    <t>1592701</t>
  </si>
  <si>
    <t>1145594</t>
  </si>
  <si>
    <t>447174</t>
  </si>
  <si>
    <t>20728</t>
  </si>
  <si>
    <t>12320400</t>
  </si>
  <si>
    <t>1172.171</t>
  </si>
  <si>
    <t>190222</t>
  </si>
  <si>
    <t>18.098</t>
  </si>
  <si>
    <t>1602394</t>
  </si>
  <si>
    <t>1151141</t>
  </si>
  <si>
    <t>451320</t>
  </si>
  <si>
    <t>30399.8</t>
  </si>
  <si>
    <t>2896.877165</t>
  </si>
  <si>
    <t>12621059</t>
  </si>
  <si>
    <t>300659</t>
  </si>
  <si>
    <t>1200.776</t>
  </si>
  <si>
    <t>191851</t>
  </si>
  <si>
    <t>18.253</t>
  </si>
  <si>
    <t>1642246</t>
  </si>
  <si>
    <t>1170275</t>
  </si>
  <si>
    <t>472041</t>
  </si>
  <si>
    <t>33127</t>
  </si>
  <si>
    <t>12883256</t>
  </si>
  <si>
    <t>262197</t>
  </si>
  <si>
    <t>1225.722</t>
  </si>
  <si>
    <t>191813</t>
  </si>
  <si>
    <t>1689102</t>
  </si>
  <si>
    <t>1194967</t>
  </si>
  <si>
    <t>494211</t>
  </si>
  <si>
    <t>34106</t>
  </si>
  <si>
    <t>13131939</t>
  </si>
  <si>
    <t>248683</t>
  </si>
  <si>
    <t>1249.382</t>
  </si>
  <si>
    <t>192368</t>
  </si>
  <si>
    <t>1739267</t>
  </si>
  <si>
    <t>1218105</t>
  </si>
  <si>
    <t>521246</t>
  </si>
  <si>
    <t>13411495</t>
  </si>
  <si>
    <t>279556</t>
  </si>
  <si>
    <t>1275.979</t>
  </si>
  <si>
    <t>26.597</t>
  </si>
  <si>
    <t>198145</t>
  </si>
  <si>
    <t>1796952</t>
  </si>
  <si>
    <t>1243779</t>
  </si>
  <si>
    <t>553271</t>
  </si>
  <si>
    <t>57685</t>
  </si>
  <si>
    <t>13480344</t>
  </si>
  <si>
    <t>68849</t>
  </si>
  <si>
    <t>1282.529</t>
  </si>
  <si>
    <t>180576</t>
  </si>
  <si>
    <t>1816707</t>
  </si>
  <si>
    <t>566062</t>
  </si>
  <si>
    <t>33901</t>
  </si>
  <si>
    <t>13526010</t>
  </si>
  <si>
    <t>45666</t>
  </si>
  <si>
    <t>1286.874</t>
  </si>
  <si>
    <t>179520</t>
  </si>
  <si>
    <t>1831287</t>
  </si>
  <si>
    <t>1254417</t>
  </si>
  <si>
    <t>576991</t>
  </si>
  <si>
    <t>13569134</t>
  </si>
  <si>
    <t>43124</t>
  </si>
  <si>
    <t>1290.977</t>
  </si>
  <si>
    <t>178391</t>
  </si>
  <si>
    <t>1842745</t>
  </si>
  <si>
    <t>1256964</t>
  </si>
  <si>
    <t>585907</t>
  </si>
  <si>
    <t>31532.8</t>
  </si>
  <si>
    <t>3004.843725</t>
  </si>
  <si>
    <t>13636638</t>
  </si>
  <si>
    <t>67504</t>
  </si>
  <si>
    <t>1297.399</t>
  </si>
  <si>
    <t>1852369</t>
  </si>
  <si>
    <t>1259403</t>
  </si>
  <si>
    <t>593103</t>
  </si>
  <si>
    <t>14063762</t>
  </si>
  <si>
    <t>427124</t>
  </si>
  <si>
    <t>1338.036</t>
  </si>
  <si>
    <t>40.637</t>
  </si>
  <si>
    <t>1897807</t>
  </si>
  <si>
    <t>1275602</t>
  </si>
  <si>
    <t>622358</t>
  </si>
  <si>
    <t>29815</t>
  </si>
  <si>
    <t>14356693</t>
  </si>
  <si>
    <t>292931</t>
  </si>
  <si>
    <t>1365.906</t>
  </si>
  <si>
    <t>16.646</t>
  </si>
  <si>
    <t>1943487</t>
  </si>
  <si>
    <t>1299078</t>
  </si>
  <si>
    <t>644578</t>
  </si>
  <si>
    <t>45680</t>
  </si>
  <si>
    <t>14614042</t>
  </si>
  <si>
    <t>257349</t>
  </si>
  <si>
    <t>1390.39</t>
  </si>
  <si>
    <t>171792</t>
  </si>
  <si>
    <t>16.344</t>
  </si>
  <si>
    <t>2013254</t>
  </si>
  <si>
    <t>1337846</t>
  </si>
  <si>
    <t>675603</t>
  </si>
  <si>
    <t>69767</t>
  </si>
  <si>
    <t>30900</t>
  </si>
  <si>
    <t>14798400</t>
  </si>
  <si>
    <t>184358</t>
  </si>
  <si>
    <t>1407.93</t>
  </si>
  <si>
    <t>188294</t>
  </si>
  <si>
    <t>17.914</t>
  </si>
  <si>
    <t>2082954</t>
  </si>
  <si>
    <t>1377390</t>
  </si>
  <si>
    <t>705779</t>
  </si>
  <si>
    <t>69700</t>
  </si>
  <si>
    <t>38035</t>
  </si>
  <si>
    <t>14852532</t>
  </si>
  <si>
    <t>1413.08</t>
  </si>
  <si>
    <t>2113793</t>
  </si>
  <si>
    <t>1392957</t>
  </si>
  <si>
    <t>721076</t>
  </si>
  <si>
    <t>30839</t>
  </si>
  <si>
    <t>14912964</t>
  </si>
  <si>
    <t>60432</t>
  </si>
  <si>
    <t>1418.83</t>
  </si>
  <si>
    <t>191976</t>
  </si>
  <si>
    <t>2133622</t>
  </si>
  <si>
    <t>1402748</t>
  </si>
  <si>
    <t>731126</t>
  </si>
  <si>
    <t>3074.235825</t>
  </si>
  <si>
    <t>15230182</t>
  </si>
  <si>
    <t>317218</t>
  </si>
  <si>
    <t>1449.01</t>
  </si>
  <si>
    <t>227649</t>
  </si>
  <si>
    <t>2196992</t>
  </si>
  <si>
    <t>1441019</t>
  </si>
  <si>
    <t>756244</t>
  </si>
  <si>
    <t>49232</t>
  </si>
  <si>
    <t>15515679</t>
  </si>
  <si>
    <t>285497</t>
  </si>
  <si>
    <t>1476.172</t>
  </si>
  <si>
    <t>207417</t>
  </si>
  <si>
    <t>2259280</t>
  </si>
  <si>
    <t>1477290</t>
  </si>
  <si>
    <t>782261</t>
  </si>
  <si>
    <t>15771501</t>
  </si>
  <si>
    <t>255822</t>
  </si>
  <si>
    <t>1500.511</t>
  </si>
  <si>
    <t>24.339</t>
  </si>
  <si>
    <t>202115</t>
  </si>
  <si>
    <t>2325476</t>
  </si>
  <si>
    <t>1516134</t>
  </si>
  <si>
    <t>809613</t>
  </si>
  <si>
    <t>66196</t>
  </si>
  <si>
    <t>31008</t>
  </si>
  <si>
    <t>16016962</t>
  </si>
  <si>
    <t>245461</t>
  </si>
  <si>
    <t>1523.865</t>
  </si>
  <si>
    <t>2399016</t>
  </si>
  <si>
    <t>1563919</t>
  </si>
  <si>
    <t>835368</t>
  </si>
  <si>
    <t>73540</t>
  </si>
  <si>
    <t>55109</t>
  </si>
  <si>
    <t>16186962</t>
  </si>
  <si>
    <t>1540.039</t>
  </si>
  <si>
    <t>16.174</t>
  </si>
  <si>
    <t>198366</t>
  </si>
  <si>
    <t>18.873</t>
  </si>
  <si>
    <t>2469343</t>
  </si>
  <si>
    <t>1608597</t>
  </si>
  <si>
    <t>861017</t>
  </si>
  <si>
    <t>33030</t>
  </si>
  <si>
    <t>16238240</t>
  </si>
  <si>
    <t>1544.917</t>
  </si>
  <si>
    <t>2495081</t>
  </si>
  <si>
    <t>1625316</t>
  </si>
  <si>
    <t>870036</t>
  </si>
  <si>
    <t>25738</t>
  </si>
  <si>
    <t>16305056</t>
  </si>
  <si>
    <t>1551.274</t>
  </si>
  <si>
    <t>198870</t>
  </si>
  <si>
    <t>2513065</t>
  </si>
  <si>
    <t>1638317</t>
  </si>
  <si>
    <t>875019</t>
  </si>
  <si>
    <t>54206</t>
  </si>
  <si>
    <t>33653</t>
  </si>
  <si>
    <t>32726.6</t>
  </si>
  <si>
    <t>3118.604077</t>
  </si>
  <si>
    <t>16628570</t>
  </si>
  <si>
    <t>323514</t>
  </si>
  <si>
    <t>1582.054</t>
  </si>
  <si>
    <t>30.779</t>
  </si>
  <si>
    <t>199770</t>
  </si>
  <si>
    <t>2572419</t>
  </si>
  <si>
    <t>1682258</t>
  </si>
  <si>
    <t>890433</t>
  </si>
  <si>
    <t>59354</t>
  </si>
  <si>
    <t>53632</t>
  </si>
  <si>
    <t>16906605</t>
  </si>
  <si>
    <t>278035</t>
  </si>
  <si>
    <t>1608.506</t>
  </si>
  <si>
    <t>26.452</t>
  </si>
  <si>
    <t>198704</t>
  </si>
  <si>
    <t>2630840</t>
  </si>
  <si>
    <t>1724806</t>
  </si>
  <si>
    <t>906308</t>
  </si>
  <si>
    <t>53080</t>
  </si>
  <si>
    <t>17158766</t>
  </si>
  <si>
    <t>1632.497</t>
  </si>
  <si>
    <t>23.991</t>
  </si>
  <si>
    <t>198181</t>
  </si>
  <si>
    <t>2692907</t>
  </si>
  <si>
    <t>1772518</t>
  </si>
  <si>
    <t>920663</t>
  </si>
  <si>
    <t>62067</t>
  </si>
  <si>
    <t>52490</t>
  </si>
  <si>
    <t>36626</t>
  </si>
  <si>
    <t>17410762</t>
  </si>
  <si>
    <t>251996</t>
  </si>
  <si>
    <t>1656.472</t>
  </si>
  <si>
    <t>199114</t>
  </si>
  <si>
    <t>2764733</t>
  </si>
  <si>
    <t>1826990</t>
  </si>
  <si>
    <t>938046</t>
  </si>
  <si>
    <t>71826</t>
  </si>
  <si>
    <t>52245</t>
  </si>
  <si>
    <t>17587405</t>
  </si>
  <si>
    <t>1673.278</t>
  </si>
  <si>
    <t>200063</t>
  </si>
  <si>
    <t>2826530</t>
  </si>
  <si>
    <t>1876953</t>
  </si>
  <si>
    <t>950101</t>
  </si>
  <si>
    <t>17642848</t>
  </si>
  <si>
    <t>55443</t>
  </si>
  <si>
    <t>1678.553</t>
  </si>
  <si>
    <t>200658</t>
  </si>
  <si>
    <t>2849643</t>
  </si>
  <si>
    <t>1894816</t>
  </si>
  <si>
    <t>955365</t>
  </si>
  <si>
    <t>38500</t>
  </si>
  <si>
    <t>17704429</t>
  </si>
  <si>
    <t>1684.412</t>
  </si>
  <si>
    <t>2868326</t>
  </si>
  <si>
    <t>1909514</t>
  </si>
  <si>
    <t>959366</t>
  </si>
  <si>
    <t>33114.6</t>
  </si>
  <si>
    <t>3155.577621</t>
  </si>
  <si>
    <t>18031230</t>
  </si>
  <si>
    <t>326801</t>
  </si>
  <si>
    <t>1715.504</t>
  </si>
  <si>
    <t>200380</t>
  </si>
  <si>
    <t>2924902</t>
  </si>
  <si>
    <t>1959065</t>
  </si>
  <si>
    <t>966928</t>
  </si>
  <si>
    <t>39544</t>
  </si>
  <si>
    <t>18309141</t>
  </si>
  <si>
    <t>277911</t>
  </si>
  <si>
    <t>1741.944</t>
  </si>
  <si>
    <t>2985155</t>
  </si>
  <si>
    <t>2008008</t>
  </si>
  <si>
    <t>979165</t>
  </si>
  <si>
    <t>60253</t>
  </si>
  <si>
    <t>40457</t>
  </si>
  <si>
    <t>18567103</t>
  </si>
  <si>
    <t>257962</t>
  </si>
  <si>
    <t>1766.487</t>
  </si>
  <si>
    <t>24.543</t>
  </si>
  <si>
    <t>201191</t>
  </si>
  <si>
    <t>3056460</t>
  </si>
  <si>
    <t>2066743</t>
  </si>
  <si>
    <t>993180</t>
  </si>
  <si>
    <t>71305</t>
  </si>
  <si>
    <t>51936</t>
  </si>
  <si>
    <t>42032</t>
  </si>
  <si>
    <t>18825042</t>
  </si>
  <si>
    <t>257939</t>
  </si>
  <si>
    <t>1791.027</t>
  </si>
  <si>
    <t>202040</t>
  </si>
  <si>
    <t>3136341</t>
  </si>
  <si>
    <t>2132324</t>
  </si>
  <si>
    <t>1009084</t>
  </si>
  <si>
    <t>79881</t>
  </si>
  <si>
    <t>43619</t>
  </si>
  <si>
    <t>19003945</t>
  </si>
  <si>
    <t>178903</t>
  </si>
  <si>
    <t>1808.048</t>
  </si>
  <si>
    <t>17.021</t>
  </si>
  <si>
    <t>202363</t>
  </si>
  <si>
    <t>3207142</t>
  </si>
  <si>
    <t>2194594</t>
  </si>
  <si>
    <t>1019074</t>
  </si>
  <si>
    <t>70801</t>
  </si>
  <si>
    <t>19049890</t>
  </si>
  <si>
    <t>45945</t>
  </si>
  <si>
    <t>1812.42</t>
  </si>
  <si>
    <t>201006</t>
  </si>
  <si>
    <t>19.124</t>
  </si>
  <si>
    <t>3229893</t>
  </si>
  <si>
    <t>2213988</t>
  </si>
  <si>
    <t>1022541</t>
  </si>
  <si>
    <t>54321</t>
  </si>
  <si>
    <t>45596</t>
  </si>
  <si>
    <t>19126001</t>
  </si>
  <si>
    <t>1819.661</t>
  </si>
  <si>
    <t>3251087</t>
  </si>
  <si>
    <t>2232931</t>
  </si>
  <si>
    <t>1024833</t>
  </si>
  <si>
    <t>54680</t>
  </si>
  <si>
    <t>33422.4</t>
  </si>
  <si>
    <t>3184.908695</t>
  </si>
  <si>
    <t>19495370</t>
  </si>
  <si>
    <t>369369</t>
  </si>
  <si>
    <t>1854.803</t>
  </si>
  <si>
    <t>35.142</t>
  </si>
  <si>
    <t>3322247</t>
  </si>
  <si>
    <t>1029912</t>
  </si>
  <si>
    <t>56764</t>
  </si>
  <si>
    <t>19797916</t>
  </si>
  <si>
    <t>302546</t>
  </si>
  <si>
    <t>1883.587</t>
  </si>
  <si>
    <t>212682</t>
  </si>
  <si>
    <t>3395567</t>
  </si>
  <si>
    <t>2366655</t>
  </si>
  <si>
    <t>1038279</t>
  </si>
  <si>
    <t>58630</t>
  </si>
  <si>
    <t>51235</t>
  </si>
  <si>
    <t>20069218</t>
  </si>
  <si>
    <t>271302</t>
  </si>
  <si>
    <t>1909.399</t>
  </si>
  <si>
    <t>3476200</t>
  </si>
  <si>
    <t>2439825</t>
  </si>
  <si>
    <t>1047715</t>
  </si>
  <si>
    <t>59963</t>
  </si>
  <si>
    <t>20334273</t>
  </si>
  <si>
    <t>265055</t>
  </si>
  <si>
    <t>1934.617</t>
  </si>
  <si>
    <t>25.218</t>
  </si>
  <si>
    <t>215604</t>
  </si>
  <si>
    <t>20.513</t>
  </si>
  <si>
    <t>3565384</t>
  </si>
  <si>
    <t>2520228</t>
  </si>
  <si>
    <t>1058458</t>
  </si>
  <si>
    <t>89184</t>
  </si>
  <si>
    <t>61292</t>
  </si>
  <si>
    <t>55415</t>
  </si>
  <si>
    <t>20516808</t>
  </si>
  <si>
    <t>182535</t>
  </si>
  <si>
    <t>1951.983</t>
  </si>
  <si>
    <t>3650893</t>
  </si>
  <si>
    <t>2597525</t>
  </si>
  <si>
    <t>1068596</t>
  </si>
  <si>
    <t>85509</t>
  </si>
  <si>
    <t>63393</t>
  </si>
  <si>
    <t>57562</t>
  </si>
  <si>
    <t>20567145</t>
  </si>
  <si>
    <t>50337</t>
  </si>
  <si>
    <t>1956.772</t>
  </si>
  <si>
    <t>3682075</t>
  </si>
  <si>
    <t>2627065</t>
  </si>
  <si>
    <t>1070394</t>
  </si>
  <si>
    <t>64597</t>
  </si>
  <si>
    <t>20641424</t>
  </si>
  <si>
    <t>1963.839</t>
  </si>
  <si>
    <t>216489</t>
  </si>
  <si>
    <t>3707521</t>
  </si>
  <si>
    <t>2651299</t>
  </si>
  <si>
    <t>1071618</t>
  </si>
  <si>
    <t>59767</t>
  </si>
  <si>
    <t>3205.930252</t>
  </si>
  <si>
    <t>21018515</t>
  </si>
  <si>
    <t>377091</t>
  </si>
  <si>
    <t>1999.716</t>
  </si>
  <si>
    <t>217592</t>
  </si>
  <si>
    <t>20.702</t>
  </si>
  <si>
    <t>3785853</t>
  </si>
  <si>
    <t>2724067</t>
  </si>
  <si>
    <t>1078864</t>
  </si>
  <si>
    <t>66229</t>
  </si>
  <si>
    <t>21313779</t>
  </si>
  <si>
    <t>2027.808</t>
  </si>
  <si>
    <t>216552</t>
  </si>
  <si>
    <t>20.603</t>
  </si>
  <si>
    <t>3868973</t>
  </si>
  <si>
    <t>2800180</t>
  </si>
  <si>
    <t>1087694</t>
  </si>
  <si>
    <t>83120</t>
  </si>
  <si>
    <t>67629</t>
  </si>
  <si>
    <t>21577087</t>
  </si>
  <si>
    <t>263308</t>
  </si>
  <si>
    <t>2052.859</t>
  </si>
  <si>
    <t>215410</t>
  </si>
  <si>
    <t>3956432</t>
  </si>
  <si>
    <t>2880087</t>
  </si>
  <si>
    <t>1096835</t>
  </si>
  <si>
    <t>68605</t>
  </si>
  <si>
    <t>62895</t>
  </si>
  <si>
    <t>21845734</t>
  </si>
  <si>
    <t>268647</t>
  </si>
  <si>
    <t>2078.418</t>
  </si>
  <si>
    <t>215923</t>
  </si>
  <si>
    <t>4048127</t>
  </si>
  <si>
    <t>2964109</t>
  </si>
  <si>
    <t>1106017</t>
  </si>
  <si>
    <t>91695</t>
  </si>
  <si>
    <t>68963</t>
  </si>
  <si>
    <t>22030355</t>
  </si>
  <si>
    <t>184621</t>
  </si>
  <si>
    <t>2095.983</t>
  </si>
  <si>
    <t>216221</t>
  </si>
  <si>
    <t>4134388</t>
  </si>
  <si>
    <t>3043660</t>
  </si>
  <si>
    <t>1113842</t>
  </si>
  <si>
    <t>86261</t>
  </si>
  <si>
    <t>63734</t>
  </si>
  <si>
    <t>22085448</t>
  </si>
  <si>
    <t>55093</t>
  </si>
  <si>
    <t>2101.225</t>
  </si>
  <si>
    <t>20.636</t>
  </si>
  <si>
    <t>4168563</t>
  </si>
  <si>
    <t>3075631</t>
  </si>
  <si>
    <t>1116129</t>
  </si>
  <si>
    <t>69498</t>
  </si>
  <si>
    <t>64081</t>
  </si>
  <si>
    <t>22159079</t>
  </si>
  <si>
    <t>2108.23</t>
  </si>
  <si>
    <t>216808</t>
  </si>
  <si>
    <t>4195651</t>
  </si>
  <si>
    <t>3101443</t>
  </si>
  <si>
    <t>1117419</t>
  </si>
  <si>
    <t>27088</t>
  </si>
  <si>
    <t>69733</t>
  </si>
  <si>
    <t>33810.2</t>
  </si>
  <si>
    <t>3221.863181</t>
  </si>
  <si>
    <t>22581651</t>
  </si>
  <si>
    <t>422572</t>
  </si>
  <si>
    <t>2148.434</t>
  </si>
  <si>
    <t>223305</t>
  </si>
  <si>
    <t>21.245</t>
  </si>
  <si>
    <t>4274050</t>
  </si>
  <si>
    <t>3173964</t>
  </si>
  <si>
    <t>1124172</t>
  </si>
  <si>
    <t>64271</t>
  </si>
  <si>
    <t>22896515</t>
  </si>
  <si>
    <t>314864</t>
  </si>
  <si>
    <t>2178.39</t>
  </si>
  <si>
    <t>29.956</t>
  </si>
  <si>
    <t>226105</t>
  </si>
  <si>
    <t>4358134</t>
  </si>
  <si>
    <t>3245938</t>
  </si>
  <si>
    <t>1137288</t>
  </si>
  <si>
    <t>69880</t>
  </si>
  <si>
    <t>63680</t>
  </si>
  <si>
    <t>23183717</t>
  </si>
  <si>
    <t>287202</t>
  </si>
  <si>
    <t>2205.715</t>
  </si>
  <si>
    <t>21.837</t>
  </si>
  <si>
    <t>4449542</t>
  </si>
  <si>
    <t>3323416</t>
  </si>
  <si>
    <t>1152449</t>
  </si>
  <si>
    <t>91408</t>
  </si>
  <si>
    <t>23472211</t>
  </si>
  <si>
    <t>288494</t>
  </si>
  <si>
    <t>2233.162</t>
  </si>
  <si>
    <t>232354</t>
  </si>
  <si>
    <t>22.106</t>
  </si>
  <si>
    <t>4550433</t>
  </si>
  <si>
    <t>3398899</t>
  </si>
  <si>
    <t>1179492</t>
  </si>
  <si>
    <t>62113</t>
  </si>
  <si>
    <t>23699499</t>
  </si>
  <si>
    <t>227288</t>
  </si>
  <si>
    <t>2254.787</t>
  </si>
  <si>
    <t>238449</t>
  </si>
  <si>
    <t>4645643</t>
  </si>
  <si>
    <t>3467750</t>
  </si>
  <si>
    <t>1207282</t>
  </si>
  <si>
    <t>95210</t>
  </si>
  <si>
    <t>73036</t>
  </si>
  <si>
    <t>60584</t>
  </si>
  <si>
    <t>23757229</t>
  </si>
  <si>
    <t>2260.279</t>
  </si>
  <si>
    <t>238826</t>
  </si>
  <si>
    <t>22.722</t>
  </si>
  <si>
    <t>4689175</t>
  </si>
  <si>
    <t>3500225</t>
  </si>
  <si>
    <t>1218527</t>
  </si>
  <si>
    <t>23829480</t>
  </si>
  <si>
    <t>72251</t>
  </si>
  <si>
    <t>2267.153</t>
  </si>
  <si>
    <t>238629</t>
  </si>
  <si>
    <t>22.703</t>
  </si>
  <si>
    <t>4720640</t>
  </si>
  <si>
    <t>3522674</t>
  </si>
  <si>
    <t>1227560</t>
  </si>
  <si>
    <t>74998</t>
  </si>
  <si>
    <t>60176</t>
  </si>
  <si>
    <t>33823.6</t>
  </si>
  <si>
    <t>3223.140102</t>
  </si>
  <si>
    <t>24217826</t>
  </si>
  <si>
    <t>388346</t>
  </si>
  <si>
    <t>2304.101</t>
  </si>
  <si>
    <t>36.948</t>
  </si>
  <si>
    <t>233739</t>
  </si>
  <si>
    <t>4800211</t>
  </si>
  <si>
    <t>3569897</t>
  </si>
  <si>
    <t>1261193</t>
  </si>
  <si>
    <t>75166</t>
  </si>
  <si>
    <t>56562</t>
  </si>
  <si>
    <t>24496423</t>
  </si>
  <si>
    <t>278597</t>
  </si>
  <si>
    <t>2330.607</t>
  </si>
  <si>
    <t>26.506</t>
  </si>
  <si>
    <t>228558</t>
  </si>
  <si>
    <t>4886166</t>
  </si>
  <si>
    <t>3621814</t>
  </si>
  <si>
    <t>1297010</t>
  </si>
  <si>
    <t>24739664</t>
  </si>
  <si>
    <t>243241</t>
  </si>
  <si>
    <t>2353.749</t>
  </si>
  <si>
    <t>23.142</t>
  </si>
  <si>
    <t>222278</t>
  </si>
  <si>
    <t>4989538</t>
  </si>
  <si>
    <t>3689570</t>
  </si>
  <si>
    <t>1334538</t>
  </si>
  <si>
    <t>77142</t>
  </si>
  <si>
    <t>52308</t>
  </si>
  <si>
    <t>24987742</t>
  </si>
  <si>
    <t>248078</t>
  </si>
  <si>
    <t>2377.351</t>
  </si>
  <si>
    <t>216504</t>
  </si>
  <si>
    <t>20.598</t>
  </si>
  <si>
    <t>5096197</t>
  </si>
  <si>
    <t>3751008</t>
  </si>
  <si>
    <t>1381867</t>
  </si>
  <si>
    <t>106659</t>
  </si>
  <si>
    <t>25189952</t>
  </si>
  <si>
    <t>202210</t>
  </si>
  <si>
    <t>2396.589</t>
  </si>
  <si>
    <t>212922</t>
  </si>
  <si>
    <t>5202405</t>
  </si>
  <si>
    <t>3812757</t>
  </si>
  <si>
    <t>1428440</t>
  </si>
  <si>
    <t>106208</t>
  </si>
  <si>
    <t>79537</t>
  </si>
  <si>
    <t>49287</t>
  </si>
  <si>
    <t>25245908</t>
  </si>
  <si>
    <t>55956</t>
  </si>
  <si>
    <t>2401.913</t>
  </si>
  <si>
    <t>212668</t>
  </si>
  <si>
    <t>5248683</t>
  </si>
  <si>
    <t>3842039</t>
  </si>
  <si>
    <t>1445586</t>
  </si>
  <si>
    <t>79930</t>
  </si>
  <si>
    <t>48831</t>
  </si>
  <si>
    <t>25310907</t>
  </si>
  <si>
    <t>64999</t>
  </si>
  <si>
    <t>2408.097</t>
  </si>
  <si>
    <t>211632</t>
  </si>
  <si>
    <t>5285549</t>
  </si>
  <si>
    <t>3864459</t>
  </si>
  <si>
    <t>1460052</t>
  </si>
  <si>
    <t>80701</t>
  </si>
  <si>
    <t>3215.078345</t>
  </si>
  <si>
    <t>25666039</t>
  </si>
  <si>
    <t>355132</t>
  </si>
  <si>
    <t>2441.885</t>
  </si>
  <si>
    <t>33.788</t>
  </si>
  <si>
    <t>206888</t>
  </si>
  <si>
    <t>5386927</t>
  </si>
  <si>
    <t>3920202</t>
  </si>
  <si>
    <t>1507546</t>
  </si>
  <si>
    <t>101378</t>
  </si>
  <si>
    <t>83817</t>
  </si>
  <si>
    <t>50044</t>
  </si>
  <si>
    <t>25918803</t>
  </si>
  <si>
    <t>252764</t>
  </si>
  <si>
    <t>2465.933</t>
  </si>
  <si>
    <t>24.048</t>
  </si>
  <si>
    <t>203197</t>
  </si>
  <si>
    <t>5492609</t>
  </si>
  <si>
    <t>3979326</t>
  </si>
  <si>
    <t>1556392</t>
  </si>
  <si>
    <t>105682</t>
  </si>
  <si>
    <t>51073</t>
  </si>
  <si>
    <t>26146326</t>
  </si>
  <si>
    <t>2487.579</t>
  </si>
  <si>
    <t>19.119</t>
  </si>
  <si>
    <t>5607098</t>
  </si>
  <si>
    <t>1610368</t>
  </si>
  <si>
    <t>88223</t>
  </si>
  <si>
    <t>50390</t>
  </si>
  <si>
    <t>26385620</t>
  </si>
  <si>
    <t>239294</t>
  </si>
  <si>
    <t>2510.346</t>
  </si>
  <si>
    <t>22.767</t>
  </si>
  <si>
    <t>199697</t>
  </si>
  <si>
    <t>5722732</t>
  </si>
  <si>
    <t>4100563</t>
  </si>
  <si>
    <t>1670528</t>
  </si>
  <si>
    <t>115634</t>
  </si>
  <si>
    <t>89505</t>
  </si>
  <si>
    <t>26576812</t>
  </si>
  <si>
    <t>191192</t>
  </si>
  <si>
    <t>2528.536</t>
  </si>
  <si>
    <t>198123</t>
  </si>
  <si>
    <t>5839998</t>
  </si>
  <si>
    <t>4163706</t>
  </si>
  <si>
    <t>1727890</t>
  </si>
  <si>
    <t>117266</t>
  </si>
  <si>
    <t>91085</t>
  </si>
  <si>
    <t>50136</t>
  </si>
  <si>
    <t>26627992</t>
  </si>
  <si>
    <t>2533.406</t>
  </si>
  <si>
    <t>197441</t>
  </si>
  <si>
    <t>18.785</t>
  </si>
  <si>
    <t>5892987</t>
  </si>
  <si>
    <t>4197914</t>
  </si>
  <si>
    <t>1746808</t>
  </si>
  <si>
    <t>50839</t>
  </si>
  <si>
    <t>26683464</t>
  </si>
  <si>
    <t>55472</t>
  </si>
  <si>
    <t>2538.683</t>
  </si>
  <si>
    <t>196080</t>
  </si>
  <si>
    <t>18.655</t>
  </si>
  <si>
    <t>5935042</t>
  </si>
  <si>
    <t>4224887</t>
  </si>
  <si>
    <t>1761975</t>
  </si>
  <si>
    <t>42055</t>
  </si>
  <si>
    <t>33697.6</t>
  </si>
  <si>
    <t>3211.13323</t>
  </si>
  <si>
    <t>26977763</t>
  </si>
  <si>
    <t>294299</t>
  </si>
  <si>
    <t>2566.683</t>
  </si>
  <si>
    <t>187389</t>
  </si>
  <si>
    <t>6051210</t>
  </si>
  <si>
    <t>4288576</t>
  </si>
  <si>
    <t>1817576</t>
  </si>
  <si>
    <t>116168</t>
  </si>
  <si>
    <t>27191087</t>
  </si>
  <si>
    <t>2586.979</t>
  </si>
  <si>
    <t>20.296</t>
  </si>
  <si>
    <t>181755</t>
  </si>
  <si>
    <t>6167149</t>
  </si>
  <si>
    <t>4352593</t>
  </si>
  <si>
    <t>1872550</t>
  </si>
  <si>
    <t>115939</t>
  </si>
  <si>
    <t>27394580</t>
  </si>
  <si>
    <t>2606.339</t>
  </si>
  <si>
    <t>178322</t>
  </si>
  <si>
    <t>16.966</t>
  </si>
  <si>
    <t>6287370</t>
  </si>
  <si>
    <t>4411815</t>
  </si>
  <si>
    <t>1937189</t>
  </si>
  <si>
    <t>120221</t>
  </si>
  <si>
    <t>27604585</t>
  </si>
  <si>
    <t>210005</t>
  </si>
  <si>
    <t>2626.319</t>
  </si>
  <si>
    <t>6409414</t>
  </si>
  <si>
    <t>4465686</t>
  </si>
  <si>
    <t>2008459</t>
  </si>
  <si>
    <t>122044</t>
  </si>
  <si>
    <t>52160</t>
  </si>
  <si>
    <t>27785938</t>
  </si>
  <si>
    <t>181353</t>
  </si>
  <si>
    <t>2643.573</t>
  </si>
  <si>
    <t>17.254</t>
  </si>
  <si>
    <t>16.434</t>
  </si>
  <si>
    <t>6528254</t>
  </si>
  <si>
    <t>4517828</t>
  </si>
  <si>
    <t>2078292</t>
  </si>
  <si>
    <t>98322</t>
  </si>
  <si>
    <t>50589</t>
  </si>
  <si>
    <t>27834472</t>
  </si>
  <si>
    <t>48534</t>
  </si>
  <si>
    <t>2648.191</t>
  </si>
  <si>
    <t>172354</t>
  </si>
  <si>
    <t>6581048</t>
  </si>
  <si>
    <t>4549877</t>
  </si>
  <si>
    <t>2099145</t>
  </si>
  <si>
    <t>98294</t>
  </si>
  <si>
    <t>27883728</t>
  </si>
  <si>
    <t>49256</t>
  </si>
  <si>
    <t>2652.877</t>
  </si>
  <si>
    <t>171466</t>
  </si>
  <si>
    <t>6623473</t>
  </si>
  <si>
    <t>4573918</t>
  </si>
  <si>
    <t>2117587</t>
  </si>
  <si>
    <t>42425</t>
  </si>
  <si>
    <t>98347</t>
  </si>
  <si>
    <t>33651.2</t>
  </si>
  <si>
    <t>-2.3</t>
  </si>
  <si>
    <t>3206.711651</t>
  </si>
  <si>
    <t>28142158</t>
  </si>
  <si>
    <t>258430</t>
  </si>
  <si>
    <t>2677.464</t>
  </si>
  <si>
    <t>166342</t>
  </si>
  <si>
    <t>6738522</t>
  </si>
  <si>
    <t>4617028</t>
  </si>
  <si>
    <t>2191931</t>
  </si>
  <si>
    <t>115049</t>
  </si>
  <si>
    <t>98187</t>
  </si>
  <si>
    <t>28337724</t>
  </si>
  <si>
    <t>195566</t>
  </si>
  <si>
    <t>2696.071</t>
  </si>
  <si>
    <t>163805</t>
  </si>
  <si>
    <t>6853401</t>
  </si>
  <si>
    <t>4661721</t>
  </si>
  <si>
    <t>2264302</t>
  </si>
  <si>
    <t>114879</t>
  </si>
  <si>
    <t>98036</t>
  </si>
  <si>
    <t>28525343</t>
  </si>
  <si>
    <t>187619</t>
  </si>
  <si>
    <t>2713.921</t>
  </si>
  <si>
    <t>161538</t>
  </si>
  <si>
    <t>6971889</t>
  </si>
  <si>
    <t>4704560</t>
  </si>
  <si>
    <t>2342495</t>
  </si>
  <si>
    <t>97788</t>
  </si>
  <si>
    <t>41821</t>
  </si>
  <si>
    <t>28737642</t>
  </si>
  <si>
    <t>2734.119</t>
  </si>
  <si>
    <t>20.198</t>
  </si>
  <si>
    <t>161865</t>
  </si>
  <si>
    <t>7092236</t>
  </si>
  <si>
    <t>4744014</t>
  </si>
  <si>
    <t>2425575</t>
  </si>
  <si>
    <t>120347</t>
  </si>
  <si>
    <t>97546</t>
  </si>
  <si>
    <t>39761</t>
  </si>
  <si>
    <t>28921465</t>
  </si>
  <si>
    <t>183823</t>
  </si>
  <si>
    <t>2751.608</t>
  </si>
  <si>
    <t>162218</t>
  </si>
  <si>
    <t>4786477</t>
  </si>
  <si>
    <t>2506141</t>
  </si>
  <si>
    <t>97850</t>
  </si>
  <si>
    <t>28971053</t>
  </si>
  <si>
    <t>49588</t>
  </si>
  <si>
    <t>2756.326</t>
  </si>
  <si>
    <t>162369</t>
  </si>
  <si>
    <t>15.448</t>
  </si>
  <si>
    <t>7264349</t>
  </si>
  <si>
    <t>4808288</t>
  </si>
  <si>
    <t>2535500</t>
  </si>
  <si>
    <t>51142</t>
  </si>
  <si>
    <t>97614</t>
  </si>
  <si>
    <t>29015465</t>
  </si>
  <si>
    <t>44412</t>
  </si>
  <si>
    <t>2760.551</t>
  </si>
  <si>
    <t>161677</t>
  </si>
  <si>
    <t>15.382</t>
  </si>
  <si>
    <t>7305601</t>
  </si>
  <si>
    <t>4825704</t>
  </si>
  <si>
    <t>2559377</t>
  </si>
  <si>
    <t>33691.8</t>
  </si>
  <si>
    <t>3210.580532</t>
  </si>
  <si>
    <t>29244831</t>
  </si>
  <si>
    <t>229366</t>
  </si>
  <si>
    <t>2782.373</t>
  </si>
  <si>
    <t>157525</t>
  </si>
  <si>
    <t>7415297</t>
  </si>
  <si>
    <t>4858238</t>
  </si>
  <si>
    <t>2637973</t>
  </si>
  <si>
    <t>109696</t>
  </si>
  <si>
    <t>96682</t>
  </si>
  <si>
    <t>29412156</t>
  </si>
  <si>
    <t>167325</t>
  </si>
  <si>
    <t>2798.293</t>
  </si>
  <si>
    <t>15.919</t>
  </si>
  <si>
    <t>153490</t>
  </si>
  <si>
    <t>7528974</t>
  </si>
  <si>
    <t>4891225</t>
  </si>
  <si>
    <t>2720282</t>
  </si>
  <si>
    <t>113677</t>
  </si>
  <si>
    <t>96510</t>
  </si>
  <si>
    <t>32786</t>
  </si>
  <si>
    <t>29574139</t>
  </si>
  <si>
    <t>161983</t>
  </si>
  <si>
    <t>2813.704</t>
  </si>
  <si>
    <t>15.411</t>
  </si>
  <si>
    <t>149828</t>
  </si>
  <si>
    <t>7644141</t>
  </si>
  <si>
    <t>4922972</t>
  </si>
  <si>
    <t>2805508</t>
  </si>
  <si>
    <t>96036</t>
  </si>
  <si>
    <t>29758400</t>
  </si>
  <si>
    <t>184261</t>
  </si>
  <si>
    <t>2831.235</t>
  </si>
  <si>
    <t>145823</t>
  </si>
  <si>
    <t>7762247</t>
  </si>
  <si>
    <t>4952862</t>
  </si>
  <si>
    <t>2895549</t>
  </si>
  <si>
    <t>95716</t>
  </si>
  <si>
    <t>29908844</t>
  </si>
  <si>
    <t>2845.548</t>
  </si>
  <si>
    <t>14.313</t>
  </si>
  <si>
    <t>7877904</t>
  </si>
  <si>
    <t>4983971</t>
  </si>
  <si>
    <t>2981803</t>
  </si>
  <si>
    <t>115657</t>
  </si>
  <si>
    <t>94957</t>
  </si>
  <si>
    <t>29962808</t>
  </si>
  <si>
    <t>2850.682</t>
  </si>
  <si>
    <t>141679</t>
  </si>
  <si>
    <t>7928680</t>
  </si>
  <si>
    <t>4999889</t>
  </si>
  <si>
    <t>3016704</t>
  </si>
  <si>
    <t>50776</t>
  </si>
  <si>
    <t>94904</t>
  </si>
  <si>
    <t>27372</t>
  </si>
  <si>
    <t>30003478</t>
  </si>
  <si>
    <t>2854.552</t>
  </si>
  <si>
    <t>7969355</t>
  </si>
  <si>
    <t>5013859</t>
  </si>
  <si>
    <t>3043425</t>
  </si>
  <si>
    <t>94822</t>
  </si>
  <si>
    <t>33688.8</t>
  </si>
  <si>
    <t>3210.294654</t>
  </si>
  <si>
    <t>30208141</t>
  </si>
  <si>
    <t>204663</t>
  </si>
  <si>
    <t>2874.023</t>
  </si>
  <si>
    <t>137616</t>
  </si>
  <si>
    <t>8081760</t>
  </si>
  <si>
    <t>5042303</t>
  </si>
  <si>
    <t>3128645</t>
  </si>
  <si>
    <t>112405</t>
  </si>
  <si>
    <t>95209</t>
  </si>
  <si>
    <t>26295</t>
  </si>
  <si>
    <t>30353305</t>
  </si>
  <si>
    <t>145164</t>
  </si>
  <si>
    <t>2887.834</t>
  </si>
  <si>
    <t>134450</t>
  </si>
  <si>
    <t>12.792</t>
  </si>
  <si>
    <t>8196158</t>
  </si>
  <si>
    <t>5071610</t>
  </si>
  <si>
    <t>3215189</t>
  </si>
  <si>
    <t>114398</t>
  </si>
  <si>
    <t>95312</t>
  </si>
  <si>
    <t>30494864</t>
  </si>
  <si>
    <t>141559</t>
  </si>
  <si>
    <t>2901.302</t>
  </si>
  <si>
    <t>131532</t>
  </si>
  <si>
    <t>8313369</t>
  </si>
  <si>
    <t>5099136</t>
  </si>
  <si>
    <t>3306228</t>
  </si>
  <si>
    <t>117211</t>
  </si>
  <si>
    <t>95604</t>
  </si>
  <si>
    <t>30627613</t>
  </si>
  <si>
    <t>132749</t>
  </si>
  <si>
    <t>2913.932</t>
  </si>
  <si>
    <t>124173</t>
  </si>
  <si>
    <t>8425722</t>
  </si>
  <si>
    <t>5123171</t>
  </si>
  <si>
    <t>3396322</t>
  </si>
  <si>
    <t>112353</t>
  </si>
  <si>
    <t>94782</t>
  </si>
  <si>
    <t>30787092</t>
  </si>
  <si>
    <t>159479</t>
  </si>
  <si>
    <t>2929.105</t>
  </si>
  <si>
    <t>125464</t>
  </si>
  <si>
    <t>8536724</t>
  </si>
  <si>
    <t>5149953</t>
  </si>
  <si>
    <t>3482271</t>
  </si>
  <si>
    <t>111002</t>
  </si>
  <si>
    <t>94117</t>
  </si>
  <si>
    <t>30867232</t>
  </si>
  <si>
    <t>80140</t>
  </si>
  <si>
    <t>2936.73</t>
  </si>
  <si>
    <t>129203</t>
  </si>
  <si>
    <t>8575412</t>
  </si>
  <si>
    <t>5157085</t>
  </si>
  <si>
    <t>3513854</t>
  </si>
  <si>
    <t>92390</t>
  </si>
  <si>
    <t>30915168</t>
  </si>
  <si>
    <t>47936</t>
  </si>
  <si>
    <t>2941.29</t>
  </si>
  <si>
    <t>130241</t>
  </si>
  <si>
    <t>8604833</t>
  </si>
  <si>
    <t>5164688</t>
  </si>
  <si>
    <t>3535684</t>
  </si>
  <si>
    <t>90783</t>
  </si>
  <si>
    <t>33557.6</t>
  </si>
  <si>
    <t>3197.79226</t>
  </si>
  <si>
    <t>30964610</t>
  </si>
  <si>
    <t>2945.994</t>
  </si>
  <si>
    <t>108067</t>
  </si>
  <si>
    <t>8637707</t>
  </si>
  <si>
    <t>5172136</t>
  </si>
  <si>
    <t>3561135</t>
  </si>
  <si>
    <t>31005600</t>
  </si>
  <si>
    <t>2949.894</t>
  </si>
  <si>
    <t>8670949</t>
  </si>
  <si>
    <t>5177648</t>
  </si>
  <si>
    <t>3588903</t>
  </si>
  <si>
    <t>31089608</t>
  </si>
  <si>
    <t>84008</t>
  </si>
  <si>
    <t>2957.887</t>
  </si>
  <si>
    <t>84963</t>
  </si>
  <si>
    <t>8774825</t>
  </si>
  <si>
    <t>5203506</t>
  </si>
  <si>
    <t>3667911</t>
  </si>
  <si>
    <t>65922</t>
  </si>
  <si>
    <t>31186277</t>
  </si>
  <si>
    <t>2967.084</t>
  </si>
  <si>
    <t>8870487</t>
  </si>
  <si>
    <t>5230141</t>
  </si>
  <si>
    <t>3738257</t>
  </si>
  <si>
    <t>95662</t>
  </si>
  <si>
    <t>63538</t>
  </si>
  <si>
    <t>31323134</t>
  </si>
  <si>
    <t>136857</t>
  </si>
  <si>
    <t>2980.105</t>
  </si>
  <si>
    <t>76577</t>
  </si>
  <si>
    <t>8966374</t>
  </si>
  <si>
    <t>5258113</t>
  </si>
  <si>
    <t>3807606</t>
  </si>
  <si>
    <t>95887</t>
  </si>
  <si>
    <t>31394848</t>
  </si>
  <si>
    <t>2986.927</t>
  </si>
  <si>
    <t>75374</t>
  </si>
  <si>
    <t>9004449</t>
  </si>
  <si>
    <t>5267521</t>
  </si>
  <si>
    <t>3836299</t>
  </si>
  <si>
    <t>38075</t>
  </si>
  <si>
    <t>61291</t>
  </si>
  <si>
    <t>31463006</t>
  </si>
  <si>
    <t>2993.412</t>
  </si>
  <si>
    <t>78263</t>
  </si>
  <si>
    <t>9035871</t>
  </si>
  <si>
    <t>5276090</t>
  </si>
  <si>
    <t>3859200</t>
  </si>
  <si>
    <t>31422</t>
  </si>
  <si>
    <t>33452.8</t>
  </si>
  <si>
    <t>3187.805592</t>
  </si>
  <si>
    <t>31584661</t>
  </si>
  <si>
    <t>121655</t>
  </si>
  <si>
    <t>3004.986</t>
  </si>
  <si>
    <t>11.574</t>
  </si>
  <si>
    <t>88579</t>
  </si>
  <si>
    <t>9131201</t>
  </si>
  <si>
    <t>5303667</t>
  </si>
  <si>
    <t>3928276</t>
  </si>
  <si>
    <t>70499</t>
  </si>
  <si>
    <t>31680195</t>
  </si>
  <si>
    <t>3014.076</t>
  </si>
  <si>
    <t>96371</t>
  </si>
  <si>
    <t>9225495</t>
  </si>
  <si>
    <t>5329903</t>
  </si>
  <si>
    <t>3998174</t>
  </si>
  <si>
    <t>94294</t>
  </si>
  <si>
    <t>31767306</t>
  </si>
  <si>
    <t>87111</t>
  </si>
  <si>
    <t>3022.363</t>
  </si>
  <si>
    <t>96814</t>
  </si>
  <si>
    <t>9321373</t>
  </si>
  <si>
    <t>5355768</t>
  </si>
  <si>
    <t>4070183</t>
  </si>
  <si>
    <t>31887476</t>
  </si>
  <si>
    <t>120170</t>
  </si>
  <si>
    <t>3033.796</t>
  </si>
  <si>
    <t>100171</t>
  </si>
  <si>
    <t>9414294</t>
  </si>
  <si>
    <t>5384985</t>
  </si>
  <si>
    <t>4136220</t>
  </si>
  <si>
    <t>77687</t>
  </si>
  <si>
    <t>22121</t>
  </si>
  <si>
    <t>32045587</t>
  </si>
  <si>
    <t>158111</t>
  </si>
  <si>
    <t>3048.839</t>
  </si>
  <si>
    <t>103208</t>
  </si>
  <si>
    <t>9512558</t>
  </si>
  <si>
    <t>5412967</t>
  </si>
  <si>
    <t>4208980</t>
  </si>
  <si>
    <t>98264</t>
  </si>
  <si>
    <t>32131981</t>
  </si>
  <si>
    <t>86394</t>
  </si>
  <si>
    <t>3057.059</t>
  </si>
  <si>
    <t>105305</t>
  </si>
  <si>
    <t>9552379</t>
  </si>
  <si>
    <t>5421794</t>
  </si>
  <si>
    <t>4240480</t>
  </si>
  <si>
    <t>78276</t>
  </si>
  <si>
    <t>32199774</t>
  </si>
  <si>
    <t>67793</t>
  </si>
  <si>
    <t>3063.509</t>
  </si>
  <si>
    <t>9586323</t>
  </si>
  <si>
    <t>5430255</t>
  </si>
  <si>
    <t>4266504</t>
  </si>
  <si>
    <t>78636</t>
  </si>
  <si>
    <t>33437.8</t>
  </si>
  <si>
    <t>3186.376202</t>
  </si>
  <si>
    <t>32317264</t>
  </si>
  <si>
    <t>117490</t>
  </si>
  <si>
    <t>3074.687</t>
  </si>
  <si>
    <t>9675275</t>
  </si>
  <si>
    <t>5453645</t>
  </si>
  <si>
    <t>4333530</t>
  </si>
  <si>
    <t>88952</t>
  </si>
  <si>
    <t>77725</t>
  </si>
  <si>
    <t>32399405</t>
  </si>
  <si>
    <t>82141</t>
  </si>
  <si>
    <t>3082.502</t>
  </si>
  <si>
    <t>102744</t>
  </si>
  <si>
    <t>9.775</t>
  </si>
  <si>
    <t>9761892</t>
  </si>
  <si>
    <t>5475100</t>
  </si>
  <si>
    <t>4400609</t>
  </si>
  <si>
    <t>32482653</t>
  </si>
  <si>
    <t>83248</t>
  </si>
  <si>
    <t>3090.422</t>
  </si>
  <si>
    <t>102192</t>
  </si>
  <si>
    <t>9846043</t>
  </si>
  <si>
    <t>5498596</t>
  </si>
  <si>
    <t>4464103</t>
  </si>
  <si>
    <t>84151</t>
  </si>
  <si>
    <t>93.83</t>
  </si>
  <si>
    <t>658271</t>
  </si>
  <si>
    <t>592418</t>
  </si>
  <si>
    <t>673170</t>
  </si>
  <si>
    <t>613107</t>
  </si>
  <si>
    <t>323543778</t>
  </si>
  <si>
    <t>141806551</t>
  </si>
  <si>
    <t>124236745</t>
  </si>
  <si>
    <t>58036158</t>
  </si>
  <si>
    <t>688068</t>
  </si>
  <si>
    <t>633795</t>
  </si>
  <si>
    <t>588208</t>
  </si>
  <si>
    <t>539869</t>
  </si>
  <si>
    <t>445942</t>
  </si>
  <si>
    <t>324273039</t>
  </si>
  <si>
    <t>142421077</t>
  </si>
  <si>
    <t>124267531</t>
  </si>
  <si>
    <t>58123102</t>
  </si>
  <si>
    <t>367984</t>
  </si>
  <si>
    <t>189.43</t>
  </si>
  <si>
    <t>325402861</t>
  </si>
  <si>
    <t>143323610</t>
  </si>
  <si>
    <t>124336665</t>
  </si>
  <si>
    <t>58282310</t>
  </si>
  <si>
    <t>1129822</t>
  </si>
  <si>
    <t>398576</t>
  </si>
  <si>
    <t>448620</t>
  </si>
  <si>
    <t>380248</t>
  </si>
  <si>
    <t>433804</t>
  </si>
  <si>
    <t>361920</t>
  </si>
  <si>
    <t>343592</t>
  </si>
  <si>
    <t>435395</t>
  </si>
  <si>
    <t>356619</t>
  </si>
  <si>
    <t>451803</t>
  </si>
  <si>
    <t>369645</t>
  </si>
  <si>
    <t>468211</t>
  </si>
  <si>
    <t>382672</t>
  </si>
  <si>
    <t>357943</t>
  </si>
  <si>
    <t>296028</t>
  </si>
  <si>
    <t>328982289</t>
  </si>
  <si>
    <t>146283895</t>
  </si>
  <si>
    <t>124666230</t>
  </si>
  <si>
    <t>58579379</t>
  </si>
  <si>
    <t>192.18</t>
  </si>
  <si>
    <t>329704425</t>
  </si>
  <si>
    <t>146831906</t>
  </si>
  <si>
    <t>124751844</t>
  </si>
  <si>
    <t>58669048</t>
  </si>
  <si>
    <t>722136</t>
  </si>
  <si>
    <t>409970</t>
  </si>
  <si>
    <t>332026</t>
  </si>
  <si>
    <t>289943</t>
  </si>
  <si>
    <t>353992</t>
  </si>
  <si>
    <t>247860</t>
  </si>
  <si>
    <t>330190479</t>
  </si>
  <si>
    <t>146836248</t>
  </si>
  <si>
    <t>125070034</t>
  </si>
  <si>
    <t>58836912</t>
  </si>
  <si>
    <t>326003</t>
  </si>
  <si>
    <t>205777</t>
  </si>
  <si>
    <t>336557</t>
  </si>
  <si>
    <t>221222</t>
  </si>
  <si>
    <t>347112</t>
  </si>
  <si>
    <t>236666</t>
  </si>
  <si>
    <t>331485953</t>
  </si>
  <si>
    <t>148048673</t>
  </si>
  <si>
    <t>125109629</t>
  </si>
  <si>
    <t>58882275</t>
  </si>
  <si>
    <t>357666</t>
  </si>
  <si>
    <t>193.64</t>
  </si>
  <si>
    <t>254504</t>
  </si>
  <si>
    <t>173937</t>
  </si>
  <si>
    <t>173842</t>
  </si>
  <si>
    <t>173748</t>
  </si>
  <si>
    <t>185068</t>
  </si>
  <si>
    <t>173654</t>
  </si>
  <si>
    <t>148052616</t>
  </si>
  <si>
    <t>123378</t>
  </si>
  <si>
    <t>116032</t>
  </si>
  <si>
    <t>61689</t>
  </si>
  <si>
    <t>117835</t>
  </si>
  <si>
    <t>332711434</t>
  </si>
  <si>
    <t>148886132</t>
  </si>
  <si>
    <t>125297977</t>
  </si>
  <si>
    <t>59091536</t>
  </si>
  <si>
    <t>1225481</t>
  </si>
  <si>
    <t>175069</t>
  </si>
  <si>
    <t>334842984</t>
  </si>
  <si>
    <t>149128228</t>
  </si>
  <si>
    <t>125670627</t>
  </si>
  <si>
    <t>60611619</t>
  </si>
  <si>
    <t>2131550</t>
  </si>
  <si>
    <t>479576</t>
  </si>
  <si>
    <t>149130860</t>
  </si>
  <si>
    <t>154373</t>
  </si>
  <si>
    <t>149134911</t>
  </si>
  <si>
    <t>154839</t>
  </si>
  <si>
    <t>149137256</t>
  </si>
  <si>
    <t>155061</t>
  </si>
  <si>
    <t>154949</t>
  </si>
  <si>
    <t>95412</t>
  </si>
  <si>
    <t>149137913</t>
  </si>
  <si>
    <t>304507</t>
  </si>
  <si>
    <t>149138275</t>
  </si>
  <si>
    <t>149138533</t>
  </si>
  <si>
    <t>149139119</t>
  </si>
  <si>
    <t>149139725</t>
  </si>
  <si>
    <t>149140247</t>
  </si>
  <si>
    <t>149140260</t>
  </si>
  <si>
    <t>149140295</t>
  </si>
  <si>
    <t>149140300</t>
  </si>
  <si>
    <t>149140660</t>
  </si>
  <si>
    <t>149140663</t>
  </si>
  <si>
    <t>341684199</t>
  </si>
  <si>
    <t>150133683</t>
  </si>
  <si>
    <t>126982834</t>
  </si>
  <si>
    <t>65147607</t>
  </si>
  <si>
    <t>6841215</t>
  </si>
  <si>
    <t>977316</t>
  </si>
  <si>
    <t>999196</t>
  </si>
  <si>
    <t>146982</t>
  </si>
  <si>
    <t>341990517</t>
  </si>
  <si>
    <t>150205383</t>
  </si>
  <si>
    <t>127182306</t>
  </si>
  <si>
    <t>65182753</t>
  </si>
  <si>
    <t>1021076</t>
  </si>
  <si>
    <t>-16.4</t>
  </si>
  <si>
    <t>-58.2291245</t>
  </si>
  <si>
    <t>-55.6</t>
  </si>
  <si>
    <t>-17.64</t>
  </si>
  <si>
    <t>-197.4109343</t>
  </si>
  <si>
    <t>-235.0468318</t>
  </si>
  <si>
    <t>-3.19</t>
  </si>
  <si>
    <t>-162.6154818</t>
  </si>
  <si>
    <t>32603722</t>
  </si>
  <si>
    <t>121069</t>
  </si>
  <si>
    <t>3101.941</t>
  </si>
  <si>
    <t>9924070</t>
  </si>
  <si>
    <t>5520996</t>
  </si>
  <si>
    <t>4522773</t>
  </si>
  <si>
    <t>78027</t>
  </si>
  <si>
    <t>32771986</t>
  </si>
  <si>
    <t>168264</t>
  </si>
  <si>
    <t>3117.949</t>
  </si>
  <si>
    <t>103771</t>
  </si>
  <si>
    <t>9999040</t>
  </si>
  <si>
    <t>5544273</t>
  </si>
  <si>
    <t>4577583</t>
  </si>
  <si>
    <t>74970</t>
  </si>
  <si>
    <t>32863811</t>
  </si>
  <si>
    <t>91825</t>
  </si>
  <si>
    <t>3126.686</t>
  </si>
  <si>
    <t>104547</t>
  </si>
  <si>
    <t>10032929</t>
  </si>
  <si>
    <t>5551664</t>
  </si>
  <si>
    <t>4605281</t>
  </si>
  <si>
    <t>68650</t>
  </si>
  <si>
    <t>95.61</t>
  </si>
  <si>
    <t>32934188</t>
  </si>
  <si>
    <t>70377</t>
  </si>
  <si>
    <t>3133.381</t>
  </si>
  <si>
    <t>104916</t>
  </si>
  <si>
    <t>10060592</t>
  </si>
  <si>
    <t>5558333</t>
  </si>
  <si>
    <t>4627435</t>
  </si>
  <si>
    <t>27663</t>
  </si>
  <si>
    <t>67753</t>
  </si>
  <si>
    <t>-4.48</t>
  </si>
  <si>
    <t>3177.628338</t>
  </si>
  <si>
    <t>33052607</t>
  </si>
  <si>
    <t>3144.648</t>
  </si>
  <si>
    <t>105049</t>
  </si>
  <si>
    <t>10130226</t>
  </si>
  <si>
    <t>5581923</t>
  </si>
  <si>
    <t>4676139</t>
  </si>
  <si>
    <t>69634</t>
  </si>
  <si>
    <t>64993</t>
  </si>
  <si>
    <t>33146737</t>
  </si>
  <si>
    <t>94130</t>
  </si>
  <si>
    <t>3153.603</t>
  </si>
  <si>
    <t>8.956</t>
  </si>
  <si>
    <t>106762</t>
  </si>
  <si>
    <t>10196422</t>
  </si>
  <si>
    <t>5604717</t>
  </si>
  <si>
    <t>4722836</t>
  </si>
  <si>
    <t>33240554</t>
  </si>
  <si>
    <t>3162.529</t>
  </si>
  <si>
    <t>108272</t>
  </si>
  <si>
    <t>10260070</t>
  </si>
  <si>
    <t>5626044</t>
  </si>
  <si>
    <t>4768909</t>
  </si>
  <si>
    <t>59147</t>
  </si>
  <si>
    <t>33362050</t>
  </si>
  <si>
    <t>3174.088</t>
  </si>
  <si>
    <t>108333</t>
  </si>
  <si>
    <t>10320143</t>
  </si>
  <si>
    <t>5647411</t>
  </si>
  <si>
    <t>4810934</t>
  </si>
  <si>
    <t>56582</t>
  </si>
  <si>
    <t>98.34</t>
  </si>
  <si>
    <t>33534242</t>
  </si>
  <si>
    <t>172192</t>
  </si>
  <si>
    <t>3190.471</t>
  </si>
  <si>
    <t>108894</t>
  </si>
  <si>
    <t>10382775</t>
  </si>
  <si>
    <t>5670740</t>
  </si>
  <si>
    <t>4853554</t>
  </si>
  <si>
    <t>54819</t>
  </si>
  <si>
    <t>98.94</t>
  </si>
  <si>
    <t>33629987</t>
  </si>
  <si>
    <t>95745</t>
  </si>
  <si>
    <t>3199.58</t>
  </si>
  <si>
    <t>10409774</t>
  </si>
  <si>
    <t>5679725</t>
  </si>
  <si>
    <t>4873132</t>
  </si>
  <si>
    <t>26999</t>
  </si>
  <si>
    <t>33696778</t>
  </si>
  <si>
    <t>66791</t>
  </si>
  <si>
    <t>3205.935</t>
  </si>
  <si>
    <t>108941</t>
  </si>
  <si>
    <t>10431393</t>
  </si>
  <si>
    <t>5686488</t>
  </si>
  <si>
    <t>4889321</t>
  </si>
  <si>
    <t>3179.629483</t>
  </si>
  <si>
    <t>33819378</t>
  </si>
  <si>
    <t>3217.599</t>
  </si>
  <si>
    <t>10485237</t>
  </si>
  <si>
    <t>5705172</t>
  </si>
  <si>
    <t>4926926</t>
  </si>
  <si>
    <t>53844</t>
  </si>
  <si>
    <t>50716</t>
  </si>
  <si>
    <t>33913693</t>
  </si>
  <si>
    <t>94315</t>
  </si>
  <si>
    <t>3226.572</t>
  </si>
  <si>
    <t>10537886</t>
  </si>
  <si>
    <t>5722871</t>
  </si>
  <si>
    <t>4965099</t>
  </si>
  <si>
    <t>52649</t>
  </si>
  <si>
    <t>33999598</t>
  </si>
  <si>
    <t>85905</t>
  </si>
  <si>
    <t>3234.745</t>
  </si>
  <si>
    <t>108435</t>
  </si>
  <si>
    <t>10587891</t>
  </si>
  <si>
    <t>5739031</t>
  </si>
  <si>
    <t>5001922</t>
  </si>
  <si>
    <t>34111854</t>
  </si>
  <si>
    <t>3245.425</t>
  </si>
  <si>
    <t>107115</t>
  </si>
  <si>
    <t>10641467</t>
  </si>
  <si>
    <t>5755113</t>
  </si>
  <si>
    <t>5042461</t>
  </si>
  <si>
    <t>53576</t>
  </si>
  <si>
    <t>45903</t>
  </si>
  <si>
    <t>34275079</t>
  </si>
  <si>
    <t>163225</t>
  </si>
  <si>
    <t>3260.955</t>
  </si>
  <si>
    <t>105834</t>
  </si>
  <si>
    <t>10698605</t>
  </si>
  <si>
    <t>5771967</t>
  </si>
  <si>
    <t>5085832</t>
  </si>
  <si>
    <t>45119</t>
  </si>
  <si>
    <t>34365251</t>
  </si>
  <si>
    <t>3269.534</t>
  </si>
  <si>
    <t>9.993</t>
  </si>
  <si>
    <t>10721035</t>
  </si>
  <si>
    <t>5777607</t>
  </si>
  <si>
    <t>5104041</t>
  </si>
  <si>
    <t>44466</t>
  </si>
  <si>
    <t>34436721</t>
  </si>
  <si>
    <t>71470</t>
  </si>
  <si>
    <t>3276.333</t>
  </si>
  <si>
    <t>105706</t>
  </si>
  <si>
    <t>10740129</t>
  </si>
  <si>
    <t>5781997</t>
  </si>
  <si>
    <t>5119830</t>
  </si>
  <si>
    <t>33186.2</t>
  </si>
  <si>
    <t>-8.64</t>
  </si>
  <si>
    <t>3162.400574</t>
  </si>
  <si>
    <t>34557827</t>
  </si>
  <si>
    <t>3287.855</t>
  </si>
  <si>
    <t>105493</t>
  </si>
  <si>
    <t>10795697</t>
  </si>
  <si>
    <t>5794660</t>
  </si>
  <si>
    <t>5164951</t>
  </si>
  <si>
    <t>44351</t>
  </si>
  <si>
    <t>34651508</t>
  </si>
  <si>
    <t>93681</t>
  </si>
  <si>
    <t>3296.768</t>
  </si>
  <si>
    <t>8.913</t>
  </si>
  <si>
    <t>10845029</t>
  </si>
  <si>
    <t>5806556</t>
  </si>
  <si>
    <t>5204586</t>
  </si>
  <si>
    <t>49332</t>
  </si>
  <si>
    <t>103.35</t>
  </si>
  <si>
    <t>34738462</t>
  </si>
  <si>
    <t>86954</t>
  </si>
  <si>
    <t>3305.041</t>
  </si>
  <si>
    <t>105552</t>
  </si>
  <si>
    <t>10897393</t>
  </si>
  <si>
    <t>5817957</t>
  </si>
  <si>
    <t>5247772</t>
  </si>
  <si>
    <t>52364</t>
  </si>
  <si>
    <t>44215</t>
  </si>
  <si>
    <t>103.84</t>
  </si>
  <si>
    <t>34850816</t>
  </si>
  <si>
    <t>112354</t>
  </si>
  <si>
    <t>3315.731</t>
  </si>
  <si>
    <t>105566</t>
  </si>
  <si>
    <t>10943533</t>
  </si>
  <si>
    <t>5829404</t>
  </si>
  <si>
    <t>5284949</t>
  </si>
  <si>
    <t>35019226</t>
  </si>
  <si>
    <t>168410</t>
  </si>
  <si>
    <t>3331.753</t>
  </si>
  <si>
    <t>106307</t>
  </si>
  <si>
    <t>10992488</t>
  </si>
  <si>
    <t>5840162</t>
  </si>
  <si>
    <t>5325349</t>
  </si>
  <si>
    <t>104.75</t>
  </si>
  <si>
    <t>35119295</t>
  </si>
  <si>
    <t>100069</t>
  </si>
  <si>
    <t>3341.274</t>
  </si>
  <si>
    <t>107721</t>
  </si>
  <si>
    <t>10.249</t>
  </si>
  <si>
    <t>11005534</t>
  </si>
  <si>
    <t>5843524</t>
  </si>
  <si>
    <t>5336093</t>
  </si>
  <si>
    <t>40643</t>
  </si>
  <si>
    <t>35187243</t>
  </si>
  <si>
    <t>67948</t>
  </si>
  <si>
    <t>3347.739</t>
  </si>
  <si>
    <t>107217</t>
  </si>
  <si>
    <t>11017916</t>
  </si>
  <si>
    <t>5846127</t>
  </si>
  <si>
    <t>5346500</t>
  </si>
  <si>
    <t>104.99</t>
  </si>
  <si>
    <t>33141.4</t>
  </si>
  <si>
    <t>-2.16</t>
  </si>
  <si>
    <t>3158.131464</t>
  </si>
  <si>
    <t>35304150</t>
  </si>
  <si>
    <t>3358.861</t>
  </si>
  <si>
    <t>106618</t>
  </si>
  <si>
    <t>11059954</t>
  </si>
  <si>
    <t>5855941</t>
  </si>
  <si>
    <t>5380618</t>
  </si>
  <si>
    <t>42038</t>
  </si>
  <si>
    <t>37751</t>
  </si>
  <si>
    <t>35385814</t>
  </si>
  <si>
    <t>81664</t>
  </si>
  <si>
    <t>3366.631</t>
  </si>
  <si>
    <t>11094756</t>
  </si>
  <si>
    <t>5865556</t>
  </si>
  <si>
    <t>5407777</t>
  </si>
  <si>
    <t>34802</t>
  </si>
  <si>
    <t>35467729</t>
  </si>
  <si>
    <t>3374.424</t>
  </si>
  <si>
    <t>104181</t>
  </si>
  <si>
    <t>11140980</t>
  </si>
  <si>
    <t>5874961</t>
  </si>
  <si>
    <t>5446723</t>
  </si>
  <si>
    <t>35570772</t>
  </si>
  <si>
    <t>103043</t>
  </si>
  <si>
    <t>3384.228</t>
  </si>
  <si>
    <t>102851</t>
  </si>
  <si>
    <t>11186613</t>
  </si>
  <si>
    <t>5884661</t>
  </si>
  <si>
    <t>5485115</t>
  </si>
  <si>
    <t>45633</t>
  </si>
  <si>
    <t>35724214</t>
  </si>
  <si>
    <t>153442</t>
  </si>
  <si>
    <t>3398.826</t>
  </si>
  <si>
    <t>14.599</t>
  </si>
  <si>
    <t>100713</t>
  </si>
  <si>
    <t>11235658</t>
  </si>
  <si>
    <t>5896082</t>
  </si>
  <si>
    <t>5525366</t>
  </si>
  <si>
    <t>35803351</t>
  </si>
  <si>
    <t>3406.355</t>
  </si>
  <si>
    <t>97722</t>
  </si>
  <si>
    <t>11250296</t>
  </si>
  <si>
    <t>5898822</t>
  </si>
  <si>
    <t>5538176</t>
  </si>
  <si>
    <t>107.21</t>
  </si>
  <si>
    <t>35868155</t>
  </si>
  <si>
    <t>3412.521</t>
  </si>
  <si>
    <t>97273</t>
  </si>
  <si>
    <t>9.255</t>
  </si>
  <si>
    <t>11263856</t>
  </si>
  <si>
    <t>5901178</t>
  </si>
  <si>
    <t>5550172</t>
  </si>
  <si>
    <t>35134</t>
  </si>
  <si>
    <t>33011.4</t>
  </si>
  <si>
    <t>-6.15</t>
  </si>
  <si>
    <t>3145.743421</t>
  </si>
  <si>
    <t>35973569</t>
  </si>
  <si>
    <t>3422.55</t>
  </si>
  <si>
    <t>95631</t>
  </si>
  <si>
    <t>11311214</t>
  </si>
  <si>
    <t>5911731</t>
  </si>
  <si>
    <t>5589492</t>
  </si>
  <si>
    <t>36050458</t>
  </si>
  <si>
    <t>3429.865</t>
  </si>
  <si>
    <t>94949</t>
  </si>
  <si>
    <t>11352124</t>
  </si>
  <si>
    <t>5921621</t>
  </si>
  <si>
    <t>5622762</t>
  </si>
  <si>
    <t>40910</t>
  </si>
  <si>
    <t>36123581</t>
  </si>
  <si>
    <t>73123</t>
  </si>
  <si>
    <t>3436.822</t>
  </si>
  <si>
    <t>93693</t>
  </si>
  <si>
    <t>11387298</t>
  </si>
  <si>
    <t>5930514</t>
  </si>
  <si>
    <t>5651208</t>
  </si>
  <si>
    <t>35174</t>
  </si>
  <si>
    <t>36218269</t>
  </si>
  <si>
    <t>94688</t>
  </si>
  <si>
    <t>3445.831</t>
  </si>
  <si>
    <t>92500</t>
  </si>
  <si>
    <t>11420175</t>
  </si>
  <si>
    <t>5938985</t>
  </si>
  <si>
    <t>5677412</t>
  </si>
  <si>
    <t>33366</t>
  </si>
  <si>
    <t>36341935</t>
  </si>
  <si>
    <t>123666</t>
  </si>
  <si>
    <t>3457.597</t>
  </si>
  <si>
    <t>88246</t>
  </si>
  <si>
    <t>11454358</t>
  </si>
  <si>
    <t>5949331</t>
  </si>
  <si>
    <t>5703455</t>
  </si>
  <si>
    <t>31243</t>
  </si>
  <si>
    <t>36398544</t>
  </si>
  <si>
    <t>3462.983</t>
  </si>
  <si>
    <t>11463497</t>
  </si>
  <si>
    <t>5952086</t>
  </si>
  <si>
    <t>5710564</t>
  </si>
  <si>
    <t>36439304</t>
  </si>
  <si>
    <t>40760</t>
  </si>
  <si>
    <t>3466.86</t>
  </si>
  <si>
    <t>81593</t>
  </si>
  <si>
    <t>11471831</t>
  </si>
  <si>
    <t>5954508</t>
  </si>
  <si>
    <t>5717207</t>
  </si>
  <si>
    <t>32947.4</t>
  </si>
  <si>
    <t>3139.644692</t>
  </si>
  <si>
    <t>36526390</t>
  </si>
  <si>
    <t>87086</t>
  </si>
  <si>
    <t>3475.146</t>
  </si>
  <si>
    <t>78974</t>
  </si>
  <si>
    <t>11500611</t>
  </si>
  <si>
    <t>5963052</t>
  </si>
  <si>
    <t>5739132</t>
  </si>
  <si>
    <t>36618791</t>
  </si>
  <si>
    <t>92401</t>
  </si>
  <si>
    <t>3483.937</t>
  </si>
  <si>
    <t>81190</t>
  </si>
  <si>
    <t>11524717</t>
  </si>
  <si>
    <t>5970752</t>
  </si>
  <si>
    <t>5757292</t>
  </si>
  <si>
    <t>24106</t>
  </si>
  <si>
    <t>36712771</t>
  </si>
  <si>
    <t>93980</t>
  </si>
  <si>
    <t>3492.878</t>
  </si>
  <si>
    <t>84170</t>
  </si>
  <si>
    <t>11543387</t>
  </si>
  <si>
    <t>5976704</t>
  </si>
  <si>
    <t>5771340</t>
  </si>
  <si>
    <t>36824655</t>
  </si>
  <si>
    <t>111884</t>
  </si>
  <si>
    <t>3503.523</t>
  </si>
  <si>
    <t>11562823</t>
  </si>
  <si>
    <t>5983564</t>
  </si>
  <si>
    <t>5785768</t>
  </si>
  <si>
    <t>19436</t>
  </si>
  <si>
    <t>36926566</t>
  </si>
  <si>
    <t>101911</t>
  </si>
  <si>
    <t>3513.219</t>
  </si>
  <si>
    <t>83519</t>
  </si>
  <si>
    <t>11586208</t>
  </si>
  <si>
    <t>5993137</t>
  </si>
  <si>
    <t>5801540</t>
  </si>
  <si>
    <t>36974663</t>
  </si>
  <si>
    <t>48097</t>
  </si>
  <si>
    <t>3517.795</t>
  </si>
  <si>
    <t>82303</t>
  </si>
  <si>
    <t>11591261</t>
  </si>
  <si>
    <t>5995227</t>
  </si>
  <si>
    <t>5805130</t>
  </si>
  <si>
    <t>37008536</t>
  </si>
  <si>
    <t>3521.018</t>
  </si>
  <si>
    <t>11595650</t>
  </si>
  <si>
    <t>5997283</t>
  </si>
  <si>
    <t>5807991</t>
  </si>
  <si>
    <t>3138.272478</t>
  </si>
  <si>
    <t>37109568</t>
  </si>
  <si>
    <t>3530.63</t>
  </si>
  <si>
    <t>11613072</t>
  </si>
  <si>
    <t>6003540</t>
  </si>
  <si>
    <t>5820572</t>
  </si>
  <si>
    <t>37186267</t>
  </si>
  <si>
    <t>76699</t>
  </si>
  <si>
    <t>3537.927</t>
  </si>
  <si>
    <t>81068</t>
  </si>
  <si>
    <t>11627110</t>
  </si>
  <si>
    <t>6007945</t>
  </si>
  <si>
    <t>5831699</t>
  </si>
  <si>
    <t>37257275</t>
  </si>
  <si>
    <t>3544.683</t>
  </si>
  <si>
    <t>11641454</t>
  </si>
  <si>
    <t>6013641</t>
  </si>
  <si>
    <t>5841597</t>
  </si>
  <si>
    <t>14344</t>
  </si>
  <si>
    <t>37347186</t>
  </si>
  <si>
    <t>3553.237</t>
  </si>
  <si>
    <t>74647</t>
  </si>
  <si>
    <t>11656693</t>
  </si>
  <si>
    <t>6020347</t>
  </si>
  <si>
    <t>5851693</t>
  </si>
  <si>
    <t>37456306</t>
  </si>
  <si>
    <t>3563.619</t>
  </si>
  <si>
    <t>75677</t>
  </si>
  <si>
    <t>11675104</t>
  </si>
  <si>
    <t>6028074</t>
  </si>
  <si>
    <t>5863921</t>
  </si>
  <si>
    <t>37506768</t>
  </si>
  <si>
    <t>3568.42</t>
  </si>
  <si>
    <t>11678899</t>
  </si>
  <si>
    <t>6029962</t>
  </si>
  <si>
    <t>5866447</t>
  </si>
  <si>
    <t>37542355</t>
  </si>
  <si>
    <t>3571.806</t>
  </si>
  <si>
    <t>76260</t>
  </si>
  <si>
    <t>11681227</t>
  </si>
  <si>
    <t>6031089</t>
  </si>
  <si>
    <t>5868096</t>
  </si>
  <si>
    <t>32992</t>
  </si>
  <si>
    <t>3143.894744</t>
  </si>
  <si>
    <t>37619856</t>
  </si>
  <si>
    <t>77501</t>
  </si>
  <si>
    <t>3579.179</t>
  </si>
  <si>
    <t>11695549</t>
  </si>
  <si>
    <t>6036551</t>
  </si>
  <si>
    <t>5878430</t>
  </si>
  <si>
    <t>4283385</t>
  </si>
  <si>
    <t>1537.109</t>
  </si>
  <si>
    <t>2679514</t>
  </si>
  <si>
    <t>1483851</t>
  </si>
  <si>
    <t>1302020</t>
  </si>
  <si>
    <t>23149</t>
  </si>
  <si>
    <t>4293479</t>
  </si>
  <si>
    <t>1540.731</t>
  </si>
  <si>
    <t>2686041</t>
  </si>
  <si>
    <t>1489628</t>
  </si>
  <si>
    <t>1306886</t>
  </si>
  <si>
    <t>97.67</t>
  </si>
  <si>
    <t>4300248</t>
  </si>
  <si>
    <t>1543.16</t>
  </si>
  <si>
    <t>2687254</t>
  </si>
  <si>
    <t>1490775</t>
  </si>
  <si>
    <t>1307800</t>
  </si>
  <si>
    <t>97.72</t>
  </si>
  <si>
    <t>10611.4</t>
  </si>
  <si>
    <t>3858.609528</t>
  </si>
  <si>
    <t>4316735</t>
  </si>
  <si>
    <t>1549.076</t>
  </si>
  <si>
    <t>2705293</t>
  </si>
  <si>
    <t>1503853</t>
  </si>
  <si>
    <t>1318801</t>
  </si>
  <si>
    <t>4332965</t>
  </si>
  <si>
    <t>1554.9</t>
  </si>
  <si>
    <t>2721813</t>
  </si>
  <si>
    <t>1515401</t>
  </si>
  <si>
    <t>1329146</t>
  </si>
  <si>
    <t>4349135</t>
  </si>
  <si>
    <t>1560.703</t>
  </si>
  <si>
    <t>2739994</t>
  </si>
  <si>
    <t>1526734</t>
  </si>
  <si>
    <t>1340636</t>
  </si>
  <si>
    <t>99.63</t>
  </si>
  <si>
    <t>4364686</t>
  </si>
  <si>
    <t>1566.284</t>
  </si>
  <si>
    <t>2762942</t>
  </si>
  <si>
    <t>1540975</t>
  </si>
  <si>
    <t>1355173</t>
  </si>
  <si>
    <t>22948</t>
  </si>
  <si>
    <t>4383079</t>
  </si>
  <si>
    <t>1572.884</t>
  </si>
  <si>
    <t>2782662</t>
  </si>
  <si>
    <t>1552437</t>
  </si>
  <si>
    <t>1367973</t>
  </si>
  <si>
    <t>4393636</t>
  </si>
  <si>
    <t>1576.673</t>
  </si>
  <si>
    <t>2786360</t>
  </si>
  <si>
    <t>1555139</t>
  </si>
  <si>
    <t>1370426</t>
  </si>
  <si>
    <t>101.32</t>
  </si>
  <si>
    <t>4400206</t>
  </si>
  <si>
    <t>1579.03</t>
  </si>
  <si>
    <t>2787227</t>
  </si>
  <si>
    <t>1555882</t>
  </si>
  <si>
    <t>1371038</t>
  </si>
  <si>
    <t>10744.3</t>
  </si>
  <si>
    <t>3906.935781</t>
  </si>
  <si>
    <t>4416354</t>
  </si>
  <si>
    <t>1584.825</t>
  </si>
  <si>
    <t>2807426</t>
  </si>
  <si>
    <t>1566400</t>
  </si>
  <si>
    <t>1385139</t>
  </si>
  <si>
    <t>4432613</t>
  </si>
  <si>
    <t>1590.66</t>
  </si>
  <si>
    <t>2824536</t>
  </si>
  <si>
    <t>1574941</t>
  </si>
  <si>
    <t>1396347</t>
  </si>
  <si>
    <t>4448283</t>
  </si>
  <si>
    <t>1596.283</t>
  </si>
  <si>
    <t>2846792</t>
  </si>
  <si>
    <t>1587099</t>
  </si>
  <si>
    <t>1411579</t>
  </si>
  <si>
    <t>22256</t>
  </si>
  <si>
    <t>4464472</t>
  </si>
  <si>
    <t>1602.092</t>
  </si>
  <si>
    <t>2870511</t>
  </si>
  <si>
    <t>1597855</t>
  </si>
  <si>
    <t>1427999</t>
  </si>
  <si>
    <t>4481375</t>
  </si>
  <si>
    <t>1608.158</t>
  </si>
  <si>
    <t>2889289</t>
  </si>
  <si>
    <t>1607293</t>
  </si>
  <si>
    <t>1440418</t>
  </si>
  <si>
    <t>105.06</t>
  </si>
  <si>
    <t>4490736</t>
  </si>
  <si>
    <t>1611.517</t>
  </si>
  <si>
    <t>2892515</t>
  </si>
  <si>
    <t>1609391</t>
  </si>
  <si>
    <t>1442366</t>
  </si>
  <si>
    <t>4497209</t>
  </si>
  <si>
    <t>1613.84</t>
  </si>
  <si>
    <t>2893079</t>
  </si>
  <si>
    <t>1609810</t>
  </si>
  <si>
    <t>1442766</t>
  </si>
  <si>
    <t>10914.8</t>
  </si>
  <si>
    <t>3968.934473</t>
  </si>
  <si>
    <t>4512739</t>
  </si>
  <si>
    <t>1619.413</t>
  </si>
  <si>
    <t>2908854</t>
  </si>
  <si>
    <t>1617771</t>
  </si>
  <si>
    <t>1453637</t>
  </si>
  <si>
    <t>4527349</t>
  </si>
  <si>
    <t>1624.656</t>
  </si>
  <si>
    <t>2922612</t>
  </si>
  <si>
    <t>1623938</t>
  </si>
  <si>
    <t>1462946</t>
  </si>
  <si>
    <t>4542030</t>
  </si>
  <si>
    <t>1629.924</t>
  </si>
  <si>
    <t>2938365</t>
  </si>
  <si>
    <t>1631690</t>
  </si>
  <si>
    <t>1473444</t>
  </si>
  <si>
    <t>4557084</t>
  </si>
  <si>
    <t>1635.326</t>
  </si>
  <si>
    <t>2956662</t>
  </si>
  <si>
    <t>1639775</t>
  </si>
  <si>
    <t>1485711</t>
  </si>
  <si>
    <t>4573470</t>
  </si>
  <si>
    <t>1641.207</t>
  </si>
  <si>
    <t>2973393</t>
  </si>
  <si>
    <t>1647467</t>
  </si>
  <si>
    <t>1497116</t>
  </si>
  <si>
    <t>4582533</t>
  </si>
  <si>
    <t>2975827</t>
  </si>
  <si>
    <t>1649044</t>
  </si>
  <si>
    <t>1498500</t>
  </si>
  <si>
    <t>4588431</t>
  </si>
  <si>
    <t>1646.575</t>
  </si>
  <si>
    <t>2976287</t>
  </si>
  <si>
    <t>1649389</t>
  </si>
  <si>
    <t>1498730</t>
  </si>
  <si>
    <t>11090.5</t>
  </si>
  <si>
    <t>4032.824035</t>
  </si>
  <si>
    <t>4604228</t>
  </si>
  <si>
    <t>1652.244</t>
  </si>
  <si>
    <t>2989793</t>
  </si>
  <si>
    <t>1654878</t>
  </si>
  <si>
    <t>1508199</t>
  </si>
  <si>
    <t>4619750</t>
  </si>
  <si>
    <t>1657.814</t>
  </si>
  <si>
    <t>3000699</t>
  </si>
  <si>
    <t>1659947</t>
  </si>
  <si>
    <t>1515379</t>
  </si>
  <si>
    <t>4634257</t>
  </si>
  <si>
    <t>1663.02</t>
  </si>
  <si>
    <t>3011143</t>
  </si>
  <si>
    <t>1664788</t>
  </si>
  <si>
    <t>1522045</t>
  </si>
  <si>
    <t>4648551</t>
  </si>
  <si>
    <t>1668.15</t>
  </si>
  <si>
    <t>3024882</t>
  </si>
  <si>
    <t>1670562</t>
  </si>
  <si>
    <t>1531240</t>
  </si>
  <si>
    <t>4665242</t>
  </si>
  <si>
    <t>1674.139</t>
  </si>
  <si>
    <t>3037019</t>
  </si>
  <si>
    <t>1675453</t>
  </si>
  <si>
    <t>1539034</t>
  </si>
  <si>
    <t>4675118</t>
  </si>
  <si>
    <t>1677.683</t>
  </si>
  <si>
    <t>3039329</t>
  </si>
  <si>
    <t>1676967</t>
  </si>
  <si>
    <t>1540301</t>
  </si>
  <si>
    <t>4682448</t>
  </si>
  <si>
    <t>1680.314</t>
  </si>
  <si>
    <t>3039572</t>
  </si>
  <si>
    <t>1677080</t>
  </si>
  <si>
    <t>1540434</t>
  </si>
  <si>
    <t>11224.4</t>
  </si>
  <si>
    <t>4081.513917</t>
  </si>
  <si>
    <t>4698166</t>
  </si>
  <si>
    <t>1685.954</t>
  </si>
  <si>
    <t>3049700</t>
  </si>
  <si>
    <t>1680980</t>
  </si>
  <si>
    <t>1547411</t>
  </si>
  <si>
    <t>4712284</t>
  </si>
  <si>
    <t>1691.021</t>
  </si>
  <si>
    <t>3059135</t>
  </si>
  <si>
    <t>1684936</t>
  </si>
  <si>
    <t>1553483</t>
  </si>
  <si>
    <t>4728309</t>
  </si>
  <si>
    <t>1696.771</t>
  </si>
  <si>
    <t>3069618</t>
  </si>
  <si>
    <t>1688740</t>
  </si>
  <si>
    <t>1559561</t>
  </si>
  <si>
    <t>4745889</t>
  </si>
  <si>
    <t>1703.08</t>
  </si>
  <si>
    <t>13905</t>
  </si>
  <si>
    <t>3082553</t>
  </si>
  <si>
    <t>1693299</t>
  </si>
  <si>
    <t>1566838</t>
  </si>
  <si>
    <t>4767373</t>
  </si>
  <si>
    <t>1710.789</t>
  </si>
  <si>
    <t>3094718</t>
  </si>
  <si>
    <t>1698080</t>
  </si>
  <si>
    <t>1573150</t>
  </si>
  <si>
    <t>4780392</t>
  </si>
  <si>
    <t>1715.461</t>
  </si>
  <si>
    <t>3096735</t>
  </si>
  <si>
    <t>1699328</t>
  </si>
  <si>
    <t>1574157</t>
  </si>
  <si>
    <t>4788871</t>
  </si>
  <si>
    <t>1718.504</t>
  </si>
  <si>
    <t>3096971</t>
  </si>
  <si>
    <t>1699459</t>
  </si>
  <si>
    <t>1574214</t>
  </si>
  <si>
    <t>11477.7</t>
  </si>
  <si>
    <t>4173.621065</t>
  </si>
  <si>
    <t>4811055</t>
  </si>
  <si>
    <t>1726.465</t>
  </si>
  <si>
    <t>3107723</t>
  </si>
  <si>
    <t>1703724</t>
  </si>
  <si>
    <t>1580177</t>
  </si>
  <si>
    <t>4836655</t>
  </si>
  <si>
    <t>1735.652</t>
  </si>
  <si>
    <t>3117724</t>
  </si>
  <si>
    <t>1707769</t>
  </si>
  <si>
    <t>1585056</t>
  </si>
  <si>
    <t>113.37</t>
  </si>
  <si>
    <t>4861564</t>
  </si>
  <si>
    <t>1744.59</t>
  </si>
  <si>
    <t>3127674</t>
  </si>
  <si>
    <t>1711469</t>
  </si>
  <si>
    <t>1590165</t>
  </si>
  <si>
    <t>4886277</t>
  </si>
  <si>
    <t>1753.459</t>
  </si>
  <si>
    <t>3138576</t>
  </si>
  <si>
    <t>1715451</t>
  </si>
  <si>
    <t>1595659</t>
  </si>
  <si>
    <t>4912437</t>
  </si>
  <si>
    <t>1762.846</t>
  </si>
  <si>
    <t>3149564</t>
  </si>
  <si>
    <t>1719111</t>
  </si>
  <si>
    <t>1601167</t>
  </si>
  <si>
    <t>4925811</t>
  </si>
  <si>
    <t>1767.645</t>
  </si>
  <si>
    <t>3151135</t>
  </si>
  <si>
    <t>1719915</t>
  </si>
  <si>
    <t>1601878</t>
  </si>
  <si>
    <t>15245</t>
  </si>
  <si>
    <t>4935673</t>
  </si>
  <si>
    <t>1771.184</t>
  </si>
  <si>
    <t>3151359</t>
  </si>
  <si>
    <t>1720021</t>
  </si>
  <si>
    <t>1601933</t>
  </si>
  <si>
    <t>11804.4</t>
  </si>
  <si>
    <t>4292.41856</t>
  </si>
  <si>
    <t>4958802</t>
  </si>
  <si>
    <t>1779.484</t>
  </si>
  <si>
    <t>3159550</t>
  </si>
  <si>
    <t>1722851</t>
  </si>
  <si>
    <t>1606508</t>
  </si>
  <si>
    <t>4986341</t>
  </si>
  <si>
    <t>1789.367</t>
  </si>
  <si>
    <t>3167543</t>
  </si>
  <si>
    <t>1725844</t>
  </si>
  <si>
    <t>1610923</t>
  </si>
  <si>
    <t>5012706</t>
  </si>
  <si>
    <t>26365</t>
  </si>
  <si>
    <t>1798.828</t>
  </si>
  <si>
    <t>3175692</t>
  </si>
  <si>
    <t>1729422</t>
  </si>
  <si>
    <t>1615849</t>
  </si>
  <si>
    <t>115.48</t>
  </si>
  <si>
    <t>5040894</t>
  </si>
  <si>
    <t>1808.943</t>
  </si>
  <si>
    <t>3185170</t>
  </si>
  <si>
    <t>1733028</t>
  </si>
  <si>
    <t>1621111</t>
  </si>
  <si>
    <t>5068392</t>
  </si>
  <si>
    <t>1818.811</t>
  </si>
  <si>
    <t>3194351</t>
  </si>
  <si>
    <t>1626092</t>
  </si>
  <si>
    <t>116.16</t>
  </si>
  <si>
    <t>5082984</t>
  </si>
  <si>
    <t>1824.048</t>
  </si>
  <si>
    <t>3195705</t>
  </si>
  <si>
    <t>1737199</t>
  </si>
  <si>
    <t>1626850</t>
  </si>
  <si>
    <t>22740</t>
  </si>
  <si>
    <t>116.21</t>
  </si>
  <si>
    <t>5093615</t>
  </si>
  <si>
    <t>1827.863</t>
  </si>
  <si>
    <t>3195948</t>
  </si>
  <si>
    <t>1737320</t>
  </si>
  <si>
    <t>1626926</t>
  </si>
  <si>
    <t>12145.7</t>
  </si>
  <si>
    <t>4416.525033</t>
  </si>
  <si>
    <t>5117492</t>
  </si>
  <si>
    <t>1836.431</t>
  </si>
  <si>
    <t>3203311</t>
  </si>
  <si>
    <t>1740220</t>
  </si>
  <si>
    <t>1631705</t>
  </si>
  <si>
    <t>116.48</t>
  </si>
  <si>
    <t>5144853</t>
  </si>
  <si>
    <t>27361</t>
  </si>
  <si>
    <t>1846.249</t>
  </si>
  <si>
    <t>3210548</t>
  </si>
  <si>
    <t>1743126</t>
  </si>
  <si>
    <t>1636216</t>
  </si>
  <si>
    <t>5170530</t>
  </si>
  <si>
    <t>1855.464</t>
  </si>
  <si>
    <t>3218023</t>
  </si>
  <si>
    <t>1745837</t>
  </si>
  <si>
    <t>1640731</t>
  </si>
  <si>
    <t>5198001</t>
  </si>
  <si>
    <t>1865.322</t>
  </si>
  <si>
    <t>3227107</t>
  </si>
  <si>
    <t>1749247</t>
  </si>
  <si>
    <t>1646409</t>
  </si>
  <si>
    <t>5225762</t>
  </si>
  <si>
    <t>1875.284</t>
  </si>
  <si>
    <t>3235896</t>
  </si>
  <si>
    <t>1752237</t>
  </si>
  <si>
    <t>1651784</t>
  </si>
  <si>
    <t>5238876</t>
  </si>
  <si>
    <t>1879.99</t>
  </si>
  <si>
    <t>3237043</t>
  </si>
  <si>
    <t>1752918</t>
  </si>
  <si>
    <t>1652573</t>
  </si>
  <si>
    <t>5249066</t>
  </si>
  <si>
    <t>1883.647</t>
  </si>
  <si>
    <t>3237480</t>
  </si>
  <si>
    <t>1753174</t>
  </si>
  <si>
    <t>1652808</t>
  </si>
  <si>
    <t>12507.2</t>
  </si>
  <si>
    <t>4547.976806</t>
  </si>
  <si>
    <t>5272074</t>
  </si>
  <si>
    <t>1891.903</t>
  </si>
  <si>
    <t>3244708</t>
  </si>
  <si>
    <t>1755602</t>
  </si>
  <si>
    <t>1657489</t>
  </si>
  <si>
    <t>31794</t>
  </si>
  <si>
    <t>5299728</t>
  </si>
  <si>
    <t>1901.827</t>
  </si>
  <si>
    <t>3251252</t>
  </si>
  <si>
    <t>1757810</t>
  </si>
  <si>
    <t>1661464</t>
  </si>
  <si>
    <t>33282</t>
  </si>
  <si>
    <t>5325227</t>
  </si>
  <si>
    <t>1910.977</t>
  </si>
  <si>
    <t>3258081</t>
  </si>
  <si>
    <t>1760056</t>
  </si>
  <si>
    <t>1665475</t>
  </si>
  <si>
    <t>118.47</t>
  </si>
  <si>
    <t>5352300</t>
  </si>
  <si>
    <t>1920.693</t>
  </si>
  <si>
    <t>3265981</t>
  </si>
  <si>
    <t>1762740</t>
  </si>
  <si>
    <t>5378584</t>
  </si>
  <si>
    <t>26284</t>
  </si>
  <si>
    <t>1930.125</t>
  </si>
  <si>
    <t>3274415</t>
  </si>
  <si>
    <t>1765985</t>
  </si>
  <si>
    <t>1674685</t>
  </si>
  <si>
    <t>5392739</t>
  </si>
  <si>
    <t>1935.204</t>
  </si>
  <si>
    <t>3275607</t>
  </si>
  <si>
    <t>1766617</t>
  </si>
  <si>
    <t>1675478</t>
  </si>
  <si>
    <t>5402492</t>
  </si>
  <si>
    <t>1938.704</t>
  </si>
  <si>
    <t>3276067</t>
  </si>
  <si>
    <t>1766869</t>
  </si>
  <si>
    <t>1675692</t>
  </si>
  <si>
    <t>119.13</t>
  </si>
  <si>
    <t>12843.3</t>
  </si>
  <si>
    <t>4670.19241</t>
  </si>
  <si>
    <t>5426293</t>
  </si>
  <si>
    <t>1947.245</t>
  </si>
  <si>
    <t>3282327</t>
  </si>
  <si>
    <t>1769283</t>
  </si>
  <si>
    <t>1679606</t>
  </si>
  <si>
    <t>5453114</t>
  </si>
  <si>
    <t>1956.87</t>
  </si>
  <si>
    <t>21912</t>
  </si>
  <si>
    <t>3288110</t>
  </si>
  <si>
    <t>1771488</t>
  </si>
  <si>
    <t>1682676</t>
  </si>
  <si>
    <t>5477998</t>
  </si>
  <si>
    <t>1965.8</t>
  </si>
  <si>
    <t>3294118</t>
  </si>
  <si>
    <t>1773689</t>
  </si>
  <si>
    <t>1685783</t>
  </si>
  <si>
    <t>5506245</t>
  </si>
  <si>
    <t>28247</t>
  </si>
  <si>
    <t>1975.936</t>
  </si>
  <si>
    <t>3301415</t>
  </si>
  <si>
    <t>1776383</t>
  </si>
  <si>
    <t>1689359</t>
  </si>
  <si>
    <t>46148</t>
  </si>
  <si>
    <t>5532308</t>
  </si>
  <si>
    <t>1985.289</t>
  </si>
  <si>
    <t>3309649</t>
  </si>
  <si>
    <t>1779615</t>
  </si>
  <si>
    <t>1693580</t>
  </si>
  <si>
    <t>48511</t>
  </si>
  <si>
    <t>5545974</t>
  </si>
  <si>
    <t>1990.193</t>
  </si>
  <si>
    <t>3310864</t>
  </si>
  <si>
    <t>1780207</t>
  </si>
  <si>
    <t>1694185</t>
  </si>
  <si>
    <t>5556141</t>
  </si>
  <si>
    <t>1993.842</t>
  </si>
  <si>
    <t>3311317</t>
  </si>
  <si>
    <t>1780435</t>
  </si>
  <si>
    <t>1694376</t>
  </si>
  <si>
    <t>48929</t>
  </si>
  <si>
    <t>13251.8</t>
  </si>
  <si>
    <t>4818.734732</t>
  </si>
  <si>
    <t>5579598</t>
  </si>
  <si>
    <t>2002.259</t>
  </si>
  <si>
    <t>3317955</t>
  </si>
  <si>
    <t>1783088</t>
  </si>
  <si>
    <t>1697857</t>
  </si>
  <si>
    <t>5606650</t>
  </si>
  <si>
    <t>2011.967</t>
  </si>
  <si>
    <t>3323759</t>
  </si>
  <si>
    <t>1785177</t>
  </si>
  <si>
    <t>1700322</t>
  </si>
  <si>
    <t>53148</t>
  </si>
  <si>
    <t>5632840</t>
  </si>
  <si>
    <t>2021.365</t>
  </si>
  <si>
    <t>3330926</t>
  </si>
  <si>
    <t>1787612</t>
  </si>
  <si>
    <t>1702830</t>
  </si>
  <si>
    <t>121.12</t>
  </si>
  <si>
    <t>5659958</t>
  </si>
  <si>
    <t>2031.097</t>
  </si>
  <si>
    <t>3340045</t>
  </si>
  <si>
    <t>1790808</t>
  </si>
  <si>
    <t>1706013</t>
  </si>
  <si>
    <t>5686049</t>
  </si>
  <si>
    <t>2040.46</t>
  </si>
  <si>
    <t>9.363</t>
  </si>
  <si>
    <t>3349926</t>
  </si>
  <si>
    <t>1794583</t>
  </si>
  <si>
    <t>1709593</t>
  </si>
  <si>
    <t>5700975</t>
  </si>
  <si>
    <t>2045.816</t>
  </si>
  <si>
    <t>22143</t>
  </si>
  <si>
    <t>3351187</t>
  </si>
  <si>
    <t>1795233</t>
  </si>
  <si>
    <t>1710112</t>
  </si>
  <si>
    <t>5710985</t>
  </si>
  <si>
    <t>2049.408</t>
  </si>
  <si>
    <t>3351898</t>
  </si>
  <si>
    <t>1795653</t>
  </si>
  <si>
    <t>65408</t>
  </si>
  <si>
    <t>13624.9</t>
  </si>
  <si>
    <t>4954.404598</t>
  </si>
  <si>
    <t>5735389</t>
  </si>
  <si>
    <t>2058.166</t>
  </si>
  <si>
    <t>3359973</t>
  </si>
  <si>
    <t>1798880</t>
  </si>
  <si>
    <t>68556</t>
  </si>
  <si>
    <t>5762569</t>
  </si>
  <si>
    <t>2067.919</t>
  </si>
  <si>
    <t>3367821</t>
  </si>
  <si>
    <t>1801993</t>
  </si>
  <si>
    <t>1716392</t>
  </si>
  <si>
    <t>72096</t>
  </si>
  <si>
    <t>5788187</t>
  </si>
  <si>
    <t>25618</t>
  </si>
  <si>
    <t>2077.112</t>
  </si>
  <si>
    <t>3375898</t>
  </si>
  <si>
    <t>1804729</t>
  </si>
  <si>
    <t>1718931</t>
  </si>
  <si>
    <t>76080</t>
  </si>
  <si>
    <t>5814449</t>
  </si>
  <si>
    <t>2086.536</t>
  </si>
  <si>
    <t>3385070</t>
  </si>
  <si>
    <t>1807814</t>
  </si>
  <si>
    <t>1721791</t>
  </si>
  <si>
    <t>5839804</t>
  </si>
  <si>
    <t>2095.635</t>
  </si>
  <si>
    <t>21965</t>
  </si>
  <si>
    <t>3395092</t>
  </si>
  <si>
    <t>1811542</t>
  </si>
  <si>
    <t>1725227</t>
  </si>
  <si>
    <t>85100</t>
  </si>
  <si>
    <t>5854254</t>
  </si>
  <si>
    <t>2100.821</t>
  </si>
  <si>
    <t>3396076</t>
  </si>
  <si>
    <t>1811993</t>
  </si>
  <si>
    <t>1725591</t>
  </si>
  <si>
    <t>5863932</t>
  </si>
  <si>
    <t>2104.294</t>
  </si>
  <si>
    <t>3396665</t>
  </si>
  <si>
    <t>1812249</t>
  </si>
  <si>
    <t>1725787</t>
  </si>
  <si>
    <t>85718</t>
  </si>
  <si>
    <t>14027.2</t>
  </si>
  <si>
    <t>5100.692422</t>
  </si>
  <si>
    <t>5873116</t>
  </si>
  <si>
    <t>2107.589</t>
  </si>
  <si>
    <t>3396853</t>
  </si>
  <si>
    <t>1812329</t>
  </si>
  <si>
    <t>1725815</t>
  </si>
  <si>
    <t>123.52</t>
  </si>
  <si>
    <t>5885197</t>
  </si>
  <si>
    <t>2111.925</t>
  </si>
  <si>
    <t>3397060</t>
  </si>
  <si>
    <t>1812409</t>
  </si>
  <si>
    <t>1725908</t>
  </si>
  <si>
    <t>85861</t>
  </si>
  <si>
    <t>5907275</t>
  </si>
  <si>
    <t>22078</t>
  </si>
  <si>
    <t>2119.847</t>
  </si>
  <si>
    <t>3408085</t>
  </si>
  <si>
    <t>1815753</t>
  </si>
  <si>
    <t>1729933</t>
  </si>
  <si>
    <t>5930661</t>
  </si>
  <si>
    <t>2128.24</t>
  </si>
  <si>
    <t>3421121</t>
  </si>
  <si>
    <t>1819417</t>
  </si>
  <si>
    <t>1733059</t>
  </si>
  <si>
    <t>98716</t>
  </si>
  <si>
    <t>5954683</t>
  </si>
  <si>
    <t>2136.86</t>
  </si>
  <si>
    <t>3433393</t>
  </si>
  <si>
    <t>1823031</t>
  </si>
  <si>
    <t>1736183</t>
  </si>
  <si>
    <t>105696</t>
  </si>
  <si>
    <t>5967771</t>
  </si>
  <si>
    <t>2141.557</t>
  </si>
  <si>
    <t>3435052</t>
  </si>
  <si>
    <t>1823624</t>
  </si>
  <si>
    <t>1736637</t>
  </si>
  <si>
    <t>106532</t>
  </si>
  <si>
    <t>124.91</t>
  </si>
  <si>
    <t>5976965</t>
  </si>
  <si>
    <t>2144.856</t>
  </si>
  <si>
    <t>3436129</t>
  </si>
  <si>
    <t>1824002</t>
  </si>
  <si>
    <t>1736896</t>
  </si>
  <si>
    <t>107133</t>
  </si>
  <si>
    <t>14387.1</t>
  </si>
  <si>
    <t>5231.562389</t>
  </si>
  <si>
    <t>5997717</t>
  </si>
  <si>
    <t>3445467</t>
  </si>
  <si>
    <t>1826827</t>
  </si>
  <si>
    <t>1739284</t>
  </si>
  <si>
    <t>112383</t>
  </si>
  <si>
    <t>125.29</t>
  </si>
  <si>
    <t>6019028</t>
  </si>
  <si>
    <t>2159.95</t>
  </si>
  <si>
    <t>19119</t>
  </si>
  <si>
    <t>3456993</t>
  </si>
  <si>
    <t>1829768</t>
  </si>
  <si>
    <t>1741495</t>
  </si>
  <si>
    <t>125.71</t>
  </si>
  <si>
    <t>6041657</t>
  </si>
  <si>
    <t>2168.071</t>
  </si>
  <si>
    <t>8.121</t>
  </si>
  <si>
    <t>3467498</t>
  </si>
  <si>
    <t>1832004</t>
  </si>
  <si>
    <t>1743617</t>
  </si>
  <si>
    <t>126876</t>
  </si>
  <si>
    <t>6066252</t>
  </si>
  <si>
    <t>24595</t>
  </si>
  <si>
    <t>2176.897</t>
  </si>
  <si>
    <t>3481897</t>
  </si>
  <si>
    <t>1834794</t>
  </si>
  <si>
    <t>1746455</t>
  </si>
  <si>
    <t>136804</t>
  </si>
  <si>
    <t>6090335</t>
  </si>
  <si>
    <t>2185.539</t>
  </si>
  <si>
    <t>3496504</t>
  </si>
  <si>
    <t>1838041</t>
  </si>
  <si>
    <t>1749621</t>
  </si>
  <si>
    <t>146265</t>
  </si>
  <si>
    <t>6102948</t>
  </si>
  <si>
    <t>2190.065</t>
  </si>
  <si>
    <t>3498471</t>
  </si>
  <si>
    <t>1838675</t>
  </si>
  <si>
    <t>1750072</t>
  </si>
  <si>
    <t>147397</t>
  </si>
  <si>
    <t>6111124</t>
  </si>
  <si>
    <t>2192.999</t>
  </si>
  <si>
    <t>3499444</t>
  </si>
  <si>
    <t>1838971</t>
  </si>
  <si>
    <t>1750308</t>
  </si>
  <si>
    <t>14743.2</t>
  </si>
  <si>
    <t>5361.050567</t>
  </si>
  <si>
    <t>6134761</t>
  </si>
  <si>
    <t>2201.482</t>
  </si>
  <si>
    <t>3509534</t>
  </si>
  <si>
    <t>1841421</t>
  </si>
  <si>
    <t>1753238</t>
  </si>
  <si>
    <t>6158480</t>
  </si>
  <si>
    <t>2209.993</t>
  </si>
  <si>
    <t>3520817</t>
  </si>
  <si>
    <t>1843940</t>
  </si>
  <si>
    <t>1755772</t>
  </si>
  <si>
    <t>161165</t>
  </si>
  <si>
    <t>6181278</t>
  </si>
  <si>
    <t>2218.174</t>
  </si>
  <si>
    <t>3535393</t>
  </si>
  <si>
    <t>1846303</t>
  </si>
  <si>
    <t>1758151</t>
  </si>
  <si>
    <t>6206052</t>
  </si>
  <si>
    <t>2227.065</t>
  </si>
  <si>
    <t>3555033</t>
  </si>
  <si>
    <t>1849093</t>
  </si>
  <si>
    <t>1760983</t>
  </si>
  <si>
    <t>187030</t>
  </si>
  <si>
    <t>6228693</t>
  </si>
  <si>
    <t>22641</t>
  </si>
  <si>
    <t>2235.189</t>
  </si>
  <si>
    <t>3574842</t>
  </si>
  <si>
    <t>1852153</t>
  </si>
  <si>
    <t>1764186</t>
  </si>
  <si>
    <t>201843</t>
  </si>
  <si>
    <t>6240557</t>
  </si>
  <si>
    <t>2239.447</t>
  </si>
  <si>
    <t>3577935</t>
  </si>
  <si>
    <t>1852743</t>
  </si>
  <si>
    <t>1764662</t>
  </si>
  <si>
    <t>204164</t>
  </si>
  <si>
    <t>6248433</t>
  </si>
  <si>
    <t>2242.273</t>
  </si>
  <si>
    <t>3579164</t>
  </si>
  <si>
    <t>1852921</t>
  </si>
  <si>
    <t>1764824</t>
  </si>
  <si>
    <t>205167</t>
  </si>
  <si>
    <t>15032.3</t>
  </si>
  <si>
    <t>5466.175622</t>
  </si>
  <si>
    <t>6270753</t>
  </si>
  <si>
    <t>2250.283</t>
  </si>
  <si>
    <t>1855184</t>
  </si>
  <si>
    <t>1766532</t>
  </si>
  <si>
    <t>216766</t>
  </si>
  <si>
    <t>6293963</t>
  </si>
  <si>
    <t>2258.612</t>
  </si>
  <si>
    <t>3609325</t>
  </si>
  <si>
    <t>1857379</t>
  </si>
  <si>
    <t>1767955</t>
  </si>
  <si>
    <t>229831</t>
  </si>
  <si>
    <t>6316173</t>
  </si>
  <si>
    <t>2266.582</t>
  </si>
  <si>
    <t>3627403</t>
  </si>
  <si>
    <t>1859535</t>
  </si>
  <si>
    <t>1770394</t>
  </si>
  <si>
    <t>6340024</t>
  </si>
  <si>
    <t>2275.141</t>
  </si>
  <si>
    <t>3647683</t>
  </si>
  <si>
    <t>1862093</t>
  </si>
  <si>
    <t>1773341</t>
  </si>
  <si>
    <t>260010</t>
  </si>
  <si>
    <t>20280</t>
  </si>
  <si>
    <t>132.64</t>
  </si>
  <si>
    <t>6362734</t>
  </si>
  <si>
    <t>2283.291</t>
  </si>
  <si>
    <t>3668414</t>
  </si>
  <si>
    <t>1864950</t>
  </si>
  <si>
    <t>1776582</t>
  </si>
  <si>
    <t>6374530</t>
  </si>
  <si>
    <t>2287.524</t>
  </si>
  <si>
    <t>3673202</t>
  </si>
  <si>
    <t>1865797</t>
  </si>
  <si>
    <t>1777256</t>
  </si>
  <si>
    <t>279605</t>
  </si>
  <si>
    <t>133.57</t>
  </si>
  <si>
    <t>6382292</t>
  </si>
  <si>
    <t>2290.309</t>
  </si>
  <si>
    <t>3675395</t>
  </si>
  <si>
    <t>1866099</t>
  </si>
  <si>
    <t>1777508</t>
  </si>
  <si>
    <t>281395</t>
  </si>
  <si>
    <t>15342.8</t>
  </si>
  <si>
    <t>5579.082332</t>
  </si>
  <si>
    <t>6408297</t>
  </si>
  <si>
    <t>2299.641</t>
  </si>
  <si>
    <t>3689816</t>
  </si>
  <si>
    <t>1868414</t>
  </si>
  <si>
    <t>1780324</t>
  </si>
  <si>
    <t>291820</t>
  </si>
  <si>
    <t>6435001</t>
  </si>
  <si>
    <t>2309.224</t>
  </si>
  <si>
    <t>3705177</t>
  </si>
  <si>
    <t>1783131</t>
  </si>
  <si>
    <t>303148</t>
  </si>
  <si>
    <t>6454141</t>
  </si>
  <si>
    <t>2316.092</t>
  </si>
  <si>
    <t>3723838</t>
  </si>
  <si>
    <t>1873116</t>
  </si>
  <si>
    <t>1785540</t>
  </si>
  <si>
    <t>317898</t>
  </si>
  <si>
    <t>6472078</t>
  </si>
  <si>
    <t>2322.529</t>
  </si>
  <si>
    <t>3745121</t>
  </si>
  <si>
    <t>1875690</t>
  </si>
  <si>
    <t>1788297</t>
  </si>
  <si>
    <t>334991</t>
  </si>
  <si>
    <t>136.18</t>
  </si>
  <si>
    <t>6488444</t>
  </si>
  <si>
    <t>2328.402</t>
  </si>
  <si>
    <t>3766827</t>
  </si>
  <si>
    <t>1791450</t>
  </si>
  <si>
    <t>352068</t>
  </si>
  <si>
    <t>6496976</t>
  </si>
  <si>
    <t>2331.464</t>
  </si>
  <si>
    <t>3771504</t>
  </si>
  <si>
    <t>1879060</t>
  </si>
  <si>
    <t>1791987</t>
  </si>
  <si>
    <t>355879</t>
  </si>
  <si>
    <t>6502115</t>
  </si>
  <si>
    <t>2333.308</t>
  </si>
  <si>
    <t>3773825</t>
  </si>
  <si>
    <t>1879295</t>
  </si>
  <si>
    <t>1792184</t>
  </si>
  <si>
    <t>357878</t>
  </si>
  <si>
    <t>15620.9</t>
  </si>
  <si>
    <t>5680.207472</t>
  </si>
  <si>
    <t>6520006</t>
  </si>
  <si>
    <t>2339.728</t>
  </si>
  <si>
    <t>3789580</t>
  </si>
  <si>
    <t>1881610</t>
  </si>
  <si>
    <t>1794834</t>
  </si>
  <si>
    <t>369851</t>
  </si>
  <si>
    <t>6542654</t>
  </si>
  <si>
    <t>2347.856</t>
  </si>
  <si>
    <t>3807452</t>
  </si>
  <si>
    <t>1883634</t>
  </si>
  <si>
    <t>1797176</t>
  </si>
  <si>
    <t>384358</t>
  </si>
  <si>
    <t>6562838</t>
  </si>
  <si>
    <t>2355.099</t>
  </si>
  <si>
    <t>3826640</t>
  </si>
  <si>
    <t>1885721</t>
  </si>
  <si>
    <t>1799390</t>
  </si>
  <si>
    <t>400086</t>
  </si>
  <si>
    <t>6583737</t>
  </si>
  <si>
    <t>2362.598</t>
  </si>
  <si>
    <t>3846954</t>
  </si>
  <si>
    <t>1887730</t>
  </si>
  <si>
    <t>1801811</t>
  </si>
  <si>
    <t>416860</t>
  </si>
  <si>
    <t>6602725</t>
  </si>
  <si>
    <t>2369.412</t>
  </si>
  <si>
    <t>3869091</t>
  </si>
  <si>
    <t>1889941</t>
  </si>
  <si>
    <t>1804514</t>
  </si>
  <si>
    <t>435111</t>
  </si>
  <si>
    <t>14609</t>
  </si>
  <si>
    <t>6611902</t>
  </si>
  <si>
    <t>2372.705</t>
  </si>
  <si>
    <t>3873555</t>
  </si>
  <si>
    <t>1890402</t>
  </si>
  <si>
    <t>1804915</t>
  </si>
  <si>
    <t>438908</t>
  </si>
  <si>
    <t>6617470</t>
  </si>
  <si>
    <t>2374.704</t>
  </si>
  <si>
    <t>3875878</t>
  </si>
  <si>
    <t>1890595</t>
  </si>
  <si>
    <t>1805053</t>
  </si>
  <si>
    <t>15879.4</t>
  </si>
  <si>
    <t>5774.205489</t>
  </si>
  <si>
    <t>6635435</t>
  </si>
  <si>
    <t>2381.15</t>
  </si>
  <si>
    <t>16490</t>
  </si>
  <si>
    <t>3891488</t>
  </si>
  <si>
    <t>1892454</t>
  </si>
  <si>
    <t>1807259</t>
  </si>
  <si>
    <t>453492</t>
  </si>
  <si>
    <t>6657429</t>
  </si>
  <si>
    <t>2389.043</t>
  </si>
  <si>
    <t>3907856</t>
  </si>
  <si>
    <t>1894038</t>
  </si>
  <si>
    <t>1809106</t>
  </si>
  <si>
    <t>467180</t>
  </si>
  <si>
    <t>6677571</t>
  </si>
  <si>
    <t>2396.271</t>
  </si>
  <si>
    <t>3925722</t>
  </si>
  <si>
    <t>1895855</t>
  </si>
  <si>
    <t>1810979</t>
  </si>
  <si>
    <t>481987</t>
  </si>
  <si>
    <t>6697057</t>
  </si>
  <si>
    <t>2403.264</t>
  </si>
  <si>
    <t>3946103</t>
  </si>
  <si>
    <t>1898037</t>
  </si>
  <si>
    <t>1813241</t>
  </si>
  <si>
    <t>498661</t>
  </si>
  <si>
    <t>6715444</t>
  </si>
  <si>
    <t>2409.862</t>
  </si>
  <si>
    <t>3967375</t>
  </si>
  <si>
    <t>1900848</t>
  </si>
  <si>
    <t>1815736</t>
  </si>
  <si>
    <t>515609</t>
  </si>
  <si>
    <t>6724942</t>
  </si>
  <si>
    <t>2413.27</t>
  </si>
  <si>
    <t>3972101</t>
  </si>
  <si>
    <t>1901733</t>
  </si>
  <si>
    <t>1816128</t>
  </si>
  <si>
    <t>519229</t>
  </si>
  <si>
    <t>6730112</t>
  </si>
  <si>
    <t>2415.126</t>
  </si>
  <si>
    <t>3974641</t>
  </si>
  <si>
    <t>1902114</t>
  </si>
  <si>
    <t>1816280</t>
  </si>
  <si>
    <t>521309</t>
  </si>
  <si>
    <t>16196.5</t>
  </si>
  <si>
    <t>5889.512148</t>
  </si>
  <si>
    <t>6749415</t>
  </si>
  <si>
    <t>2422.052</t>
  </si>
  <si>
    <t>6.927</t>
  </si>
  <si>
    <t>3990914</t>
  </si>
  <si>
    <t>1904309</t>
  </si>
  <si>
    <t>1818594</t>
  </si>
  <si>
    <t>534078</t>
  </si>
  <si>
    <t>6769916</t>
  </si>
  <si>
    <t>2429.409</t>
  </si>
  <si>
    <t>4007502</t>
  </si>
  <si>
    <t>1906286</t>
  </si>
  <si>
    <t>1820542</t>
  </si>
  <si>
    <t>547462</t>
  </si>
  <si>
    <t>145.72</t>
  </si>
  <si>
    <t>6791728</t>
  </si>
  <si>
    <t>2437.237</t>
  </si>
  <si>
    <t>4024703</t>
  </si>
  <si>
    <t>1908065</t>
  </si>
  <si>
    <t>1822435</t>
  </si>
  <si>
    <t>561597</t>
  </si>
  <si>
    <t>6809288</t>
  </si>
  <si>
    <t>2443.538</t>
  </si>
  <si>
    <t>4041287</t>
  </si>
  <si>
    <t>1909675</t>
  </si>
  <si>
    <t>1824221</t>
  </si>
  <si>
    <t>575383</t>
  </si>
  <si>
    <t>146.95</t>
  </si>
  <si>
    <t>6818042</t>
  </si>
  <si>
    <t>2446.68</t>
  </si>
  <si>
    <t>4041577</t>
  </si>
  <si>
    <t>1909710</t>
  </si>
  <si>
    <t>1824233</t>
  </si>
  <si>
    <t>575627</t>
  </si>
  <si>
    <t>6822785</t>
  </si>
  <si>
    <t>2448.382</t>
  </si>
  <si>
    <t>6827993</t>
  </si>
  <si>
    <t>2450.25</t>
  </si>
  <si>
    <t>4041916</t>
  </si>
  <si>
    <t>1909749</t>
  </si>
  <si>
    <t>1824271</t>
  </si>
  <si>
    <t>575889</t>
  </si>
  <si>
    <t>16552.8</t>
  </si>
  <si>
    <t>6019.073052</t>
  </si>
  <si>
    <t>6844105</t>
  </si>
  <si>
    <t>2456.032</t>
  </si>
  <si>
    <t>4063097</t>
  </si>
  <si>
    <t>1911616</t>
  </si>
  <si>
    <t>1826759</t>
  </si>
  <si>
    <t>593292</t>
  </si>
  <si>
    <t>147.75</t>
  </si>
  <si>
    <t>6860217</t>
  </si>
  <si>
    <t>2461.814</t>
  </si>
  <si>
    <t>4085616</t>
  </si>
  <si>
    <t>1913464</t>
  </si>
  <si>
    <t>1828317</t>
  </si>
  <si>
    <t>612856</t>
  </si>
  <si>
    <t>6874561</t>
  </si>
  <si>
    <t>2466.962</t>
  </si>
  <si>
    <t>4107152</t>
  </si>
  <si>
    <t>1830033</t>
  </si>
  <si>
    <t>21536</t>
  </si>
  <si>
    <t>6890351</t>
  </si>
  <si>
    <t>2472.628</t>
  </si>
  <si>
    <t>4124924</t>
  </si>
  <si>
    <t>1917085</t>
  </si>
  <si>
    <t>1831444</t>
  </si>
  <si>
    <t>646314</t>
  </si>
  <si>
    <t>6905982</t>
  </si>
  <si>
    <t>2478.237</t>
  </si>
  <si>
    <t>4131875</t>
  </si>
  <si>
    <t>1917809</t>
  </si>
  <si>
    <t>1832178</t>
  </si>
  <si>
    <t>652045</t>
  </si>
  <si>
    <t>6911741</t>
  </si>
  <si>
    <t>2480.304</t>
  </si>
  <si>
    <t>6919020</t>
  </si>
  <si>
    <t>2482.916</t>
  </si>
  <si>
    <t>4131993</t>
  </si>
  <si>
    <t>1917813</t>
  </si>
  <si>
    <t>1832182</t>
  </si>
  <si>
    <t>652155</t>
  </si>
  <si>
    <t>16777.3</t>
  </si>
  <si>
    <t>6100.707694</t>
  </si>
  <si>
    <t>6938237</t>
  </si>
  <si>
    <t>2489.812</t>
  </si>
  <si>
    <t>4149554</t>
  </si>
  <si>
    <t>1919451</t>
  </si>
  <si>
    <t>1833817</t>
  </si>
  <si>
    <t>666903</t>
  </si>
  <si>
    <t>150.89</t>
  </si>
  <si>
    <t>6959043</t>
  </si>
  <si>
    <t>2497.278</t>
  </si>
  <si>
    <t>4169638</t>
  </si>
  <si>
    <t>1921191</t>
  </si>
  <si>
    <t>1835250</t>
  </si>
  <si>
    <t>684228</t>
  </si>
  <si>
    <t>151.62</t>
  </si>
  <si>
    <t>6978626</t>
  </si>
  <si>
    <t>2504.306</t>
  </si>
  <si>
    <t>4191634</t>
  </si>
  <si>
    <t>1923048</t>
  </si>
  <si>
    <t>1837002</t>
  </si>
  <si>
    <t>703041</t>
  </si>
  <si>
    <t>6999439</t>
  </si>
  <si>
    <t>2511.775</t>
  </si>
  <si>
    <t>4214195</t>
  </si>
  <si>
    <t>1925104</t>
  </si>
  <si>
    <t>1839074</t>
  </si>
  <si>
    <t>721939</t>
  </si>
  <si>
    <t>153.24</t>
  </si>
  <si>
    <t>7022783</t>
  </si>
  <si>
    <t>2520.152</t>
  </si>
  <si>
    <t>4237523</t>
  </si>
  <si>
    <t>1927224</t>
  </si>
  <si>
    <t>1841499</t>
  </si>
  <si>
    <t>741259</t>
  </si>
  <si>
    <t>7037635</t>
  </si>
  <si>
    <t>2525.481</t>
  </si>
  <si>
    <t>4242179</t>
  </si>
  <si>
    <t>1927693</t>
  </si>
  <si>
    <t>1842213</t>
  </si>
  <si>
    <t>744847</t>
  </si>
  <si>
    <t>154.26</t>
  </si>
  <si>
    <t>7047143</t>
  </si>
  <si>
    <t>2528.893</t>
  </si>
  <si>
    <t>4244581</t>
  </si>
  <si>
    <t>1927900</t>
  </si>
  <si>
    <t>1842538</t>
  </si>
  <si>
    <t>746740</t>
  </si>
  <si>
    <t>16950.1</t>
  </si>
  <si>
    <t>6163.542733</t>
  </si>
  <si>
    <t>7071087</t>
  </si>
  <si>
    <t>23944</t>
  </si>
  <si>
    <t>2537.486</t>
  </si>
  <si>
    <t>4261155</t>
  </si>
  <si>
    <t>1929427</t>
  </si>
  <si>
    <t>1844250</t>
  </si>
  <si>
    <t>7099449</t>
  </si>
  <si>
    <t>2547.663</t>
  </si>
  <si>
    <t>4276091</t>
  </si>
  <si>
    <t>1930556</t>
  </si>
  <si>
    <t>1845617</t>
  </si>
  <si>
    <t>773174</t>
  </si>
  <si>
    <t>155.49</t>
  </si>
  <si>
    <t>7125897</t>
  </si>
  <si>
    <t>2557.154</t>
  </si>
  <si>
    <t>9.491</t>
  </si>
  <si>
    <t>4290641</t>
  </si>
  <si>
    <t>1931726</t>
  </si>
  <si>
    <t>1846977</t>
  </si>
  <si>
    <t>785406</t>
  </si>
  <si>
    <t>14144</t>
  </si>
  <si>
    <t>7152389</t>
  </si>
  <si>
    <t>2566.661</t>
  </si>
  <si>
    <t>4304747</t>
  </si>
  <si>
    <t>1933038</t>
  </si>
  <si>
    <t>1848297</t>
  </si>
  <si>
    <t>797190</t>
  </si>
  <si>
    <t>7177338</t>
  </si>
  <si>
    <t>2575.614</t>
  </si>
  <si>
    <t>4319767</t>
  </si>
  <si>
    <t>1934463</t>
  </si>
  <si>
    <t>1849227</t>
  </si>
  <si>
    <t>810075</t>
  </si>
  <si>
    <t>157.08</t>
  </si>
  <si>
    <t>7192628</t>
  </si>
  <si>
    <t>2581.101</t>
  </si>
  <si>
    <t>4322934</t>
  </si>
  <si>
    <t>1934853</t>
  </si>
  <si>
    <t>1849416</t>
  </si>
  <si>
    <t>812703</t>
  </si>
  <si>
    <t>157.19</t>
  </si>
  <si>
    <t>7202757</t>
  </si>
  <si>
    <t>2584.736</t>
  </si>
  <si>
    <t>4323822</t>
  </si>
  <si>
    <t>1934932</t>
  </si>
  <si>
    <t>1849471</t>
  </si>
  <si>
    <t>813473</t>
  </si>
  <si>
    <t>17097.3</t>
  </si>
  <si>
    <t>6217.068876</t>
  </si>
  <si>
    <t>7228087</t>
  </si>
  <si>
    <t>2593.826</t>
  </si>
  <si>
    <t>4333427</t>
  </si>
  <si>
    <t>1935744</t>
  </si>
  <si>
    <t>1850584</t>
  </si>
  <si>
    <t>821309</t>
  </si>
  <si>
    <t>7256275</t>
  </si>
  <si>
    <t>2603.941</t>
  </si>
  <si>
    <t>4343068</t>
  </si>
  <si>
    <t>1936474</t>
  </si>
  <si>
    <t>1851780</t>
  </si>
  <si>
    <t>829116</t>
  </si>
  <si>
    <t>7285151</t>
  </si>
  <si>
    <t>2614.303</t>
  </si>
  <si>
    <t>4352456</t>
  </si>
  <si>
    <t>1937176</t>
  </si>
  <si>
    <t>1852931</t>
  </si>
  <si>
    <t>836661</t>
  </si>
  <si>
    <t>7313626</t>
  </si>
  <si>
    <t>2624.522</t>
  </si>
  <si>
    <t>4362030</t>
  </si>
  <si>
    <t>1937948</t>
  </si>
  <si>
    <t>1853993</t>
  </si>
  <si>
    <t>844458</t>
  </si>
  <si>
    <t>158.62</t>
  </si>
  <si>
    <t>7341113</t>
  </si>
  <si>
    <t>2634.386</t>
  </si>
  <si>
    <t>4372607</t>
  </si>
  <si>
    <t>1938859</t>
  </si>
  <si>
    <t>1854991</t>
  </si>
  <si>
    <t>853158</t>
  </si>
  <si>
    <t>7357457</t>
  </si>
  <si>
    <t>2640.251</t>
  </si>
  <si>
    <t>4373886</t>
  </si>
  <si>
    <t>1938987</t>
  </si>
  <si>
    <t>1855120</t>
  </si>
  <si>
    <t>854185</t>
  </si>
  <si>
    <t>7370172</t>
  </si>
  <si>
    <t>2644.813</t>
  </si>
  <si>
    <t>23916</t>
  </si>
  <si>
    <t>4374039</t>
  </si>
  <si>
    <t>1938991</t>
  </si>
  <si>
    <t>1855134</t>
  </si>
  <si>
    <t>854320</t>
  </si>
  <si>
    <t>17229.1</t>
  </si>
  <si>
    <t>6264.995138</t>
  </si>
  <si>
    <t>7394546</t>
  </si>
  <si>
    <t>2653.56</t>
  </si>
  <si>
    <t>4380826</t>
  </si>
  <si>
    <t>1939585</t>
  </si>
  <si>
    <t>1855994</t>
  </si>
  <si>
    <t>7427518</t>
  </si>
  <si>
    <t>2665.392</t>
  </si>
  <si>
    <t>4387534</t>
  </si>
  <si>
    <t>1940125</t>
  </si>
  <si>
    <t>1856890</t>
  </si>
  <si>
    <t>7460158</t>
  </si>
  <si>
    <t>2677.105</t>
  </si>
  <si>
    <t>4394611</t>
  </si>
  <si>
    <t>1940691</t>
  </si>
  <si>
    <t>870422</t>
  </si>
  <si>
    <t>7495225</t>
  </si>
  <si>
    <t>2689.689</t>
  </si>
  <si>
    <t>25943</t>
  </si>
  <si>
    <t>4401998</t>
  </si>
  <si>
    <t>1941266</t>
  </si>
  <si>
    <t>1859066</t>
  </si>
  <si>
    <t>7528996</t>
  </si>
  <si>
    <t>2701.808</t>
  </si>
  <si>
    <t>4410483</t>
  </si>
  <si>
    <t>1941951</t>
  </si>
  <si>
    <t>1860468</t>
  </si>
  <si>
    <t>882581</t>
  </si>
  <si>
    <t>7553183</t>
  </si>
  <si>
    <t>2710.488</t>
  </si>
  <si>
    <t>4411518</t>
  </si>
  <si>
    <t>1942070</t>
  </si>
  <si>
    <t>1860694</t>
  </si>
  <si>
    <t>883271</t>
  </si>
  <si>
    <t>7569243</t>
  </si>
  <si>
    <t>2716.251</t>
  </si>
  <si>
    <t>4411661</t>
  </si>
  <si>
    <t>1942078</t>
  </si>
  <si>
    <t>1860709</t>
  </si>
  <si>
    <t>883391</t>
  </si>
  <si>
    <t>17314.7</t>
  </si>
  <si>
    <t>6296.121755</t>
  </si>
  <si>
    <t>7598002</t>
  </si>
  <si>
    <t>2726.571</t>
  </si>
  <si>
    <t>4415212</t>
  </si>
  <si>
    <t>1942427</t>
  </si>
  <si>
    <t>1861435</t>
  </si>
  <si>
    <t>885871</t>
  </si>
  <si>
    <t>7632213</t>
  </si>
  <si>
    <t>2738.848</t>
  </si>
  <si>
    <t>29242</t>
  </si>
  <si>
    <t>4418435</t>
  </si>
  <si>
    <t>1942797</t>
  </si>
  <si>
    <t>1862115</t>
  </si>
  <si>
    <t>888054</t>
  </si>
  <si>
    <t>160.67</t>
  </si>
  <si>
    <t>7666878</t>
  </si>
  <si>
    <t>2751.287</t>
  </si>
  <si>
    <t>4421755</t>
  </si>
  <si>
    <t>1943175</t>
  </si>
  <si>
    <t>1862830</t>
  </si>
  <si>
    <t>890296</t>
  </si>
  <si>
    <t>160.79</t>
  </si>
  <si>
    <t>7699769</t>
  </si>
  <si>
    <t>32891</t>
  </si>
  <si>
    <t>2763.091</t>
  </si>
  <si>
    <t>10.486</t>
  </si>
  <si>
    <t>4424979</t>
  </si>
  <si>
    <t>1943465</t>
  </si>
  <si>
    <t>1863575</t>
  </si>
  <si>
    <t>892495</t>
  </si>
  <si>
    <t>7731695</t>
  </si>
  <si>
    <t>2774.547</t>
  </si>
  <si>
    <t>4428736</t>
  </si>
  <si>
    <t>1943849</t>
  </si>
  <si>
    <t>1864448</t>
  </si>
  <si>
    <t>894997</t>
  </si>
  <si>
    <t>7752575</t>
  </si>
  <si>
    <t>2782.04</t>
  </si>
  <si>
    <t>28485</t>
  </si>
  <si>
    <t>4429188</t>
  </si>
  <si>
    <t>1943904</t>
  </si>
  <si>
    <t>1864591</t>
  </si>
  <si>
    <t>895252</t>
  </si>
  <si>
    <t>161.06</t>
  </si>
  <si>
    <t>7768784</t>
  </si>
  <si>
    <t>2787.857</t>
  </si>
  <si>
    <t>28506</t>
  </si>
  <si>
    <t>4429291</t>
  </si>
  <si>
    <t>1943912</t>
  </si>
  <si>
    <t>1864602</t>
  </si>
  <si>
    <t>895336</t>
  </si>
  <si>
    <t>17368.9</t>
  </si>
  <si>
    <t>6315.83043</t>
  </si>
  <si>
    <t>7792189</t>
  </si>
  <si>
    <t>23405</t>
  </si>
  <si>
    <t>2796.256</t>
  </si>
  <si>
    <t>4431004</t>
  </si>
  <si>
    <t>1944098</t>
  </si>
  <si>
    <t>1865010</t>
  </si>
  <si>
    <t>896458</t>
  </si>
  <si>
    <t>996955</t>
  </si>
  <si>
    <t>357.207</t>
  </si>
  <si>
    <t>1000909</t>
  </si>
  <si>
    <t>1004873</t>
  </si>
  <si>
    <t>360.044</t>
  </si>
  <si>
    <t>1008307</t>
  </si>
  <si>
    <t>361.274</t>
  </si>
  <si>
    <t>1012538</t>
  </si>
  <si>
    <t>362.79</t>
  </si>
  <si>
    <t>1014891</t>
  </si>
  <si>
    <t>363.633</t>
  </si>
  <si>
    <t>1016681</t>
  </si>
  <si>
    <t>364.275</t>
  </si>
  <si>
    <t>1019359</t>
  </si>
  <si>
    <t>365.234</t>
  </si>
  <si>
    <t>1023251</t>
  </si>
  <si>
    <t>366.629</t>
  </si>
  <si>
    <t>1026974</t>
  </si>
  <si>
    <t>367.963</t>
  </si>
  <si>
    <t>1030335</t>
  </si>
  <si>
    <t>369.167</t>
  </si>
  <si>
    <t>1033513</t>
  </si>
  <si>
    <t>370.305</t>
  </si>
  <si>
    <t>1036673</t>
  </si>
  <si>
    <t>371.438</t>
  </si>
  <si>
    <t>1039050</t>
  </si>
  <si>
    <t>372.289</t>
  </si>
  <si>
    <t>1042821</t>
  </si>
  <si>
    <t>373.641</t>
  </si>
  <si>
    <t>1046412</t>
  </si>
  <si>
    <t>374.927</t>
  </si>
  <si>
    <t>1050075</t>
  </si>
  <si>
    <t>376.24</t>
  </si>
  <si>
    <t>1053007</t>
  </si>
  <si>
    <t>377.29</t>
  </si>
  <si>
    <t>1057145</t>
  </si>
  <si>
    <t>378.773</t>
  </si>
  <si>
    <t>1060108</t>
  </si>
  <si>
    <t>379.834</t>
  </si>
  <si>
    <t>1062006</t>
  </si>
  <si>
    <t>380.514</t>
  </si>
  <si>
    <t>1065211</t>
  </si>
  <si>
    <t>381.663</t>
  </si>
  <si>
    <t>1069112</t>
  </si>
  <si>
    <t>383.061</t>
  </si>
  <si>
    <t>1072615</t>
  </si>
  <si>
    <t>384.316</t>
  </si>
  <si>
    <t>1075450</t>
  </si>
  <si>
    <t>385.331</t>
  </si>
  <si>
    <t>1078534</t>
  </si>
  <si>
    <t>386.436</t>
  </si>
  <si>
    <t>1081305</t>
  </si>
  <si>
    <t>1083960</t>
  </si>
  <si>
    <t>388.381</t>
  </si>
  <si>
    <t>1087240</t>
  </si>
  <si>
    <t>13197.3</t>
  </si>
  <si>
    <t>4746.424348</t>
  </si>
  <si>
    <t>1090156</t>
  </si>
  <si>
    <t>390.601</t>
  </si>
  <si>
    <t>1093012</t>
  </si>
  <si>
    <t>391.624</t>
  </si>
  <si>
    <t>1096581</t>
  </si>
  <si>
    <t>392.903</t>
  </si>
  <si>
    <t>1099797</t>
  </si>
  <si>
    <t>394.055</t>
  </si>
  <si>
    <t>1102551</t>
  </si>
  <si>
    <t>1104999</t>
  </si>
  <si>
    <t>395.919</t>
  </si>
  <si>
    <t>46503</t>
  </si>
  <si>
    <t>1108066</t>
  </si>
  <si>
    <t>397.018</t>
  </si>
  <si>
    <t>1111596</t>
  </si>
  <si>
    <t>398.282</t>
  </si>
  <si>
    <t>1114887</t>
  </si>
  <si>
    <t>1118753</t>
  </si>
  <si>
    <t>400.847</t>
  </si>
  <si>
    <t>1122295</t>
  </si>
  <si>
    <t>402.116</t>
  </si>
  <si>
    <t>1125102</t>
  </si>
  <si>
    <t>403.122</t>
  </si>
  <si>
    <t>1127455</t>
  </si>
  <si>
    <t>403.965</t>
  </si>
  <si>
    <t>1131239</t>
  </si>
  <si>
    <t>405.321</t>
  </si>
  <si>
    <t>55557</t>
  </si>
  <si>
    <t>406.634</t>
  </si>
  <si>
    <t>1138719</t>
  </si>
  <si>
    <t>408.001</t>
  </si>
  <si>
    <t>1142332</t>
  </si>
  <si>
    <t>409.295</t>
  </si>
  <si>
    <t>1146453</t>
  </si>
  <si>
    <t>410.772</t>
  </si>
  <si>
    <t>1149863</t>
  </si>
  <si>
    <t>411.993</t>
  </si>
  <si>
    <t>1152631</t>
  </si>
  <si>
    <t>412.985</t>
  </si>
  <si>
    <t>52509</t>
  </si>
  <si>
    <t>1156409</t>
  </si>
  <si>
    <t>414.339</t>
  </si>
  <si>
    <t>1160290</t>
  </si>
  <si>
    <t>415.729</t>
  </si>
  <si>
    <t>1163742</t>
  </si>
  <si>
    <t>416.966</t>
  </si>
  <si>
    <t>1167466</t>
  </si>
  <si>
    <t>418.301</t>
  </si>
  <si>
    <t>1171097</t>
  </si>
  <si>
    <t>419.602</t>
  </si>
  <si>
    <t>1174852</t>
  </si>
  <si>
    <t>420.947</t>
  </si>
  <si>
    <t>1177814</t>
  </si>
  <si>
    <t>422.008</t>
  </si>
  <si>
    <t>1181291</t>
  </si>
  <si>
    <t>423.254</t>
  </si>
  <si>
    <t>1185002</t>
  </si>
  <si>
    <t>424.584</t>
  </si>
  <si>
    <t>1188922</t>
  </si>
  <si>
    <t>425.988</t>
  </si>
  <si>
    <t>4890.536571</t>
  </si>
  <si>
    <t>1192578</t>
  </si>
  <si>
    <t>427.298</t>
  </si>
  <si>
    <t>1197651</t>
  </si>
  <si>
    <t>429.116</t>
  </si>
  <si>
    <t>1201725</t>
  </si>
  <si>
    <t>430.575</t>
  </si>
  <si>
    <t>1205632</t>
  </si>
  <si>
    <t>1209287</t>
  </si>
  <si>
    <t>433.285</t>
  </si>
  <si>
    <t>1215373</t>
  </si>
  <si>
    <t>435.466</t>
  </si>
  <si>
    <t>1220466</t>
  </si>
  <si>
    <t>437.29</t>
  </si>
  <si>
    <t>1224512</t>
  </si>
  <si>
    <t>438.74</t>
  </si>
  <si>
    <t>1230065</t>
  </si>
  <si>
    <t>440.73</t>
  </si>
  <si>
    <t>1234695</t>
  </si>
  <si>
    <t>442.389</t>
  </si>
  <si>
    <t>1238211</t>
  </si>
  <si>
    <t>443.648</t>
  </si>
  <si>
    <t>108107</t>
  </si>
  <si>
    <t>77449</t>
  </si>
  <si>
    <t>1242361</t>
  </si>
  <si>
    <t>445.135</t>
  </si>
  <si>
    <t>1247362</t>
  </si>
  <si>
    <t>446.927</t>
  </si>
  <si>
    <t>1253024</t>
  </si>
  <si>
    <t>448.956</t>
  </si>
  <si>
    <t>1257724</t>
  </si>
  <si>
    <t>450.64</t>
  </si>
  <si>
    <t>1263393</t>
  </si>
  <si>
    <t>452.671</t>
  </si>
  <si>
    <t>1267617</t>
  </si>
  <si>
    <t>454.184</t>
  </si>
  <si>
    <t>1271171</t>
  </si>
  <si>
    <t>131080</t>
  </si>
  <si>
    <t>94560</t>
  </si>
  <si>
    <t>1277470</t>
  </si>
  <si>
    <t>457.715</t>
  </si>
  <si>
    <t>1282345</t>
  </si>
  <si>
    <t>459.461</t>
  </si>
  <si>
    <t>1287379</t>
  </si>
  <si>
    <t>461.265</t>
  </si>
  <si>
    <t>1293032</t>
  </si>
  <si>
    <t>463.291</t>
  </si>
  <si>
    <t>1299559</t>
  </si>
  <si>
    <t>465.629</t>
  </si>
  <si>
    <t>1305307</t>
  </si>
  <si>
    <t>467.689</t>
  </si>
  <si>
    <t>1310356</t>
  </si>
  <si>
    <t>469.498</t>
  </si>
  <si>
    <t>152529</t>
  </si>
  <si>
    <t>43855</t>
  </si>
  <si>
    <t>1315245</t>
  </si>
  <si>
    <t>471.249</t>
  </si>
  <si>
    <t>1322177</t>
  </si>
  <si>
    <t>473.733</t>
  </si>
  <si>
    <t>1328107</t>
  </si>
  <si>
    <t>475.858</t>
  </si>
  <si>
    <t>1334007</t>
  </si>
  <si>
    <t>477.972</t>
  </si>
  <si>
    <t>1340258</t>
  </si>
  <si>
    <t>480.212</t>
  </si>
  <si>
    <t>1346335</t>
  </si>
  <si>
    <t>482.389</t>
  </si>
  <si>
    <t>13882.3</t>
  </si>
  <si>
    <t>4992.785398</t>
  </si>
  <si>
    <t>1350559</t>
  </si>
  <si>
    <t>483.902</t>
  </si>
  <si>
    <t>171890</t>
  </si>
  <si>
    <t>51605</t>
  </si>
  <si>
    <t>1357957</t>
  </si>
  <si>
    <t>486.553</t>
  </si>
  <si>
    <t>1364854</t>
  </si>
  <si>
    <t>489.024</t>
  </si>
  <si>
    <t>1372405</t>
  </si>
  <si>
    <t>491.73</t>
  </si>
  <si>
    <t>1378897</t>
  </si>
  <si>
    <t>494.056</t>
  </si>
  <si>
    <t>1385302</t>
  </si>
  <si>
    <t>496.351</t>
  </si>
  <si>
    <t>1392050</t>
  </si>
  <si>
    <t>498.769</t>
  </si>
  <si>
    <t>1396508</t>
  </si>
  <si>
    <t>500.366</t>
  </si>
  <si>
    <t>194902</t>
  </si>
  <si>
    <t>132529</t>
  </si>
  <si>
    <t>62373</t>
  </si>
  <si>
    <t>1402666</t>
  </si>
  <si>
    <t>502.572</t>
  </si>
  <si>
    <t>1409091</t>
  </si>
  <si>
    <t>504.874</t>
  </si>
  <si>
    <t>1415538</t>
  </si>
  <si>
    <t>507.184</t>
  </si>
  <si>
    <t>1421593</t>
  </si>
  <si>
    <t>509.354</t>
  </si>
  <si>
    <t>1428670</t>
  </si>
  <si>
    <t>511.889</t>
  </si>
  <si>
    <t>1434732</t>
  </si>
  <si>
    <t>514.061</t>
  </si>
  <si>
    <t>1440147</t>
  </si>
  <si>
    <t>516.002</t>
  </si>
  <si>
    <t>220236</t>
  </si>
  <si>
    <t>144573</t>
  </si>
  <si>
    <t>75663</t>
  </si>
  <si>
    <t>1446731</t>
  </si>
  <si>
    <t>518.361</t>
  </si>
  <si>
    <t>1453950</t>
  </si>
  <si>
    <t>520.947</t>
  </si>
  <si>
    <t>1461464</t>
  </si>
  <si>
    <t>523.639</t>
  </si>
  <si>
    <t>1469328</t>
  </si>
  <si>
    <t>526.457</t>
  </si>
  <si>
    <t>529.191</t>
  </si>
  <si>
    <t>1483890</t>
  </si>
  <si>
    <t>531.675</t>
  </si>
  <si>
    <t>1489110</t>
  </si>
  <si>
    <t>533.545</t>
  </si>
  <si>
    <t>239342</t>
  </si>
  <si>
    <t>153888</t>
  </si>
  <si>
    <t>85454</t>
  </si>
  <si>
    <t>1495669</t>
  </si>
  <si>
    <t>535.895</t>
  </si>
  <si>
    <t>1504185</t>
  </si>
  <si>
    <t>538.946</t>
  </si>
  <si>
    <t>1511103</t>
  </si>
  <si>
    <t>541.425</t>
  </si>
  <si>
    <t>1517486</t>
  </si>
  <si>
    <t>543.712</t>
  </si>
  <si>
    <t>1524481</t>
  </si>
  <si>
    <t>546.218</t>
  </si>
  <si>
    <t>1530099</t>
  </si>
  <si>
    <t>548.231</t>
  </si>
  <si>
    <t>1534770</t>
  </si>
  <si>
    <t>549.905</t>
  </si>
  <si>
    <t>275138</t>
  </si>
  <si>
    <t>176552</t>
  </si>
  <si>
    <t>98586</t>
  </si>
  <si>
    <t>1540436</t>
  </si>
  <si>
    <t>551.935</t>
  </si>
  <si>
    <t>1547898</t>
  </si>
  <si>
    <t>554.609</t>
  </si>
  <si>
    <t>5117.476457</t>
  </si>
  <si>
    <t>1554292</t>
  </si>
  <si>
    <t>556.899</t>
  </si>
  <si>
    <t>1560430</t>
  </si>
  <si>
    <t>559.099</t>
  </si>
  <si>
    <t>1567094</t>
  </si>
  <si>
    <t>561.486</t>
  </si>
  <si>
    <t>1572855</t>
  </si>
  <si>
    <t>563.551</t>
  </si>
  <si>
    <t>1577162</t>
  </si>
  <si>
    <t>565.094</t>
  </si>
  <si>
    <t>303325</t>
  </si>
  <si>
    <t>195290</t>
  </si>
  <si>
    <t>1581821</t>
  </si>
  <si>
    <t>566.763</t>
  </si>
  <si>
    <t>1588480</t>
  </si>
  <si>
    <t>569.149</t>
  </si>
  <si>
    <t>1594150</t>
  </si>
  <si>
    <t>571.181</t>
  </si>
  <si>
    <t>1600933</t>
  </si>
  <si>
    <t>573.611</t>
  </si>
  <si>
    <t>1607444</t>
  </si>
  <si>
    <t>575.944</t>
  </si>
  <si>
    <t>1612671</t>
  </si>
  <si>
    <t>577.817</t>
  </si>
  <si>
    <t>1616849</t>
  </si>
  <si>
    <t>579.314</t>
  </si>
  <si>
    <t>335721</t>
  </si>
  <si>
    <t>215278</t>
  </si>
  <si>
    <t>120443</t>
  </si>
  <si>
    <t>1621916</t>
  </si>
  <si>
    <t>581.129</t>
  </si>
  <si>
    <t>1627538</t>
  </si>
  <si>
    <t>1633587</t>
  </si>
  <si>
    <t>585.311</t>
  </si>
  <si>
    <t>1639000</t>
  </si>
  <si>
    <t>587.25</t>
  </si>
  <si>
    <t>1646018</t>
  </si>
  <si>
    <t>589.765</t>
  </si>
  <si>
    <t>1651454</t>
  </si>
  <si>
    <t>591.712</t>
  </si>
  <si>
    <t>1655479</t>
  </si>
  <si>
    <t>593.155</t>
  </si>
  <si>
    <t>366779</t>
  </si>
  <si>
    <t>237454</t>
  </si>
  <si>
    <t>129325</t>
  </si>
  <si>
    <t>1660016</t>
  </si>
  <si>
    <t>594.78</t>
  </si>
  <si>
    <t>1664154</t>
  </si>
  <si>
    <t>596.263</t>
  </si>
  <si>
    <t>1669977</t>
  </si>
  <si>
    <t>598.349</t>
  </si>
  <si>
    <t>1676198</t>
  </si>
  <si>
    <t>600.578</t>
  </si>
  <si>
    <t>1682804</t>
  </si>
  <si>
    <t>602.945</t>
  </si>
  <si>
    <t>1688640</t>
  </si>
  <si>
    <t>605.036</t>
  </si>
  <si>
    <t>1693823</t>
  </si>
  <si>
    <t>606.893</t>
  </si>
  <si>
    <t>408535</t>
  </si>
  <si>
    <t>264695</t>
  </si>
  <si>
    <t>1699872</t>
  </si>
  <si>
    <t>609.06</t>
  </si>
  <si>
    <t>1706274</t>
  </si>
  <si>
    <t>611.354</t>
  </si>
  <si>
    <t>1713746</t>
  </si>
  <si>
    <t>614.032</t>
  </si>
  <si>
    <t>1725131</t>
  </si>
  <si>
    <t>618.111</t>
  </si>
  <si>
    <t>15165.3</t>
  </si>
  <si>
    <t>5454.217845</t>
  </si>
  <si>
    <t>1734787</t>
  </si>
  <si>
    <t>621.57</t>
  </si>
  <si>
    <t>1748591</t>
  </si>
  <si>
    <t>626.516</t>
  </si>
  <si>
    <t>1756124</t>
  </si>
  <si>
    <t>629.215</t>
  </si>
  <si>
    <t>1763028</t>
  </si>
  <si>
    <t>631.689</t>
  </si>
  <si>
    <t>1771975</t>
  </si>
  <si>
    <t>634.895</t>
  </si>
  <si>
    <t>1781573</t>
  </si>
  <si>
    <t>638.334</t>
  </si>
  <si>
    <t>1790149</t>
  </si>
  <si>
    <t>641.407</t>
  </si>
  <si>
    <t>1798577</t>
  </si>
  <si>
    <t>644.426</t>
  </si>
  <si>
    <t>1806378</t>
  </si>
  <si>
    <t>647.221</t>
  </si>
  <si>
    <t>1812192</t>
  </si>
  <si>
    <t>649.305</t>
  </si>
  <si>
    <t>1819664</t>
  </si>
  <si>
    <t>651.982</t>
  </si>
  <si>
    <t>514241</t>
  </si>
  <si>
    <t>344029</t>
  </si>
  <si>
    <t>170212</t>
  </si>
  <si>
    <t>1828161</t>
  </si>
  <si>
    <t>655.026</t>
  </si>
  <si>
    <t>1840683</t>
  </si>
  <si>
    <t>659.513</t>
  </si>
  <si>
    <t>1856299</t>
  </si>
  <si>
    <t>665.108</t>
  </si>
  <si>
    <t>1875659</t>
  </si>
  <si>
    <t>672.045</t>
  </si>
  <si>
    <t>1887125</t>
  </si>
  <si>
    <t>1898329</t>
  </si>
  <si>
    <t>680.167</t>
  </si>
  <si>
    <t>620698</t>
  </si>
  <si>
    <t>434617</t>
  </si>
  <si>
    <t>1911262</t>
  </si>
  <si>
    <t>684.801</t>
  </si>
  <si>
    <t>1926327</t>
  </si>
  <si>
    <t>690.199</t>
  </si>
  <si>
    <t>1941255</t>
  </si>
  <si>
    <t>695.548</t>
  </si>
  <si>
    <t>1959853</t>
  </si>
  <si>
    <t>702.211</t>
  </si>
  <si>
    <t>1976741</t>
  </si>
  <si>
    <t>708.262</t>
  </si>
  <si>
    <t>1993656</t>
  </si>
  <si>
    <t>714.323</t>
  </si>
  <si>
    <t>2007693</t>
  </si>
  <si>
    <t>709345</t>
  </si>
  <si>
    <t>211374</t>
  </si>
  <si>
    <t>2019675</t>
  </si>
  <si>
    <t>723.645</t>
  </si>
  <si>
    <t>2033371</t>
  </si>
  <si>
    <t>728.552</t>
  </si>
  <si>
    <t>2049189</t>
  </si>
  <si>
    <t>734.22</t>
  </si>
  <si>
    <t>2067330</t>
  </si>
  <si>
    <t>740.72</t>
  </si>
  <si>
    <t>2081904</t>
  </si>
  <si>
    <t>745.942</t>
  </si>
  <si>
    <t>2098482</t>
  </si>
  <si>
    <t>751.882</t>
  </si>
  <si>
    <t>2111317</t>
  </si>
  <si>
    <t>756.48</t>
  </si>
  <si>
    <t>831856</t>
  </si>
  <si>
    <t>579360</t>
  </si>
  <si>
    <t>252496</t>
  </si>
  <si>
    <t>6006.534142</t>
  </si>
  <si>
    <t>2121598</t>
  </si>
  <si>
    <t>760.164</t>
  </si>
  <si>
    <t>2134782</t>
  </si>
  <si>
    <t>764.888</t>
  </si>
  <si>
    <t>14487</t>
  </si>
  <si>
    <t>2146970</t>
  </si>
  <si>
    <t>769.255</t>
  </si>
  <si>
    <t>2158503</t>
  </si>
  <si>
    <t>773.387</t>
  </si>
  <si>
    <t>599045</t>
  </si>
  <si>
    <t>108.209</t>
  </si>
  <si>
    <t>611770</t>
  </si>
  <si>
    <t>110.508</t>
  </si>
  <si>
    <t>-33.4</t>
  </si>
  <si>
    <t>-6.028070232</t>
  </si>
  <si>
    <t>626276</t>
  </si>
  <si>
    <t>113.128</t>
  </si>
  <si>
    <t>642426</t>
  </si>
  <si>
    <t>116.045</t>
  </si>
  <si>
    <t>659916</t>
  </si>
  <si>
    <t>17490</t>
  </si>
  <si>
    <t>119.205</t>
  </si>
  <si>
    <t>677242</t>
  </si>
  <si>
    <t>691408</t>
  </si>
  <si>
    <t>124.893</t>
  </si>
  <si>
    <t>15028</t>
  </si>
  <si>
    <t>127.634</t>
  </si>
  <si>
    <t>719924</t>
  </si>
  <si>
    <t>130.044</t>
  </si>
  <si>
    <t>-28.6</t>
  </si>
  <si>
    <t>-5.161760738</t>
  </si>
  <si>
    <t>733040</t>
  </si>
  <si>
    <t>132.413</t>
  </si>
  <si>
    <t>15252</t>
  </si>
  <si>
    <t>747837</t>
  </si>
  <si>
    <t>135.086</t>
  </si>
  <si>
    <t>765736</t>
  </si>
  <si>
    <t>782608</t>
  </si>
  <si>
    <t>141.367</t>
  </si>
  <si>
    <t>798687</t>
  </si>
  <si>
    <t>144.272</t>
  </si>
  <si>
    <t>812856</t>
  </si>
  <si>
    <t>146.831</t>
  </si>
  <si>
    <t>15182</t>
  </si>
  <si>
    <t>822386</t>
  </si>
  <si>
    <t>148.553</t>
  </si>
  <si>
    <t>-38</t>
  </si>
  <si>
    <t>-6.858283498</t>
  </si>
  <si>
    <t>829674</t>
  </si>
  <si>
    <t>149.869</t>
  </si>
  <si>
    <t>841727</t>
  </si>
  <si>
    <t>152.046</t>
  </si>
  <si>
    <t>855940</t>
  </si>
  <si>
    <t>154.614</t>
  </si>
  <si>
    <t>868940</t>
  </si>
  <si>
    <t>883381</t>
  </si>
  <si>
    <t>159.57</t>
  </si>
  <si>
    <t>893711</t>
  </si>
  <si>
    <t>161.436</t>
  </si>
  <si>
    <t>902111</t>
  </si>
  <si>
    <t>162.954</t>
  </si>
  <si>
    <t>18.01201824</t>
  </si>
  <si>
    <t>911295</t>
  </si>
  <si>
    <t>164.613</t>
  </si>
  <si>
    <t>924880</t>
  </si>
  <si>
    <t>167.067</t>
  </si>
  <si>
    <t>942026</t>
  </si>
  <si>
    <t>170.164</t>
  </si>
  <si>
    <t>960441</t>
  </si>
  <si>
    <t>977332</t>
  </si>
  <si>
    <t>176.541</t>
  </si>
  <si>
    <t>989588</t>
  </si>
  <si>
    <t>999910</t>
  </si>
  <si>
    <t>24.90639797</t>
  </si>
  <si>
    <t>1008656</t>
  </si>
  <si>
    <t>13909</t>
  </si>
  <si>
    <t>1022850</t>
  </si>
  <si>
    <t>184.764</t>
  </si>
  <si>
    <t>1036502</t>
  </si>
  <si>
    <t>187.23</t>
  </si>
  <si>
    <t>1053065</t>
  </si>
  <si>
    <t>1067577</t>
  </si>
  <si>
    <t>192.843</t>
  </si>
  <si>
    <t>1082337</t>
  </si>
  <si>
    <t>195.509</t>
  </si>
  <si>
    <t>1091315</t>
  </si>
  <si>
    <t>197.131</t>
  </si>
  <si>
    <t>38.80344611</t>
  </si>
  <si>
    <t>1102578</t>
  </si>
  <si>
    <t>199.165</t>
  </si>
  <si>
    <t>1114349</t>
  </si>
  <si>
    <t>201.292</t>
  </si>
  <si>
    <t>1129750</t>
  </si>
  <si>
    <t>204.074</t>
  </si>
  <si>
    <t>1141884</t>
  </si>
  <si>
    <t>206.265</t>
  </si>
  <si>
    <t>1154396</t>
  </si>
  <si>
    <t>208.526</t>
  </si>
  <si>
    <t>1166504</t>
  </si>
  <si>
    <t>1176358</t>
  </si>
  <si>
    <t>212.493</t>
  </si>
  <si>
    <t>-5.84</t>
  </si>
  <si>
    <t>27.86628874</t>
  </si>
  <si>
    <t>1187771</t>
  </si>
  <si>
    <t>214.554</t>
  </si>
  <si>
    <t>1203263</t>
  </si>
  <si>
    <t>217.353</t>
  </si>
  <si>
    <t>1220865</t>
  </si>
  <si>
    <t>220.532</t>
  </si>
  <si>
    <t>1238093</t>
  </si>
  <si>
    <t>1255355</t>
  </si>
  <si>
    <t>226.762</t>
  </si>
  <si>
    <t>1270129</t>
  </si>
  <si>
    <t>229.431</t>
  </si>
  <si>
    <t>1279941</t>
  </si>
  <si>
    <t>-5.75</t>
  </si>
  <si>
    <t>17.03742006</t>
  </si>
  <si>
    <t>1293226</t>
  </si>
  <si>
    <t>13285</t>
  </si>
  <si>
    <t>233.603</t>
  </si>
  <si>
    <t>1310575</t>
  </si>
  <si>
    <t>1328177</t>
  </si>
  <si>
    <t>239.917</t>
  </si>
  <si>
    <t>1345208</t>
  </si>
  <si>
    <t>242.993</t>
  </si>
  <si>
    <t>1359918</t>
  </si>
  <si>
    <t>245.65</t>
  </si>
  <si>
    <t>1371528</t>
  </si>
  <si>
    <t>247.747</t>
  </si>
  <si>
    <t>1379952</t>
  </si>
  <si>
    <t>249.269</t>
  </si>
  <si>
    <t>14287</t>
  </si>
  <si>
    <t>23.78741487</t>
  </si>
  <si>
    <t>1391041</t>
  </si>
  <si>
    <t>251.272</t>
  </si>
  <si>
    <t>1407405</t>
  </si>
  <si>
    <t>254.228</t>
  </si>
  <si>
    <t>1425053</t>
  </si>
  <si>
    <t>257.416</t>
  </si>
  <si>
    <t>1442510</t>
  </si>
  <si>
    <t>1458882</t>
  </si>
  <si>
    <t>263.527</t>
  </si>
  <si>
    <t>1470511</t>
  </si>
  <si>
    <t>265.627</t>
  </si>
  <si>
    <t>1477714</t>
  </si>
  <si>
    <t>266.928</t>
  </si>
  <si>
    <t>26.31415089</t>
  </si>
  <si>
    <t>1489608</t>
  </si>
  <si>
    <t>1508192</t>
  </si>
  <si>
    <t>272.434</t>
  </si>
  <si>
    <t>1524467</t>
  </si>
  <si>
    <t>278.097</t>
  </si>
  <si>
    <t>1551893</t>
  </si>
  <si>
    <t>280.328</t>
  </si>
  <si>
    <t>1560751</t>
  </si>
  <si>
    <t>1566735</t>
  </si>
  <si>
    <t>283.009</t>
  </si>
  <si>
    <t>40.42777641</t>
  </si>
  <si>
    <t>1576490</t>
  </si>
  <si>
    <t>284.771</t>
  </si>
  <si>
    <t>1592567</t>
  </si>
  <si>
    <t>287.675</t>
  </si>
  <si>
    <t>1609860</t>
  </si>
  <si>
    <t>290.799</t>
  </si>
  <si>
    <t>1625175</t>
  </si>
  <si>
    <t>293.565</t>
  </si>
  <si>
    <t>1640303</t>
  </si>
  <si>
    <t>296.298</t>
  </si>
  <si>
    <t>1650136</t>
  </si>
  <si>
    <t>298.074</t>
  </si>
  <si>
    <t>1655922</t>
  </si>
  <si>
    <t>299.119</t>
  </si>
  <si>
    <t>42.81012752</t>
  </si>
  <si>
    <t>1667675</t>
  </si>
  <si>
    <t>301.242</t>
  </si>
  <si>
    <t>1684369</t>
  </si>
  <si>
    <t>304.258</t>
  </si>
  <si>
    <t>1700756</t>
  </si>
  <si>
    <t>307.218</t>
  </si>
  <si>
    <t>1716608</t>
  </si>
  <si>
    <t>310.081</t>
  </si>
  <si>
    <t>1730000</t>
  </si>
  <si>
    <t>312.5</t>
  </si>
  <si>
    <t>1740836</t>
  </si>
  <si>
    <t>1747484</t>
  </si>
  <si>
    <t>44.43445782</t>
  </si>
  <si>
    <t>1760151</t>
  </si>
  <si>
    <t>317.947</t>
  </si>
  <si>
    <t>1778397</t>
  </si>
  <si>
    <t>1795490</t>
  </si>
  <si>
    <t>324.33</t>
  </si>
  <si>
    <t>1812279</t>
  </si>
  <si>
    <t>327.363</t>
  </si>
  <si>
    <t>1830027</t>
  </si>
  <si>
    <t>330.569</t>
  </si>
  <si>
    <t>1843074</t>
  </si>
  <si>
    <t>332.926</t>
  </si>
  <si>
    <t>1851792</t>
  </si>
  <si>
    <t>320.8</t>
  </si>
  <si>
    <t>57.89835121</t>
  </si>
  <si>
    <t>1866480</t>
  </si>
  <si>
    <t>1887464</t>
  </si>
  <si>
    <t>340.944</t>
  </si>
  <si>
    <t>1910760</t>
  </si>
  <si>
    <t>345.152</t>
  </si>
  <si>
    <t>1932688</t>
  </si>
  <si>
    <t>349.113</t>
  </si>
  <si>
    <t>1954346</t>
  </si>
  <si>
    <t>21658</t>
  </si>
  <si>
    <t>353.025</t>
  </si>
  <si>
    <t>1970644</t>
  </si>
  <si>
    <t>355.969</t>
  </si>
  <si>
    <t>1984579</t>
  </si>
  <si>
    <t>358.487</t>
  </si>
  <si>
    <t>67.68042926</t>
  </si>
  <si>
    <t>1999135</t>
  </si>
  <si>
    <t>14556</t>
  </si>
  <si>
    <t>361.116</t>
  </si>
  <si>
    <t>2020024</t>
  </si>
  <si>
    <t>364.889</t>
  </si>
  <si>
    <t>2043780</t>
  </si>
  <si>
    <t>369.18</t>
  </si>
  <si>
    <t>19003</t>
  </si>
  <si>
    <t>2065674</t>
  </si>
  <si>
    <t>373.135</t>
  </si>
  <si>
    <t>2087378</t>
  </si>
  <si>
    <t>21704</t>
  </si>
  <si>
    <t>377.056</t>
  </si>
  <si>
    <t>2105244</t>
  </si>
  <si>
    <t>380.283</t>
  </si>
  <si>
    <t>2116706</t>
  </si>
  <si>
    <t>382.354</t>
  </si>
  <si>
    <t>74.86357881</t>
  </si>
  <si>
    <t>2132350</t>
  </si>
  <si>
    <t>385.179</t>
  </si>
  <si>
    <t>2153540</t>
  </si>
  <si>
    <t>389.007</t>
  </si>
  <si>
    <t>2175185</t>
  </si>
  <si>
    <t>392.917</t>
  </si>
  <si>
    <t>2193864</t>
  </si>
  <si>
    <t>18679</t>
  </si>
  <si>
    <t>396.291</t>
  </si>
  <si>
    <t>2213055</t>
  </si>
  <si>
    <t>399.758</t>
  </si>
  <si>
    <t>2226932</t>
  </si>
  <si>
    <t>402.264</t>
  </si>
  <si>
    <t>2237346</t>
  </si>
  <si>
    <t>79.23122252</t>
  </si>
  <si>
    <t>2252535</t>
  </si>
  <si>
    <t>406.889</t>
  </si>
  <si>
    <t>2275165</t>
  </si>
  <si>
    <t>410.977</t>
  </si>
  <si>
    <t>2293737</t>
  </si>
  <si>
    <t>414.332</t>
  </si>
  <si>
    <t>2314177</t>
  </si>
  <si>
    <t>418.024</t>
  </si>
  <si>
    <t>2333931</t>
  </si>
  <si>
    <t>421.592</t>
  </si>
  <si>
    <t>2349031</t>
  </si>
  <si>
    <t>424.32</t>
  </si>
  <si>
    <t>2360997</t>
  </si>
  <si>
    <t>426.481</t>
  </si>
  <si>
    <t>477.6</t>
  </si>
  <si>
    <t>86.1977947</t>
  </si>
  <si>
    <t>2376146</t>
  </si>
  <si>
    <t>429.218</t>
  </si>
  <si>
    <t>2398412</t>
  </si>
  <si>
    <t>2419629</t>
  </si>
  <si>
    <t>437.072</t>
  </si>
  <si>
    <t>2430968</t>
  </si>
  <si>
    <t>439.121</t>
  </si>
  <si>
    <t>2437825</t>
  </si>
  <si>
    <t>440.359</t>
  </si>
  <si>
    <t>2444240</t>
  </si>
  <si>
    <t>441.518</t>
  </si>
  <si>
    <t>2451585</t>
  </si>
  <si>
    <t>442.845</t>
  </si>
  <si>
    <t>-4.61</t>
  </si>
  <si>
    <t>76.3435242</t>
  </si>
  <si>
    <t>2463170</t>
  </si>
  <si>
    <t>444.937</t>
  </si>
  <si>
    <t>2478885</t>
  </si>
  <si>
    <t>447.776</t>
  </si>
  <si>
    <t>2493207</t>
  </si>
  <si>
    <t>450.363</t>
  </si>
  <si>
    <t>2505181</t>
  </si>
  <si>
    <t>2512010</t>
  </si>
  <si>
    <t>453.76</t>
  </si>
  <si>
    <t>2519027</t>
  </si>
  <si>
    <t>455.027</t>
  </si>
  <si>
    <t>2525522</t>
  </si>
  <si>
    <t>75.15234865</t>
  </si>
  <si>
    <t>2536200</t>
  </si>
  <si>
    <t>458.129</t>
  </si>
  <si>
    <t>2551181</t>
  </si>
  <si>
    <t>460.835</t>
  </si>
  <si>
    <t>2562042</t>
  </si>
  <si>
    <t>462.797</t>
  </si>
  <si>
    <t>2571018</t>
  </si>
  <si>
    <t>464.419</t>
  </si>
  <si>
    <t>2584758</t>
  </si>
  <si>
    <t>466.901</t>
  </si>
  <si>
    <t>2595737</t>
  </si>
  <si>
    <t>468.884</t>
  </si>
  <si>
    <t>2602238</t>
  </si>
  <si>
    <t>470.058</t>
  </si>
  <si>
    <t>58.9992862</t>
  </si>
  <si>
    <t>2611613</t>
  </si>
  <si>
    <t>471.752</t>
  </si>
  <si>
    <t>2626043</t>
  </si>
  <si>
    <t>474.358</t>
  </si>
  <si>
    <t>2639014</t>
  </si>
  <si>
    <t>476.701</t>
  </si>
  <si>
    <t>2650141</t>
  </si>
  <si>
    <t>478.711</t>
  </si>
  <si>
    <t>2661330</t>
  </si>
  <si>
    <t>480.732</t>
  </si>
  <si>
    <t>2670653</t>
  </si>
  <si>
    <t>482.416</t>
  </si>
  <si>
    <t>2675813</t>
  </si>
  <si>
    <t>483.348</t>
  </si>
  <si>
    <t>62117</t>
  </si>
  <si>
    <t>248.2</t>
  </si>
  <si>
    <t>44.79542011</t>
  </si>
  <si>
    <t>2685180</t>
  </si>
  <si>
    <t>485.04</t>
  </si>
  <si>
    <t>10510</t>
  </si>
  <si>
    <t>2702052</t>
  </si>
  <si>
    <t>488.088</t>
  </si>
  <si>
    <t>2717846</t>
  </si>
  <si>
    <t>490.941</t>
  </si>
  <si>
    <t>2733592</t>
  </si>
  <si>
    <t>493.785</t>
  </si>
  <si>
    <t>2750451</t>
  </si>
  <si>
    <t>496.831</t>
  </si>
  <si>
    <t>2762078</t>
  </si>
  <si>
    <t>498.931</t>
  </si>
  <si>
    <t>2770794</t>
  </si>
  <si>
    <t>45.39100789</t>
  </si>
  <si>
    <t>2782156</t>
  </si>
  <si>
    <t>502.558</t>
  </si>
  <si>
    <t>2802212</t>
  </si>
  <si>
    <t>506.181</t>
  </si>
  <si>
    <t>2819001</t>
  </si>
  <si>
    <t>509.213</t>
  </si>
  <si>
    <t>2835571</t>
  </si>
  <si>
    <t>512.206</t>
  </si>
  <si>
    <t>14568</t>
  </si>
  <si>
    <t>2854238</t>
  </si>
  <si>
    <t>515.578</t>
  </si>
  <si>
    <t>2866629</t>
  </si>
  <si>
    <t>517.817</t>
  </si>
  <si>
    <t>2877212</t>
  </si>
  <si>
    <t>519.728</t>
  </si>
  <si>
    <t>157155</t>
  </si>
  <si>
    <t>19681</t>
  </si>
  <si>
    <t>46.02269189</t>
  </si>
  <si>
    <t>2890116</t>
  </si>
  <si>
    <t>522.059</t>
  </si>
  <si>
    <t>2909788</t>
  </si>
  <si>
    <t>525.613</t>
  </si>
  <si>
    <t>2932632</t>
  </si>
  <si>
    <t>22844</t>
  </si>
  <si>
    <t>529.739</t>
  </si>
  <si>
    <t>2952080</t>
  </si>
  <si>
    <t>533.252</t>
  </si>
  <si>
    <t>2970104</t>
  </si>
  <si>
    <t>536.508</t>
  </si>
  <si>
    <t>2984305</t>
  </si>
  <si>
    <t>539.073</t>
  </si>
  <si>
    <t>2993400</t>
  </si>
  <si>
    <t>540.716</t>
  </si>
  <si>
    <t>179486</t>
  </si>
  <si>
    <t>53021</t>
  </si>
  <si>
    <t>34.67042789</t>
  </si>
  <si>
    <t>3007431</t>
  </si>
  <si>
    <t>543.251</t>
  </si>
  <si>
    <t>3029370</t>
  </si>
  <si>
    <t>547.214</t>
  </si>
  <si>
    <t>3050060</t>
  </si>
  <si>
    <t>550.951</t>
  </si>
  <si>
    <t>3068828</t>
  </si>
  <si>
    <t>554.341</t>
  </si>
  <si>
    <t>3087261</t>
  </si>
  <si>
    <t>557.671</t>
  </si>
  <si>
    <t>3100193</t>
  </si>
  <si>
    <t>560.007</t>
  </si>
  <si>
    <t>3110109</t>
  </si>
  <si>
    <t>561.798</t>
  </si>
  <si>
    <t>288776</t>
  </si>
  <si>
    <t>218872</t>
  </si>
  <si>
    <t>69904</t>
  </si>
  <si>
    <t>17.47057481</t>
  </si>
  <si>
    <t>3125156</t>
  </si>
  <si>
    <t>564.516</t>
  </si>
  <si>
    <t>3147104</t>
  </si>
  <si>
    <t>568.481</t>
  </si>
  <si>
    <t>3167935</t>
  </si>
  <si>
    <t>3189551</t>
  </si>
  <si>
    <t>576.148</t>
  </si>
  <si>
    <t>3209223</t>
  </si>
  <si>
    <t>579.702</t>
  </si>
  <si>
    <t>3225346</t>
  </si>
  <si>
    <t>582.614</t>
  </si>
  <si>
    <t>3237290</t>
  </si>
  <si>
    <t>584.771</t>
  </si>
  <si>
    <t>373451</t>
  </si>
  <si>
    <t>297027</t>
  </si>
  <si>
    <t>23.40840447</t>
  </si>
  <si>
    <t>3258793</t>
  </si>
  <si>
    <t>588.656</t>
  </si>
  <si>
    <t>3281807</t>
  </si>
  <si>
    <t>592.813</t>
  </si>
  <si>
    <t>19243</t>
  </si>
  <si>
    <t>34179</t>
  </si>
  <si>
    <t>27008</t>
  </si>
  <si>
    <t>257610</t>
  </si>
  <si>
    <t>162193</t>
  </si>
  <si>
    <t>72332</t>
  </si>
  <si>
    <t>70278</t>
  </si>
  <si>
    <t>536591</t>
  </si>
  <si>
    <t>515829</t>
  </si>
  <si>
    <t>278981</t>
  </si>
  <si>
    <t>124223</t>
  </si>
  <si>
    <t>121016</t>
  </si>
  <si>
    <t>960802</t>
  </si>
  <si>
    <t>930972</t>
  </si>
  <si>
    <t>424211</t>
  </si>
  <si>
    <t>184299</t>
  </si>
  <si>
    <t>179921</t>
  </si>
  <si>
    <t>1145713</t>
  </si>
  <si>
    <t>1111673</t>
  </si>
  <si>
    <t>184839</t>
  </si>
  <si>
    <t>184331</t>
  </si>
  <si>
    <t>179981</t>
  </si>
  <si>
    <t>1260871</t>
  </si>
  <si>
    <t>1224611</t>
  </si>
  <si>
    <t>180749</t>
  </si>
  <si>
    <t>176704</t>
  </si>
  <si>
    <t>1679925</t>
  </si>
  <si>
    <t>1636217</t>
  </si>
  <si>
    <t>419053</t>
  </si>
  <si>
    <t>244817</t>
  </si>
  <si>
    <t>239734</t>
  </si>
  <si>
    <t>2180984</t>
  </si>
  <si>
    <t>2127991</t>
  </si>
  <si>
    <t>501059</t>
  </si>
  <si>
    <t>312593</t>
  </si>
  <si>
    <t>306391</t>
  </si>
  <si>
    <t>2869225</t>
  </si>
  <si>
    <t>2804366</t>
  </si>
  <si>
    <t>650627</t>
  </si>
  <si>
    <t>384005</t>
  </si>
  <si>
    <t>375394</t>
  </si>
  <si>
    <t>3162307</t>
  </si>
  <si>
    <t>3092458</t>
  </si>
  <si>
    <t>294013</t>
  </si>
  <si>
    <t>392658</t>
  </si>
  <si>
    <t>384291</t>
  </si>
  <si>
    <t>3221899</t>
  </si>
  <si>
    <t>3151869</t>
  </si>
  <si>
    <t>60951</t>
  </si>
  <si>
    <t>333031</t>
  </si>
  <si>
    <t>325935</t>
  </si>
  <si>
    <t>3402484</t>
  </si>
  <si>
    <t>3328877</t>
  </si>
  <si>
    <t>181928</t>
  </si>
  <si>
    <t>323412</t>
  </si>
  <si>
    <t>3659332</t>
  </si>
  <si>
    <t>3582817</t>
  </si>
  <si>
    <t>215059</t>
  </si>
  <si>
    <t>328431</t>
  </si>
  <si>
    <t>4442155</t>
  </si>
  <si>
    <t>4347100</t>
  </si>
  <si>
    <t>774836</t>
  </si>
  <si>
    <t>410396</t>
  </si>
  <si>
    <t>402145</t>
  </si>
  <si>
    <t>5421284</t>
  </si>
  <si>
    <t>5306554</t>
  </si>
  <si>
    <t>988129</t>
  </si>
  <si>
    <t>498452</t>
  </si>
  <si>
    <t>481390</t>
  </si>
  <si>
    <t>6572798</t>
  </si>
  <si>
    <t>6437741</t>
  </si>
  <si>
    <t>1147208</t>
  </si>
  <si>
    <t>576336</t>
  </si>
  <si>
    <t>558073</t>
  </si>
  <si>
    <t>7278549</t>
  </si>
  <si>
    <t>7132852</t>
  </si>
  <si>
    <t>716059</t>
  </si>
  <si>
    <t>627078</t>
  </si>
  <si>
    <t>607847</t>
  </si>
  <si>
    <t>7537964</t>
  </si>
  <si>
    <t>7379544</t>
  </si>
  <si>
    <t>266306</t>
  </si>
  <si>
    <t>640201</t>
  </si>
  <si>
    <t>619187</t>
  </si>
  <si>
    <t>7985982</t>
  </si>
  <si>
    <t>7818624</t>
  </si>
  <si>
    <t>468099</t>
  </si>
  <si>
    <t>679200</t>
  </si>
  <si>
    <t>657375</t>
  </si>
  <si>
    <t>8387857</t>
  </si>
  <si>
    <t>8212345</t>
  </si>
  <si>
    <t>386597</t>
  </si>
  <si>
    <t>689585</t>
  </si>
  <si>
    <t>667131</t>
  </si>
  <si>
    <t>9505483</t>
  </si>
  <si>
    <t>9270196</t>
  </si>
  <si>
    <t>106323</t>
  </si>
  <si>
    <t>1074392</t>
  </si>
  <si>
    <t>743792</t>
  </si>
  <si>
    <t>712980</t>
  </si>
  <si>
    <t>11628362</t>
  </si>
  <si>
    <t>10464924</t>
  </si>
  <si>
    <t>194979</t>
  </si>
  <si>
    <t>1335024</t>
  </si>
  <si>
    <t>794753</t>
  </si>
  <si>
    <t>13178072</t>
  </si>
  <si>
    <t>11682779</t>
  </si>
  <si>
    <t>370162</t>
  </si>
  <si>
    <t>1515139</t>
  </si>
  <si>
    <t>895596</t>
  </si>
  <si>
    <t>797534</t>
  </si>
  <si>
    <t>14949402</t>
  </si>
  <si>
    <t>13085024</t>
  </si>
  <si>
    <t>655109</t>
  </si>
  <si>
    <t>1756450</t>
  </si>
  <si>
    <t>1038956</t>
  </si>
  <si>
    <t>884968</t>
  </si>
  <si>
    <t>16858285</t>
  </si>
  <si>
    <t>14544927</t>
  </si>
  <si>
    <t>1024256</t>
  </si>
  <si>
    <t>1846529</t>
  </si>
  <si>
    <t>1255633</t>
  </si>
  <si>
    <t>1039342</t>
  </si>
  <si>
    <t>17780748</t>
  </si>
  <si>
    <t>15207115</t>
  </si>
  <si>
    <t>1155412</t>
  </si>
  <si>
    <t>979904</t>
  </si>
  <si>
    <t>1320797</t>
  </si>
  <si>
    <t>1075528</t>
  </si>
  <si>
    <t>21013411</t>
  </si>
  <si>
    <t>18737558</t>
  </si>
  <si>
    <t>1872630</t>
  </si>
  <si>
    <t>621621</t>
  </si>
  <si>
    <t>1336808</t>
  </si>
  <si>
    <t>1076615</t>
  </si>
  <si>
    <t>22864337</t>
  </si>
  <si>
    <t>20116101</t>
  </si>
  <si>
    <t>2239323</t>
  </si>
  <si>
    <t>1826790</t>
  </si>
  <si>
    <t>1571490</t>
  </si>
  <si>
    <t>1300738</t>
  </si>
  <si>
    <t>25019739</t>
  </si>
  <si>
    <t>21766784</t>
  </si>
  <si>
    <t>2609736</t>
  </si>
  <si>
    <t>2217354</t>
  </si>
  <si>
    <t>1683100</t>
  </si>
  <si>
    <t>1367078</t>
  </si>
  <si>
    <t>27470360</t>
  </si>
  <si>
    <t>23728305</t>
  </si>
  <si>
    <t>2958536</t>
  </si>
  <si>
    <t>2513581</t>
  </si>
  <si>
    <t>1812353</t>
  </si>
  <si>
    <t>1461507</t>
  </si>
  <si>
    <t>29970013</t>
  </si>
  <si>
    <t>25857790</t>
  </si>
  <si>
    <t>3178423</t>
  </si>
  <si>
    <t>2569038</t>
  </si>
  <si>
    <t>1905266</t>
  </si>
  <si>
    <t>1551555</t>
  </si>
  <si>
    <t>32447676</t>
  </si>
  <si>
    <t>28018451</t>
  </si>
  <si>
    <t>3349033</t>
  </si>
  <si>
    <t>2449489</t>
  </si>
  <si>
    <t>1960823</t>
  </si>
  <si>
    <t>1625815</t>
  </si>
  <si>
    <t>33970346</t>
  </si>
  <si>
    <t>29192276</t>
  </si>
  <si>
    <t>3453338</t>
  </si>
  <si>
    <t>1532204</t>
  </si>
  <si>
    <t>2001518</t>
  </si>
  <si>
    <t>1664244</t>
  </si>
  <si>
    <t>35109732</t>
  </si>
  <si>
    <t>30061912</t>
  </si>
  <si>
    <t>3611672</t>
  </si>
  <si>
    <t>1040214</t>
  </si>
  <si>
    <t>2021808</t>
  </si>
  <si>
    <t>1671161</t>
  </si>
  <si>
    <t>37160214</t>
  </si>
  <si>
    <t>31612067</t>
  </si>
  <si>
    <t>4006262</t>
  </si>
  <si>
    <t>1926950</t>
  </si>
  <si>
    <t>2037085</t>
  </si>
  <si>
    <t>1681469</t>
  </si>
  <si>
    <t>39802136</t>
  </si>
  <si>
    <t>33556864</t>
  </si>
  <si>
    <t>4582064</t>
  </si>
  <si>
    <t>2722372</t>
  </si>
  <si>
    <t>2108898</t>
  </si>
  <si>
    <t>1726291</t>
  </si>
  <si>
    <t>90000000</t>
  </si>
  <si>
    <t>63.118</t>
  </si>
  <si>
    <t>1627907</t>
  </si>
  <si>
    <t>97397.8</t>
  </si>
  <si>
    <t>103596</t>
  </si>
  <si>
    <t>123861.1</t>
  </si>
  <si>
    <t>149940.8</t>
  </si>
  <si>
    <t>165152.4</t>
  </si>
  <si>
    <t>199914.9</t>
  </si>
  <si>
    <t>142436.5</t>
  </si>
  <si>
    <t>126616.4</t>
  </si>
  <si>
    <t>129497</t>
  </si>
  <si>
    <t>135658.9</t>
  </si>
  <si>
    <t>128040.5</t>
  </si>
  <si>
    <t>132501</t>
  </si>
  <si>
    <t>156094.3</t>
  </si>
  <si>
    <t>180878.6</t>
  </si>
  <si>
    <t>153997.4</t>
  </si>
  <si>
    <t>122528</t>
  </si>
  <si>
    <t>107502.3</t>
  </si>
  <si>
    <t>73046.2</t>
  </si>
  <si>
    <t>65869.8</t>
  </si>
  <si>
    <t>64379.8</t>
  </si>
  <si>
    <t>52033.1</t>
  </si>
  <si>
    <t>47679.1</t>
  </si>
  <si>
    <t>40265.8</t>
  </si>
  <si>
    <t>32099.8</t>
  </si>
  <si>
    <t>28206.4</t>
  </si>
  <si>
    <t>24665.3</t>
  </si>
  <si>
    <t>20532.1</t>
  </si>
  <si>
    <t>19346.9</t>
  </si>
  <si>
    <t>16538.9</t>
  </si>
  <si>
    <t>17722.2</t>
  </si>
  <si>
    <t>18773.3</t>
  </si>
  <si>
    <t>20569.2</t>
  </si>
  <si>
    <t>22169.8</t>
  </si>
  <si>
    <t>25379.3</t>
  </si>
  <si>
    <t>26562.5</t>
  </si>
  <si>
    <t>160000000</t>
  </si>
  <si>
    <t>32651.5</t>
  </si>
  <si>
    <t>3505347</t>
  </si>
  <si>
    <t>65607.6</t>
  </si>
  <si>
    <t>5382786</t>
  </si>
  <si>
    <t>109215.3</t>
  </si>
  <si>
    <t>7260226</t>
  </si>
  <si>
    <t>146881.9</t>
  </si>
  <si>
    <t>9137665</t>
  </si>
  <si>
    <t>169665.3</t>
  </si>
  <si>
    <t>11015105</t>
  </si>
  <si>
    <t>12892544</t>
  </si>
  <si>
    <t>260082.4</t>
  </si>
  <si>
    <t>303197.9</t>
  </si>
  <si>
    <t>298812.1</t>
  </si>
  <si>
    <t>297956.1</t>
  </si>
  <si>
    <t>319102.6</t>
  </si>
  <si>
    <t>333513.6</t>
  </si>
  <si>
    <t>361504.4</t>
  </si>
  <si>
    <t>369249.6</t>
  </si>
  <si>
    <t>380111.3</t>
  </si>
  <si>
    <t>370574.4</t>
  </si>
  <si>
    <t>378717.5</t>
  </si>
  <si>
    <t>405445.8</t>
  </si>
  <si>
    <t>410277.3</t>
  </si>
  <si>
    <t>413562.9</t>
  </si>
  <si>
    <t>443729.6</t>
  </si>
  <si>
    <t>483137.1</t>
  </si>
  <si>
    <t>558855.2</t>
  </si>
  <si>
    <t>590799.4</t>
  </si>
  <si>
    <t>630414.6</t>
  </si>
  <si>
    <t>594198.2</t>
  </si>
  <si>
    <t>549949.1</t>
  </si>
  <si>
    <t>527499.4</t>
  </si>
  <si>
    <t>499475.3</t>
  </si>
  <si>
    <t>494690.8</t>
  </si>
  <si>
    <t>478659.1</t>
  </si>
  <si>
    <t>487683.6</t>
  </si>
  <si>
    <t>615416</t>
  </si>
  <si>
    <t>634286</t>
  </si>
  <si>
    <t>662747.2</t>
  </si>
  <si>
    <t>667027.2</t>
  </si>
  <si>
    <t>453470.4</t>
  </si>
  <si>
    <t>427236.2</t>
  </si>
  <si>
    <t>400737.6</t>
  </si>
  <si>
    <t>393121.9</t>
  </si>
  <si>
    <t>474263.4</t>
  </si>
  <si>
    <t>461562</t>
  </si>
  <si>
    <t>463633.9</t>
  </si>
  <si>
    <t>504336</t>
  </si>
  <si>
    <t>480887.7</t>
  </si>
  <si>
    <t>472095.6</t>
  </si>
  <si>
    <t>436246.1</t>
  </si>
  <si>
    <t>423730.8</t>
  </si>
  <si>
    <t>434411.3</t>
  </si>
  <si>
    <t>416889.7</t>
  </si>
  <si>
    <t>447575.3</t>
  </si>
  <si>
    <t>449523.2</t>
  </si>
  <si>
    <t>425476.3</t>
  </si>
  <si>
    <t>391631.3</t>
  </si>
  <si>
    <t>381515.3</t>
  </si>
  <si>
    <t>382929.8</t>
  </si>
  <si>
    <t>388683.8</t>
  </si>
  <si>
    <t>399188.8</t>
  </si>
  <si>
    <t>374597</t>
  </si>
  <si>
    <t>387226.6</t>
  </si>
  <si>
    <t>451488.2</t>
  </si>
  <si>
    <t>418579.2</t>
  </si>
  <si>
    <t>394613.4</t>
  </si>
  <si>
    <t>265103.6</t>
  </si>
  <si>
    <t>231297.8</t>
  </si>
  <si>
    <t>214502.3</t>
  </si>
  <si>
    <t>226235.1</t>
  </si>
  <si>
    <t>205138.7</t>
  </si>
  <si>
    <t>199980.8</t>
  </si>
  <si>
    <t>180752.2</t>
  </si>
  <si>
    <t>218123</t>
  </si>
  <si>
    <t>228234.8</t>
  </si>
  <si>
    <t>190406</t>
  </si>
  <si>
    <t>179495.7</t>
  </si>
  <si>
    <t>189358.8</t>
  </si>
  <si>
    <t>198066.1</t>
  </si>
  <si>
    <t>217663.4</t>
  </si>
  <si>
    <t>365331.4</t>
  </si>
  <si>
    <t>459508.6</t>
  </si>
  <si>
    <t>611770.9</t>
  </si>
  <si>
    <t>622838.2</t>
  </si>
  <si>
    <t>722991</t>
  </si>
  <si>
    <t>795325.2</t>
  </si>
  <si>
    <t>718000.3</t>
  </si>
  <si>
    <t>733256.4</t>
  </si>
  <si>
    <t>658521.7</t>
  </si>
  <si>
    <t>601114.5</t>
  </si>
  <si>
    <t>642173.2</t>
  </si>
  <si>
    <t>738499.2</t>
  </si>
  <si>
    <t>868822.6</t>
  </si>
  <si>
    <t>827125.7</t>
  </si>
  <si>
    <t>854447.8</t>
  </si>
  <si>
    <t>840588.7</t>
  </si>
  <si>
    <t>891315.2</t>
  </si>
  <si>
    <t>783262.7</t>
  </si>
  <si>
    <t>713043.5</t>
  </si>
  <si>
    <t>646190.8</t>
  </si>
  <si>
    <t>754687.2</t>
  </si>
  <si>
    <t>777367.6</t>
  </si>
  <si>
    <t>833802.9</t>
  </si>
  <si>
    <t>771560.6</t>
  </si>
  <si>
    <t>652102</t>
  </si>
  <si>
    <t>659200</t>
  </si>
  <si>
    <t>662513</t>
  </si>
  <si>
    <t>665603</t>
  </si>
  <si>
    <t>670732</t>
  </si>
  <si>
    <t>37.686</t>
  </si>
  <si>
    <t>672926</t>
  </si>
  <si>
    <t>673532</t>
  </si>
  <si>
    <t>39510.3</t>
  </si>
  <si>
    <t>2194.894484</t>
  </si>
  <si>
    <t>674001</t>
  </si>
  <si>
    <t>677288</t>
  </si>
  <si>
    <t>38.312</t>
  </si>
  <si>
    <t>684841</t>
  </si>
  <si>
    <t>687882</t>
  </si>
  <si>
    <t>688823</t>
  </si>
  <si>
    <t>690413</t>
  </si>
  <si>
    <t>38.792</t>
  </si>
  <si>
    <t>39842.4</t>
  </si>
  <si>
    <t>2213.343457</t>
  </si>
  <si>
    <t>692493</t>
  </si>
  <si>
    <t>38.909</t>
  </si>
  <si>
    <t>697587</t>
  </si>
  <si>
    <t>700284</t>
  </si>
  <si>
    <t>39.347</t>
  </si>
  <si>
    <t>704513</t>
  </si>
  <si>
    <t>708824</t>
  </si>
  <si>
    <t>39.827</t>
  </si>
  <si>
    <t>709786</t>
  </si>
  <si>
    <t>39.881</t>
  </si>
  <si>
    <t>711423</t>
  </si>
  <si>
    <t>39.973</t>
  </si>
  <si>
    <t>40310.5</t>
  </si>
  <si>
    <t>2239.347565</t>
  </si>
  <si>
    <t>715056</t>
  </si>
  <si>
    <t>40.177</t>
  </si>
  <si>
    <t>720182</t>
  </si>
  <si>
    <t>40.465</t>
  </si>
  <si>
    <t>723691</t>
  </si>
  <si>
    <t>726301</t>
  </si>
  <si>
    <t>730300</t>
  </si>
  <si>
    <t>732618</t>
  </si>
  <si>
    <t>734142</t>
  </si>
  <si>
    <t>40773.2</t>
  </si>
  <si>
    <t>2265.05169</t>
  </si>
  <si>
    <t>737103</t>
  </si>
  <si>
    <t>41.416</t>
  </si>
  <si>
    <t>742873</t>
  </si>
  <si>
    <t>752325</t>
  </si>
  <si>
    <t>763728</t>
  </si>
  <si>
    <t>766340</t>
  </si>
  <si>
    <t>43.058</t>
  </si>
  <si>
    <t>767015</t>
  </si>
  <si>
    <t>43.096</t>
  </si>
  <si>
    <t>41424.1</t>
  </si>
  <si>
    <t>2301.210788</t>
  </si>
  <si>
    <t>770131</t>
  </si>
  <si>
    <t>43.271</t>
  </si>
  <si>
    <t>776020</t>
  </si>
  <si>
    <t>782957</t>
  </si>
  <si>
    <t>43.992</t>
  </si>
  <si>
    <t>44.211</t>
  </si>
  <si>
    <t>790920</t>
  </si>
  <si>
    <t>44.439</t>
  </si>
  <si>
    <t>800332</t>
  </si>
  <si>
    <t>801525</t>
  </si>
  <si>
    <t>45.035</t>
  </si>
  <si>
    <t>2346.313833</t>
  </si>
  <si>
    <t>803528</t>
  </si>
  <si>
    <t>45.148</t>
  </si>
  <si>
    <t>808172</t>
  </si>
  <si>
    <t>45.409</t>
  </si>
  <si>
    <t>45.948</t>
  </si>
  <si>
    <t>820403</t>
  </si>
  <si>
    <t>832584</t>
  </si>
  <si>
    <t>836154</t>
  </si>
  <si>
    <t>46.981</t>
  </si>
  <si>
    <t>837041</t>
  </si>
  <si>
    <t>42924.3</t>
  </si>
  <si>
    <t>2384.550593</t>
  </si>
  <si>
    <t>838511</t>
  </si>
  <si>
    <t>842918</t>
  </si>
  <si>
    <t>47.361</t>
  </si>
  <si>
    <t>845925</t>
  </si>
  <si>
    <t>851675</t>
  </si>
  <si>
    <t>857170</t>
  </si>
  <si>
    <t>48.162</t>
  </si>
  <si>
    <t>861195</t>
  </si>
  <si>
    <t>48.388</t>
  </si>
  <si>
    <t>862156</t>
  </si>
  <si>
    <t>43651.6</t>
  </si>
  <si>
    <t>2424.9539</t>
  </si>
  <si>
    <t>866295</t>
  </si>
  <si>
    <t>867665</t>
  </si>
  <si>
    <t>876191</t>
  </si>
  <si>
    <t>881086</t>
  </si>
  <si>
    <t>888171</t>
  </si>
  <si>
    <t>893912</t>
  </si>
  <si>
    <t>895359</t>
  </si>
  <si>
    <t>44326.3</t>
  </si>
  <si>
    <t>2462.435147</t>
  </si>
  <si>
    <t>897351</t>
  </si>
  <si>
    <t>898171</t>
  </si>
  <si>
    <t>50.465</t>
  </si>
  <si>
    <t>903093</t>
  </si>
  <si>
    <t>50.742</t>
  </si>
  <si>
    <t>907601</t>
  </si>
  <si>
    <t>914298</t>
  </si>
  <si>
    <t>51.372</t>
  </si>
  <si>
    <t>39607</t>
  </si>
  <si>
    <t>919749</t>
  </si>
  <si>
    <t>921063</t>
  </si>
  <si>
    <t>45038.8</t>
  </si>
  <si>
    <t>2502.016277</t>
  </si>
  <si>
    <t>923364</t>
  </si>
  <si>
    <t>51.881</t>
  </si>
  <si>
    <t>43101</t>
  </si>
  <si>
    <t>931981</t>
  </si>
  <si>
    <t>52.365</t>
  </si>
  <si>
    <t>47127</t>
  </si>
  <si>
    <t>938781</t>
  </si>
  <si>
    <t>52.747</t>
  </si>
  <si>
    <t>943515</t>
  </si>
  <si>
    <t>53.013</t>
  </si>
  <si>
    <t>65737</t>
  </si>
  <si>
    <t>949946</t>
  </si>
  <si>
    <t>69907</t>
  </si>
  <si>
    <t>956265</t>
  </si>
  <si>
    <t>957392</t>
  </si>
  <si>
    <t>76547</t>
  </si>
  <si>
    <t>45780.1</t>
  </si>
  <si>
    <t>2543.197318</t>
  </si>
  <si>
    <t>959454</t>
  </si>
  <si>
    <t>53.909</t>
  </si>
  <si>
    <t>77022</t>
  </si>
  <si>
    <t>968498</t>
  </si>
  <si>
    <t>77044</t>
  </si>
  <si>
    <t>969680</t>
  </si>
  <si>
    <t>54.483</t>
  </si>
  <si>
    <t>77070</t>
  </si>
  <si>
    <t>974354</t>
  </si>
  <si>
    <t>980854</t>
  </si>
  <si>
    <t>126359</t>
  </si>
  <si>
    <t>119709</t>
  </si>
  <si>
    <t>985649</t>
  </si>
  <si>
    <t>55.381</t>
  </si>
  <si>
    <t>123672</t>
  </si>
  <si>
    <t>985994</t>
  </si>
  <si>
    <t>130497</t>
  </si>
  <si>
    <t>46462.6</t>
  </si>
  <si>
    <t>2581.111874</t>
  </si>
  <si>
    <t>988145</t>
  </si>
  <si>
    <t>135112</t>
  </si>
  <si>
    <t>128460</t>
  </si>
  <si>
    <t>993756</t>
  </si>
  <si>
    <t>136816</t>
  </si>
  <si>
    <t>130164</t>
  </si>
  <si>
    <t>997908</t>
  </si>
  <si>
    <t>56.069</t>
  </si>
  <si>
    <t>137601</t>
  </si>
  <si>
    <t>130773</t>
  </si>
  <si>
    <t>172799</t>
  </si>
  <si>
    <t>1007611</t>
  </si>
  <si>
    <t>56.615</t>
  </si>
  <si>
    <t>223571</t>
  </si>
  <si>
    <t>204385</t>
  </si>
  <si>
    <t>50772</t>
  </si>
  <si>
    <t>1012477</t>
  </si>
  <si>
    <t>240343</t>
  </si>
  <si>
    <t>220452</t>
  </si>
  <si>
    <t>56.947</t>
  </si>
  <si>
    <t>241088</t>
  </si>
  <si>
    <t>221190</t>
  </si>
  <si>
    <t>47280.7</t>
  </si>
  <si>
    <t>2626.559344</t>
  </si>
  <si>
    <t>1015296</t>
  </si>
  <si>
    <t>57.046</t>
  </si>
  <si>
    <t>252743</t>
  </si>
  <si>
    <t>231703</t>
  </si>
  <si>
    <t>1023967</t>
  </si>
  <si>
    <t>239702</t>
  </si>
  <si>
    <t>1030011</t>
  </si>
  <si>
    <t>266917</t>
  </si>
  <si>
    <t>1037392</t>
  </si>
  <si>
    <t>58.288</t>
  </si>
  <si>
    <t>275562</t>
  </si>
  <si>
    <t>249118</t>
  </si>
  <si>
    <t>1041289</t>
  </si>
  <si>
    <t>58.507</t>
  </si>
  <si>
    <t>284270</t>
  </si>
  <si>
    <t>252474</t>
  </si>
  <si>
    <t>31796</t>
  </si>
  <si>
    <t>1047033</t>
  </si>
  <si>
    <t>293239</t>
  </si>
  <si>
    <t>257550</t>
  </si>
  <si>
    <t>35689</t>
  </si>
  <si>
    <t>1048042</t>
  </si>
  <si>
    <t>295201</t>
  </si>
  <si>
    <t>259507</t>
  </si>
  <si>
    <t>48342.8</t>
  </si>
  <si>
    <t>2685.561615</t>
  </si>
  <si>
    <t>1050367</t>
  </si>
  <si>
    <t>337625</t>
  </si>
  <si>
    <t>36435</t>
  </si>
  <si>
    <t>42424</t>
  </si>
  <si>
    <t>1058407</t>
  </si>
  <si>
    <t>59.469</t>
  </si>
  <si>
    <t>361050</t>
  </si>
  <si>
    <t>324321</t>
  </si>
  <si>
    <t>1063430</t>
  </si>
  <si>
    <t>59.751</t>
  </si>
  <si>
    <t>370634</t>
  </si>
  <si>
    <t>333815</t>
  </si>
  <si>
    <t>1068774</t>
  </si>
  <si>
    <t>60.051</t>
  </si>
  <si>
    <t>391970</t>
  </si>
  <si>
    <t>344556</t>
  </si>
  <si>
    <t>1072149</t>
  </si>
  <si>
    <t>416617</t>
  </si>
  <si>
    <t>356221</t>
  </si>
  <si>
    <t>60396</t>
  </si>
  <si>
    <t>24647</t>
  </si>
  <si>
    <t>1077357</t>
  </si>
  <si>
    <t>60.533</t>
  </si>
  <si>
    <t>423066</t>
  </si>
  <si>
    <t>360721</t>
  </si>
  <si>
    <t>1080239</t>
  </si>
  <si>
    <t>423400</t>
  </si>
  <si>
    <t>361055</t>
  </si>
  <si>
    <t>49530.9</t>
  </si>
  <si>
    <t>2751.563496</t>
  </si>
  <si>
    <t>1084922</t>
  </si>
  <si>
    <t>444516</t>
  </si>
  <si>
    <t>64673</t>
  </si>
  <si>
    <t>1089083</t>
  </si>
  <si>
    <t>456084</t>
  </si>
  <si>
    <t>388223</t>
  </si>
  <si>
    <t>67861</t>
  </si>
  <si>
    <t>13576</t>
  </si>
  <si>
    <t>1093712</t>
  </si>
  <si>
    <t>468665</t>
  </si>
  <si>
    <t>400735</t>
  </si>
  <si>
    <t>1098730</t>
  </si>
  <si>
    <t>61.734</t>
  </si>
  <si>
    <t>501924</t>
  </si>
  <si>
    <t>424106</t>
  </si>
  <si>
    <t>77818</t>
  </si>
  <si>
    <t>1102083</t>
  </si>
  <si>
    <t>61.923</t>
  </si>
  <si>
    <t>515673</t>
  </si>
  <si>
    <t>430113</t>
  </si>
  <si>
    <t>85560</t>
  </si>
  <si>
    <t>1108379</t>
  </si>
  <si>
    <t>523160</t>
  </si>
  <si>
    <t>435892</t>
  </si>
  <si>
    <t>87268</t>
  </si>
  <si>
    <t>1111693</t>
  </si>
  <si>
    <t>526160</t>
  </si>
  <si>
    <t>438701</t>
  </si>
  <si>
    <t>50860.2</t>
  </si>
  <si>
    <t>2825.409386</t>
  </si>
  <si>
    <t>1114077</t>
  </si>
  <si>
    <t>62.597</t>
  </si>
  <si>
    <t>575435</t>
  </si>
  <si>
    <t>471370</t>
  </si>
  <si>
    <t>1119122</t>
  </si>
  <si>
    <t>614709</t>
  </si>
  <si>
    <t>503590</t>
  </si>
  <si>
    <t>111119</t>
  </si>
  <si>
    <t>1124783</t>
  </si>
  <si>
    <t>63.198</t>
  </si>
  <si>
    <t>659274</t>
  </si>
  <si>
    <t>543878</t>
  </si>
  <si>
    <t>1127895</t>
  </si>
  <si>
    <t>63.373</t>
  </si>
  <si>
    <t>675855</t>
  </si>
  <si>
    <t>553900</t>
  </si>
  <si>
    <t>121955</t>
  </si>
  <si>
    <t>1133470</t>
  </si>
  <si>
    <t>686073</t>
  </si>
  <si>
    <t>560689</t>
  </si>
  <si>
    <t>125384</t>
  </si>
  <si>
    <t>1138846</t>
  </si>
  <si>
    <t>689028</t>
  </si>
  <si>
    <t>127155</t>
  </si>
  <si>
    <t>1139835</t>
  </si>
  <si>
    <t>689046</t>
  </si>
  <si>
    <t>561882</t>
  </si>
  <si>
    <t>127164</t>
  </si>
  <si>
    <t>17597</t>
  </si>
  <si>
    <t>52357.5</t>
  </si>
  <si>
    <t>96.25</t>
  </si>
  <si>
    <t>2908.588089</t>
  </si>
  <si>
    <t>1141263</t>
  </si>
  <si>
    <t>697927</t>
  </si>
  <si>
    <t>562745</t>
  </si>
  <si>
    <t>135182</t>
  </si>
  <si>
    <t>1149227</t>
  </si>
  <si>
    <t>64.572</t>
  </si>
  <si>
    <t>747359</t>
  </si>
  <si>
    <t>603632</t>
  </si>
  <si>
    <t>143727</t>
  </si>
  <si>
    <t>1160569</t>
  </si>
  <si>
    <t>780395</t>
  </si>
  <si>
    <t>632527</t>
  </si>
  <si>
    <t>33036</t>
  </si>
  <si>
    <t>1162010</t>
  </si>
  <si>
    <t>817655</t>
  </si>
  <si>
    <t>661453</t>
  </si>
  <si>
    <t>1167753</t>
  </si>
  <si>
    <t>65.612</t>
  </si>
  <si>
    <t>861457</t>
  </si>
  <si>
    <t>690331</t>
  </si>
  <si>
    <t>171126</t>
  </si>
  <si>
    <t>18520</t>
  </si>
  <si>
    <t>1173806</t>
  </si>
  <si>
    <t>65.953</t>
  </si>
  <si>
    <t>907358</t>
  </si>
  <si>
    <t>731470</t>
  </si>
  <si>
    <t>175888</t>
  </si>
  <si>
    <t>24228</t>
  </si>
  <si>
    <t>1173859</t>
  </si>
  <si>
    <t>910226</t>
  </si>
  <si>
    <t>734040</t>
  </si>
  <si>
    <t>176186</t>
  </si>
  <si>
    <t>31597</t>
  </si>
  <si>
    <t>53857</t>
  </si>
  <si>
    <t>2991.889007</t>
  </si>
  <si>
    <t>1175939</t>
  </si>
  <si>
    <t>66.072</t>
  </si>
  <si>
    <t>951497</t>
  </si>
  <si>
    <t>770219</t>
  </si>
  <si>
    <t>181278</t>
  </si>
  <si>
    <t>29639</t>
  </si>
  <si>
    <t>1180025</t>
  </si>
  <si>
    <t>66.302</t>
  </si>
  <si>
    <t>999929</t>
  </si>
  <si>
    <t>814385</t>
  </si>
  <si>
    <t>185544</t>
  </si>
  <si>
    <t>1186632</t>
  </si>
  <si>
    <t>66.673</t>
  </si>
  <si>
    <t>1060366</t>
  </si>
  <si>
    <t>868444</t>
  </si>
  <si>
    <t>191922</t>
  </si>
  <si>
    <t>60437</t>
  </si>
  <si>
    <t>39996</t>
  </si>
  <si>
    <t>1199803</t>
  </si>
  <si>
    <t>67.413</t>
  </si>
  <si>
    <t>1109869</t>
  </si>
  <si>
    <t>914921</t>
  </si>
  <si>
    <t>194948</t>
  </si>
  <si>
    <t>49503</t>
  </si>
  <si>
    <t>1203311</t>
  </si>
  <si>
    <t>1168656</t>
  </si>
  <si>
    <t>964925</t>
  </si>
  <si>
    <t>203731</t>
  </si>
  <si>
    <t>39228</t>
  </si>
  <si>
    <t>1204974</t>
  </si>
  <si>
    <t>67.704</t>
  </si>
  <si>
    <t>1191264</t>
  </si>
  <si>
    <t>982882</t>
  </si>
  <si>
    <t>1209182</t>
  </si>
  <si>
    <t>1199225</t>
  </si>
  <si>
    <t>990526</t>
  </si>
  <si>
    <t>208699</t>
  </si>
  <si>
    <t>41286</t>
  </si>
  <si>
    <t>55622.9</t>
  </si>
  <si>
    <t>117.41</t>
  </si>
  <si>
    <t>3089.989102</t>
  </si>
  <si>
    <t>1210896</t>
  </si>
  <si>
    <t>68.037</t>
  </si>
  <si>
    <t>1246077</t>
  </si>
  <si>
    <t>1026736</t>
  </si>
  <si>
    <t>219341</t>
  </si>
  <si>
    <t>46852</t>
  </si>
  <si>
    <t>36645</t>
  </si>
  <si>
    <t>1217273</t>
  </si>
  <si>
    <t>68.395</t>
  </si>
  <si>
    <t>1308278</t>
  </si>
  <si>
    <t>1078158</t>
  </si>
  <si>
    <t>230120</t>
  </si>
  <si>
    <t>62201</t>
  </si>
  <si>
    <t>1224690</t>
  </si>
  <si>
    <t>68.812</t>
  </si>
  <si>
    <t>1363307</t>
  </si>
  <si>
    <t>1124648</t>
  </si>
  <si>
    <t>238659</t>
  </si>
  <si>
    <t>1227352</t>
  </si>
  <si>
    <t>68.961</t>
  </si>
  <si>
    <t>1433868</t>
  </si>
  <si>
    <t>1193052</t>
  </si>
  <si>
    <t>240816</t>
  </si>
  <si>
    <t>1234598</t>
  </si>
  <si>
    <t>1502538</t>
  </si>
  <si>
    <t>1249905</t>
  </si>
  <si>
    <t>252633</t>
  </si>
  <si>
    <t>68670</t>
  </si>
  <si>
    <t>1240408</t>
  </si>
  <si>
    <t>69.695</t>
  </si>
  <si>
    <t>1556520</t>
  </si>
  <si>
    <t>1300075</t>
  </si>
  <si>
    <t>256445</t>
  </si>
  <si>
    <t>53982</t>
  </si>
  <si>
    <t>52179</t>
  </si>
  <si>
    <t>45313</t>
  </si>
  <si>
    <t>1242860</t>
  </si>
  <si>
    <t>1596900</t>
  </si>
  <si>
    <t>1339627</t>
  </si>
  <si>
    <t>257273</t>
  </si>
  <si>
    <t>49872</t>
  </si>
  <si>
    <t>57235.6</t>
  </si>
  <si>
    <t>3179.578559</t>
  </si>
  <si>
    <t>1253641</t>
  </si>
  <si>
    <t>1647111</t>
  </si>
  <si>
    <t>1386261</t>
  </si>
  <si>
    <t>260850</t>
  </si>
  <si>
    <t>51361</t>
  </si>
  <si>
    <t>1260184</t>
  </si>
  <si>
    <t>1687002</t>
  </si>
  <si>
    <t>1419009</t>
  </si>
  <si>
    <t>267993</t>
  </si>
  <si>
    <t>39891</t>
  </si>
  <si>
    <t>54103</t>
  </si>
  <si>
    <t>48693</t>
  </si>
  <si>
    <t>1267771</t>
  </si>
  <si>
    <t>1738447</t>
  </si>
  <si>
    <t>1461243</t>
  </si>
  <si>
    <t>277204</t>
  </si>
  <si>
    <t>53591</t>
  </si>
  <si>
    <t>48085</t>
  </si>
  <si>
    <t>1272297</t>
  </si>
  <si>
    <t>71.486</t>
  </si>
  <si>
    <t>1796351</t>
  </si>
  <si>
    <t>1508443</t>
  </si>
  <si>
    <t>287908</t>
  </si>
  <si>
    <t>45056</t>
  </si>
  <si>
    <t>1279596</t>
  </si>
  <si>
    <t>71.897</t>
  </si>
  <si>
    <t>1842927</t>
  </si>
  <si>
    <t>1548985</t>
  </si>
  <si>
    <t>293942</t>
  </si>
  <si>
    <t>48627</t>
  </si>
  <si>
    <t>1283883</t>
  </si>
  <si>
    <t>72.137</t>
  </si>
  <si>
    <t>1860145</t>
  </si>
  <si>
    <t>1564336</t>
  </si>
  <si>
    <t>295809</t>
  </si>
  <si>
    <t>37752</t>
  </si>
  <si>
    <t>1288165</t>
  </si>
  <si>
    <t>72.378</t>
  </si>
  <si>
    <t>1865874</t>
  </si>
  <si>
    <t>1569600</t>
  </si>
  <si>
    <t>296274</t>
  </si>
  <si>
    <t>32853</t>
  </si>
  <si>
    <t>58627.9</t>
  </si>
  <si>
    <t>3256.924253</t>
  </si>
  <si>
    <t>1289765</t>
  </si>
  <si>
    <t>72.468</t>
  </si>
  <si>
    <t>1896817</t>
  </si>
  <si>
    <t>1597119</t>
  </si>
  <si>
    <t>299698</t>
  </si>
  <si>
    <t>35672</t>
  </si>
  <si>
    <t>1296357</t>
  </si>
  <si>
    <t>1933955</t>
  </si>
  <si>
    <t>1622752</t>
  </si>
  <si>
    <t>311203</t>
  </si>
  <si>
    <t>37138</t>
  </si>
  <si>
    <t>1300258</t>
  </si>
  <si>
    <t>73.057</t>
  </si>
  <si>
    <t>1974582</t>
  </si>
  <si>
    <t>1641434</t>
  </si>
  <si>
    <t>333148</t>
  </si>
  <si>
    <t>1304119</t>
  </si>
  <si>
    <t>73.274</t>
  </si>
  <si>
    <t>2020226</t>
  </si>
  <si>
    <t>1664813</t>
  </si>
  <si>
    <t>355413</t>
  </si>
  <si>
    <t>1312352</t>
  </si>
  <si>
    <t>2082123</t>
  </si>
  <si>
    <t>1707046</t>
  </si>
  <si>
    <t>375077</t>
  </si>
  <si>
    <t>61897</t>
  </si>
  <si>
    <t>1314599</t>
  </si>
  <si>
    <t>2122051</t>
  </si>
  <si>
    <t>1725030</t>
  </si>
  <si>
    <t>397021</t>
  </si>
  <si>
    <t>39928</t>
  </si>
  <si>
    <t>37415</t>
  </si>
  <si>
    <t>1317050</t>
  </si>
  <si>
    <t>74.001</t>
  </si>
  <si>
    <t>2143795</t>
  </si>
  <si>
    <t>1740198</t>
  </si>
  <si>
    <t>403597</t>
  </si>
  <si>
    <t>3319.704092</t>
  </si>
  <si>
    <t>1319757</t>
  </si>
  <si>
    <t>2191821</t>
  </si>
  <si>
    <t>1767464</t>
  </si>
  <si>
    <t>424357</t>
  </si>
  <si>
    <t>24335</t>
  </si>
  <si>
    <t>1325116</t>
  </si>
  <si>
    <t>74.454</t>
  </si>
  <si>
    <t>2235470</t>
  </si>
  <si>
    <t>1786544</t>
  </si>
  <si>
    <t>448926</t>
  </si>
  <si>
    <t>43649</t>
  </si>
  <si>
    <t>1331176</t>
  </si>
  <si>
    <t>74.795</t>
  </si>
  <si>
    <t>2284827</t>
  </si>
  <si>
    <t>1807824</t>
  </si>
  <si>
    <t>477003</t>
  </si>
  <si>
    <t>1336185</t>
  </si>
  <si>
    <t>2362288</t>
  </si>
  <si>
    <t>1852555</t>
  </si>
  <si>
    <t>509733</t>
  </si>
  <si>
    <t>48866</t>
  </si>
  <si>
    <t>1340492</t>
  </si>
  <si>
    <t>2447111</t>
  </si>
  <si>
    <t>1897451</t>
  </si>
  <si>
    <t>549660</t>
  </si>
  <si>
    <t>84823</t>
  </si>
  <si>
    <t>52141</t>
  </si>
  <si>
    <t>27201</t>
  </si>
  <si>
    <t>1344453</t>
  </si>
  <si>
    <t>2504778</t>
  </si>
  <si>
    <t>1935689</t>
  </si>
  <si>
    <t>569089</t>
  </si>
  <si>
    <t>1345499</t>
  </si>
  <si>
    <t>2595609</t>
  </si>
  <si>
    <t>2018957</t>
  </si>
  <si>
    <t>576652</t>
  </si>
  <si>
    <t>64545</t>
  </si>
  <si>
    <t>60652.1</t>
  </si>
  <si>
    <t>3369.373549</t>
  </si>
  <si>
    <t>1347909</t>
  </si>
  <si>
    <t>2598792</t>
  </si>
  <si>
    <t>2019883</t>
  </si>
  <si>
    <t>578909</t>
  </si>
  <si>
    <t>1352166</t>
  </si>
  <si>
    <t>75.974</t>
  </si>
  <si>
    <t>2605308</t>
  </si>
  <si>
    <t>2025253</t>
  </si>
  <si>
    <t>580055</t>
  </si>
  <si>
    <t>34101</t>
  </si>
  <si>
    <t>1355737</t>
  </si>
  <si>
    <t>76.175</t>
  </si>
  <si>
    <t>2663829</t>
  </si>
  <si>
    <t>2031190</t>
  </si>
  <si>
    <t>632639</t>
  </si>
  <si>
    <t>58521</t>
  </si>
  <si>
    <t>54143</t>
  </si>
  <si>
    <t>1359061</t>
  </si>
  <si>
    <t>76.361</t>
  </si>
  <si>
    <t>2724637</t>
  </si>
  <si>
    <t>2033340</t>
  </si>
  <si>
    <t>691297</t>
  </si>
  <si>
    <t>51764</t>
  </si>
  <si>
    <t>1365017</t>
  </si>
  <si>
    <t>2779707</t>
  </si>
  <si>
    <t>2045995</t>
  </si>
  <si>
    <t>733712</t>
  </si>
  <si>
    <t>55070</t>
  </si>
  <si>
    <t>1368679</t>
  </si>
  <si>
    <t>76.902</t>
  </si>
  <si>
    <t>2816614</t>
  </si>
  <si>
    <t>2062863</t>
  </si>
  <si>
    <t>1369762</t>
  </si>
  <si>
    <t>2837640</t>
  </si>
  <si>
    <t>2076035</t>
  </si>
  <si>
    <t>761605</t>
  </si>
  <si>
    <t>61367.6</t>
  </si>
  <si>
    <t>3409.121337</t>
  </si>
  <si>
    <t>1373930</t>
  </si>
  <si>
    <t>77.197</t>
  </si>
  <si>
    <t>2896575</t>
  </si>
  <si>
    <t>2101930</t>
  </si>
  <si>
    <t>794645</t>
  </si>
  <si>
    <t>58935</t>
  </si>
  <si>
    <t>1378573</t>
  </si>
  <si>
    <t>77.458</t>
  </si>
  <si>
    <t>2947090</t>
  </si>
  <si>
    <t>2127085</t>
  </si>
  <si>
    <t>820005</t>
  </si>
  <si>
    <t>1382504</t>
  </si>
  <si>
    <t>77.679</t>
  </si>
  <si>
    <t>3004736</t>
  </si>
  <si>
    <t>2157118</t>
  </si>
  <si>
    <t>847618</t>
  </si>
  <si>
    <t>48701</t>
  </si>
  <si>
    <t>1386369</t>
  </si>
  <si>
    <t>77.896</t>
  </si>
  <si>
    <t>3084635</t>
  </si>
  <si>
    <t>2207972</t>
  </si>
  <si>
    <t>876663</t>
  </si>
  <si>
    <t>1388942</t>
  </si>
  <si>
    <t>3177601</t>
  </si>
  <si>
    <t>2264304</t>
  </si>
  <si>
    <t>913297</t>
  </si>
  <si>
    <t>56842</t>
  </si>
  <si>
    <t>1392634</t>
  </si>
  <si>
    <t>78.248</t>
  </si>
  <si>
    <t>3224184</t>
  </si>
  <si>
    <t>2293215</t>
  </si>
  <si>
    <t>930969</t>
  </si>
  <si>
    <t>1394714</t>
  </si>
  <si>
    <t>78.365</t>
  </si>
  <si>
    <t>3254855</t>
  </si>
  <si>
    <t>2312566</t>
  </si>
  <si>
    <t>59602</t>
  </si>
  <si>
    <t>61890.7</t>
  </si>
  <si>
    <t>3438.18083</t>
  </si>
  <si>
    <t>1396099</t>
  </si>
  <si>
    <t>3314550</t>
  </si>
  <si>
    <t>2354049</t>
  </si>
  <si>
    <t>960501</t>
  </si>
  <si>
    <t>59695</t>
  </si>
  <si>
    <t>59711</t>
  </si>
  <si>
    <t>36017</t>
  </si>
  <si>
    <t>1399540</t>
  </si>
  <si>
    <t>78.636</t>
  </si>
  <si>
    <t>3376069</t>
  </si>
  <si>
    <t>2396948</t>
  </si>
  <si>
    <t>979121</t>
  </si>
  <si>
    <t>61283</t>
  </si>
  <si>
    <t>38552</t>
  </si>
  <si>
    <t>1405855</t>
  </si>
  <si>
    <t>3436306</t>
  </si>
  <si>
    <t>2435210</t>
  </si>
  <si>
    <t>1001096</t>
  </si>
  <si>
    <t>60237</t>
  </si>
  <si>
    <t>39727</t>
  </si>
  <si>
    <t>1409881</t>
  </si>
  <si>
    <t>3507059</t>
  </si>
  <si>
    <t>2472499</t>
  </si>
  <si>
    <t>1034560</t>
  </si>
  <si>
    <t>60346</t>
  </si>
  <si>
    <t>1414016</t>
  </si>
  <si>
    <t>3592782</t>
  </si>
  <si>
    <t>2513790</t>
  </si>
  <si>
    <t>1078992</t>
  </si>
  <si>
    <t>85723</t>
  </si>
  <si>
    <t>1417925</t>
  </si>
  <si>
    <t>79.669</t>
  </si>
  <si>
    <t>3642516</t>
  </si>
  <si>
    <t>2539644</t>
  </si>
  <si>
    <t>1102872</t>
  </si>
  <si>
    <t>49734</t>
  </si>
  <si>
    <t>59762</t>
  </si>
  <si>
    <t>1418946</t>
  </si>
  <si>
    <t>79.726</t>
  </si>
  <si>
    <t>3678225</t>
  </si>
  <si>
    <t>2562513</t>
  </si>
  <si>
    <t>1115712</t>
  </si>
  <si>
    <t>62381.6</t>
  </si>
  <si>
    <t>3465.451534</t>
  </si>
  <si>
    <t>1420198</t>
  </si>
  <si>
    <t>79.797</t>
  </si>
  <si>
    <t>3734231</t>
  </si>
  <si>
    <t>2601633</t>
  </si>
  <si>
    <t>1132598</t>
  </si>
  <si>
    <t>56006</t>
  </si>
  <si>
    <t>59954</t>
  </si>
  <si>
    <t>1426165</t>
  </si>
  <si>
    <t>80.132</t>
  </si>
  <si>
    <t>3803098</t>
  </si>
  <si>
    <t>2651770</t>
  </si>
  <si>
    <t>1151328</t>
  </si>
  <si>
    <t>1430731</t>
  </si>
  <si>
    <t>3897170</t>
  </si>
  <si>
    <t>2712169</t>
  </si>
  <si>
    <t>94072</t>
  </si>
  <si>
    <t>39566</t>
  </si>
  <si>
    <t>1437602</t>
  </si>
  <si>
    <t>4001683</t>
  </si>
  <si>
    <t>2771694</t>
  </si>
  <si>
    <t>1229989</t>
  </si>
  <si>
    <t>104513</t>
  </si>
  <si>
    <t>70661</t>
  </si>
  <si>
    <t>5310741</t>
  </si>
  <si>
    <t>1249.553</t>
  </si>
  <si>
    <t>680.6</t>
  </si>
  <si>
    <t>5330503</t>
  </si>
  <si>
    <t>1254.202</t>
  </si>
  <si>
    <t>618.4</t>
  </si>
  <si>
    <t>6578646</t>
  </si>
  <si>
    <t>3304574</t>
  </si>
  <si>
    <t>3165385</t>
  </si>
  <si>
    <t>108687</t>
  </si>
  <si>
    <t>154.11</t>
  </si>
  <si>
    <t>6600.4</t>
  </si>
  <si>
    <t>1546.164503</t>
  </si>
  <si>
    <t>5350472</t>
  </si>
  <si>
    <t>1258.901</t>
  </si>
  <si>
    <t>638.6</t>
  </si>
  <si>
    <t>5369734</t>
  </si>
  <si>
    <t>618.8</t>
  </si>
  <si>
    <t>5390437</t>
  </si>
  <si>
    <t>1268.304</t>
  </si>
  <si>
    <t>17455</t>
  </si>
  <si>
    <t>623.4</t>
  </si>
  <si>
    <t>5409875</t>
  </si>
  <si>
    <t>1272.878</t>
  </si>
  <si>
    <t>662.7</t>
  </si>
  <si>
    <t>5432522</t>
  </si>
  <si>
    <t>1278.206</t>
  </si>
  <si>
    <t>6591711</t>
  </si>
  <si>
    <t>5456590</t>
  </si>
  <si>
    <t>1283.869</t>
  </si>
  <si>
    <t>740.4</t>
  </si>
  <si>
    <t>5476384</t>
  </si>
  <si>
    <t>1288.526</t>
  </si>
  <si>
    <t>755.9</t>
  </si>
  <si>
    <t>5494872</t>
  </si>
  <si>
    <t>1292.876</t>
  </si>
  <si>
    <t>704.4</t>
  </si>
  <si>
    <t>5512287</t>
  </si>
  <si>
    <t>1296.974</t>
  </si>
  <si>
    <t>20365</t>
  </si>
  <si>
    <t>754.3</t>
  </si>
  <si>
    <t>6636245</t>
  </si>
  <si>
    <t>3314143</t>
  </si>
  <si>
    <t>3179881</t>
  </si>
  <si>
    <t>5531858</t>
  </si>
  <si>
    <t>1301.579</t>
  </si>
  <si>
    <t>721.5</t>
  </si>
  <si>
    <t>5549441</t>
  </si>
  <si>
    <t>1305.716</t>
  </si>
  <si>
    <t>5571126</t>
  </si>
  <si>
    <t>1310.818</t>
  </si>
  <si>
    <t>5594468</t>
  </si>
  <si>
    <t>23342</t>
  </si>
  <si>
    <t>1316.31</t>
  </si>
  <si>
    <t>737.3</t>
  </si>
  <si>
    <t>6677397</t>
  </si>
  <si>
    <t>3317686</t>
  </si>
  <si>
    <t>3187039</t>
  </si>
  <si>
    <t>156.42</t>
  </si>
  <si>
    <t>5613714</t>
  </si>
  <si>
    <t>1320.838</t>
  </si>
  <si>
    <t>584.4</t>
  </si>
  <si>
    <t>5632869</t>
  </si>
  <si>
    <t>1325.345</t>
  </si>
  <si>
    <t>532.8</t>
  </si>
  <si>
    <t>6719055</t>
  </si>
  <si>
    <t>3320794</t>
  </si>
  <si>
    <t>3193897</t>
  </si>
  <si>
    <t>5653216</t>
  </si>
  <si>
    <t>1330.133</t>
  </si>
  <si>
    <t>5676353</t>
  </si>
  <si>
    <t>1335.577</t>
  </si>
  <si>
    <t>431.3</t>
  </si>
  <si>
    <t>5694721</t>
  </si>
  <si>
    <t>18368</t>
  </si>
  <si>
    <t>1339.898</t>
  </si>
  <si>
    <t>413.9</t>
  </si>
  <si>
    <t>5716243</t>
  </si>
  <si>
    <t>1344.962</t>
  </si>
  <si>
    <t>5738643</t>
  </si>
  <si>
    <t>1350.233</t>
  </si>
  <si>
    <t>20596</t>
  </si>
  <si>
    <t>6790606</t>
  </si>
  <si>
    <t>3325463</t>
  </si>
  <si>
    <t>3203278</t>
  </si>
  <si>
    <t>5758322</t>
  </si>
  <si>
    <t>1354.863</t>
  </si>
  <si>
    <t>301.3</t>
  </si>
  <si>
    <t>5778849</t>
  </si>
  <si>
    <t>1359.693</t>
  </si>
  <si>
    <t>5798634</t>
  </si>
  <si>
    <t>1364.348</t>
  </si>
  <si>
    <t>6853262</t>
  </si>
  <si>
    <t>3329713</t>
  </si>
  <si>
    <t>3210223</t>
  </si>
  <si>
    <t>5819960</t>
  </si>
  <si>
    <t>1369.366</t>
  </si>
  <si>
    <t>5838773</t>
  </si>
  <si>
    <t>1373.792</t>
  </si>
  <si>
    <t>5862681</t>
  </si>
  <si>
    <t>1379.417</t>
  </si>
  <si>
    <t>20920</t>
  </si>
  <si>
    <t>5882514</t>
  </si>
  <si>
    <t>1384.084</t>
  </si>
  <si>
    <t>6930770</t>
  </si>
  <si>
    <t>3333850</t>
  </si>
  <si>
    <t>5900204</t>
  </si>
  <si>
    <t>1388.246</t>
  </si>
  <si>
    <t>6942690</t>
  </si>
  <si>
    <t>3334421</t>
  </si>
  <si>
    <t>3216700</t>
  </si>
  <si>
    <t>162.63</t>
  </si>
  <si>
    <t>5921186</t>
  </si>
  <si>
    <t>1393.183</t>
  </si>
  <si>
    <t>5945483</t>
  </si>
  <si>
    <t>1398.9</t>
  </si>
  <si>
    <t>5966736</t>
  </si>
  <si>
    <t>1403.9</t>
  </si>
  <si>
    <t>6579.4</t>
  </si>
  <si>
    <t>1541.245187</t>
  </si>
  <si>
    <t>5984074</t>
  </si>
  <si>
    <t>1407.98</t>
  </si>
  <si>
    <t>6002841</t>
  </si>
  <si>
    <t>1412.395</t>
  </si>
  <si>
    <t>6025332</t>
  </si>
  <si>
    <t>1417.687</t>
  </si>
  <si>
    <t>6047491</t>
  </si>
  <si>
    <t>22159</t>
  </si>
  <si>
    <t>1422.901</t>
  </si>
  <si>
    <t>21041</t>
  </si>
  <si>
    <t>6072961</t>
  </si>
  <si>
    <t>1428.894</t>
  </si>
  <si>
    <t>7062411</t>
  </si>
  <si>
    <t>3341309</t>
  </si>
  <si>
    <t>3224987</t>
  </si>
  <si>
    <t>165.44</t>
  </si>
  <si>
    <t>27541</t>
  </si>
  <si>
    <t>1435.374</t>
  </si>
  <si>
    <t>6135817</t>
  </si>
  <si>
    <t>1443.683</t>
  </si>
  <si>
    <t>6166679</t>
  </si>
  <si>
    <t>1450.944</t>
  </si>
  <si>
    <t>12663</t>
  </si>
  <si>
    <t>6199651</t>
  </si>
  <si>
    <t>28116</t>
  </si>
  <si>
    <t>7100784</t>
  </si>
  <si>
    <t>3344173</t>
  </si>
  <si>
    <t>3228399</t>
  </si>
  <si>
    <t>6235969</t>
  </si>
  <si>
    <t>36318</t>
  </si>
  <si>
    <t>1467.247</t>
  </si>
  <si>
    <t>7119791</t>
  </si>
  <si>
    <t>3345561</t>
  </si>
  <si>
    <t>3230155</t>
  </si>
  <si>
    <t>6273509</t>
  </si>
  <si>
    <t>1476.08</t>
  </si>
  <si>
    <t>32288</t>
  </si>
  <si>
    <t>6308844</t>
  </si>
  <si>
    <t>1484.394</t>
  </si>
  <si>
    <t>6346761</t>
  </si>
  <si>
    <t>1493.315</t>
  </si>
  <si>
    <t>7166114</t>
  </si>
  <si>
    <t>3348999</t>
  </si>
  <si>
    <t>3234464</t>
  </si>
  <si>
    <t>6382201</t>
  </si>
  <si>
    <t>35440</t>
  </si>
  <si>
    <t>1501.654</t>
  </si>
  <si>
    <t>6414145</t>
  </si>
  <si>
    <t>1509.17</t>
  </si>
  <si>
    <t>35352</t>
  </si>
  <si>
    <t>6445278</t>
  </si>
  <si>
    <t>31133</t>
  </si>
  <si>
    <t>1516.495</t>
  </si>
  <si>
    <t>6477066</t>
  </si>
  <si>
    <t>1523.975</t>
  </si>
  <si>
    <t>7198089</t>
  </si>
  <si>
    <t>3352444</t>
  </si>
  <si>
    <t>3238463</t>
  </si>
  <si>
    <t>168.62</t>
  </si>
  <si>
    <t>6509269</t>
  </si>
  <si>
    <t>1531.552</t>
  </si>
  <si>
    <t>6540444</t>
  </si>
  <si>
    <t>31175</t>
  </si>
  <si>
    <t>1538.887</t>
  </si>
  <si>
    <t>7214597</t>
  </si>
  <si>
    <t>3353921</t>
  </si>
  <si>
    <t>3240675</t>
  </si>
  <si>
    <t>6574401</t>
  </si>
  <si>
    <t>33957</t>
  </si>
  <si>
    <t>6607278</t>
  </si>
  <si>
    <t>1554.612</t>
  </si>
  <si>
    <t>32154</t>
  </si>
  <si>
    <t>6634114</t>
  </si>
  <si>
    <t>1560.926</t>
  </si>
  <si>
    <t>6660408</t>
  </si>
  <si>
    <t>1567.113</t>
  </si>
  <si>
    <t>7243697</t>
  </si>
  <si>
    <t>3357463</t>
  </si>
  <si>
    <t>3244850</t>
  </si>
  <si>
    <t>169.69</t>
  </si>
  <si>
    <t>6689318</t>
  </si>
  <si>
    <t>28910</t>
  </si>
  <si>
    <t>1573.915</t>
  </si>
  <si>
    <t>6718482</t>
  </si>
  <si>
    <t>1580.777</t>
  </si>
  <si>
    <t>29888</t>
  </si>
  <si>
    <t>7301108</t>
  </si>
  <si>
    <t>3362105</t>
  </si>
  <si>
    <t>3250307</t>
  </si>
  <si>
    <t>6750065</t>
  </si>
  <si>
    <t>31583</t>
  </si>
  <si>
    <t>1588.208</t>
  </si>
  <si>
    <t>6786442</t>
  </si>
  <si>
    <t>36377</t>
  </si>
  <si>
    <t>1596.767</t>
  </si>
  <si>
    <t>7311606</t>
  </si>
  <si>
    <t>3363551</t>
  </si>
  <si>
    <t>3252071</t>
  </si>
  <si>
    <t>6822237</t>
  </si>
  <si>
    <t>1605.189</t>
  </si>
  <si>
    <t>6853435</t>
  </si>
  <si>
    <t>1612.53</t>
  </si>
  <si>
    <t>6883820</t>
  </si>
  <si>
    <t>1619.679</t>
  </si>
  <si>
    <t>6913124</t>
  </si>
  <si>
    <t>1626.574</t>
  </si>
  <si>
    <t>31972</t>
  </si>
  <si>
    <t>7332551</t>
  </si>
  <si>
    <t>3366671</t>
  </si>
  <si>
    <t>3256029</t>
  </si>
  <si>
    <t>6949424</t>
  </si>
  <si>
    <t>1635.115</t>
  </si>
  <si>
    <t>6985251</t>
  </si>
  <si>
    <t>1643.544</t>
  </si>
  <si>
    <t>33598</t>
  </si>
  <si>
    <t>7345882</t>
  </si>
  <si>
    <t>3368291</t>
  </si>
  <si>
    <t>3258446</t>
  </si>
  <si>
    <t>172.08</t>
  </si>
  <si>
    <t>7018332</t>
  </si>
  <si>
    <t>1651.328</t>
  </si>
  <si>
    <t>7052139</t>
  </si>
  <si>
    <t>1659.282</t>
  </si>
  <si>
    <t>7082185</t>
  </si>
  <si>
    <t>1666.352</t>
  </si>
  <si>
    <t>7110604</t>
  </si>
  <si>
    <t>1673.038</t>
  </si>
  <si>
    <t>7142068</t>
  </si>
  <si>
    <t>1680.442</t>
  </si>
  <si>
    <t>7371952</t>
  </si>
  <si>
    <t>3372412</t>
  </si>
  <si>
    <t>3262695</t>
  </si>
  <si>
    <t>7198855</t>
  </si>
  <si>
    <t>1693.803</t>
  </si>
  <si>
    <t>7226936</t>
  </si>
  <si>
    <t>1700.41</t>
  </si>
  <si>
    <t>3376127</t>
  </si>
  <si>
    <t>7255245</t>
  </si>
  <si>
    <t>1707.071</t>
  </si>
  <si>
    <t>29015</t>
  </si>
  <si>
    <t>7279468</t>
  </si>
  <si>
    <t>1712.77</t>
  </si>
  <si>
    <t>28183</t>
  </si>
  <si>
    <t>7305105</t>
  </si>
  <si>
    <t>1718.802</t>
  </si>
  <si>
    <t>7332716</t>
  </si>
  <si>
    <t>1725.299</t>
  </si>
  <si>
    <t>27235</t>
  </si>
  <si>
    <t>7357729</t>
  </si>
  <si>
    <t>1731.184</t>
  </si>
  <si>
    <t>7381432</t>
  </si>
  <si>
    <t>23703</t>
  </si>
  <si>
    <t>1736.761</t>
  </si>
  <si>
    <t>7403856</t>
  </si>
  <si>
    <t>1742.037</t>
  </si>
  <si>
    <t>7426449</t>
  </si>
  <si>
    <t>1747.353</t>
  </si>
  <si>
    <t>7446560</t>
  </si>
  <si>
    <t>1752.085</t>
  </si>
  <si>
    <t>7468718</t>
  </si>
  <si>
    <t>1757.298</t>
  </si>
  <si>
    <t>23373</t>
  </si>
  <si>
    <t>7502337</t>
  </si>
  <si>
    <t>3382899</t>
  </si>
  <si>
    <t>3271835</t>
  </si>
  <si>
    <t>7489094</t>
  </si>
  <si>
    <t>1762.092</t>
  </si>
  <si>
    <t>7505795</t>
  </si>
  <si>
    <t>1766.022</t>
  </si>
  <si>
    <t>7527844</t>
  </si>
  <si>
    <t>1771.21</t>
  </si>
  <si>
    <t>7553030</t>
  </si>
  <si>
    <t>1777.136</t>
  </si>
  <si>
    <t>7581627</t>
  </si>
  <si>
    <t>1783.864</t>
  </si>
  <si>
    <t>7604216</t>
  </si>
  <si>
    <t>1789.179</t>
  </si>
  <si>
    <t>7626573</t>
  </si>
  <si>
    <t>1794.44</t>
  </si>
  <si>
    <t>7567520</t>
  </si>
  <si>
    <t>3391299</t>
  </si>
  <si>
    <t>3275680</t>
  </si>
  <si>
    <t>7645362</t>
  </si>
  <si>
    <t>7663298</t>
  </si>
  <si>
    <t>1803.081</t>
  </si>
  <si>
    <t>7677822</t>
  </si>
  <si>
    <t>1806.498</t>
  </si>
  <si>
    <t>7691556</t>
  </si>
  <si>
    <t>1809.729</t>
  </si>
  <si>
    <t>7703089</t>
  </si>
  <si>
    <t>1812.443</t>
  </si>
  <si>
    <t>7713564</t>
  </si>
  <si>
    <t>1814.908</t>
  </si>
  <si>
    <t>7726633</t>
  </si>
  <si>
    <t>1817.983</t>
  </si>
  <si>
    <t>7592265</t>
  </si>
  <si>
    <t>3393521</t>
  </si>
  <si>
    <t>3277287</t>
  </si>
  <si>
    <t>7737670</t>
  </si>
  <si>
    <t>1820.579</t>
  </si>
  <si>
    <t>7746084</t>
  </si>
  <si>
    <t>1822.559</t>
  </si>
  <si>
    <t>7754247</t>
  </si>
  <si>
    <t>1824.48</t>
  </si>
  <si>
    <t>7763313</t>
  </si>
  <si>
    <t>1826.613</t>
  </si>
  <si>
    <t>7752791</t>
  </si>
  <si>
    <t>3406769</t>
  </si>
  <si>
    <t>3281631</t>
  </si>
  <si>
    <t>181.61</t>
  </si>
  <si>
    <t>7814545</t>
  </si>
  <si>
    <t>3410314</t>
  </si>
  <si>
    <t>3283891</t>
  </si>
  <si>
    <t>1120340</t>
  </si>
  <si>
    <t>183.06</t>
  </si>
  <si>
    <t>7879349</t>
  </si>
  <si>
    <t>3413831</t>
  </si>
  <si>
    <t>3287244</t>
  </si>
  <si>
    <t>1178274</t>
  </si>
  <si>
    <t>7917422</t>
  </si>
  <si>
    <t>3415828</t>
  </si>
  <si>
    <t>3289299</t>
  </si>
  <si>
    <t>1212295</t>
  </si>
  <si>
    <t>7939118</t>
  </si>
  <si>
    <t>3290775</t>
  </si>
  <si>
    <t>1231357</t>
  </si>
  <si>
    <t>7964451</t>
  </si>
  <si>
    <t>3419301</t>
  </si>
  <si>
    <t>3293862</t>
  </si>
  <si>
    <t>1251288</t>
  </si>
  <si>
    <t>7969160</t>
  </si>
  <si>
    <t>3419874</t>
  </si>
  <si>
    <t>3294466</t>
  </si>
  <si>
    <t>1254820</t>
  </si>
  <si>
    <t>7976507</t>
  </si>
  <si>
    <t>3420874</t>
  </si>
  <si>
    <t>3296175</t>
  </si>
  <si>
    <t>1259458</t>
  </si>
  <si>
    <t>186.85</t>
  </si>
  <si>
    <t>7980459</t>
  </si>
  <si>
    <t>3421205</t>
  </si>
  <si>
    <t>3298011</t>
  </si>
  <si>
    <t>186.94</t>
  </si>
  <si>
    <t>7990026</t>
  </si>
  <si>
    <t>3421731</t>
  </si>
  <si>
    <t>3300602</t>
  </si>
  <si>
    <t>1267693</t>
  </si>
  <si>
    <t>242.8</t>
  </si>
  <si>
    <t>8002689</t>
  </si>
  <si>
    <t>3422607</t>
  </si>
  <si>
    <t>3303573</t>
  </si>
  <si>
    <t>1276509</t>
  </si>
  <si>
    <t>108538</t>
  </si>
  <si>
    <t>136476</t>
  </si>
  <si>
    <t>208843</t>
  </si>
  <si>
    <t>253832</t>
  </si>
  <si>
    <t>209704</t>
  </si>
  <si>
    <t>317257</t>
  </si>
  <si>
    <t>352252</t>
  </si>
  <si>
    <t>20487</t>
  </si>
  <si>
    <t>17184</t>
  </si>
  <si>
    <t>377593</t>
  </si>
  <si>
    <t>320832</t>
  </si>
  <si>
    <t>56761</t>
  </si>
  <si>
    <t>420531</t>
  </si>
  <si>
    <t>369571</t>
  </si>
  <si>
    <t>56960</t>
  </si>
  <si>
    <t>447023</t>
  </si>
  <si>
    <t>390063</t>
  </si>
  <si>
    <t>460245</t>
  </si>
  <si>
    <t>402319</t>
  </si>
  <si>
    <t>479851</t>
  </si>
  <si>
    <t>421925</t>
  </si>
  <si>
    <t>488859</t>
  </si>
  <si>
    <t>430859</t>
  </si>
  <si>
    <t>497563</t>
  </si>
  <si>
    <t>439563</t>
  </si>
  <si>
    <t>541792</t>
  </si>
  <si>
    <t>484018</t>
  </si>
  <si>
    <t>44229</t>
  </si>
  <si>
    <t>591888</t>
  </si>
  <si>
    <t>533888</t>
  </si>
  <si>
    <t>684035</t>
  </si>
  <si>
    <t>625910</t>
  </si>
  <si>
    <t>26639</t>
  </si>
  <si>
    <t>22695</t>
  </si>
  <si>
    <t>24844</t>
  </si>
  <si>
    <t>822516</t>
  </si>
  <si>
    <t>761715</t>
  </si>
  <si>
    <t>845456</t>
  </si>
  <si>
    <t>81065</t>
  </si>
  <si>
    <t>980363</t>
  </si>
  <si>
    <t>912814</t>
  </si>
  <si>
    <t>67549</t>
  </si>
  <si>
    <t>1095232</t>
  </si>
  <si>
    <t>1020739</t>
  </si>
  <si>
    <t>74493</t>
  </si>
  <si>
    <t>31074</t>
  </si>
  <si>
    <t>28486</t>
  </si>
  <si>
    <t>1172830</t>
  </si>
  <si>
    <t>1093093</t>
  </si>
  <si>
    <t>79737</t>
  </si>
  <si>
    <t>32487</t>
  </si>
  <si>
    <t>31994</t>
  </si>
  <si>
    <t>1235812</t>
  </si>
  <si>
    <t>1138154</t>
  </si>
  <si>
    <t>1474737</t>
  </si>
  <si>
    <t>118991</t>
  </si>
  <si>
    <t>1578725</t>
  </si>
  <si>
    <t>1405676</t>
  </si>
  <si>
    <t>173364</t>
  </si>
  <si>
    <t>48988</t>
  </si>
  <si>
    <t>32918</t>
  </si>
  <si>
    <t>38354</t>
  </si>
  <si>
    <t>1705994</t>
  </si>
  <si>
    <t>1511974</t>
  </si>
  <si>
    <t>40340</t>
  </si>
  <si>
    <t>43992</t>
  </si>
  <si>
    <t>1912232</t>
  </si>
  <si>
    <t>49947</t>
  </si>
  <si>
    <t>54552</t>
  </si>
  <si>
    <t>2146403</t>
  </si>
  <si>
    <t>1813072</t>
  </si>
  <si>
    <t>333273</t>
  </si>
  <si>
    <t>37987</t>
  </si>
  <si>
    <t>61964</t>
  </si>
  <si>
    <t>39035</t>
  </si>
  <si>
    <t>69591</t>
  </si>
  <si>
    <t>71800</t>
  </si>
  <si>
    <t>40084</t>
  </si>
  <si>
    <t>3774621</t>
  </si>
  <si>
    <t>2694923</t>
  </si>
  <si>
    <t>1079698</t>
  </si>
  <si>
    <t>74238</t>
  </si>
  <si>
    <t>74695</t>
  </si>
  <si>
    <t>30833</t>
  </si>
  <si>
    <t>4077054</t>
  </si>
  <si>
    <t>2768918</t>
  </si>
  <si>
    <t>1308136</t>
  </si>
  <si>
    <t>74923</t>
  </si>
  <si>
    <t>27750</t>
  </si>
  <si>
    <t>72369</t>
  </si>
  <si>
    <t>69815</t>
  </si>
  <si>
    <t>67260</t>
  </si>
  <si>
    <t>61695</t>
  </si>
  <si>
    <t>56130</t>
  </si>
  <si>
    <t>4526090</t>
  </si>
  <si>
    <t>2896759</t>
  </si>
  <si>
    <t>4637151</t>
  </si>
  <si>
    <t>2947650</t>
  </si>
  <si>
    <t>1689501</t>
  </si>
  <si>
    <t>36515</t>
  </si>
  <si>
    <t>5034639</t>
  </si>
  <si>
    <t>5196072</t>
  </si>
  <si>
    <t>3207579</t>
  </si>
  <si>
    <t>1988868</t>
  </si>
  <si>
    <t>44933</t>
  </si>
  <si>
    <t>57703</t>
  </si>
  <si>
    <t>63485</t>
  </si>
  <si>
    <t>69267</t>
  </si>
  <si>
    <t>75048</t>
  </si>
  <si>
    <t>5761882</t>
  </si>
  <si>
    <t>3331191</t>
  </si>
  <si>
    <t>2431066</t>
  </si>
  <si>
    <t>60010</t>
  </si>
  <si>
    <t>49600</t>
  </si>
  <si>
    <t>39190</t>
  </si>
  <si>
    <t>5817602</t>
  </si>
  <si>
    <t>3336972</t>
  </si>
  <si>
    <t>2481005</t>
  </si>
  <si>
    <t>23071</t>
  </si>
  <si>
    <t>22640</t>
  </si>
  <si>
    <t>6058428</t>
  </si>
  <si>
    <t>3520903</t>
  </si>
  <si>
    <t>2537900</t>
  </si>
  <si>
    <t>39528</t>
  </si>
  <si>
    <t>29059</t>
  </si>
  <si>
    <t>31842</t>
  </si>
  <si>
    <t>363.1</t>
  </si>
  <si>
    <t>-17.37</t>
  </si>
  <si>
    <t>973.7116623</t>
  </si>
  <si>
    <t>958.6943522</t>
  </si>
  <si>
    <t>47951</t>
  </si>
  <si>
    <t>69245</t>
  </si>
  <si>
    <t>89534</t>
  </si>
  <si>
    <t>127919</t>
  </si>
  <si>
    <t>144910</t>
  </si>
  <si>
    <t>161330</t>
  </si>
  <si>
    <t>195748</t>
  </si>
  <si>
    <t>217554</t>
  </si>
  <si>
    <t>21806</t>
  </si>
  <si>
    <t>244893</t>
  </si>
  <si>
    <t>274599</t>
  </si>
  <si>
    <t>29706</t>
  </si>
  <si>
    <t>302956</t>
  </si>
  <si>
    <t>22578</t>
  </si>
  <si>
    <t>335123</t>
  </si>
  <si>
    <t>37000</t>
  </si>
  <si>
    <t>401586</t>
  </si>
  <si>
    <t>462621</t>
  </si>
  <si>
    <t>500542</t>
  </si>
  <si>
    <t>541789</t>
  </si>
  <si>
    <t>579957</t>
  </si>
  <si>
    <t>625309</t>
  </si>
  <si>
    <t>31960</t>
  </si>
  <si>
    <t>665819</t>
  </si>
  <si>
    <t>40510</t>
  </si>
  <si>
    <t>716733</t>
  </si>
  <si>
    <t>36302</t>
  </si>
  <si>
    <t>770764</t>
  </si>
  <si>
    <t>830201</t>
  </si>
  <si>
    <t>902654</t>
  </si>
  <si>
    <t>51552</t>
  </si>
  <si>
    <t>976363</t>
  </si>
  <si>
    <t>56629</t>
  </si>
  <si>
    <t>1046450</t>
  </si>
  <si>
    <t>60163</t>
  </si>
  <si>
    <t>1107233</t>
  </si>
  <si>
    <t>1191946</t>
  </si>
  <si>
    <t>67888</t>
  </si>
  <si>
    <t>1276781</t>
  </si>
  <si>
    <t>72288</t>
  </si>
  <si>
    <t>1357413</t>
  </si>
  <si>
    <t>1437788</t>
  </si>
  <si>
    <t>80375</t>
  </si>
  <si>
    <t>76448</t>
  </si>
  <si>
    <t>1523213</t>
  </si>
  <si>
    <t>85425</t>
  </si>
  <si>
    <t>78121</t>
  </si>
  <si>
    <t>1609037</t>
  </si>
  <si>
    <t>85824</t>
  </si>
  <si>
    <t>1673688</t>
  </si>
  <si>
    <t>64651</t>
  </si>
  <si>
    <t>80922</t>
  </si>
  <si>
    <t>1759579</t>
  </si>
  <si>
    <t>81090</t>
  </si>
  <si>
    <t>1854250</t>
  </si>
  <si>
    <t>94671</t>
  </si>
  <si>
    <t>1947041</t>
  </si>
  <si>
    <t>92791</t>
  </si>
  <si>
    <t>84233</t>
  </si>
  <si>
    <t>2039952</t>
  </si>
  <si>
    <t>92911</t>
  </si>
  <si>
    <t>86023</t>
  </si>
  <si>
    <t>2134277</t>
  </si>
  <si>
    <t>94325</t>
  </si>
  <si>
    <t>87295</t>
  </si>
  <si>
    <t>2227642</t>
  </si>
  <si>
    <t>93365</t>
  </si>
  <si>
    <t>2302792</t>
  </si>
  <si>
    <t>75150</t>
  </si>
  <si>
    <t>89872</t>
  </si>
  <si>
    <t>2404267</t>
  </si>
  <si>
    <t>101475</t>
  </si>
  <si>
    <t>2512388</t>
  </si>
  <si>
    <t>108121</t>
  </si>
  <si>
    <t>2615920</t>
  </si>
  <si>
    <t>95554</t>
  </si>
  <si>
    <t>2719434</t>
  </si>
  <si>
    <t>103514</t>
  </si>
  <si>
    <t>97069</t>
  </si>
  <si>
    <t>2979418</t>
  </si>
  <si>
    <t>169.204</t>
  </si>
  <si>
    <t>8943271</t>
  </si>
  <si>
    <t>5473684</t>
  </si>
  <si>
    <t>3469587</t>
  </si>
  <si>
    <t>2989099</t>
  </si>
  <si>
    <t>9000182</t>
  </si>
  <si>
    <t>5497001</t>
  </si>
  <si>
    <t>3503181</t>
  </si>
  <si>
    <t>56911</t>
  </si>
  <si>
    <t>44804</t>
  </si>
  <si>
    <t>2999570</t>
  </si>
  <si>
    <t>170.348</t>
  </si>
  <si>
    <t>9059336</t>
  </si>
  <si>
    <t>5520839</t>
  </si>
  <si>
    <t>3538497</t>
  </si>
  <si>
    <t>3008853</t>
  </si>
  <si>
    <t>170.875</t>
  </si>
  <si>
    <t>9124208</t>
  </si>
  <si>
    <t>5546644</t>
  </si>
  <si>
    <t>3577564</t>
  </si>
  <si>
    <t>64872</t>
  </si>
  <si>
    <t>3014180</t>
  </si>
  <si>
    <t>9152370</t>
  </si>
  <si>
    <t>5558781</t>
  </si>
  <si>
    <t>3593589</t>
  </si>
  <si>
    <t>3017074</t>
  </si>
  <si>
    <t>171.342</t>
  </si>
  <si>
    <t>9174307</t>
  </si>
  <si>
    <t>5568125</t>
  </si>
  <si>
    <t>3606182</t>
  </si>
  <si>
    <t>42456.5</t>
  </si>
  <si>
    <t>2379.326643</t>
  </si>
  <si>
    <t>3026849</t>
  </si>
  <si>
    <t>171.897</t>
  </si>
  <si>
    <t>9236146</t>
  </si>
  <si>
    <t>5590955</t>
  </si>
  <si>
    <t>3645191</t>
  </si>
  <si>
    <t>3035644</t>
  </si>
  <si>
    <t>172.397</t>
  </si>
  <si>
    <t>9292724</t>
  </si>
  <si>
    <t>5612334</t>
  </si>
  <si>
    <t>3680390</t>
  </si>
  <si>
    <t>56578</t>
  </si>
  <si>
    <t>49922</t>
  </si>
  <si>
    <t>3044371</t>
  </si>
  <si>
    <t>172.892</t>
  </si>
  <si>
    <t>9353918</t>
  </si>
  <si>
    <t>5637669</t>
  </si>
  <si>
    <t>3716249</t>
  </si>
  <si>
    <t>50534</t>
  </si>
  <si>
    <t>3052925</t>
  </si>
  <si>
    <t>173.378</t>
  </si>
  <si>
    <t>9406306</t>
  </si>
  <si>
    <t>5658249</t>
  </si>
  <si>
    <t>3748057</t>
  </si>
  <si>
    <t>52388</t>
  </si>
  <si>
    <t>49567</t>
  </si>
  <si>
    <t>3060223</t>
  </si>
  <si>
    <t>173.793</t>
  </si>
  <si>
    <t>9469775</t>
  </si>
  <si>
    <t>5683520</t>
  </si>
  <si>
    <t>3786255</t>
  </si>
  <si>
    <t>49367</t>
  </si>
  <si>
    <t>3063893</t>
  </si>
  <si>
    <t>174.001</t>
  </si>
  <si>
    <t>9511940</t>
  </si>
  <si>
    <t>5706207</t>
  </si>
  <si>
    <t>3805733</t>
  </si>
  <si>
    <t>51367</t>
  </si>
  <si>
    <t>3064888</t>
  </si>
  <si>
    <t>174.057</t>
  </si>
  <si>
    <t>9550884</t>
  </si>
  <si>
    <t>5729433</t>
  </si>
  <si>
    <t>3821451</t>
  </si>
  <si>
    <t>38944</t>
  </si>
  <si>
    <t>53797</t>
  </si>
  <si>
    <t>42644.5</t>
  </si>
  <si>
    <t>2389.862448</t>
  </si>
  <si>
    <t>3074517</t>
  </si>
  <si>
    <t>174.604</t>
  </si>
  <si>
    <t>9619772</t>
  </si>
  <si>
    <t>5761647</t>
  </si>
  <si>
    <t>3858125</t>
  </si>
  <si>
    <t>54804</t>
  </si>
  <si>
    <t>3082937</t>
  </si>
  <si>
    <t>9692583</t>
  </si>
  <si>
    <t>5798003</t>
  </si>
  <si>
    <t>3894580</t>
  </si>
  <si>
    <t>72811</t>
  </si>
  <si>
    <t>3091052</t>
  </si>
  <si>
    <t>175.543</t>
  </si>
  <si>
    <t>9766742</t>
  </si>
  <si>
    <t>5837334</t>
  </si>
  <si>
    <t>3929408</t>
  </si>
  <si>
    <t>3099474</t>
  </si>
  <si>
    <t>176.022</t>
  </si>
  <si>
    <t>9839426</t>
  </si>
  <si>
    <t>5876618</t>
  </si>
  <si>
    <t>3962808</t>
  </si>
  <si>
    <t>72684</t>
  </si>
  <si>
    <t>61874</t>
  </si>
  <si>
    <t>31196</t>
  </si>
  <si>
    <t>3107294</t>
  </si>
  <si>
    <t>176.466</t>
  </si>
  <si>
    <t>9880710</t>
  </si>
  <si>
    <t>5899133</t>
  </si>
  <si>
    <t>3981577</t>
  </si>
  <si>
    <t>41284</t>
  </si>
  <si>
    <t>3110368</t>
  </si>
  <si>
    <t>9909441</t>
  </si>
  <si>
    <t>5912669</t>
  </si>
  <si>
    <t>3996772</t>
  </si>
  <si>
    <t>28731</t>
  </si>
  <si>
    <t>56786</t>
  </si>
  <si>
    <t>3111321</t>
  </si>
  <si>
    <t>176.694</t>
  </si>
  <si>
    <t>9932189</t>
  </si>
  <si>
    <t>5923272</t>
  </si>
  <si>
    <t>4008917</t>
  </si>
  <si>
    <t>27691</t>
  </si>
  <si>
    <t>42761.3</t>
  </si>
  <si>
    <t>2396.408097</t>
  </si>
  <si>
    <t>3120035</t>
  </si>
  <si>
    <t>10001156</t>
  </si>
  <si>
    <t>5957797</t>
  </si>
  <si>
    <t>4043359</t>
  </si>
  <si>
    <t>68967</t>
  </si>
  <si>
    <t>3128305</t>
  </si>
  <si>
    <t>177.659</t>
  </si>
  <si>
    <t>10070646</t>
  </si>
  <si>
    <t>5993236</t>
  </si>
  <si>
    <t>4077410</t>
  </si>
  <si>
    <t>69490</t>
  </si>
  <si>
    <t>27890</t>
  </si>
  <si>
    <t>3134598</t>
  </si>
  <si>
    <t>178.016</t>
  </si>
  <si>
    <t>10129197</t>
  </si>
  <si>
    <t>6023553</t>
  </si>
  <si>
    <t>4105644</t>
  </si>
  <si>
    <t>51779</t>
  </si>
  <si>
    <t>3141170</t>
  </si>
  <si>
    <t>10188787</t>
  </si>
  <si>
    <t>6054099</t>
  </si>
  <si>
    <t>4134688</t>
  </si>
  <si>
    <t>59590</t>
  </si>
  <si>
    <t>49909</t>
  </si>
  <si>
    <t>3147862</t>
  </si>
  <si>
    <t>10243999</t>
  </si>
  <si>
    <t>6080534</t>
  </si>
  <si>
    <t>4163465</t>
  </si>
  <si>
    <t>3150263</t>
  </si>
  <si>
    <t>178.906</t>
  </si>
  <si>
    <t>10266743</t>
  </si>
  <si>
    <t>6090684</t>
  </si>
  <si>
    <t>4176059</t>
  </si>
  <si>
    <t>22744</t>
  </si>
  <si>
    <t>51043</t>
  </si>
  <si>
    <t>3151236</t>
  </si>
  <si>
    <t>10283642</t>
  </si>
  <si>
    <t>6098045</t>
  </si>
  <si>
    <t>4185597</t>
  </si>
  <si>
    <t>50208</t>
  </si>
  <si>
    <t>42992.7</t>
  </si>
  <si>
    <t>2409.376104</t>
  </si>
  <si>
    <t>3158756</t>
  </si>
  <si>
    <t>10339182</t>
  </si>
  <si>
    <t>6126188</t>
  </si>
  <si>
    <t>4212994</t>
  </si>
  <si>
    <t>3166569</t>
  </si>
  <si>
    <t>179.832</t>
  </si>
  <si>
    <t>10398522</t>
  </si>
  <si>
    <t>6155598</t>
  </si>
  <si>
    <t>4242924</t>
  </si>
  <si>
    <t>59340</t>
  </si>
  <si>
    <t>3173763</t>
  </si>
  <si>
    <t>10449382</t>
  </si>
  <si>
    <t>6181690</t>
  </si>
  <si>
    <t>4267692</t>
  </si>
  <si>
    <t>3180830</t>
  </si>
  <si>
    <t>180.642</t>
  </si>
  <si>
    <t>10502979</t>
  </si>
  <si>
    <t>6208598</t>
  </si>
  <si>
    <t>4294381</t>
  </si>
  <si>
    <t>44885</t>
  </si>
  <si>
    <t>3186458</t>
  </si>
  <si>
    <t>180.962</t>
  </si>
  <si>
    <t>10553291</t>
  </si>
  <si>
    <t>6233673</t>
  </si>
  <si>
    <t>4319618</t>
  </si>
  <si>
    <t>50312</t>
  </si>
  <si>
    <t>3188429</t>
  </si>
  <si>
    <t>181.073</t>
  </si>
  <si>
    <t>10573206</t>
  </si>
  <si>
    <t>6242145</t>
  </si>
  <si>
    <t>4331061</t>
  </si>
  <si>
    <t>43780</t>
  </si>
  <si>
    <t>3189301</t>
  </si>
  <si>
    <t>181.123</t>
  </si>
  <si>
    <t>10586654</t>
  </si>
  <si>
    <t>6248164</t>
  </si>
  <si>
    <t>4338490</t>
  </si>
  <si>
    <t>43287</t>
  </si>
  <si>
    <t>43143.5</t>
  </si>
  <si>
    <t>2417.827165</t>
  </si>
  <si>
    <t>3195338</t>
  </si>
  <si>
    <t>181.466</t>
  </si>
  <si>
    <t>10634416</t>
  </si>
  <si>
    <t>6269844</t>
  </si>
  <si>
    <t>4364572</t>
  </si>
  <si>
    <t>42176</t>
  </si>
  <si>
    <t>20522</t>
  </si>
  <si>
    <t>3202224</t>
  </si>
  <si>
    <t>10682603</t>
  </si>
  <si>
    <t>6293148</t>
  </si>
  <si>
    <t>4389455</t>
  </si>
  <si>
    <t>48187</t>
  </si>
  <si>
    <t>3208682</t>
  </si>
  <si>
    <t>182.224</t>
  </si>
  <si>
    <t>10734808</t>
  </si>
  <si>
    <t>6318501</t>
  </si>
  <si>
    <t>4416307</t>
  </si>
  <si>
    <t>3214583</t>
  </si>
  <si>
    <t>10787179</t>
  </si>
  <si>
    <t>6345369</t>
  </si>
  <si>
    <t>4441810</t>
  </si>
  <si>
    <t>52371</t>
  </si>
  <si>
    <t>40600</t>
  </si>
  <si>
    <t>3219293</t>
  </si>
  <si>
    <t>182.826</t>
  </si>
  <si>
    <t>10835316</t>
  </si>
  <si>
    <t>6370482</t>
  </si>
  <si>
    <t>4464834</t>
  </si>
  <si>
    <t>3221137</t>
  </si>
  <si>
    <t>182.931</t>
  </si>
  <si>
    <t>10857262</t>
  </si>
  <si>
    <t>6380600</t>
  </si>
  <si>
    <t>4476662</t>
  </si>
  <si>
    <t>40579</t>
  </si>
  <si>
    <t>3222269</t>
  </si>
  <si>
    <t>182.995</t>
  </si>
  <si>
    <t>10876243</t>
  </si>
  <si>
    <t>6388361</t>
  </si>
  <si>
    <t>4487882</t>
  </si>
  <si>
    <t>43309.7</t>
  </si>
  <si>
    <t>2427.141265</t>
  </si>
  <si>
    <t>3229175</t>
  </si>
  <si>
    <t>183.387</t>
  </si>
  <si>
    <t>10996848</t>
  </si>
  <si>
    <t>6414606</t>
  </si>
  <si>
    <t>4518222</t>
  </si>
  <si>
    <t>64020</t>
  </si>
  <si>
    <t>120605</t>
  </si>
  <si>
    <t>3237731</t>
  </si>
  <si>
    <t>11060563</t>
  </si>
  <si>
    <t>6443003</t>
  </si>
  <si>
    <t>4547831</t>
  </si>
  <si>
    <t>63715</t>
  </si>
  <si>
    <t>53994</t>
  </si>
  <si>
    <t>3244302</t>
  </si>
  <si>
    <t>11109992</t>
  </si>
  <si>
    <t>6465447</t>
  </si>
  <si>
    <t>4574814</t>
  </si>
  <si>
    <t>69731</t>
  </si>
  <si>
    <t>3246429</t>
  </si>
  <si>
    <t>184.367</t>
  </si>
  <si>
    <t>11133533</t>
  </si>
  <si>
    <t>6472688</t>
  </si>
  <si>
    <t>4585730</t>
  </si>
  <si>
    <t>75115</t>
  </si>
  <si>
    <t>23541</t>
  </si>
  <si>
    <t>3247587</t>
  </si>
  <si>
    <t>184.433</t>
  </si>
  <si>
    <t>11136611</t>
  </si>
  <si>
    <t>6474155</t>
  </si>
  <si>
    <t>4587219</t>
  </si>
  <si>
    <t>75237</t>
  </si>
  <si>
    <t>3248274</t>
  </si>
  <si>
    <t>184.472</t>
  </si>
  <si>
    <t>11138321</t>
  </si>
  <si>
    <t>6474957</t>
  </si>
  <si>
    <t>4587993</t>
  </si>
  <si>
    <t>75371</t>
  </si>
  <si>
    <t>3249683</t>
  </si>
  <si>
    <t>184.552</t>
  </si>
  <si>
    <t>11145170</t>
  </si>
  <si>
    <t>6477798</t>
  </si>
  <si>
    <t>4591132</t>
  </si>
  <si>
    <t>76240</t>
  </si>
  <si>
    <t>38418</t>
  </si>
  <si>
    <t>43507.3</t>
  </si>
  <si>
    <t>2438.215069</t>
  </si>
  <si>
    <t>3256994</t>
  </si>
  <si>
    <t>184.967</t>
  </si>
  <si>
    <t>11195184</t>
  </si>
  <si>
    <t>6496038</t>
  </si>
  <si>
    <t>4619695</t>
  </si>
  <si>
    <t>79451</t>
  </si>
  <si>
    <t>50014</t>
  </si>
  <si>
    <t>3265129</t>
  </si>
  <si>
    <t>11247608</t>
  </si>
  <si>
    <t>6514292</t>
  </si>
  <si>
    <t>4650673</t>
  </si>
  <si>
    <t>82643</t>
  </si>
  <si>
    <t>3273053</t>
  </si>
  <si>
    <t>185.879</t>
  </si>
  <si>
    <t>11290266</t>
  </si>
  <si>
    <t>6528647</t>
  </si>
  <si>
    <t>4675568</t>
  </si>
  <si>
    <t>86051</t>
  </si>
  <si>
    <t>42658</t>
  </si>
  <si>
    <t>3279099</t>
  </si>
  <si>
    <t>11307681</t>
  </si>
  <si>
    <t>6534128</t>
  </si>
  <si>
    <t>4685345</t>
  </si>
  <si>
    <t>88208</t>
  </si>
  <si>
    <t>3281001</t>
  </si>
  <si>
    <t>186.331</t>
  </si>
  <si>
    <t>11310579</t>
  </si>
  <si>
    <t>6535250</t>
  </si>
  <si>
    <t>4686883</t>
  </si>
  <si>
    <t>88446</t>
  </si>
  <si>
    <t>3281949</t>
  </si>
  <si>
    <t>186.385</t>
  </si>
  <si>
    <t>11311681</t>
  </si>
  <si>
    <t>6535628</t>
  </si>
  <si>
    <t>4687453</t>
  </si>
  <si>
    <t>88600</t>
  </si>
  <si>
    <t>3283166</t>
  </si>
  <si>
    <t>186.454</t>
  </si>
  <si>
    <t>11315836</t>
  </si>
  <si>
    <t>6537045</t>
  </si>
  <si>
    <t>4689645</t>
  </si>
  <si>
    <t>89146</t>
  </si>
  <si>
    <t>43858.9</t>
  </si>
  <si>
    <t>2457.919266</t>
  </si>
  <si>
    <t>3290902</t>
  </si>
  <si>
    <t>186.893</t>
  </si>
  <si>
    <t>11350169</t>
  </si>
  <si>
    <t>6549544</t>
  </si>
  <si>
    <t>4709302</t>
  </si>
  <si>
    <t>91323</t>
  </si>
  <si>
    <t>34333</t>
  </si>
  <si>
    <t>3300578</t>
  </si>
  <si>
    <t>187.442</t>
  </si>
  <si>
    <t>11394232</t>
  </si>
  <si>
    <t>6564847</t>
  </si>
  <si>
    <t>4734710</t>
  </si>
  <si>
    <t>94675</t>
  </si>
  <si>
    <t>44063</t>
  </si>
  <si>
    <t>3311823</t>
  </si>
  <si>
    <t>188.081</t>
  </si>
  <si>
    <t>11438709</t>
  </si>
  <si>
    <t>6577239</t>
  </si>
  <si>
    <t>4758615</t>
  </si>
  <si>
    <t>44477</t>
  </si>
  <si>
    <t>3325391</t>
  </si>
  <si>
    <t>188.852</t>
  </si>
  <si>
    <t>11517446</t>
  </si>
  <si>
    <t>6593293</t>
  </si>
  <si>
    <t>4783330</t>
  </si>
  <si>
    <t>140823</t>
  </si>
  <si>
    <t>3336844</t>
  </si>
  <si>
    <t>11620036</t>
  </si>
  <si>
    <t>6609697</t>
  </si>
  <si>
    <t>4810512</t>
  </si>
  <si>
    <t>199827</t>
  </si>
  <si>
    <t>102590</t>
  </si>
  <si>
    <t>44208</t>
  </si>
  <si>
    <t>3341387</t>
  </si>
  <si>
    <t>11682768</t>
  </si>
  <si>
    <t>6618214</t>
  </si>
  <si>
    <t>4825871</t>
  </si>
  <si>
    <t>238683</t>
  </si>
  <si>
    <t>62732</t>
  </si>
  <si>
    <t>3344027</t>
  </si>
  <si>
    <t>189.91</t>
  </si>
  <si>
    <t>11754011</t>
  </si>
  <si>
    <t>6627695</t>
  </si>
  <si>
    <t>4842567</t>
  </si>
  <si>
    <t>71243</t>
  </si>
  <si>
    <t>62596</t>
  </si>
  <si>
    <t>44243.7</t>
  </si>
  <si>
    <t>2479.484041</t>
  </si>
  <si>
    <t>3357498</t>
  </si>
  <si>
    <t>190.675</t>
  </si>
  <si>
    <t>11854725</t>
  </si>
  <si>
    <t>6645061</t>
  </si>
  <si>
    <t>4869309</t>
  </si>
  <si>
    <t>340355</t>
  </si>
  <si>
    <t>72079</t>
  </si>
  <si>
    <t>3371667</t>
  </si>
  <si>
    <t>191.48</t>
  </si>
  <si>
    <t>11960896</t>
  </si>
  <si>
    <t>6660202</t>
  </si>
  <si>
    <t>4895028</t>
  </si>
  <si>
    <t>405666</t>
  </si>
  <si>
    <t>106171</t>
  </si>
  <si>
    <t>3386891</t>
  </si>
  <si>
    <t>192.344</t>
  </si>
  <si>
    <t>12072818</t>
  </si>
  <si>
    <t>6677785</t>
  </si>
  <si>
    <t>4922902</t>
  </si>
  <si>
    <t>472131</t>
  </si>
  <si>
    <t>111922</t>
  </si>
  <si>
    <t>3400074</t>
  </si>
  <si>
    <t>193.093</t>
  </si>
  <si>
    <t>12180181</t>
  </si>
  <si>
    <t>6692717</t>
  </si>
  <si>
    <t>4947799</t>
  </si>
  <si>
    <t>539665</t>
  </si>
  <si>
    <t>107363</t>
  </si>
  <si>
    <t>3413035</t>
  </si>
  <si>
    <t>193.829</t>
  </si>
  <si>
    <t>12288429</t>
  </si>
  <si>
    <t>6708674</t>
  </si>
  <si>
    <t>4973675</t>
  </si>
  <si>
    <t>606080</t>
  </si>
  <si>
    <t>108248</t>
  </si>
  <si>
    <t>3420999</t>
  </si>
  <si>
    <t>194.281</t>
  </si>
  <si>
    <t>12338759</t>
  </si>
  <si>
    <t>6715115</t>
  </si>
  <si>
    <t>4984861</t>
  </si>
  <si>
    <t>638783</t>
  </si>
  <si>
    <t>50330</t>
  </si>
  <si>
    <t>93713</t>
  </si>
  <si>
    <t>3424291</t>
  </si>
  <si>
    <t>194.468</t>
  </si>
  <si>
    <t>12398482</t>
  </si>
  <si>
    <t>6724566</t>
  </si>
  <si>
    <t>4999809</t>
  </si>
  <si>
    <t>674107</t>
  </si>
  <si>
    <t>92067</t>
  </si>
  <si>
    <t>44654.3</t>
  </si>
  <si>
    <t>2502.494688</t>
  </si>
  <si>
    <t>3438139</t>
  </si>
  <si>
    <t>195.255</t>
  </si>
  <si>
    <t>12501559</t>
  </si>
  <si>
    <t>6743207</t>
  </si>
  <si>
    <t>5027004</t>
  </si>
  <si>
    <t>731348</t>
  </si>
  <si>
    <t>92405</t>
  </si>
  <si>
    <t>3452399</t>
  </si>
  <si>
    <t>196.065</t>
  </si>
  <si>
    <t>12610630</t>
  </si>
  <si>
    <t>6765227</t>
  </si>
  <si>
    <t>5055904</t>
  </si>
  <si>
    <t>789499</t>
  </si>
  <si>
    <t>109071</t>
  </si>
  <si>
    <t>92819</t>
  </si>
  <si>
    <t>3465741</t>
  </si>
  <si>
    <t>196.822</t>
  </si>
  <si>
    <t>12709408</t>
  </si>
  <si>
    <t>6785147</t>
  </si>
  <si>
    <t>5084306</t>
  </si>
  <si>
    <t>839955</t>
  </si>
  <si>
    <t>98778</t>
  </si>
  <si>
    <t>3481405</t>
  </si>
  <si>
    <t>197.712</t>
  </si>
  <si>
    <t>12802759</t>
  </si>
  <si>
    <t>6804276</t>
  </si>
  <si>
    <t>5110610</t>
  </si>
  <si>
    <t>887873</t>
  </si>
  <si>
    <t>93351</t>
  </si>
  <si>
    <t>3498120</t>
  </si>
  <si>
    <t>198.661</t>
  </si>
  <si>
    <t>12898674</t>
  </si>
  <si>
    <t>6821249</t>
  </si>
  <si>
    <t>5136970</t>
  </si>
  <si>
    <t>95915</t>
  </si>
  <si>
    <t>87178</t>
  </si>
  <si>
    <t>3503582</t>
  </si>
  <si>
    <t>198.971</t>
  </si>
  <si>
    <t>12943087</t>
  </si>
  <si>
    <t>6828087</t>
  </si>
  <si>
    <t>5149683</t>
  </si>
  <si>
    <t>44413</t>
  </si>
  <si>
    <t>86333</t>
  </si>
  <si>
    <t>3510042</t>
  </si>
  <si>
    <t>199.338</t>
  </si>
  <si>
    <t>12971548</t>
  </si>
  <si>
    <t>6833355</t>
  </si>
  <si>
    <t>5157424</t>
  </si>
  <si>
    <t>980769</t>
  </si>
  <si>
    <t>81867</t>
  </si>
  <si>
    <t>45149.5</t>
  </si>
  <si>
    <t>2530.246447</t>
  </si>
  <si>
    <t>3524884</t>
  </si>
  <si>
    <t>200.181</t>
  </si>
  <si>
    <t>13043629</t>
  </si>
  <si>
    <t>6847489</t>
  </si>
  <si>
    <t>5177496</t>
  </si>
  <si>
    <t>1018644</t>
  </si>
  <si>
    <t>77439</t>
  </si>
  <si>
    <t>3539535</t>
  </si>
  <si>
    <t>13112475</t>
  </si>
  <si>
    <t>6860712</t>
  </si>
  <si>
    <t>5196578</t>
  </si>
  <si>
    <t>71692</t>
  </si>
  <si>
    <t>3553975</t>
  </si>
  <si>
    <t>201.833</t>
  </si>
  <si>
    <t>13179817</t>
  </si>
  <si>
    <t>6874141</t>
  </si>
  <si>
    <t>5214653</t>
  </si>
  <si>
    <t>1091023</t>
  </si>
  <si>
    <t>67342</t>
  </si>
  <si>
    <t>3568360</t>
  </si>
  <si>
    <t>13243337</t>
  </si>
  <si>
    <t>6886121</t>
  </si>
  <si>
    <t>5231942</t>
  </si>
  <si>
    <t>1125274</t>
  </si>
  <si>
    <t>3580043</t>
  </si>
  <si>
    <t>203.314</t>
  </si>
  <si>
    <t>13308240</t>
  </si>
  <si>
    <t>6897461</t>
  </si>
  <si>
    <t>5249799</t>
  </si>
  <si>
    <t>1160980</t>
  </si>
  <si>
    <t>64903</t>
  </si>
  <si>
    <t>58509</t>
  </si>
  <si>
    <t>3585641</t>
  </si>
  <si>
    <t>203.631</t>
  </si>
  <si>
    <t>13339029</t>
  </si>
  <si>
    <t>6901655</t>
  </si>
  <si>
    <t>5257307</t>
  </si>
  <si>
    <t>1180067</t>
  </si>
  <si>
    <t>3589175</t>
  </si>
  <si>
    <t>203.832</t>
  </si>
  <si>
    <t>13379287</t>
  </si>
  <si>
    <t>6909197</t>
  </si>
  <si>
    <t>5268363</t>
  </si>
  <si>
    <t>58248</t>
  </si>
  <si>
    <t>45544.1</t>
  </si>
  <si>
    <t>2552.360429</t>
  </si>
  <si>
    <t>3603800</t>
  </si>
  <si>
    <t>13451175</t>
  </si>
  <si>
    <t>6925768</t>
  </si>
  <si>
    <t>5288191</t>
  </si>
  <si>
    <t>1237216</t>
  </si>
  <si>
    <t>71888</t>
  </si>
  <si>
    <t>3620333</t>
  </si>
  <si>
    <t>205.602</t>
  </si>
  <si>
    <t>13489474</t>
  </si>
  <si>
    <t>6943832</t>
  </si>
  <si>
    <t>5308426</t>
  </si>
  <si>
    <t>38299</t>
  </si>
  <si>
    <t>3633506</t>
  </si>
  <si>
    <t>13582801</t>
  </si>
  <si>
    <t>6958594</t>
  </si>
  <si>
    <t>5324780</t>
  </si>
  <si>
    <t>1299427</t>
  </si>
  <si>
    <t>93327</t>
  </si>
  <si>
    <t>3644483</t>
  </si>
  <si>
    <t>206.973</t>
  </si>
  <si>
    <t>0.2759</t>
  </si>
  <si>
    <t>13636210</t>
  </si>
  <si>
    <t>6971616</t>
  </si>
  <si>
    <t>5340298</t>
  </si>
  <si>
    <t>1324296</t>
  </si>
  <si>
    <t>53409</t>
  </si>
  <si>
    <t>56125</t>
  </si>
  <si>
    <t>3658004</t>
  </si>
  <si>
    <t>13694000</t>
  </si>
  <si>
    <t>6984472</t>
  </si>
  <si>
    <t>5356532</t>
  </si>
  <si>
    <t>1352996</t>
  </si>
  <si>
    <t>57790</t>
  </si>
  <si>
    <t>3664604</t>
  </si>
  <si>
    <t>208.116</t>
  </si>
  <si>
    <t>13719255</t>
  </si>
  <si>
    <t>6988385</t>
  </si>
  <si>
    <t>5363210</t>
  </si>
  <si>
    <t>1367660</t>
  </si>
  <si>
    <t>3669867</t>
  </si>
  <si>
    <t>208.415</t>
  </si>
  <si>
    <t>13739382</t>
  </si>
  <si>
    <t>6992051</t>
  </si>
  <si>
    <t>5368810</t>
  </si>
  <si>
    <t>1378521</t>
  </si>
  <si>
    <t>51442</t>
  </si>
  <si>
    <t>11836</t>
  </si>
  <si>
    <t>46109.1</t>
  </si>
  <si>
    <t>2584.023886</t>
  </si>
  <si>
    <t>3684824</t>
  </si>
  <si>
    <t>209.264</t>
  </si>
  <si>
    <t>13792986</t>
  </si>
  <si>
    <t>7004832</t>
  </si>
  <si>
    <t>5385961</t>
  </si>
  <si>
    <t>1402193</t>
  </si>
  <si>
    <t>53604</t>
  </si>
  <si>
    <t>3702293</t>
  </si>
  <si>
    <t>210.256</t>
  </si>
  <si>
    <t>13847127</t>
  </si>
  <si>
    <t>7018136</t>
  </si>
  <si>
    <t>5401767</t>
  </si>
  <si>
    <t>1427224</t>
  </si>
  <si>
    <t>54141</t>
  </si>
  <si>
    <t>3719048</t>
  </si>
  <si>
    <t>211.208</t>
  </si>
  <si>
    <t>13925751</t>
  </si>
  <si>
    <t>7043763</t>
  </si>
  <si>
    <t>5429086</t>
  </si>
  <si>
    <t>1452902</t>
  </si>
  <si>
    <t>3737376</t>
  </si>
  <si>
    <t>13954949</t>
  </si>
  <si>
    <t>7057216</t>
  </si>
  <si>
    <t>5444830</t>
  </si>
  <si>
    <t>1452903</t>
  </si>
  <si>
    <t>3752906</t>
  </si>
  <si>
    <t>213.131</t>
  </si>
  <si>
    <t>14031764</t>
  </si>
  <si>
    <t>7068134</t>
  </si>
  <si>
    <t>5460442</t>
  </si>
  <si>
    <t>1503188</t>
  </si>
  <si>
    <t>76815</t>
  </si>
  <si>
    <t>3759225</t>
  </si>
  <si>
    <t>14055883</t>
  </si>
  <si>
    <t>7072119</t>
  </si>
  <si>
    <t>5467432</t>
  </si>
  <si>
    <t>1516332</t>
  </si>
  <si>
    <t>24119</t>
  </si>
  <si>
    <t>3765637</t>
  </si>
  <si>
    <t>213.854</t>
  </si>
  <si>
    <t>14071435</t>
  </si>
  <si>
    <t>7074836</t>
  </si>
  <si>
    <t>5471976</t>
  </si>
  <si>
    <t>1524623</t>
  </si>
  <si>
    <t>47436</t>
  </si>
  <si>
    <t>46661.9</t>
  </si>
  <si>
    <t>2615.003637</t>
  </si>
  <si>
    <t>3781718</t>
  </si>
  <si>
    <t>214.767</t>
  </si>
  <si>
    <t>14114594</t>
  </si>
  <si>
    <t>7084985</t>
  </si>
  <si>
    <t>5485032</t>
  </si>
  <si>
    <t>1544577</t>
  </si>
  <si>
    <t>3798965</t>
  </si>
  <si>
    <t>215.746</t>
  </si>
  <si>
    <t>14162640</t>
  </si>
  <si>
    <t>7096019</t>
  </si>
  <si>
    <t>5499833</t>
  </si>
  <si>
    <t>1566788</t>
  </si>
  <si>
    <t>3814018</t>
  </si>
  <si>
    <t>216.601</t>
  </si>
  <si>
    <t>3829505</t>
  </si>
  <si>
    <t>217.481</t>
  </si>
  <si>
    <t>3842030</t>
  </si>
  <si>
    <t>218.192</t>
  </si>
  <si>
    <t>0.2615</t>
  </si>
  <si>
    <t>14213083</t>
  </si>
  <si>
    <t>7108561</t>
  </si>
  <si>
    <t>5514834</t>
  </si>
  <si>
    <t>1589688</t>
  </si>
  <si>
    <t>25903</t>
  </si>
  <si>
    <t>3847377</t>
  </si>
  <si>
    <t>218.496</t>
  </si>
  <si>
    <t>3850595</t>
  </si>
  <si>
    <t>47233.9</t>
  </si>
  <si>
    <t>2647.059384</t>
  </si>
  <si>
    <t>3865611</t>
  </si>
  <si>
    <t>219.531</t>
  </si>
  <si>
    <t>220.561</t>
  </si>
  <si>
    <t>3897871</t>
  </si>
  <si>
    <t>221.363</t>
  </si>
  <si>
    <t>14413489</t>
  </si>
  <si>
    <t>7153348</t>
  </si>
  <si>
    <t>5573911</t>
  </si>
  <si>
    <t>1686230</t>
  </si>
  <si>
    <t>33434</t>
  </si>
  <si>
    <t>3911716</t>
  </si>
  <si>
    <t>222.15</t>
  </si>
  <si>
    <t>3922624</t>
  </si>
  <si>
    <t>222.769</t>
  </si>
  <si>
    <t>14535479</t>
  </si>
  <si>
    <t>7184896</t>
  </si>
  <si>
    <t>5608096</t>
  </si>
  <si>
    <t>1742487</t>
  </si>
  <si>
    <t>46057</t>
  </si>
  <si>
    <t>3928945</t>
  </si>
  <si>
    <t>3933589</t>
  </si>
  <si>
    <t>46861</t>
  </si>
  <si>
    <t>47671.9</t>
  </si>
  <si>
    <t>2671.605568</t>
  </si>
  <si>
    <t>3948606</t>
  </si>
  <si>
    <t>224.245</t>
  </si>
  <si>
    <t>3961784</t>
  </si>
  <si>
    <t>224.993</t>
  </si>
  <si>
    <t>3975359</t>
  </si>
  <si>
    <t>13575</t>
  </si>
  <si>
    <t>225.764</t>
  </si>
  <si>
    <t>14749970</t>
  </si>
  <si>
    <t>7234111</t>
  </si>
  <si>
    <t>5675354</t>
  </si>
  <si>
    <t>1840505</t>
  </si>
  <si>
    <t>3986578</t>
  </si>
  <si>
    <t>226.401</t>
  </si>
  <si>
    <t>3997718</t>
  </si>
  <si>
    <t>227.034</t>
  </si>
  <si>
    <t>14900511</t>
  </si>
  <si>
    <t>7275131</t>
  </si>
  <si>
    <t>5716727</t>
  </si>
  <si>
    <t>1908653</t>
  </si>
  <si>
    <t>4002654</t>
  </si>
  <si>
    <t>227.314</t>
  </si>
  <si>
    <t>4005295</t>
  </si>
  <si>
    <t>46382</t>
  </si>
  <si>
    <t>48105.5</t>
  </si>
  <si>
    <t>2695.90517</t>
  </si>
  <si>
    <t>4019705</t>
  </si>
  <si>
    <t>228.282</t>
  </si>
  <si>
    <t>4032919</t>
  </si>
  <si>
    <t>229.033</t>
  </si>
  <si>
    <t>4045782</t>
  </si>
  <si>
    <t>229.763</t>
  </si>
  <si>
    <t>15014105</t>
  </si>
  <si>
    <t>7301166</t>
  </si>
  <si>
    <t>5747658</t>
  </si>
  <si>
    <t>1965281</t>
  </si>
  <si>
    <t>4057394</t>
  </si>
  <si>
    <t>230.423</t>
  </si>
  <si>
    <t>4067775</t>
  </si>
  <si>
    <t>231.012</t>
  </si>
  <si>
    <t>15141507</t>
  </si>
  <si>
    <t>7332849</t>
  </si>
  <si>
    <t>5783150</t>
  </si>
  <si>
    <t>2025508</t>
  </si>
  <si>
    <t>35167</t>
  </si>
  <si>
    <t>48420.1</t>
  </si>
  <si>
    <t>2713.535831</t>
  </si>
  <si>
    <t>15268039</t>
  </si>
  <si>
    <t>7365864</t>
  </si>
  <si>
    <t>5815002</t>
  </si>
  <si>
    <t>2087173</t>
  </si>
  <si>
    <t>36276</t>
  </si>
  <si>
    <t>15383061</t>
  </si>
  <si>
    <t>7410775</t>
  </si>
  <si>
    <t>5840510</t>
  </si>
  <si>
    <t>2131776</t>
  </si>
  <si>
    <t>40836</t>
  </si>
  <si>
    <t>14695</t>
  </si>
  <si>
    <t>48656.1</t>
  </si>
  <si>
    <t>2726.761629</t>
  </si>
  <si>
    <t>18258</t>
  </si>
  <si>
    <t>15620340</t>
  </si>
  <si>
    <t>7506141</t>
  </si>
  <si>
    <t>5888840</t>
  </si>
  <si>
    <t>2225359</t>
  </si>
  <si>
    <t>15845925</t>
  </si>
  <si>
    <t>7624143</t>
  </si>
  <si>
    <t>5929957</t>
  </si>
  <si>
    <t>2291825</t>
  </si>
  <si>
    <t>66123</t>
  </si>
  <si>
    <t>67177</t>
  </si>
  <si>
    <t>48785.7</t>
  </si>
  <si>
    <t>2734.024609</t>
  </si>
  <si>
    <t>69285</t>
  </si>
  <si>
    <t>34922</t>
  </si>
  <si>
    <t>16120084</t>
  </si>
  <si>
    <t>7771324</t>
  </si>
  <si>
    <t>5976601</t>
  </si>
  <si>
    <t>2372159</t>
  </si>
  <si>
    <t>71392</t>
  </si>
  <si>
    <t>65071</t>
  </si>
  <si>
    <t>263498565</t>
  </si>
  <si>
    <t>99498</t>
  </si>
  <si>
    <t>3908.199</t>
  </si>
  <si>
    <t>449142</t>
  </si>
  <si>
    <t>142945033</t>
  </si>
  <si>
    <t>54418266</t>
  </si>
  <si>
    <t>52789907</t>
  </si>
  <si>
    <t>36818210</t>
  </si>
  <si>
    <t>85904.4</t>
  </si>
  <si>
    <t>1266.783655</t>
  </si>
  <si>
    <t>264113429</t>
  </si>
  <si>
    <t>614864</t>
  </si>
  <si>
    <t>3917.318</t>
  </si>
  <si>
    <t>440654</t>
  </si>
  <si>
    <t>142984765</t>
  </si>
  <si>
    <t>54419596</t>
  </si>
  <si>
    <t>52792528</t>
  </si>
  <si>
    <t>36853995</t>
  </si>
  <si>
    <t>39732</t>
  </si>
  <si>
    <t>264581030</t>
  </si>
  <si>
    <t>467601</t>
  </si>
  <si>
    <t>3924.254</t>
  </si>
  <si>
    <t>432512</t>
  </si>
  <si>
    <t>143044482</t>
  </si>
  <si>
    <t>54421312</t>
  </si>
  <si>
    <t>52795604</t>
  </si>
  <si>
    <t>36908925</t>
  </si>
  <si>
    <t>265038757</t>
  </si>
  <si>
    <t>457727</t>
  </si>
  <si>
    <t>3931.043</t>
  </si>
  <si>
    <t>422399</t>
  </si>
  <si>
    <t>143096691</t>
  </si>
  <si>
    <t>54423285</t>
  </si>
  <si>
    <t>52799320</t>
  </si>
  <si>
    <t>36955450</t>
  </si>
  <si>
    <t>52209</t>
  </si>
  <si>
    <t>265454237</t>
  </si>
  <si>
    <t>415480</t>
  </si>
  <si>
    <t>3937.205</t>
  </si>
  <si>
    <t>412009</t>
  </si>
  <si>
    <t>143150698</t>
  </si>
  <si>
    <t>54424782</t>
  </si>
  <si>
    <t>52802295</t>
  </si>
  <si>
    <t>37004991</t>
  </si>
  <si>
    <t>54007</t>
  </si>
  <si>
    <t>43907</t>
  </si>
  <si>
    <t>265837012</t>
  </si>
  <si>
    <t>382775</t>
  </si>
  <si>
    <t>3942.882</t>
  </si>
  <si>
    <t>400100</t>
  </si>
  <si>
    <t>143207557</t>
  </si>
  <si>
    <t>54426652</t>
  </si>
  <si>
    <t>52806074</t>
  </si>
  <si>
    <t>37056208</t>
  </si>
  <si>
    <t>56859</t>
  </si>
  <si>
    <t>266145045</t>
  </si>
  <si>
    <t>308033</t>
  </si>
  <si>
    <t>3947.451</t>
  </si>
  <si>
    <t>392283</t>
  </si>
  <si>
    <t>143225383</t>
  </si>
  <si>
    <t>54427695</t>
  </si>
  <si>
    <t>52807905</t>
  </si>
  <si>
    <t>37071161</t>
  </si>
  <si>
    <t>266225969</t>
  </si>
  <si>
    <t>3948.651</t>
  </si>
  <si>
    <t>389629</t>
  </si>
  <si>
    <t>143228081</t>
  </si>
  <si>
    <t>54427889</t>
  </si>
  <si>
    <t>52808243</t>
  </si>
  <si>
    <t>37073330</t>
  </si>
  <si>
    <t>87463.5</t>
  </si>
  <si>
    <t>1289.774822</t>
  </si>
  <si>
    <t>266336550</t>
  </si>
  <si>
    <t>110581</t>
  </si>
  <si>
    <t>3950.291</t>
  </si>
  <si>
    <t>317589</t>
  </si>
  <si>
    <t>143232659</t>
  </si>
  <si>
    <t>54428086</t>
  </si>
  <si>
    <t>52808784</t>
  </si>
  <si>
    <t>37077172</t>
  </si>
  <si>
    <t>266844800</t>
  </si>
  <si>
    <t>508250</t>
  </si>
  <si>
    <t>3957.83</t>
  </si>
  <si>
    <t>323396</t>
  </si>
  <si>
    <t>143279814</t>
  </si>
  <si>
    <t>54429629</t>
  </si>
  <si>
    <t>52811815</t>
  </si>
  <si>
    <t>37119755</t>
  </si>
  <si>
    <t>267194592</t>
  </si>
  <si>
    <t>349792</t>
  </si>
  <si>
    <t>3963.018</t>
  </si>
  <si>
    <t>307976</t>
  </si>
  <si>
    <t>143327671</t>
  </si>
  <si>
    <t>54431628</t>
  </si>
  <si>
    <t>52815316</t>
  </si>
  <si>
    <t>37162127</t>
  </si>
  <si>
    <t>47857</t>
  </si>
  <si>
    <t>32997</t>
  </si>
  <si>
    <t>267511566</t>
  </si>
  <si>
    <t>3967.719</t>
  </si>
  <si>
    <t>293904</t>
  </si>
  <si>
    <t>143379760</t>
  </si>
  <si>
    <t>54433141</t>
  </si>
  <si>
    <t>52818172</t>
  </si>
  <si>
    <t>37209854</t>
  </si>
  <si>
    <t>52089</t>
  </si>
  <si>
    <t>32723</t>
  </si>
  <si>
    <t>267824494</t>
  </si>
  <si>
    <t>312928</t>
  </si>
  <si>
    <t>3972.361</t>
  </si>
  <si>
    <t>283926</t>
  </si>
  <si>
    <t>143439340</t>
  </si>
  <si>
    <t>54435017</t>
  </si>
  <si>
    <t>52821788</t>
  </si>
  <si>
    <t>37263943</t>
  </si>
  <si>
    <t>268080940</t>
  </si>
  <si>
    <t>3976.164</t>
  </si>
  <si>
    <t>276556</t>
  </si>
  <si>
    <t>143460596</t>
  </si>
  <si>
    <t>54436165</t>
  </si>
  <si>
    <t>52823849</t>
  </si>
  <si>
    <t>37281992</t>
  </si>
  <si>
    <t>33602</t>
  </si>
  <si>
    <t>268157396</t>
  </si>
  <si>
    <t>76456</t>
  </si>
  <si>
    <t>3977.298</t>
  </si>
  <si>
    <t>275918</t>
  </si>
  <si>
    <t>143464372</t>
  </si>
  <si>
    <t>54436415</t>
  </si>
  <si>
    <t>52824308</t>
  </si>
  <si>
    <t>37285059</t>
  </si>
  <si>
    <t>88657.4</t>
  </si>
  <si>
    <t>1307.380591</t>
  </si>
  <si>
    <t>268539795</t>
  </si>
  <si>
    <t>382399</t>
  </si>
  <si>
    <t>3982.97</t>
  </si>
  <si>
    <t>314749</t>
  </si>
  <si>
    <t>143499949</t>
  </si>
  <si>
    <t>54437721</t>
  </si>
  <si>
    <t>52826837</t>
  </si>
  <si>
    <t>37316804</t>
  </si>
  <si>
    <t>38184</t>
  </si>
  <si>
    <t>268821438</t>
  </si>
  <si>
    <t>281643</t>
  </si>
  <si>
    <t>3987.147</t>
  </si>
  <si>
    <t>282377</t>
  </si>
  <si>
    <t>143556856</t>
  </si>
  <si>
    <t>54439344</t>
  </si>
  <si>
    <t>52829840</t>
  </si>
  <si>
    <t>37369090</t>
  </si>
  <si>
    <t>56907</t>
  </si>
  <si>
    <t>39577</t>
  </si>
  <si>
    <t>269083919</t>
  </si>
  <si>
    <t>262481</t>
  </si>
  <si>
    <t>3991.04</t>
  </si>
  <si>
    <t>269904</t>
  </si>
  <si>
    <t>143604457</t>
  </si>
  <si>
    <t>54441308</t>
  </si>
  <si>
    <t>52832906</t>
  </si>
  <si>
    <t>37411665</t>
  </si>
  <si>
    <t>269318791</t>
  </si>
  <si>
    <t>234872</t>
  </si>
  <si>
    <t>3994.524</t>
  </si>
  <si>
    <t>258175</t>
  </si>
  <si>
    <t>143657552</t>
  </si>
  <si>
    <t>54442878</t>
  </si>
  <si>
    <t>52835674</t>
  </si>
  <si>
    <t>37460425</t>
  </si>
  <si>
    <t>39685</t>
  </si>
  <si>
    <t>269553935</t>
  </si>
  <si>
    <t>235144</t>
  </si>
  <si>
    <t>3998.012</t>
  </si>
  <si>
    <t>247063</t>
  </si>
  <si>
    <t>143717200</t>
  </si>
  <si>
    <t>54444886</t>
  </si>
  <si>
    <t>52840487</t>
  </si>
  <si>
    <t>37513258</t>
  </si>
  <si>
    <t>211.93</t>
  </si>
  <si>
    <t>269748985</t>
  </si>
  <si>
    <t>195050</t>
  </si>
  <si>
    <t>4000.905</t>
  </si>
  <si>
    <t>238292</t>
  </si>
  <si>
    <t>143737970</t>
  </si>
  <si>
    <t>54446102</t>
  </si>
  <si>
    <t>52843398</t>
  </si>
  <si>
    <t>37529903</t>
  </si>
  <si>
    <t>39625</t>
  </si>
  <si>
    <t>269804752</t>
  </si>
  <si>
    <t>4001.732</t>
  </si>
  <si>
    <t>235337</t>
  </si>
  <si>
    <t>143740427</t>
  </si>
  <si>
    <t>54446320</t>
  </si>
  <si>
    <t>52843723</t>
  </si>
  <si>
    <t>37531817</t>
  </si>
  <si>
    <t>39436</t>
  </si>
  <si>
    <t>89361.7</t>
  </si>
  <si>
    <t>1317.766505</t>
  </si>
  <si>
    <t>270121686</t>
  </si>
  <si>
    <t>316934</t>
  </si>
  <si>
    <t>4006.432</t>
  </si>
  <si>
    <t>225984</t>
  </si>
  <si>
    <t>143774849</t>
  </si>
  <si>
    <t>54448469</t>
  </si>
  <si>
    <t>52846659</t>
  </si>
  <si>
    <t>37561159</t>
  </si>
  <si>
    <t>34422</t>
  </si>
  <si>
    <t>270357434</t>
  </si>
  <si>
    <t>235748</t>
  </si>
  <si>
    <t>4009.929</t>
  </si>
  <si>
    <t>219428</t>
  </si>
  <si>
    <t>143828522</t>
  </si>
  <si>
    <t>54450479</t>
  </si>
  <si>
    <t>52849917</t>
  </si>
  <si>
    <t>37609566</t>
  </si>
  <si>
    <t>53673</t>
  </si>
  <si>
    <t>270583611</t>
  </si>
  <si>
    <t>226177</t>
  </si>
  <si>
    <t>4013.284</t>
  </si>
  <si>
    <t>143871555</t>
  </si>
  <si>
    <t>54452392</t>
  </si>
  <si>
    <t>52853217</t>
  </si>
  <si>
    <t>37647393</t>
  </si>
  <si>
    <t>43033</t>
  </si>
  <si>
    <t>38157</t>
  </si>
  <si>
    <t>270786651</t>
  </si>
  <si>
    <t>203040</t>
  </si>
  <si>
    <t>4016.295</t>
  </si>
  <si>
    <t>209694</t>
  </si>
  <si>
    <t>143922991</t>
  </si>
  <si>
    <t>54454162</t>
  </si>
  <si>
    <t>52856224</t>
  </si>
  <si>
    <t>37694056</t>
  </si>
  <si>
    <t>51436</t>
  </si>
  <si>
    <t>212.24</t>
  </si>
  <si>
    <t>270989812</t>
  </si>
  <si>
    <t>203161</t>
  </si>
  <si>
    <t>4019.308</t>
  </si>
  <si>
    <t>205125</t>
  </si>
  <si>
    <t>143981008</t>
  </si>
  <si>
    <t>54456376</t>
  </si>
  <si>
    <t>52859881</t>
  </si>
  <si>
    <t>37746207</t>
  </si>
  <si>
    <t>271167032</t>
  </si>
  <si>
    <t>177220</t>
  </si>
  <si>
    <t>4021.937</t>
  </si>
  <si>
    <t>202578</t>
  </si>
  <si>
    <t>144000074</t>
  </si>
  <si>
    <t>54457584</t>
  </si>
  <si>
    <t>52861662</t>
  </si>
  <si>
    <t>37762284</t>
  </si>
  <si>
    <t>37443</t>
  </si>
  <si>
    <t>271222300</t>
  </si>
  <si>
    <t>55268</t>
  </si>
  <si>
    <t>4022.757</t>
  </si>
  <si>
    <t>202507</t>
  </si>
  <si>
    <t>144003461</t>
  </si>
  <si>
    <t>54457851</t>
  </si>
  <si>
    <t>52862062</t>
  </si>
  <si>
    <t>37765005</t>
  </si>
  <si>
    <t>37576</t>
  </si>
  <si>
    <t>90141.4</t>
  </si>
  <si>
    <t>1329.2643</t>
  </si>
  <si>
    <t>271522026</t>
  </si>
  <si>
    <t>299726</t>
  </si>
  <si>
    <t>4027.202</t>
  </si>
  <si>
    <t>200049</t>
  </si>
  <si>
    <t>144037332</t>
  </si>
  <si>
    <t>54459237</t>
  </si>
  <si>
    <t>52864366</t>
  </si>
  <si>
    <t>37795191</t>
  </si>
  <si>
    <t>271746429</t>
  </si>
  <si>
    <t>4030.531</t>
  </si>
  <si>
    <t>198428</t>
  </si>
  <si>
    <t>144095100</t>
  </si>
  <si>
    <t>54461020</t>
  </si>
  <si>
    <t>52867778</t>
  </si>
  <si>
    <t>37847767</t>
  </si>
  <si>
    <t>57768</t>
  </si>
  <si>
    <t>38083</t>
  </si>
  <si>
    <t>271957980</t>
  </si>
  <si>
    <t>211551</t>
  </si>
  <si>
    <t>4033.668</t>
  </si>
  <si>
    <t>196338</t>
  </si>
  <si>
    <t>144138791</t>
  </si>
  <si>
    <t>54463018</t>
  </si>
  <si>
    <t>52870792</t>
  </si>
  <si>
    <t>37886449</t>
  </si>
  <si>
    <t>43691</t>
  </si>
  <si>
    <t>38177</t>
  </si>
  <si>
    <t>272149243</t>
  </si>
  <si>
    <t>191263</t>
  </si>
  <si>
    <t>4036.505</t>
  </si>
  <si>
    <t>194656</t>
  </si>
  <si>
    <t>144190216</t>
  </si>
  <si>
    <t>54464607</t>
  </si>
  <si>
    <t>52873517</t>
  </si>
  <si>
    <t>37933567</t>
  </si>
  <si>
    <t>272343434</t>
  </si>
  <si>
    <t>194191</t>
  </si>
  <si>
    <t>4039.385</t>
  </si>
  <si>
    <t>193375</t>
  </si>
  <si>
    <t>144247144</t>
  </si>
  <si>
    <t>54466583</t>
  </si>
  <si>
    <t>52876739</t>
  </si>
  <si>
    <t>37985298</t>
  </si>
  <si>
    <t>272507721</t>
  </si>
  <si>
    <t>164287</t>
  </si>
  <si>
    <t>4041.822</t>
  </si>
  <si>
    <t>191527</t>
  </si>
  <si>
    <t>144266643</t>
  </si>
  <si>
    <t>54467731</t>
  </si>
  <si>
    <t>52878375</t>
  </si>
  <si>
    <t>38002013</t>
  </si>
  <si>
    <t>272561974</t>
  </si>
  <si>
    <t>4042.627</t>
  </si>
  <si>
    <t>191382</t>
  </si>
  <si>
    <t>144270117</t>
  </si>
  <si>
    <t>54468014</t>
  </si>
  <si>
    <t>52878850</t>
  </si>
  <si>
    <t>38004731</t>
  </si>
  <si>
    <t>90536.9</t>
  </si>
  <si>
    <t>1335.096515</t>
  </si>
  <si>
    <t>272836856</t>
  </si>
  <si>
    <t>274882</t>
  </si>
  <si>
    <t>4046.704</t>
  </si>
  <si>
    <t>187833</t>
  </si>
  <si>
    <t>144303115</t>
  </si>
  <si>
    <t>54469209</t>
  </si>
  <si>
    <t>52880896</t>
  </si>
  <si>
    <t>38034493</t>
  </si>
  <si>
    <t>273040279</t>
  </si>
  <si>
    <t>203423</t>
  </si>
  <si>
    <t>4049.721</t>
  </si>
  <si>
    <t>144357001</t>
  </si>
  <si>
    <t>54470797</t>
  </si>
  <si>
    <t>52883499</t>
  </si>
  <si>
    <t>38084193</t>
  </si>
  <si>
    <t>53886</t>
  </si>
  <si>
    <t>273227526</t>
  </si>
  <si>
    <t>187247</t>
  </si>
  <si>
    <t>4052.498</t>
  </si>
  <si>
    <t>181364</t>
  </si>
  <si>
    <t>144398314</t>
  </si>
  <si>
    <t>54472611</t>
  </si>
  <si>
    <t>52886146</t>
  </si>
  <si>
    <t>38121048</t>
  </si>
  <si>
    <t>37075</t>
  </si>
  <si>
    <t>273391935</t>
  </si>
  <si>
    <t>164409</t>
  </si>
  <si>
    <t>4054.937</t>
  </si>
  <si>
    <t>177527</t>
  </si>
  <si>
    <t>144448827</t>
  </si>
  <si>
    <t>54474058</t>
  </si>
  <si>
    <t>52888800</t>
  </si>
  <si>
    <t>38167462</t>
  </si>
  <si>
    <t>50513</t>
  </si>
  <si>
    <t>273553282</t>
  </si>
  <si>
    <t>161347</t>
  </si>
  <si>
    <t>4057.33</t>
  </si>
  <si>
    <t>172835</t>
  </si>
  <si>
    <t>144506599</t>
  </si>
  <si>
    <t>54475931</t>
  </si>
  <si>
    <t>52891914</t>
  </si>
  <si>
    <t>38220251</t>
  </si>
  <si>
    <t>273693246</t>
  </si>
  <si>
    <t>4059.406</t>
  </si>
  <si>
    <t>169361</t>
  </si>
  <si>
    <t>144525022</t>
  </si>
  <si>
    <t>54477089</t>
  </si>
  <si>
    <t>52893622</t>
  </si>
  <si>
    <t>38235810</t>
  </si>
  <si>
    <t>273739949</t>
  </si>
  <si>
    <t>4060.098</t>
  </si>
  <si>
    <t>168282</t>
  </si>
  <si>
    <t>144528068</t>
  </si>
  <si>
    <t>54477327</t>
  </si>
  <si>
    <t>52893963</t>
  </si>
  <si>
    <t>38238277</t>
  </si>
  <si>
    <t>90803.4</t>
  </si>
  <si>
    <t>1339.02644</t>
  </si>
  <si>
    <t>273968595</t>
  </si>
  <si>
    <t>228646</t>
  </si>
  <si>
    <t>4063.49</t>
  </si>
  <si>
    <t>144560588</t>
  </si>
  <si>
    <t>54478502</t>
  </si>
  <si>
    <t>52896083</t>
  </si>
  <si>
    <t>38267502</t>
  </si>
  <si>
    <t>274124250</t>
  </si>
  <si>
    <t>155655</t>
  </si>
  <si>
    <t>4065.798</t>
  </si>
  <si>
    <t>154853</t>
  </si>
  <si>
    <t>144615127</t>
  </si>
  <si>
    <t>54480043</t>
  </si>
  <si>
    <t>52898839</t>
  </si>
  <si>
    <t>38317746</t>
  </si>
  <si>
    <t>54539</t>
  </si>
  <si>
    <t>36875</t>
  </si>
  <si>
    <t>213.26</t>
  </si>
  <si>
    <t>274274012</t>
  </si>
  <si>
    <t>4068.02</t>
  </si>
  <si>
    <t>149498</t>
  </si>
  <si>
    <t>144653961</t>
  </si>
  <si>
    <t>54481857</t>
  </si>
  <si>
    <t>52901669</t>
  </si>
  <si>
    <t>38351937</t>
  </si>
  <si>
    <t>38834</t>
  </si>
  <si>
    <t>213.31</t>
  </si>
  <si>
    <t>274318480</t>
  </si>
  <si>
    <t>44468</t>
  </si>
  <si>
    <t>4068.679</t>
  </si>
  <si>
    <t>132364</t>
  </si>
  <si>
    <t>144657465</t>
  </si>
  <si>
    <t>54482070</t>
  </si>
  <si>
    <t>52902098</t>
  </si>
  <si>
    <t>38354804</t>
  </si>
  <si>
    <t>274468858</t>
  </si>
  <si>
    <t>150378</t>
  </si>
  <si>
    <t>4070.909</t>
  </si>
  <si>
    <t>130797</t>
  </si>
  <si>
    <t>144691874</t>
  </si>
  <si>
    <t>54483456</t>
  </si>
  <si>
    <t>52904566</t>
  </si>
  <si>
    <t>38385359</t>
  </si>
  <si>
    <t>34409</t>
  </si>
  <si>
    <t>26468</t>
  </si>
  <si>
    <t>274597237</t>
  </si>
  <si>
    <t>4072.814</t>
  </si>
  <si>
    <t>129142</t>
  </si>
  <si>
    <t>144704517</t>
  </si>
  <si>
    <t>54484125</t>
  </si>
  <si>
    <t>52905833</t>
  </si>
  <si>
    <t>38396067</t>
  </si>
  <si>
    <t>213.39</t>
  </si>
  <si>
    <t>274643959</t>
  </si>
  <si>
    <t>4073.507</t>
  </si>
  <si>
    <t>129144</t>
  </si>
  <si>
    <t>144706661</t>
  </si>
  <si>
    <t>54484282</t>
  </si>
  <si>
    <t>52906149</t>
  </si>
  <si>
    <t>38397739</t>
  </si>
  <si>
    <t>90151.1</t>
  </si>
  <si>
    <t>1329.407341</t>
  </si>
  <si>
    <t>274881488</t>
  </si>
  <si>
    <t>237529</t>
  </si>
  <si>
    <t>4077.03</t>
  </si>
  <si>
    <t>130413</t>
  </si>
  <si>
    <t>144735936</t>
  </si>
  <si>
    <t>54485307</t>
  </si>
  <si>
    <t>52908110</t>
  </si>
  <si>
    <t>38424031</t>
  </si>
  <si>
    <t>275065759</t>
  </si>
  <si>
    <t>184271</t>
  </si>
  <si>
    <t>4079.763</t>
  </si>
  <si>
    <t>134501</t>
  </si>
  <si>
    <t>144785408</t>
  </si>
  <si>
    <t>54486796</t>
  </si>
  <si>
    <t>52910619</t>
  </si>
  <si>
    <t>38469507</t>
  </si>
  <si>
    <t>213.51</t>
  </si>
  <si>
    <t>275242454</t>
  </si>
  <si>
    <t>4082.383</t>
  </si>
  <si>
    <t>138349</t>
  </si>
  <si>
    <t>144825793</t>
  </si>
  <si>
    <t>54488532</t>
  </si>
  <si>
    <t>52913708</t>
  </si>
  <si>
    <t>38505070</t>
  </si>
  <si>
    <t>275397936</t>
  </si>
  <si>
    <t>155482</t>
  </si>
  <si>
    <t>4084.69</t>
  </si>
  <si>
    <t>144876753</t>
  </si>
  <si>
    <t>54490008</t>
  </si>
  <si>
    <t>52916318</t>
  </si>
  <si>
    <t>38551950</t>
  </si>
  <si>
    <t>50960</t>
  </si>
  <si>
    <t>275545102</t>
  </si>
  <si>
    <t>4086.872</t>
  </si>
  <si>
    <t>153749</t>
  </si>
  <si>
    <t>144933671</t>
  </si>
  <si>
    <t>54491735</t>
  </si>
  <si>
    <t>52919383</t>
  </si>
  <si>
    <t>38604078</t>
  </si>
  <si>
    <t>56918</t>
  </si>
  <si>
    <t>34542</t>
  </si>
  <si>
    <t>275682874</t>
  </si>
  <si>
    <t>4088.916</t>
  </si>
  <si>
    <t>155091</t>
  </si>
  <si>
    <t>144950314</t>
  </si>
  <si>
    <t>54492706</t>
  </si>
  <si>
    <t>52920897</t>
  </si>
  <si>
    <t>38618236</t>
  </si>
  <si>
    <t>275728776</t>
  </si>
  <si>
    <t>4089.597</t>
  </si>
  <si>
    <t>154974</t>
  </si>
  <si>
    <t>144952808</t>
  </si>
  <si>
    <t>54492884</t>
  </si>
  <si>
    <t>52921232</t>
  </si>
  <si>
    <t>38620217</t>
  </si>
  <si>
    <t>90441.2</t>
  </si>
  <si>
    <t>1333.685282</t>
  </si>
  <si>
    <t>275806229</t>
  </si>
  <si>
    <t>4090.745</t>
  </si>
  <si>
    <t>132106</t>
  </si>
  <si>
    <t>144958088</t>
  </si>
  <si>
    <t>54493507</t>
  </si>
  <si>
    <t>52922448</t>
  </si>
  <si>
    <t>38623665</t>
  </si>
  <si>
    <t>276085175</t>
  </si>
  <si>
    <t>278946</t>
  </si>
  <si>
    <t>4094.883</t>
  </si>
  <si>
    <t>145631</t>
  </si>
  <si>
    <t>145007642</t>
  </si>
  <si>
    <t>54494922</t>
  </si>
  <si>
    <t>52925159</t>
  </si>
  <si>
    <t>38669099</t>
  </si>
  <si>
    <t>276289898</t>
  </si>
  <si>
    <t>204723</t>
  </si>
  <si>
    <t>4097.919</t>
  </si>
  <si>
    <t>149635</t>
  </si>
  <si>
    <t>145049816</t>
  </si>
  <si>
    <t>54496485</t>
  </si>
  <si>
    <t>52927847</t>
  </si>
  <si>
    <t>38707022</t>
  </si>
  <si>
    <t>42174</t>
  </si>
  <si>
    <t>276473785</t>
  </si>
  <si>
    <t>183887</t>
  </si>
  <si>
    <t>4100.646</t>
  </si>
  <si>
    <t>145103659</t>
  </si>
  <si>
    <t>54497774</t>
  </si>
  <si>
    <t>52930284</t>
  </si>
  <si>
    <t>38757140</t>
  </si>
  <si>
    <t>53843</t>
  </si>
  <si>
    <t>276657985</t>
  </si>
  <si>
    <t>184200</t>
  </si>
  <si>
    <t>4103.378</t>
  </si>
  <si>
    <t>158983</t>
  </si>
  <si>
    <t>145166295</t>
  </si>
  <si>
    <t>54499401</t>
  </si>
  <si>
    <t>52933401</t>
  </si>
  <si>
    <t>38815035</t>
  </si>
  <si>
    <t>276822166</t>
  </si>
  <si>
    <t>164181</t>
  </si>
  <si>
    <t>4105.814</t>
  </si>
  <si>
    <t>162756</t>
  </si>
  <si>
    <t>145186054</t>
  </si>
  <si>
    <t>54500361</t>
  </si>
  <si>
    <t>52935139</t>
  </si>
  <si>
    <t>38832097</t>
  </si>
  <si>
    <t>19759</t>
  </si>
  <si>
    <t>33677</t>
  </si>
  <si>
    <t>276871529</t>
  </si>
  <si>
    <t>4106.546</t>
  </si>
  <si>
    <t>163250</t>
  </si>
  <si>
    <t>145189534</t>
  </si>
  <si>
    <t>54500559</t>
  </si>
  <si>
    <t>52935586</t>
  </si>
  <si>
    <t>38834936</t>
  </si>
  <si>
    <t>90316.3</t>
  </si>
  <si>
    <t>1331.843452</t>
  </si>
  <si>
    <t>277171424</t>
  </si>
  <si>
    <t>299895</t>
  </si>
  <si>
    <t>4110.994</t>
  </si>
  <si>
    <t>195028</t>
  </si>
  <si>
    <t>145223313</t>
  </si>
  <si>
    <t>54501655</t>
  </si>
  <si>
    <t>52937651</t>
  </si>
  <si>
    <t>38865559</t>
  </si>
  <si>
    <t>214.15</t>
  </si>
  <si>
    <t>277407756</t>
  </si>
  <si>
    <t>236332</t>
  </si>
  <si>
    <t>4114.499</t>
  </si>
  <si>
    <t>188940</t>
  </si>
  <si>
    <t>145282564</t>
  </si>
  <si>
    <t>54502976</t>
  </si>
  <si>
    <t>52940190</t>
  </si>
  <si>
    <t>38920954</t>
  </si>
  <si>
    <t>59251</t>
  </si>
  <si>
    <t>214.24</t>
  </si>
  <si>
    <t>277640344</t>
  </si>
  <si>
    <t>232588</t>
  </si>
  <si>
    <t>4117.949</t>
  </si>
  <si>
    <t>192921</t>
  </si>
  <si>
    <t>145326739</t>
  </si>
  <si>
    <t>54504487</t>
  </si>
  <si>
    <t>52942648</t>
  </si>
  <si>
    <t>38961168</t>
  </si>
  <si>
    <t>44175</t>
  </si>
  <si>
    <t>214.31</t>
  </si>
  <si>
    <t>277846936</t>
  </si>
  <si>
    <t>206592</t>
  </si>
  <si>
    <t>4121.013</t>
  </si>
  <si>
    <t>196164</t>
  </si>
  <si>
    <t>145379794</t>
  </si>
  <si>
    <t>54505668</t>
  </si>
  <si>
    <t>52944682</t>
  </si>
  <si>
    <t>39011010</t>
  </si>
  <si>
    <t>53055</t>
  </si>
  <si>
    <t>278054573</t>
  </si>
  <si>
    <t>4124.093</t>
  </si>
  <si>
    <t>199513</t>
  </si>
  <si>
    <t>145443312</t>
  </si>
  <si>
    <t>54507157</t>
  </si>
  <si>
    <t>52947535</t>
  </si>
  <si>
    <t>39070192</t>
  </si>
  <si>
    <t>63518</t>
  </si>
  <si>
    <t>39574</t>
  </si>
  <si>
    <t>278234000</t>
  </si>
  <si>
    <t>4126.754</t>
  </si>
  <si>
    <t>201691</t>
  </si>
  <si>
    <t>145461380</t>
  </si>
  <si>
    <t>54508011</t>
  </si>
  <si>
    <t>52949060</t>
  </si>
  <si>
    <t>39085881</t>
  </si>
  <si>
    <t>145464599</t>
  </si>
  <si>
    <t>54508194</t>
  </si>
  <si>
    <t>52949426</t>
  </si>
  <si>
    <t>39088554</t>
  </si>
  <si>
    <t>91080.8</t>
  </si>
  <si>
    <t>1343.117101</t>
  </si>
  <si>
    <t>145502524</t>
  </si>
  <si>
    <t>54509219</t>
  </si>
  <si>
    <t>52951347</t>
  </si>
  <si>
    <t>39123538</t>
  </si>
  <si>
    <t>39887</t>
  </si>
  <si>
    <t>145566452</t>
  </si>
  <si>
    <t>54510545</t>
  </si>
  <si>
    <t>52953750</t>
  </si>
  <si>
    <t>39183742</t>
  </si>
  <si>
    <t>214.66</t>
  </si>
  <si>
    <t>145618318</t>
  </si>
  <si>
    <t>54511934</t>
  </si>
  <si>
    <t>52956259</t>
  </si>
  <si>
    <t>39231713</t>
  </si>
  <si>
    <t>51866</t>
  </si>
  <si>
    <t>214.74</t>
  </si>
  <si>
    <t>145687687</t>
  </si>
  <si>
    <t>54513162</t>
  </si>
  <si>
    <t>52958622</t>
  </si>
  <si>
    <t>39297494</t>
  </si>
  <si>
    <t>43985</t>
  </si>
  <si>
    <t>145774988</t>
  </si>
  <si>
    <t>54514650</t>
  </si>
  <si>
    <t>52961616</t>
  </si>
  <si>
    <t>39380316</t>
  </si>
  <si>
    <t>87301</t>
  </si>
  <si>
    <t>145803857</t>
  </si>
  <si>
    <t>54515587</t>
  </si>
  <si>
    <t>52963397</t>
  </si>
  <si>
    <t>39406469</t>
  </si>
  <si>
    <t>48925</t>
  </si>
  <si>
    <t>145810184</t>
  </si>
  <si>
    <t>54515816</t>
  </si>
  <si>
    <t>52963855</t>
  </si>
  <si>
    <t>39412109</t>
  </si>
  <si>
    <t>91212.1</t>
  </si>
  <si>
    <t>1345.053308</t>
  </si>
  <si>
    <t>145872310</t>
  </si>
  <si>
    <t>54516944</t>
  </si>
  <si>
    <t>52965874</t>
  </si>
  <si>
    <t>39471090</t>
  </si>
  <si>
    <t>62126</t>
  </si>
  <si>
    <t>52827</t>
  </si>
  <si>
    <t>145982623</t>
  </si>
  <si>
    <t>54518402</t>
  </si>
  <si>
    <t>52968681</t>
  </si>
  <si>
    <t>39577138</t>
  </si>
  <si>
    <t>110313</t>
  </si>
  <si>
    <t>59453</t>
  </si>
  <si>
    <t>146071338</t>
  </si>
  <si>
    <t>54520113</t>
  </si>
  <si>
    <t>52971505</t>
  </si>
  <si>
    <t>39661319</t>
  </si>
  <si>
    <t>88715</t>
  </si>
  <si>
    <t>146185142</t>
  </si>
  <si>
    <t>54521647</t>
  </si>
  <si>
    <t>52974224</t>
  </si>
  <si>
    <t>39770872</t>
  </si>
  <si>
    <t>113804</t>
  </si>
  <si>
    <t>215.57</t>
  </si>
  <si>
    <t>146328368</t>
  </si>
  <si>
    <t>54523653</t>
  </si>
  <si>
    <t>52978019</t>
  </si>
  <si>
    <t>39908299</t>
  </si>
  <si>
    <t>143226</t>
  </si>
  <si>
    <t>146375581</t>
  </si>
  <si>
    <t>54524738</t>
  </si>
  <si>
    <t>52979874</t>
  </si>
  <si>
    <t>39952572</t>
  </si>
  <si>
    <t>81675</t>
  </si>
  <si>
    <t>215.85</t>
  </si>
  <si>
    <t>146384959</t>
  </si>
  <si>
    <t>54525030</t>
  </si>
  <si>
    <t>52980413</t>
  </si>
  <si>
    <t>39961119</t>
  </si>
  <si>
    <t>82111</t>
  </si>
  <si>
    <t>90804.6</t>
  </si>
  <si>
    <t>1339.044136</t>
  </si>
  <si>
    <t>146483924</t>
  </si>
  <si>
    <t>54526734</t>
  </si>
  <si>
    <t>52983749</t>
  </si>
  <si>
    <t>40055047</t>
  </si>
  <si>
    <t>87373</t>
  </si>
  <si>
    <t>146640867</t>
  </si>
  <si>
    <t>54528452</t>
  </si>
  <si>
    <t>52986896</t>
  </si>
  <si>
    <t>40207127</t>
  </si>
  <si>
    <t>156943</t>
  </si>
  <si>
    <t>94035</t>
  </si>
  <si>
    <t>216.24</t>
  </si>
  <si>
    <t>146760876</t>
  </si>
  <si>
    <t>54530269</t>
  </si>
  <si>
    <t>52989673</t>
  </si>
  <si>
    <t>40322547</t>
  </si>
  <si>
    <t>98505</t>
  </si>
  <si>
    <t>146909482</t>
  </si>
  <si>
    <t>54531976</t>
  </si>
  <si>
    <t>52992541</t>
  </si>
  <si>
    <t>40466580</t>
  </si>
  <si>
    <t>148606</t>
  </si>
  <si>
    <t>103477</t>
  </si>
  <si>
    <t>147072346</t>
  </si>
  <si>
    <t>54533865</t>
  </si>
  <si>
    <t>52995691</t>
  </si>
  <si>
    <t>40624408</t>
  </si>
  <si>
    <t>162864</t>
  </si>
  <si>
    <t>106283</t>
  </si>
  <si>
    <t>216.88</t>
  </si>
  <si>
    <t>147120332</t>
  </si>
  <si>
    <t>54534731</t>
  </si>
  <si>
    <t>52997147</t>
  </si>
  <si>
    <t>40670074</t>
  </si>
  <si>
    <t>47986</t>
  </si>
  <si>
    <t>106393</t>
  </si>
  <si>
    <t>147130527</t>
  </si>
  <si>
    <t>54534996</t>
  </si>
  <si>
    <t>52997729</t>
  </si>
  <si>
    <t>40679424</t>
  </si>
  <si>
    <t>106510</t>
  </si>
  <si>
    <t>216.97</t>
  </si>
  <si>
    <t>91037.7</t>
  </si>
  <si>
    <t>1342.48153</t>
  </si>
  <si>
    <t>147237711</t>
  </si>
  <si>
    <t>54536428</t>
  </si>
  <si>
    <t>53000196</t>
  </si>
  <si>
    <t>40782712</t>
  </si>
  <si>
    <t>107184</t>
  </si>
  <si>
    <t>107684</t>
  </si>
  <si>
    <t>147407097</t>
  </si>
  <si>
    <t>54538226</t>
  </si>
  <si>
    <t>53003300</t>
  </si>
  <si>
    <t>40947196</t>
  </si>
  <si>
    <t>169386</t>
  </si>
  <si>
    <t>109461</t>
  </si>
  <si>
    <t>147521810</t>
  </si>
  <si>
    <t>54539966</t>
  </si>
  <si>
    <t>53006042</t>
  </si>
  <si>
    <t>41057429</t>
  </si>
  <si>
    <t>114713</t>
  </si>
  <si>
    <t>108705</t>
  </si>
  <si>
    <t>147529850</t>
  </si>
  <si>
    <t>54540151</t>
  </si>
  <si>
    <t>53006416</t>
  </si>
  <si>
    <t>41064916</t>
  </si>
  <si>
    <t>88624</t>
  </si>
  <si>
    <t>147633453</t>
  </si>
  <si>
    <t>54541630</t>
  </si>
  <si>
    <t>53008982</t>
  </si>
  <si>
    <t>41164485</t>
  </si>
  <si>
    <t>80158</t>
  </si>
  <si>
    <t>147666176</t>
  </si>
  <si>
    <t>54542249</t>
  </si>
  <si>
    <t>53010166</t>
  </si>
  <si>
    <t>41195409</t>
  </si>
  <si>
    <t>77978</t>
  </si>
  <si>
    <t>147673143</t>
  </si>
  <si>
    <t>54542427</t>
  </si>
  <si>
    <t>53010556</t>
  </si>
  <si>
    <t>41201809</t>
  </si>
  <si>
    <t>217.77</t>
  </si>
  <si>
    <t>92824.8</t>
  </si>
  <si>
    <t>1368.834884</t>
  </si>
  <si>
    <t>147750141</t>
  </si>
  <si>
    <t>54543557</t>
  </si>
  <si>
    <t>53012802</t>
  </si>
  <si>
    <t>41275434</t>
  </si>
  <si>
    <t>76998</t>
  </si>
  <si>
    <t>73204</t>
  </si>
  <si>
    <t>147873072</t>
  </si>
  <si>
    <t>54544971</t>
  </si>
  <si>
    <t>53015155</t>
  </si>
  <si>
    <t>41394602</t>
  </si>
  <si>
    <t>122931</t>
  </si>
  <si>
    <t>66568</t>
  </si>
  <si>
    <t>147967310</t>
  </si>
  <si>
    <t>54546389</t>
  </si>
  <si>
    <t>53017454</t>
  </si>
  <si>
    <t>41485133</t>
  </si>
  <si>
    <t>94238</t>
  </si>
  <si>
    <t>63643</t>
  </si>
  <si>
    <t>148072088</t>
  </si>
  <si>
    <t>54547673</t>
  </si>
  <si>
    <t>53019620</t>
  </si>
  <si>
    <t>41586463</t>
  </si>
  <si>
    <t>77463</t>
  </si>
  <si>
    <t>148180281</t>
  </si>
  <si>
    <t>54549074</t>
  </si>
  <si>
    <t>53022082</t>
  </si>
  <si>
    <t>41690797</t>
  </si>
  <si>
    <t>108193</t>
  </si>
  <si>
    <t>78118</t>
  </si>
  <si>
    <t>148210267</t>
  </si>
  <si>
    <t>54549746</t>
  </si>
  <si>
    <t>53023387</t>
  </si>
  <si>
    <t>41718807</t>
  </si>
  <si>
    <t>77727</t>
  </si>
  <si>
    <t>218.56</t>
  </si>
  <si>
    <t>148216105</t>
  </si>
  <si>
    <t>54549930</t>
  </si>
  <si>
    <t>53023739</t>
  </si>
  <si>
    <t>41724109</t>
  </si>
  <si>
    <t>77566</t>
  </si>
  <si>
    <t>94927.9</t>
  </si>
  <si>
    <t>1399.848112</t>
  </si>
  <si>
    <t>148276509</t>
  </si>
  <si>
    <t>54550988</t>
  </si>
  <si>
    <t>53025535</t>
  </si>
  <si>
    <t>41781665</t>
  </si>
  <si>
    <t>148378745</t>
  </si>
  <si>
    <t>54552281</t>
  </si>
  <si>
    <t>53027746</t>
  </si>
  <si>
    <t>41880399</t>
  </si>
  <si>
    <t>148453516</t>
  </si>
  <si>
    <t>54553502</t>
  </si>
  <si>
    <t>53029751</t>
  </si>
  <si>
    <t>41951947</t>
  </si>
  <si>
    <t>74771</t>
  </si>
  <si>
    <t>69458</t>
  </si>
  <si>
    <t>148531164</t>
  </si>
  <si>
    <t>54554590</t>
  </si>
  <si>
    <t>53031623</t>
  </si>
  <si>
    <t>42026646</t>
  </si>
  <si>
    <t>65582</t>
  </si>
  <si>
    <t>148611381</t>
  </si>
  <si>
    <t>54555871</t>
  </si>
  <si>
    <t>53033694</t>
  </si>
  <si>
    <t>42103514</t>
  </si>
  <si>
    <t>80217</t>
  </si>
  <si>
    <t>61586</t>
  </si>
  <si>
    <t>148631540</t>
  </si>
  <si>
    <t>54556370</t>
  </si>
  <si>
    <t>53034554</t>
  </si>
  <si>
    <t>42122318</t>
  </si>
  <si>
    <t>148635348</t>
  </si>
  <si>
    <t>54556522</t>
  </si>
  <si>
    <t>53034842</t>
  </si>
  <si>
    <t>42125686</t>
  </si>
  <si>
    <t>59892</t>
  </si>
  <si>
    <t>95660</t>
  </si>
  <si>
    <t>1410.643977</t>
  </si>
  <si>
    <t>148675584</t>
  </si>
  <si>
    <t>54557368</t>
  </si>
  <si>
    <t>53036409</t>
  </si>
  <si>
    <t>42163511</t>
  </si>
  <si>
    <t>40236</t>
  </si>
  <si>
    <t>57011</t>
  </si>
  <si>
    <t>148742921</t>
  </si>
  <si>
    <t>54558389</t>
  </si>
  <si>
    <t>53038052</t>
  </si>
  <si>
    <t>42228190</t>
  </si>
  <si>
    <t>67337</t>
  </si>
  <si>
    <t>52025</t>
  </si>
  <si>
    <t>148790107</t>
  </si>
  <si>
    <t>54559226</t>
  </si>
  <si>
    <t>53039312</t>
  </si>
  <si>
    <t>42273281</t>
  </si>
  <si>
    <t>47186</t>
  </si>
  <si>
    <t>48084</t>
  </si>
  <si>
    <t>148841738</t>
  </si>
  <si>
    <t>54559958</t>
  </si>
  <si>
    <t>53040494</t>
  </si>
  <si>
    <t>42323002</t>
  </si>
  <si>
    <t>44368</t>
  </si>
  <si>
    <t>148895994</t>
  </si>
  <si>
    <t>54560811</t>
  </si>
  <si>
    <t>53041851</t>
  </si>
  <si>
    <t>42375050</t>
  </si>
  <si>
    <t>148908352</t>
  </si>
  <si>
    <t>54561149</t>
  </si>
  <si>
    <t>53042408</t>
  </si>
  <si>
    <t>42386515</t>
  </si>
  <si>
    <t>39545</t>
  </si>
  <si>
    <t>148910769</t>
  </si>
  <si>
    <t>54561253</t>
  </si>
  <si>
    <t>53042569</t>
  </si>
  <si>
    <t>42388672</t>
  </si>
  <si>
    <t>96915.1</t>
  </si>
  <si>
    <t>1429.152227</t>
  </si>
  <si>
    <t>148938477</t>
  </si>
  <si>
    <t>54561816</t>
  </si>
  <si>
    <t>53043600</t>
  </si>
  <si>
    <t>42414787</t>
  </si>
  <si>
    <t>148986227</t>
  </si>
  <si>
    <t>54562503</t>
  </si>
  <si>
    <t>53044744</t>
  </si>
  <si>
    <t>42460707</t>
  </si>
  <si>
    <t>149020699</t>
  </si>
  <si>
    <t>54563140</t>
  </si>
  <si>
    <t>53045876</t>
  </si>
  <si>
    <t>42493416</t>
  </si>
  <si>
    <t>149056062</t>
  </si>
  <si>
    <t>54563753</t>
  </si>
  <si>
    <t>53046900</t>
  </si>
  <si>
    <t>42527144</t>
  </si>
  <si>
    <t>30618</t>
  </si>
  <si>
    <t>149090871</t>
  </si>
  <si>
    <t>54564466</t>
  </si>
  <si>
    <t>53048050</t>
  </si>
  <si>
    <t>42560094</t>
  </si>
  <si>
    <t>219.86</t>
  </si>
  <si>
    <t>149098049</t>
  </si>
  <si>
    <t>54564681</t>
  </si>
  <si>
    <t>53048464</t>
  </si>
  <si>
    <t>42566644</t>
  </si>
  <si>
    <t>149099452</t>
  </si>
  <si>
    <t>54564752</t>
  </si>
  <si>
    <t>53048585</t>
  </si>
  <si>
    <t>42567855</t>
  </si>
  <si>
    <t>98230.2</t>
  </si>
  <si>
    <t>1448.545264</t>
  </si>
  <si>
    <t>149100890</t>
  </si>
  <si>
    <t>54564835</t>
  </si>
  <si>
    <t>53048769</t>
  </si>
  <si>
    <t>42569027</t>
  </si>
  <si>
    <t>149128696</t>
  </si>
  <si>
    <t>54565452</t>
  </si>
  <si>
    <t>53049828</t>
  </si>
  <si>
    <t>42595157</t>
  </si>
  <si>
    <t>27806</t>
  </si>
  <si>
    <t>149157122</t>
  </si>
  <si>
    <t>54566082</t>
  </si>
  <si>
    <t>53050844</t>
  </si>
  <si>
    <t>42621939</t>
  </si>
  <si>
    <t>149189116</t>
  </si>
  <si>
    <t>54566697</t>
  </si>
  <si>
    <t>53051827</t>
  </si>
  <si>
    <t>42652338</t>
  </si>
  <si>
    <t>149222604</t>
  </si>
  <si>
    <t>54567298</t>
  </si>
  <si>
    <t>53052986</t>
  </si>
  <si>
    <t>42684071</t>
  </si>
  <si>
    <t>149230312</t>
  </si>
  <si>
    <t>54567588</t>
  </si>
  <si>
    <t>53053480</t>
  </si>
  <si>
    <t>42690996</t>
  </si>
  <si>
    <t>149231849</t>
  </si>
  <si>
    <t>54567683</t>
  </si>
  <si>
    <t>53053614</t>
  </si>
  <si>
    <t>42692305</t>
  </si>
  <si>
    <t>99026.9</t>
  </si>
  <si>
    <t>1460.293749</t>
  </si>
  <si>
    <t>149252003</t>
  </si>
  <si>
    <t>54568230</t>
  </si>
  <si>
    <t>53054597</t>
  </si>
  <si>
    <t>42710933</t>
  </si>
  <si>
    <t>149287172</t>
  </si>
  <si>
    <t>54568941</t>
  </si>
  <si>
    <t>53055769</t>
  </si>
  <si>
    <t>42744222</t>
  </si>
  <si>
    <t>149311782</t>
  </si>
  <si>
    <t>54569598</t>
  </si>
  <si>
    <t>53056705</t>
  </si>
  <si>
    <t>42767245</t>
  </si>
  <si>
    <t>24610</t>
  </si>
  <si>
    <t>149340755</t>
  </si>
  <si>
    <t>54570221</t>
  </si>
  <si>
    <t>53057714</t>
  </si>
  <si>
    <t>42794587</t>
  </si>
  <si>
    <t>149373216</t>
  </si>
  <si>
    <t>54571071</t>
  </si>
  <si>
    <t>53058972</t>
  </si>
  <si>
    <t>42824942</t>
  </si>
  <si>
    <t>32461</t>
  </si>
  <si>
    <t>149380847</t>
  </si>
  <si>
    <t>54571365</t>
  </si>
  <si>
    <t>53059471</t>
  </si>
  <si>
    <t>42831781</t>
  </si>
  <si>
    <t>149382352</t>
  </si>
  <si>
    <t>54571488</t>
  </si>
  <si>
    <t>53059630</t>
  </si>
  <si>
    <t>42833004</t>
  </si>
  <si>
    <t>99365.6</t>
  </si>
  <si>
    <t>1465.288367</t>
  </si>
  <si>
    <t>149401663</t>
  </si>
  <si>
    <t>54572107</t>
  </si>
  <si>
    <t>53060603</t>
  </si>
  <si>
    <t>42850731</t>
  </si>
  <si>
    <t>149437052</t>
  </si>
  <si>
    <t>54572955</t>
  </si>
  <si>
    <t>53061815</t>
  </si>
  <si>
    <t>42884065</t>
  </si>
  <si>
    <t>220.37</t>
  </si>
  <si>
    <t>149459525</t>
  </si>
  <si>
    <t>54573643</t>
  </si>
  <si>
    <t>53062764</t>
  </si>
  <si>
    <t>42904903</t>
  </si>
  <si>
    <t>149488184</t>
  </si>
  <si>
    <t>54574372</t>
  </si>
  <si>
    <t>53063741</t>
  </si>
  <si>
    <t>42931859</t>
  </si>
  <si>
    <t>149523835</t>
  </si>
  <si>
    <t>54575241</t>
  </si>
  <si>
    <t>53064879</t>
  </si>
  <si>
    <t>42965505</t>
  </si>
  <si>
    <t>21517</t>
  </si>
  <si>
    <t>149532814</t>
  </si>
  <si>
    <t>54575657</t>
  </si>
  <si>
    <t>53065444</t>
  </si>
  <si>
    <t>42973506</t>
  </si>
  <si>
    <t>149534319</t>
  </si>
  <si>
    <t>54575788</t>
  </si>
  <si>
    <t>53065595</t>
  </si>
  <si>
    <t>42974730</t>
  </si>
  <si>
    <t>99645.1</t>
  </si>
  <si>
    <t>1469.409995</t>
  </si>
  <si>
    <t>149554856</t>
  </si>
  <si>
    <t>54576408</t>
  </si>
  <si>
    <t>53066309</t>
  </si>
  <si>
    <t>42993936</t>
  </si>
  <si>
    <t>149593236</t>
  </si>
  <si>
    <t>54577202</t>
  </si>
  <si>
    <t>53067323</t>
  </si>
  <si>
    <t>43030509</t>
  </si>
  <si>
    <t>38380</t>
  </si>
  <si>
    <t>149614457</t>
  </si>
  <si>
    <t>54577844</t>
  </si>
  <si>
    <t>53068089</t>
  </si>
  <si>
    <t>43050323</t>
  </si>
  <si>
    <t>149644573</t>
  </si>
  <si>
    <t>54578460</t>
  </si>
  <si>
    <t>53068942</t>
  </si>
  <si>
    <t>43078973</t>
  </si>
  <si>
    <t>30116</t>
  </si>
  <si>
    <t>149678500</t>
  </si>
  <si>
    <t>54579296</t>
  </si>
  <si>
    <t>53069954</t>
  </si>
  <si>
    <t>43111054</t>
  </si>
  <si>
    <t>149686861</t>
  </si>
  <si>
    <t>54579681</t>
  </si>
  <si>
    <t>53070490</t>
  </si>
  <si>
    <t>43118494</t>
  </si>
  <si>
    <t>149688093</t>
  </si>
  <si>
    <t>54579804</t>
  </si>
  <si>
    <t>53070623</t>
  </si>
  <si>
    <t>43119472</t>
  </si>
  <si>
    <t>99868.4</t>
  </si>
  <si>
    <t>1472.702874</t>
  </si>
  <si>
    <t>149705177</t>
  </si>
  <si>
    <t>54580290</t>
  </si>
  <si>
    <t>53071249</t>
  </si>
  <si>
    <t>43135445</t>
  </si>
  <si>
    <t>149737124</t>
  </si>
  <si>
    <t>54580902</t>
  </si>
  <si>
    <t>53072086</t>
  </si>
  <si>
    <t>43165944</t>
  </si>
  <si>
    <t>149757679</t>
  </si>
  <si>
    <t>54581554</t>
  </si>
  <si>
    <t>53072857</t>
  </si>
  <si>
    <t>43185078</t>
  </si>
  <si>
    <t>149786053</t>
  </si>
  <si>
    <t>54582108</t>
  </si>
  <si>
    <t>53073639</t>
  </si>
  <si>
    <t>43212120</t>
  </si>
  <si>
    <t>28374</t>
  </si>
  <si>
    <t>149817904</t>
  </si>
  <si>
    <t>54582893</t>
  </si>
  <si>
    <t>53074670</t>
  </si>
  <si>
    <t>43242155</t>
  </si>
  <si>
    <t>31851</t>
  </si>
  <si>
    <t>149826376</t>
  </si>
  <si>
    <t>54583279</t>
  </si>
  <si>
    <t>53075165</t>
  </si>
  <si>
    <t>43249748</t>
  </si>
  <si>
    <t>149827916</t>
  </si>
  <si>
    <t>54583394</t>
  </si>
  <si>
    <t>53075305</t>
  </si>
  <si>
    <t>43251033</t>
  </si>
  <si>
    <t>99876.9</t>
  </si>
  <si>
    <t>1472.828219</t>
  </si>
  <si>
    <t>149844454</t>
  </si>
  <si>
    <t>54583840</t>
  </si>
  <si>
    <t>53075946</t>
  </si>
  <si>
    <t>43266486</t>
  </si>
  <si>
    <t>220.97</t>
  </si>
  <si>
    <t>149876190</t>
  </si>
  <si>
    <t>54584474</t>
  </si>
  <si>
    <t>53076815</t>
  </si>
  <si>
    <t>43296723</t>
  </si>
  <si>
    <t>149896522</t>
  </si>
  <si>
    <t>54585049</t>
  </si>
  <si>
    <t>53077580</t>
  </si>
  <si>
    <t>43315717</t>
  </si>
  <si>
    <t>221.04</t>
  </si>
  <si>
    <t>149924923</t>
  </si>
  <si>
    <t>54585631</t>
  </si>
  <si>
    <t>53078408</t>
  </si>
  <si>
    <t>43342709</t>
  </si>
  <si>
    <t>221.09</t>
  </si>
  <si>
    <t>149959986</t>
  </si>
  <si>
    <t>54586462</t>
  </si>
  <si>
    <t>53079447</t>
  </si>
  <si>
    <t>43375904</t>
  </si>
  <si>
    <t>20297</t>
  </si>
  <si>
    <t>149969551</t>
  </si>
  <si>
    <t>54586885</t>
  </si>
  <si>
    <t>53080057</t>
  </si>
  <si>
    <t>43384437</t>
  </si>
  <si>
    <t>149971273</t>
  </si>
  <si>
    <t>54586983</t>
  </si>
  <si>
    <t>53080246</t>
  </si>
  <si>
    <t>43385872</t>
  </si>
  <si>
    <t>1478.389099</t>
  </si>
  <si>
    <t>149988222</t>
  </si>
  <si>
    <t>54587420</t>
  </si>
  <si>
    <t>53080948</t>
  </si>
  <si>
    <t>43401684</t>
  </si>
  <si>
    <t>150019239</t>
  </si>
  <si>
    <t>54588030</t>
  </si>
  <si>
    <t>53081790</t>
  </si>
  <si>
    <t>43431250</t>
  </si>
  <si>
    <t>31017</t>
  </si>
  <si>
    <t>150038620</t>
  </si>
  <si>
    <t>54588656</t>
  </si>
  <si>
    <t>53082609</t>
  </si>
  <si>
    <t>43449189</t>
  </si>
  <si>
    <t>20300</t>
  </si>
  <si>
    <t>150064090</t>
  </si>
  <si>
    <t>54589220</t>
  </si>
  <si>
    <t>53083373</t>
  </si>
  <si>
    <t>43473334</t>
  </si>
  <si>
    <t>150095454</t>
  </si>
  <si>
    <t>54589991</t>
  </si>
  <si>
    <t>53084466</t>
  </si>
  <si>
    <t>43502835</t>
  </si>
  <si>
    <t>221.34</t>
  </si>
  <si>
    <t>150104458</t>
  </si>
  <si>
    <t>54590411</t>
  </si>
  <si>
    <t>53085078</t>
  </si>
  <si>
    <t>43510808</t>
  </si>
  <si>
    <t>150105505</t>
  </si>
  <si>
    <t>54590469</t>
  </si>
  <si>
    <t>53085210</t>
  </si>
  <si>
    <t>43511665</t>
  </si>
  <si>
    <t>19176</t>
  </si>
  <si>
    <t>101165.3</t>
  </si>
  <si>
    <t>1491.827526</t>
  </si>
  <si>
    <t>150121158</t>
  </si>
  <si>
    <t>54590936</t>
  </si>
  <si>
    <t>53085938</t>
  </si>
  <si>
    <t>43526125</t>
  </si>
  <si>
    <t>18991</t>
  </si>
  <si>
    <t>221.38</t>
  </si>
  <si>
    <t>150149448</t>
  </si>
  <si>
    <t>54591549</t>
  </si>
  <si>
    <t>53086727</t>
  </si>
  <si>
    <t>43553015</t>
  </si>
  <si>
    <t>150167813</t>
  </si>
  <si>
    <t>54592093</t>
  </si>
  <si>
    <t>53087529</t>
  </si>
  <si>
    <t>43570034</t>
  </si>
  <si>
    <t>150193816</t>
  </si>
  <si>
    <t>54592628</t>
  </si>
  <si>
    <t>53088235</t>
  </si>
  <si>
    <t>43594798</t>
  </si>
  <si>
    <t>150229929</t>
  </si>
  <si>
    <t>54593349</t>
  </si>
  <si>
    <t>53089211</t>
  </si>
  <si>
    <t>43629217</t>
  </si>
  <si>
    <t>150240863</t>
  </si>
  <si>
    <t>54593694</t>
  </si>
  <si>
    <t>53089725</t>
  </si>
  <si>
    <t>43639295</t>
  </si>
  <si>
    <t>150243031</t>
  </si>
  <si>
    <t>54593802</t>
  </si>
  <si>
    <t>53089862</t>
  </si>
  <si>
    <t>43641218</t>
  </si>
  <si>
    <t>102128.6</t>
  </si>
  <si>
    <t>1506.032767</t>
  </si>
  <si>
    <t>150267601</t>
  </si>
  <si>
    <t>54594276</t>
  </si>
  <si>
    <t>53090565</t>
  </si>
  <si>
    <t>43664615</t>
  </si>
  <si>
    <t>150313523</t>
  </si>
  <si>
    <t>54594847</t>
  </si>
  <si>
    <t>53091348</t>
  </si>
  <si>
    <t>43709184</t>
  </si>
  <si>
    <t>150344835</t>
  </si>
  <si>
    <t>54595411</t>
  </si>
  <si>
    <t>53092141</t>
  </si>
  <si>
    <t>43739139</t>
  </si>
  <si>
    <t>31312</t>
  </si>
  <si>
    <t>397000</t>
  </si>
  <si>
    <t>-90.4</t>
  </si>
  <si>
    <t>-22.42975257</t>
  </si>
  <si>
    <t>400636</t>
  </si>
  <si>
    <t>98.676</t>
  </si>
  <si>
    <t>406519</t>
  </si>
  <si>
    <t>100.125</t>
  </si>
  <si>
    <t>414774</t>
  </si>
  <si>
    <t>102.158</t>
  </si>
  <si>
    <t>421648</t>
  </si>
  <si>
    <t>428961</t>
  </si>
  <si>
    <t>105.652</t>
  </si>
  <si>
    <t>437048</t>
  </si>
  <si>
    <t>107.644</t>
  </si>
  <si>
    <t>445568</t>
  </si>
  <si>
    <t>27.2184055</t>
  </si>
  <si>
    <t>449541</t>
  </si>
  <si>
    <t>110.721</t>
  </si>
  <si>
    <t>457726</t>
  </si>
  <si>
    <t>466315</t>
  </si>
  <si>
    <t>114.852</t>
  </si>
  <si>
    <t>475994</t>
  </si>
  <si>
    <t>117.236</t>
  </si>
  <si>
    <t>0.2562</t>
  </si>
  <si>
    <t>485281</t>
  </si>
  <si>
    <t>494022</t>
  </si>
  <si>
    <t>502048</t>
  </si>
  <si>
    <t>123.653</t>
  </si>
  <si>
    <t>80.38982116</t>
  </si>
  <si>
    <t>507163</t>
  </si>
  <si>
    <t>124.913</t>
  </si>
  <si>
    <t>514176</t>
  </si>
  <si>
    <t>523382</t>
  </si>
  <si>
    <t>532288</t>
  </si>
  <si>
    <t>131.101</t>
  </si>
  <si>
    <t>0.2778</t>
  </si>
  <si>
    <t>541605</t>
  </si>
  <si>
    <t>133.396</t>
  </si>
  <si>
    <t>0.2798</t>
  </si>
  <si>
    <t>550229</t>
  </si>
  <si>
    <t>0.2738</t>
  </si>
  <si>
    <t>559016</t>
  </si>
  <si>
    <t>656.5</t>
  </si>
  <si>
    <t>162.8886345</t>
  </si>
  <si>
    <t>564686</t>
  </si>
  <si>
    <t>139.081</t>
  </si>
  <si>
    <t>572489</t>
  </si>
  <si>
    <t>141.002</t>
  </si>
  <si>
    <t>582170</t>
  </si>
  <si>
    <t>143.387</t>
  </si>
  <si>
    <t>592326</t>
  </si>
  <si>
    <t>145.888</t>
  </si>
  <si>
    <t>601743</t>
  </si>
  <si>
    <t>148.208</t>
  </si>
  <si>
    <t>150.576</t>
  </si>
  <si>
    <t>619532</t>
  </si>
  <si>
    <t>152.589</t>
  </si>
  <si>
    <t>1057.6</t>
  </si>
  <si>
    <t>262.4082557</t>
  </si>
  <si>
    <t>624393</t>
  </si>
  <si>
    <t>153.786</t>
  </si>
  <si>
    <t>631655</t>
  </si>
  <si>
    <t>155.575</t>
  </si>
  <si>
    <t>640781</t>
  </si>
  <si>
    <t>157.823</t>
  </si>
  <si>
    <t>649551</t>
  </si>
  <si>
    <t>657872</t>
  </si>
  <si>
    <t>667749</t>
  </si>
  <si>
    <t>164.465</t>
  </si>
  <si>
    <t>166.735</t>
  </si>
  <si>
    <t>0.3397</t>
  </si>
  <si>
    <t>1611.5</t>
  </si>
  <si>
    <t>399.8401136</t>
  </si>
  <si>
    <t>683104</t>
  </si>
  <si>
    <t>168.247</t>
  </si>
  <si>
    <t>692048</t>
  </si>
  <si>
    <t>0.3403</t>
  </si>
  <si>
    <t>702242</t>
  </si>
  <si>
    <t>713729</t>
  </si>
  <si>
    <t>724820</t>
  </si>
  <si>
    <t>178.521</t>
  </si>
  <si>
    <t>736102</t>
  </si>
  <si>
    <t>744319</t>
  </si>
  <si>
    <t>2141.8</t>
  </si>
  <si>
    <t>531.4164165</t>
  </si>
  <si>
    <t>749346</t>
  </si>
  <si>
    <t>184.562</t>
  </si>
  <si>
    <t>759014</t>
  </si>
  <si>
    <t>186.943</t>
  </si>
  <si>
    <t>0.3483</t>
  </si>
  <si>
    <t>769091</t>
  </si>
  <si>
    <t>189.425</t>
  </si>
  <si>
    <t>780257</t>
  </si>
  <si>
    <t>192.175</t>
  </si>
  <si>
    <t>0.3576</t>
  </si>
  <si>
    <t>790883</t>
  </si>
  <si>
    <t>194.792</t>
  </si>
  <si>
    <t>801545</t>
  </si>
  <si>
    <t>197.418</t>
  </si>
  <si>
    <t>0.3631</t>
  </si>
  <si>
    <t>810885</t>
  </si>
  <si>
    <t>199.719</t>
  </si>
  <si>
    <t>2864.3</t>
  </si>
  <si>
    <t>710.6807554</t>
  </si>
  <si>
    <t>816241</t>
  </si>
  <si>
    <t>825023</t>
  </si>
  <si>
    <t>203.201</t>
  </si>
  <si>
    <t>837619</t>
  </si>
  <si>
    <t>206.303</t>
  </si>
  <si>
    <t>849714</t>
  </si>
  <si>
    <t>209.282</t>
  </si>
  <si>
    <t>0.3539</t>
  </si>
  <si>
    <t>861401</t>
  </si>
  <si>
    <t>212.161</t>
  </si>
  <si>
    <t>0.3548</t>
  </si>
  <si>
    <t>872515</t>
  </si>
  <si>
    <t>882282</t>
  </si>
  <si>
    <t>217.304</t>
  </si>
  <si>
    <t>3600.6</t>
  </si>
  <si>
    <t>893.3691051</t>
  </si>
  <si>
    <t>888080</t>
  </si>
  <si>
    <t>218.732</t>
  </si>
  <si>
    <t>896828</t>
  </si>
  <si>
    <t>220.886</t>
  </si>
  <si>
    <t>908215</t>
  </si>
  <si>
    <t>223.691</t>
  </si>
  <si>
    <t>920509</t>
  </si>
  <si>
    <t>226.719</t>
  </si>
  <si>
    <t>931358</t>
  </si>
  <si>
    <t>229.391</t>
  </si>
  <si>
    <t>0.3063</t>
  </si>
  <si>
    <t>4358.5</t>
  </si>
  <si>
    <t>1081.416776</t>
  </si>
  <si>
    <t>955225</t>
  </si>
  <si>
    <t>235.269</t>
  </si>
  <si>
    <t>964313</t>
  </si>
  <si>
    <t>237.508</t>
  </si>
  <si>
    <t>974507</t>
  </si>
  <si>
    <t>982850</t>
  </si>
  <si>
    <t>242.073</t>
  </si>
  <si>
    <t>989014</t>
  </si>
  <si>
    <t>243.591</t>
  </si>
  <si>
    <t>990665</t>
  </si>
  <si>
    <t>243.998</t>
  </si>
  <si>
    <t>994293</t>
  </si>
  <si>
    <t>244.892</t>
  </si>
  <si>
    <t>4955.2</t>
  </si>
  <si>
    <t>1229.46803</t>
  </si>
  <si>
    <t>996935</t>
  </si>
  <si>
    <t>245.542</t>
  </si>
  <si>
    <t>1004346</t>
  </si>
  <si>
    <t>247.368</t>
  </si>
  <si>
    <t>1010668</t>
  </si>
  <si>
    <t>248.925</t>
  </si>
  <si>
    <t>1019109</t>
  </si>
  <si>
    <t>251.004</t>
  </si>
  <si>
    <t>1024740</t>
  </si>
  <si>
    <t>252.391</t>
  </si>
  <si>
    <t>1026480</t>
  </si>
  <si>
    <t>252.819</t>
  </si>
  <si>
    <t>1032091</t>
  </si>
  <si>
    <t>254.201</t>
  </si>
  <si>
    <t>1338.813074</t>
  </si>
  <si>
    <t>1035076</t>
  </si>
  <si>
    <t>254.936</t>
  </si>
  <si>
    <t>1041678</t>
  </si>
  <si>
    <t>256.562</t>
  </si>
  <si>
    <t>1051597</t>
  </si>
  <si>
    <t>259.005</t>
  </si>
  <si>
    <t>1055211</t>
  </si>
  <si>
    <t>259.896</t>
  </si>
  <si>
    <t>1061953</t>
  </si>
  <si>
    <t>261.556</t>
  </si>
  <si>
    <t>1070562</t>
  </si>
  <si>
    <t>263.676</t>
  </si>
  <si>
    <t>1077777</t>
  </si>
  <si>
    <t>265.453</t>
  </si>
  <si>
    <t>5558.2</t>
  </si>
  <si>
    <t>1379.08242</t>
  </si>
  <si>
    <t>1080918</t>
  </si>
  <si>
    <t>266.227</t>
  </si>
  <si>
    <t>1087992</t>
  </si>
  <si>
    <t>1095705</t>
  </si>
  <si>
    <t>269.869</t>
  </si>
  <si>
    <t>1102552</t>
  </si>
  <si>
    <t>271.556</t>
  </si>
  <si>
    <t>1107887</t>
  </si>
  <si>
    <t>272.869</t>
  </si>
  <si>
    <t>41532</t>
  </si>
  <si>
    <t>1113856</t>
  </si>
  <si>
    <t>274.34</t>
  </si>
  <si>
    <t>1118525</t>
  </si>
  <si>
    <t>5685.9</t>
  </si>
  <si>
    <t>1410.766926</t>
  </si>
  <si>
    <t>1120894</t>
  </si>
  <si>
    <t>276.073</t>
  </si>
  <si>
    <t>1127153</t>
  </si>
  <si>
    <t>277.615</t>
  </si>
  <si>
    <t>54304</t>
  </si>
  <si>
    <t>279.355</t>
  </si>
  <si>
    <t>1139956</t>
  </si>
  <si>
    <t>280.768</t>
  </si>
  <si>
    <t>1144819</t>
  </si>
  <si>
    <t>281.966</t>
  </si>
  <si>
    <t>64951</t>
  </si>
  <si>
    <t>1149691</t>
  </si>
  <si>
    <t>283.166</t>
  </si>
  <si>
    <t>1154033</t>
  </si>
  <si>
    <t>284.235</t>
  </si>
  <si>
    <t>5767.8</t>
  </si>
  <si>
    <t>1431.087687</t>
  </si>
  <si>
    <t>1156456</t>
  </si>
  <si>
    <t>69984</t>
  </si>
  <si>
    <t>58077</t>
  </si>
  <si>
    <t>1162664</t>
  </si>
  <si>
    <t>286.361</t>
  </si>
  <si>
    <t>1169837</t>
  </si>
  <si>
    <t>288.128</t>
  </si>
  <si>
    <t>1175831</t>
  </si>
  <si>
    <t>289.604</t>
  </si>
  <si>
    <t>1180851</t>
  </si>
  <si>
    <t>290.84</t>
  </si>
  <si>
    <t>80000</t>
  </si>
  <si>
    <t>1186046</t>
  </si>
  <si>
    <t>292.12</t>
  </si>
  <si>
    <t>1191125</t>
  </si>
  <si>
    <t>293.371</t>
  </si>
  <si>
    <t>5805.9</t>
  </si>
  <si>
    <t>1440.540934</t>
  </si>
  <si>
    <t>1193006</t>
  </si>
  <si>
    <t>293.834</t>
  </si>
  <si>
    <t>1199349</t>
  </si>
  <si>
    <t>295.396</t>
  </si>
  <si>
    <t>1206372</t>
  </si>
  <si>
    <t>297.126</t>
  </si>
  <si>
    <t>87929</t>
  </si>
  <si>
    <t>59064</t>
  </si>
  <si>
    <t>28865</t>
  </si>
  <si>
    <t>95505</t>
  </si>
  <si>
    <t>1217755</t>
  </si>
  <si>
    <t>299.93</t>
  </si>
  <si>
    <t>1449.746065</t>
  </si>
  <si>
    <t>1230808</t>
  </si>
  <si>
    <t>102207</t>
  </si>
  <si>
    <t>61241</t>
  </si>
  <si>
    <t>41966</t>
  </si>
  <si>
    <t>1250855</t>
  </si>
  <si>
    <t>47969</t>
  </si>
  <si>
    <t>1255786</t>
  </si>
  <si>
    <t>1266189</t>
  </si>
  <si>
    <t>311.859</t>
  </si>
  <si>
    <t>5871.9</t>
  </si>
  <si>
    <t>1456.916638</t>
  </si>
  <si>
    <t>1268323</t>
  </si>
  <si>
    <t>312.384</t>
  </si>
  <si>
    <t>120603</t>
  </si>
  <si>
    <t>67825</t>
  </si>
  <si>
    <t>52778</t>
  </si>
  <si>
    <t>1275009</t>
  </si>
  <si>
    <t>314.031</t>
  </si>
  <si>
    <t>1282357</t>
  </si>
  <si>
    <t>315.841</t>
  </si>
  <si>
    <t>1288429</t>
  </si>
  <si>
    <t>317.336</t>
  </si>
  <si>
    <t>142222</t>
  </si>
  <si>
    <t>87169</t>
  </si>
  <si>
    <t>1293415</t>
  </si>
  <si>
    <t>1298994</t>
  </si>
  <si>
    <t>319.939</t>
  </si>
  <si>
    <t>1304452</t>
  </si>
  <si>
    <t>321.283</t>
  </si>
  <si>
    <t>5881.8</t>
  </si>
  <si>
    <t>1459.372994</t>
  </si>
  <si>
    <t>1306694</t>
  </si>
  <si>
    <t>321.835</t>
  </si>
  <si>
    <t>166146</t>
  </si>
  <si>
    <t>108311</t>
  </si>
  <si>
    <t>1313573</t>
  </si>
  <si>
    <t>323.529</t>
  </si>
  <si>
    <t>1321336</t>
  </si>
  <si>
    <t>325.441</t>
  </si>
  <si>
    <t>125771</t>
  </si>
  <si>
    <t>58305</t>
  </si>
  <si>
    <t>1327769</t>
  </si>
  <si>
    <t>327.026</t>
  </si>
  <si>
    <t>194267</t>
  </si>
  <si>
    <t>135756</t>
  </si>
  <si>
    <t>1332840</t>
  </si>
  <si>
    <t>328.275</t>
  </si>
  <si>
    <t>1338842</t>
  </si>
  <si>
    <t>329.753</t>
  </si>
  <si>
    <t>1344652</t>
  </si>
  <si>
    <t>331.184</t>
  </si>
  <si>
    <t>5889.9</t>
  </si>
  <si>
    <t>1461.38274</t>
  </si>
  <si>
    <t>1346946</t>
  </si>
  <si>
    <t>331.749</t>
  </si>
  <si>
    <t>213068</t>
  </si>
  <si>
    <t>1354191</t>
  </si>
  <si>
    <t>333.533</t>
  </si>
  <si>
    <t>1361483</t>
  </si>
  <si>
    <t>335.329</t>
  </si>
  <si>
    <t>1368448</t>
  </si>
  <si>
    <t>337.045</t>
  </si>
  <si>
    <t>242000</t>
  </si>
  <si>
    <t>1373877</t>
  </si>
  <si>
    <t>338.382</t>
  </si>
  <si>
    <t>1379715</t>
  </si>
  <si>
    <t>339.82</t>
  </si>
  <si>
    <t>1385768</t>
  </si>
  <si>
    <t>341.311</t>
  </si>
  <si>
    <t>5834.8</t>
  </si>
  <si>
    <t>1447.711508</t>
  </si>
  <si>
    <t>265223</t>
  </si>
  <si>
    <t>202167</t>
  </si>
  <si>
    <t>63056</t>
  </si>
  <si>
    <t>1416328</t>
  </si>
  <si>
    <t>300956</t>
  </si>
  <si>
    <t>233423</t>
  </si>
  <si>
    <t>67533</t>
  </si>
  <si>
    <t>5814.7</t>
  </si>
  <si>
    <t>1442.724361</t>
  </si>
  <si>
    <t>1431342</t>
  </si>
  <si>
    <t>352.536</t>
  </si>
  <si>
    <t>1461537</t>
  </si>
  <si>
    <t>359.973</t>
  </si>
  <si>
    <t>365082</t>
  </si>
  <si>
    <t>288622</t>
  </si>
  <si>
    <t>5771.8</t>
  </si>
  <si>
    <t>-4.03</t>
  </si>
  <si>
    <t>1432.080154</t>
  </si>
  <si>
    <t>1477537</t>
  </si>
  <si>
    <t>363.913</t>
  </si>
  <si>
    <t>390657</t>
  </si>
  <si>
    <t>311448</t>
  </si>
  <si>
    <t>1503437</t>
  </si>
  <si>
    <t>370.292</t>
  </si>
  <si>
    <t>1511440</t>
  </si>
  <si>
    <t>372.263</t>
  </si>
  <si>
    <t>416745</t>
  </si>
  <si>
    <t>335916</t>
  </si>
  <si>
    <t>1519731</t>
  </si>
  <si>
    <t>374.306</t>
  </si>
  <si>
    <t>1527320</t>
  </si>
  <si>
    <t>376.175</t>
  </si>
  <si>
    <t>430396</t>
  </si>
  <si>
    <t>348648</t>
  </si>
  <si>
    <t>5877.9</t>
  </si>
  <si>
    <t>1458.405339</t>
  </si>
  <si>
    <t>1530168</t>
  </si>
  <si>
    <t>376.876</t>
  </si>
  <si>
    <t>7519</t>
  </si>
  <si>
    <t>379.109</t>
  </si>
  <si>
    <t>1549854</t>
  </si>
  <si>
    <t>381.725</t>
  </si>
  <si>
    <t>476499</t>
  </si>
  <si>
    <t>385724</t>
  </si>
  <si>
    <t>1559330</t>
  </si>
  <si>
    <t>384.059</t>
  </si>
  <si>
    <t>498417</t>
  </si>
  <si>
    <t>404518</t>
  </si>
  <si>
    <t>92380</t>
  </si>
  <si>
    <t>1568027</t>
  </si>
  <si>
    <t>386.201</t>
  </si>
  <si>
    <t>517112</t>
  </si>
  <si>
    <t>419431</t>
  </si>
  <si>
    <t>96047</t>
  </si>
  <si>
    <t>388.078</t>
  </si>
  <si>
    <t>1582500</t>
  </si>
  <si>
    <t>389.765</t>
  </si>
  <si>
    <t>524371</t>
  </si>
  <si>
    <t>426037</t>
  </si>
  <si>
    <t>98334</t>
  </si>
  <si>
    <t>6099.4</t>
  </si>
  <si>
    <t>1513.363195</t>
  </si>
  <si>
    <t>1583654</t>
  </si>
  <si>
    <t>390.05</t>
  </si>
  <si>
    <t>1589987</t>
  </si>
  <si>
    <t>391.609</t>
  </si>
  <si>
    <t>526414</t>
  </si>
  <si>
    <t>427387</t>
  </si>
  <si>
    <t>99027</t>
  </si>
  <si>
    <t>1599453</t>
  </si>
  <si>
    <t>393.941</t>
  </si>
  <si>
    <t>533409</t>
  </si>
  <si>
    <t>432601</t>
  </si>
  <si>
    <t>100808</t>
  </si>
  <si>
    <t>1610669</t>
  </si>
  <si>
    <t>396.703</t>
  </si>
  <si>
    <t>543436</t>
  </si>
  <si>
    <t>440890</t>
  </si>
  <si>
    <t>102546</t>
  </si>
  <si>
    <t>1619663</t>
  </si>
  <si>
    <t>398.919</t>
  </si>
  <si>
    <t>565785</t>
  </si>
  <si>
    <t>458762</t>
  </si>
  <si>
    <t>1629803</t>
  </si>
  <si>
    <t>401.416</t>
  </si>
  <si>
    <t>583931</t>
  </si>
  <si>
    <t>473522</t>
  </si>
  <si>
    <t>110409</t>
  </si>
  <si>
    <t>18146</t>
  </si>
  <si>
    <t>1639110</t>
  </si>
  <si>
    <t>403.708</t>
  </si>
  <si>
    <t>588183</t>
  </si>
  <si>
    <t>477617</t>
  </si>
  <si>
    <t>110566</t>
  </si>
  <si>
    <t>6364.1</t>
  </si>
  <si>
    <t>1579.039694</t>
  </si>
  <si>
    <t>1642311</t>
  </si>
  <si>
    <t>404.497</t>
  </si>
  <si>
    <t>595369</t>
  </si>
  <si>
    <t>483825</t>
  </si>
  <si>
    <t>111544</t>
  </si>
  <si>
    <t>1652525</t>
  </si>
  <si>
    <t>407.012</t>
  </si>
  <si>
    <t>605423</t>
  </si>
  <si>
    <t>491601</t>
  </si>
  <si>
    <t>113822</t>
  </si>
  <si>
    <t>1663542</t>
  </si>
  <si>
    <t>409.726</t>
  </si>
  <si>
    <t>617516</t>
  </si>
  <si>
    <t>500233</t>
  </si>
  <si>
    <t>117283</t>
  </si>
  <si>
    <t>519375</t>
  </si>
  <si>
    <t>124459</t>
  </si>
  <si>
    <t>1683651</t>
  </si>
  <si>
    <t>414.679</t>
  </si>
  <si>
    <t>671839</t>
  </si>
  <si>
    <t>539487</t>
  </si>
  <si>
    <t>132352</t>
  </si>
  <si>
    <t>0.2537</t>
  </si>
  <si>
    <t>691265</t>
  </si>
  <si>
    <t>552559</t>
  </si>
  <si>
    <t>138706</t>
  </si>
  <si>
    <t>693530</t>
  </si>
  <si>
    <t>553883</t>
  </si>
  <si>
    <t>139647</t>
  </si>
  <si>
    <t>6685.4</t>
  </si>
  <si>
    <t>1658.7596</t>
  </si>
  <si>
    <t>1703343</t>
  </si>
  <si>
    <t>419.529</t>
  </si>
  <si>
    <t>556969</t>
  </si>
  <si>
    <t>141063</t>
  </si>
  <si>
    <t>1713174</t>
  </si>
  <si>
    <t>421.95</t>
  </si>
  <si>
    <t>708960</t>
  </si>
  <si>
    <t>565164</t>
  </si>
  <si>
    <t>14791</t>
  </si>
  <si>
    <t>1723697</t>
  </si>
  <si>
    <t>424.542</t>
  </si>
  <si>
    <t>726315</t>
  </si>
  <si>
    <t>578273</t>
  </si>
  <si>
    <t>148042</t>
  </si>
  <si>
    <t>16257175</t>
  </si>
  <si>
    <t>7846818</t>
  </si>
  <si>
    <t>6000048</t>
  </si>
  <si>
    <t>2410309</t>
  </si>
  <si>
    <t>58750</t>
  </si>
  <si>
    <t>48906.5</t>
  </si>
  <si>
    <t>2740.794424</t>
  </si>
  <si>
    <t>51854</t>
  </si>
  <si>
    <t>27732</t>
  </si>
  <si>
    <t>47257</t>
  </si>
  <si>
    <t>16528362</t>
  </si>
  <si>
    <t>7986251</t>
  </si>
  <si>
    <t>6046134</t>
  </si>
  <si>
    <t>2495977</t>
  </si>
  <si>
    <t>33638</t>
  </si>
  <si>
    <t>48939.9</t>
  </si>
  <si>
    <t>2742.666211</t>
  </si>
  <si>
    <t>16674518</t>
  </si>
  <si>
    <t>8047439</t>
  </si>
  <si>
    <t>6072392</t>
  </si>
  <si>
    <t>2554687</t>
  </si>
  <si>
    <t>48985.9</t>
  </si>
  <si>
    <t>2745.244121</t>
  </si>
  <si>
    <t>16708547</t>
  </si>
  <si>
    <t>8059262</t>
  </si>
  <si>
    <t>6079208</t>
  </si>
  <si>
    <t>2570077</t>
  </si>
  <si>
    <t>93.64</t>
  </si>
  <si>
    <t>48994.3</t>
  </si>
  <si>
    <t>2745.71487</t>
  </si>
  <si>
    <t>16924763</t>
  </si>
  <si>
    <t>8121065</t>
  </si>
  <si>
    <t>6122216</t>
  </si>
  <si>
    <t>2681482</t>
  </si>
  <si>
    <t>48859.1</t>
  </si>
  <si>
    <t>2738.138056</t>
  </si>
  <si>
    <t>17045569</t>
  </si>
  <si>
    <t>8149141</t>
  </si>
  <si>
    <t>6146209</t>
  </si>
  <si>
    <t>2750219</t>
  </si>
  <si>
    <t>48858.3</t>
  </si>
  <si>
    <t>2738.093223</t>
  </si>
  <si>
    <t>17156565</t>
  </si>
  <si>
    <t>8173354</t>
  </si>
  <si>
    <t>6164751</t>
  </si>
  <si>
    <t>2818460</t>
  </si>
  <si>
    <t>96.15</t>
  </si>
  <si>
    <t>8022755</t>
  </si>
  <si>
    <t>3424619</t>
  </si>
  <si>
    <t>3307357</t>
  </si>
  <si>
    <t>1290779</t>
  </si>
  <si>
    <t>8208880</t>
  </si>
  <si>
    <t>1931.449</t>
  </si>
  <si>
    <t>8043969</t>
  </si>
  <si>
    <t>3426459</t>
  </si>
  <si>
    <t>3310871</t>
  </si>
  <si>
    <t>1306639</t>
  </si>
  <si>
    <t>-461.3</t>
  </si>
  <si>
    <t>-11.26</t>
  </si>
  <si>
    <t>-89.03968394</t>
  </si>
  <si>
    <t>23688</t>
  </si>
  <si>
    <t>25409</t>
  </si>
  <si>
    <t>26495</t>
  </si>
  <si>
    <t>26886</t>
  </si>
  <si>
    <t>27130</t>
  </si>
  <si>
    <t>32502</t>
  </si>
  <si>
    <t>-707.6</t>
  </si>
  <si>
    <t>-5.71</t>
  </si>
  <si>
    <t>-136.5802739</t>
  </si>
  <si>
    <t>37742</t>
  </si>
  <si>
    <t>44209</t>
  </si>
  <si>
    <t>45687</t>
  </si>
  <si>
    <t>47479</t>
  </si>
  <si>
    <t>9.598</t>
  </si>
  <si>
    <t>53799</t>
  </si>
  <si>
    <t>56483</t>
  </si>
  <si>
    <t>58007</t>
  </si>
  <si>
    <t>59124</t>
  </si>
  <si>
    <t>60228</t>
  </si>
  <si>
    <t>61456</t>
  </si>
  <si>
    <t>63285</t>
  </si>
  <si>
    <t>64795</t>
  </si>
  <si>
    <t>68201</t>
  </si>
  <si>
    <t>69902</t>
  </si>
  <si>
    <t>73059</t>
  </si>
  <si>
    <t>74899</t>
  </si>
  <si>
    <t>-742.5</t>
  </si>
  <si>
    <t>-143.3166385</t>
  </si>
  <si>
    <t>78306</t>
  </si>
  <si>
    <t>83455</t>
  </si>
  <si>
    <t>85254</t>
  </si>
  <si>
    <t>16.898</t>
  </si>
  <si>
    <t>88919</t>
  </si>
  <si>
    <t>90606</t>
  </si>
  <si>
    <t>93468</t>
  </si>
  <si>
    <t>96383</t>
  </si>
  <si>
    <t>18.701</t>
  </si>
  <si>
    <t>100552</t>
  </si>
  <si>
    <t>104993</t>
  </si>
  <si>
    <t>106528</t>
  </si>
  <si>
    <t>107587</t>
  </si>
  <si>
    <t>109122</t>
  </si>
  <si>
    <t>110317</t>
  </si>
  <si>
    <t>112155</t>
  </si>
  <si>
    <t>21.761</t>
  </si>
  <si>
    <t>116379</t>
  </si>
  <si>
    <t>117912</t>
  </si>
  <si>
    <t>22.878</t>
  </si>
  <si>
    <t>119216</t>
  </si>
  <si>
    <t>23.131</t>
  </si>
  <si>
    <t>121264</t>
  </si>
  <si>
    <t>23.528</t>
  </si>
  <si>
    <t>123123</t>
  </si>
  <si>
    <t>125334</t>
  </si>
  <si>
    <t>24.829</t>
  </si>
  <si>
    <t>130021</t>
  </si>
  <si>
    <t>25.227</t>
  </si>
  <si>
    <t>131538</t>
  </si>
  <si>
    <t>-583.8</t>
  </si>
  <si>
    <t>-112.6845166</t>
  </si>
  <si>
    <t>135145</t>
  </si>
  <si>
    <t>137636</t>
  </si>
  <si>
    <t>26.705</t>
  </si>
  <si>
    <t>140386</t>
  </si>
  <si>
    <t>27.238</t>
  </si>
  <si>
    <t>145407</t>
  </si>
  <si>
    <t>28.213</t>
  </si>
  <si>
    <t>28.515</t>
  </si>
  <si>
    <t>28.898</t>
  </si>
  <si>
    <t>151458</t>
  </si>
  <si>
    <t>29.387</t>
  </si>
  <si>
    <t>154073</t>
  </si>
  <si>
    <t>29.894</t>
  </si>
  <si>
    <t>157227</t>
  </si>
  <si>
    <t>30.506</t>
  </si>
  <si>
    <t>160223</t>
  </si>
  <si>
    <t>31.087</t>
  </si>
  <si>
    <t>164674</t>
  </si>
  <si>
    <t>31.951</t>
  </si>
  <si>
    <t>166382</t>
  </si>
  <si>
    <t>168602</t>
  </si>
  <si>
    <t>32.713</t>
  </si>
  <si>
    <t>170910</t>
  </si>
  <si>
    <t>33.161</t>
  </si>
  <si>
    <t>177258</t>
  </si>
  <si>
    <t>34.393</t>
  </si>
  <si>
    <t>180172</t>
  </si>
  <si>
    <t>181913</t>
  </si>
  <si>
    <t>35.296</t>
  </si>
  <si>
    <t>35.665</t>
  </si>
  <si>
    <t>186792</t>
  </si>
  <si>
    <t>189981</t>
  </si>
  <si>
    <t>192639</t>
  </si>
  <si>
    <t>37.377</t>
  </si>
  <si>
    <t>198118</t>
  </si>
  <si>
    <t>199840</t>
  </si>
  <si>
    <t>201495</t>
  </si>
  <si>
    <t>39.095</t>
  </si>
  <si>
    <t>204202</t>
  </si>
  <si>
    <t>-112.5</t>
  </si>
  <si>
    <t>-21.71464219</t>
  </si>
  <si>
    <t>206734</t>
  </si>
  <si>
    <t>209286</t>
  </si>
  <si>
    <t>212439</t>
  </si>
  <si>
    <t>216894</t>
  </si>
  <si>
    <t>218610</t>
  </si>
  <si>
    <t>42.416</t>
  </si>
  <si>
    <t>221065</t>
  </si>
  <si>
    <t>42.892</t>
  </si>
  <si>
    <t>224029</t>
  </si>
  <si>
    <t>43.467</t>
  </si>
  <si>
    <t>226778</t>
  </si>
  <si>
    <t>229809</t>
  </si>
  <si>
    <t>44.589</t>
  </si>
  <si>
    <t>232510</t>
  </si>
  <si>
    <t>234140</t>
  </si>
  <si>
    <t>236058</t>
  </si>
  <si>
    <t>45.801</t>
  </si>
  <si>
    <t>239057</t>
  </si>
  <si>
    <t>46.383</t>
  </si>
  <si>
    <t>242149</t>
  </si>
  <si>
    <t>244881</t>
  </si>
  <si>
    <t>247547</t>
  </si>
  <si>
    <t>250056</t>
  </si>
  <si>
    <t>48.517</t>
  </si>
  <si>
    <t>251383</t>
  </si>
  <si>
    <t>48.775</t>
  </si>
  <si>
    <t>252836</t>
  </si>
  <si>
    <t>255900</t>
  </si>
  <si>
    <t>258560</t>
  </si>
  <si>
    <t>50.167</t>
  </si>
  <si>
    <t>261342</t>
  </si>
  <si>
    <t>264266</t>
  </si>
  <si>
    <t>51.274</t>
  </si>
  <si>
    <t>266572</t>
  </si>
  <si>
    <t>51.722</t>
  </si>
  <si>
    <t>267734</t>
  </si>
  <si>
    <t>269230</t>
  </si>
  <si>
    <t>271855</t>
  </si>
  <si>
    <t>53.221</t>
  </si>
  <si>
    <t>277358</t>
  </si>
  <si>
    <t>53.815</t>
  </si>
  <si>
    <t>54.317</t>
  </si>
  <si>
    <t>40.34097972</t>
  </si>
  <si>
    <t>281709</t>
  </si>
  <si>
    <t>54.659</t>
  </si>
  <si>
    <t>283085</t>
  </si>
  <si>
    <t>284907</t>
  </si>
  <si>
    <t>55.279</t>
  </si>
  <si>
    <t>55.762</t>
  </si>
  <si>
    <t>290244</t>
  </si>
  <si>
    <t>292717</t>
  </si>
  <si>
    <t>297337</t>
  </si>
  <si>
    <t>57.691</t>
  </si>
  <si>
    <t>298204</t>
  </si>
  <si>
    <t>300211</t>
  </si>
  <si>
    <t>58.249</t>
  </si>
  <si>
    <t>305679</t>
  </si>
  <si>
    <t>59.833</t>
  </si>
  <si>
    <t>310869</t>
  </si>
  <si>
    <t>60.317</t>
  </si>
  <si>
    <t>312941</t>
  </si>
  <si>
    <t>314240</t>
  </si>
  <si>
    <t>60.971</t>
  </si>
  <si>
    <t>315881</t>
  </si>
  <si>
    <t>61.289</t>
  </si>
  <si>
    <t>493404</t>
  </si>
  <si>
    <t>80168</t>
  </si>
  <si>
    <t>953690</t>
  </si>
  <si>
    <t>380118</t>
  </si>
  <si>
    <t>-251.4</t>
  </si>
  <si>
    <t>-21.29</t>
  </si>
  <si>
    <t>-189.5836098</t>
  </si>
  <si>
    <t>-254.5</t>
  </si>
  <si>
    <t>-10.69</t>
  </si>
  <si>
    <t>-191.9213552</t>
  </si>
  <si>
    <t>-265.6</t>
  </si>
  <si>
    <t>-9.75</t>
  </si>
  <si>
    <t>-200.2919919</t>
  </si>
  <si>
    <t>-287.5</t>
  </si>
  <si>
    <t>-9.39</t>
  </si>
  <si>
    <t>-216.8070319</t>
  </si>
  <si>
    <t>-332.4</t>
  </si>
  <si>
    <t>-9.78</t>
  </si>
  <si>
    <t>-13.29</t>
  </si>
  <si>
    <t>-250.6666345</t>
  </si>
  <si>
    <t>-319.5</t>
  </si>
  <si>
    <t>-8.58</t>
  </si>
  <si>
    <t>-240.9385972</t>
  </si>
  <si>
    <t>-323.8</t>
  </si>
  <si>
    <t>-244.1812763</t>
  </si>
  <si>
    <t>6645919</t>
  </si>
  <si>
    <t>52.452</t>
  </si>
  <si>
    <t>13343</t>
  </si>
  <si>
    <t>26148948</t>
  </si>
  <si>
    <t>17858127</t>
  </si>
  <si>
    <t>11720188</t>
  </si>
  <si>
    <t>461745</t>
  </si>
  <si>
    <t>365197</t>
  </si>
  <si>
    <t>6650306</t>
  </si>
  <si>
    <t>52.486</t>
  </si>
  <si>
    <t>26478866</t>
  </si>
  <si>
    <t>18170321</t>
  </si>
  <si>
    <t>11784494</t>
  </si>
  <si>
    <t>329918</t>
  </si>
  <si>
    <t>472915</t>
  </si>
  <si>
    <t>388018</t>
  </si>
  <si>
    <t>485529.5</t>
  </si>
  <si>
    <t>3807.951461</t>
  </si>
  <si>
    <t>6667298</t>
  </si>
  <si>
    <t>52.621</t>
  </si>
  <si>
    <t>26655760</t>
  </si>
  <si>
    <t>18338034</t>
  </si>
  <si>
    <t>11794554</t>
  </si>
  <si>
    <t>176894</t>
  </si>
  <si>
    <t>479125</t>
  </si>
  <si>
    <t>399133</t>
  </si>
  <si>
    <t>6683093</t>
  </si>
  <si>
    <t>26953788</t>
  </si>
  <si>
    <t>18610667</t>
  </si>
  <si>
    <t>11832208</t>
  </si>
  <si>
    <t>298028</t>
  </si>
  <si>
    <t>455885</t>
  </si>
  <si>
    <t>393113</t>
  </si>
  <si>
    <t>6697650</t>
  </si>
  <si>
    <t>27709853</t>
  </si>
  <si>
    <t>19327543</t>
  </si>
  <si>
    <t>11919690</t>
  </si>
  <si>
    <t>756065</t>
  </si>
  <si>
    <t>498079</t>
  </si>
  <si>
    <t>450557</t>
  </si>
  <si>
    <t>6712192</t>
  </si>
  <si>
    <t>52.975</t>
  </si>
  <si>
    <t>498123</t>
  </si>
  <si>
    <t>457902</t>
  </si>
  <si>
    <t>6727076</t>
  </si>
  <si>
    <t>53.092</t>
  </si>
  <si>
    <t>29239997</t>
  </si>
  <si>
    <t>20721248</t>
  </si>
  <si>
    <t>12204779</t>
  </si>
  <si>
    <t>516226</t>
  </si>
  <si>
    <t>476455</t>
  </si>
  <si>
    <t>6732795</t>
  </si>
  <si>
    <t>53.138</t>
  </si>
  <si>
    <t>29861331</t>
  </si>
  <si>
    <t>21259657</t>
  </si>
  <si>
    <t>12320589</t>
  </si>
  <si>
    <t>621334</t>
  </si>
  <si>
    <t>530340</t>
  </si>
  <si>
    <t>485933</t>
  </si>
  <si>
    <t>6736898</t>
  </si>
  <si>
    <t>30293682</t>
  </si>
  <si>
    <t>21636247</t>
  </si>
  <si>
    <t>12390240</t>
  </si>
  <si>
    <t>432351</t>
  </si>
  <si>
    <t>544974</t>
  </si>
  <si>
    <t>495132</t>
  </si>
  <si>
    <t>485721.5</t>
  </si>
  <si>
    <t>3809.457294</t>
  </si>
  <si>
    <t>6753043</t>
  </si>
  <si>
    <t>53.297</t>
  </si>
  <si>
    <t>30477703</t>
  </si>
  <si>
    <t>21796967</t>
  </si>
  <si>
    <t>12415247</t>
  </si>
  <si>
    <t>545992</t>
  </si>
  <si>
    <t>6767802</t>
  </si>
  <si>
    <t>53.414</t>
  </si>
  <si>
    <t>30990908</t>
  </si>
  <si>
    <t>22043213</t>
  </si>
  <si>
    <t>12604789</t>
  </si>
  <si>
    <t>513205</t>
  </si>
  <si>
    <t>576731</t>
  </si>
  <si>
    <t>490364</t>
  </si>
  <si>
    <t>6781864</t>
  </si>
  <si>
    <t>53.525</t>
  </si>
  <si>
    <t>31811931</t>
  </si>
  <si>
    <t>22633460</t>
  </si>
  <si>
    <t>12919455</t>
  </si>
  <si>
    <t>821023</t>
  </si>
  <si>
    <t>586011</t>
  </si>
  <si>
    <t>472274</t>
  </si>
  <si>
    <t>6795986</t>
  </si>
  <si>
    <t>53.636</t>
  </si>
  <si>
    <t>32874857</t>
  </si>
  <si>
    <t>23200887</t>
  </si>
  <si>
    <t>13417362</t>
  </si>
  <si>
    <t>1062926</t>
  </si>
  <si>
    <t>628562</t>
  </si>
  <si>
    <t>453784</t>
  </si>
  <si>
    <t>6810341</t>
  </si>
  <si>
    <t>33779982</t>
  </si>
  <si>
    <t>23730336</t>
  </si>
  <si>
    <t>13801863</t>
  </si>
  <si>
    <t>905125</t>
  </si>
  <si>
    <t>648569</t>
  </si>
  <si>
    <t>429870</t>
  </si>
  <si>
    <t>6816465</t>
  </si>
  <si>
    <t>53.798</t>
  </si>
  <si>
    <t>34457602</t>
  </si>
  <si>
    <t>24098361</t>
  </si>
  <si>
    <t>14118256</t>
  </si>
  <si>
    <t>677620</t>
  </si>
  <si>
    <t>656610</t>
  </si>
  <si>
    <t>405529</t>
  </si>
  <si>
    <t>6819776</t>
  </si>
  <si>
    <t>53.824</t>
  </si>
  <si>
    <t>609199</t>
  </si>
  <si>
    <t>360724</t>
  </si>
  <si>
    <t>485924.5</t>
  </si>
  <si>
    <t>3811.0494</t>
  </si>
  <si>
    <t>6836940</t>
  </si>
  <si>
    <t>34658545</t>
  </si>
  <si>
    <t>24224273</t>
  </si>
  <si>
    <t>14193288</t>
  </si>
  <si>
    <t>597263</t>
  </si>
  <si>
    <t>346758</t>
  </si>
  <si>
    <t>6853781</t>
  </si>
  <si>
    <t>35166248</t>
  </si>
  <si>
    <t>24570319</t>
  </si>
  <si>
    <t>14358881</t>
  </si>
  <si>
    <t>507703</t>
  </si>
  <si>
    <t>596477</t>
  </si>
  <si>
    <t>361015</t>
  </si>
  <si>
    <t>6870328</t>
  </si>
  <si>
    <t>54.223</t>
  </si>
  <si>
    <t>36164011</t>
  </si>
  <si>
    <t>25306211</t>
  </si>
  <si>
    <t>14639188</t>
  </si>
  <si>
    <t>997763</t>
  </si>
  <si>
    <t>621726</t>
  </si>
  <si>
    <t>381822</t>
  </si>
  <si>
    <t>6886422</t>
  </si>
  <si>
    <t>36430953</t>
  </si>
  <si>
    <t>25465992</t>
  </si>
  <si>
    <t>14747978</t>
  </si>
  <si>
    <t>266942</t>
  </si>
  <si>
    <t>508014</t>
  </si>
  <si>
    <t>323586</t>
  </si>
  <si>
    <t>6902306</t>
  </si>
  <si>
    <t>54.475</t>
  </si>
  <si>
    <t>36983641</t>
  </si>
  <si>
    <t>25860841</t>
  </si>
  <si>
    <t>14911487</t>
  </si>
  <si>
    <t>552688</t>
  </si>
  <si>
    <t>457666</t>
  </si>
  <si>
    <t>304358</t>
  </si>
  <si>
    <t>6909212</t>
  </si>
  <si>
    <t>37294959</t>
  </si>
  <si>
    <t>26081614</t>
  </si>
  <si>
    <t>15003652</t>
  </si>
  <si>
    <t>311318</t>
  </si>
  <si>
    <t>405337</t>
  </si>
  <si>
    <t>283322</t>
  </si>
  <si>
    <t>6913608</t>
  </si>
  <si>
    <t>37521976</t>
  </si>
  <si>
    <t>26251224</t>
  </si>
  <si>
    <t>15062873</t>
  </si>
  <si>
    <t>227017</t>
  </si>
  <si>
    <t>298558</t>
  </si>
  <si>
    <t>486359.1</t>
  </si>
  <si>
    <t>3814.457917</t>
  </si>
  <si>
    <t>6931742</t>
  </si>
  <si>
    <t>54.708</t>
  </si>
  <si>
    <t>37803462</t>
  </si>
  <si>
    <t>26422800</t>
  </si>
  <si>
    <t>15175659</t>
  </si>
  <si>
    <t>281486</t>
  </si>
  <si>
    <t>449274</t>
  </si>
  <si>
    <t>314075</t>
  </si>
  <si>
    <t>6949078</t>
  </si>
  <si>
    <t>54.844</t>
  </si>
  <si>
    <t>38248562</t>
  </si>
  <si>
    <t>26665789</t>
  </si>
  <si>
    <t>15383285</t>
  </si>
  <si>
    <t>445100</t>
  </si>
  <si>
    <t>440331</t>
  </si>
  <si>
    <t>299353</t>
  </si>
  <si>
    <t>6967219</t>
  </si>
  <si>
    <t>54.988</t>
  </si>
  <si>
    <t>38633462</t>
  </si>
  <si>
    <t>26886856</t>
  </si>
  <si>
    <t>15551250</t>
  </si>
  <si>
    <t>225806</t>
  </si>
  <si>
    <t>6985046</t>
  </si>
  <si>
    <t>17827</t>
  </si>
  <si>
    <t>55.128</t>
  </si>
  <si>
    <t>39153336</t>
  </si>
  <si>
    <t>27253174</t>
  </si>
  <si>
    <t>15825432</t>
  </si>
  <si>
    <t>519874</t>
  </si>
  <si>
    <t>388912</t>
  </si>
  <si>
    <t>255312</t>
  </si>
  <si>
    <t>7002878</t>
  </si>
  <si>
    <t>17832</t>
  </si>
  <si>
    <t>55.269</t>
  </si>
  <si>
    <t>39623088</t>
  </si>
  <si>
    <t>27543142</t>
  </si>
  <si>
    <t>16177003</t>
  </si>
  <si>
    <t>469752</t>
  </si>
  <si>
    <t>377064</t>
  </si>
  <si>
    <t>240329</t>
  </si>
  <si>
    <t>7010776</t>
  </si>
  <si>
    <t>55.331</t>
  </si>
  <si>
    <t>40031327</t>
  </si>
  <si>
    <t>27753807</t>
  </si>
  <si>
    <t>16526469</t>
  </si>
  <si>
    <t>408239</t>
  </si>
  <si>
    <t>390910</t>
  </si>
  <si>
    <t>238885</t>
  </si>
  <si>
    <t>7015812</t>
  </si>
  <si>
    <t>40227974</t>
  </si>
  <si>
    <t>27896212</t>
  </si>
  <si>
    <t>16695831</t>
  </si>
  <si>
    <t>196647</t>
  </si>
  <si>
    <t>386571</t>
  </si>
  <si>
    <t>234998</t>
  </si>
  <si>
    <t>487159.9</t>
  </si>
  <si>
    <t>3820.738498</t>
  </si>
  <si>
    <t>7036732</t>
  </si>
  <si>
    <t>55.536</t>
  </si>
  <si>
    <t>40700954</t>
  </si>
  <si>
    <t>28198409</t>
  </si>
  <si>
    <t>17047687</t>
  </si>
  <si>
    <t>472980</t>
  </si>
  <si>
    <t>413927</t>
  </si>
  <si>
    <t>253658</t>
  </si>
  <si>
    <t>7057936</t>
  </si>
  <si>
    <t>21204</t>
  </si>
  <si>
    <t>41368066</t>
  </si>
  <si>
    <t>28590500</t>
  </si>
  <si>
    <t>17463895</t>
  </si>
  <si>
    <t>667112</t>
  </si>
  <si>
    <t>445643</t>
  </si>
  <si>
    <t>274959</t>
  </si>
  <si>
    <t>7079619</t>
  </si>
  <si>
    <t>42155839</t>
  </si>
  <si>
    <t>29099499</t>
  </si>
  <si>
    <t>18006199</t>
  </si>
  <si>
    <t>787773</t>
  </si>
  <si>
    <t>503197</t>
  </si>
  <si>
    <t>316092</t>
  </si>
  <si>
    <t>7101265</t>
  </si>
  <si>
    <t>42791467</t>
  </si>
  <si>
    <t>29520484</t>
  </si>
  <si>
    <t>18350137</t>
  </si>
  <si>
    <t>635628</t>
  </si>
  <si>
    <t>519733</t>
  </si>
  <si>
    <t>323901</t>
  </si>
  <si>
    <t>7122938</t>
  </si>
  <si>
    <t>56.217</t>
  </si>
  <si>
    <t>43369096</t>
  </si>
  <si>
    <t>29847977</t>
  </si>
  <si>
    <t>18634875</t>
  </si>
  <si>
    <t>577629</t>
  </si>
  <si>
    <t>535144</t>
  </si>
  <si>
    <t>329262</t>
  </si>
  <si>
    <t>7132596</t>
  </si>
  <si>
    <t>56.293</t>
  </si>
  <si>
    <t>43753814</t>
  </si>
  <si>
    <t>30009547</t>
  </si>
  <si>
    <t>18863087</t>
  </si>
  <si>
    <t>384718</t>
  </si>
  <si>
    <t>531784</t>
  </si>
  <si>
    <t>322249</t>
  </si>
  <si>
    <t>7138197</t>
  </si>
  <si>
    <t>43912990</t>
  </si>
  <si>
    <t>30078813</t>
  </si>
  <si>
    <t>18953253</t>
  </si>
  <si>
    <t>159176</t>
  </si>
  <si>
    <t>526431</t>
  </si>
  <si>
    <t>311800</t>
  </si>
  <si>
    <t>487820.9</t>
  </si>
  <si>
    <t>3825.922645</t>
  </si>
  <si>
    <t>7162991</t>
  </si>
  <si>
    <t>56.533</t>
  </si>
  <si>
    <t>44385584</t>
  </si>
  <si>
    <t>30385823</t>
  </si>
  <si>
    <t>19126940</t>
  </si>
  <si>
    <t>472594</t>
  </si>
  <si>
    <t>526376</t>
  </si>
  <si>
    <t>7185724</t>
  </si>
  <si>
    <t>56.712</t>
  </si>
  <si>
    <t>45113218</t>
  </si>
  <si>
    <t>30903150</t>
  </si>
  <si>
    <t>19358590</t>
  </si>
  <si>
    <t>727634</t>
  </si>
  <si>
    <t>535022</t>
  </si>
  <si>
    <t>330379</t>
  </si>
  <si>
    <t>7207499</t>
  </si>
  <si>
    <t>45898210</t>
  </si>
  <si>
    <t>31510606</t>
  </si>
  <si>
    <t>19566228</t>
  </si>
  <si>
    <t>784992</t>
  </si>
  <si>
    <t>534624</t>
  </si>
  <si>
    <t>344444</t>
  </si>
  <si>
    <t>7229779</t>
  </si>
  <si>
    <t>46451716</t>
  </si>
  <si>
    <t>31960060</t>
  </si>
  <si>
    <t>19686818</t>
  </si>
  <si>
    <t>553506</t>
  </si>
  <si>
    <t>522893</t>
  </si>
  <si>
    <t>348511</t>
  </si>
  <si>
    <t>7252559</t>
  </si>
  <si>
    <t>46945511</t>
  </si>
  <si>
    <t>32397097</t>
  </si>
  <si>
    <t>19755489</t>
  </si>
  <si>
    <t>510916</t>
  </si>
  <si>
    <t>7263507</t>
  </si>
  <si>
    <t>18702</t>
  </si>
  <si>
    <t>473956</t>
  </si>
  <si>
    <t>353826</t>
  </si>
  <si>
    <t>7270121</t>
  </si>
  <si>
    <t>47197494</t>
  </si>
  <si>
    <t>32575554</t>
  </si>
  <si>
    <t>19829015</t>
  </si>
  <si>
    <t>469215</t>
  </si>
  <si>
    <t>356677</t>
  </si>
  <si>
    <t>488987.7</t>
  </si>
  <si>
    <t>3835.073722</t>
  </si>
  <si>
    <t>7299217</t>
  </si>
  <si>
    <t>47739783</t>
  </si>
  <si>
    <t>33002466</t>
  </si>
  <si>
    <t>19937022</t>
  </si>
  <si>
    <t>542289</t>
  </si>
  <si>
    <t>479171</t>
  </si>
  <si>
    <t>373806</t>
  </si>
  <si>
    <t>7327691</t>
  </si>
  <si>
    <t>57.833</t>
  </si>
  <si>
    <t>48499324</t>
  </si>
  <si>
    <t>33691170</t>
  </si>
  <si>
    <t>20040922</t>
  </si>
  <si>
    <t>759541</t>
  </si>
  <si>
    <t>483729</t>
  </si>
  <si>
    <t>398289</t>
  </si>
  <si>
    <t>7359899</t>
  </si>
  <si>
    <t>32208</t>
  </si>
  <si>
    <t>58.087</t>
  </si>
  <si>
    <t>21771</t>
  </si>
  <si>
    <t>49202252</t>
  </si>
  <si>
    <t>34155903</t>
  </si>
  <si>
    <t>20355222</t>
  </si>
  <si>
    <t>702928</t>
  </si>
  <si>
    <t>472006</t>
  </si>
  <si>
    <t>377900</t>
  </si>
  <si>
    <t>7390848</t>
  </si>
  <si>
    <t>30949</t>
  </si>
  <si>
    <t>58.331</t>
  </si>
  <si>
    <t>49857020</t>
  </si>
  <si>
    <t>34627540</t>
  </si>
  <si>
    <t>20548715</t>
  </si>
  <si>
    <t>654768</t>
  </si>
  <si>
    <t>486472</t>
  </si>
  <si>
    <t>381069</t>
  </si>
  <si>
    <t>7423674</t>
  </si>
  <si>
    <t>50362218</t>
  </si>
  <si>
    <t>35065569</t>
  </si>
  <si>
    <t>20621383</t>
  </si>
  <si>
    <t>505198</t>
  </si>
  <si>
    <t>488101</t>
  </si>
  <si>
    <t>381210</t>
  </si>
  <si>
    <t>7438354</t>
  </si>
  <si>
    <t>24978</t>
  </si>
  <si>
    <t>50698518</t>
  </si>
  <si>
    <t>35287821</t>
  </si>
  <si>
    <t>20736615</t>
  </si>
  <si>
    <t>336300</t>
  </si>
  <si>
    <t>518145</t>
  </si>
  <si>
    <t>400214</t>
  </si>
  <si>
    <t>7447399</t>
  </si>
  <si>
    <t>58.777</t>
  </si>
  <si>
    <t>50817979</t>
  </si>
  <si>
    <t>35378414</t>
  </si>
  <si>
    <t>20766146</t>
  </si>
  <si>
    <t>119461</t>
  </si>
  <si>
    <t>517212</t>
  </si>
  <si>
    <t>400409</t>
  </si>
  <si>
    <t>490906.7</t>
  </si>
  <si>
    <t>3850.124216</t>
  </si>
  <si>
    <t>7487342</t>
  </si>
  <si>
    <t>26875</t>
  </si>
  <si>
    <t>51331578</t>
  </si>
  <si>
    <t>35728222</t>
  </si>
  <si>
    <t>20945773</t>
  </si>
  <si>
    <t>513599</t>
  </si>
  <si>
    <t>513114</t>
  </si>
  <si>
    <t>389394</t>
  </si>
  <si>
    <t>7527461</t>
  </si>
  <si>
    <t>59.409</t>
  </si>
  <si>
    <t>51986413</t>
  </si>
  <si>
    <t>36230549</t>
  </si>
  <si>
    <t>21108633</t>
  </si>
  <si>
    <t>654835</t>
  </si>
  <si>
    <t>498156</t>
  </si>
  <si>
    <t>362768</t>
  </si>
  <si>
    <t>7567865</t>
  </si>
  <si>
    <t>59.728</t>
  </si>
  <si>
    <t>52704960</t>
  </si>
  <si>
    <t>36789100</t>
  </si>
  <si>
    <t>21274238</t>
  </si>
  <si>
    <t>718547</t>
  </si>
  <si>
    <t>500387</t>
  </si>
  <si>
    <t>376171</t>
  </si>
  <si>
    <t>7608445</t>
  </si>
  <si>
    <t>53342673</t>
  </si>
  <si>
    <t>37307725</t>
  </si>
  <si>
    <t>21396576</t>
  </si>
  <si>
    <t>637713</t>
  </si>
  <si>
    <t>497950</t>
  </si>
  <si>
    <t>382884</t>
  </si>
  <si>
    <t>7649992</t>
  </si>
  <si>
    <t>53915023</t>
  </si>
  <si>
    <t>37759104</t>
  </si>
  <si>
    <t>21525199</t>
  </si>
  <si>
    <t>572350</t>
  </si>
  <si>
    <t>507544</t>
  </si>
  <si>
    <t>384791</t>
  </si>
  <si>
    <t>7668052</t>
  </si>
  <si>
    <t>32814</t>
  </si>
  <si>
    <t>54282399</t>
  </si>
  <si>
    <t>38029139</t>
  </si>
  <si>
    <t>21626694</t>
  </si>
  <si>
    <t>367376</t>
  </si>
  <si>
    <t>511983</t>
  </si>
  <si>
    <t>391617</t>
  </si>
  <si>
    <t>7679411</t>
  </si>
  <si>
    <t>60.609</t>
  </si>
  <si>
    <t>33145</t>
  </si>
  <si>
    <t>54542551</t>
  </si>
  <si>
    <t>38222492</t>
  </si>
  <si>
    <t>21700199</t>
  </si>
  <si>
    <t>260152</t>
  </si>
  <si>
    <t>532082</t>
  </si>
  <si>
    <t>406297</t>
  </si>
  <si>
    <t>493948.5</t>
  </si>
  <si>
    <t>3873.9807</t>
  </si>
  <si>
    <t>7728618</t>
  </si>
  <si>
    <t>49207</t>
  </si>
  <si>
    <t>60.997</t>
  </si>
  <si>
    <t>499080</t>
  </si>
  <si>
    <t>376667</t>
  </si>
  <si>
    <t>7778869</t>
  </si>
  <si>
    <t>61.393</t>
  </si>
  <si>
    <t>55107724</t>
  </si>
  <si>
    <t>38507285</t>
  </si>
  <si>
    <t>21996462</t>
  </si>
  <si>
    <t>445902</t>
  </si>
  <si>
    <t>325248</t>
  </si>
  <si>
    <t>7828874</t>
  </si>
  <si>
    <t>61.788</t>
  </si>
  <si>
    <t>37287</t>
  </si>
  <si>
    <t>55911861</t>
  </si>
  <si>
    <t>39043948</t>
  </si>
  <si>
    <t>22290247</t>
  </si>
  <si>
    <t>804137</t>
  </si>
  <si>
    <t>458129</t>
  </si>
  <si>
    <t>322121</t>
  </si>
  <si>
    <t>7881105</t>
  </si>
  <si>
    <t>52231</t>
  </si>
  <si>
    <t>38951</t>
  </si>
  <si>
    <t>56872930</t>
  </si>
  <si>
    <t>39725060</t>
  </si>
  <si>
    <t>22613981</t>
  </si>
  <si>
    <t>961069</t>
  </si>
  <si>
    <t>504322</t>
  </si>
  <si>
    <t>345334</t>
  </si>
  <si>
    <t>7931864</t>
  </si>
  <si>
    <t>62.601</t>
  </si>
  <si>
    <t>40267</t>
  </si>
  <si>
    <t>58249143</t>
  </si>
  <si>
    <t>40632434</t>
  </si>
  <si>
    <t>23121276</t>
  </si>
  <si>
    <t>1376213</t>
  </si>
  <si>
    <t>619160</t>
  </si>
  <si>
    <t>7953567</t>
  </si>
  <si>
    <t>62.772</t>
  </si>
  <si>
    <t>59580006</t>
  </si>
  <si>
    <t>41539250</t>
  </si>
  <si>
    <t>23602901</t>
  </si>
  <si>
    <t>1330863</t>
  </si>
  <si>
    <t>756801</t>
  </si>
  <si>
    <t>501444</t>
  </si>
  <si>
    <t>7968007</t>
  </si>
  <si>
    <t>60558289</t>
  </si>
  <si>
    <t>42180955</t>
  </si>
  <si>
    <t>23955609</t>
  </si>
  <si>
    <t>978283</t>
  </si>
  <si>
    <t>859391</t>
  </si>
  <si>
    <t>565495</t>
  </si>
  <si>
    <t>498873.3</t>
  </si>
  <si>
    <t>3912.605334</t>
  </si>
  <si>
    <t>8024806</t>
  </si>
  <si>
    <t>56799</t>
  </si>
  <si>
    <t>63.334</t>
  </si>
  <si>
    <t>42313</t>
  </si>
  <si>
    <t>60885690</t>
  </si>
  <si>
    <t>42429051</t>
  </si>
  <si>
    <t>24048259</t>
  </si>
  <si>
    <t>327401</t>
  </si>
  <si>
    <t>865793</t>
  </si>
  <si>
    <t>580595</t>
  </si>
  <si>
    <t>8081962</t>
  </si>
  <si>
    <t>57156</t>
  </si>
  <si>
    <t>61858631</t>
  </si>
  <si>
    <t>43089310</t>
  </si>
  <si>
    <t>24428264</t>
  </si>
  <si>
    <t>972941</t>
  </si>
  <si>
    <t>964415</t>
  </si>
  <si>
    <t>654575</t>
  </si>
  <si>
    <t>8137202</t>
  </si>
  <si>
    <t>44047</t>
  </si>
  <si>
    <t>63313209</t>
  </si>
  <si>
    <t>44188943</t>
  </si>
  <si>
    <t>24856170</t>
  </si>
  <si>
    <t>1454578</t>
  </si>
  <si>
    <t>1057335</t>
  </si>
  <si>
    <t>734999</t>
  </si>
  <si>
    <t>8193157</t>
  </si>
  <si>
    <t>55955</t>
  </si>
  <si>
    <t>64489596</t>
  </si>
  <si>
    <t>45066028</t>
  </si>
  <si>
    <t>25205090</t>
  </si>
  <si>
    <t>1176387</t>
  </si>
  <si>
    <t>1088095</t>
  </si>
  <si>
    <t>762995</t>
  </si>
  <si>
    <t>8246460</t>
  </si>
  <si>
    <t>65631680</t>
  </si>
  <si>
    <t>45952314</t>
  </si>
  <si>
    <t>25511123</t>
  </si>
  <si>
    <t>1142084</t>
  </si>
  <si>
    <t>1054648</t>
  </si>
  <si>
    <t>759983</t>
  </si>
  <si>
    <t>8268666</t>
  </si>
  <si>
    <t>65.259</t>
  </si>
  <si>
    <t>66712486</t>
  </si>
  <si>
    <t>46866125</t>
  </si>
  <si>
    <t>25727786</t>
  </si>
  <si>
    <t>1080806</t>
  </si>
  <si>
    <t>1018926</t>
  </si>
  <si>
    <t>760982</t>
  </si>
  <si>
    <t>8284336</t>
  </si>
  <si>
    <t>65.383</t>
  </si>
  <si>
    <t>67355342</t>
  </si>
  <si>
    <t>47463637</t>
  </si>
  <si>
    <t>25792543</t>
  </si>
  <si>
    <t>642856</t>
  </si>
  <si>
    <t>971008</t>
  </si>
  <si>
    <t>754669</t>
  </si>
  <si>
    <t>506233.9</t>
  </si>
  <si>
    <t>3970.333665</t>
  </si>
  <si>
    <t>8342618</t>
  </si>
  <si>
    <t>65.843</t>
  </si>
  <si>
    <t>67594385</t>
  </si>
  <si>
    <t>47690704</t>
  </si>
  <si>
    <t>25808916</t>
  </si>
  <si>
    <t>239043</t>
  </si>
  <si>
    <t>958385</t>
  </si>
  <si>
    <t>751665</t>
  </si>
  <si>
    <t>8401154</t>
  </si>
  <si>
    <t>66.305</t>
  </si>
  <si>
    <t>68089659</t>
  </si>
  <si>
    <t>48095458</t>
  </si>
  <si>
    <t>25912407</t>
  </si>
  <si>
    <t>495274</t>
  </si>
  <si>
    <t>890147</t>
  </si>
  <si>
    <t>715164</t>
  </si>
  <si>
    <t>8457514</t>
  </si>
  <si>
    <t>68825948</t>
  </si>
  <si>
    <t>48616734</t>
  </si>
  <si>
    <t>26152992</t>
  </si>
  <si>
    <t>736289</t>
  </si>
  <si>
    <t>787534</t>
  </si>
  <si>
    <t>632542</t>
  </si>
  <si>
    <t>8513473</t>
  </si>
  <si>
    <t>55959</t>
  </si>
  <si>
    <t>67.191</t>
  </si>
  <si>
    <t>69820231</t>
  </si>
  <si>
    <t>49299175</t>
  </si>
  <si>
    <t>26503580</t>
  </si>
  <si>
    <t>994283</t>
  </si>
  <si>
    <t>761519</t>
  </si>
  <si>
    <t>604735</t>
  </si>
  <si>
    <t>8567897</t>
  </si>
  <si>
    <t>54424</t>
  </si>
  <si>
    <t>67.621</t>
  </si>
  <si>
    <t>45920</t>
  </si>
  <si>
    <t>70808386</t>
  </si>
  <si>
    <t>49994722</t>
  </si>
  <si>
    <t>26834257</t>
  </si>
  <si>
    <t>988155</t>
  </si>
  <si>
    <t>739529</t>
  </si>
  <si>
    <t>577487</t>
  </si>
  <si>
    <t>8592635</t>
  </si>
  <si>
    <t>24738</t>
  </si>
  <si>
    <t>645599</t>
  </si>
  <si>
    <t>488147</t>
  </si>
  <si>
    <t>8609279</t>
  </si>
  <si>
    <t>71654978</t>
  </si>
  <si>
    <t>50571586</t>
  </si>
  <si>
    <t>27134249</t>
  </si>
  <si>
    <t>516521.1</t>
  </si>
  <si>
    <t>4051.014979</t>
  </si>
  <si>
    <t>8672859</t>
  </si>
  <si>
    <t>63580</t>
  </si>
  <si>
    <t>47177</t>
  </si>
  <si>
    <t>72132661</t>
  </si>
  <si>
    <t>50835215</t>
  </si>
  <si>
    <t>27363404</t>
  </si>
  <si>
    <t>477683</t>
  </si>
  <si>
    <t>648325</t>
  </si>
  <si>
    <t>449216</t>
  </si>
  <si>
    <t>8735257</t>
  </si>
  <si>
    <t>62398</t>
  </si>
  <si>
    <t>68.942</t>
  </si>
  <si>
    <t>72488230</t>
  </si>
  <si>
    <t>51061391</t>
  </si>
  <si>
    <t>27502230</t>
  </si>
  <si>
    <t>355569</t>
  </si>
  <si>
    <t>628367</t>
  </si>
  <si>
    <t>423705</t>
  </si>
  <si>
    <t>8795358</t>
  </si>
  <si>
    <t>72986350</t>
  </si>
  <si>
    <t>51404453</t>
  </si>
  <si>
    <t>27677695</t>
  </si>
  <si>
    <t>498120</t>
  </si>
  <si>
    <t>594343</t>
  </si>
  <si>
    <t>398246</t>
  </si>
  <si>
    <t>8854741</t>
  </si>
  <si>
    <t>48753</t>
  </si>
  <si>
    <t>73771750</t>
  </si>
  <si>
    <t>51914599</t>
  </si>
  <si>
    <t>28011649</t>
  </si>
  <si>
    <t>785400</t>
  </si>
  <si>
    <t>564503</t>
  </si>
  <si>
    <t>373632</t>
  </si>
  <si>
    <t>8912384</t>
  </si>
  <si>
    <t>74802779</t>
  </si>
  <si>
    <t>52624341</t>
  </si>
  <si>
    <t>28384141</t>
  </si>
  <si>
    <t>1031029</t>
  </si>
  <si>
    <t>570628</t>
  </si>
  <si>
    <t>375660</t>
  </si>
  <si>
    <t>8936525</t>
  </si>
  <si>
    <t>49127</t>
  </si>
  <si>
    <t>75780229</t>
  </si>
  <si>
    <t>53298457</t>
  </si>
  <si>
    <t>28746570</t>
  </si>
  <si>
    <t>977450</t>
  </si>
  <si>
    <t>649792</t>
  </si>
  <si>
    <t>8951910</t>
  </si>
  <si>
    <t>70.652</t>
  </si>
  <si>
    <t>76587422</t>
  </si>
  <si>
    <t>53837225</t>
  </si>
  <si>
    <t>29046598</t>
  </si>
  <si>
    <t>807193</t>
  </si>
  <si>
    <t>704635</t>
  </si>
  <si>
    <t>466520</t>
  </si>
  <si>
    <t>529218.5</t>
  </si>
  <si>
    <t>4150.599212</t>
  </si>
  <si>
    <t>9012852</t>
  </si>
  <si>
    <t>60942</t>
  </si>
  <si>
    <t>77225451</t>
  </si>
  <si>
    <t>54305039</t>
  </si>
  <si>
    <t>29239686</t>
  </si>
  <si>
    <t>638029</t>
  </si>
  <si>
    <t>727541</t>
  </si>
  <si>
    <t>495689</t>
  </si>
  <si>
    <t>9071569</t>
  </si>
  <si>
    <t>71.596</t>
  </si>
  <si>
    <t>48045</t>
  </si>
  <si>
    <t>77573466</t>
  </si>
  <si>
    <t>54532420</t>
  </si>
  <si>
    <t>29402096</t>
  </si>
  <si>
    <t>348015</t>
  </si>
  <si>
    <t>726462</t>
  </si>
  <si>
    <t>495861</t>
  </si>
  <si>
    <t>9127047</t>
  </si>
  <si>
    <t>47384</t>
  </si>
  <si>
    <t>78765073</t>
  </si>
  <si>
    <t>55307523</t>
  </si>
  <si>
    <t>29903441</t>
  </si>
  <si>
    <t>1191607</t>
  </si>
  <si>
    <t>825532</t>
  </si>
  <si>
    <t>557581</t>
  </si>
  <si>
    <t>9178961</t>
  </si>
  <si>
    <t>51914</t>
  </si>
  <si>
    <t>72.443</t>
  </si>
  <si>
    <t>79399398</t>
  </si>
  <si>
    <t>55643238</t>
  </si>
  <si>
    <t>30219721</t>
  </si>
  <si>
    <t>634325</t>
  </si>
  <si>
    <t>803950</t>
  </si>
  <si>
    <t>532663</t>
  </si>
  <si>
    <t>9229701</t>
  </si>
  <si>
    <t>50740</t>
  </si>
  <si>
    <t>79933762</t>
  </si>
  <si>
    <t>55928566</t>
  </si>
  <si>
    <t>30490131</t>
  </si>
  <si>
    <t>732998</t>
  </si>
  <si>
    <t>472032</t>
  </si>
  <si>
    <t>9249047</t>
  </si>
  <si>
    <t>72.997</t>
  </si>
  <si>
    <t>80404167</t>
  </si>
  <si>
    <t>56165373</t>
  </si>
  <si>
    <t>30746818</t>
  </si>
  <si>
    <t>470405</t>
  </si>
  <si>
    <t>660563</t>
  </si>
  <si>
    <t>409559</t>
  </si>
  <si>
    <t>9262677</t>
  </si>
  <si>
    <t>80683665</t>
  </si>
  <si>
    <t>56277083</t>
  </si>
  <si>
    <t>30919930</t>
  </si>
  <si>
    <t>279498</t>
  </si>
  <si>
    <t>585178</t>
  </si>
  <si>
    <t>348551</t>
  </si>
  <si>
    <t>543547.5</t>
  </si>
  <si>
    <t>4262.979894</t>
  </si>
  <si>
    <t>9315994</t>
  </si>
  <si>
    <t>53317</t>
  </si>
  <si>
    <t>43306</t>
  </si>
  <si>
    <t>80886612</t>
  </si>
  <si>
    <t>56409551</t>
  </si>
  <si>
    <t>30991824</t>
  </si>
  <si>
    <t>202947</t>
  </si>
  <si>
    <t>523023</t>
  </si>
  <si>
    <t>300645</t>
  </si>
  <si>
    <t>9365530</t>
  </si>
  <si>
    <t>49536</t>
  </si>
  <si>
    <t>73.916</t>
  </si>
  <si>
    <t>81274760</t>
  </si>
  <si>
    <t>56575083</t>
  </si>
  <si>
    <t>31219643</t>
  </si>
  <si>
    <t>388148</t>
  </si>
  <si>
    <t>528756</t>
  </si>
  <si>
    <t>291809</t>
  </si>
  <si>
    <t>9411632</t>
  </si>
  <si>
    <t>40655</t>
  </si>
  <si>
    <t>81923702</t>
  </si>
  <si>
    <t>56742139</t>
  </si>
  <si>
    <t>31703790</t>
  </si>
  <si>
    <t>648942</t>
  </si>
  <si>
    <t>451233</t>
  </si>
  <si>
    <t>204945</t>
  </si>
  <si>
    <t>9455784</t>
  </si>
  <si>
    <t>74.628</t>
  </si>
  <si>
    <t>82678717</t>
  </si>
  <si>
    <t>56925095</t>
  </si>
  <si>
    <t>32278249</t>
  </si>
  <si>
    <t>755015</t>
  </si>
  <si>
    <t>468474</t>
  </si>
  <si>
    <t>183122</t>
  </si>
  <si>
    <t>9497786</t>
  </si>
  <si>
    <t>38298</t>
  </si>
  <si>
    <t>83433577</t>
  </si>
  <si>
    <t>57164235</t>
  </si>
  <si>
    <t>32801616</t>
  </si>
  <si>
    <t>754860</t>
  </si>
  <si>
    <t>499974</t>
  </si>
  <si>
    <t>176524</t>
  </si>
  <si>
    <t>9515649</t>
  </si>
  <si>
    <t>75.101</t>
  </si>
  <si>
    <t>38086</t>
  </si>
  <si>
    <t>84026447</t>
  </si>
  <si>
    <t>57343646</t>
  </si>
  <si>
    <t>33220439</t>
  </si>
  <si>
    <t>592870</t>
  </si>
  <si>
    <t>517469</t>
  </si>
  <si>
    <t>168325</t>
  </si>
  <si>
    <t>9526948</t>
  </si>
  <si>
    <t>84379551</t>
  </si>
  <si>
    <t>57440626</t>
  </si>
  <si>
    <t>33489676</t>
  </si>
  <si>
    <t>353104</t>
  </si>
  <si>
    <t>527984</t>
  </si>
  <si>
    <t>166220</t>
  </si>
  <si>
    <t>557183.9</t>
  </si>
  <si>
    <t>4369.928595</t>
  </si>
  <si>
    <t>9573421</t>
  </si>
  <si>
    <t>84549082</t>
  </si>
  <si>
    <t>57547462</t>
  </si>
  <si>
    <t>33620717</t>
  </si>
  <si>
    <t>169531</t>
  </si>
  <si>
    <t>523210</t>
  </si>
  <si>
    <t>162559</t>
  </si>
  <si>
    <t>9614462</t>
  </si>
  <si>
    <t>84946443</t>
  </si>
  <si>
    <t>57798967</t>
  </si>
  <si>
    <t>33922392</t>
  </si>
  <si>
    <t>397361</t>
  </si>
  <si>
    <t>524526</t>
  </si>
  <si>
    <t>174841</t>
  </si>
  <si>
    <t>9654158</t>
  </si>
  <si>
    <t>34647</t>
  </si>
  <si>
    <t>85375481</t>
  </si>
  <si>
    <t>58008815</t>
  </si>
  <si>
    <t>34282292</t>
  </si>
  <si>
    <t>429038</t>
  </si>
  <si>
    <t>493111</t>
  </si>
  <si>
    <t>180954</t>
  </si>
  <si>
    <t>9691822</t>
  </si>
  <si>
    <t>76.491</t>
  </si>
  <si>
    <t>85845792</t>
  </si>
  <si>
    <t>58238589</t>
  </si>
  <si>
    <t>34656277</t>
  </si>
  <si>
    <t>470311</t>
  </si>
  <si>
    <t>452439</t>
  </si>
  <si>
    <t>187642</t>
  </si>
  <si>
    <t>9730076</t>
  </si>
  <si>
    <t>38254</t>
  </si>
  <si>
    <t>76.793</t>
  </si>
  <si>
    <t>412298</t>
  </si>
  <si>
    <t>9746801</t>
  </si>
  <si>
    <t>86793531</t>
  </si>
  <si>
    <t>58749621</t>
  </si>
  <si>
    <t>35425324</t>
  </si>
  <si>
    <t>395298</t>
  </si>
  <si>
    <t>200854</t>
  </si>
  <si>
    <t>9757237</t>
  </si>
  <si>
    <t>77.007</t>
  </si>
  <si>
    <t>87014220</t>
  </si>
  <si>
    <t>58906303</t>
  </si>
  <si>
    <t>35623880</t>
  </si>
  <si>
    <t>220689</t>
  </si>
  <si>
    <t>376381</t>
  </si>
  <si>
    <t>209382</t>
  </si>
  <si>
    <t>570548.3</t>
  </si>
  <si>
    <t>4474.744032</t>
  </si>
  <si>
    <t>9801245</t>
  </si>
  <si>
    <t>77.355</t>
  </si>
  <si>
    <t>32546</t>
  </si>
  <si>
    <t>87224714</t>
  </si>
  <si>
    <t>59059884</t>
  </si>
  <si>
    <t>35813552</t>
  </si>
  <si>
    <t>210494</t>
  </si>
  <si>
    <t>382233</t>
  </si>
  <si>
    <t>216060</t>
  </si>
  <si>
    <t>9839375</t>
  </si>
  <si>
    <t>77.656</t>
  </si>
  <si>
    <t>87750381</t>
  </si>
  <si>
    <t>59334972</t>
  </si>
  <si>
    <t>36190731</t>
  </si>
  <si>
    <t>525667</t>
  </si>
  <si>
    <t>400563</t>
  </si>
  <si>
    <t>219429</t>
  </si>
  <si>
    <t>9875092</t>
  </si>
  <si>
    <t>399475</t>
  </si>
  <si>
    <t>209437</t>
  </si>
  <si>
    <t>9911577</t>
  </si>
  <si>
    <t>36485</t>
  </si>
  <si>
    <t>78.226</t>
  </si>
  <si>
    <t>88593229</t>
  </si>
  <si>
    <t>59614774</t>
  </si>
  <si>
    <t>36864200</t>
  </si>
  <si>
    <t>392491</t>
  </si>
  <si>
    <t>9947409</t>
  </si>
  <si>
    <t>90366606</t>
  </si>
  <si>
    <t>60186714</t>
  </si>
  <si>
    <t>38161378</t>
  </si>
  <si>
    <t>1773377</t>
  </si>
  <si>
    <t>578135</t>
  </si>
  <si>
    <t>241801</t>
  </si>
  <si>
    <t>9962796</t>
  </si>
  <si>
    <t>91182279</t>
  </si>
  <si>
    <t>60468615</t>
  </si>
  <si>
    <t>38782067</t>
  </si>
  <si>
    <t>626964</t>
  </si>
  <si>
    <t>245571</t>
  </si>
  <si>
    <t>9973030</t>
  </si>
  <si>
    <t>91720391</t>
  </si>
  <si>
    <t>60759845</t>
  </si>
  <si>
    <t>39070943</t>
  </si>
  <si>
    <t>538112</t>
  </si>
  <si>
    <t>672310</t>
  </si>
  <si>
    <t>264792</t>
  </si>
  <si>
    <t>581830.7</t>
  </si>
  <si>
    <t>4563.230584</t>
  </si>
  <si>
    <t>10012714</t>
  </si>
  <si>
    <t>30210</t>
  </si>
  <si>
    <t>92080595</t>
  </si>
  <si>
    <t>60921470</t>
  </si>
  <si>
    <t>39319931</t>
  </si>
  <si>
    <t>360204</t>
  </si>
  <si>
    <t>693697</t>
  </si>
  <si>
    <t>265941</t>
  </si>
  <si>
    <t>10047786</t>
  </si>
  <si>
    <t>92749295</t>
  </si>
  <si>
    <t>61175097</t>
  </si>
  <si>
    <t>39850745</t>
  </si>
  <si>
    <t>668700</t>
  </si>
  <si>
    <t>714131</t>
  </si>
  <si>
    <t>10073015</t>
  </si>
  <si>
    <t>28275</t>
  </si>
  <si>
    <t>93588719</t>
  </si>
  <si>
    <t>61407799</t>
  </si>
  <si>
    <t>40532869</t>
  </si>
  <si>
    <t>839424</t>
  </si>
  <si>
    <t>773845</t>
  </si>
  <si>
    <t>276132</t>
  </si>
  <si>
    <t>10082945</t>
  </si>
  <si>
    <t>94144251</t>
  </si>
  <si>
    <t>61573170</t>
  </si>
  <si>
    <t>40997724</t>
  </si>
  <si>
    <t>555532</t>
  </si>
  <si>
    <t>793003</t>
  </si>
  <si>
    <t>279771</t>
  </si>
  <si>
    <t>10118842</t>
  </si>
  <si>
    <t>79.861</t>
  </si>
  <si>
    <t>94300526</t>
  </si>
  <si>
    <t>61616895</t>
  </si>
  <si>
    <t>41115211</t>
  </si>
  <si>
    <t>156275</t>
  </si>
  <si>
    <t>561989</t>
  </si>
  <si>
    <t>204312</t>
  </si>
  <si>
    <t>10133094</t>
  </si>
  <si>
    <t>79.974</t>
  </si>
  <si>
    <t>94858068</t>
  </si>
  <si>
    <t>61886401</t>
  </si>
  <si>
    <t>41463209</t>
  </si>
  <si>
    <t>557542</t>
  </si>
  <si>
    <t>525113</t>
  </si>
  <si>
    <t>202541</t>
  </si>
  <si>
    <t>10142433</t>
  </si>
  <si>
    <t>80.048</t>
  </si>
  <si>
    <t>95271399</t>
  </si>
  <si>
    <t>62089019</t>
  </si>
  <si>
    <t>41698947</t>
  </si>
  <si>
    <t>413331</t>
  </si>
  <si>
    <t>507287</t>
  </si>
  <si>
    <t>189882</t>
  </si>
  <si>
    <t>591667.5</t>
  </si>
  <si>
    <t>4640.379464</t>
  </si>
  <si>
    <t>10181735</t>
  </si>
  <si>
    <t>80.358</t>
  </si>
  <si>
    <t>95638622</t>
  </si>
  <si>
    <t>62254786</t>
  </si>
  <si>
    <t>41918336</t>
  </si>
  <si>
    <t>367223</t>
  </si>
  <si>
    <t>508290</t>
  </si>
  <si>
    <t>190474</t>
  </si>
  <si>
    <t>10215517</t>
  </si>
  <si>
    <t>96080633</t>
  </si>
  <si>
    <t>62466037</t>
  </si>
  <si>
    <t>42200082</t>
  </si>
  <si>
    <t>442011</t>
  </si>
  <si>
    <t>475905</t>
  </si>
  <si>
    <t>184420</t>
  </si>
  <si>
    <t>10248608</t>
  </si>
  <si>
    <t>33091</t>
  </si>
  <si>
    <t>96793184</t>
  </si>
  <si>
    <t>62692366</t>
  </si>
  <si>
    <t>42715579</t>
  </si>
  <si>
    <t>712551</t>
  </si>
  <si>
    <t>457781</t>
  </si>
  <si>
    <t>183510</t>
  </si>
  <si>
    <t>10279197</t>
  </si>
  <si>
    <t>97523713</t>
  </si>
  <si>
    <t>62911164</t>
  </si>
  <si>
    <t>43248659</t>
  </si>
  <si>
    <t>730529</t>
  </si>
  <si>
    <t>482780</t>
  </si>
  <si>
    <t>191142</t>
  </si>
  <si>
    <t>10310432</t>
  </si>
  <si>
    <t>81.373</t>
  </si>
  <si>
    <t>98282544</t>
  </si>
  <si>
    <t>63125382</t>
  </si>
  <si>
    <t>43820430</t>
  </si>
  <si>
    <t>758831</t>
  </si>
  <si>
    <t>568860</t>
  </si>
  <si>
    <t>215498</t>
  </si>
  <si>
    <t>10323197</t>
  </si>
  <si>
    <t>98895325</t>
  </si>
  <si>
    <t>63317849</t>
  </si>
  <si>
    <t>44278675</t>
  </si>
  <si>
    <t>612781</t>
  </si>
  <si>
    <t>576751</t>
  </si>
  <si>
    <t>204493</t>
  </si>
  <si>
    <t>10331858</t>
  </si>
  <si>
    <t>81.543</t>
  </si>
  <si>
    <t>99186517</t>
  </si>
  <si>
    <t>63396136</t>
  </si>
  <si>
    <t>44511000</t>
  </si>
  <si>
    <t>291192</t>
  </si>
  <si>
    <t>559303</t>
  </si>
  <si>
    <t>186731</t>
  </si>
  <si>
    <t>599441.3</t>
  </si>
  <si>
    <t>4701.348474</t>
  </si>
  <si>
    <t>10366782</t>
  </si>
  <si>
    <t>81.818</t>
  </si>
  <si>
    <t>99366403</t>
  </si>
  <si>
    <t>63473608</t>
  </si>
  <si>
    <t>44626347</t>
  </si>
  <si>
    <t>179886</t>
  </si>
  <si>
    <t>532540</t>
  </si>
  <si>
    <t>174117</t>
  </si>
  <si>
    <t>922420165</t>
  </si>
  <si>
    <t>338019842</t>
  </si>
  <si>
    <t>328112998</t>
  </si>
  <si>
    <t>274657223</t>
  </si>
  <si>
    <t>155601</t>
  </si>
  <si>
    <t>160212</t>
  </si>
  <si>
    <t>204.92</t>
  </si>
  <si>
    <t>922637216</t>
  </si>
  <si>
    <t>338022356</t>
  </si>
  <si>
    <t>328115790</t>
  </si>
  <si>
    <t>274875396</t>
  </si>
  <si>
    <t>231762</t>
  </si>
  <si>
    <t>160440</t>
  </si>
  <si>
    <t>204.96</t>
  </si>
  <si>
    <t>922831897</t>
  </si>
  <si>
    <t>338024425</t>
  </si>
  <si>
    <t>328118406</t>
  </si>
  <si>
    <t>275064909</t>
  </si>
  <si>
    <t>191682</t>
  </si>
  <si>
    <t>923040016</t>
  </si>
  <si>
    <t>338026129</t>
  </si>
  <si>
    <t>328120268</t>
  </si>
  <si>
    <t>275268621</t>
  </si>
  <si>
    <t>223391</t>
  </si>
  <si>
    <t>158696</t>
  </si>
  <si>
    <t>205.05</t>
  </si>
  <si>
    <t>923242162</t>
  </si>
  <si>
    <t>338027977</t>
  </si>
  <si>
    <t>328122428</t>
  </si>
  <si>
    <t>275466225</t>
  </si>
  <si>
    <t>217418</t>
  </si>
  <si>
    <t>923306159</t>
  </si>
  <si>
    <t>338029316</t>
  </si>
  <si>
    <t>328123896</t>
  </si>
  <si>
    <t>275528065</t>
  </si>
  <si>
    <t>159166</t>
  </si>
  <si>
    <t>923409033</t>
  </si>
  <si>
    <t>338035061</t>
  </si>
  <si>
    <t>328129288</t>
  </si>
  <si>
    <t>275622192</t>
  </si>
  <si>
    <t>923523156</t>
  </si>
  <si>
    <t>338037026</t>
  </si>
  <si>
    <t>328131332</t>
  </si>
  <si>
    <t>275732491</t>
  </si>
  <si>
    <t>117014</t>
  </si>
  <si>
    <t>144522</t>
  </si>
  <si>
    <t>923677895</t>
  </si>
  <si>
    <t>338039023</t>
  </si>
  <si>
    <t>328133592</t>
  </si>
  <si>
    <t>275889303</t>
  </si>
  <si>
    <t>157865</t>
  </si>
  <si>
    <t>137039</t>
  </si>
  <si>
    <t>923820251</t>
  </si>
  <si>
    <t>338042312</t>
  </si>
  <si>
    <t>328136464</t>
  </si>
  <si>
    <t>276025290</t>
  </si>
  <si>
    <t>120833</t>
  </si>
  <si>
    <t>923922605</t>
  </si>
  <si>
    <t>338043924</t>
  </si>
  <si>
    <t>328138235</t>
  </si>
  <si>
    <t>276123869</t>
  </si>
  <si>
    <t>103619</t>
  </si>
  <si>
    <t>923982840</t>
  </si>
  <si>
    <t>338045218</t>
  </si>
  <si>
    <t>328139659</t>
  </si>
  <si>
    <t>276181256</t>
  </si>
  <si>
    <t>61500</t>
  </si>
  <si>
    <t>923988738</t>
  </si>
  <si>
    <t>338045522</t>
  </si>
  <si>
    <t>328139986</t>
  </si>
  <si>
    <t>276186629</t>
  </si>
  <si>
    <t>84164</t>
  </si>
  <si>
    <t>923990774</t>
  </si>
  <si>
    <t>338045662</t>
  </si>
  <si>
    <t>328140132</t>
  </si>
  <si>
    <t>276188480</t>
  </si>
  <si>
    <t>924012585</t>
  </si>
  <si>
    <t>338046061</t>
  </si>
  <si>
    <t>328140535</t>
  </si>
  <si>
    <t>276209478</t>
  </si>
  <si>
    <t>924082181</t>
  </si>
  <si>
    <t>338048125</t>
  </si>
  <si>
    <t>328142871</t>
  </si>
  <si>
    <t>276278471</t>
  </si>
  <si>
    <t>205.28</t>
  </si>
  <si>
    <t>924158400</t>
  </si>
  <si>
    <t>338052270</t>
  </si>
  <si>
    <t>328147138</t>
  </si>
  <si>
    <t>276348856</t>
  </si>
  <si>
    <t>68487</t>
  </si>
  <si>
    <t>924228743</t>
  </si>
  <si>
    <t>338055316</t>
  </si>
  <si>
    <t>328150205</t>
  </si>
  <si>
    <t>276414520</t>
  </si>
  <si>
    <t>71193</t>
  </si>
  <si>
    <t>924287118</t>
  </si>
  <si>
    <t>338056981</t>
  </si>
  <si>
    <t>328152006</t>
  </si>
  <si>
    <t>276469815</t>
  </si>
  <si>
    <t>924299531</t>
  </si>
  <si>
    <t>338057367</t>
  </si>
  <si>
    <t>328152434</t>
  </si>
  <si>
    <t>276481351</t>
  </si>
  <si>
    <t>924301400</t>
  </si>
  <si>
    <t>338058005</t>
  </si>
  <si>
    <t>328153088</t>
  </si>
  <si>
    <t>276482512</t>
  </si>
  <si>
    <t>924342074</t>
  </si>
  <si>
    <t>338059247</t>
  </si>
  <si>
    <t>328154481</t>
  </si>
  <si>
    <t>276520959</t>
  </si>
  <si>
    <t>205.34</t>
  </si>
  <si>
    <t>924425070</t>
  </si>
  <si>
    <t>338063276</t>
  </si>
  <si>
    <t>328158529</t>
  </si>
  <si>
    <t>276598653</t>
  </si>
  <si>
    <t>924452883</t>
  </si>
  <si>
    <t>338063486</t>
  </si>
  <si>
    <t>328158789</t>
  </si>
  <si>
    <t>276625821</t>
  </si>
  <si>
    <t>-33.8</t>
  </si>
  <si>
    <t>-28.45</t>
  </si>
  <si>
    <t>-27.54</t>
  </si>
  <si>
    <t>-636.3311181</t>
  </si>
  <si>
    <t>-26.8</t>
  </si>
  <si>
    <t>-504.546567</t>
  </si>
  <si>
    <t>-24.82</t>
  </si>
  <si>
    <t>-53.12</t>
  </si>
  <si>
    <t>-888.6044016</t>
  </si>
  <si>
    <t>-19.73</t>
  </si>
  <si>
    <t>-828.3600354</t>
  </si>
  <si>
    <t>-18.16</t>
  </si>
  <si>
    <t>-877.3085829</t>
  </si>
  <si>
    <t>10396727</t>
  </si>
  <si>
    <t>99868671</t>
  </si>
  <si>
    <t>63550739</t>
  </si>
  <si>
    <t>44902572</t>
  </si>
  <si>
    <t>502268</t>
  </si>
  <si>
    <t>541148</t>
  </si>
  <si>
    <t>154957</t>
  </si>
  <si>
    <t>10424166</t>
  </si>
  <si>
    <t>100516964</t>
  </si>
  <si>
    <t>63719420</t>
  </si>
  <si>
    <t>45284037</t>
  </si>
  <si>
    <t>648293</t>
  </si>
  <si>
    <t>531969</t>
  </si>
  <si>
    <t>146722</t>
  </si>
  <si>
    <t>10448958</t>
  </si>
  <si>
    <t>101190484</t>
  </si>
  <si>
    <t>63913428</t>
  </si>
  <si>
    <t>45572525</t>
  </si>
  <si>
    <t>673520</t>
  </si>
  <si>
    <t>523824</t>
  </si>
  <si>
    <t>143181</t>
  </si>
  <si>
    <t>10474061</t>
  </si>
  <si>
    <t>82.665</t>
  </si>
  <si>
    <t>457701</t>
  </si>
  <si>
    <t>122260</t>
  </si>
  <si>
    <t>10484865</t>
  </si>
  <si>
    <t>23095</t>
  </si>
  <si>
    <t>101782415</t>
  </si>
  <si>
    <t>64048979</t>
  </si>
  <si>
    <t>45794439</t>
  </si>
  <si>
    <t>412441</t>
  </si>
  <si>
    <t>10492136</t>
  </si>
  <si>
    <t>82.808</t>
  </si>
  <si>
    <t>112843</t>
  </si>
  <si>
    <t>606022.9</t>
  </si>
  <si>
    <t>4752.967198</t>
  </si>
  <si>
    <t>10521536</t>
  </si>
  <si>
    <t>29400</t>
  </si>
  <si>
    <t>102643418</t>
  </si>
  <si>
    <t>64323090</t>
  </si>
  <si>
    <t>46054543</t>
  </si>
  <si>
    <t>468145</t>
  </si>
  <si>
    <t>10548005</t>
  </si>
  <si>
    <t>26469</t>
  </si>
  <si>
    <t>83.248</t>
  </si>
  <si>
    <t>21611</t>
  </si>
  <si>
    <t>532894</t>
  </si>
  <si>
    <t>208117</t>
  </si>
  <si>
    <t>10573590</t>
  </si>
  <si>
    <t>104554441</t>
  </si>
  <si>
    <t>65692031</t>
  </si>
  <si>
    <t>46309831</t>
  </si>
  <si>
    <t>576782</t>
  </si>
  <si>
    <t>281802</t>
  </si>
  <si>
    <t>10597238</t>
  </si>
  <si>
    <t>105320232</t>
  </si>
  <si>
    <t>65879194</t>
  </si>
  <si>
    <t>46986802</t>
  </si>
  <si>
    <t>765791</t>
  </si>
  <si>
    <t>589964</t>
  </si>
  <si>
    <t>280824</t>
  </si>
  <si>
    <t>10621360</t>
  </si>
  <si>
    <t>83.827</t>
  </si>
  <si>
    <t>106121884</t>
  </si>
  <si>
    <t>66049447</t>
  </si>
  <si>
    <t>47692378</t>
  </si>
  <si>
    <t>801652</t>
  </si>
  <si>
    <t>662205</t>
  </si>
  <si>
    <t>295463</t>
  </si>
  <si>
    <t>10632311</t>
  </si>
  <si>
    <t>83.914</t>
  </si>
  <si>
    <t>106730702</t>
  </si>
  <si>
    <t>66225915</t>
  </si>
  <si>
    <t>48166370</t>
  </si>
  <si>
    <t>608818</t>
  </si>
  <si>
    <t>706898</t>
  </si>
  <si>
    <t>310991</t>
  </si>
  <si>
    <t>10640374</t>
  </si>
  <si>
    <t>83.977</t>
  </si>
  <si>
    <t>107154354</t>
  </si>
  <si>
    <t>66324955</t>
  </si>
  <si>
    <t>423652</t>
  </si>
  <si>
    <t>705920</t>
  </si>
  <si>
    <t>305560</t>
  </si>
  <si>
    <t>611150.1</t>
  </si>
  <si>
    <t>4793.179232</t>
  </si>
  <si>
    <t>10669869</t>
  </si>
  <si>
    <t>107381477</t>
  </si>
  <si>
    <t>66680553</t>
  </si>
  <si>
    <t>48482445</t>
  </si>
  <si>
    <t>227123</t>
  </si>
  <si>
    <t>676866</t>
  </si>
  <si>
    <t>336780</t>
  </si>
  <si>
    <t>10694786</t>
  </si>
  <si>
    <t>107921674</t>
  </si>
  <si>
    <t>66900796</t>
  </si>
  <si>
    <t>48874683</t>
  </si>
  <si>
    <t>540197</t>
  </si>
  <si>
    <t>617535</t>
  </si>
  <si>
    <t>270462</t>
  </si>
  <si>
    <t>10718880</t>
  </si>
  <si>
    <t>554284</t>
  </si>
  <si>
    <t>204122</t>
  </si>
  <si>
    <t>10742333</t>
  </si>
  <si>
    <t>84.782</t>
  </si>
  <si>
    <t>108947179</t>
  </si>
  <si>
    <t>67340974</t>
  </si>
  <si>
    <t>49588993</t>
  </si>
  <si>
    <t>208826</t>
  </si>
  <si>
    <t>10765977</t>
  </si>
  <si>
    <t>213846</t>
  </si>
  <si>
    <t>10775251</t>
  </si>
  <si>
    <t>85.042</t>
  </si>
  <si>
    <t>471626</t>
  </si>
  <si>
    <t>217978</t>
  </si>
  <si>
    <t>10781543</t>
  </si>
  <si>
    <t>85.092</t>
  </si>
  <si>
    <t>110574539</t>
  </si>
  <si>
    <t>67957153</t>
  </si>
  <si>
    <t>50772621</t>
  </si>
  <si>
    <t>488598</t>
  </si>
  <si>
    <t>233171</t>
  </si>
  <si>
    <t>615071.3</t>
  </si>
  <si>
    <t>4823.932748</t>
  </si>
  <si>
    <t>10808069</t>
  </si>
  <si>
    <t>112198441</t>
  </si>
  <si>
    <t>69105502</t>
  </si>
  <si>
    <t>51291609</t>
  </si>
  <si>
    <t>1623902</t>
  </si>
  <si>
    <t>688138</t>
  </si>
  <si>
    <t>346421</t>
  </si>
  <si>
    <t>10831608</t>
  </si>
  <si>
    <t>85.487</t>
  </si>
  <si>
    <t>112603277</t>
  </si>
  <si>
    <t>69301136</t>
  </si>
  <si>
    <t>51521552</t>
  </si>
  <si>
    <t>404836</t>
  </si>
  <si>
    <t>668800</t>
  </si>
  <si>
    <t>342906</t>
  </si>
  <si>
    <t>10855018</t>
  </si>
  <si>
    <t>23410</t>
  </si>
  <si>
    <t>85.671</t>
  </si>
  <si>
    <t>112996000</t>
  </si>
  <si>
    <t>69478811</t>
  </si>
  <si>
    <t>51763221</t>
  </si>
  <si>
    <t>651653</t>
  </si>
  <si>
    <t>336847</t>
  </si>
  <si>
    <t>10877140</t>
  </si>
  <si>
    <t>85.846</t>
  </si>
  <si>
    <t>113471215</t>
  </si>
  <si>
    <t>69612911</t>
  </si>
  <si>
    <t>52117827</t>
  </si>
  <si>
    <t>475215</t>
  </si>
  <si>
    <t>646291</t>
  </si>
  <si>
    <t>10899414</t>
  </si>
  <si>
    <t>113957610</t>
  </si>
  <si>
    <t>69724549</t>
  </si>
  <si>
    <t>52499013</t>
  </si>
  <si>
    <t>486395</t>
  </si>
  <si>
    <t>638283</t>
  </si>
  <si>
    <t>10908509</t>
  </si>
  <si>
    <t>86.094</t>
  </si>
  <si>
    <t>114558359</t>
  </si>
  <si>
    <t>69879788</t>
  </si>
  <si>
    <t>52949966</t>
  </si>
  <si>
    <t>600749</t>
  </si>
  <si>
    <t>646610</t>
  </si>
  <si>
    <t>304004</t>
  </si>
  <si>
    <t>10914766</t>
  </si>
  <si>
    <t>115185985</t>
  </si>
  <si>
    <t>69974180</t>
  </si>
  <si>
    <t>53487503</t>
  </si>
  <si>
    <t>627626</t>
  </si>
  <si>
    <t>658778</t>
  </si>
  <si>
    <t>288147</t>
  </si>
  <si>
    <t>617739.5</t>
  </si>
  <si>
    <t>4844.859131</t>
  </si>
  <si>
    <t>10941258</t>
  </si>
  <si>
    <t>115624628</t>
  </si>
  <si>
    <t>70049066</t>
  </si>
  <si>
    <t>53853917</t>
  </si>
  <si>
    <t>438643</t>
  </si>
  <si>
    <t>489455</t>
  </si>
  <si>
    <t>134795</t>
  </si>
  <si>
    <t>10964150</t>
  </si>
  <si>
    <t>22892</t>
  </si>
  <si>
    <t>86.533</t>
  </si>
  <si>
    <t>117240849</t>
  </si>
  <si>
    <t>70996565</t>
  </si>
  <si>
    <t>54683434</t>
  </si>
  <si>
    <t>1616221</t>
  </si>
  <si>
    <t>662510</t>
  </si>
  <si>
    <t>242204</t>
  </si>
  <si>
    <t>10985762</t>
  </si>
  <si>
    <t>86.703</t>
  </si>
  <si>
    <t>683024</t>
  </si>
  <si>
    <t>234424</t>
  </si>
  <si>
    <t>11006364</t>
  </si>
  <si>
    <t>86.866</t>
  </si>
  <si>
    <t>691752</t>
  </si>
  <si>
    <t>232869</t>
  </si>
  <si>
    <t>11025612</t>
  </si>
  <si>
    <t>87.018</t>
  </si>
  <si>
    <t>118849796</t>
  </si>
  <si>
    <t>71366205</t>
  </si>
  <si>
    <t>55942853</t>
  </si>
  <si>
    <t>698884</t>
  </si>
  <si>
    <t>11033519</t>
  </si>
  <si>
    <t>126095919</t>
  </si>
  <si>
    <t>74560444</t>
  </si>
  <si>
    <t>60366148</t>
  </si>
  <si>
    <t>7246123</t>
  </si>
  <si>
    <t>1648223</t>
  </si>
  <si>
    <t>668665</t>
  </si>
  <si>
    <t>11038736</t>
  </si>
  <si>
    <t>87.121</t>
  </si>
  <si>
    <t>126339370</t>
  </si>
  <si>
    <t>74607721</t>
  </si>
  <si>
    <t>60565545</t>
  </si>
  <si>
    <t>243451</t>
  </si>
  <si>
    <t>1593341</t>
  </si>
  <si>
    <t>661934</t>
  </si>
  <si>
    <t>619769.7</t>
  </si>
  <si>
    <t>4860.781754</t>
  </si>
  <si>
    <t>11056991</t>
  </si>
  <si>
    <t>87.266</t>
  </si>
  <si>
    <t>126429271</t>
  </si>
  <si>
    <t>74634486</t>
  </si>
  <si>
    <t>60629516</t>
  </si>
  <si>
    <t>89901</t>
  </si>
  <si>
    <t>1543520</t>
  </si>
  <si>
    <t>99.16</t>
  </si>
  <si>
    <t>655060</t>
  </si>
  <si>
    <t>11069998</t>
  </si>
  <si>
    <t>87.368</t>
  </si>
  <si>
    <t>1319263</t>
  </si>
  <si>
    <t>520271</t>
  </si>
  <si>
    <t>11092750</t>
  </si>
  <si>
    <t>87.548</t>
  </si>
  <si>
    <t>126522110</t>
  </si>
  <si>
    <t>74642433</t>
  </si>
  <si>
    <t>60714988</t>
  </si>
  <si>
    <t>1249278</t>
  </si>
  <si>
    <t>99.23</t>
  </si>
  <si>
    <t>503236</t>
  </si>
  <si>
    <t>11114901</t>
  </si>
  <si>
    <t>22151</t>
  </si>
  <si>
    <t>87.723</t>
  </si>
  <si>
    <t>126884663</t>
  </si>
  <si>
    <t>74687340</t>
  </si>
  <si>
    <t>61036413</t>
  </si>
  <si>
    <t>362553</t>
  </si>
  <si>
    <t>1224455</t>
  </si>
  <si>
    <t>99.51</t>
  </si>
  <si>
    <t>492050</t>
  </si>
  <si>
    <t>11135895</t>
  </si>
  <si>
    <t>87.888</t>
  </si>
  <si>
    <t>1212427</t>
  </si>
  <si>
    <t>486363</t>
  </si>
  <si>
    <t>11143959</t>
  </si>
  <si>
    <t>87.952</t>
  </si>
  <si>
    <t>241855</t>
  </si>
  <si>
    <t>11149929</t>
  </si>
  <si>
    <t>128241025</t>
  </si>
  <si>
    <t>74937548</t>
  </si>
  <si>
    <t>62164245</t>
  </si>
  <si>
    <t>271665</t>
  </si>
  <si>
    <t>621629.3</t>
  </si>
  <si>
    <t>4875.36638</t>
  </si>
  <si>
    <t>11174561</t>
  </si>
  <si>
    <t>128356362</t>
  </si>
  <si>
    <t>74953313</t>
  </si>
  <si>
    <t>62264479</t>
  </si>
  <si>
    <t>275299</t>
  </si>
  <si>
    <t>45547</t>
  </si>
  <si>
    <t>11196620</t>
  </si>
  <si>
    <t>310374</t>
  </si>
  <si>
    <t>60517</t>
  </si>
  <si>
    <t>11217795</t>
  </si>
  <si>
    <t>88.535</t>
  </si>
  <si>
    <t>128940251</t>
  </si>
  <si>
    <t>75170848</t>
  </si>
  <si>
    <t>62684986</t>
  </si>
  <si>
    <t>345449</t>
  </si>
  <si>
    <t>11237890</t>
  </si>
  <si>
    <t>88.693</t>
  </si>
  <si>
    <t>129201826</t>
  </si>
  <si>
    <t>75260370</t>
  </si>
  <si>
    <t>62881897</t>
  </si>
  <si>
    <t>331023</t>
  </si>
  <si>
    <t>11256846</t>
  </si>
  <si>
    <t>88.843</t>
  </si>
  <si>
    <t>295212</t>
  </si>
  <si>
    <t>78497</t>
  </si>
  <si>
    <t>11263865</t>
  </si>
  <si>
    <t>259400</t>
  </si>
  <si>
    <t>75133</t>
  </si>
  <si>
    <t>11268812</t>
  </si>
  <si>
    <t>129806147</t>
  </si>
  <si>
    <t>75439928</t>
  </si>
  <si>
    <t>63353433</t>
  </si>
  <si>
    <t>223589</t>
  </si>
  <si>
    <t>71769</t>
  </si>
  <si>
    <t>623386.1</t>
  </si>
  <si>
    <t>4889.144759</t>
  </si>
  <si>
    <t>11275957</t>
  </si>
  <si>
    <t>88.994</t>
  </si>
  <si>
    <t>129859458</t>
  </si>
  <si>
    <t>75455207</t>
  </si>
  <si>
    <t>63394870</t>
  </si>
  <si>
    <t>214728</t>
  </si>
  <si>
    <t>71699</t>
  </si>
  <si>
    <t>11297856</t>
  </si>
  <si>
    <t>129874396</t>
  </si>
  <si>
    <t>75459027</t>
  </si>
  <si>
    <t>63407243</t>
  </si>
  <si>
    <t>175156</t>
  </si>
  <si>
    <t>56707</t>
  </si>
  <si>
    <t>11318133</t>
  </si>
  <si>
    <t>20277</t>
  </si>
  <si>
    <t>89.327</t>
  </si>
  <si>
    <t>129993156</t>
  </si>
  <si>
    <t>75497762</t>
  </si>
  <si>
    <t>63495569</t>
  </si>
  <si>
    <t>118760</t>
  </si>
  <si>
    <t>150415</t>
  </si>
  <si>
    <t>11338002</t>
  </si>
  <si>
    <t>89.483</t>
  </si>
  <si>
    <t>130244910</t>
  </si>
  <si>
    <t>75577084</t>
  </si>
  <si>
    <t>63690510</t>
  </si>
  <si>
    <t>251754</t>
  </si>
  <si>
    <t>11356228</t>
  </si>
  <si>
    <t>89.627</t>
  </si>
  <si>
    <t>159156</t>
  </si>
  <si>
    <t>11364037</t>
  </si>
  <si>
    <t>130789808</t>
  </si>
  <si>
    <t>75785054</t>
  </si>
  <si>
    <t>64131916</t>
  </si>
  <si>
    <t>169300</t>
  </si>
  <si>
    <t>11370155</t>
  </si>
  <si>
    <t>89.737</t>
  </si>
  <si>
    <t>130975650</t>
  </si>
  <si>
    <t>75862107</t>
  </si>
  <si>
    <t>64249748</t>
  </si>
  <si>
    <t>185842</t>
  </si>
  <si>
    <t>167072</t>
  </si>
  <si>
    <t>625124.9</t>
  </si>
  <si>
    <t>4902.781965</t>
  </si>
  <si>
    <t>11392710</t>
  </si>
  <si>
    <t>89.915</t>
  </si>
  <si>
    <t>131075161</t>
  </si>
  <si>
    <t>75896683</t>
  </si>
  <si>
    <t>64317192</t>
  </si>
  <si>
    <t>173672</t>
  </si>
  <si>
    <t>63068</t>
  </si>
  <si>
    <t>11412593</t>
  </si>
  <si>
    <t>90.072</t>
  </si>
  <si>
    <t>193285</t>
  </si>
  <si>
    <t>73212</t>
  </si>
  <si>
    <t>413245</t>
  </si>
  <si>
    <t>181.132</t>
  </si>
  <si>
    <t>417754</t>
  </si>
  <si>
    <t>183.109</t>
  </si>
  <si>
    <t>905438</t>
  </si>
  <si>
    <t>422165</t>
  </si>
  <si>
    <t>185.042</t>
  </si>
  <si>
    <t>187.324</t>
  </si>
  <si>
    <t>431221</t>
  </si>
  <si>
    <t>237.5</t>
  </si>
  <si>
    <t>481.9</t>
  </si>
  <si>
    <t>435274</t>
  </si>
  <si>
    <t>190.788</t>
  </si>
  <si>
    <t>440602</t>
  </si>
  <si>
    <t>193.123</t>
  </si>
  <si>
    <t>442447</t>
  </si>
  <si>
    <t>193.932</t>
  </si>
  <si>
    <t>933825</t>
  </si>
  <si>
    <t>735610</t>
  </si>
  <si>
    <t>445262</t>
  </si>
  <si>
    <t>195.166</t>
  </si>
  <si>
    <t>445669</t>
  </si>
  <si>
    <t>195.344</t>
  </si>
  <si>
    <t>447797</t>
  </si>
  <si>
    <t>196.277</t>
  </si>
  <si>
    <t>448342</t>
  </si>
  <si>
    <t>196.516</t>
  </si>
  <si>
    <t>450086</t>
  </si>
  <si>
    <t>197.28</t>
  </si>
  <si>
    <t>450386</t>
  </si>
  <si>
    <t>197.412</t>
  </si>
  <si>
    <t>450939</t>
  </si>
  <si>
    <t>197.654</t>
  </si>
  <si>
    <t>453904</t>
  </si>
  <si>
    <t>198.954</t>
  </si>
  <si>
    <t>454444</t>
  </si>
  <si>
    <t>199.191</t>
  </si>
  <si>
    <t>455030</t>
  </si>
  <si>
    <t>199.447</t>
  </si>
  <si>
    <t>457228</t>
  </si>
  <si>
    <t>200.411</t>
  </si>
  <si>
    <t>458609</t>
  </si>
  <si>
    <t>201.016</t>
  </si>
  <si>
    <t>459732</t>
  </si>
  <si>
    <t>201.508</t>
  </si>
  <si>
    <t>1043380</t>
  </si>
  <si>
    <t>916484</t>
  </si>
  <si>
    <t>867653</t>
  </si>
  <si>
    <t>1071629</t>
  </si>
  <si>
    <t>1077116</t>
  </si>
  <si>
    <t>924248</t>
  </si>
  <si>
    <t>872661</t>
  </si>
  <si>
    <t>659.2</t>
  </si>
  <si>
    <t>193.9751758</t>
  </si>
  <si>
    <t>643.4</t>
  </si>
  <si>
    <t>189.3258921</t>
  </si>
  <si>
    <t>180.7923968</t>
  </si>
  <si>
    <t>193.3278072</t>
  </si>
  <si>
    <t>-178.6</t>
  </si>
  <si>
    <t>-284.8112368</t>
  </si>
  <si>
    <t>-148.6</t>
  </si>
  <si>
    <t>-8.07</t>
  </si>
  <si>
    <t>-236.9706035</t>
  </si>
  <si>
    <t>-170</t>
  </si>
  <si>
    <t>-15.35</t>
  </si>
  <si>
    <t>-271.0969219</t>
  </si>
  <si>
    <t>-170.2</t>
  </si>
  <si>
    <t>-8.1</t>
  </si>
  <si>
    <t>-271.4158595</t>
  </si>
  <si>
    <t>-177.8</t>
  </si>
  <si>
    <t>-283.5354866</t>
  </si>
  <si>
    <t>-204</t>
  </si>
  <si>
    <t>-8.68</t>
  </si>
  <si>
    <t>-325.3163063</t>
  </si>
  <si>
    <t>-353.5</t>
  </si>
  <si>
    <t>-272.0323084</t>
  </si>
  <si>
    <t>-384.8</t>
  </si>
  <si>
    <t>-296.1189031</t>
  </si>
  <si>
    <t>-447.8</t>
  </si>
  <si>
    <t>-344.5999086</t>
  </si>
  <si>
    <t>-496.6</t>
  </si>
  <si>
    <t>-3.72</t>
  </si>
  <si>
    <t>-382.1534493</t>
  </si>
  <si>
    <t>117323</t>
  </si>
  <si>
    <t>-547.8</t>
  </si>
  <si>
    <t>-421.5538855</t>
  </si>
  <si>
    <t>-603</t>
  </si>
  <si>
    <t>-464.0324807</t>
  </si>
  <si>
    <t>61031</t>
  </si>
  <si>
    <t>50876</t>
  </si>
  <si>
    <t>68760</t>
  </si>
  <si>
    <t>71973</t>
  </si>
  <si>
    <t>74839</t>
  </si>
  <si>
    <t>59842</t>
  </si>
  <si>
    <t>64686</t>
  </si>
  <si>
    <t>84016</t>
  </si>
  <si>
    <t>67614</t>
  </si>
  <si>
    <t>68206</t>
  </si>
  <si>
    <t>86781</t>
  </si>
  <si>
    <t>89746</t>
  </si>
  <si>
    <t>69977</t>
  </si>
  <si>
    <t>71645</t>
  </si>
  <si>
    <t>95693</t>
  </si>
  <si>
    <t>72248</t>
  </si>
  <si>
    <t>97496</t>
  </si>
  <si>
    <t>72855</t>
  </si>
  <si>
    <t>97504</t>
  </si>
  <si>
    <t>72861</t>
  </si>
  <si>
    <t>100527</t>
  </si>
  <si>
    <t>73347</t>
  </si>
  <si>
    <t>52.58</t>
  </si>
  <si>
    <t>102803</t>
  </si>
  <si>
    <t>75555</t>
  </si>
  <si>
    <t>30165</t>
  </si>
  <si>
    <t>106971</t>
  </si>
  <si>
    <t>76031</t>
  </si>
  <si>
    <t>76490</t>
  </si>
  <si>
    <t>31712</t>
  </si>
  <si>
    <t>109444</t>
  </si>
  <si>
    <t>110103</t>
  </si>
  <si>
    <t>77334</t>
  </si>
  <si>
    <t>32769</t>
  </si>
  <si>
    <t>111446</t>
  </si>
  <si>
    <t>112966</t>
  </si>
  <si>
    <t>115561</t>
  </si>
  <si>
    <t>78676</t>
  </si>
  <si>
    <t>120109</t>
  </si>
  <si>
    <t>79333</t>
  </si>
  <si>
    <t>123637</t>
  </si>
  <si>
    <t>79747</t>
  </si>
  <si>
    <t>125633</t>
  </si>
  <si>
    <t>79954</t>
  </si>
  <si>
    <t>129059</t>
  </si>
  <si>
    <t>80391</t>
  </si>
  <si>
    <t>132406</t>
  </si>
  <si>
    <t>51635</t>
  </si>
  <si>
    <t>135302</t>
  </si>
  <si>
    <t>81895</t>
  </si>
  <si>
    <t>58100</t>
  </si>
  <si>
    <t>16723</t>
  </si>
  <si>
    <t>82230</t>
  </si>
  <si>
    <t>59872</t>
  </si>
  <si>
    <t>143089</t>
  </si>
  <si>
    <t>82494</t>
  </si>
  <si>
    <t>60595</t>
  </si>
  <si>
    <t>82814</t>
  </si>
  <si>
    <t>61757</t>
  </si>
  <si>
    <t>147005</t>
  </si>
  <si>
    <t>83290</t>
  </si>
  <si>
    <t>147350</t>
  </si>
  <si>
    <t>64009</t>
  </si>
  <si>
    <t>148687</t>
  </si>
  <si>
    <t>83676</t>
  </si>
  <si>
    <t>84009</t>
  </si>
  <si>
    <t>66310</t>
  </si>
  <si>
    <t>151302</t>
  </si>
  <si>
    <t>84267</t>
  </si>
  <si>
    <t>152260</t>
  </si>
  <si>
    <t>84505</t>
  </si>
  <si>
    <t>67755</t>
  </si>
  <si>
    <t>153779</t>
  </si>
  <si>
    <t>84974</t>
  </si>
  <si>
    <t>68805</t>
  </si>
  <si>
    <t>154426</t>
  </si>
  <si>
    <t>155208</t>
  </si>
  <si>
    <t>69894</t>
  </si>
  <si>
    <t>156188</t>
  </si>
  <si>
    <t>85568</t>
  </si>
  <si>
    <t>156456</t>
  </si>
  <si>
    <t>85649</t>
  </si>
  <si>
    <t>70807</t>
  </si>
  <si>
    <t>157135</t>
  </si>
  <si>
    <t>71317</t>
  </si>
  <si>
    <t>157556</t>
  </si>
  <si>
    <t>71635</t>
  </si>
  <si>
    <t>72114</t>
  </si>
  <si>
    <t>158977</t>
  </si>
  <si>
    <t>86398</t>
  </si>
  <si>
    <t>72579</t>
  </si>
  <si>
    <t>159552</t>
  </si>
  <si>
    <t>86786</t>
  </si>
  <si>
    <t>73240</t>
  </si>
  <si>
    <t>73597</t>
  </si>
  <si>
    <t>87142</t>
  </si>
  <si>
    <t>74001</t>
  </si>
  <si>
    <t>161498</t>
  </si>
  <si>
    <t>87255</t>
  </si>
  <si>
    <t>74243</t>
  </si>
  <si>
    <t>162453</t>
  </si>
  <si>
    <t>74928</t>
  </si>
  <si>
    <t>75161</t>
  </si>
  <si>
    <t>163189</t>
  </si>
  <si>
    <t>164039</t>
  </si>
  <si>
    <t>87994</t>
  </si>
  <si>
    <t>76045</t>
  </si>
  <si>
    <t>164397</t>
  </si>
  <si>
    <t>88065</t>
  </si>
  <si>
    <t>76332</t>
  </si>
  <si>
    <t>164581</t>
  </si>
  <si>
    <t>76466</t>
  </si>
  <si>
    <t>76707</t>
  </si>
  <si>
    <t>165266</t>
  </si>
  <si>
    <t>88277</t>
  </si>
  <si>
    <t>76989</t>
  </si>
  <si>
    <t>165545</t>
  </si>
  <si>
    <t>88355</t>
  </si>
  <si>
    <t>77190</t>
  </si>
  <si>
    <t>165936</t>
  </si>
  <si>
    <t>166168</t>
  </si>
  <si>
    <t>77682</t>
  </si>
  <si>
    <t>166466</t>
  </si>
  <si>
    <t>88553</t>
  </si>
  <si>
    <t>166942</t>
  </si>
  <si>
    <t>88632</t>
  </si>
  <si>
    <t>78310</t>
  </si>
  <si>
    <t>167151</t>
  </si>
  <si>
    <t>88696</t>
  </si>
  <si>
    <t>78455</t>
  </si>
  <si>
    <t>78700</t>
  </si>
  <si>
    <t>167589</t>
  </si>
  <si>
    <t>78754</t>
  </si>
  <si>
    <t>167673</t>
  </si>
  <si>
    <t>88840</t>
  </si>
  <si>
    <t>78833</t>
  </si>
  <si>
    <t>167952</t>
  </si>
  <si>
    <t>78933</t>
  </si>
  <si>
    <t>168003</t>
  </si>
  <si>
    <t>89025</t>
  </si>
  <si>
    <t>78978</t>
  </si>
  <si>
    <t>89102</t>
  </si>
  <si>
    <t>168879</t>
  </si>
  <si>
    <t>89474</t>
  </si>
  <si>
    <t>79405</t>
  </si>
  <si>
    <t>89550</t>
  </si>
  <si>
    <t>79879</t>
  </si>
  <si>
    <t>169974</t>
  </si>
  <si>
    <t>79889</t>
  </si>
  <si>
    <t>90157</t>
  </si>
  <si>
    <t>80316</t>
  </si>
  <si>
    <t>170857</t>
  </si>
  <si>
    <t>90525</t>
  </si>
  <si>
    <t>90604</t>
  </si>
  <si>
    <t>171286</t>
  </si>
  <si>
    <t>90607</t>
  </si>
  <si>
    <t>80679</t>
  </si>
  <si>
    <t>171810</t>
  </si>
  <si>
    <t>80688</t>
  </si>
  <si>
    <t>171832</t>
  </si>
  <si>
    <t>91132</t>
  </si>
  <si>
    <t>80700</t>
  </si>
  <si>
    <t>172239</t>
  </si>
  <si>
    <t>91223</t>
  </si>
  <si>
    <t>81016</t>
  </si>
  <si>
    <t>81041</t>
  </si>
  <si>
    <t>91640</t>
  </si>
  <si>
    <t>172926</t>
  </si>
  <si>
    <t>91701</t>
  </si>
  <si>
    <t>91718</t>
  </si>
  <si>
    <t>173470</t>
  </si>
  <si>
    <t>81398</t>
  </si>
  <si>
    <t>173812</t>
  </si>
  <si>
    <t>92141</t>
  </si>
  <si>
    <t>174286</t>
  </si>
  <si>
    <t>92386</t>
  </si>
  <si>
    <t>174524</t>
  </si>
  <si>
    <t>175129</t>
  </si>
  <si>
    <t>92683</t>
  </si>
  <si>
    <t>82446</t>
  </si>
  <si>
    <t>175562</t>
  </si>
  <si>
    <t>92805</t>
  </si>
  <si>
    <t>82757</t>
  </si>
  <si>
    <t>175813</t>
  </si>
  <si>
    <t>92896</t>
  </si>
  <si>
    <t>82917</t>
  </si>
  <si>
    <t>175931</t>
  </si>
  <si>
    <t>83029</t>
  </si>
  <si>
    <t>176768</t>
  </si>
  <si>
    <t>93312</t>
  </si>
  <si>
    <t>177123</t>
  </si>
  <si>
    <t>93603</t>
  </si>
  <si>
    <t>83520</t>
  </si>
  <si>
    <t>177321</t>
  </si>
  <si>
    <t>93604</t>
  </si>
  <si>
    <t>83717</t>
  </si>
  <si>
    <t>178110</t>
  </si>
  <si>
    <t>84083</t>
  </si>
  <si>
    <t>94028</t>
  </si>
  <si>
    <t>84290</t>
  </si>
  <si>
    <t>179137</t>
  </si>
  <si>
    <t>94439</t>
  </si>
  <si>
    <t>84698</t>
  </si>
  <si>
    <t>179277</t>
  </si>
  <si>
    <t>94444</t>
  </si>
  <si>
    <t>84833</t>
  </si>
  <si>
    <t>94829</t>
  </si>
  <si>
    <t>85047</t>
  </si>
  <si>
    <t>179997</t>
  </si>
  <si>
    <t>180643</t>
  </si>
  <si>
    <t>85438</t>
  </si>
  <si>
    <t>180730</t>
  </si>
  <si>
    <t>85525</t>
  </si>
  <si>
    <t>181226</t>
  </si>
  <si>
    <t>95525</t>
  </si>
  <si>
    <t>85701</t>
  </si>
  <si>
    <t>181325</t>
  </si>
  <si>
    <t>181967</t>
  </si>
  <si>
    <t>95893</t>
  </si>
  <si>
    <t>182119</t>
  </si>
  <si>
    <t>182257</t>
  </si>
  <si>
    <t>95944</t>
  </si>
  <si>
    <t>86313</t>
  </si>
  <si>
    <t>182637</t>
  </si>
  <si>
    <t>182930</t>
  </si>
  <si>
    <t>96254</t>
  </si>
  <si>
    <t>86695</t>
  </si>
  <si>
    <t>182980</t>
  </si>
  <si>
    <t>183570</t>
  </si>
  <si>
    <t>96529</t>
  </si>
  <si>
    <t>87041</t>
  </si>
  <si>
    <t>183592</t>
  </si>
  <si>
    <t>87063</t>
  </si>
  <si>
    <t>96.03</t>
  </si>
  <si>
    <t>183595</t>
  </si>
  <si>
    <t>87066</t>
  </si>
  <si>
    <t>96.04</t>
  </si>
  <si>
    <t>184056</t>
  </si>
  <si>
    <t>87319</t>
  </si>
  <si>
    <t>184087</t>
  </si>
  <si>
    <t>184617</t>
  </si>
  <si>
    <t>96932</t>
  </si>
  <si>
    <t>184659</t>
  </si>
  <si>
    <t>96934</t>
  </si>
  <si>
    <t>185129</t>
  </si>
  <si>
    <t>97148</t>
  </si>
  <si>
    <t>96.84</t>
  </si>
  <si>
    <t>185169</t>
  </si>
  <si>
    <t>97150</t>
  </si>
  <si>
    <t>96.86</t>
  </si>
  <si>
    <t>97343</t>
  </si>
  <si>
    <t>88351</t>
  </si>
  <si>
    <t>97358</t>
  </si>
  <si>
    <t>186146</t>
  </si>
  <si>
    <t>97503</t>
  </si>
  <si>
    <t>88643</t>
  </si>
  <si>
    <t>186219</t>
  </si>
  <si>
    <t>97531</t>
  </si>
  <si>
    <t>97.41</t>
  </si>
  <si>
    <t>88695</t>
  </si>
  <si>
    <t>88723</t>
  </si>
  <si>
    <t>186793</t>
  </si>
  <si>
    <t>89069</t>
  </si>
  <si>
    <t>97.71</t>
  </si>
  <si>
    <t>186826</t>
  </si>
  <si>
    <t>97725</t>
  </si>
  <si>
    <t>89101</t>
  </si>
  <si>
    <t>97.73</t>
  </si>
  <si>
    <t>187252</t>
  </si>
  <si>
    <t>97897</t>
  </si>
  <si>
    <t>89355</t>
  </si>
  <si>
    <t>187283</t>
  </si>
  <si>
    <t>89386</t>
  </si>
  <si>
    <t>187772</t>
  </si>
  <si>
    <t>98134</t>
  </si>
  <si>
    <t>89638</t>
  </si>
  <si>
    <t>187794</t>
  </si>
  <si>
    <t>188248</t>
  </si>
  <si>
    <t>98374</t>
  </si>
  <si>
    <t>188290</t>
  </si>
  <si>
    <t>188818</t>
  </si>
  <si>
    <t>98611</t>
  </si>
  <si>
    <t>90207</t>
  </si>
  <si>
    <t>188871</t>
  </si>
  <si>
    <t>404374</t>
  </si>
  <si>
    <t>334727</t>
  </si>
  <si>
    <t>302304</t>
  </si>
  <si>
    <t>411013</t>
  </si>
  <si>
    <t>338607</t>
  </si>
  <si>
    <t>307817</t>
  </si>
  <si>
    <t>417510</t>
  </si>
  <si>
    <t>341385</t>
  </si>
  <si>
    <t>311347</t>
  </si>
  <si>
    <t>418229</t>
  </si>
  <si>
    <t>341756</t>
  </si>
  <si>
    <t>311782</t>
  </si>
  <si>
    <t>345602</t>
  </si>
  <si>
    <t>315764</t>
  </si>
  <si>
    <t>440245</t>
  </si>
  <si>
    <t>352664</t>
  </si>
  <si>
    <t>460130</t>
  </si>
  <si>
    <t>365273</t>
  </si>
  <si>
    <t>462652</t>
  </si>
  <si>
    <t>475718</t>
  </si>
  <si>
    <t>374633</t>
  </si>
  <si>
    <t>378854</t>
  </si>
  <si>
    <t>503477</t>
  </si>
  <si>
    <t>384830</t>
  </si>
  <si>
    <t>501428</t>
  </si>
  <si>
    <t>420.565</t>
  </si>
  <si>
    <t>506539</t>
  </si>
  <si>
    <t>386210</t>
  </si>
  <si>
    <t>424.147</t>
  </si>
  <si>
    <t>509424</t>
  </si>
  <si>
    <t>318360</t>
  </si>
  <si>
    <t>66331</t>
  </si>
  <si>
    <t>511972</t>
  </si>
  <si>
    <t>429.409</t>
  </si>
  <si>
    <t>514794</t>
  </si>
  <si>
    <t>431.776</t>
  </si>
  <si>
    <t>517095</t>
  </si>
  <si>
    <t>433.706</t>
  </si>
  <si>
    <t>521379</t>
  </si>
  <si>
    <t>437.299</t>
  </si>
  <si>
    <t>522740</t>
  </si>
  <si>
    <t>525272</t>
  </si>
  <si>
    <t>528187</t>
  </si>
  <si>
    <t>443.009</t>
  </si>
  <si>
    <t>535393</t>
  </si>
  <si>
    <t>387468</t>
  </si>
  <si>
    <t>336066</t>
  </si>
  <si>
    <t>529611</t>
  </si>
  <si>
    <t>444.204</t>
  </si>
  <si>
    <t>531002</t>
  </si>
  <si>
    <t>532024</t>
  </si>
  <si>
    <t>446.227</t>
  </si>
  <si>
    <t>534073</t>
  </si>
  <si>
    <t>447.946</t>
  </si>
  <si>
    <t>535418</t>
  </si>
  <si>
    <t>449.074</t>
  </si>
  <si>
    <t>537184</t>
  </si>
  <si>
    <t>450.555</t>
  </si>
  <si>
    <t>538249</t>
  </si>
  <si>
    <t>451.449</t>
  </si>
  <si>
    <t>538582</t>
  </si>
  <si>
    <t>451.728</t>
  </si>
  <si>
    <t>542576</t>
  </si>
  <si>
    <t>455.078</t>
  </si>
  <si>
    <t>543830</t>
  </si>
  <si>
    <t>456.13</t>
  </si>
  <si>
    <t>544573</t>
  </si>
  <si>
    <t>456.753</t>
  </si>
  <si>
    <t>545726</t>
  </si>
  <si>
    <t>457.72</t>
  </si>
  <si>
    <t>546974</t>
  </si>
  <si>
    <t>458.767</t>
  </si>
  <si>
    <t>547721</t>
  </si>
  <si>
    <t>459.393</t>
  </si>
  <si>
    <t>548910</t>
  </si>
  <si>
    <t>460.39</t>
  </si>
  <si>
    <t>549656</t>
  </si>
  <si>
    <t>461.016</t>
  </si>
  <si>
    <t>684176</t>
  </si>
  <si>
    <t>410506</t>
  </si>
  <si>
    <t>342088</t>
  </si>
  <si>
    <t>125960</t>
  </si>
  <si>
    <t>84740</t>
  </si>
  <si>
    <t>162450</t>
  </si>
  <si>
    <t>121092</t>
  </si>
  <si>
    <t>188875</t>
  </si>
  <si>
    <t>147517</t>
  </si>
  <si>
    <t>174765</t>
  </si>
  <si>
    <t>239158</t>
  </si>
  <si>
    <t>277419</t>
  </si>
  <si>
    <t>334369</t>
  </si>
  <si>
    <t>159604</t>
  </si>
  <si>
    <t>336863</t>
  </si>
  <si>
    <t>352635</t>
  </si>
  <si>
    <t>190637</t>
  </si>
  <si>
    <t>360675</t>
  </si>
  <si>
    <t>198577</t>
  </si>
  <si>
    <t>375241</t>
  </si>
  <si>
    <t>213143</t>
  </si>
  <si>
    <t>407792</t>
  </si>
  <si>
    <t>245694</t>
  </si>
  <si>
    <t>452612</t>
  </si>
  <si>
    <t>273498</t>
  </si>
  <si>
    <t>476350</t>
  </si>
  <si>
    <t>278152</t>
  </si>
  <si>
    <t>198198</t>
  </si>
  <si>
    <t>523256</t>
  </si>
  <si>
    <t>281946</t>
  </si>
  <si>
    <t>241310</t>
  </si>
  <si>
    <t>527119</t>
  </si>
  <si>
    <t>282378</t>
  </si>
  <si>
    <t>244741</t>
  </si>
  <si>
    <t>581547</t>
  </si>
  <si>
    <t>335408</t>
  </si>
  <si>
    <t>246139</t>
  </si>
  <si>
    <t>264.6</t>
  </si>
  <si>
    <t>645.3831688</t>
  </si>
  <si>
    <t>662.4567976</t>
  </si>
  <si>
    <t>614.650637</t>
  </si>
  <si>
    <t>547.8195756</t>
  </si>
  <si>
    <t>-1.89</t>
  </si>
  <si>
    <t>536.5997624</t>
  </si>
  <si>
    <t>568.3079302</t>
  </si>
  <si>
    <t>16083324</t>
  </si>
  <si>
    <t>620.473</t>
  </si>
  <si>
    <t>4390.8</t>
  </si>
  <si>
    <t>1166568</t>
  </si>
  <si>
    <t>1018671</t>
  </si>
  <si>
    <t>46198</t>
  </si>
  <si>
    <t>36687</t>
  </si>
  <si>
    <t>16113569</t>
  </si>
  <si>
    <t>621.639</t>
  </si>
  <si>
    <t>35453</t>
  </si>
  <si>
    <t>4002.8</t>
  </si>
  <si>
    <t>1178302</t>
  </si>
  <si>
    <t>1029486</t>
  </si>
  <si>
    <t>148816</t>
  </si>
  <si>
    <t>47713</t>
  </si>
  <si>
    <t>-2804</t>
  </si>
  <si>
    <t>-107.115257</t>
  </si>
  <si>
    <t>16145886</t>
  </si>
  <si>
    <t>622.886</t>
  </si>
  <si>
    <t>3959.4</t>
  </si>
  <si>
    <t>1234681</t>
  </si>
  <si>
    <t>1077574</t>
  </si>
  <si>
    <t>157107</t>
  </si>
  <si>
    <t>43657</t>
  </si>
  <si>
    <t>16174398</t>
  </si>
  <si>
    <t>623.986</t>
  </si>
  <si>
    <t>3568.2</t>
  </si>
  <si>
    <t>1295672</t>
  </si>
  <si>
    <t>1131621</t>
  </si>
  <si>
    <t>164051</t>
  </si>
  <si>
    <t>60991</t>
  </si>
  <si>
    <t>53620</t>
  </si>
  <si>
    <t>16220191</t>
  </si>
  <si>
    <t>625.753</t>
  </si>
  <si>
    <t>3173.5</t>
  </si>
  <si>
    <t>1359305</t>
  </si>
  <si>
    <t>1188424</t>
  </si>
  <si>
    <t>170881</t>
  </si>
  <si>
    <t>63633</t>
  </si>
  <si>
    <t>41255</t>
  </si>
  <si>
    <t>16264597</t>
  </si>
  <si>
    <t>627.466</t>
  </si>
  <si>
    <t>2834.2</t>
  </si>
  <si>
    <t>1420577</t>
  </si>
  <si>
    <t>1242588</t>
  </si>
  <si>
    <t>177989</t>
  </si>
  <si>
    <t>61272</t>
  </si>
  <si>
    <t>49009</t>
  </si>
  <si>
    <t>16303749</t>
  </si>
  <si>
    <t>628.976</t>
  </si>
  <si>
    <t>36371</t>
  </si>
  <si>
    <t>2471.9</t>
  </si>
  <si>
    <t>1474558</t>
  </si>
  <si>
    <t>1290409</t>
  </si>
  <si>
    <t>184149</t>
  </si>
  <si>
    <t>53981</t>
  </si>
  <si>
    <t>47956</t>
  </si>
  <si>
    <t>42392</t>
  </si>
  <si>
    <t>16333427</t>
  </si>
  <si>
    <t>630.121</t>
  </si>
  <si>
    <t>2193.8</t>
  </si>
  <si>
    <t>1496912</t>
  </si>
  <si>
    <t>1310866</t>
  </si>
  <si>
    <t>186046</t>
  </si>
  <si>
    <t>22354</t>
  </si>
  <si>
    <t>16357455</t>
  </si>
  <si>
    <t>631.048</t>
  </si>
  <si>
    <t>2139.3</t>
  </si>
  <si>
    <t>1586556</t>
  </si>
  <si>
    <t>1399808</t>
  </si>
  <si>
    <t>186748</t>
  </si>
  <si>
    <t>-2624.7</t>
  </si>
  <si>
    <t>-100.2658399</t>
  </si>
  <si>
    <t>16386103</t>
  </si>
  <si>
    <t>632.153</t>
  </si>
  <si>
    <t>1891.5</t>
  </si>
  <si>
    <t>1653286</t>
  </si>
  <si>
    <t>1459097</t>
  </si>
  <si>
    <t>194189</t>
  </si>
  <si>
    <t>66730</t>
  </si>
  <si>
    <t>54503</t>
  </si>
  <si>
    <t>16413981</t>
  </si>
  <si>
    <t>633.229</t>
  </si>
  <si>
    <t>1901.4</t>
  </si>
  <si>
    <t>1718107</t>
  </si>
  <si>
    <t>1516390</t>
  </si>
  <si>
    <t>201717</t>
  </si>
  <si>
    <t>64821</t>
  </si>
  <si>
    <t>60348</t>
  </si>
  <si>
    <t>16451730</t>
  </si>
  <si>
    <t>37749</t>
  </si>
  <si>
    <t>634.685</t>
  </si>
  <si>
    <t>1852.3</t>
  </si>
  <si>
    <t>1785698</t>
  </si>
  <si>
    <t>1565322</t>
  </si>
  <si>
    <t>67591</t>
  </si>
  <si>
    <t>60913</t>
  </si>
  <si>
    <t>16488916</t>
  </si>
  <si>
    <t>37186</t>
  </si>
  <si>
    <t>636.12</t>
  </si>
  <si>
    <t>1456.6</t>
  </si>
  <si>
    <t>1855601</t>
  </si>
  <si>
    <t>1628307</t>
  </si>
  <si>
    <t>227294</t>
  </si>
  <si>
    <t>62146</t>
  </si>
  <si>
    <t>16522373</t>
  </si>
  <si>
    <t>637.41</t>
  </si>
  <si>
    <t>1419.6</t>
  </si>
  <si>
    <t>1914047</t>
  </si>
  <si>
    <t>1682424</t>
  </si>
  <si>
    <t>231623</t>
  </si>
  <si>
    <t>58446</t>
  </si>
  <si>
    <t>62784</t>
  </si>
  <si>
    <t>56002</t>
  </si>
  <si>
    <t>16560521</t>
  </si>
  <si>
    <t>38148</t>
  </si>
  <si>
    <t>638.882</t>
  </si>
  <si>
    <t>1577.1</t>
  </si>
  <si>
    <t>1934077</t>
  </si>
  <si>
    <t>1701357</t>
  </si>
  <si>
    <t>232720</t>
  </si>
  <si>
    <t>62452</t>
  </si>
  <si>
    <t>16603515</t>
  </si>
  <si>
    <t>42994</t>
  </si>
  <si>
    <t>640.541</t>
  </si>
  <si>
    <t>1673.9</t>
  </si>
  <si>
    <t>1937485</t>
  </si>
  <si>
    <t>1704743</t>
  </si>
  <si>
    <t>232742</t>
  </si>
  <si>
    <t>-2457.6</t>
  </si>
  <si>
    <t>-93.88247348</t>
  </si>
  <si>
    <t>16644142</t>
  </si>
  <si>
    <t>642.108</t>
  </si>
  <si>
    <t>1602.7</t>
  </si>
  <si>
    <t>1969337</t>
  </si>
  <si>
    <t>1735756</t>
  </si>
  <si>
    <t>233581</t>
  </si>
  <si>
    <t>16686632</t>
  </si>
  <si>
    <t>643.747</t>
  </si>
  <si>
    <t>2029544</t>
  </si>
  <si>
    <t>1791020</t>
  </si>
  <si>
    <t>238524</t>
  </si>
  <si>
    <t>16746093</t>
  </si>
  <si>
    <t>646.041</t>
  </si>
  <si>
    <t>1644.5</t>
  </si>
  <si>
    <t>2112285</t>
  </si>
  <si>
    <t>1867045</t>
  </si>
  <si>
    <t>245240</t>
  </si>
  <si>
    <t>16796515</t>
  </si>
  <si>
    <t>647.986</t>
  </si>
  <si>
    <t>43943</t>
  </si>
  <si>
    <t>1922.5</t>
  </si>
  <si>
    <t>2179544</t>
  </si>
  <si>
    <t>1926672</t>
  </si>
  <si>
    <t>67259</t>
  </si>
  <si>
    <t>16840781</t>
  </si>
  <si>
    <t>44266</t>
  </si>
  <si>
    <t>45487</t>
  </si>
  <si>
    <t>2015.3</t>
  </si>
  <si>
    <t>2234844</t>
  </si>
  <si>
    <t>1976315</t>
  </si>
  <si>
    <t>258529</t>
  </si>
  <si>
    <t>16884102</t>
  </si>
  <si>
    <t>651.365</t>
  </si>
  <si>
    <t>46226</t>
  </si>
  <si>
    <t>2009.8</t>
  </si>
  <si>
    <t>1994063</t>
  </si>
  <si>
    <t>260011</t>
  </si>
  <si>
    <t>16917316</t>
  </si>
  <si>
    <t>652.647</t>
  </si>
  <si>
    <t>44829</t>
  </si>
  <si>
    <t>1986.1</t>
  </si>
  <si>
    <t>2260615</t>
  </si>
  <si>
    <t>1999899</t>
  </si>
  <si>
    <t>260716</t>
  </si>
  <si>
    <t>-2252.3</t>
  </si>
  <si>
    <t>-86.03983358</t>
  </si>
  <si>
    <t>16946216</t>
  </si>
  <si>
    <t>653.762</t>
  </si>
  <si>
    <t>2271.2</t>
  </si>
  <si>
    <t>2316969</t>
  </si>
  <si>
    <t>2051573</t>
  </si>
  <si>
    <t>56354</t>
  </si>
  <si>
    <t>49662</t>
  </si>
  <si>
    <t>16976949</t>
  </si>
  <si>
    <t>2524.4</t>
  </si>
  <si>
    <t>2396314</t>
  </si>
  <si>
    <t>2124394</t>
  </si>
  <si>
    <t>271920</t>
  </si>
  <si>
    <t>52396</t>
  </si>
  <si>
    <t>17030186</t>
  </si>
  <si>
    <t>53237</t>
  </si>
  <si>
    <t>657.001</t>
  </si>
  <si>
    <t>2559.4</t>
  </si>
  <si>
    <t>2473529</t>
  </si>
  <si>
    <t>2195139</t>
  </si>
  <si>
    <t>278390</t>
  </si>
  <si>
    <t>77215</t>
  </si>
  <si>
    <t>17079932</t>
  </si>
  <si>
    <t>49746</t>
  </si>
  <si>
    <t>658.92</t>
  </si>
  <si>
    <t>2983.4</t>
  </si>
  <si>
    <t>2554531</t>
  </si>
  <si>
    <t>2268890</t>
  </si>
  <si>
    <t>285641</t>
  </si>
  <si>
    <t>81002</t>
  </si>
  <si>
    <t>17128901</t>
  </si>
  <si>
    <t>660.809</t>
  </si>
  <si>
    <t>41160</t>
  </si>
  <si>
    <t>3032.9</t>
  </si>
  <si>
    <t>2627725</t>
  </si>
  <si>
    <t>2335211</t>
  </si>
  <si>
    <t>292514</t>
  </si>
  <si>
    <t>73194</t>
  </si>
  <si>
    <t>17181579</t>
  </si>
  <si>
    <t>52678</t>
  </si>
  <si>
    <t>662.842</t>
  </si>
  <si>
    <t>42497</t>
  </si>
  <si>
    <t>3035.5</t>
  </si>
  <si>
    <t>2654338</t>
  </si>
  <si>
    <t>2360192</t>
  </si>
  <si>
    <t>294146</t>
  </si>
  <si>
    <t>57181</t>
  </si>
  <si>
    <t>52304</t>
  </si>
  <si>
    <t>17223049</t>
  </si>
  <si>
    <t>664.442</t>
  </si>
  <si>
    <t>3287.4</t>
  </si>
  <si>
    <t>2663221</t>
  </si>
  <si>
    <t>2368476</t>
  </si>
  <si>
    <t>294745</t>
  </si>
  <si>
    <t>57515</t>
  </si>
  <si>
    <t>-1990.2</t>
  </si>
  <si>
    <t>-76.02738392</t>
  </si>
  <si>
    <t>17259848</t>
  </si>
  <si>
    <t>665.861</t>
  </si>
  <si>
    <t>3564.2</t>
  </si>
  <si>
    <t>2736107</t>
  </si>
  <si>
    <t>2436106</t>
  </si>
  <si>
    <t>300001</t>
  </si>
  <si>
    <t>72886</t>
  </si>
  <si>
    <t>59877</t>
  </si>
  <si>
    <t>54933</t>
  </si>
  <si>
    <t>17295039</t>
  </si>
  <si>
    <t>667.219</t>
  </si>
  <si>
    <t>3927.1</t>
  </si>
  <si>
    <t>2812486</t>
  </si>
  <si>
    <t>2506399</t>
  </si>
  <si>
    <t>306087</t>
  </si>
  <si>
    <t>76379</t>
  </si>
  <si>
    <t>17356514</t>
  </si>
  <si>
    <t>61475</t>
  </si>
  <si>
    <t>669.59</t>
  </si>
  <si>
    <t>46618</t>
  </si>
  <si>
    <t>4596.1</t>
  </si>
  <si>
    <t>2894770</t>
  </si>
  <si>
    <t>314110</t>
  </si>
  <si>
    <t>17411746</t>
  </si>
  <si>
    <t>671.721</t>
  </si>
  <si>
    <t>5184.5</t>
  </si>
  <si>
    <t>2980644</t>
  </si>
  <si>
    <t>2660509</t>
  </si>
  <si>
    <t>320135</t>
  </si>
  <si>
    <t>85874</t>
  </si>
  <si>
    <t>55946</t>
  </si>
  <si>
    <t>17465839</t>
  </si>
  <si>
    <t>54093</t>
  </si>
  <si>
    <t>673.808</t>
  </si>
  <si>
    <t>48134</t>
  </si>
  <si>
    <t>5809.1</t>
  </si>
  <si>
    <t>3056797</t>
  </si>
  <si>
    <t>2728447</t>
  </si>
  <si>
    <t>328350</t>
  </si>
  <si>
    <t>76153</t>
  </si>
  <si>
    <t>56177</t>
  </si>
  <si>
    <t>17509569</t>
  </si>
  <si>
    <t>43730</t>
  </si>
  <si>
    <t>675.495</t>
  </si>
  <si>
    <t>6188.9</t>
  </si>
  <si>
    <t>3089184</t>
  </si>
  <si>
    <t>2758361</t>
  </si>
  <si>
    <t>330823</t>
  </si>
  <si>
    <t>32387</t>
  </si>
  <si>
    <t>62121</t>
  </si>
  <si>
    <t>56881</t>
  </si>
  <si>
    <t>17544909</t>
  </si>
  <si>
    <t>676.858</t>
  </si>
  <si>
    <t>45980</t>
  </si>
  <si>
    <t>6848.4</t>
  </si>
  <si>
    <t>3100137</t>
  </si>
  <si>
    <t>2768527</t>
  </si>
  <si>
    <t>331610</t>
  </si>
  <si>
    <t>-1850.3</t>
  </si>
  <si>
    <t>-70.68308133</t>
  </si>
  <si>
    <t>17581041</t>
  </si>
  <si>
    <t>678.252</t>
  </si>
  <si>
    <t>7137.2</t>
  </si>
  <si>
    <t>3183324</t>
  </si>
  <si>
    <t>2772593</t>
  </si>
  <si>
    <t>410731</t>
  </si>
  <si>
    <t>83187</t>
  </si>
  <si>
    <t>63888</t>
  </si>
  <si>
    <t>17620395</t>
  </si>
  <si>
    <t>39354</t>
  </si>
  <si>
    <t>679.771</t>
  </si>
  <si>
    <t>46479</t>
  </si>
  <si>
    <t>7073.4</t>
  </si>
  <si>
    <t>3278854</t>
  </si>
  <si>
    <t>2861133</t>
  </si>
  <si>
    <t>417721</t>
  </si>
  <si>
    <t>95530</t>
  </si>
  <si>
    <t>50676</t>
  </si>
  <si>
    <t>17678919</t>
  </si>
  <si>
    <t>58524</t>
  </si>
  <si>
    <t>682.028</t>
  </si>
  <si>
    <t>46058</t>
  </si>
  <si>
    <t>8060.6</t>
  </si>
  <si>
    <t>3371728</t>
  </si>
  <si>
    <t>2946301</t>
  </si>
  <si>
    <t>425427</t>
  </si>
  <si>
    <t>92874</t>
  </si>
  <si>
    <t>68137</t>
  </si>
  <si>
    <t>17734254</t>
  </si>
  <si>
    <t>684.163</t>
  </si>
  <si>
    <t>46073</t>
  </si>
  <si>
    <t>7678.8</t>
  </si>
  <si>
    <t>3472874</t>
  </si>
  <si>
    <t>3038105</t>
  </si>
  <si>
    <t>434769</t>
  </si>
  <si>
    <t>53942</t>
  </si>
  <si>
    <t>17784447</t>
  </si>
  <si>
    <t>686.1</t>
  </si>
  <si>
    <t>3562495</t>
  </si>
  <si>
    <t>3120757</t>
  </si>
  <si>
    <t>89621</t>
  </si>
  <si>
    <t>72243</t>
  </si>
  <si>
    <t>56044</t>
  </si>
  <si>
    <t>17824269</t>
  </si>
  <si>
    <t>687.636</t>
  </si>
  <si>
    <t>44957</t>
  </si>
  <si>
    <t>9835.3</t>
  </si>
  <si>
    <t>3599964</t>
  </si>
  <si>
    <t>3156107</t>
  </si>
  <si>
    <t>72969</t>
  </si>
  <si>
    <t>56821</t>
  </si>
  <si>
    <t>17860755</t>
  </si>
  <si>
    <t>689.043</t>
  </si>
  <si>
    <t>45121</t>
  </si>
  <si>
    <t>7703.8</t>
  </si>
  <si>
    <t>3613053</t>
  </si>
  <si>
    <t>3168814</t>
  </si>
  <si>
    <t>57184</t>
  </si>
  <si>
    <t>-1713.4</t>
  </si>
  <si>
    <t>-65.45338137</t>
  </si>
  <si>
    <t>17891090</t>
  </si>
  <si>
    <t>690.214</t>
  </si>
  <si>
    <t>6740.7</t>
  </si>
  <si>
    <t>3690622</t>
  </si>
  <si>
    <t>3255437</t>
  </si>
  <si>
    <t>435185</t>
  </si>
  <si>
    <t>77569</t>
  </si>
  <si>
    <t>17926654</t>
  </si>
  <si>
    <t>691.586</t>
  </si>
  <si>
    <t>5671.6</t>
  </si>
  <si>
    <t>3795280</t>
  </si>
  <si>
    <t>3320569</t>
  </si>
  <si>
    <t>474711</t>
  </si>
  <si>
    <t>73775</t>
  </si>
  <si>
    <t>65634</t>
  </si>
  <si>
    <t>17988148</t>
  </si>
  <si>
    <t>61494</t>
  </si>
  <si>
    <t>693.958</t>
  </si>
  <si>
    <t>4547.7</t>
  </si>
  <si>
    <t>3906668</t>
  </si>
  <si>
    <t>3425248</t>
  </si>
  <si>
    <t>481420</t>
  </si>
  <si>
    <t>111388</t>
  </si>
  <si>
    <t>76420</t>
  </si>
  <si>
    <t>68421</t>
  </si>
  <si>
    <t>18069196</t>
  </si>
  <si>
    <t>697.085</t>
  </si>
  <si>
    <t>47849</t>
  </si>
  <si>
    <t>4031539</t>
  </si>
  <si>
    <t>3541569</t>
  </si>
  <si>
    <t>489970</t>
  </si>
  <si>
    <t>124871</t>
  </si>
  <si>
    <t>71923</t>
  </si>
  <si>
    <t>18164843</t>
  </si>
  <si>
    <t>700.775</t>
  </si>
  <si>
    <t>4754.7</t>
  </si>
  <si>
    <t>4153149</t>
  </si>
  <si>
    <t>3655905</t>
  </si>
  <si>
    <t>497244</t>
  </si>
  <si>
    <t>121610</t>
  </si>
  <si>
    <t>84379</t>
  </si>
  <si>
    <t>76450</t>
  </si>
  <si>
    <t>18254973</t>
  </si>
  <si>
    <t>90130</t>
  </si>
  <si>
    <t>704.252</t>
  </si>
  <si>
    <t>4839.5</t>
  </si>
  <si>
    <t>4212899</t>
  </si>
  <si>
    <t>3714197</t>
  </si>
  <si>
    <t>498702</t>
  </si>
  <si>
    <t>79727</t>
  </si>
  <si>
    <t>18328056</t>
  </si>
  <si>
    <t>73083</t>
  </si>
  <si>
    <t>707.071</t>
  </si>
  <si>
    <t>66757</t>
  </si>
  <si>
    <t>5433.6</t>
  </si>
  <si>
    <t>4243600</t>
  </si>
  <si>
    <t>3743622</t>
  </si>
  <si>
    <t>499978</t>
  </si>
  <si>
    <t>30701</t>
  </si>
  <si>
    <t>90078</t>
  </si>
  <si>
    <t>82115</t>
  </si>
  <si>
    <t>-1502.1</t>
  </si>
  <si>
    <t>-57.38153622</t>
  </si>
  <si>
    <t>18404719</t>
  </si>
  <si>
    <t>710.029</t>
  </si>
  <si>
    <t>73376</t>
  </si>
  <si>
    <t>5771.3</t>
  </si>
  <si>
    <t>4362739</t>
  </si>
  <si>
    <t>3856485</t>
  </si>
  <si>
    <t>506254</t>
  </si>
  <si>
    <t>119139</t>
  </si>
  <si>
    <t>96017</t>
  </si>
  <si>
    <t>18472960</t>
  </si>
  <si>
    <t>712.661</t>
  </si>
  <si>
    <t>78044</t>
  </si>
  <si>
    <t>7003.9</t>
  </si>
  <si>
    <t>4501444</t>
  </si>
  <si>
    <t>3960329</t>
  </si>
  <si>
    <t>541115</t>
  </si>
  <si>
    <t>138705</t>
  </si>
  <si>
    <t>100881</t>
  </si>
  <si>
    <t>18566365</t>
  </si>
  <si>
    <t>93405</t>
  </si>
  <si>
    <t>716.265</t>
  </si>
  <si>
    <t>4642703</t>
  </si>
  <si>
    <t>4092509</t>
  </si>
  <si>
    <t>550194</t>
  </si>
  <si>
    <t>141259</t>
  </si>
  <si>
    <t>105148</t>
  </si>
  <si>
    <t>95323</t>
  </si>
  <si>
    <t>18662368</t>
  </si>
  <si>
    <t>96003</t>
  </si>
  <si>
    <t>84739</t>
  </si>
  <si>
    <t>8853.7</t>
  </si>
  <si>
    <t>4786362</t>
  </si>
  <si>
    <t>4226528</t>
  </si>
  <si>
    <t>559834</t>
  </si>
  <si>
    <t>107832</t>
  </si>
  <si>
    <t>97851</t>
  </si>
  <si>
    <t>18751395</t>
  </si>
  <si>
    <t>723.403</t>
  </si>
  <si>
    <t>83793</t>
  </si>
  <si>
    <t>7926.7</t>
  </si>
  <si>
    <t>4927607</t>
  </si>
  <si>
    <t>4357962</t>
  </si>
  <si>
    <t>569645</t>
  </si>
  <si>
    <t>141245</t>
  </si>
  <si>
    <t>110637</t>
  </si>
  <si>
    <t>18820841</t>
  </si>
  <si>
    <t>726.082</t>
  </si>
  <si>
    <t>80838</t>
  </si>
  <si>
    <t>7348.9</t>
  </si>
  <si>
    <t>5016352</t>
  </si>
  <si>
    <t>4442925</t>
  </si>
  <si>
    <t>573427</t>
  </si>
  <si>
    <t>104104</t>
  </si>
  <si>
    <t>18874509</t>
  </si>
  <si>
    <t>728.153</t>
  </si>
  <si>
    <t>78065</t>
  </si>
  <si>
    <t>5076413</t>
  </si>
  <si>
    <t>4463413</t>
  </si>
  <si>
    <t>60061</t>
  </si>
  <si>
    <t>118973</t>
  </si>
  <si>
    <t>102827</t>
  </si>
  <si>
    <t>-1443.6</t>
  </si>
  <si>
    <t>-55.14678496</t>
  </si>
  <si>
    <t>18963509</t>
  </si>
  <si>
    <t>89000</t>
  </si>
  <si>
    <t>731.586</t>
  </si>
  <si>
    <t>79827</t>
  </si>
  <si>
    <t>6422.6</t>
  </si>
  <si>
    <t>5203977</t>
  </si>
  <si>
    <t>4568516</t>
  </si>
  <si>
    <t>635461</t>
  </si>
  <si>
    <t>127564</t>
  </si>
  <si>
    <t>120177</t>
  </si>
  <si>
    <t>101719</t>
  </si>
  <si>
    <t>19017546</t>
  </si>
  <si>
    <t>733.671</t>
  </si>
  <si>
    <t>77798</t>
  </si>
  <si>
    <t>6332.2</t>
  </si>
  <si>
    <t>5344862</t>
  </si>
  <si>
    <t>4693030</t>
  </si>
  <si>
    <t>651832</t>
  </si>
  <si>
    <t>140885</t>
  </si>
  <si>
    <t>120488</t>
  </si>
  <si>
    <t>19090830</t>
  </si>
  <si>
    <t>736.498</t>
  </si>
  <si>
    <t>74924</t>
  </si>
  <si>
    <t>5960.1</t>
  </si>
  <si>
    <t>5487670</t>
  </si>
  <si>
    <t>4817746</t>
  </si>
  <si>
    <t>669924</t>
  </si>
  <si>
    <t>142808</t>
  </si>
  <si>
    <t>120710</t>
  </si>
  <si>
    <t>103605</t>
  </si>
  <si>
    <t>19158308</t>
  </si>
  <si>
    <t>67478</t>
  </si>
  <si>
    <t>739.101</t>
  </si>
  <si>
    <t>5700.3</t>
  </si>
  <si>
    <t>5641008</t>
  </si>
  <si>
    <t>4954528</t>
  </si>
  <si>
    <t>686480</t>
  </si>
  <si>
    <t>153338</t>
  </si>
  <si>
    <t>19212774</t>
  </si>
  <si>
    <t>741.202</t>
  </si>
  <si>
    <t>65911</t>
  </si>
  <si>
    <t>5991.9</t>
  </si>
  <si>
    <t>5773924</t>
  </si>
  <si>
    <t>703581</t>
  </si>
  <si>
    <t>132916</t>
  </si>
  <si>
    <t>120902</t>
  </si>
  <si>
    <t>19261870</t>
  </si>
  <si>
    <t>743.096</t>
  </si>
  <si>
    <t>63004</t>
  </si>
  <si>
    <t>5880.5</t>
  </si>
  <si>
    <t>5834746</t>
  </si>
  <si>
    <t>710650</t>
  </si>
  <si>
    <t>19312703</t>
  </si>
  <si>
    <t>745.058</t>
  </si>
  <si>
    <t>6171.6</t>
  </si>
  <si>
    <t>5867299</t>
  </si>
  <si>
    <t>5000913</t>
  </si>
  <si>
    <t>866386</t>
  </si>
  <si>
    <t>112984</t>
  </si>
  <si>
    <t>76786</t>
  </si>
  <si>
    <t>-1270.5</t>
  </si>
  <si>
    <t>-48.53421328</t>
  </si>
  <si>
    <t>19351858</t>
  </si>
  <si>
    <t>746.568</t>
  </si>
  <si>
    <t>5711.1</t>
  </si>
  <si>
    <t>5931245</t>
  </si>
  <si>
    <t>5029208</t>
  </si>
  <si>
    <t>902037</t>
  </si>
  <si>
    <t>63946</t>
  </si>
  <si>
    <t>103895</t>
  </si>
  <si>
    <t>19394794</t>
  </si>
  <si>
    <t>748.225</t>
  </si>
  <si>
    <t>4963.9</t>
  </si>
  <si>
    <t>6083320</t>
  </si>
  <si>
    <t>5157291</t>
  </si>
  <si>
    <t>926029</t>
  </si>
  <si>
    <t>152075</t>
  </si>
  <si>
    <t>105494</t>
  </si>
  <si>
    <t>19442231</t>
  </si>
  <si>
    <t>750.055</t>
  </si>
  <si>
    <t>4623.7</t>
  </si>
  <si>
    <t>6219330</t>
  </si>
  <si>
    <t>5258090</t>
  </si>
  <si>
    <t>961240</t>
  </si>
  <si>
    <t>136010</t>
  </si>
  <si>
    <t>104523</t>
  </si>
  <si>
    <t>62906</t>
  </si>
  <si>
    <t>19512699</t>
  </si>
  <si>
    <t>752.773</t>
  </si>
  <si>
    <t>50627</t>
  </si>
  <si>
    <t>4375.3</t>
  </si>
  <si>
    <t>6360666</t>
  </si>
  <si>
    <t>5340569</t>
  </si>
  <si>
    <t>1020097</t>
  </si>
  <si>
    <t>141336</t>
  </si>
  <si>
    <t>102808</t>
  </si>
  <si>
    <t>55149</t>
  </si>
  <si>
    <t>19588343</t>
  </si>
  <si>
    <t>75644</t>
  </si>
  <si>
    <t>755.691</t>
  </si>
  <si>
    <t>6491476</t>
  </si>
  <si>
    <t>5447144</t>
  </si>
  <si>
    <t>1044332</t>
  </si>
  <si>
    <t>130810</t>
  </si>
  <si>
    <t>102507</t>
  </si>
  <si>
    <t>68165</t>
  </si>
  <si>
    <t>19661897</t>
  </si>
  <si>
    <t>758.529</t>
  </si>
  <si>
    <t>4819.7</t>
  </si>
  <si>
    <t>6556029</t>
  </si>
  <si>
    <t>5499359</t>
  </si>
  <si>
    <t>1056670</t>
  </si>
  <si>
    <t>64553</t>
  </si>
  <si>
    <t>103040</t>
  </si>
  <si>
    <t>19719043</t>
  </si>
  <si>
    <t>57146</t>
  </si>
  <si>
    <t>760.734</t>
  </si>
  <si>
    <t>4369.2</t>
  </si>
  <si>
    <t>6590741</t>
  </si>
  <si>
    <t>5509653</t>
  </si>
  <si>
    <t>1081088</t>
  </si>
  <si>
    <t>34712</t>
  </si>
  <si>
    <t>103349</t>
  </si>
  <si>
    <t>-1114.8</t>
  </si>
  <si>
    <t>-42.58633685</t>
  </si>
  <si>
    <t>19779231</t>
  </si>
  <si>
    <t>60188</t>
  </si>
  <si>
    <t>763.056</t>
  </si>
  <si>
    <t>61053</t>
  </si>
  <si>
    <t>4595.3</t>
  </si>
  <si>
    <t>6719384</t>
  </si>
  <si>
    <t>5630732</t>
  </si>
  <si>
    <t>1088652</t>
  </si>
  <si>
    <t>19839066</t>
  </si>
  <si>
    <t>765.364</t>
  </si>
  <si>
    <t>4726.1</t>
  </si>
  <si>
    <t>6860276</t>
  </si>
  <si>
    <t>5645745</t>
  </si>
  <si>
    <t>1214531</t>
  </si>
  <si>
    <t>140892</t>
  </si>
  <si>
    <t>110994</t>
  </si>
  <si>
    <t>19935730</t>
  </si>
  <si>
    <t>769.093</t>
  </si>
  <si>
    <t>70500</t>
  </si>
  <si>
    <t>4791.4</t>
  </si>
  <si>
    <t>6999198</t>
  </si>
  <si>
    <t>5756508</t>
  </si>
  <si>
    <t>1242690</t>
  </si>
  <si>
    <t>138922</t>
  </si>
  <si>
    <t>111410</t>
  </si>
  <si>
    <t>71203</t>
  </si>
  <si>
    <t>20029252</t>
  </si>
  <si>
    <t>93522</t>
  </si>
  <si>
    <t>772.701</t>
  </si>
  <si>
    <t>4491.6</t>
  </si>
  <si>
    <t>7137632</t>
  </si>
  <si>
    <t>5777713</t>
  </si>
  <si>
    <t>1359919</t>
  </si>
  <si>
    <t>138434</t>
  </si>
  <si>
    <t>110995</t>
  </si>
  <si>
    <t>62449</t>
  </si>
  <si>
    <t>20121167</t>
  </si>
  <si>
    <t>91915</t>
  </si>
  <si>
    <t>776.247</t>
  </si>
  <si>
    <t>3946.8</t>
  </si>
  <si>
    <t>7257605</t>
  </si>
  <si>
    <t>5871374</t>
  </si>
  <si>
    <t>1386231</t>
  </si>
  <si>
    <t>119973</t>
  </si>
  <si>
    <t>20216940</t>
  </si>
  <si>
    <t>95773</t>
  </si>
  <si>
    <t>779.942</t>
  </si>
  <si>
    <t>79292</t>
  </si>
  <si>
    <t>3303.8</t>
  </si>
  <si>
    <t>7326320</t>
  </si>
  <si>
    <t>5876688</t>
  </si>
  <si>
    <t>1449632</t>
  </si>
  <si>
    <t>53904</t>
  </si>
  <si>
    <t>20307507</t>
  </si>
  <si>
    <t>90567</t>
  </si>
  <si>
    <t>783.436</t>
  </si>
  <si>
    <t>84066</t>
  </si>
  <si>
    <t>3401.6</t>
  </si>
  <si>
    <t>7374666</t>
  </si>
  <si>
    <t>5897308</t>
  </si>
  <si>
    <t>1477358</t>
  </si>
  <si>
    <t>111989</t>
  </si>
  <si>
    <t>55379</t>
  </si>
  <si>
    <t>-1023.9</t>
  </si>
  <si>
    <t>-39.11387719</t>
  </si>
  <si>
    <t>20407670</t>
  </si>
  <si>
    <t>100163</t>
  </si>
  <si>
    <t>787.3</t>
  </si>
  <si>
    <t>7500700</t>
  </si>
  <si>
    <t>6021941</t>
  </si>
  <si>
    <t>1478759</t>
  </si>
  <si>
    <t>126034</t>
  </si>
  <si>
    <t>111617</t>
  </si>
  <si>
    <t>55887</t>
  </si>
  <si>
    <t>20534615</t>
  </si>
  <si>
    <t>126945</t>
  </si>
  <si>
    <t>792.197</t>
  </si>
  <si>
    <t>3133.1</t>
  </si>
  <si>
    <t>7645585</t>
  </si>
  <si>
    <t>6099088</t>
  </si>
  <si>
    <t>1546497</t>
  </si>
  <si>
    <t>144885</t>
  </si>
  <si>
    <t>64763</t>
  </si>
  <si>
    <t>20684917</t>
  </si>
  <si>
    <t>797.996</t>
  </si>
  <si>
    <t>107027</t>
  </si>
  <si>
    <t>3134.7</t>
  </si>
  <si>
    <t>7742536</t>
  </si>
  <si>
    <t>6109102</t>
  </si>
  <si>
    <t>1633434</t>
  </si>
  <si>
    <t>96951</t>
  </si>
  <si>
    <t>106191</t>
  </si>
  <si>
    <t>20840689</t>
  </si>
  <si>
    <t>155772</t>
  </si>
  <si>
    <t>804.005</t>
  </si>
  <si>
    <t>115920</t>
  </si>
  <si>
    <t>3120.9</t>
  </si>
  <si>
    <t>7927854</t>
  </si>
  <si>
    <t>6201581</t>
  </si>
  <si>
    <t>1726273</t>
  </si>
  <si>
    <t>185318</t>
  </si>
  <si>
    <t>112889</t>
  </si>
  <si>
    <t>21003473</t>
  </si>
  <si>
    <t>162784</t>
  </si>
  <si>
    <t>810.285</t>
  </si>
  <si>
    <t>126044</t>
  </si>
  <si>
    <t>3185.3</t>
  </si>
  <si>
    <t>8082671</t>
  </si>
  <si>
    <t>6274405</t>
  </si>
  <si>
    <t>1808266</t>
  </si>
  <si>
    <t>154817</t>
  </si>
  <si>
    <t>117867</t>
  </si>
  <si>
    <t>57576</t>
  </si>
  <si>
    <t>21136331</t>
  </si>
  <si>
    <t>815.411</t>
  </si>
  <si>
    <t>131342</t>
  </si>
  <si>
    <t>3619.6</t>
  </si>
  <si>
    <t>8175657</t>
  </si>
  <si>
    <t>6319911</t>
  </si>
  <si>
    <t>1855746</t>
  </si>
  <si>
    <t>92986</t>
  </si>
  <si>
    <t>121334</t>
  </si>
  <si>
    <t>63318</t>
  </si>
  <si>
    <t>21241364</t>
  </si>
  <si>
    <t>105033</t>
  </si>
  <si>
    <t>819.463</t>
  </si>
  <si>
    <t>3383.5</t>
  </si>
  <si>
    <t>8225986</t>
  </si>
  <si>
    <t>6348365</t>
  </si>
  <si>
    <t>1877621</t>
  </si>
  <si>
    <t>121617</t>
  </si>
  <si>
    <t>64437</t>
  </si>
  <si>
    <t>-974.4</t>
  </si>
  <si>
    <t>-37.22293382</t>
  </si>
  <si>
    <t>21358298</t>
  </si>
  <si>
    <t>116934</t>
  </si>
  <si>
    <t>135804</t>
  </si>
  <si>
    <t>3507.9</t>
  </si>
  <si>
    <t>8361030</t>
  </si>
  <si>
    <t>6416805</t>
  </si>
  <si>
    <t>1944225</t>
  </si>
  <si>
    <t>135044</t>
  </si>
  <si>
    <t>122904</t>
  </si>
  <si>
    <t>21451861</t>
  </si>
  <si>
    <t>93563</t>
  </si>
  <si>
    <t>827.583</t>
  </si>
  <si>
    <t>131035</t>
  </si>
  <si>
    <t>3541.5</t>
  </si>
  <si>
    <t>8520494</t>
  </si>
  <si>
    <t>6496559</t>
  </si>
  <si>
    <t>2023935</t>
  </si>
  <si>
    <t>124987</t>
  </si>
  <si>
    <t>21533898</t>
  </si>
  <si>
    <t>82037</t>
  </si>
  <si>
    <t>830.748</t>
  </si>
  <si>
    <t>121283</t>
  </si>
  <si>
    <t>3265.3</t>
  </si>
  <si>
    <t>8670124</t>
  </si>
  <si>
    <t>6570649</t>
  </si>
  <si>
    <t>2099475</t>
  </si>
  <si>
    <t>149630</t>
  </si>
  <si>
    <t>132513</t>
  </si>
  <si>
    <t>21633133</t>
  </si>
  <si>
    <t>834.577</t>
  </si>
  <si>
    <t>8826874</t>
  </si>
  <si>
    <t>6646330</t>
  </si>
  <si>
    <t>2180544</t>
  </si>
  <si>
    <t>156750</t>
  </si>
  <si>
    <t>128431</t>
  </si>
  <si>
    <t>63536</t>
  </si>
  <si>
    <t>21731237</t>
  </si>
  <si>
    <t>838.361</t>
  </si>
  <si>
    <t>2589.9</t>
  </si>
  <si>
    <t>8971704</t>
  </si>
  <si>
    <t>6717106</t>
  </si>
  <si>
    <t>2254598</t>
  </si>
  <si>
    <t>144830</t>
  </si>
  <si>
    <t>127005</t>
  </si>
  <si>
    <t>21824859</t>
  </si>
  <si>
    <t>93622</t>
  </si>
  <si>
    <t>841.973</t>
  </si>
  <si>
    <t>98361</t>
  </si>
  <si>
    <t>1984.2</t>
  </si>
  <si>
    <t>9070369</t>
  </si>
  <si>
    <t>6766522</t>
  </si>
  <si>
    <t>2303847</t>
  </si>
  <si>
    <t>127816</t>
  </si>
  <si>
    <t>63802</t>
  </si>
  <si>
    <t>21916914</t>
  </si>
  <si>
    <t>92055</t>
  </si>
  <si>
    <t>845.524</t>
  </si>
  <si>
    <t>9123787</t>
  </si>
  <si>
    <t>6798066</t>
  </si>
  <si>
    <t>2325721</t>
  </si>
  <si>
    <t>128257</t>
  </si>
  <si>
    <t>-925.9</t>
  </si>
  <si>
    <t>-35.37019132</t>
  </si>
  <si>
    <t>22047047</t>
  </si>
  <si>
    <t>130133</t>
  </si>
  <si>
    <t>850.545</t>
  </si>
  <si>
    <t>98393</t>
  </si>
  <si>
    <t>1399.9</t>
  </si>
  <si>
    <t>9269905</t>
  </si>
  <si>
    <t>6869133</t>
  </si>
  <si>
    <t>2400772</t>
  </si>
  <si>
    <t>146118</t>
  </si>
  <si>
    <t>64618</t>
  </si>
  <si>
    <t>22149843</t>
  </si>
  <si>
    <t>102796</t>
  </si>
  <si>
    <t>854.511</t>
  </si>
  <si>
    <t>1228.8</t>
  </si>
  <si>
    <t>9438826</t>
  </si>
  <si>
    <t>6950177</t>
  </si>
  <si>
    <t>2488649</t>
  </si>
  <si>
    <t>168921</t>
  </si>
  <si>
    <t>131190</t>
  </si>
  <si>
    <t>64803</t>
  </si>
  <si>
    <t>22275925</t>
  </si>
  <si>
    <t>126082</t>
  </si>
  <si>
    <t>859.375</t>
  </si>
  <si>
    <t>1216.4</t>
  </si>
  <si>
    <t>9608851</t>
  </si>
  <si>
    <t>7030339</t>
  </si>
  <si>
    <t>2578512</t>
  </si>
  <si>
    <t>170025</t>
  </si>
  <si>
    <t>134104</t>
  </si>
  <si>
    <t>65670</t>
  </si>
  <si>
    <t>22388993</t>
  </si>
  <si>
    <t>113068</t>
  </si>
  <si>
    <t>863.737</t>
  </si>
  <si>
    <t>107980</t>
  </si>
  <si>
    <t>1119.8</t>
  </si>
  <si>
    <t>9780543</t>
  </si>
  <si>
    <t>7110598</t>
  </si>
  <si>
    <t>2669945</t>
  </si>
  <si>
    <t>136238</t>
  </si>
  <si>
    <t>66324</t>
  </si>
  <si>
    <t>22529974</t>
  </si>
  <si>
    <t>140981</t>
  </si>
  <si>
    <t>869.175</t>
  </si>
  <si>
    <t>114105</t>
  </si>
  <si>
    <t>1056.5</t>
  </si>
  <si>
    <t>9943302</t>
  </si>
  <si>
    <t>7189791</t>
  </si>
  <si>
    <t>2753511</t>
  </si>
  <si>
    <t>162759</t>
  </si>
  <si>
    <t>138800</t>
  </si>
  <si>
    <t>67526</t>
  </si>
  <si>
    <t>22688656</t>
  </si>
  <si>
    <t>158682</t>
  </si>
  <si>
    <t>875.297</t>
  </si>
  <si>
    <t>123400</t>
  </si>
  <si>
    <t>1081.1</t>
  </si>
  <si>
    <t>10045830</t>
  </si>
  <si>
    <t>7243962</t>
  </si>
  <si>
    <t>2801868</t>
  </si>
  <si>
    <t>102528</t>
  </si>
  <si>
    <t>139352</t>
  </si>
  <si>
    <t>22833930</t>
  </si>
  <si>
    <t>145274</t>
  </si>
  <si>
    <t>880.902</t>
  </si>
  <si>
    <t>1153.5</t>
  </si>
  <si>
    <t>10103159</t>
  </si>
  <si>
    <t>7274900</t>
  </si>
  <si>
    <t>2828259</t>
  </si>
  <si>
    <t>57329</t>
  </si>
  <si>
    <t>68119</t>
  </si>
  <si>
    <t>-813.2</t>
  </si>
  <si>
    <t>-31.06495257</t>
  </si>
  <si>
    <t>22992738</t>
  </si>
  <si>
    <t>158808</t>
  </si>
  <si>
    <t>887.028</t>
  </si>
  <si>
    <t>135099</t>
  </si>
  <si>
    <t>1186.6</t>
  </si>
  <si>
    <t>10270344</t>
  </si>
  <si>
    <t>7363541</t>
  </si>
  <si>
    <t>2906803</t>
  </si>
  <si>
    <t>167185</t>
  </si>
  <si>
    <t>142920</t>
  </si>
  <si>
    <t>70630</t>
  </si>
  <si>
    <t>23130114</t>
  </si>
  <si>
    <t>892.328</t>
  </si>
  <si>
    <t>140039</t>
  </si>
  <si>
    <t>1171.2</t>
  </si>
  <si>
    <t>10443776</t>
  </si>
  <si>
    <t>7449080</t>
  </si>
  <si>
    <t>2994696</t>
  </si>
  <si>
    <t>143564</t>
  </si>
  <si>
    <t>71272</t>
  </si>
  <si>
    <t>23310294</t>
  </si>
  <si>
    <t>180180</t>
  </si>
  <si>
    <t>899.279</t>
  </si>
  <si>
    <t>147767</t>
  </si>
  <si>
    <t>1132.9</t>
  </si>
  <si>
    <t>10638716</t>
  </si>
  <si>
    <t>7548583</t>
  </si>
  <si>
    <t>3090133</t>
  </si>
  <si>
    <t>147124</t>
  </si>
  <si>
    <t>23484726</t>
  </si>
  <si>
    <t>906.008</t>
  </si>
  <si>
    <t>156533</t>
  </si>
  <si>
    <t>1146.2</t>
  </si>
  <si>
    <t>10826896</t>
  </si>
  <si>
    <t>7643470</t>
  </si>
  <si>
    <t>3183426</t>
  </si>
  <si>
    <t>188180</t>
  </si>
  <si>
    <t>149479</t>
  </si>
  <si>
    <t>76125</t>
  </si>
  <si>
    <t>23664216</t>
  </si>
  <si>
    <t>179490</t>
  </si>
  <si>
    <t>912.933</t>
  </si>
  <si>
    <t>162035</t>
  </si>
  <si>
    <t>11011255</t>
  </si>
  <si>
    <t>7739291</t>
  </si>
  <si>
    <t>3271964</t>
  </si>
  <si>
    <t>184359</t>
  </si>
  <si>
    <t>152565</t>
  </si>
  <si>
    <t>23839682</t>
  </si>
  <si>
    <t>175466</t>
  </si>
  <si>
    <t>919.702</t>
  </si>
  <si>
    <t>1129.6</t>
  </si>
  <si>
    <t>11130234</t>
  </si>
  <si>
    <t>7803021</t>
  </si>
  <si>
    <t>3327213</t>
  </si>
  <si>
    <t>118979</t>
  </si>
  <si>
    <t>154915</t>
  </si>
  <si>
    <t>79866</t>
  </si>
  <si>
    <t>24013507</t>
  </si>
  <si>
    <t>926.408</t>
  </si>
  <si>
    <t>168511</t>
  </si>
  <si>
    <t>1106.5</t>
  </si>
  <si>
    <t>11199809</t>
  </si>
  <si>
    <t>7840804</t>
  </si>
  <si>
    <t>3359005</t>
  </si>
  <si>
    <t>69575</t>
  </si>
  <si>
    <t>-758.5</t>
  </si>
  <si>
    <t>-28.97536464</t>
  </si>
  <si>
    <t>24177665</t>
  </si>
  <si>
    <t>932.741</t>
  </si>
  <si>
    <t>11379476</t>
  </si>
  <si>
    <t>7934454</t>
  </si>
  <si>
    <t>3445022</t>
  </si>
  <si>
    <t>179667</t>
  </si>
  <si>
    <t>158447</t>
  </si>
  <si>
    <t>81559</t>
  </si>
  <si>
    <t>24324400</t>
  </si>
  <si>
    <t>146735</t>
  </si>
  <si>
    <t>938.402</t>
  </si>
  <si>
    <t>170612</t>
  </si>
  <si>
    <t>989.5</t>
  </si>
  <si>
    <t>11570868</t>
  </si>
  <si>
    <t>8025806</t>
  </si>
  <si>
    <t>3545062</t>
  </si>
  <si>
    <t>191392</t>
  </si>
  <si>
    <t>161013</t>
  </si>
  <si>
    <t>82389</t>
  </si>
  <si>
    <t>24493366</t>
  </si>
  <si>
    <t>168966</t>
  </si>
  <si>
    <t>944.92</t>
  </si>
  <si>
    <t>910.1</t>
  </si>
  <si>
    <t>11794088</t>
  </si>
  <si>
    <t>8137548</t>
  </si>
  <si>
    <t>3656540</t>
  </si>
  <si>
    <t>223220</t>
  </si>
  <si>
    <t>165053</t>
  </si>
  <si>
    <t>84138</t>
  </si>
  <si>
    <t>24697610</t>
  </si>
  <si>
    <t>204244</t>
  </si>
  <si>
    <t>952.8</t>
  </si>
  <si>
    <t>173269</t>
  </si>
  <si>
    <t>11999027</t>
  </si>
  <si>
    <t>8237020</t>
  </si>
  <si>
    <t>3762007</t>
  </si>
  <si>
    <t>204939</t>
  </si>
  <si>
    <t>84793</t>
  </si>
  <si>
    <t>24873663</t>
  </si>
  <si>
    <t>176053</t>
  </si>
  <si>
    <t>959.592</t>
  </si>
  <si>
    <t>172778</t>
  </si>
  <si>
    <t>878.3</t>
  </si>
  <si>
    <t>12209797</t>
  </si>
  <si>
    <t>8344012</t>
  </si>
  <si>
    <t>3865785</t>
  </si>
  <si>
    <t>210770</t>
  </si>
  <si>
    <t>171220</t>
  </si>
  <si>
    <t>86389</t>
  </si>
  <si>
    <t>25041566</t>
  </si>
  <si>
    <t>966.069</t>
  </si>
  <si>
    <t>820.4</t>
  </si>
  <si>
    <t>12334071</t>
  </si>
  <si>
    <t>8407015</t>
  </si>
  <si>
    <t>3927056</t>
  </si>
  <si>
    <t>124274</t>
  </si>
  <si>
    <t>171977</t>
  </si>
  <si>
    <t>25183485</t>
  </si>
  <si>
    <t>141919</t>
  </si>
  <si>
    <t>971.544</t>
  </si>
  <si>
    <t>167140</t>
  </si>
  <si>
    <t>764.7</t>
  </si>
  <si>
    <t>12410127</t>
  </si>
  <si>
    <t>8445404</t>
  </si>
  <si>
    <t>3964723</t>
  </si>
  <si>
    <t>76056</t>
  </si>
  <si>
    <t>172903</t>
  </si>
  <si>
    <t>86371</t>
  </si>
  <si>
    <t>-673.8</t>
  </si>
  <si>
    <t>-25.73975042</t>
  </si>
  <si>
    <t>25366855</t>
  </si>
  <si>
    <t>183370</t>
  </si>
  <si>
    <t>978.618</t>
  </si>
  <si>
    <t>169884</t>
  </si>
  <si>
    <t>12599440</t>
  </si>
  <si>
    <t>8537516</t>
  </si>
  <si>
    <t>4061924</t>
  </si>
  <si>
    <t>189313</t>
  </si>
  <si>
    <t>174281</t>
  </si>
  <si>
    <t>86152</t>
  </si>
  <si>
    <t>25547468</t>
  </si>
  <si>
    <t>180613</t>
  </si>
  <si>
    <t>985.586</t>
  </si>
  <si>
    <t>174724</t>
  </si>
  <si>
    <t>756.8</t>
  </si>
  <si>
    <t>12818532</t>
  </si>
  <si>
    <t>8644506</t>
  </si>
  <si>
    <t>4174026</t>
  </si>
  <si>
    <t>219092</t>
  </si>
  <si>
    <t>25752627</t>
  </si>
  <si>
    <t>205159</t>
  </si>
  <si>
    <t>993.501</t>
  </si>
  <si>
    <t>179894</t>
  </si>
  <si>
    <t>756.3</t>
  </si>
  <si>
    <t>13041229</t>
  </si>
  <si>
    <t>8751409</t>
  </si>
  <si>
    <t>4289820</t>
  </si>
  <si>
    <t>222697</t>
  </si>
  <si>
    <t>178163</t>
  </si>
  <si>
    <t>25955268</t>
  </si>
  <si>
    <t>202641</t>
  </si>
  <si>
    <t>1001.319</t>
  </si>
  <si>
    <t>179665</t>
  </si>
  <si>
    <t>13281135</t>
  </si>
  <si>
    <t>8872330</t>
  </si>
  <si>
    <t>239906</t>
  </si>
  <si>
    <t>183158</t>
  </si>
  <si>
    <t>26163008</t>
  </si>
  <si>
    <t>207740</t>
  </si>
  <si>
    <t>1009.333</t>
  </si>
  <si>
    <t>184192</t>
  </si>
  <si>
    <t>671.2</t>
  </si>
  <si>
    <t>13517126</t>
  </si>
  <si>
    <t>8990538</t>
  </si>
  <si>
    <t>4526588</t>
  </si>
  <si>
    <t>235991</t>
  </si>
  <si>
    <t>186761</t>
  </si>
  <si>
    <t>92361</t>
  </si>
  <si>
    <t>26366214</t>
  </si>
  <si>
    <t>203206</t>
  </si>
  <si>
    <t>1017.172</t>
  </si>
  <si>
    <t>189235</t>
  </si>
  <si>
    <t>681.1</t>
  </si>
  <si>
    <t>13673060</t>
  </si>
  <si>
    <t>9061739</t>
  </si>
  <si>
    <t>4611321</t>
  </si>
  <si>
    <t>155934</t>
  </si>
  <si>
    <t>191284</t>
  </si>
  <si>
    <t>93532</t>
  </si>
  <si>
    <t>26535025</t>
  </si>
  <si>
    <t>168811</t>
  </si>
  <si>
    <t>1023.685</t>
  </si>
  <si>
    <t>193077</t>
  </si>
  <si>
    <t>669.7</t>
  </si>
  <si>
    <t>13760468</t>
  </si>
  <si>
    <t>9108510</t>
  </si>
  <si>
    <t>4651958</t>
  </si>
  <si>
    <t>87408</t>
  </si>
  <si>
    <t>192906</t>
  </si>
  <si>
    <t>-744.3</t>
  </si>
  <si>
    <t>-28.43291219</t>
  </si>
  <si>
    <t>26751476</t>
  </si>
  <si>
    <t>216451</t>
  </si>
  <si>
    <t>1032.035</t>
  </si>
  <si>
    <t>197803</t>
  </si>
  <si>
    <t>636.9</t>
  </si>
  <si>
    <t>13978253</t>
  </si>
  <si>
    <t>9217113</t>
  </si>
  <si>
    <t>4761140</t>
  </si>
  <si>
    <t>217785</t>
  </si>
  <si>
    <t>196973</t>
  </si>
  <si>
    <t>97085</t>
  </si>
  <si>
    <t>26912157</t>
  </si>
  <si>
    <t>160681</t>
  </si>
  <si>
    <t>1038.234</t>
  </si>
  <si>
    <t>596.5</t>
  </si>
  <si>
    <t>14244517</t>
  </si>
  <si>
    <t>9352280</t>
  </si>
  <si>
    <t>4892237</t>
  </si>
  <si>
    <t>266264</t>
  </si>
  <si>
    <t>203712</t>
  </si>
  <si>
    <t>27118125</t>
  </si>
  <si>
    <t>205968</t>
  </si>
  <si>
    <t>1046.18</t>
  </si>
  <si>
    <t>579.1</t>
  </si>
  <si>
    <t>14507481</t>
  </si>
  <si>
    <t>9484184</t>
  </si>
  <si>
    <t>5023297</t>
  </si>
  <si>
    <t>262964</t>
  </si>
  <si>
    <t>209465</t>
  </si>
  <si>
    <t>104682</t>
  </si>
  <si>
    <t>27361269</t>
  </si>
  <si>
    <t>243144</t>
  </si>
  <si>
    <t>1055.56</t>
  </si>
  <si>
    <t>14777274</t>
  </si>
  <si>
    <t>9618874</t>
  </si>
  <si>
    <t>5158400</t>
  </si>
  <si>
    <t>269793</t>
  </si>
  <si>
    <t>213734</t>
  </si>
  <si>
    <t>106649</t>
  </si>
  <si>
    <t>27579080</t>
  </si>
  <si>
    <t>217811</t>
  </si>
  <si>
    <t>1063.963</t>
  </si>
  <si>
    <t>202296</t>
  </si>
  <si>
    <t>15056296</t>
  </si>
  <si>
    <t>9760508</t>
  </si>
  <si>
    <t>5295788</t>
  </si>
  <si>
    <t>279022</t>
  </si>
  <si>
    <t>219881</t>
  </si>
  <si>
    <t>109996</t>
  </si>
  <si>
    <t>27776188</t>
  </si>
  <si>
    <t>197108</t>
  </si>
  <si>
    <t>1071.567</t>
  </si>
  <si>
    <t>201425</t>
  </si>
  <si>
    <t>509.2</t>
  </si>
  <si>
    <t>15220857</t>
  </si>
  <si>
    <t>9847969</t>
  </si>
  <si>
    <t>5372888</t>
  </si>
  <si>
    <t>221114</t>
  </si>
  <si>
    <t>112319</t>
  </si>
  <si>
    <t>27959920</t>
  </si>
  <si>
    <t>183732</t>
  </si>
  <si>
    <t>1078.655</t>
  </si>
  <si>
    <t>203556</t>
  </si>
  <si>
    <t>15315158</t>
  </si>
  <si>
    <t>9905472</t>
  </si>
  <si>
    <t>5409686</t>
  </si>
  <si>
    <t>94301</t>
  </si>
  <si>
    <t>222099</t>
  </si>
  <si>
    <t>113852</t>
  </si>
  <si>
    <t>-875.2</t>
  </si>
  <si>
    <t>-33.4334069</t>
  </si>
  <si>
    <t>28177568</t>
  </si>
  <si>
    <t>217648</t>
  </si>
  <si>
    <t>1087.052</t>
  </si>
  <si>
    <t>203727</t>
  </si>
  <si>
    <t>15593985</t>
  </si>
  <si>
    <t>10051748</t>
  </si>
  <si>
    <t>5542237</t>
  </si>
  <si>
    <t>278827</t>
  </si>
  <si>
    <t>230819</t>
  </si>
  <si>
    <t>119234</t>
  </si>
  <si>
    <t>28390559</t>
  </si>
  <si>
    <t>1095.269</t>
  </si>
  <si>
    <t>211200</t>
  </si>
  <si>
    <t>435.2</t>
  </si>
  <si>
    <t>15867284</t>
  </si>
  <si>
    <t>10195842</t>
  </si>
  <si>
    <t>5671442</t>
  </si>
  <si>
    <t>273299</t>
  </si>
  <si>
    <t>231824</t>
  </si>
  <si>
    <t>120509</t>
  </si>
  <si>
    <t>28570720</t>
  </si>
  <si>
    <t>180161</t>
  </si>
  <si>
    <t>1102.219</t>
  </si>
  <si>
    <t>207514</t>
  </si>
  <si>
    <t>385.1</t>
  </si>
  <si>
    <t>16175628</t>
  </si>
  <si>
    <t>10359796</t>
  </si>
  <si>
    <t>5815832</t>
  </si>
  <si>
    <t>308344</t>
  </si>
  <si>
    <t>125087</t>
  </si>
  <si>
    <t>28776897</t>
  </si>
  <si>
    <t>206177</t>
  </si>
  <si>
    <t>1110.173</t>
  </si>
  <si>
    <t>202233</t>
  </si>
  <si>
    <t>348.4</t>
  </si>
  <si>
    <t>16478313</t>
  </si>
  <si>
    <t>10519590</t>
  </si>
  <si>
    <t>5958723</t>
  </si>
  <si>
    <t>302685</t>
  </si>
  <si>
    <t>243006</t>
  </si>
  <si>
    <t>128674</t>
  </si>
  <si>
    <t>28989560</t>
  </si>
  <si>
    <t>212663</t>
  </si>
  <si>
    <t>1118.377</t>
  </si>
  <si>
    <t>201497</t>
  </si>
  <si>
    <t>316.2</t>
  </si>
  <si>
    <t>16788159</t>
  </si>
  <si>
    <t>10684738</t>
  </si>
  <si>
    <t>6103421</t>
  </si>
  <si>
    <t>309846</t>
  </si>
  <si>
    <t>247409</t>
  </si>
  <si>
    <t>132033</t>
  </si>
  <si>
    <t>29188844</t>
  </si>
  <si>
    <t>199284</t>
  </si>
  <si>
    <t>1126.065</t>
  </si>
  <si>
    <t>201808</t>
  </si>
  <si>
    <t>16983749</t>
  </si>
  <si>
    <t>10793183</t>
  </si>
  <si>
    <t>6190566</t>
  </si>
  <si>
    <t>195590</t>
  </si>
  <si>
    <t>251842</t>
  </si>
  <si>
    <t>135031</t>
  </si>
  <si>
    <t>29463447</t>
  </si>
  <si>
    <t>274603</t>
  </si>
  <si>
    <t>1136.659</t>
  </si>
  <si>
    <t>214790</t>
  </si>
  <si>
    <t>283.4</t>
  </si>
  <si>
    <t>17123030</t>
  </si>
  <si>
    <t>10882390</t>
  </si>
  <si>
    <t>6240640</t>
  </si>
  <si>
    <t>139281</t>
  </si>
  <si>
    <t>258267</t>
  </si>
  <si>
    <t>-983.9</t>
  </si>
  <si>
    <t>-37.58584214</t>
  </si>
  <si>
    <t>29853027</t>
  </si>
  <si>
    <t>389580</t>
  </si>
  <si>
    <t>1151.689</t>
  </si>
  <si>
    <t>239351</t>
  </si>
  <si>
    <t>17412205</t>
  </si>
  <si>
    <t>11043784</t>
  </si>
  <si>
    <t>6368421</t>
  </si>
  <si>
    <t>289175</t>
  </si>
  <si>
    <t>259746</t>
  </si>
  <si>
    <t>141719</t>
  </si>
  <si>
    <t>30065143</t>
  </si>
  <si>
    <t>212116</t>
  </si>
  <si>
    <t>1159.872</t>
  </si>
  <si>
    <t>239226</t>
  </si>
  <si>
    <t>281.4</t>
  </si>
  <si>
    <t>17718300</t>
  </si>
  <si>
    <t>11210096</t>
  </si>
  <si>
    <t>6508204</t>
  </si>
  <si>
    <t>306095</t>
  </si>
  <si>
    <t>264431</t>
  </si>
  <si>
    <t>144893</t>
  </si>
  <si>
    <t>30303518</t>
  </si>
  <si>
    <t>238375</t>
  </si>
  <si>
    <t>1169.068</t>
  </si>
  <si>
    <t>247543</t>
  </si>
  <si>
    <t>18052293</t>
  </si>
  <si>
    <t>11391093</t>
  </si>
  <si>
    <t>6661200</t>
  </si>
  <si>
    <t>268095</t>
  </si>
  <si>
    <t>147328</t>
  </si>
  <si>
    <t>30541835</t>
  </si>
  <si>
    <t>238317</t>
  </si>
  <si>
    <t>1178.262</t>
  </si>
  <si>
    <t>252134</t>
  </si>
  <si>
    <t>18358731</t>
  </si>
  <si>
    <t>11550262</t>
  </si>
  <si>
    <t>6808469</t>
  </si>
  <si>
    <t>306438</t>
  </si>
  <si>
    <t>268631</t>
  </si>
  <si>
    <t>147239</t>
  </si>
  <si>
    <t>30743658</t>
  </si>
  <si>
    <t>201823</t>
  </si>
  <si>
    <t>1186.048</t>
  </si>
  <si>
    <t>250585</t>
  </si>
  <si>
    <t>18674306</t>
  </si>
  <si>
    <t>11724184</t>
  </si>
  <si>
    <t>6950122</t>
  </si>
  <si>
    <t>315575</t>
  </si>
  <si>
    <t>269450</t>
  </si>
  <si>
    <t>30951810</t>
  </si>
  <si>
    <t>208152</t>
  </si>
  <si>
    <t>1194.078</t>
  </si>
  <si>
    <t>251852</t>
  </si>
  <si>
    <t>18894458</t>
  </si>
  <si>
    <t>11850205</t>
  </si>
  <si>
    <t>7044253</t>
  </si>
  <si>
    <t>220152</t>
  </si>
  <si>
    <t>272958</t>
  </si>
  <si>
    <t>151003</t>
  </si>
  <si>
    <t>31124672</t>
  </si>
  <si>
    <t>172862</t>
  </si>
  <si>
    <t>1200.747</t>
  </si>
  <si>
    <t>237318</t>
  </si>
  <si>
    <t>9.155</t>
  </si>
  <si>
    <t>19052562</t>
  </si>
  <si>
    <t>11956986</t>
  </si>
  <si>
    <t>7095576</t>
  </si>
  <si>
    <t>158104</t>
  </si>
  <si>
    <t>275647</t>
  </si>
  <si>
    <t>153514</t>
  </si>
  <si>
    <t>-1201.4</t>
  </si>
  <si>
    <t>-45.89453273</t>
  </si>
  <si>
    <t>31344192</t>
  </si>
  <si>
    <t>219520</t>
  </si>
  <si>
    <t>1209.216</t>
  </si>
  <si>
    <t>19329147</t>
  </si>
  <si>
    <t>12106618</t>
  </si>
  <si>
    <t>7222529</t>
  </si>
  <si>
    <t>276585</t>
  </si>
  <si>
    <t>273849</t>
  </si>
  <si>
    <t>31554838</t>
  </si>
  <si>
    <t>210646</t>
  </si>
  <si>
    <t>1217.342</t>
  </si>
  <si>
    <t>212814</t>
  </si>
  <si>
    <t>19663122</t>
  </si>
  <si>
    <t>12293802</t>
  </si>
  <si>
    <t>7369320</t>
  </si>
  <si>
    <t>333975</t>
  </si>
  <si>
    <t>277832</t>
  </si>
  <si>
    <t>154815</t>
  </si>
  <si>
    <t>31821007</t>
  </si>
  <si>
    <t>266169</t>
  </si>
  <si>
    <t>1227.611</t>
  </si>
  <si>
    <t>19992967</t>
  </si>
  <si>
    <t>12480413</t>
  </si>
  <si>
    <t>7512554</t>
  </si>
  <si>
    <t>329845</t>
  </si>
  <si>
    <t>155617</t>
  </si>
  <si>
    <t>32024250</t>
  </si>
  <si>
    <t>203243</t>
  </si>
  <si>
    <t>1235.452</t>
  </si>
  <si>
    <t>211774</t>
  </si>
  <si>
    <t>20293640</t>
  </si>
  <si>
    <t>12640002</t>
  </si>
  <si>
    <t>7653638</t>
  </si>
  <si>
    <t>276416</t>
  </si>
  <si>
    <t>155677</t>
  </si>
  <si>
    <t>32259945</t>
  </si>
  <si>
    <t>235695</t>
  </si>
  <si>
    <t>1244.544</t>
  </si>
  <si>
    <t>216612</t>
  </si>
  <si>
    <t>20605153</t>
  </si>
  <si>
    <t>12811797</t>
  </si>
  <si>
    <t>7793356</t>
  </si>
  <si>
    <t>311513</t>
  </si>
  <si>
    <t>275835</t>
  </si>
  <si>
    <t>155373</t>
  </si>
  <si>
    <t>32461893</t>
  </si>
  <si>
    <t>1252.335</t>
  </si>
  <si>
    <t>215726</t>
  </si>
  <si>
    <t>20818248</t>
  </si>
  <si>
    <t>12938761</t>
  </si>
  <si>
    <t>7879487</t>
  </si>
  <si>
    <t>213095</t>
  </si>
  <si>
    <t>274827</t>
  </si>
  <si>
    <t>155508</t>
  </si>
  <si>
    <t>32644546</t>
  </si>
  <si>
    <t>182653</t>
  </si>
  <si>
    <t>1259.382</t>
  </si>
  <si>
    <t>217125</t>
  </si>
  <si>
    <t>20948514</t>
  </si>
  <si>
    <t>13023788</t>
  </si>
  <si>
    <t>7924726</t>
  </si>
  <si>
    <t>130266</t>
  </si>
  <si>
    <t>270850</t>
  </si>
  <si>
    <t>152400</t>
  </si>
  <si>
    <t>-1354.9</t>
  </si>
  <si>
    <t>-51.75836723</t>
  </si>
  <si>
    <t>32851251</t>
  </si>
  <si>
    <t>206705</t>
  </si>
  <si>
    <t>1267.356</t>
  </si>
  <si>
    <t>21206791</t>
  </si>
  <si>
    <t>13160225</t>
  </si>
  <si>
    <t>8046566</t>
  </si>
  <si>
    <t>258277</t>
  </si>
  <si>
    <t>268235</t>
  </si>
  <si>
    <t>150515</t>
  </si>
  <si>
    <t>33023840</t>
  </si>
  <si>
    <t>172589</t>
  </si>
  <si>
    <t>1274.014</t>
  </si>
  <si>
    <t>209857</t>
  </si>
  <si>
    <t>21500652</t>
  </si>
  <si>
    <t>13313703</t>
  </si>
  <si>
    <t>8186949</t>
  </si>
  <si>
    <t>293861</t>
  </si>
  <si>
    <t>262504</t>
  </si>
  <si>
    <t>145700</t>
  </si>
  <si>
    <t>33227789</t>
  </si>
  <si>
    <t>203949</t>
  </si>
  <si>
    <t>1281.882</t>
  </si>
  <si>
    <t>200969</t>
  </si>
  <si>
    <t>21811393</t>
  </si>
  <si>
    <t>13480795</t>
  </si>
  <si>
    <t>8330598</t>
  </si>
  <si>
    <t>310741</t>
  </si>
  <si>
    <t>259775</t>
  </si>
  <si>
    <t>142912</t>
  </si>
  <si>
    <t>33468224</t>
  </si>
  <si>
    <t>240435</t>
  </si>
  <si>
    <t>1291.158</t>
  </si>
  <si>
    <t>206282</t>
  </si>
  <si>
    <t>22129655</t>
  </si>
  <si>
    <t>13646933</t>
  </si>
  <si>
    <t>8482722</t>
  </si>
  <si>
    <t>318262</t>
  </si>
  <si>
    <t>262288</t>
  </si>
  <si>
    <t>33668883</t>
  </si>
  <si>
    <t>1298.899</t>
  </si>
  <si>
    <t>201277</t>
  </si>
  <si>
    <t>22432434</t>
  </si>
  <si>
    <t>13800869</t>
  </si>
  <si>
    <t>8631565</t>
  </si>
  <si>
    <t>302779</t>
  </si>
  <si>
    <t>261040</t>
  </si>
  <si>
    <t>33881168</t>
  </si>
  <si>
    <t>1307.089</t>
  </si>
  <si>
    <t>202754</t>
  </si>
  <si>
    <t>22627723</t>
  </si>
  <si>
    <t>13907333</t>
  </si>
  <si>
    <t>8720390</t>
  </si>
  <si>
    <t>195289</t>
  </si>
  <si>
    <t>258496</t>
  </si>
  <si>
    <t>138367</t>
  </si>
  <si>
    <t>34056309</t>
  </si>
  <si>
    <t>175141</t>
  </si>
  <si>
    <t>1313.846</t>
  </si>
  <si>
    <t>201680</t>
  </si>
  <si>
    <t>22760601</t>
  </si>
  <si>
    <t>13986743</t>
  </si>
  <si>
    <t>8773858</t>
  </si>
  <si>
    <t>132878</t>
  </si>
  <si>
    <t>258870</t>
  </si>
  <si>
    <t>137565</t>
  </si>
  <si>
    <t>-1521.6</t>
  </si>
  <si>
    <t>-58.1264533</t>
  </si>
  <si>
    <t>34277304</t>
  </si>
  <si>
    <t>220995</t>
  </si>
  <si>
    <t>1322.371</t>
  </si>
  <si>
    <t>203722</t>
  </si>
  <si>
    <t>23100911</t>
  </si>
  <si>
    <t>14179661</t>
  </si>
  <si>
    <t>8921250</t>
  </si>
  <si>
    <t>340310</t>
  </si>
  <si>
    <t>270589</t>
  </si>
  <si>
    <t>34464347</t>
  </si>
  <si>
    <t>1329.587</t>
  </si>
  <si>
    <t>205787</t>
  </si>
  <si>
    <t>23402471</t>
  </si>
  <si>
    <t>14336221</t>
  </si>
  <si>
    <t>9066250</t>
  </si>
  <si>
    <t>271688</t>
  </si>
  <si>
    <t>146074</t>
  </si>
  <si>
    <t>34688089</t>
  </si>
  <si>
    <t>223742</t>
  </si>
  <si>
    <t>1338.219</t>
  </si>
  <si>
    <t>208614</t>
  </si>
  <si>
    <t>23707553</t>
  </si>
  <si>
    <t>14491771</t>
  </si>
  <si>
    <t>9215782</t>
  </si>
  <si>
    <t>305082</t>
  </si>
  <si>
    <t>270880</t>
  </si>
  <si>
    <t>144425</t>
  </si>
  <si>
    <t>34911907</t>
  </si>
  <si>
    <t>223818</t>
  </si>
  <si>
    <t>1346.853</t>
  </si>
  <si>
    <t>206240</t>
  </si>
  <si>
    <t>24009073</t>
  </si>
  <si>
    <t>14648688</t>
  </si>
  <si>
    <t>9360385</t>
  </si>
  <si>
    <t>301520</t>
  </si>
  <si>
    <t>268488</t>
  </si>
  <si>
    <t>35243329</t>
  </si>
  <si>
    <t>331422</t>
  </si>
  <si>
    <t>1359.639</t>
  </si>
  <si>
    <t>224921</t>
  </si>
  <si>
    <t>24346522</t>
  </si>
  <si>
    <t>14816773</t>
  </si>
  <si>
    <t>9529749</t>
  </si>
  <si>
    <t>337449</t>
  </si>
  <si>
    <t>273441</t>
  </si>
  <si>
    <t>35449952</t>
  </si>
  <si>
    <t>1367.61</t>
  </si>
  <si>
    <t>224112</t>
  </si>
  <si>
    <t>24572951</t>
  </si>
  <si>
    <t>14939866</t>
  </si>
  <si>
    <t>9633085</t>
  </si>
  <si>
    <t>226429</t>
  </si>
  <si>
    <t>277890</t>
  </si>
  <si>
    <t>93.87</t>
  </si>
  <si>
    <t>147505</t>
  </si>
  <si>
    <t>35625424</t>
  </si>
  <si>
    <t>175472</t>
  </si>
  <si>
    <t>1374.38</t>
  </si>
  <si>
    <t>224159</t>
  </si>
  <si>
    <t>24745225</t>
  </si>
  <si>
    <t>15044653</t>
  </si>
  <si>
    <t>9700572</t>
  </si>
  <si>
    <t>172274</t>
  </si>
  <si>
    <t>283518</t>
  </si>
  <si>
    <t>-1527.9</t>
  </si>
  <si>
    <t>-58.36711882</t>
  </si>
  <si>
    <t>35829149</t>
  </si>
  <si>
    <t>203725</t>
  </si>
  <si>
    <t>1382.239</t>
  </si>
  <si>
    <t>221692</t>
  </si>
  <si>
    <t>25065581</t>
  </si>
  <si>
    <t>15211965</t>
  </si>
  <si>
    <t>9853616</t>
  </si>
  <si>
    <t>320356</t>
  </si>
  <si>
    <t>147472</t>
  </si>
  <si>
    <t>36023900</t>
  </si>
  <si>
    <t>194751</t>
  </si>
  <si>
    <t>1389.753</t>
  </si>
  <si>
    <t>222793</t>
  </si>
  <si>
    <t>25396636</t>
  </si>
  <si>
    <t>15377929</t>
  </si>
  <si>
    <t>10018707</t>
  </si>
  <si>
    <t>331055</t>
  </si>
  <si>
    <t>284881</t>
  </si>
  <si>
    <t>148815</t>
  </si>
  <si>
    <t>36245879</t>
  </si>
  <si>
    <t>221979</t>
  </si>
  <si>
    <t>1398.316</t>
  </si>
  <si>
    <t>8.585</t>
  </si>
  <si>
    <t>25733071</t>
  </si>
  <si>
    <t>15549405</t>
  </si>
  <si>
    <t>10183666</t>
  </si>
  <si>
    <t>336435</t>
  </si>
  <si>
    <t>289360</t>
  </si>
  <si>
    <t>151091</t>
  </si>
  <si>
    <t>36475743</t>
  </si>
  <si>
    <t>229864</t>
  </si>
  <si>
    <t>1407.184</t>
  </si>
  <si>
    <t>223405</t>
  </si>
  <si>
    <t>133.2</t>
  </si>
  <si>
    <t>26080012</t>
  </si>
  <si>
    <t>15724785</t>
  </si>
  <si>
    <t>10355227</t>
  </si>
  <si>
    <t>346941</t>
  </si>
  <si>
    <t>295848</t>
  </si>
  <si>
    <t>153728</t>
  </si>
  <si>
    <t>36691070</t>
  </si>
  <si>
    <t>215327</t>
  </si>
  <si>
    <t>1415.491</t>
  </si>
  <si>
    <t>206820</t>
  </si>
  <si>
    <t>26390465</t>
  </si>
  <si>
    <t>15867929</t>
  </si>
  <si>
    <t>10522536</t>
  </si>
  <si>
    <t>310453</t>
  </si>
  <si>
    <t>291992</t>
  </si>
  <si>
    <t>150165</t>
  </si>
  <si>
    <t>36878132</t>
  </si>
  <si>
    <t>187062</t>
  </si>
  <si>
    <t>1422.708</t>
  </si>
  <si>
    <t>204026</t>
  </si>
  <si>
    <t>26609171</t>
  </si>
  <si>
    <t>15974334</t>
  </si>
  <si>
    <t>10634837</t>
  </si>
  <si>
    <t>218706</t>
  </si>
  <si>
    <t>290889</t>
  </si>
  <si>
    <t>147781</t>
  </si>
  <si>
    <t>37047138</t>
  </si>
  <si>
    <t>169006</t>
  </si>
  <si>
    <t>1429.228</t>
  </si>
  <si>
    <t>26754136</t>
  </si>
  <si>
    <t>16050194</t>
  </si>
  <si>
    <t>10703942</t>
  </si>
  <si>
    <t>286987</t>
  </si>
  <si>
    <t>143649</t>
  </si>
  <si>
    <t>-1608.2</t>
  </si>
  <si>
    <t>-61.43464919</t>
  </si>
  <si>
    <t>37217210</t>
  </si>
  <si>
    <t>170072</t>
  </si>
  <si>
    <t>1435.789</t>
  </si>
  <si>
    <t>198294</t>
  </si>
  <si>
    <t>27056868</t>
  </si>
  <si>
    <t>16194869</t>
  </si>
  <si>
    <t>10861999</t>
  </si>
  <si>
    <t>302732</t>
  </si>
  <si>
    <t>284470</t>
  </si>
  <si>
    <t>140415</t>
  </si>
  <si>
    <t>37421014</t>
  </si>
  <si>
    <t>203804</t>
  </si>
  <si>
    <t>1443.651</t>
  </si>
  <si>
    <t>27387830</t>
  </si>
  <si>
    <t>16348214</t>
  </si>
  <si>
    <t>11039616</t>
  </si>
  <si>
    <t>330962</t>
  </si>
  <si>
    <t>284456</t>
  </si>
  <si>
    <t>138612</t>
  </si>
  <si>
    <t>37631431</t>
  </si>
  <si>
    <t>210417</t>
  </si>
  <si>
    <t>1451.769</t>
  </si>
  <si>
    <t>197936</t>
  </si>
  <si>
    <t>27695682</t>
  </si>
  <si>
    <t>16493044</t>
  </si>
  <si>
    <t>11202638</t>
  </si>
  <si>
    <t>307852</t>
  </si>
  <si>
    <t>280373</t>
  </si>
  <si>
    <t>37845681</t>
  </si>
  <si>
    <t>214250</t>
  </si>
  <si>
    <t>1460.034</t>
  </si>
  <si>
    <t>195705</t>
  </si>
  <si>
    <t>28035888</t>
  </si>
  <si>
    <t>16649549</t>
  </si>
  <si>
    <t>11386339</t>
  </si>
  <si>
    <t>279411</t>
  </si>
  <si>
    <t>132109</t>
  </si>
  <si>
    <t>38048742</t>
  </si>
  <si>
    <t>203061</t>
  </si>
  <si>
    <t>1467.868</t>
  </si>
  <si>
    <t>193953</t>
  </si>
  <si>
    <t>28361886</t>
  </si>
  <si>
    <t>16790440</t>
  </si>
  <si>
    <t>11571446</t>
  </si>
  <si>
    <t>325998</t>
  </si>
  <si>
    <t>281632</t>
  </si>
  <si>
    <t>131787</t>
  </si>
  <si>
    <t>38251122</t>
  </si>
  <si>
    <t>202380</t>
  </si>
  <si>
    <t>1475.676</t>
  </si>
  <si>
    <t>28572558</t>
  </si>
  <si>
    <t>16882622</t>
  </si>
  <si>
    <t>11689936</t>
  </si>
  <si>
    <t>280484</t>
  </si>
  <si>
    <t>129755</t>
  </si>
  <si>
    <t>38438450</t>
  </si>
  <si>
    <t>187328</t>
  </si>
  <si>
    <t>1482.903</t>
  </si>
  <si>
    <t>198759</t>
  </si>
  <si>
    <t>28710701</t>
  </si>
  <si>
    <t>16943837</t>
  </si>
  <si>
    <t>11766864</t>
  </si>
  <si>
    <t>138143</t>
  </si>
  <si>
    <t>109.68</t>
  </si>
  <si>
    <t>-1407.5</t>
  </si>
  <si>
    <t>-53.76773332</t>
  </si>
  <si>
    <t>38607959</t>
  </si>
  <si>
    <t>169509</t>
  </si>
  <si>
    <t>1489.442</t>
  </si>
  <si>
    <t>198678</t>
  </si>
  <si>
    <t>28895930</t>
  </si>
  <si>
    <t>17027036</t>
  </si>
  <si>
    <t>11868894</t>
  </si>
  <si>
    <t>185229</t>
  </si>
  <si>
    <t>262723</t>
  </si>
  <si>
    <t>110.38</t>
  </si>
  <si>
    <t>118881</t>
  </si>
  <si>
    <t>38781130</t>
  </si>
  <si>
    <t>173171</t>
  </si>
  <si>
    <t>1496.123</t>
  </si>
  <si>
    <t>194302</t>
  </si>
  <si>
    <t>29245786</t>
  </si>
  <si>
    <t>17160890</t>
  </si>
  <si>
    <t>12084896</t>
  </si>
  <si>
    <t>349856</t>
  </si>
  <si>
    <t>265422</t>
  </si>
  <si>
    <t>116097</t>
  </si>
  <si>
    <t>38970695</t>
  </si>
  <si>
    <t>189565</t>
  </si>
  <si>
    <t>1503.436</t>
  </si>
  <si>
    <t>191323</t>
  </si>
  <si>
    <t>29581238</t>
  </si>
  <si>
    <t>17287976</t>
  </si>
  <si>
    <t>12293262</t>
  </si>
  <si>
    <t>335452</t>
  </si>
  <si>
    <t>269365</t>
  </si>
  <si>
    <t>113562</t>
  </si>
  <si>
    <t>39191561</t>
  </si>
  <si>
    <t>220866</t>
  </si>
  <si>
    <t>1511.957</t>
  </si>
  <si>
    <t>192269</t>
  </si>
  <si>
    <t>29911860</t>
  </si>
  <si>
    <t>17408468</t>
  </si>
  <si>
    <t>12503241</t>
  </si>
  <si>
    <t>330622</t>
  </si>
  <si>
    <t>267996</t>
  </si>
  <si>
    <t>39403312</t>
  </si>
  <si>
    <t>1520.126</t>
  </si>
  <si>
    <t>193510</t>
  </si>
  <si>
    <t>30242274</t>
  </si>
  <si>
    <t>17521126</t>
  </si>
  <si>
    <t>12720856</t>
  </si>
  <si>
    <t>330414</t>
  </si>
  <si>
    <t>268627</t>
  </si>
  <si>
    <t>39581452</t>
  </si>
  <si>
    <t>178140</t>
  </si>
  <si>
    <t>1526.998</t>
  </si>
  <si>
    <t>190047</t>
  </si>
  <si>
    <t>30477912</t>
  </si>
  <si>
    <t>17593798</t>
  </si>
  <si>
    <t>12883681</t>
  </si>
  <si>
    <t>235638</t>
  </si>
  <si>
    <t>272193</t>
  </si>
  <si>
    <t>39758570</t>
  </si>
  <si>
    <t>177118</t>
  </si>
  <si>
    <t>1533.831</t>
  </si>
  <si>
    <t>30643517</t>
  </si>
  <si>
    <t>17644750</t>
  </si>
  <si>
    <t>12998286</t>
  </si>
  <si>
    <t>276117</t>
  </si>
  <si>
    <t>117.06</t>
  </si>
  <si>
    <t>100130</t>
  </si>
  <si>
    <t>-1341.6</t>
  </si>
  <si>
    <t>-51.25029558</t>
  </si>
  <si>
    <t>39943975</t>
  </si>
  <si>
    <t>185405</t>
  </si>
  <si>
    <t>1540.984</t>
  </si>
  <si>
    <t>190859</t>
  </si>
  <si>
    <t>30955777</t>
  </si>
  <si>
    <t>17742605</t>
  </si>
  <si>
    <t>13212457</t>
  </si>
  <si>
    <t>312260</t>
  </si>
  <si>
    <t>294264</t>
  </si>
  <si>
    <t>102224</t>
  </si>
  <si>
    <t>40122594</t>
  </si>
  <si>
    <t>178619</t>
  </si>
  <si>
    <t>1547.875</t>
  </si>
  <si>
    <t>191638</t>
  </si>
  <si>
    <t>31292016</t>
  </si>
  <si>
    <t>17844016</t>
  </si>
  <si>
    <t>13446945</t>
  </si>
  <si>
    <t>336239</t>
  </si>
  <si>
    <t>292319</t>
  </si>
  <si>
    <t>97589</t>
  </si>
  <si>
    <t>92611</t>
  </si>
  <si>
    <t>92895</t>
  </si>
  <si>
    <t>208.578</t>
  </si>
  <si>
    <t>93192</t>
  </si>
  <si>
    <t>209.245</t>
  </si>
  <si>
    <t>25032</t>
  </si>
  <si>
    <t>42146</t>
  </si>
  <si>
    <t>49371</t>
  </si>
  <si>
    <t>52775</t>
  </si>
  <si>
    <t>41655</t>
  </si>
  <si>
    <t>55085</t>
  </si>
  <si>
    <t>58450</t>
  </si>
  <si>
    <t>61225</t>
  </si>
  <si>
    <t>49763</t>
  </si>
  <si>
    <t>61289</t>
  </si>
  <si>
    <t>62343</t>
  </si>
  <si>
    <t>63486</t>
  </si>
  <si>
    <t>54164</t>
  </si>
  <si>
    <t>66038</t>
  </si>
  <si>
    <t>69877</t>
  </si>
  <si>
    <t>76471</t>
  </si>
  <si>
    <t>63432</t>
  </si>
  <si>
    <t>79554</t>
  </si>
  <si>
    <t>66091</t>
  </si>
  <si>
    <t>67828</t>
  </si>
  <si>
    <t>87409</t>
  </si>
  <si>
    <t>72300</t>
  </si>
  <si>
    <t>72680</t>
  </si>
  <si>
    <t>91146</t>
  </si>
  <si>
    <t>76733</t>
  </si>
  <si>
    <t>80057</t>
  </si>
  <si>
    <t>99795</t>
  </si>
  <si>
    <t>103633</t>
  </si>
  <si>
    <t>107767</t>
  </si>
  <si>
    <t>90500</t>
  </si>
  <si>
    <t>108457</t>
  </si>
  <si>
    <t>91140</t>
  </si>
  <si>
    <t>121241</t>
  </si>
  <si>
    <t>102586</t>
  </si>
  <si>
    <t>134505</t>
  </si>
  <si>
    <t>113703</t>
  </si>
  <si>
    <t>3493386</t>
  </si>
  <si>
    <t>2882812</t>
  </si>
  <si>
    <t>2170329</t>
  </si>
  <si>
    <t>3940973</t>
  </si>
  <si>
    <t>2904587</t>
  </si>
  <si>
    <t>2189123</t>
  </si>
  <si>
    <t>20428</t>
  </si>
  <si>
    <t>4258299</t>
  </si>
  <si>
    <t>3122384</t>
  </si>
  <si>
    <t>2414975</t>
  </si>
  <si>
    <t>4334743</t>
  </si>
  <si>
    <t>3179330</t>
  </si>
  <si>
    <t>2467557</t>
  </si>
  <si>
    <t>4714794</t>
  </si>
  <si>
    <t>3441631</t>
  </si>
  <si>
    <t>2659816</t>
  </si>
  <si>
    <t>4714991</t>
  </si>
  <si>
    <t>2659885</t>
  </si>
  <si>
    <t>4834206</t>
  </si>
  <si>
    <t>3513208</t>
  </si>
  <si>
    <t>2736804</t>
  </si>
  <si>
    <t>71618</t>
  </si>
  <si>
    <t>4956371</t>
  </si>
  <si>
    <t>3593593</t>
  </si>
  <si>
    <t>2817601</t>
  </si>
  <si>
    <t>76881</t>
  </si>
  <si>
    <t>5122711</t>
  </si>
  <si>
    <t>3704679</t>
  </si>
  <si>
    <t>2936332</t>
  </si>
  <si>
    <t>83336</t>
  </si>
  <si>
    <t>5299622</t>
  </si>
  <si>
    <t>3830958</t>
  </si>
  <si>
    <t>3025858</t>
  </si>
  <si>
    <t>85550</t>
  </si>
  <si>
    <t>5306646</t>
  </si>
  <si>
    <t>3837130</t>
  </si>
  <si>
    <t>3026176</t>
  </si>
  <si>
    <t>26656</t>
  </si>
  <si>
    <t>35207</t>
  </si>
  <si>
    <t>24793</t>
  </si>
  <si>
    <t>60860</t>
  </si>
  <si>
    <t>6158679</t>
  </si>
  <si>
    <t>4318136</t>
  </si>
  <si>
    <t>3445251</t>
  </si>
  <si>
    <t>346412</t>
  </si>
  <si>
    <t>36.15384151</t>
  </si>
  <si>
    <t>2467145</t>
  </si>
  <si>
    <t>236.195</t>
  </si>
  <si>
    <t>26812</t>
  </si>
  <si>
    <t>2498663</t>
  </si>
  <si>
    <t>239.213</t>
  </si>
  <si>
    <t>2529508</t>
  </si>
  <si>
    <t>30845</t>
  </si>
  <si>
    <t>242.166</t>
  </si>
  <si>
    <t>2558962</t>
  </si>
  <si>
    <t>29454</t>
  </si>
  <si>
    <t>244.985</t>
  </si>
  <si>
    <t>2575388</t>
  </si>
  <si>
    <t>246.558</t>
  </si>
  <si>
    <t>3924.4</t>
  </si>
  <si>
    <t>377.8922081</t>
  </si>
  <si>
    <t>2586760</t>
  </si>
  <si>
    <t>247.647</t>
  </si>
  <si>
    <t>2617683</t>
  </si>
  <si>
    <t>250.607</t>
  </si>
  <si>
    <t>2646163</t>
  </si>
  <si>
    <t>28480</t>
  </si>
  <si>
    <t>253.334</t>
  </si>
  <si>
    <t>25574</t>
  </si>
  <si>
    <t>2675962</t>
  </si>
  <si>
    <t>256.187</t>
  </si>
  <si>
    <t>2703044</t>
  </si>
  <si>
    <t>258.779</t>
  </si>
  <si>
    <t>2730683</t>
  </si>
  <si>
    <t>261.425</t>
  </si>
  <si>
    <t>2743651</t>
  </si>
  <si>
    <t>262.667</t>
  </si>
  <si>
    <t>4836.8</t>
  </si>
  <si>
    <t>465.7499317</t>
  </si>
  <si>
    <t>2754177</t>
  </si>
  <si>
    <t>263.675</t>
  </si>
  <si>
    <t>23917</t>
  </si>
  <si>
    <t>2784227</t>
  </si>
  <si>
    <t>266.551</t>
  </si>
  <si>
    <t>2814519</t>
  </si>
  <si>
    <t>269.451</t>
  </si>
  <si>
    <t>2847013</t>
  </si>
  <si>
    <t>272.562</t>
  </si>
  <si>
    <t>2879760</t>
  </si>
  <si>
    <t>275.697</t>
  </si>
  <si>
    <t>2911044</t>
  </si>
  <si>
    <t>278.692</t>
  </si>
  <si>
    <t>2926836</t>
  </si>
  <si>
    <t>280.204</t>
  </si>
  <si>
    <t>5469.4</t>
  </si>
  <si>
    <t>526.6648769</t>
  </si>
  <si>
    <t>2938815</t>
  </si>
  <si>
    <t>281.351</t>
  </si>
  <si>
    <t>26377</t>
  </si>
  <si>
    <t>2971752</t>
  </si>
  <si>
    <t>284.504</t>
  </si>
  <si>
    <t>3005479</t>
  </si>
  <si>
    <t>287.733</t>
  </si>
  <si>
    <t>3038988</t>
  </si>
  <si>
    <t>290.941</t>
  </si>
  <si>
    <t>3075072</t>
  </si>
  <si>
    <t>294.396</t>
  </si>
  <si>
    <t>3107673</t>
  </si>
  <si>
    <t>297.517</t>
  </si>
  <si>
    <t>3123299</t>
  </si>
  <si>
    <t>299.013</t>
  </si>
  <si>
    <t>5863.2</t>
  </si>
  <si>
    <t>564.5850562</t>
  </si>
  <si>
    <t>3135160</t>
  </si>
  <si>
    <t>300.148</t>
  </si>
  <si>
    <t>3168883</t>
  </si>
  <si>
    <t>33723</t>
  </si>
  <si>
    <t>303.377</t>
  </si>
  <si>
    <t>3202470</t>
  </si>
  <si>
    <t>33587</t>
  </si>
  <si>
    <t>306.592</t>
  </si>
  <si>
    <t>3234245</t>
  </si>
  <si>
    <t>31775</t>
  </si>
  <si>
    <t>309.634</t>
  </si>
  <si>
    <t>3264307</t>
  </si>
  <si>
    <t>30062</t>
  </si>
  <si>
    <t>312.512</t>
  </si>
  <si>
    <t>3270139</t>
  </si>
  <si>
    <t>313.071</t>
  </si>
  <si>
    <t>3276282</t>
  </si>
  <si>
    <t>313.659</t>
  </si>
  <si>
    <t>5983.6</t>
  </si>
  <si>
    <t>576.1787321</t>
  </si>
  <si>
    <t>3283621</t>
  </si>
  <si>
    <t>314.362</t>
  </si>
  <si>
    <t>3315550</t>
  </si>
  <si>
    <t>317.418</t>
  </si>
  <si>
    <t>3350565</t>
  </si>
  <si>
    <t>320.771</t>
  </si>
  <si>
    <t>31923</t>
  </si>
  <si>
    <t>323.827</t>
  </si>
  <si>
    <t>3411127</t>
  </si>
  <si>
    <t>326.568</t>
  </si>
  <si>
    <t>3415925</t>
  </si>
  <si>
    <t>327.028</t>
  </si>
  <si>
    <t>3424429</t>
  </si>
  <si>
    <t>327.842</t>
  </si>
  <si>
    <t>21164</t>
  </si>
  <si>
    <t>579.5875039</t>
  </si>
  <si>
    <t>3432711</t>
  </si>
  <si>
    <t>328.635</t>
  </si>
  <si>
    <t>21299</t>
  </si>
  <si>
    <t>3464707</t>
  </si>
  <si>
    <t>331.698</t>
  </si>
  <si>
    <t>3494993</t>
  </si>
  <si>
    <t>334.597</t>
  </si>
  <si>
    <t>3503690</t>
  </si>
  <si>
    <t>17315</t>
  </si>
  <si>
    <t>3540148</t>
  </si>
  <si>
    <t>338.92</t>
  </si>
  <si>
    <t>3576831</t>
  </si>
  <si>
    <t>342.432</t>
  </si>
  <si>
    <t>40427</t>
  </si>
  <si>
    <t>3596539</t>
  </si>
  <si>
    <t>344.319</t>
  </si>
  <si>
    <t>5809.5</t>
  </si>
  <si>
    <t>559.4141226</t>
  </si>
  <si>
    <t>3613209</t>
  </si>
  <si>
    <t>345.915</t>
  </si>
  <si>
    <t>50045</t>
  </si>
  <si>
    <t>3654883</t>
  </si>
  <si>
    <t>349.905</t>
  </si>
  <si>
    <t>56475</t>
  </si>
  <si>
    <t>3689863</t>
  </si>
  <si>
    <t>353.254</t>
  </si>
  <si>
    <t>64932</t>
  </si>
  <si>
    <t>3724902</t>
  </si>
  <si>
    <t>356.608</t>
  </si>
  <si>
    <t>70960</t>
  </si>
  <si>
    <t>3757430</t>
  </si>
  <si>
    <t>359.722</t>
  </si>
  <si>
    <t>3787743</t>
  </si>
  <si>
    <t>80389</t>
  </si>
  <si>
    <t>3798538</t>
  </si>
  <si>
    <t>363.658</t>
  </si>
  <si>
    <t>5257.4</t>
  </si>
  <si>
    <t>-18.1</t>
  </si>
  <si>
    <t>506.2507631</t>
  </si>
  <si>
    <t>3806711</t>
  </si>
  <si>
    <t>364.44</t>
  </si>
  <si>
    <t>85898</t>
  </si>
  <si>
    <t>3838310</t>
  </si>
  <si>
    <t>31599</t>
  </si>
  <si>
    <t>367.465</t>
  </si>
  <si>
    <t>3868739</t>
  </si>
  <si>
    <t>370.379</t>
  </si>
  <si>
    <t>109831</t>
  </si>
  <si>
    <t>108167</t>
  </si>
  <si>
    <t>3898194</t>
  </si>
  <si>
    <t>373.198</t>
  </si>
  <si>
    <t>125928</t>
  </si>
  <si>
    <t>123667</t>
  </si>
  <si>
    <t>3930631</t>
  </si>
  <si>
    <t>376.304</t>
  </si>
  <si>
    <t>143877</t>
  </si>
  <si>
    <t>141298</t>
  </si>
  <si>
    <t>3961627</t>
  </si>
  <si>
    <t>379.271</t>
  </si>
  <si>
    <t>160101</t>
  </si>
  <si>
    <t>156966</t>
  </si>
  <si>
    <t>3973500</t>
  </si>
  <si>
    <t>380.408</t>
  </si>
  <si>
    <t>4956.7</t>
  </si>
  <si>
    <t>477.2954612</t>
  </si>
  <si>
    <t>3982894</t>
  </si>
  <si>
    <t>381.307</t>
  </si>
  <si>
    <t>179951</t>
  </si>
  <si>
    <t>4019134</t>
  </si>
  <si>
    <t>384.777</t>
  </si>
  <si>
    <t>197755</t>
  </si>
  <si>
    <t>184610</t>
  </si>
  <si>
    <t>4056829</t>
  </si>
  <si>
    <t>216040</t>
  </si>
  <si>
    <t>198161</t>
  </si>
  <si>
    <t>4090873</t>
  </si>
  <si>
    <t>391.645</t>
  </si>
  <si>
    <t>234285</t>
  </si>
  <si>
    <t>210488</t>
  </si>
  <si>
    <t>4136254</t>
  </si>
  <si>
    <t>45381</t>
  </si>
  <si>
    <t>395.989</t>
  </si>
  <si>
    <t>253363</t>
  </si>
  <si>
    <t>220621</t>
  </si>
  <si>
    <t>4168158</t>
  </si>
  <si>
    <t>31904</t>
  </si>
  <si>
    <t>399.044</t>
  </si>
  <si>
    <t>29504</t>
  </si>
  <si>
    <t>271287</t>
  </si>
  <si>
    <t>232399</t>
  </si>
  <si>
    <t>17924</t>
  </si>
  <si>
    <t>4181315</t>
  </si>
  <si>
    <t>400.303</t>
  </si>
  <si>
    <t>-10.05</t>
  </si>
  <si>
    <t>449.1105031</t>
  </si>
  <si>
    <t>4192666</t>
  </si>
  <si>
    <t>401.39</t>
  </si>
  <si>
    <t>293817</t>
  </si>
  <si>
    <t>4230257</t>
  </si>
  <si>
    <t>37591</t>
  </si>
  <si>
    <t>404.989</t>
  </si>
  <si>
    <t>315628</t>
  </si>
  <si>
    <t>261543</t>
  </si>
  <si>
    <t>4268953</t>
  </si>
  <si>
    <t>38696</t>
  </si>
  <si>
    <t>408.694</t>
  </si>
  <si>
    <t>276103</t>
  </si>
  <si>
    <t>62019</t>
  </si>
  <si>
    <t>4313349</t>
  </si>
  <si>
    <t>359723</t>
  </si>
  <si>
    <t>4359237</t>
  </si>
  <si>
    <t>45888</t>
  </si>
  <si>
    <t>380136</t>
  </si>
  <si>
    <t>306441</t>
  </si>
  <si>
    <t>73695</t>
  </si>
  <si>
    <t>4405294</t>
  </si>
  <si>
    <t>421.746</t>
  </si>
  <si>
    <t>397857</t>
  </si>
  <si>
    <t>318097</t>
  </si>
  <si>
    <t>4427291</t>
  </si>
  <si>
    <t>21997</t>
  </si>
  <si>
    <t>423.852</t>
  </si>
  <si>
    <t>4299.3</t>
  </si>
  <si>
    <t>-12.76</t>
  </si>
  <si>
    <t>413.9924499</t>
  </si>
  <si>
    <t>4445443</t>
  </si>
  <si>
    <t>425.59</t>
  </si>
  <si>
    <t>332812</t>
  </si>
  <si>
    <t>4498458</t>
  </si>
  <si>
    <t>38314</t>
  </si>
  <si>
    <t>437872</t>
  </si>
  <si>
    <t>345290</t>
  </si>
  <si>
    <t>92582</t>
  </si>
  <si>
    <t>4549865</t>
  </si>
  <si>
    <t>51407</t>
  </si>
  <si>
    <t>435.587</t>
  </si>
  <si>
    <t>459535</t>
  </si>
  <si>
    <t>353412</t>
  </si>
  <si>
    <t>106123</t>
  </si>
  <si>
    <t>4600744</t>
  </si>
  <si>
    <t>440.458</t>
  </si>
  <si>
    <t>41056</t>
  </si>
  <si>
    <t>482416</t>
  </si>
  <si>
    <t>121616</t>
  </si>
  <si>
    <t>4648406</t>
  </si>
  <si>
    <t>47662</t>
  </si>
  <si>
    <t>445.021</t>
  </si>
  <si>
    <t>506038</t>
  </si>
  <si>
    <t>366749</t>
  </si>
  <si>
    <t>23622</t>
  </si>
  <si>
    <t>4694239</t>
  </si>
  <si>
    <t>449.409</t>
  </si>
  <si>
    <t>526369</t>
  </si>
  <si>
    <t>371462</t>
  </si>
  <si>
    <t>4713933</t>
  </si>
  <si>
    <t>451.294</t>
  </si>
  <si>
    <t>4014.4</t>
  </si>
  <si>
    <t>386.5585771</t>
  </si>
  <si>
    <t>4727237</t>
  </si>
  <si>
    <t>452.568</t>
  </si>
  <si>
    <t>554745</t>
  </si>
  <si>
    <t>386049</t>
  </si>
  <si>
    <t>168696</t>
  </si>
  <si>
    <t>4767683</t>
  </si>
  <si>
    <t>456.44</t>
  </si>
  <si>
    <t>38461</t>
  </si>
  <si>
    <t>575766</t>
  </si>
  <si>
    <t>397840</t>
  </si>
  <si>
    <t>177926</t>
  </si>
  <si>
    <t>4793407</t>
  </si>
  <si>
    <t>458.903</t>
  </si>
  <si>
    <t>412970</t>
  </si>
  <si>
    <t>190697</t>
  </si>
  <si>
    <t>4830416</t>
  </si>
  <si>
    <t>462.446</t>
  </si>
  <si>
    <t>634037</t>
  </si>
  <si>
    <t>430124</t>
  </si>
  <si>
    <t>203913</t>
  </si>
  <si>
    <t>4876069</t>
  </si>
  <si>
    <t>45653</t>
  </si>
  <si>
    <t>466.817</t>
  </si>
  <si>
    <t>664347</t>
  </si>
  <si>
    <t>449073</t>
  </si>
  <si>
    <t>215274</t>
  </si>
  <si>
    <t>4919379</t>
  </si>
  <si>
    <t>470.963</t>
  </si>
  <si>
    <t>693436</t>
  </si>
  <si>
    <t>465842</t>
  </si>
  <si>
    <t>227594</t>
  </si>
  <si>
    <t>4942518</t>
  </si>
  <si>
    <t>473.178</t>
  </si>
  <si>
    <t>697245</t>
  </si>
  <si>
    <t>467656</t>
  </si>
  <si>
    <t>229589</t>
  </si>
  <si>
    <t>3932.3</t>
  </si>
  <si>
    <t>378.6529227</t>
  </si>
  <si>
    <t>4958128</t>
  </si>
  <si>
    <t>474.673</t>
  </si>
  <si>
    <t>730410</t>
  </si>
  <si>
    <t>486820</t>
  </si>
  <si>
    <t>243590</t>
  </si>
  <si>
    <t>5058671</t>
  </si>
  <si>
    <t>484.298</t>
  </si>
  <si>
    <t>762624</t>
  </si>
  <si>
    <t>505148</t>
  </si>
  <si>
    <t>257476</t>
  </si>
  <si>
    <t>32214</t>
  </si>
  <si>
    <t>26694</t>
  </si>
  <si>
    <t>5062886</t>
  </si>
  <si>
    <t>484.702</t>
  </si>
  <si>
    <t>38497</t>
  </si>
  <si>
    <t>794347</t>
  </si>
  <si>
    <t>522510</t>
  </si>
  <si>
    <t>271837</t>
  </si>
  <si>
    <t>27240</t>
  </si>
  <si>
    <t>5113133</t>
  </si>
  <si>
    <t>489.512</t>
  </si>
  <si>
    <t>826370</t>
  </si>
  <si>
    <t>540039</t>
  </si>
  <si>
    <t>5163467</t>
  </si>
  <si>
    <t>50334</t>
  </si>
  <si>
    <t>494.331</t>
  </si>
  <si>
    <t>857306</t>
  </si>
  <si>
    <t>556380</t>
  </si>
  <si>
    <t>300926</t>
  </si>
  <si>
    <t>30936</t>
  </si>
  <si>
    <t>5209532</t>
  </si>
  <si>
    <t>46065</t>
  </si>
  <si>
    <t>498.741</t>
  </si>
  <si>
    <t>885821</t>
  </si>
  <si>
    <t>572174</t>
  </si>
  <si>
    <t>313647</t>
  </si>
  <si>
    <t>5235862</t>
  </si>
  <si>
    <t>501.262</t>
  </si>
  <si>
    <t>41906</t>
  </si>
  <si>
    <t>29466</t>
  </si>
  <si>
    <t>4010.8</t>
  </si>
  <si>
    <t>386.2119224</t>
  </si>
  <si>
    <t>5253798</t>
  </si>
  <si>
    <t>502.979</t>
  </si>
  <si>
    <t>921189</t>
  </si>
  <si>
    <t>594053</t>
  </si>
  <si>
    <t>327136</t>
  </si>
  <si>
    <t>5315053</t>
  </si>
  <si>
    <t>61255</t>
  </si>
  <si>
    <t>508.843</t>
  </si>
  <si>
    <t>957139</t>
  </si>
  <si>
    <t>617737</t>
  </si>
  <si>
    <t>339402</t>
  </si>
  <si>
    <t>35950</t>
  </si>
  <si>
    <t>5369606</t>
  </si>
  <si>
    <t>54553</t>
  </si>
  <si>
    <t>514.066</t>
  </si>
  <si>
    <t>991409</t>
  </si>
  <si>
    <t>643218</t>
  </si>
  <si>
    <t>348191</t>
  </si>
  <si>
    <t>5425308</t>
  </si>
  <si>
    <t>55702</t>
  </si>
  <si>
    <t>519.399</t>
  </si>
  <si>
    <t>1024711</t>
  </si>
  <si>
    <t>669152</t>
  </si>
  <si>
    <t>355559</t>
  </si>
  <si>
    <t>5481369</t>
  </si>
  <si>
    <t>524.766</t>
  </si>
  <si>
    <t>1059304</t>
  </si>
  <si>
    <t>697876</t>
  </si>
  <si>
    <t>361427</t>
  </si>
  <si>
    <t>5534478</t>
  </si>
  <si>
    <t>1091749</t>
  </si>
  <si>
    <t>5558976</t>
  </si>
  <si>
    <t>532.195</t>
  </si>
  <si>
    <t>46159</t>
  </si>
  <si>
    <t>4121.1</t>
  </si>
  <si>
    <t>396.8330391</t>
  </si>
  <si>
    <t>5578001</t>
  </si>
  <si>
    <t>1126060</t>
  </si>
  <si>
    <t>753636</t>
  </si>
  <si>
    <t>372423</t>
  </si>
  <si>
    <t>5638039</t>
  </si>
  <si>
    <t>539.765</t>
  </si>
  <si>
    <t>46141</t>
  </si>
  <si>
    <t>1158386</t>
  </si>
  <si>
    <t>780536</t>
  </si>
  <si>
    <t>377848</t>
  </si>
  <si>
    <t>5689821</t>
  </si>
  <si>
    <t>51782</t>
  </si>
  <si>
    <t>544.722</t>
  </si>
  <si>
    <t>1190723</t>
  </si>
  <si>
    <t>807280</t>
  </si>
  <si>
    <t>5739899</t>
  </si>
  <si>
    <t>50078</t>
  </si>
  <si>
    <t>549.516</t>
  </si>
  <si>
    <t>1222393</t>
  </si>
  <si>
    <t>831761</t>
  </si>
  <si>
    <t>390629</t>
  </si>
  <si>
    <t>28240</t>
  </si>
  <si>
    <t>5787456</t>
  </si>
  <si>
    <t>554.069</t>
  </si>
  <si>
    <t>1254087</t>
  </si>
  <si>
    <t>855151</t>
  </si>
  <si>
    <t>398933</t>
  </si>
  <si>
    <t>27826</t>
  </si>
  <si>
    <t>5837795</t>
  </si>
  <si>
    <t>558.889</t>
  </si>
  <si>
    <t>1283472</t>
  </si>
  <si>
    <t>877402</t>
  </si>
  <si>
    <t>406067</t>
  </si>
  <si>
    <t>5856618</t>
  </si>
  <si>
    <t>560.691</t>
  </si>
  <si>
    <t>4237.2</t>
  </si>
  <si>
    <t>408.0126552</t>
  </si>
  <si>
    <t>5868332</t>
  </si>
  <si>
    <t>561.812</t>
  </si>
  <si>
    <t>1285437</t>
  </si>
  <si>
    <t>877644</t>
  </si>
  <si>
    <t>407790</t>
  </si>
  <si>
    <t>5880791</t>
  </si>
  <si>
    <t>34679</t>
  </si>
  <si>
    <t>1316554</t>
  </si>
  <si>
    <t>895920</t>
  </si>
  <si>
    <t>420630</t>
  </si>
  <si>
    <t>5944445</t>
  </si>
  <si>
    <t>569.099</t>
  </si>
  <si>
    <t>1345735</t>
  </si>
  <si>
    <t>915641</t>
  </si>
  <si>
    <t>430089</t>
  </si>
  <si>
    <t>5998051</t>
  </si>
  <si>
    <t>574.231</t>
  </si>
  <si>
    <t>1375828</t>
  </si>
  <si>
    <t>935269</t>
  </si>
  <si>
    <t>440554</t>
  </si>
  <si>
    <t>30093</t>
  </si>
  <si>
    <t>6050901</t>
  </si>
  <si>
    <t>579.291</t>
  </si>
  <si>
    <t>1407064</t>
  </si>
  <si>
    <t>956745</t>
  </si>
  <si>
    <t>450314</t>
  </si>
  <si>
    <t>31236</t>
  </si>
  <si>
    <t>21854</t>
  </si>
  <si>
    <t>6101959</t>
  </si>
  <si>
    <t>584.179</t>
  </si>
  <si>
    <t>37738</t>
  </si>
  <si>
    <t>1436491</t>
  </si>
  <si>
    <t>459441</t>
  </si>
  <si>
    <t>21860</t>
  </si>
  <si>
    <t>6120017</t>
  </si>
  <si>
    <t>585.907</t>
  </si>
  <si>
    <t>24043</t>
  </si>
  <si>
    <t>4521.7</t>
  </si>
  <si>
    <t>435.4080107</t>
  </si>
  <si>
    <t>6134091</t>
  </si>
  <si>
    <t>587.255</t>
  </si>
  <si>
    <t>37966</t>
  </si>
  <si>
    <t>1469020</t>
  </si>
  <si>
    <t>997959</t>
  </si>
  <si>
    <t>471056</t>
  </si>
  <si>
    <t>6198512</t>
  </si>
  <si>
    <t>64421</t>
  </si>
  <si>
    <t>593.422</t>
  </si>
  <si>
    <t>45389</t>
  </si>
  <si>
    <t>1503487</t>
  </si>
  <si>
    <t>1018670</t>
  </si>
  <si>
    <t>484812</t>
  </si>
  <si>
    <t>34467</t>
  </si>
  <si>
    <t>6254354</t>
  </si>
  <si>
    <t>598.768</t>
  </si>
  <si>
    <t>1536957</t>
  </si>
  <si>
    <t>1035543</t>
  </si>
  <si>
    <t>501409</t>
  </si>
  <si>
    <t>27317</t>
  </si>
  <si>
    <t>6307247</t>
  </si>
  <si>
    <t>52893</t>
  </si>
  <si>
    <t>603.832</t>
  </si>
  <si>
    <t>44171</t>
  </si>
  <si>
    <t>1537104</t>
  </si>
  <si>
    <t>1035659</t>
  </si>
  <si>
    <t>501440</t>
  </si>
  <si>
    <t>6318789</t>
  </si>
  <si>
    <t>604.937</t>
  </si>
  <si>
    <t>1572726</t>
  </si>
  <si>
    <t>1046291</t>
  </si>
  <si>
    <t>526429</t>
  </si>
  <si>
    <t>23666</t>
  </si>
  <si>
    <t>6376947</t>
  </si>
  <si>
    <t>58158</t>
  </si>
  <si>
    <t>610.505</t>
  </si>
  <si>
    <t>1604238</t>
  </si>
  <si>
    <t>1055744</t>
  </si>
  <si>
    <t>548488</t>
  </si>
  <si>
    <t>23964</t>
  </si>
  <si>
    <t>6398225</t>
  </si>
  <si>
    <t>612.542</t>
  </si>
  <si>
    <t>4844.2</t>
  </si>
  <si>
    <t>466.4624999</t>
  </si>
  <si>
    <t>6413832</t>
  </si>
  <si>
    <t>614.036</t>
  </si>
  <si>
    <t>1635676</t>
  </si>
  <si>
    <t>1066873</t>
  </si>
  <si>
    <t>568796</t>
  </si>
  <si>
    <t>6479811</t>
  </si>
  <si>
    <t>620.353</t>
  </si>
  <si>
    <t>1668956</t>
  </si>
  <si>
    <t>1080658</t>
  </si>
  <si>
    <t>588291</t>
  </si>
  <si>
    <t>6535746</t>
  </si>
  <si>
    <t>625.708</t>
  </si>
  <si>
    <t>40199</t>
  </si>
  <si>
    <t>1699807</t>
  </si>
  <si>
    <t>1092633</t>
  </si>
  <si>
    <t>607167</t>
  </si>
  <si>
    <t>6589204</t>
  </si>
  <si>
    <t>53458</t>
  </si>
  <si>
    <t>630.826</t>
  </si>
  <si>
    <t>1739051</t>
  </si>
  <si>
    <t>1114363</t>
  </si>
  <si>
    <t>624681</t>
  </si>
  <si>
    <t>28850</t>
  </si>
  <si>
    <t>6646107</t>
  </si>
  <si>
    <t>56903</t>
  </si>
  <si>
    <t>636.273</t>
  </si>
  <si>
    <t>46760</t>
  </si>
  <si>
    <t>1777502</t>
  </si>
  <si>
    <t>1135585</t>
  </si>
  <si>
    <t>641909</t>
  </si>
  <si>
    <t>6708228</t>
  </si>
  <si>
    <t>642.221</t>
  </si>
  <si>
    <t>1830362</t>
  </si>
  <si>
    <t>1171420</t>
  </si>
  <si>
    <t>658934</t>
  </si>
  <si>
    <t>6731522</t>
  </si>
  <si>
    <t>644.451</t>
  </si>
  <si>
    <t>5383.9</t>
  </si>
  <si>
    <t>518.4318263</t>
  </si>
  <si>
    <t>6747854</t>
  </si>
  <si>
    <t>646.014</t>
  </si>
  <si>
    <t>1886370</t>
  </si>
  <si>
    <t>1222682</t>
  </si>
  <si>
    <t>663680</t>
  </si>
  <si>
    <t>6823036</t>
  </si>
  <si>
    <t>653.212</t>
  </si>
  <si>
    <t>1946339</t>
  </si>
  <si>
    <t>1269938</t>
  </si>
  <si>
    <t>676393</t>
  </si>
  <si>
    <t>6878215</t>
  </si>
  <si>
    <t>55179</t>
  </si>
  <si>
    <t>658.494</t>
  </si>
  <si>
    <t>2003644</t>
  </si>
  <si>
    <t>1312896</t>
  </si>
  <si>
    <t>57305</t>
  </si>
  <si>
    <t>43405</t>
  </si>
  <si>
    <t>31466</t>
  </si>
  <si>
    <t>6936671</t>
  </si>
  <si>
    <t>58456</t>
  </si>
  <si>
    <t>664.091</t>
  </si>
  <si>
    <t>2058750</t>
  </si>
  <si>
    <t>1353956</t>
  </si>
  <si>
    <t>704785</t>
  </si>
  <si>
    <t>55106</t>
  </si>
  <si>
    <t>45671</t>
  </si>
  <si>
    <t>6994041</t>
  </si>
  <si>
    <t>57370</t>
  </si>
  <si>
    <t>669.583</t>
  </si>
  <si>
    <t>2114222</t>
  </si>
  <si>
    <t>1394013</t>
  </si>
  <si>
    <t>720200</t>
  </si>
  <si>
    <t>7059912</t>
  </si>
  <si>
    <t>65871</t>
  </si>
  <si>
    <t>675.889</t>
  </si>
  <si>
    <t>50241</t>
  </si>
  <si>
    <t>2169353</t>
  </si>
  <si>
    <t>1435503</t>
  </si>
  <si>
    <t>733840</t>
  </si>
  <si>
    <t>7088799</t>
  </si>
  <si>
    <t>678.655</t>
  </si>
  <si>
    <t>51040</t>
  </si>
  <si>
    <t>5853.2</t>
  </si>
  <si>
    <t>563.6221263</t>
  </si>
  <si>
    <t>7109471</t>
  </si>
  <si>
    <t>680.634</t>
  </si>
  <si>
    <t>2225878</t>
  </si>
  <si>
    <t>1480479</t>
  </si>
  <si>
    <t>745389</t>
  </si>
  <si>
    <t>7185541</t>
  </si>
  <si>
    <t>687.917</t>
  </si>
  <si>
    <t>2280934</t>
  </si>
  <si>
    <t>1524902</t>
  </si>
  <si>
    <t>756022</t>
  </si>
  <si>
    <t>55056</t>
  </si>
  <si>
    <t>47799</t>
  </si>
  <si>
    <t>7249251</t>
  </si>
  <si>
    <t>63710</t>
  </si>
  <si>
    <t>694.016</t>
  </si>
  <si>
    <t>2334557</t>
  </si>
  <si>
    <t>1569559</t>
  </si>
  <si>
    <t>764988</t>
  </si>
  <si>
    <t>36666</t>
  </si>
  <si>
    <t>50717</t>
  </si>
  <si>
    <t>2387148</t>
  </si>
  <si>
    <t>1620067</t>
  </si>
  <si>
    <t>767071</t>
  </si>
  <si>
    <t>46914</t>
  </si>
  <si>
    <t>7334123</t>
  </si>
  <si>
    <t>702.141</t>
  </si>
  <si>
    <t>2440210</t>
  </si>
  <si>
    <t>1671324</t>
  </si>
  <si>
    <t>768876</t>
  </si>
  <si>
    <t>53062</t>
  </si>
  <si>
    <t>46570</t>
  </si>
  <si>
    <t>39616</t>
  </si>
  <si>
    <t>7443639</t>
  </si>
  <si>
    <t>712.626</t>
  </si>
  <si>
    <t>54818</t>
  </si>
  <si>
    <t>2491857</t>
  </si>
  <si>
    <t>1721650</t>
  </si>
  <si>
    <t>770197</t>
  </si>
  <si>
    <t>40878</t>
  </si>
  <si>
    <t>7468808</t>
  </si>
  <si>
    <t>715.036</t>
  </si>
  <si>
    <t>45913</t>
  </si>
  <si>
    <t>41413</t>
  </si>
  <si>
    <t>6418.1</t>
  </si>
  <si>
    <t>618.0180361</t>
  </si>
  <si>
    <t>7489656</t>
  </si>
  <si>
    <t>717.032</t>
  </si>
  <si>
    <t>2546154</t>
  </si>
  <si>
    <t>1774120</t>
  </si>
  <si>
    <t>772024</t>
  </si>
  <si>
    <t>7568084</t>
  </si>
  <si>
    <t>78428</t>
  </si>
  <si>
    <t>724.54</t>
  </si>
  <si>
    <t>54649</t>
  </si>
  <si>
    <t>2600998</t>
  </si>
  <si>
    <t>1826618</t>
  </si>
  <si>
    <t>774370</t>
  </si>
  <si>
    <t>54844</t>
  </si>
  <si>
    <t>7629407</t>
  </si>
  <si>
    <t>730.411</t>
  </si>
  <si>
    <t>2652448</t>
  </si>
  <si>
    <t>1876009</t>
  </si>
  <si>
    <t>776429</t>
  </si>
  <si>
    <t>51450</t>
  </si>
  <si>
    <t>45413</t>
  </si>
  <si>
    <t>7692455</t>
  </si>
  <si>
    <t>736.447</t>
  </si>
  <si>
    <t>2708780</t>
  </si>
  <si>
    <t>1924630</t>
  </si>
  <si>
    <t>784140</t>
  </si>
  <si>
    <t>56332</t>
  </si>
  <si>
    <t>43509</t>
  </si>
  <si>
    <t>7758817</t>
  </si>
  <si>
    <t>66362</t>
  </si>
  <si>
    <t>2765367</t>
  </si>
  <si>
    <t>1971361</t>
  </si>
  <si>
    <t>56587</t>
  </si>
  <si>
    <t>42862</t>
  </si>
  <si>
    <t>7824968</t>
  </si>
  <si>
    <t>66151</t>
  </si>
  <si>
    <t>749.133</t>
  </si>
  <si>
    <t>2821625</t>
  </si>
  <si>
    <t>2004512</t>
  </si>
  <si>
    <t>817103</t>
  </si>
  <si>
    <t>7848074</t>
  </si>
  <si>
    <t>751.345</t>
  </si>
  <si>
    <t>54181</t>
  </si>
  <si>
    <t>38631</t>
  </si>
  <si>
    <t>6724.4</t>
  </si>
  <si>
    <t>647.5125788</t>
  </si>
  <si>
    <t>7870447</t>
  </si>
  <si>
    <t>753.487</t>
  </si>
  <si>
    <t>54399</t>
  </si>
  <si>
    <t>2883199</t>
  </si>
  <si>
    <t>2032090</t>
  </si>
  <si>
    <t>851099</t>
  </si>
  <si>
    <t>7947301</t>
  </si>
  <si>
    <t>76854</t>
  </si>
  <si>
    <t>760.845</t>
  </si>
  <si>
    <t>54174</t>
  </si>
  <si>
    <t>2945058</t>
  </si>
  <si>
    <t>2063824</t>
  </si>
  <si>
    <t>881224</t>
  </si>
  <si>
    <t>49151</t>
  </si>
  <si>
    <t>8008592</t>
  </si>
  <si>
    <t>766.713</t>
  </si>
  <si>
    <t>54169</t>
  </si>
  <si>
    <t>3009488</t>
  </si>
  <si>
    <t>2099343</t>
  </si>
  <si>
    <t>910135</t>
  </si>
  <si>
    <t>64430</t>
  </si>
  <si>
    <t>51006</t>
  </si>
  <si>
    <t>31905</t>
  </si>
  <si>
    <t>8079691</t>
  </si>
  <si>
    <t>71099</t>
  </si>
  <si>
    <t>773.519</t>
  </si>
  <si>
    <t>6.807</t>
  </si>
  <si>
    <t>55319</t>
  </si>
  <si>
    <t>3075698</t>
  </si>
  <si>
    <t>2131890</t>
  </si>
  <si>
    <t>943798</t>
  </si>
  <si>
    <t>3097693</t>
  </si>
  <si>
    <t>2153560</t>
  </si>
  <si>
    <t>944123</t>
  </si>
  <si>
    <t>8165612</t>
  </si>
  <si>
    <t>781.745</t>
  </si>
  <si>
    <t>3115339</t>
  </si>
  <si>
    <t>2170847</t>
  </si>
  <si>
    <t>944481</t>
  </si>
  <si>
    <t>41959</t>
  </si>
  <si>
    <t>7211.3</t>
  </si>
  <si>
    <t>694.3976354</t>
  </si>
  <si>
    <t>8189449</t>
  </si>
  <si>
    <t>784.027</t>
  </si>
  <si>
    <t>3136791</t>
  </si>
  <si>
    <t>2191449</t>
  </si>
  <si>
    <t>945331</t>
  </si>
  <si>
    <t>8210960</t>
  </si>
  <si>
    <t>786.086</t>
  </si>
  <si>
    <t>3201212</t>
  </si>
  <si>
    <t>986552</t>
  </si>
  <si>
    <t>8244918</t>
  </si>
  <si>
    <t>33958</t>
  </si>
  <si>
    <t>789.337</t>
  </si>
  <si>
    <t>3309765</t>
  </si>
  <si>
    <t>2272642</t>
  </si>
  <si>
    <t>1041838</t>
  </si>
  <si>
    <t>108553</t>
  </si>
  <si>
    <t>42897</t>
  </si>
  <si>
    <t>8324935</t>
  </si>
  <si>
    <t>80017</t>
  </si>
  <si>
    <t>796.998</t>
  </si>
  <si>
    <t>3424441</t>
  </si>
  <si>
    <t>2333913</t>
  </si>
  <si>
    <t>1100081</t>
  </si>
  <si>
    <t>114676</t>
  </si>
  <si>
    <t>49820</t>
  </si>
  <si>
    <t>8386740</t>
  </si>
  <si>
    <t>802.915</t>
  </si>
  <si>
    <t>3535148</t>
  </si>
  <si>
    <t>2391470</t>
  </si>
  <si>
    <t>1158110</t>
  </si>
  <si>
    <t>33987</t>
  </si>
  <si>
    <t>8445689</t>
  </si>
  <si>
    <t>58949</t>
  </si>
  <si>
    <t>808.559</t>
  </si>
  <si>
    <t>3647616</t>
  </si>
  <si>
    <t>2450303</t>
  </si>
  <si>
    <t>1216683</t>
  </si>
  <si>
    <t>76040</t>
  </si>
  <si>
    <t>8468558</t>
  </si>
  <si>
    <t>810.748</t>
  </si>
  <si>
    <t>42517</t>
  </si>
  <si>
    <t>7799.2</t>
  </si>
  <si>
    <t>751.0082839</t>
  </si>
  <si>
    <t>8496685</t>
  </si>
  <si>
    <t>813.441</t>
  </si>
  <si>
    <t>3760640</t>
  </si>
  <si>
    <t>2507229</t>
  </si>
  <si>
    <t>1277825</t>
  </si>
  <si>
    <t>89121</t>
  </si>
  <si>
    <t>8582255</t>
  </si>
  <si>
    <t>821.633</t>
  </si>
  <si>
    <t>53042</t>
  </si>
  <si>
    <t>3868356</t>
  </si>
  <si>
    <t>2561858</t>
  </si>
  <si>
    <t>1335798</t>
  </si>
  <si>
    <t>107716</t>
  </si>
  <si>
    <t>95306</t>
  </si>
  <si>
    <t>49601</t>
  </si>
  <si>
    <t>8645362</t>
  </si>
  <si>
    <t>827.674</t>
  </si>
  <si>
    <t>3973336</t>
  </si>
  <si>
    <t>2615123</t>
  </si>
  <si>
    <t>1392281</t>
  </si>
  <si>
    <t>104980</t>
  </si>
  <si>
    <t>94796</t>
  </si>
  <si>
    <t>8707677</t>
  </si>
  <si>
    <t>62315</t>
  </si>
  <si>
    <t>833.64</t>
  </si>
  <si>
    <t>54677</t>
  </si>
  <si>
    <t>4079168</t>
  </si>
  <si>
    <t>2666895</t>
  </si>
  <si>
    <t>1450838</t>
  </si>
  <si>
    <t>105832</t>
  </si>
  <si>
    <t>4185347</t>
  </si>
  <si>
    <t>2718390</t>
  </si>
  <si>
    <t>1510095</t>
  </si>
  <si>
    <t>106179</t>
  </si>
  <si>
    <t>92886</t>
  </si>
  <si>
    <t>8832737</t>
  </si>
  <si>
    <t>845.613</t>
  </si>
  <si>
    <t>4292541</t>
  </si>
  <si>
    <t>2772414</t>
  </si>
  <si>
    <t>1568229</t>
  </si>
  <si>
    <t>107194</t>
  </si>
  <si>
    <t>92132</t>
  </si>
  <si>
    <t>8856180</t>
  </si>
  <si>
    <t>847.857</t>
  </si>
  <si>
    <t>92136</t>
  </si>
  <si>
    <t>46561</t>
  </si>
  <si>
    <t>7963.3</t>
  </si>
  <si>
    <t>766.8099635</t>
  </si>
  <si>
    <t>8879508</t>
  </si>
  <si>
    <t>850.091</t>
  </si>
  <si>
    <t>4405618</t>
  </si>
  <si>
    <t>2836972</t>
  </si>
  <si>
    <t>1624604</t>
  </si>
  <si>
    <t>8950025</t>
  </si>
  <si>
    <t>70517</t>
  </si>
  <si>
    <t>856.842</t>
  </si>
  <si>
    <t>52539</t>
  </si>
  <si>
    <t>4513979</t>
  </si>
  <si>
    <t>2905212</t>
  </si>
  <si>
    <t>1672775</t>
  </si>
  <si>
    <t>108361</t>
  </si>
  <si>
    <t>92232</t>
  </si>
  <si>
    <t>9003208</t>
  </si>
  <si>
    <t>53183</t>
  </si>
  <si>
    <t>861.933</t>
  </si>
  <si>
    <t>51121</t>
  </si>
  <si>
    <t>4615746</t>
  </si>
  <si>
    <t>2974175</t>
  </si>
  <si>
    <t>1709388</t>
  </si>
  <si>
    <t>101767</t>
  </si>
  <si>
    <t>91773</t>
  </si>
  <si>
    <t>51293</t>
  </si>
  <si>
    <t>9059731</t>
  </si>
  <si>
    <t>56523</t>
  </si>
  <si>
    <t>867.345</t>
  </si>
  <si>
    <t>50293</t>
  </si>
  <si>
    <t>4716739</t>
  </si>
  <si>
    <t>3044700</t>
  </si>
  <si>
    <t>1743394</t>
  </si>
  <si>
    <t>100993</t>
  </si>
  <si>
    <t>91082</t>
  </si>
  <si>
    <t>9112421</t>
  </si>
  <si>
    <t>52690</t>
  </si>
  <si>
    <t>872.389</t>
  </si>
  <si>
    <t>4814981</t>
  </si>
  <si>
    <t>3121394</t>
  </si>
  <si>
    <t>1768771</t>
  </si>
  <si>
    <t>98242</t>
  </si>
  <si>
    <t>89948</t>
  </si>
  <si>
    <t>9167566</t>
  </si>
  <si>
    <t>55145</t>
  </si>
  <si>
    <t>877.668</t>
  </si>
  <si>
    <t>47833</t>
  </si>
  <si>
    <t>4913334</t>
  </si>
  <si>
    <t>3200861</t>
  </si>
  <si>
    <t>1791271</t>
  </si>
  <si>
    <t>98353</t>
  </si>
  <si>
    <t>88685</t>
  </si>
  <si>
    <t>9187642</t>
  </si>
  <si>
    <t>879.59</t>
  </si>
  <si>
    <t>87703</t>
  </si>
  <si>
    <t>62359</t>
  </si>
  <si>
    <t>8281.8</t>
  </si>
  <si>
    <t>797.4792806</t>
  </si>
  <si>
    <t>9208817</t>
  </si>
  <si>
    <t>881.618</t>
  </si>
  <si>
    <t>5012666</t>
  </si>
  <si>
    <t>3281550</t>
  </si>
  <si>
    <t>1813815</t>
  </si>
  <si>
    <t>86721</t>
  </si>
  <si>
    <t>63511</t>
  </si>
  <si>
    <t>9278919</t>
  </si>
  <si>
    <t>70102</t>
  </si>
  <si>
    <t>888.329</t>
  </si>
  <si>
    <t>5107830</t>
  </si>
  <si>
    <t>3357664</t>
  </si>
  <si>
    <t>1836773</t>
  </si>
  <si>
    <t>95164</t>
  </si>
  <si>
    <t>84836</t>
  </si>
  <si>
    <t>64636</t>
  </si>
  <si>
    <t>9328911</t>
  </si>
  <si>
    <t>49992</t>
  </si>
  <si>
    <t>893.115</t>
  </si>
  <si>
    <t>5206825</t>
  </si>
  <si>
    <t>3416341</t>
  </si>
  <si>
    <t>1880694</t>
  </si>
  <si>
    <t>98995</t>
  </si>
  <si>
    <t>84440</t>
  </si>
  <si>
    <t>63167</t>
  </si>
  <si>
    <t>9378348</t>
  </si>
  <si>
    <t>49437</t>
  </si>
  <si>
    <t>897.848</t>
  </si>
  <si>
    <t>5305355</t>
  </si>
  <si>
    <t>3474645</t>
  </si>
  <si>
    <t>1924490</t>
  </si>
  <si>
    <t>98530</t>
  </si>
  <si>
    <t>84088</t>
  </si>
  <si>
    <t>9427337</t>
  </si>
  <si>
    <t>902.538</t>
  </si>
  <si>
    <t>5402105</t>
  </si>
  <si>
    <t>3532531</t>
  </si>
  <si>
    <t>1967849</t>
  </si>
  <si>
    <t>96750</t>
  </si>
  <si>
    <t>58734</t>
  </si>
  <si>
    <t>9477804</t>
  </si>
  <si>
    <t>907.369</t>
  </si>
  <si>
    <t>5498042</t>
  </si>
  <si>
    <t>3589514</t>
  </si>
  <si>
    <t>2010989</t>
  </si>
  <si>
    <t>83530</t>
  </si>
  <si>
    <t>26112</t>
  </si>
  <si>
    <t>11042809</t>
  </si>
  <si>
    <t>7880395</t>
  </si>
  <si>
    <t>1479643</t>
  </si>
  <si>
    <t>24288</t>
  </si>
  <si>
    <t>18237036</t>
  </si>
  <si>
    <t>11079814</t>
  </si>
  <si>
    <t>7928573</t>
  </si>
  <si>
    <t>1522013</t>
  </si>
  <si>
    <t>34369</t>
  </si>
  <si>
    <t>32427</t>
  </si>
  <si>
    <t>18396070</t>
  </si>
  <si>
    <t>11153112</t>
  </si>
  <si>
    <t>8010792</t>
  </si>
  <si>
    <t>1581895</t>
  </si>
  <si>
    <t>11235113</t>
  </si>
  <si>
    <t>8105359</t>
  </si>
  <si>
    <t>1668363</t>
  </si>
  <si>
    <t>48172</t>
  </si>
  <si>
    <t>18986179</t>
  </si>
  <si>
    <t>11351092</t>
  </si>
  <si>
    <t>8224173</t>
  </si>
  <si>
    <t>1753748</t>
  </si>
  <si>
    <t>84301</t>
  </si>
  <si>
    <t>73664</t>
  </si>
  <si>
    <t>63027</t>
  </si>
  <si>
    <t>41752</t>
  </si>
  <si>
    <t>19055059</t>
  </si>
  <si>
    <t>11371567</t>
  </si>
  <si>
    <t>8251886</t>
  </si>
  <si>
    <t>1780905</t>
  </si>
  <si>
    <t>31658</t>
  </si>
  <si>
    <t>19302116</t>
  </si>
  <si>
    <t>11456256</t>
  </si>
  <si>
    <t>8343375</t>
  </si>
  <si>
    <t>1875293</t>
  </si>
  <si>
    <t>19340804</t>
  </si>
  <si>
    <t>11471547</t>
  </si>
  <si>
    <t>8361840</t>
  </si>
  <si>
    <t>19694444</t>
  </si>
  <si>
    <t>11585739</t>
  </si>
  <si>
    <t>8493646</t>
  </si>
  <si>
    <t>2042654</t>
  </si>
  <si>
    <t>36752</t>
  </si>
  <si>
    <t>42498</t>
  </si>
  <si>
    <t>53991</t>
  </si>
  <si>
    <t>59737</t>
  </si>
  <si>
    <t>20152826</t>
  </si>
  <si>
    <t>11753461</t>
  </si>
  <si>
    <t>8674764</t>
  </si>
  <si>
    <t>2236453</t>
  </si>
  <si>
    <t>57534</t>
  </si>
  <si>
    <t>49585</t>
  </si>
  <si>
    <t>33687</t>
  </si>
  <si>
    <t>25737</t>
  </si>
  <si>
    <t>20359448</t>
  </si>
  <si>
    <t>11837459</t>
  </si>
  <si>
    <t>8758799</t>
  </si>
  <si>
    <t>2329799</t>
  </si>
  <si>
    <t>28580</t>
  </si>
  <si>
    <t>31703</t>
  </si>
  <si>
    <t>20803295</t>
  </si>
  <si>
    <t>12016344</t>
  </si>
  <si>
    <t>8951034</t>
  </si>
  <si>
    <t>2515191</t>
  </si>
  <si>
    <t>20869800</t>
  </si>
  <si>
    <t>12034108</t>
  </si>
  <si>
    <t>8977750</t>
  </si>
  <si>
    <t>2544214</t>
  </si>
  <si>
    <t>33197</t>
  </si>
  <si>
    <t>37938</t>
  </si>
  <si>
    <t>21400939</t>
  </si>
  <si>
    <t>12163179</t>
  </si>
  <si>
    <t>9183560</t>
  </si>
  <si>
    <t>2744852</t>
  </si>
  <si>
    <t>9324135</t>
  </si>
  <si>
    <t>4714885</t>
  </si>
  <si>
    <t>4509692</t>
  </si>
  <si>
    <t>99558</t>
  </si>
  <si>
    <t>124.51</t>
  </si>
  <si>
    <t>9346023</t>
  </si>
  <si>
    <t>4720619</t>
  </si>
  <si>
    <t>4513918</t>
  </si>
  <si>
    <t>111486</t>
  </si>
  <si>
    <t>9368258</t>
  </si>
  <si>
    <t>4727361</t>
  </si>
  <si>
    <t>4518299</t>
  </si>
  <si>
    <t>9394932</t>
  </si>
  <si>
    <t>4735709</t>
  </si>
  <si>
    <t>4523646</t>
  </si>
  <si>
    <t>135577</t>
  </si>
  <si>
    <t>9414609</t>
  </si>
  <si>
    <t>4741381</t>
  </si>
  <si>
    <t>4526844</t>
  </si>
  <si>
    <t>146384</t>
  </si>
  <si>
    <t>9436385</t>
  </si>
  <si>
    <t>4748531</t>
  </si>
  <si>
    <t>4530772</t>
  </si>
  <si>
    <t>28587474</t>
  </si>
  <si>
    <t>3814.421</t>
  </si>
  <si>
    <t>9457661</t>
  </si>
  <si>
    <t>4756024</t>
  </si>
  <si>
    <t>4534511</t>
  </si>
  <si>
    <t>167126</t>
  </si>
  <si>
    <t>21276</t>
  </si>
  <si>
    <t>2892.2</t>
  </si>
  <si>
    <t>386.2001481</t>
  </si>
  <si>
    <t>9463596</t>
  </si>
  <si>
    <t>4758093</t>
  </si>
  <si>
    <t>4535849</t>
  </si>
  <si>
    <t>169654</t>
  </si>
  <si>
    <t>9482880</t>
  </si>
  <si>
    <t>4763211</t>
  </si>
  <si>
    <t>4539682</t>
  </si>
  <si>
    <t>179987</t>
  </si>
  <si>
    <t>19551</t>
  </si>
  <si>
    <t>52609</t>
  </si>
  <si>
    <t>9503394</t>
  </si>
  <si>
    <t>4769796</t>
  </si>
  <si>
    <t>4544245</t>
  </si>
  <si>
    <t>9525274</t>
  </si>
  <si>
    <t>4776227</t>
  </si>
  <si>
    <t>4549392</t>
  </si>
  <si>
    <t>199655</t>
  </si>
  <si>
    <t>53756</t>
  </si>
  <si>
    <t>9540523</t>
  </si>
  <si>
    <t>4780166</t>
  </si>
  <si>
    <t>4552593</t>
  </si>
  <si>
    <t>207764</t>
  </si>
  <si>
    <t>17988</t>
  </si>
  <si>
    <t>54330</t>
  </si>
  <si>
    <t>9557467</t>
  </si>
  <si>
    <t>4784982</t>
  </si>
  <si>
    <t>4556444</t>
  </si>
  <si>
    <t>216041</t>
  </si>
  <si>
    <t>9573665</t>
  </si>
  <si>
    <t>4789621</t>
  </si>
  <si>
    <t>4559889</t>
  </si>
  <si>
    <t>224155</t>
  </si>
  <si>
    <t>9579395</t>
  </si>
  <si>
    <t>4791725</t>
  </si>
  <si>
    <t>4561197</t>
  </si>
  <si>
    <t>226473</t>
  </si>
  <si>
    <t>9597160</t>
  </si>
  <si>
    <t>4796403</t>
  </si>
  <si>
    <t>4565425</t>
  </si>
  <si>
    <t>235332</t>
  </si>
  <si>
    <t>9615055</t>
  </si>
  <si>
    <t>4801588</t>
  </si>
  <si>
    <t>4570298</t>
  </si>
  <si>
    <t>243169</t>
  </si>
  <si>
    <t>128.39</t>
  </si>
  <si>
    <t>9634529</t>
  </si>
  <si>
    <t>4806779</t>
  </si>
  <si>
    <t>4576034</t>
  </si>
  <si>
    <t>251716</t>
  </si>
  <si>
    <t>9647889</t>
  </si>
  <si>
    <t>4809791</t>
  </si>
  <si>
    <t>4579461</t>
  </si>
  <si>
    <t>258637</t>
  </si>
  <si>
    <t>9663663</t>
  </si>
  <si>
    <t>4813640</t>
  </si>
  <si>
    <t>4583387</t>
  </si>
  <si>
    <t>266636</t>
  </si>
  <si>
    <t>9678199</t>
  </si>
  <si>
    <t>4817221</t>
  </si>
  <si>
    <t>274025</t>
  </si>
  <si>
    <t>9683671</t>
  </si>
  <si>
    <t>4818983</t>
  </si>
  <si>
    <t>4588313</t>
  </si>
  <si>
    <t>276375</t>
  </si>
  <si>
    <t>9701901</t>
  </si>
  <si>
    <t>4823262</t>
  </si>
  <si>
    <t>4592973</t>
  </si>
  <si>
    <t>285666</t>
  </si>
  <si>
    <t>18230</t>
  </si>
  <si>
    <t>9719242</t>
  </si>
  <si>
    <t>4827576</t>
  </si>
  <si>
    <t>4598147</t>
  </si>
  <si>
    <t>293519</t>
  </si>
  <si>
    <t>9737958</t>
  </si>
  <si>
    <t>4831763</t>
  </si>
  <si>
    <t>4604595</t>
  </si>
  <si>
    <t>301600</t>
  </si>
  <si>
    <t>9751729</t>
  </si>
  <si>
    <t>4834309</t>
  </si>
  <si>
    <t>4609185</t>
  </si>
  <si>
    <t>9766693</t>
  </si>
  <si>
    <t>4837467</t>
  </si>
  <si>
    <t>4614010</t>
  </si>
  <si>
    <t>315216</t>
  </si>
  <si>
    <t>9779190</t>
  </si>
  <si>
    <t>4840366</t>
  </si>
  <si>
    <t>4618046</t>
  </si>
  <si>
    <t>320778</t>
  </si>
  <si>
    <t>9784939</t>
  </si>
  <si>
    <t>4842199</t>
  </si>
  <si>
    <t>4619780</t>
  </si>
  <si>
    <t>322960</t>
  </si>
  <si>
    <t>9803573</t>
  </si>
  <si>
    <t>4847168</t>
  </si>
  <si>
    <t>4624865</t>
  </si>
  <si>
    <t>331540</t>
  </si>
  <si>
    <t>9818937</t>
  </si>
  <si>
    <t>4851199</t>
  </si>
  <si>
    <t>4629170</t>
  </si>
  <si>
    <t>338568</t>
  </si>
  <si>
    <t>15364</t>
  </si>
  <si>
    <t>9832051</t>
  </si>
  <si>
    <t>4854082</t>
  </si>
  <si>
    <t>4632850</t>
  </si>
  <si>
    <t>345119</t>
  </si>
  <si>
    <t>9843926</t>
  </si>
  <si>
    <t>4856443</t>
  </si>
  <si>
    <t>4636625</t>
  </si>
  <si>
    <t>350858</t>
  </si>
  <si>
    <t>9855573</t>
  </si>
  <si>
    <t>4858517</t>
  </si>
  <si>
    <t>4640818</t>
  </si>
  <si>
    <t>9878622</t>
  </si>
  <si>
    <t>4863058</t>
  </si>
  <si>
    <t>4648966</t>
  </si>
  <si>
    <t>366598</t>
  </si>
  <si>
    <t>9886854</t>
  </si>
  <si>
    <t>4865428</t>
  </si>
  <si>
    <t>4651796</t>
  </si>
  <si>
    <t>369630</t>
  </si>
  <si>
    <t>9907307</t>
  </si>
  <si>
    <t>4871048</t>
  </si>
  <si>
    <t>4657027</t>
  </si>
  <si>
    <t>379232</t>
  </si>
  <si>
    <t>132.29</t>
  </si>
  <si>
    <t>30289486</t>
  </si>
  <si>
    <t>4041.52</t>
  </si>
  <si>
    <t>9925510</t>
  </si>
  <si>
    <t>4876277</t>
  </si>
  <si>
    <t>4662017</t>
  </si>
  <si>
    <t>387216</t>
  </si>
  <si>
    <t>428.1023701</t>
  </si>
  <si>
    <t>66897</t>
  </si>
  <si>
    <t>9943848</t>
  </si>
  <si>
    <t>4883414</t>
  </si>
  <si>
    <t>4665204</t>
  </si>
  <si>
    <t>78891</t>
  </si>
  <si>
    <t>9965754</t>
  </si>
  <si>
    <t>4890981</t>
  </si>
  <si>
    <t>4668846</t>
  </si>
  <si>
    <t>405927</t>
  </si>
  <si>
    <t>133.07</t>
  </si>
  <si>
    <t>10004595</t>
  </si>
  <si>
    <t>4908908</t>
  </si>
  <si>
    <t>4674159</t>
  </si>
  <si>
    <t>421528</t>
  </si>
  <si>
    <t>38841</t>
  </si>
  <si>
    <t>102879</t>
  </si>
  <si>
    <t>10043697</t>
  </si>
  <si>
    <t>4927094</t>
  </si>
  <si>
    <t>4678482</t>
  </si>
  <si>
    <t>438121</t>
  </si>
  <si>
    <t>39102</t>
  </si>
  <si>
    <t>134.12</t>
  </si>
  <si>
    <t>15.327</t>
  </si>
  <si>
    <t>10082335</t>
  </si>
  <si>
    <t>4945350</t>
  </si>
  <si>
    <t>4681104</t>
  </si>
  <si>
    <t>455881</t>
  </si>
  <si>
    <t>126866</t>
  </si>
  <si>
    <t>10123870</t>
  </si>
  <si>
    <t>4963581</t>
  </si>
  <si>
    <t>4685747</t>
  </si>
  <si>
    <t>474542</t>
  </si>
  <si>
    <t>138860</t>
  </si>
  <si>
    <t>10169000</t>
  </si>
  <si>
    <t>4984435</t>
  </si>
  <si>
    <t>4690969</t>
  </si>
  <si>
    <t>493596</t>
  </si>
  <si>
    <t>45130</t>
  </si>
  <si>
    <t>135.79</t>
  </si>
  <si>
    <t>10205844</t>
  </si>
  <si>
    <t>5000936</t>
  </si>
  <si>
    <t>4696385</t>
  </si>
  <si>
    <t>508523</t>
  </si>
  <si>
    <t>10233932</t>
  </si>
  <si>
    <t>5011900</t>
  </si>
  <si>
    <t>4699312</t>
  </si>
  <si>
    <t>522720</t>
  </si>
  <si>
    <t>10278879</t>
  </si>
  <si>
    <t>5031639</t>
  </si>
  <si>
    <t>4703075</t>
  </si>
  <si>
    <t>544165</t>
  </si>
  <si>
    <t>10322345</t>
  </si>
  <si>
    <t>5050767</t>
  </si>
  <si>
    <t>4706573</t>
  </si>
  <si>
    <t>565005</t>
  </si>
  <si>
    <t>137.84</t>
  </si>
  <si>
    <t>10362893</t>
  </si>
  <si>
    <t>5068866</t>
  </si>
  <si>
    <t>4708809</t>
  </si>
  <si>
    <t>585218</t>
  </si>
  <si>
    <t>40080</t>
  </si>
  <si>
    <t>10406197</t>
  </si>
  <si>
    <t>5086739</t>
  </si>
  <si>
    <t>4712939</t>
  </si>
  <si>
    <t>606519</t>
  </si>
  <si>
    <t>10451093</t>
  </si>
  <si>
    <t>5106860</t>
  </si>
  <si>
    <t>4717365</t>
  </si>
  <si>
    <t>626868</t>
  </si>
  <si>
    <t>44896</t>
  </si>
  <si>
    <t>40299</t>
  </si>
  <si>
    <t>10486633</t>
  </si>
  <si>
    <t>5122902</t>
  </si>
  <si>
    <t>4721569</t>
  </si>
  <si>
    <t>642162</t>
  </si>
  <si>
    <t>10513856</t>
  </si>
  <si>
    <t>5132985</t>
  </si>
  <si>
    <t>4724246</t>
  </si>
  <si>
    <t>656625</t>
  </si>
  <si>
    <t>140.39</t>
  </si>
  <si>
    <t>10554382</t>
  </si>
  <si>
    <t>5150099</t>
  </si>
  <si>
    <t>4727070</t>
  </si>
  <si>
    <t>10593136</t>
  </si>
  <si>
    <t>5165825</t>
  </si>
  <si>
    <t>4730235</t>
  </si>
  <si>
    <t>697076</t>
  </si>
  <si>
    <t>10630503</t>
  </si>
  <si>
    <t>5181372</t>
  </si>
  <si>
    <t>4732274</t>
  </si>
  <si>
    <t>716857</t>
  </si>
  <si>
    <t>38230</t>
  </si>
  <si>
    <t>141.95</t>
  </si>
  <si>
    <t>10670781</t>
  </si>
  <si>
    <t>5196992</t>
  </si>
  <si>
    <t>4736364</t>
  </si>
  <si>
    <t>737425</t>
  </si>
  <si>
    <t>40278</t>
  </si>
  <si>
    <t>142.49</t>
  </si>
  <si>
    <t>10718839</t>
  </si>
  <si>
    <t>5218246</t>
  </si>
  <si>
    <t>4740918</t>
  </si>
  <si>
    <t>759675</t>
  </si>
  <si>
    <t>38249</t>
  </si>
  <si>
    <t>10758093</t>
  </si>
  <si>
    <t>5234960</t>
  </si>
  <si>
    <t>4746433</t>
  </si>
  <si>
    <t>776700</t>
  </si>
  <si>
    <t>10790072</t>
  </si>
  <si>
    <t>5245773</t>
  </si>
  <si>
    <t>4751226</t>
  </si>
  <si>
    <t>793073</t>
  </si>
  <si>
    <t>10837842</t>
  </si>
  <si>
    <t>5264885</t>
  </si>
  <si>
    <t>4757194</t>
  </si>
  <si>
    <t>815763</t>
  </si>
  <si>
    <t>47770</t>
  </si>
  <si>
    <t>10884576</t>
  </si>
  <si>
    <t>5283282</t>
  </si>
  <si>
    <t>4764302</t>
  </si>
  <si>
    <t>836992</t>
  </si>
  <si>
    <t>10932054</t>
  </si>
  <si>
    <t>5300145</t>
  </si>
  <si>
    <t>4771491</t>
  </si>
  <si>
    <t>860418</t>
  </si>
  <si>
    <t>47478</t>
  </si>
  <si>
    <t>145.98</t>
  </si>
  <si>
    <t>10981489</t>
  </si>
  <si>
    <t>5315253</t>
  </si>
  <si>
    <t>4779552</t>
  </si>
  <si>
    <t>886684</t>
  </si>
  <si>
    <t>49435</t>
  </si>
  <si>
    <t>11034459</t>
  </si>
  <si>
    <t>5332861</t>
  </si>
  <si>
    <t>4789897</t>
  </si>
  <si>
    <t>911701</t>
  </si>
  <si>
    <t>52970</t>
  </si>
  <si>
    <t>45089</t>
  </si>
  <si>
    <t>147.34</t>
  </si>
  <si>
    <t>11078874</t>
  </si>
  <si>
    <t>5347032</t>
  </si>
  <si>
    <t>4799485</t>
  </si>
  <si>
    <t>932357</t>
  </si>
  <si>
    <t>11115214</t>
  </si>
  <si>
    <t>5356609</t>
  </si>
  <si>
    <t>4807050</t>
  </si>
  <si>
    <t>951555</t>
  </si>
  <si>
    <t>34594139</t>
  </si>
  <si>
    <t>4615.889</t>
  </si>
  <si>
    <t>2777.8</t>
  </si>
  <si>
    <t>11125645</t>
  </si>
  <si>
    <t>5360573</t>
  </si>
  <si>
    <t>4810695</t>
  </si>
  <si>
    <t>954377</t>
  </si>
  <si>
    <t>3135.8</t>
  </si>
  <si>
    <t>418.7284505</t>
  </si>
  <si>
    <t>153515</t>
  </si>
  <si>
    <t>168170</t>
  </si>
  <si>
    <t>22.439</t>
  </si>
  <si>
    <t>11126047</t>
  </si>
  <si>
    <t>5360706</t>
  </si>
  <si>
    <t>4810893</t>
  </si>
  <si>
    <t>954448</t>
  </si>
  <si>
    <t>148.57</t>
  </si>
  <si>
    <t>11151837</t>
  </si>
  <si>
    <t>5369291</t>
  </si>
  <si>
    <t>4812496</t>
  </si>
  <si>
    <t>970050</t>
  </si>
  <si>
    <t>197480</t>
  </si>
  <si>
    <t>11208530</t>
  </si>
  <si>
    <t>5384579</t>
  </si>
  <si>
    <t>4832586</t>
  </si>
  <si>
    <t>991365</t>
  </si>
  <si>
    <t>56693</t>
  </si>
  <si>
    <t>212135</t>
  </si>
  <si>
    <t>28.305</t>
  </si>
  <si>
    <t>11257573</t>
  </si>
  <si>
    <t>5398169</t>
  </si>
  <si>
    <t>4847788</t>
  </si>
  <si>
    <t>1011616</t>
  </si>
  <si>
    <t>49043</t>
  </si>
  <si>
    <t>226790</t>
  </si>
  <si>
    <t>11298170</t>
  </si>
  <si>
    <t>5408193</t>
  </si>
  <si>
    <t>4858607</t>
  </si>
  <si>
    <t>1031370</t>
  </si>
  <si>
    <t>241445</t>
  </si>
  <si>
    <t>11371542</t>
  </si>
  <si>
    <t>5431081</t>
  </si>
  <si>
    <t>4879752</t>
  </si>
  <si>
    <t>1060709</t>
  </si>
  <si>
    <t>11450215</t>
  </si>
  <si>
    <t>5457710</t>
  </si>
  <si>
    <t>4901272</t>
  </si>
  <si>
    <t>1091233</t>
  </si>
  <si>
    <t>78673</t>
  </si>
  <si>
    <t>46338</t>
  </si>
  <si>
    <t>11535019</t>
  </si>
  <si>
    <t>5495049</t>
  </si>
  <si>
    <t>4919482</t>
  </si>
  <si>
    <t>1120488</t>
  </si>
  <si>
    <t>154.03</t>
  </si>
  <si>
    <t>11622864</t>
  </si>
  <si>
    <t>5533163</t>
  </si>
  <si>
    <t>4938737</t>
  </si>
  <si>
    <t>1150964</t>
  </si>
  <si>
    <t>87845</t>
  </si>
  <si>
    <t>67290</t>
  </si>
  <si>
    <t>11716586</t>
  </si>
  <si>
    <t>5573088</t>
  </si>
  <si>
    <t>4961537</t>
  </si>
  <si>
    <t>1181961</t>
  </si>
  <si>
    <t>93722</t>
  </si>
  <si>
    <t>11790040</t>
  </si>
  <si>
    <t>5601313</t>
  </si>
  <si>
    <t>4980165</t>
  </si>
  <si>
    <t>1208562</t>
  </si>
  <si>
    <t>11840965</t>
  </si>
  <si>
    <t>5617776</t>
  </si>
  <si>
    <t>4990594</t>
  </si>
  <si>
    <t>1232595</t>
  </si>
  <si>
    <t>50925</t>
  </si>
  <si>
    <t>158.11</t>
  </si>
  <si>
    <t>11930597</t>
  </si>
  <si>
    <t>5657106</t>
  </si>
  <si>
    <t>5007239</t>
  </si>
  <si>
    <t>1266252</t>
  </si>
  <si>
    <t>89632</t>
  </si>
  <si>
    <t>79865</t>
  </si>
  <si>
    <t>32289</t>
  </si>
  <si>
    <t>12021852</t>
  </si>
  <si>
    <t>5697290</t>
  </si>
  <si>
    <t>5025045</t>
  </si>
  <si>
    <t>1299517</t>
  </si>
  <si>
    <t>91255</t>
  </si>
  <si>
    <t>81662</t>
  </si>
  <si>
    <t>160.53</t>
  </si>
  <si>
    <t>12116412</t>
  </si>
  <si>
    <t>5739950</t>
  </si>
  <si>
    <t>5042326</t>
  </si>
  <si>
    <t>1334136</t>
  </si>
  <si>
    <t>83056</t>
  </si>
  <si>
    <t>161.79</t>
  </si>
  <si>
    <t>34986</t>
  </si>
  <si>
    <t>12210327</t>
  </si>
  <si>
    <t>5782270</t>
  </si>
  <si>
    <t>5058753</t>
  </si>
  <si>
    <t>1369304</t>
  </si>
  <si>
    <t>12312345</t>
  </si>
  <si>
    <t>5827059</t>
  </si>
  <si>
    <t>5079531</t>
  </si>
  <si>
    <t>1405755</t>
  </si>
  <si>
    <t>85108</t>
  </si>
  <si>
    <t>12391534</t>
  </si>
  <si>
    <t>5859792</t>
  </si>
  <si>
    <t>5098062</t>
  </si>
  <si>
    <t>1433680</t>
  </si>
  <si>
    <t>79189</t>
  </si>
  <si>
    <t>85928</t>
  </si>
  <si>
    <t>165.47</t>
  </si>
  <si>
    <t>12445215</t>
  </si>
  <si>
    <t>5879620</t>
  </si>
  <si>
    <t>5108068</t>
  </si>
  <si>
    <t>1457527</t>
  </si>
  <si>
    <t>86321</t>
  </si>
  <si>
    <t>37406</t>
  </si>
  <si>
    <t>12528229</t>
  </si>
  <si>
    <t>5917032</t>
  </si>
  <si>
    <t>5120480</t>
  </si>
  <si>
    <t>1490717</t>
  </si>
  <si>
    <t>12611831</t>
  </si>
  <si>
    <t>5958030</t>
  </si>
  <si>
    <t>5131910</t>
  </si>
  <si>
    <t>1521891</t>
  </si>
  <si>
    <t>84283</t>
  </si>
  <si>
    <t>12701241</t>
  </si>
  <si>
    <t>6003480</t>
  </si>
  <si>
    <t>5142086</t>
  </si>
  <si>
    <t>1555675</t>
  </si>
  <si>
    <t>89410</t>
  </si>
  <si>
    <t>83547</t>
  </si>
  <si>
    <t>37647</t>
  </si>
  <si>
    <t>12792330</t>
  </si>
  <si>
    <t>6046114</t>
  </si>
  <si>
    <t>5153655</t>
  </si>
  <si>
    <t>1592561</t>
  </si>
  <si>
    <t>83143</t>
  </si>
  <si>
    <t>170.82</t>
  </si>
  <si>
    <t>12886809</t>
  </si>
  <si>
    <t>6083811</t>
  </si>
  <si>
    <t>5169677</t>
  </si>
  <si>
    <t>1633321</t>
  </si>
  <si>
    <t>94479</t>
  </si>
  <si>
    <t>12968941</t>
  </si>
  <si>
    <t>6113040</t>
  </si>
  <si>
    <t>5186515</t>
  </si>
  <si>
    <t>1669386</t>
  </si>
  <si>
    <t>82132</t>
  </si>
  <si>
    <t>36178</t>
  </si>
  <si>
    <t>13028885</t>
  </si>
  <si>
    <t>6132883</t>
  </si>
  <si>
    <t>5196249</t>
  </si>
  <si>
    <t>1699753</t>
  </si>
  <si>
    <t>59944</t>
  </si>
  <si>
    <t>83381</t>
  </si>
  <si>
    <t>36180</t>
  </si>
  <si>
    <t>41354599</t>
  </si>
  <si>
    <t>5517.936</t>
  </si>
  <si>
    <t>13114756</t>
  </si>
  <si>
    <t>6164823</t>
  </si>
  <si>
    <t>5207784</t>
  </si>
  <si>
    <t>1742149</t>
  </si>
  <si>
    <t>85871</t>
  </si>
  <si>
    <t>35399</t>
  </si>
  <si>
    <t>4652.4</t>
  </si>
  <si>
    <t>621.2425037</t>
  </si>
  <si>
    <t>224560</t>
  </si>
  <si>
    <t>13193069</t>
  </si>
  <si>
    <t>6193045</t>
  </si>
  <si>
    <t>5216746</t>
  </si>
  <si>
    <t>1783278</t>
  </si>
  <si>
    <t>207676</t>
  </si>
  <si>
    <t>13267781</t>
  </si>
  <si>
    <t>6218602</t>
  </si>
  <si>
    <t>5225616</t>
  </si>
  <si>
    <t>1823563</t>
  </si>
  <si>
    <t>74712</t>
  </si>
  <si>
    <t>30732</t>
  </si>
  <si>
    <t>190791</t>
  </si>
  <si>
    <t>13345864</t>
  </si>
  <si>
    <t>6242507</t>
  </si>
  <si>
    <t>5235973</t>
  </si>
  <si>
    <t>1867384</t>
  </si>
  <si>
    <t>78083</t>
  </si>
  <si>
    <t>79076</t>
  </si>
  <si>
    <t>173907</t>
  </si>
  <si>
    <t>23.204</t>
  </si>
  <si>
    <t>13429122</t>
  </si>
  <si>
    <t>6266533</t>
  </si>
  <si>
    <t>5250303</t>
  </si>
  <si>
    <t>1912286</t>
  </si>
  <si>
    <t>83258</t>
  </si>
  <si>
    <t>77473</t>
  </si>
  <si>
    <t>157022</t>
  </si>
  <si>
    <t>13509025</t>
  </si>
  <si>
    <t>6288792</t>
  </si>
  <si>
    <t>5265080</t>
  </si>
  <si>
    <t>1955153</t>
  </si>
  <si>
    <t>79903</t>
  </si>
  <si>
    <t>140137</t>
  </si>
  <si>
    <t>13571219</t>
  </si>
  <si>
    <t>6305831</t>
  </si>
  <si>
    <t>5274805</t>
  </si>
  <si>
    <t>1990583</t>
  </si>
  <si>
    <t>62194</t>
  </si>
  <si>
    <t>77476</t>
  </si>
  <si>
    <t>181.22</t>
  </si>
  <si>
    <t>123253</t>
  </si>
  <si>
    <t>13654242</t>
  </si>
  <si>
    <t>6327103</t>
  </si>
  <si>
    <t>5291008</t>
  </si>
  <si>
    <t>2036131</t>
  </si>
  <si>
    <t>77069</t>
  </si>
  <si>
    <t>13732405</t>
  </si>
  <si>
    <t>6346417</t>
  </si>
  <si>
    <t>5308256</t>
  </si>
  <si>
    <t>2077732</t>
  </si>
  <si>
    <t>78163</t>
  </si>
  <si>
    <t>13806608</t>
  </si>
  <si>
    <t>6362090</t>
  </si>
  <si>
    <t>5328880</t>
  </si>
  <si>
    <t>2115638</t>
  </si>
  <si>
    <t>74203</t>
  </si>
  <si>
    <t>20498</t>
  </si>
  <si>
    <t>13883431</t>
  </si>
  <si>
    <t>6376731</t>
  </si>
  <si>
    <t>5351403</t>
  </si>
  <si>
    <t>2155297</t>
  </si>
  <si>
    <t>76795</t>
  </si>
  <si>
    <t>13964130</t>
  </si>
  <si>
    <t>6389863</t>
  </si>
  <si>
    <t>5377639</t>
  </si>
  <si>
    <t>2196628</t>
  </si>
  <si>
    <t>14032657</t>
  </si>
  <si>
    <t>6401333</t>
  </si>
  <si>
    <t>5398932</t>
  </si>
  <si>
    <t>2232392</t>
  </si>
  <si>
    <t>68527</t>
  </si>
  <si>
    <t>187.38</t>
  </si>
  <si>
    <t>14084188</t>
  </si>
  <si>
    <t>6409698</t>
  </si>
  <si>
    <t>5411029</t>
  </si>
  <si>
    <t>2263461</t>
  </si>
  <si>
    <t>14154961</t>
  </si>
  <si>
    <t>6420605</t>
  </si>
  <si>
    <t>5435602</t>
  </si>
  <si>
    <t>2298754</t>
  </si>
  <si>
    <t>70773</t>
  </si>
  <si>
    <t>14223613</t>
  </si>
  <si>
    <t>6430680</t>
  </si>
  <si>
    <t>5461139</t>
  </si>
  <si>
    <t>2331794</t>
  </si>
  <si>
    <t>68652</t>
  </si>
  <si>
    <t>70173</t>
  </si>
  <si>
    <t>14289455</t>
  </si>
  <si>
    <t>6439019</t>
  </si>
  <si>
    <t>5486698</t>
  </si>
  <si>
    <t>2363738</t>
  </si>
  <si>
    <t>65842</t>
  </si>
  <si>
    <t>190.81</t>
  </si>
  <si>
    <t>14355985</t>
  </si>
  <si>
    <t>6446661</t>
  </si>
  <si>
    <t>5512588</t>
  </si>
  <si>
    <t>2396736</t>
  </si>
  <si>
    <t>14428513</t>
  </si>
  <si>
    <t>6454217</t>
  </si>
  <si>
    <t>5543950</t>
  </si>
  <si>
    <t>2430346</t>
  </si>
  <si>
    <t>72528</t>
  </si>
  <si>
    <t>86.18</t>
  </si>
  <si>
    <t>14489124</t>
  </si>
  <si>
    <t>6460235</t>
  </si>
  <si>
    <t>5568533</t>
  </si>
  <si>
    <t>2460356</t>
  </si>
  <si>
    <t>60611</t>
  </si>
  <si>
    <t>14530900</t>
  </si>
  <si>
    <t>6464288</t>
  </si>
  <si>
    <t>5581488</t>
  </si>
  <si>
    <t>2485124</t>
  </si>
  <si>
    <t>194.03</t>
  </si>
  <si>
    <t>14597082</t>
  </si>
  <si>
    <t>6470858</t>
  </si>
  <si>
    <t>5606811</t>
  </si>
  <si>
    <t>2519413</t>
  </si>
  <si>
    <t>66182</t>
  </si>
  <si>
    <t>194.92</t>
  </si>
  <si>
    <t>14660703</t>
  </si>
  <si>
    <t>6477761</t>
  </si>
  <si>
    <t>5631226</t>
  </si>
  <si>
    <t>2551716</t>
  </si>
  <si>
    <t>14719056</t>
  </si>
  <si>
    <t>6483492</t>
  </si>
  <si>
    <t>5654188</t>
  </si>
  <si>
    <t>2581376</t>
  </si>
  <si>
    <t>61372</t>
  </si>
  <si>
    <t>14779325</t>
  </si>
  <si>
    <t>6488678</t>
  </si>
  <si>
    <t>5677764</t>
  </si>
  <si>
    <t>2612883</t>
  </si>
  <si>
    <t>60477</t>
  </si>
  <si>
    <t>197.35</t>
  </si>
  <si>
    <t>14846538</t>
  </si>
  <si>
    <t>6494461</t>
  </si>
  <si>
    <t>5704983</t>
  </si>
  <si>
    <t>2647094</t>
  </si>
  <si>
    <t>59718</t>
  </si>
  <si>
    <t>14904840</t>
  </si>
  <si>
    <t>6499212</t>
  </si>
  <si>
    <t>5727095</t>
  </si>
  <si>
    <t>2678533</t>
  </si>
  <si>
    <t>14944549</t>
  </si>
  <si>
    <t>6502105</t>
  </si>
  <si>
    <t>5739635</t>
  </si>
  <si>
    <t>2702809</t>
  </si>
  <si>
    <t>39709</t>
  </si>
  <si>
    <t>59093</t>
  </si>
  <si>
    <t>14996370</t>
  </si>
  <si>
    <t>6506549</t>
  </si>
  <si>
    <t>5761135</t>
  </si>
  <si>
    <t>2728686</t>
  </si>
  <si>
    <t>51821</t>
  </si>
  <si>
    <t>200.25</t>
  </si>
  <si>
    <t>15041814</t>
  </si>
  <si>
    <t>6510740</t>
  </si>
  <si>
    <t>5780569</t>
  </si>
  <si>
    <t>2750505</t>
  </si>
  <si>
    <t>54444</t>
  </si>
  <si>
    <t>15084369</t>
  </si>
  <si>
    <t>6514670</t>
  </si>
  <si>
    <t>5799268</t>
  </si>
  <si>
    <t>2770431</t>
  </si>
  <si>
    <t>52188</t>
  </si>
  <si>
    <t>45175438</t>
  </si>
  <si>
    <t>6027.749</t>
  </si>
  <si>
    <t>15128447</t>
  </si>
  <si>
    <t>6518955</t>
  </si>
  <si>
    <t>5817055</t>
  </si>
  <si>
    <t>2792437</t>
  </si>
  <si>
    <t>12320.6</t>
  </si>
  <si>
    <t>168.61</t>
  </si>
  <si>
    <t>1645.189664</t>
  </si>
  <si>
    <t>15175602</t>
  </si>
  <si>
    <t>6523089</t>
  </si>
  <si>
    <t>5834666</t>
  </si>
  <si>
    <t>2817847</t>
  </si>
  <si>
    <t>14.941</t>
  </si>
  <si>
    <t>15220536</t>
  </si>
  <si>
    <t>6526529</t>
  </si>
  <si>
    <t>5851579</t>
  </si>
  <si>
    <t>2842428</t>
  </si>
  <si>
    <t>44934</t>
  </si>
  <si>
    <t>106333</t>
  </si>
  <si>
    <t>15247450</t>
  </si>
  <si>
    <t>6528758</t>
  </si>
  <si>
    <t>5860521</t>
  </si>
  <si>
    <t>2858171</t>
  </si>
  <si>
    <t>26914</t>
  </si>
  <si>
    <t>43272</t>
  </si>
  <si>
    <t>100693</t>
  </si>
  <si>
    <t>15286356</t>
  </si>
  <si>
    <t>6532709</t>
  </si>
  <si>
    <t>5876999</t>
  </si>
  <si>
    <t>2876648</t>
  </si>
  <si>
    <t>95053</t>
  </si>
  <si>
    <t>15302317</t>
  </si>
  <si>
    <t>6534315</t>
  </si>
  <si>
    <t>5882334</t>
  </si>
  <si>
    <t>2885668</t>
  </si>
  <si>
    <t>37215</t>
  </si>
  <si>
    <t>15335073</t>
  </si>
  <si>
    <t>6537799</t>
  </si>
  <si>
    <t>5896693</t>
  </si>
  <si>
    <t>2900581</t>
  </si>
  <si>
    <t>15368188</t>
  </si>
  <si>
    <t>6541426</t>
  </si>
  <si>
    <t>5910184</t>
  </si>
  <si>
    <t>2916578</t>
  </si>
  <si>
    <t>15411341</t>
  </si>
  <si>
    <t>6545674</t>
  </si>
  <si>
    <t>5925945</t>
  </si>
  <si>
    <t>2939722</t>
  </si>
  <si>
    <t>205.79</t>
  </si>
  <si>
    <t>15450499</t>
  </si>
  <si>
    <t>6549241</t>
  </si>
  <si>
    <t>5939243</t>
  </si>
  <si>
    <t>2962015</t>
  </si>
  <si>
    <t>15473240</t>
  </si>
  <si>
    <t>6551516</t>
  </si>
  <si>
    <t>5946590</t>
  </si>
  <si>
    <t>2975134</t>
  </si>
  <si>
    <t>15510402</t>
  </si>
  <si>
    <t>6556225</t>
  </si>
  <si>
    <t>5959110</t>
  </si>
  <si>
    <t>2995067</t>
  </si>
  <si>
    <t>207.11</t>
  </si>
  <si>
    <t>15542632</t>
  </si>
  <si>
    <t>6560904</t>
  </si>
  <si>
    <t>5970113</t>
  </si>
  <si>
    <t>3011615</t>
  </si>
  <si>
    <t>15575706</t>
  </si>
  <si>
    <t>6566027</t>
  </si>
  <si>
    <t>5980325</t>
  </si>
  <si>
    <t>3029354</t>
  </si>
  <si>
    <t>15618689</t>
  </si>
  <si>
    <t>6572203</t>
  </si>
  <si>
    <t>5992811</t>
  </si>
  <si>
    <t>3053675</t>
  </si>
  <si>
    <t>42983</t>
  </si>
  <si>
    <t>15650666</t>
  </si>
  <si>
    <t>6576317</t>
  </si>
  <si>
    <t>6000238</t>
  </si>
  <si>
    <t>3074111</t>
  </si>
  <si>
    <t>208.99</t>
  </si>
  <si>
    <t>15675475</t>
  </si>
  <si>
    <t>6579218</t>
  </si>
  <si>
    <t>6007065</t>
  </si>
  <si>
    <t>3089192</t>
  </si>
  <si>
    <t>32139</t>
  </si>
  <si>
    <t>15696088</t>
  </si>
  <si>
    <t>6581563</t>
  </si>
  <si>
    <t>6013469</t>
  </si>
  <si>
    <t>3101056</t>
  </si>
  <si>
    <t>15714493</t>
  </si>
  <si>
    <t>6584098</t>
  </si>
  <si>
    <t>6018950</t>
  </si>
  <si>
    <t>3111445</t>
  </si>
  <si>
    <t>15745891</t>
  </si>
  <si>
    <t>6589059</t>
  </si>
  <si>
    <t>6030478</t>
  </si>
  <si>
    <t>3126354</t>
  </si>
  <si>
    <t>210.26</t>
  </si>
  <si>
    <t>15771693</t>
  </si>
  <si>
    <t>6593407</t>
  </si>
  <si>
    <t>6039111</t>
  </si>
  <si>
    <t>3139175</t>
  </si>
  <si>
    <t>15797265</t>
  </si>
  <si>
    <t>6597687</t>
  </si>
  <si>
    <t>6046876</t>
  </si>
  <si>
    <t>3152702</t>
  </si>
  <si>
    <t>25511</t>
  </si>
  <si>
    <t>15828560</t>
  </si>
  <si>
    <t>6602589</t>
  </si>
  <si>
    <t>6057558</t>
  </si>
  <si>
    <t>3168413</t>
  </si>
  <si>
    <t>15856403</t>
  </si>
  <si>
    <t>6606840</t>
  </si>
  <si>
    <t>6068442</t>
  </si>
  <si>
    <t>3181121</t>
  </si>
  <si>
    <t>15871833</t>
  </si>
  <si>
    <t>6608906</t>
  </si>
  <si>
    <t>6074207</t>
  </si>
  <si>
    <t>3188720</t>
  </si>
  <si>
    <t>15896777</t>
  </si>
  <si>
    <t>6613024</t>
  </si>
  <si>
    <t>6082198</t>
  </si>
  <si>
    <t>3201555</t>
  </si>
  <si>
    <t>15919647</t>
  </si>
  <si>
    <t>6617110</t>
  </si>
  <si>
    <t>6089725</t>
  </si>
  <si>
    <t>3212812</t>
  </si>
  <si>
    <t>15941387</t>
  </si>
  <si>
    <t>6620873</t>
  </si>
  <si>
    <t>6096851</t>
  </si>
  <si>
    <t>15969017</t>
  </si>
  <si>
    <t>6624540</t>
  </si>
  <si>
    <t>6105266</t>
  </si>
  <si>
    <t>3239211</t>
  </si>
  <si>
    <t>16005281</t>
  </si>
  <si>
    <t>6629284</t>
  </si>
  <si>
    <t>6118664</t>
  </si>
  <si>
    <t>3257333</t>
  </si>
  <si>
    <t>36264</t>
  </si>
  <si>
    <t>213.72</t>
  </si>
  <si>
    <t>47688630</t>
  </si>
  <si>
    <t>6363.084</t>
  </si>
  <si>
    <t>16042544</t>
  </si>
  <si>
    <t>6632892</t>
  </si>
  <si>
    <t>6135397</t>
  </si>
  <si>
    <t>3274255</t>
  </si>
  <si>
    <t>1831.11909</t>
  </si>
  <si>
    <t>22377</t>
  </si>
  <si>
    <t>23378</t>
  </si>
  <si>
    <t>147.24</t>
  </si>
  <si>
    <t>148.65</t>
  </si>
  <si>
    <t>34080099</t>
  </si>
  <si>
    <t>2935.05</t>
  </si>
  <si>
    <t>25395099</t>
  </si>
  <si>
    <t>9250886</t>
  </si>
  <si>
    <t>9152754</t>
  </si>
  <si>
    <t>7421859</t>
  </si>
  <si>
    <t>34085325</t>
  </si>
  <si>
    <t>2935.5</t>
  </si>
  <si>
    <t>25395106</t>
  </si>
  <si>
    <t>9250893</t>
  </si>
  <si>
    <t>21862.7</t>
  </si>
  <si>
    <t>1875.672995</t>
  </si>
  <si>
    <t>34099774</t>
  </si>
  <si>
    <t>2936.745</t>
  </si>
  <si>
    <t>25404104</t>
  </si>
  <si>
    <t>9250973</t>
  </si>
  <si>
    <t>9152857</t>
  </si>
  <si>
    <t>7430674</t>
  </si>
  <si>
    <t>34114432</t>
  </si>
  <si>
    <t>2938.007</t>
  </si>
  <si>
    <t>25424283</t>
  </si>
  <si>
    <t>9251091</t>
  </si>
  <si>
    <t>9152991</t>
  </si>
  <si>
    <t>7450601</t>
  </si>
  <si>
    <t>218.12</t>
  </si>
  <si>
    <t>34127404</t>
  </si>
  <si>
    <t>2939.124</t>
  </si>
  <si>
    <t>25445899</t>
  </si>
  <si>
    <t>9251550</t>
  </si>
  <si>
    <t>9153440</t>
  </si>
  <si>
    <t>7471311</t>
  </si>
  <si>
    <t>34139257</t>
  </si>
  <si>
    <t>2940.145</t>
  </si>
  <si>
    <t>25463311</t>
  </si>
  <si>
    <t>9251661</t>
  </si>
  <si>
    <t>9153546</t>
  </si>
  <si>
    <t>7488510</t>
  </si>
  <si>
    <t>34151332</t>
  </si>
  <si>
    <t>2941.185</t>
  </si>
  <si>
    <t>25474273</t>
  </si>
  <si>
    <t>9251825</t>
  </si>
  <si>
    <t>9153753</t>
  </si>
  <si>
    <t>7499102</t>
  </si>
  <si>
    <t>218.55</t>
  </si>
  <si>
    <t>34159851</t>
  </si>
  <si>
    <t>2941.918</t>
  </si>
  <si>
    <t>25477707</t>
  </si>
  <si>
    <t>9251998</t>
  </si>
  <si>
    <t>9153943</t>
  </si>
  <si>
    <t>7502175</t>
  </si>
  <si>
    <t>34164537</t>
  </si>
  <si>
    <t>2942.322</t>
  </si>
  <si>
    <t>9252000</t>
  </si>
  <si>
    <t>9153945</t>
  </si>
  <si>
    <t>7502658</t>
  </si>
  <si>
    <t>218.59</t>
  </si>
  <si>
    <t>21983.9</t>
  </si>
  <si>
    <t>1886.071142</t>
  </si>
  <si>
    <t>34170461</t>
  </si>
  <si>
    <t>2942.832</t>
  </si>
  <si>
    <t>25479581</t>
  </si>
  <si>
    <t>9252007</t>
  </si>
  <si>
    <t>9153948</t>
  </si>
  <si>
    <t>7504035</t>
  </si>
  <si>
    <t>34184523</t>
  </si>
  <si>
    <t>2944.043</t>
  </si>
  <si>
    <t>25500469</t>
  </si>
  <si>
    <t>9252094</t>
  </si>
  <si>
    <t>9154058</t>
  </si>
  <si>
    <t>7524726</t>
  </si>
  <si>
    <t>34198135</t>
  </si>
  <si>
    <t>2945.216</t>
  </si>
  <si>
    <t>25524198</t>
  </si>
  <si>
    <t>9252279</t>
  </si>
  <si>
    <t>9154299</t>
  </si>
  <si>
    <t>7548030</t>
  </si>
  <si>
    <t>218.98</t>
  </si>
  <si>
    <t>34210149</t>
  </si>
  <si>
    <t>2946.25</t>
  </si>
  <si>
    <t>25543169</t>
  </si>
  <si>
    <t>9252356</t>
  </si>
  <si>
    <t>9154419</t>
  </si>
  <si>
    <t>7566805</t>
  </si>
  <si>
    <t>34223072</t>
  </si>
  <si>
    <t>2947.363</t>
  </si>
  <si>
    <t>25557289</t>
  </si>
  <si>
    <t>9252489</t>
  </si>
  <si>
    <t>9154594</t>
  </si>
  <si>
    <t>7580620</t>
  </si>
  <si>
    <t>34231481</t>
  </si>
  <si>
    <t>2948.087</t>
  </si>
  <si>
    <t>25563022</t>
  </si>
  <si>
    <t>9252659</t>
  </si>
  <si>
    <t>9154849</t>
  </si>
  <si>
    <t>7585928</t>
  </si>
  <si>
    <t>34235575</t>
  </si>
  <si>
    <t>2948.44</t>
  </si>
  <si>
    <t>25563829</t>
  </si>
  <si>
    <t>9252663</t>
  </si>
  <si>
    <t>9154852</t>
  </si>
  <si>
    <t>7586728</t>
  </si>
  <si>
    <t>22045.5</t>
  </si>
  <si>
    <t>1891.356008</t>
  </si>
  <si>
    <t>34249135</t>
  </si>
  <si>
    <t>2949.608</t>
  </si>
  <si>
    <t>25571262</t>
  </si>
  <si>
    <t>9252734</t>
  </si>
  <si>
    <t>9154954</t>
  </si>
  <si>
    <t>7593988</t>
  </si>
  <si>
    <t>34263394</t>
  </si>
  <si>
    <t>2950.836</t>
  </si>
  <si>
    <t>25583414</t>
  </si>
  <si>
    <t>9252816</t>
  </si>
  <si>
    <t>9155068</t>
  </si>
  <si>
    <t>7605944</t>
  </si>
  <si>
    <t>34276648</t>
  </si>
  <si>
    <t>2951.977</t>
  </si>
  <si>
    <t>25602724</t>
  </si>
  <si>
    <t>9253028</t>
  </si>
  <si>
    <t>9155424</t>
  </si>
  <si>
    <t>7624687</t>
  </si>
  <si>
    <t>34289463</t>
  </si>
  <si>
    <t>2953.081</t>
  </si>
  <si>
    <t>25615540</t>
  </si>
  <si>
    <t>9253082</t>
  </si>
  <si>
    <t>9155508</t>
  </si>
  <si>
    <t>7637367</t>
  </si>
  <si>
    <t>34302432</t>
  </si>
  <si>
    <t>2954.198</t>
  </si>
  <si>
    <t>25624684</t>
  </si>
  <si>
    <t>9253185</t>
  </si>
  <si>
    <t>9155631</t>
  </si>
  <si>
    <t>7646287</t>
  </si>
  <si>
    <t>34310862</t>
  </si>
  <si>
    <t>2954.924</t>
  </si>
  <si>
    <t>25630542</t>
  </si>
  <si>
    <t>9253294</t>
  </si>
  <si>
    <t>9155864</t>
  </si>
  <si>
    <t>7651804</t>
  </si>
  <si>
    <t>34315605</t>
  </si>
  <si>
    <t>2955.332</t>
  </si>
  <si>
    <t>25631929</t>
  </si>
  <si>
    <t>9253295</t>
  </si>
  <si>
    <t>9155871</t>
  </si>
  <si>
    <t>7653184</t>
  </si>
  <si>
    <t>22303.5</t>
  </si>
  <si>
    <t>1913.490678</t>
  </si>
  <si>
    <t>25636994</t>
  </si>
  <si>
    <t>9253346</t>
  </si>
  <si>
    <t>9155915</t>
  </si>
  <si>
    <t>7658154</t>
  </si>
  <si>
    <t>25644984</t>
  </si>
  <si>
    <t>9253397</t>
  </si>
  <si>
    <t>9156015</t>
  </si>
  <si>
    <t>7665993</t>
  </si>
  <si>
    <t>25659170</t>
  </si>
  <si>
    <t>9253667</t>
  </si>
  <si>
    <t>9156375</t>
  </si>
  <si>
    <t>7679549</t>
  </si>
  <si>
    <t>25669230</t>
  </si>
  <si>
    <t>9253743</t>
  </si>
  <si>
    <t>9156496</t>
  </si>
  <si>
    <t>7689412</t>
  </si>
  <si>
    <t>25675627</t>
  </si>
  <si>
    <t>9253853</t>
  </si>
  <si>
    <t>9156718</t>
  </si>
  <si>
    <t>7695479</t>
  </si>
  <si>
    <t>25678292</t>
  </si>
  <si>
    <t>9253970</t>
  </si>
  <si>
    <t>9156942</t>
  </si>
  <si>
    <t>7697803</t>
  </si>
  <si>
    <t>25678308</t>
  </si>
  <si>
    <t>9253972</t>
  </si>
  <si>
    <t>7697817</t>
  </si>
  <si>
    <t>22408.5</t>
  </si>
  <si>
    <t>1922.498973</t>
  </si>
  <si>
    <t>25680762</t>
  </si>
  <si>
    <t>9253999</t>
  </si>
  <si>
    <t>9156988</t>
  </si>
  <si>
    <t>7700198</t>
  </si>
  <si>
    <t>25684175</t>
  </si>
  <si>
    <t>9254085</t>
  </si>
  <si>
    <t>9157075</t>
  </si>
  <si>
    <t>7703441</t>
  </si>
  <si>
    <t>25690717</t>
  </si>
  <si>
    <t>9254268</t>
  </si>
  <si>
    <t>9157362</t>
  </si>
  <si>
    <t>7709513</t>
  </si>
  <si>
    <t>25694859</t>
  </si>
  <si>
    <t>9254336</t>
  </si>
  <si>
    <t>9157454</t>
  </si>
  <si>
    <t>7713495</t>
  </si>
  <si>
    <t>25698442</t>
  </si>
  <si>
    <t>9254452</t>
  </si>
  <si>
    <t>9157564</t>
  </si>
  <si>
    <t>7716852</t>
  </si>
  <si>
    <t>25700596</t>
  </si>
  <si>
    <t>9254559</t>
  </si>
  <si>
    <t>9157707</t>
  </si>
  <si>
    <t>7718757</t>
  </si>
  <si>
    <t>25700608</t>
  </si>
  <si>
    <t>9157708</t>
  </si>
  <si>
    <t>7718768</t>
  </si>
  <si>
    <t>22474.1</t>
  </si>
  <si>
    <t>1928.127013</t>
  </si>
  <si>
    <t>25702280</t>
  </si>
  <si>
    <t>9254620</t>
  </si>
  <si>
    <t>9157763</t>
  </si>
  <si>
    <t>7720326</t>
  </si>
  <si>
    <t>25704629</t>
  </si>
  <si>
    <t>9254706</t>
  </si>
  <si>
    <t>9157840</t>
  </si>
  <si>
    <t>7722514</t>
  </si>
  <si>
    <t>25709504</t>
  </si>
  <si>
    <t>9254880</t>
  </si>
  <si>
    <t>9158014</t>
  </si>
  <si>
    <t>7727043</t>
  </si>
  <si>
    <t>25711060</t>
  </si>
  <si>
    <t>9254938</t>
  </si>
  <si>
    <t>9158051</t>
  </si>
  <si>
    <t>7728504</t>
  </si>
  <si>
    <t>25713839</t>
  </si>
  <si>
    <t>9255040</t>
  </si>
  <si>
    <t>9158134</t>
  </si>
  <si>
    <t>7731098</t>
  </si>
  <si>
    <t>25716449</t>
  </si>
  <si>
    <t>9255188</t>
  </si>
  <si>
    <t>9158270</t>
  </si>
  <si>
    <t>7733428</t>
  </si>
  <si>
    <t>25716478</t>
  </si>
  <si>
    <t>9158271</t>
  </si>
  <si>
    <t>7733456</t>
  </si>
  <si>
    <t>22489.5</t>
  </si>
  <si>
    <t>1929.44823</t>
  </si>
  <si>
    <t>25717259</t>
  </si>
  <si>
    <t>9255213</t>
  </si>
  <si>
    <t>9158299</t>
  </si>
  <si>
    <t>7734184</t>
  </si>
  <si>
    <t>25718470</t>
  </si>
  <si>
    <t>9255236</t>
  </si>
  <si>
    <t>9158339</t>
  </si>
  <si>
    <t>7735332</t>
  </si>
  <si>
    <t>25723621</t>
  </si>
  <si>
    <t>9255489</t>
  </si>
  <si>
    <t>9158538</t>
  </si>
  <si>
    <t>7740033</t>
  </si>
  <si>
    <t>25726411</t>
  </si>
  <si>
    <t>9255569</t>
  </si>
  <si>
    <t>9158611</t>
  </si>
  <si>
    <t>7742674</t>
  </si>
  <si>
    <t>25730089</t>
  </si>
  <si>
    <t>9255716</t>
  </si>
  <si>
    <t>9158737</t>
  </si>
  <si>
    <t>7746081</t>
  </si>
  <si>
    <t>25731849</t>
  </si>
  <si>
    <t>9255813</t>
  </si>
  <si>
    <t>9158849</t>
  </si>
  <si>
    <t>7747634</t>
  </si>
  <si>
    <t>25731869</t>
  </si>
  <si>
    <t>9255815</t>
  </si>
  <si>
    <t>9158851</t>
  </si>
  <si>
    <t>7747650</t>
  </si>
  <si>
    <t>22689.3</t>
  </si>
  <si>
    <t>1946.58973</t>
  </si>
  <si>
    <t>25732838</t>
  </si>
  <si>
    <t>9255857</t>
  </si>
  <si>
    <t>9158907</t>
  </si>
  <si>
    <t>7748522</t>
  </si>
  <si>
    <t>25734568</t>
  </si>
  <si>
    <t>9255915</t>
  </si>
  <si>
    <t>9158955</t>
  </si>
  <si>
    <t>7750146</t>
  </si>
  <si>
    <t>25736485</t>
  </si>
  <si>
    <t>9256007</t>
  </si>
  <si>
    <t>9159070</t>
  </si>
  <si>
    <t>7751859</t>
  </si>
  <si>
    <t>25736525</t>
  </si>
  <si>
    <t>9256009</t>
  </si>
  <si>
    <t>9159074</t>
  </si>
  <si>
    <t>7751893</t>
  </si>
  <si>
    <t>25738223</t>
  </si>
  <si>
    <t>9256060</t>
  </si>
  <si>
    <t>9159133</t>
  </si>
  <si>
    <t>7753482</t>
  </si>
  <si>
    <t>25739427</t>
  </si>
  <si>
    <t>9256108</t>
  </si>
  <si>
    <t>9159208</t>
  </si>
  <si>
    <t>7754565</t>
  </si>
  <si>
    <t>25739436</t>
  </si>
  <si>
    <t>9159209</t>
  </si>
  <si>
    <t>7754573</t>
  </si>
  <si>
    <t>22936.1</t>
  </si>
  <si>
    <t>1967.763514</t>
  </si>
  <si>
    <t>25740621</t>
  </si>
  <si>
    <t>9256162</t>
  </si>
  <si>
    <t>9159279</t>
  </si>
  <si>
    <t>7755639</t>
  </si>
  <si>
    <t>25742357</t>
  </si>
  <si>
    <t>9256235</t>
  </si>
  <si>
    <t>7757216</t>
  </si>
  <si>
    <t>25744789</t>
  </si>
  <si>
    <t>9256412</t>
  </si>
  <si>
    <t>9159518</t>
  </si>
  <si>
    <t>7759321</t>
  </si>
  <si>
    <t>220.87</t>
  </si>
  <si>
    <t>25746962</t>
  </si>
  <si>
    <t>9256503</t>
  </si>
  <si>
    <t>9159568</t>
  </si>
  <si>
    <t>7761354</t>
  </si>
  <si>
    <t>220.89</t>
  </si>
  <si>
    <t>25748950</t>
  </si>
  <si>
    <t>9256603</t>
  </si>
  <si>
    <t>9159668</t>
  </si>
  <si>
    <t>7763145</t>
  </si>
  <si>
    <t>25749851</t>
  </si>
  <si>
    <t>9256664</t>
  </si>
  <si>
    <t>9159769</t>
  </si>
  <si>
    <t>7763884</t>
  </si>
  <si>
    <t>220.92</t>
  </si>
  <si>
    <t>25749854</t>
  </si>
  <si>
    <t>9256665</t>
  </si>
  <si>
    <t>7763886</t>
  </si>
  <si>
    <t>22959.9</t>
  </si>
  <si>
    <t>1969.805394</t>
  </si>
  <si>
    <t>25750474</t>
  </si>
  <si>
    <t>9256689</t>
  </si>
  <si>
    <t>9159807</t>
  </si>
  <si>
    <t>7764446</t>
  </si>
  <si>
    <t>25751267</t>
  </si>
  <si>
    <t>9256710</t>
  </si>
  <si>
    <t>9159844</t>
  </si>
  <si>
    <t>7765183</t>
  </si>
  <si>
    <t>25755242</t>
  </si>
  <si>
    <t>9256937</t>
  </si>
  <si>
    <t>9160088</t>
  </si>
  <si>
    <t>7768688</t>
  </si>
  <si>
    <t>25757221</t>
  </si>
  <si>
    <t>9256965</t>
  </si>
  <si>
    <t>9160137</t>
  </si>
  <si>
    <t>7770590</t>
  </si>
  <si>
    <t>25759632</t>
  </si>
  <si>
    <t>9257086</t>
  </si>
  <si>
    <t>9160236</t>
  </si>
  <si>
    <t>7772781</t>
  </si>
  <si>
    <t>25760267</t>
  </si>
  <si>
    <t>9257131</t>
  </si>
  <si>
    <t>9160311</t>
  </si>
  <si>
    <t>7773296</t>
  </si>
  <si>
    <t>25760278</t>
  </si>
  <si>
    <t>9160312</t>
  </si>
  <si>
    <t>7773306</t>
  </si>
  <si>
    <t>23140.1</t>
  </si>
  <si>
    <t>1985.265345</t>
  </si>
  <si>
    <t>25761651</t>
  </si>
  <si>
    <t>9257157</t>
  </si>
  <si>
    <t>9160367</t>
  </si>
  <si>
    <t>7774601</t>
  </si>
  <si>
    <t>25763403</t>
  </si>
  <si>
    <t>9257199</t>
  </si>
  <si>
    <t>9160423</t>
  </si>
  <si>
    <t>7776255</t>
  </si>
  <si>
    <t>25766052</t>
  </si>
  <si>
    <t>9257314</t>
  </si>
  <si>
    <t>9160518</t>
  </si>
  <si>
    <t>7778695</t>
  </si>
  <si>
    <t>25768785</t>
  </si>
  <si>
    <t>9257374</t>
  </si>
  <si>
    <t>9160544</t>
  </si>
  <si>
    <t>7781342</t>
  </si>
  <si>
    <t>25770561</t>
  </si>
  <si>
    <t>9257427</t>
  </si>
  <si>
    <t>9160613</t>
  </si>
  <si>
    <t>7782999</t>
  </si>
  <si>
    <t>25771015</t>
  </si>
  <si>
    <t>9257463</t>
  </si>
  <si>
    <t>9160664</t>
  </si>
  <si>
    <t>7783366</t>
  </si>
  <si>
    <t>25771017</t>
  </si>
  <si>
    <t>7783368</t>
  </si>
  <si>
    <t>23416.3</t>
  </si>
  <si>
    <t>2008.961452</t>
  </si>
  <si>
    <t>25771022</t>
  </si>
  <si>
    <t>9160666</t>
  </si>
  <si>
    <t>7783371</t>
  </si>
  <si>
    <t>25773354</t>
  </si>
  <si>
    <t>9257555</t>
  </si>
  <si>
    <t>9160741</t>
  </si>
  <si>
    <t>7785537</t>
  </si>
  <si>
    <t>25776363</t>
  </si>
  <si>
    <t>9257674</t>
  </si>
  <si>
    <t>9160868</t>
  </si>
  <si>
    <t>7788302</t>
  </si>
  <si>
    <t>25779638</t>
  </si>
  <si>
    <t>9257761</t>
  </si>
  <si>
    <t>9160945</t>
  </si>
  <si>
    <t>7791414</t>
  </si>
  <si>
    <t>25782974</t>
  </si>
  <si>
    <t>9257865</t>
  </si>
  <si>
    <t>9161025</t>
  </si>
  <si>
    <t>7794566</t>
  </si>
  <si>
    <t>25783625</t>
  </si>
  <si>
    <t>9257911</t>
  </si>
  <si>
    <t>9161084</t>
  </si>
  <si>
    <t>7795112</t>
  </si>
  <si>
    <t>221.21</t>
  </si>
  <si>
    <t>25783656</t>
  </si>
  <si>
    <t>9257913</t>
  </si>
  <si>
    <t>9161086</t>
  </si>
  <si>
    <t>7795141</t>
  </si>
  <si>
    <t>23667.7</t>
  </si>
  <si>
    <t>2030.529886</t>
  </si>
  <si>
    <t>25784958</t>
  </si>
  <si>
    <t>9257939</t>
  </si>
  <si>
    <t>9161129</t>
  </si>
  <si>
    <t>7796382</t>
  </si>
  <si>
    <t>25787955</t>
  </si>
  <si>
    <t>9257964</t>
  </si>
  <si>
    <t>9161152</t>
  </si>
  <si>
    <t>7799332</t>
  </si>
  <si>
    <t>25792719</t>
  </si>
  <si>
    <t>9258134</t>
  </si>
  <si>
    <t>9161359</t>
  </si>
  <si>
    <t>7803723</t>
  </si>
  <si>
    <t>25796746</t>
  </si>
  <si>
    <t>9258197</t>
  </si>
  <si>
    <t>9161413</t>
  </si>
  <si>
    <t>7807634</t>
  </si>
  <si>
    <t>25799685</t>
  </si>
  <si>
    <t>9258246</t>
  </si>
  <si>
    <t>9161525</t>
  </si>
  <si>
    <t>7810412</t>
  </si>
  <si>
    <t>25800456</t>
  </si>
  <si>
    <t>9258368</t>
  </si>
  <si>
    <t>9161599</t>
  </si>
  <si>
    <t>7810989</t>
  </si>
  <si>
    <t>25800460</t>
  </si>
  <si>
    <t>7810993</t>
  </si>
  <si>
    <t>23842.5</t>
  </si>
  <si>
    <t>2045.526553</t>
  </si>
  <si>
    <t>25802610</t>
  </si>
  <si>
    <t>9258385</t>
  </si>
  <si>
    <t>9161617</t>
  </si>
  <si>
    <t>7813108</t>
  </si>
  <si>
    <t>25805724</t>
  </si>
  <si>
    <t>9258425</t>
  </si>
  <si>
    <t>9161649</t>
  </si>
  <si>
    <t>7816151</t>
  </si>
  <si>
    <t>25809161</t>
  </si>
  <si>
    <t>9258531</t>
  </si>
  <si>
    <t>9161770</t>
  </si>
  <si>
    <t>7819362</t>
  </si>
  <si>
    <t>25811801</t>
  </si>
  <si>
    <t>9258568</t>
  </si>
  <si>
    <t>9161795</t>
  </si>
  <si>
    <t>7821941</t>
  </si>
  <si>
    <t>221.45</t>
  </si>
  <si>
    <t>25814373</t>
  </si>
  <si>
    <t>9258626</t>
  </si>
  <si>
    <t>9161863</t>
  </si>
  <si>
    <t>7824389</t>
  </si>
  <si>
    <t>25814825</t>
  </si>
  <si>
    <t>9258653</t>
  </si>
  <si>
    <t>9161920</t>
  </si>
  <si>
    <t>7824757</t>
  </si>
  <si>
    <t>25814831</t>
  </si>
  <si>
    <t>7824763</t>
  </si>
  <si>
    <t>23923.1</t>
  </si>
  <si>
    <t>2052.441493</t>
  </si>
  <si>
    <t>25817477</t>
  </si>
  <si>
    <t>9258669</t>
  </si>
  <si>
    <t>9161940</t>
  </si>
  <si>
    <t>7827374</t>
  </si>
  <si>
    <t>25821320</t>
  </si>
  <si>
    <t>9258702</t>
  </si>
  <si>
    <t>9161967</t>
  </si>
  <si>
    <t>7831157</t>
  </si>
  <si>
    <t>25824167</t>
  </si>
  <si>
    <t>9258797</t>
  </si>
  <si>
    <t>9162042</t>
  </si>
  <si>
    <t>7833834</t>
  </si>
  <si>
    <t>25828898</t>
  </si>
  <si>
    <t>9258818</t>
  </si>
  <si>
    <t>9162057</t>
  </si>
  <si>
    <t>7838529</t>
  </si>
  <si>
    <t>25836106</t>
  </si>
  <si>
    <t>9258869</t>
  </si>
  <si>
    <t>9162089</t>
  </si>
  <si>
    <t>7845655</t>
  </si>
  <si>
    <t>25839821</t>
  </si>
  <si>
    <t>9258888</t>
  </si>
  <si>
    <t>9162122</t>
  </si>
  <si>
    <t>7849320</t>
  </si>
  <si>
    <t>221.69</t>
  </si>
  <si>
    <t>25839848</t>
  </si>
  <si>
    <t>7849347</t>
  </si>
  <si>
    <t>24082.7</t>
  </si>
  <si>
    <t>2066.134102</t>
  </si>
  <si>
    <t>25930590</t>
  </si>
  <si>
    <t>9258953</t>
  </si>
  <si>
    <t>9162157</t>
  </si>
  <si>
    <t>7939991</t>
  </si>
  <si>
    <t>90742</t>
  </si>
  <si>
    <t>222.47</t>
  </si>
  <si>
    <t>26036591</t>
  </si>
  <si>
    <t>9258985</t>
  </si>
  <si>
    <t>9162189</t>
  </si>
  <si>
    <t>8045928</t>
  </si>
  <si>
    <t>106001</t>
  </si>
  <si>
    <t>26143443</t>
  </si>
  <si>
    <t>9259199</t>
  </si>
  <si>
    <t>9162342</t>
  </si>
  <si>
    <t>8152414</t>
  </si>
  <si>
    <t>106852</t>
  </si>
  <si>
    <t>26263843</t>
  </si>
  <si>
    <t>9259244</t>
  </si>
  <si>
    <t>9162382</t>
  </si>
  <si>
    <t>8272729</t>
  </si>
  <si>
    <t>120400</t>
  </si>
  <si>
    <t>62135</t>
  </si>
  <si>
    <t>26358212</t>
  </si>
  <si>
    <t>9259284</t>
  </si>
  <si>
    <t>9162415</t>
  </si>
  <si>
    <t>8367025</t>
  </si>
  <si>
    <t>94369</t>
  </si>
  <si>
    <t>74587</t>
  </si>
  <si>
    <t>26403425</t>
  </si>
  <si>
    <t>9259337</t>
  </si>
  <si>
    <t>9162489</t>
  </si>
  <si>
    <t>8412112</t>
  </si>
  <si>
    <t>45213</t>
  </si>
  <si>
    <t>226.52</t>
  </si>
  <si>
    <t>26408231</t>
  </si>
  <si>
    <t>8416918</t>
  </si>
  <si>
    <t>24122.9</t>
  </si>
  <si>
    <t>2069.582992</t>
  </si>
  <si>
    <t>26515834</t>
  </si>
  <si>
    <t>9259452</t>
  </si>
  <si>
    <t>9162547</t>
  </si>
  <si>
    <t>8524360</t>
  </si>
  <si>
    <t>107603</t>
  </si>
  <si>
    <t>83606</t>
  </si>
  <si>
    <t>227.49</t>
  </si>
  <si>
    <t>26643236</t>
  </si>
  <si>
    <t>9259517</t>
  </si>
  <si>
    <t>9162595</t>
  </si>
  <si>
    <t>8651649</t>
  </si>
  <si>
    <t>127402</t>
  </si>
  <si>
    <t>86664</t>
  </si>
  <si>
    <t>26774532</t>
  </si>
  <si>
    <t>9259722</t>
  </si>
  <si>
    <t>9162740</t>
  </si>
  <si>
    <t>8782596</t>
  </si>
  <si>
    <t>131296</t>
  </si>
  <si>
    <t>90156</t>
  </si>
  <si>
    <t>26902087</t>
  </si>
  <si>
    <t>9259792</t>
  </si>
  <si>
    <t>9162797</t>
  </si>
  <si>
    <t>8910024</t>
  </si>
  <si>
    <t>127555</t>
  </si>
  <si>
    <t>91178</t>
  </si>
  <si>
    <t>27000160</t>
  </si>
  <si>
    <t>9259833</t>
  </si>
  <si>
    <t>9162826</t>
  </si>
  <si>
    <t>9008027</t>
  </si>
  <si>
    <t>91707</t>
  </si>
  <si>
    <t>27047892</t>
  </si>
  <si>
    <t>9259879</t>
  </si>
  <si>
    <t>9162859</t>
  </si>
  <si>
    <t>9055680</t>
  </si>
  <si>
    <t>232.05</t>
  </si>
  <si>
    <t>27053499</t>
  </si>
  <si>
    <t>9259881</t>
  </si>
  <si>
    <t>9162860</t>
  </si>
  <si>
    <t>9061284</t>
  </si>
  <si>
    <t>92181</t>
  </si>
  <si>
    <t>24285.7</t>
  </si>
  <si>
    <t>2083.55014</t>
  </si>
  <si>
    <t>27167570</t>
  </si>
  <si>
    <t>9259919</t>
  </si>
  <si>
    <t>9162890</t>
  </si>
  <si>
    <t>9175292</t>
  </si>
  <si>
    <t>114071</t>
  </si>
  <si>
    <t>93105</t>
  </si>
  <si>
    <t>233.08</t>
  </si>
  <si>
    <t>27296812</t>
  </si>
  <si>
    <t>9259959</t>
  </si>
  <si>
    <t>9162915</t>
  </si>
  <si>
    <t>9304469</t>
  </si>
  <si>
    <t>129242</t>
  </si>
  <si>
    <t>93368</t>
  </si>
  <si>
    <t>27432380</t>
  </si>
  <si>
    <t>9260097</t>
  </si>
  <si>
    <t>9163020</t>
  </si>
  <si>
    <t>9439794</t>
  </si>
  <si>
    <t>135568</t>
  </si>
  <si>
    <t>93978</t>
  </si>
  <si>
    <t>27550343</t>
  </si>
  <si>
    <t>9260147</t>
  </si>
  <si>
    <t>9163053</t>
  </si>
  <si>
    <t>9557674</t>
  </si>
  <si>
    <t>117963</t>
  </si>
  <si>
    <t>27641269</t>
  </si>
  <si>
    <t>9260213</t>
  </si>
  <si>
    <t>9163090</t>
  </si>
  <si>
    <t>9648497</t>
  </si>
  <si>
    <t>90926</t>
  </si>
  <si>
    <t>27679783</t>
  </si>
  <si>
    <t>9260264</t>
  </si>
  <si>
    <t>9163139</t>
  </si>
  <si>
    <t>9686912</t>
  </si>
  <si>
    <t>38514</t>
  </si>
  <si>
    <t>27682712</t>
  </si>
  <si>
    <t>9260266</t>
  </si>
  <si>
    <t>9689839</t>
  </si>
  <si>
    <t>24463.7</t>
  </si>
  <si>
    <t>2098.821346</t>
  </si>
  <si>
    <t>27764321</t>
  </si>
  <si>
    <t>9260323</t>
  </si>
  <si>
    <t>9163185</t>
  </si>
  <si>
    <t>9771346</t>
  </si>
  <si>
    <t>81609</t>
  </si>
  <si>
    <t>85250</t>
  </si>
  <si>
    <t>27878930</t>
  </si>
  <si>
    <t>9260381</t>
  </si>
  <si>
    <t>9163235</t>
  </si>
  <si>
    <t>9885849</t>
  </si>
  <si>
    <t>114609</t>
  </si>
  <si>
    <t>27994248</t>
  </si>
  <si>
    <t>9260675</t>
  </si>
  <si>
    <t>9163445</t>
  </si>
  <si>
    <t>10000663</t>
  </si>
  <si>
    <t>115318</t>
  </si>
  <si>
    <t>80267</t>
  </si>
  <si>
    <t>9260736</t>
  </si>
  <si>
    <t>9163478</t>
  </si>
  <si>
    <t>10103243</t>
  </si>
  <si>
    <t>102673</t>
  </si>
  <si>
    <t>28181980</t>
  </si>
  <si>
    <t>9260800</t>
  </si>
  <si>
    <t>9163532</t>
  </si>
  <si>
    <t>10188185</t>
  </si>
  <si>
    <t>85059</t>
  </si>
  <si>
    <t>77244</t>
  </si>
  <si>
    <t>28223440</t>
  </si>
  <si>
    <t>9260866</t>
  </si>
  <si>
    <t>9163587</t>
  </si>
  <si>
    <t>10229524</t>
  </si>
  <si>
    <t>77665</t>
  </si>
  <si>
    <t>28225789</t>
  </si>
  <si>
    <t>9163588</t>
  </si>
  <si>
    <t>10231872</t>
  </si>
  <si>
    <t>77582</t>
  </si>
  <si>
    <t>24715.3</t>
  </si>
  <si>
    <t>2120.406938</t>
  </si>
  <si>
    <t>28309141</t>
  </si>
  <si>
    <t>9260879</t>
  </si>
  <si>
    <t>9163606</t>
  </si>
  <si>
    <t>10315193</t>
  </si>
  <si>
    <t>83352</t>
  </si>
  <si>
    <t>242.87</t>
  </si>
  <si>
    <t>28398186</t>
  </si>
  <si>
    <t>9260912</t>
  </si>
  <si>
    <t>9163637</t>
  </si>
  <si>
    <t>10404174</t>
  </si>
  <si>
    <t>74179</t>
  </si>
  <si>
    <t>28498291</t>
  </si>
  <si>
    <t>9261107</t>
  </si>
  <si>
    <t>9163800</t>
  </si>
  <si>
    <t>10503923</t>
  </si>
  <si>
    <t>100105</t>
  </si>
  <si>
    <t>28586066</t>
  </si>
  <si>
    <t>9261156</t>
  </si>
  <si>
    <t>9163849</t>
  </si>
  <si>
    <t>10591600</t>
  </si>
  <si>
    <t>245.25</t>
  </si>
  <si>
    <t>28655228</t>
  </si>
  <si>
    <t>9261190</t>
  </si>
  <si>
    <t>9163872</t>
  </si>
  <si>
    <t>10660706</t>
  </si>
  <si>
    <t>69162</t>
  </si>
  <si>
    <t>67607</t>
  </si>
  <si>
    <t>245.84</t>
  </si>
  <si>
    <t>28693431</t>
  </si>
  <si>
    <t>9261254</t>
  </si>
  <si>
    <t>9163915</t>
  </si>
  <si>
    <t>10698803</t>
  </si>
  <si>
    <t>38203</t>
  </si>
  <si>
    <t>67142</t>
  </si>
  <si>
    <t>28695220</t>
  </si>
  <si>
    <t>9163917</t>
  </si>
  <si>
    <t>10700590</t>
  </si>
  <si>
    <t>246.19</t>
  </si>
  <si>
    <t>24914.9</t>
  </si>
  <si>
    <t>2137.531279</t>
  </si>
  <si>
    <t>28756237</t>
  </si>
  <si>
    <t>9261284</t>
  </si>
  <si>
    <t>9163945</t>
  </si>
  <si>
    <t>10761549</t>
  </si>
  <si>
    <t>28821745</t>
  </si>
  <si>
    <t>9261328</t>
  </si>
  <si>
    <t>9163975</t>
  </si>
  <si>
    <t>10826983</t>
  </si>
  <si>
    <t>247.27</t>
  </si>
  <si>
    <t>28895959</t>
  </si>
  <si>
    <t>9261543</t>
  </si>
  <si>
    <t>9164104</t>
  </si>
  <si>
    <t>10900854</t>
  </si>
  <si>
    <t>56810</t>
  </si>
  <si>
    <t>247.91</t>
  </si>
  <si>
    <t>28958032</t>
  </si>
  <si>
    <t>9261582</t>
  </si>
  <si>
    <t>9164140</t>
  </si>
  <si>
    <t>10962853</t>
  </si>
  <si>
    <t>53138</t>
  </si>
  <si>
    <t>29012022</t>
  </si>
  <si>
    <t>9261617</t>
  </si>
  <si>
    <t>9164170</t>
  </si>
  <si>
    <t>11016780</t>
  </si>
  <si>
    <t>53990</t>
  </si>
  <si>
    <t>50971</t>
  </si>
  <si>
    <t>29041695</t>
  </si>
  <si>
    <t>9261676</t>
  </si>
  <si>
    <t>9164200</t>
  </si>
  <si>
    <t>11046364</t>
  </si>
  <si>
    <t>49752</t>
  </si>
  <si>
    <t>249.16</t>
  </si>
  <si>
    <t>29043005</t>
  </si>
  <si>
    <t>9261685</t>
  </si>
  <si>
    <t>11047665</t>
  </si>
  <si>
    <t>25102.5</t>
  </si>
  <si>
    <t>2153.626101</t>
  </si>
  <si>
    <t>29093792</t>
  </si>
  <si>
    <t>9261741</t>
  </si>
  <si>
    <t>9164257</t>
  </si>
  <si>
    <t>11098339</t>
  </si>
  <si>
    <t>50787</t>
  </si>
  <si>
    <t>48222</t>
  </si>
  <si>
    <t>29141980</t>
  </si>
  <si>
    <t>9261800</t>
  </si>
  <si>
    <t>9164285</t>
  </si>
  <si>
    <t>11146440</t>
  </si>
  <si>
    <t>95.63</t>
  </si>
  <si>
    <t>29206615</t>
  </si>
  <si>
    <t>9262201</t>
  </si>
  <si>
    <t>9164543</t>
  </si>
  <si>
    <t>11210417</t>
  </si>
  <si>
    <t>64635</t>
  </si>
  <si>
    <t>250.57</t>
  </si>
  <si>
    <t>29253541</t>
  </si>
  <si>
    <t>9262259</t>
  </si>
  <si>
    <t>9164598</t>
  </si>
  <si>
    <t>11257232</t>
  </si>
  <si>
    <t>46926</t>
  </si>
  <si>
    <t>42216</t>
  </si>
  <si>
    <t>96.58</t>
  </si>
  <si>
    <t>29292676</t>
  </si>
  <si>
    <t>9262315</t>
  </si>
  <si>
    <t>9164644</t>
  </si>
  <si>
    <t>11296267</t>
  </si>
  <si>
    <t>40093</t>
  </si>
  <si>
    <t>29311972</t>
  </si>
  <si>
    <t>9262362</t>
  </si>
  <si>
    <t>9164694</t>
  </si>
  <si>
    <t>11315466</t>
  </si>
  <si>
    <t>29312901</t>
  </si>
  <si>
    <t>9262363</t>
  </si>
  <si>
    <t>11316394</t>
  </si>
  <si>
    <t>251.49</t>
  </si>
  <si>
    <t>25269.3</t>
  </si>
  <si>
    <t>2167.936422</t>
  </si>
  <si>
    <t>29323315</t>
  </si>
  <si>
    <t>9262385</t>
  </si>
  <si>
    <t>9164704</t>
  </si>
  <si>
    <t>11326776</t>
  </si>
  <si>
    <t>251.57</t>
  </si>
  <si>
    <t>29323720</t>
  </si>
  <si>
    <t>9262390</t>
  </si>
  <si>
    <t>9164705</t>
  </si>
  <si>
    <t>11327176</t>
  </si>
  <si>
    <t>251.58</t>
  </si>
  <si>
    <t>29339483</t>
  </si>
  <si>
    <t>9262432</t>
  </si>
  <si>
    <t>9164753</t>
  </si>
  <si>
    <t>11342849</t>
  </si>
  <si>
    <t>15763</t>
  </si>
  <si>
    <t>251.71</t>
  </si>
  <si>
    <t>29359221</t>
  </si>
  <si>
    <t>9262475</t>
  </si>
  <si>
    <t>9164768</t>
  </si>
  <si>
    <t>11362529</t>
  </si>
  <si>
    <t>251.88</t>
  </si>
  <si>
    <t>97.48</t>
  </si>
  <si>
    <t>29371558</t>
  </si>
  <si>
    <t>9262501</t>
  </si>
  <si>
    <t>9164798</t>
  </si>
  <si>
    <t>11374811</t>
  </si>
  <si>
    <t>251.99</t>
  </si>
  <si>
    <t>97.59</t>
  </si>
  <si>
    <t>29381115</t>
  </si>
  <si>
    <t>9262542</t>
  </si>
  <si>
    <t>9164848</t>
  </si>
  <si>
    <t>11384277</t>
  </si>
  <si>
    <t>252.07</t>
  </si>
  <si>
    <t>29381162</t>
  </si>
  <si>
    <t>11384324</t>
  </si>
  <si>
    <t>25283.5</t>
  </si>
  <si>
    <t>2169.154686</t>
  </si>
  <si>
    <t>29392736</t>
  </si>
  <si>
    <t>9262552</t>
  </si>
  <si>
    <t>9164866</t>
  </si>
  <si>
    <t>11395870</t>
  </si>
  <si>
    <t>29405927</t>
  </si>
  <si>
    <t>9262593</t>
  </si>
  <si>
    <t>9164901</t>
  </si>
  <si>
    <t>11408986</t>
  </si>
  <si>
    <t>252.28</t>
  </si>
  <si>
    <t>29421670</t>
  </si>
  <si>
    <t>9262734</t>
  </si>
  <si>
    <t>9165052</t>
  </si>
  <si>
    <t>11424437</t>
  </si>
  <si>
    <t>252.42</t>
  </si>
  <si>
    <t>29434261</t>
  </si>
  <si>
    <t>9262783</t>
  </si>
  <si>
    <t>9165101</t>
  </si>
  <si>
    <t>11436930</t>
  </si>
  <si>
    <t>252.53</t>
  </si>
  <si>
    <t>29434687</t>
  </si>
  <si>
    <t>9262789</t>
  </si>
  <si>
    <t>9165102</t>
  </si>
  <si>
    <t>11437349</t>
  </si>
  <si>
    <t>29438430</t>
  </si>
  <si>
    <t>9262828</t>
  </si>
  <si>
    <t>9165151</t>
  </si>
  <si>
    <t>11441004</t>
  </si>
  <si>
    <t>252.56</t>
  </si>
  <si>
    <t>29438440</t>
  </si>
  <si>
    <t>11441014</t>
  </si>
  <si>
    <t>25317.5</t>
  </si>
  <si>
    <t>2172.071658</t>
  </si>
  <si>
    <t>29444584</t>
  </si>
  <si>
    <t>9262861</t>
  </si>
  <si>
    <t>9165170</t>
  </si>
  <si>
    <t>11447106</t>
  </si>
  <si>
    <t>29451777</t>
  </si>
  <si>
    <t>9262889</t>
  </si>
  <si>
    <t>9165199</t>
  </si>
  <si>
    <t>11454245</t>
  </si>
  <si>
    <t>252.68</t>
  </si>
  <si>
    <t>29465579</t>
  </si>
  <si>
    <t>9263031</t>
  </si>
  <si>
    <t>9165524</t>
  </si>
  <si>
    <t>11467580</t>
  </si>
  <si>
    <t>252.79</t>
  </si>
  <si>
    <t>29471011</t>
  </si>
  <si>
    <t>9263052</t>
  </si>
  <si>
    <t>9165539</t>
  </si>
  <si>
    <t>11472976</t>
  </si>
  <si>
    <t>252.84</t>
  </si>
  <si>
    <t>29477410</t>
  </si>
  <si>
    <t>9263089</t>
  </si>
  <si>
    <t>9165573</t>
  </si>
  <si>
    <t>11479304</t>
  </si>
  <si>
    <t>252.9</t>
  </si>
  <si>
    <t>29483831</t>
  </si>
  <si>
    <t>9263129</t>
  </si>
  <si>
    <t>9165649</t>
  </si>
  <si>
    <t>11485609</t>
  </si>
  <si>
    <t>252.95</t>
  </si>
  <si>
    <t>98.54</t>
  </si>
  <si>
    <t>29483857</t>
  </si>
  <si>
    <t>11485635</t>
  </si>
  <si>
    <t>25293.1</t>
  </si>
  <si>
    <t>2169.978302</t>
  </si>
  <si>
    <t>29487231</t>
  </si>
  <si>
    <t>9263155</t>
  </si>
  <si>
    <t>9165667</t>
  </si>
  <si>
    <t>11488967</t>
  </si>
  <si>
    <t>252.98</t>
  </si>
  <si>
    <t>29491718</t>
  </si>
  <si>
    <t>9263165</t>
  </si>
  <si>
    <t>9165684</t>
  </si>
  <si>
    <t>11493428</t>
  </si>
  <si>
    <t>253.02</t>
  </si>
  <si>
    <t>29495717</t>
  </si>
  <si>
    <t>9263237</t>
  </si>
  <si>
    <t>9165784</t>
  </si>
  <si>
    <t>11497255</t>
  </si>
  <si>
    <t>253.05</t>
  </si>
  <si>
    <t>29501487</t>
  </si>
  <si>
    <t>9263256</t>
  </si>
  <si>
    <t>9165826</t>
  </si>
  <si>
    <t>11502967</t>
  </si>
  <si>
    <t>253.1</t>
  </si>
  <si>
    <t>98.69</t>
  </si>
  <si>
    <t>29506841</t>
  </si>
  <si>
    <t>9263284</t>
  </si>
  <si>
    <t>9165858</t>
  </si>
  <si>
    <t>11508261</t>
  </si>
  <si>
    <t>29508973</t>
  </si>
  <si>
    <t>9263301</t>
  </si>
  <si>
    <t>9165889</t>
  </si>
  <si>
    <t>11510345</t>
  </si>
  <si>
    <t>253.17</t>
  </si>
  <si>
    <t>29508990</t>
  </si>
  <si>
    <t>11510362</t>
  </si>
  <si>
    <t>29511812</t>
  </si>
  <si>
    <t>9263310</t>
  </si>
  <si>
    <t>9165899</t>
  </si>
  <si>
    <t>11513166</t>
  </si>
  <si>
    <t>98.78</t>
  </si>
  <si>
    <t>29516935</t>
  </si>
  <si>
    <t>9263331</t>
  </si>
  <si>
    <t>9165922</t>
  </si>
  <si>
    <t>11518245</t>
  </si>
  <si>
    <t>253.24</t>
  </si>
  <si>
    <t>16065170</t>
  </si>
  <si>
    <t>6634625</t>
  </si>
  <si>
    <t>6145541</t>
  </si>
  <si>
    <t>3285004</t>
  </si>
  <si>
    <t>214.52</t>
  </si>
  <si>
    <t>80529</t>
  </si>
  <si>
    <t>16081526</t>
  </si>
  <si>
    <t>6636292</t>
  </si>
  <si>
    <t>6152563</t>
  </si>
  <si>
    <t>3292671</t>
  </si>
  <si>
    <t>16109998</t>
  </si>
  <si>
    <t>6639453</t>
  </si>
  <si>
    <t>6163322</t>
  </si>
  <si>
    <t>3307223</t>
  </si>
  <si>
    <t>16135269</t>
  </si>
  <si>
    <t>6642628</t>
  </si>
  <si>
    <t>6171391</t>
  </si>
  <si>
    <t>3321250</t>
  </si>
  <si>
    <t>16165620</t>
  </si>
  <si>
    <t>6645611</t>
  </si>
  <si>
    <t>6179344</t>
  </si>
  <si>
    <t>3340665</t>
  </si>
  <si>
    <t>28086</t>
  </si>
  <si>
    <t>215.86</t>
  </si>
  <si>
    <t>74041</t>
  </si>
  <si>
    <t>16203364</t>
  </si>
  <si>
    <t>6649286</t>
  </si>
  <si>
    <t>6190469</t>
  </si>
  <si>
    <t>3363609</t>
  </si>
  <si>
    <t>37744</t>
  </si>
  <si>
    <t>216.37</t>
  </si>
  <si>
    <t>16240012</t>
  </si>
  <si>
    <t>6652409</t>
  </si>
  <si>
    <t>3384897</t>
  </si>
  <si>
    <t>28210</t>
  </si>
  <si>
    <t>16263246</t>
  </si>
  <si>
    <t>6653743</t>
  </si>
  <si>
    <t>6210015</t>
  </si>
  <si>
    <t>3399488</t>
  </si>
  <si>
    <t>217.17</t>
  </si>
  <si>
    <t>16281302</t>
  </si>
  <si>
    <t>6655164</t>
  </si>
  <si>
    <t>6214618</t>
  </si>
  <si>
    <t>3411520</t>
  </si>
  <si>
    <t>16313320</t>
  </si>
  <si>
    <t>6658223</t>
  </si>
  <si>
    <t>6222081</t>
  </si>
  <si>
    <t>3433016</t>
  </si>
  <si>
    <t>217.83</t>
  </si>
  <si>
    <t>16337517</t>
  </si>
  <si>
    <t>6660347</t>
  </si>
  <si>
    <t>6227129</t>
  </si>
  <si>
    <t>3450041</t>
  </si>
  <si>
    <t>16363698</t>
  </si>
  <si>
    <t>6661955</t>
  </si>
  <si>
    <t>6232150</t>
  </si>
  <si>
    <t>3469593</t>
  </si>
  <si>
    <t>26181</t>
  </si>
  <si>
    <t>16398748</t>
  </si>
  <si>
    <t>6664371</t>
  </si>
  <si>
    <t>6239643</t>
  </si>
  <si>
    <t>3494734</t>
  </si>
  <si>
    <t>35050</t>
  </si>
  <si>
    <t>16433225</t>
  </si>
  <si>
    <t>6667400</t>
  </si>
  <si>
    <t>6248797</t>
  </si>
  <si>
    <t>3517028</t>
  </si>
  <si>
    <t>34477</t>
  </si>
  <si>
    <t>16454048</t>
  </si>
  <si>
    <t>6668516</t>
  </si>
  <si>
    <t>6253523</t>
  </si>
  <si>
    <t>3532009</t>
  </si>
  <si>
    <t>16484732</t>
  </si>
  <si>
    <t>6671056</t>
  </si>
  <si>
    <t>6258132</t>
  </si>
  <si>
    <t>3555544</t>
  </si>
  <si>
    <t>30684</t>
  </si>
  <si>
    <t>29061</t>
  </si>
  <si>
    <t>16514346</t>
  </si>
  <si>
    <t>6673603</t>
  </si>
  <si>
    <t>6263069</t>
  </si>
  <si>
    <t>3577674</t>
  </si>
  <si>
    <t>29614</t>
  </si>
  <si>
    <t>16542784</t>
  </si>
  <si>
    <t>6675885</t>
  </si>
  <si>
    <t>6267345</t>
  </si>
  <si>
    <t>3599554</t>
  </si>
  <si>
    <t>28438</t>
  </si>
  <si>
    <t>29324</t>
  </si>
  <si>
    <t>16574081</t>
  </si>
  <si>
    <t>6678130</t>
  </si>
  <si>
    <t>6272094</t>
  </si>
  <si>
    <t>3623857</t>
  </si>
  <si>
    <t>31297</t>
  </si>
  <si>
    <t>16617695</t>
  </si>
  <si>
    <t>6681075</t>
  </si>
  <si>
    <t>6279957</t>
  </si>
  <si>
    <t>3656663</t>
  </si>
  <si>
    <t>31278</t>
  </si>
  <si>
    <t>16658969</t>
  </si>
  <si>
    <t>6683435</t>
  </si>
  <si>
    <t>6287945</t>
  </si>
  <si>
    <t>3687589</t>
  </si>
  <si>
    <t>41274</t>
  </si>
  <si>
    <t>16686021</t>
  </si>
  <si>
    <t>6684686</t>
  </si>
  <si>
    <t>6292131</t>
  </si>
  <si>
    <t>3709204</t>
  </si>
  <si>
    <t>16723582</t>
  </si>
  <si>
    <t>6687222</t>
  </si>
  <si>
    <t>6297059</t>
  </si>
  <si>
    <t>3739301</t>
  </si>
  <si>
    <t>37561</t>
  </si>
  <si>
    <t>34121</t>
  </si>
  <si>
    <t>49426686</t>
  </si>
  <si>
    <t>6594.993</t>
  </si>
  <si>
    <t>16755012</t>
  </si>
  <si>
    <t>6689282</t>
  </si>
  <si>
    <t>6301406</t>
  </si>
  <si>
    <t>3764324</t>
  </si>
  <si>
    <t>16786714</t>
  </si>
  <si>
    <t>6691135</t>
  </si>
  <si>
    <t>6305851</t>
  </si>
  <si>
    <t>3789728</t>
  </si>
  <si>
    <t>16824534</t>
  </si>
  <si>
    <t>6692837</t>
  </si>
  <si>
    <t>6310569</t>
  </si>
  <si>
    <t>3821128</t>
  </si>
  <si>
    <t>224.66</t>
  </si>
  <si>
    <t>16872463</t>
  </si>
  <si>
    <t>6695069</t>
  </si>
  <si>
    <t>6316875</t>
  </si>
  <si>
    <t>3860519</t>
  </si>
  <si>
    <t>47929</t>
  </si>
  <si>
    <t>16921735</t>
  </si>
  <si>
    <t>6697031</t>
  </si>
  <si>
    <t>6323997</t>
  </si>
  <si>
    <t>3900707</t>
  </si>
  <si>
    <t>49272</t>
  </si>
  <si>
    <t>37538</t>
  </si>
  <si>
    <t>2330589</t>
  </si>
  <si>
    <t>1486076</t>
  </si>
  <si>
    <t>1348663</t>
  </si>
  <si>
    <t>366735</t>
  </si>
  <si>
    <t>40536</t>
  </si>
  <si>
    <t>48643</t>
  </si>
  <si>
    <t>2727844</t>
  </si>
  <si>
    <t>373727</t>
  </si>
  <si>
    <t>48672</t>
  </si>
  <si>
    <t>2730607</t>
  </si>
  <si>
    <t>391031</t>
  </si>
  <si>
    <t>2862659</t>
  </si>
  <si>
    <t>405491</t>
  </si>
  <si>
    <t>2871301</t>
  </si>
  <si>
    <t>420133</t>
  </si>
  <si>
    <t>1502742</t>
  </si>
  <si>
    <t>1373738</t>
  </si>
  <si>
    <t>2891400</t>
  </si>
  <si>
    <t>1515015</t>
  </si>
  <si>
    <t>1375332</t>
  </si>
  <si>
    <t>1589621</t>
  </si>
  <si>
    <t>1378230</t>
  </si>
  <si>
    <t>466951</t>
  </si>
  <si>
    <t>1679676</t>
  </si>
  <si>
    <t>1412496</t>
  </si>
  <si>
    <t>498312</t>
  </si>
  <si>
    <t>3099433</t>
  </si>
  <si>
    <t>117.84</t>
  </si>
  <si>
    <t>4221719</t>
  </si>
  <si>
    <t>71529</t>
  </si>
  <si>
    <t>58.962</t>
  </si>
  <si>
    <t>964825</t>
  </si>
  <si>
    <t>834082</t>
  </si>
  <si>
    <t>130743</t>
  </si>
  <si>
    <t>99985</t>
  </si>
  <si>
    <t>54113</t>
  </si>
  <si>
    <t>4291718</t>
  </si>
  <si>
    <t>69999</t>
  </si>
  <si>
    <t>934449</t>
  </si>
  <si>
    <t>160996</t>
  </si>
  <si>
    <t>130620</t>
  </si>
  <si>
    <t>70027</t>
  </si>
  <si>
    <t>58660</t>
  </si>
  <si>
    <t>4351980</t>
  </si>
  <si>
    <t>60.781</t>
  </si>
  <si>
    <t>1124153</t>
  </si>
  <si>
    <t>949124</t>
  </si>
  <si>
    <t>175029</t>
  </si>
  <si>
    <t>73662</t>
  </si>
  <si>
    <t>4412216</t>
  </si>
  <si>
    <t>1149666</t>
  </si>
  <si>
    <t>972204</t>
  </si>
  <si>
    <t>4475534</t>
  </si>
  <si>
    <t>62.506</t>
  </si>
  <si>
    <t>1227032</t>
  </si>
  <si>
    <t>1012388</t>
  </si>
  <si>
    <t>214644</t>
  </si>
  <si>
    <t>77366</t>
  </si>
  <si>
    <t>80117</t>
  </si>
  <si>
    <t>4545983</t>
  </si>
  <si>
    <t>1279713</t>
  </si>
  <si>
    <t>1038960</t>
  </si>
  <si>
    <t>240753</t>
  </si>
  <si>
    <t>81015</t>
  </si>
  <si>
    <t>62002</t>
  </si>
  <si>
    <t>4615789</t>
  </si>
  <si>
    <t>69806</t>
  </si>
  <si>
    <t>66514</t>
  </si>
  <si>
    <t>1344646</t>
  </si>
  <si>
    <t>1059721</t>
  </si>
  <si>
    <t>44729</t>
  </si>
  <si>
    <t>4687039</t>
  </si>
  <si>
    <t>71250</t>
  </si>
  <si>
    <t>66474</t>
  </si>
  <si>
    <t>1411614</t>
  </si>
  <si>
    <t>1075756</t>
  </si>
  <si>
    <t>335858</t>
  </si>
  <si>
    <t>4755693</t>
  </si>
  <si>
    <t>68654</t>
  </si>
  <si>
    <t>1477078</t>
  </si>
  <si>
    <t>1095230</t>
  </si>
  <si>
    <t>381848</t>
  </si>
  <si>
    <t>6378.6</t>
  </si>
  <si>
    <t>88.96603575</t>
  </si>
  <si>
    <t>4813639</t>
  </si>
  <si>
    <t>67.229</t>
  </si>
  <si>
    <t>65951</t>
  </si>
  <si>
    <t>1484565</t>
  </si>
  <si>
    <t>1097862</t>
  </si>
  <si>
    <t>386703</t>
  </si>
  <si>
    <t>51487</t>
  </si>
  <si>
    <t>4861426</t>
  </si>
  <si>
    <t>67.896</t>
  </si>
  <si>
    <t>64173</t>
  </si>
  <si>
    <t>1486907</t>
  </si>
  <si>
    <t>1099460</t>
  </si>
  <si>
    <t>387447</t>
  </si>
  <si>
    <t>48177</t>
  </si>
  <si>
    <t>4910984</t>
  </si>
  <si>
    <t>68.588</t>
  </si>
  <si>
    <t>62207</t>
  </si>
  <si>
    <t>1498617</t>
  </si>
  <si>
    <t>1106071</t>
  </si>
  <si>
    <t>392546</t>
  </si>
  <si>
    <t>4969745</t>
  </si>
  <si>
    <t>58761</t>
  </si>
  <si>
    <t>69.409</t>
  </si>
  <si>
    <t>60537</t>
  </si>
  <si>
    <t>1573075</t>
  </si>
  <si>
    <t>1150564</t>
  </si>
  <si>
    <t>422511</t>
  </si>
  <si>
    <t>74458</t>
  </si>
  <si>
    <t>5032032</t>
  </si>
  <si>
    <t>59463</t>
  </si>
  <si>
    <t>1601833</t>
  </si>
  <si>
    <t>1167719</t>
  </si>
  <si>
    <t>434114</t>
  </si>
  <si>
    <t>28758</t>
  </si>
  <si>
    <t>36741</t>
  </si>
  <si>
    <t>5101780</t>
  </si>
  <si>
    <t>69748</t>
  </si>
  <si>
    <t>1651782</t>
  </si>
  <si>
    <t>1201258</t>
  </si>
  <si>
    <t>450524</t>
  </si>
  <si>
    <t>49949</t>
  </si>
  <si>
    <t>34310</t>
  </si>
  <si>
    <t>5176646</t>
  </si>
  <si>
    <t>74866</t>
  </si>
  <si>
    <t>72.298</t>
  </si>
  <si>
    <t>60136</t>
  </si>
  <si>
    <t>1730488</t>
  </si>
  <si>
    <t>1262703</t>
  </si>
  <si>
    <t>467785</t>
  </si>
  <si>
    <t>5235825</t>
  </si>
  <si>
    <t>73.125</t>
  </si>
  <si>
    <t>60312</t>
  </si>
  <si>
    <t>1743720</t>
  </si>
  <si>
    <t>1273666</t>
  </si>
  <si>
    <t>470054</t>
  </si>
  <si>
    <t>37022</t>
  </si>
  <si>
    <t>5293274</t>
  </si>
  <si>
    <t>73.927</t>
  </si>
  <si>
    <t>61693</t>
  </si>
  <si>
    <t>1809894</t>
  </si>
  <si>
    <t>1296440</t>
  </si>
  <si>
    <t>513454</t>
  </si>
  <si>
    <t>5345302</t>
  </si>
  <si>
    <t>74.654</t>
  </si>
  <si>
    <t>1898454</t>
  </si>
  <si>
    <t>1365992</t>
  </si>
  <si>
    <t>532462</t>
  </si>
  <si>
    <t>88560</t>
  </si>
  <si>
    <t>5413490</t>
  </si>
  <si>
    <t>68188</t>
  </si>
  <si>
    <t>75.606</t>
  </si>
  <si>
    <t>1935565</t>
  </si>
  <si>
    <t>1372013</t>
  </si>
  <si>
    <t>563552</t>
  </si>
  <si>
    <t>37111</t>
  </si>
  <si>
    <t>5485622</t>
  </si>
  <si>
    <t>2040363</t>
  </si>
  <si>
    <t>1395130</t>
  </si>
  <si>
    <t>645233</t>
  </si>
  <si>
    <t>104798</t>
  </si>
  <si>
    <t>62647</t>
  </si>
  <si>
    <t>5553360</t>
  </si>
  <si>
    <t>67738</t>
  </si>
  <si>
    <t>64511</t>
  </si>
  <si>
    <t>2124732</t>
  </si>
  <si>
    <t>1416732</t>
  </si>
  <si>
    <t>708300</t>
  </si>
  <si>
    <t>84369</t>
  </si>
  <si>
    <t>5620608</t>
  </si>
  <si>
    <t>67248</t>
  </si>
  <si>
    <t>78.499</t>
  </si>
  <si>
    <t>62967</t>
  </si>
  <si>
    <t>25146</t>
  </si>
  <si>
    <t>5672896</t>
  </si>
  <si>
    <t>79.229</t>
  </si>
  <si>
    <t>67723</t>
  </si>
  <si>
    <t>5729494</t>
  </si>
  <si>
    <t>56598</t>
  </si>
  <si>
    <t>62317</t>
  </si>
  <si>
    <t>2264308</t>
  </si>
  <si>
    <t>1482702</t>
  </si>
  <si>
    <t>781606</t>
  </si>
  <si>
    <t>64916</t>
  </si>
  <si>
    <t>26609</t>
  </si>
  <si>
    <t>5784096</t>
  </si>
  <si>
    <t>54602</t>
  </si>
  <si>
    <t>80.782</t>
  </si>
  <si>
    <t>2340995</t>
  </si>
  <si>
    <t>1521034</t>
  </si>
  <si>
    <t>819961</t>
  </si>
  <si>
    <t>63220</t>
  </si>
  <si>
    <t>22149</t>
  </si>
  <si>
    <t>5851939</t>
  </si>
  <si>
    <t>67843</t>
  </si>
  <si>
    <t>2445645</t>
  </si>
  <si>
    <t>1585773</t>
  </si>
  <si>
    <t>859872</t>
  </si>
  <si>
    <t>104650</t>
  </si>
  <si>
    <t>72869</t>
  </si>
  <si>
    <t>5922480</t>
  </si>
  <si>
    <t>82.715</t>
  </si>
  <si>
    <t>62408</t>
  </si>
  <si>
    <t>2540116</t>
  </si>
  <si>
    <t>1647871</t>
  </si>
  <si>
    <t>892245</t>
  </si>
  <si>
    <t>94471</t>
  </si>
  <si>
    <t>5993980</t>
  </si>
  <si>
    <t>2648256</t>
  </si>
  <si>
    <t>1726431</t>
  </si>
  <si>
    <t>921825</t>
  </si>
  <si>
    <t>108140</t>
  </si>
  <si>
    <t>6069846</t>
  </si>
  <si>
    <t>84.773</t>
  </si>
  <si>
    <t>2811549</t>
  </si>
  <si>
    <t>1849393</t>
  </si>
  <si>
    <t>962156</t>
  </si>
  <si>
    <t>163293</t>
  </si>
  <si>
    <t>91470</t>
  </si>
  <si>
    <t>58667</t>
  </si>
  <si>
    <t>6129048</t>
  </si>
  <si>
    <t>65165</t>
  </si>
  <si>
    <t>2865091</t>
  </si>
  <si>
    <t>1898332</t>
  </si>
  <si>
    <t>966759</t>
  </si>
  <si>
    <t>92473</t>
  </si>
  <si>
    <t>6185239</t>
  </si>
  <si>
    <t>65106</t>
  </si>
  <si>
    <t>2910664</t>
  </si>
  <si>
    <t>1941565</t>
  </si>
  <si>
    <t>969099</t>
  </si>
  <si>
    <t>45573</t>
  </si>
  <si>
    <t>92337</t>
  </si>
  <si>
    <t>65552</t>
  </si>
  <si>
    <t>6241221</t>
  </si>
  <si>
    <t>87.167</t>
  </si>
  <si>
    <t>65304</t>
  </si>
  <si>
    <t>3024313</t>
  </si>
  <si>
    <t>2044123</t>
  </si>
  <si>
    <t>980190</t>
  </si>
  <si>
    <t>97617</t>
  </si>
  <si>
    <t>74727</t>
  </si>
  <si>
    <t>6323511</t>
  </si>
  <si>
    <t>82290</t>
  </si>
  <si>
    <t>88.316</t>
  </si>
  <si>
    <t>3147227</t>
  </si>
  <si>
    <t>2157609</t>
  </si>
  <si>
    <t>989618</t>
  </si>
  <si>
    <t>122914</t>
  </si>
  <si>
    <t>100226</t>
  </si>
  <si>
    <t>6390278</t>
  </si>
  <si>
    <t>66767</t>
  </si>
  <si>
    <t>66828</t>
  </si>
  <si>
    <t>3208882</t>
  </si>
  <si>
    <t>2214721</t>
  </si>
  <si>
    <t>994161</t>
  </si>
  <si>
    <t>95538</t>
  </si>
  <si>
    <t>80979</t>
  </si>
  <si>
    <t>6464034</t>
  </si>
  <si>
    <t>73756</t>
  </si>
  <si>
    <t>67151</t>
  </si>
  <si>
    <t>3347050</t>
  </si>
  <si>
    <t>2319304</t>
  </si>
  <si>
    <t>1027746</t>
  </si>
  <si>
    <t>99828</t>
  </si>
  <si>
    <t>84696</t>
  </si>
  <si>
    <t>6539075</t>
  </si>
  <si>
    <t>91.326</t>
  </si>
  <si>
    <t>67033</t>
  </si>
  <si>
    <t>3504125</t>
  </si>
  <si>
    <t>2415903</t>
  </si>
  <si>
    <t>1088222</t>
  </si>
  <si>
    <t>157075</t>
  </si>
  <si>
    <t>80930</t>
  </si>
  <si>
    <t>6598770</t>
  </si>
  <si>
    <t>3548330</t>
  </si>
  <si>
    <t>2453807</t>
  </si>
  <si>
    <t>1094523</t>
  </si>
  <si>
    <t>97606</t>
  </si>
  <si>
    <t>79354</t>
  </si>
  <si>
    <t>6657379</t>
  </si>
  <si>
    <t>58609</t>
  </si>
  <si>
    <t>67449</t>
  </si>
  <si>
    <t>3609882</t>
  </si>
  <si>
    <t>2498929</t>
  </si>
  <si>
    <t>1110953</t>
  </si>
  <si>
    <t>99888</t>
  </si>
  <si>
    <t>79623</t>
  </si>
  <si>
    <t>6713153</t>
  </si>
  <si>
    <t>55774</t>
  </si>
  <si>
    <t>93.758</t>
  </si>
  <si>
    <t>67419</t>
  </si>
  <si>
    <t>3664859</t>
  </si>
  <si>
    <t>2539491</t>
  </si>
  <si>
    <t>1125368</t>
  </si>
  <si>
    <t>54977</t>
  </si>
  <si>
    <t>70767</t>
  </si>
  <si>
    <t>9363.4</t>
  </si>
  <si>
    <t>130.5967734</t>
  </si>
  <si>
    <t>6786878</t>
  </si>
  <si>
    <t>94.787</t>
  </si>
  <si>
    <t>66195</t>
  </si>
  <si>
    <t>3753718</t>
  </si>
  <si>
    <t>2591372</t>
  </si>
  <si>
    <t>1162346</t>
  </si>
  <si>
    <t>86642</t>
  </si>
  <si>
    <t>6850233</t>
  </si>
  <si>
    <t>63355</t>
  </si>
  <si>
    <t>95.672</t>
  </si>
  <si>
    <t>65708</t>
  </si>
  <si>
    <t>6909429</t>
  </si>
  <si>
    <t>96.499</t>
  </si>
  <si>
    <t>63628</t>
  </si>
  <si>
    <t>3961589</t>
  </si>
  <si>
    <t>2727759</t>
  </si>
  <si>
    <t>1233830</t>
  </si>
  <si>
    <t>58351</t>
  </si>
  <si>
    <t>6964397</t>
  </si>
  <si>
    <t>97.267</t>
  </si>
  <si>
    <t>60760</t>
  </si>
  <si>
    <t>4142944</t>
  </si>
  <si>
    <t>2818676</t>
  </si>
  <si>
    <t>1324268</t>
  </si>
  <si>
    <t>7016799</t>
  </si>
  <si>
    <t>97.998</t>
  </si>
  <si>
    <t>4190503</t>
  </si>
  <si>
    <t>2845287</t>
  </si>
  <si>
    <t>1345216</t>
  </si>
  <si>
    <t>47559</t>
  </si>
  <si>
    <t>91739</t>
  </si>
  <si>
    <t>7062611</t>
  </si>
  <si>
    <t>98.638</t>
  </si>
  <si>
    <t>57890</t>
  </si>
  <si>
    <t>4218094</t>
  </si>
  <si>
    <t>2855041</t>
  </si>
  <si>
    <t>1363053</t>
  </si>
  <si>
    <t>86887</t>
  </si>
  <si>
    <t>50873</t>
  </si>
  <si>
    <t>7110355</t>
  </si>
  <si>
    <t>99.305</t>
  </si>
  <si>
    <t>56743</t>
  </si>
  <si>
    <t>4634941</t>
  </si>
  <si>
    <t>3243913</t>
  </si>
  <si>
    <t>1391028</t>
  </si>
  <si>
    <t>416847</t>
  </si>
  <si>
    <t>138583</t>
  </si>
  <si>
    <t>100632</t>
  </si>
  <si>
    <t>7166395</t>
  </si>
  <si>
    <t>100.088</t>
  </si>
  <si>
    <t>5107069</t>
  </si>
  <si>
    <t>3672372</t>
  </si>
  <si>
    <t>1434697</t>
  </si>
  <si>
    <t>472128</t>
  </si>
  <si>
    <t>193336</t>
  </si>
  <si>
    <t>7233045</t>
  </si>
  <si>
    <t>66650</t>
  </si>
  <si>
    <t>101.019</t>
  </si>
  <si>
    <t>5443743</t>
  </si>
  <si>
    <t>3966091</t>
  </si>
  <si>
    <t>1477652</t>
  </si>
  <si>
    <t>336674</t>
  </si>
  <si>
    <t>226584</t>
  </si>
  <si>
    <t>186646</t>
  </si>
  <si>
    <t>7291790</t>
  </si>
  <si>
    <t>54623</t>
  </si>
  <si>
    <t>5667058</t>
  </si>
  <si>
    <t>4143444</t>
  </si>
  <si>
    <t>1523614</t>
  </si>
  <si>
    <t>223315</t>
  </si>
  <si>
    <t>243638</t>
  </si>
  <si>
    <t>202241</t>
  </si>
  <si>
    <t>7355001</t>
  </si>
  <si>
    <t>5975070</t>
  </si>
  <si>
    <t>4362685</t>
  </si>
  <si>
    <t>1612835</t>
  </si>
  <si>
    <t>261732</t>
  </si>
  <si>
    <t>220573</t>
  </si>
  <si>
    <t>7405990</t>
  </si>
  <si>
    <t>103.434</t>
  </si>
  <si>
    <t>55599</t>
  </si>
  <si>
    <t>6081242</t>
  </si>
  <si>
    <t>4456786</t>
  </si>
  <si>
    <t>1624456</t>
  </si>
  <si>
    <t>270106</t>
  </si>
  <si>
    <t>230214</t>
  </si>
  <si>
    <t>7458870</t>
  </si>
  <si>
    <t>104.173</t>
  </si>
  <si>
    <t>56608</t>
  </si>
  <si>
    <t>6188124</t>
  </si>
  <si>
    <t>4531914</t>
  </si>
  <si>
    <t>1656210</t>
  </si>
  <si>
    <t>106882</t>
  </si>
  <si>
    <t>281433</t>
  </si>
  <si>
    <t>239553</t>
  </si>
  <si>
    <t>7510110</t>
  </si>
  <si>
    <t>51240</t>
  </si>
  <si>
    <t>104.888</t>
  </si>
  <si>
    <t>57108</t>
  </si>
  <si>
    <t>6511184</t>
  </si>
  <si>
    <t>4762063</t>
  </si>
  <si>
    <t>1749121</t>
  </si>
  <si>
    <t>323060</t>
  </si>
  <si>
    <t>268035</t>
  </si>
  <si>
    <t>216879</t>
  </si>
  <si>
    <t>7576442</t>
  </si>
  <si>
    <t>66332</t>
  </si>
  <si>
    <t>58578</t>
  </si>
  <si>
    <t>6780816</t>
  </si>
  <si>
    <t>4948227</t>
  </si>
  <si>
    <t>1832589</t>
  </si>
  <si>
    <t>239107</t>
  </si>
  <si>
    <t>182265</t>
  </si>
  <si>
    <t>7640748</t>
  </si>
  <si>
    <t>106.713</t>
  </si>
  <si>
    <t>7003783</t>
  </si>
  <si>
    <t>5114755</t>
  </si>
  <si>
    <t>1889028</t>
  </si>
  <si>
    <t>222967</t>
  </si>
  <si>
    <t>222863</t>
  </si>
  <si>
    <t>164095</t>
  </si>
  <si>
    <t>7709128</t>
  </si>
  <si>
    <t>68380</t>
  </si>
  <si>
    <t>107.668</t>
  </si>
  <si>
    <t>59620</t>
  </si>
  <si>
    <t>7219668</t>
  </si>
  <si>
    <t>5252531</t>
  </si>
  <si>
    <t>1967137</t>
  </si>
  <si>
    <t>215885</t>
  </si>
  <si>
    <t>158441</t>
  </si>
  <si>
    <t>7772424</t>
  </si>
  <si>
    <t>7483083</t>
  </si>
  <si>
    <t>5434119</t>
  </si>
  <si>
    <t>2048964</t>
  </si>
  <si>
    <t>263415</t>
  </si>
  <si>
    <t>215430</t>
  </si>
  <si>
    <t>153062</t>
  </si>
  <si>
    <t>7833796</t>
  </si>
  <si>
    <t>109.409</t>
  </si>
  <si>
    <t>7587178</t>
  </si>
  <si>
    <t>5486092</t>
  </si>
  <si>
    <t>2101086</t>
  </si>
  <si>
    <t>104095</t>
  </si>
  <si>
    <t>215134</t>
  </si>
  <si>
    <t>147044</t>
  </si>
  <si>
    <t>7880413</t>
  </si>
  <si>
    <t>46617</t>
  </si>
  <si>
    <t>60220</t>
  </si>
  <si>
    <t>7679057</t>
  </si>
  <si>
    <t>5526039</t>
  </si>
  <si>
    <t>2153018</t>
  </si>
  <si>
    <t>91879</t>
  </si>
  <si>
    <t>212990</t>
  </si>
  <si>
    <t>142018</t>
  </si>
  <si>
    <t>7933992</t>
  </si>
  <si>
    <t>53579</t>
  </si>
  <si>
    <t>110.808</t>
  </si>
  <si>
    <t>7906696</t>
  </si>
  <si>
    <t>5678848</t>
  </si>
  <si>
    <t>2227848</t>
  </si>
  <si>
    <t>227639</t>
  </si>
  <si>
    <t>199359</t>
  </si>
  <si>
    <t>8009568</t>
  </si>
  <si>
    <t>75576</t>
  </si>
  <si>
    <t>8148335</t>
  </si>
  <si>
    <t>5844521</t>
  </si>
  <si>
    <t>2303814</t>
  </si>
  <si>
    <t>241639</t>
  </si>
  <si>
    <t>195360</t>
  </si>
  <si>
    <t>8083765</t>
  </si>
  <si>
    <t>74197</t>
  </si>
  <si>
    <t>63288</t>
  </si>
  <si>
    <t>8400320</t>
  </si>
  <si>
    <t>6017424</t>
  </si>
  <si>
    <t>2382896</t>
  </si>
  <si>
    <t>251985</t>
  </si>
  <si>
    <t>128953</t>
  </si>
  <si>
    <t>8157476</t>
  </si>
  <si>
    <t>73711</t>
  </si>
  <si>
    <t>113.929</t>
  </si>
  <si>
    <t>8657423</t>
  </si>
  <si>
    <t>6206353</t>
  </si>
  <si>
    <t>2451070</t>
  </si>
  <si>
    <t>257103</t>
  </si>
  <si>
    <t>205394</t>
  </si>
  <si>
    <t>136260</t>
  </si>
  <si>
    <t>8237444</t>
  </si>
  <si>
    <t>79968</t>
  </si>
  <si>
    <t>115.046</t>
  </si>
  <si>
    <t>66431</t>
  </si>
  <si>
    <t>8981478</t>
  </si>
  <si>
    <t>6435308</t>
  </si>
  <si>
    <t>2546170</t>
  </si>
  <si>
    <t>324055</t>
  </si>
  <si>
    <t>214056</t>
  </si>
  <si>
    <t>8303301</t>
  </si>
  <si>
    <t>9055141</t>
  </si>
  <si>
    <t>6475826</t>
  </si>
  <si>
    <t>2579315</t>
  </si>
  <si>
    <t>73663</t>
  </si>
  <si>
    <t>209709</t>
  </si>
  <si>
    <t>8360486</t>
  </si>
  <si>
    <t>57185</t>
  </si>
  <si>
    <t>9147513</t>
  </si>
  <si>
    <t>6537852</t>
  </si>
  <si>
    <t>2609661</t>
  </si>
  <si>
    <t>92372</t>
  </si>
  <si>
    <t>209779</t>
  </si>
  <si>
    <t>144545</t>
  </si>
  <si>
    <t>8421275</t>
  </si>
  <si>
    <t>69612</t>
  </si>
  <si>
    <t>9416972</t>
  </si>
  <si>
    <t>6721038</t>
  </si>
  <si>
    <t>2695394</t>
  </si>
  <si>
    <t>269459</t>
  </si>
  <si>
    <t>215754</t>
  </si>
  <si>
    <t>148884</t>
  </si>
  <si>
    <t>8496255</t>
  </si>
  <si>
    <t>74980</t>
  </si>
  <si>
    <t>118.661</t>
  </si>
  <si>
    <t>69527</t>
  </si>
  <si>
    <t>9672706</t>
  </si>
  <si>
    <t>6910169</t>
  </si>
  <si>
    <t>2762537</t>
  </si>
  <si>
    <t>255734</t>
  </si>
  <si>
    <t>217767</t>
  </si>
  <si>
    <t>152235</t>
  </si>
  <si>
    <t>8566545</t>
  </si>
  <si>
    <t>119.643</t>
  </si>
  <si>
    <t>68969</t>
  </si>
  <si>
    <t>9927698</t>
  </si>
  <si>
    <t>7110854</t>
  </si>
  <si>
    <t>2816844</t>
  </si>
  <si>
    <t>254992</t>
  </si>
  <si>
    <t>218197</t>
  </si>
  <si>
    <t>156204</t>
  </si>
  <si>
    <t>13920.4</t>
  </si>
  <si>
    <t>194.1558969</t>
  </si>
  <si>
    <t>8635705</t>
  </si>
  <si>
    <t>69160</t>
  </si>
  <si>
    <t>120.609</t>
  </si>
  <si>
    <t>10227183</t>
  </si>
  <si>
    <t>7364585</t>
  </si>
  <si>
    <t>2862598</t>
  </si>
  <si>
    <t>299485</t>
  </si>
  <si>
    <t>165462</t>
  </si>
  <si>
    <t>8696438</t>
  </si>
  <si>
    <t>60733</t>
  </si>
  <si>
    <t>121.457</t>
  </si>
  <si>
    <t>65571</t>
  </si>
  <si>
    <t>10572292</t>
  </si>
  <si>
    <t>7640118</t>
  </si>
  <si>
    <t>2932174</t>
  </si>
  <si>
    <t>227259</t>
  </si>
  <si>
    <t>172116</t>
  </si>
  <si>
    <t>8749475</t>
  </si>
  <si>
    <t>53037</t>
  </si>
  <si>
    <t>122.197</t>
  </si>
  <si>
    <t>63739</t>
  </si>
  <si>
    <t>10670897</t>
  </si>
  <si>
    <t>7721150</t>
  </si>
  <si>
    <t>2949747</t>
  </si>
  <si>
    <t>98605</t>
  </si>
  <si>
    <t>230822</t>
  </si>
  <si>
    <t>177903</t>
  </si>
  <si>
    <t>8804055</t>
  </si>
  <si>
    <t>54580</t>
  </si>
  <si>
    <t>63367</t>
  </si>
  <si>
    <t>10777748</t>
  </si>
  <si>
    <t>7804654</t>
  </si>
  <si>
    <t>2973094</t>
  </si>
  <si>
    <t>106851</t>
  </si>
  <si>
    <t>232891</t>
  </si>
  <si>
    <t>180972</t>
  </si>
  <si>
    <t>8856072</t>
  </si>
  <si>
    <t>62114</t>
  </si>
  <si>
    <t>11058390</t>
  </si>
  <si>
    <t>8022029</t>
  </si>
  <si>
    <t>3036361</t>
  </si>
  <si>
    <t>280642</t>
  </si>
  <si>
    <t>234488</t>
  </si>
  <si>
    <t>185856</t>
  </si>
  <si>
    <t>8926123</t>
  </si>
  <si>
    <t>70051</t>
  </si>
  <si>
    <t>124.665</t>
  </si>
  <si>
    <t>61410</t>
  </si>
  <si>
    <t>11328043</t>
  </si>
  <si>
    <t>8245297</t>
  </si>
  <si>
    <t>3082746</t>
  </si>
  <si>
    <t>269653</t>
  </si>
  <si>
    <t>236477</t>
  </si>
  <si>
    <t>190733</t>
  </si>
  <si>
    <t>8988818</t>
  </si>
  <si>
    <t>60325</t>
  </si>
  <si>
    <t>11619618</t>
  </si>
  <si>
    <t>8494230</t>
  </si>
  <si>
    <t>3125388</t>
  </si>
  <si>
    <t>291575</t>
  </si>
  <si>
    <t>241703</t>
  </si>
  <si>
    <t>197625</t>
  </si>
  <si>
    <t>9055414</t>
  </si>
  <si>
    <t>59958</t>
  </si>
  <si>
    <t>11975996</t>
  </si>
  <si>
    <t>8800155</t>
  </si>
  <si>
    <t>3175841</t>
  </si>
  <si>
    <t>356378</t>
  </si>
  <si>
    <t>249830</t>
  </si>
  <si>
    <t>205081</t>
  </si>
  <si>
    <t>9121681</t>
  </si>
  <si>
    <t>127.396</t>
  </si>
  <si>
    <t>12375904</t>
  </si>
  <si>
    <t>9130526</t>
  </si>
  <si>
    <t>3245378</t>
  </si>
  <si>
    <t>399908</t>
  </si>
  <si>
    <t>257659</t>
  </si>
  <si>
    <t>212915</t>
  </si>
  <si>
    <t>9196587</t>
  </si>
  <si>
    <t>12469188</t>
  </si>
  <si>
    <t>9213598</t>
  </si>
  <si>
    <t>3255590</t>
  </si>
  <si>
    <t>93284</t>
  </si>
  <si>
    <t>256899</t>
  </si>
  <si>
    <t>213207</t>
  </si>
  <si>
    <t>9274435</t>
  </si>
  <si>
    <t>77848</t>
  </si>
  <si>
    <t>129.529</t>
  </si>
  <si>
    <t>67197</t>
  </si>
  <si>
    <t>12569213</t>
  </si>
  <si>
    <t>9301407</t>
  </si>
  <si>
    <t>3267806</t>
  </si>
  <si>
    <t>255924</t>
  </si>
  <si>
    <t>213822</t>
  </si>
  <si>
    <t>9331210</t>
  </si>
  <si>
    <t>67877</t>
  </si>
  <si>
    <t>12908193</t>
  </si>
  <si>
    <t>9598949</t>
  </si>
  <si>
    <t>3309244</t>
  </si>
  <si>
    <t>338980</t>
  </si>
  <si>
    <t>225274</t>
  </si>
  <si>
    <t>9402008</t>
  </si>
  <si>
    <t>70798</t>
  </si>
  <si>
    <t>131.311</t>
  </si>
  <si>
    <t>13230681</t>
  </si>
  <si>
    <t>9888124</t>
  </si>
  <si>
    <t>322488</t>
  </si>
  <si>
    <t>271805</t>
  </si>
  <si>
    <t>234690</t>
  </si>
  <si>
    <t>9467844</t>
  </si>
  <si>
    <t>68432</t>
  </si>
  <si>
    <t>13533717</t>
  </si>
  <si>
    <t>10163340</t>
  </si>
  <si>
    <t>3370377</t>
  </si>
  <si>
    <t>303036</t>
  </si>
  <si>
    <t>273443</t>
  </si>
  <si>
    <t>238444</t>
  </si>
  <si>
    <t>9538247</t>
  </si>
  <si>
    <t>70403</t>
  </si>
  <si>
    <t>133.214</t>
  </si>
  <si>
    <t>68976</t>
  </si>
  <si>
    <t>13823355</t>
  </si>
  <si>
    <t>10424355</t>
  </si>
  <si>
    <t>3398430</t>
  </si>
  <si>
    <t>289638</t>
  </si>
  <si>
    <t>263908</t>
  </si>
  <si>
    <t>232029</t>
  </si>
  <si>
    <t>9611507</t>
  </si>
  <si>
    <t>73260</t>
  </si>
  <si>
    <t>134.237</t>
  </si>
  <si>
    <t>69975</t>
  </si>
  <si>
    <t>14130489</t>
  </si>
  <si>
    <t>10697489</t>
  </si>
  <si>
    <t>3432911</t>
  </si>
  <si>
    <t>307134</t>
  </si>
  <si>
    <t>250655</t>
  </si>
  <si>
    <t>223852</t>
  </si>
  <si>
    <t>9679891</t>
  </si>
  <si>
    <t>68384</t>
  </si>
  <si>
    <t>135.192</t>
  </si>
  <si>
    <t>14223762</t>
  </si>
  <si>
    <t>10780762</t>
  </si>
  <si>
    <t>3443330</t>
  </si>
  <si>
    <t>93273</t>
  </si>
  <si>
    <t>250653</t>
  </si>
  <si>
    <t>223881</t>
  </si>
  <si>
    <t>9748217</t>
  </si>
  <si>
    <t>68326</t>
  </si>
  <si>
    <t>136.146</t>
  </si>
  <si>
    <t>67683</t>
  </si>
  <si>
    <t>14298596</t>
  </si>
  <si>
    <t>10850099</t>
  </si>
  <si>
    <t>3448497</t>
  </si>
  <si>
    <t>247055</t>
  </si>
  <si>
    <t>221242</t>
  </si>
  <si>
    <t>9812739</t>
  </si>
  <si>
    <t>137.047</t>
  </si>
  <si>
    <t>14547244</t>
  </si>
  <si>
    <t>11067518</t>
  </si>
  <si>
    <t>3479726</t>
  </si>
  <si>
    <t>248648</t>
  </si>
  <si>
    <t>234150</t>
  </si>
  <si>
    <t>209796</t>
  </si>
  <si>
    <t>9881142</t>
  </si>
  <si>
    <t>68403</t>
  </si>
  <si>
    <t>138.003</t>
  </si>
  <si>
    <t>68448</t>
  </si>
  <si>
    <t>14805120</t>
  </si>
  <si>
    <t>11292579</t>
  </si>
  <si>
    <t>3512541</t>
  </si>
  <si>
    <t>257876</t>
  </si>
  <si>
    <t>224920</t>
  </si>
  <si>
    <t>200636</t>
  </si>
  <si>
    <t>9963467</t>
  </si>
  <si>
    <t>82325</t>
  </si>
  <si>
    <t>139.152</t>
  </si>
  <si>
    <t>70803</t>
  </si>
  <si>
    <t>15084696</t>
  </si>
  <si>
    <t>11538866</t>
  </si>
  <si>
    <t>3545830</t>
  </si>
  <si>
    <t>279576</t>
  </si>
  <si>
    <t>221568</t>
  </si>
  <si>
    <t>196504</t>
  </si>
  <si>
    <t>10026313</t>
  </si>
  <si>
    <t>62846</t>
  </si>
  <si>
    <t>69724</t>
  </si>
  <si>
    <t>15388939</t>
  </si>
  <si>
    <t>11805180</t>
  </si>
  <si>
    <t>304243</t>
  </si>
  <si>
    <t>223655</t>
  </si>
  <si>
    <t>10085164</t>
  </si>
  <si>
    <t>140.852</t>
  </si>
  <si>
    <t>67665</t>
  </si>
  <si>
    <t>15741818</t>
  </si>
  <si>
    <t>12109424</t>
  </si>
  <si>
    <t>3632394</t>
  </si>
  <si>
    <t>352879</t>
  </si>
  <si>
    <t>230190</t>
  </si>
  <si>
    <t>201705</t>
  </si>
  <si>
    <t>10152447</t>
  </si>
  <si>
    <t>67283</t>
  </si>
  <si>
    <t>141.792</t>
  </si>
  <si>
    <t>15869844</t>
  </si>
  <si>
    <t>12226845</t>
  </si>
  <si>
    <t>3642999</t>
  </si>
  <si>
    <t>128026</t>
  </si>
  <si>
    <t>235155</t>
  </si>
  <si>
    <t>10209427</t>
  </si>
  <si>
    <t>56980</t>
  </si>
  <si>
    <t>65887</t>
  </si>
  <si>
    <t>15960778</t>
  </si>
  <si>
    <t>12307788</t>
  </si>
  <si>
    <t>3652990</t>
  </si>
  <si>
    <t>90934</t>
  </si>
  <si>
    <t>237455</t>
  </si>
  <si>
    <t>208241</t>
  </si>
  <si>
    <t>10262449</t>
  </si>
  <si>
    <t>143.328</t>
  </si>
  <si>
    <t>64244</t>
  </si>
  <si>
    <t>16099670</t>
  </si>
  <si>
    <t>12429925</t>
  </si>
  <si>
    <t>3669745</t>
  </si>
  <si>
    <t>138892</t>
  </si>
  <si>
    <t>221775</t>
  </si>
  <si>
    <t>194630</t>
  </si>
  <si>
    <t>10321463</t>
  </si>
  <si>
    <t>59014</t>
  </si>
  <si>
    <t>144.152</t>
  </si>
  <si>
    <t>16427059</t>
  </si>
  <si>
    <t>12714312</t>
  </si>
  <si>
    <t>3712747</t>
  </si>
  <si>
    <t>231706</t>
  </si>
  <si>
    <t>203105</t>
  </si>
  <si>
    <t>10385288</t>
  </si>
  <si>
    <t>145.044</t>
  </si>
  <si>
    <t>60260</t>
  </si>
  <si>
    <t>16591329</t>
  </si>
  <si>
    <t>12858570</t>
  </si>
  <si>
    <t>3732759</t>
  </si>
  <si>
    <t>164270</t>
  </si>
  <si>
    <t>215233</t>
  </si>
  <si>
    <t>188529</t>
  </si>
  <si>
    <t>10455920</t>
  </si>
  <si>
    <t>70632</t>
  </si>
  <si>
    <t>17011477</t>
  </si>
  <si>
    <t>13225233</t>
  </si>
  <si>
    <t>3786244</t>
  </si>
  <si>
    <t>420148</t>
  </si>
  <si>
    <t>231791</t>
  </si>
  <si>
    <t>202865</t>
  </si>
  <si>
    <t>10525937</t>
  </si>
  <si>
    <t>62968</t>
  </si>
  <si>
    <t>17491632</t>
  </si>
  <si>
    <t>13640179</t>
  </si>
  <si>
    <t>3851453</t>
  </si>
  <si>
    <t>480155</t>
  </si>
  <si>
    <t>249973</t>
  </si>
  <si>
    <t>218679</t>
  </si>
  <si>
    <t>10584978</t>
  </si>
  <si>
    <t>59041</t>
  </si>
  <si>
    <t>61790</t>
  </si>
  <si>
    <t>17685974</t>
  </si>
  <si>
    <t>13802916</t>
  </si>
  <si>
    <t>3883058</t>
  </si>
  <si>
    <t>194342</t>
  </si>
  <si>
    <t>259447</t>
  </si>
  <si>
    <t>225153</t>
  </si>
  <si>
    <t>301.9511661</t>
  </si>
  <si>
    <t>10638127</t>
  </si>
  <si>
    <t>53149</t>
  </si>
  <si>
    <t>17866526</t>
  </si>
  <si>
    <t>13955087</t>
  </si>
  <si>
    <t>3911439</t>
  </si>
  <si>
    <t>180552</t>
  </si>
  <si>
    <t>272250</t>
  </si>
  <si>
    <t>235328</t>
  </si>
  <si>
    <t>10695525</t>
  </si>
  <si>
    <t>149.377</t>
  </si>
  <si>
    <t>18198825</t>
  </si>
  <si>
    <t>14207477</t>
  </si>
  <si>
    <t>3991348</t>
  </si>
  <si>
    <t>332299</t>
  </si>
  <si>
    <t>299879</t>
  </si>
  <si>
    <t>10770006</t>
  </si>
  <si>
    <t>74481</t>
  </si>
  <si>
    <t>150.417</t>
  </si>
  <si>
    <t>64078</t>
  </si>
  <si>
    <t>0.2795</t>
  </si>
  <si>
    <t>18578096</t>
  </si>
  <si>
    <t>14492385</t>
  </si>
  <si>
    <t>4085711</t>
  </si>
  <si>
    <t>379271</t>
  </si>
  <si>
    <t>254010</t>
  </si>
  <si>
    <t>10838641</t>
  </si>
  <si>
    <t>68635</t>
  </si>
  <si>
    <t>18961703</t>
  </si>
  <si>
    <t>14783001</t>
  </si>
  <si>
    <t>4178702</t>
  </si>
  <si>
    <t>383607</t>
  </si>
  <si>
    <t>338625</t>
  </si>
  <si>
    <t>274919</t>
  </si>
  <si>
    <t>10898852</t>
  </si>
  <si>
    <t>63276</t>
  </si>
  <si>
    <t>19632537</t>
  </si>
  <si>
    <t>15180276</t>
  </si>
  <si>
    <t>4277071</t>
  </si>
  <si>
    <t>670834</t>
  </si>
  <si>
    <t>374437</t>
  </si>
  <si>
    <t>279292</t>
  </si>
  <si>
    <t>10945969</t>
  </si>
  <si>
    <t>20280108</t>
  </si>
  <si>
    <t>15687291</t>
  </si>
  <si>
    <t>4406723</t>
  </si>
  <si>
    <t>186094</t>
  </si>
  <si>
    <t>647571</t>
  </si>
  <si>
    <t>398354</t>
  </si>
  <si>
    <t>292445</t>
  </si>
  <si>
    <t>10996810</t>
  </si>
  <si>
    <t>50841</t>
  </si>
  <si>
    <t>58833</t>
  </si>
  <si>
    <t>20478635</t>
  </si>
  <si>
    <t>15843283</t>
  </si>
  <si>
    <t>4438168</t>
  </si>
  <si>
    <t>197184</t>
  </si>
  <si>
    <t>198527</t>
  </si>
  <si>
    <t>398952</t>
  </si>
  <si>
    <t>291481</t>
  </si>
  <si>
    <t>11050558</t>
  </si>
  <si>
    <t>53748</t>
  </si>
  <si>
    <t>58919</t>
  </si>
  <si>
    <t>0.3423</t>
  </si>
  <si>
    <t>20669780</t>
  </si>
  <si>
    <t>15986354</t>
  </si>
  <si>
    <t>4461861</t>
  </si>
  <si>
    <t>221565</t>
  </si>
  <si>
    <t>191145</t>
  </si>
  <si>
    <t>400465</t>
  </si>
  <si>
    <t>290181</t>
  </si>
  <si>
    <t>11107444</t>
  </si>
  <si>
    <t>21171110</t>
  </si>
  <si>
    <t>16336743</t>
  </si>
  <si>
    <t>4566345</t>
  </si>
  <si>
    <t>268022</t>
  </si>
  <si>
    <t>501330</t>
  </si>
  <si>
    <t>424612</t>
  </si>
  <si>
    <t>304181</t>
  </si>
  <si>
    <t>11175907</t>
  </si>
  <si>
    <t>68463</t>
  </si>
  <si>
    <t>156.086</t>
  </si>
  <si>
    <t>57986</t>
  </si>
  <si>
    <t>21717954</t>
  </si>
  <si>
    <t>16701428</t>
  </si>
  <si>
    <t>4692030</t>
  </si>
  <si>
    <t>324496</t>
  </si>
  <si>
    <t>546844</t>
  </si>
  <si>
    <t>448551</t>
  </si>
  <si>
    <t>315578</t>
  </si>
  <si>
    <t>11242758</t>
  </si>
  <si>
    <t>22288819</t>
  </si>
  <si>
    <t>17068105</t>
  </si>
  <si>
    <t>4826641</t>
  </si>
  <si>
    <t>394073</t>
  </si>
  <si>
    <t>570865</t>
  </si>
  <si>
    <t>475302</t>
  </si>
  <si>
    <t>326443</t>
  </si>
  <si>
    <t>11300111</t>
  </si>
  <si>
    <t>157.82</t>
  </si>
  <si>
    <t>57323</t>
  </si>
  <si>
    <t>22508659</t>
  </si>
  <si>
    <t>17239593</t>
  </si>
  <si>
    <t>4855000</t>
  </si>
  <si>
    <t>219840</t>
  </si>
  <si>
    <t>410875</t>
  </si>
  <si>
    <t>294188</t>
  </si>
  <si>
    <t>11352174</t>
  </si>
  <si>
    <t>52063</t>
  </si>
  <si>
    <t>158.547</t>
  </si>
  <si>
    <t>0.3656</t>
  </si>
  <si>
    <t>23192491</t>
  </si>
  <si>
    <t>17696114</t>
  </si>
  <si>
    <t>5033568</t>
  </si>
  <si>
    <t>462809</t>
  </si>
  <si>
    <t>683832</t>
  </si>
  <si>
    <t>416055</t>
  </si>
  <si>
    <t>286975</t>
  </si>
  <si>
    <t>11410645</t>
  </si>
  <si>
    <t>58471</t>
  </si>
  <si>
    <t>159.364</t>
  </si>
  <si>
    <t>59119</t>
  </si>
  <si>
    <t>416246</t>
  </si>
  <si>
    <t>286170</t>
  </si>
  <si>
    <t>11461436</t>
  </si>
  <si>
    <t>50791</t>
  </si>
  <si>
    <t>160.073</t>
  </si>
  <si>
    <t>58697</t>
  </si>
  <si>
    <t>0.3667</t>
  </si>
  <si>
    <t>23592227</t>
  </si>
  <si>
    <t>17996826</t>
  </si>
  <si>
    <t>5109476</t>
  </si>
  <si>
    <t>485925</t>
  </si>
  <si>
    <t>417492</t>
  </si>
  <si>
    <t>287210</t>
  </si>
  <si>
    <t>11515738</t>
  </si>
  <si>
    <t>160.832</t>
  </si>
  <si>
    <t>58328</t>
  </si>
  <si>
    <t>0.3728</t>
  </si>
  <si>
    <t>24100631</t>
  </si>
  <si>
    <t>18370997</t>
  </si>
  <si>
    <t>5228157</t>
  </si>
  <si>
    <t>501477</t>
  </si>
  <si>
    <t>508404</t>
  </si>
  <si>
    <t>418503</t>
  </si>
  <si>
    <t>290608</t>
  </si>
  <si>
    <t>11579691</t>
  </si>
  <si>
    <t>161.725</t>
  </si>
  <si>
    <t>0.3777</t>
  </si>
  <si>
    <t>24618749</t>
  </si>
  <si>
    <t>18726405</t>
  </si>
  <si>
    <t>510668</t>
  </si>
  <si>
    <t>414399</t>
  </si>
  <si>
    <t>289282</t>
  </si>
  <si>
    <t>11648623</t>
  </si>
  <si>
    <t>68932</t>
  </si>
  <si>
    <t>162.688</t>
  </si>
  <si>
    <t>0.3744</t>
  </si>
  <si>
    <t>25167060</t>
  </si>
  <si>
    <t>19143574</t>
  </si>
  <si>
    <t>5503882</t>
  </si>
  <si>
    <t>519604</t>
  </si>
  <si>
    <t>548311</t>
  </si>
  <si>
    <t>411177</t>
  </si>
  <si>
    <t>296496</t>
  </si>
  <si>
    <t>11709470</t>
  </si>
  <si>
    <t>60847</t>
  </si>
  <si>
    <t>163.538</t>
  </si>
  <si>
    <t>58480</t>
  </si>
  <si>
    <t>0.3666</t>
  </si>
  <si>
    <t>25818666</t>
  </si>
  <si>
    <t>19586009</t>
  </si>
  <si>
    <t>5705200</t>
  </si>
  <si>
    <t>527457</t>
  </si>
  <si>
    <t>651606</t>
  </si>
  <si>
    <t>472858</t>
  </si>
  <si>
    <t>335202</t>
  </si>
  <si>
    <t>11784389</t>
  </si>
  <si>
    <t>74919</t>
  </si>
  <si>
    <t>164.584</t>
  </si>
  <si>
    <t>26428101</t>
  </si>
  <si>
    <t>19973692</t>
  </si>
  <si>
    <t>5920614</t>
  </si>
  <si>
    <t>533795</t>
  </si>
  <si>
    <t>609435</t>
  </si>
  <si>
    <t>462230</t>
  </si>
  <si>
    <t>325368</t>
  </si>
  <si>
    <t>11830518</t>
  </si>
  <si>
    <t>46129</t>
  </si>
  <si>
    <t>165.228</t>
  </si>
  <si>
    <t>26832179</t>
  </si>
  <si>
    <t>20272171</t>
  </si>
  <si>
    <t>6017820</t>
  </si>
  <si>
    <t>542188</t>
  </si>
  <si>
    <t>404078</t>
  </si>
  <si>
    <t>491403</t>
  </si>
  <si>
    <t>11872658</t>
  </si>
  <si>
    <t>165.817</t>
  </si>
  <si>
    <t>58746</t>
  </si>
  <si>
    <t>0.3456</t>
  </si>
  <si>
    <t>27038999</t>
  </si>
  <si>
    <t>20430028</t>
  </si>
  <si>
    <t>6065003</t>
  </si>
  <si>
    <t>543968</t>
  </si>
  <si>
    <t>492396</t>
  </si>
  <si>
    <t>347600</t>
  </si>
  <si>
    <t>11927114</t>
  </si>
  <si>
    <t>54456</t>
  </si>
  <si>
    <t>166.577</t>
  </si>
  <si>
    <t>58768</t>
  </si>
  <si>
    <t>27612445</t>
  </si>
  <si>
    <t>20830673</t>
  </si>
  <si>
    <t>6230511</t>
  </si>
  <si>
    <t>551261</t>
  </si>
  <si>
    <t>573446</t>
  </si>
  <si>
    <t>501688</t>
  </si>
  <si>
    <t>351382</t>
  </si>
  <si>
    <t>11991398</t>
  </si>
  <si>
    <t>64284</t>
  </si>
  <si>
    <t>167.475</t>
  </si>
  <si>
    <t>58815</t>
  </si>
  <si>
    <t>28197659</t>
  </si>
  <si>
    <t>21231498</t>
  </si>
  <si>
    <t>6405537</t>
  </si>
  <si>
    <t>560624</t>
  </si>
  <si>
    <t>585214</t>
  </si>
  <si>
    <t>511273</t>
  </si>
  <si>
    <t>357870</t>
  </si>
  <si>
    <t>12053558</t>
  </si>
  <si>
    <t>62160</t>
  </si>
  <si>
    <t>168.343</t>
  </si>
  <si>
    <t>57848</t>
  </si>
  <si>
    <t>0.3295</t>
  </si>
  <si>
    <t>28835580</t>
  </si>
  <si>
    <t>21669955</t>
  </si>
  <si>
    <t>6596785</t>
  </si>
  <si>
    <t>568840</t>
  </si>
  <si>
    <t>637921</t>
  </si>
  <si>
    <t>360912</t>
  </si>
  <si>
    <t>12113266</t>
  </si>
  <si>
    <t>169.177</t>
  </si>
  <si>
    <t>29504769</t>
  </si>
  <si>
    <t>22070573</t>
  </si>
  <si>
    <t>6860084</t>
  </si>
  <si>
    <t>574112</t>
  </si>
  <si>
    <t>669189</t>
  </si>
  <si>
    <t>526586</t>
  </si>
  <si>
    <t>354938</t>
  </si>
  <si>
    <t>12163654</t>
  </si>
  <si>
    <t>50388</t>
  </si>
  <si>
    <t>169.881</t>
  </si>
  <si>
    <t>30420507</t>
  </si>
  <si>
    <t>22617701</t>
  </si>
  <si>
    <t>7221368</t>
  </si>
  <si>
    <t>581438</t>
  </si>
  <si>
    <t>915738</t>
  </si>
  <si>
    <t>570344</t>
  </si>
  <si>
    <t>377716</t>
  </si>
  <si>
    <t>12206117</t>
  </si>
  <si>
    <t>170.474</t>
  </si>
  <si>
    <t>53657</t>
  </si>
  <si>
    <t>30679289</t>
  </si>
  <si>
    <t>22807078</t>
  </si>
  <si>
    <t>7287885</t>
  </si>
  <si>
    <t>258782</t>
  </si>
  <si>
    <t>549587</t>
  </si>
  <si>
    <t>12238037</t>
  </si>
  <si>
    <t>52197</t>
  </si>
  <si>
    <t>30954477</t>
  </si>
  <si>
    <t>23018371</t>
  </si>
  <si>
    <t>7350348</t>
  </si>
  <si>
    <t>585758</t>
  </si>
  <si>
    <t>275188</t>
  </si>
  <si>
    <t>559354</t>
  </si>
  <si>
    <t>369763</t>
  </si>
  <si>
    <t>12289207</t>
  </si>
  <si>
    <t>51170</t>
  </si>
  <si>
    <t>51728</t>
  </si>
  <si>
    <t>0.3405</t>
  </si>
  <si>
    <t>31771819</t>
  </si>
  <si>
    <t>23401465</t>
  </si>
  <si>
    <t>7780973</t>
  </si>
  <si>
    <t>589381</t>
  </si>
  <si>
    <t>817342</t>
  </si>
  <si>
    <t>594196</t>
  </si>
  <si>
    <t>367256</t>
  </si>
  <si>
    <t>12354661</t>
  </si>
  <si>
    <t>172.548</t>
  </si>
  <si>
    <t>569750</t>
  </si>
  <si>
    <t>338112</t>
  </si>
  <si>
    <t>36663.4</t>
  </si>
  <si>
    <t>511.3657158</t>
  </si>
  <si>
    <t>12405533</t>
  </si>
  <si>
    <t>50872</t>
  </si>
  <si>
    <t>173.259</t>
  </si>
  <si>
    <t>50282</t>
  </si>
  <si>
    <t>0.3329</t>
  </si>
  <si>
    <t>32600001</t>
  </si>
  <si>
    <t>23795098</t>
  </si>
  <si>
    <t>8212750</t>
  </si>
  <si>
    <t>592153</t>
  </si>
  <si>
    <t>537774</t>
  </si>
  <si>
    <t>303592</t>
  </si>
  <si>
    <t>12453525</t>
  </si>
  <si>
    <t>173.929</t>
  </si>
  <si>
    <t>0.3339</t>
  </si>
  <si>
    <t>33427463</t>
  </si>
  <si>
    <t>24147532</t>
  </si>
  <si>
    <t>8684695</t>
  </si>
  <si>
    <t>595236</t>
  </si>
  <si>
    <t>827462</t>
  </si>
  <si>
    <t>296708</t>
  </si>
  <si>
    <t>12503123</t>
  </si>
  <si>
    <t>49598</t>
  </si>
  <si>
    <t>48496</t>
  </si>
  <si>
    <t>34292537</t>
  </si>
  <si>
    <t>24542140</t>
  </si>
  <si>
    <t>9152799</t>
  </si>
  <si>
    <t>597598</t>
  </si>
  <si>
    <t>865074</t>
  </si>
  <si>
    <t>553147</t>
  </si>
  <si>
    <t>274920</t>
  </si>
  <si>
    <t>390794</t>
  </si>
  <si>
    <t>414174</t>
  </si>
  <si>
    <t>391029</t>
  </si>
  <si>
    <t>23145</t>
  </si>
  <si>
    <t>391320</t>
  </si>
  <si>
    <t>415196</t>
  </si>
  <si>
    <t>391662</t>
  </si>
  <si>
    <t>415874</t>
  </si>
  <si>
    <t>391968</t>
  </si>
  <si>
    <t>416500</t>
  </si>
  <si>
    <t>392367</t>
  </si>
  <si>
    <t>419652</t>
  </si>
  <si>
    <t>394027</t>
  </si>
  <si>
    <t>396327</t>
  </si>
  <si>
    <t>435952</t>
  </si>
  <si>
    <t>406992</t>
  </si>
  <si>
    <t>471855</t>
  </si>
  <si>
    <t>437334</t>
  </si>
  <si>
    <t>291781</t>
  </si>
  <si>
    <t>548661</t>
  </si>
  <si>
    <t>506823</t>
  </si>
  <si>
    <t>556315</t>
  </si>
  <si>
    <t>514200</t>
  </si>
  <si>
    <t>337928</t>
  </si>
  <si>
    <t>556675</t>
  </si>
  <si>
    <t>514401</t>
  </si>
  <si>
    <t>338139</t>
  </si>
  <si>
    <t>558351</t>
  </si>
  <si>
    <t>515764</t>
  </si>
  <si>
    <t>339123</t>
  </si>
  <si>
    <t>562296</t>
  </si>
  <si>
    <t>519240</t>
  </si>
  <si>
    <t>341270</t>
  </si>
  <si>
    <t>127492</t>
  </si>
  <si>
    <t>128552</t>
  </si>
  <si>
    <t>62.382</t>
  </si>
  <si>
    <t>128876</t>
  </si>
  <si>
    <t>438.2</t>
  </si>
  <si>
    <t>130258</t>
  </si>
  <si>
    <t>130662</t>
  </si>
  <si>
    <t>63.406</t>
  </si>
  <si>
    <t>131519</t>
  </si>
  <si>
    <t>63.822</t>
  </si>
  <si>
    <t>64.352</t>
  </si>
  <si>
    <t>562620</t>
  </si>
  <si>
    <t>519455</t>
  </si>
  <si>
    <t>341495</t>
  </si>
  <si>
    <t>322.2</t>
  </si>
  <si>
    <t>133360</t>
  </si>
  <si>
    <t>134285</t>
  </si>
  <si>
    <t>65.164</t>
  </si>
  <si>
    <t>135355</t>
  </si>
  <si>
    <t>65.683</t>
  </si>
  <si>
    <t>65.814</t>
  </si>
  <si>
    <t>136232</t>
  </si>
  <si>
    <t>136655</t>
  </si>
  <si>
    <t>137045</t>
  </si>
  <si>
    <t>66.503</t>
  </si>
  <si>
    <t>138599</t>
  </si>
  <si>
    <t>67.444</t>
  </si>
  <si>
    <t>562717</t>
  </si>
  <si>
    <t>529346</t>
  </si>
  <si>
    <t>341781</t>
  </si>
  <si>
    <t>140302</t>
  </si>
  <si>
    <t>140579</t>
  </si>
  <si>
    <t>68.218</t>
  </si>
  <si>
    <t>141581</t>
  </si>
  <si>
    <t>68.705</t>
  </si>
  <si>
    <t>681.8</t>
  </si>
  <si>
    <t>762.2</t>
  </si>
  <si>
    <t>1685.3</t>
  </si>
  <si>
    <t>529604</t>
  </si>
  <si>
    <t>1664.3</t>
  </si>
  <si>
    <t>572954</t>
  </si>
  <si>
    <t>529783</t>
  </si>
  <si>
    <t>342218</t>
  </si>
  <si>
    <t>497576</t>
  </si>
  <si>
    <t>78.803</t>
  </si>
  <si>
    <t>500069</t>
  </si>
  <si>
    <t>79.198</t>
  </si>
  <si>
    <t>502507</t>
  </si>
  <si>
    <t>79.584</t>
  </si>
  <si>
    <t>504938</t>
  </si>
  <si>
    <t>507399</t>
  </si>
  <si>
    <t>509819</t>
  </si>
  <si>
    <t>512256</t>
  </si>
  <si>
    <t>81.128</t>
  </si>
  <si>
    <t>514723</t>
  </si>
  <si>
    <t>81.519</t>
  </si>
  <si>
    <t>81.907</t>
  </si>
  <si>
    <t>519619</t>
  </si>
  <si>
    <t>82.294</t>
  </si>
  <si>
    <t>522072</t>
  </si>
  <si>
    <t>524541</t>
  </si>
  <si>
    <t>83.621</t>
  </si>
  <si>
    <t>532930</t>
  </si>
  <si>
    <t>84.402</t>
  </si>
  <si>
    <t>535369</t>
  </si>
  <si>
    <t>84.789</t>
  </si>
  <si>
    <t>537868</t>
  </si>
  <si>
    <t>540321</t>
  </si>
  <si>
    <t>542764</t>
  </si>
  <si>
    <t>545236</t>
  </si>
  <si>
    <t>86.351</t>
  </si>
  <si>
    <t>547719</t>
  </si>
  <si>
    <t>87.134</t>
  </si>
  <si>
    <t>552655</t>
  </si>
  <si>
    <t>87.526</t>
  </si>
  <si>
    <t>555129</t>
  </si>
  <si>
    <t>557543</t>
  </si>
  <si>
    <t>560017</t>
  </si>
  <si>
    <t>88.692</t>
  </si>
  <si>
    <t>562422</t>
  </si>
  <si>
    <t>89.073</t>
  </si>
  <si>
    <t>564885</t>
  </si>
  <si>
    <t>89.463</t>
  </si>
  <si>
    <t>567377</t>
  </si>
  <si>
    <t>89.858</t>
  </si>
  <si>
    <t>569846</t>
  </si>
  <si>
    <t>90.249</t>
  </si>
  <si>
    <t>572348</t>
  </si>
  <si>
    <t>574801</t>
  </si>
  <si>
    <t>91.034</t>
  </si>
  <si>
    <t>577272</t>
  </si>
  <si>
    <t>579742</t>
  </si>
  <si>
    <t>91.816</t>
  </si>
  <si>
    <t>582177</t>
  </si>
  <si>
    <t>584639</t>
  </si>
  <si>
    <t>92.592</t>
  </si>
  <si>
    <t>587104</t>
  </si>
  <si>
    <t>589731</t>
  </si>
  <si>
    <t>93.398</t>
  </si>
  <si>
    <t>592158</t>
  </si>
  <si>
    <t>93.782</t>
  </si>
  <si>
    <t>594580</t>
  </si>
  <si>
    <t>94.166</t>
  </si>
  <si>
    <t>597033</t>
  </si>
  <si>
    <t>94.555</t>
  </si>
  <si>
    <t>599530</t>
  </si>
  <si>
    <t>94.95</t>
  </si>
  <si>
    <t>602017</t>
  </si>
  <si>
    <t>95.344</t>
  </si>
  <si>
    <t>604509</t>
  </si>
  <si>
    <t>95.739</t>
  </si>
  <si>
    <t>606975</t>
  </si>
  <si>
    <t>96.129</t>
  </si>
  <si>
    <t>609411</t>
  </si>
  <si>
    <t>611849</t>
  </si>
  <si>
    <t>96.901</t>
  </si>
  <si>
    <t>614319</t>
  </si>
  <si>
    <t>97.292</t>
  </si>
  <si>
    <t>616735</t>
  </si>
  <si>
    <t>619139</t>
  </si>
  <si>
    <t>98.056</t>
  </si>
  <si>
    <t>621580</t>
  </si>
  <si>
    <t>98.442</t>
  </si>
  <si>
    <t>624067</t>
  </si>
  <si>
    <t>98.836</t>
  </si>
  <si>
    <t>626291</t>
  </si>
  <si>
    <t>99.188</t>
  </si>
  <si>
    <t>628719</t>
  </si>
  <si>
    <t>99.573</t>
  </si>
  <si>
    <t>631135</t>
  </si>
  <si>
    <t>99.955</t>
  </si>
  <si>
    <t>633574</t>
  </si>
  <si>
    <t>636019</t>
  </si>
  <si>
    <t>100.729</t>
  </si>
  <si>
    <t>638431</t>
  </si>
  <si>
    <t>101.111</t>
  </si>
  <si>
    <t>640864</t>
  </si>
  <si>
    <t>643343</t>
  </si>
  <si>
    <t>101.889</t>
  </si>
  <si>
    <t>645769</t>
  </si>
  <si>
    <t>102.273</t>
  </si>
  <si>
    <t>102.661</t>
  </si>
  <si>
    <t>650702</t>
  </si>
  <si>
    <t>103.054</t>
  </si>
  <si>
    <t>653167</t>
  </si>
  <si>
    <t>103.445</t>
  </si>
  <si>
    <t>655630</t>
  </si>
  <si>
    <t>103.835</t>
  </si>
  <si>
    <t>658035</t>
  </si>
  <si>
    <t>104.216</t>
  </si>
  <si>
    <t>660452</t>
  </si>
  <si>
    <t>662889</t>
  </si>
  <si>
    <t>665306</t>
  </si>
  <si>
    <t>667737</t>
  </si>
  <si>
    <t>105.752</t>
  </si>
  <si>
    <t>670159</t>
  </si>
  <si>
    <t>672645</t>
  </si>
  <si>
    <t>106.529</t>
  </si>
  <si>
    <t>675075</t>
  </si>
  <si>
    <t>106.914</t>
  </si>
  <si>
    <t>677493</t>
  </si>
  <si>
    <t>679951</t>
  </si>
  <si>
    <t>107.687</t>
  </si>
  <si>
    <t>682414</t>
  </si>
  <si>
    <t>108.077</t>
  </si>
  <si>
    <t>684866</t>
  </si>
  <si>
    <t>108.465</t>
  </si>
  <si>
    <t>687325</t>
  </si>
  <si>
    <t>689809</t>
  </si>
  <si>
    <t>692297</t>
  </si>
  <si>
    <t>109.642</t>
  </si>
  <si>
    <t>110.188</t>
  </si>
  <si>
    <t>698156</t>
  </si>
  <si>
    <t>700589</t>
  </si>
  <si>
    <t>703007</t>
  </si>
  <si>
    <t>111.338</t>
  </si>
  <si>
    <t>705507</t>
  </si>
  <si>
    <t>111.734</t>
  </si>
  <si>
    <t>708026</t>
  </si>
  <si>
    <t>710522</t>
  </si>
  <si>
    <t>712993</t>
  </si>
  <si>
    <t>715414</t>
  </si>
  <si>
    <t>717868</t>
  </si>
  <si>
    <t>113.692</t>
  </si>
  <si>
    <t>720300</t>
  </si>
  <si>
    <t>722794</t>
  </si>
  <si>
    <t>114.472</t>
  </si>
  <si>
    <t>725234</t>
  </si>
  <si>
    <t>114.858</t>
  </si>
  <si>
    <t>727645</t>
  </si>
  <si>
    <t>730077</t>
  </si>
  <si>
    <t>115.625</t>
  </si>
  <si>
    <t>732531</t>
  </si>
  <si>
    <t>116.014</t>
  </si>
  <si>
    <t>734948</t>
  </si>
  <si>
    <t>116.397</t>
  </si>
  <si>
    <t>737385</t>
  </si>
  <si>
    <t>116.783</t>
  </si>
  <si>
    <t>739793</t>
  </si>
  <si>
    <t>117.164</t>
  </si>
  <si>
    <t>742249</t>
  </si>
  <si>
    <t>117.553</t>
  </si>
  <si>
    <t>744681</t>
  </si>
  <si>
    <t>117.938</t>
  </si>
  <si>
    <t>747138</t>
  </si>
  <si>
    <t>118.327</t>
  </si>
  <si>
    <t>752034</t>
  </si>
  <si>
    <t>119.103</t>
  </si>
  <si>
    <t>754519</t>
  </si>
  <si>
    <t>119.496</t>
  </si>
  <si>
    <t>119.884</t>
  </si>
  <si>
    <t>759452</t>
  </si>
  <si>
    <t>120.277</t>
  </si>
  <si>
    <t>761968</t>
  </si>
  <si>
    <t>764442</t>
  </si>
  <si>
    <t>766865</t>
  </si>
  <si>
    <t>769342</t>
  </si>
  <si>
    <t>771807</t>
  </si>
  <si>
    <t>122.234</t>
  </si>
  <si>
    <t>774374</t>
  </si>
  <si>
    <t>122.641</t>
  </si>
  <si>
    <t>776924</t>
  </si>
  <si>
    <t>123.045</t>
  </si>
  <si>
    <t>779517</t>
  </si>
  <si>
    <t>782049</t>
  </si>
  <si>
    <t>123.856</t>
  </si>
  <si>
    <t>784627</t>
  </si>
  <si>
    <t>124.265</t>
  </si>
  <si>
    <t>787142</t>
  </si>
  <si>
    <t>124.663</t>
  </si>
  <si>
    <t>789637</t>
  </si>
  <si>
    <t>792143</t>
  </si>
  <si>
    <t>125.455</t>
  </si>
  <si>
    <t>794621</t>
  </si>
  <si>
    <t>125.847</t>
  </si>
  <si>
    <t>797229</t>
  </si>
  <si>
    <t>799669</t>
  </si>
  <si>
    <t>126.647</t>
  </si>
  <si>
    <t>802126</t>
  </si>
  <si>
    <t>127.036</t>
  </si>
  <si>
    <t>804601</t>
  </si>
  <si>
    <t>127.428</t>
  </si>
  <si>
    <t>809722</t>
  </si>
  <si>
    <t>128.239</t>
  </si>
  <si>
    <t>812224</t>
  </si>
  <si>
    <t>128.635</t>
  </si>
  <si>
    <t>814693</t>
  </si>
  <si>
    <t>817201</t>
  </si>
  <si>
    <t>819731</t>
  </si>
  <si>
    <t>129.824</t>
  </si>
  <si>
    <t>822240</t>
  </si>
  <si>
    <t>824693</t>
  </si>
  <si>
    <t>827155</t>
  </si>
  <si>
    <t>829629</t>
  </si>
  <si>
    <t>131.392</t>
  </si>
  <si>
    <t>832087</t>
  </si>
  <si>
    <t>131.781</t>
  </si>
  <si>
    <t>834519</t>
  </si>
  <si>
    <t>132.166</t>
  </si>
  <si>
    <t>836964</t>
  </si>
  <si>
    <t>132.553</t>
  </si>
  <si>
    <t>839479</t>
  </si>
  <si>
    <t>132.952</t>
  </si>
  <si>
    <t>841970</t>
  </si>
  <si>
    <t>133.346</t>
  </si>
  <si>
    <t>99855</t>
  </si>
  <si>
    <t>844415</t>
  </si>
  <si>
    <t>133.733</t>
  </si>
  <si>
    <t>120476</t>
  </si>
  <si>
    <t>846843</t>
  </si>
  <si>
    <t>134.118</t>
  </si>
  <si>
    <t>849282</t>
  </si>
  <si>
    <t>134.504</t>
  </si>
  <si>
    <t>851769</t>
  </si>
  <si>
    <t>134.898</t>
  </si>
  <si>
    <t>854226</t>
  </si>
  <si>
    <t>856642</t>
  </si>
  <si>
    <t>135.67</t>
  </si>
  <si>
    <t>859128</t>
  </si>
  <si>
    <t>136.064</t>
  </si>
  <si>
    <t>861546</t>
  </si>
  <si>
    <t>136.447</t>
  </si>
  <si>
    <t>864002</t>
  </si>
  <si>
    <t>136.835</t>
  </si>
  <si>
    <t>866494</t>
  </si>
  <si>
    <t>868984</t>
  </si>
  <si>
    <t>137.624</t>
  </si>
  <si>
    <t>200000</t>
  </si>
  <si>
    <t>871489</t>
  </si>
  <si>
    <t>138.021</t>
  </si>
  <si>
    <t>264159</t>
  </si>
  <si>
    <t>64159</t>
  </si>
  <si>
    <t>873904</t>
  </si>
  <si>
    <t>310793</t>
  </si>
  <si>
    <t>308426</t>
  </si>
  <si>
    <t>876356</t>
  </si>
  <si>
    <t>138.792</t>
  </si>
  <si>
    <t>355941</t>
  </si>
  <si>
    <t>50681</t>
  </si>
  <si>
    <t>28782</t>
  </si>
  <si>
    <t>878901</t>
  </si>
  <si>
    <t>410810</t>
  </si>
  <si>
    <t>401179</t>
  </si>
  <si>
    <t>49336</t>
  </si>
  <si>
    <t>881334</t>
  </si>
  <si>
    <t>460565</t>
  </si>
  <si>
    <t>445109</t>
  </si>
  <si>
    <t>49755</t>
  </si>
  <si>
    <t>883744</t>
  </si>
  <si>
    <t>139.962</t>
  </si>
  <si>
    <t>502013</t>
  </si>
  <si>
    <t>483638</t>
  </si>
  <si>
    <t>44573</t>
  </si>
  <si>
    <t>885176</t>
  </si>
  <si>
    <t>887615</t>
  </si>
  <si>
    <t>140.575</t>
  </si>
  <si>
    <t>547566</t>
  </si>
  <si>
    <t>890099</t>
  </si>
  <si>
    <t>622912</t>
  </si>
  <si>
    <t>44588</t>
  </si>
  <si>
    <t>37800</t>
  </si>
  <si>
    <t>892567</t>
  </si>
  <si>
    <t>141.359</t>
  </si>
  <si>
    <t>35268</t>
  </si>
  <si>
    <t>895054</t>
  </si>
  <si>
    <t>141.753</t>
  </si>
  <si>
    <t>656687</t>
  </si>
  <si>
    <t>632613</t>
  </si>
  <si>
    <t>33062</t>
  </si>
  <si>
    <t>698569</t>
  </si>
  <si>
    <t>674495</t>
  </si>
  <si>
    <t>34001</t>
  </si>
  <si>
    <t>745602</t>
  </si>
  <si>
    <t>718089</t>
  </si>
  <si>
    <t>27513</t>
  </si>
  <si>
    <t>788173</t>
  </si>
  <si>
    <t>747918</t>
  </si>
  <si>
    <t>23609</t>
  </si>
  <si>
    <t>84748</t>
  </si>
  <si>
    <t>41922</t>
  </si>
  <si>
    <t>1068.419331</t>
  </si>
  <si>
    <t>42537</t>
  </si>
  <si>
    <t>86194</t>
  </si>
  <si>
    <t>86676</t>
  </si>
  <si>
    <t>42821</t>
  </si>
  <si>
    <t>134.99</t>
  </si>
  <si>
    <t>1949.943153</t>
  </si>
  <si>
    <t>87215</t>
  </si>
  <si>
    <t>43025</t>
  </si>
  <si>
    <t>87723</t>
  </si>
  <si>
    <t>88417</t>
  </si>
  <si>
    <t>137.71</t>
  </si>
  <si>
    <t>89029</t>
  </si>
  <si>
    <t>43738</t>
  </si>
  <si>
    <t>92770</t>
  </si>
  <si>
    <t>144.49</t>
  </si>
  <si>
    <t>2432.756553</t>
  </si>
  <si>
    <t>101341</t>
  </si>
  <si>
    <t>157.83</t>
  </si>
  <si>
    <t>2632.111764</t>
  </si>
  <si>
    <t>46194</t>
  </si>
  <si>
    <t>112695</t>
  </si>
  <si>
    <t>2744.249069</t>
  </si>
  <si>
    <t>46400</t>
  </si>
  <si>
    <t>177.93</t>
  </si>
  <si>
    <t>115425</t>
  </si>
  <si>
    <t>45670</t>
  </si>
  <si>
    <t>179.77</t>
  </si>
  <si>
    <t>120535</t>
  </si>
  <si>
    <t>187.73</t>
  </si>
  <si>
    <t>46759</t>
  </si>
  <si>
    <t>45926</t>
  </si>
  <si>
    <t>29107</t>
  </si>
  <si>
    <t>189.69</t>
  </si>
  <si>
    <t>123082</t>
  </si>
  <si>
    <t>123728</t>
  </si>
  <si>
    <t>833959</t>
  </si>
  <si>
    <t>875069</t>
  </si>
  <si>
    <t>68279</t>
  </si>
  <si>
    <t>915725</t>
  </si>
  <si>
    <t>839870</t>
  </si>
  <si>
    <t>75855</t>
  </si>
  <si>
    <t>40656</t>
  </si>
  <si>
    <t>991133</t>
  </si>
  <si>
    <t>890109</t>
  </si>
  <si>
    <t>101024</t>
  </si>
  <si>
    <t>1029887</t>
  </si>
  <si>
    <t>917399</t>
  </si>
  <si>
    <t>112488</t>
  </si>
  <si>
    <t>1068428</t>
  </si>
  <si>
    <t>941508</t>
  </si>
  <si>
    <t>126920</t>
  </si>
  <si>
    <t>1114544</t>
  </si>
  <si>
    <t>958828</t>
  </si>
  <si>
    <t>155716</t>
  </si>
  <si>
    <t>46116</t>
  </si>
  <si>
    <t>1167672</t>
  </si>
  <si>
    <t>969970</t>
  </si>
  <si>
    <t>197702</t>
  </si>
  <si>
    <t>1260574</t>
  </si>
  <si>
    <t>995901</t>
  </si>
  <si>
    <t>264673</t>
  </si>
  <si>
    <t>1310249</t>
  </si>
  <si>
    <t>1012645</t>
  </si>
  <si>
    <t>49675</t>
  </si>
  <si>
    <t>1805.7</t>
  </si>
  <si>
    <t>551.6968719</t>
  </si>
  <si>
    <t>2673.4</t>
  </si>
  <si>
    <t>816.8059021</t>
  </si>
  <si>
    <t>0.2968</t>
  </si>
  <si>
    <t>0.3349</t>
  </si>
  <si>
    <t>0.3712</t>
  </si>
  <si>
    <t>0.3983</t>
  </si>
  <si>
    <t>0.4042</t>
  </si>
  <si>
    <t>0.4075</t>
  </si>
  <si>
    <t>0.4062</t>
  </si>
  <si>
    <t>0.4144</t>
  </si>
  <si>
    <t>3340.9</t>
  </si>
  <si>
    <t>1020.747677</t>
  </si>
  <si>
    <t>0.4197</t>
  </si>
  <si>
    <t>0.4319</t>
  </si>
  <si>
    <t>0.4406</t>
  </si>
  <si>
    <t>0.4378</t>
  </si>
  <si>
    <t>0.4289</t>
  </si>
  <si>
    <t>0.3979</t>
  </si>
  <si>
    <t>0.3657</t>
  </si>
  <si>
    <t>0.3268</t>
  </si>
  <si>
    <t>5141.6</t>
  </si>
  <si>
    <t>1570.916895</t>
  </si>
  <si>
    <t>0.2519</t>
  </si>
  <si>
    <t>5538.5</t>
  </si>
  <si>
    <t>1692.182049</t>
  </si>
  <si>
    <t>0.2527</t>
  </si>
  <si>
    <t>0.2622</t>
  </si>
  <si>
    <t>0.2912</t>
  </si>
  <si>
    <t>0.3107</t>
  </si>
  <si>
    <t>0.3253</t>
  </si>
  <si>
    <t>6160.6</t>
  </si>
  <si>
    <t>1882.252727</t>
  </si>
  <si>
    <t>0.3409</t>
  </si>
  <si>
    <t>0.3452</t>
  </si>
  <si>
    <t>3134621</t>
  </si>
  <si>
    <t>2551596</t>
  </si>
  <si>
    <t>1640349</t>
  </si>
  <si>
    <t>3474679</t>
  </si>
  <si>
    <t>2583683</t>
  </si>
  <si>
    <t>1689014</t>
  </si>
  <si>
    <t>50360</t>
  </si>
  <si>
    <t>60249</t>
  </si>
  <si>
    <t>3740943</t>
  </si>
  <si>
    <t>3074643</t>
  </si>
  <si>
    <t>2133394</t>
  </si>
  <si>
    <t>70137</t>
  </si>
  <si>
    <t>50135</t>
  </si>
  <si>
    <t>25773</t>
  </si>
  <si>
    <t>20131</t>
  </si>
  <si>
    <t>4070678</t>
  </si>
  <si>
    <t>3079151</t>
  </si>
  <si>
    <t>2658480</t>
  </si>
  <si>
    <t>5117982</t>
  </si>
  <si>
    <t>4366726</t>
  </si>
  <si>
    <t>3335753</t>
  </si>
  <si>
    <t>49346</t>
  </si>
  <si>
    <t>42022</t>
  </si>
  <si>
    <t>22139</t>
  </si>
  <si>
    <t>72351</t>
  </si>
  <si>
    <t>45968</t>
  </si>
  <si>
    <t>873543</t>
  </si>
  <si>
    <t>373.121</t>
  </si>
  <si>
    <t>929974</t>
  </si>
  <si>
    <t>397.225</t>
  </si>
  <si>
    <t>936707</t>
  </si>
  <si>
    <t>400.101</t>
  </si>
  <si>
    <t>50227</t>
  </si>
  <si>
    <t>817.2</t>
  </si>
  <si>
    <t>677.2</t>
  </si>
  <si>
    <t>949301</t>
  </si>
  <si>
    <t>405.48</t>
  </si>
  <si>
    <t>245.5</t>
  </si>
  <si>
    <t>87181</t>
  </si>
  <si>
    <t>280.5</t>
  </si>
  <si>
    <t>964779</t>
  </si>
  <si>
    <t>412.091</t>
  </si>
  <si>
    <t>394.8</t>
  </si>
  <si>
    <t>974535</t>
  </si>
  <si>
    <t>416.258</t>
  </si>
  <si>
    <t>427.7</t>
  </si>
  <si>
    <t>380.4</t>
  </si>
  <si>
    <t>987311</t>
  </si>
  <si>
    <t>421.715</t>
  </si>
  <si>
    <t>369.4</t>
  </si>
  <si>
    <t>100240</t>
  </si>
  <si>
    <t>59315</t>
  </si>
  <si>
    <t>40925</t>
  </si>
  <si>
    <t>103820</t>
  </si>
  <si>
    <t>61457</t>
  </si>
  <si>
    <t>997059</t>
  </si>
  <si>
    <t>425.879</t>
  </si>
  <si>
    <t>1005057</t>
  </si>
  <si>
    <t>429.295</t>
  </si>
  <si>
    <t>350.4</t>
  </si>
  <si>
    <t>340.2</t>
  </si>
  <si>
    <t>111546</t>
  </si>
  <si>
    <t>65709</t>
  </si>
  <si>
    <t>45837</t>
  </si>
  <si>
    <t>1012275</t>
  </si>
  <si>
    <t>432.378</t>
  </si>
  <si>
    <t>314.2</t>
  </si>
  <si>
    <t>1024782</t>
  </si>
  <si>
    <t>437.72</t>
  </si>
  <si>
    <t>120627</t>
  </si>
  <si>
    <t>48760</t>
  </si>
  <si>
    <t>1035943</t>
  </si>
  <si>
    <t>442.488</t>
  </si>
  <si>
    <t>1046805</t>
  </si>
  <si>
    <t>447.127</t>
  </si>
  <si>
    <t>1054727</t>
  </si>
  <si>
    <t>450.511</t>
  </si>
  <si>
    <t>1061767</t>
  </si>
  <si>
    <t>453.518</t>
  </si>
  <si>
    <t>130798</t>
  </si>
  <si>
    <t>1071634</t>
  </si>
  <si>
    <t>457.733</t>
  </si>
  <si>
    <t>1078893</t>
  </si>
  <si>
    <t>460.833</t>
  </si>
  <si>
    <t>1085170</t>
  </si>
  <si>
    <t>463.514</t>
  </si>
  <si>
    <t>464.44</t>
  </si>
  <si>
    <t>1102217</t>
  </si>
  <si>
    <t>470.796</t>
  </si>
  <si>
    <t>146464</t>
  </si>
  <si>
    <t>84214</t>
  </si>
  <si>
    <t>1108619</t>
  </si>
  <si>
    <t>474.601</t>
  </si>
  <si>
    <t>1122977</t>
  </si>
  <si>
    <t>479.663</t>
  </si>
  <si>
    <t>1127524</t>
  </si>
  <si>
    <t>481.605</t>
  </si>
  <si>
    <t>171339</t>
  </si>
  <si>
    <t>100263</t>
  </si>
  <si>
    <t>71076</t>
  </si>
  <si>
    <t>0.2947</t>
  </si>
  <si>
    <t>0.5608</t>
  </si>
  <si>
    <t>1130000</t>
  </si>
  <si>
    <t>0.6613</t>
  </si>
  <si>
    <t>100884</t>
  </si>
  <si>
    <t>1170115</t>
  </si>
  <si>
    <t>499.797</t>
  </si>
  <si>
    <t>41227</t>
  </si>
  <si>
    <t>-82.9</t>
  </si>
  <si>
    <t>-55.8</t>
  </si>
  <si>
    <t>-1467.412469</t>
  </si>
  <si>
    <t>-84.6</t>
  </si>
  <si>
    <t>-1497.50416</t>
  </si>
  <si>
    <t>-90.5</t>
  </si>
  <si>
    <t>-12.07</t>
  </si>
  <si>
    <t>-1601.940029</t>
  </si>
  <si>
    <t>-106</t>
  </si>
  <si>
    <t>-31.96</t>
  </si>
  <si>
    <t>-1876.305448</t>
  </si>
  <si>
    <t>-108.7</t>
  </si>
  <si>
    <t>-1924.098134</t>
  </si>
  <si>
    <t>-102.6</t>
  </si>
  <si>
    <t>-1816.122066</t>
  </si>
  <si>
    <t>2107217</t>
  </si>
  <si>
    <t>1049578</t>
  </si>
  <si>
    <t>2110481</t>
  </si>
  <si>
    <t>1050413</t>
  </si>
  <si>
    <t>2111987</t>
  </si>
  <si>
    <t>1050931</t>
  </si>
  <si>
    <t>2112400</t>
  </si>
  <si>
    <t>1051070</t>
  </si>
  <si>
    <t>2112563</t>
  </si>
  <si>
    <t>1051115</t>
  </si>
  <si>
    <t>2113955</t>
  </si>
  <si>
    <t>1051620</t>
  </si>
  <si>
    <t>2115629</t>
  </si>
  <si>
    <t>1052188</t>
  </si>
  <si>
    <t>2117174</t>
  </si>
  <si>
    <t>1052588</t>
  </si>
  <si>
    <t>2118777</t>
  </si>
  <si>
    <t>1053067</t>
  </si>
  <si>
    <t>2120425</t>
  </si>
  <si>
    <t>1053530</t>
  </si>
  <si>
    <t>2120914</t>
  </si>
  <si>
    <t>1053682</t>
  </si>
  <si>
    <t>2121069</t>
  </si>
  <si>
    <t>1053718</t>
  </si>
  <si>
    <t>2123778</t>
  </si>
  <si>
    <t>1054472</t>
  </si>
  <si>
    <t>2125247</t>
  </si>
  <si>
    <t>1054899</t>
  </si>
  <si>
    <t>17340.3</t>
  </si>
  <si>
    <t>5297.994832</t>
  </si>
  <si>
    <t>2130029</t>
  </si>
  <si>
    <t>1056183</t>
  </si>
  <si>
    <t>2131054</t>
  </si>
  <si>
    <t>1056470</t>
  </si>
  <si>
    <t>2133522</t>
  </si>
  <si>
    <t>1057203</t>
  </si>
  <si>
    <t>2133581</t>
  </si>
  <si>
    <t>1057211</t>
  </si>
  <si>
    <t>1057498</t>
  </si>
  <si>
    <t>2136398</t>
  </si>
  <si>
    <t>1058059</t>
  </si>
  <si>
    <t>2137606</t>
  </si>
  <si>
    <t>1058340</t>
  </si>
  <si>
    <t>2139183</t>
  </si>
  <si>
    <t>1058761</t>
  </si>
  <si>
    <t>2140228</t>
  </si>
  <si>
    <t>1058956</t>
  </si>
  <si>
    <t>2141239</t>
  </si>
  <si>
    <t>1059141</t>
  </si>
  <si>
    <t>2142286</t>
  </si>
  <si>
    <t>1059366</t>
  </si>
  <si>
    <t>2143365</t>
  </si>
  <si>
    <t>1059577</t>
  </si>
  <si>
    <t>2144104</t>
  </si>
  <si>
    <t>1059746</t>
  </si>
  <si>
    <t>17471.6</t>
  </si>
  <si>
    <t>5338.111019</t>
  </si>
  <si>
    <t>2148116</t>
  </si>
  <si>
    <t>1060470</t>
  </si>
  <si>
    <t>17428.9</t>
  </si>
  <si>
    <t>-1.48</t>
  </si>
  <si>
    <t>5325.064857</t>
  </si>
  <si>
    <t>2165600</t>
  </si>
  <si>
    <t>1063425</t>
  </si>
  <si>
    <t>5324.789879</t>
  </si>
  <si>
    <t>17511.7</t>
  </si>
  <si>
    <t>5350.362802</t>
  </si>
  <si>
    <t>2229252</t>
  </si>
  <si>
    <t>1099642</t>
  </si>
  <si>
    <t>1069467</t>
  </si>
  <si>
    <t>361564</t>
  </si>
  <si>
    <t>17883.4</t>
  </si>
  <si>
    <t>5463.928582</t>
  </si>
  <si>
    <t>5952503</t>
  </si>
  <si>
    <t>1101.699</t>
  </si>
  <si>
    <t>3541407</t>
  </si>
  <si>
    <t>2105755</t>
  </si>
  <si>
    <t>1435440</t>
  </si>
  <si>
    <t>106606</t>
  </si>
  <si>
    <t>5970183</t>
  </si>
  <si>
    <t>1104.971</t>
  </si>
  <si>
    <t>3634255</t>
  </si>
  <si>
    <t>2165702</t>
  </si>
  <si>
    <t>44632</t>
  </si>
  <si>
    <t>5986653</t>
  </si>
  <si>
    <t>1108.02</t>
  </si>
  <si>
    <t>3678954</t>
  </si>
  <si>
    <t>2197913</t>
  </si>
  <si>
    <t>1480807</t>
  </si>
  <si>
    <t>44699</t>
  </si>
  <si>
    <t>5996128</t>
  </si>
  <si>
    <t>1109.773</t>
  </si>
  <si>
    <t>3686232</t>
  </si>
  <si>
    <t>2204436</t>
  </si>
  <si>
    <t>1481562</t>
  </si>
  <si>
    <t>45305</t>
  </si>
  <si>
    <t>6004815</t>
  </si>
  <si>
    <t>1111.381</t>
  </si>
  <si>
    <t>3690912</t>
  </si>
  <si>
    <t>2208961</t>
  </si>
  <si>
    <t>1481716</t>
  </si>
  <si>
    <t>31083</t>
  </si>
  <si>
    <t>-1318.8</t>
  </si>
  <si>
    <t>-242.6796783</t>
  </si>
  <si>
    <t>6024519</t>
  </si>
  <si>
    <t>1115.028</t>
  </si>
  <si>
    <t>3711800</t>
  </si>
  <si>
    <t>2226977</t>
  </si>
  <si>
    <t>1484585</t>
  </si>
  <si>
    <t>45308</t>
  </si>
  <si>
    <t>6040859</t>
  </si>
  <si>
    <t>1118.052</t>
  </si>
  <si>
    <t>3762708</t>
  </si>
  <si>
    <t>2264498</t>
  </si>
  <si>
    <t>46844</t>
  </si>
  <si>
    <t>6057536</t>
  </si>
  <si>
    <t>1121.139</t>
  </si>
  <si>
    <t>3873863</t>
  </si>
  <si>
    <t>2343180</t>
  </si>
  <si>
    <t>1530422</t>
  </si>
  <si>
    <t>47494</t>
  </si>
  <si>
    <t>6074512</t>
  </si>
  <si>
    <t>1124.281</t>
  </si>
  <si>
    <t>3987419</t>
  </si>
  <si>
    <t>2434733</t>
  </si>
  <si>
    <t>50452</t>
  </si>
  <si>
    <t>6090820</t>
  </si>
  <si>
    <t>1127.299</t>
  </si>
  <si>
    <t>4042045</t>
  </si>
  <si>
    <t>2479783</t>
  </si>
  <si>
    <t>1561995</t>
  </si>
  <si>
    <t>6098596</t>
  </si>
  <si>
    <t>1128.738</t>
  </si>
  <si>
    <t>4052604</t>
  </si>
  <si>
    <t>2488619</t>
  </si>
  <si>
    <t>1563718</t>
  </si>
  <si>
    <t>52339</t>
  </si>
  <si>
    <t>6106778</t>
  </si>
  <si>
    <t>1130.253</t>
  </si>
  <si>
    <t>4058534</t>
  </si>
  <si>
    <t>2493258</t>
  </si>
  <si>
    <t>1565008</t>
  </si>
  <si>
    <t>-1345.5</t>
  </si>
  <si>
    <t>-247.5928929</t>
  </si>
  <si>
    <t>6126568</t>
  </si>
  <si>
    <t>1133.915</t>
  </si>
  <si>
    <t>4092334</t>
  </si>
  <si>
    <t>2525732</t>
  </si>
  <si>
    <t>54362</t>
  </si>
  <si>
    <t>6142749</t>
  </si>
  <si>
    <t>1136.91</t>
  </si>
  <si>
    <t>4144144</t>
  </si>
  <si>
    <t>2574093</t>
  </si>
  <si>
    <t>1569774</t>
  </si>
  <si>
    <t>54491</t>
  </si>
  <si>
    <t>44228</t>
  </si>
  <si>
    <t>6161060</t>
  </si>
  <si>
    <t>1140.299</t>
  </si>
  <si>
    <t>4256720</t>
  </si>
  <si>
    <t>2679854</t>
  </si>
  <si>
    <t>1576581</t>
  </si>
  <si>
    <t>112576</t>
  </si>
  <si>
    <t>54694</t>
  </si>
  <si>
    <t>48096</t>
  </si>
  <si>
    <t>6178900</t>
  </si>
  <si>
    <t>1143.601</t>
  </si>
  <si>
    <t>4367701</t>
  </si>
  <si>
    <t>2782766</t>
  </si>
  <si>
    <t>1584636</t>
  </si>
  <si>
    <t>110981</t>
  </si>
  <si>
    <t>54326</t>
  </si>
  <si>
    <t>49719</t>
  </si>
  <si>
    <t>6194898</t>
  </si>
  <si>
    <t>1146.562</t>
  </si>
  <si>
    <t>4422490</t>
  </si>
  <si>
    <t>2834228</t>
  </si>
  <si>
    <t>1587957</t>
  </si>
  <si>
    <t>6202920</t>
  </si>
  <si>
    <t>1148.047</t>
  </si>
  <si>
    <t>4432471</t>
  </si>
  <si>
    <t>2843573</t>
  </si>
  <si>
    <t>1588593</t>
  </si>
  <si>
    <t>6210929</t>
  </si>
  <si>
    <t>1149.529</t>
  </si>
  <si>
    <t>4439104</t>
  </si>
  <si>
    <t>2849671</t>
  </si>
  <si>
    <t>1589126</t>
  </si>
  <si>
    <t>54367</t>
  </si>
  <si>
    <t>-1358.4</t>
  </si>
  <si>
    <t>-249.9666932</t>
  </si>
  <si>
    <t>6228601</t>
  </si>
  <si>
    <t>1152.8</t>
  </si>
  <si>
    <t>4466813</t>
  </si>
  <si>
    <t>2876568</t>
  </si>
  <si>
    <t>1589855</t>
  </si>
  <si>
    <t>50119</t>
  </si>
  <si>
    <t>6242752</t>
  </si>
  <si>
    <t>1155.419</t>
  </si>
  <si>
    <t>4512555</t>
  </si>
  <si>
    <t>2918703</t>
  </si>
  <si>
    <t>1593360</t>
  </si>
  <si>
    <t>52630</t>
  </si>
  <si>
    <t>1158.385</t>
  </si>
  <si>
    <t>4598968</t>
  </si>
  <si>
    <t>2996132</t>
  </si>
  <si>
    <t>1602259</t>
  </si>
  <si>
    <t>48893</t>
  </si>
  <si>
    <t>6275231</t>
  </si>
  <si>
    <t>4677652</t>
  </si>
  <si>
    <t>3065602</t>
  </si>
  <si>
    <t>1611364</t>
  </si>
  <si>
    <t>40405</t>
  </si>
  <si>
    <t>6289803</t>
  </si>
  <si>
    <t>1164.127</t>
  </si>
  <si>
    <t>4708325</t>
  </si>
  <si>
    <t>3092763</t>
  </si>
  <si>
    <t>1614872</t>
  </si>
  <si>
    <t>40834</t>
  </si>
  <si>
    <t>6297060</t>
  </si>
  <si>
    <t>1165.47</t>
  </si>
  <si>
    <t>4712909</t>
  </si>
  <si>
    <t>3096992</t>
  </si>
  <si>
    <t>1615226</t>
  </si>
  <si>
    <t>36203</t>
  </si>
  <si>
    <t>6303891</t>
  </si>
  <si>
    <t>1166.734</t>
  </si>
  <si>
    <t>4716143</t>
  </si>
  <si>
    <t>3100020</t>
  </si>
  <si>
    <t>1615432</t>
  </si>
  <si>
    <t>-1335.7</t>
  </si>
  <si>
    <t>-245.7895407</t>
  </si>
  <si>
    <t>6318450</t>
  </si>
  <si>
    <t>1169.429</t>
  </si>
  <si>
    <t>4731534</t>
  </si>
  <si>
    <t>3113356</t>
  </si>
  <si>
    <t>1617479</t>
  </si>
  <si>
    <t>37817</t>
  </si>
  <si>
    <t>33827</t>
  </si>
  <si>
    <t>6330575</t>
  </si>
  <si>
    <t>1171.673</t>
  </si>
  <si>
    <t>4764542</t>
  </si>
  <si>
    <t>3137181</t>
  </si>
  <si>
    <t>1626658</t>
  </si>
  <si>
    <t>87.67</t>
  </si>
  <si>
    <t>6343362</t>
  </si>
  <si>
    <t>1174.04</t>
  </si>
  <si>
    <t>4842630</t>
  </si>
  <si>
    <t>3185816</t>
  </si>
  <si>
    <t>1656103</t>
  </si>
  <si>
    <t>78088</t>
  </si>
  <si>
    <t>6355903</t>
  </si>
  <si>
    <t>1176.361</t>
  </si>
  <si>
    <t>4915395</t>
  </si>
  <si>
    <t>3228997</t>
  </si>
  <si>
    <t>1685664</t>
  </si>
  <si>
    <t>72765</t>
  </si>
  <si>
    <t>6367759</t>
  </si>
  <si>
    <t>1178.555</t>
  </si>
  <si>
    <t>4942040</t>
  </si>
  <si>
    <t>3245496</t>
  </si>
  <si>
    <t>1695804</t>
  </si>
  <si>
    <t>6374379</t>
  </si>
  <si>
    <t>1179.781</t>
  </si>
  <si>
    <t>4943201</t>
  </si>
  <si>
    <t>3246029</t>
  </si>
  <si>
    <t>1696430</t>
  </si>
  <si>
    <t>6381297</t>
  </si>
  <si>
    <t>1181.061</t>
  </si>
  <si>
    <t>4943819</t>
  </si>
  <si>
    <t>3246354</t>
  </si>
  <si>
    <t>1696721</t>
  </si>
  <si>
    <t>20905</t>
  </si>
  <si>
    <t>-1336.4</t>
  </si>
  <si>
    <t>-245.9183516</t>
  </si>
  <si>
    <t>6395689</t>
  </si>
  <si>
    <t>1183.725</t>
  </si>
  <si>
    <t>4956293</t>
  </si>
  <si>
    <t>3255450</t>
  </si>
  <si>
    <t>1700091</t>
  </si>
  <si>
    <t>6407492</t>
  </si>
  <si>
    <t>1185.909</t>
  </si>
  <si>
    <t>4986772</t>
  </si>
  <si>
    <t>3277182</t>
  </si>
  <si>
    <t>1708834</t>
  </si>
  <si>
    <t>6420226</t>
  </si>
  <si>
    <t>1188.266</t>
  </si>
  <si>
    <t>5072370</t>
  </si>
  <si>
    <t>3342738</t>
  </si>
  <si>
    <t>1728866</t>
  </si>
  <si>
    <t>85598</t>
  </si>
  <si>
    <t>6433502</t>
  </si>
  <si>
    <t>1190.723</t>
  </si>
  <si>
    <t>5162876</t>
  </si>
  <si>
    <t>3410878</t>
  </si>
  <si>
    <t>1751228</t>
  </si>
  <si>
    <t>90506</t>
  </si>
  <si>
    <t>6446163</t>
  </si>
  <si>
    <t>1193.066</t>
  </si>
  <si>
    <t>5192255</t>
  </si>
  <si>
    <t>3432674</t>
  </si>
  <si>
    <t>1758801</t>
  </si>
  <si>
    <t>29379</t>
  </si>
  <si>
    <t>6453701</t>
  </si>
  <si>
    <t>1194.462</t>
  </si>
  <si>
    <t>5192915</t>
  </si>
  <si>
    <t>3432852</t>
  </si>
  <si>
    <t>1759282</t>
  </si>
  <si>
    <t>6461260</t>
  </si>
  <si>
    <t>1195.861</t>
  </si>
  <si>
    <t>5193285</t>
  </si>
  <si>
    <t>3432940</t>
  </si>
  <si>
    <t>1759562</t>
  </si>
  <si>
    <t>-1301.3</t>
  </si>
  <si>
    <t>-239.4594065</t>
  </si>
  <si>
    <t>6477646</t>
  </si>
  <si>
    <t>1198.893</t>
  </si>
  <si>
    <t>5205377</t>
  </si>
  <si>
    <t>3441763</t>
  </si>
  <si>
    <t>1762826</t>
  </si>
  <si>
    <t>1201.668</t>
  </si>
  <si>
    <t>5235886</t>
  </si>
  <si>
    <t>3463288</t>
  </si>
  <si>
    <t>1771805</t>
  </si>
  <si>
    <t>6508331</t>
  </si>
  <si>
    <t>1204.573</t>
  </si>
  <si>
    <t>5330163</t>
  </si>
  <si>
    <t>3531372</t>
  </si>
  <si>
    <t>1797988</t>
  </si>
  <si>
    <t>26948</t>
  </si>
  <si>
    <t>6523616</t>
  </si>
  <si>
    <t>1207.402</t>
  </si>
  <si>
    <t>5424390</t>
  </si>
  <si>
    <t>3598691</t>
  </si>
  <si>
    <t>1824886</t>
  </si>
  <si>
    <t>94227</t>
  </si>
  <si>
    <t>6539558</t>
  </si>
  <si>
    <t>1210.352</t>
  </si>
  <si>
    <t>5457348</t>
  </si>
  <si>
    <t>3620526</t>
  </si>
  <si>
    <t>1836002</t>
  </si>
  <si>
    <t>6549236</t>
  </si>
  <si>
    <t>5458642</t>
  </si>
  <si>
    <t>3620971</t>
  </si>
  <si>
    <t>1836850</t>
  </si>
  <si>
    <t>6558320</t>
  </si>
  <si>
    <t>1213.825</t>
  </si>
  <si>
    <t>5458905</t>
  </si>
  <si>
    <t>3621057</t>
  </si>
  <si>
    <t>1837024</t>
  </si>
  <si>
    <t>37946</t>
  </si>
  <si>
    <t>-1276.4</t>
  </si>
  <si>
    <t>-234.8774199</t>
  </si>
  <si>
    <t>6577488</t>
  </si>
  <si>
    <t>1217.372</t>
  </si>
  <si>
    <t>5477386</t>
  </si>
  <si>
    <t>3630338</t>
  </si>
  <si>
    <t>1846221</t>
  </si>
  <si>
    <t>38858</t>
  </si>
  <si>
    <t>100.79</t>
  </si>
  <si>
    <t>26939</t>
  </si>
  <si>
    <t>6594363</t>
  </si>
  <si>
    <t>1220.496</t>
  </si>
  <si>
    <t>5510673</t>
  </si>
  <si>
    <t>3645838</t>
  </si>
  <si>
    <t>1863998</t>
  </si>
  <si>
    <t>33287</t>
  </si>
  <si>
    <t>6612161</t>
  </si>
  <si>
    <t>1223.79</t>
  </si>
  <si>
    <t>5596507</t>
  </si>
  <si>
    <t>3687848</t>
  </si>
  <si>
    <t>1907813</t>
  </si>
  <si>
    <t>85834</t>
  </si>
  <si>
    <t>6629653</t>
  </si>
  <si>
    <t>1227.027</t>
  </si>
  <si>
    <t>5681227</t>
  </si>
  <si>
    <t>3723852</t>
  </si>
  <si>
    <t>1956510</t>
  </si>
  <si>
    <t>6646624</t>
  </si>
  <si>
    <t>1230.168</t>
  </si>
  <si>
    <t>5713508</t>
  </si>
  <si>
    <t>3734477</t>
  </si>
  <si>
    <t>1978163</t>
  </si>
  <si>
    <t>6656560</t>
  </si>
  <si>
    <t>5715122</t>
  </si>
  <si>
    <t>3734765</t>
  </si>
  <si>
    <t>1979488</t>
  </si>
  <si>
    <t>6666430</t>
  </si>
  <si>
    <t>1233.834</t>
  </si>
  <si>
    <t>5716117</t>
  </si>
  <si>
    <t>3734859</t>
  </si>
  <si>
    <t>1980388</t>
  </si>
  <si>
    <t>-1201.5</t>
  </si>
  <si>
    <t>-1.82</t>
  </si>
  <si>
    <t>-221.0946569</t>
  </si>
  <si>
    <t>6688328</t>
  </si>
  <si>
    <t>1237.887</t>
  </si>
  <si>
    <t>5740788</t>
  </si>
  <si>
    <t>3737924</t>
  </si>
  <si>
    <t>2001987</t>
  </si>
  <si>
    <t>6706727</t>
  </si>
  <si>
    <t>1241.292</t>
  </si>
  <si>
    <t>5782112</t>
  </si>
  <si>
    <t>3745086</t>
  </si>
  <si>
    <t>2036142</t>
  </si>
  <si>
    <t>41324</t>
  </si>
  <si>
    <t>6725499</t>
  </si>
  <si>
    <t>1244.766</t>
  </si>
  <si>
    <t>5885631</t>
  </si>
  <si>
    <t>3766616</t>
  </si>
  <si>
    <t>2118107</t>
  </si>
  <si>
    <t>103519</t>
  </si>
  <si>
    <t>41303</t>
  </si>
  <si>
    <t>6743273</t>
  </si>
  <si>
    <t>1248.056</t>
  </si>
  <si>
    <t>5989606</t>
  </si>
  <si>
    <t>3785335</t>
  </si>
  <si>
    <t>2203344</t>
  </si>
  <si>
    <t>103975</t>
  </si>
  <si>
    <t>6760934</t>
  </si>
  <si>
    <t>1251.325</t>
  </si>
  <si>
    <t>6034746</t>
  </si>
  <si>
    <t>3791093</t>
  </si>
  <si>
    <t>2242723</t>
  </si>
  <si>
    <t>45140</t>
  </si>
  <si>
    <t>45891</t>
  </si>
  <si>
    <t>6771297</t>
  </si>
  <si>
    <t>6037356</t>
  </si>
  <si>
    <t>3791367</t>
  </si>
  <si>
    <t>2245056</t>
  </si>
  <si>
    <t>46033</t>
  </si>
  <si>
    <t>6781086</t>
  </si>
  <si>
    <t>1255.055</t>
  </si>
  <si>
    <t>6038593</t>
  </si>
  <si>
    <t>3791443</t>
  </si>
  <si>
    <t>2246213</t>
  </si>
  <si>
    <t>46068</t>
  </si>
  <si>
    <t>-1141.4</t>
  </si>
  <si>
    <t>-1.71</t>
  </si>
  <si>
    <t>-210.0353236</t>
  </si>
  <si>
    <t>6802391</t>
  </si>
  <si>
    <t>1258.998</t>
  </si>
  <si>
    <t>6072085</t>
  </si>
  <si>
    <t>3793773</t>
  </si>
  <si>
    <t>2277366</t>
  </si>
  <si>
    <t>6821649</t>
  </si>
  <si>
    <t>6121674</t>
  </si>
  <si>
    <t>3798243</t>
  </si>
  <si>
    <t>2322445</t>
  </si>
  <si>
    <t>48509</t>
  </si>
  <si>
    <t>6841703</t>
  </si>
  <si>
    <t>1266.274</t>
  </si>
  <si>
    <t>6239863</t>
  </si>
  <si>
    <t>3809412</t>
  </si>
  <si>
    <t>2429381</t>
  </si>
  <si>
    <t>118189</t>
  </si>
  <si>
    <t>50605</t>
  </si>
  <si>
    <t>114.82</t>
  </si>
  <si>
    <t>6861930</t>
  </si>
  <si>
    <t>1270.017</t>
  </si>
  <si>
    <t>6351327</t>
  </si>
  <si>
    <t>3819319</t>
  </si>
  <si>
    <t>2530871</t>
  </si>
  <si>
    <t>111464</t>
  </si>
  <si>
    <t>51674</t>
  </si>
  <si>
    <t>6883318</t>
  </si>
  <si>
    <t>1273.976</t>
  </si>
  <si>
    <t>6409827</t>
  </si>
  <si>
    <t>3824268</t>
  </si>
  <si>
    <t>2584407</t>
  </si>
  <si>
    <t>58500</t>
  </si>
  <si>
    <t>53583</t>
  </si>
  <si>
    <t>6895033</t>
  </si>
  <si>
    <t>1276.144</t>
  </si>
  <si>
    <t>6417102</t>
  </si>
  <si>
    <t>3824644</t>
  </si>
  <si>
    <t>2591303</t>
  </si>
  <si>
    <t>6907229</t>
  </si>
  <si>
    <t>1278.401</t>
  </si>
  <si>
    <t>6419078</t>
  </si>
  <si>
    <t>3824778</t>
  </si>
  <si>
    <t>2593144</t>
  </si>
  <si>
    <t>54355</t>
  </si>
  <si>
    <t>-1060.3</t>
  </si>
  <si>
    <t>-195.1116643</t>
  </si>
  <si>
    <t>6938018</t>
  </si>
  <si>
    <t>1284.1</t>
  </si>
  <si>
    <t>6462971</t>
  </si>
  <si>
    <t>3827087</t>
  </si>
  <si>
    <t>2634657</t>
  </si>
  <si>
    <t>118.93</t>
  </si>
  <si>
    <t>6968135</t>
  </si>
  <si>
    <t>1289.674</t>
  </si>
  <si>
    <t>6535254</t>
  </si>
  <si>
    <t>3832405</t>
  </si>
  <si>
    <t>2701551</t>
  </si>
  <si>
    <t>72283</t>
  </si>
  <si>
    <t>59083</t>
  </si>
  <si>
    <t>6999485</t>
  </si>
  <si>
    <t>1295.476</t>
  </si>
  <si>
    <t>6673891</t>
  </si>
  <si>
    <t>3844640</t>
  </si>
  <si>
    <t>2827932</t>
  </si>
  <si>
    <t>138637</t>
  </si>
  <si>
    <t>7029995</t>
  </si>
  <si>
    <t>1301.123</t>
  </si>
  <si>
    <t>6812577</t>
  </si>
  <si>
    <t>3858121</t>
  </si>
  <si>
    <t>2953051</t>
  </si>
  <si>
    <t>138686</t>
  </si>
  <si>
    <t>125.36</t>
  </si>
  <si>
    <t>7058706</t>
  </si>
  <si>
    <t>1306.437</t>
  </si>
  <si>
    <t>6883149</t>
  </si>
  <si>
    <t>3866967</t>
  </si>
  <si>
    <t>3014720</t>
  </si>
  <si>
    <t>7075277</t>
  </si>
  <si>
    <t>1309.504</t>
  </si>
  <si>
    <t>6895628</t>
  </si>
  <si>
    <t>3869326</t>
  </si>
  <si>
    <t>3024832</t>
  </si>
  <si>
    <t>68361</t>
  </si>
  <si>
    <t>7091869</t>
  </si>
  <si>
    <t>1312.575</t>
  </si>
  <si>
    <t>6900573</t>
  </si>
  <si>
    <t>3869491</t>
  </si>
  <si>
    <t>68785</t>
  </si>
  <si>
    <t>-991.2</t>
  </si>
  <si>
    <t>-182.3961913</t>
  </si>
  <si>
    <t>7133118</t>
  </si>
  <si>
    <t>41249</t>
  </si>
  <si>
    <t>1320.209</t>
  </si>
  <si>
    <t>6947004</t>
  </si>
  <si>
    <t>3878319</t>
  </si>
  <si>
    <t>3067184</t>
  </si>
  <si>
    <t>46431</t>
  </si>
  <si>
    <t>7170819</t>
  </si>
  <si>
    <t>1327.187</t>
  </si>
  <si>
    <t>7002116</t>
  </si>
  <si>
    <t>3887036</t>
  </si>
  <si>
    <t>3113552</t>
  </si>
  <si>
    <t>55112</t>
  </si>
  <si>
    <t>7206824</t>
  </si>
  <si>
    <t>1333.851</t>
  </si>
  <si>
    <t>7098701</t>
  </si>
  <si>
    <t>3903292</t>
  </si>
  <si>
    <t>3193812</t>
  </si>
  <si>
    <t>96585</t>
  </si>
  <si>
    <t>7242113</t>
  </si>
  <si>
    <t>1340.382</t>
  </si>
  <si>
    <t>7195725</t>
  </si>
  <si>
    <t>3920351</t>
  </si>
  <si>
    <t>3273688</t>
  </si>
  <si>
    <t>97024</t>
  </si>
  <si>
    <t>7273030</t>
  </si>
  <si>
    <t>1346.104</t>
  </si>
  <si>
    <t>7241073</t>
  </si>
  <si>
    <t>3929469</t>
  </si>
  <si>
    <t>3309870</t>
  </si>
  <si>
    <t>7288914</t>
  </si>
  <si>
    <t>1349.044</t>
  </si>
  <si>
    <t>7248213</t>
  </si>
  <si>
    <t>3930644</t>
  </si>
  <si>
    <t>3315834</t>
  </si>
  <si>
    <t>50369</t>
  </si>
  <si>
    <t>133.38</t>
  </si>
  <si>
    <t>7304734</t>
  </si>
  <si>
    <t>1351.972</t>
  </si>
  <si>
    <t>30409</t>
  </si>
  <si>
    <t>7249510</t>
  </si>
  <si>
    <t>3930901</t>
  </si>
  <si>
    <t>3316868</t>
  </si>
  <si>
    <t>49848</t>
  </si>
  <si>
    <t>-931.3</t>
  </si>
  <si>
    <t>-171.3736612</t>
  </si>
  <si>
    <t>7344813</t>
  </si>
  <si>
    <t>1359.39</t>
  </si>
  <si>
    <t>30242</t>
  </si>
  <si>
    <t>7274745</t>
  </si>
  <si>
    <t>3935879</t>
  </si>
  <si>
    <t>3337113</t>
  </si>
  <si>
    <t>46820</t>
  </si>
  <si>
    <t>7378930</t>
  </si>
  <si>
    <t>1365.704</t>
  </si>
  <si>
    <t>7308810</t>
  </si>
  <si>
    <t>3943884</t>
  </si>
  <si>
    <t>3363147</t>
  </si>
  <si>
    <t>34065</t>
  </si>
  <si>
    <t>43813</t>
  </si>
  <si>
    <t>7409788</t>
  </si>
  <si>
    <t>30858</t>
  </si>
  <si>
    <t>1371.416</t>
  </si>
  <si>
    <t>7381658</t>
  </si>
  <si>
    <t>3963794</t>
  </si>
  <si>
    <t>3415996</t>
  </si>
  <si>
    <t>72848</t>
  </si>
  <si>
    <t>40422</t>
  </si>
  <si>
    <t>7437195</t>
  </si>
  <si>
    <t>1376.488</t>
  </si>
  <si>
    <t>7445558</t>
  </si>
  <si>
    <t>3982284</t>
  </si>
  <si>
    <t>3461302</t>
  </si>
  <si>
    <t>63900</t>
  </si>
  <si>
    <t>7460985</t>
  </si>
  <si>
    <t>1380.891</t>
  </si>
  <si>
    <t>7475589</t>
  </si>
  <si>
    <t>3991731</t>
  </si>
  <si>
    <t>3481821</t>
  </si>
  <si>
    <t>33502</t>
  </si>
  <si>
    <t>7471566</t>
  </si>
  <si>
    <t>1382.85</t>
  </si>
  <si>
    <t>7479479</t>
  </si>
  <si>
    <t>3992835</t>
  </si>
  <si>
    <t>3484604</t>
  </si>
  <si>
    <t>7482721</t>
  </si>
  <si>
    <t>1384.914</t>
  </si>
  <si>
    <t>7480043</t>
  </si>
  <si>
    <t>3993251</t>
  </si>
  <si>
    <t>3484743</t>
  </si>
  <si>
    <t>-867.8</t>
  </si>
  <si>
    <t>-159.6886752</t>
  </si>
  <si>
    <t>7513345</t>
  </si>
  <si>
    <t>1390.582</t>
  </si>
  <si>
    <t>7496149</t>
  </si>
  <si>
    <t>3998396</t>
  </si>
  <si>
    <t>3495653</t>
  </si>
  <si>
    <t>7539289</t>
  </si>
  <si>
    <t>25944</t>
  </si>
  <si>
    <t>1395.384</t>
  </si>
  <si>
    <t>7524934</t>
  </si>
  <si>
    <t>4014604</t>
  </si>
  <si>
    <t>3508098</t>
  </si>
  <si>
    <t>28785</t>
  </si>
  <si>
    <t>30875</t>
  </si>
  <si>
    <t>7563706</t>
  </si>
  <si>
    <t>1399.903</t>
  </si>
  <si>
    <t>7585681</t>
  </si>
  <si>
    <t>4044407</t>
  </si>
  <si>
    <t>3538229</t>
  </si>
  <si>
    <t>29146</t>
  </si>
  <si>
    <t>7584972</t>
  </si>
  <si>
    <t>1403.839</t>
  </si>
  <si>
    <t>7638302</t>
  </si>
  <si>
    <t>4070843</t>
  </si>
  <si>
    <t>3562640</t>
  </si>
  <si>
    <t>52621</t>
  </si>
  <si>
    <t>27535</t>
  </si>
  <si>
    <t>140.56</t>
  </si>
  <si>
    <t>7601634</t>
  </si>
  <si>
    <t>1406.923</t>
  </si>
  <si>
    <t>7663195</t>
  </si>
  <si>
    <t>4084163</t>
  </si>
  <si>
    <t>3573450</t>
  </si>
  <si>
    <t>7610308</t>
  </si>
  <si>
    <t>1408.528</t>
  </si>
  <si>
    <t>19820</t>
  </si>
  <si>
    <t>7666046</t>
  </si>
  <si>
    <t>4086473</t>
  </si>
  <si>
    <t>3573934</t>
  </si>
  <si>
    <t>7619639</t>
  </si>
  <si>
    <t>1410.255</t>
  </si>
  <si>
    <t>7666159</t>
  </si>
  <si>
    <t>4086495</t>
  </si>
  <si>
    <t>3574017</t>
  </si>
  <si>
    <t>-753.9</t>
  </si>
  <si>
    <t>-1.07</t>
  </si>
  <si>
    <t>-138.7293065</t>
  </si>
  <si>
    <t>7647464</t>
  </si>
  <si>
    <t>1415.405</t>
  </si>
  <si>
    <t>7686709</t>
  </si>
  <si>
    <t>4099399</t>
  </si>
  <si>
    <t>3580679</t>
  </si>
  <si>
    <t>7669231</t>
  </si>
  <si>
    <t>1419.434</t>
  </si>
  <si>
    <t>7712642</t>
  </si>
  <si>
    <t>4114787</t>
  </si>
  <si>
    <t>3590198</t>
  </si>
  <si>
    <t>7689151</t>
  </si>
  <si>
    <t>1423.121</t>
  </si>
  <si>
    <t>7750797</t>
  </si>
  <si>
    <t>4131724</t>
  </si>
  <si>
    <t>3609264</t>
  </si>
  <si>
    <t>7706066</t>
  </si>
  <si>
    <t>1426.251</t>
  </si>
  <si>
    <t>7784865</t>
  </si>
  <si>
    <t>4146737</t>
  </si>
  <si>
    <t>3626198</t>
  </si>
  <si>
    <t>7719794</t>
  </si>
  <si>
    <t>1428.792</t>
  </si>
  <si>
    <t>7799715</t>
  </si>
  <si>
    <t>4153356</t>
  </si>
  <si>
    <t>3633595</t>
  </si>
  <si>
    <t>7725728</t>
  </si>
  <si>
    <t>1429.89</t>
  </si>
  <si>
    <t>7801598</t>
  </si>
  <si>
    <t>4155027</t>
  </si>
  <si>
    <t>3633770</t>
  </si>
  <si>
    <t>7731660</t>
  </si>
  <si>
    <t>1430.988</t>
  </si>
  <si>
    <t>7801701</t>
  </si>
  <si>
    <t>4155047</t>
  </si>
  <si>
    <t>3633847</t>
  </si>
  <si>
    <t>-656.2</t>
  </si>
  <si>
    <t>-120.7509895</t>
  </si>
  <si>
    <t>7748943</t>
  </si>
  <si>
    <t>1434.187</t>
  </si>
  <si>
    <t>7812039</t>
  </si>
  <si>
    <t>4159423</t>
  </si>
  <si>
    <t>3639076</t>
  </si>
  <si>
    <t>17904</t>
  </si>
  <si>
    <t>143.75</t>
  </si>
  <si>
    <t>7762293</t>
  </si>
  <si>
    <t>1436.658</t>
  </si>
  <si>
    <t>7825447</t>
  </si>
  <si>
    <t>4164468</t>
  </si>
  <si>
    <t>3646441</t>
  </si>
  <si>
    <t>7775519</t>
  </si>
  <si>
    <t>1439.106</t>
  </si>
  <si>
    <t>7853006</t>
  </si>
  <si>
    <t>4174678</t>
  </si>
  <si>
    <t>3661190</t>
  </si>
  <si>
    <t>27559</t>
  </si>
  <si>
    <t>7787466</t>
  </si>
  <si>
    <t>1441.317</t>
  </si>
  <si>
    <t>7880342</t>
  </si>
  <si>
    <t>4184958</t>
  </si>
  <si>
    <t>3675173</t>
  </si>
  <si>
    <t>7797467</t>
  </si>
  <si>
    <t>1443.168</t>
  </si>
  <si>
    <t>7890320</t>
  </si>
  <si>
    <t>4187561</t>
  </si>
  <si>
    <t>3681488</t>
  </si>
  <si>
    <t>7801914</t>
  </si>
  <si>
    <t>1443.991</t>
  </si>
  <si>
    <t>7890800</t>
  </si>
  <si>
    <t>4187691</t>
  </si>
  <si>
    <t>3681788</t>
  </si>
  <si>
    <t>21321</t>
  </si>
  <si>
    <t>7806797</t>
  </si>
  <si>
    <t>1444.895</t>
  </si>
  <si>
    <t>7890838</t>
  </si>
  <si>
    <t>4187697</t>
  </si>
  <si>
    <t>3681813</t>
  </si>
  <si>
    <t>-587.3</t>
  </si>
  <si>
    <t>-108.0723196</t>
  </si>
  <si>
    <t>7820755</t>
  </si>
  <si>
    <t>1447.478</t>
  </si>
  <si>
    <t>7895722</t>
  </si>
  <si>
    <t>4188848</t>
  </si>
  <si>
    <t>3684873</t>
  </si>
  <si>
    <t>7831872</t>
  </si>
  <si>
    <t>1449.536</t>
  </si>
  <si>
    <t>7905161</t>
  </si>
  <si>
    <t>4191588</t>
  </si>
  <si>
    <t>3690055</t>
  </si>
  <si>
    <t>7842713</t>
  </si>
  <si>
    <t>1451.542</t>
  </si>
  <si>
    <t>7919419</t>
  </si>
  <si>
    <t>4195311</t>
  </si>
  <si>
    <t>3697204</t>
  </si>
  <si>
    <t>26904</t>
  </si>
  <si>
    <t>7852777</t>
  </si>
  <si>
    <t>1453.405</t>
  </si>
  <si>
    <t>7935756</t>
  </si>
  <si>
    <t>4198837</t>
  </si>
  <si>
    <t>3704869</t>
  </si>
  <si>
    <t>16337</t>
  </si>
  <si>
    <t>7861092</t>
  </si>
  <si>
    <t>1454.944</t>
  </si>
  <si>
    <t>7945689</t>
  </si>
  <si>
    <t>4200249</t>
  </si>
  <si>
    <t>3708686</t>
  </si>
  <si>
    <t>7865083</t>
  </si>
  <si>
    <t>1455.682</t>
  </si>
  <si>
    <t>7945973</t>
  </si>
  <si>
    <t>4200289</t>
  </si>
  <si>
    <t>3708788</t>
  </si>
  <si>
    <t>7869109</t>
  </si>
  <si>
    <t>1456.428</t>
  </si>
  <si>
    <t>7946097</t>
  </si>
  <si>
    <t>4200308</t>
  </si>
  <si>
    <t>3708809</t>
  </si>
  <si>
    <t>-512.2</t>
  </si>
  <si>
    <t>-94.25275342</t>
  </si>
  <si>
    <t>7880759</t>
  </si>
  <si>
    <t>1458.584</t>
  </si>
  <si>
    <t>7956779</t>
  </si>
  <si>
    <t>4201419</t>
  </si>
  <si>
    <t>3710781</t>
  </si>
  <si>
    <t>7889572</t>
  </si>
  <si>
    <t>1460.215</t>
  </si>
  <si>
    <t>7968852</t>
  </si>
  <si>
    <t>4202747</t>
  </si>
  <si>
    <t>3713420</t>
  </si>
  <si>
    <t>7898513</t>
  </si>
  <si>
    <t>1461.87</t>
  </si>
  <si>
    <t>7981436</t>
  </si>
  <si>
    <t>4204861</t>
  </si>
  <si>
    <t>3719059</t>
  </si>
  <si>
    <t>7906326</t>
  </si>
  <si>
    <t>1463.316</t>
  </si>
  <si>
    <t>7989154</t>
  </si>
  <si>
    <t>4206162</t>
  </si>
  <si>
    <t>3722659</t>
  </si>
  <si>
    <t>60333</t>
  </si>
  <si>
    <t>7913635</t>
  </si>
  <si>
    <t>1464.669</t>
  </si>
  <si>
    <t>7993884</t>
  </si>
  <si>
    <t>4207045</t>
  </si>
  <si>
    <t>3724872</t>
  </si>
  <si>
    <t>61967</t>
  </si>
  <si>
    <t>7917061</t>
  </si>
  <si>
    <t>1465.303</t>
  </si>
  <si>
    <t>7993979</t>
  </si>
  <si>
    <t>4207074</t>
  </si>
  <si>
    <t>3724925</t>
  </si>
  <si>
    <t>61980</t>
  </si>
  <si>
    <t>7920904</t>
  </si>
  <si>
    <t>1466.014</t>
  </si>
  <si>
    <t>7994038</t>
  </si>
  <si>
    <t>4207084</t>
  </si>
  <si>
    <t>3724947</t>
  </si>
  <si>
    <t>-457.3</t>
  </si>
  <si>
    <t>-84.15030094</t>
  </si>
  <si>
    <t>7932782</t>
  </si>
  <si>
    <t>1468.212</t>
  </si>
  <si>
    <t>7997570</t>
  </si>
  <si>
    <t>4207523</t>
  </si>
  <si>
    <t>3726348</t>
  </si>
  <si>
    <t>7942246</t>
  </si>
  <si>
    <t>1469.964</t>
  </si>
  <si>
    <t>8003178</t>
  </si>
  <si>
    <t>4208441</t>
  </si>
  <si>
    <t>3728767</t>
  </si>
  <si>
    <t>65970</t>
  </si>
  <si>
    <t>147.27</t>
  </si>
  <si>
    <t>7952429</t>
  </si>
  <si>
    <t>1471.849</t>
  </si>
  <si>
    <t>8014902</t>
  </si>
  <si>
    <t>4210823</t>
  </si>
  <si>
    <t>3733570</t>
  </si>
  <si>
    <t>70509</t>
  </si>
  <si>
    <t>7961695</t>
  </si>
  <si>
    <t>1473.564</t>
  </si>
  <si>
    <t>8027336</t>
  </si>
  <si>
    <t>4212793</t>
  </si>
  <si>
    <t>3738756</t>
  </si>
  <si>
    <t>75787</t>
  </si>
  <si>
    <t>2168972</t>
  </si>
  <si>
    <t>777.138</t>
  </si>
  <si>
    <t>2177959</t>
  </si>
  <si>
    <t>780.358</t>
  </si>
  <si>
    <t>2184179</t>
  </si>
  <si>
    <t>782.587</t>
  </si>
  <si>
    <t>890797</t>
  </si>
  <si>
    <t>613849</t>
  </si>
  <si>
    <t>276948</t>
  </si>
  <si>
    <t>2193331</t>
  </si>
  <si>
    <t>785.866</t>
  </si>
  <si>
    <t>2203383</t>
  </si>
  <si>
    <t>789.467</t>
  </si>
  <si>
    <t>2216693</t>
  </si>
  <si>
    <t>794.236</t>
  </si>
  <si>
    <t>2228124</t>
  </si>
  <si>
    <t>798.332</t>
  </si>
  <si>
    <t>2238462</t>
  </si>
  <si>
    <t>802.036</t>
  </si>
  <si>
    <t>2247664</t>
  </si>
  <si>
    <t>805.333</t>
  </si>
  <si>
    <t>2253630</t>
  </si>
  <si>
    <t>807.471</t>
  </si>
  <si>
    <t>1004493</t>
  </si>
  <si>
    <t>682188</t>
  </si>
  <si>
    <t>322305</t>
  </si>
  <si>
    <t>2261329</t>
  </si>
  <si>
    <t>810.229</t>
  </si>
  <si>
    <t>2272199</t>
  </si>
  <si>
    <t>814.124</t>
  </si>
  <si>
    <t>2282273</t>
  </si>
  <si>
    <t>817.734</t>
  </si>
  <si>
    <t>2290421</t>
  </si>
  <si>
    <t>820.653</t>
  </si>
  <si>
    <t>2300081</t>
  </si>
  <si>
    <t>824.114</t>
  </si>
  <si>
    <t>2307517</t>
  </si>
  <si>
    <t>826.778</t>
  </si>
  <si>
    <t>2312247</t>
  </si>
  <si>
    <t>828.473</t>
  </si>
  <si>
    <t>1110891</t>
  </si>
  <si>
    <t>738887</t>
  </si>
  <si>
    <t>372004</t>
  </si>
  <si>
    <t>2319613</t>
  </si>
  <si>
    <t>831.112</t>
  </si>
  <si>
    <t>2327926</t>
  </si>
  <si>
    <t>834.091</t>
  </si>
  <si>
    <t>2335592</t>
  </si>
  <si>
    <t>836.838</t>
  </si>
  <si>
    <t>2343337</t>
  </si>
  <si>
    <t>839.613</t>
  </si>
  <si>
    <t>2349968</t>
  </si>
  <si>
    <t>841.988</t>
  </si>
  <si>
    <t>2357137</t>
  </si>
  <si>
    <t>844.557</t>
  </si>
  <si>
    <t>2361309</t>
  </si>
  <si>
    <t>1236264</t>
  </si>
  <si>
    <t>799403</t>
  </si>
  <si>
    <t>2367771</t>
  </si>
  <si>
    <t>848.367</t>
  </si>
  <si>
    <t>2375050</t>
  </si>
  <si>
    <t>850.975</t>
  </si>
  <si>
    <t>16955</t>
  </si>
  <si>
    <t>19150.1</t>
  </si>
  <si>
    <t>115.09</t>
  </si>
  <si>
    <t>6887.355816</t>
  </si>
  <si>
    <t>2384063</t>
  </si>
  <si>
    <t>854.205</t>
  </si>
  <si>
    <t>2390547</t>
  </si>
  <si>
    <t>856.528</t>
  </si>
  <si>
    <t>2397985</t>
  </si>
  <si>
    <t>859.193</t>
  </si>
  <si>
    <t>2403062</t>
  </si>
  <si>
    <t>861.012</t>
  </si>
  <si>
    <t>2406370</t>
  </si>
  <si>
    <t>862.197</t>
  </si>
  <si>
    <t>2412376</t>
  </si>
  <si>
    <t>864.349</t>
  </si>
  <si>
    <t>1352805</t>
  </si>
  <si>
    <t>835816</t>
  </si>
  <si>
    <t>516989</t>
  </si>
  <si>
    <t>2420861</t>
  </si>
  <si>
    <t>867.389</t>
  </si>
  <si>
    <t>2428602</t>
  </si>
  <si>
    <t>870.163</t>
  </si>
  <si>
    <t>2435018</t>
  </si>
  <si>
    <t>872.462</t>
  </si>
  <si>
    <t>2441718</t>
  </si>
  <si>
    <t>874.862</t>
  </si>
  <si>
    <t>2448853</t>
  </si>
  <si>
    <t>877.419</t>
  </si>
  <si>
    <t>2452472</t>
  </si>
  <si>
    <t>878.715</t>
  </si>
  <si>
    <t>1452374</t>
  </si>
  <si>
    <t>869750</t>
  </si>
  <si>
    <t>582624</t>
  </si>
  <si>
    <t>2458039</t>
  </si>
  <si>
    <t>880.71</t>
  </si>
  <si>
    <t>2465840</t>
  </si>
  <si>
    <t>883.505</t>
  </si>
  <si>
    <t>2473411</t>
  </si>
  <si>
    <t>886.218</t>
  </si>
  <si>
    <t>2480480</t>
  </si>
  <si>
    <t>888.751</t>
  </si>
  <si>
    <t>2487029</t>
  </si>
  <si>
    <t>891.097</t>
  </si>
  <si>
    <t>2493301</t>
  </si>
  <si>
    <t>893.344</t>
  </si>
  <si>
    <t>2498198</t>
  </si>
  <si>
    <t>895.099</t>
  </si>
  <si>
    <t>1546632</t>
  </si>
  <si>
    <t>903661</t>
  </si>
  <si>
    <t>642971</t>
  </si>
  <si>
    <t>2504130</t>
  </si>
  <si>
    <t>897.224</t>
  </si>
  <si>
    <t>2510886</t>
  </si>
  <si>
    <t>899.645</t>
  </si>
  <si>
    <t>2517771</t>
  </si>
  <si>
    <t>902.112</t>
  </si>
  <si>
    <t>2524007</t>
  </si>
  <si>
    <t>904.346</t>
  </si>
  <si>
    <t>2531091</t>
  </si>
  <si>
    <t>906.884</t>
  </si>
  <si>
    <t>2536741</t>
  </si>
  <si>
    <t>908.909</t>
  </si>
  <si>
    <t>2541410</t>
  </si>
  <si>
    <t>910.582</t>
  </si>
  <si>
    <t>1626738</t>
  </si>
  <si>
    <t>934028</t>
  </si>
  <si>
    <t>692082</t>
  </si>
  <si>
    <t>2547957</t>
  </si>
  <si>
    <t>912.928</t>
  </si>
  <si>
    <t>2554745</t>
  </si>
  <si>
    <t>915.36</t>
  </si>
  <si>
    <t>2561961</t>
  </si>
  <si>
    <t>917.945</t>
  </si>
  <si>
    <t>2569539</t>
  </si>
  <si>
    <t>920.66</t>
  </si>
  <si>
    <t>2573937</t>
  </si>
  <si>
    <t>922.236</t>
  </si>
  <si>
    <t>19881.4</t>
  </si>
  <si>
    <t>7150.368714</t>
  </si>
  <si>
    <t>2575788</t>
  </si>
  <si>
    <t>922.899</t>
  </si>
  <si>
    <t>2578628</t>
  </si>
  <si>
    <t>923.917</t>
  </si>
  <si>
    <t>1660256</t>
  </si>
  <si>
    <t>944784</t>
  </si>
  <si>
    <t>714685</t>
  </si>
  <si>
    <t>2582664</t>
  </si>
  <si>
    <t>925.363</t>
  </si>
  <si>
    <t>2587828</t>
  </si>
  <si>
    <t>927.213</t>
  </si>
  <si>
    <t>2592048</t>
  </si>
  <si>
    <t>928.725</t>
  </si>
  <si>
    <t>2595947</t>
  </si>
  <si>
    <t>930.122</t>
  </si>
  <si>
    <t>2600932</t>
  </si>
  <si>
    <t>931.908</t>
  </si>
  <si>
    <t>2605807</t>
  </si>
  <si>
    <t>933.655</t>
  </si>
  <si>
    <t>2609240</t>
  </si>
  <si>
    <t>934.885</t>
  </si>
  <si>
    <t>1694518</t>
  </si>
  <si>
    <t>952813</t>
  </si>
  <si>
    <t>740489</t>
  </si>
  <si>
    <t>2615146</t>
  </si>
  <si>
    <t>937.001</t>
  </si>
  <si>
    <t>2621280</t>
  </si>
  <si>
    <t>939.199</t>
  </si>
  <si>
    <t>2627043</t>
  </si>
  <si>
    <t>941.264</t>
  </si>
  <si>
    <t>2631854</t>
  </si>
  <si>
    <t>942.988</t>
  </si>
  <si>
    <t>2637489</t>
  </si>
  <si>
    <t>945.007</t>
  </si>
  <si>
    <t>2641706</t>
  </si>
  <si>
    <t>946.518</t>
  </si>
  <si>
    <t>2645746</t>
  </si>
  <si>
    <t>947.965</t>
  </si>
  <si>
    <t>2650343</t>
  </si>
  <si>
    <t>949.612</t>
  </si>
  <si>
    <t>1761529</t>
  </si>
  <si>
    <t>973944</t>
  </si>
  <si>
    <t>784849</t>
  </si>
  <si>
    <t>2655628</t>
  </si>
  <si>
    <t>951.506</t>
  </si>
  <si>
    <t>2661466</t>
  </si>
  <si>
    <t>953.598</t>
  </si>
  <si>
    <t>2665071</t>
  </si>
  <si>
    <t>954.889</t>
  </si>
  <si>
    <t>2670883</t>
  </si>
  <si>
    <t>956.972</t>
  </si>
  <si>
    <t>2676004</t>
  </si>
  <si>
    <t>958.806</t>
  </si>
  <si>
    <t>2680616</t>
  </si>
  <si>
    <t>960.459</t>
  </si>
  <si>
    <t>1825382</t>
  </si>
  <si>
    <t>999891</t>
  </si>
  <si>
    <t>2686329</t>
  </si>
  <si>
    <t>962.506</t>
  </si>
  <si>
    <t>2694050</t>
  </si>
  <si>
    <t>965.272</t>
  </si>
  <si>
    <t>2701457</t>
  </si>
  <si>
    <t>967.926</t>
  </si>
  <si>
    <t>2710164</t>
  </si>
  <si>
    <t>971.046</t>
  </si>
  <si>
    <t>2717506</t>
  </si>
  <si>
    <t>973.677</t>
  </si>
  <si>
    <t>2723406</t>
  </si>
  <si>
    <t>975.791</t>
  </si>
  <si>
    <t>2728079</t>
  </si>
  <si>
    <t>977.465</t>
  </si>
  <si>
    <t>1883413</t>
  </si>
  <si>
    <t>1032249</t>
  </si>
  <si>
    <t>842213</t>
  </si>
  <si>
    <t>2735969</t>
  </si>
  <si>
    <t>980.292</t>
  </si>
  <si>
    <t>7257.400902</t>
  </si>
  <si>
    <t>2745627</t>
  </si>
  <si>
    <t>983.752</t>
  </si>
  <si>
    <t>2755222</t>
  </si>
  <si>
    <t>987.19</t>
  </si>
  <si>
    <t>2764079</t>
  </si>
  <si>
    <t>990.364</t>
  </si>
  <si>
    <t>2772936</t>
  </si>
  <si>
    <t>993.537</t>
  </si>
  <si>
    <t>2779576</t>
  </si>
  <si>
    <t>995.916</t>
  </si>
  <si>
    <t>2784379</t>
  </si>
  <si>
    <t>997.637</t>
  </si>
  <si>
    <t>1925556</t>
  </si>
  <si>
    <t>1054178</t>
  </si>
  <si>
    <t>858981</t>
  </si>
  <si>
    <t>2791186</t>
  </si>
  <si>
    <t>1000.076</t>
  </si>
  <si>
    <t>2798483</t>
  </si>
  <si>
    <t>2806119</t>
  </si>
  <si>
    <t>1005.426</t>
  </si>
  <si>
    <t>2812862</t>
  </si>
  <si>
    <t>1007.842</t>
  </si>
  <si>
    <t>2820111</t>
  </si>
  <si>
    <t>1010.44</t>
  </si>
  <si>
    <t>2825300</t>
  </si>
  <si>
    <t>1012.299</t>
  </si>
  <si>
    <t>2829545</t>
  </si>
  <si>
    <t>1013.82</t>
  </si>
  <si>
    <t>1971565</t>
  </si>
  <si>
    <t>1080404</t>
  </si>
  <si>
    <t>872336</t>
  </si>
  <si>
    <t>2834904</t>
  </si>
  <si>
    <t>1015.74</t>
  </si>
  <si>
    <t>2841534</t>
  </si>
  <si>
    <t>1018.116</t>
  </si>
  <si>
    <t>2847268</t>
  </si>
  <si>
    <t>1020.17</t>
  </si>
  <si>
    <t>2852927</t>
  </si>
  <si>
    <t>1022.198</t>
  </si>
  <si>
    <t>2858806</t>
  </si>
  <si>
    <t>1024.304</t>
  </si>
  <si>
    <t>2862770</t>
  </si>
  <si>
    <t>1025.724</t>
  </si>
  <si>
    <t>2865962</t>
  </si>
  <si>
    <t>1026.868</t>
  </si>
  <si>
    <t>1992891</t>
  </si>
  <si>
    <t>1028.87</t>
  </si>
  <si>
    <t>2876309</t>
  </si>
  <si>
    <t>1030.575</t>
  </si>
  <si>
    <t>2880776</t>
  </si>
  <si>
    <t>1032.176</t>
  </si>
  <si>
    <t>2885418</t>
  </si>
  <si>
    <t>1033.839</t>
  </si>
  <si>
    <t>2889601</t>
  </si>
  <si>
    <t>1035.338</t>
  </si>
  <si>
    <t>2892875</t>
  </si>
  <si>
    <t>1036.511</t>
  </si>
  <si>
    <t>2895679</t>
  </si>
  <si>
    <t>1037.516</t>
  </si>
  <si>
    <t>2042616</t>
  </si>
  <si>
    <t>1100694</t>
  </si>
  <si>
    <t>919397</t>
  </si>
  <si>
    <t>2899755</t>
  </si>
  <si>
    <t>1038.976</t>
  </si>
  <si>
    <t>7651.21893</t>
  </si>
  <si>
    <t>2903775</t>
  </si>
  <si>
    <t>1040.416</t>
  </si>
  <si>
    <t>2907157</t>
  </si>
  <si>
    <t>1041.628</t>
  </si>
  <si>
    <t>2911004</t>
  </si>
  <si>
    <t>1043.006</t>
  </si>
  <si>
    <t>2914018</t>
  </si>
  <si>
    <t>1044.086</t>
  </si>
  <si>
    <t>2917440</t>
  </si>
  <si>
    <t>1045.312</t>
  </si>
  <si>
    <t>2920038</t>
  </si>
  <si>
    <t>2922841</t>
  </si>
  <si>
    <t>1047.248</t>
  </si>
  <si>
    <t>2925644</t>
  </si>
  <si>
    <t>1048.252</t>
  </si>
  <si>
    <t>2928413</t>
  </si>
  <si>
    <t>1049.244</t>
  </si>
  <si>
    <t>2931172</t>
  </si>
  <si>
    <t>1050.233</t>
  </si>
  <si>
    <t>2934111</t>
  </si>
  <si>
    <t>1051.286</t>
  </si>
  <si>
    <t>2936133</t>
  </si>
  <si>
    <t>1052.01</t>
  </si>
  <si>
    <t>2937565</t>
  </si>
  <si>
    <t>1052.523</t>
  </si>
  <si>
    <t>2088962</t>
  </si>
  <si>
    <t>1113472</t>
  </si>
  <si>
    <t>948778</t>
  </si>
  <si>
    <t>2939735</t>
  </si>
  <si>
    <t>1053.301</t>
  </si>
  <si>
    <t>2942928</t>
  </si>
  <si>
    <t>1054.445</t>
  </si>
  <si>
    <t>2945408</t>
  </si>
  <si>
    <t>1055.333</t>
  </si>
  <si>
    <t>2947804</t>
  </si>
  <si>
    <t>1056.192</t>
  </si>
  <si>
    <t>2950220</t>
  </si>
  <si>
    <t>1057.058</t>
  </si>
  <si>
    <t>2951929</t>
  </si>
  <si>
    <t>1057.67</t>
  </si>
  <si>
    <t>2953681</t>
  </si>
  <si>
    <t>1058.298</t>
  </si>
  <si>
    <t>2107032</t>
  </si>
  <si>
    <t>1118674</t>
  </si>
  <si>
    <t>959116</t>
  </si>
  <si>
    <t>2955939</t>
  </si>
  <si>
    <t>1059.107</t>
  </si>
  <si>
    <t>2958420</t>
  </si>
  <si>
    <t>1059.996</t>
  </si>
  <si>
    <t>2960651</t>
  </si>
  <si>
    <t>1060.795</t>
  </si>
  <si>
    <t>2963081</t>
  </si>
  <si>
    <t>1061.666</t>
  </si>
  <si>
    <t>2965689</t>
  </si>
  <si>
    <t>1062.6</t>
  </si>
  <si>
    <t>2967479</t>
  </si>
  <si>
    <t>1063.241</t>
  </si>
  <si>
    <t>2969876</t>
  </si>
  <si>
    <t>1064.1</t>
  </si>
  <si>
    <t>2972292</t>
  </si>
  <si>
    <t>1064.966</t>
  </si>
  <si>
    <t>2974290</t>
  </si>
  <si>
    <t>1065.682</t>
  </si>
  <si>
    <t>2976314</t>
  </si>
  <si>
    <t>1066.407</t>
  </si>
  <si>
    <t>2978377</t>
  </si>
  <si>
    <t>1067.146</t>
  </si>
  <si>
    <t>21739.6</t>
  </si>
  <si>
    <t>7818.672513</t>
  </si>
  <si>
    <t>2980522</t>
  </si>
  <si>
    <t>1067.915</t>
  </si>
  <si>
    <t>2982306</t>
  </si>
  <si>
    <t>1068.554</t>
  </si>
  <si>
    <t>2984354</t>
  </si>
  <si>
    <t>1069.288</t>
  </si>
  <si>
    <t>2141957</t>
  </si>
  <si>
    <t>1128072</t>
  </si>
  <si>
    <t>980101</t>
  </si>
  <si>
    <t>2987087</t>
  </si>
  <si>
    <t>1070.267</t>
  </si>
  <si>
    <t>2989566</t>
  </si>
  <si>
    <t>1071.155</t>
  </si>
  <si>
    <t>2992249</t>
  </si>
  <si>
    <t>1072.116</t>
  </si>
  <si>
    <t>2994295</t>
  </si>
  <si>
    <t>1072.849</t>
  </si>
  <si>
    <t>2997148</t>
  </si>
  <si>
    <t>1073.872</t>
  </si>
  <si>
    <t>2999503</t>
  </si>
  <si>
    <t>1074.715</t>
  </si>
  <si>
    <t>3001424</t>
  </si>
  <si>
    <t>1075.404</t>
  </si>
  <si>
    <t>984868</t>
  </si>
  <si>
    <t>3004262</t>
  </si>
  <si>
    <t>1076.421</t>
  </si>
  <si>
    <t>3006802</t>
  </si>
  <si>
    <t>1077.331</t>
  </si>
  <si>
    <t>3008932</t>
  </si>
  <si>
    <t>1078.094</t>
  </si>
  <si>
    <t>3012103</t>
  </si>
  <si>
    <t>1079.23</t>
  </si>
  <si>
    <t>3014744</t>
  </si>
  <si>
    <t>1080.176</t>
  </si>
  <si>
    <t>3016965</t>
  </si>
  <si>
    <t>1080.972</t>
  </si>
  <si>
    <t>3018644</t>
  </si>
  <si>
    <t>1081.574</t>
  </si>
  <si>
    <t>2149195</t>
  </si>
  <si>
    <t>3021976</t>
  </si>
  <si>
    <t>1082.768</t>
  </si>
  <si>
    <t>3024442</t>
  </si>
  <si>
    <t>1083.651</t>
  </si>
  <si>
    <t>3027729</t>
  </si>
  <si>
    <t>1084.829</t>
  </si>
  <si>
    <t>3030852</t>
  </si>
  <si>
    <t>1085.948</t>
  </si>
  <si>
    <t>3033280</t>
  </si>
  <si>
    <t>1086.818</t>
  </si>
  <si>
    <t>3036205</t>
  </si>
  <si>
    <t>1087.866</t>
  </si>
  <si>
    <t>3038391</t>
  </si>
  <si>
    <t>1088.649</t>
  </si>
  <si>
    <t>3041035</t>
  </si>
  <si>
    <t>1089.596</t>
  </si>
  <si>
    <t>3043809</t>
  </si>
  <si>
    <t>1090.59</t>
  </si>
  <si>
    <t>3046355</t>
  </si>
  <si>
    <t>1091.502</t>
  </si>
  <si>
    <t>3049532</t>
  </si>
  <si>
    <t>1092.641</t>
  </si>
  <si>
    <t>3052365</t>
  </si>
  <si>
    <t>1093.656</t>
  </si>
  <si>
    <t>3054994</t>
  </si>
  <si>
    <t>1094.598</t>
  </si>
  <si>
    <t>21748.4</t>
  </si>
  <si>
    <t>7821.837443</t>
  </si>
  <si>
    <t>3057058</t>
  </si>
  <si>
    <t>1095.337</t>
  </si>
  <si>
    <t>3058803</t>
  </si>
  <si>
    <t>1095.963</t>
  </si>
  <si>
    <t>3060433</t>
  </si>
  <si>
    <t>1096.547</t>
  </si>
  <si>
    <t>3062059</t>
  </si>
  <si>
    <t>1097.129</t>
  </si>
  <si>
    <t>3064272</t>
  </si>
  <si>
    <t>1097.922</t>
  </si>
  <si>
    <t>3066075</t>
  </si>
  <si>
    <t>1098.568</t>
  </si>
  <si>
    <t>3067915</t>
  </si>
  <si>
    <t>1099.227</t>
  </si>
  <si>
    <t>3069318</t>
  </si>
  <si>
    <t>1099.73</t>
  </si>
  <si>
    <t>3070341</t>
  </si>
  <si>
    <t>1100.097</t>
  </si>
  <si>
    <t>95472</t>
  </si>
  <si>
    <t>96565</t>
  </si>
  <si>
    <t>100305</t>
  </si>
  <si>
    <t>102830</t>
  </si>
  <si>
    <t>105342</t>
  </si>
  <si>
    <t>108310</t>
  </si>
  <si>
    <t>114282</t>
  </si>
  <si>
    <t>116740</t>
  </si>
  <si>
    <t>119608</t>
  </si>
  <si>
    <t>122057</t>
  </si>
  <si>
    <t>0.3262</t>
  </si>
  <si>
    <t>131324</t>
  </si>
  <si>
    <t>0.2982</t>
  </si>
  <si>
    <t>132187</t>
  </si>
  <si>
    <t>136115</t>
  </si>
  <si>
    <t>137929</t>
  </si>
  <si>
    <t>138616</t>
  </si>
  <si>
    <t>139250</t>
  </si>
  <si>
    <t>139760</t>
  </si>
  <si>
    <t>142199</t>
  </si>
  <si>
    <t>143926</t>
  </si>
  <si>
    <t>146973</t>
  </si>
  <si>
    <t>147355</t>
  </si>
  <si>
    <t>148563</t>
  </si>
  <si>
    <t>149929</t>
  </si>
  <si>
    <t>151659</t>
  </si>
  <si>
    <t>152945</t>
  </si>
  <si>
    <t>154334</t>
  </si>
  <si>
    <t>155563</t>
  </si>
  <si>
    <t>156363</t>
  </si>
  <si>
    <t>0.3341</t>
  </si>
  <si>
    <t>158085</t>
  </si>
  <si>
    <t>161369</t>
  </si>
  <si>
    <t>0.2816</t>
  </si>
  <si>
    <t>163276</t>
  </si>
  <si>
    <t>164998</t>
  </si>
  <si>
    <t>0.3323</t>
  </si>
  <si>
    <t>0.3219</t>
  </si>
  <si>
    <t>171148</t>
  </si>
  <si>
    <t>172412</t>
  </si>
  <si>
    <t>0.3842</t>
  </si>
  <si>
    <t>174309</t>
  </si>
  <si>
    <t>0.3501</t>
  </si>
  <si>
    <t>175590</t>
  </si>
  <si>
    <t>176797</t>
  </si>
  <si>
    <t>177962</t>
  </si>
  <si>
    <t>0.3717</t>
  </si>
  <si>
    <t>178524</t>
  </si>
  <si>
    <t>0.3824</t>
  </si>
  <si>
    <t>179776</t>
  </si>
  <si>
    <t>181638</t>
  </si>
  <si>
    <t>182972</t>
  </si>
  <si>
    <t>0.3031</t>
  </si>
  <si>
    <t>184336</t>
  </si>
  <si>
    <t>185806</t>
  </si>
  <si>
    <t>186358</t>
  </si>
  <si>
    <t>187749</t>
  </si>
  <si>
    <t>188510</t>
  </si>
  <si>
    <t>6.519</t>
  </si>
  <si>
    <t>189996</t>
  </si>
  <si>
    <t>190996</t>
  </si>
  <si>
    <t>191570</t>
  </si>
  <si>
    <t>192294</t>
  </si>
  <si>
    <t>192894</t>
  </si>
  <si>
    <t>193431</t>
  </si>
  <si>
    <t>194669</t>
  </si>
  <si>
    <t>195471</t>
  </si>
  <si>
    <t>196378</t>
  </si>
  <si>
    <t>196680</t>
  </si>
  <si>
    <t>0.2572</t>
  </si>
  <si>
    <t>197253</t>
  </si>
  <si>
    <t>197527</t>
  </si>
  <si>
    <t>197998</t>
  </si>
  <si>
    <t>198819</t>
  </si>
  <si>
    <t>199438</t>
  </si>
  <si>
    <t>200306</t>
  </si>
  <si>
    <t>200766</t>
  </si>
  <si>
    <t>201007</t>
  </si>
  <si>
    <t>201391</t>
  </si>
  <si>
    <t>202186</t>
  </si>
  <si>
    <t>-161.1952593</t>
  </si>
  <si>
    <t>-90.18413185</t>
  </si>
  <si>
    <t>-77.4</t>
  </si>
  <si>
    <t>-21.76</t>
  </si>
  <si>
    <t>-274.8130632</t>
  </si>
  <si>
    <t>-101.4</t>
  </si>
  <si>
    <t>-360.0264161</t>
  </si>
  <si>
    <t>-127.4</t>
  </si>
  <si>
    <t>-11.06</t>
  </si>
  <si>
    <t>-452.3408818</t>
  </si>
  <si>
    <t>-109.6</t>
  </si>
  <si>
    <t>-389.1409784</t>
  </si>
  <si>
    <t>7970406</t>
  </si>
  <si>
    <t>1475.176</t>
  </si>
  <si>
    <t>8033259</t>
  </si>
  <si>
    <t>4213671</t>
  </si>
  <si>
    <t>3741156</t>
  </si>
  <si>
    <t>78432</t>
  </si>
  <si>
    <t>7974715</t>
  </si>
  <si>
    <t>1475.973</t>
  </si>
  <si>
    <t>8033394</t>
  </si>
  <si>
    <t>4213719</t>
  </si>
  <si>
    <t>3741207</t>
  </si>
  <si>
    <t>78468</t>
  </si>
  <si>
    <t>7979539</t>
  </si>
  <si>
    <t>1476.866</t>
  </si>
  <si>
    <t>8033423</t>
  </si>
  <si>
    <t>4213727</t>
  </si>
  <si>
    <t>3741214</t>
  </si>
  <si>
    <t>78482</t>
  </si>
  <si>
    <t>-359.2</t>
  </si>
  <si>
    <t>-66.09837765</t>
  </si>
  <si>
    <t>7993725</t>
  </si>
  <si>
    <t>1479.492</t>
  </si>
  <si>
    <t>8037859</t>
  </si>
  <si>
    <t>4214288</t>
  </si>
  <si>
    <t>3742854</t>
  </si>
  <si>
    <t>80717</t>
  </si>
  <si>
    <t>8005881</t>
  </si>
  <si>
    <t>1481.742</t>
  </si>
  <si>
    <t>8043824</t>
  </si>
  <si>
    <t>4215249</t>
  </si>
  <si>
    <t>3744964</t>
  </si>
  <si>
    <t>83611</t>
  </si>
  <si>
    <t>8018724</t>
  </si>
  <si>
    <t>1484.119</t>
  </si>
  <si>
    <t>8056691</t>
  </si>
  <si>
    <t>4217023</t>
  </si>
  <si>
    <t>3750570</t>
  </si>
  <si>
    <t>148.26</t>
  </si>
  <si>
    <t>8031926</t>
  </si>
  <si>
    <t>1486.562</t>
  </si>
  <si>
    <t>8069980</t>
  </si>
  <si>
    <t>4218509</t>
  </si>
  <si>
    <t>3756569</t>
  </si>
  <si>
    <t>8043854</t>
  </si>
  <si>
    <t>1488.77</t>
  </si>
  <si>
    <t>8074983</t>
  </si>
  <si>
    <t>4219233</t>
  </si>
  <si>
    <t>97346</t>
  </si>
  <si>
    <t>8049221</t>
  </si>
  <si>
    <t>1489.763</t>
  </si>
  <si>
    <t>8075191</t>
  </si>
  <si>
    <t>4219305</t>
  </si>
  <si>
    <t>3758468</t>
  </si>
  <si>
    <t>97418</t>
  </si>
  <si>
    <t>8054901</t>
  </si>
  <si>
    <t>1490.814</t>
  </si>
  <si>
    <t>8075230</t>
  </si>
  <si>
    <t>4219314</t>
  </si>
  <si>
    <t>3758487</t>
  </si>
  <si>
    <t>-224.9</t>
  </si>
  <si>
    <t>-41.38509224</t>
  </si>
  <si>
    <t>8073233</t>
  </si>
  <si>
    <t>1494.207</t>
  </si>
  <si>
    <t>8079480</t>
  </si>
  <si>
    <t>4219871</t>
  </si>
  <si>
    <t>3759645</t>
  </si>
  <si>
    <t>99964</t>
  </si>
  <si>
    <t>8088916</t>
  </si>
  <si>
    <t>1497.11</t>
  </si>
  <si>
    <t>8089487</t>
  </si>
  <si>
    <t>4220846</t>
  </si>
  <si>
    <t>3761467</t>
  </si>
  <si>
    <t>107174</t>
  </si>
  <si>
    <t>8105844</t>
  </si>
  <si>
    <t>1500.243</t>
  </si>
  <si>
    <t>8111605</t>
  </si>
  <si>
    <t>4222918</t>
  </si>
  <si>
    <t>3766210</t>
  </si>
  <si>
    <t>122477</t>
  </si>
  <si>
    <t>8120708</t>
  </si>
  <si>
    <t>1502.994</t>
  </si>
  <si>
    <t>8135894</t>
  </si>
  <si>
    <t>4225172</t>
  </si>
  <si>
    <t>3770878</t>
  </si>
  <si>
    <t>139844</t>
  </si>
  <si>
    <t>24289</t>
  </si>
  <si>
    <t>8134846</t>
  </si>
  <si>
    <t>1505.611</t>
  </si>
  <si>
    <t>8148745</t>
  </si>
  <si>
    <t>4226238</t>
  </si>
  <si>
    <t>3773179</t>
  </si>
  <si>
    <t>149328</t>
  </si>
  <si>
    <t>8141650</t>
  </si>
  <si>
    <t>1506.87</t>
  </si>
  <si>
    <t>8150571</t>
  </si>
  <si>
    <t>4226314</t>
  </si>
  <si>
    <t>3773302</t>
  </si>
  <si>
    <t>150955</t>
  </si>
  <si>
    <t>8149069</t>
  </si>
  <si>
    <t>1508.243</t>
  </si>
  <si>
    <t>8151822</t>
  </si>
  <si>
    <t>4226331</t>
  </si>
  <si>
    <t>3773313</t>
  </si>
  <si>
    <t>152178</t>
  </si>
  <si>
    <t>-59</t>
  </si>
  <si>
    <t>-10.85691615</t>
  </si>
  <si>
    <t>8169789</t>
  </si>
  <si>
    <t>1512.078</t>
  </si>
  <si>
    <t>8164284</t>
  </si>
  <si>
    <t>4227006</t>
  </si>
  <si>
    <t>3774914</t>
  </si>
  <si>
    <t>162364</t>
  </si>
  <si>
    <t>8187645</t>
  </si>
  <si>
    <t>1515.383</t>
  </si>
  <si>
    <t>8184036</t>
  </si>
  <si>
    <t>4228300</t>
  </si>
  <si>
    <t>3778133</t>
  </si>
  <si>
    <t>177603</t>
  </si>
  <si>
    <t>8206775</t>
  </si>
  <si>
    <t>1518.923</t>
  </si>
  <si>
    <t>8219847</t>
  </si>
  <si>
    <t>4230359</t>
  </si>
  <si>
    <t>3782335</t>
  </si>
  <si>
    <t>207153</t>
  </si>
  <si>
    <t>8224461</t>
  </si>
  <si>
    <t>1522.197</t>
  </si>
  <si>
    <t>14822</t>
  </si>
  <si>
    <t>8255019</t>
  </si>
  <si>
    <t>4232579</t>
  </si>
  <si>
    <t>3787938</t>
  </si>
  <si>
    <t>234502</t>
  </si>
  <si>
    <t>8239670</t>
  </si>
  <si>
    <t>1525.012</t>
  </si>
  <si>
    <t>8270006</t>
  </si>
  <si>
    <t>4233562</t>
  </si>
  <si>
    <t>3789640</t>
  </si>
  <si>
    <t>246804</t>
  </si>
  <si>
    <t>8247329</t>
  </si>
  <si>
    <t>8270792</t>
  </si>
  <si>
    <t>4233655</t>
  </si>
  <si>
    <t>3789771</t>
  </si>
  <si>
    <t>247366</t>
  </si>
  <si>
    <t>8255330</t>
  </si>
  <si>
    <t>1527.91</t>
  </si>
  <si>
    <t>8270905</t>
  </si>
  <si>
    <t>4233664</t>
  </si>
  <si>
    <t>3789780</t>
  </si>
  <si>
    <t>24.75008851</t>
  </si>
  <si>
    <t>8278111</t>
  </si>
  <si>
    <t>1532.126</t>
  </si>
  <si>
    <t>8286923</t>
  </si>
  <si>
    <t>4234720</t>
  </si>
  <si>
    <t>3792252</t>
  </si>
  <si>
    <t>259951</t>
  </si>
  <si>
    <t>8296861</t>
  </si>
  <si>
    <t>1535.597</t>
  </si>
  <si>
    <t>8309886</t>
  </si>
  <si>
    <t>4236028</t>
  </si>
  <si>
    <t>3795248</t>
  </si>
  <si>
    <t>278610</t>
  </si>
  <si>
    <t>152.91</t>
  </si>
  <si>
    <t>8315882</t>
  </si>
  <si>
    <t>1539.117</t>
  </si>
  <si>
    <t>8354265</t>
  </si>
  <si>
    <t>4238251</t>
  </si>
  <si>
    <t>3801131</t>
  </si>
  <si>
    <t>314883</t>
  </si>
  <si>
    <t>153.73</t>
  </si>
  <si>
    <t>8333052</t>
  </si>
  <si>
    <t>1542.295</t>
  </si>
  <si>
    <t>8397823</t>
  </si>
  <si>
    <t>4240360</t>
  </si>
  <si>
    <t>3805705</t>
  </si>
  <si>
    <t>351758</t>
  </si>
  <si>
    <t>8349189</t>
  </si>
  <si>
    <t>1545.282</t>
  </si>
  <si>
    <t>8418845</t>
  </si>
  <si>
    <t>4241386</t>
  </si>
  <si>
    <t>3808364</t>
  </si>
  <si>
    <t>369095</t>
  </si>
  <si>
    <t>8357379</t>
  </si>
  <si>
    <t>1546.797</t>
  </si>
  <si>
    <t>8420637</t>
  </si>
  <si>
    <t>4241494</t>
  </si>
  <si>
    <t>3809151</t>
  </si>
  <si>
    <t>369992</t>
  </si>
  <si>
    <t>8365755</t>
  </si>
  <si>
    <t>1548.348</t>
  </si>
  <si>
    <t>8420809</t>
  </si>
  <si>
    <t>4241510</t>
  </si>
  <si>
    <t>3809167</t>
  </si>
  <si>
    <t>370132</t>
  </si>
  <si>
    <t>269.4</t>
  </si>
  <si>
    <t>49.57378323</t>
  </si>
  <si>
    <t>8389223</t>
  </si>
  <si>
    <t>1552.691</t>
  </si>
  <si>
    <t>8442707</t>
  </si>
  <si>
    <t>4242443</t>
  </si>
  <si>
    <t>3811333</t>
  </si>
  <si>
    <t>388931</t>
  </si>
  <si>
    <t>22255</t>
  </si>
  <si>
    <t>155.36</t>
  </si>
  <si>
    <t>8408439</t>
  </si>
  <si>
    <t>1556.248</t>
  </si>
  <si>
    <t>8476282</t>
  </si>
  <si>
    <t>4243692</t>
  </si>
  <si>
    <t>3816199</t>
  </si>
  <si>
    <t>416391</t>
  </si>
  <si>
    <t>8427702</t>
  </si>
  <si>
    <t>1559.813</t>
  </si>
  <si>
    <t>8541401</t>
  </si>
  <si>
    <t>4246235</t>
  </si>
  <si>
    <t>3823793</t>
  </si>
  <si>
    <t>471373</t>
  </si>
  <si>
    <t>157.18</t>
  </si>
  <si>
    <t>8446199</t>
  </si>
  <si>
    <t>1563.236</t>
  </si>
  <si>
    <t>8606851</t>
  </si>
  <si>
    <t>4248783</t>
  </si>
  <si>
    <t>3832873</t>
  </si>
  <si>
    <t>525195</t>
  </si>
  <si>
    <t>8462700</t>
  </si>
  <si>
    <t>1566.29</t>
  </si>
  <si>
    <t>8636255</t>
  </si>
  <si>
    <t>4249907</t>
  </si>
  <si>
    <t>3836587</t>
  </si>
  <si>
    <t>549761</t>
  </si>
  <si>
    <t>8471977</t>
  </si>
  <si>
    <t>1568.007</t>
  </si>
  <si>
    <t>16371</t>
  </si>
  <si>
    <t>8640007</t>
  </si>
  <si>
    <t>4250057</t>
  </si>
  <si>
    <t>3836866</t>
  </si>
  <si>
    <t>553084</t>
  </si>
  <si>
    <t>31339</t>
  </si>
  <si>
    <t>8481635</t>
  </si>
  <si>
    <t>1569.795</t>
  </si>
  <si>
    <t>8640986</t>
  </si>
  <si>
    <t>4250066</t>
  </si>
  <si>
    <t>3836894</t>
  </si>
  <si>
    <t>554026</t>
  </si>
  <si>
    <t>159.01</t>
  </si>
  <si>
    <t>439.7</t>
  </si>
  <si>
    <t>80.91162765</t>
  </si>
  <si>
    <t>8507981</t>
  </si>
  <si>
    <t>1574.671</t>
  </si>
  <si>
    <t>8668690</t>
  </si>
  <si>
    <t>4250957</t>
  </si>
  <si>
    <t>3840451</t>
  </si>
  <si>
    <t>577282</t>
  </si>
  <si>
    <t>27704</t>
  </si>
  <si>
    <t>8531901</t>
  </si>
  <si>
    <t>23920</t>
  </si>
  <si>
    <t>1579.098</t>
  </si>
  <si>
    <t>8709176</t>
  </si>
  <si>
    <t>4252299</t>
  </si>
  <si>
    <t>3846110</t>
  </si>
  <si>
    <t>610767</t>
  </si>
  <si>
    <t>33271</t>
  </si>
  <si>
    <t>8556179</t>
  </si>
  <si>
    <t>1583.592</t>
  </si>
  <si>
    <t>8776697</t>
  </si>
  <si>
    <t>4254810</t>
  </si>
  <si>
    <t>3854851</t>
  </si>
  <si>
    <t>667036</t>
  </si>
  <si>
    <t>161.5</t>
  </si>
  <si>
    <t>8582147</t>
  </si>
  <si>
    <t>1588.398</t>
  </si>
  <si>
    <t>8849083</t>
  </si>
  <si>
    <t>4257252</t>
  </si>
  <si>
    <t>3864887</t>
  </si>
  <si>
    <t>726944</t>
  </si>
  <si>
    <t>72386</t>
  </si>
  <si>
    <t>34605</t>
  </si>
  <si>
    <t>8607655</t>
  </si>
  <si>
    <t>1593.119</t>
  </si>
  <si>
    <t>8880638</t>
  </si>
  <si>
    <t>4258481</t>
  </si>
  <si>
    <t>3868420</t>
  </si>
  <si>
    <t>753737</t>
  </si>
  <si>
    <t>31555</t>
  </si>
  <si>
    <t>8621095</t>
  </si>
  <si>
    <t>1595.606</t>
  </si>
  <si>
    <t>21303</t>
  </si>
  <si>
    <t>8883083</t>
  </si>
  <si>
    <t>4258616</t>
  </si>
  <si>
    <t>3868633</t>
  </si>
  <si>
    <t>755834</t>
  </si>
  <si>
    <t>34725</t>
  </si>
  <si>
    <t>8635002</t>
  </si>
  <si>
    <t>1598.18</t>
  </si>
  <si>
    <t>8883918</t>
  </si>
  <si>
    <t>4258636</t>
  </si>
  <si>
    <t>3868670</t>
  </si>
  <si>
    <t>756612</t>
  </si>
  <si>
    <t>615.4</t>
  </si>
  <si>
    <t>113.2431559</t>
  </si>
  <si>
    <t>8669764</t>
  </si>
  <si>
    <t>1604.614</t>
  </si>
  <si>
    <t>8913709</t>
  </si>
  <si>
    <t>4259680</t>
  </si>
  <si>
    <t>3871000</t>
  </si>
  <si>
    <t>35003</t>
  </si>
  <si>
    <t>8701117</t>
  </si>
  <si>
    <t>1610.417</t>
  </si>
  <si>
    <t>8957163</t>
  </si>
  <si>
    <t>4261183</t>
  </si>
  <si>
    <t>3874823</t>
  </si>
  <si>
    <t>821157</t>
  </si>
  <si>
    <t>43454</t>
  </si>
  <si>
    <t>8732775</t>
  </si>
  <si>
    <t>1616.276</t>
  </si>
  <si>
    <t>9033580</t>
  </si>
  <si>
    <t>4263850</t>
  </si>
  <si>
    <t>3880556</t>
  </si>
  <si>
    <t>889174</t>
  </si>
  <si>
    <t>76417</t>
  </si>
  <si>
    <t>8764703</t>
  </si>
  <si>
    <t>1622.186</t>
  </si>
  <si>
    <t>9118546</t>
  </si>
  <si>
    <t>4266733</t>
  </si>
  <si>
    <t>3886976</t>
  </si>
  <si>
    <t>964837</t>
  </si>
  <si>
    <t>38495</t>
  </si>
  <si>
    <t>8797857</t>
  </si>
  <si>
    <t>1628.322</t>
  </si>
  <si>
    <t>9153446</t>
  </si>
  <si>
    <t>4267998</t>
  </si>
  <si>
    <t>3889322</t>
  </si>
  <si>
    <t>996126</t>
  </si>
  <si>
    <t>34900</t>
  </si>
  <si>
    <t>8815000</t>
  </si>
  <si>
    <t>1631.495</t>
  </si>
  <si>
    <t>9157490</t>
  </si>
  <si>
    <t>4268077</t>
  </si>
  <si>
    <t>3889595</t>
  </si>
  <si>
    <t>999818</t>
  </si>
  <si>
    <t>8832217</t>
  </si>
  <si>
    <t>1634.681</t>
  </si>
  <si>
    <t>9159614</t>
  </si>
  <si>
    <t>4268112</t>
  </si>
  <si>
    <t>3889640</t>
  </si>
  <si>
    <t>1001862</t>
  </si>
  <si>
    <t>168.55</t>
  </si>
  <si>
    <t>840.5</t>
  </si>
  <si>
    <t>154.6650513</t>
  </si>
  <si>
    <t>8870656</t>
  </si>
  <si>
    <t>1641.796</t>
  </si>
  <si>
    <t>9191070</t>
  </si>
  <si>
    <t>4269392</t>
  </si>
  <si>
    <t>3891717</t>
  </si>
  <si>
    <t>1029961</t>
  </si>
  <si>
    <t>8906726</t>
  </si>
  <si>
    <t>1648.471</t>
  </si>
  <si>
    <t>29373</t>
  </si>
  <si>
    <t>9245292</t>
  </si>
  <si>
    <t>4271394</t>
  </si>
  <si>
    <t>3895512</t>
  </si>
  <si>
    <t>1078386</t>
  </si>
  <si>
    <t>41161</t>
  </si>
  <si>
    <t>8942122</t>
  </si>
  <si>
    <t>1655.023</t>
  </si>
  <si>
    <t>9334877</t>
  </si>
  <si>
    <t>4274962</t>
  </si>
  <si>
    <t>3901625</t>
  </si>
  <si>
    <t>1158290</t>
  </si>
  <si>
    <t>8975732</t>
  </si>
  <si>
    <t>33610</t>
  </si>
  <si>
    <t>1661.243</t>
  </si>
  <si>
    <t>9434514</t>
  </si>
  <si>
    <t>4279431</t>
  </si>
  <si>
    <t>3908867</t>
  </si>
  <si>
    <t>1246216</t>
  </si>
  <si>
    <t>99637</t>
  </si>
  <si>
    <t>45138</t>
  </si>
  <si>
    <t>173.61</t>
  </si>
  <si>
    <t>9007582</t>
  </si>
  <si>
    <t>9477305</t>
  </si>
  <si>
    <t>4281430</t>
  </si>
  <si>
    <t>3911974</t>
  </si>
  <si>
    <t>1283901</t>
  </si>
  <si>
    <t>9025477</t>
  </si>
  <si>
    <t>1670.45</t>
  </si>
  <si>
    <t>30068</t>
  </si>
  <si>
    <t>9485337</t>
  </si>
  <si>
    <t>4281701</t>
  </si>
  <si>
    <t>3912450</t>
  </si>
  <si>
    <t>46835</t>
  </si>
  <si>
    <t>20920745</t>
  </si>
  <si>
    <t>9354382</t>
  </si>
  <si>
    <t>1072585</t>
  </si>
  <si>
    <t>58462</t>
  </si>
  <si>
    <t>21104874</t>
  </si>
  <si>
    <t>13460152</t>
  </si>
  <si>
    <t>9985687</t>
  </si>
  <si>
    <t>1568659</t>
  </si>
  <si>
    <t>21202827</t>
  </si>
  <si>
    <t>12788</t>
  </si>
  <si>
    <t>21281086</t>
  </si>
  <si>
    <t>31193</t>
  </si>
  <si>
    <t>21522783</t>
  </si>
  <si>
    <t>13610115</t>
  </si>
  <si>
    <t>10146842</t>
  </si>
  <si>
    <t>31803</t>
  </si>
  <si>
    <t>22311510</t>
  </si>
  <si>
    <t>13914046</t>
  </si>
  <si>
    <t>10503463</t>
  </si>
  <si>
    <t>22457583</t>
  </si>
  <si>
    <t>13969231</t>
  </si>
  <si>
    <t>10564568</t>
  </si>
  <si>
    <t>20868</t>
  </si>
  <si>
    <t>17140</t>
  </si>
  <si>
    <t>22627957</t>
  </si>
  <si>
    <t>14036884</t>
  </si>
  <si>
    <t>10641225</t>
  </si>
  <si>
    <t>1602774</t>
  </si>
  <si>
    <t>22763869</t>
  </si>
  <si>
    <t>14093092</t>
  </si>
  <si>
    <t>10705713</t>
  </si>
  <si>
    <t>1638279</t>
  </si>
  <si>
    <t>22921294</t>
  </si>
  <si>
    <t>14161751</t>
  </si>
  <si>
    <t>10773492</t>
  </si>
  <si>
    <t>1692282</t>
  </si>
  <si>
    <t>23063539</t>
  </si>
  <si>
    <t>14213956</t>
  </si>
  <si>
    <t>10832419</t>
  </si>
  <si>
    <t>1756954</t>
  </si>
  <si>
    <t>168587</t>
  </si>
  <si>
    <t>17912871</t>
  </si>
  <si>
    <t>12947033</t>
  </si>
  <si>
    <t>4965909</t>
  </si>
  <si>
    <t>621599</t>
  </si>
  <si>
    <t>447547</t>
  </si>
  <si>
    <t>368562</t>
  </si>
  <si>
    <t>18282263</t>
  </si>
  <si>
    <t>13251112</t>
  </si>
  <si>
    <t>5031222</t>
  </si>
  <si>
    <t>467091</t>
  </si>
  <si>
    <t>388023</t>
  </si>
  <si>
    <t>52771740</t>
  </si>
  <si>
    <t>168250</t>
  </si>
  <si>
    <t>18543343</t>
  </si>
  <si>
    <t>13461742</t>
  </si>
  <si>
    <t>5081672</t>
  </si>
  <si>
    <t>261080</t>
  </si>
  <si>
    <t>476732</t>
  </si>
  <si>
    <t>397689</t>
  </si>
  <si>
    <t>30676.1</t>
  </si>
  <si>
    <t>367.9520076</t>
  </si>
  <si>
    <t>171178</t>
  </si>
  <si>
    <t>18955439</t>
  </si>
  <si>
    <t>13797021</t>
  </si>
  <si>
    <t>5158504</t>
  </si>
  <si>
    <t>412096</t>
  </si>
  <si>
    <t>500094</t>
  </si>
  <si>
    <t>420142</t>
  </si>
  <si>
    <t>19559257</t>
  </si>
  <si>
    <t>14326829</t>
  </si>
  <si>
    <t>5232524</t>
  </si>
  <si>
    <t>603818</t>
  </si>
  <si>
    <t>530292</t>
  </si>
  <si>
    <t>453289</t>
  </si>
  <si>
    <t>177035</t>
  </si>
  <si>
    <t>20367538</t>
  </si>
  <si>
    <t>15051209</t>
  </si>
  <si>
    <t>5316445</t>
  </si>
  <si>
    <t>808281</t>
  </si>
  <si>
    <t>542085</t>
  </si>
  <si>
    <t>466864</t>
  </si>
  <si>
    <t>179964</t>
  </si>
  <si>
    <t>21049898</t>
  </si>
  <si>
    <t>15662833</t>
  </si>
  <si>
    <t>5387205</t>
  </si>
  <si>
    <t>682360</t>
  </si>
  <si>
    <t>536947</t>
  </si>
  <si>
    <t>464057</t>
  </si>
  <si>
    <t>182892</t>
  </si>
  <si>
    <t>21632535</t>
  </si>
  <si>
    <t>16170832</t>
  </si>
  <si>
    <t>5461851</t>
  </si>
  <si>
    <t>582637</t>
  </si>
  <si>
    <t>531381</t>
  </si>
  <si>
    <t>460543</t>
  </si>
  <si>
    <t>21991681</t>
  </si>
  <si>
    <t>16473291</t>
  </si>
  <si>
    <t>5518538</t>
  </si>
  <si>
    <t>529917</t>
  </si>
  <si>
    <t>460311</t>
  </si>
  <si>
    <t>54092984</t>
  </si>
  <si>
    <t>648.53</t>
  </si>
  <si>
    <t>188749</t>
  </si>
  <si>
    <t>22258839</t>
  </si>
  <si>
    <t>16701339</t>
  </si>
  <si>
    <t>5557648</t>
  </si>
  <si>
    <t>267158</t>
  </si>
  <si>
    <t>530785</t>
  </si>
  <si>
    <t>462800</t>
  </si>
  <si>
    <t>31272.3</t>
  </si>
  <si>
    <t>375.1032748</t>
  </si>
  <si>
    <t>191101</t>
  </si>
  <si>
    <t>22657190</t>
  </si>
  <si>
    <t>17037639</t>
  </si>
  <si>
    <t>5619712</t>
  </si>
  <si>
    <t>398351</t>
  </si>
  <si>
    <t>462945</t>
  </si>
  <si>
    <t>193452</t>
  </si>
  <si>
    <t>23246364</t>
  </si>
  <si>
    <t>17563199</t>
  </si>
  <si>
    <t>5683343</t>
  </si>
  <si>
    <t>589174</t>
  </si>
  <si>
    <t>526730</t>
  </si>
  <si>
    <t>462339</t>
  </si>
  <si>
    <t>195804</t>
  </si>
  <si>
    <t>23995689</t>
  </si>
  <si>
    <t>18238293</t>
  </si>
  <si>
    <t>5757599</t>
  </si>
  <si>
    <t>749325</t>
  </si>
  <si>
    <t>518307</t>
  </si>
  <si>
    <t>198156</t>
  </si>
  <si>
    <t>24635173</t>
  </si>
  <si>
    <t>18809706</t>
  </si>
  <si>
    <t>5825705</t>
  </si>
  <si>
    <t>639484</t>
  </si>
  <si>
    <t>512182</t>
  </si>
  <si>
    <t>449553</t>
  </si>
  <si>
    <t>25176774</t>
  </si>
  <si>
    <t>19281538</t>
  </si>
  <si>
    <t>5895482</t>
  </si>
  <si>
    <t>541601</t>
  </si>
  <si>
    <t>506320</t>
  </si>
  <si>
    <t>444387</t>
  </si>
  <si>
    <t>202859</t>
  </si>
  <si>
    <t>25539343</t>
  </si>
  <si>
    <t>19584861</t>
  </si>
  <si>
    <t>5954728</t>
  </si>
  <si>
    <t>362569</t>
  </si>
  <si>
    <t>506809</t>
  </si>
  <si>
    <t>55529458</t>
  </si>
  <si>
    <t>665.753</t>
  </si>
  <si>
    <t>205211</t>
  </si>
  <si>
    <t>25819585</t>
  </si>
  <si>
    <t>19815770</t>
  </si>
  <si>
    <t>6004061</t>
  </si>
  <si>
    <t>280242</t>
  </si>
  <si>
    <t>508678</t>
  </si>
  <si>
    <t>444919</t>
  </si>
  <si>
    <t>32474.5</t>
  </si>
  <si>
    <t>389.5233576</t>
  </si>
  <si>
    <t>203855</t>
  </si>
  <si>
    <t>26256062</t>
  </si>
  <si>
    <t>20177516</t>
  </si>
  <si>
    <t>6078812</t>
  </si>
  <si>
    <t>436477</t>
  </si>
  <si>
    <t>514125</t>
  </si>
  <si>
    <t>448554</t>
  </si>
  <si>
    <t>202499</t>
  </si>
  <si>
    <t>27115347</t>
  </si>
  <si>
    <t>20942175</t>
  </si>
  <si>
    <t>6173455</t>
  </si>
  <si>
    <t>859285</t>
  </si>
  <si>
    <t>552712</t>
  </si>
  <si>
    <t>482711</t>
  </si>
  <si>
    <t>201143</t>
  </si>
  <si>
    <t>28277802</t>
  </si>
  <si>
    <t>21971682</t>
  </si>
  <si>
    <t>6306429</t>
  </si>
  <si>
    <t>1162455</t>
  </si>
  <si>
    <t>611730</t>
  </si>
  <si>
    <t>533341</t>
  </si>
  <si>
    <t>29224045</t>
  </si>
  <si>
    <t>22780826</t>
  </si>
  <si>
    <t>6443549</t>
  </si>
  <si>
    <t>946243</t>
  </si>
  <si>
    <t>655553</t>
  </si>
  <si>
    <t>567303</t>
  </si>
  <si>
    <t>198431</t>
  </si>
  <si>
    <t>29990595</t>
  </si>
  <si>
    <t>23410017</t>
  </si>
  <si>
    <t>6580928</t>
  </si>
  <si>
    <t>766550</t>
  </si>
  <si>
    <t>687689</t>
  </si>
  <si>
    <t>589783</t>
  </si>
  <si>
    <t>197075</t>
  </si>
  <si>
    <t>30314492</t>
  </si>
  <si>
    <t>23660723</t>
  </si>
  <si>
    <t>6654119</t>
  </si>
  <si>
    <t>323897</t>
  </si>
  <si>
    <t>682164</t>
  </si>
  <si>
    <t>582266</t>
  </si>
  <si>
    <t>56899488</t>
  </si>
  <si>
    <t>682.178</t>
  </si>
  <si>
    <t>195719</t>
  </si>
  <si>
    <t>30573341</t>
  </si>
  <si>
    <t>23854417</t>
  </si>
  <si>
    <t>6719279</t>
  </si>
  <si>
    <t>258849</t>
  </si>
  <si>
    <t>679108</t>
  </si>
  <si>
    <t>576950</t>
  </si>
  <si>
    <t>34003.1</t>
  </si>
  <si>
    <t>407.8585253</t>
  </si>
  <si>
    <t>193557</t>
  </si>
  <si>
    <t>31027755</t>
  </si>
  <si>
    <t>24192632</t>
  </si>
  <si>
    <t>6835493</t>
  </si>
  <si>
    <t>454414</t>
  </si>
  <si>
    <t>681670</t>
  </si>
  <si>
    <t>573588</t>
  </si>
  <si>
    <t>191395</t>
  </si>
  <si>
    <t>31925657</t>
  </si>
  <si>
    <t>24926850</t>
  </si>
  <si>
    <t>6999209</t>
  </si>
  <si>
    <t>897902</t>
  </si>
  <si>
    <t>687187</t>
  </si>
  <si>
    <t>569239</t>
  </si>
  <si>
    <t>189233</t>
  </si>
  <si>
    <t>33136409</t>
  </si>
  <si>
    <t>25899234</t>
  </si>
  <si>
    <t>7237595</t>
  </si>
  <si>
    <t>1210752</t>
  </si>
  <si>
    <t>694087</t>
  </si>
  <si>
    <t>561079</t>
  </si>
  <si>
    <t>187071</t>
  </si>
  <si>
    <t>34137856</t>
  </si>
  <si>
    <t>26677171</t>
  </si>
  <si>
    <t>7461154</t>
  </si>
  <si>
    <t>1001447</t>
  </si>
  <si>
    <t>701973</t>
  </si>
  <si>
    <t>184909</t>
  </si>
  <si>
    <t>34995691</t>
  </si>
  <si>
    <t>27301465</t>
  </si>
  <si>
    <t>7694771</t>
  </si>
  <si>
    <t>857835</t>
  </si>
  <si>
    <t>715014</t>
  </si>
  <si>
    <t>555921</t>
  </si>
  <si>
    <t>182748</t>
  </si>
  <si>
    <t>35408686</t>
  </si>
  <si>
    <t>27562684</t>
  </si>
  <si>
    <t>7846547</t>
  </si>
  <si>
    <t>412995</t>
  </si>
  <si>
    <t>727742</t>
  </si>
  <si>
    <t>557423</t>
  </si>
  <si>
    <t>58163589</t>
  </si>
  <si>
    <t>697.334</t>
  </si>
  <si>
    <t>180586</t>
  </si>
  <si>
    <t>35689406</t>
  </si>
  <si>
    <t>27742237</t>
  </si>
  <si>
    <t>7947723</t>
  </si>
  <si>
    <t>280720</t>
  </si>
  <si>
    <t>730866</t>
  </si>
  <si>
    <t>555403</t>
  </si>
  <si>
    <t>35769.5</t>
  </si>
  <si>
    <t>429.0460435</t>
  </si>
  <si>
    <t>177380</t>
  </si>
  <si>
    <t>36293166</t>
  </si>
  <si>
    <t>28153786</t>
  </si>
  <si>
    <t>8140043</t>
  </si>
  <si>
    <t>603760</t>
  </si>
  <si>
    <t>752202</t>
  </si>
  <si>
    <t>565879</t>
  </si>
  <si>
    <t>174174</t>
  </si>
  <si>
    <t>37460189</t>
  </si>
  <si>
    <t>29021708</t>
  </si>
  <si>
    <t>8439190</t>
  </si>
  <si>
    <t>1167023</t>
  </si>
  <si>
    <t>584980</t>
  </si>
  <si>
    <t>170969</t>
  </si>
  <si>
    <t>38929553</t>
  </si>
  <si>
    <t>30117635</t>
  </si>
  <si>
    <t>8812708</t>
  </si>
  <si>
    <t>1469364</t>
  </si>
  <si>
    <t>827592</t>
  </si>
  <si>
    <t>167763</t>
  </si>
  <si>
    <t>39343773</t>
  </si>
  <si>
    <t>30376987</t>
  </si>
  <si>
    <t>8967584</t>
  </si>
  <si>
    <t>743702</t>
  </si>
  <si>
    <t>528545</t>
  </si>
  <si>
    <t>164557</t>
  </si>
  <si>
    <t>40084966</t>
  </si>
  <si>
    <t>30895630</t>
  </si>
  <si>
    <t>9190179</t>
  </si>
  <si>
    <t>741193</t>
  </si>
  <si>
    <t>727039</t>
  </si>
  <si>
    <t>513452</t>
  </si>
  <si>
    <t>40478768</t>
  </si>
  <si>
    <t>31129909</t>
  </si>
  <si>
    <t>9349711</t>
  </si>
  <si>
    <t>393802</t>
  </si>
  <si>
    <t>724297</t>
  </si>
  <si>
    <t>509604</t>
  </si>
  <si>
    <t>59270611</t>
  </si>
  <si>
    <t>158146</t>
  </si>
  <si>
    <t>40752812</t>
  </si>
  <si>
    <t>31288497</t>
  </si>
  <si>
    <t>9465173</t>
  </si>
  <si>
    <t>274044</t>
  </si>
  <si>
    <t>506609</t>
  </si>
  <si>
    <t>36512.9</t>
  </si>
  <si>
    <t>437.9629372</t>
  </si>
  <si>
    <t>160578</t>
  </si>
  <si>
    <t>41304613</t>
  </si>
  <si>
    <t>31641285</t>
  </si>
  <si>
    <t>9664277</t>
  </si>
  <si>
    <t>551801</t>
  </si>
  <si>
    <t>715921</t>
  </si>
  <si>
    <t>498214</t>
  </si>
  <si>
    <t>42236616</t>
  </si>
  <si>
    <t>32200072</t>
  </si>
  <si>
    <t>10037600</t>
  </si>
  <si>
    <t>932003</t>
  </si>
  <si>
    <t>682347</t>
  </si>
  <si>
    <t>454052</t>
  </si>
  <si>
    <t>165441</t>
  </si>
  <si>
    <t>43426550</t>
  </si>
  <si>
    <t>32822014</t>
  </si>
  <si>
    <t>10605810</t>
  </si>
  <si>
    <t>1189934</t>
  </si>
  <si>
    <t>642428</t>
  </si>
  <si>
    <t>386340</t>
  </si>
  <si>
    <t>167872</t>
  </si>
  <si>
    <t>44411398</t>
  </si>
  <si>
    <t>33305407</t>
  </si>
  <si>
    <t>11107473</t>
  </si>
  <si>
    <t>984848</t>
  </si>
  <si>
    <t>723946</t>
  </si>
  <si>
    <t>418346</t>
  </si>
  <si>
    <t>170304</t>
  </si>
  <si>
    <t>45254670</t>
  </si>
  <si>
    <t>33724425</t>
  </si>
  <si>
    <t>11532251</t>
  </si>
  <si>
    <t>843272</t>
  </si>
  <si>
    <t>738529</t>
  </si>
  <si>
    <t>404114</t>
  </si>
  <si>
    <t>172735</t>
  </si>
  <si>
    <t>45651555</t>
  </si>
  <si>
    <t>33910226</t>
  </si>
  <si>
    <t>11743665</t>
  </si>
  <si>
    <t>396885</t>
  </si>
  <si>
    <t>738970</t>
  </si>
  <si>
    <t>397188</t>
  </si>
  <si>
    <t>60496780</t>
  </si>
  <si>
    <t>725.307</t>
  </si>
  <si>
    <t>175167</t>
  </si>
  <si>
    <t>45923579</t>
  </si>
  <si>
    <t>34032987</t>
  </si>
  <si>
    <t>11893042</t>
  </si>
  <si>
    <t>272024</t>
  </si>
  <si>
    <t>738681</t>
  </si>
  <si>
    <t>392070</t>
  </si>
  <si>
    <t>36922.9</t>
  </si>
  <si>
    <t>442.8807828</t>
  </si>
  <si>
    <t>169652</t>
  </si>
  <si>
    <t>46239603</t>
  </si>
  <si>
    <t>34174925</t>
  </si>
  <si>
    <t>12067282</t>
  </si>
  <si>
    <t>316024</t>
  </si>
  <si>
    <t>704999</t>
  </si>
  <si>
    <t>361949</t>
  </si>
  <si>
    <t>46925764</t>
  </si>
  <si>
    <t>34486752</t>
  </si>
  <si>
    <t>12461577</t>
  </si>
  <si>
    <t>686161</t>
  </si>
  <si>
    <t>669878</t>
  </si>
  <si>
    <t>326669</t>
  </si>
  <si>
    <t>48202188</t>
  </si>
  <si>
    <t>35082045</t>
  </si>
  <si>
    <t>13222108</t>
  </si>
  <si>
    <t>1276424</t>
  </si>
  <si>
    <t>682234</t>
  </si>
  <si>
    <t>49258817</t>
  </si>
  <si>
    <t>35578767</t>
  </si>
  <si>
    <t>13858542</t>
  </si>
  <si>
    <t>1056629</t>
  </si>
  <si>
    <t>692488</t>
  </si>
  <si>
    <t>324766</t>
  </si>
  <si>
    <t>147594</t>
  </si>
  <si>
    <t>50146833</t>
  </si>
  <si>
    <t>36017725</t>
  </si>
  <si>
    <t>14383072</t>
  </si>
  <si>
    <t>888016</t>
  </si>
  <si>
    <t>698880</t>
  </si>
  <si>
    <t>327614</t>
  </si>
  <si>
    <t>142080</t>
  </si>
  <si>
    <t>50552917</t>
  </si>
  <si>
    <t>36199572</t>
  </si>
  <si>
    <t>14626011</t>
  </si>
  <si>
    <t>406084</t>
  </si>
  <si>
    <t>700195</t>
  </si>
  <si>
    <t>327049</t>
  </si>
  <si>
    <t>61452737</t>
  </si>
  <si>
    <t>736.768</t>
  </si>
  <si>
    <t>136565</t>
  </si>
  <si>
    <t>50826391</t>
  </si>
  <si>
    <t>36302137</t>
  </si>
  <si>
    <t>14799522</t>
  </si>
  <si>
    <t>273474</t>
  </si>
  <si>
    <t>700402</t>
  </si>
  <si>
    <t>324164</t>
  </si>
  <si>
    <t>37025.9</t>
  </si>
  <si>
    <t>444.1162416</t>
  </si>
  <si>
    <t>135189</t>
  </si>
  <si>
    <t>51407806</t>
  </si>
  <si>
    <t>36551614</t>
  </si>
  <si>
    <t>15177081</t>
  </si>
  <si>
    <t>581415</t>
  </si>
  <si>
    <t>738315</t>
  </si>
  <si>
    <t>339527</t>
  </si>
  <si>
    <t>133812</t>
  </si>
  <si>
    <t>52435873</t>
  </si>
  <si>
    <t>37052002</t>
  </si>
  <si>
    <t>15783962</t>
  </si>
  <si>
    <t>1028067</t>
  </si>
  <si>
    <t>787158</t>
  </si>
  <si>
    <t>366464</t>
  </si>
  <si>
    <t>53753804</t>
  </si>
  <si>
    <t>37717973</t>
  </si>
  <si>
    <t>16543504</t>
  </si>
  <si>
    <t>1317931</t>
  </si>
  <si>
    <t>793088</t>
  </si>
  <si>
    <t>376561</t>
  </si>
  <si>
    <t>131059</t>
  </si>
  <si>
    <t>54395443</t>
  </si>
  <si>
    <t>38003715</t>
  </si>
  <si>
    <t>16945942</t>
  </si>
  <si>
    <t>641639</t>
  </si>
  <si>
    <t>733804</t>
  </si>
  <si>
    <t>129683</t>
  </si>
  <si>
    <t>55195643</t>
  </si>
  <si>
    <t>38367432</t>
  </si>
  <si>
    <t>17455281</t>
  </si>
  <si>
    <t>800200</t>
  </si>
  <si>
    <t>721259</t>
  </si>
  <si>
    <t>335672</t>
  </si>
  <si>
    <t>55608075</t>
  </si>
  <si>
    <t>38497851</t>
  </si>
  <si>
    <t>17767201</t>
  </si>
  <si>
    <t>412432</t>
  </si>
  <si>
    <t>722165</t>
  </si>
  <si>
    <t>328326</t>
  </si>
  <si>
    <t>62341243</t>
  </si>
  <si>
    <t>747.42</t>
  </si>
  <si>
    <t>55880840</t>
  </si>
  <si>
    <t>38561166</t>
  </si>
  <si>
    <t>17981082</t>
  </si>
  <si>
    <t>272765</t>
  </si>
  <si>
    <t>722064</t>
  </si>
  <si>
    <t>322718</t>
  </si>
  <si>
    <t>37977.3</t>
  </si>
  <si>
    <t>455.5280423</t>
  </si>
  <si>
    <t>125945</t>
  </si>
  <si>
    <t>56491357</t>
  </si>
  <si>
    <t>38806147</t>
  </si>
  <si>
    <t>18397532</t>
  </si>
  <si>
    <t>610517</t>
  </si>
  <si>
    <t>726222</t>
  </si>
  <si>
    <t>322076</t>
  </si>
  <si>
    <t>124960</t>
  </si>
  <si>
    <t>57639138</t>
  </si>
  <si>
    <t>39248285</t>
  </si>
  <si>
    <t>19172111</t>
  </si>
  <si>
    <t>1147781</t>
  </si>
  <si>
    <t>743324</t>
  </si>
  <si>
    <t>313755</t>
  </si>
  <si>
    <t>123976</t>
  </si>
  <si>
    <t>59147824</t>
  </si>
  <si>
    <t>39826074</t>
  </si>
  <si>
    <t>20194025</t>
  </si>
  <si>
    <t>1508686</t>
  </si>
  <si>
    <t>770574</t>
  </si>
  <si>
    <t>301157</t>
  </si>
  <si>
    <t>122992</t>
  </si>
  <si>
    <t>60367304</t>
  </si>
  <si>
    <t>40338299</t>
  </si>
  <si>
    <t>20988014</t>
  </si>
  <si>
    <t>1219480</t>
  </si>
  <si>
    <t>853123</t>
  </si>
  <si>
    <t>333512</t>
  </si>
  <si>
    <t>122007</t>
  </si>
  <si>
    <t>61404119</t>
  </si>
  <si>
    <t>40798395</t>
  </si>
  <si>
    <t>21652678</t>
  </si>
  <si>
    <t>1036815</t>
  </si>
  <si>
    <t>886925</t>
  </si>
  <si>
    <t>347280</t>
  </si>
  <si>
    <t>121023</t>
  </si>
  <si>
    <t>61837931</t>
  </si>
  <si>
    <t>40965317</t>
  </si>
  <si>
    <t>21951010</t>
  </si>
  <si>
    <t>433812</t>
  </si>
  <si>
    <t>889979</t>
  </si>
  <si>
    <t>352495</t>
  </si>
  <si>
    <t>63181510</t>
  </si>
  <si>
    <t>757.494</t>
  </si>
  <si>
    <t>120038</t>
  </si>
  <si>
    <t>62099855</t>
  </si>
  <si>
    <t>41032930</t>
  </si>
  <si>
    <t>22150977</t>
  </si>
  <si>
    <t>261924</t>
  </si>
  <si>
    <t>888431</t>
  </si>
  <si>
    <t>353109</t>
  </si>
  <si>
    <t>38335.9</t>
  </si>
  <si>
    <t>459.829358</t>
  </si>
  <si>
    <t>62741599</t>
  </si>
  <si>
    <t>41296781</t>
  </si>
  <si>
    <t>22580751</t>
  </si>
  <si>
    <t>641744</t>
  </si>
  <si>
    <t>892892</t>
  </si>
  <si>
    <t>355805</t>
  </si>
  <si>
    <t>63885746</t>
  </si>
  <si>
    <t>41741949</t>
  </si>
  <si>
    <t>23338872</t>
  </si>
  <si>
    <t>1144147</t>
  </si>
  <si>
    <t>892373</t>
  </si>
  <si>
    <t>113608</t>
  </si>
  <si>
    <t>65327427</t>
  </si>
  <si>
    <t>42308677</t>
  </si>
  <si>
    <t>24286758</t>
  </si>
  <si>
    <t>1441681</t>
  </si>
  <si>
    <t>882800</t>
  </si>
  <si>
    <t>354658</t>
  </si>
  <si>
    <t>111465</t>
  </si>
  <si>
    <t>66486779</t>
  </si>
  <si>
    <t>42789195</t>
  </si>
  <si>
    <t>25032757</t>
  </si>
  <si>
    <t>1159352</t>
  </si>
  <si>
    <t>874211</t>
  </si>
  <si>
    <t>350128</t>
  </si>
  <si>
    <t>109322</t>
  </si>
  <si>
    <t>67452012</t>
  </si>
  <si>
    <t>43199875</t>
  </si>
  <si>
    <t>25651655</t>
  </si>
  <si>
    <t>965233</t>
  </si>
  <si>
    <t>863985</t>
  </si>
  <si>
    <t>343069</t>
  </si>
  <si>
    <t>107178</t>
  </si>
  <si>
    <t>67877282</t>
  </si>
  <si>
    <t>43347857</t>
  </si>
  <si>
    <t>25952241</t>
  </si>
  <si>
    <t>425270</t>
  </si>
  <si>
    <t>862764</t>
  </si>
  <si>
    <t>340363</t>
  </si>
  <si>
    <t>63916756</t>
  </si>
  <si>
    <t>766.309</t>
  </si>
  <si>
    <t>105035</t>
  </si>
  <si>
    <t>68156049</t>
  </si>
  <si>
    <t>43420844</t>
  </si>
  <si>
    <t>26164611</t>
  </si>
  <si>
    <t>278767</t>
  </si>
  <si>
    <t>865171</t>
  </si>
  <si>
    <t>341131</t>
  </si>
  <si>
    <t>40825.5</t>
  </si>
  <si>
    <t>489.691476</t>
  </si>
  <si>
    <t>104702</t>
  </si>
  <si>
    <t>68778161</t>
  </si>
  <si>
    <t>43659221</t>
  </si>
  <si>
    <t>26579878</t>
  </si>
  <si>
    <t>622112</t>
  </si>
  <si>
    <t>862366</t>
  </si>
  <si>
    <t>337491</t>
  </si>
  <si>
    <t>69940149</t>
  </si>
  <si>
    <t>44096777</t>
  </si>
  <si>
    <t>27332574</t>
  </si>
  <si>
    <t>1161988</t>
  </si>
  <si>
    <t>864915</t>
  </si>
  <si>
    <t>336404</t>
  </si>
  <si>
    <t>71365451</t>
  </si>
  <si>
    <t>44659235</t>
  </si>
  <si>
    <t>28226337</t>
  </si>
  <si>
    <t>1425302</t>
  </si>
  <si>
    <t>862575</t>
  </si>
  <si>
    <t>335794</t>
  </si>
  <si>
    <t>103702</t>
  </si>
  <si>
    <t>72402467</t>
  </si>
  <si>
    <t>45208654</t>
  </si>
  <si>
    <t>28748885</t>
  </si>
  <si>
    <t>1037016</t>
  </si>
  <si>
    <t>845098</t>
  </si>
  <si>
    <t>345637</t>
  </si>
  <si>
    <t>73300764</t>
  </si>
  <si>
    <t>45623782</t>
  </si>
  <si>
    <t>29262963</t>
  </si>
  <si>
    <t>898297</t>
  </si>
  <si>
    <t>835536</t>
  </si>
  <si>
    <t>346272</t>
  </si>
  <si>
    <t>73711336</t>
  </si>
  <si>
    <t>45778506</t>
  </si>
  <si>
    <t>29530524</t>
  </si>
  <si>
    <t>410572</t>
  </si>
  <si>
    <t>833436</t>
  </si>
  <si>
    <t>347236</t>
  </si>
  <si>
    <t>64635670</t>
  </si>
  <si>
    <t>774.929</t>
  </si>
  <si>
    <t>102702</t>
  </si>
  <si>
    <t>73990165</t>
  </si>
  <si>
    <t>45866866</t>
  </si>
  <si>
    <t>29723798</t>
  </si>
  <si>
    <t>278829</t>
  </si>
  <si>
    <t>833445</t>
  </si>
  <si>
    <t>349432</t>
  </si>
  <si>
    <t>41092.5</t>
  </si>
  <si>
    <t>492.894073</t>
  </si>
  <si>
    <t>102952</t>
  </si>
  <si>
    <t>74608375</t>
  </si>
  <si>
    <t>46127191</t>
  </si>
  <si>
    <t>30100553</t>
  </si>
  <si>
    <t>618210</t>
  </si>
  <si>
    <t>352567</t>
  </si>
  <si>
    <t>103202</t>
  </si>
  <si>
    <t>75613041</t>
  </si>
  <si>
    <t>46570610</t>
  </si>
  <si>
    <t>30679785</t>
  </si>
  <si>
    <t>1004666</t>
  </si>
  <si>
    <t>810413</t>
  </si>
  <si>
    <t>353405</t>
  </si>
  <si>
    <t>103452</t>
  </si>
  <si>
    <t>76741547</t>
  </si>
  <si>
    <t>47092122</t>
  </si>
  <si>
    <t>31303774</t>
  </si>
  <si>
    <t>1128506</t>
  </si>
  <si>
    <t>768014</t>
  </si>
  <si>
    <t>347555</t>
  </si>
  <si>
    <t>77696729</t>
  </si>
  <si>
    <t>47558006</t>
  </si>
  <si>
    <t>31810284</t>
  </si>
  <si>
    <t>955182</t>
  </si>
  <si>
    <t>756323</t>
  </si>
  <si>
    <t>335622</t>
  </si>
  <si>
    <t>103952</t>
  </si>
  <si>
    <t>78522786</t>
  </si>
  <si>
    <t>47949134</t>
  </si>
  <si>
    <t>32261104</t>
  </si>
  <si>
    <t>826057</t>
  </si>
  <si>
    <t>746003</t>
  </si>
  <si>
    <t>94.19</t>
  </si>
  <si>
    <t>332193</t>
  </si>
  <si>
    <t>104202</t>
  </si>
  <si>
    <t>78902404</t>
  </si>
  <si>
    <t>48114839</t>
  </si>
  <si>
    <t>32480418</t>
  </si>
  <si>
    <t>379618</t>
  </si>
  <si>
    <t>741581</t>
  </si>
  <si>
    <t>333762</t>
  </si>
  <si>
    <t>65366834</t>
  </si>
  <si>
    <t>783.695</t>
  </si>
  <si>
    <t>104452</t>
  </si>
  <si>
    <t>79158026</t>
  </si>
  <si>
    <t>48209094</t>
  </si>
  <si>
    <t>32642419</t>
  </si>
  <si>
    <t>255622</t>
  </si>
  <si>
    <t>738266</t>
  </si>
  <si>
    <t>334604</t>
  </si>
  <si>
    <t>41064.7</t>
  </si>
  <si>
    <t>492.560619</t>
  </si>
  <si>
    <t>102113</t>
  </si>
  <si>
    <t>79687700</t>
  </si>
  <si>
    <t>48415797</t>
  </si>
  <si>
    <t>32976419</t>
  </si>
  <si>
    <t>529674</t>
  </si>
  <si>
    <t>725618</t>
  </si>
  <si>
    <t>326944</t>
  </si>
  <si>
    <t>80532814</t>
  </si>
  <si>
    <t>48725000</t>
  </si>
  <si>
    <t>33522989</t>
  </si>
  <si>
    <t>702825</t>
  </si>
  <si>
    <t>307770</t>
  </si>
  <si>
    <t>97436</t>
  </si>
  <si>
    <t>81602154</t>
  </si>
  <si>
    <t>49085965</t>
  </si>
  <si>
    <t>34243051</t>
  </si>
  <si>
    <t>1069340</t>
  </si>
  <si>
    <t>694372</t>
  </si>
  <si>
    <t>284835</t>
  </si>
  <si>
    <t>82474678</t>
  </si>
  <si>
    <t>49376341</t>
  </si>
  <si>
    <t>34837388</t>
  </si>
  <si>
    <t>872524</t>
  </si>
  <si>
    <t>682564</t>
  </si>
  <si>
    <t>259762</t>
  </si>
  <si>
    <t>83202925</t>
  </si>
  <si>
    <t>49601333</t>
  </si>
  <si>
    <t>35349917</t>
  </si>
  <si>
    <t>728247</t>
  </si>
  <si>
    <t>668591</t>
  </si>
  <si>
    <t>236028</t>
  </si>
  <si>
    <t>90420</t>
  </si>
  <si>
    <t>83540514</t>
  </si>
  <si>
    <t>49706695</t>
  </si>
  <si>
    <t>35585775</t>
  </si>
  <si>
    <t>337589</t>
  </si>
  <si>
    <t>662587</t>
  </si>
  <si>
    <t>227408</t>
  </si>
  <si>
    <t>65983401</t>
  </si>
  <si>
    <t>88081</t>
  </si>
  <si>
    <t>83759896</t>
  </si>
  <si>
    <t>49774239</t>
  </si>
  <si>
    <t>35738475</t>
  </si>
  <si>
    <t>219382</t>
  </si>
  <si>
    <t>657410</t>
  </si>
  <si>
    <t>223592</t>
  </si>
  <si>
    <t>40484.9</t>
  </si>
  <si>
    <t>485.6060657</t>
  </si>
  <si>
    <t>84226210</t>
  </si>
  <si>
    <t>49936137</t>
  </si>
  <si>
    <t>36050514</t>
  </si>
  <si>
    <t>466314</t>
  </si>
  <si>
    <t>648359</t>
  </si>
  <si>
    <t>217191</t>
  </si>
  <si>
    <t>85053953</t>
  </si>
  <si>
    <t>50146164</t>
  </si>
  <si>
    <t>36680280</t>
  </si>
  <si>
    <t>827743</t>
  </si>
  <si>
    <t>645877</t>
  </si>
  <si>
    <t>203023</t>
  </si>
  <si>
    <t>86113101</t>
  </si>
  <si>
    <t>50386804</t>
  </si>
  <si>
    <t>37512606</t>
  </si>
  <si>
    <t>1059148</t>
  </si>
  <si>
    <t>644421</t>
  </si>
  <si>
    <t>185834</t>
  </si>
  <si>
    <t>86898112</t>
  </si>
  <si>
    <t>50587932</t>
  </si>
  <si>
    <t>38110705</t>
  </si>
  <si>
    <t>7842</t>
  </si>
  <si>
    <t>785011</t>
  </si>
  <si>
    <t>631919</t>
  </si>
  <si>
    <t>173084</t>
  </si>
  <si>
    <t>87653</t>
  </si>
  <si>
    <t>87540095</t>
  </si>
  <si>
    <t>50758885</t>
  </si>
  <si>
    <t>38593064</t>
  </si>
  <si>
    <t>641983</t>
  </si>
  <si>
    <t>619596</t>
  </si>
  <si>
    <t>165365</t>
  </si>
  <si>
    <t>87819781</t>
  </si>
  <si>
    <t>50848621</t>
  </si>
  <si>
    <t>38781424</t>
  </si>
  <si>
    <t>279686</t>
  </si>
  <si>
    <t>611324</t>
  </si>
  <si>
    <t>163132</t>
  </si>
  <si>
    <t>66595771</t>
  </si>
  <si>
    <t>87998974</t>
  </si>
  <si>
    <t>50917173</t>
  </si>
  <si>
    <t>38892361</t>
  </si>
  <si>
    <t>179193</t>
  </si>
  <si>
    <t>605583</t>
  </si>
  <si>
    <t>105.55</t>
  </si>
  <si>
    <t>41283.9</t>
  </si>
  <si>
    <t>495.1898672</t>
  </si>
  <si>
    <t>88368414</t>
  </si>
  <si>
    <t>51020398</t>
  </si>
  <si>
    <t>39164896</t>
  </si>
  <si>
    <t>369440</t>
  </si>
  <si>
    <t>591743</t>
  </si>
  <si>
    <t>154894</t>
  </si>
  <si>
    <t>86934</t>
  </si>
  <si>
    <t>89027861</t>
  </si>
  <si>
    <t>51170108</t>
  </si>
  <si>
    <t>39681088</t>
  </si>
  <si>
    <t>659447</t>
  </si>
  <si>
    <t>567701</t>
  </si>
  <si>
    <t>146278</t>
  </si>
  <si>
    <t>89840128</t>
  </si>
  <si>
    <t>51349581</t>
  </si>
  <si>
    <t>40320505</t>
  </si>
  <si>
    <t>812267</t>
  </si>
  <si>
    <t>532432</t>
  </si>
  <si>
    <t>137540</t>
  </si>
  <si>
    <t>90497722</t>
  </si>
  <si>
    <t>51493992</t>
  </si>
  <si>
    <t>40840668</t>
  </si>
  <si>
    <t>657594</t>
  </si>
  <si>
    <t>514230</t>
  </si>
  <si>
    <t>129437</t>
  </si>
  <si>
    <t>91036026</t>
  </si>
  <si>
    <t>51617309</t>
  </si>
  <si>
    <t>41260988</t>
  </si>
  <si>
    <t>538304</t>
  </si>
  <si>
    <t>499419</t>
  </si>
  <si>
    <t>85838</t>
  </si>
  <si>
    <t>91245868</t>
  </si>
  <si>
    <t>51680618</t>
  </si>
  <si>
    <t>41408704</t>
  </si>
  <si>
    <t>209842</t>
  </si>
  <si>
    <t>489441</t>
  </si>
  <si>
    <t>109.45</t>
  </si>
  <si>
    <t>118857</t>
  </si>
  <si>
    <t>67194718</t>
  </si>
  <si>
    <t>805.609</t>
  </si>
  <si>
    <t>91357764</t>
  </si>
  <si>
    <t>51717459</t>
  </si>
  <si>
    <t>41483928</t>
  </si>
  <si>
    <t>111896</t>
  </si>
  <si>
    <t>479827</t>
  </si>
  <si>
    <t>114327</t>
  </si>
  <si>
    <t>41623.1</t>
  </si>
  <si>
    <t>499.2584848</t>
  </si>
  <si>
    <t>85337</t>
  </si>
  <si>
    <t>91690989</t>
  </si>
  <si>
    <t>51799552</t>
  </si>
  <si>
    <t>41738698</t>
  </si>
  <si>
    <t>333225</t>
  </si>
  <si>
    <t>474654</t>
  </si>
  <si>
    <t>109.98</t>
  </si>
  <si>
    <t>111308</t>
  </si>
  <si>
    <t>92290868</t>
  </si>
  <si>
    <t>51917849</t>
  </si>
  <si>
    <t>42224446</t>
  </si>
  <si>
    <t>599879</t>
  </si>
  <si>
    <t>466144</t>
  </si>
  <si>
    <t>84883</t>
  </si>
  <si>
    <t>93033088</t>
  </si>
  <si>
    <t>52061820</t>
  </si>
  <si>
    <t>42827075</t>
  </si>
  <si>
    <t>742220</t>
  </si>
  <si>
    <t>456137</t>
  </si>
  <si>
    <t>101748</t>
  </si>
  <si>
    <t>93624797</t>
  </si>
  <si>
    <t>52184513</t>
  </si>
  <si>
    <t>43300761</t>
  </si>
  <si>
    <t>446725</t>
  </si>
  <si>
    <t>94099271</t>
  </si>
  <si>
    <t>52291917</t>
  </si>
  <si>
    <t>43671550</t>
  </si>
  <si>
    <t>474474</t>
  </si>
  <si>
    <t>437606</t>
  </si>
  <si>
    <t>96373</t>
  </si>
  <si>
    <t>84203</t>
  </si>
  <si>
    <t>94290049</t>
  </si>
  <si>
    <t>52351429</t>
  </si>
  <si>
    <t>43803384</t>
  </si>
  <si>
    <t>434883</t>
  </si>
  <si>
    <t>95830</t>
  </si>
  <si>
    <t>67782552</t>
  </si>
  <si>
    <t>812.657</t>
  </si>
  <si>
    <t>94395143</t>
  </si>
  <si>
    <t>52386228</t>
  </si>
  <si>
    <t>43873538</t>
  </si>
  <si>
    <t>105094</t>
  </si>
  <si>
    <t>433911</t>
  </si>
  <si>
    <t>113.22</t>
  </si>
  <si>
    <t>40984.7</t>
  </si>
  <si>
    <t>-3.58</t>
  </si>
  <si>
    <t>491.6010394</t>
  </si>
  <si>
    <t>84111</t>
  </si>
  <si>
    <t>94685560</t>
  </si>
  <si>
    <t>52456715</t>
  </si>
  <si>
    <t>44096564</t>
  </si>
  <si>
    <t>290417</t>
  </si>
  <si>
    <t>427796</t>
  </si>
  <si>
    <t>93880</t>
  </si>
  <si>
    <t>95186326</t>
  </si>
  <si>
    <t>52553395</t>
  </si>
  <si>
    <t>44504941</t>
  </si>
  <si>
    <t>500766</t>
  </si>
  <si>
    <t>413637</t>
  </si>
  <si>
    <t>114.17</t>
  </si>
  <si>
    <t>90792</t>
  </si>
  <si>
    <t>95801247</t>
  </si>
  <si>
    <t>52673281</t>
  </si>
  <si>
    <t>45004586</t>
  </si>
  <si>
    <t>614921</t>
  </si>
  <si>
    <t>395451</t>
  </si>
  <si>
    <t>87352</t>
  </si>
  <si>
    <t>96335194</t>
  </si>
  <si>
    <t>52778150</t>
  </si>
  <si>
    <t>45438713</t>
  </si>
  <si>
    <t>533947</t>
  </si>
  <si>
    <t>387200</t>
  </si>
  <si>
    <t>115.55</t>
  </si>
  <si>
    <t>84652</t>
  </si>
  <si>
    <t>96763175</t>
  </si>
  <si>
    <t>52873301</t>
  </si>
  <si>
    <t>45775440</t>
  </si>
  <si>
    <t>427981</t>
  </si>
  <si>
    <t>380558</t>
  </si>
  <si>
    <t>96944191</t>
  </si>
  <si>
    <t>52926929</t>
  </si>
  <si>
    <t>45902765</t>
  </si>
  <si>
    <t>379163</t>
  </si>
  <si>
    <t>68377011</t>
  </si>
  <si>
    <t>819.784</t>
  </si>
  <si>
    <t>97053314</t>
  </si>
  <si>
    <t>52953601</t>
  </si>
  <si>
    <t>45985177</t>
  </si>
  <si>
    <t>109123</t>
  </si>
  <si>
    <t>379739</t>
  </si>
  <si>
    <t>81053</t>
  </si>
  <si>
    <t>40493.7</t>
  </si>
  <si>
    <t>485.7116195</t>
  </si>
  <si>
    <t>84479</t>
  </si>
  <si>
    <t>97346076</t>
  </si>
  <si>
    <t>53015805</t>
  </si>
  <si>
    <t>46218418</t>
  </si>
  <si>
    <t>292762</t>
  </si>
  <si>
    <t>380074</t>
  </si>
  <si>
    <t>79870</t>
  </si>
  <si>
    <t>84035</t>
  </si>
  <si>
    <t>97814670</t>
  </si>
  <si>
    <t>53109320</t>
  </si>
  <si>
    <t>46597308</t>
  </si>
  <si>
    <t>468594</t>
  </si>
  <si>
    <t>375478</t>
  </si>
  <si>
    <t>98392637</t>
  </si>
  <si>
    <t>53238461</t>
  </si>
  <si>
    <t>47050262</t>
  </si>
  <si>
    <t>577967</t>
  </si>
  <si>
    <t>370199</t>
  </si>
  <si>
    <t>118.02</t>
  </si>
  <si>
    <t>80740</t>
  </si>
  <si>
    <t>83148</t>
  </si>
  <si>
    <t>98879989</t>
  </si>
  <si>
    <t>53365154</t>
  </si>
  <si>
    <t>47416382</t>
  </si>
  <si>
    <t>487352</t>
  </si>
  <si>
    <t>363542</t>
  </si>
  <si>
    <t>99283718</t>
  </si>
  <si>
    <t>53477870</t>
  </si>
  <si>
    <t>47711191</t>
  </si>
  <si>
    <t>403729</t>
  </si>
  <si>
    <t>360078</t>
  </si>
  <si>
    <t>86367</t>
  </si>
  <si>
    <t>99479041</t>
  </si>
  <si>
    <t>53545751</t>
  </si>
  <si>
    <t>47838404</t>
  </si>
  <si>
    <t>195323</t>
  </si>
  <si>
    <t>362121</t>
  </si>
  <si>
    <t>68949733</t>
  </si>
  <si>
    <t>826.651</t>
  </si>
  <si>
    <t>81817</t>
  </si>
  <si>
    <t>99591056</t>
  </si>
  <si>
    <t>53583157</t>
  </si>
  <si>
    <t>47912868</t>
  </si>
  <si>
    <t>362535</t>
  </si>
  <si>
    <t>40907.7</t>
  </si>
  <si>
    <t>490.677444</t>
  </si>
  <si>
    <t>84329</t>
  </si>
  <si>
    <t>99856056</t>
  </si>
  <si>
    <t>53668579</t>
  </si>
  <si>
    <t>48095560</t>
  </si>
  <si>
    <t>265000</t>
  </si>
  <si>
    <t>358569</t>
  </si>
  <si>
    <t>93253</t>
  </si>
  <si>
    <t>86841</t>
  </si>
  <si>
    <t>100252916</t>
  </si>
  <si>
    <t>53793082</t>
  </si>
  <si>
    <t>48372315</t>
  </si>
  <si>
    <t>396860</t>
  </si>
  <si>
    <t>348321</t>
  </si>
  <si>
    <t>100709136</t>
  </si>
  <si>
    <t>53941153</t>
  </si>
  <si>
    <t>48685353</t>
  </si>
  <si>
    <t>456220</t>
  </si>
  <si>
    <t>330928</t>
  </si>
  <si>
    <t>100385</t>
  </si>
  <si>
    <t>91865</t>
  </si>
  <si>
    <t>101086858</t>
  </si>
  <si>
    <t>54079864</t>
  </si>
  <si>
    <t>48929973</t>
  </si>
  <si>
    <t>377722</t>
  </si>
  <si>
    <t>315267</t>
  </si>
  <si>
    <t>121.25</t>
  </si>
  <si>
    <t>102101</t>
  </si>
  <si>
    <t>94377</t>
  </si>
  <si>
    <t>101396042</t>
  </si>
  <si>
    <t>54203519</t>
  </si>
  <si>
    <t>49119124</t>
  </si>
  <si>
    <t>309184</t>
  </si>
  <si>
    <t>301761</t>
  </si>
  <si>
    <t>121.62</t>
  </si>
  <si>
    <t>101549985</t>
  </si>
  <si>
    <t>54276266</t>
  </si>
  <si>
    <t>49200053</t>
  </si>
  <si>
    <t>153943</t>
  </si>
  <si>
    <t>104359</t>
  </si>
  <si>
    <t>69645538</t>
  </si>
  <si>
    <t>834.993</t>
  </si>
  <si>
    <t>99401</t>
  </si>
  <si>
    <t>101640698</t>
  </si>
  <si>
    <t>54315355</t>
  </si>
  <si>
    <t>49251468</t>
  </si>
  <si>
    <t>90713</t>
  </si>
  <si>
    <t>292806</t>
  </si>
  <si>
    <t>104600</t>
  </si>
  <si>
    <t>41428.5</t>
  </si>
  <si>
    <t>496.9243074</t>
  </si>
  <si>
    <t>101864807</t>
  </si>
  <si>
    <t>54406965</t>
  </si>
  <si>
    <t>49387137</t>
  </si>
  <si>
    <t>224109</t>
  </si>
  <si>
    <t>105484</t>
  </si>
  <si>
    <t>106362</t>
  </si>
  <si>
    <t>102185357</t>
  </si>
  <si>
    <t>54538881</t>
  </si>
  <si>
    <t>49580378</t>
  </si>
  <si>
    <t>320550</t>
  </si>
  <si>
    <t>106543</t>
  </si>
  <si>
    <t>109843</t>
  </si>
  <si>
    <t>102548485</t>
  </si>
  <si>
    <t>54690395</t>
  </si>
  <si>
    <t>49795770</t>
  </si>
  <si>
    <t>29755</t>
  </si>
  <si>
    <t>363128</t>
  </si>
  <si>
    <t>262764</t>
  </si>
  <si>
    <t>107035</t>
  </si>
  <si>
    <t>113324</t>
  </si>
  <si>
    <t>102860011</t>
  </si>
  <si>
    <t>54831140</t>
  </si>
  <si>
    <t>49971301</t>
  </si>
  <si>
    <t>311526</t>
  </si>
  <si>
    <t>253308</t>
  </si>
  <si>
    <t>107325</t>
  </si>
  <si>
    <t>116804</t>
  </si>
  <si>
    <t>103123388</t>
  </si>
  <si>
    <t>54952012</t>
  </si>
  <si>
    <t>50116469</t>
  </si>
  <si>
    <t>263377</t>
  </si>
  <si>
    <t>103261737</t>
  </si>
  <si>
    <t>55023021</t>
  </si>
  <si>
    <t>50183079</t>
  </si>
  <si>
    <t>244536</t>
  </si>
  <si>
    <t>70511899</t>
  </si>
  <si>
    <t>845.38</t>
  </si>
  <si>
    <t>123766</t>
  </si>
  <si>
    <t>103342468</t>
  </si>
  <si>
    <t>55059032</t>
  </si>
  <si>
    <t>50227066</t>
  </si>
  <si>
    <t>80731</t>
  </si>
  <si>
    <t>243110</t>
  </si>
  <si>
    <t>123.96</t>
  </si>
  <si>
    <t>41794.5</t>
  </si>
  <si>
    <t>501.3143842</t>
  </si>
  <si>
    <t>103530281</t>
  </si>
  <si>
    <t>55144914</t>
  </si>
  <si>
    <t>50331503</t>
  </si>
  <si>
    <t>187813</t>
  </si>
  <si>
    <t>237925</t>
  </si>
  <si>
    <t>105421</t>
  </si>
  <si>
    <t>127237</t>
  </si>
  <si>
    <t>103804147</t>
  </si>
  <si>
    <t>55271992</t>
  </si>
  <si>
    <t>50481684</t>
  </si>
  <si>
    <t>39471</t>
  </si>
  <si>
    <t>273866</t>
  </si>
  <si>
    <t>231256</t>
  </si>
  <si>
    <t>104130358</t>
  </si>
  <si>
    <t>55408142</t>
  </si>
  <si>
    <t>50653799</t>
  </si>
  <si>
    <t>63030</t>
  </si>
  <si>
    <t>225982</t>
  </si>
  <si>
    <t>104407881</t>
  </si>
  <si>
    <t>55531280</t>
  </si>
  <si>
    <t>50796095</t>
  </si>
  <si>
    <t>81879</t>
  </si>
  <si>
    <t>221124</t>
  </si>
  <si>
    <t>1984791</t>
  </si>
  <si>
    <t>591452</t>
  </si>
  <si>
    <t>317299</t>
  </si>
  <si>
    <t>260515</t>
  </si>
  <si>
    <t>99.71</t>
  </si>
  <si>
    <t>611615</t>
  </si>
  <si>
    <t>321577</t>
  </si>
  <si>
    <t>268046</t>
  </si>
  <si>
    <t>671523</t>
  </si>
  <si>
    <t>343776</t>
  </si>
  <si>
    <t>285948</t>
  </si>
  <si>
    <t>683359</t>
  </si>
  <si>
    <t>346572</t>
  </si>
  <si>
    <t>291201</t>
  </si>
  <si>
    <t>692726</t>
  </si>
  <si>
    <t>347561</t>
  </si>
  <si>
    <t>294775</t>
  </si>
  <si>
    <t>704843</t>
  </si>
  <si>
    <t>352330</t>
  </si>
  <si>
    <t>297833</t>
  </si>
  <si>
    <t>118.83</t>
  </si>
  <si>
    <t>711323</t>
  </si>
  <si>
    <t>352929</t>
  </si>
  <si>
    <t>300099</t>
  </si>
  <si>
    <t>719120</t>
  </si>
  <si>
    <t>353747</t>
  </si>
  <si>
    <t>724784</t>
  </si>
  <si>
    <t>354103</t>
  </si>
  <si>
    <t>305890</t>
  </si>
  <si>
    <t>728077</t>
  </si>
  <si>
    <t>354533</t>
  </si>
  <si>
    <t>306782</t>
  </si>
  <si>
    <t>747122</t>
  </si>
  <si>
    <t>354659</t>
  </si>
  <si>
    <t>306893</t>
  </si>
  <si>
    <t>752194</t>
  </si>
  <si>
    <t>354802</t>
  </si>
  <si>
    <t>307019</t>
  </si>
  <si>
    <t>756797</t>
  </si>
  <si>
    <t>354945</t>
  </si>
  <si>
    <t>355089</t>
  </si>
  <si>
    <t>307272</t>
  </si>
  <si>
    <t>127.85</t>
  </si>
  <si>
    <t>762486</t>
  </si>
  <si>
    <t>355232</t>
  </si>
  <si>
    <t>307398</t>
  </si>
  <si>
    <t>773810</t>
  </si>
  <si>
    <t>355377</t>
  </si>
  <si>
    <t>307526</t>
  </si>
  <si>
    <t>37331399</t>
  </si>
  <si>
    <t>6376.814</t>
  </si>
  <si>
    <t>14.123</t>
  </si>
  <si>
    <t>6716816</t>
  </si>
  <si>
    <t>3961875</t>
  </si>
  <si>
    <t>2801037</t>
  </si>
  <si>
    <t>75854</t>
  </si>
  <si>
    <t>73469</t>
  </si>
  <si>
    <t>114.19</t>
  </si>
  <si>
    <t>37407017</t>
  </si>
  <si>
    <t>6389.731</t>
  </si>
  <si>
    <t>75978</t>
  </si>
  <si>
    <t>6784946</t>
  </si>
  <si>
    <t>3986520</t>
  </si>
  <si>
    <t>2844511</t>
  </si>
  <si>
    <t>68130</t>
  </si>
  <si>
    <t>26954</t>
  </si>
  <si>
    <t>37459958</t>
  </si>
  <si>
    <t>52941</t>
  </si>
  <si>
    <t>6398.774</t>
  </si>
  <si>
    <t>73091</t>
  </si>
  <si>
    <t>6825939</t>
  </si>
  <si>
    <t>4003978</t>
  </si>
  <si>
    <t>2868045</t>
  </si>
  <si>
    <t>40993</t>
  </si>
  <si>
    <t>116.04</t>
  </si>
  <si>
    <t>37521445</t>
  </si>
  <si>
    <t>6409.277</t>
  </si>
  <si>
    <t>70877</t>
  </si>
  <si>
    <t>6870809</t>
  </si>
  <si>
    <t>4017345</t>
  </si>
  <si>
    <t>2899604</t>
  </si>
  <si>
    <t>44870</t>
  </si>
  <si>
    <t>70092</t>
  </si>
  <si>
    <t>-1443.9</t>
  </si>
  <si>
    <t>-245.4669201</t>
  </si>
  <si>
    <t>37588690</t>
  </si>
  <si>
    <t>6420.763</t>
  </si>
  <si>
    <t>68830</t>
  </si>
  <si>
    <t>6937725</t>
  </si>
  <si>
    <t>4042267</t>
  </si>
  <si>
    <t>2941606</t>
  </si>
  <si>
    <t>66916</t>
  </si>
  <si>
    <t>23934</t>
  </si>
  <si>
    <t>37646769</t>
  </si>
  <si>
    <t>6430.684</t>
  </si>
  <si>
    <t>9.921</t>
  </si>
  <si>
    <t>67094</t>
  </si>
  <si>
    <t>7005433</t>
  </si>
  <si>
    <t>4065323</t>
  </si>
  <si>
    <t>2986253</t>
  </si>
  <si>
    <t>37710184</t>
  </si>
  <si>
    <t>63415</t>
  </si>
  <si>
    <t>6441.517</t>
  </si>
  <si>
    <t>7067573</t>
  </si>
  <si>
    <t>4084302</t>
  </si>
  <si>
    <t>3029413</t>
  </si>
  <si>
    <t>62140</t>
  </si>
  <si>
    <t>37783714</t>
  </si>
  <si>
    <t>6454.077</t>
  </si>
  <si>
    <t>64616</t>
  </si>
  <si>
    <t>7125437</t>
  </si>
  <si>
    <t>4103101</t>
  </si>
  <si>
    <t>3068467</t>
  </si>
  <si>
    <t>37853665</t>
  </si>
  <si>
    <t>6466.025</t>
  </si>
  <si>
    <t>11.949</t>
  </si>
  <si>
    <t>63807</t>
  </si>
  <si>
    <t>7174240</t>
  </si>
  <si>
    <t>4117253</t>
  </si>
  <si>
    <t>3103105</t>
  </si>
  <si>
    <t>48803</t>
  </si>
  <si>
    <t>37907347</t>
  </si>
  <si>
    <t>6475.195</t>
  </si>
  <si>
    <t>63913</t>
  </si>
  <si>
    <t>7200666</t>
  </si>
  <si>
    <t>4123710</t>
  </si>
  <si>
    <t>3123074</t>
  </si>
  <si>
    <t>26426</t>
  </si>
  <si>
    <t>37962981</t>
  </si>
  <si>
    <t>6484.698</t>
  </si>
  <si>
    <t>9.503</t>
  </si>
  <si>
    <t>7228551</t>
  </si>
  <si>
    <t>4132488</t>
  </si>
  <si>
    <t>3142178</t>
  </si>
  <si>
    <t>51106</t>
  </si>
  <si>
    <t>-1406.2</t>
  </si>
  <si>
    <t>-239.0578178</t>
  </si>
  <si>
    <t>38019872</t>
  </si>
  <si>
    <t>6494.416</t>
  </si>
  <si>
    <t>7285379</t>
  </si>
  <si>
    <t>4148803</t>
  </si>
  <si>
    <t>3182643</t>
  </si>
  <si>
    <t>56828</t>
  </si>
  <si>
    <t>49665</t>
  </si>
  <si>
    <t>38069569</t>
  </si>
  <si>
    <t>49697</t>
  </si>
  <si>
    <t>6502.905</t>
  </si>
  <si>
    <t>7341821</t>
  </si>
  <si>
    <t>4162314</t>
  </si>
  <si>
    <t>3225555</t>
  </si>
  <si>
    <t>56442</t>
  </si>
  <si>
    <t>48055</t>
  </si>
  <si>
    <t>38124357</t>
  </si>
  <si>
    <t>54788</t>
  </si>
  <si>
    <t>6512.264</t>
  </si>
  <si>
    <t>59168</t>
  </si>
  <si>
    <t>7397581</t>
  </si>
  <si>
    <t>4173730</t>
  </si>
  <si>
    <t>3269895</t>
  </si>
  <si>
    <t>55760</t>
  </si>
  <si>
    <t>38191074</t>
  </si>
  <si>
    <t>6523.66</t>
  </si>
  <si>
    <t>7448753</t>
  </si>
  <si>
    <t>4185173</t>
  </si>
  <si>
    <t>3309621</t>
  </si>
  <si>
    <t>38262229</t>
  </si>
  <si>
    <t>71155</t>
  </si>
  <si>
    <t>6535.815</t>
  </si>
  <si>
    <t>58366</t>
  </si>
  <si>
    <t>7498447</t>
  </si>
  <si>
    <t>4195126</t>
  </si>
  <si>
    <t>3349347</t>
  </si>
  <si>
    <t>38320048</t>
  </si>
  <si>
    <t>6545.691</t>
  </si>
  <si>
    <t>58957</t>
  </si>
  <si>
    <t>7532825</t>
  </si>
  <si>
    <t>4202850</t>
  </si>
  <si>
    <t>3376018</t>
  </si>
  <si>
    <t>38380984</t>
  </si>
  <si>
    <t>6556.1</t>
  </si>
  <si>
    <t>59715</t>
  </si>
  <si>
    <t>7572471</t>
  </si>
  <si>
    <t>4206956</t>
  </si>
  <si>
    <t>3411565</t>
  </si>
  <si>
    <t>-1278.1</t>
  </si>
  <si>
    <t>-1.42</t>
  </si>
  <si>
    <t>-217.28047</t>
  </si>
  <si>
    <t>38440729</t>
  </si>
  <si>
    <t>6566.306</t>
  </si>
  <si>
    <t>7637537</t>
  </si>
  <si>
    <t>4216921</t>
  </si>
  <si>
    <t>3466660</t>
  </si>
  <si>
    <t>65066</t>
  </si>
  <si>
    <t>38493566</t>
  </si>
  <si>
    <t>52837</t>
  </si>
  <si>
    <t>6575.331</t>
  </si>
  <si>
    <t>7701780</t>
  </si>
  <si>
    <t>4226786</t>
  </si>
  <si>
    <t>3521010</t>
  </si>
  <si>
    <t>38547902</t>
  </si>
  <si>
    <t>54336</t>
  </si>
  <si>
    <t>6584.613</t>
  </si>
  <si>
    <t>60506</t>
  </si>
  <si>
    <t>7765268</t>
  </si>
  <si>
    <t>4233074</t>
  </si>
  <si>
    <t>3578219</t>
  </si>
  <si>
    <t>52527</t>
  </si>
  <si>
    <t>132.01</t>
  </si>
  <si>
    <t>38617902</t>
  </si>
  <si>
    <t>6596.57</t>
  </si>
  <si>
    <t>7821160</t>
  </si>
  <si>
    <t>4239147</t>
  </si>
  <si>
    <t>38684916</t>
  </si>
  <si>
    <t>67014</t>
  </si>
  <si>
    <t>6608.017</t>
  </si>
  <si>
    <t>11.447</t>
  </si>
  <si>
    <t>7874148</t>
  </si>
  <si>
    <t>4245588</t>
  </si>
  <si>
    <t>3674586</t>
  </si>
  <si>
    <t>52988</t>
  </si>
  <si>
    <t>53672</t>
  </si>
  <si>
    <t>38730241</t>
  </si>
  <si>
    <t>6615.759</t>
  </si>
  <si>
    <t>58599</t>
  </si>
  <si>
    <t>7913408</t>
  </si>
  <si>
    <t>4249891</t>
  </si>
  <si>
    <t>3709546</t>
  </si>
  <si>
    <t>54369</t>
  </si>
  <si>
    <t>38789273</t>
  </si>
  <si>
    <t>6625.843</t>
  </si>
  <si>
    <t>58327</t>
  </si>
  <si>
    <t>7955026</t>
  </si>
  <si>
    <t>4254372</t>
  </si>
  <si>
    <t>3746685</t>
  </si>
  <si>
    <t>-1189.6</t>
  </si>
  <si>
    <t>-202.2352297</t>
  </si>
  <si>
    <t>38857695</t>
  </si>
  <si>
    <t>6637.53</t>
  </si>
  <si>
    <t>59567</t>
  </si>
  <si>
    <t>8007025</t>
  </si>
  <si>
    <t>4261588</t>
  </si>
  <si>
    <t>3791434</t>
  </si>
  <si>
    <t>38924240</t>
  </si>
  <si>
    <t>6648.897</t>
  </si>
  <si>
    <t>11.367</t>
  </si>
  <si>
    <t>8051637</t>
  </si>
  <si>
    <t>4268731</t>
  </si>
  <si>
    <t>3828903</t>
  </si>
  <si>
    <t>38993665</t>
  </si>
  <si>
    <t>6660.756</t>
  </si>
  <si>
    <t>10.878</t>
  </si>
  <si>
    <t>8093533</t>
  </si>
  <si>
    <t>4274274</t>
  </si>
  <si>
    <t>3865256</t>
  </si>
  <si>
    <t>46895</t>
  </si>
  <si>
    <t>39077311</t>
  </si>
  <si>
    <t>83646</t>
  </si>
  <si>
    <t>6675.044</t>
  </si>
  <si>
    <t>65630</t>
  </si>
  <si>
    <t>8126164</t>
  </si>
  <si>
    <t>4280484</t>
  </si>
  <si>
    <t>3891666</t>
  </si>
  <si>
    <t>39152073</t>
  </si>
  <si>
    <t>74762</t>
  </si>
  <si>
    <t>6687.815</t>
  </si>
  <si>
    <t>66737</t>
  </si>
  <si>
    <t>8159740</t>
  </si>
  <si>
    <t>4285437</t>
  </si>
  <si>
    <t>3920283</t>
  </si>
  <si>
    <t>40799</t>
  </si>
  <si>
    <t>138.72</t>
  </si>
  <si>
    <t>39200493</t>
  </si>
  <si>
    <t>6696.086</t>
  </si>
  <si>
    <t>8183792</t>
  </si>
  <si>
    <t>4289950</t>
  </si>
  <si>
    <t>3939827</t>
  </si>
  <si>
    <t>139.13</t>
  </si>
  <si>
    <t>39262078</t>
  </si>
  <si>
    <t>6706.605</t>
  </si>
  <si>
    <t>8202917</t>
  </si>
  <si>
    <t>4292981</t>
  </si>
  <si>
    <t>3955921</t>
  </si>
  <si>
    <t>-1125.9</t>
  </si>
  <si>
    <t>-191.4060568</t>
  </si>
  <si>
    <t>39341331</t>
  </si>
  <si>
    <t>79253</t>
  </si>
  <si>
    <t>6720.143</t>
  </si>
  <si>
    <t>69091</t>
  </si>
  <si>
    <t>11.802</t>
  </si>
  <si>
    <t>8238742</t>
  </si>
  <si>
    <t>4298610</t>
  </si>
  <si>
    <t>3986096</t>
  </si>
  <si>
    <t>140.06</t>
  </si>
  <si>
    <t>39415068</t>
  </si>
  <si>
    <t>6732.739</t>
  </si>
  <si>
    <t>70118</t>
  </si>
  <si>
    <t>8273078</t>
  </si>
  <si>
    <t>4304416</t>
  </si>
  <si>
    <t>4014625</t>
  </si>
  <si>
    <t>39495684</t>
  </si>
  <si>
    <t>80616</t>
  </si>
  <si>
    <t>6746.509</t>
  </si>
  <si>
    <t>71717</t>
  </si>
  <si>
    <t>8296725</t>
  </si>
  <si>
    <t>4309361</t>
  </si>
  <si>
    <t>4033319</t>
  </si>
  <si>
    <t>39585032</t>
  </si>
  <si>
    <t>89348</t>
  </si>
  <si>
    <t>6761.771</t>
  </si>
  <si>
    <t>72532</t>
  </si>
  <si>
    <t>8319531</t>
  </si>
  <si>
    <t>4313816</t>
  </si>
  <si>
    <t>4051662</t>
  </si>
  <si>
    <t>27624</t>
  </si>
  <si>
    <t>39661064</t>
  </si>
  <si>
    <t>76032</t>
  </si>
  <si>
    <t>6774.759</t>
  </si>
  <si>
    <t>8344429</t>
  </si>
  <si>
    <t>4318404</t>
  </si>
  <si>
    <t>4071974</t>
  </si>
  <si>
    <t>39708550</t>
  </si>
  <si>
    <t>6782.87</t>
  </si>
  <si>
    <t>72580</t>
  </si>
  <si>
    <t>8357127</t>
  </si>
  <si>
    <t>4321096</t>
  </si>
  <si>
    <t>4081983</t>
  </si>
  <si>
    <t>142.07</t>
  </si>
  <si>
    <t>39766206</t>
  </si>
  <si>
    <t>57656</t>
  </si>
  <si>
    <t>6792.719</t>
  </si>
  <si>
    <t>72018</t>
  </si>
  <si>
    <t>8371164</t>
  </si>
  <si>
    <t>4323484</t>
  </si>
  <si>
    <t>4093635</t>
  </si>
  <si>
    <t>24035</t>
  </si>
  <si>
    <t>142.31</t>
  </si>
  <si>
    <t>-1071.2</t>
  </si>
  <si>
    <t>-182.1069082</t>
  </si>
  <si>
    <t>39835909</t>
  </si>
  <si>
    <t>6804.625</t>
  </si>
  <si>
    <t>8399664</t>
  </si>
  <si>
    <t>4327556</t>
  </si>
  <si>
    <t>4118038</t>
  </si>
  <si>
    <t>39900808</t>
  </si>
  <si>
    <t>6815.711</t>
  </si>
  <si>
    <t>8420368</t>
  </si>
  <si>
    <t>4331193</t>
  </si>
  <si>
    <t>4135071</t>
  </si>
  <si>
    <t>39961399</t>
  </si>
  <si>
    <t>6826.061</t>
  </si>
  <si>
    <t>66531</t>
  </si>
  <si>
    <t>8433917</t>
  </si>
  <si>
    <t>4334159</t>
  </si>
  <si>
    <t>4145609</t>
  </si>
  <si>
    <t>40030962</t>
  </si>
  <si>
    <t>69563</t>
  </si>
  <si>
    <t>6837.943</t>
  </si>
  <si>
    <t>8446894</t>
  </si>
  <si>
    <t>4337065</t>
  </si>
  <si>
    <t>4155649</t>
  </si>
  <si>
    <t>40086002</t>
  </si>
  <si>
    <t>6847.345</t>
  </si>
  <si>
    <t>8458355</t>
  </si>
  <si>
    <t>4339711</t>
  </si>
  <si>
    <t>4164437</t>
  </si>
  <si>
    <t>40120195</t>
  </si>
  <si>
    <t>6853.186</t>
  </si>
  <si>
    <t>58806</t>
  </si>
  <si>
    <t>8467409</t>
  </si>
  <si>
    <t>4341526</t>
  </si>
  <si>
    <t>4171668</t>
  </si>
  <si>
    <t>40163967</t>
  </si>
  <si>
    <t>6860.663</t>
  </si>
  <si>
    <t>56823</t>
  </si>
  <si>
    <t>8475457</t>
  </si>
  <si>
    <t>4343621</t>
  </si>
  <si>
    <t>4177614</t>
  </si>
  <si>
    <t>-1000.3</t>
  </si>
  <si>
    <t>-170.0537158</t>
  </si>
  <si>
    <t>40223290</t>
  </si>
  <si>
    <t>59323</t>
  </si>
  <si>
    <t>6870.796</t>
  </si>
  <si>
    <t>8487047</t>
  </si>
  <si>
    <t>4345771</t>
  </si>
  <si>
    <t>4186952</t>
  </si>
  <si>
    <t>40275170</t>
  </si>
  <si>
    <t>51880</t>
  </si>
  <si>
    <t>6879.658</t>
  </si>
  <si>
    <t>53480</t>
  </si>
  <si>
    <t>8497290</t>
  </si>
  <si>
    <t>4348013</t>
  </si>
  <si>
    <t>4194932</t>
  </si>
  <si>
    <t>40324094</t>
  </si>
  <si>
    <t>6888.015</t>
  </si>
  <si>
    <t>51814</t>
  </si>
  <si>
    <t>8506433</t>
  </si>
  <si>
    <t>4350321</t>
  </si>
  <si>
    <t>4201736</t>
  </si>
  <si>
    <t>144.61</t>
  </si>
  <si>
    <t>40379112</t>
  </si>
  <si>
    <t>6897.413</t>
  </si>
  <si>
    <t>49736</t>
  </si>
  <si>
    <t>8514703</t>
  </si>
  <si>
    <t>4352261</t>
  </si>
  <si>
    <t>4207928</t>
  </si>
  <si>
    <t>40424528</t>
  </si>
  <si>
    <t>6905.171</t>
  </si>
  <si>
    <t>8525283</t>
  </si>
  <si>
    <t>4354367</t>
  </si>
  <si>
    <t>4215514</t>
  </si>
  <si>
    <t>40453269</t>
  </si>
  <si>
    <t>6910.08</t>
  </si>
  <si>
    <t>8535238</t>
  </si>
  <si>
    <t>4356167</t>
  </si>
  <si>
    <t>4221265</t>
  </si>
  <si>
    <t>40488091</t>
  </si>
  <si>
    <t>6916.029</t>
  </si>
  <si>
    <t>8543195</t>
  </si>
  <si>
    <t>4357516</t>
  </si>
  <si>
    <t>4226153</t>
  </si>
  <si>
    <t>145.24</t>
  </si>
  <si>
    <t>-889.4</t>
  </si>
  <si>
    <t>-151.2004147</t>
  </si>
  <si>
    <t>40534271</t>
  </si>
  <si>
    <t>6923.917</t>
  </si>
  <si>
    <t>8556206</t>
  </si>
  <si>
    <t>4359398</t>
  </si>
  <si>
    <t>4232820</t>
  </si>
  <si>
    <t>145.46</t>
  </si>
  <si>
    <t>40575669</t>
  </si>
  <si>
    <t>6930.988</t>
  </si>
  <si>
    <t>8567381</t>
  </si>
  <si>
    <t>4361156</t>
  </si>
  <si>
    <t>4238294</t>
  </si>
  <si>
    <t>145.65</t>
  </si>
  <si>
    <t>40615912</t>
  </si>
  <si>
    <t>40243</t>
  </si>
  <si>
    <t>6937.862</t>
  </si>
  <si>
    <t>8579324</t>
  </si>
  <si>
    <t>4362877</t>
  </si>
  <si>
    <t>4243947</t>
  </si>
  <si>
    <t>145.85</t>
  </si>
  <si>
    <t>40663113</t>
  </si>
  <si>
    <t>47201</t>
  </si>
  <si>
    <t>6945.925</t>
  </si>
  <si>
    <t>8589877</t>
  </si>
  <si>
    <t>4364523</t>
  </si>
  <si>
    <t>4248641</t>
  </si>
  <si>
    <t>40699834</t>
  </si>
  <si>
    <t>6952.198</t>
  </si>
  <si>
    <t>8599994</t>
  </si>
  <si>
    <t>4366124</t>
  </si>
  <si>
    <t>4253500</t>
  </si>
  <si>
    <t>40723086</t>
  </si>
  <si>
    <t>6956.17</t>
  </si>
  <si>
    <t>38545</t>
  </si>
  <si>
    <t>8605759</t>
  </si>
  <si>
    <t>4367235</t>
  </si>
  <si>
    <t>4257155</t>
  </si>
  <si>
    <t>27755</t>
  </si>
  <si>
    <t>40752129</t>
  </si>
  <si>
    <t>6961.131</t>
  </si>
  <si>
    <t>8610516</t>
  </si>
  <si>
    <t>4368227</t>
  </si>
  <si>
    <t>4260240</t>
  </si>
  <si>
    <t>-829.7</t>
  </si>
  <si>
    <t>-141.0512526</t>
  </si>
  <si>
    <t>40793303</t>
  </si>
  <si>
    <t>6968.164</t>
  </si>
  <si>
    <t>8622432</t>
  </si>
  <si>
    <t>4369929</t>
  </si>
  <si>
    <t>4266362</t>
  </si>
  <si>
    <t>40830701</t>
  </si>
  <si>
    <t>6974.552</t>
  </si>
  <si>
    <t>36433</t>
  </si>
  <si>
    <t>8632677</t>
  </si>
  <si>
    <t>4371370</t>
  </si>
  <si>
    <t>4270999</t>
  </si>
  <si>
    <t>146.76</t>
  </si>
  <si>
    <t>40868535</t>
  </si>
  <si>
    <t>37834</t>
  </si>
  <si>
    <t>6981.015</t>
  </si>
  <si>
    <t>36089</t>
  </si>
  <si>
    <t>8642472</t>
  </si>
  <si>
    <t>4372821</t>
  </si>
  <si>
    <t>4274989</t>
  </si>
  <si>
    <t>41013</t>
  </si>
  <si>
    <t>40910208</t>
  </si>
  <si>
    <t>41673</t>
  </si>
  <si>
    <t>6988.133</t>
  </si>
  <si>
    <t>8650818</t>
  </si>
  <si>
    <t>4374011</t>
  </si>
  <si>
    <t>4278478</t>
  </si>
  <si>
    <t>44677</t>
  </si>
  <si>
    <t>147.07</t>
  </si>
  <si>
    <t>40944672</t>
  </si>
  <si>
    <t>6994.02</t>
  </si>
  <si>
    <t>34977</t>
  </si>
  <si>
    <t>8658442</t>
  </si>
  <si>
    <t>4375172</t>
  </si>
  <si>
    <t>4282028</t>
  </si>
  <si>
    <t>47590</t>
  </si>
  <si>
    <t>40966179</t>
  </si>
  <si>
    <t>6997.694</t>
  </si>
  <si>
    <t>4376044</t>
  </si>
  <si>
    <t>4284338</t>
  </si>
  <si>
    <t>48250</t>
  </si>
  <si>
    <t>40994717</t>
  </si>
  <si>
    <t>7002.569</t>
  </si>
  <si>
    <t>8666536</t>
  </si>
  <si>
    <t>4376876</t>
  </si>
  <si>
    <t>4287104</t>
  </si>
  <si>
    <t>-784</t>
  </si>
  <si>
    <t>-133.2821285</t>
  </si>
  <si>
    <t>41034935</t>
  </si>
  <si>
    <t>7009.438</t>
  </si>
  <si>
    <t>34519</t>
  </si>
  <si>
    <t>8673659</t>
  </si>
  <si>
    <t>4377952</t>
  </si>
  <si>
    <t>4290381</t>
  </si>
  <si>
    <t>41072632</t>
  </si>
  <si>
    <t>7015.878</t>
  </si>
  <si>
    <t>8680869</t>
  </si>
  <si>
    <t>4379147</t>
  </si>
  <si>
    <t>4293705</t>
  </si>
  <si>
    <t>54345</t>
  </si>
  <si>
    <t>41110882</t>
  </si>
  <si>
    <t>7022.411</t>
  </si>
  <si>
    <t>8687738</t>
  </si>
  <si>
    <t>4380407</t>
  </si>
  <si>
    <t>4296993</t>
  </si>
  <si>
    <t>41153353</t>
  </si>
  <si>
    <t>7029.666</t>
  </si>
  <si>
    <t>34735</t>
  </si>
  <si>
    <t>8693065</t>
  </si>
  <si>
    <t>4381506</t>
  </si>
  <si>
    <t>4299856</t>
  </si>
  <si>
    <t>58030</t>
  </si>
  <si>
    <t>41187575</t>
  </si>
  <si>
    <t>7035.512</t>
  </si>
  <si>
    <t>8699119</t>
  </si>
  <si>
    <t>4382545</t>
  </si>
  <si>
    <t>4302826</t>
  </si>
  <si>
    <t>41210385</t>
  </si>
  <si>
    <t>7039.408</t>
  </si>
  <si>
    <t>8703189</t>
  </si>
  <si>
    <t>4383240</t>
  </si>
  <si>
    <t>4305249</t>
  </si>
  <si>
    <t>41239871</t>
  </si>
  <si>
    <t>7044.445</t>
  </si>
  <si>
    <t>8705853</t>
  </si>
  <si>
    <t>4383681</t>
  </si>
  <si>
    <t>4306876</t>
  </si>
  <si>
    <t>61614</t>
  </si>
  <si>
    <t>-664.1</t>
  </si>
  <si>
    <t>-112.898803</t>
  </si>
  <si>
    <t>41281727</t>
  </si>
  <si>
    <t>41856</t>
  </si>
  <si>
    <t>7051.595</t>
  </si>
  <si>
    <t>35256</t>
  </si>
  <si>
    <t>8711560</t>
  </si>
  <si>
    <t>4384458</t>
  </si>
  <si>
    <t>4309398</t>
  </si>
  <si>
    <t>41320804</t>
  </si>
  <si>
    <t>7058.27</t>
  </si>
  <si>
    <t>8719743</t>
  </si>
  <si>
    <t>4385652</t>
  </si>
  <si>
    <t>4312903</t>
  </si>
  <si>
    <t>41358880</t>
  </si>
  <si>
    <t>7064.774</t>
  </si>
  <si>
    <t>8729641</t>
  </si>
  <si>
    <t>4386985</t>
  </si>
  <si>
    <t>4316416</t>
  </si>
  <si>
    <t>41405196</t>
  </si>
  <si>
    <t>7072.685</t>
  </si>
  <si>
    <t>8737521</t>
  </si>
  <si>
    <t>4387895</t>
  </si>
  <si>
    <t>4319148</t>
  </si>
  <si>
    <t>76776</t>
  </si>
  <si>
    <t>41444096</t>
  </si>
  <si>
    <t>7079.33</t>
  </si>
  <si>
    <t>8745088</t>
  </si>
  <si>
    <t>4388957</t>
  </si>
  <si>
    <t>4321867</t>
  </si>
  <si>
    <t>80562</t>
  </si>
  <si>
    <t>41471540</t>
  </si>
  <si>
    <t>7084.018</t>
  </si>
  <si>
    <t>8749970</t>
  </si>
  <si>
    <t>4389683</t>
  </si>
  <si>
    <t>4324147</t>
  </si>
  <si>
    <t>82438</t>
  </si>
  <si>
    <t>148.75</t>
  </si>
  <si>
    <t>41508597</t>
  </si>
  <si>
    <t>7090.348</t>
  </si>
  <si>
    <t>38389</t>
  </si>
  <si>
    <t>8752616</t>
  </si>
  <si>
    <t>4390123</t>
  </si>
  <si>
    <t>4325186</t>
  </si>
  <si>
    <t>83605</t>
  </si>
  <si>
    <t>-610.6</t>
  </si>
  <si>
    <t>-103.8036577</t>
  </si>
  <si>
    <t>41563002</t>
  </si>
  <si>
    <t>7099.641</t>
  </si>
  <si>
    <t>40182</t>
  </si>
  <si>
    <t>8759074</t>
  </si>
  <si>
    <t>4390871</t>
  </si>
  <si>
    <t>4327031</t>
  </si>
  <si>
    <t>41616795</t>
  </si>
  <si>
    <t>53793</t>
  </si>
  <si>
    <t>7108.83</t>
  </si>
  <si>
    <t>8768733</t>
  </si>
  <si>
    <t>4391999</t>
  </si>
  <si>
    <t>4330086</t>
  </si>
  <si>
    <t>92942</t>
  </si>
  <si>
    <t>41672892</t>
  </si>
  <si>
    <t>56097</t>
  </si>
  <si>
    <t>7118.412</t>
  </si>
  <si>
    <t>44859</t>
  </si>
  <si>
    <t>8778457</t>
  </si>
  <si>
    <t>4393130</t>
  </si>
  <si>
    <t>4332724</t>
  </si>
  <si>
    <t>98896</t>
  </si>
  <si>
    <t>149.24</t>
  </si>
  <si>
    <t>41743080</t>
  </si>
  <si>
    <t>70188</t>
  </si>
  <si>
    <t>7130.401</t>
  </si>
  <si>
    <t>48269</t>
  </si>
  <si>
    <t>8785746</t>
  </si>
  <si>
    <t>4393956</t>
  </si>
  <si>
    <t>4334842</t>
  </si>
  <si>
    <t>103244</t>
  </si>
  <si>
    <t>41799914</t>
  </si>
  <si>
    <t>56834</t>
  </si>
  <si>
    <t>7140.109</t>
  </si>
  <si>
    <t>8793489</t>
  </si>
  <si>
    <t>4394998</t>
  </si>
  <si>
    <t>4337031</t>
  </si>
  <si>
    <t>107756</t>
  </si>
  <si>
    <t>41839588</t>
  </si>
  <si>
    <t>7146.886</t>
  </si>
  <si>
    <t>8800098</t>
  </si>
  <si>
    <t>4395657</t>
  </si>
  <si>
    <t>4338519</t>
  </si>
  <si>
    <t>112218</t>
  </si>
  <si>
    <t>41880317</t>
  </si>
  <si>
    <t>40729</t>
  </si>
  <si>
    <t>7153.844</t>
  </si>
  <si>
    <t>53103</t>
  </si>
  <si>
    <t>8805985</t>
  </si>
  <si>
    <t>4396016</t>
  </si>
  <si>
    <t>4339318</t>
  </si>
  <si>
    <t>116946</t>
  </si>
  <si>
    <t>-481.5</t>
  </si>
  <si>
    <t>-81.85630725</t>
  </si>
  <si>
    <t>41934471</t>
  </si>
  <si>
    <t>54154</t>
  </si>
  <si>
    <t>7163.094</t>
  </si>
  <si>
    <t>8818593</t>
  </si>
  <si>
    <t>4396793</t>
  </si>
  <si>
    <t>4340715</t>
  </si>
  <si>
    <t>41989994</t>
  </si>
  <si>
    <t>7172.578</t>
  </si>
  <si>
    <t>8836465</t>
  </si>
  <si>
    <t>4397930</t>
  </si>
  <si>
    <t>4343024</t>
  </si>
  <si>
    <t>42060879</t>
  </si>
  <si>
    <t>70885</t>
  </si>
  <si>
    <t>7184.686</t>
  </si>
  <si>
    <t>12.108</t>
  </si>
  <si>
    <t>55427</t>
  </si>
  <si>
    <t>8855726</t>
  </si>
  <si>
    <t>4399117</t>
  </si>
  <si>
    <t>4345185</t>
  </si>
  <si>
    <t>157725</t>
  </si>
  <si>
    <t>150.55</t>
  </si>
  <si>
    <t>42151706</t>
  </si>
  <si>
    <t>90827</t>
  </si>
  <si>
    <t>7200.201</t>
  </si>
  <si>
    <t>15.515</t>
  </si>
  <si>
    <t>58375</t>
  </si>
  <si>
    <t>8872052</t>
  </si>
  <si>
    <t>4400248</t>
  </si>
  <si>
    <t>4346881</t>
  </si>
  <si>
    <t>171228</t>
  </si>
  <si>
    <t>42222131</t>
  </si>
  <si>
    <t>70425</t>
  </si>
  <si>
    <t>7212.231</t>
  </si>
  <si>
    <t>60317</t>
  </si>
  <si>
    <t>8887289</t>
  </si>
  <si>
    <t>4401458</t>
  </si>
  <si>
    <t>4348652</t>
  </si>
  <si>
    <t>183484</t>
  </si>
  <si>
    <t>151.09</t>
  </si>
  <si>
    <t>42276955</t>
  </si>
  <si>
    <t>7221.596</t>
  </si>
  <si>
    <t>9.365</t>
  </si>
  <si>
    <t>8895326</t>
  </si>
  <si>
    <t>4402134</t>
  </si>
  <si>
    <t>4349902</t>
  </si>
  <si>
    <t>189595</t>
  </si>
  <si>
    <t>42348380</t>
  </si>
  <si>
    <t>71425</t>
  </si>
  <si>
    <t>7233.796</t>
  </si>
  <si>
    <t>8900307</t>
  </si>
  <si>
    <t>4402659</t>
  </si>
  <si>
    <t>4350576</t>
  </si>
  <si>
    <t>193380</t>
  </si>
  <si>
    <t>-374.4</t>
  </si>
  <si>
    <t>-63.64901647</t>
  </si>
  <si>
    <t>42435915</t>
  </si>
  <si>
    <t>87535</t>
  </si>
  <si>
    <t>7248.749</t>
  </si>
  <si>
    <t>14.952</t>
  </si>
  <si>
    <t>8915405</t>
  </si>
  <si>
    <t>4403773</t>
  </si>
  <si>
    <t>4352093</t>
  </si>
  <si>
    <t>42522869</t>
  </si>
  <si>
    <t>7263.602</t>
  </si>
  <si>
    <t>13.003</t>
  </si>
  <si>
    <t>8932844</t>
  </si>
  <si>
    <t>4405322</t>
  </si>
  <si>
    <t>4354121</t>
  </si>
  <si>
    <t>219692</t>
  </si>
  <si>
    <t>42612082</t>
  </si>
  <si>
    <t>89213</t>
  </si>
  <si>
    <t>7278.841</t>
  </si>
  <si>
    <t>78743</t>
  </si>
  <si>
    <t>8952447</t>
  </si>
  <si>
    <t>4407057</t>
  </si>
  <si>
    <t>4356261</t>
  </si>
  <si>
    <t>235427</t>
  </si>
  <si>
    <t>42723855</t>
  </si>
  <si>
    <t>111773</t>
  </si>
  <si>
    <t>7297.934</t>
  </si>
  <si>
    <t>19.093</t>
  </si>
  <si>
    <t>81736</t>
  </si>
  <si>
    <t>8969801</t>
  </si>
  <si>
    <t>4408695</t>
  </si>
  <si>
    <t>4358024</t>
  </si>
  <si>
    <t>249385</t>
  </si>
  <si>
    <t>42822495</t>
  </si>
  <si>
    <t>7314.783</t>
  </si>
  <si>
    <t>85766</t>
  </si>
  <si>
    <t>8985173</t>
  </si>
  <si>
    <t>4410269</t>
  </si>
  <si>
    <t>4359859</t>
  </si>
  <si>
    <t>261348</t>
  </si>
  <si>
    <t>42892296</t>
  </si>
  <si>
    <t>7326.706</t>
  </si>
  <si>
    <t>87906</t>
  </si>
  <si>
    <t>8991430</t>
  </si>
  <si>
    <t>4411316</t>
  </si>
  <si>
    <t>4360886</t>
  </si>
  <si>
    <t>42977589</t>
  </si>
  <si>
    <t>85293</t>
  </si>
  <si>
    <t>7341.276</t>
  </si>
  <si>
    <t>89887</t>
  </si>
  <si>
    <t>8995769</t>
  </si>
  <si>
    <t>4411936</t>
  </si>
  <si>
    <t>4361558</t>
  </si>
  <si>
    <t>268580</t>
  </si>
  <si>
    <t>152.93</t>
  </si>
  <si>
    <t>-260.3</t>
  </si>
  <si>
    <t>-44.2517067</t>
  </si>
  <si>
    <t>43098618</t>
  </si>
  <si>
    <t>121029</t>
  </si>
  <si>
    <t>7361.949</t>
  </si>
  <si>
    <t>94672</t>
  </si>
  <si>
    <t>9012267</t>
  </si>
  <si>
    <t>4413644</t>
  </si>
  <si>
    <t>4363184</t>
  </si>
  <si>
    <t>281748</t>
  </si>
  <si>
    <t>43218874</t>
  </si>
  <si>
    <t>7382.491</t>
  </si>
  <si>
    <t>16.984</t>
  </si>
  <si>
    <t>9027290</t>
  </si>
  <si>
    <t>4415561</t>
  </si>
  <si>
    <t>4364869</t>
  </si>
  <si>
    <t>293133</t>
  </si>
  <si>
    <t>43333432</t>
  </si>
  <si>
    <t>7402.059</t>
  </si>
  <si>
    <t>17.603</t>
  </si>
  <si>
    <t>9046964</t>
  </si>
  <si>
    <t>4417793</t>
  </si>
  <si>
    <t>4366761</t>
  </si>
  <si>
    <t>308690</t>
  </si>
  <si>
    <t>43478501</t>
  </si>
  <si>
    <t>145069</t>
  </si>
  <si>
    <t>7426.84</t>
  </si>
  <si>
    <t>107807</t>
  </si>
  <si>
    <t>9062454</t>
  </si>
  <si>
    <t>4419511</t>
  </si>
  <si>
    <t>4368220</t>
  </si>
  <si>
    <t>43606483</t>
  </si>
  <si>
    <t>127982</t>
  </si>
  <si>
    <t>7448.701</t>
  </si>
  <si>
    <t>21.861</t>
  </si>
  <si>
    <t>111998</t>
  </si>
  <si>
    <t>9077695</t>
  </si>
  <si>
    <t>4421704</t>
  </si>
  <si>
    <t>4369985</t>
  </si>
  <si>
    <t>332301</t>
  </si>
  <si>
    <t>43695426</t>
  </si>
  <si>
    <t>88943</t>
  </si>
  <si>
    <t>7463.894</t>
  </si>
  <si>
    <t>9084139</t>
  </si>
  <si>
    <t>4423233</t>
  </si>
  <si>
    <t>4370994</t>
  </si>
  <si>
    <t>336207</t>
  </si>
  <si>
    <t>13244</t>
  </si>
  <si>
    <t>43808405</t>
  </si>
  <si>
    <t>112979</t>
  </si>
  <si>
    <t>7483.193</t>
  </si>
  <si>
    <t>19.299</t>
  </si>
  <si>
    <t>9088142</t>
  </si>
  <si>
    <t>4424103</t>
  </si>
  <si>
    <t>4371501</t>
  </si>
  <si>
    <t>338839</t>
  </si>
  <si>
    <t>-24.82039638</t>
  </si>
  <si>
    <t>43959818</t>
  </si>
  <si>
    <t>7509.056</t>
  </si>
  <si>
    <t>25.864</t>
  </si>
  <si>
    <t>9103739</t>
  </si>
  <si>
    <t>4426542</t>
  </si>
  <si>
    <t>4373167</t>
  </si>
  <si>
    <t>350342</t>
  </si>
  <si>
    <t>44128759</t>
  </si>
  <si>
    <t>168941</t>
  </si>
  <si>
    <t>7537.914</t>
  </si>
  <si>
    <t>129984</t>
  </si>
  <si>
    <t>9124918</t>
  </si>
  <si>
    <t>4431428</t>
  </si>
  <si>
    <t>4375406</t>
  </si>
  <si>
    <t>364406</t>
  </si>
  <si>
    <t>44285565</t>
  </si>
  <si>
    <t>7564.699</t>
  </si>
  <si>
    <t>136019</t>
  </si>
  <si>
    <t>9151717</t>
  </si>
  <si>
    <t>4436699</t>
  </si>
  <si>
    <t>4377888</t>
  </si>
  <si>
    <t>383465</t>
  </si>
  <si>
    <t>44476994</t>
  </si>
  <si>
    <t>191429</t>
  </si>
  <si>
    <t>7597.398</t>
  </si>
  <si>
    <t>32.699</t>
  </si>
  <si>
    <t>142642</t>
  </si>
  <si>
    <t>24.366</t>
  </si>
  <si>
    <t>9173361</t>
  </si>
  <si>
    <t>4440941</t>
  </si>
  <si>
    <t>4379976</t>
  </si>
  <si>
    <t>398788</t>
  </si>
  <si>
    <t>155.95</t>
  </si>
  <si>
    <t>44632507</t>
  </si>
  <si>
    <t>7623.963</t>
  </si>
  <si>
    <t>146575</t>
  </si>
  <si>
    <t>25.037</t>
  </si>
  <si>
    <t>9193415</t>
  </si>
  <si>
    <t>4445221</t>
  </si>
  <si>
    <t>4382184</t>
  </si>
  <si>
    <t>412354</t>
  </si>
  <si>
    <t>44748116</t>
  </si>
  <si>
    <t>115609</t>
  </si>
  <si>
    <t>7643.711</t>
  </si>
  <si>
    <t>9203098</t>
  </si>
  <si>
    <t>4448385</t>
  </si>
  <si>
    <t>4383497</t>
  </si>
  <si>
    <t>417560</t>
  </si>
  <si>
    <t>44875675</t>
  </si>
  <si>
    <t>127559</t>
  </si>
  <si>
    <t>7665.5</t>
  </si>
  <si>
    <t>21.789</t>
  </si>
  <si>
    <t>152467</t>
  </si>
  <si>
    <t>9210821</t>
  </si>
  <si>
    <t>4450738</t>
  </si>
  <si>
    <t>4384357</t>
  </si>
  <si>
    <t>422088</t>
  </si>
  <si>
    <t>-40.5</t>
  </si>
  <si>
    <t>-6.885109955</t>
  </si>
  <si>
    <t>45046807</t>
  </si>
  <si>
    <t>171132</t>
  </si>
  <si>
    <t>7694.732</t>
  </si>
  <si>
    <t>29.232</t>
  </si>
  <si>
    <t>155284</t>
  </si>
  <si>
    <t>9233639</t>
  </si>
  <si>
    <t>4455929</t>
  </si>
  <si>
    <t>4386740</t>
  </si>
  <si>
    <t>437345</t>
  </si>
  <si>
    <t>45217479</t>
  </si>
  <si>
    <t>7723.885</t>
  </si>
  <si>
    <t>155531</t>
  </si>
  <si>
    <t>9254864</t>
  </si>
  <si>
    <t>4460367</t>
  </si>
  <si>
    <t>4388920</t>
  </si>
  <si>
    <t>451956</t>
  </si>
  <si>
    <t>45382665</t>
  </si>
  <si>
    <t>165186</t>
  </si>
  <si>
    <t>7752.102</t>
  </si>
  <si>
    <t>156729</t>
  </si>
  <si>
    <t>9284841</t>
  </si>
  <si>
    <t>4464515</t>
  </si>
  <si>
    <t>4391170</t>
  </si>
  <si>
    <t>475545</t>
  </si>
  <si>
    <t>45579112</t>
  </si>
  <si>
    <t>196447</t>
  </si>
  <si>
    <t>7785.658</t>
  </si>
  <si>
    <t>33.556</t>
  </si>
  <si>
    <t>157445</t>
  </si>
  <si>
    <t>9313266</t>
  </si>
  <si>
    <t>4467971</t>
  </si>
  <si>
    <t>4393146</t>
  </si>
  <si>
    <t>498554</t>
  </si>
  <si>
    <t>45754627</t>
  </si>
  <si>
    <t>175515</t>
  </si>
  <si>
    <t>7815.639</t>
  </si>
  <si>
    <t>160303</t>
  </si>
  <si>
    <t>27.382</t>
  </si>
  <si>
    <t>9339798</t>
  </si>
  <si>
    <t>4471160</t>
  </si>
  <si>
    <t>4395037</t>
  </si>
  <si>
    <t>520006</t>
  </si>
  <si>
    <t>26532</t>
  </si>
  <si>
    <t>45885759</t>
  </si>
  <si>
    <t>7838.039</t>
  </si>
  <si>
    <t>22.399</t>
  </si>
  <si>
    <t>162520</t>
  </si>
  <si>
    <t>27.761</t>
  </si>
  <si>
    <t>9356630</t>
  </si>
  <si>
    <t>4473394</t>
  </si>
  <si>
    <t>4396366</t>
  </si>
  <si>
    <t>533275</t>
  </si>
  <si>
    <t>46025791</t>
  </si>
  <si>
    <t>140032</t>
  </si>
  <si>
    <t>7861.958</t>
  </si>
  <si>
    <t>164302</t>
  </si>
  <si>
    <t>28.065</t>
  </si>
  <si>
    <t>9366325</t>
  </si>
  <si>
    <t>4474713</t>
  </si>
  <si>
    <t>4397193</t>
  </si>
  <si>
    <t>540824</t>
  </si>
  <si>
    <t>159.23</t>
  </si>
  <si>
    <t>5.644090136</t>
  </si>
  <si>
    <t>46206487</t>
  </si>
  <si>
    <t>180696</t>
  </si>
  <si>
    <t>7892.824</t>
  </si>
  <si>
    <t>30.866</t>
  </si>
  <si>
    <t>165669</t>
  </si>
  <si>
    <t>28.299</t>
  </si>
  <si>
    <t>9399669</t>
  </si>
  <si>
    <t>4477787</t>
  </si>
  <si>
    <t>4399439</t>
  </si>
  <si>
    <t>568881</t>
  </si>
  <si>
    <t>46391285</t>
  </si>
  <si>
    <t>184798</t>
  </si>
  <si>
    <t>7924.391</t>
  </si>
  <si>
    <t>31.567</t>
  </si>
  <si>
    <t>167687</t>
  </si>
  <si>
    <t>28.644</t>
  </si>
  <si>
    <t>9437029</t>
  </si>
  <si>
    <t>4480884</t>
  </si>
  <si>
    <t>4401683</t>
  </si>
  <si>
    <t>600932</t>
  </si>
  <si>
    <t>160.43</t>
  </si>
  <si>
    <t>46572182</t>
  </si>
  <si>
    <t>7955.291</t>
  </si>
  <si>
    <t>169931</t>
  </si>
  <si>
    <t>9476958</t>
  </si>
  <si>
    <t>4483676</t>
  </si>
  <si>
    <t>4404135</t>
  </si>
  <si>
    <t>635642</t>
  </si>
  <si>
    <t>39929</t>
  </si>
  <si>
    <t>46787288</t>
  </si>
  <si>
    <t>215106</t>
  </si>
  <si>
    <t>7992.034</t>
  </si>
  <si>
    <t>172597</t>
  </si>
  <si>
    <t>29.482</t>
  </si>
  <si>
    <t>9515169</t>
  </si>
  <si>
    <t>4486430</t>
  </si>
  <si>
    <t>4406250</t>
  </si>
  <si>
    <t>668999</t>
  </si>
  <si>
    <t>46968055</t>
  </si>
  <si>
    <t>180767</t>
  </si>
  <si>
    <t>8022.912</t>
  </si>
  <si>
    <t>30.878</t>
  </si>
  <si>
    <t>173347</t>
  </si>
  <si>
    <t>9545884</t>
  </si>
  <si>
    <t>4489146</t>
  </si>
  <si>
    <t>4408559</t>
  </si>
  <si>
    <t>694689</t>
  </si>
  <si>
    <t>30715</t>
  </si>
  <si>
    <t>47103042</t>
  </si>
  <si>
    <t>8045.97</t>
  </si>
  <si>
    <t>23.058</t>
  </si>
  <si>
    <t>173898</t>
  </si>
  <si>
    <t>29.705</t>
  </si>
  <si>
    <t>9567438</t>
  </si>
  <si>
    <t>4491350</t>
  </si>
  <si>
    <t>4410209</t>
  </si>
  <si>
    <t>712389</t>
  </si>
  <si>
    <t>162.65</t>
  </si>
  <si>
    <t>47251660</t>
  </si>
  <si>
    <t>148618</t>
  </si>
  <si>
    <t>8071.357</t>
  </si>
  <si>
    <t>175124</t>
  </si>
  <si>
    <t>9588908</t>
  </si>
  <si>
    <t>4494597</t>
  </si>
  <si>
    <t>4411646</t>
  </si>
  <si>
    <t>729201</t>
  </si>
  <si>
    <t>31.09349656</t>
  </si>
  <si>
    <t>47448440</t>
  </si>
  <si>
    <t>196780</t>
  </si>
  <si>
    <t>8104.97</t>
  </si>
  <si>
    <t>33.613</t>
  </si>
  <si>
    <t>177422</t>
  </si>
  <si>
    <t>9624974</t>
  </si>
  <si>
    <t>4498637</t>
  </si>
  <si>
    <t>4414624</t>
  </si>
  <si>
    <t>758262</t>
  </si>
  <si>
    <t>32186</t>
  </si>
  <si>
    <t>47645290</t>
  </si>
  <si>
    <t>196850</t>
  </si>
  <si>
    <t>8138.595</t>
  </si>
  <si>
    <t>33.625</t>
  </si>
  <si>
    <t>179144</t>
  </si>
  <si>
    <t>9663459</t>
  </si>
  <si>
    <t>4503512</t>
  </si>
  <si>
    <t>4418234</t>
  </si>
  <si>
    <t>788281</t>
  </si>
  <si>
    <t>47830664</t>
  </si>
  <si>
    <t>185374</t>
  </si>
  <si>
    <t>8170.26</t>
  </si>
  <si>
    <t>179783</t>
  </si>
  <si>
    <t>9705796</t>
  </si>
  <si>
    <t>4508567</t>
  </si>
  <si>
    <t>4422157</t>
  </si>
  <si>
    <t>821662</t>
  </si>
  <si>
    <t>32691</t>
  </si>
  <si>
    <t>48044165</t>
  </si>
  <si>
    <t>213501</t>
  </si>
  <si>
    <t>8206.73</t>
  </si>
  <si>
    <t>36.469</t>
  </si>
  <si>
    <t>179554</t>
  </si>
  <si>
    <t>9747225</t>
  </si>
  <si>
    <t>4514126</t>
  </si>
  <si>
    <t>4425593</t>
  </si>
  <si>
    <t>854118</t>
  </si>
  <si>
    <t>41429</t>
  </si>
  <si>
    <t>165.71</t>
  </si>
  <si>
    <t>48232209</t>
  </si>
  <si>
    <t>8238.851</t>
  </si>
  <si>
    <t>32.121</t>
  </si>
  <si>
    <t>180593</t>
  </si>
  <si>
    <t>30.848</t>
  </si>
  <si>
    <t>9783759</t>
  </si>
  <si>
    <t>4519250</t>
  </si>
  <si>
    <t>4429162</t>
  </si>
  <si>
    <t>33982</t>
  </si>
  <si>
    <t>48373002</t>
  </si>
  <si>
    <t>140793</t>
  </si>
  <si>
    <t>8262.9</t>
  </si>
  <si>
    <t>181423</t>
  </si>
  <si>
    <t>9810055</t>
  </si>
  <si>
    <t>4525427</t>
  </si>
  <si>
    <t>4431734</t>
  </si>
  <si>
    <t>899506</t>
  </si>
  <si>
    <t>34660</t>
  </si>
  <si>
    <t>48520725</t>
  </si>
  <si>
    <t>147723</t>
  </si>
  <si>
    <t>8288.134</t>
  </si>
  <si>
    <t>181295</t>
  </si>
  <si>
    <t>30.968</t>
  </si>
  <si>
    <t>9835551</t>
  </si>
  <si>
    <t>4534879</t>
  </si>
  <si>
    <t>4433714</t>
  </si>
  <si>
    <t>913587</t>
  </si>
  <si>
    <t>25496</t>
  </si>
  <si>
    <t>167.21</t>
  </si>
  <si>
    <t>53.72085792</t>
  </si>
  <si>
    <t>48730166</t>
  </si>
  <si>
    <t>209441</t>
  </si>
  <si>
    <t>8323.91</t>
  </si>
  <si>
    <t>183104</t>
  </si>
  <si>
    <t>9882336</t>
  </si>
  <si>
    <t>4542467</t>
  </si>
  <si>
    <t>4438509</t>
  </si>
  <si>
    <t>948009</t>
  </si>
  <si>
    <t>48938154</t>
  </si>
  <si>
    <t>207988</t>
  </si>
  <si>
    <t>8359.438</t>
  </si>
  <si>
    <t>35.528</t>
  </si>
  <si>
    <t>31.549</t>
  </si>
  <si>
    <t>9934710</t>
  </si>
  <si>
    <t>4552567</t>
  </si>
  <si>
    <t>4443191</t>
  </si>
  <si>
    <t>985615</t>
  </si>
  <si>
    <t>52374</t>
  </si>
  <si>
    <t>38750</t>
  </si>
  <si>
    <t>168.89</t>
  </si>
  <si>
    <t>49143421</t>
  </si>
  <si>
    <t>205267</t>
  </si>
  <si>
    <t>8394.501</t>
  </si>
  <si>
    <t>187537</t>
  </si>
  <si>
    <t>32.034</t>
  </si>
  <si>
    <t>9997063</t>
  </si>
  <si>
    <t>4563387</t>
  </si>
  <si>
    <t>4448394</t>
  </si>
  <si>
    <t>1031963</t>
  </si>
  <si>
    <t>41610</t>
  </si>
  <si>
    <t>49386515</t>
  </si>
  <si>
    <t>243094</t>
  </si>
  <si>
    <t>8436.025</t>
  </si>
  <si>
    <t>10059477</t>
  </si>
  <si>
    <t>4574441</t>
  </si>
  <si>
    <t>4452533</t>
  </si>
  <si>
    <t>1079200</t>
  </si>
  <si>
    <t>62414</t>
  </si>
  <si>
    <t>49597274</t>
  </si>
  <si>
    <t>210759</t>
  </si>
  <si>
    <t>8472.026</t>
  </si>
  <si>
    <t>195009</t>
  </si>
  <si>
    <t>10122665</t>
  </si>
  <si>
    <t>4584686</t>
  </si>
  <si>
    <t>4456459</t>
  </si>
  <si>
    <t>1128217</t>
  </si>
  <si>
    <t>63188</t>
  </si>
  <si>
    <t>48415</t>
  </si>
  <si>
    <t>172.09</t>
  </si>
  <si>
    <t>49751272</t>
  </si>
  <si>
    <t>153998</t>
  </si>
  <si>
    <t>8498.331</t>
  </si>
  <si>
    <t>196896</t>
  </si>
  <si>
    <t>33.633</t>
  </si>
  <si>
    <t>10168035</t>
  </si>
  <si>
    <t>4594019</t>
  </si>
  <si>
    <t>4458789</t>
  </si>
  <si>
    <t>1161924</t>
  </si>
  <si>
    <t>49916746</t>
  </si>
  <si>
    <t>165474</t>
  </si>
  <si>
    <t>8526.597</t>
  </si>
  <si>
    <t>199432</t>
  </si>
  <si>
    <t>10214719</t>
  </si>
  <si>
    <t>4606432</t>
  </si>
  <si>
    <t>4460745</t>
  </si>
  <si>
    <t>1194250</t>
  </si>
  <si>
    <t>173.65</t>
  </si>
  <si>
    <t>78.38825186</t>
  </si>
  <si>
    <t>50146702</t>
  </si>
  <si>
    <t>229956</t>
  </si>
  <si>
    <t>8565.877</t>
  </si>
  <si>
    <t>202362</t>
  </si>
  <si>
    <t>34.567</t>
  </si>
  <si>
    <t>10310522</t>
  </si>
  <si>
    <t>4615338</t>
  </si>
  <si>
    <t>4464983</t>
  </si>
  <si>
    <t>1276924</t>
  </si>
  <si>
    <t>95803</t>
  </si>
  <si>
    <t>61169</t>
  </si>
  <si>
    <t>50368648</t>
  </si>
  <si>
    <t>221946</t>
  </si>
  <si>
    <t>8603.789</t>
  </si>
  <si>
    <t>37.912</t>
  </si>
  <si>
    <t>204356</t>
  </si>
  <si>
    <t>34.907</t>
  </si>
  <si>
    <t>10433667</t>
  </si>
  <si>
    <t>4626294</t>
  </si>
  <si>
    <t>4469269</t>
  </si>
  <si>
    <t>1384831</t>
  </si>
  <si>
    <t>123145</t>
  </si>
  <si>
    <t>50585657</t>
  </si>
  <si>
    <t>217009</t>
  </si>
  <si>
    <t>8640.858</t>
  </si>
  <si>
    <t>206034</t>
  </si>
  <si>
    <t>10585260</t>
  </si>
  <si>
    <t>4640553</t>
  </si>
  <si>
    <t>4473797</t>
  </si>
  <si>
    <t>1517637</t>
  </si>
  <si>
    <t>151593</t>
  </si>
  <si>
    <t>84028</t>
  </si>
  <si>
    <t>50840344</t>
  </si>
  <si>
    <t>254687</t>
  </si>
  <si>
    <t>8684.363</t>
  </si>
  <si>
    <t>43.505</t>
  </si>
  <si>
    <t>207690</t>
  </si>
  <si>
    <t>10751146</t>
  </si>
  <si>
    <t>4655436</t>
  </si>
  <si>
    <t>4477744</t>
  </si>
  <si>
    <t>165886</t>
  </si>
  <si>
    <t>98810</t>
  </si>
  <si>
    <t>182.77</t>
  </si>
  <si>
    <t>51073964</t>
  </si>
  <si>
    <t>233620</t>
  </si>
  <si>
    <t>8724.269</t>
  </si>
  <si>
    <t>39.906</t>
  </si>
  <si>
    <t>36.035</t>
  </si>
  <si>
    <t>10913327</t>
  </si>
  <si>
    <t>4668398</t>
  </si>
  <si>
    <t>4481801</t>
  </si>
  <si>
    <t>1809887</t>
  </si>
  <si>
    <t>162181</t>
  </si>
  <si>
    <t>112952</t>
  </si>
  <si>
    <t>185.53</t>
  </si>
  <si>
    <t>51248134</t>
  </si>
  <si>
    <t>174170</t>
  </si>
  <si>
    <t>8754.02</t>
  </si>
  <si>
    <t>213837</t>
  </si>
  <si>
    <t>11009150</t>
  </si>
  <si>
    <t>4679102</t>
  </si>
  <si>
    <t>4484594</t>
  </si>
  <si>
    <t>1892213</t>
  </si>
  <si>
    <t>95823</t>
  </si>
  <si>
    <t>120159</t>
  </si>
  <si>
    <t>51428437</t>
  </si>
  <si>
    <t>180303</t>
  </si>
  <si>
    <t>8784.819</t>
  </si>
  <si>
    <t>215956</t>
  </si>
  <si>
    <t>11092454</t>
  </si>
  <si>
    <t>4688791</t>
  </si>
  <si>
    <t>4487580</t>
  </si>
  <si>
    <t>1962862</t>
  </si>
  <si>
    <t>125391</t>
  </si>
  <si>
    <t>188.57</t>
  </si>
  <si>
    <t>103.9396599</t>
  </si>
  <si>
    <t>51695702</t>
  </si>
  <si>
    <t>267265</t>
  </si>
  <si>
    <t>8830.472</t>
  </si>
  <si>
    <t>221286</t>
  </si>
  <si>
    <t>37.799</t>
  </si>
  <si>
    <t>11241363</t>
  </si>
  <si>
    <t>4699223</t>
  </si>
  <si>
    <t>4493766</t>
  </si>
  <si>
    <t>2095164</t>
  </si>
  <si>
    <t>148909</t>
  </si>
  <si>
    <t>132977</t>
  </si>
  <si>
    <t>51950592</t>
  </si>
  <si>
    <t>254890</t>
  </si>
  <si>
    <t>8874.011</t>
  </si>
  <si>
    <t>43.539</t>
  </si>
  <si>
    <t>225992</t>
  </si>
  <si>
    <t>38.603</t>
  </si>
  <si>
    <t>11364362</t>
  </si>
  <si>
    <t>4708522</t>
  </si>
  <si>
    <t>4499330</t>
  </si>
  <si>
    <t>2203305</t>
  </si>
  <si>
    <t>122999</t>
  </si>
  <si>
    <t>132956</t>
  </si>
  <si>
    <t>52219734</t>
  </si>
  <si>
    <t>269142</t>
  </si>
  <si>
    <t>8919.985</t>
  </si>
  <si>
    <t>45.974</t>
  </si>
  <si>
    <t>11469189</t>
  </si>
  <si>
    <t>4715436</t>
  </si>
  <si>
    <t>4504560</t>
  </si>
  <si>
    <t>2295994</t>
  </si>
  <si>
    <t>104827</t>
  </si>
  <si>
    <t>126276</t>
  </si>
  <si>
    <t>52462876</t>
  </si>
  <si>
    <t>243142</t>
  </si>
  <si>
    <t>8961.518</t>
  </si>
  <si>
    <t>41.533</t>
  </si>
  <si>
    <t>231790</t>
  </si>
  <si>
    <t>11550397</t>
  </si>
  <si>
    <t>4718346</t>
  </si>
  <si>
    <t>4507561</t>
  </si>
  <si>
    <t>2371291</t>
  </si>
  <si>
    <t>52534339</t>
  </si>
  <si>
    <t>8973.725</t>
  </si>
  <si>
    <t>208625</t>
  </si>
  <si>
    <t>35.637</t>
  </si>
  <si>
    <t>11560234</t>
  </si>
  <si>
    <t>4718623</t>
  </si>
  <si>
    <t>4507788</t>
  </si>
  <si>
    <t>2380626</t>
  </si>
  <si>
    <t>92415</t>
  </si>
  <si>
    <t>52605841</t>
  </si>
  <si>
    <t>71502</t>
  </si>
  <si>
    <t>8985.939</t>
  </si>
  <si>
    <t>193958</t>
  </si>
  <si>
    <t>11579201</t>
  </si>
  <si>
    <t>4719239</t>
  </si>
  <si>
    <t>4508236</t>
  </si>
  <si>
    <t>2398529</t>
  </si>
  <si>
    <t>81436</t>
  </si>
  <si>
    <t>52685434</t>
  </si>
  <si>
    <t>8999.534</t>
  </si>
  <si>
    <t>179571</t>
  </si>
  <si>
    <t>11609655</t>
  </si>
  <si>
    <t>4720767</t>
  </si>
  <si>
    <t>4509661</t>
  </si>
  <si>
    <t>2426032</t>
  </si>
  <si>
    <t>197.37</t>
  </si>
  <si>
    <t>801.3</t>
  </si>
  <si>
    <t>136.2231755</t>
  </si>
  <si>
    <t>52868327</t>
  </si>
  <si>
    <t>182893</t>
  </si>
  <si>
    <t>9030.775</t>
  </si>
  <si>
    <t>167518</t>
  </si>
  <si>
    <t>28.615</t>
  </si>
  <si>
    <t>11719155</t>
  </si>
  <si>
    <t>4727052</t>
  </si>
  <si>
    <t>4522073</t>
  </si>
  <si>
    <t>2516843</t>
  </si>
  <si>
    <t>109500</t>
  </si>
  <si>
    <t>68256</t>
  </si>
  <si>
    <t>53059552</t>
  </si>
  <si>
    <t>191225</t>
  </si>
  <si>
    <t>9063.44</t>
  </si>
  <si>
    <t>32.664</t>
  </si>
  <si>
    <t>158423</t>
  </si>
  <si>
    <t>27.061</t>
  </si>
  <si>
    <t>11819296</t>
  </si>
  <si>
    <t>4732250</t>
  </si>
  <si>
    <t>4532301</t>
  </si>
  <si>
    <t>2601567</t>
  </si>
  <si>
    <t>64991</t>
  </si>
  <si>
    <t>53273138</t>
  </si>
  <si>
    <t>213586</t>
  </si>
  <si>
    <t>9099.924</t>
  </si>
  <si>
    <t>11908712</t>
  </si>
  <si>
    <t>4737595</t>
  </si>
  <si>
    <t>4542314</t>
  </si>
  <si>
    <t>2675632</t>
  </si>
  <si>
    <t>62789</t>
  </si>
  <si>
    <t>53498669</t>
  </si>
  <si>
    <t>225531</t>
  </si>
  <si>
    <t>9138.448</t>
  </si>
  <si>
    <t>147970</t>
  </si>
  <si>
    <t>25.276</t>
  </si>
  <si>
    <t>11961520</t>
  </si>
  <si>
    <t>4740498</t>
  </si>
  <si>
    <t>4548790</t>
  </si>
  <si>
    <t>2719063</t>
  </si>
  <si>
    <t>58732</t>
  </si>
  <si>
    <t>53569800</t>
  </si>
  <si>
    <t>71131</t>
  </si>
  <si>
    <t>9150.599</t>
  </si>
  <si>
    <t>147923</t>
  </si>
  <si>
    <t>11967183</t>
  </si>
  <si>
    <t>4740783</t>
  </si>
  <si>
    <t>4549343</t>
  </si>
  <si>
    <t>2723888</t>
  </si>
  <si>
    <t>58136</t>
  </si>
  <si>
    <t>53643132</t>
  </si>
  <si>
    <t>73332</t>
  </si>
  <si>
    <t>9163.125</t>
  </si>
  <si>
    <t>148184</t>
  </si>
  <si>
    <t>11975320</t>
  </si>
  <si>
    <t>4741133</t>
  </si>
  <si>
    <t>4550245</t>
  </si>
  <si>
    <t>2730773</t>
  </si>
  <si>
    <t>53795964</t>
  </si>
  <si>
    <t>9189.231</t>
  </si>
  <si>
    <t>158647</t>
  </si>
  <si>
    <t>12017690</t>
  </si>
  <si>
    <t>4743241</t>
  </si>
  <si>
    <t>4557789</t>
  </si>
  <si>
    <t>2763492</t>
  </si>
  <si>
    <t>42370</t>
  </si>
  <si>
    <t>58291</t>
  </si>
  <si>
    <t>165.2426389</t>
  </si>
  <si>
    <t>54015103</t>
  </si>
  <si>
    <t>219139</t>
  </si>
  <si>
    <t>9226.664</t>
  </si>
  <si>
    <t>163825</t>
  </si>
  <si>
    <t>12092022</t>
  </si>
  <si>
    <t>4747086</t>
  </si>
  <si>
    <t>4571684</t>
  </si>
  <si>
    <t>2820060</t>
  </si>
  <si>
    <t>74332</t>
  </si>
  <si>
    <t>53267</t>
  </si>
  <si>
    <t>54219246</t>
  </si>
  <si>
    <t>9261.535</t>
  </si>
  <si>
    <t>165671</t>
  </si>
  <si>
    <t>12160345</t>
  </si>
  <si>
    <t>4750544</t>
  </si>
  <si>
    <t>4583409</t>
  </si>
  <si>
    <t>2873200</t>
  </si>
  <si>
    <t>54402426</t>
  </si>
  <si>
    <t>183180</t>
  </si>
  <si>
    <t>9292.825</t>
  </si>
  <si>
    <t>27.557</t>
  </si>
  <si>
    <t>12220842</t>
  </si>
  <si>
    <t>4753251</t>
  </si>
  <si>
    <t>4594622</t>
  </si>
  <si>
    <t>2919791</t>
  </si>
  <si>
    <t>60497</t>
  </si>
  <si>
    <t>54612133</t>
  </si>
  <si>
    <t>209707</t>
  </si>
  <si>
    <t>9328.646</t>
  </si>
  <si>
    <t>35.821</t>
  </si>
  <si>
    <t>159066</t>
  </si>
  <si>
    <t>27.171</t>
  </si>
  <si>
    <t>12277729</t>
  </si>
  <si>
    <t>4755812</t>
  </si>
  <si>
    <t>4605794</t>
  </si>
  <si>
    <t>2962970</t>
  </si>
  <si>
    <t>45173</t>
  </si>
  <si>
    <t>54794342</t>
  </si>
  <si>
    <t>182209</t>
  </si>
  <si>
    <t>9359.77</t>
  </si>
  <si>
    <t>174935</t>
  </si>
  <si>
    <t>12338056</t>
  </si>
  <si>
    <t>4758838</t>
  </si>
  <si>
    <t>4617714</t>
  </si>
  <si>
    <t>3008351</t>
  </si>
  <si>
    <t>60327</t>
  </si>
  <si>
    <t>54928456</t>
  </si>
  <si>
    <t>134114</t>
  </si>
  <si>
    <t>9382.679</t>
  </si>
  <si>
    <t>183618</t>
  </si>
  <si>
    <t>12375570</t>
  </si>
  <si>
    <t>4761086</t>
  </si>
  <si>
    <t>4628789</t>
  </si>
  <si>
    <t>3032542</t>
  </si>
  <si>
    <t>57179</t>
  </si>
  <si>
    <t>55076374</t>
  </si>
  <si>
    <t>147918</t>
  </si>
  <si>
    <t>9407.946</t>
  </si>
  <si>
    <t>182916</t>
  </si>
  <si>
    <t>12407697</t>
  </si>
  <si>
    <t>4762549</t>
  </si>
  <si>
    <t>4637742</t>
  </si>
  <si>
    <t>3054272</t>
  </si>
  <si>
    <t>210.93</t>
  </si>
  <si>
    <t>195.5881235</t>
  </si>
  <si>
    <t>55284418</t>
  </si>
  <si>
    <t>208044</t>
  </si>
  <si>
    <t>9443.483</t>
  </si>
  <si>
    <t>30.974</t>
  </si>
  <si>
    <t>12453092</t>
  </si>
  <si>
    <t>4764432</t>
  </si>
  <si>
    <t>4646512</t>
  </si>
  <si>
    <t>3089021</t>
  </si>
  <si>
    <t>45395</t>
  </si>
  <si>
    <t>51581</t>
  </si>
  <si>
    <t>55477946</t>
  </si>
  <si>
    <t>193528</t>
  </si>
  <si>
    <t>9476.541</t>
  </si>
  <si>
    <t>33.058</t>
  </si>
  <si>
    <t>179814</t>
  </si>
  <si>
    <t>30.715</t>
  </si>
  <si>
    <t>12491004</t>
  </si>
  <si>
    <t>4766212</t>
  </si>
  <si>
    <t>4654915</t>
  </si>
  <si>
    <t>3116764</t>
  </si>
  <si>
    <t>37912</t>
  </si>
  <si>
    <t>55663399</t>
  </si>
  <si>
    <t>185453</t>
  </si>
  <si>
    <t>9508.22</t>
  </si>
  <si>
    <t>180139</t>
  </si>
  <si>
    <t>30.771</t>
  </si>
  <si>
    <t>12532173</t>
  </si>
  <si>
    <t>4767924</t>
  </si>
  <si>
    <t>4662986</t>
  </si>
  <si>
    <t>3148161</t>
  </si>
  <si>
    <t>55884566</t>
  </si>
  <si>
    <t>221167</t>
  </si>
  <si>
    <t>9545.998</t>
  </si>
  <si>
    <t>181776</t>
  </si>
  <si>
    <t>12575942</t>
  </si>
  <si>
    <t>4769584</t>
  </si>
  <si>
    <t>4669427</t>
  </si>
  <si>
    <t>3183835</t>
  </si>
  <si>
    <t>42602</t>
  </si>
  <si>
    <t>56087835</t>
  </si>
  <si>
    <t>203269</t>
  </si>
  <si>
    <t>9580.72</t>
  </si>
  <si>
    <t>184785</t>
  </si>
  <si>
    <t>12619248</t>
  </si>
  <si>
    <t>4771417</t>
  </si>
  <si>
    <t>4674984</t>
  </si>
  <si>
    <t>3219751</t>
  </si>
  <si>
    <t>56242677</t>
  </si>
  <si>
    <t>154842</t>
  </si>
  <si>
    <t>9607.17</t>
  </si>
  <si>
    <t>187746</t>
  </si>
  <si>
    <t>12644015</t>
  </si>
  <si>
    <t>4772617</t>
  </si>
  <si>
    <t>4679154</t>
  </si>
  <si>
    <t>3239148</t>
  </si>
  <si>
    <t>24767</t>
  </si>
  <si>
    <t>38349</t>
  </si>
  <si>
    <t>56413660</t>
  </si>
  <si>
    <t>9636.376</t>
  </si>
  <si>
    <t>29.207</t>
  </si>
  <si>
    <t>191041</t>
  </si>
  <si>
    <t>32.633</t>
  </si>
  <si>
    <t>12668985</t>
  </si>
  <si>
    <t>4773346</t>
  </si>
  <si>
    <t>4682846</t>
  </si>
  <si>
    <t>3259719</t>
  </si>
  <si>
    <t>215.38</t>
  </si>
  <si>
    <t>1195.4</t>
  </si>
  <si>
    <t>203.2212454</t>
  </si>
  <si>
    <t>56659415</t>
  </si>
  <si>
    <t>245755</t>
  </si>
  <si>
    <t>9678.355</t>
  </si>
  <si>
    <t>41.979</t>
  </si>
  <si>
    <t>196428</t>
  </si>
  <si>
    <t>33.553</t>
  </si>
  <si>
    <t>12707542</t>
  </si>
  <si>
    <t>4774486</t>
  </si>
  <si>
    <t>4687334</t>
  </si>
  <si>
    <t>3292650</t>
  </si>
  <si>
    <t>56895085</t>
  </si>
  <si>
    <t>235670</t>
  </si>
  <si>
    <t>9718.612</t>
  </si>
  <si>
    <t>40.256</t>
  </si>
  <si>
    <t>12738909</t>
  </si>
  <si>
    <t>4775540</t>
  </si>
  <si>
    <t>4691552</t>
  </si>
  <si>
    <t>3318766</t>
  </si>
  <si>
    <t>216.56</t>
  </si>
  <si>
    <t>57119831</t>
  </si>
  <si>
    <t>224746</t>
  </si>
  <si>
    <t>9757.002</t>
  </si>
  <si>
    <t>208062</t>
  </si>
  <si>
    <t>12767154</t>
  </si>
  <si>
    <t>4776628</t>
  </si>
  <si>
    <t>4695876</t>
  </si>
  <si>
    <t>3341614</t>
  </si>
  <si>
    <t>33569</t>
  </si>
  <si>
    <t>57371768</t>
  </si>
  <si>
    <t>251937</t>
  </si>
  <si>
    <t>9800.037</t>
  </si>
  <si>
    <t>43.035</t>
  </si>
  <si>
    <t>212457</t>
  </si>
  <si>
    <t>12791014</t>
  </si>
  <si>
    <t>4777537</t>
  </si>
  <si>
    <t>4699752</t>
  </si>
  <si>
    <t>3360697</t>
  </si>
  <si>
    <t>57598784</t>
  </si>
  <si>
    <t>227016</t>
  </si>
  <si>
    <t>9838.815</t>
  </si>
  <si>
    <t>38.778</t>
  </si>
  <si>
    <t>215850</t>
  </si>
  <si>
    <t>36.871</t>
  </si>
  <si>
    <t>12816824</t>
  </si>
  <si>
    <t>4778618</t>
  </si>
  <si>
    <t>4703337</t>
  </si>
  <si>
    <t>3381841</t>
  </si>
  <si>
    <t>28225</t>
  </si>
  <si>
    <t>57771630</t>
  </si>
  <si>
    <t>172846</t>
  </si>
  <si>
    <t>9868.34</t>
  </si>
  <si>
    <t>29.525</t>
  </si>
  <si>
    <t>218422</t>
  </si>
  <si>
    <t>12830011</t>
  </si>
  <si>
    <t>4779245</t>
  </si>
  <si>
    <t>4705880</t>
  </si>
  <si>
    <t>3391858</t>
  </si>
  <si>
    <t>57954498</t>
  </si>
  <si>
    <t>182868</t>
  </si>
  <si>
    <t>9899.577</t>
  </si>
  <si>
    <t>220120</t>
  </si>
  <si>
    <t>12842705</t>
  </si>
  <si>
    <t>4779630</t>
  </si>
  <si>
    <t>4708042</t>
  </si>
  <si>
    <t>3402025</t>
  </si>
  <si>
    <t>24817</t>
  </si>
  <si>
    <t>1221.9</t>
  </si>
  <si>
    <t>207.7263174</t>
  </si>
  <si>
    <t>104631351</t>
  </si>
  <si>
    <t>55629022</t>
  </si>
  <si>
    <t>50910409</t>
  </si>
  <si>
    <t>97735</t>
  </si>
  <si>
    <t>223470</t>
  </si>
  <si>
    <t>215423</t>
  </si>
  <si>
    <t>96716</t>
  </si>
  <si>
    <t>134179</t>
  </si>
  <si>
    <t>104737860</t>
  </si>
  <si>
    <t>55676894</t>
  </si>
  <si>
    <t>50964660</t>
  </si>
  <si>
    <t>102446</t>
  </si>
  <si>
    <t>106509</t>
  </si>
  <si>
    <t>210875</t>
  </si>
  <si>
    <t>125.63</t>
  </si>
  <si>
    <t>93410</t>
  </si>
  <si>
    <t>71463302</t>
  </si>
  <si>
    <t>856.786</t>
  </si>
  <si>
    <t>135915</t>
  </si>
  <si>
    <t>104797719</t>
  </si>
  <si>
    <t>55703330</t>
  </si>
  <si>
    <t>50995102</t>
  </si>
  <si>
    <t>105536</t>
  </si>
  <si>
    <t>59859</t>
  </si>
  <si>
    <t>207893</t>
  </si>
  <si>
    <t>42193.7</t>
  </si>
  <si>
    <t>506.1026865</t>
  </si>
  <si>
    <t>137234</t>
  </si>
  <si>
    <t>104951003</t>
  </si>
  <si>
    <t>55768042</t>
  </si>
  <si>
    <t>51071093</t>
  </si>
  <si>
    <t>121407</t>
  </si>
  <si>
    <t>202960</t>
  </si>
  <si>
    <t>89018</t>
  </si>
  <si>
    <t>138553</t>
  </si>
  <si>
    <t>105197940</t>
  </si>
  <si>
    <t>55870597</t>
  </si>
  <si>
    <t>51194790</t>
  </si>
  <si>
    <t>147085</t>
  </si>
  <si>
    <t>246937</t>
  </si>
  <si>
    <t>85515</t>
  </si>
  <si>
    <t>105482343</t>
  </si>
  <si>
    <t>55984483</t>
  </si>
  <si>
    <t>51338261</t>
  </si>
  <si>
    <t>178860</t>
  </si>
  <si>
    <t>284403</t>
  </si>
  <si>
    <t>193141</t>
  </si>
  <si>
    <t>82334</t>
  </si>
  <si>
    <t>105752009</t>
  </si>
  <si>
    <t>56096294</t>
  </si>
  <si>
    <t>51474115</t>
  </si>
  <si>
    <t>206902</t>
  </si>
  <si>
    <t>269666</t>
  </si>
  <si>
    <t>192018</t>
  </si>
  <si>
    <t>126.85</t>
  </si>
  <si>
    <t>80716</t>
  </si>
  <si>
    <t>142511</t>
  </si>
  <si>
    <t>105971016</t>
  </si>
  <si>
    <t>56181540</t>
  </si>
  <si>
    <t>51590182</t>
  </si>
  <si>
    <t>228882</t>
  </si>
  <si>
    <t>219007</t>
  </si>
  <si>
    <t>191381</t>
  </si>
  <si>
    <t>106079553</t>
  </si>
  <si>
    <t>56224811</t>
  </si>
  <si>
    <t>51649553</t>
  </si>
  <si>
    <t>235097</t>
  </si>
  <si>
    <t>108537</t>
  </si>
  <si>
    <t>191670</t>
  </si>
  <si>
    <t>72479346</t>
  </si>
  <si>
    <t>868.968</t>
  </si>
  <si>
    <t>106141142</t>
  </si>
  <si>
    <t>56247582</t>
  </si>
  <si>
    <t>51683986</t>
  </si>
  <si>
    <t>239552</t>
  </si>
  <si>
    <t>191918</t>
  </si>
  <si>
    <t>44543.9</t>
  </si>
  <si>
    <t>534.292737</t>
  </si>
  <si>
    <t>106301860</t>
  </si>
  <si>
    <t>56309386</t>
  </si>
  <si>
    <t>51766013</t>
  </si>
  <si>
    <t>260039</t>
  </si>
  <si>
    <t>160718</t>
  </si>
  <si>
    <t>192980</t>
  </si>
  <si>
    <t>77335</t>
  </si>
  <si>
    <t>106567090</t>
  </si>
  <si>
    <t>56413574</t>
  </si>
  <si>
    <t>51894941</t>
  </si>
  <si>
    <t>297167</t>
  </si>
  <si>
    <t>265230</t>
  </si>
  <si>
    <t>143379</t>
  </si>
  <si>
    <t>106878985</t>
  </si>
  <si>
    <t>56527367</t>
  </si>
  <si>
    <t>52048892</t>
  </si>
  <si>
    <t>346519</t>
  </si>
  <si>
    <t>311895</t>
  </si>
  <si>
    <t>142788</t>
  </si>
  <si>
    <t>107169854</t>
  </si>
  <si>
    <t>56641403</t>
  </si>
  <si>
    <t>52191778</t>
  </si>
  <si>
    <t>386878</t>
  </si>
  <si>
    <t>290869</t>
  </si>
  <si>
    <t>202549</t>
  </si>
  <si>
    <t>77873</t>
  </si>
  <si>
    <t>107406478</t>
  </si>
  <si>
    <t>56729972</t>
  </si>
  <si>
    <t>52313325</t>
  </si>
  <si>
    <t>417690</t>
  </si>
  <si>
    <t>236624</t>
  </si>
  <si>
    <t>205066</t>
  </si>
  <si>
    <t>107517830</t>
  </si>
  <si>
    <t>56771361</t>
  </si>
  <si>
    <t>52375867</t>
  </si>
  <si>
    <t>425450</t>
  </si>
  <si>
    <t>111352</t>
  </si>
  <si>
    <t>205468</t>
  </si>
  <si>
    <t>73466471</t>
  </si>
  <si>
    <t>880.803</t>
  </si>
  <si>
    <t>141018</t>
  </si>
  <si>
    <t>107580834</t>
  </si>
  <si>
    <t>56793080</t>
  </si>
  <si>
    <t>52412136</t>
  </si>
  <si>
    <t>430485</t>
  </si>
  <si>
    <t>205670</t>
  </si>
  <si>
    <t>77928</t>
  </si>
  <si>
    <t>45829.9</t>
  </si>
  <si>
    <t>549.7179795</t>
  </si>
  <si>
    <t>140632</t>
  </si>
  <si>
    <t>107739271</t>
  </si>
  <si>
    <t>56845757</t>
  </si>
  <si>
    <t>52495653</t>
  </si>
  <si>
    <t>455851</t>
  </si>
  <si>
    <t>158437</t>
  </si>
  <si>
    <t>205344</t>
  </si>
  <si>
    <t>140247</t>
  </si>
  <si>
    <t>108002367</t>
  </si>
  <si>
    <t>56935356</t>
  </si>
  <si>
    <t>52626054</t>
  </si>
  <si>
    <t>503618</t>
  </si>
  <si>
    <t>263096</t>
  </si>
  <si>
    <t>205040</t>
  </si>
  <si>
    <t>139861</t>
  </si>
  <si>
    <t>108303396</t>
  </si>
  <si>
    <t>57031427</t>
  </si>
  <si>
    <t>52773512</t>
  </si>
  <si>
    <t>565343</t>
  </si>
  <si>
    <t>72009</t>
  </si>
  <si>
    <t>108588309</t>
  </si>
  <si>
    <t>57130759</t>
  </si>
  <si>
    <t>52914248</t>
  </si>
  <si>
    <t>615866</t>
  </si>
  <si>
    <t>284913</t>
  </si>
  <si>
    <t>202636</t>
  </si>
  <si>
    <t>69908</t>
  </si>
  <si>
    <t>139090</t>
  </si>
  <si>
    <t>108810663</t>
  </si>
  <si>
    <t>57204393</t>
  </si>
  <si>
    <t>53031805</t>
  </si>
  <si>
    <t>650786</t>
  </si>
  <si>
    <t>222354</t>
  </si>
  <si>
    <t>200598</t>
  </si>
  <si>
    <t>67774</t>
  </si>
  <si>
    <t>108910300</t>
  </si>
  <si>
    <t>57236800</t>
  </si>
  <si>
    <t>53089765</t>
  </si>
  <si>
    <t>660552</t>
  </si>
  <si>
    <t>198924</t>
  </si>
  <si>
    <t>66491</t>
  </si>
  <si>
    <t>74434706</t>
  </si>
  <si>
    <t>892.411</t>
  </si>
  <si>
    <t>138319</t>
  </si>
  <si>
    <t>108963739</t>
  </si>
  <si>
    <t>57253664</t>
  </si>
  <si>
    <t>53121243</t>
  </si>
  <si>
    <t>665725</t>
  </si>
  <si>
    <t>197558</t>
  </si>
  <si>
    <t>47169.7</t>
  </si>
  <si>
    <t>565.7885394</t>
  </si>
  <si>
    <t>138361</t>
  </si>
  <si>
    <t>109112529</t>
  </si>
  <si>
    <t>57300829</t>
  </si>
  <si>
    <t>53197732</t>
  </si>
  <si>
    <t>693864</t>
  </si>
  <si>
    <t>148790</t>
  </si>
  <si>
    <t>196180</t>
  </si>
  <si>
    <t>65010</t>
  </si>
  <si>
    <t>138403</t>
  </si>
  <si>
    <t>109364268</t>
  </si>
  <si>
    <t>57382815</t>
  </si>
  <si>
    <t>53319350</t>
  </si>
  <si>
    <t>746193</t>
  </si>
  <si>
    <t>194557</t>
  </si>
  <si>
    <t>63923</t>
  </si>
  <si>
    <t>138444</t>
  </si>
  <si>
    <t>109632636</t>
  </si>
  <si>
    <t>57465261</t>
  </si>
  <si>
    <t>53448468</t>
  </si>
  <si>
    <t>807020</t>
  </si>
  <si>
    <t>268368</t>
  </si>
  <si>
    <t>189891</t>
  </si>
  <si>
    <t>61976</t>
  </si>
  <si>
    <t>138486</t>
  </si>
  <si>
    <t>109865757</t>
  </si>
  <si>
    <t>57540465</t>
  </si>
  <si>
    <t>53565970</t>
  </si>
  <si>
    <t>851495</t>
  </si>
  <si>
    <t>233121</t>
  </si>
  <si>
    <t>182493</t>
  </si>
  <si>
    <t>138528</t>
  </si>
  <si>
    <t>109992768</t>
  </si>
  <si>
    <t>57584424</t>
  </si>
  <si>
    <t>53626522</t>
  </si>
  <si>
    <t>877456</t>
  </si>
  <si>
    <t>127011</t>
  </si>
  <si>
    <t>168872</t>
  </si>
  <si>
    <t>54290</t>
  </si>
  <si>
    <t>138570</t>
  </si>
  <si>
    <t>110021905</t>
  </si>
  <si>
    <t>57596623</t>
  </si>
  <si>
    <t>53640315</t>
  </si>
  <si>
    <t>880827</t>
  </si>
  <si>
    <t>158801</t>
  </si>
  <si>
    <t>51403</t>
  </si>
  <si>
    <t>75404986</t>
  </si>
  <si>
    <t>904.044</t>
  </si>
  <si>
    <t>138611</t>
  </si>
  <si>
    <t>110030390</t>
  </si>
  <si>
    <t>57599875</t>
  </si>
  <si>
    <t>53644242</t>
  </si>
  <si>
    <t>882202</t>
  </si>
  <si>
    <t>49459</t>
  </si>
  <si>
    <t>48316.5</t>
  </si>
  <si>
    <t>579.5441133</t>
  </si>
  <si>
    <t>110126804</t>
  </si>
  <si>
    <t>57631612</t>
  </si>
  <si>
    <t>53691189</t>
  </si>
  <si>
    <t>902959</t>
  </si>
  <si>
    <t>96414</t>
  </si>
  <si>
    <t>144896</t>
  </si>
  <si>
    <t>138359</t>
  </si>
  <si>
    <t>110347067</t>
  </si>
  <si>
    <t>57696455</t>
  </si>
  <si>
    <t>53797033</t>
  </si>
  <si>
    <t>956484</t>
  </si>
  <si>
    <t>220263</t>
  </si>
  <si>
    <t>140400</t>
  </si>
  <si>
    <t>138233</t>
  </si>
  <si>
    <t>110580765</t>
  </si>
  <si>
    <t>57762081</t>
  </si>
  <si>
    <t>53905456</t>
  </si>
  <si>
    <t>1020053</t>
  </si>
  <si>
    <t>233698</t>
  </si>
  <si>
    <t>135447</t>
  </si>
  <si>
    <t>138107</t>
  </si>
  <si>
    <t>110818220</t>
  </si>
  <si>
    <t>57833352</t>
  </si>
  <si>
    <t>54020672</t>
  </si>
  <si>
    <t>1076079</t>
  </si>
  <si>
    <t>136066</t>
  </si>
  <si>
    <t>137981</t>
  </si>
  <si>
    <t>110976255</t>
  </si>
  <si>
    <t>57881829</t>
  </si>
  <si>
    <t>54094185</t>
  </si>
  <si>
    <t>1115846</t>
  </si>
  <si>
    <t>158035</t>
  </si>
  <si>
    <t>140498</t>
  </si>
  <si>
    <t>42486</t>
  </si>
  <si>
    <t>137854</t>
  </si>
  <si>
    <t>111014127</t>
  </si>
  <si>
    <t>57897086</t>
  </si>
  <si>
    <t>54112300</t>
  </si>
  <si>
    <t>1120621</t>
  </si>
  <si>
    <t>76369083</t>
  </si>
  <si>
    <t>915.603</t>
  </si>
  <si>
    <t>137728</t>
  </si>
  <si>
    <t>111025975</t>
  </si>
  <si>
    <t>57902157</t>
  </si>
  <si>
    <t>54117782</t>
  </si>
  <si>
    <t>1121952</t>
  </si>
  <si>
    <t>142226</t>
  </si>
  <si>
    <t>49374.3</t>
  </si>
  <si>
    <t>592.2321549</t>
  </si>
  <si>
    <t>135688</t>
  </si>
  <si>
    <t>111124499</t>
  </si>
  <si>
    <t>57933007</t>
  </si>
  <si>
    <t>54162815</t>
  </si>
  <si>
    <t>1147065</t>
  </si>
  <si>
    <t>98524</t>
  </si>
  <si>
    <t>142528</t>
  </si>
  <si>
    <t>3292723</t>
  </si>
  <si>
    <t>2142860</t>
  </si>
  <si>
    <t>1083376</t>
  </si>
  <si>
    <t>66487</t>
  </si>
  <si>
    <t>3300845</t>
  </si>
  <si>
    <t>2148257</t>
  </si>
  <si>
    <t>1084628</t>
  </si>
  <si>
    <t>67960</t>
  </si>
  <si>
    <t>3308719</t>
  </si>
  <si>
    <t>2151128</t>
  </si>
  <si>
    <t>1086612</t>
  </si>
  <si>
    <t>70979</t>
  </si>
  <si>
    <t>3317184</t>
  </si>
  <si>
    <t>2155965</t>
  </si>
  <si>
    <t>1089734</t>
  </si>
  <si>
    <t>3324621</t>
  </si>
  <si>
    <t>2159157</t>
  </si>
  <si>
    <t>1092052</t>
  </si>
  <si>
    <t>3337591</t>
  </si>
  <si>
    <t>2164967</t>
  </si>
  <si>
    <t>76314</t>
  </si>
  <si>
    <t>3343570</t>
  </si>
  <si>
    <t>2167407</t>
  </si>
  <si>
    <t>1098757</t>
  </si>
  <si>
    <t>77406</t>
  </si>
  <si>
    <t>3347763</t>
  </si>
  <si>
    <t>2168808</t>
  </si>
  <si>
    <t>1100438</t>
  </si>
  <si>
    <t>3353611</t>
  </si>
  <si>
    <t>2172442</t>
  </si>
  <si>
    <t>1101751</t>
  </si>
  <si>
    <t>3360306</t>
  </si>
  <si>
    <t>2175002</t>
  </si>
  <si>
    <t>80803</t>
  </si>
  <si>
    <t>3362636</t>
  </si>
  <si>
    <t>2175660</t>
  </si>
  <si>
    <t>1105059</t>
  </si>
  <si>
    <t>3365544</t>
  </si>
  <si>
    <t>2176427</t>
  </si>
  <si>
    <t>1106731</t>
  </si>
  <si>
    <t>82386</t>
  </si>
  <si>
    <t>3369226</t>
  </si>
  <si>
    <t>2179222</t>
  </si>
  <si>
    <t>82574</t>
  </si>
  <si>
    <t>3374740</t>
  </si>
  <si>
    <t>2181405</t>
  </si>
  <si>
    <t>1109227</t>
  </si>
  <si>
    <t>84108</t>
  </si>
  <si>
    <t>3382281</t>
  </si>
  <si>
    <t>2186971</t>
  </si>
  <si>
    <t>1111117</t>
  </si>
  <si>
    <t>84193</t>
  </si>
  <si>
    <t>3387399</t>
  </si>
  <si>
    <t>2189571</t>
  </si>
  <si>
    <t>1112795</t>
  </si>
  <si>
    <t>85033</t>
  </si>
  <si>
    <t>3390125</t>
  </si>
  <si>
    <t>2190237</t>
  </si>
  <si>
    <t>85388</t>
  </si>
  <si>
    <t>3392163</t>
  </si>
  <si>
    <t>2190556</t>
  </si>
  <si>
    <t>1116110</t>
  </si>
  <si>
    <t>3396869</t>
  </si>
  <si>
    <t>2194555</t>
  </si>
  <si>
    <t>1116387</t>
  </si>
  <si>
    <t>85927</t>
  </si>
  <si>
    <t>3400104</t>
  </si>
  <si>
    <t>2195123</t>
  </si>
  <si>
    <t>1118713</t>
  </si>
  <si>
    <t>3406343</t>
  </si>
  <si>
    <t>2199257</t>
  </si>
  <si>
    <t>1119747</t>
  </si>
  <si>
    <t>87339</t>
  </si>
  <si>
    <t>3408820</t>
  </si>
  <si>
    <t>2199686</t>
  </si>
  <si>
    <t>1121583</t>
  </si>
  <si>
    <t>87551</t>
  </si>
  <si>
    <t>3415232</t>
  </si>
  <si>
    <t>2200567</t>
  </si>
  <si>
    <t>1125383</t>
  </si>
  <si>
    <t>89282</t>
  </si>
  <si>
    <t>3415834</t>
  </si>
  <si>
    <t>2201314</t>
  </si>
  <si>
    <t>1125758</t>
  </si>
  <si>
    <t>89762</t>
  </si>
  <si>
    <t>3436348</t>
  </si>
  <si>
    <t>2206720</t>
  </si>
  <si>
    <t>1135980</t>
  </si>
  <si>
    <t>93648</t>
  </si>
  <si>
    <t>3444646</t>
  </si>
  <si>
    <t>2210577</t>
  </si>
  <si>
    <t>1138504</t>
  </si>
  <si>
    <t>95565</t>
  </si>
  <si>
    <t>3451352</t>
  </si>
  <si>
    <t>2214303</t>
  </si>
  <si>
    <t>1140236</t>
  </si>
  <si>
    <t>96813</t>
  </si>
  <si>
    <t>3456207</t>
  </si>
  <si>
    <t>2215855</t>
  </si>
  <si>
    <t>1141938</t>
  </si>
  <si>
    <t>3460229</t>
  </si>
  <si>
    <t>2216470</t>
  </si>
  <si>
    <t>1142804</t>
  </si>
  <si>
    <t>100955</t>
  </si>
  <si>
    <t>2246087</t>
  </si>
  <si>
    <t>1167540</t>
  </si>
  <si>
    <t>3514582</t>
  </si>
  <si>
    <t>3555695</t>
  </si>
  <si>
    <t>2260427</t>
  </si>
  <si>
    <t>1177469</t>
  </si>
  <si>
    <t>117799</t>
  </si>
  <si>
    <t>3560043</t>
  </si>
  <si>
    <t>2262210</t>
  </si>
  <si>
    <t>1179302</t>
  </si>
  <si>
    <t>118531</t>
  </si>
  <si>
    <t>3579762</t>
  </si>
  <si>
    <t>2269135</t>
  </si>
  <si>
    <t>1183940</t>
  </si>
  <si>
    <t>126687</t>
  </si>
  <si>
    <t>3616272</t>
  </si>
  <si>
    <t>2275934</t>
  </si>
  <si>
    <t>1200824</t>
  </si>
  <si>
    <t>139514</t>
  </si>
  <si>
    <t>3667090</t>
  </si>
  <si>
    <t>2287022</t>
  </si>
  <si>
    <t>1215576</t>
  </si>
  <si>
    <t>3677815</t>
  </si>
  <si>
    <t>2295317</t>
  </si>
  <si>
    <t>1217626</t>
  </si>
  <si>
    <t>164872</t>
  </si>
  <si>
    <t>3680943</t>
  </si>
  <si>
    <t>2295434</t>
  </si>
  <si>
    <t>1219637</t>
  </si>
  <si>
    <t>165872</t>
  </si>
  <si>
    <t>3693986</t>
  </si>
  <si>
    <t>2300374</t>
  </si>
  <si>
    <t>1223738</t>
  </si>
  <si>
    <t>169874</t>
  </si>
  <si>
    <t>3695810</t>
  </si>
  <si>
    <t>2300959</t>
  </si>
  <si>
    <t>1224414</t>
  </si>
  <si>
    <t>4611708</t>
  </si>
  <si>
    <t>108385</t>
  </si>
  <si>
    <t>88.977</t>
  </si>
  <si>
    <t>91271</t>
  </si>
  <si>
    <t>4714203</t>
  </si>
  <si>
    <t>102495</t>
  </si>
  <si>
    <t>90.955</t>
  </si>
  <si>
    <t>4809285</t>
  </si>
  <si>
    <t>92.789</t>
  </si>
  <si>
    <t>4910461</t>
  </si>
  <si>
    <t>101176</t>
  </si>
  <si>
    <t>94.741</t>
  </si>
  <si>
    <t>4963447</t>
  </si>
  <si>
    <t>95.764</t>
  </si>
  <si>
    <t>83913</t>
  </si>
  <si>
    <t>5037010</t>
  </si>
  <si>
    <t>73563</t>
  </si>
  <si>
    <t>84262</t>
  </si>
  <si>
    <t>3.431385264</t>
  </si>
  <si>
    <t>5096389</t>
  </si>
  <si>
    <t>98.329</t>
  </si>
  <si>
    <t>5191657</t>
  </si>
  <si>
    <t>95268</t>
  </si>
  <si>
    <t>100.167</t>
  </si>
  <si>
    <t>5289600</t>
  </si>
  <si>
    <t>97943</t>
  </si>
  <si>
    <t>102.056</t>
  </si>
  <si>
    <t>82200</t>
  </si>
  <si>
    <t>5392390</t>
  </si>
  <si>
    <t>102790</t>
  </si>
  <si>
    <t>83301</t>
  </si>
  <si>
    <t>5483517</t>
  </si>
  <si>
    <t>105.798</t>
  </si>
  <si>
    <t>81865</t>
  </si>
  <si>
    <t>5577126</t>
  </si>
  <si>
    <t>107.604</t>
  </si>
  <si>
    <t>87668</t>
  </si>
  <si>
    <t>5634074</t>
  </si>
  <si>
    <t>108.703</t>
  </si>
  <si>
    <t>85295</t>
  </si>
  <si>
    <t>-126.8</t>
  </si>
  <si>
    <t>-2.447129648</t>
  </si>
  <si>
    <t>5676117</t>
  </si>
  <si>
    <t>109.514</t>
  </si>
  <si>
    <t>5770654</t>
  </si>
  <si>
    <t>94537</t>
  </si>
  <si>
    <t>82714</t>
  </si>
  <si>
    <t>5863046</t>
  </si>
  <si>
    <t>81921</t>
  </si>
  <si>
    <t>5950671</t>
  </si>
  <si>
    <t>114.811</t>
  </si>
  <si>
    <t>79754</t>
  </si>
  <si>
    <t>6035060</t>
  </si>
  <si>
    <t>116.439</t>
  </si>
  <si>
    <t>6122866</t>
  </si>
  <si>
    <t>118.133</t>
  </si>
  <si>
    <t>77963</t>
  </si>
  <si>
    <t>6168702</t>
  </si>
  <si>
    <t>119.018</t>
  </si>
  <si>
    <t>76375</t>
  </si>
  <si>
    <t>-352</t>
  </si>
  <si>
    <t>-6.79329366</t>
  </si>
  <si>
    <t>6206682</t>
  </si>
  <si>
    <t>119.75</t>
  </si>
  <si>
    <t>75795</t>
  </si>
  <si>
    <t>6279384</t>
  </si>
  <si>
    <t>72702</t>
  </si>
  <si>
    <t>121.153</t>
  </si>
  <si>
    <t>72676</t>
  </si>
  <si>
    <t>6351131</t>
  </si>
  <si>
    <t>71747</t>
  </si>
  <si>
    <t>122.537</t>
  </si>
  <si>
    <t>6417231</t>
  </si>
  <si>
    <t>66651</t>
  </si>
  <si>
    <t>6482880</t>
  </si>
  <si>
    <t>125.079</t>
  </si>
  <si>
    <t>63974</t>
  </si>
  <si>
    <t>6557064</t>
  </si>
  <si>
    <t>126.511</t>
  </si>
  <si>
    <t>6594709</t>
  </si>
  <si>
    <t>127.237</t>
  </si>
  <si>
    <t>-682</t>
  </si>
  <si>
    <t>-13.16200647</t>
  </si>
  <si>
    <t>6624071</t>
  </si>
  <si>
    <t>127.803</t>
  </si>
  <si>
    <t>59627</t>
  </si>
  <si>
    <t>129.174</t>
  </si>
  <si>
    <t>59390</t>
  </si>
  <si>
    <t>6763616</t>
  </si>
  <si>
    <t>68504</t>
  </si>
  <si>
    <t>130.496</t>
  </si>
  <si>
    <t>58926</t>
  </si>
  <si>
    <t>6841266</t>
  </si>
  <si>
    <t>77650</t>
  </si>
  <si>
    <t>131.994</t>
  </si>
  <si>
    <t>60576</t>
  </si>
  <si>
    <t>6909687</t>
  </si>
  <si>
    <t>133.314</t>
  </si>
  <si>
    <t>6986851</t>
  </si>
  <si>
    <t>134.803</t>
  </si>
  <si>
    <t>61398</t>
  </si>
  <si>
    <t>7035651</t>
  </si>
  <si>
    <t>135.744</t>
  </si>
  <si>
    <t>62992</t>
  </si>
  <si>
    <t>-1285.8</t>
  </si>
  <si>
    <t>-24.81482099</t>
  </si>
  <si>
    <t>7069302</t>
  </si>
  <si>
    <t>136.394</t>
  </si>
  <si>
    <t>63604</t>
  </si>
  <si>
    <t>7151154</t>
  </si>
  <si>
    <t>81852</t>
  </si>
  <si>
    <t>137.973</t>
  </si>
  <si>
    <t>65149</t>
  </si>
  <si>
    <t>7224997</t>
  </si>
  <si>
    <t>139.398</t>
  </si>
  <si>
    <t>65912</t>
  </si>
  <si>
    <t>7299141</t>
  </si>
  <si>
    <t>140.828</t>
  </si>
  <si>
    <t>65411</t>
  </si>
  <si>
    <t>7371593</t>
  </si>
  <si>
    <t>142.226</t>
  </si>
  <si>
    <t>7450174</t>
  </si>
  <si>
    <t>78581</t>
  </si>
  <si>
    <t>7494481</t>
  </si>
  <si>
    <t>144.597</t>
  </si>
  <si>
    <t>65547</t>
  </si>
  <si>
    <t>-1659</t>
  </si>
  <si>
    <t>-32.0172562</t>
  </si>
  <si>
    <t>7529444</t>
  </si>
  <si>
    <t>145.272</t>
  </si>
  <si>
    <t>7612386</t>
  </si>
  <si>
    <t>82942</t>
  </si>
  <si>
    <t>146.872</t>
  </si>
  <si>
    <t>65890</t>
  </si>
  <si>
    <t>7689677</t>
  </si>
  <si>
    <t>148.363</t>
  </si>
  <si>
    <t>66383</t>
  </si>
  <si>
    <t>7770937</t>
  </si>
  <si>
    <t>149.931</t>
  </si>
  <si>
    <t>7812920</t>
  </si>
  <si>
    <t>150.741</t>
  </si>
  <si>
    <t>7849583</t>
  </si>
  <si>
    <t>151.448</t>
  </si>
  <si>
    <t>7900475</t>
  </si>
  <si>
    <t>50892</t>
  </si>
  <si>
    <t>-2165.8</t>
  </si>
  <si>
    <t>-41.79805514</t>
  </si>
  <si>
    <t>7943787</t>
  </si>
  <si>
    <t>153.266</t>
  </si>
  <si>
    <t>59192</t>
  </si>
  <si>
    <t>8029014</t>
  </si>
  <si>
    <t>85227</t>
  </si>
  <si>
    <t>8105664</t>
  </si>
  <si>
    <t>156.389</t>
  </si>
  <si>
    <t>8176786</t>
  </si>
  <si>
    <t>71122</t>
  </si>
  <si>
    <t>157.761</t>
  </si>
  <si>
    <t>8252282</t>
  </si>
  <si>
    <t>159.218</t>
  </si>
  <si>
    <t>62766</t>
  </si>
  <si>
    <t>8334259</t>
  </si>
  <si>
    <t>160.799</t>
  </si>
  <si>
    <t>8376948</t>
  </si>
  <si>
    <t>161.623</t>
  </si>
  <si>
    <t>-2377</t>
  </si>
  <si>
    <t>-45.87403134</t>
  </si>
  <si>
    <t>8409139</t>
  </si>
  <si>
    <t>162.244</t>
  </si>
  <si>
    <t>66479</t>
  </si>
  <si>
    <t>8488407</t>
  </si>
  <si>
    <t>163.774</t>
  </si>
  <si>
    <t>65628</t>
  </si>
  <si>
    <t>8557927</t>
  </si>
  <si>
    <t>64609</t>
  </si>
  <si>
    <t>8628206</t>
  </si>
  <si>
    <t>166.471</t>
  </si>
  <si>
    <t>8700046</t>
  </si>
  <si>
    <t>39052</t>
  </si>
  <si>
    <t>8772691</t>
  </si>
  <si>
    <t>72645</t>
  </si>
  <si>
    <t>169.258</t>
  </si>
  <si>
    <t>52325</t>
  </si>
  <si>
    <t>8816932</t>
  </si>
  <si>
    <t>62855</t>
  </si>
  <si>
    <t>-2801.4</t>
  </si>
  <si>
    <t>-6.7</t>
  </si>
  <si>
    <t>-54.06458199</t>
  </si>
  <si>
    <t>8849885</t>
  </si>
  <si>
    <t>170.748</t>
  </si>
  <si>
    <t>8880881</t>
  </si>
  <si>
    <t>171.346</t>
  </si>
  <si>
    <t>56068</t>
  </si>
  <si>
    <t>122214</t>
  </si>
  <si>
    <t>108900</t>
  </si>
  <si>
    <t>8945530</t>
  </si>
  <si>
    <t>64649</t>
  </si>
  <si>
    <t>172.593</t>
  </si>
  <si>
    <t>191926</t>
  </si>
  <si>
    <t>177336</t>
  </si>
  <si>
    <t>28314</t>
  </si>
  <si>
    <t>9008987</t>
  </si>
  <si>
    <t>63457</t>
  </si>
  <si>
    <t>173.818</t>
  </si>
  <si>
    <t>263150</t>
  </si>
  <si>
    <t>247522</t>
  </si>
  <si>
    <t>34745</t>
  </si>
  <si>
    <t>9073368</t>
  </si>
  <si>
    <t>334741</t>
  </si>
  <si>
    <t>318510</t>
  </si>
  <si>
    <t>40626</t>
  </si>
  <si>
    <t>39923</t>
  </si>
  <si>
    <t>9136004</t>
  </si>
  <si>
    <t>176.268</t>
  </si>
  <si>
    <t>353363</t>
  </si>
  <si>
    <t>336985</t>
  </si>
  <si>
    <t>9178317</t>
  </si>
  <si>
    <t>177.085</t>
  </si>
  <si>
    <t>51626</t>
  </si>
  <si>
    <t>355881</t>
  </si>
  <si>
    <t>339428</t>
  </si>
  <si>
    <t>43202</t>
  </si>
  <si>
    <t>-3153.2</t>
  </si>
  <si>
    <t>-60.85401582</t>
  </si>
  <si>
    <t>9212192</t>
  </si>
  <si>
    <t>177.738</t>
  </si>
  <si>
    <t>51758</t>
  </si>
  <si>
    <t>424232</t>
  </si>
  <si>
    <t>52651</t>
  </si>
  <si>
    <t>9281594</t>
  </si>
  <si>
    <t>69402</t>
  </si>
  <si>
    <t>179.077</t>
  </si>
  <si>
    <t>57245</t>
  </si>
  <si>
    <t>471500</t>
  </si>
  <si>
    <t>64746</t>
  </si>
  <si>
    <t>52395</t>
  </si>
  <si>
    <t>51800</t>
  </si>
  <si>
    <t>9345485</t>
  </si>
  <si>
    <t>63891</t>
  </si>
  <si>
    <t>544320</t>
  </si>
  <si>
    <t>526428</t>
  </si>
  <si>
    <t>15048</t>
  </si>
  <si>
    <t>55342</t>
  </si>
  <si>
    <t>9413333</t>
  </si>
  <si>
    <t>67848</t>
  </si>
  <si>
    <t>181.619</t>
  </si>
  <si>
    <t>57764</t>
  </si>
  <si>
    <t>590210</t>
  </si>
  <si>
    <t>571833</t>
  </si>
  <si>
    <t>46330</t>
  </si>
  <si>
    <t>9477464</t>
  </si>
  <si>
    <t>182.856</t>
  </si>
  <si>
    <t>629765</t>
  </si>
  <si>
    <t>611025</t>
  </si>
  <si>
    <t>9544358</t>
  </si>
  <si>
    <t>66894</t>
  </si>
  <si>
    <t>184.147</t>
  </si>
  <si>
    <t>634422</t>
  </si>
  <si>
    <t>615537</t>
  </si>
  <si>
    <t>9585314</t>
  </si>
  <si>
    <t>636313</t>
  </si>
  <si>
    <t>617346</t>
  </si>
  <si>
    <t>-3282.8</t>
  </si>
  <si>
    <t>-63.35518304</t>
  </si>
  <si>
    <t>9619012</t>
  </si>
  <si>
    <t>185.587</t>
  </si>
  <si>
    <t>58117</t>
  </si>
  <si>
    <t>650798</t>
  </si>
  <si>
    <t>631535</t>
  </si>
  <si>
    <t>9691886</t>
  </si>
  <si>
    <t>186.993</t>
  </si>
  <si>
    <t>671680</t>
  </si>
  <si>
    <t>652058</t>
  </si>
  <si>
    <t>9766131</t>
  </si>
  <si>
    <t>74245</t>
  </si>
  <si>
    <t>188.426</t>
  </si>
  <si>
    <t>693429</t>
  </si>
  <si>
    <t>673472</t>
  </si>
  <si>
    <t>21749</t>
  </si>
  <si>
    <t>21301</t>
  </si>
  <si>
    <t>9842614</t>
  </si>
  <si>
    <t>61326</t>
  </si>
  <si>
    <t>714736</t>
  </si>
  <si>
    <t>694257</t>
  </si>
  <si>
    <t>9924774</t>
  </si>
  <si>
    <t>82160</t>
  </si>
  <si>
    <t>191.487</t>
  </si>
  <si>
    <t>63901</t>
  </si>
  <si>
    <t>733746</t>
  </si>
  <si>
    <t>712834</t>
  </si>
  <si>
    <t>10006489</t>
  </si>
  <si>
    <t>81715</t>
  </si>
  <si>
    <t>193.063</t>
  </si>
  <si>
    <t>736255</t>
  </si>
  <si>
    <t>714839</t>
  </si>
  <si>
    <t>10054199</t>
  </si>
  <si>
    <t>47710</t>
  </si>
  <si>
    <t>193.984</t>
  </si>
  <si>
    <t>66984</t>
  </si>
  <si>
    <t>737520</t>
  </si>
  <si>
    <t>715678</t>
  </si>
  <si>
    <t>14047</t>
  </si>
  <si>
    <t>-3394.2</t>
  </si>
  <si>
    <t>-65.50510609</t>
  </si>
  <si>
    <t>10096709</t>
  </si>
  <si>
    <t>194.804</t>
  </si>
  <si>
    <t>743059</t>
  </si>
  <si>
    <t>720567</t>
  </si>
  <si>
    <t>10177373</t>
  </si>
  <si>
    <t>69355</t>
  </si>
  <si>
    <t>765805</t>
  </si>
  <si>
    <t>739845</t>
  </si>
  <si>
    <t>10249456</t>
  </si>
  <si>
    <t>72083</t>
  </si>
  <si>
    <t>197.751</t>
  </si>
  <si>
    <t>796872</t>
  </si>
  <si>
    <t>765678</t>
  </si>
  <si>
    <t>10326622</t>
  </si>
  <si>
    <t>69144</t>
  </si>
  <si>
    <t>832446</t>
  </si>
  <si>
    <t>795906</t>
  </si>
  <si>
    <t>35574</t>
  </si>
  <si>
    <t>10402629</t>
  </si>
  <si>
    <t>76007</t>
  </si>
  <si>
    <t>200.706</t>
  </si>
  <si>
    <t>68265</t>
  </si>
  <si>
    <t>860163</t>
  </si>
  <si>
    <t>820441</t>
  </si>
  <si>
    <t>30602</t>
  </si>
  <si>
    <t>10483860</t>
  </si>
  <si>
    <t>81231</t>
  </si>
  <si>
    <t>202.273</t>
  </si>
  <si>
    <t>68196</t>
  </si>
  <si>
    <t>863048</t>
  </si>
  <si>
    <t>822923</t>
  </si>
  <si>
    <t>10532302</t>
  </si>
  <si>
    <t>48442</t>
  </si>
  <si>
    <t>68300</t>
  </si>
  <si>
    <t>864185</t>
  </si>
  <si>
    <t>823810</t>
  </si>
  <si>
    <t>-3542.4</t>
  </si>
  <si>
    <t>-68.36523711</t>
  </si>
  <si>
    <t>10568988</t>
  </si>
  <si>
    <t>203.916</t>
  </si>
  <si>
    <t>892426</t>
  </si>
  <si>
    <t>846460</t>
  </si>
  <si>
    <t>21338</t>
  </si>
  <si>
    <t>10653817</t>
  </si>
  <si>
    <t>205.553</t>
  </si>
  <si>
    <t>924008</t>
  </si>
  <si>
    <t>871045</t>
  </si>
  <si>
    <t>31582</t>
  </si>
  <si>
    <t>10730568</t>
  </si>
  <si>
    <t>76751</t>
  </si>
  <si>
    <t>207.033</t>
  </si>
  <si>
    <t>953407</t>
  </si>
  <si>
    <t>891660</t>
  </si>
  <si>
    <t>10802067</t>
  </si>
  <si>
    <t>71499</t>
  </si>
  <si>
    <t>208.413</t>
  </si>
  <si>
    <t>67921</t>
  </si>
  <si>
    <t>999498</t>
  </si>
  <si>
    <t>49003</t>
  </si>
  <si>
    <t>10876647</t>
  </si>
  <si>
    <t>209.852</t>
  </si>
  <si>
    <t>67717</t>
  </si>
  <si>
    <t>1047447</t>
  </si>
  <si>
    <t>965272</t>
  </si>
  <si>
    <t>56723</t>
  </si>
  <si>
    <t>10956571</t>
  </si>
  <si>
    <t>79924</t>
  </si>
  <si>
    <t>211.394</t>
  </si>
  <si>
    <t>67530</t>
  </si>
  <si>
    <t>1058021</t>
  </si>
  <si>
    <t>974626</t>
  </si>
  <si>
    <t>57721</t>
  </si>
  <si>
    <t>10999529</t>
  </si>
  <si>
    <t>42958</t>
  </si>
  <si>
    <t>212.223</t>
  </si>
  <si>
    <t>1059560</t>
  </si>
  <si>
    <t>975900</t>
  </si>
  <si>
    <t>58028</t>
  </si>
  <si>
    <t>-3649.2</t>
  </si>
  <si>
    <t>-70.42638416</t>
  </si>
  <si>
    <t>11032694</t>
  </si>
  <si>
    <t>212.863</t>
  </si>
  <si>
    <t>1098358</t>
  </si>
  <si>
    <t>1011187</t>
  </si>
  <si>
    <t>11122425</t>
  </si>
  <si>
    <t>89731</t>
  </si>
  <si>
    <t>214.594</t>
  </si>
  <si>
    <t>1145113</t>
  </si>
  <si>
    <t>1048190</t>
  </si>
  <si>
    <t>67386</t>
  </si>
  <si>
    <t>31586</t>
  </si>
  <si>
    <t>11205742</t>
  </si>
  <si>
    <t>83317</t>
  </si>
  <si>
    <t>216.201</t>
  </si>
  <si>
    <t>67882</t>
  </si>
  <si>
    <t>1194751</t>
  </si>
  <si>
    <t>1085089</t>
  </si>
  <si>
    <t>11288110</t>
  </si>
  <si>
    <t>1245002</t>
  </si>
  <si>
    <t>1122313</t>
  </si>
  <si>
    <t>11374163</t>
  </si>
  <si>
    <t>86053</t>
  </si>
  <si>
    <t>219.451</t>
  </si>
  <si>
    <t>1289870</t>
  </si>
  <si>
    <t>1157017</t>
  </si>
  <si>
    <t>100629</t>
  </si>
  <si>
    <t>44868</t>
  </si>
  <si>
    <t>34632</t>
  </si>
  <si>
    <t>11465260</t>
  </si>
  <si>
    <t>91097</t>
  </si>
  <si>
    <t>221.208</t>
  </si>
  <si>
    <t>1302157</t>
  </si>
  <si>
    <t>1167365</t>
  </si>
  <si>
    <t>102964</t>
  </si>
  <si>
    <t>11514384</t>
  </si>
  <si>
    <t>49124</t>
  </si>
  <si>
    <t>222.156</t>
  </si>
  <si>
    <t>73551</t>
  </si>
  <si>
    <t>1303855</t>
  </si>
  <si>
    <t>1168642</t>
  </si>
  <si>
    <t>103466</t>
  </si>
  <si>
    <t>-3846.4</t>
  </si>
  <si>
    <t>-74.23217254</t>
  </si>
  <si>
    <t>11555337</t>
  </si>
  <si>
    <t>222.946</t>
  </si>
  <si>
    <t>74663</t>
  </si>
  <si>
    <t>1345411</t>
  </si>
  <si>
    <t>1207348</t>
  </si>
  <si>
    <t>105996</t>
  </si>
  <si>
    <t>35293</t>
  </si>
  <si>
    <t>11646810</t>
  </si>
  <si>
    <t>91473</t>
  </si>
  <si>
    <t>224.711</t>
  </si>
  <si>
    <t>74912</t>
  </si>
  <si>
    <t>1392364</t>
  </si>
  <si>
    <t>1251018</t>
  </si>
  <si>
    <t>107840</t>
  </si>
  <si>
    <t>11733388</t>
  </si>
  <si>
    <t>226.382</t>
  </si>
  <si>
    <t>75378</t>
  </si>
  <si>
    <t>1440688</t>
  </si>
  <si>
    <t>1296127</t>
  </si>
  <si>
    <t>108888</t>
  </si>
  <si>
    <t>48324</t>
  </si>
  <si>
    <t>11819318</t>
  </si>
  <si>
    <t>85930</t>
  </si>
  <si>
    <t>228.039</t>
  </si>
  <si>
    <t>75887</t>
  </si>
  <si>
    <t>1535907</t>
  </si>
  <si>
    <t>1386338</t>
  </si>
  <si>
    <t>109874</t>
  </si>
  <si>
    <t>95219</t>
  </si>
  <si>
    <t>11900022</t>
  </si>
  <si>
    <t>80704</t>
  </si>
  <si>
    <t>1641438</t>
  </si>
  <si>
    <t>1486978</t>
  </si>
  <si>
    <t>11984392</t>
  </si>
  <si>
    <t>84370</t>
  </si>
  <si>
    <t>74162</t>
  </si>
  <si>
    <t>1516484</t>
  </si>
  <si>
    <t>111963</t>
  </si>
  <si>
    <t>52933</t>
  </si>
  <si>
    <t>12026115</t>
  </si>
  <si>
    <t>232.029</t>
  </si>
  <si>
    <t>73104</t>
  </si>
  <si>
    <t>1678810</t>
  </si>
  <si>
    <t>1522044</t>
  </si>
  <si>
    <t>112412</t>
  </si>
  <si>
    <t>53565</t>
  </si>
  <si>
    <t>-3788.8</t>
  </si>
  <si>
    <t>-73.12054267</t>
  </si>
  <si>
    <t>12061129</t>
  </si>
  <si>
    <t>232.705</t>
  </si>
  <si>
    <t>72256</t>
  </si>
  <si>
    <t>1802940</t>
  </si>
  <si>
    <t>1641739</t>
  </si>
  <si>
    <t>124130</t>
  </si>
  <si>
    <t>65361</t>
  </si>
  <si>
    <t>62056</t>
  </si>
  <si>
    <t>12146457</t>
  </si>
  <si>
    <t>85328</t>
  </si>
  <si>
    <t>234.351</t>
  </si>
  <si>
    <t>71378</t>
  </si>
  <si>
    <t>1935808</t>
  </si>
  <si>
    <t>1769786</t>
  </si>
  <si>
    <t>114596</t>
  </si>
  <si>
    <t>132868</t>
  </si>
  <si>
    <t>77635</t>
  </si>
  <si>
    <t>74110</t>
  </si>
  <si>
    <t>12227382</t>
  </si>
  <si>
    <t>80925</t>
  </si>
  <si>
    <t>235.913</t>
  </si>
  <si>
    <t>70571</t>
  </si>
  <si>
    <t>2070713</t>
  </si>
  <si>
    <t>1899535</t>
  </si>
  <si>
    <t>116112</t>
  </si>
  <si>
    <t>134905</t>
  </si>
  <si>
    <t>12308824</t>
  </si>
  <si>
    <t>237.484</t>
  </si>
  <si>
    <t>2223238</t>
  </si>
  <si>
    <t>2029023</t>
  </si>
  <si>
    <t>152525</t>
  </si>
  <si>
    <t>98190</t>
  </si>
  <si>
    <t>91812</t>
  </si>
  <si>
    <t>12396267</t>
  </si>
  <si>
    <t>87443</t>
  </si>
  <si>
    <t>239.171</t>
  </si>
  <si>
    <t>2404847</t>
  </si>
  <si>
    <t>2186797</t>
  </si>
  <si>
    <t>154997</t>
  </si>
  <si>
    <t>181609</t>
  </si>
  <si>
    <t>109058</t>
  </si>
  <si>
    <t>99974</t>
  </si>
  <si>
    <t>12493546</t>
  </si>
  <si>
    <t>97279</t>
  </si>
  <si>
    <t>241.048</t>
  </si>
  <si>
    <t>72736</t>
  </si>
  <si>
    <t>2477547</t>
  </si>
  <si>
    <t>2251713</t>
  </si>
  <si>
    <t>72700</t>
  </si>
  <si>
    <t>12542287</t>
  </si>
  <si>
    <t>241.988</t>
  </si>
  <si>
    <t>73739</t>
  </si>
  <si>
    <t>2485750</t>
  </si>
  <si>
    <t>2258811</t>
  </si>
  <si>
    <t>162485</t>
  </si>
  <si>
    <t>105252</t>
  </si>
  <si>
    <t>-3915.8</t>
  </si>
  <si>
    <t>-75.57153215</t>
  </si>
  <si>
    <t>12578903</t>
  </si>
  <si>
    <t>242.695</t>
  </si>
  <si>
    <t>73968</t>
  </si>
  <si>
    <t>2651358</t>
  </si>
  <si>
    <t>2398508</t>
  </si>
  <si>
    <t>184185</t>
  </si>
  <si>
    <t>165608</t>
  </si>
  <si>
    <t>121203</t>
  </si>
  <si>
    <t>108110</t>
  </si>
  <si>
    <t>12677604</t>
  </si>
  <si>
    <t>98701</t>
  </si>
  <si>
    <t>2851481</t>
  </si>
  <si>
    <t>2571657</t>
  </si>
  <si>
    <t>200123</t>
  </si>
  <si>
    <t>114553</t>
  </si>
  <si>
    <t>12768072</t>
  </si>
  <si>
    <t>246.345</t>
  </si>
  <si>
    <t>3105255</t>
  </si>
  <si>
    <t>2798883</t>
  </si>
  <si>
    <t>227300</t>
  </si>
  <si>
    <t>253774</t>
  </si>
  <si>
    <t>147792</t>
  </si>
  <si>
    <t>128478</t>
  </si>
  <si>
    <t>12851214</t>
  </si>
  <si>
    <t>247.949</t>
  </si>
  <si>
    <t>77484</t>
  </si>
  <si>
    <t>3398591</t>
  </si>
  <si>
    <t>3055728</t>
  </si>
  <si>
    <t>257455</t>
  </si>
  <si>
    <t>293336</t>
  </si>
  <si>
    <t>167908</t>
  </si>
  <si>
    <t>146672</t>
  </si>
  <si>
    <t>12933634</t>
  </si>
  <si>
    <t>82420</t>
  </si>
  <si>
    <t>249.539</t>
  </si>
  <si>
    <t>3707969</t>
  </si>
  <si>
    <t>3329293</t>
  </si>
  <si>
    <t>288441</t>
  </si>
  <si>
    <t>309378</t>
  </si>
  <si>
    <t>186160</t>
  </si>
  <si>
    <t>163214</t>
  </si>
  <si>
    <t>13011221</t>
  </si>
  <si>
    <t>77587</t>
  </si>
  <si>
    <t>73954</t>
  </si>
  <si>
    <t>3757936</t>
  </si>
  <si>
    <t>3369951</t>
  </si>
  <si>
    <t>297114</t>
  </si>
  <si>
    <t>49967</t>
  </si>
  <si>
    <t>182913</t>
  </si>
  <si>
    <t>159748</t>
  </si>
  <si>
    <t>13050781</t>
  </si>
  <si>
    <t>251.799</t>
  </si>
  <si>
    <t>72642</t>
  </si>
  <si>
    <t>3761718</t>
  </si>
  <si>
    <t>3372424</t>
  </si>
  <si>
    <t>298414</t>
  </si>
  <si>
    <t>-3946</t>
  </si>
  <si>
    <t>-76.15436586</t>
  </si>
  <si>
    <t>13085416</t>
  </si>
  <si>
    <t>252.467</t>
  </si>
  <si>
    <t>72359</t>
  </si>
  <si>
    <t>3880814</t>
  </si>
  <si>
    <t>3458495</t>
  </si>
  <si>
    <t>119096</t>
  </si>
  <si>
    <t>175637</t>
  </si>
  <si>
    <t>151427</t>
  </si>
  <si>
    <t>13168991</t>
  </si>
  <si>
    <t>254.08</t>
  </si>
  <si>
    <t>70198</t>
  </si>
  <si>
    <t>3989645</t>
  </si>
  <si>
    <t>3533630</t>
  </si>
  <si>
    <t>108831</t>
  </si>
  <si>
    <t>162595</t>
  </si>
  <si>
    <t>137425</t>
  </si>
  <si>
    <t>13246544</t>
  </si>
  <si>
    <t>77553</t>
  </si>
  <si>
    <t>255.576</t>
  </si>
  <si>
    <t>4023271</t>
  </si>
  <si>
    <t>3540657</t>
  </si>
  <si>
    <t>387004</t>
  </si>
  <si>
    <t>33626</t>
  </si>
  <si>
    <t>131145</t>
  </si>
  <si>
    <t>105968</t>
  </si>
  <si>
    <t>13286555</t>
  </si>
  <si>
    <t>256.348</t>
  </si>
  <si>
    <t>62192</t>
  </si>
  <si>
    <t>4157188</t>
  </si>
  <si>
    <t>3599743</t>
  </si>
  <si>
    <t>458884</t>
  </si>
  <si>
    <t>133917</t>
  </si>
  <si>
    <t>108371</t>
  </si>
  <si>
    <t>77716</t>
  </si>
  <si>
    <t>13376738</t>
  </si>
  <si>
    <t>90183</t>
  </si>
  <si>
    <t>258.088</t>
  </si>
  <si>
    <t>4285118</t>
  </si>
  <si>
    <t>3649207</t>
  </si>
  <si>
    <t>534286</t>
  </si>
  <si>
    <t>82450</t>
  </si>
  <si>
    <t>13468952</t>
  </si>
  <si>
    <t>92214</t>
  </si>
  <si>
    <t>259.867</t>
  </si>
  <si>
    <t>4327600</t>
  </si>
  <si>
    <t>3662788</t>
  </si>
  <si>
    <t>562141</t>
  </si>
  <si>
    <t>42482</t>
  </si>
  <si>
    <t>81381</t>
  </si>
  <si>
    <t>13515759</t>
  </si>
  <si>
    <t>260.77</t>
  </si>
  <si>
    <t>66425</t>
  </si>
  <si>
    <t>4334199</t>
  </si>
  <si>
    <t>3663822</t>
  </si>
  <si>
    <t>567627</t>
  </si>
  <si>
    <t>41628</t>
  </si>
  <si>
    <t>-3984.4</t>
  </si>
  <si>
    <t>-76.89545245</t>
  </si>
  <si>
    <t>13552928</t>
  </si>
  <si>
    <t>261.487</t>
  </si>
  <si>
    <t>66787</t>
  </si>
  <si>
    <t>4428007</t>
  </si>
  <si>
    <t>3679319</t>
  </si>
  <si>
    <t>643338</t>
  </si>
  <si>
    <t>93808</t>
  </si>
  <si>
    <t>78170</t>
  </si>
  <si>
    <t>13643650</t>
  </si>
  <si>
    <t>263.238</t>
  </si>
  <si>
    <t>4519777</t>
  </si>
  <si>
    <t>3689725</t>
  </si>
  <si>
    <t>91770</t>
  </si>
  <si>
    <t>75733</t>
  </si>
  <si>
    <t>13727896</t>
  </si>
  <si>
    <t>84246</t>
  </si>
  <si>
    <t>264.863</t>
  </si>
  <si>
    <t>4611466</t>
  </si>
  <si>
    <t>3697779</t>
  </si>
  <si>
    <t>803006</t>
  </si>
  <si>
    <t>91689</t>
  </si>
  <si>
    <t>22446</t>
  </si>
  <si>
    <t>13815979</t>
  </si>
  <si>
    <t>88083</t>
  </si>
  <si>
    <t>266.563</t>
  </si>
  <si>
    <t>4701168</t>
  </si>
  <si>
    <t>3708662</t>
  </si>
  <si>
    <t>879400</t>
  </si>
  <si>
    <t>89702</t>
  </si>
  <si>
    <t>77711</t>
  </si>
  <si>
    <t>13906340</t>
  </si>
  <si>
    <t>90361</t>
  </si>
  <si>
    <t>268.306</t>
  </si>
  <si>
    <t>4795474</t>
  </si>
  <si>
    <t>3721850</t>
  </si>
  <si>
    <t>958093</t>
  </si>
  <si>
    <t>13999626</t>
  </si>
  <si>
    <t>93286</t>
  </si>
  <si>
    <t>270.106</t>
  </si>
  <si>
    <t>75811</t>
  </si>
  <si>
    <t>4829727</t>
  </si>
  <si>
    <t>3725000</t>
  </si>
  <si>
    <t>988290</t>
  </si>
  <si>
    <t>14049683</t>
  </si>
  <si>
    <t>271.072</t>
  </si>
  <si>
    <t>4837101</t>
  </si>
  <si>
    <t>3726605</t>
  </si>
  <si>
    <t>993969</t>
  </si>
  <si>
    <t>71843</t>
  </si>
  <si>
    <t>-3826.4</t>
  </si>
  <si>
    <t>-73.84618995</t>
  </si>
  <si>
    <t>14086913</t>
  </si>
  <si>
    <t>271.79</t>
  </si>
  <si>
    <t>4952973</t>
  </si>
  <si>
    <t>3741507</t>
  </si>
  <si>
    <t>1091754</t>
  </si>
  <si>
    <t>115872</t>
  </si>
  <si>
    <t>14174511</t>
  </si>
  <si>
    <t>87598</t>
  </si>
  <si>
    <t>273.48</t>
  </si>
  <si>
    <t>75837</t>
  </si>
  <si>
    <t>5108932</t>
  </si>
  <si>
    <t>3755318</t>
  </si>
  <si>
    <t>1229994</t>
  </si>
  <si>
    <t>84165</t>
  </si>
  <si>
    <t>14251755</t>
  </si>
  <si>
    <t>274.97</t>
  </si>
  <si>
    <t>74837</t>
  </si>
  <si>
    <t>5206194</t>
  </si>
  <si>
    <t>3759156</t>
  </si>
  <si>
    <t>1320719</t>
  </si>
  <si>
    <t>97262</t>
  </si>
  <si>
    <t>14293817</t>
  </si>
  <si>
    <t>275.782</t>
  </si>
  <si>
    <t>5431135</t>
  </si>
  <si>
    <t>3772973</t>
  </si>
  <si>
    <t>1526079</t>
  </si>
  <si>
    <t>224941</t>
  </si>
  <si>
    <t>104281</t>
  </si>
  <si>
    <t>14387127</t>
  </si>
  <si>
    <t>93310</t>
  </si>
  <si>
    <t>277.582</t>
  </si>
  <si>
    <t>68684</t>
  </si>
  <si>
    <t>5672962</t>
  </si>
  <si>
    <t>3788991</t>
  </si>
  <si>
    <t>1746890</t>
  </si>
  <si>
    <t>241827</t>
  </si>
  <si>
    <t>125355</t>
  </si>
  <si>
    <t>14474003</t>
  </si>
  <si>
    <t>279.258</t>
  </si>
  <si>
    <t>3795409</t>
  </si>
  <si>
    <t>1782983</t>
  </si>
  <si>
    <t>126622</t>
  </si>
  <si>
    <t>14522645</t>
  </si>
  <si>
    <t>48642</t>
  </si>
  <si>
    <t>67566</t>
  </si>
  <si>
    <t>5720375</t>
  </si>
  <si>
    <t>3796477</t>
  </si>
  <si>
    <t>1786158</t>
  </si>
  <si>
    <t>126182</t>
  </si>
  <si>
    <t>-4072.4</t>
  </si>
  <si>
    <t>-78.59377586</t>
  </si>
  <si>
    <t>14560816</t>
  </si>
  <si>
    <t>280.933</t>
  </si>
  <si>
    <t>5898177</t>
  </si>
  <si>
    <t>3866704</t>
  </si>
  <si>
    <t>1889421</t>
  </si>
  <si>
    <t>177802</t>
  </si>
  <si>
    <t>135029</t>
  </si>
  <si>
    <t>14649286</t>
  </si>
  <si>
    <t>88470</t>
  </si>
  <si>
    <t>282.64</t>
  </si>
  <si>
    <t>6072067</t>
  </si>
  <si>
    <t>3943834</t>
  </si>
  <si>
    <t>1982299</t>
  </si>
  <si>
    <t>173890</t>
  </si>
  <si>
    <t>137591</t>
  </si>
  <si>
    <t>14733470</t>
  </si>
  <si>
    <t>284.265</t>
  </si>
  <si>
    <t>6229612</t>
  </si>
  <si>
    <t>4030134</t>
  </si>
  <si>
    <t>2050063</t>
  </si>
  <si>
    <t>157545</t>
  </si>
  <si>
    <t>146203</t>
  </si>
  <si>
    <t>41435</t>
  </si>
  <si>
    <t>44624</t>
  </si>
  <si>
    <t>46694</t>
  </si>
  <si>
    <t>48091</t>
  </si>
  <si>
    <t>50991</t>
  </si>
  <si>
    <t>53307</t>
  </si>
  <si>
    <t>55524</t>
  </si>
  <si>
    <t>28764</t>
  </si>
  <si>
    <t>56179</t>
  </si>
  <si>
    <t>30730</t>
  </si>
  <si>
    <t>28440</t>
  </si>
  <si>
    <t>28630</t>
  </si>
  <si>
    <t>59624</t>
  </si>
  <si>
    <t>59775</t>
  </si>
  <si>
    <t>210051822</t>
  </si>
  <si>
    <t>150362437</t>
  </si>
  <si>
    <t>59141031</t>
  </si>
  <si>
    <t>3079301</t>
  </si>
  <si>
    <t>3536700</t>
  </si>
  <si>
    <t>2354248</t>
  </si>
  <si>
    <t>214031155</t>
  </si>
  <si>
    <t>153003379</t>
  </si>
  <si>
    <t>60579566</t>
  </si>
  <si>
    <t>4145537</t>
  </si>
  <si>
    <t>3633037</t>
  </si>
  <si>
    <t>2403288</t>
  </si>
  <si>
    <t>219096992</t>
  </si>
  <si>
    <t>156200598</t>
  </si>
  <si>
    <t>62394819</t>
  </si>
  <si>
    <t>49267</t>
  </si>
  <si>
    <t>5289180</t>
  </si>
  <si>
    <t>3787997</t>
  </si>
  <si>
    <t>2485261</t>
  </si>
  <si>
    <t>224153848</t>
  </si>
  <si>
    <t>159386319</t>
  </si>
  <si>
    <t>64288840</t>
  </si>
  <si>
    <t>5404323</t>
  </si>
  <si>
    <t>3928898</t>
  </si>
  <si>
    <t>2557410</t>
  </si>
  <si>
    <t>228974282</t>
  </si>
  <si>
    <t>162578003</t>
  </si>
  <si>
    <t>65963924</t>
  </si>
  <si>
    <t>4434488</t>
  </si>
  <si>
    <t>3981806</t>
  </si>
  <si>
    <t>2575959</t>
  </si>
  <si>
    <t>231499141</t>
  </si>
  <si>
    <t>164148976</t>
  </si>
  <si>
    <t>66921155</t>
  </si>
  <si>
    <t>2845452</t>
  </si>
  <si>
    <t>3893178</t>
  </si>
  <si>
    <t>2520452</t>
  </si>
  <si>
    <t>234522005</t>
  </si>
  <si>
    <t>166071362</t>
  </si>
  <si>
    <t>68072971</t>
  </si>
  <si>
    <t>53027</t>
  </si>
  <si>
    <t>2077485</t>
  </si>
  <si>
    <t>3896536</t>
  </si>
  <si>
    <t>2498815</t>
  </si>
  <si>
    <t>237086036</t>
  </si>
  <si>
    <t>167735110</t>
  </si>
  <si>
    <t>68991129</t>
  </si>
  <si>
    <t>2883667</t>
  </si>
  <si>
    <t>3868590</t>
  </si>
  <si>
    <t>2471124</t>
  </si>
  <si>
    <t>240727403</t>
  </si>
  <si>
    <t>170019908</t>
  </si>
  <si>
    <t>70363753</t>
  </si>
  <si>
    <t>55428</t>
  </si>
  <si>
    <t>4353455</t>
  </si>
  <si>
    <t>3898293</t>
  </si>
  <si>
    <t>2471314</t>
  </si>
  <si>
    <t>246573033</t>
  </si>
  <si>
    <t>173433863</t>
  </si>
  <si>
    <t>72964569</t>
  </si>
  <si>
    <t>5769549</t>
  </si>
  <si>
    <t>3966919</t>
  </si>
  <si>
    <t>2470794</t>
  </si>
  <si>
    <t>252061826</t>
  </si>
  <si>
    <t>176631075</t>
  </si>
  <si>
    <t>75294803</t>
  </si>
  <si>
    <t>5798985</t>
  </si>
  <si>
    <t>4023298</t>
  </si>
  <si>
    <t>2466792</t>
  </si>
  <si>
    <t>257823940</t>
  </si>
  <si>
    <t>180097810</t>
  </si>
  <si>
    <t>77655649</t>
  </si>
  <si>
    <t>4919866</t>
  </si>
  <si>
    <t>4092635</t>
  </si>
  <si>
    <t>2486924</t>
  </si>
  <si>
    <t>260961349</t>
  </si>
  <si>
    <t>181872035</t>
  </si>
  <si>
    <t>79041923</t>
  </si>
  <si>
    <t>3759573</t>
  </si>
  <si>
    <t>4223223</t>
  </si>
  <si>
    <t>2550395</t>
  </si>
  <si>
    <t>264250311</t>
  </si>
  <si>
    <t>184067326</t>
  </si>
  <si>
    <t>80148757</t>
  </si>
  <si>
    <t>2364565</t>
  </si>
  <si>
    <t>4264236</t>
  </si>
  <si>
    <t>2583564</t>
  </si>
  <si>
    <t>267816544</t>
  </si>
  <si>
    <t>186250687</t>
  </si>
  <si>
    <t>81554936</t>
  </si>
  <si>
    <t>3748520</t>
  </si>
  <si>
    <t>4387789</t>
  </si>
  <si>
    <t>2647244</t>
  </si>
  <si>
    <t>272334680</t>
  </si>
  <si>
    <t>189485610</t>
  </si>
  <si>
    <t>83485709</t>
  </si>
  <si>
    <t>4990401</t>
  </si>
  <si>
    <t>4478780</t>
  </si>
  <si>
    <t>2694785</t>
  </si>
  <si>
    <t>278035068</t>
  </si>
  <si>
    <t>192872030</t>
  </si>
  <si>
    <t>85825480</t>
  </si>
  <si>
    <t>6420277</t>
  </si>
  <si>
    <t>4571740</t>
  </si>
  <si>
    <t>2754887</t>
  </si>
  <si>
    <t>282710156</t>
  </si>
  <si>
    <t>195549061</t>
  </si>
  <si>
    <t>87882918</t>
  </si>
  <si>
    <t>67893</t>
  </si>
  <si>
    <t>4624773</t>
  </si>
  <si>
    <t>4403995</t>
  </si>
  <si>
    <t>2647291</t>
  </si>
  <si>
    <t>288718766</t>
  </si>
  <si>
    <t>199057445</t>
  </si>
  <si>
    <t>90475423</t>
  </si>
  <si>
    <t>70417</t>
  </si>
  <si>
    <t>5110965</t>
  </si>
  <si>
    <t>4431296</t>
  </si>
  <si>
    <t>2650224</t>
  </si>
  <si>
    <t>292433642</t>
  </si>
  <si>
    <t>201328971</t>
  </si>
  <si>
    <t>91963921</t>
  </si>
  <si>
    <t>70890</t>
  </si>
  <si>
    <t>4231217</t>
  </si>
  <si>
    <t>4498677</t>
  </si>
  <si>
    <t>2707294</t>
  </si>
  <si>
    <t>295789770</t>
  </si>
  <si>
    <t>203455467</t>
  </si>
  <si>
    <t>93231324</t>
  </si>
  <si>
    <t>71062</t>
  </si>
  <si>
    <t>2470357</t>
  </si>
  <si>
    <t>4513787</t>
  </si>
  <si>
    <t>2711559</t>
  </si>
  <si>
    <t>299224037</t>
  </si>
  <si>
    <t>205505170</t>
  </si>
  <si>
    <t>94676042</t>
  </si>
  <si>
    <t>72712</t>
  </si>
  <si>
    <t>3720109</t>
  </si>
  <si>
    <t>4509732</t>
  </si>
  <si>
    <t>2697524</t>
  </si>
  <si>
    <t>303989572</t>
  </si>
  <si>
    <t>208320574</t>
  </si>
  <si>
    <t>96710665</t>
  </si>
  <si>
    <t>74821</t>
  </si>
  <si>
    <t>5143947</t>
  </si>
  <si>
    <t>4531662</t>
  </si>
  <si>
    <t>2689734</t>
  </si>
  <si>
    <t>309056581</t>
  </si>
  <si>
    <t>211117901</t>
  </si>
  <si>
    <t>99031415</t>
  </si>
  <si>
    <t>77490</t>
  </si>
  <si>
    <t>5855281</t>
  </si>
  <si>
    <t>4450950</t>
  </si>
  <si>
    <t>2604397</t>
  </si>
  <si>
    <t>314812568</t>
  </si>
  <si>
    <t>214307389</t>
  </si>
  <si>
    <t>101718034</t>
  </si>
  <si>
    <t>5801264</t>
  </si>
  <si>
    <t>4619020</t>
  </si>
  <si>
    <t>2683012</t>
  </si>
  <si>
    <t>321073378</t>
  </si>
  <si>
    <t>217740617</t>
  </si>
  <si>
    <t>104686823</t>
  </si>
  <si>
    <t>83408</t>
  </si>
  <si>
    <t>5168851</t>
  </si>
  <si>
    <t>4627290</t>
  </si>
  <si>
    <t>2661760</t>
  </si>
  <si>
    <t>325041636</t>
  </si>
  <si>
    <t>219628928</t>
  </si>
  <si>
    <t>106858203</t>
  </si>
  <si>
    <t>84122</t>
  </si>
  <si>
    <t>4584124</t>
  </si>
  <si>
    <t>4677707</t>
  </si>
  <si>
    <t>2612481</t>
  </si>
  <si>
    <t>328564971</t>
  </si>
  <si>
    <t>221651627</t>
  </si>
  <si>
    <t>108469173</t>
  </si>
  <si>
    <t>84380</t>
  </si>
  <si>
    <t>2304886</t>
  </si>
  <si>
    <t>4654065</t>
  </si>
  <si>
    <t>2582554</t>
  </si>
  <si>
    <t>331605938</t>
  </si>
  <si>
    <t>223376238</t>
  </si>
  <si>
    <t>109870227</t>
  </si>
  <si>
    <t>85062</t>
  </si>
  <si>
    <t>3389897</t>
  </si>
  <si>
    <t>4606895</t>
  </si>
  <si>
    <t>2536813</t>
  </si>
  <si>
    <t>335945934</t>
  </si>
  <si>
    <t>225652155</t>
  </si>
  <si>
    <t>112037782</t>
  </si>
  <si>
    <t>87520</t>
  </si>
  <si>
    <t>4678196</t>
  </si>
  <si>
    <t>4540356</t>
  </si>
  <si>
    <t>2446876</t>
  </si>
  <si>
    <t>341674806</t>
  </si>
  <si>
    <t>228540142</t>
  </si>
  <si>
    <t>115033927</t>
  </si>
  <si>
    <t>6142679</t>
  </si>
  <si>
    <t>4581413</t>
  </si>
  <si>
    <t>2429108</t>
  </si>
  <si>
    <t>346909065</t>
  </si>
  <si>
    <t>231064380</t>
  </si>
  <si>
    <t>117908188</t>
  </si>
  <si>
    <t>92515</t>
  </si>
  <si>
    <t>5565108</t>
  </si>
  <si>
    <t>4547674</t>
  </si>
  <si>
    <t>2353793</t>
  </si>
  <si>
    <t>353093815</t>
  </si>
  <si>
    <t>234018952</t>
  </si>
  <si>
    <t>121485198</t>
  </si>
  <si>
    <t>5283400</t>
  </si>
  <si>
    <t>4564035</t>
  </si>
  <si>
    <t>2304419</t>
  </si>
  <si>
    <t>356283845</t>
  </si>
  <si>
    <t>235605706</t>
  </si>
  <si>
    <t>123221663</t>
  </si>
  <si>
    <t>96319</t>
  </si>
  <si>
    <t>3876836</t>
  </si>
  <si>
    <t>4463001</t>
  </si>
  <si>
    <t>2258709</t>
  </si>
  <si>
    <t>359875440</t>
  </si>
  <si>
    <t>237385259</t>
  </si>
  <si>
    <t>125145355</t>
  </si>
  <si>
    <t>96525</t>
  </si>
  <si>
    <t>2400795</t>
  </si>
  <si>
    <t>4476699</t>
  </si>
  <si>
    <t>2247065</t>
  </si>
  <si>
    <t>363151615</t>
  </si>
  <si>
    <t>239102304</t>
  </si>
  <si>
    <t>126930541</t>
  </si>
  <si>
    <t>3689568</t>
  </si>
  <si>
    <t>4519509</t>
  </si>
  <si>
    <t>2250320</t>
  </si>
  <si>
    <t>368531338</t>
  </si>
  <si>
    <t>241550462</t>
  </si>
  <si>
    <t>130111592</t>
  </si>
  <si>
    <t>5835594</t>
  </si>
  <si>
    <t>4684849</t>
  </si>
  <si>
    <t>2288207</t>
  </si>
  <si>
    <t>374509619</t>
  </si>
  <si>
    <t>244661630</t>
  </si>
  <si>
    <t>133193334</t>
  </si>
  <si>
    <t>102945</t>
  </si>
  <si>
    <t>6307933</t>
  </si>
  <si>
    <t>4708464</t>
  </si>
  <si>
    <t>2310654</t>
  </si>
  <si>
    <t>379267293</t>
  </si>
  <si>
    <t>247217850</t>
  </si>
  <si>
    <t>135550439</t>
  </si>
  <si>
    <t>5179330</t>
  </si>
  <si>
    <t>4653355</t>
  </si>
  <si>
    <t>2321986</t>
  </si>
  <si>
    <t>385674250</t>
  </si>
  <si>
    <t>250637281</t>
  </si>
  <si>
    <t>138926243</t>
  </si>
  <si>
    <t>108590</t>
  </si>
  <si>
    <t>5716347</t>
  </si>
  <si>
    <t>4715199</t>
  </si>
  <si>
    <t>2400507</t>
  </si>
  <si>
    <t>389214128</t>
  </si>
  <si>
    <t>252448464</t>
  </si>
  <si>
    <t>140777291</t>
  </si>
  <si>
    <t>109505</t>
  </si>
  <si>
    <t>4338850</t>
  </si>
  <si>
    <t>4781201</t>
  </si>
  <si>
    <t>2458894</t>
  </si>
  <si>
    <t>393766629</t>
  </si>
  <si>
    <t>254937989</t>
  </si>
  <si>
    <t>143156461</t>
  </si>
  <si>
    <t>109948</t>
  </si>
  <si>
    <t>2980305</t>
  </si>
  <si>
    <t>4863991</t>
  </si>
  <si>
    <t>2528283</t>
  </si>
  <si>
    <t>397895039</t>
  </si>
  <si>
    <t>257060038</t>
  </si>
  <si>
    <t>145406892</t>
  </si>
  <si>
    <t>4694309</t>
  </si>
  <si>
    <t>5007521</t>
  </si>
  <si>
    <t>2601289</t>
  </si>
  <si>
    <t>402951336</t>
  </si>
  <si>
    <t>259574826</t>
  </si>
  <si>
    <t>148209203</t>
  </si>
  <si>
    <t>5642507</t>
  </si>
  <si>
    <t>4979942</t>
  </si>
  <si>
    <t>2623257</t>
  </si>
  <si>
    <t>408934497</t>
  </si>
  <si>
    <t>262498095</t>
  </si>
  <si>
    <t>151545770</t>
  </si>
  <si>
    <t>116276</t>
  </si>
  <si>
    <t>6472894</t>
  </si>
  <si>
    <t>5003504</t>
  </si>
  <si>
    <t>2613565</t>
  </si>
  <si>
    <t>414707049</t>
  </si>
  <si>
    <t>265371248</t>
  </si>
  <si>
    <t>154712153</t>
  </si>
  <si>
    <t>118678</t>
  </si>
  <si>
    <t>6220255</t>
  </si>
  <si>
    <t>5152207</t>
  </si>
  <si>
    <t>2662196</t>
  </si>
  <si>
    <t>421633269</t>
  </si>
  <si>
    <t>269138869</t>
  </si>
  <si>
    <t>158126259</t>
  </si>
  <si>
    <t>121457</t>
  </si>
  <si>
    <t>5659925</t>
  </si>
  <si>
    <t>5144152</t>
  </si>
  <si>
    <t>2635535</t>
  </si>
  <si>
    <t>425225538</t>
  </si>
  <si>
    <t>270980281</t>
  </si>
  <si>
    <t>159964773</t>
  </si>
  <si>
    <t>122320</t>
  </si>
  <si>
    <t>4436802</t>
  </si>
  <si>
    <t>5158144</t>
  </si>
  <si>
    <t>2626394</t>
  </si>
  <si>
    <t>429466697</t>
  </si>
  <si>
    <t>273181157</t>
  </si>
  <si>
    <t>162216433</t>
  </si>
  <si>
    <t>122815</t>
  </si>
  <si>
    <t>2707460</t>
  </si>
  <si>
    <t>5119164</t>
  </si>
  <si>
    <t>2589473</t>
  </si>
  <si>
    <t>433134208</t>
  </si>
  <si>
    <t>274863490</t>
  </si>
  <si>
    <t>164396729</t>
  </si>
  <si>
    <t>124822</t>
  </si>
  <si>
    <t>4236730</t>
  </si>
  <si>
    <t>5053795</t>
  </si>
  <si>
    <t>2521217</t>
  </si>
  <si>
    <t>437579813</t>
  </si>
  <si>
    <t>276983970</t>
  </si>
  <si>
    <t>166935956</t>
  </si>
  <si>
    <t>126966</t>
  </si>
  <si>
    <t>5407744</t>
  </si>
  <si>
    <t>5020257</t>
  </si>
  <si>
    <t>2474649</t>
  </si>
  <si>
    <t>443585808</t>
  </si>
  <si>
    <t>279697872</t>
  </si>
  <si>
    <t>170452667</t>
  </si>
  <si>
    <t>128954</t>
  </si>
  <si>
    <t>6192939</t>
  </si>
  <si>
    <t>4980265</t>
  </si>
  <si>
    <t>2424498</t>
  </si>
  <si>
    <t>449451521</t>
  </si>
  <si>
    <t>282624441</t>
  </si>
  <si>
    <t>173639441</t>
  </si>
  <si>
    <t>131642</t>
  </si>
  <si>
    <t>6381908</t>
  </si>
  <si>
    <t>5003361</t>
  </si>
  <si>
    <t>2434365</t>
  </si>
  <si>
    <t>456148653</t>
  </si>
  <si>
    <t>285835984</t>
  </si>
  <si>
    <t>177287997</t>
  </si>
  <si>
    <t>134371</t>
  </si>
  <si>
    <t>5467364</t>
  </si>
  <si>
    <t>4975851</t>
  </si>
  <si>
    <t>2392582</t>
  </si>
  <si>
    <t>459403278</t>
  </si>
  <si>
    <t>287310880</t>
  </si>
  <si>
    <t>179124608</t>
  </si>
  <si>
    <t>4186485</t>
  </si>
  <si>
    <t>4940091</t>
  </si>
  <si>
    <t>2346132</t>
  </si>
  <si>
    <t>463604237</t>
  </si>
  <si>
    <t>289338843</t>
  </si>
  <si>
    <t>181534672</t>
  </si>
  <si>
    <t>135437</t>
  </si>
  <si>
    <t>2667263</t>
  </si>
  <si>
    <t>4934350</t>
  </si>
  <si>
    <t>2329645</t>
  </si>
  <si>
    <t>467148136</t>
  </si>
  <si>
    <t>290883930</t>
  </si>
  <si>
    <t>183705379</t>
  </si>
  <si>
    <t>136878</t>
  </si>
  <si>
    <t>4072027</t>
  </si>
  <si>
    <t>4910817</t>
  </si>
  <si>
    <t>2309515</t>
  </si>
  <si>
    <t>472851534</t>
  </si>
  <si>
    <t>293462481</t>
  </si>
  <si>
    <t>187027412</t>
  </si>
  <si>
    <t>138496</t>
  </si>
  <si>
    <t>6257092</t>
  </si>
  <si>
    <t>5032154</t>
  </si>
  <si>
    <t>2358948</t>
  </si>
  <si>
    <t>478212692</t>
  </si>
  <si>
    <t>295736096</t>
  </si>
  <si>
    <t>190288825</t>
  </si>
  <si>
    <t>139926</t>
  </si>
  <si>
    <t>5888456</t>
  </si>
  <si>
    <t>4988656</t>
  </si>
  <si>
    <t>2313982</t>
  </si>
  <si>
    <t>483713201</t>
  </si>
  <si>
    <t>298168465</t>
  </si>
  <si>
    <t>193536644</t>
  </si>
  <si>
    <t>141493</t>
  </si>
  <si>
    <t>5974264</t>
  </si>
  <si>
    <t>4930422</t>
  </si>
  <si>
    <t>2241701</t>
  </si>
  <si>
    <t>490214324</t>
  </si>
  <si>
    <t>301371581</t>
  </si>
  <si>
    <t>197015966</t>
  </si>
  <si>
    <t>144622</t>
  </si>
  <si>
    <t>5590574</t>
  </si>
  <si>
    <t>4948023</t>
  </si>
  <si>
    <t>2236127</t>
  </si>
  <si>
    <t>493999390</t>
  </si>
  <si>
    <t>303020169</t>
  </si>
  <si>
    <t>199218654</t>
  </si>
  <si>
    <t>145443</t>
  </si>
  <si>
    <t>4356588</t>
  </si>
  <si>
    <t>4972320</t>
  </si>
  <si>
    <t>2243451</t>
  </si>
  <si>
    <t>498218435</t>
  </si>
  <si>
    <t>304836336</t>
  </si>
  <si>
    <t>201849740</t>
  </si>
  <si>
    <t>145759</t>
  </si>
  <si>
    <t>2942187</t>
  </si>
  <si>
    <t>5011597</t>
  </si>
  <si>
    <t>2237118</t>
  </si>
  <si>
    <t>502191589</t>
  </si>
  <si>
    <t>306406608</t>
  </si>
  <si>
    <t>204394119</t>
  </si>
  <si>
    <t>147308</t>
  </si>
  <si>
    <t>4537560</t>
  </si>
  <si>
    <t>5078102</t>
  </si>
  <si>
    <t>2245768</t>
  </si>
  <si>
    <t>507256127</t>
  </si>
  <si>
    <t>308592548</t>
  </si>
  <si>
    <t>207411156</t>
  </si>
  <si>
    <t>5631266</t>
  </si>
  <si>
    <t>4988698</t>
  </si>
  <si>
    <t>2193062</t>
  </si>
  <si>
    <t>512889539</t>
  </si>
  <si>
    <t>311105796</t>
  </si>
  <si>
    <t>210619613</t>
  </si>
  <si>
    <t>152251</t>
  </si>
  <si>
    <t>6161513</t>
  </si>
  <si>
    <t>5027708</t>
  </si>
  <si>
    <t>2230337</t>
  </si>
  <si>
    <t>518379736</t>
  </si>
  <si>
    <t>313690169</t>
  </si>
  <si>
    <t>213613399</t>
  </si>
  <si>
    <t>6104537</t>
  </si>
  <si>
    <t>5046319</t>
  </si>
  <si>
    <t>2263784</t>
  </si>
  <si>
    <t>525310661</t>
  </si>
  <si>
    <t>317307354</t>
  </si>
  <si>
    <t>217139407</t>
  </si>
  <si>
    <t>158723</t>
  </si>
  <si>
    <t>5524993</t>
  </si>
  <si>
    <t>5036950</t>
  </si>
  <si>
    <t>2298841</t>
  </si>
  <si>
    <t>528436997</t>
  </si>
  <si>
    <t>318621135</t>
  </si>
  <si>
    <t>218994272</t>
  </si>
  <si>
    <t>159872</t>
  </si>
  <si>
    <t>4111955</t>
  </si>
  <si>
    <t>5002003</t>
  </si>
  <si>
    <t>2271943</t>
  </si>
  <si>
    <t>532695815</t>
  </si>
  <si>
    <t>320688159</t>
  </si>
  <si>
    <t>221444218</t>
  </si>
  <si>
    <t>160386</t>
  </si>
  <si>
    <t>2844150</t>
  </si>
  <si>
    <t>4987996</t>
  </si>
  <si>
    <t>2280241</t>
  </si>
  <si>
    <t>536428653</t>
  </si>
  <si>
    <t>322060261</t>
  </si>
  <si>
    <t>223908911</t>
  </si>
  <si>
    <t>4091710</t>
  </si>
  <si>
    <t>4924305</t>
  </si>
  <si>
    <t>2243379</t>
  </si>
  <si>
    <t>541765315</t>
  </si>
  <si>
    <t>324409041</t>
  </si>
  <si>
    <t>226980408</t>
  </si>
  <si>
    <t>164761</t>
  </si>
  <si>
    <t>5908996</t>
  </si>
  <si>
    <t>4963976</t>
  </si>
  <si>
    <t>2267250</t>
  </si>
  <si>
    <t>547096572</t>
  </si>
  <si>
    <t>326563292</t>
  </si>
  <si>
    <t>230417289</t>
  </si>
  <si>
    <t>167272</t>
  </si>
  <si>
    <t>5892776</t>
  </si>
  <si>
    <t>4925588</t>
  </si>
  <si>
    <t>2216765</t>
  </si>
  <si>
    <t>552001627</t>
  </si>
  <si>
    <t>328432073</t>
  </si>
  <si>
    <t>233559533</t>
  </si>
  <si>
    <t>170034</t>
  </si>
  <si>
    <t>5436298</t>
  </si>
  <si>
    <t>4830129</t>
  </si>
  <si>
    <t>2106241</t>
  </si>
  <si>
    <t>558945877</t>
  </si>
  <si>
    <t>331635239</t>
  </si>
  <si>
    <t>237460766</t>
  </si>
  <si>
    <t>173910</t>
  </si>
  <si>
    <t>5500377</t>
  </si>
  <si>
    <t>4826609</t>
  </si>
  <si>
    <t>2048980</t>
  </si>
  <si>
    <t>561931187</t>
  </si>
  <si>
    <t>332834402</t>
  </si>
  <si>
    <t>239274857</t>
  </si>
  <si>
    <t>4005494</t>
  </si>
  <si>
    <t>4811401</t>
  </si>
  <si>
    <t>2015405</t>
  </si>
  <si>
    <t>565914195</t>
  </si>
  <si>
    <t>334479145</t>
  </si>
  <si>
    <t>241810641</t>
  </si>
  <si>
    <t>2520699</t>
  </si>
  <si>
    <t>4765193</t>
  </si>
  <si>
    <t>1956465</t>
  </si>
  <si>
    <t>569492888</t>
  </si>
  <si>
    <t>335593111</t>
  </si>
  <si>
    <t>244389304</t>
  </si>
  <si>
    <t>177793</t>
  </si>
  <si>
    <t>4035162</t>
  </si>
  <si>
    <t>4757117</t>
  </si>
  <si>
    <t>1909521</t>
  </si>
  <si>
    <t>574464534</t>
  </si>
  <si>
    <t>337565821</t>
  </si>
  <si>
    <t>247519210</t>
  </si>
  <si>
    <t>180228</t>
  </si>
  <si>
    <t>5456190</t>
  </si>
  <si>
    <t>4692429</t>
  </si>
  <si>
    <t>1838398</t>
  </si>
  <si>
    <t>579747454</t>
  </si>
  <si>
    <t>339573955</t>
  </si>
  <si>
    <t>250903778</t>
  </si>
  <si>
    <t>181199</t>
  </si>
  <si>
    <t>5666441</t>
  </si>
  <si>
    <t>4660095</t>
  </si>
  <si>
    <t>1796694</t>
  </si>
  <si>
    <t>584699024</t>
  </si>
  <si>
    <t>341438081</t>
  </si>
  <si>
    <t>254170978</t>
  </si>
  <si>
    <t>183985</t>
  </si>
  <si>
    <t>5449170</t>
  </si>
  <si>
    <t>4661931</t>
  </si>
  <si>
    <t>1784379</t>
  </si>
  <si>
    <t>591810588</t>
  </si>
  <si>
    <t>344299053</t>
  </si>
  <si>
    <t>258612657</t>
  </si>
  <si>
    <t>187355</t>
  </si>
  <si>
    <t>6159621</t>
  </si>
  <si>
    <t>4756114</t>
  </si>
  <si>
    <t>1825406</t>
  </si>
  <si>
    <t>594538277</t>
  </si>
  <si>
    <t>345210410</t>
  </si>
  <si>
    <t>260492798</t>
  </si>
  <si>
    <t>3292154</t>
  </si>
  <si>
    <t>4654204</t>
  </si>
  <si>
    <t>1768061</t>
  </si>
  <si>
    <t>598891883</t>
  </si>
  <si>
    <t>347293052</t>
  </si>
  <si>
    <t>262947354</t>
  </si>
  <si>
    <t>192143</t>
  </si>
  <si>
    <t>2418613</t>
  </si>
  <si>
    <t>4639621</t>
  </si>
  <si>
    <t>1770785</t>
  </si>
  <si>
    <t>602257798</t>
  </si>
  <si>
    <t>348473547</t>
  </si>
  <si>
    <t>265257621</t>
  </si>
  <si>
    <t>194103</t>
  </si>
  <si>
    <t>3680367</t>
  </si>
  <si>
    <t>4588937</t>
  </si>
  <si>
    <t>1770737</t>
  </si>
  <si>
    <t>607875006</t>
  </si>
  <si>
    <t>350809754</t>
  </si>
  <si>
    <t>268653111</t>
  </si>
  <si>
    <t>6036207</t>
  </si>
  <si>
    <t>4671795</t>
  </si>
  <si>
    <t>1815951</t>
  </si>
  <si>
    <t>612627069</t>
  </si>
  <si>
    <t>352606571</t>
  </si>
  <si>
    <t>271706785</t>
  </si>
  <si>
    <t>4983964</t>
  </si>
  <si>
    <t>4574299</t>
  </si>
  <si>
    <t>1774231</t>
  </si>
  <si>
    <t>617301453</t>
  </si>
  <si>
    <t>354496960</t>
  </si>
  <si>
    <t>274612170</t>
  </si>
  <si>
    <t>200351</t>
  </si>
  <si>
    <t>5062365</t>
  </si>
  <si>
    <t>4519042</t>
  </si>
  <si>
    <t>1770475</t>
  </si>
  <si>
    <t>623356600</t>
  </si>
  <si>
    <t>356760737</t>
  </si>
  <si>
    <t>278614875</t>
  </si>
  <si>
    <t>203474</t>
  </si>
  <si>
    <t>5205942</t>
  </si>
  <si>
    <t>4382801</t>
  </si>
  <si>
    <t>1686195</t>
  </si>
  <si>
    <t>625532146</t>
  </si>
  <si>
    <t>357531198</t>
  </si>
  <si>
    <t>280045707</t>
  </si>
  <si>
    <t>204700</t>
  </si>
  <si>
    <t>2926941</t>
  </si>
  <si>
    <t>4330627</t>
  </si>
  <si>
    <t>1667720</t>
  </si>
  <si>
    <t>628767639</t>
  </si>
  <si>
    <t>358831285</t>
  </si>
  <si>
    <t>282091504</t>
  </si>
  <si>
    <t>205078</t>
  </si>
  <si>
    <t>1998755</t>
  </si>
  <si>
    <t>4270650</t>
  </si>
  <si>
    <t>1636898</t>
  </si>
  <si>
    <t>631919160</t>
  </si>
  <si>
    <t>360069337</t>
  </si>
  <si>
    <t>284155155</t>
  </si>
  <si>
    <t>207006</t>
  </si>
  <si>
    <t>3516649</t>
  </si>
  <si>
    <t>4247261</t>
  </si>
  <si>
    <t>1642482</t>
  </si>
  <si>
    <t>636526250</t>
  </si>
  <si>
    <t>362014957</t>
  </si>
  <si>
    <t>286911446</t>
  </si>
  <si>
    <t>209134</t>
  </si>
  <si>
    <t>4876952</t>
  </si>
  <si>
    <t>4081657</t>
  </si>
  <si>
    <t>1583095</t>
  </si>
  <si>
    <t>640907918</t>
  </si>
  <si>
    <t>363814707</t>
  </si>
  <si>
    <t>289596470</t>
  </si>
  <si>
    <t>211401</t>
  </si>
  <si>
    <t>4765003</t>
  </si>
  <si>
    <t>4050373</t>
  </si>
  <si>
    <t>1589784</t>
  </si>
  <si>
    <t>645359825</t>
  </si>
  <si>
    <t>365790066</t>
  </si>
  <si>
    <t>292156428</t>
  </si>
  <si>
    <t>213789</t>
  </si>
  <si>
    <t>4802320</t>
  </si>
  <si>
    <t>4013221</t>
  </si>
  <si>
    <t>1597282</t>
  </si>
  <si>
    <t>650544452</t>
  </si>
  <si>
    <t>367575657</t>
  </si>
  <si>
    <t>295735159</t>
  </si>
  <si>
    <t>4333829</t>
  </si>
  <si>
    <t>3888637</t>
  </si>
  <si>
    <t>1536129</t>
  </si>
  <si>
    <t>653329316</t>
  </si>
  <si>
    <t>368658168</t>
  </si>
  <si>
    <t>297480273</t>
  </si>
  <si>
    <t>3374236</t>
  </si>
  <si>
    <t>3952535</t>
  </si>
  <si>
    <t>1572209</t>
  </si>
  <si>
    <t>656148422</t>
  </si>
  <si>
    <t>369813999</t>
  </si>
  <si>
    <t>299237970</t>
  </si>
  <si>
    <t>219003</t>
  </si>
  <si>
    <t>1857968</t>
  </si>
  <si>
    <t>3932421</t>
  </si>
  <si>
    <t>1571731</t>
  </si>
  <si>
    <t>658802868</t>
  </si>
  <si>
    <t>370916575</t>
  </si>
  <si>
    <t>300907742</t>
  </si>
  <si>
    <t>3026648</t>
  </si>
  <si>
    <t>3862422</t>
  </si>
  <si>
    <t>1554127</t>
  </si>
  <si>
    <t>662622645</t>
  </si>
  <si>
    <t>372572696</t>
  </si>
  <si>
    <t>303293753</t>
  </si>
  <si>
    <t>223604</t>
  </si>
  <si>
    <t>4160588</t>
  </si>
  <si>
    <t>3760086</t>
  </si>
  <si>
    <t>1508882</t>
  </si>
  <si>
    <t>667151539</t>
  </si>
  <si>
    <t>374563860</t>
  </si>
  <si>
    <t>305915830</t>
  </si>
  <si>
    <t>225974</t>
  </si>
  <si>
    <t>4749333</t>
  </si>
  <si>
    <t>3757846</t>
  </si>
  <si>
    <t>1519159</t>
  </si>
  <si>
    <t>670582199</t>
  </si>
  <si>
    <t>375991167</t>
  </si>
  <si>
    <t>308019505</t>
  </si>
  <si>
    <t>228381</t>
  </si>
  <si>
    <t>3801350</t>
  </si>
  <si>
    <t>3614854</t>
  </si>
  <si>
    <t>1439736</t>
  </si>
  <si>
    <t>674930082</t>
  </si>
  <si>
    <t>377512511</t>
  </si>
  <si>
    <t>311013777</t>
  </si>
  <si>
    <t>231700</t>
  </si>
  <si>
    <t>3522870</t>
  </si>
  <si>
    <t>3499002</t>
  </si>
  <si>
    <t>1409108</t>
  </si>
  <si>
    <t>677440985</t>
  </si>
  <si>
    <t>378561718</t>
  </si>
  <si>
    <t>312537954</t>
  </si>
  <si>
    <t>233131</t>
  </si>
  <si>
    <t>2982166</t>
  </si>
  <si>
    <t>3442989</t>
  </si>
  <si>
    <t>1399403</t>
  </si>
  <si>
    <t>679989444</t>
  </si>
  <si>
    <t>379571725</t>
  </si>
  <si>
    <t>314162172</t>
  </si>
  <si>
    <t>233702</t>
  </si>
  <si>
    <t>1816211</t>
  </si>
  <si>
    <t>3437025</t>
  </si>
  <si>
    <t>1400840</t>
  </si>
  <si>
    <t>682456242</t>
  </si>
  <si>
    <t>380545720</t>
  </si>
  <si>
    <t>315723228</t>
  </si>
  <si>
    <t>235955</t>
  </si>
  <si>
    <t>2804389</t>
  </si>
  <si>
    <t>3405272</t>
  </si>
  <si>
    <t>1384643</t>
  </si>
  <si>
    <t>686466075</t>
  </si>
  <si>
    <t>382149588</t>
  </si>
  <si>
    <t>318202573</t>
  </si>
  <si>
    <t>238369</t>
  </si>
  <si>
    <t>4180051</t>
  </si>
  <si>
    <t>3408058</t>
  </si>
  <si>
    <t>1373702</t>
  </si>
  <si>
    <t>690223926</t>
  </si>
  <si>
    <t>383849121</t>
  </si>
  <si>
    <t>320347056</t>
  </si>
  <si>
    <t>241004</t>
  </si>
  <si>
    <t>4147221</t>
  </si>
  <si>
    <t>3322038</t>
  </si>
  <si>
    <t>1353230</t>
  </si>
  <si>
    <t>693722499</t>
  </si>
  <si>
    <t>385324982</t>
  </si>
  <si>
    <t>322524300</t>
  </si>
  <si>
    <t>243688</t>
  </si>
  <si>
    <t>3910914</t>
  </si>
  <si>
    <t>3337687</t>
  </si>
  <si>
    <t>1368174</t>
  </si>
  <si>
    <t>699545718</t>
  </si>
  <si>
    <t>387445485</t>
  </si>
  <si>
    <t>326410423</t>
  </si>
  <si>
    <t>246995</t>
  </si>
  <si>
    <t>5062547</t>
  </si>
  <si>
    <t>3557645</t>
  </si>
  <si>
    <t>1429072</t>
  </si>
  <si>
    <t>702774809</t>
  </si>
  <si>
    <t>388234749</t>
  </si>
  <si>
    <t>328893781</t>
  </si>
  <si>
    <t>248636</t>
  </si>
  <si>
    <t>3627166</t>
  </si>
  <si>
    <t>3649788</t>
  </si>
  <si>
    <t>94.36</t>
  </si>
  <si>
    <t>1393111</t>
  </si>
  <si>
    <t>705154684</t>
  </si>
  <si>
    <t>389123215</t>
  </si>
  <si>
    <t>330454986</t>
  </si>
  <si>
    <t>249232</t>
  </si>
  <si>
    <t>1393092</t>
  </si>
  <si>
    <t>3589340</t>
  </si>
  <si>
    <t>1364301</t>
  </si>
  <si>
    <t>707546596</t>
  </si>
  <si>
    <t>390118010</t>
  </si>
  <si>
    <t>331913497</t>
  </si>
  <si>
    <t>2710371</t>
  </si>
  <si>
    <t>3575912</t>
  </si>
  <si>
    <t>1370705</t>
  </si>
  <si>
    <t>710523616</t>
  </si>
  <si>
    <t>391295782</t>
  </si>
  <si>
    <t>333788659</t>
  </si>
  <si>
    <t>255969</t>
  </si>
  <si>
    <t>3267504</t>
  </si>
  <si>
    <t>3445548</t>
  </si>
  <si>
    <t>1317444</t>
  </si>
  <si>
    <t>713666986</t>
  </si>
  <si>
    <t>392486919</t>
  </si>
  <si>
    <t>335829310</t>
  </si>
  <si>
    <t>261385</t>
  </si>
  <si>
    <t>3407611</t>
  </si>
  <si>
    <t>3339891</t>
  </si>
  <si>
    <t>1241568</t>
  </si>
  <si>
    <t>716790662</t>
  </si>
  <si>
    <t>393725725</t>
  </si>
  <si>
    <t>338026341</t>
  </si>
  <si>
    <t>3433321</t>
  </si>
  <si>
    <t>3271658</t>
  </si>
  <si>
    <t>1206099</t>
  </si>
  <si>
    <t>720283111</t>
  </si>
  <si>
    <t>395272994</t>
  </si>
  <si>
    <t>340123734</t>
  </si>
  <si>
    <t>275610</t>
  </si>
  <si>
    <t>3087567</t>
  </si>
  <si>
    <t>2989520</t>
  </si>
  <si>
    <t>1118027</t>
  </si>
  <si>
    <t>722308311</t>
  </si>
  <si>
    <t>396077335</t>
  </si>
  <si>
    <t>341365436</t>
  </si>
  <si>
    <t>277262</t>
  </si>
  <si>
    <t>2491674</t>
  </si>
  <si>
    <t>2827306</t>
  </si>
  <si>
    <t>1122099</t>
  </si>
  <si>
    <t>724869051</t>
  </si>
  <si>
    <t>396969760</t>
  </si>
  <si>
    <t>343125195</t>
  </si>
  <si>
    <t>296641</t>
  </si>
  <si>
    <t>1474537</t>
  </si>
  <si>
    <t>2838942</t>
  </si>
  <si>
    <t>1123870</t>
  </si>
  <si>
    <t>727042538</t>
  </si>
  <si>
    <t>397775750</t>
  </si>
  <si>
    <t>344526625</t>
  </si>
  <si>
    <t>316058</t>
  </si>
  <si>
    <t>2485827</t>
  </si>
  <si>
    <t>2806862</t>
  </si>
  <si>
    <t>1095404</t>
  </si>
  <si>
    <t>729899424</t>
  </si>
  <si>
    <t>398833674</t>
  </si>
  <si>
    <t>346378066</t>
  </si>
  <si>
    <t>337962</t>
  </si>
  <si>
    <t>3079543</t>
  </si>
  <si>
    <t>2780012</t>
  </si>
  <si>
    <t>1074644</t>
  </si>
  <si>
    <t>732859719</t>
  </si>
  <si>
    <t>399925756</t>
  </si>
  <si>
    <t>348289819</t>
  </si>
  <si>
    <t>396305</t>
  </si>
  <si>
    <t>3255848</t>
  </si>
  <si>
    <t>2758333</t>
  </si>
  <si>
    <t>1063889</t>
  </si>
  <si>
    <t>735678888</t>
  </si>
  <si>
    <t>400975545</t>
  </si>
  <si>
    <t>350122433</t>
  </si>
  <si>
    <t>421660</t>
  </si>
  <si>
    <t>2995059</t>
  </si>
  <si>
    <t>2695723</t>
  </si>
  <si>
    <t>1027170</t>
  </si>
  <si>
    <t>738979320</t>
  </si>
  <si>
    <t>402337349</t>
  </si>
  <si>
    <t>352140067</t>
  </si>
  <si>
    <t>428769</t>
  </si>
  <si>
    <t>3028232</t>
  </si>
  <si>
    <t>2687246</t>
  </si>
  <si>
    <t>99.22</t>
  </si>
  <si>
    <t>1012415</t>
  </si>
  <si>
    <t>740603923</t>
  </si>
  <si>
    <t>402963255</t>
  </si>
  <si>
    <t>353136975</t>
  </si>
  <si>
    <t>460538</t>
  </si>
  <si>
    <t>2008037</t>
  </si>
  <si>
    <t>2618156</t>
  </si>
  <si>
    <t>976166</t>
  </si>
  <si>
    <t>742761933</t>
  </si>
  <si>
    <t>403622623</t>
  </si>
  <si>
    <t>354705906</t>
  </si>
  <si>
    <t>465541</t>
  </si>
  <si>
    <t>1234385</t>
  </si>
  <si>
    <t>2583848</t>
  </si>
  <si>
    <t>958199</t>
  </si>
  <si>
    <t>744885449</t>
  </si>
  <si>
    <t>404438477</t>
  </si>
  <si>
    <t>356087080</t>
  </si>
  <si>
    <t>494475</t>
  </si>
  <si>
    <t>2369111</t>
  </si>
  <si>
    <t>2567176</t>
  </si>
  <si>
    <t>949855</t>
  </si>
  <si>
    <t>747359308</t>
  </si>
  <si>
    <t>405328361</t>
  </si>
  <si>
    <t>357736466</t>
  </si>
  <si>
    <t>830302</t>
  </si>
  <si>
    <t>2723108</t>
  </si>
  <si>
    <t>2516257</t>
  </si>
  <si>
    <t>923657</t>
  </si>
  <si>
    <t>750491850</t>
  </si>
  <si>
    <t>406274118</t>
  </si>
  <si>
    <t>359908196</t>
  </si>
  <si>
    <t>933681</t>
  </si>
  <si>
    <t>3334658</t>
  </si>
  <si>
    <t>2527515</t>
  </si>
  <si>
    <t>752912510</t>
  </si>
  <si>
    <t>407173252</t>
  </si>
  <si>
    <t>361461208</t>
  </si>
  <si>
    <t>1034222</t>
  </si>
  <si>
    <t>2657354</t>
  </si>
  <si>
    <t>2479269</t>
  </si>
  <si>
    <t>871470</t>
  </si>
  <si>
    <t>755871873</t>
  </si>
  <si>
    <t>408101636</t>
  </si>
  <si>
    <t>363495420</t>
  </si>
  <si>
    <t>1083089</t>
  </si>
  <si>
    <t>2736266</t>
  </si>
  <si>
    <t>2437560</t>
  </si>
  <si>
    <t>834741</t>
  </si>
  <si>
    <t>757194648</t>
  </si>
  <si>
    <t>408622034</t>
  </si>
  <si>
    <t>364304323</t>
  </si>
  <si>
    <t>1101530</t>
  </si>
  <si>
    <t>1709768</t>
  </si>
  <si>
    <t>2394953</t>
  </si>
  <si>
    <t>818866</t>
  </si>
  <si>
    <t>759152684</t>
  </si>
  <si>
    <t>409228012</t>
  </si>
  <si>
    <t>365713356</t>
  </si>
  <si>
    <t>1160330</t>
  </si>
  <si>
    <t>1133504</t>
  </si>
  <si>
    <t>2380542</t>
  </si>
  <si>
    <t>811292</t>
  </si>
  <si>
    <t>760701562</t>
  </si>
  <si>
    <t>409785933</t>
  </si>
  <si>
    <t>366691195</t>
  </si>
  <si>
    <t>1241229</t>
  </si>
  <si>
    <t>1731031</t>
  </si>
  <si>
    <t>2289384</t>
  </si>
  <si>
    <t>772401</t>
  </si>
  <si>
    <t>763346130</t>
  </si>
  <si>
    <t>410760026</t>
  </si>
  <si>
    <t>368346534</t>
  </si>
  <si>
    <t>1339661</t>
  </si>
  <si>
    <t>2722540</t>
  </si>
  <si>
    <t>2289298</t>
  </si>
  <si>
    <t>773515</t>
  </si>
  <si>
    <t>765326402</t>
  </si>
  <si>
    <t>411426766</t>
  </si>
  <si>
    <t>369629778</t>
  </si>
  <si>
    <t>1441657</t>
  </si>
  <si>
    <t>2137437</t>
  </si>
  <si>
    <t>2118273</t>
  </si>
  <si>
    <t>731900</t>
  </si>
  <si>
    <t>767455313</t>
  </si>
  <si>
    <t>412163672</t>
  </si>
  <si>
    <t>370991581</t>
  </si>
  <si>
    <t>1548290</t>
  </si>
  <si>
    <t>2399345</t>
  </si>
  <si>
    <t>2081410</t>
  </si>
  <si>
    <t>711736</t>
  </si>
  <si>
    <t>770116202</t>
  </si>
  <si>
    <t>413222211</t>
  </si>
  <si>
    <t>372573187</t>
  </si>
  <si>
    <t>1613136</t>
  </si>
  <si>
    <t>2401807</t>
  </si>
  <si>
    <t>2033632</t>
  </si>
  <si>
    <t>731806</t>
  </si>
  <si>
    <t>771319612</t>
  </si>
  <si>
    <t>413664719</t>
  </si>
  <si>
    <t>373333807</t>
  </si>
  <si>
    <t>1635051</t>
  </si>
  <si>
    <t>1505679</t>
  </si>
  <si>
    <t>2004477</t>
  </si>
  <si>
    <t>717104</t>
  </si>
  <si>
    <t>772881750</t>
  </si>
  <si>
    <t>414167528</t>
  </si>
  <si>
    <t>374423428</t>
  </si>
  <si>
    <t>1695257</t>
  </si>
  <si>
    <t>910100</t>
  </si>
  <si>
    <t>1972563</t>
  </si>
  <si>
    <t>709160</t>
  </si>
  <si>
    <t>774805084</t>
  </si>
  <si>
    <t>415131879</t>
  </si>
  <si>
    <t>375340843</t>
  </si>
  <si>
    <t>1778703</t>
  </si>
  <si>
    <t>2160703</t>
  </si>
  <si>
    <t>2033944</t>
  </si>
  <si>
    <t>773455</t>
  </si>
  <si>
    <t>776466458</t>
  </si>
  <si>
    <t>415723174</t>
  </si>
  <si>
    <t>376323900</t>
  </si>
  <si>
    <t>1937551</t>
  </si>
  <si>
    <t>1800756</t>
  </si>
  <si>
    <t>1902261</t>
  </si>
  <si>
    <t>726578</t>
  </si>
  <si>
    <t>778500508</t>
  </si>
  <si>
    <t>416543624</t>
  </si>
  <si>
    <t>377471746</t>
  </si>
  <si>
    <t>2080006</t>
  </si>
  <si>
    <t>2243809</t>
  </si>
  <si>
    <t>1917454</t>
  </si>
  <si>
    <t>751269</t>
  </si>
  <si>
    <t>780384270</t>
  </si>
  <si>
    <t>417270826</t>
  </si>
  <si>
    <t>378511120</t>
  </si>
  <si>
    <t>2059703</t>
  </si>
  <si>
    <t>1868935</t>
  </si>
  <si>
    <t>745716</t>
  </si>
  <si>
    <t>782467282</t>
  </si>
  <si>
    <t>418035852</t>
  </si>
  <si>
    <t>379760163</t>
  </si>
  <si>
    <t>2370964</t>
  </si>
  <si>
    <t>1940842</t>
  </si>
  <si>
    <t>1803083</t>
  </si>
  <si>
    <t>709479</t>
  </si>
  <si>
    <t>783357318</t>
  </si>
  <si>
    <t>418359372</t>
  </si>
  <si>
    <t>380280862</t>
  </si>
  <si>
    <t>2430267</t>
  </si>
  <si>
    <t>1415174</t>
  </si>
  <si>
    <t>1790151</t>
  </si>
  <si>
    <t>699316</t>
  </si>
  <si>
    <t>785189038</t>
  </si>
  <si>
    <t>418913505</t>
  </si>
  <si>
    <t>381628452</t>
  </si>
  <si>
    <t>2466671</t>
  </si>
  <si>
    <t>921131</t>
  </si>
  <si>
    <t>1791733</t>
  </si>
  <si>
    <t>693703</t>
  </si>
  <si>
    <t>786362070</t>
  </si>
  <si>
    <t>419397628</t>
  </si>
  <si>
    <t>382247584</t>
  </si>
  <si>
    <t>2580639</t>
  </si>
  <si>
    <t>1435616</t>
  </si>
  <si>
    <t>1688147</t>
  </si>
  <si>
    <t>626432</t>
  </si>
  <si>
    <t>787996356</t>
  </si>
  <si>
    <t>420060980</t>
  </si>
  <si>
    <t>383092221</t>
  </si>
  <si>
    <t>2777046</t>
  </si>
  <si>
    <t>1680751</t>
  </si>
  <si>
    <t>1671004</t>
  </si>
  <si>
    <t>635723</t>
  </si>
  <si>
    <t>789895544</t>
  </si>
  <si>
    <t>420794100</t>
  </si>
  <si>
    <t>384143461</t>
  </si>
  <si>
    <t>2968390</t>
  </si>
  <si>
    <t>2066152</t>
  </si>
  <si>
    <t>1645621</t>
  </si>
  <si>
    <t>106.05</t>
  </si>
  <si>
    <t>623236</t>
  </si>
  <si>
    <t>791540446</t>
  </si>
  <si>
    <t>421321567</t>
  </si>
  <si>
    <t>385108536</t>
  </si>
  <si>
    <t>3154142</t>
  </si>
  <si>
    <t>1755816</t>
  </si>
  <si>
    <t>1602210</t>
  </si>
  <si>
    <t>608748</t>
  </si>
  <si>
    <t>793534328</t>
  </si>
  <si>
    <t>422091852</t>
  </si>
  <si>
    <t>386237268</t>
  </si>
  <si>
    <t>3950153</t>
  </si>
  <si>
    <t>1703282</t>
  </si>
  <si>
    <t>1568279</t>
  </si>
  <si>
    <t>597139</t>
  </si>
  <si>
    <t>794512539</t>
  </si>
  <si>
    <t>422466807</t>
  </si>
  <si>
    <t>386813044</t>
  </si>
  <si>
    <t>4003874</t>
  </si>
  <si>
    <t>1183232</t>
  </si>
  <si>
    <t>1535139</t>
  </si>
  <si>
    <t>596696</t>
  </si>
  <si>
    <t>795720264</t>
  </si>
  <si>
    <t>422975257</t>
  </si>
  <si>
    <t>387522288</t>
  </si>
  <si>
    <t>4068235</t>
  </si>
  <si>
    <t>660045</t>
  </si>
  <si>
    <t>1497840</t>
  </si>
  <si>
    <t>797045110</t>
  </si>
  <si>
    <t>423584114</t>
  </si>
  <si>
    <t>388170379</t>
  </si>
  <si>
    <t>4189343</t>
  </si>
  <si>
    <t>1469498</t>
  </si>
  <si>
    <t>1502687</t>
  </si>
  <si>
    <t>609074</t>
  </si>
  <si>
    <t>801206994</t>
  </si>
  <si>
    <t>424074096</t>
  </si>
  <si>
    <t>388804909</t>
  </si>
  <si>
    <t>4403827</t>
  </si>
  <si>
    <t>1419958</t>
  </si>
  <si>
    <t>1465426</t>
  </si>
  <si>
    <t>587732</t>
  </si>
  <si>
    <t>802981726</t>
  </si>
  <si>
    <t>424713896</t>
  </si>
  <si>
    <t>389736664</t>
  </si>
  <si>
    <t>4640007</t>
  </si>
  <si>
    <t>1732785</t>
  </si>
  <si>
    <t>1417800</t>
  </si>
  <si>
    <t>560135</t>
  </si>
  <si>
    <t>805338128</t>
  </si>
  <si>
    <t>425237995</t>
  </si>
  <si>
    <t>390503490</t>
  </si>
  <si>
    <t>5709664</t>
  </si>
  <si>
    <t>2541817</t>
  </si>
  <si>
    <t>1530088</t>
  </si>
  <si>
    <t>548526</t>
  </si>
  <si>
    <t>807175688</t>
  </si>
  <si>
    <t>425967914</t>
  </si>
  <si>
    <t>391300157</t>
  </si>
  <si>
    <t>6029879</t>
  </si>
  <si>
    <t>1784495</t>
  </si>
  <si>
    <t>1541691</t>
  </si>
  <si>
    <t>555734</t>
  </si>
  <si>
    <t>808413385</t>
  </si>
  <si>
    <t>426395965</t>
  </si>
  <si>
    <t>391793688</t>
  </si>
  <si>
    <t>6346463</t>
  </si>
  <si>
    <t>1375562</t>
  </si>
  <si>
    <t>1569170</t>
  </si>
  <si>
    <t>108.54</t>
  </si>
  <si>
    <t>560801</t>
  </si>
  <si>
    <t>809617769</t>
  </si>
  <si>
    <t>427442234</t>
  </si>
  <si>
    <t>392400158</t>
  </si>
  <si>
    <t>6531193</t>
  </si>
  <si>
    <t>735207</t>
  </si>
  <si>
    <t>1579906</t>
  </si>
  <si>
    <t>559664</t>
  </si>
  <si>
    <t>810962271</t>
  </si>
  <si>
    <t>427767917</t>
  </si>
  <si>
    <t>392858306</t>
  </si>
  <si>
    <t>6842370</t>
  </si>
  <si>
    <t>1511083</t>
  </si>
  <si>
    <t>1585844</t>
  </si>
  <si>
    <t>812757547</t>
  </si>
  <si>
    <t>428181518</t>
  </si>
  <si>
    <t>393530445</t>
  </si>
  <si>
    <t>7552895</t>
  </si>
  <si>
    <t>1937746</t>
  </si>
  <si>
    <t>1659814</t>
  </si>
  <si>
    <t>511006</t>
  </si>
  <si>
    <t>814773647</t>
  </si>
  <si>
    <t>428671939</t>
  </si>
  <si>
    <t>394581030</t>
  </si>
  <si>
    <t>8034451</t>
  </si>
  <si>
    <t>2209186</t>
  </si>
  <si>
    <t>1727871</t>
  </si>
  <si>
    <t>506102</t>
  </si>
  <si>
    <t>817794419</t>
  </si>
  <si>
    <t>429247922</t>
  </si>
  <si>
    <t>396541478</t>
  </si>
  <si>
    <t>8520392</t>
  </si>
  <si>
    <t>3209633</t>
  </si>
  <si>
    <t>1823272</t>
  </si>
  <si>
    <t>819457999</t>
  </si>
  <si>
    <t>429733123</t>
  </si>
  <si>
    <t>397270398</t>
  </si>
  <si>
    <t>8986969</t>
  </si>
  <si>
    <t>1724030</t>
  </si>
  <si>
    <t>1814638</t>
  </si>
  <si>
    <t>485366</t>
  </si>
  <si>
    <t>820539935</t>
  </si>
  <si>
    <t>430079675</t>
  </si>
  <si>
    <t>397638382</t>
  </si>
  <si>
    <t>9372812</t>
  </si>
  <si>
    <t>1322461</t>
  </si>
  <si>
    <t>1807051</t>
  </si>
  <si>
    <t>474755</t>
  </si>
  <si>
    <t>821910056</t>
  </si>
  <si>
    <t>430610157</t>
  </si>
  <si>
    <t>398262739</t>
  </si>
  <si>
    <t>9586260</t>
  </si>
  <si>
    <t>822497</t>
  </si>
  <si>
    <t>1819520</t>
  </si>
  <si>
    <t>476750</t>
  </si>
  <si>
    <t>823056567</t>
  </si>
  <si>
    <t>430972445</t>
  </si>
  <si>
    <t>398800828</t>
  </si>
  <si>
    <t>9924477</t>
  </si>
  <si>
    <t>1362404</t>
  </si>
  <si>
    <t>1798284</t>
  </si>
  <si>
    <t>484315</t>
  </si>
  <si>
    <t>824844681</t>
  </si>
  <si>
    <t>431513728</t>
  </si>
  <si>
    <t>399394416</t>
  </si>
  <si>
    <t>10415579</t>
  </si>
  <si>
    <t>1567976</t>
  </si>
  <si>
    <t>1745454</t>
  </si>
  <si>
    <t>488421</t>
  </si>
  <si>
    <t>826902926</t>
  </si>
  <si>
    <t>432049275</t>
  </si>
  <si>
    <t>400116506</t>
  </si>
  <si>
    <t>11213593</t>
  </si>
  <si>
    <t>2209715</t>
  </si>
  <si>
    <t>1745534</t>
  </si>
  <si>
    <t>491727</t>
  </si>
  <si>
    <t>828425002</t>
  </si>
  <si>
    <t>432506874</t>
  </si>
  <si>
    <t>400618689</t>
  </si>
  <si>
    <t>11862208</t>
  </si>
  <si>
    <t>1765118</t>
  </si>
  <si>
    <t>1539173</t>
  </si>
  <si>
    <t>475244</t>
  </si>
  <si>
    <t>830689801</t>
  </si>
  <si>
    <t>433153251</t>
  </si>
  <si>
    <t>401581099</t>
  </si>
  <si>
    <t>12514029</t>
  </si>
  <si>
    <t>2157305</t>
  </si>
  <si>
    <t>1601067</t>
  </si>
  <si>
    <t>831686842</t>
  </si>
  <si>
    <t>433386477</t>
  </si>
  <si>
    <t>401885167</t>
  </si>
  <si>
    <t>12933227</t>
  </si>
  <si>
    <t>1890193</t>
  </si>
  <si>
    <t>1682172</t>
  </si>
  <si>
    <t>528347</t>
  </si>
  <si>
    <t>832834261</t>
  </si>
  <si>
    <t>433778869</t>
  </si>
  <si>
    <t>402361980</t>
  </si>
  <si>
    <t>13164468</t>
  </si>
  <si>
    <t>1315938</t>
  </si>
  <si>
    <t>1752664</t>
  </si>
  <si>
    <t>563348</t>
  </si>
  <si>
    <t>834338546</t>
  </si>
  <si>
    <t>434095855</t>
  </si>
  <si>
    <t>402747394</t>
  </si>
  <si>
    <t>13586476</t>
  </si>
  <si>
    <t>2048394</t>
  </si>
  <si>
    <t>1850665</t>
  </si>
  <si>
    <t>835891932</t>
  </si>
  <si>
    <t>434503835</t>
  </si>
  <si>
    <t>403249174</t>
  </si>
  <si>
    <t>14182898</t>
  </si>
  <si>
    <t>2320643</t>
  </si>
  <si>
    <t>648303</t>
  </si>
  <si>
    <t>841115184</t>
  </si>
  <si>
    <t>436739541</t>
  </si>
  <si>
    <t>403792605</t>
  </si>
  <si>
    <t>14891149</t>
  </si>
  <si>
    <t>2646296</t>
  </si>
  <si>
    <t>2020556</t>
  </si>
  <si>
    <t>112.93</t>
  </si>
  <si>
    <t>689231</t>
  </si>
  <si>
    <t>843203208</t>
  </si>
  <si>
    <t>437239251</t>
  </si>
  <si>
    <t>404297782</t>
  </si>
  <si>
    <t>16218608</t>
  </si>
  <si>
    <t>2306430</t>
  </si>
  <si>
    <t>2097882</t>
  </si>
  <si>
    <t>693685</t>
  </si>
  <si>
    <t>845668293</t>
  </si>
  <si>
    <t>438158711</t>
  </si>
  <si>
    <t>404844357</t>
  </si>
  <si>
    <t>17028718</t>
  </si>
  <si>
    <t>2490169</t>
  </si>
  <si>
    <t>2145437</t>
  </si>
  <si>
    <t>740149</t>
  </si>
  <si>
    <t>847906038</t>
  </si>
  <si>
    <t>438929624</t>
  </si>
  <si>
    <t>405224726</t>
  </si>
  <si>
    <t>17698248</t>
  </si>
  <si>
    <t>2209577</t>
  </si>
  <si>
    <t>2191067</t>
  </si>
  <si>
    <t>759036</t>
  </si>
  <si>
    <t>849343671</t>
  </si>
  <si>
    <t>439552979</t>
  </si>
  <si>
    <t>405697182</t>
  </si>
  <si>
    <t>18000097</t>
  </si>
  <si>
    <t>1097003</t>
  </si>
  <si>
    <t>2159782</t>
  </si>
  <si>
    <t>114.04</t>
  </si>
  <si>
    <t>745057</t>
  </si>
  <si>
    <t>850730267</t>
  </si>
  <si>
    <t>439938789</t>
  </si>
  <si>
    <t>406081823</t>
  </si>
  <si>
    <t>19388944</t>
  </si>
  <si>
    <t>1921205</t>
  </si>
  <si>
    <t>2141619</t>
  </si>
  <si>
    <t>736027</t>
  </si>
  <si>
    <t>852544067</t>
  </si>
  <si>
    <t>440416052</t>
  </si>
  <si>
    <t>406592041</t>
  </si>
  <si>
    <t>20173682</t>
  </si>
  <si>
    <t>2275842</t>
  </si>
  <si>
    <t>2135218</t>
  </si>
  <si>
    <t>730485</t>
  </si>
  <si>
    <t>854672063</t>
  </si>
  <si>
    <t>440877149</t>
  </si>
  <si>
    <t>407074849</t>
  </si>
  <si>
    <t>21309275</t>
  </si>
  <si>
    <t>2741791</t>
  </si>
  <si>
    <t>2148860</t>
  </si>
  <si>
    <t>716134</t>
  </si>
  <si>
    <t>858307829</t>
  </si>
  <si>
    <t>442479238</t>
  </si>
  <si>
    <t>409008233</t>
  </si>
  <si>
    <t>22368575</t>
  </si>
  <si>
    <t>2408782</t>
  </si>
  <si>
    <t>2163480</t>
  </si>
  <si>
    <t>743199</t>
  </si>
  <si>
    <t>1836171</t>
  </si>
  <si>
    <t>906291</t>
  </si>
  <si>
    <t>824694</t>
  </si>
  <si>
    <t>105186</t>
  </si>
  <si>
    <t>1836186</t>
  </si>
  <si>
    <t>906297</t>
  </si>
  <si>
    <t>824697</t>
  </si>
  <si>
    <t>105192</t>
  </si>
  <si>
    <t>1836213</t>
  </si>
  <si>
    <t>105199</t>
  </si>
  <si>
    <t>5672.1</t>
  </si>
  <si>
    <t>-17.71</t>
  </si>
  <si>
    <t>3182.791234</t>
  </si>
  <si>
    <t>1836216</t>
  </si>
  <si>
    <t>906310</t>
  </si>
  <si>
    <t>105200</t>
  </si>
  <si>
    <t>1836218</t>
  </si>
  <si>
    <t>906311</t>
  </si>
  <si>
    <t>1836243</t>
  </si>
  <si>
    <t>906319</t>
  </si>
  <si>
    <t>824715</t>
  </si>
  <si>
    <t>105209</t>
  </si>
  <si>
    <t>1836250</t>
  </si>
  <si>
    <t>906320</t>
  </si>
  <si>
    <t>824719</t>
  </si>
  <si>
    <t>105211</t>
  </si>
  <si>
    <t>1836265</t>
  </si>
  <si>
    <t>906325</t>
  </si>
  <si>
    <t>824723</t>
  </si>
  <si>
    <t>105217</t>
  </si>
  <si>
    <t>1836287</t>
  </si>
  <si>
    <t>906333</t>
  </si>
  <si>
    <t>824730</t>
  </si>
  <si>
    <t>105224</t>
  </si>
  <si>
    <t>1836309</t>
  </si>
  <si>
    <t>906342</t>
  </si>
  <si>
    <t>824737</t>
  </si>
  <si>
    <t>105230</t>
  </si>
  <si>
    <t>1836310</t>
  </si>
  <si>
    <t>105231</t>
  </si>
  <si>
    <t>1836318</t>
  </si>
  <si>
    <t>906344</t>
  </si>
  <si>
    <t>824738</t>
  </si>
  <si>
    <t>1836331</t>
  </si>
  <si>
    <t>906350</t>
  </si>
  <si>
    <t>824743</t>
  </si>
  <si>
    <t>1836348</t>
  </si>
  <si>
    <t>906355</t>
  </si>
  <si>
    <t>824751</t>
  </si>
  <si>
    <t>1836363</t>
  </si>
  <si>
    <t>906359</t>
  </si>
  <si>
    <t>105245</t>
  </si>
  <si>
    <t>1836378</t>
  </si>
  <si>
    <t>906361</t>
  </si>
  <si>
    <t>824767</t>
  </si>
  <si>
    <t>1836424</t>
  </si>
  <si>
    <t>906374</t>
  </si>
  <si>
    <t>1836434</t>
  </si>
  <si>
    <t>906378</t>
  </si>
  <si>
    <t>824792</t>
  </si>
  <si>
    <t>105264</t>
  </si>
  <si>
    <t>1836448</t>
  </si>
  <si>
    <t>906387</t>
  </si>
  <si>
    <t>824795</t>
  </si>
  <si>
    <t>105266</t>
  </si>
  <si>
    <t>1836468</t>
  </si>
  <si>
    <t>906392</t>
  </si>
  <si>
    <t>824806</t>
  </si>
  <si>
    <t>105270</t>
  </si>
  <si>
    <t>1836473</t>
  </si>
  <si>
    <t>906393</t>
  </si>
  <si>
    <t>824808</t>
  </si>
  <si>
    <t>105272</t>
  </si>
  <si>
    <t>1836494</t>
  </si>
  <si>
    <t>906400</t>
  </si>
  <si>
    <t>824816</t>
  </si>
  <si>
    <t>105278</t>
  </si>
  <si>
    <t>1836507</t>
  </si>
  <si>
    <t>906401</t>
  </si>
  <si>
    <t>824822</t>
  </si>
  <si>
    <t>105284</t>
  </si>
  <si>
    <t>1836512</t>
  </si>
  <si>
    <t>906406</t>
  </si>
  <si>
    <t>1836533</t>
  </si>
  <si>
    <t>906418</t>
  </si>
  <si>
    <t>824828</t>
  </si>
  <si>
    <t>1836543</t>
  </si>
  <si>
    <t>906419</t>
  </si>
  <si>
    <t>824830</t>
  </si>
  <si>
    <t>105294</t>
  </si>
  <si>
    <t>1836572</t>
  </si>
  <si>
    <t>906432</t>
  </si>
  <si>
    <t>824836</t>
  </si>
  <si>
    <t>105304</t>
  </si>
  <si>
    <t>5548.2</t>
  </si>
  <si>
    <t>-14.39</t>
  </si>
  <si>
    <t>3113.267101</t>
  </si>
  <si>
    <t>1836594</t>
  </si>
  <si>
    <t>906442</t>
  </si>
  <si>
    <t>824843</t>
  </si>
  <si>
    <t>105309</t>
  </si>
  <si>
    <t>1836613</t>
  </si>
  <si>
    <t>906450</t>
  </si>
  <si>
    <t>824849</t>
  </si>
  <si>
    <t>105314</t>
  </si>
  <si>
    <t>1836637</t>
  </si>
  <si>
    <t>906465</t>
  </si>
  <si>
    <t>824854</t>
  </si>
  <si>
    <t>105318</t>
  </si>
  <si>
    <t>1836647</t>
  </si>
  <si>
    <t>906469</t>
  </si>
  <si>
    <t>824859</t>
  </si>
  <si>
    <t>105319</t>
  </si>
  <si>
    <t>1836651</t>
  </si>
  <si>
    <t>906472</t>
  </si>
  <si>
    <t>824860</t>
  </si>
  <si>
    <t>1836678</t>
  </si>
  <si>
    <t>906483</t>
  </si>
  <si>
    <t>824868</t>
  </si>
  <si>
    <t>105327</t>
  </si>
  <si>
    <t>1836689</t>
  </si>
  <si>
    <t>906487</t>
  </si>
  <si>
    <t>824872</t>
  </si>
  <si>
    <t>105330</t>
  </si>
  <si>
    <t>1836694</t>
  </si>
  <si>
    <t>824875</t>
  </si>
  <si>
    <t>105332</t>
  </si>
  <si>
    <t>1836703</t>
  </si>
  <si>
    <t>906489</t>
  </si>
  <si>
    <t>824877</t>
  </si>
  <si>
    <t>105337</t>
  </si>
  <si>
    <t>1836717</t>
  </si>
  <si>
    <t>906495</t>
  </si>
  <si>
    <t>105339</t>
  </si>
  <si>
    <t>1836726</t>
  </si>
  <si>
    <t>906498</t>
  </si>
  <si>
    <t>824886</t>
  </si>
  <si>
    <t>1836752</t>
  </si>
  <si>
    <t>906507</t>
  </si>
  <si>
    <t>824893</t>
  </si>
  <si>
    <t>105352</t>
  </si>
  <si>
    <t>1836767</t>
  </si>
  <si>
    <t>906514</t>
  </si>
  <si>
    <t>824896</t>
  </si>
  <si>
    <t>105357</t>
  </si>
  <si>
    <t>1836782</t>
  </si>
  <si>
    <t>906519</t>
  </si>
  <si>
    <t>824901</t>
  </si>
  <si>
    <t>105362</t>
  </si>
  <si>
    <t>1836805</t>
  </si>
  <si>
    <t>906528</t>
  </si>
  <si>
    <t>824913</t>
  </si>
  <si>
    <t>105364</t>
  </si>
  <si>
    <t>1836819</t>
  </si>
  <si>
    <t>906533</t>
  </si>
  <si>
    <t>824920</t>
  </si>
  <si>
    <t>105366</t>
  </si>
  <si>
    <t>1836828</t>
  </si>
  <si>
    <t>906539</t>
  </si>
  <si>
    <t>105368</t>
  </si>
  <si>
    <t>1836838</t>
  </si>
  <si>
    <t>906542</t>
  </si>
  <si>
    <t>824924</t>
  </si>
  <si>
    <t>105372</t>
  </si>
  <si>
    <t>1836845</t>
  </si>
  <si>
    <t>906545</t>
  </si>
  <si>
    <t>824927</t>
  </si>
  <si>
    <t>105373</t>
  </si>
  <si>
    <t>1836846</t>
  </si>
  <si>
    <t>906546</t>
  </si>
  <si>
    <t>1836852</t>
  </si>
  <si>
    <t>906548</t>
  </si>
  <si>
    <t>824928</t>
  </si>
  <si>
    <t>1836858</t>
  </si>
  <si>
    <t>906550</t>
  </si>
  <si>
    <t>824929</t>
  </si>
  <si>
    <t>105379</t>
  </si>
  <si>
    <t>1836861</t>
  </si>
  <si>
    <t>824931</t>
  </si>
  <si>
    <t>1836875</t>
  </si>
  <si>
    <t>906559</t>
  </si>
  <si>
    <t>824933</t>
  </si>
  <si>
    <t>105383</t>
  </si>
  <si>
    <t>1836893</t>
  </si>
  <si>
    <t>906569</t>
  </si>
  <si>
    <t>824937</t>
  </si>
  <si>
    <t>105387</t>
  </si>
  <si>
    <t>1836900</t>
  </si>
  <si>
    <t>906573</t>
  </si>
  <si>
    <t>824939</t>
  </si>
  <si>
    <t>105388</t>
  </si>
  <si>
    <t>1836911</t>
  </si>
  <si>
    <t>906578</t>
  </si>
  <si>
    <t>105394</t>
  </si>
  <si>
    <t>1836923</t>
  </si>
  <si>
    <t>906584</t>
  </si>
  <si>
    <t>824942</t>
  </si>
  <si>
    <t>105397</t>
  </si>
  <si>
    <t>1836937</t>
  </si>
  <si>
    <t>906592</t>
  </si>
  <si>
    <t>824943</t>
  </si>
  <si>
    <t>1836938</t>
  </si>
  <si>
    <t>105403</t>
  </si>
  <si>
    <t>1836947</t>
  </si>
  <si>
    <t>906598</t>
  </si>
  <si>
    <t>824944</t>
  </si>
  <si>
    <t>105405</t>
  </si>
  <si>
    <t>1836956</t>
  </si>
  <si>
    <t>906602</t>
  </si>
  <si>
    <t>824946</t>
  </si>
  <si>
    <t>105408</t>
  </si>
  <si>
    <t>1836959</t>
  </si>
  <si>
    <t>1836978</t>
  </si>
  <si>
    <t>906617</t>
  </si>
  <si>
    <t>824947</t>
  </si>
  <si>
    <t>1836989</t>
  </si>
  <si>
    <t>906621</t>
  </si>
  <si>
    <t>824953</t>
  </si>
  <si>
    <t>105415</t>
  </si>
  <si>
    <t>1837007</t>
  </si>
  <si>
    <t>906634</t>
  </si>
  <si>
    <t>824957</t>
  </si>
  <si>
    <t>1837022</t>
  </si>
  <si>
    <t>906639</t>
  </si>
  <si>
    <t>824962</t>
  </si>
  <si>
    <t>1837034</t>
  </si>
  <si>
    <t>906645</t>
  </si>
  <si>
    <t>824965</t>
  </si>
  <si>
    <t>105424</t>
  </si>
  <si>
    <t>1837075</t>
  </si>
  <si>
    <t>906668</t>
  </si>
  <si>
    <t>824972</t>
  </si>
  <si>
    <t>105435</t>
  </si>
  <si>
    <t>1837093</t>
  </si>
  <si>
    <t>906680</t>
  </si>
  <si>
    <t>824977</t>
  </si>
  <si>
    <t>1837102</t>
  </si>
  <si>
    <t>906682</t>
  </si>
  <si>
    <t>824981</t>
  </si>
  <si>
    <t>105439</t>
  </si>
  <si>
    <t>-113.6</t>
  </si>
  <si>
    <t>-8.61</t>
  </si>
  <si>
    <t>-26.61115804</t>
  </si>
  <si>
    <t>-113</t>
  </si>
  <si>
    <t>-26.47060615</t>
  </si>
  <si>
    <t>-0.468506304</t>
  </si>
  <si>
    <t>227000</t>
  </si>
  <si>
    <t>236004</t>
  </si>
  <si>
    <t>55.529</t>
  </si>
  <si>
    <t>240716</t>
  </si>
  <si>
    <t>244476</t>
  </si>
  <si>
    <t>248314</t>
  </si>
  <si>
    <t>252696</t>
  </si>
  <si>
    <t>59.456</t>
  </si>
  <si>
    <t>14077159</t>
  </si>
  <si>
    <t>1515.139</t>
  </si>
  <si>
    <t>9976614</t>
  </si>
  <si>
    <t>5242301</t>
  </si>
  <si>
    <t>4734313</t>
  </si>
  <si>
    <t>14088310</t>
  </si>
  <si>
    <t>1516.339</t>
  </si>
  <si>
    <t>38751</t>
  </si>
  <si>
    <t>9983338</t>
  </si>
  <si>
    <t>5244414</t>
  </si>
  <si>
    <t>4738924</t>
  </si>
  <si>
    <t>28262</t>
  </si>
  <si>
    <t>105.65</t>
  </si>
  <si>
    <t>4165.5</t>
  </si>
  <si>
    <t>440.8403006</t>
  </si>
  <si>
    <t>14127558</t>
  </si>
  <si>
    <t>1520.564</t>
  </si>
  <si>
    <t>10020271</t>
  </si>
  <si>
    <t>5251330</t>
  </si>
  <si>
    <t>4768941</t>
  </si>
  <si>
    <t>36933</t>
  </si>
  <si>
    <t>25807</t>
  </si>
  <si>
    <t>14167909</t>
  </si>
  <si>
    <t>1524.907</t>
  </si>
  <si>
    <t>10050618</t>
  </si>
  <si>
    <t>5259223</t>
  </si>
  <si>
    <t>4791395</t>
  </si>
  <si>
    <t>14204657</t>
  </si>
  <si>
    <t>1528.862</t>
  </si>
  <si>
    <t>10078272</t>
  </si>
  <si>
    <t>5267376</t>
  </si>
  <si>
    <t>4810896</t>
  </si>
  <si>
    <t>106.66</t>
  </si>
  <si>
    <t>14237452</t>
  </si>
  <si>
    <t>1532.392</t>
  </si>
  <si>
    <t>10105187</t>
  </si>
  <si>
    <t>5275590</t>
  </si>
  <si>
    <t>4829597</t>
  </si>
  <si>
    <t>14269779</t>
  </si>
  <si>
    <t>32327</t>
  </si>
  <si>
    <t>1535.871</t>
  </si>
  <si>
    <t>10116260</t>
  </si>
  <si>
    <t>5278532</t>
  </si>
  <si>
    <t>4837728</t>
  </si>
  <si>
    <t>107.06</t>
  </si>
  <si>
    <t>14281549</t>
  </si>
  <si>
    <t>1537.138</t>
  </si>
  <si>
    <t>10120675</t>
  </si>
  <si>
    <t>5279965</t>
  </si>
  <si>
    <t>4840710</t>
  </si>
  <si>
    <t>14312218</t>
  </si>
  <si>
    <t>1540.439</t>
  </si>
  <si>
    <t>10153125</t>
  </si>
  <si>
    <t>5289583</t>
  </si>
  <si>
    <t>4863542</t>
  </si>
  <si>
    <t>32450</t>
  </si>
  <si>
    <t>24255</t>
  </si>
  <si>
    <t>4166.1</t>
  </si>
  <si>
    <t>440.9037993</t>
  </si>
  <si>
    <t>14361234</t>
  </si>
  <si>
    <t>1545.715</t>
  </si>
  <si>
    <t>10184763</t>
  </si>
  <si>
    <t>5299946</t>
  </si>
  <si>
    <t>4884817</t>
  </si>
  <si>
    <t>14411015</t>
  </si>
  <si>
    <t>1551.073</t>
  </si>
  <si>
    <t>34729</t>
  </si>
  <si>
    <t>10210586</t>
  </si>
  <si>
    <t>5308976</t>
  </si>
  <si>
    <t>4901610</t>
  </si>
  <si>
    <t>14456384</t>
  </si>
  <si>
    <t>1555.956</t>
  </si>
  <si>
    <t>10234827</t>
  </si>
  <si>
    <t>5317906</t>
  </si>
  <si>
    <t>4916921</t>
  </si>
  <si>
    <t>108.32</t>
  </si>
  <si>
    <t>14493048</t>
  </si>
  <si>
    <t>1559.902</t>
  </si>
  <si>
    <t>10261272</t>
  </si>
  <si>
    <t>5327334</t>
  </si>
  <si>
    <t>4933938</t>
  </si>
  <si>
    <t>14528056</t>
  </si>
  <si>
    <t>35008</t>
  </si>
  <si>
    <t>1563.67</t>
  </si>
  <si>
    <t>10271137</t>
  </si>
  <si>
    <t>5330941</t>
  </si>
  <si>
    <t>4940196</t>
  </si>
  <si>
    <t>14538927</t>
  </si>
  <si>
    <t>1564.84</t>
  </si>
  <si>
    <t>36768</t>
  </si>
  <si>
    <t>10276291</t>
  </si>
  <si>
    <t>5332575</t>
  </si>
  <si>
    <t>4943716</t>
  </si>
  <si>
    <t>108.76</t>
  </si>
  <si>
    <t>14570496</t>
  </si>
  <si>
    <t>31569</t>
  </si>
  <si>
    <t>1568.238</t>
  </si>
  <si>
    <t>10299584</t>
  </si>
  <si>
    <t>5341620</t>
  </si>
  <si>
    <t>4957964</t>
  </si>
  <si>
    <t>4274.9</t>
  </si>
  <si>
    <t>452.4182453</t>
  </si>
  <si>
    <t>14619739</t>
  </si>
  <si>
    <t>1573.538</t>
  </si>
  <si>
    <t>10321753</t>
  </si>
  <si>
    <t>5350555</t>
  </si>
  <si>
    <t>4971198</t>
  </si>
  <si>
    <t>14679035</t>
  </si>
  <si>
    <t>59296</t>
  </si>
  <si>
    <t>1579.92</t>
  </si>
  <si>
    <t>10332553</t>
  </si>
  <si>
    <t>5356396</t>
  </si>
  <si>
    <t>4976157</t>
  </si>
  <si>
    <t>109.35</t>
  </si>
  <si>
    <t>14725819</t>
  </si>
  <si>
    <t>1584.955</t>
  </si>
  <si>
    <t>10341514</t>
  </si>
  <si>
    <t>5360047</t>
  </si>
  <si>
    <t>4981467</t>
  </si>
  <si>
    <t>14739643</t>
  </si>
  <si>
    <t>1586.443</t>
  </si>
  <si>
    <t>10342793</t>
  </si>
  <si>
    <t>5360744</t>
  </si>
  <si>
    <t>4982049</t>
  </si>
  <si>
    <t>14769334</t>
  </si>
  <si>
    <t>1589.639</t>
  </si>
  <si>
    <t>10352861</t>
  </si>
  <si>
    <t>5364161</t>
  </si>
  <si>
    <t>4988700</t>
  </si>
  <si>
    <t>109.57</t>
  </si>
  <si>
    <t>14780191</t>
  </si>
  <si>
    <t>1590.807</t>
  </si>
  <si>
    <t>10355655</t>
  </si>
  <si>
    <t>5364983</t>
  </si>
  <si>
    <t>4990672</t>
  </si>
  <si>
    <t>14812091</t>
  </si>
  <si>
    <t>31900</t>
  </si>
  <si>
    <t>1594.241</t>
  </si>
  <si>
    <t>10370187</t>
  </si>
  <si>
    <t>5372082</t>
  </si>
  <si>
    <t>4998105</t>
  </si>
  <si>
    <t>109.75</t>
  </si>
  <si>
    <t>4334.7</t>
  </si>
  <si>
    <t>458.7469573</t>
  </si>
  <si>
    <t>14855997</t>
  </si>
  <si>
    <t>1598.966</t>
  </si>
  <si>
    <t>33751</t>
  </si>
  <si>
    <t>10383727</t>
  </si>
  <si>
    <t>5378488</t>
  </si>
  <si>
    <t>5005239</t>
  </si>
  <si>
    <t>14898981</t>
  </si>
  <si>
    <t>1603.593</t>
  </si>
  <si>
    <t>31421</t>
  </si>
  <si>
    <t>10396894</t>
  </si>
  <si>
    <t>5384768</t>
  </si>
  <si>
    <t>5012126</t>
  </si>
  <si>
    <t>110.03</t>
  </si>
  <si>
    <t>14937530</t>
  </si>
  <si>
    <t>1607.742</t>
  </si>
  <si>
    <t>10410383</t>
  </si>
  <si>
    <t>5391149</t>
  </si>
  <si>
    <t>5019234</t>
  </si>
  <si>
    <t>14968571</t>
  </si>
  <si>
    <t>1611.083</t>
  </si>
  <si>
    <t>32704</t>
  </si>
  <si>
    <t>10424020</t>
  </si>
  <si>
    <t>5397097</t>
  </si>
  <si>
    <t>5026923</t>
  </si>
  <si>
    <t>110.32</t>
  </si>
  <si>
    <t>15003124</t>
  </si>
  <si>
    <t>1614.802</t>
  </si>
  <si>
    <t>10430176</t>
  </si>
  <si>
    <t>5399863</t>
  </si>
  <si>
    <t>5030313</t>
  </si>
  <si>
    <t>15011706</t>
  </si>
  <si>
    <t>1615.726</t>
  </si>
  <si>
    <t>10432233</t>
  </si>
  <si>
    <t>5400630</t>
  </si>
  <si>
    <t>5031603</t>
  </si>
  <si>
    <t>15039272</t>
  </si>
  <si>
    <t>1618.692</t>
  </si>
  <si>
    <t>10443985</t>
  </si>
  <si>
    <t>5405458</t>
  </si>
  <si>
    <t>5038527</t>
  </si>
  <si>
    <t>4353.7</t>
  </si>
  <si>
    <t>460.7577521</t>
  </si>
  <si>
    <t>15074605</t>
  </si>
  <si>
    <t>1622.495</t>
  </si>
  <si>
    <t>10457353</t>
  </si>
  <si>
    <t>5410937</t>
  </si>
  <si>
    <t>5046416</t>
  </si>
  <si>
    <t>15105355</t>
  </si>
  <si>
    <t>1625.805</t>
  </si>
  <si>
    <t>10468484</t>
  </si>
  <si>
    <t>5415443</t>
  </si>
  <si>
    <t>5053041</t>
  </si>
  <si>
    <t>15139772</t>
  </si>
  <si>
    <t>1629.509</t>
  </si>
  <si>
    <t>10480318</t>
  </si>
  <si>
    <t>5419944</t>
  </si>
  <si>
    <t>5060374</t>
  </si>
  <si>
    <t>110.91</t>
  </si>
  <si>
    <t>15170892</t>
  </si>
  <si>
    <t>31120</t>
  </si>
  <si>
    <t>1632.859</t>
  </si>
  <si>
    <t>10491986</t>
  </si>
  <si>
    <t>5424320</t>
  </si>
  <si>
    <t>5067666</t>
  </si>
  <si>
    <t>15205689</t>
  </si>
  <si>
    <t>1636.604</t>
  </si>
  <si>
    <t>10497110</t>
  </si>
  <si>
    <t>5426243</t>
  </si>
  <si>
    <t>5070867</t>
  </si>
  <si>
    <t>15214707</t>
  </si>
  <si>
    <t>1637.575</t>
  </si>
  <si>
    <t>10498463</t>
  </si>
  <si>
    <t>5426701</t>
  </si>
  <si>
    <t>5071762</t>
  </si>
  <si>
    <t>15239586</t>
  </si>
  <si>
    <t>24879</t>
  </si>
  <si>
    <t>1640.253</t>
  </si>
  <si>
    <t>10507780</t>
  </si>
  <si>
    <t>5429926</t>
  </si>
  <si>
    <t>5077854</t>
  </si>
  <si>
    <t>4364.1</t>
  </si>
  <si>
    <t>461.8583977</t>
  </si>
  <si>
    <t>15272315</t>
  </si>
  <si>
    <t>1643.775</t>
  </si>
  <si>
    <t>10517148</t>
  </si>
  <si>
    <t>5433461</t>
  </si>
  <si>
    <t>5083687</t>
  </si>
  <si>
    <t>15305504</t>
  </si>
  <si>
    <t>33189</t>
  </si>
  <si>
    <t>1647.347</t>
  </si>
  <si>
    <t>10525476</t>
  </si>
  <si>
    <t>5437053</t>
  </si>
  <si>
    <t>5088423</t>
  </si>
  <si>
    <t>15339193</t>
  </si>
  <si>
    <t>1650.973</t>
  </si>
  <si>
    <t>10532860</t>
  </si>
  <si>
    <t>5440344</t>
  </si>
  <si>
    <t>5092516</t>
  </si>
  <si>
    <t>15367171</t>
  </si>
  <si>
    <t>1653.985</t>
  </si>
  <si>
    <t>10539646</t>
  </si>
  <si>
    <t>5443987</t>
  </si>
  <si>
    <t>5095659</t>
  </si>
  <si>
    <t>15399647</t>
  </si>
  <si>
    <t>32476</t>
  </si>
  <si>
    <t>1657.48</t>
  </si>
  <si>
    <t>10543999</t>
  </si>
  <si>
    <t>5445832</t>
  </si>
  <si>
    <t>5098167</t>
  </si>
  <si>
    <t>15409885</t>
  </si>
  <si>
    <t>1658.582</t>
  </si>
  <si>
    <t>10544748</t>
  </si>
  <si>
    <t>5446074</t>
  </si>
  <si>
    <t>5098674</t>
  </si>
  <si>
    <t>15432972</t>
  </si>
  <si>
    <t>1661.067</t>
  </si>
  <si>
    <t>10552349</t>
  </si>
  <si>
    <t>5448925</t>
  </si>
  <si>
    <t>5103424</t>
  </si>
  <si>
    <t>463.1072071</t>
  </si>
  <si>
    <t>15467651</t>
  </si>
  <si>
    <t>1664.799</t>
  </si>
  <si>
    <t>27905</t>
  </si>
  <si>
    <t>10559958</t>
  </si>
  <si>
    <t>5451823</t>
  </si>
  <si>
    <t>5108135</t>
  </si>
  <si>
    <t>15498631</t>
  </si>
  <si>
    <t>1668.134</t>
  </si>
  <si>
    <t>27590</t>
  </si>
  <si>
    <t>10566459</t>
  </si>
  <si>
    <t>5454445</t>
  </si>
  <si>
    <t>5112014</t>
  </si>
  <si>
    <t>15526962</t>
  </si>
  <si>
    <t>1671.183</t>
  </si>
  <si>
    <t>10571830</t>
  </si>
  <si>
    <t>5456476</t>
  </si>
  <si>
    <t>5115354</t>
  </si>
  <si>
    <t>15547600</t>
  </si>
  <si>
    <t>1673.404</t>
  </si>
  <si>
    <t>10577555</t>
  </si>
  <si>
    <t>5458517</t>
  </si>
  <si>
    <t>5119038</t>
  </si>
  <si>
    <t>15567453</t>
  </si>
  <si>
    <t>1675.541</t>
  </si>
  <si>
    <t>23972</t>
  </si>
  <si>
    <t>10580027</t>
  </si>
  <si>
    <t>5459495</t>
  </si>
  <si>
    <t>5120532</t>
  </si>
  <si>
    <t>15572861</t>
  </si>
  <si>
    <t>1676.123</t>
  </si>
  <si>
    <t>10580542</t>
  </si>
  <si>
    <t>5459751</t>
  </si>
  <si>
    <t>5120791</t>
  </si>
  <si>
    <t>15587483</t>
  </si>
  <si>
    <t>1677.697</t>
  </si>
  <si>
    <t>10582277</t>
  </si>
  <si>
    <t>5460280</t>
  </si>
  <si>
    <t>5121997</t>
  </si>
  <si>
    <t>4433.3</t>
  </si>
  <si>
    <t>469.181924</t>
  </si>
  <si>
    <t>15596078</t>
  </si>
  <si>
    <t>1678.622</t>
  </si>
  <si>
    <t>10583426</t>
  </si>
  <si>
    <t>5460581</t>
  </si>
  <si>
    <t>5122845</t>
  </si>
  <si>
    <t>15619366</t>
  </si>
  <si>
    <t>1681.129</t>
  </si>
  <si>
    <t>10590324</t>
  </si>
  <si>
    <t>5462542</t>
  </si>
  <si>
    <t>5127782</t>
  </si>
  <si>
    <t>15647342</t>
  </si>
  <si>
    <t>27976</t>
  </si>
  <si>
    <t>1684.14</t>
  </si>
  <si>
    <t>10597597</t>
  </si>
  <si>
    <t>5464774</t>
  </si>
  <si>
    <t>5132823</t>
  </si>
  <si>
    <t>15668898</t>
  </si>
  <si>
    <t>1686.46</t>
  </si>
  <si>
    <t>10603788</t>
  </si>
  <si>
    <t>5467086</t>
  </si>
  <si>
    <t>5136702</t>
  </si>
  <si>
    <t>15695493</t>
  </si>
  <si>
    <t>1689.322</t>
  </si>
  <si>
    <t>10606396</t>
  </si>
  <si>
    <t>5468280</t>
  </si>
  <si>
    <t>5138116</t>
  </si>
  <si>
    <t>15702318</t>
  </si>
  <si>
    <t>1690.057</t>
  </si>
  <si>
    <t>10606998</t>
  </si>
  <si>
    <t>5468486</t>
  </si>
  <si>
    <t>5138512</t>
  </si>
  <si>
    <t>15720385</t>
  </si>
  <si>
    <t>1692.001</t>
  </si>
  <si>
    <t>18986</t>
  </si>
  <si>
    <t>10612485</t>
  </si>
  <si>
    <t>5470757</t>
  </si>
  <si>
    <t>5141728</t>
  </si>
  <si>
    <t>4478.7</t>
  </si>
  <si>
    <t>473.9866653</t>
  </si>
  <si>
    <t>15752139</t>
  </si>
  <si>
    <t>1695.419</t>
  </si>
  <si>
    <t>10618220</t>
  </si>
  <si>
    <t>5472896</t>
  </si>
  <si>
    <t>5145324</t>
  </si>
  <si>
    <t>15778533</t>
  </si>
  <si>
    <t>26394</t>
  </si>
  <si>
    <t>1698.26</t>
  </si>
  <si>
    <t>10622629</t>
  </si>
  <si>
    <t>5474718</t>
  </si>
  <si>
    <t>5147911</t>
  </si>
  <si>
    <t>15804077</t>
  </si>
  <si>
    <t>1701.009</t>
  </si>
  <si>
    <t>10626542</t>
  </si>
  <si>
    <t>5476128</t>
  </si>
  <si>
    <t>5150414</t>
  </si>
  <si>
    <t>15831527</t>
  </si>
  <si>
    <t>27450</t>
  </si>
  <si>
    <t>1703.964</t>
  </si>
  <si>
    <t>10631593</t>
  </si>
  <si>
    <t>5477991</t>
  </si>
  <si>
    <t>5153602</t>
  </si>
  <si>
    <t>15862921</t>
  </si>
  <si>
    <t>1707.343</t>
  </si>
  <si>
    <t>10633790</t>
  </si>
  <si>
    <t>5478782</t>
  </si>
  <si>
    <t>5155008</t>
  </si>
  <si>
    <t>15872102</t>
  </si>
  <si>
    <t>1708.331</t>
  </si>
  <si>
    <t>10634205</t>
  </si>
  <si>
    <t>5478972</t>
  </si>
  <si>
    <t>5155233</t>
  </si>
  <si>
    <t>15891600</t>
  </si>
  <si>
    <t>10637786</t>
  </si>
  <si>
    <t>5480616</t>
  </si>
  <si>
    <t>5157170</t>
  </si>
  <si>
    <t>4486.5</t>
  </si>
  <si>
    <t>474.8121494</t>
  </si>
  <si>
    <t>15916690</t>
  </si>
  <si>
    <t>1713.13</t>
  </si>
  <si>
    <t>23507</t>
  </si>
  <si>
    <t>10641618</t>
  </si>
  <si>
    <t>5482355</t>
  </si>
  <si>
    <t>5159263</t>
  </si>
  <si>
    <t>15938110</t>
  </si>
  <si>
    <t>1715.435</t>
  </si>
  <si>
    <t>22797</t>
  </si>
  <si>
    <t>10644826</t>
  </si>
  <si>
    <t>5483740</t>
  </si>
  <si>
    <t>5161086</t>
  </si>
  <si>
    <t>15955011</t>
  </si>
  <si>
    <t>1717.254</t>
  </si>
  <si>
    <t>10647947</t>
  </si>
  <si>
    <t>5485253</t>
  </si>
  <si>
    <t>5162694</t>
  </si>
  <si>
    <t>15970568</t>
  </si>
  <si>
    <t>1718.929</t>
  </si>
  <si>
    <t>10651126</t>
  </si>
  <si>
    <t>5486939</t>
  </si>
  <si>
    <t>5164187</t>
  </si>
  <si>
    <t>15988395</t>
  </si>
  <si>
    <t>1720.848</t>
  </si>
  <si>
    <t>10653011</t>
  </si>
  <si>
    <t>5488040</t>
  </si>
  <si>
    <t>5164971</t>
  </si>
  <si>
    <t>15995636</t>
  </si>
  <si>
    <t>1721.627</t>
  </si>
  <si>
    <t>10653354</t>
  </si>
  <si>
    <t>5488224</t>
  </si>
  <si>
    <t>5165130</t>
  </si>
  <si>
    <t>16011484</t>
  </si>
  <si>
    <t>1723.333</t>
  </si>
  <si>
    <t>10658648</t>
  </si>
  <si>
    <t>5492516</t>
  </si>
  <si>
    <t>5166132</t>
  </si>
  <si>
    <t>4464.1</t>
  </si>
  <si>
    <t>472.4415282</t>
  </si>
  <si>
    <t>16034260</t>
  </si>
  <si>
    <t>1725.784</t>
  </si>
  <si>
    <t>10663899</t>
  </si>
  <si>
    <t>5496954</t>
  </si>
  <si>
    <t>5166945</t>
  </si>
  <si>
    <t>16055274</t>
  </si>
  <si>
    <t>1728.046</t>
  </si>
  <si>
    <t>10668812</t>
  </si>
  <si>
    <t>5500693</t>
  </si>
  <si>
    <t>5168119</t>
  </si>
  <si>
    <t>16072033</t>
  </si>
  <si>
    <t>1729.85</t>
  </si>
  <si>
    <t>10673756</t>
  </si>
  <si>
    <t>5504308</t>
  </si>
  <si>
    <t>5169448</t>
  </si>
  <si>
    <t>16089575</t>
  </si>
  <si>
    <t>1731.738</t>
  </si>
  <si>
    <t>17001</t>
  </si>
  <si>
    <t>10678415</t>
  </si>
  <si>
    <t>5507667</t>
  </si>
  <si>
    <t>5170748</t>
  </si>
  <si>
    <t>16106766</t>
  </si>
  <si>
    <t>1733.588</t>
  </si>
  <si>
    <t>10680402</t>
  </si>
  <si>
    <t>5509066</t>
  </si>
  <si>
    <t>5171336</t>
  </si>
  <si>
    <t>16117131</t>
  </si>
  <si>
    <t>1734.704</t>
  </si>
  <si>
    <t>10680794</t>
  </si>
  <si>
    <t>5509285</t>
  </si>
  <si>
    <t>5171509</t>
  </si>
  <si>
    <t>16135419</t>
  </si>
  <si>
    <t>1736.672</t>
  </si>
  <si>
    <t>10685155</t>
  </si>
  <si>
    <t>5512386</t>
  </si>
  <si>
    <t>5172769</t>
  </si>
  <si>
    <t>113.08</t>
  </si>
  <si>
    <t>4442.5</t>
  </si>
  <si>
    <t>470.155572</t>
  </si>
  <si>
    <t>16161115</t>
  </si>
  <si>
    <t>1739.438</t>
  </si>
  <si>
    <t>10689743</t>
  </si>
  <si>
    <t>5515443</t>
  </si>
  <si>
    <t>5174300</t>
  </si>
  <si>
    <t>16183095</t>
  </si>
  <si>
    <t>1741.803</t>
  </si>
  <si>
    <t>10694255</t>
  </si>
  <si>
    <t>5518580</t>
  </si>
  <si>
    <t>5175675</t>
  </si>
  <si>
    <t>113.18</t>
  </si>
  <si>
    <t>16201170</t>
  </si>
  <si>
    <t>1743.749</t>
  </si>
  <si>
    <t>10697987</t>
  </si>
  <si>
    <t>5521311</t>
  </si>
  <si>
    <t>5176676</t>
  </si>
  <si>
    <t>16217223</t>
  </si>
  <si>
    <t>1745.477</t>
  </si>
  <si>
    <t>10701926</t>
  </si>
  <si>
    <t>5524043</t>
  </si>
  <si>
    <t>5177883</t>
  </si>
  <si>
    <t>16236209</t>
  </si>
  <si>
    <t>1747.52</t>
  </si>
  <si>
    <t>10703699</t>
  </si>
  <si>
    <t>5525310</t>
  </si>
  <si>
    <t>5178389</t>
  </si>
  <si>
    <t>16248215</t>
  </si>
  <si>
    <t>1748.812</t>
  </si>
  <si>
    <t>10704080</t>
  </si>
  <si>
    <t>5525552</t>
  </si>
  <si>
    <t>5178528</t>
  </si>
  <si>
    <t>16270625</t>
  </si>
  <si>
    <t>1751.224</t>
  </si>
  <si>
    <t>10708726</t>
  </si>
  <si>
    <t>5528868</t>
  </si>
  <si>
    <t>5179858</t>
  </si>
  <si>
    <t>16301938</t>
  </si>
  <si>
    <t>1754.595</t>
  </si>
  <si>
    <t>10715188</t>
  </si>
  <si>
    <t>5534113</t>
  </si>
  <si>
    <t>5181075</t>
  </si>
  <si>
    <t>16330557</t>
  </si>
  <si>
    <t>28619</t>
  </si>
  <si>
    <t>1757.675</t>
  </si>
  <si>
    <t>10723220</t>
  </si>
  <si>
    <t>5541046</t>
  </si>
  <si>
    <t>5182174</t>
  </si>
  <si>
    <t>113.49</t>
  </si>
  <si>
    <t>16358403</t>
  </si>
  <si>
    <t>1760.672</t>
  </si>
  <si>
    <t>10735279</t>
  </si>
  <si>
    <t>5551801</t>
  </si>
  <si>
    <t>5183478</t>
  </si>
  <si>
    <t>113.61</t>
  </si>
  <si>
    <t>16386093</t>
  </si>
  <si>
    <t>1763.652</t>
  </si>
  <si>
    <t>10748794</t>
  </si>
  <si>
    <t>5563850</t>
  </si>
  <si>
    <t>5184944</t>
  </si>
  <si>
    <t>16423991</t>
  </si>
  <si>
    <t>1767.731</t>
  </si>
  <si>
    <t>10756853</t>
  </si>
  <si>
    <t>5570965</t>
  </si>
  <si>
    <t>5185888</t>
  </si>
  <si>
    <t>16444385</t>
  </si>
  <si>
    <t>1769.926</t>
  </si>
  <si>
    <t>10759327</t>
  </si>
  <si>
    <t>5573239</t>
  </si>
  <si>
    <t>5186088</t>
  </si>
  <si>
    <t>16473460</t>
  </si>
  <si>
    <t>1773.056</t>
  </si>
  <si>
    <t>10776394</t>
  </si>
  <si>
    <t>5586870</t>
  </si>
  <si>
    <t>5189524</t>
  </si>
  <si>
    <t>4534.9</t>
  </si>
  <si>
    <t>479.9343846</t>
  </si>
  <si>
    <t>16518187</t>
  </si>
  <si>
    <t>44727</t>
  </si>
  <si>
    <t>1777.87</t>
  </si>
  <si>
    <t>10794587</t>
  </si>
  <si>
    <t>5601388</t>
  </si>
  <si>
    <t>5193199</t>
  </si>
  <si>
    <t>16562712</t>
  </si>
  <si>
    <t>44525</t>
  </si>
  <si>
    <t>1782.662</t>
  </si>
  <si>
    <t>10815040</t>
  </si>
  <si>
    <t>5618098</t>
  </si>
  <si>
    <t>5196942</t>
  </si>
  <si>
    <t>16603342</t>
  </si>
  <si>
    <t>1787.035</t>
  </si>
  <si>
    <t>10834921</t>
  </si>
  <si>
    <t>5634583</t>
  </si>
  <si>
    <t>5200338</t>
  </si>
  <si>
    <t>16646230</t>
  </si>
  <si>
    <t>42888</t>
  </si>
  <si>
    <t>1791.651</t>
  </si>
  <si>
    <t>10855257</t>
  </si>
  <si>
    <t>5651421</t>
  </si>
  <si>
    <t>5203715</t>
  </si>
  <si>
    <t>16693620</t>
  </si>
  <si>
    <t>1796.752</t>
  </si>
  <si>
    <t>38518</t>
  </si>
  <si>
    <t>10866706</t>
  </si>
  <si>
    <t>5661257</t>
  </si>
  <si>
    <t>5205321</t>
  </si>
  <si>
    <t>16719219</t>
  </si>
  <si>
    <t>1799.507</t>
  </si>
  <si>
    <t>10869680</t>
  </si>
  <si>
    <t>5663934</t>
  </si>
  <si>
    <t>5205617</t>
  </si>
  <si>
    <t>16752675</t>
  </si>
  <si>
    <t>33456</t>
  </si>
  <si>
    <t>1803.108</t>
  </si>
  <si>
    <t>10890578</t>
  </si>
  <si>
    <t>5681669</t>
  </si>
  <si>
    <t>5208778</t>
  </si>
  <si>
    <t>115.26</t>
  </si>
  <si>
    <t>4584.7</t>
  </si>
  <si>
    <t>485.2047836</t>
  </si>
  <si>
    <t>16804489</t>
  </si>
  <si>
    <t>1808.685</t>
  </si>
  <si>
    <t>10911481</t>
  </si>
  <si>
    <t>5699519</t>
  </si>
  <si>
    <t>5211824</t>
  </si>
  <si>
    <t>16861284</t>
  </si>
  <si>
    <t>1814.798</t>
  </si>
  <si>
    <t>42653</t>
  </si>
  <si>
    <t>10932748</t>
  </si>
  <si>
    <t>5717366</t>
  </si>
  <si>
    <t>5215233</t>
  </si>
  <si>
    <t>16913324</t>
  </si>
  <si>
    <t>1820.399</t>
  </si>
  <si>
    <t>44283</t>
  </si>
  <si>
    <t>10950990</t>
  </si>
  <si>
    <t>5732895</t>
  </si>
  <si>
    <t>5217934</t>
  </si>
  <si>
    <t>16962596</t>
  </si>
  <si>
    <t>1825.702</t>
  </si>
  <si>
    <t>10970474</t>
  </si>
  <si>
    <t>5749482</t>
  </si>
  <si>
    <t>5220814</t>
  </si>
  <si>
    <t>17021668</t>
  </si>
  <si>
    <t>1832.06</t>
  </si>
  <si>
    <t>46864</t>
  </si>
  <si>
    <t>10983138</t>
  </si>
  <si>
    <t>5760607</t>
  </si>
  <si>
    <t>5222349</t>
  </si>
  <si>
    <t>14193</t>
  </si>
  <si>
    <t>17053917</t>
  </si>
  <si>
    <t>1835.531</t>
  </si>
  <si>
    <t>10988520</t>
  </si>
  <si>
    <t>5765594</t>
  </si>
  <si>
    <t>5222738</t>
  </si>
  <si>
    <t>17094422</t>
  </si>
  <si>
    <t>1839.89</t>
  </si>
  <si>
    <t>10992832</t>
  </si>
  <si>
    <t>5767050</t>
  </si>
  <si>
    <t>5225586</t>
  </si>
  <si>
    <t>4619.1</t>
  </si>
  <si>
    <t>488.8453805</t>
  </si>
  <si>
    <t>17153353</t>
  </si>
  <si>
    <t>58931</t>
  </si>
  <si>
    <t>1846.233</t>
  </si>
  <si>
    <t>10999004</t>
  </si>
  <si>
    <t>5769475</t>
  </si>
  <si>
    <t>5229277</t>
  </si>
  <si>
    <t>17211980</t>
  </si>
  <si>
    <t>58627</t>
  </si>
  <si>
    <t>1852.543</t>
  </si>
  <si>
    <t>11007551</t>
  </si>
  <si>
    <t>5772440</t>
  </si>
  <si>
    <t>5234735</t>
  </si>
  <si>
    <t>17271246</t>
  </si>
  <si>
    <t>59266</t>
  </si>
  <si>
    <t>1858.922</t>
  </si>
  <si>
    <t>11018271</t>
  </si>
  <si>
    <t>5775187</t>
  </si>
  <si>
    <t>5242267</t>
  </si>
  <si>
    <t>116.61</t>
  </si>
  <si>
    <t>17331310</t>
  </si>
  <si>
    <t>1865.387</t>
  </si>
  <si>
    <t>52673</t>
  </si>
  <si>
    <t>11030950</t>
  </si>
  <si>
    <t>5778193</t>
  </si>
  <si>
    <t>5251566</t>
  </si>
  <si>
    <t>17406197</t>
  </si>
  <si>
    <t>74887</t>
  </si>
  <si>
    <t>1873.447</t>
  </si>
  <si>
    <t>11038210</t>
  </si>
  <si>
    <t>5779489</t>
  </si>
  <si>
    <t>5257464</t>
  </si>
  <si>
    <t>17437134</t>
  </si>
  <si>
    <t>1876.777</t>
  </si>
  <si>
    <t>54745</t>
  </si>
  <si>
    <t>11039979</t>
  </si>
  <si>
    <t>5779859</t>
  </si>
  <si>
    <t>5258855</t>
  </si>
  <si>
    <t>17489014</t>
  </si>
  <si>
    <t>1882.361</t>
  </si>
  <si>
    <t>56370</t>
  </si>
  <si>
    <t>11052055</t>
  </si>
  <si>
    <t>5781932</t>
  </si>
  <si>
    <t>5268623</t>
  </si>
  <si>
    <t>4578.1</t>
  </si>
  <si>
    <t>484.506297</t>
  </si>
  <si>
    <t>17568847</t>
  </si>
  <si>
    <t>79833</t>
  </si>
  <si>
    <t>1890.953</t>
  </si>
  <si>
    <t>8.593</t>
  </si>
  <si>
    <t>59356</t>
  </si>
  <si>
    <t>11067071</t>
  </si>
  <si>
    <t>5785142</t>
  </si>
  <si>
    <t>5279968</t>
  </si>
  <si>
    <t>117.12</t>
  </si>
  <si>
    <t>17653344</t>
  </si>
  <si>
    <t>84497</t>
  </si>
  <si>
    <t>1900.048</t>
  </si>
  <si>
    <t>63052</t>
  </si>
  <si>
    <t>5787829</t>
  </si>
  <si>
    <t>5291880</t>
  </si>
  <si>
    <t>17733164</t>
  </si>
  <si>
    <t>79820</t>
  </si>
  <si>
    <t>1908.639</t>
  </si>
  <si>
    <t>65988</t>
  </si>
  <si>
    <t>11096653</t>
  </si>
  <si>
    <t>5790234</t>
  </si>
  <si>
    <t>5303760</t>
  </si>
  <si>
    <t>117.44</t>
  </si>
  <si>
    <t>17807414</t>
  </si>
  <si>
    <t>74250</t>
  </si>
  <si>
    <t>1916.631</t>
  </si>
  <si>
    <t>68015</t>
  </si>
  <si>
    <t>11113196</t>
  </si>
  <si>
    <t>5793109</t>
  </si>
  <si>
    <t>5317037</t>
  </si>
  <si>
    <t>117.61</t>
  </si>
  <si>
    <t>17898529</t>
  </si>
  <si>
    <t>91115</t>
  </si>
  <si>
    <t>1926.437</t>
  </si>
  <si>
    <t>11123588</t>
  </si>
  <si>
    <t>5795145</t>
  </si>
  <si>
    <t>5325287</t>
  </si>
  <si>
    <t>17954618</t>
  </si>
  <si>
    <t>1932.474</t>
  </si>
  <si>
    <t>73926</t>
  </si>
  <si>
    <t>11125723</t>
  </si>
  <si>
    <t>5795788</t>
  </si>
  <si>
    <t>5326772</t>
  </si>
  <si>
    <t>18022635</t>
  </si>
  <si>
    <t>68017</t>
  </si>
  <si>
    <t>1939.795</t>
  </si>
  <si>
    <t>11145859</t>
  </si>
  <si>
    <t>5800204</t>
  </si>
  <si>
    <t>5342269</t>
  </si>
  <si>
    <t>4691.5</t>
  </si>
  <si>
    <t>496.5075669</t>
  </si>
  <si>
    <t>18119844</t>
  </si>
  <si>
    <t>97209</t>
  </si>
  <si>
    <t>1950.258</t>
  </si>
  <si>
    <t>78714</t>
  </si>
  <si>
    <t>11164887</t>
  </si>
  <si>
    <t>5805374</t>
  </si>
  <si>
    <t>5355802</t>
  </si>
  <si>
    <t>18219953</t>
  </si>
  <si>
    <t>100109</t>
  </si>
  <si>
    <t>1961.033</t>
  </si>
  <si>
    <t>11184371</t>
  </si>
  <si>
    <t>5810866</t>
  </si>
  <si>
    <t>5369380</t>
  </si>
  <si>
    <t>18317462</t>
  </si>
  <si>
    <t>97509</t>
  </si>
  <si>
    <t>1971.527</t>
  </si>
  <si>
    <t>11201175</t>
  </si>
  <si>
    <t>5814855</t>
  </si>
  <si>
    <t>5381723</t>
  </si>
  <si>
    <t>18412998</t>
  </si>
  <si>
    <t>1981.81</t>
  </si>
  <si>
    <t>11220570</t>
  </si>
  <si>
    <t>5819519</t>
  </si>
  <si>
    <t>5395922</t>
  </si>
  <si>
    <t>18516819</t>
  </si>
  <si>
    <t>103821</t>
  </si>
  <si>
    <t>1992.985</t>
  </si>
  <si>
    <t>88327</t>
  </si>
  <si>
    <t>11238200</t>
  </si>
  <si>
    <t>5822172</t>
  </si>
  <si>
    <t>5406777</t>
  </si>
  <si>
    <t>18586083</t>
  </si>
  <si>
    <t>2000.439</t>
  </si>
  <si>
    <t>90209</t>
  </si>
  <si>
    <t>9.709</t>
  </si>
  <si>
    <t>11249318</t>
  </si>
  <si>
    <t>5823578</t>
  </si>
  <si>
    <t>5410330</t>
  </si>
  <si>
    <t>18661230</t>
  </si>
  <si>
    <t>75147</t>
  </si>
  <si>
    <t>2008.528</t>
  </si>
  <si>
    <t>11286806</t>
  </si>
  <si>
    <t>5826655</t>
  </si>
  <si>
    <t>5413694</t>
  </si>
  <si>
    <t>46457</t>
  </si>
  <si>
    <t>4759.1</t>
  </si>
  <si>
    <t>503.6617631</t>
  </si>
  <si>
    <t>18769056</t>
  </si>
  <si>
    <t>107826</t>
  </si>
  <si>
    <t>2020.133</t>
  </si>
  <si>
    <t>92745</t>
  </si>
  <si>
    <t>11351625</t>
  </si>
  <si>
    <t>5829787</t>
  </si>
  <si>
    <t>5416867</t>
  </si>
  <si>
    <t>104971</t>
  </si>
  <si>
    <t>18870124</t>
  </si>
  <si>
    <t>2031.011</t>
  </si>
  <si>
    <t>92882</t>
  </si>
  <si>
    <t>11437291</t>
  </si>
  <si>
    <t>5833172</t>
  </si>
  <si>
    <t>5420195</t>
  </si>
  <si>
    <t>36131</t>
  </si>
  <si>
    <t>121.04</t>
  </si>
  <si>
    <t>18979872</t>
  </si>
  <si>
    <t>109748</t>
  </si>
  <si>
    <t>2042.823</t>
  </si>
  <si>
    <t>11524841</t>
  </si>
  <si>
    <t>5836703</t>
  </si>
  <si>
    <t>5423450</t>
  </si>
  <si>
    <t>264688</t>
  </si>
  <si>
    <t>121.97</t>
  </si>
  <si>
    <t>19087465</t>
  </si>
  <si>
    <t>107593</t>
  </si>
  <si>
    <t>2054.404</t>
  </si>
  <si>
    <t>96352</t>
  </si>
  <si>
    <t>11621365</t>
  </si>
  <si>
    <t>5841216</t>
  </si>
  <si>
    <t>5427019</t>
  </si>
  <si>
    <t>353130</t>
  </si>
  <si>
    <t>122.99</t>
  </si>
  <si>
    <t>19195111</t>
  </si>
  <si>
    <t>107646</t>
  </si>
  <si>
    <t>2065.99</t>
  </si>
  <si>
    <t>11670405</t>
  </si>
  <si>
    <t>5843652</t>
  </si>
  <si>
    <t>5428879</t>
  </si>
  <si>
    <t>397874</t>
  </si>
  <si>
    <t>49040</t>
  </si>
  <si>
    <t>19274706</t>
  </si>
  <si>
    <t>2074.557</t>
  </si>
  <si>
    <t>8.567</t>
  </si>
  <si>
    <t>98375</t>
  </si>
  <si>
    <t>11699489</t>
  </si>
  <si>
    <t>5844685</t>
  </si>
  <si>
    <t>5429577</t>
  </si>
  <si>
    <t>425227</t>
  </si>
  <si>
    <t>29084</t>
  </si>
  <si>
    <t>64310</t>
  </si>
  <si>
    <t>19359351</t>
  </si>
  <si>
    <t>2083.667</t>
  </si>
  <si>
    <t>99732</t>
  </si>
  <si>
    <t>11787647</t>
  </si>
  <si>
    <t>5849674</t>
  </si>
  <si>
    <t>5432659</t>
  </si>
  <si>
    <t>505314</t>
  </si>
  <si>
    <t>88158</t>
  </si>
  <si>
    <t>71549</t>
  </si>
  <si>
    <t>4909.1</t>
  </si>
  <si>
    <t>519.5364589</t>
  </si>
  <si>
    <t>19491311</t>
  </si>
  <si>
    <t>131960</t>
  </si>
  <si>
    <t>2097.87</t>
  </si>
  <si>
    <t>11872537</t>
  </si>
  <si>
    <t>5855014</t>
  </si>
  <si>
    <t>5435720</t>
  </si>
  <si>
    <t>581803</t>
  </si>
  <si>
    <t>19616651</t>
  </si>
  <si>
    <t>125340</t>
  </si>
  <si>
    <t>2111.361</t>
  </si>
  <si>
    <t>106647</t>
  </si>
  <si>
    <t>11956719</t>
  </si>
  <si>
    <t>5860566</t>
  </si>
  <si>
    <t>5438923</t>
  </si>
  <si>
    <t>657230</t>
  </si>
  <si>
    <t>84182</t>
  </si>
  <si>
    <t>74204</t>
  </si>
  <si>
    <t>19748240</t>
  </si>
  <si>
    <t>131589</t>
  </si>
  <si>
    <t>2125.524</t>
  </si>
  <si>
    <t>109767</t>
  </si>
  <si>
    <t>12027998</t>
  </si>
  <si>
    <t>5866260</t>
  </si>
  <si>
    <t>5441869</t>
  </si>
  <si>
    <t>719869</t>
  </si>
  <si>
    <t>71279</t>
  </si>
  <si>
    <t>19871313</t>
  </si>
  <si>
    <t>123073</t>
  </si>
  <si>
    <t>2138.77</t>
  </si>
  <si>
    <t>111978</t>
  </si>
  <si>
    <t>12097787</t>
  </si>
  <si>
    <t>5873299</t>
  </si>
  <si>
    <t>5445157</t>
  </si>
  <si>
    <t>779331</t>
  </si>
  <si>
    <t>69789</t>
  </si>
  <si>
    <t>19993189</t>
  </si>
  <si>
    <t>2151.888</t>
  </si>
  <si>
    <t>114011</t>
  </si>
  <si>
    <t>12147547</t>
  </si>
  <si>
    <t>5877119</t>
  </si>
  <si>
    <t>5447228</t>
  </si>
  <si>
    <t>823200</t>
  </si>
  <si>
    <t>49760</t>
  </si>
  <si>
    <t>68163</t>
  </si>
  <si>
    <t>20072230</t>
  </si>
  <si>
    <t>79041</t>
  </si>
  <si>
    <t>2160.395</t>
  </si>
  <si>
    <t>113932</t>
  </si>
  <si>
    <t>12195135</t>
  </si>
  <si>
    <t>5879371</t>
  </si>
  <si>
    <t>5448078</t>
  </si>
  <si>
    <t>47588</t>
  </si>
  <si>
    <t>20157851</t>
  </si>
  <si>
    <t>85621</t>
  </si>
  <si>
    <t>2169.61</t>
  </si>
  <si>
    <t>12304793</t>
  </si>
  <si>
    <t>5886515</t>
  </si>
  <si>
    <t>5452609</t>
  </si>
  <si>
    <t>965669</t>
  </si>
  <si>
    <t>109658</t>
  </si>
  <si>
    <t>73878</t>
  </si>
  <si>
    <t>5113.9</t>
  </si>
  <si>
    <t>541.2107101</t>
  </si>
  <si>
    <t>20299957</t>
  </si>
  <si>
    <t>142106</t>
  </si>
  <si>
    <t>2184.905</t>
  </si>
  <si>
    <t>12406052</t>
  </si>
  <si>
    <t>5893506</t>
  </si>
  <si>
    <t>5457356</t>
  </si>
  <si>
    <t>1055190</t>
  </si>
  <si>
    <t>101259</t>
  </si>
  <si>
    <t>76216</t>
  </si>
  <si>
    <t>20443326</t>
  </si>
  <si>
    <t>143369</t>
  </si>
  <si>
    <t>2200.336</t>
  </si>
  <si>
    <t>118096</t>
  </si>
  <si>
    <t>12502078</t>
  </si>
  <si>
    <t>5901078</t>
  </si>
  <si>
    <t>5462490</t>
  </si>
  <si>
    <t>1138510</t>
  </si>
  <si>
    <t>96026</t>
  </si>
  <si>
    <t>77908</t>
  </si>
  <si>
    <t>20589305</t>
  </si>
  <si>
    <t>145979</t>
  </si>
  <si>
    <t>2216.048</t>
  </si>
  <si>
    <t>120152</t>
  </si>
  <si>
    <t>12584591</t>
  </si>
  <si>
    <t>5909721</t>
  </si>
  <si>
    <t>5467093</t>
  </si>
  <si>
    <t>1207777</t>
  </si>
  <si>
    <t>82513</t>
  </si>
  <si>
    <t>79513</t>
  </si>
  <si>
    <t>20731123</t>
  </si>
  <si>
    <t>141818</t>
  </si>
  <si>
    <t>2231.312</t>
  </si>
  <si>
    <t>122830</t>
  </si>
  <si>
    <t>12665861</t>
  </si>
  <si>
    <t>5919801</t>
  </si>
  <si>
    <t>5472309</t>
  </si>
  <si>
    <t>1273751</t>
  </si>
  <si>
    <t>81270</t>
  </si>
  <si>
    <t>20876564</t>
  </si>
  <si>
    <t>145441</t>
  </si>
  <si>
    <t>2246.966</t>
  </si>
  <si>
    <t>126196</t>
  </si>
  <si>
    <t>12733907</t>
  </si>
  <si>
    <t>5924569</t>
  </si>
  <si>
    <t>5475135</t>
  </si>
  <si>
    <t>1334203</t>
  </si>
  <si>
    <t>134.76</t>
  </si>
  <si>
    <t>20976679</t>
  </si>
  <si>
    <t>2257.742</t>
  </si>
  <si>
    <t>129207</t>
  </si>
  <si>
    <t>12789710</t>
  </si>
  <si>
    <t>5928067</t>
  </si>
  <si>
    <t>5476715</t>
  </si>
  <si>
    <t>1384928</t>
  </si>
  <si>
    <t>55803</t>
  </si>
  <si>
    <t>84939</t>
  </si>
  <si>
    <t>21084211</t>
  </si>
  <si>
    <t>2269.316</t>
  </si>
  <si>
    <t>132337</t>
  </si>
  <si>
    <t>14.244</t>
  </si>
  <si>
    <t>12909445</t>
  </si>
  <si>
    <t>5937888</t>
  </si>
  <si>
    <t>5481522</t>
  </si>
  <si>
    <t>1490035</t>
  </si>
  <si>
    <t>119735</t>
  </si>
  <si>
    <t>86379</t>
  </si>
  <si>
    <t>136.62</t>
  </si>
  <si>
    <t>5359.9</t>
  </si>
  <si>
    <t>567.2452111</t>
  </si>
  <si>
    <t>21237258</t>
  </si>
  <si>
    <t>153047</t>
  </si>
  <si>
    <t>2285.788</t>
  </si>
  <si>
    <t>16.473</t>
  </si>
  <si>
    <t>133900</t>
  </si>
  <si>
    <t>13018848</t>
  </si>
  <si>
    <t>5948812</t>
  </si>
  <si>
    <t>5485969</t>
  </si>
  <si>
    <t>1584067</t>
  </si>
  <si>
    <t>109403</t>
  </si>
  <si>
    <t>21388108</t>
  </si>
  <si>
    <t>150850</t>
  </si>
  <si>
    <t>2302.024</t>
  </si>
  <si>
    <t>134969</t>
  </si>
  <si>
    <t>13133823</t>
  </si>
  <si>
    <t>5960533</t>
  </si>
  <si>
    <t>5490672</t>
  </si>
  <si>
    <t>1682618</t>
  </si>
  <si>
    <t>114975</t>
  </si>
  <si>
    <t>90249</t>
  </si>
  <si>
    <t>21528884</t>
  </si>
  <si>
    <t>140776</t>
  </si>
  <si>
    <t>2317.176</t>
  </si>
  <si>
    <t>134226</t>
  </si>
  <si>
    <t>13247469</t>
  </si>
  <si>
    <t>5970146</t>
  </si>
  <si>
    <t>5495154</t>
  </si>
  <si>
    <t>1782169</t>
  </si>
  <si>
    <t>113646</t>
  </si>
  <si>
    <t>94697</t>
  </si>
  <si>
    <t>21664360</t>
  </si>
  <si>
    <t>135476</t>
  </si>
  <si>
    <t>2331.758</t>
  </si>
  <si>
    <t>133320</t>
  </si>
  <si>
    <t>14.349</t>
  </si>
  <si>
    <t>13363864</t>
  </si>
  <si>
    <t>5980254</t>
  </si>
  <si>
    <t>5500212</t>
  </si>
  <si>
    <t>1883398</t>
  </si>
  <si>
    <t>99715</t>
  </si>
  <si>
    <t>21795539</t>
  </si>
  <si>
    <t>131179</t>
  </si>
  <si>
    <t>2345.877</t>
  </si>
  <si>
    <t>14.119</t>
  </si>
  <si>
    <t>131282</t>
  </si>
  <si>
    <t>13427670</t>
  </si>
  <si>
    <t>5984579</t>
  </si>
  <si>
    <t>5502999</t>
  </si>
  <si>
    <t>63806</t>
  </si>
  <si>
    <t>99109</t>
  </si>
  <si>
    <t>21898958</t>
  </si>
  <si>
    <t>103419</t>
  </si>
  <si>
    <t>2357.008</t>
  </si>
  <si>
    <t>131754</t>
  </si>
  <si>
    <t>13466407</t>
  </si>
  <si>
    <t>5988280</t>
  </si>
  <si>
    <t>5504496</t>
  </si>
  <si>
    <t>1973631</t>
  </si>
  <si>
    <t>38737</t>
  </si>
  <si>
    <t>96671</t>
  </si>
  <si>
    <t>21986457</t>
  </si>
  <si>
    <t>87499</t>
  </si>
  <si>
    <t>2366.425</t>
  </si>
  <si>
    <t>13562208</t>
  </si>
  <si>
    <t>5998601</t>
  </si>
  <si>
    <t>5510427</t>
  </si>
  <si>
    <t>2053180</t>
  </si>
  <si>
    <t>95801</t>
  </si>
  <si>
    <t>93252</t>
  </si>
  <si>
    <t>5599.9</t>
  </si>
  <si>
    <t>592.6447243</t>
  </si>
  <si>
    <t>22132580</t>
  </si>
  <si>
    <t>146123</t>
  </si>
  <si>
    <t>2382.153</t>
  </si>
  <si>
    <t>127903</t>
  </si>
  <si>
    <t>13697563</t>
  </si>
  <si>
    <t>6010935</t>
  </si>
  <si>
    <t>5517442</t>
  </si>
  <si>
    <t>2169186</t>
  </si>
  <si>
    <t>144.96</t>
  </si>
  <si>
    <t>22287897</t>
  </si>
  <si>
    <t>155317</t>
  </si>
  <si>
    <t>2398.87</t>
  </si>
  <si>
    <t>128541</t>
  </si>
  <si>
    <t>13831041</t>
  </si>
  <si>
    <t>6023011</t>
  </si>
  <si>
    <t>5523970</t>
  </si>
  <si>
    <t>2284060</t>
  </si>
  <si>
    <t>99603</t>
  </si>
  <si>
    <t>22431030</t>
  </si>
  <si>
    <t>143133</t>
  </si>
  <si>
    <t>2414.275</t>
  </si>
  <si>
    <t>128878</t>
  </si>
  <si>
    <t>13958605</t>
  </si>
  <si>
    <t>6032044</t>
  </si>
  <si>
    <t>5530009</t>
  </si>
  <si>
    <t>2396552</t>
  </si>
  <si>
    <t>101591</t>
  </si>
  <si>
    <t>22565955</t>
  </si>
  <si>
    <t>134925</t>
  </si>
  <si>
    <t>2428.797</t>
  </si>
  <si>
    <t>128799</t>
  </si>
  <si>
    <t>14086113</t>
  </si>
  <si>
    <t>6040829</t>
  </si>
  <si>
    <t>5537190</t>
  </si>
  <si>
    <t>2508094</t>
  </si>
  <si>
    <t>103178</t>
  </si>
  <si>
    <t>149.08</t>
  </si>
  <si>
    <t>22709744</t>
  </si>
  <si>
    <t>143789</t>
  </si>
  <si>
    <t>2444.273</t>
  </si>
  <si>
    <t>130601</t>
  </si>
  <si>
    <t>14152862</t>
  </si>
  <si>
    <t>6044579</t>
  </si>
  <si>
    <t>5541305</t>
  </si>
  <si>
    <t>2566978</t>
  </si>
  <si>
    <t>103599</t>
  </si>
  <si>
    <t>22797552</t>
  </si>
  <si>
    <t>87808</t>
  </si>
  <si>
    <t>2453.724</t>
  </si>
  <si>
    <t>128371</t>
  </si>
  <si>
    <t>14187525</t>
  </si>
  <si>
    <t>6047270</t>
  </si>
  <si>
    <t>5543326</t>
  </si>
  <si>
    <t>2596929</t>
  </si>
  <si>
    <t>103017</t>
  </si>
  <si>
    <t>22907938</t>
  </si>
  <si>
    <t>110386</t>
  </si>
  <si>
    <t>2465.605</t>
  </si>
  <si>
    <t>131640</t>
  </si>
  <si>
    <t>14.169</t>
  </si>
  <si>
    <t>14274302</t>
  </si>
  <si>
    <t>6054261</t>
  </si>
  <si>
    <t>5549786</t>
  </si>
  <si>
    <t>2670255</t>
  </si>
  <si>
    <t>86777</t>
  </si>
  <si>
    <t>101728</t>
  </si>
  <si>
    <t>151.07</t>
  </si>
  <si>
    <t>5872.3</t>
  </si>
  <si>
    <t>621.4731718</t>
  </si>
  <si>
    <t>23087811</t>
  </si>
  <si>
    <t>179873</t>
  </si>
  <si>
    <t>2484.965</t>
  </si>
  <si>
    <t>136462</t>
  </si>
  <si>
    <t>14302650</t>
  </si>
  <si>
    <t>6057098</t>
  </si>
  <si>
    <t>5552500</t>
  </si>
  <si>
    <t>2693052</t>
  </si>
  <si>
    <t>86441</t>
  </si>
  <si>
    <t>23182975</t>
  </si>
  <si>
    <t>2495.208</t>
  </si>
  <si>
    <t>10.243</t>
  </si>
  <si>
    <t>14310127</t>
  </si>
  <si>
    <t>6058298</t>
  </si>
  <si>
    <t>5553380</t>
  </si>
  <si>
    <t>2698449</t>
  </si>
  <si>
    <t>151.45</t>
  </si>
  <si>
    <t>23243642</t>
  </si>
  <si>
    <t>60667</t>
  </si>
  <si>
    <t>2501.737</t>
  </si>
  <si>
    <t>116087</t>
  </si>
  <si>
    <t>14319324</t>
  </si>
  <si>
    <t>6059678</t>
  </si>
  <si>
    <t>5554576</t>
  </si>
  <si>
    <t>2705070</t>
  </si>
  <si>
    <t>151.54</t>
  </si>
  <si>
    <t>23371198</t>
  </si>
  <si>
    <t>127556</t>
  </si>
  <si>
    <t>2515.466</t>
  </si>
  <si>
    <t>115035</t>
  </si>
  <si>
    <t>14412832</t>
  </si>
  <si>
    <t>6066769</t>
  </si>
  <si>
    <t>5567148</t>
  </si>
  <si>
    <t>2778915</t>
  </si>
  <si>
    <t>93508</t>
  </si>
  <si>
    <t>23521969</t>
  </si>
  <si>
    <t>2531.694</t>
  </si>
  <si>
    <t>14459042</t>
  </si>
  <si>
    <t>6070027</t>
  </si>
  <si>
    <t>5572164</t>
  </si>
  <si>
    <t>2816851</t>
  </si>
  <si>
    <t>46210</t>
  </si>
  <si>
    <t>23678829</t>
  </si>
  <si>
    <t>156860</t>
  </si>
  <si>
    <t>2548.577</t>
  </si>
  <si>
    <t>125897</t>
  </si>
  <si>
    <t>14478473</t>
  </si>
  <si>
    <t>6072136</t>
  </si>
  <si>
    <t>5574670</t>
  </si>
  <si>
    <t>2831667</t>
  </si>
  <si>
    <t>23829387</t>
  </si>
  <si>
    <t>150558</t>
  </si>
  <si>
    <t>2564.782</t>
  </si>
  <si>
    <t>14547302</t>
  </si>
  <si>
    <t>6078243</t>
  </si>
  <si>
    <t>5583257</t>
  </si>
  <si>
    <t>2885802</t>
  </si>
  <si>
    <t>68829</t>
  </si>
  <si>
    <t>153.96</t>
  </si>
  <si>
    <t>6063.1</t>
  </si>
  <si>
    <t>641.6657847</t>
  </si>
  <si>
    <t>24009152</t>
  </si>
  <si>
    <t>179765</t>
  </si>
  <si>
    <t>2584.13</t>
  </si>
  <si>
    <t>131620</t>
  </si>
  <si>
    <t>14.166</t>
  </si>
  <si>
    <t>14609157</t>
  </si>
  <si>
    <t>6083855</t>
  </si>
  <si>
    <t>5591519</t>
  </si>
  <si>
    <t>2933783</t>
  </si>
  <si>
    <t>61855</t>
  </si>
  <si>
    <t>43787</t>
  </si>
  <si>
    <t>24175691</t>
  </si>
  <si>
    <t>166539</t>
  </si>
  <si>
    <t>2602.055</t>
  </si>
  <si>
    <t>141817</t>
  </si>
  <si>
    <t>14670392</t>
  </si>
  <si>
    <t>6088816</t>
  </si>
  <si>
    <t>5598939</t>
  </si>
  <si>
    <t>2982637</t>
  </si>
  <si>
    <t>51466</t>
  </si>
  <si>
    <t>24326052</t>
  </si>
  <si>
    <t>2618.238</t>
  </si>
  <si>
    <t>14691545</t>
  </si>
  <si>
    <t>6090566</t>
  </si>
  <si>
    <t>5601656</t>
  </si>
  <si>
    <t>2999323</t>
  </si>
  <si>
    <t>155.48</t>
  </si>
  <si>
    <t>24378135</t>
  </si>
  <si>
    <t>52083</t>
  </si>
  <si>
    <t>2623.844</t>
  </si>
  <si>
    <t>143848</t>
  </si>
  <si>
    <t>14694177</t>
  </si>
  <si>
    <t>6090909</t>
  </si>
  <si>
    <t>5602205</t>
  </si>
  <si>
    <t>3001063</t>
  </si>
  <si>
    <t>24467768</t>
  </si>
  <si>
    <t>89633</t>
  </si>
  <si>
    <t>2633.491</t>
  </si>
  <si>
    <t>135114</t>
  </si>
  <si>
    <t>14747783</t>
  </si>
  <si>
    <t>6094591</t>
  </si>
  <si>
    <t>5609225</t>
  </si>
  <si>
    <t>3043967</t>
  </si>
  <si>
    <t>24607039</t>
  </si>
  <si>
    <t>139271</t>
  </si>
  <si>
    <t>2648.481</t>
  </si>
  <si>
    <t>132601</t>
  </si>
  <si>
    <t>14.272</t>
  </si>
  <si>
    <t>14765769</t>
  </si>
  <si>
    <t>6096849</t>
  </si>
  <si>
    <t>5612170</t>
  </si>
  <si>
    <t>3056750</t>
  </si>
  <si>
    <t>41042</t>
  </si>
  <si>
    <t>156.27</t>
  </si>
  <si>
    <t>24733859</t>
  </si>
  <si>
    <t>126820</t>
  </si>
  <si>
    <t>2662.131</t>
  </si>
  <si>
    <t>14826752</t>
  </si>
  <si>
    <t>6102790</t>
  </si>
  <si>
    <t>5622880</t>
  </si>
  <si>
    <t>3101082</t>
  </si>
  <si>
    <t>60983</t>
  </si>
  <si>
    <t>39921</t>
  </si>
  <si>
    <t>6302.5</t>
  </si>
  <si>
    <t>667.0017991</t>
  </si>
  <si>
    <t>24906783</t>
  </si>
  <si>
    <t>172924</t>
  </si>
  <si>
    <t>2680.743</t>
  </si>
  <si>
    <t>13.802</t>
  </si>
  <si>
    <t>14851350</t>
  </si>
  <si>
    <t>6106035</t>
  </si>
  <si>
    <t>5627525</t>
  </si>
  <si>
    <t>3117790</t>
  </si>
  <si>
    <t>25009947</t>
  </si>
  <si>
    <t>103164</t>
  </si>
  <si>
    <t>2691.847</t>
  </si>
  <si>
    <t>119179</t>
  </si>
  <si>
    <t>14858225</t>
  </si>
  <si>
    <t>6107374</t>
  </si>
  <si>
    <t>5629585</t>
  </si>
  <si>
    <t>3121266</t>
  </si>
  <si>
    <t>26833</t>
  </si>
  <si>
    <t>25116783</t>
  </si>
  <si>
    <t>106836</t>
  </si>
  <si>
    <t>2703.345</t>
  </si>
  <si>
    <t>14894804</t>
  </si>
  <si>
    <t>6111631</t>
  </si>
  <si>
    <t>5636835</t>
  </si>
  <si>
    <t>3146338</t>
  </si>
  <si>
    <t>157.63</t>
  </si>
  <si>
    <t>25241771</t>
  </si>
  <si>
    <t>2716.798</t>
  </si>
  <si>
    <t>123377</t>
  </si>
  <si>
    <t>14932940</t>
  </si>
  <si>
    <t>6116021</t>
  </si>
  <si>
    <t>5642748</t>
  </si>
  <si>
    <t>3174171</t>
  </si>
  <si>
    <t>25357719</t>
  </si>
  <si>
    <t>2729.278</t>
  </si>
  <si>
    <t>14968049</t>
  </si>
  <si>
    <t>6119223</t>
  </si>
  <si>
    <t>5646933</t>
  </si>
  <si>
    <t>3201893</t>
  </si>
  <si>
    <t>158.41</t>
  </si>
  <si>
    <t>25424620</t>
  </si>
  <si>
    <t>2736.478</t>
  </si>
  <si>
    <t>116797</t>
  </si>
  <si>
    <t>14982832</t>
  </si>
  <si>
    <t>6121302</t>
  </si>
  <si>
    <t>5649194</t>
  </si>
  <si>
    <t>3212336</t>
  </si>
  <si>
    <t>31009</t>
  </si>
  <si>
    <t>25516650</t>
  </si>
  <si>
    <t>92030</t>
  </si>
  <si>
    <t>2746.384</t>
  </si>
  <si>
    <t>111827</t>
  </si>
  <si>
    <t>12.036</t>
  </si>
  <si>
    <t>15030678</t>
  </si>
  <si>
    <t>6126906</t>
  </si>
  <si>
    <t>5655166</t>
  </si>
  <si>
    <t>3248606</t>
  </si>
  <si>
    <t>47846</t>
  </si>
  <si>
    <t>6452.9</t>
  </si>
  <si>
    <t>682.9188274</t>
  </si>
  <si>
    <t>25652214</t>
  </si>
  <si>
    <t>135564</t>
  </si>
  <si>
    <t>2760.974</t>
  </si>
  <si>
    <t>15070296</t>
  </si>
  <si>
    <t>6131600</t>
  </si>
  <si>
    <t>5659635</t>
  </si>
  <si>
    <t>3279061</t>
  </si>
  <si>
    <t>25723093</t>
  </si>
  <si>
    <t>2768.603</t>
  </si>
  <si>
    <t>101878</t>
  </si>
  <si>
    <t>10.965</t>
  </si>
  <si>
    <t>15079200</t>
  </si>
  <si>
    <t>6133072</t>
  </si>
  <si>
    <t>5660818</t>
  </si>
  <si>
    <t>3285310</t>
  </si>
  <si>
    <t>31568</t>
  </si>
  <si>
    <t>698575.6</t>
  </si>
  <si>
    <t>675755.3</t>
  </si>
  <si>
    <t>671362.9</t>
  </si>
  <si>
    <t>597636.3</t>
  </si>
  <si>
    <t>584117.1</t>
  </si>
  <si>
    <t>544154.4</t>
  </si>
  <si>
    <t>421999.5</t>
  </si>
  <si>
    <t>430787.6</t>
  </si>
  <si>
    <t>4500000</t>
  </si>
  <si>
    <t>232143</t>
  </si>
  <si>
    <t>420282.4</t>
  </si>
  <si>
    <t>276786</t>
  </si>
  <si>
    <t>366071</t>
  </si>
  <si>
    <t>410714</t>
  </si>
  <si>
    <t>263077.9</t>
  </si>
  <si>
    <t>455357</t>
  </si>
  <si>
    <t>207193.3</t>
  </si>
  <si>
    <t>188667</t>
  </si>
  <si>
    <t>170329.9</t>
  </si>
  <si>
    <t>9000000</t>
  </si>
  <si>
    <t>154774.6</t>
  </si>
  <si>
    <t>464286</t>
  </si>
  <si>
    <t>147911.4</t>
  </si>
  <si>
    <t>428571</t>
  </si>
  <si>
    <t>125169.4</t>
  </si>
  <si>
    <t>392857</t>
  </si>
  <si>
    <t>122936.7</t>
  </si>
  <si>
    <t>10000000</t>
  </si>
  <si>
    <t>357143</t>
  </si>
  <si>
    <t>111772.7</t>
  </si>
  <si>
    <t>387755</t>
  </si>
  <si>
    <t>101761.6</t>
  </si>
  <si>
    <t>95909</t>
  </si>
  <si>
    <t>448980</t>
  </si>
  <si>
    <t>87841.8</t>
  </si>
  <si>
    <t>515306</t>
  </si>
  <si>
    <t>82777.9</t>
  </si>
  <si>
    <t>581633</t>
  </si>
  <si>
    <t>86736.3</t>
  </si>
  <si>
    <t>647959</t>
  </si>
  <si>
    <t>84676.2</t>
  </si>
  <si>
    <t>15000000</t>
  </si>
  <si>
    <t>714286</t>
  </si>
  <si>
    <t>797173</t>
  </si>
  <si>
    <t>880061</t>
  </si>
  <si>
    <t>87618.8</t>
  </si>
  <si>
    <t>962949</t>
  </si>
  <si>
    <t>87692.6</t>
  </si>
  <si>
    <t>1045837</t>
  </si>
  <si>
    <t>98560.5</t>
  </si>
  <si>
    <t>1128724</t>
  </si>
  <si>
    <t>102164.2</t>
  </si>
  <si>
    <t>22767000</t>
  </si>
  <si>
    <t>107585.5</t>
  </si>
  <si>
    <t>1144800</t>
  </si>
  <si>
    <t>119802.6</t>
  </si>
  <si>
    <t>995100</t>
  </si>
  <si>
    <t>138592.9</t>
  </si>
  <si>
    <t>845400</t>
  </si>
  <si>
    <t>148123.5</t>
  </si>
  <si>
    <t>695700</t>
  </si>
  <si>
    <t>204327</t>
  </si>
  <si>
    <t>24000000</t>
  </si>
  <si>
    <t>546000</t>
  </si>
  <si>
    <t>204732</t>
  </si>
  <si>
    <t>705643</t>
  </si>
  <si>
    <t>233913.2</t>
  </si>
  <si>
    <t>865286</t>
  </si>
  <si>
    <t>285609</t>
  </si>
  <si>
    <t>31236000</t>
  </si>
  <si>
    <t>1174629</t>
  </si>
  <si>
    <t>324109.3</t>
  </si>
  <si>
    <t>1360448</t>
  </si>
  <si>
    <t>377334</t>
  </si>
  <si>
    <t>1546267</t>
  </si>
  <si>
    <t>535707.2</t>
  </si>
  <si>
    <t>1732086</t>
  </si>
  <si>
    <t>1917905</t>
  </si>
  <si>
    <t>506810.7</t>
  </si>
  <si>
    <t>1794381</t>
  </si>
  <si>
    <t>522165.9</t>
  </si>
  <si>
    <t>40520000</t>
  </si>
  <si>
    <t>1670857</t>
  </si>
  <si>
    <t>1416511</t>
  </si>
  <si>
    <t>1285689</t>
  </si>
  <si>
    <t>693882.6</t>
  </si>
  <si>
    <t>1154867</t>
  </si>
  <si>
    <t>1024045</t>
  </si>
  <si>
    <t>893223</t>
  </si>
  <si>
    <t>728087.5</t>
  </si>
  <si>
    <t>762401</t>
  </si>
  <si>
    <t>631579</t>
  </si>
  <si>
    <t>708154.8</t>
  </si>
  <si>
    <t>765839.7</t>
  </si>
  <si>
    <t>807720.9</t>
  </si>
  <si>
    <t>789247.8</t>
  </si>
  <si>
    <t>899019.1</t>
  </si>
  <si>
    <t>906912.9</t>
  </si>
  <si>
    <t>957287.2</t>
  </si>
  <si>
    <t>883689.4</t>
  </si>
  <si>
    <t>52520000</t>
  </si>
  <si>
    <t>668496</t>
  </si>
  <si>
    <t>876192.9</t>
  </si>
  <si>
    <t>705414</t>
  </si>
  <si>
    <t>801453.4</t>
  </si>
  <si>
    <t>742331</t>
  </si>
  <si>
    <t>760203</t>
  </si>
  <si>
    <t>779248</t>
  </si>
  <si>
    <t>816165</t>
  </si>
  <si>
    <t>853083</t>
  </si>
  <si>
    <t>890000</t>
  </si>
  <si>
    <t>619104.8</t>
  </si>
  <si>
    <t>654378.8</t>
  </si>
  <si>
    <t>749212.9</t>
  </si>
  <si>
    <t>64980000</t>
  </si>
  <si>
    <t>1000381</t>
  </si>
  <si>
    <t>1110762</t>
  </si>
  <si>
    <t>1221143</t>
  </si>
  <si>
    <t>1331524</t>
  </si>
  <si>
    <t>1441905</t>
  </si>
  <si>
    <t>939925.2</t>
  </si>
  <si>
    <t>74956000</t>
  </si>
  <si>
    <t>1552286</t>
  </si>
  <si>
    <t>975367.1</t>
  </si>
  <si>
    <t>1818500</t>
  </si>
  <si>
    <t>1023631.9</t>
  </si>
  <si>
    <t>80463000</t>
  </si>
  <si>
    <t>1974333</t>
  </si>
  <si>
    <t>82846000</t>
  </si>
  <si>
    <t>2383000</t>
  </si>
  <si>
    <t>2077238</t>
  </si>
  <si>
    <t>914946.7</t>
  </si>
  <si>
    <t>85859700</t>
  </si>
  <si>
    <t>3013700</t>
  </si>
  <si>
    <t>2270243</t>
  </si>
  <si>
    <t>91346000</t>
  </si>
  <si>
    <t>5486300</t>
  </si>
  <si>
    <t>2816476</t>
  </si>
  <si>
    <t>97470000</t>
  </si>
  <si>
    <t>6124000</t>
  </si>
  <si>
    <t>3453810</t>
  </si>
  <si>
    <t>626616.8</t>
  </si>
  <si>
    <t>102417000</t>
  </si>
  <si>
    <t>4947000</t>
  </si>
  <si>
    <t>3923000</t>
  </si>
  <si>
    <t>571218</t>
  </si>
  <si>
    <t>106613000</t>
  </si>
  <si>
    <t>4196000</t>
  </si>
  <si>
    <t>4129071</t>
  </si>
  <si>
    <t>110962000</t>
  </si>
  <si>
    <t>4349000</t>
  </si>
  <si>
    <t>4357000</t>
  </si>
  <si>
    <t>577606.8</t>
  </si>
  <si>
    <t>114690000</t>
  </si>
  <si>
    <t>3728000</t>
  </si>
  <si>
    <t>4549143</t>
  </si>
  <si>
    <t>564969</t>
  </si>
  <si>
    <t>119821000</t>
  </si>
  <si>
    <t>5131000</t>
  </si>
  <si>
    <t>4851614</t>
  </si>
  <si>
    <t>489997.1</t>
  </si>
  <si>
    <t>126616000</t>
  </si>
  <si>
    <t>6795000</t>
  </si>
  <si>
    <t>5038571</t>
  </si>
  <si>
    <t>133801000</t>
  </si>
  <si>
    <t>7185000</t>
  </si>
  <si>
    <t>5190143</t>
  </si>
  <si>
    <t>136677000</t>
  </si>
  <si>
    <t>2876000</t>
  </si>
  <si>
    <t>4894286</t>
  </si>
  <si>
    <t>438096.5</t>
  </si>
  <si>
    <t>139970000</t>
  </si>
  <si>
    <t>3293000</t>
  </si>
  <si>
    <t>4765286</t>
  </si>
  <si>
    <t>142802000</t>
  </si>
  <si>
    <t>2832000</t>
  </si>
  <si>
    <t>4548571</t>
  </si>
  <si>
    <t>407043.6</t>
  </si>
  <si>
    <t>145392000</t>
  </si>
  <si>
    <t>4386000</t>
  </si>
  <si>
    <t>397651.9</t>
  </si>
  <si>
    <t>149071000</t>
  </si>
  <si>
    <t>3679000</t>
  </si>
  <si>
    <t>4178571</t>
  </si>
  <si>
    <t>439962.6</t>
  </si>
  <si>
    <t>155150000</t>
  </si>
  <si>
    <t>6079000</t>
  </si>
  <si>
    <t>4076286</t>
  </si>
  <si>
    <t>485391.7</t>
  </si>
  <si>
    <t>161121000</t>
  </si>
  <si>
    <t>5971000</t>
  </si>
  <si>
    <t>3902857</t>
  </si>
  <si>
    <t>530207.3</t>
  </si>
  <si>
    <t>164471000</t>
  </si>
  <si>
    <t>3350000</t>
  </si>
  <si>
    <t>3970571</t>
  </si>
  <si>
    <t>555868.6</t>
  </si>
  <si>
    <t>167343000</t>
  </si>
  <si>
    <t>2872000</t>
  </si>
  <si>
    <t>3910429</t>
  </si>
  <si>
    <t>171928000</t>
  </si>
  <si>
    <t>4160857</t>
  </si>
  <si>
    <t>587439.2</t>
  </si>
  <si>
    <t>175623000</t>
  </si>
  <si>
    <t>4318714</t>
  </si>
  <si>
    <t>179216000</t>
  </si>
  <si>
    <t>3593000</t>
  </si>
  <si>
    <t>4306429</t>
  </si>
  <si>
    <t>183536000</t>
  </si>
  <si>
    <t>4320000</t>
  </si>
  <si>
    <t>4055143</t>
  </si>
  <si>
    <t>187368000</t>
  </si>
  <si>
    <t>3832000</t>
  </si>
  <si>
    <t>3749571</t>
  </si>
  <si>
    <t>497071.5</t>
  </si>
  <si>
    <t>189809000</t>
  </si>
  <si>
    <t>2441000</t>
  </si>
  <si>
    <t>3619714</t>
  </si>
  <si>
    <t>538480.6</t>
  </si>
  <si>
    <t>192127000</t>
  </si>
  <si>
    <t>2318000</t>
  </si>
  <si>
    <t>3540571</t>
  </si>
  <si>
    <t>195022000</t>
  </si>
  <si>
    <t>2895000</t>
  </si>
  <si>
    <t>3299143</t>
  </si>
  <si>
    <t>198965000</t>
  </si>
  <si>
    <t>3943000</t>
  </si>
  <si>
    <t>3334571</t>
  </si>
  <si>
    <t>541302.6</t>
  </si>
  <si>
    <t>204191000</t>
  </si>
  <si>
    <t>5226000</t>
  </si>
  <si>
    <t>3567857</t>
  </si>
  <si>
    <t>519539.3</t>
  </si>
  <si>
    <t>211223000</t>
  </si>
  <si>
    <t>7032000</t>
  </si>
  <si>
    <t>3955286</t>
  </si>
  <si>
    <t>216084000</t>
  </si>
  <si>
    <t>4861000</t>
  </si>
  <si>
    <t>4102286</t>
  </si>
  <si>
    <t>220309000</t>
  </si>
  <si>
    <t>4225000</t>
  </si>
  <si>
    <t>4357143</t>
  </si>
  <si>
    <t>224901000</t>
  </si>
  <si>
    <t>4592000</t>
  </si>
  <si>
    <t>229489000</t>
  </si>
  <si>
    <t>4588000</t>
  </si>
  <si>
    <t>4923857</t>
  </si>
  <si>
    <t>235976000</t>
  </si>
  <si>
    <t>6487000</t>
  </si>
  <si>
    <t>5287286</t>
  </si>
  <si>
    <t>532943.1</t>
  </si>
  <si>
    <t>243905000</t>
  </si>
  <si>
    <t>7929000</t>
  </si>
  <si>
    <t>5673429</t>
  </si>
  <si>
    <t>253463000</t>
  </si>
  <si>
    <t>9558000</t>
  </si>
  <si>
    <t>6034286</t>
  </si>
  <si>
    <t>265064000</t>
  </si>
  <si>
    <t>11601000</t>
  </si>
  <si>
    <t>6997143</t>
  </si>
  <si>
    <t>270406000</t>
  </si>
  <si>
    <t>5342000</t>
  </si>
  <si>
    <t>7156714</t>
  </si>
  <si>
    <t>275338000</t>
  </si>
  <si>
    <t>4932000</t>
  </si>
  <si>
    <t>7205286</t>
  </si>
  <si>
    <t>524819.1</t>
  </si>
  <si>
    <t>279905000</t>
  </si>
  <si>
    <t>4567000</t>
  </si>
  <si>
    <t>7202286</t>
  </si>
  <si>
    <t>284595000</t>
  </si>
  <si>
    <t>4690000</t>
  </si>
  <si>
    <t>6945571</t>
  </si>
  <si>
    <t>289627000</t>
  </si>
  <si>
    <t>5032000</t>
  </si>
  <si>
    <t>6531714</t>
  </si>
  <si>
    <t>604608.6</t>
  </si>
  <si>
    <t>297734000</t>
  </si>
  <si>
    <t>8107000</t>
  </si>
  <si>
    <t>6324429</t>
  </si>
  <si>
    <t>308226000</t>
  </si>
  <si>
    <t>10492000</t>
  </si>
  <si>
    <t>6166000</t>
  </si>
  <si>
    <t>680205.6</t>
  </si>
  <si>
    <t>317586000</t>
  </si>
  <si>
    <t>9360000</t>
  </si>
  <si>
    <t>6740000</t>
  </si>
  <si>
    <t>324307000</t>
  </si>
  <si>
    <t>6721000</t>
  </si>
  <si>
    <t>6995571</t>
  </si>
  <si>
    <t>332964000</t>
  </si>
  <si>
    <t>8657000</t>
  </si>
  <si>
    <t>7579857</t>
  </si>
  <si>
    <t>342697000</t>
  </si>
  <si>
    <t>9733000</t>
  </si>
  <si>
    <t>8300286</t>
  </si>
  <si>
    <t>354272000</t>
  </si>
  <si>
    <t>11575000</t>
  </si>
  <si>
    <t>9235000</t>
  </si>
  <si>
    <t>366910000</t>
  </si>
  <si>
    <t>12638000</t>
  </si>
  <si>
    <t>9882286</t>
  </si>
  <si>
    <t>380633000</t>
  </si>
  <si>
    <t>13723000</t>
  </si>
  <si>
    <t>10343857</t>
  </si>
  <si>
    <t>392987000</t>
  </si>
  <si>
    <t>12354000</t>
  </si>
  <si>
    <t>10771571</t>
  </si>
  <si>
    <t>457473.3</t>
  </si>
  <si>
    <t>406938000</t>
  </si>
  <si>
    <t>13951000</t>
  </si>
  <si>
    <t>11804429</t>
  </si>
  <si>
    <t>421991000</t>
  </si>
  <si>
    <t>15053000</t>
  </si>
  <si>
    <t>12718143</t>
  </si>
  <si>
    <t>467833.9</t>
  </si>
  <si>
    <t>435689000</t>
  </si>
  <si>
    <t>13698000</t>
  </si>
  <si>
    <t>13284571</t>
  </si>
  <si>
    <t>449511000</t>
  </si>
  <si>
    <t>13822000</t>
  </si>
  <si>
    <t>13605571</t>
  </si>
  <si>
    <t>466698000</t>
  </si>
  <si>
    <t>17187000</t>
  </si>
  <si>
    <t>14255429</t>
  </si>
  <si>
    <t>483343000</t>
  </si>
  <si>
    <t>16645000</t>
  </si>
  <si>
    <t>14672857</t>
  </si>
  <si>
    <t>497272000</t>
  </si>
  <si>
    <t>13929000</t>
  </si>
  <si>
    <t>14897857</t>
  </si>
  <si>
    <t>510858000</t>
  </si>
  <si>
    <t>13586000</t>
  </si>
  <si>
    <t>14845714</t>
  </si>
  <si>
    <t>432591.9</t>
  </si>
  <si>
    <t>527253000</t>
  </si>
  <si>
    <t>16395000</t>
  </si>
  <si>
    <t>15037429</t>
  </si>
  <si>
    <t>546714000</t>
  </si>
  <si>
    <t>19461000</t>
  </si>
  <si>
    <t>15860714</t>
  </si>
  <si>
    <t>566723000</t>
  </si>
  <si>
    <t>20009000</t>
  </si>
  <si>
    <t>16744571</t>
  </si>
  <si>
    <t>584360000</t>
  </si>
  <si>
    <t>17637000</t>
  </si>
  <si>
    <t>16808857</t>
  </si>
  <si>
    <t>602991000</t>
  </si>
  <si>
    <t>18631000</t>
  </si>
  <si>
    <t>17092571</t>
  </si>
  <si>
    <t>620974000</t>
  </si>
  <si>
    <t>17983000</t>
  </si>
  <si>
    <t>17671714</t>
  </si>
  <si>
    <t>639172000</t>
  </si>
  <si>
    <t>18198000</t>
  </si>
  <si>
    <t>18330571</t>
  </si>
  <si>
    <t>455456</t>
  </si>
  <si>
    <t>661468000</t>
  </si>
  <si>
    <t>22296000</t>
  </si>
  <si>
    <t>19173571</t>
  </si>
  <si>
    <t>441831.5</t>
  </si>
  <si>
    <t>681908000</t>
  </si>
  <si>
    <t>20440000</t>
  </si>
  <si>
    <t>19313429</t>
  </si>
  <si>
    <t>704826000</t>
  </si>
  <si>
    <t>22918000</t>
  </si>
  <si>
    <t>19729000</t>
  </si>
  <si>
    <t>408654.1</t>
  </si>
  <si>
    <t>723486000</t>
  </si>
  <si>
    <t>18660000</t>
  </si>
  <si>
    <t>19875143</t>
  </si>
  <si>
    <t>744483000</t>
  </si>
  <si>
    <t>20997000</t>
  </si>
  <si>
    <t>20213143</t>
  </si>
  <si>
    <t>366628.2</t>
  </si>
  <si>
    <t>763065000</t>
  </si>
  <si>
    <t>18582000</t>
  </si>
  <si>
    <t>20298714</t>
  </si>
  <si>
    <t>777879000</t>
  </si>
  <si>
    <t>14814000</t>
  </si>
  <si>
    <t>19815286</t>
  </si>
  <si>
    <t>360243.5</t>
  </si>
  <si>
    <t>794134000</t>
  </si>
  <si>
    <t>16255000</t>
  </si>
  <si>
    <t>18952286</t>
  </si>
  <si>
    <t>808962000</t>
  </si>
  <si>
    <t>14828000</t>
  </si>
  <si>
    <t>18150571</t>
  </si>
  <si>
    <t>824856000</t>
  </si>
  <si>
    <t>15894000</t>
  </si>
  <si>
    <t>17147143</t>
  </si>
  <si>
    <t>384344.7</t>
  </si>
  <si>
    <t>845299000</t>
  </si>
  <si>
    <t>622000000</t>
  </si>
  <si>
    <t>20443000</t>
  </si>
  <si>
    <t>17401857</t>
  </si>
  <si>
    <t>863513000</t>
  </si>
  <si>
    <t>18214000</t>
  </si>
  <si>
    <t>17004286</t>
  </si>
  <si>
    <t>5850649</t>
  </si>
  <si>
    <t>356513.2</t>
  </si>
  <si>
    <t>878523000</t>
  </si>
  <si>
    <t>15010000</t>
  </si>
  <si>
    <t>16494000</t>
  </si>
  <si>
    <t>350473</t>
  </si>
  <si>
    <t>892770000</t>
  </si>
  <si>
    <t>14247000</t>
  </si>
  <si>
    <t>16413000</t>
  </si>
  <si>
    <t>362774.1</t>
  </si>
  <si>
    <t>904134000</t>
  </si>
  <si>
    <t>11364000</t>
  </si>
  <si>
    <t>15714286</t>
  </si>
  <si>
    <t>923910000</t>
  </si>
  <si>
    <t>19776000</t>
  </si>
  <si>
    <t>16421143</t>
  </si>
  <si>
    <t>308627.5</t>
  </si>
  <si>
    <t>945150000</t>
  </si>
  <si>
    <t>21240000</t>
  </si>
  <si>
    <t>17184857</t>
  </si>
  <si>
    <t>37682629</t>
  </si>
  <si>
    <t>3585.151</t>
  </si>
  <si>
    <t>70909</t>
  </si>
  <si>
    <t>11708571</t>
  </si>
  <si>
    <t>6041970</t>
  </si>
  <si>
    <t>5887466</t>
  </si>
  <si>
    <t>37750454</t>
  </si>
  <si>
    <t>3591.604</t>
  </si>
  <si>
    <t>70454</t>
  </si>
  <si>
    <t>11721047</t>
  </si>
  <si>
    <t>6047205</t>
  </si>
  <si>
    <t>5896020</t>
  </si>
  <si>
    <t>37836864</t>
  </si>
  <si>
    <t>86410</t>
  </si>
  <si>
    <t>3599.825</t>
  </si>
  <si>
    <t>69954</t>
  </si>
  <si>
    <t>11733168</t>
  </si>
  <si>
    <t>6052587</t>
  </si>
  <si>
    <t>5904315</t>
  </si>
  <si>
    <t>37962665</t>
  </si>
  <si>
    <t>125801</t>
  </si>
  <si>
    <t>3611.794</t>
  </si>
  <si>
    <t>72337</t>
  </si>
  <si>
    <t>11748247</t>
  </si>
  <si>
    <t>6059173</t>
  </si>
  <si>
    <t>5914572</t>
  </si>
  <si>
    <t>38017519</t>
  </si>
  <si>
    <t>3617.013</t>
  </si>
  <si>
    <t>72964</t>
  </si>
  <si>
    <t>11751815</t>
  </si>
  <si>
    <t>6060915</t>
  </si>
  <si>
    <t>5916953</t>
  </si>
  <si>
    <t>38054331</t>
  </si>
  <si>
    <t>3620.515</t>
  </si>
  <si>
    <t>73139</t>
  </si>
  <si>
    <t>11753953</t>
  </si>
  <si>
    <t>6061870</t>
  </si>
  <si>
    <t>5918530</t>
  </si>
  <si>
    <t>33099.8</t>
  </si>
  <si>
    <t>3154.16729</t>
  </si>
  <si>
    <t>38136366</t>
  </si>
  <si>
    <t>82035</t>
  </si>
  <si>
    <t>3628.32</t>
  </si>
  <si>
    <t>73787</t>
  </si>
  <si>
    <t>11765567</t>
  </si>
  <si>
    <t>6065909</t>
  </si>
  <si>
    <t>5926757</t>
  </si>
  <si>
    <t>38200814</t>
  </si>
  <si>
    <t>64448</t>
  </si>
  <si>
    <t>3634.452</t>
  </si>
  <si>
    <t>74026</t>
  </si>
  <si>
    <t>11776709</t>
  </si>
  <si>
    <t>6070164</t>
  </si>
  <si>
    <t>5934318</t>
  </si>
  <si>
    <t>38268874</t>
  </si>
  <si>
    <t>3640.927</t>
  </si>
  <si>
    <t>74060</t>
  </si>
  <si>
    <t>11785817</t>
  </si>
  <si>
    <t>6074370</t>
  </si>
  <si>
    <t>5939869</t>
  </si>
  <si>
    <t>38359163</t>
  </si>
  <si>
    <t>90289</t>
  </si>
  <si>
    <t>3649.517</t>
  </si>
  <si>
    <t>74614</t>
  </si>
  <si>
    <t>11796868</t>
  </si>
  <si>
    <t>6079342</t>
  </si>
  <si>
    <t>5946305</t>
  </si>
  <si>
    <t>38486340</t>
  </si>
  <si>
    <t>3661.617</t>
  </si>
  <si>
    <t>74811</t>
  </si>
  <si>
    <t>11811177</t>
  </si>
  <si>
    <t>6085113</t>
  </si>
  <si>
    <t>5955942</t>
  </si>
  <si>
    <t>38539815</t>
  </si>
  <si>
    <t>3666.705</t>
  </si>
  <si>
    <t>11814240</t>
  </si>
  <si>
    <t>6086621</t>
  </si>
  <si>
    <t>5957950</t>
  </si>
  <si>
    <t>38573040</t>
  </si>
  <si>
    <t>33225</t>
  </si>
  <si>
    <t>3669.866</t>
  </si>
  <si>
    <t>11816412</t>
  </si>
  <si>
    <t>6087374</t>
  </si>
  <si>
    <t>5959598</t>
  </si>
  <si>
    <t>33153</t>
  </si>
  <si>
    <t>3159.236858</t>
  </si>
  <si>
    <t>38651512</t>
  </si>
  <si>
    <t>78472</t>
  </si>
  <si>
    <t>3677.331</t>
  </si>
  <si>
    <t>73592</t>
  </si>
  <si>
    <t>11826548</t>
  </si>
  <si>
    <t>6091277</t>
  </si>
  <si>
    <t>5966145</t>
  </si>
  <si>
    <t>38688292</t>
  </si>
  <si>
    <t>3680.831</t>
  </si>
  <si>
    <t>11827467</t>
  </si>
  <si>
    <t>6091669</t>
  </si>
  <si>
    <t>5966794</t>
  </si>
  <si>
    <t>38763151</t>
  </si>
  <si>
    <t>74859</t>
  </si>
  <si>
    <t>3687.953</t>
  </si>
  <si>
    <t>11838695</t>
  </si>
  <si>
    <t>6095456</t>
  </si>
  <si>
    <t>5974273</t>
  </si>
  <si>
    <t>38849246</t>
  </si>
  <si>
    <t>86095</t>
  </si>
  <si>
    <t>3696.144</t>
  </si>
  <si>
    <t>11850974</t>
  </si>
  <si>
    <t>6099991</t>
  </si>
  <si>
    <t>5982005</t>
  </si>
  <si>
    <t>38960430</t>
  </si>
  <si>
    <t>3706.722</t>
  </si>
  <si>
    <t>11864078</t>
  </si>
  <si>
    <t>6104322</t>
  </si>
  <si>
    <t>5990015</t>
  </si>
  <si>
    <t>39004085</t>
  </si>
  <si>
    <t>43655</t>
  </si>
  <si>
    <t>3710.876</t>
  </si>
  <si>
    <t>11866478</t>
  </si>
  <si>
    <t>6105397</t>
  </si>
  <si>
    <t>5991576</t>
  </si>
  <si>
    <t>39035920</t>
  </si>
  <si>
    <t>3713.904</t>
  </si>
  <si>
    <t>11867871</t>
  </si>
  <si>
    <t>6106126</t>
  </si>
  <si>
    <t>5992455</t>
  </si>
  <si>
    <t>33151.8</t>
  </si>
  <si>
    <t>3159.122507</t>
  </si>
  <si>
    <t>39107939</t>
  </si>
  <si>
    <t>72019</t>
  </si>
  <si>
    <t>3720.756</t>
  </si>
  <si>
    <t>11877459</t>
  </si>
  <si>
    <t>6109217</t>
  </si>
  <si>
    <t>5998050</t>
  </si>
  <si>
    <t>39164463</t>
  </si>
  <si>
    <t>3726.134</t>
  </si>
  <si>
    <t>68024</t>
  </si>
  <si>
    <t>11886904</t>
  </si>
  <si>
    <t>6112393</t>
  </si>
  <si>
    <t>6003159</t>
  </si>
  <si>
    <t>39227961</t>
  </si>
  <si>
    <t>3732.175</t>
  </si>
  <si>
    <t>66401</t>
  </si>
  <si>
    <t>11897309</t>
  </si>
  <si>
    <t>6115928</t>
  </si>
  <si>
    <t>6008352</t>
  </si>
  <si>
    <t>39306690</t>
  </si>
  <si>
    <t>78729</t>
  </si>
  <si>
    <t>3739.666</t>
  </si>
  <si>
    <t>65349</t>
  </si>
  <si>
    <t>11907334</t>
  </si>
  <si>
    <t>6119222</t>
  </si>
  <si>
    <t>6013627</t>
  </si>
  <si>
    <t>39417315</t>
  </si>
  <si>
    <t>110625</t>
  </si>
  <si>
    <t>3750.191</t>
  </si>
  <si>
    <t>11921492</t>
  </si>
  <si>
    <t>6124038</t>
  </si>
  <si>
    <t>6020293</t>
  </si>
  <si>
    <t>39459007</t>
  </si>
  <si>
    <t>3754.157</t>
  </si>
  <si>
    <t>64989</t>
  </si>
  <si>
    <t>11924503</t>
  </si>
  <si>
    <t>6125287</t>
  </si>
  <si>
    <t>6021971</t>
  </si>
  <si>
    <t>113.63</t>
  </si>
  <si>
    <t>39489369</t>
  </si>
  <si>
    <t>3757.046</t>
  </si>
  <si>
    <t>11926284</t>
  </si>
  <si>
    <t>6126241</t>
  </si>
  <si>
    <t>6022815</t>
  </si>
  <si>
    <t>33105</t>
  </si>
  <si>
    <t>3154.662812</t>
  </si>
  <si>
    <t>39563929</t>
  </si>
  <si>
    <t>74560</t>
  </si>
  <si>
    <t>3764.139</t>
  </si>
  <si>
    <t>65141</t>
  </si>
  <si>
    <t>11935605</t>
  </si>
  <si>
    <t>6129178</t>
  </si>
  <si>
    <t>6027257</t>
  </si>
  <si>
    <t>24264</t>
  </si>
  <si>
    <t>39623309</t>
  </si>
  <si>
    <t>3769.789</t>
  </si>
  <si>
    <t>65549</t>
  </si>
  <si>
    <t>11945304</t>
  </si>
  <si>
    <t>6132136</t>
  </si>
  <si>
    <t>6031269</t>
  </si>
  <si>
    <t>113.83</t>
  </si>
  <si>
    <t>39695688</t>
  </si>
  <si>
    <t>72379</t>
  </si>
  <si>
    <t>3776.675</t>
  </si>
  <si>
    <t>66818</t>
  </si>
  <si>
    <t>11956536</t>
  </si>
  <si>
    <t>6135684</t>
  </si>
  <si>
    <t>6035483</t>
  </si>
  <si>
    <t>32084</t>
  </si>
  <si>
    <t>39781478</t>
  </si>
  <si>
    <t>3784.837</t>
  </si>
  <si>
    <t>11968805</t>
  </si>
  <si>
    <t>6139364</t>
  </si>
  <si>
    <t>6040440</t>
  </si>
  <si>
    <t>39901213</t>
  </si>
  <si>
    <t>3796.229</t>
  </si>
  <si>
    <t>11983962</t>
  </si>
  <si>
    <t>6144618</t>
  </si>
  <si>
    <t>6046610</t>
  </si>
  <si>
    <t>41946</t>
  </si>
  <si>
    <t>39951694</t>
  </si>
  <si>
    <t>50481</t>
  </si>
  <si>
    <t>3801.032</t>
  </si>
  <si>
    <t>70384</t>
  </si>
  <si>
    <t>11987532</t>
  </si>
  <si>
    <t>6146043</t>
  </si>
  <si>
    <t>6048151</t>
  </si>
  <si>
    <t>39986444</t>
  </si>
  <si>
    <t>3804.338</t>
  </si>
  <si>
    <t>71011</t>
  </si>
  <si>
    <t>11989949</t>
  </si>
  <si>
    <t>6147381</t>
  </si>
  <si>
    <t>6049215</t>
  </si>
  <si>
    <t>33155.6</t>
  </si>
  <si>
    <t>3159.484619</t>
  </si>
  <si>
    <t>40070848</t>
  </si>
  <si>
    <t>84404</t>
  </si>
  <si>
    <t>3812.368</t>
  </si>
  <si>
    <t>12004287</t>
  </si>
  <si>
    <t>6151517</t>
  </si>
  <si>
    <t>6053339</t>
  </si>
  <si>
    <t>50764</t>
  </si>
  <si>
    <t>40143479</t>
  </si>
  <si>
    <t>72631</t>
  </si>
  <si>
    <t>3819.278</t>
  </si>
  <si>
    <t>74310</t>
  </si>
  <si>
    <t>12019935</t>
  </si>
  <si>
    <t>6155119</t>
  </si>
  <si>
    <t>6055461</t>
  </si>
  <si>
    <t>40225877</t>
  </si>
  <si>
    <t>82398</t>
  </si>
  <si>
    <t>3827.118</t>
  </si>
  <si>
    <t>12042902</t>
  </si>
  <si>
    <t>6160032</t>
  </si>
  <si>
    <t>6059938</t>
  </si>
  <si>
    <t>76689</t>
  </si>
  <si>
    <t>40328455</t>
  </si>
  <si>
    <t>102578</t>
  </si>
  <si>
    <t>3836.877</t>
  </si>
  <si>
    <t>78140</t>
  </si>
  <si>
    <t>12071638</t>
  </si>
  <si>
    <t>6167814</t>
  </si>
  <si>
    <t>6065554</t>
  </si>
  <si>
    <t>94275</t>
  </si>
  <si>
    <t>115.03</t>
  </si>
  <si>
    <t>40467576</t>
  </si>
  <si>
    <t>139121</t>
  </si>
  <si>
    <t>3850.113</t>
  </si>
  <si>
    <t>80909</t>
  </si>
  <si>
    <t>12104650</t>
  </si>
  <si>
    <t>6178295</t>
  </si>
  <si>
    <t>6072062</t>
  </si>
  <si>
    <t>33012</t>
  </si>
  <si>
    <t>40533119</t>
  </si>
  <si>
    <t>65543</t>
  </si>
  <si>
    <t>3856.349</t>
  </si>
  <si>
    <t>83061</t>
  </si>
  <si>
    <t>12112874</t>
  </si>
  <si>
    <t>6181985</t>
  </si>
  <si>
    <t>6074282</t>
  </si>
  <si>
    <t>40578452</t>
  </si>
  <si>
    <t>45333</t>
  </si>
  <si>
    <t>3860.662</t>
  </si>
  <si>
    <t>84573</t>
  </si>
  <si>
    <t>12118602</t>
  </si>
  <si>
    <t>6184680</t>
  </si>
  <si>
    <t>6076072</t>
  </si>
  <si>
    <t>119268</t>
  </si>
  <si>
    <t>33336.8</t>
  </si>
  <si>
    <t>3176.751645</t>
  </si>
  <si>
    <t>40684434</t>
  </si>
  <si>
    <t>3870.745</t>
  </si>
  <si>
    <t>87655</t>
  </si>
  <si>
    <t>12151661</t>
  </si>
  <si>
    <t>6195205</t>
  </si>
  <si>
    <t>6081909</t>
  </si>
  <si>
    <t>139100</t>
  </si>
  <si>
    <t>33059</t>
  </si>
  <si>
    <t>40799938</t>
  </si>
  <si>
    <t>115504</t>
  </si>
  <si>
    <t>3881.734</t>
  </si>
  <si>
    <t>93780</t>
  </si>
  <si>
    <t>12188648</t>
  </si>
  <si>
    <t>6207223</t>
  </si>
  <si>
    <t>6088472</t>
  </si>
  <si>
    <t>40943360</t>
  </si>
  <si>
    <t>143422</t>
  </si>
  <si>
    <t>3895.379</t>
  </si>
  <si>
    <t>12232850</t>
  </si>
  <si>
    <t>6221844</t>
  </si>
  <si>
    <t>6095893</t>
  </si>
  <si>
    <t>187997</t>
  </si>
  <si>
    <t>44202</t>
  </si>
  <si>
    <t>41018018</t>
  </si>
  <si>
    <t>3902.483</t>
  </si>
  <si>
    <t>98509</t>
  </si>
  <si>
    <t>12241045</t>
  </si>
  <si>
    <t>6225294</t>
  </si>
  <si>
    <t>6097598</t>
  </si>
  <si>
    <t>192249</t>
  </si>
  <si>
    <t>116.65</t>
  </si>
  <si>
    <t>41150450</t>
  </si>
  <si>
    <t>132432</t>
  </si>
  <si>
    <t>3915.082</t>
  </si>
  <si>
    <t>97553</t>
  </si>
  <si>
    <t>12278424</t>
  </si>
  <si>
    <t>6239743</t>
  </si>
  <si>
    <t>6105600</t>
  </si>
  <si>
    <t>211315</t>
  </si>
  <si>
    <t>41220737</t>
  </si>
  <si>
    <t>70287</t>
  </si>
  <si>
    <t>3921.769</t>
  </si>
  <si>
    <t>12287743</t>
  </si>
  <si>
    <t>6244287</t>
  </si>
  <si>
    <t>6108530</t>
  </si>
  <si>
    <t>215163</t>
  </si>
  <si>
    <t>41283531</t>
  </si>
  <si>
    <t>62794</t>
  </si>
  <si>
    <t>3927.744</t>
  </si>
  <si>
    <t>100726</t>
  </si>
  <si>
    <t>12296042</t>
  </si>
  <si>
    <t>6248059</t>
  </si>
  <si>
    <t>6111013</t>
  </si>
  <si>
    <t>33770.4</t>
  </si>
  <si>
    <t>3218.070534</t>
  </si>
  <si>
    <t>41398544</t>
  </si>
  <si>
    <t>115013</t>
  </si>
  <si>
    <t>3938.686</t>
  </si>
  <si>
    <t>102016</t>
  </si>
  <si>
    <t>12336195</t>
  </si>
  <si>
    <t>6263270</t>
  </si>
  <si>
    <t>6118704</t>
  </si>
  <si>
    <t>240765</t>
  </si>
  <si>
    <t>117.55</t>
  </si>
  <si>
    <t>41492658</t>
  </si>
  <si>
    <t>94114</t>
  </si>
  <si>
    <t>3947.64</t>
  </si>
  <si>
    <t>98960</t>
  </si>
  <si>
    <t>12379899</t>
  </si>
  <si>
    <t>6278721</t>
  </si>
  <si>
    <t>6126272</t>
  </si>
  <si>
    <t>266248</t>
  </si>
  <si>
    <t>43704</t>
  </si>
  <si>
    <t>41574058</t>
  </si>
  <si>
    <t>3955.385</t>
  </si>
  <si>
    <t>12430500</t>
  </si>
  <si>
    <t>6295922</t>
  </si>
  <si>
    <t>6133579</t>
  </si>
  <si>
    <t>296505</t>
  </si>
  <si>
    <t>41661194</t>
  </si>
  <si>
    <t>3963.675</t>
  </si>
  <si>
    <t>91882</t>
  </si>
  <si>
    <t>12483127</t>
  </si>
  <si>
    <t>6314271</t>
  </si>
  <si>
    <t>6141761</t>
  </si>
  <si>
    <t>327641</t>
  </si>
  <si>
    <t>41777837</t>
  </si>
  <si>
    <t>3974.772</t>
  </si>
  <si>
    <t>89627</t>
  </si>
  <si>
    <t>12541394</t>
  </si>
  <si>
    <t>6337079</t>
  </si>
  <si>
    <t>6153061</t>
  </si>
  <si>
    <t>358584</t>
  </si>
  <si>
    <t>37567</t>
  </si>
  <si>
    <t>41849744</t>
  </si>
  <si>
    <t>3981.613</t>
  </si>
  <si>
    <t>6.841</t>
  </si>
  <si>
    <t>8.549</t>
  </si>
  <si>
    <t>12555746</t>
  </si>
  <si>
    <t>6343600</t>
  </si>
  <si>
    <t>6156130</t>
  </si>
  <si>
    <t>365400</t>
  </si>
  <si>
    <t>41892984</t>
  </si>
  <si>
    <t>43240</t>
  </si>
  <si>
    <t>3985.727</t>
  </si>
  <si>
    <t>87065</t>
  </si>
  <si>
    <t>12565248</t>
  </si>
  <si>
    <t>6347637</t>
  </si>
  <si>
    <t>6158575</t>
  </si>
  <si>
    <t>370060</t>
  </si>
  <si>
    <t>34348.4</t>
  </si>
  <si>
    <t>3273.149679</t>
  </si>
  <si>
    <t>41999273</t>
  </si>
  <si>
    <t>106289</t>
  </si>
  <si>
    <t>3995.84</t>
  </si>
  <si>
    <t>12609926</t>
  </si>
  <si>
    <t>6363914</t>
  </si>
  <si>
    <t>6166219</t>
  </si>
  <si>
    <t>395301</t>
  </si>
  <si>
    <t>120.16</t>
  </si>
  <si>
    <t>42108101</t>
  </si>
  <si>
    <t>108828</t>
  </si>
  <si>
    <t>4006.194</t>
  </si>
  <si>
    <t>87920</t>
  </si>
  <si>
    <t>12655581</t>
  </si>
  <si>
    <t>6378740</t>
  </si>
  <si>
    <t>6173541</t>
  </si>
  <si>
    <t>423483</t>
  </si>
  <si>
    <t>45655</t>
  </si>
  <si>
    <t>42214515</t>
  </si>
  <si>
    <t>106414</t>
  </si>
  <si>
    <t>4016.318</t>
  </si>
  <si>
    <t>91494</t>
  </si>
  <si>
    <t>12703513</t>
  </si>
  <si>
    <t>6394494</t>
  </si>
  <si>
    <t>6180940</t>
  </si>
  <si>
    <t>47932</t>
  </si>
  <si>
    <t>39002</t>
  </si>
  <si>
    <t>42329085</t>
  </si>
  <si>
    <t>4027.218</t>
  </si>
  <si>
    <t>95413</t>
  </si>
  <si>
    <t>12751456</t>
  </si>
  <si>
    <t>6190064</t>
  </si>
  <si>
    <t>479879</t>
  </si>
  <si>
    <t>42469021</t>
  </si>
  <si>
    <t>139936</t>
  </si>
  <si>
    <t>4040.532</t>
  </si>
  <si>
    <t>98741</t>
  </si>
  <si>
    <t>12805928</t>
  </si>
  <si>
    <t>6429797</t>
  </si>
  <si>
    <t>6202877</t>
  </si>
  <si>
    <t>507401</t>
  </si>
  <si>
    <t>122.03</t>
  </si>
  <si>
    <t>42549659</t>
  </si>
  <si>
    <t>80638</t>
  </si>
  <si>
    <t>4048.204</t>
  </si>
  <si>
    <t>99988</t>
  </si>
  <si>
    <t>12819090</t>
  </si>
  <si>
    <t>6435196</t>
  </si>
  <si>
    <t>6206768</t>
  </si>
  <si>
    <t>513147</t>
  </si>
  <si>
    <t>42602298</t>
  </si>
  <si>
    <t>52639</t>
  </si>
  <si>
    <t>4053.212</t>
  </si>
  <si>
    <t>101331</t>
  </si>
  <si>
    <t>12828063</t>
  </si>
  <si>
    <t>6439106</t>
  </si>
  <si>
    <t>6209787</t>
  </si>
  <si>
    <t>516797</t>
  </si>
  <si>
    <t>37545</t>
  </si>
  <si>
    <t>122.24</t>
  </si>
  <si>
    <t>35137.6</t>
  </si>
  <si>
    <t>3348.35463</t>
  </si>
  <si>
    <t>42730339</t>
  </si>
  <si>
    <t>128041</t>
  </si>
  <si>
    <t>4065.394</t>
  </si>
  <si>
    <t>104438</t>
  </si>
  <si>
    <t>12872140</t>
  </si>
  <si>
    <t>6454204</t>
  </si>
  <si>
    <t>6220514</t>
  </si>
  <si>
    <t>539356</t>
  </si>
  <si>
    <t>44077</t>
  </si>
  <si>
    <t>37459</t>
  </si>
  <si>
    <t>42877680</t>
  </si>
  <si>
    <t>4079.412</t>
  </si>
  <si>
    <t>14.018</t>
  </si>
  <si>
    <t>109940</t>
  </si>
  <si>
    <t>12924207</t>
  </si>
  <si>
    <t>6471735</t>
  </si>
  <si>
    <t>6232513</t>
  </si>
  <si>
    <t>566419</t>
  </si>
  <si>
    <t>52067</t>
  </si>
  <si>
    <t>38375</t>
  </si>
  <si>
    <t>42963594</t>
  </si>
  <si>
    <t>4087.586</t>
  </si>
  <si>
    <t>107011</t>
  </si>
  <si>
    <t>12935300</t>
  </si>
  <si>
    <t>6475996</t>
  </si>
  <si>
    <t>6236098</t>
  </si>
  <si>
    <t>570940</t>
  </si>
  <si>
    <t>43080914</t>
  </si>
  <si>
    <t>117320</t>
  </si>
  <si>
    <t>4098.748</t>
  </si>
  <si>
    <t>107404</t>
  </si>
  <si>
    <t>12987171</t>
  </si>
  <si>
    <t>6495413</t>
  </si>
  <si>
    <t>6247806</t>
  </si>
  <si>
    <t>596655</t>
  </si>
  <si>
    <t>33674</t>
  </si>
  <si>
    <t>43239180</t>
  </si>
  <si>
    <t>158266</t>
  </si>
  <si>
    <t>4113.805</t>
  </si>
  <si>
    <t>110023</t>
  </si>
  <si>
    <t>13048185</t>
  </si>
  <si>
    <t>6520037</t>
  </si>
  <si>
    <t>6264799</t>
  </si>
  <si>
    <t>622107</t>
  </si>
  <si>
    <t>61014</t>
  </si>
  <si>
    <t>43338402</t>
  </si>
  <si>
    <t>99222</t>
  </si>
  <si>
    <t>4123.245</t>
  </si>
  <si>
    <t>112678</t>
  </si>
  <si>
    <t>13065005</t>
  </si>
  <si>
    <t>6528618</t>
  </si>
  <si>
    <t>6269796</t>
  </si>
  <si>
    <t>627695</t>
  </si>
  <si>
    <t>43400542</t>
  </si>
  <si>
    <t>4129.157</t>
  </si>
  <si>
    <t>114035</t>
  </si>
  <si>
    <t>13076784</t>
  </si>
  <si>
    <t>6535385</t>
  </si>
  <si>
    <t>6273586</t>
  </si>
  <si>
    <t>630695</t>
  </si>
  <si>
    <t>35532</t>
  </si>
  <si>
    <t>124.61</t>
  </si>
  <si>
    <t>36040.4</t>
  </si>
  <si>
    <t>3434.384824</t>
  </si>
  <si>
    <t>43527380</t>
  </si>
  <si>
    <t>126838</t>
  </si>
  <si>
    <t>4141.225</t>
  </si>
  <si>
    <t>13127763</t>
  </si>
  <si>
    <t>6553902</t>
  </si>
  <si>
    <t>6287728</t>
  </si>
  <si>
    <t>653292</t>
  </si>
  <si>
    <t>50979</t>
  </si>
  <si>
    <t>43662611</t>
  </si>
  <si>
    <t>135231</t>
  </si>
  <si>
    <t>4154.091</t>
  </si>
  <si>
    <t>112133</t>
  </si>
  <si>
    <t>13185074</t>
  </si>
  <si>
    <t>6572975</t>
  </si>
  <si>
    <t>6301008</t>
  </si>
  <si>
    <t>681956</t>
  </si>
  <si>
    <t>57311</t>
  </si>
  <si>
    <t>43792392</t>
  </si>
  <si>
    <t>129781</t>
  </si>
  <si>
    <t>4166.438</t>
  </si>
  <si>
    <t>12.347</t>
  </si>
  <si>
    <t>13245393</t>
  </si>
  <si>
    <t>6591992</t>
  </si>
  <si>
    <t>6316880</t>
  </si>
  <si>
    <t>711049</t>
  </si>
  <si>
    <t>44299</t>
  </si>
  <si>
    <t>43929493</t>
  </si>
  <si>
    <t>137101</t>
  </si>
  <si>
    <t>4179.482</t>
  </si>
  <si>
    <t>121226</t>
  </si>
  <si>
    <t>13309585</t>
  </si>
  <si>
    <t>6611145</t>
  </si>
  <si>
    <t>744516</t>
  </si>
  <si>
    <t>126.83</t>
  </si>
  <si>
    <t>44059227</t>
  </si>
  <si>
    <t>129734</t>
  </si>
  <si>
    <t>4191.825</t>
  </si>
  <si>
    <t>117150</t>
  </si>
  <si>
    <t>13381094</t>
  </si>
  <si>
    <t>6632811</t>
  </si>
  <si>
    <t>6351081</t>
  </si>
  <si>
    <t>779324</t>
  </si>
  <si>
    <t>71509</t>
  </si>
  <si>
    <t>47558</t>
  </si>
  <si>
    <t>44141600</t>
  </si>
  <si>
    <t>82373</t>
  </si>
  <si>
    <t>4199.662</t>
  </si>
  <si>
    <t>13400566</t>
  </si>
  <si>
    <t>6640294</t>
  </si>
  <si>
    <t>6356652</t>
  </si>
  <si>
    <t>787286</t>
  </si>
  <si>
    <t>44201807</t>
  </si>
  <si>
    <t>4205.39</t>
  </si>
  <si>
    <t>114466</t>
  </si>
  <si>
    <t>13413183</t>
  </si>
  <si>
    <t>6643630</t>
  </si>
  <si>
    <t>6359800</t>
  </si>
  <si>
    <t>794287</t>
  </si>
  <si>
    <t>48057</t>
  </si>
  <si>
    <t>37129.6</t>
  </si>
  <si>
    <t>3538.177566</t>
  </si>
  <si>
    <t>44338353</t>
  </si>
  <si>
    <t>136546</t>
  </si>
  <si>
    <t>4218.381</t>
  </si>
  <si>
    <t>115853</t>
  </si>
  <si>
    <t>13478802</t>
  </si>
  <si>
    <t>6658843</t>
  </si>
  <si>
    <t>6373468</t>
  </si>
  <si>
    <t>833332</t>
  </si>
  <si>
    <t>65619</t>
  </si>
  <si>
    <t>50148</t>
  </si>
  <si>
    <t>44480599</t>
  </si>
  <si>
    <t>142246</t>
  </si>
  <si>
    <t>4231.915</t>
  </si>
  <si>
    <t>13552569</t>
  </si>
  <si>
    <t>6672058</t>
  </si>
  <si>
    <t>6384715</t>
  </si>
  <si>
    <t>884594</t>
  </si>
  <si>
    <t>73767</t>
  </si>
  <si>
    <t>52499</t>
  </si>
  <si>
    <t>44607755</t>
  </si>
  <si>
    <t>127156</t>
  </si>
  <si>
    <t>4244.013</t>
  </si>
  <si>
    <t>13641488</t>
  </si>
  <si>
    <t>6686118</t>
  </si>
  <si>
    <t>6397189</t>
  </si>
  <si>
    <t>948768</t>
  </si>
  <si>
    <t>56585</t>
  </si>
  <si>
    <t>44740290</t>
  </si>
  <si>
    <t>132535</t>
  </si>
  <si>
    <t>4256.622</t>
  </si>
  <si>
    <t>12.609</t>
  </si>
  <si>
    <t>115828</t>
  </si>
  <si>
    <t>13736035</t>
  </si>
  <si>
    <t>6696776</t>
  </si>
  <si>
    <t>6409701</t>
  </si>
  <si>
    <t>1021893</t>
  </si>
  <si>
    <t>94547</t>
  </si>
  <si>
    <t>130.89</t>
  </si>
  <si>
    <t>44865987</t>
  </si>
  <si>
    <t>4268.581</t>
  </si>
  <si>
    <t>13835134</t>
  </si>
  <si>
    <t>6425302</t>
  </si>
  <si>
    <t>1097757</t>
  </si>
  <si>
    <t>64863</t>
  </si>
  <si>
    <t>131.84</t>
  </si>
  <si>
    <t>44945295</t>
  </si>
  <si>
    <t>79308</t>
  </si>
  <si>
    <t>4276.126</t>
  </si>
  <si>
    <t>114814</t>
  </si>
  <si>
    <t>13867516</t>
  </si>
  <si>
    <t>6708991</t>
  </si>
  <si>
    <t>6429270</t>
  </si>
  <si>
    <t>1124257</t>
  </si>
  <si>
    <t>44993324</t>
  </si>
  <si>
    <t>4280.696</t>
  </si>
  <si>
    <t>113074</t>
  </si>
  <si>
    <t>13889950</t>
  </si>
  <si>
    <t>6710353</t>
  </si>
  <si>
    <t>6431617</t>
  </si>
  <si>
    <t>1143315</t>
  </si>
  <si>
    <t>68110</t>
  </si>
  <si>
    <t>38370.8</t>
  </si>
  <si>
    <t>3656.45479</t>
  </si>
  <si>
    <t>45122034</t>
  </si>
  <si>
    <t>128710</t>
  </si>
  <si>
    <t>4292.941</t>
  </si>
  <si>
    <t>111954</t>
  </si>
  <si>
    <t>13975430</t>
  </si>
  <si>
    <t>6718511</t>
  </si>
  <si>
    <t>6443164</t>
  </si>
  <si>
    <t>1210149</t>
  </si>
  <si>
    <t>85480</t>
  </si>
  <si>
    <t>70947</t>
  </si>
  <si>
    <t>45250248</t>
  </si>
  <si>
    <t>128214</t>
  </si>
  <si>
    <t>4305.14</t>
  </si>
  <si>
    <t>12.198</t>
  </si>
  <si>
    <t>109950</t>
  </si>
  <si>
    <t>10.461</t>
  </si>
  <si>
    <t>14072470</t>
  </si>
  <si>
    <t>6726404</t>
  </si>
  <si>
    <t>6455182</t>
  </si>
  <si>
    <t>1288188</t>
  </si>
  <si>
    <t>74272</t>
  </si>
  <si>
    <t>45364192</t>
  </si>
  <si>
    <t>113944</t>
  </si>
  <si>
    <t>4315.98</t>
  </si>
  <si>
    <t>14167704</t>
  </si>
  <si>
    <t>6734656</t>
  </si>
  <si>
    <t>6461124</t>
  </si>
  <si>
    <t>1370069</t>
  </si>
  <si>
    <t>95234</t>
  </si>
  <si>
    <t>45481053</t>
  </si>
  <si>
    <t>4327.099</t>
  </si>
  <si>
    <t>105823</t>
  </si>
  <si>
    <t>14268024</t>
  </si>
  <si>
    <t>6473961</t>
  </si>
  <si>
    <t>1451054</t>
  </si>
  <si>
    <t>100320</t>
  </si>
  <si>
    <t>75998</t>
  </si>
  <si>
    <t>45591878</t>
  </si>
  <si>
    <t>110825</t>
  </si>
  <si>
    <t>4337.643</t>
  </si>
  <si>
    <t>103699</t>
  </si>
  <si>
    <t>14368433</t>
  </si>
  <si>
    <t>6748715</t>
  </si>
  <si>
    <t>6491788</t>
  </si>
  <si>
    <t>1527542</t>
  </si>
  <si>
    <t>100409</t>
  </si>
  <si>
    <t>76186</t>
  </si>
  <si>
    <t>45661763</t>
  </si>
  <si>
    <t>69885</t>
  </si>
  <si>
    <t>4344.292</t>
  </si>
  <si>
    <t>14401163</t>
  </si>
  <si>
    <t>6750372</t>
  </si>
  <si>
    <t>6497060</t>
  </si>
  <si>
    <t>1553586</t>
  </si>
  <si>
    <t>32730</t>
  </si>
  <si>
    <t>76235</t>
  </si>
  <si>
    <t>45698478</t>
  </si>
  <si>
    <t>36715</t>
  </si>
  <si>
    <t>4347.785</t>
  </si>
  <si>
    <t>100736</t>
  </si>
  <si>
    <t>14422797</t>
  </si>
  <si>
    <t>6751685</t>
  </si>
  <si>
    <t>6501506</t>
  </si>
  <si>
    <t>1569631</t>
  </si>
  <si>
    <t>137.44</t>
  </si>
  <si>
    <t>39565.2</t>
  </si>
  <si>
    <t>3770.272318</t>
  </si>
  <si>
    <t>45819127</t>
  </si>
  <si>
    <t>4359.263</t>
  </si>
  <si>
    <t>14502754</t>
  </si>
  <si>
    <t>6758046</t>
  </si>
  <si>
    <t>6514833</t>
  </si>
  <si>
    <t>1630286</t>
  </si>
  <si>
    <t>79957</t>
  </si>
  <si>
    <t>45939285</t>
  </si>
  <si>
    <t>120158</t>
  </si>
  <si>
    <t>4370.695</t>
  </si>
  <si>
    <t>14595539</t>
  </si>
  <si>
    <t>6764259</t>
  </si>
  <si>
    <t>6528513</t>
  </si>
  <si>
    <t>1703689</t>
  </si>
  <si>
    <t>46038860</t>
  </si>
  <si>
    <t>99575</t>
  </si>
  <si>
    <t>4380.169</t>
  </si>
  <si>
    <t>14688661</t>
  </si>
  <si>
    <t>6770470</t>
  </si>
  <si>
    <t>6542124</t>
  </si>
  <si>
    <t>1777437</t>
  </si>
  <si>
    <t>74422</t>
  </si>
  <si>
    <t>46147446</t>
  </si>
  <si>
    <t>4390.5</t>
  </si>
  <si>
    <t>95199</t>
  </si>
  <si>
    <t>14784848</t>
  </si>
  <si>
    <t>6777413</t>
  </si>
  <si>
    <t>6556973</t>
  </si>
  <si>
    <t>1852276</t>
  </si>
  <si>
    <t>96187</t>
  </si>
  <si>
    <t>73832</t>
  </si>
  <si>
    <t>46249252</t>
  </si>
  <si>
    <t>101806</t>
  </si>
  <si>
    <t>4400.186</t>
  </si>
  <si>
    <t>93911</t>
  </si>
  <si>
    <t>14884186</t>
  </si>
  <si>
    <t>6785780</t>
  </si>
  <si>
    <t>6574260</t>
  </si>
  <si>
    <t>1926396</t>
  </si>
  <si>
    <t>73679</t>
  </si>
  <si>
    <t>46309238</t>
  </si>
  <si>
    <t>59986</t>
  </si>
  <si>
    <t>4405.893</t>
  </si>
  <si>
    <t>14917732</t>
  </si>
  <si>
    <t>6788394</t>
  </si>
  <si>
    <t>6579723</t>
  </si>
  <si>
    <t>1952052</t>
  </si>
  <si>
    <t>46349068</t>
  </si>
  <si>
    <t>4409.682</t>
  </si>
  <si>
    <t>92941</t>
  </si>
  <si>
    <t>14940078</t>
  </si>
  <si>
    <t>6790170</t>
  </si>
  <si>
    <t>6582233</t>
  </si>
  <si>
    <t>1970202</t>
  </si>
  <si>
    <t>22346</t>
  </si>
  <si>
    <t>73897</t>
  </si>
  <si>
    <t>3857.446024</t>
  </si>
  <si>
    <t>46456514</t>
  </si>
  <si>
    <t>107446</t>
  </si>
  <si>
    <t>4419.905</t>
  </si>
  <si>
    <t>15024950</t>
  </si>
  <si>
    <t>6796030</t>
  </si>
  <si>
    <t>6596305</t>
  </si>
  <si>
    <t>2035482</t>
  </si>
  <si>
    <t>84872</t>
  </si>
  <si>
    <t>74599</t>
  </si>
  <si>
    <t>143.18</t>
  </si>
  <si>
    <t>46561429</t>
  </si>
  <si>
    <t>104915</t>
  </si>
  <si>
    <t>4429.886</t>
  </si>
  <si>
    <t>88878</t>
  </si>
  <si>
    <t>15112708</t>
  </si>
  <si>
    <t>6802693</t>
  </si>
  <si>
    <t>6608329</t>
  </si>
  <si>
    <t>2104890</t>
  </si>
  <si>
    <t>73881</t>
  </si>
  <si>
    <t>46660800</t>
  </si>
  <si>
    <t>4439.341</t>
  </si>
  <si>
    <t>15188447</t>
  </si>
  <si>
    <t>6807745</t>
  </si>
  <si>
    <t>6621399</t>
  </si>
  <si>
    <t>2162762</t>
  </si>
  <si>
    <t>75739</t>
  </si>
  <si>
    <t>71398</t>
  </si>
  <si>
    <t>46766594</t>
  </si>
  <si>
    <t>105794</t>
  </si>
  <si>
    <t>4449.406</t>
  </si>
  <si>
    <t>15224300</t>
  </si>
  <si>
    <t>6810622</t>
  </si>
  <si>
    <t>6627018</t>
  </si>
  <si>
    <t>2190324</t>
  </si>
  <si>
    <t>62779</t>
  </si>
  <si>
    <t>46791952</t>
  </si>
  <si>
    <t>4451.819</t>
  </si>
  <si>
    <t>77529</t>
  </si>
  <si>
    <t>15224876</t>
  </si>
  <si>
    <t>6810669</t>
  </si>
  <si>
    <t>6627129</t>
  </si>
  <si>
    <t>2190754</t>
  </si>
  <si>
    <t>48670</t>
  </si>
  <si>
    <t>46811008</t>
  </si>
  <si>
    <t>4453.632</t>
  </si>
  <si>
    <t>71681</t>
  </si>
  <si>
    <t>15224921</t>
  </si>
  <si>
    <t>6810672</t>
  </si>
  <si>
    <t>6627147</t>
  </si>
  <si>
    <t>46841883</t>
  </si>
  <si>
    <t>4456.569</t>
  </si>
  <si>
    <t>70402</t>
  </si>
  <si>
    <t>15226223</t>
  </si>
  <si>
    <t>6810775</t>
  </si>
  <si>
    <t>6627351</t>
  </si>
  <si>
    <t>2191773</t>
  </si>
  <si>
    <t>41137.2</t>
  </si>
  <si>
    <t>3920.072346</t>
  </si>
  <si>
    <t>46922278</t>
  </si>
  <si>
    <t>80395</t>
  </si>
  <si>
    <t>4464.218</t>
  </si>
  <si>
    <t>15289248</t>
  </si>
  <si>
    <t>6814642</t>
  </si>
  <si>
    <t>6637104</t>
  </si>
  <si>
    <t>2241355</t>
  </si>
  <si>
    <t>46999512</t>
  </si>
  <si>
    <t>77234</t>
  </si>
  <si>
    <t>4471.566</t>
  </si>
  <si>
    <t>15360825</t>
  </si>
  <si>
    <t>6819886</t>
  </si>
  <si>
    <t>6645110</t>
  </si>
  <si>
    <t>2299864</t>
  </si>
  <si>
    <t>71577</t>
  </si>
  <si>
    <t>47061165</t>
  </si>
  <si>
    <t>4477.432</t>
  </si>
  <si>
    <t>15429343</t>
  </si>
  <si>
    <t>6824171</t>
  </si>
  <si>
    <t>6652844</t>
  </si>
  <si>
    <t>2356555</t>
  </si>
  <si>
    <t>68518</t>
  </si>
  <si>
    <t>34414</t>
  </si>
  <si>
    <t>47117350</t>
  </si>
  <si>
    <t>4482.777</t>
  </si>
  <si>
    <t>15482650</t>
  </si>
  <si>
    <t>6828475</t>
  </si>
  <si>
    <t>6658285</t>
  </si>
  <si>
    <t>2400256</t>
  </si>
  <si>
    <t>47161361</t>
  </si>
  <si>
    <t>44011</t>
  </si>
  <si>
    <t>4486.964</t>
  </si>
  <si>
    <t>15493614</t>
  </si>
  <si>
    <t>6828986</t>
  </si>
  <si>
    <t>6659717</t>
  </si>
  <si>
    <t>2409308</t>
  </si>
  <si>
    <t>47174313</t>
  </si>
  <si>
    <t>4488.197</t>
  </si>
  <si>
    <t>51901</t>
  </si>
  <si>
    <t>15493676</t>
  </si>
  <si>
    <t>6828994</t>
  </si>
  <si>
    <t>6659735</t>
  </si>
  <si>
    <t>2409344</t>
  </si>
  <si>
    <t>47205485</t>
  </si>
  <si>
    <t>4491.162</t>
  </si>
  <si>
    <t>15508944</t>
  </si>
  <si>
    <t>6829850</t>
  </si>
  <si>
    <t>6661116</t>
  </si>
  <si>
    <t>2422416</t>
  </si>
  <si>
    <t>41615.2</t>
  </si>
  <si>
    <t>3965.622228</t>
  </si>
  <si>
    <t>47320872</t>
  </si>
  <si>
    <t>115387</t>
  </si>
  <si>
    <t>4502.14</t>
  </si>
  <si>
    <t>56942</t>
  </si>
  <si>
    <t>15581016</t>
  </si>
  <si>
    <t>6833989</t>
  </si>
  <si>
    <t>6670029</t>
  </si>
  <si>
    <t>2481645</t>
  </si>
  <si>
    <t>72072</t>
  </si>
  <si>
    <t>148.48</t>
  </si>
  <si>
    <t>47418272</t>
  </si>
  <si>
    <t>97400</t>
  </si>
  <si>
    <t>4511.407</t>
  </si>
  <si>
    <t>15670256</t>
  </si>
  <si>
    <t>6839076</t>
  </si>
  <si>
    <t>6677793</t>
  </si>
  <si>
    <t>2558276</t>
  </si>
  <si>
    <t>89240</t>
  </si>
  <si>
    <t>44204</t>
  </si>
  <si>
    <t>149.33</t>
  </si>
  <si>
    <t>47494724</t>
  </si>
  <si>
    <t>76452</t>
  </si>
  <si>
    <t>4518.681</t>
  </si>
  <si>
    <t>61937</t>
  </si>
  <si>
    <t>15764668</t>
  </si>
  <si>
    <t>6844902</t>
  </si>
  <si>
    <t>6685776</t>
  </si>
  <si>
    <t>2639096</t>
  </si>
  <si>
    <t>94412</t>
  </si>
  <si>
    <t>47904</t>
  </si>
  <si>
    <t>150.23</t>
  </si>
  <si>
    <t>47575950</t>
  </si>
  <si>
    <t>81226</t>
  </si>
  <si>
    <t>4526.409</t>
  </si>
  <si>
    <t>15866553</t>
  </si>
  <si>
    <t>6851493</t>
  </si>
  <si>
    <t>6694180</t>
  </si>
  <si>
    <t>2726157</t>
  </si>
  <si>
    <t>101885</t>
  </si>
  <si>
    <t>47661519</t>
  </si>
  <si>
    <t>85569</t>
  </si>
  <si>
    <t>4534.55</t>
  </si>
  <si>
    <t>71451</t>
  </si>
  <si>
    <t>15978407</t>
  </si>
  <si>
    <t>6859383</t>
  </si>
  <si>
    <t>6704537</t>
  </si>
  <si>
    <t>2820083</t>
  </si>
  <si>
    <t>47709518</t>
  </si>
  <si>
    <t>4539.116</t>
  </si>
  <si>
    <t>76458</t>
  </si>
  <si>
    <t>16012841</t>
  </si>
  <si>
    <t>6861861</t>
  </si>
  <si>
    <t>6707316</t>
  </si>
  <si>
    <t>2849354</t>
  </si>
  <si>
    <t>74166</t>
  </si>
  <si>
    <t>47741798</t>
  </si>
  <si>
    <t>32280</t>
  </si>
  <si>
    <t>4542.188</t>
  </si>
  <si>
    <t>76616</t>
  </si>
  <si>
    <t>16032833</t>
  </si>
  <si>
    <t>6862944</t>
  </si>
  <si>
    <t>6709017</t>
  </si>
  <si>
    <t>2866633</t>
  </si>
  <si>
    <t>74841</t>
  </si>
  <si>
    <t>41730.5</t>
  </si>
  <si>
    <t>3976.609469</t>
  </si>
  <si>
    <t>47850988</t>
  </si>
  <si>
    <t>109190</t>
  </si>
  <si>
    <t>4552.576</t>
  </si>
  <si>
    <t>75731</t>
  </si>
  <si>
    <t>16112328</t>
  </si>
  <si>
    <t>6867457</t>
  </si>
  <si>
    <t>6715214</t>
  </si>
  <si>
    <t>2935595</t>
  </si>
  <si>
    <t>79495</t>
  </si>
  <si>
    <t>75902</t>
  </si>
  <si>
    <t>47951626</t>
  </si>
  <si>
    <t>100638</t>
  </si>
  <si>
    <t>4562.151</t>
  </si>
  <si>
    <t>76193</t>
  </si>
  <si>
    <t>16200300</t>
  </si>
  <si>
    <t>6872913</t>
  </si>
  <si>
    <t>6721975</t>
  </si>
  <si>
    <t>3011563</t>
  </si>
  <si>
    <t>75721</t>
  </si>
  <si>
    <t>48037620</t>
  </si>
  <si>
    <t>85994</t>
  </si>
  <si>
    <t>4570.332</t>
  </si>
  <si>
    <t>16287465</t>
  </si>
  <si>
    <t>6878874</t>
  </si>
  <si>
    <t>6727621</t>
  </si>
  <si>
    <t>3087297</t>
  </si>
  <si>
    <t>87165</t>
  </si>
  <si>
    <t>74685</t>
  </si>
  <si>
    <t>48131782</t>
  </si>
  <si>
    <t>94162</t>
  </si>
  <si>
    <t>4579.291</t>
  </si>
  <si>
    <t>16372841</t>
  </si>
  <si>
    <t>6884762</t>
  </si>
  <si>
    <t>6732401</t>
  </si>
  <si>
    <t>3162221</t>
  </si>
  <si>
    <t>72327</t>
  </si>
  <si>
    <t>48232656</t>
  </si>
  <si>
    <t>100874</t>
  </si>
  <si>
    <t>4588.888</t>
  </si>
  <si>
    <t>81591</t>
  </si>
  <si>
    <t>16465579</t>
  </si>
  <si>
    <t>6891066</t>
  </si>
  <si>
    <t>6736034</t>
  </si>
  <si>
    <t>3245265</t>
  </si>
  <si>
    <t>92738</t>
  </si>
  <si>
    <t>48299923</t>
  </si>
  <si>
    <t>4595.288</t>
  </si>
  <si>
    <t>84344</t>
  </si>
  <si>
    <t>16490099</t>
  </si>
  <si>
    <t>6892345</t>
  </si>
  <si>
    <t>6736694</t>
  </si>
  <si>
    <t>3267946</t>
  </si>
  <si>
    <t>68180</t>
  </si>
  <si>
    <t>48342163</t>
  </si>
  <si>
    <t>4599.307</t>
  </si>
  <si>
    <t>16502968</t>
  </si>
  <si>
    <t>6893035</t>
  </si>
  <si>
    <t>6737133</t>
  </si>
  <si>
    <t>3279744</t>
  </si>
  <si>
    <t>67162</t>
  </si>
  <si>
    <t>41867.6</t>
  </si>
  <si>
    <t>3989.67409</t>
  </si>
  <si>
    <t>48498584</t>
  </si>
  <si>
    <t>4614.189</t>
  </si>
  <si>
    <t>92514</t>
  </si>
  <si>
    <t>16556935</t>
  </si>
  <si>
    <t>6896595</t>
  </si>
  <si>
    <t>6741096</t>
  </si>
  <si>
    <t>3326333</t>
  </si>
  <si>
    <t>53967</t>
  </si>
  <si>
    <t>157.78</t>
  </si>
  <si>
    <t>48640167</t>
  </si>
  <si>
    <t>141583</t>
  </si>
  <si>
    <t>4627.659</t>
  </si>
  <si>
    <t>16614684</t>
  </si>
  <si>
    <t>6900451</t>
  </si>
  <si>
    <t>6746055</t>
  </si>
  <si>
    <t>3375398</t>
  </si>
  <si>
    <t>59198</t>
  </si>
  <si>
    <t>48763098</t>
  </si>
  <si>
    <t>4639.355</t>
  </si>
  <si>
    <t>103640</t>
  </si>
  <si>
    <t>16667215</t>
  </si>
  <si>
    <t>6904524</t>
  </si>
  <si>
    <t>6749991</t>
  </si>
  <si>
    <t>3420076</t>
  </si>
  <si>
    <t>52531</t>
  </si>
  <si>
    <t>54250</t>
  </si>
  <si>
    <t>158.83</t>
  </si>
  <si>
    <t>48910807</t>
  </si>
  <si>
    <t>147709</t>
  </si>
  <si>
    <t>4653.408</t>
  </si>
  <si>
    <t>16722043</t>
  </si>
  <si>
    <t>6908126</t>
  </si>
  <si>
    <t>6754454</t>
  </si>
  <si>
    <t>3466969</t>
  </si>
  <si>
    <t>49886</t>
  </si>
  <si>
    <t>159.35</t>
  </si>
  <si>
    <t>49063861</t>
  </si>
  <si>
    <t>153054</t>
  </si>
  <si>
    <t>4667.97</t>
  </si>
  <si>
    <t>118744</t>
  </si>
  <si>
    <t>16783901</t>
  </si>
  <si>
    <t>6912130</t>
  </si>
  <si>
    <t>6756987</t>
  </si>
  <si>
    <t>3522460</t>
  </si>
  <si>
    <t>49158718</t>
  </si>
  <si>
    <t>4676.994</t>
  </si>
  <si>
    <t>122685</t>
  </si>
  <si>
    <t>16794863</t>
  </si>
  <si>
    <t>6912911</t>
  </si>
  <si>
    <t>6757431</t>
  </si>
  <si>
    <t>3532255</t>
  </si>
  <si>
    <t>43538</t>
  </si>
  <si>
    <t>160.04</t>
  </si>
  <si>
    <t>49219396</t>
  </si>
  <si>
    <t>60678</t>
  </si>
  <si>
    <t>4682.767</t>
  </si>
  <si>
    <t>125319</t>
  </si>
  <si>
    <t>16801396</t>
  </si>
  <si>
    <t>6913473</t>
  </si>
  <si>
    <t>6758066</t>
  </si>
  <si>
    <t>3537626</t>
  </si>
  <si>
    <t>42633</t>
  </si>
  <si>
    <t>41765.3</t>
  </si>
  <si>
    <t>3979.925653</t>
  </si>
  <si>
    <t>49399790</t>
  </si>
  <si>
    <t>180394</t>
  </si>
  <si>
    <t>4699.93</t>
  </si>
  <si>
    <t>17.163</t>
  </si>
  <si>
    <t>16839477</t>
  </si>
  <si>
    <t>6915753</t>
  </si>
  <si>
    <t>6761505</t>
  </si>
  <si>
    <t>3570090</t>
  </si>
  <si>
    <t>40363</t>
  </si>
  <si>
    <t>49577366</t>
  </si>
  <si>
    <t>177576</t>
  </si>
  <si>
    <t>4716.825</t>
  </si>
  <si>
    <t>12.738</t>
  </si>
  <si>
    <t>16876816</t>
  </si>
  <si>
    <t>6918114</t>
  </si>
  <si>
    <t>6765503</t>
  </si>
  <si>
    <t>3601198</t>
  </si>
  <si>
    <t>49743775</t>
  </si>
  <si>
    <t>4732.657</t>
  </si>
  <si>
    <t>140097</t>
  </si>
  <si>
    <t>16916408</t>
  </si>
  <si>
    <t>6920500</t>
  </si>
  <si>
    <t>6770074</t>
  </si>
  <si>
    <t>3633913</t>
  </si>
  <si>
    <t>39592</t>
  </si>
  <si>
    <t>49922841</t>
  </si>
  <si>
    <t>179066</t>
  </si>
  <si>
    <t>4749.694</t>
  </si>
  <si>
    <t>13.755</t>
  </si>
  <si>
    <t>16956269</t>
  </si>
  <si>
    <t>6774891</t>
  </si>
  <si>
    <t>3666714</t>
  </si>
  <si>
    <t>33461</t>
  </si>
  <si>
    <t>50108948</t>
  </si>
  <si>
    <t>186107</t>
  </si>
  <si>
    <t>4767.4</t>
  </si>
  <si>
    <t>17.706</t>
  </si>
  <si>
    <t>149298</t>
  </si>
  <si>
    <t>17012793</t>
  </si>
  <si>
    <t>6925747</t>
  </si>
  <si>
    <t>6781059</t>
  </si>
  <si>
    <t>3714285</t>
  </si>
  <si>
    <t>32699</t>
  </si>
  <si>
    <t>162.12</t>
  </si>
  <si>
    <t>50219302</t>
  </si>
  <si>
    <t>4777.899</t>
  </si>
  <si>
    <t>151512</t>
  </si>
  <si>
    <t>17024858</t>
  </si>
  <si>
    <t>6926351</t>
  </si>
  <si>
    <t>6782711</t>
  </si>
  <si>
    <t>50290247</t>
  </si>
  <si>
    <t>70945</t>
  </si>
  <si>
    <t>4784.649</t>
  </si>
  <si>
    <t>17029687</t>
  </si>
  <si>
    <t>6926580</t>
  </si>
  <si>
    <t>6783495</t>
  </si>
  <si>
    <t>3727979</t>
  </si>
  <si>
    <t>41677.8</t>
  </si>
  <si>
    <t>3971.587547</t>
  </si>
  <si>
    <t>50465606</t>
  </si>
  <si>
    <t>175359</t>
  </si>
  <si>
    <t>4801.333</t>
  </si>
  <si>
    <t>152259</t>
  </si>
  <si>
    <t>17059929</t>
  </si>
  <si>
    <t>6928124</t>
  </si>
  <si>
    <t>6787432</t>
  </si>
  <si>
    <t>3752820</t>
  </si>
  <si>
    <t>31493</t>
  </si>
  <si>
    <t>50650964</t>
  </si>
  <si>
    <t>185358</t>
  </si>
  <si>
    <t>4818.968</t>
  </si>
  <si>
    <t>153371</t>
  </si>
  <si>
    <t>17086029</t>
  </si>
  <si>
    <t>6929721</t>
  </si>
  <si>
    <t>6791469</t>
  </si>
  <si>
    <t>3773362</t>
  </si>
  <si>
    <t>50806160</t>
  </si>
  <si>
    <t>155196</t>
  </si>
  <si>
    <t>4833.733</t>
  </si>
  <si>
    <t>14.439</t>
  </si>
  <si>
    <t>17112299</t>
  </si>
  <si>
    <t>6931289</t>
  </si>
  <si>
    <t>6795989</t>
  </si>
  <si>
    <t>3793600</t>
  </si>
  <si>
    <t>27984</t>
  </si>
  <si>
    <t>50976064</t>
  </si>
  <si>
    <t>169904</t>
  </si>
  <si>
    <t>4849.898</t>
  </si>
  <si>
    <t>16.165</t>
  </si>
  <si>
    <t>14.315</t>
  </si>
  <si>
    <t>17138762</t>
  </si>
  <si>
    <t>6932667</t>
  </si>
  <si>
    <t>6800475</t>
  </si>
  <si>
    <t>3814261</t>
  </si>
  <si>
    <t>51123543</t>
  </si>
  <si>
    <t>147479</t>
  </si>
  <si>
    <t>4863.929</t>
  </si>
  <si>
    <t>17175176</t>
  </si>
  <si>
    <t>6934273</t>
  </si>
  <si>
    <t>6805592</t>
  </si>
  <si>
    <t>3844018</t>
  </si>
  <si>
    <t>36414</t>
  </si>
  <si>
    <t>51202373</t>
  </si>
  <si>
    <t>78830</t>
  </si>
  <si>
    <t>140439</t>
  </si>
  <si>
    <t>13.361</t>
  </si>
  <si>
    <t>17180855</t>
  </si>
  <si>
    <t>6934447</t>
  </si>
  <si>
    <t>6806204</t>
  </si>
  <si>
    <t>3848925</t>
  </si>
  <si>
    <t>163.72</t>
  </si>
  <si>
    <t>51249232</t>
  </si>
  <si>
    <t>46859</t>
  </si>
  <si>
    <t>4875.887</t>
  </si>
  <si>
    <t>136998</t>
  </si>
  <si>
    <t>17183151</t>
  </si>
  <si>
    <t>6934543</t>
  </si>
  <si>
    <t>6806524</t>
  </si>
  <si>
    <t>3850811</t>
  </si>
  <si>
    <t>41827.9</t>
  </si>
  <si>
    <t>3985.890972</t>
  </si>
  <si>
    <t>51399810</t>
  </si>
  <si>
    <t>150578</t>
  </si>
  <si>
    <t>4890.213</t>
  </si>
  <si>
    <t>133458</t>
  </si>
  <si>
    <t>17199622</t>
  </si>
  <si>
    <t>6935250</t>
  </si>
  <si>
    <t>6809738</t>
  </si>
  <si>
    <t>3863400</t>
  </si>
  <si>
    <t>51536579</t>
  </si>
  <si>
    <t>136769</t>
  </si>
  <si>
    <t>4903.226</t>
  </si>
  <si>
    <t>126516</t>
  </si>
  <si>
    <t>17215684</t>
  </si>
  <si>
    <t>6936047</t>
  </si>
  <si>
    <t>6812935</t>
  </si>
  <si>
    <t>3875512</t>
  </si>
  <si>
    <t>51641131</t>
  </si>
  <si>
    <t>104552</t>
  </si>
  <si>
    <t>4913.173</t>
  </si>
  <si>
    <t>119282</t>
  </si>
  <si>
    <t>11.349</t>
  </si>
  <si>
    <t>17231784</t>
  </si>
  <si>
    <t>6936869</t>
  </si>
  <si>
    <t>6816313</t>
  </si>
  <si>
    <t>3887488</t>
  </si>
  <si>
    <t>51758020</t>
  </si>
  <si>
    <t>116889</t>
  </si>
  <si>
    <t>4924.294</t>
  </si>
  <si>
    <t>111708</t>
  </si>
  <si>
    <t>17247857</t>
  </si>
  <si>
    <t>6937682</t>
  </si>
  <si>
    <t>6819449</t>
  </si>
  <si>
    <t>3899638</t>
  </si>
  <si>
    <t>51862607</t>
  </si>
  <si>
    <t>104587</t>
  </si>
  <si>
    <t>4934.244</t>
  </si>
  <si>
    <t>105581</t>
  </si>
  <si>
    <t>17271622</t>
  </si>
  <si>
    <t>6938637</t>
  </si>
  <si>
    <t>6823372</t>
  </si>
  <si>
    <t>3918572</t>
  </si>
  <si>
    <t>51913058</t>
  </si>
  <si>
    <t>4939.044</t>
  </si>
  <si>
    <t>101526</t>
  </si>
  <si>
    <t>17274512</t>
  </si>
  <si>
    <t>6938751</t>
  </si>
  <si>
    <t>6823796</t>
  </si>
  <si>
    <t>3920936</t>
  </si>
  <si>
    <t>164.61</t>
  </si>
  <si>
    <t>51946710</t>
  </si>
  <si>
    <t>4942.246</t>
  </si>
  <si>
    <t>17276414</t>
  </si>
  <si>
    <t>6938789</t>
  </si>
  <si>
    <t>6824234</t>
  </si>
  <si>
    <t>3922368</t>
  </si>
  <si>
    <t>41964.2</t>
  </si>
  <si>
    <t>3998.879359</t>
  </si>
  <si>
    <t>52067270</t>
  </si>
  <si>
    <t>120560</t>
  </si>
  <si>
    <t>4953.716</t>
  </si>
  <si>
    <t>17287053</t>
  </si>
  <si>
    <t>6939251</t>
  </si>
  <si>
    <t>6826350</t>
  </si>
  <si>
    <t>3930459</t>
  </si>
  <si>
    <t>164.73</t>
  </si>
  <si>
    <t>52172649</t>
  </si>
  <si>
    <t>4963.742</t>
  </si>
  <si>
    <t>90867</t>
  </si>
  <si>
    <t>17297150</t>
  </si>
  <si>
    <t>6939805</t>
  </si>
  <si>
    <t>6828562</t>
  </si>
  <si>
    <t>3937838</t>
  </si>
  <si>
    <t>52246649</t>
  </si>
  <si>
    <t>4970.782</t>
  </si>
  <si>
    <t>86503</t>
  </si>
  <si>
    <t>17307823</t>
  </si>
  <si>
    <t>6940402</t>
  </si>
  <si>
    <t>6830664</t>
  </si>
  <si>
    <t>3945833</t>
  </si>
  <si>
    <t>52334224</t>
  </si>
  <si>
    <t>87575</t>
  </si>
  <si>
    <t>4979.114</t>
  </si>
  <si>
    <t>17319111</t>
  </si>
  <si>
    <t>6941001</t>
  </si>
  <si>
    <t>6833009</t>
  </si>
  <si>
    <t>3954200</t>
  </si>
  <si>
    <t>52410784</t>
  </si>
  <si>
    <t>4986.398</t>
  </si>
  <si>
    <t>78311</t>
  </si>
  <si>
    <t>17336604</t>
  </si>
  <si>
    <t>6941646</t>
  </si>
  <si>
    <t>6836066</t>
  </si>
  <si>
    <t>3968012</t>
  </si>
  <si>
    <t>52448808</t>
  </si>
  <si>
    <t>38024</t>
  </si>
  <si>
    <t>4990.016</t>
  </si>
  <si>
    <t>17338918</t>
  </si>
  <si>
    <t>6941727</t>
  </si>
  <si>
    <t>6836350</t>
  </si>
  <si>
    <t>3969967</t>
  </si>
  <si>
    <t>52473042</t>
  </si>
  <si>
    <t>24234</t>
  </si>
  <si>
    <t>4992.321</t>
  </si>
  <si>
    <t>75190</t>
  </si>
  <si>
    <t>17339846</t>
  </si>
  <si>
    <t>6941768</t>
  </si>
  <si>
    <t>6836500</t>
  </si>
  <si>
    <t>3970708</t>
  </si>
  <si>
    <t>165.24</t>
  </si>
  <si>
    <t>42005.9</t>
  </si>
  <si>
    <t>4002.853062</t>
  </si>
  <si>
    <t>52539869</t>
  </si>
  <si>
    <t>66827</t>
  </si>
  <si>
    <t>4998.679</t>
  </si>
  <si>
    <t>17347769</t>
  </si>
  <si>
    <t>6942135</t>
  </si>
  <si>
    <t>6838204</t>
  </si>
  <si>
    <t>3976610</t>
  </si>
  <si>
    <t>52597319</t>
  </si>
  <si>
    <t>57450</t>
  </si>
  <si>
    <t>5004.145</t>
  </si>
  <si>
    <t>17355446</t>
  </si>
  <si>
    <t>6942529</t>
  </si>
  <si>
    <t>6839906</t>
  </si>
  <si>
    <t>3982211</t>
  </si>
  <si>
    <t>165.38</t>
  </si>
  <si>
    <t>52646482</t>
  </si>
  <si>
    <t>5008.823</t>
  </si>
  <si>
    <t>17363286</t>
  </si>
  <si>
    <t>6942988</t>
  </si>
  <si>
    <t>6841549</t>
  </si>
  <si>
    <t>3987989</t>
  </si>
  <si>
    <t>165.46</t>
  </si>
  <si>
    <t>52697180</t>
  </si>
  <si>
    <t>5013.646</t>
  </si>
  <si>
    <t>17371404</t>
  </si>
  <si>
    <t>6943397</t>
  </si>
  <si>
    <t>6843181</t>
  </si>
  <si>
    <t>3994086</t>
  </si>
  <si>
    <t>52744597</t>
  </si>
  <si>
    <t>5018.157</t>
  </si>
  <si>
    <t>17385166</t>
  </si>
  <si>
    <t>6943979</t>
  </si>
  <si>
    <t>6845270</t>
  </si>
  <si>
    <t>4005208</t>
  </si>
  <si>
    <t>165.67</t>
  </si>
  <si>
    <t>52770549</t>
  </si>
  <si>
    <t>5020.626</t>
  </si>
  <si>
    <t>17387020</t>
  </si>
  <si>
    <t>6944039</t>
  </si>
  <si>
    <t>6845431</t>
  </si>
  <si>
    <t>4006846</t>
  </si>
  <si>
    <t>52789411</t>
  </si>
  <si>
    <t>18862</t>
  </si>
  <si>
    <t>5022.421</t>
  </si>
  <si>
    <t>17387744</t>
  </si>
  <si>
    <t>6944070</t>
  </si>
  <si>
    <t>6845508</t>
  </si>
  <si>
    <t>4007466</t>
  </si>
  <si>
    <t>41927.6</t>
  </si>
  <si>
    <t>3995.391648</t>
  </si>
  <si>
    <t>52847261</t>
  </si>
  <si>
    <t>5027.925</t>
  </si>
  <si>
    <t>17393673</t>
  </si>
  <si>
    <t>6944317</t>
  </si>
  <si>
    <t>6846487</t>
  </si>
  <si>
    <t>4012196</t>
  </si>
  <si>
    <t>165.75</t>
  </si>
  <si>
    <t>52893186</t>
  </si>
  <si>
    <t>45925</t>
  </si>
  <si>
    <t>5032.294</t>
  </si>
  <si>
    <t>42267</t>
  </si>
  <si>
    <t>17397723</t>
  </si>
  <si>
    <t>6944626</t>
  </si>
  <si>
    <t>6847273</t>
  </si>
  <si>
    <t>4015174</t>
  </si>
  <si>
    <t>52930831</t>
  </si>
  <si>
    <t>5035.876</t>
  </si>
  <si>
    <t>40621</t>
  </si>
  <si>
    <t>17402784</t>
  </si>
  <si>
    <t>6944999</t>
  </si>
  <si>
    <t>6848182</t>
  </si>
  <si>
    <t>4018970</t>
  </si>
  <si>
    <t>165.84</t>
  </si>
  <si>
    <t>52969905</t>
  </si>
  <si>
    <t>5039.593</t>
  </si>
  <si>
    <t>17407756</t>
  </si>
  <si>
    <t>6945336</t>
  </si>
  <si>
    <t>6849125</t>
  </si>
  <si>
    <t>4022675</t>
  </si>
  <si>
    <t>53009958</t>
  </si>
  <si>
    <t>5043.404</t>
  </si>
  <si>
    <t>17416801</t>
  </si>
  <si>
    <t>6945971</t>
  </si>
  <si>
    <t>6850347</t>
  </si>
  <si>
    <t>4029895</t>
  </si>
  <si>
    <t>53030921</t>
  </si>
  <si>
    <t>5045.398</t>
  </si>
  <si>
    <t>17417592</t>
  </si>
  <si>
    <t>6946052</t>
  </si>
  <si>
    <t>6850440</t>
  </si>
  <si>
    <t>4030514</t>
  </si>
  <si>
    <t>53045448</t>
  </si>
  <si>
    <t>5046.78</t>
  </si>
  <si>
    <t>17417820</t>
  </si>
  <si>
    <t>6946065</t>
  </si>
  <si>
    <t>6850458</t>
  </si>
  <si>
    <t>4030711</t>
  </si>
  <si>
    <t>3982.708198</t>
  </si>
  <si>
    <t>53092432</t>
  </si>
  <si>
    <t>5051.251</t>
  </si>
  <si>
    <t>17421423</t>
  </si>
  <si>
    <t>6946401</t>
  </si>
  <si>
    <t>6851017</t>
  </si>
  <si>
    <t>4033451</t>
  </si>
  <si>
    <t>166.01</t>
  </si>
  <si>
    <t>53131979</t>
  </si>
  <si>
    <t>5055.013</t>
  </si>
  <si>
    <t>17424811</t>
  </si>
  <si>
    <t>6946736</t>
  </si>
  <si>
    <t>6851560</t>
  </si>
  <si>
    <t>4035985</t>
  </si>
  <si>
    <t>53168240</t>
  </si>
  <si>
    <t>36261</t>
  </si>
  <si>
    <t>5058.463</t>
  </si>
  <si>
    <t>17429091</t>
  </si>
  <si>
    <t>6947125</t>
  </si>
  <si>
    <t>6852157</t>
  </si>
  <si>
    <t>4039284</t>
  </si>
  <si>
    <t>53204770</t>
  </si>
  <si>
    <t>5061.938</t>
  </si>
  <si>
    <t>17433276</t>
  </si>
  <si>
    <t>6947538</t>
  </si>
  <si>
    <t>6852835</t>
  </si>
  <si>
    <t>4042388</t>
  </si>
  <si>
    <t>53241372</t>
  </si>
  <si>
    <t>5065.421</t>
  </si>
  <si>
    <t>17441256</t>
  </si>
  <si>
    <t>6948289</t>
  </si>
  <si>
    <t>6853746</t>
  </si>
  <si>
    <t>4048733</t>
  </si>
  <si>
    <t>53260736</t>
  </si>
  <si>
    <t>5067.263</t>
  </si>
  <si>
    <t>17442322</t>
  </si>
  <si>
    <t>6948362</t>
  </si>
  <si>
    <t>6853851</t>
  </si>
  <si>
    <t>4049628</t>
  </si>
  <si>
    <t>53273738</t>
  </si>
  <si>
    <t>5068.5</t>
  </si>
  <si>
    <t>17442545</t>
  </si>
  <si>
    <t>6948376</t>
  </si>
  <si>
    <t>6853874</t>
  </si>
  <si>
    <t>4049815</t>
  </si>
  <si>
    <t>41690.2</t>
  </si>
  <si>
    <t>3972.769175</t>
  </si>
  <si>
    <t>53315257</t>
  </si>
  <si>
    <t>5072.45</t>
  </si>
  <si>
    <t>17445944</t>
  </si>
  <si>
    <t>6948643</t>
  </si>
  <si>
    <t>6854260</t>
  </si>
  <si>
    <t>4052579</t>
  </si>
  <si>
    <t>53351421</t>
  </si>
  <si>
    <t>5075.891</t>
  </si>
  <si>
    <t>17449279</t>
  </si>
  <si>
    <t>6948929</t>
  </si>
  <si>
    <t>6854697</t>
  </si>
  <si>
    <t>4055202</t>
  </si>
  <si>
    <t>53383724</t>
  </si>
  <si>
    <t>5078.964</t>
  </si>
  <si>
    <t>17453050</t>
  </si>
  <si>
    <t>6949250</t>
  </si>
  <si>
    <t>6855242</t>
  </si>
  <si>
    <t>4058123</t>
  </si>
  <si>
    <t>53415613</t>
  </si>
  <si>
    <t>31889</t>
  </si>
  <si>
    <t>5081.998</t>
  </si>
  <si>
    <t>17456866</t>
  </si>
  <si>
    <t>6949546</t>
  </si>
  <si>
    <t>6855674</t>
  </si>
  <si>
    <t>4061218</t>
  </si>
  <si>
    <t>166.35</t>
  </si>
  <si>
    <t>53448282</t>
  </si>
  <si>
    <t>5085.106</t>
  </si>
  <si>
    <t>17465065</t>
  </si>
  <si>
    <t>6950244</t>
  </si>
  <si>
    <t>6856474</t>
  </si>
  <si>
    <t>4067943</t>
  </si>
  <si>
    <t>166.43</t>
  </si>
  <si>
    <t>6168637</t>
  </si>
  <si>
    <t>43289</t>
  </si>
  <si>
    <t>70.159</t>
  </si>
  <si>
    <t>42778</t>
  </si>
  <si>
    <t>0.3177</t>
  </si>
  <si>
    <t>6298438</t>
  </si>
  <si>
    <t>6342628</t>
  </si>
  <si>
    <t>72.138</t>
  </si>
  <si>
    <t>0.3065</t>
  </si>
  <si>
    <t>6387019</t>
  </si>
  <si>
    <t>72.643</t>
  </si>
  <si>
    <t>0.3009</t>
  </si>
  <si>
    <t>107944.2</t>
  </si>
  <si>
    <t>1219.011944</t>
  </si>
  <si>
    <t>6432228</t>
  </si>
  <si>
    <t>45209</t>
  </si>
  <si>
    <t>43840</t>
  </si>
  <si>
    <t>44169</t>
  </si>
  <si>
    <t>6523409</t>
  </si>
  <si>
    <t>44501</t>
  </si>
  <si>
    <t>6568742</t>
  </si>
  <si>
    <t>44796</t>
  </si>
  <si>
    <t>0.2536</t>
  </si>
  <si>
    <t>6657974</t>
  </si>
  <si>
    <t>75.725</t>
  </si>
  <si>
    <t>43690</t>
  </si>
  <si>
    <t>110928.5</t>
  </si>
  <si>
    <t>1252.713591</t>
  </si>
  <si>
    <t>6797469</t>
  </si>
  <si>
    <t>39151</t>
  </si>
  <si>
    <t>6944462</t>
  </si>
  <si>
    <t>7046447</t>
  </si>
  <si>
    <t>50514</t>
  </si>
  <si>
    <t>113301.4</t>
  </si>
  <si>
    <t>1279.510709</t>
  </si>
  <si>
    <t>7097556</t>
  </si>
  <si>
    <t>80.724</t>
  </si>
  <si>
    <t>55281</t>
  </si>
  <si>
    <t>7201567</t>
  </si>
  <si>
    <t>51432</t>
  </si>
  <si>
    <t>7407400</t>
  </si>
  <si>
    <t>51565</t>
  </si>
  <si>
    <t>114480.1</t>
  </si>
  <si>
    <t>1292.821747</t>
  </si>
  <si>
    <t>7513534</t>
  </si>
  <si>
    <t>85.455</t>
  </si>
  <si>
    <t>51996</t>
  </si>
  <si>
    <t>7566946</t>
  </si>
  <si>
    <t>53412</t>
  </si>
  <si>
    <t>86.063</t>
  </si>
  <si>
    <t>7620667</t>
  </si>
  <si>
    <t>53721</t>
  </si>
  <si>
    <t>86.674</t>
  </si>
  <si>
    <t>52520</t>
  </si>
  <si>
    <t>7670268</t>
  </si>
  <si>
    <t>52255</t>
  </si>
  <si>
    <t>7777488</t>
  </si>
  <si>
    <t>88.458</t>
  </si>
  <si>
    <t>115210.5</t>
  </si>
  <si>
    <t>1301.070141</t>
  </si>
  <si>
    <t>52998</t>
  </si>
  <si>
    <t>7885416</t>
  </si>
  <si>
    <t>89.685</t>
  </si>
  <si>
    <t>53126</t>
  </si>
  <si>
    <t>7939633</t>
  </si>
  <si>
    <t>90.302</t>
  </si>
  <si>
    <t>53241</t>
  </si>
  <si>
    <t>7993502</t>
  </si>
  <si>
    <t>53869</t>
  </si>
  <si>
    <t>90.914</t>
  </si>
  <si>
    <t>53837</t>
  </si>
  <si>
    <t>115610.4</t>
  </si>
  <si>
    <t>1305.586205</t>
  </si>
  <si>
    <t>8207975</t>
  </si>
  <si>
    <t>53789</t>
  </si>
  <si>
    <t>8262166</t>
  </si>
  <si>
    <t>53821</t>
  </si>
  <si>
    <t>53652</t>
  </si>
  <si>
    <t>53531</t>
  </si>
  <si>
    <t>53363</t>
  </si>
  <si>
    <t>8527307</t>
  </si>
  <si>
    <t>96.986</t>
  </si>
  <si>
    <t>116003.6</t>
  </si>
  <si>
    <t>1310.026605</t>
  </si>
  <si>
    <t>8580126</t>
  </si>
  <si>
    <t>52819</t>
  </si>
  <si>
    <t>53164</t>
  </si>
  <si>
    <t>8634553</t>
  </si>
  <si>
    <t>54427</t>
  </si>
  <si>
    <t>98.205</t>
  </si>
  <si>
    <t>53198</t>
  </si>
  <si>
    <t>8688732</t>
  </si>
  <si>
    <t>98.822</t>
  </si>
  <si>
    <t>8743951</t>
  </si>
  <si>
    <t>55219</t>
  </si>
  <si>
    <t>8796864</t>
  </si>
  <si>
    <t>100.051</t>
  </si>
  <si>
    <t>53659</t>
  </si>
  <si>
    <t>8850281</t>
  </si>
  <si>
    <t>53417</t>
  </si>
  <si>
    <t>100.659</t>
  </si>
  <si>
    <t>8905093</t>
  </si>
  <si>
    <t>54812</t>
  </si>
  <si>
    <t>53969</t>
  </si>
  <si>
    <t>116320.5</t>
  </si>
  <si>
    <t>1313.605351</t>
  </si>
  <si>
    <t>8960186</t>
  </si>
  <si>
    <t>101.909</t>
  </si>
  <si>
    <t>9015376</t>
  </si>
  <si>
    <t>55190</t>
  </si>
  <si>
    <t>102.537</t>
  </si>
  <si>
    <t>54403</t>
  </si>
  <si>
    <t>54499</t>
  </si>
  <si>
    <t>9125076</t>
  </si>
  <si>
    <t>103.784</t>
  </si>
  <si>
    <t>54446</t>
  </si>
  <si>
    <t>54515</t>
  </si>
  <si>
    <t>9285288</t>
  </si>
  <si>
    <t>105.607</t>
  </si>
  <si>
    <t>116955.7</t>
  </si>
  <si>
    <t>1320.778654</t>
  </si>
  <si>
    <t>9340259</t>
  </si>
  <si>
    <t>106.232</t>
  </si>
  <si>
    <t>9394967</t>
  </si>
  <si>
    <t>54708</t>
  </si>
  <si>
    <t>106.854</t>
  </si>
  <si>
    <t>54227</t>
  </si>
  <si>
    <t>9449658</t>
  </si>
  <si>
    <t>107.476</t>
  </si>
  <si>
    <t>9504930</t>
  </si>
  <si>
    <t>55272</t>
  </si>
  <si>
    <t>54265</t>
  </si>
  <si>
    <t>54467</t>
  </si>
  <si>
    <t>9667260</t>
  </si>
  <si>
    <t>109.951</t>
  </si>
  <si>
    <t>54567</t>
  </si>
  <si>
    <t>117247.5</t>
  </si>
  <si>
    <t>1324.073946</t>
  </si>
  <si>
    <t>9779202</t>
  </si>
  <si>
    <t>111.224</t>
  </si>
  <si>
    <t>54891</t>
  </si>
  <si>
    <t>54700</t>
  </si>
  <si>
    <t>9885913</t>
  </si>
  <si>
    <t>112.438</t>
  </si>
  <si>
    <t>54426</t>
  </si>
  <si>
    <t>54486</t>
  </si>
  <si>
    <t>10048871</t>
  </si>
  <si>
    <t>114.291</t>
  </si>
  <si>
    <t>117225.1</t>
  </si>
  <si>
    <t>1323.820983</t>
  </si>
  <si>
    <t>10105080</t>
  </si>
  <si>
    <t>54550</t>
  </si>
  <si>
    <t>54619</t>
  </si>
  <si>
    <t>55062</t>
  </si>
  <si>
    <t>55504</t>
  </si>
  <si>
    <t>10330898</t>
  </si>
  <si>
    <t>117.499</t>
  </si>
  <si>
    <t>55809</t>
  </si>
  <si>
    <t>10444695</t>
  </si>
  <si>
    <t>118.793</t>
  </si>
  <si>
    <t>117975</t>
  </si>
  <si>
    <t>1332.289591</t>
  </si>
  <si>
    <t>56688</t>
  </si>
  <si>
    <t>10559096</t>
  </si>
  <si>
    <t>120.094</t>
  </si>
  <si>
    <t>10734379</t>
  </si>
  <si>
    <t>57640</t>
  </si>
  <si>
    <t>58408</t>
  </si>
  <si>
    <t>118220.6</t>
  </si>
  <si>
    <t>1335.063147</t>
  </si>
  <si>
    <t>59090</t>
  </si>
  <si>
    <t>11032310</t>
  </si>
  <si>
    <t>125.476</t>
  </si>
  <si>
    <t>59509</t>
  </si>
  <si>
    <t>11212921</t>
  </si>
  <si>
    <t>127.531</t>
  </si>
  <si>
    <t>59851</t>
  </si>
  <si>
    <t>60350</t>
  </si>
  <si>
    <t>119067</t>
  </si>
  <si>
    <t>1344.621527</t>
  </si>
  <si>
    <t>60849</t>
  </si>
  <si>
    <t>11402162</t>
  </si>
  <si>
    <t>129.683</t>
  </si>
  <si>
    <t>62291</t>
  </si>
  <si>
    <t>62719</t>
  </si>
  <si>
    <t>63162</t>
  </si>
  <si>
    <t>119743</t>
  </si>
  <si>
    <t>1352.255583</t>
  </si>
  <si>
    <t>63179</t>
  </si>
  <si>
    <t>11844528</t>
  </si>
  <si>
    <t>63463</t>
  </si>
  <si>
    <t>63597</t>
  </si>
  <si>
    <t>63732</t>
  </si>
  <si>
    <t>121127.8</t>
  </si>
  <si>
    <t>1367.894105</t>
  </si>
  <si>
    <t>12659</t>
  </si>
  <si>
    <t>12550000</t>
  </si>
  <si>
    <t>142.738</t>
  </si>
  <si>
    <t>319890</t>
  </si>
  <si>
    <t>12618420</t>
  </si>
  <si>
    <t>68420</t>
  </si>
  <si>
    <t>120596.8</t>
  </si>
  <si>
    <t>1361.897532</t>
  </si>
  <si>
    <t>12682968</t>
  </si>
  <si>
    <t>12751397</t>
  </si>
  <si>
    <t>68429</t>
  </si>
  <si>
    <t>145.028</t>
  </si>
  <si>
    <t>65419</t>
  </si>
  <si>
    <t>12821847</t>
  </si>
  <si>
    <t>12893317</t>
  </si>
  <si>
    <t>67369</t>
  </si>
  <si>
    <t>12963778</t>
  </si>
  <si>
    <t>147.444</t>
  </si>
  <si>
    <t>68273</t>
  </si>
  <si>
    <t>13038709</t>
  </si>
  <si>
    <t>74931</t>
  </si>
  <si>
    <t>69816</t>
  </si>
  <si>
    <t>13111118</t>
  </si>
  <si>
    <t>72409</t>
  </si>
  <si>
    <t>70385</t>
  </si>
  <si>
    <t>122521.2</t>
  </si>
  <si>
    <t>1383.629747</t>
  </si>
  <si>
    <t>13183709</t>
  </si>
  <si>
    <t>149.945</t>
  </si>
  <si>
    <t>71534</t>
  </si>
  <si>
    <t>72296</t>
  </si>
  <si>
    <t>13331229</t>
  </si>
  <si>
    <t>151.623</t>
  </si>
  <si>
    <t>72769</t>
  </si>
  <si>
    <t>75484</t>
  </si>
  <si>
    <t>80565</t>
  </si>
  <si>
    <t>83146</t>
  </si>
  <si>
    <t>125952</t>
  </si>
  <si>
    <t>1422.373711</t>
  </si>
  <si>
    <t>88089</t>
  </si>
  <si>
    <t>13964570</t>
  </si>
  <si>
    <t>158.826</t>
  </si>
  <si>
    <t>90477</t>
  </si>
  <si>
    <t>462642</t>
  </si>
  <si>
    <t>361951</t>
  </si>
  <si>
    <t>100691</t>
  </si>
  <si>
    <t>92991</t>
  </si>
  <si>
    <t>0.2425</t>
  </si>
  <si>
    <t>100532</t>
  </si>
  <si>
    <t>128986.8</t>
  </si>
  <si>
    <t>1456.645654</t>
  </si>
  <si>
    <t>103046</t>
  </si>
  <si>
    <t>550131</t>
  </si>
  <si>
    <t>416084</t>
  </si>
  <si>
    <t>14613010</t>
  </si>
  <si>
    <t>166.202</t>
  </si>
  <si>
    <t>105560</t>
  </si>
  <si>
    <t>621822</t>
  </si>
  <si>
    <t>480646</t>
  </si>
  <si>
    <t>141176</t>
  </si>
  <si>
    <t>14854140</t>
  </si>
  <si>
    <t>168.944</t>
  </si>
  <si>
    <t>667202</t>
  </si>
  <si>
    <t>518904</t>
  </si>
  <si>
    <t>148298</t>
  </si>
  <si>
    <t>112615</t>
  </si>
  <si>
    <t>24710</t>
  </si>
  <si>
    <t>113587</t>
  </si>
  <si>
    <t>38621</t>
  </si>
  <si>
    <t>133699.8</t>
  </si>
  <si>
    <t>1509.869479</t>
  </si>
  <si>
    <t>15313657</t>
  </si>
  <si>
    <t>115531</t>
  </si>
  <si>
    <t>42587</t>
  </si>
  <si>
    <t>15435147</t>
  </si>
  <si>
    <t>121490</t>
  </si>
  <si>
    <t>117448</t>
  </si>
  <si>
    <t>118705</t>
  </si>
  <si>
    <t>938754</t>
  </si>
  <si>
    <t>744914</t>
  </si>
  <si>
    <t>193840</t>
  </si>
  <si>
    <t>15693870</t>
  </si>
  <si>
    <t>1002591</t>
  </si>
  <si>
    <t>798465</t>
  </si>
  <si>
    <t>204126</t>
  </si>
  <si>
    <t>123135</t>
  </si>
  <si>
    <t>1068123</t>
  </si>
  <si>
    <t>858296</t>
  </si>
  <si>
    <t>209827</t>
  </si>
  <si>
    <t>65532</t>
  </si>
  <si>
    <t>129483</t>
  </si>
  <si>
    <t>55486</t>
  </si>
  <si>
    <t>138511.8</t>
  </si>
  <si>
    <t>1564.21131</t>
  </si>
  <si>
    <t>132658</t>
  </si>
  <si>
    <t>16379357</t>
  </si>
  <si>
    <t>186.291</t>
  </si>
  <si>
    <t>134887</t>
  </si>
  <si>
    <t>1314641</t>
  </si>
  <si>
    <t>1083138</t>
  </si>
  <si>
    <t>231503</t>
  </si>
  <si>
    <t>135930</t>
  </si>
  <si>
    <t>61824</t>
  </si>
  <si>
    <t>55390</t>
  </si>
  <si>
    <t>136973</t>
  </si>
  <si>
    <t>60831</t>
  </si>
  <si>
    <t>16789338</t>
  </si>
  <si>
    <t>190.954</t>
  </si>
  <si>
    <t>136910</t>
  </si>
  <si>
    <t>1485287</t>
  </si>
  <si>
    <t>1231652</t>
  </si>
  <si>
    <t>253635</t>
  </si>
  <si>
    <t>59595</t>
  </si>
  <si>
    <t>137201</t>
  </si>
  <si>
    <t>64233</t>
  </si>
  <si>
    <t>137491</t>
  </si>
  <si>
    <t>68871</t>
  </si>
  <si>
    <t>142204.3</t>
  </si>
  <si>
    <t>1605.910648</t>
  </si>
  <si>
    <t>17206735</t>
  </si>
  <si>
    <t>195.701</t>
  </si>
  <si>
    <t>1767570</t>
  </si>
  <si>
    <t>1475436</t>
  </si>
  <si>
    <t>292134</t>
  </si>
  <si>
    <t>73508</t>
  </si>
  <si>
    <t>64073</t>
  </si>
  <si>
    <t>137707</t>
  </si>
  <si>
    <t>137694</t>
  </si>
  <si>
    <t>79509</t>
  </si>
  <si>
    <t>69531</t>
  </si>
  <si>
    <t>17616446</t>
  </si>
  <si>
    <t>200.361</t>
  </si>
  <si>
    <t>137681</t>
  </si>
  <si>
    <t>72739</t>
  </si>
  <si>
    <t>75947</t>
  </si>
  <si>
    <t>136499</t>
  </si>
  <si>
    <t>84212</t>
  </si>
  <si>
    <t>135732</t>
  </si>
  <si>
    <t>82235</t>
  </si>
  <si>
    <t>145704.3</t>
  </si>
  <si>
    <t>1645.436086</t>
  </si>
  <si>
    <t>18151487</t>
  </si>
  <si>
    <t>206.447</t>
  </si>
  <si>
    <t>134965</t>
  </si>
  <si>
    <t>2329379</t>
  </si>
  <si>
    <t>1979167</t>
  </si>
  <si>
    <t>350212</t>
  </si>
  <si>
    <t>134466</t>
  </si>
  <si>
    <t>85368</t>
  </si>
  <si>
    <t>133968</t>
  </si>
  <si>
    <t>90478</t>
  </si>
  <si>
    <t>82394</t>
  </si>
  <si>
    <t>133469</t>
  </si>
  <si>
    <t>95588</t>
  </si>
  <si>
    <t>87611</t>
  </si>
  <si>
    <t>18683814</t>
  </si>
  <si>
    <t>212.501</t>
  </si>
  <si>
    <t>133373</t>
  </si>
  <si>
    <t>100698</t>
  </si>
  <si>
    <t>131917</t>
  </si>
  <si>
    <t>105808</t>
  </si>
  <si>
    <t>98044</t>
  </si>
  <si>
    <t>149588.9</t>
  </si>
  <si>
    <t>1689.304805</t>
  </si>
  <si>
    <t>19054521</t>
  </si>
  <si>
    <t>216.717</t>
  </si>
  <si>
    <t>129005</t>
  </si>
  <si>
    <t>3141577</t>
  </si>
  <si>
    <t>2738504</t>
  </si>
  <si>
    <t>403073</t>
  </si>
  <si>
    <t>116028</t>
  </si>
  <si>
    <t>108477</t>
  </si>
  <si>
    <t>112901</t>
  </si>
  <si>
    <t>104192</t>
  </si>
  <si>
    <t>19307544</t>
  </si>
  <si>
    <t>219.595</t>
  </si>
  <si>
    <t>127128</t>
  </si>
  <si>
    <t>99908</t>
  </si>
  <si>
    <t>125474</t>
  </si>
  <si>
    <t>19550558</t>
  </si>
  <si>
    <t>222.359</t>
  </si>
  <si>
    <t>123821</t>
  </si>
  <si>
    <t>91339</t>
  </si>
  <si>
    <t>124548</t>
  </si>
  <si>
    <t>100393</t>
  </si>
  <si>
    <t>87054</t>
  </si>
  <si>
    <t>125276</t>
  </si>
  <si>
    <t>97266</t>
  </si>
  <si>
    <t>82770</t>
  </si>
  <si>
    <t>152611.8</t>
  </si>
  <si>
    <t>1723.442361</t>
  </si>
  <si>
    <t>19936548</t>
  </si>
  <si>
    <t>226.749</t>
  </si>
  <si>
    <t>126004</t>
  </si>
  <si>
    <t>125571</t>
  </si>
  <si>
    <t>20183510</t>
  </si>
  <si>
    <t>229.558</t>
  </si>
  <si>
    <t>125138</t>
  </si>
  <si>
    <t>125760</t>
  </si>
  <si>
    <t>126382</t>
  </si>
  <si>
    <t>60961</t>
  </si>
  <si>
    <t>110975</t>
  </si>
  <si>
    <t>61284</t>
  </si>
  <si>
    <t>113192</t>
  </si>
  <si>
    <t>63340</t>
  </si>
  <si>
    <t>49852</t>
  </si>
  <si>
    <t>114615</t>
  </si>
  <si>
    <t>64541</t>
  </si>
  <si>
    <t>50074</t>
  </si>
  <si>
    <t>116607</t>
  </si>
  <si>
    <t>118216</t>
  </si>
  <si>
    <t>66606</t>
  </si>
  <si>
    <t>119975</t>
  </si>
  <si>
    <t>68210</t>
  </si>
  <si>
    <t>51765</t>
  </si>
  <si>
    <t>121209</t>
  </si>
  <si>
    <t>69246</t>
  </si>
  <si>
    <t>51963</t>
  </si>
  <si>
    <t>122930</t>
  </si>
  <si>
    <t>126554</t>
  </si>
  <si>
    <t>71444</t>
  </si>
  <si>
    <t>128652</t>
  </si>
  <si>
    <t>71671</t>
  </si>
  <si>
    <t>56981</t>
  </si>
  <si>
    <t>130793</t>
  </si>
  <si>
    <t>118.05</t>
  </si>
  <si>
    <t>72703</t>
  </si>
  <si>
    <t>62209</t>
  </si>
  <si>
    <t>137530</t>
  </si>
  <si>
    <t>63962</t>
  </si>
  <si>
    <t>124.13</t>
  </si>
  <si>
    <t>140245</t>
  </si>
  <si>
    <t>73964</t>
  </si>
  <si>
    <t>66281</t>
  </si>
  <si>
    <t>74267</t>
  </si>
  <si>
    <t>128.22</t>
  </si>
  <si>
    <t>143244</t>
  </si>
  <si>
    <t>68733</t>
  </si>
  <si>
    <t>144126</t>
  </si>
  <si>
    <t>74710</t>
  </si>
  <si>
    <t>69416</t>
  </si>
  <si>
    <t>69997</t>
  </si>
  <si>
    <t>145657</t>
  </si>
  <si>
    <t>70408</t>
  </si>
  <si>
    <t>131.46</t>
  </si>
  <si>
    <t>70933</t>
  </si>
  <si>
    <t>146855</t>
  </si>
  <si>
    <t>75674</t>
  </si>
  <si>
    <t>71181</t>
  </si>
  <si>
    <t>147643</t>
  </si>
  <si>
    <t>75860</t>
  </si>
  <si>
    <t>71783</t>
  </si>
  <si>
    <t>148729</t>
  </si>
  <si>
    <t>149353</t>
  </si>
  <si>
    <t>76478</t>
  </si>
  <si>
    <t>149748</t>
  </si>
  <si>
    <t>76630</t>
  </si>
  <si>
    <t>73118</t>
  </si>
  <si>
    <t>150070</t>
  </si>
  <si>
    <t>150379</t>
  </si>
  <si>
    <t>76818</t>
  </si>
  <si>
    <t>73561</t>
  </si>
  <si>
    <t>150652</t>
  </si>
  <si>
    <t>76918</t>
  </si>
  <si>
    <t>73734</t>
  </si>
  <si>
    <t>150891</t>
  </si>
  <si>
    <t>151059</t>
  </si>
  <si>
    <t>77089</t>
  </si>
  <si>
    <t>153196</t>
  </si>
  <si>
    <t>77168</t>
  </si>
  <si>
    <t>138.27</t>
  </si>
  <si>
    <t>154921</t>
  </si>
  <si>
    <t>77423</t>
  </si>
  <si>
    <t>74080</t>
  </si>
  <si>
    <t>157280</t>
  </si>
  <si>
    <t>77796</t>
  </si>
  <si>
    <t>159090</t>
  </si>
  <si>
    <t>162928</t>
  </si>
  <si>
    <t>78261</t>
  </si>
  <si>
    <t>74327</t>
  </si>
  <si>
    <t>165076</t>
  </si>
  <si>
    <t>78415</t>
  </si>
  <si>
    <t>74390</t>
  </si>
  <si>
    <t>78537</t>
  </si>
  <si>
    <t>74457</t>
  </si>
  <si>
    <t>169124</t>
  </si>
  <si>
    <t>74525</t>
  </si>
  <si>
    <t>152.64</t>
  </si>
  <si>
    <t>170775</t>
  </si>
  <si>
    <t>172720</t>
  </si>
  <si>
    <t>174137</t>
  </si>
  <si>
    <t>74681</t>
  </si>
  <si>
    <t>176025</t>
  </si>
  <si>
    <t>177513</t>
  </si>
  <si>
    <t>79166</t>
  </si>
  <si>
    <t>74817</t>
  </si>
  <si>
    <t>23530</t>
  </si>
  <si>
    <t>179485</t>
  </si>
  <si>
    <t>79346</t>
  </si>
  <si>
    <t>181102</t>
  </si>
  <si>
    <t>183066</t>
  </si>
  <si>
    <t>75089</t>
  </si>
  <si>
    <t>184891</t>
  </si>
  <si>
    <t>187228</t>
  </si>
  <si>
    <t>79851</t>
  </si>
  <si>
    <t>50106</t>
  </si>
  <si>
    <t>57008</t>
  </si>
  <si>
    <t>56583</t>
  </si>
  <si>
    <t>63404</t>
  </si>
  <si>
    <t>80445</t>
  </si>
  <si>
    <t>66216</t>
  </si>
  <si>
    <t>86451</t>
  </si>
  <si>
    <t>89180</t>
  </si>
  <si>
    <t>72111</t>
  </si>
  <si>
    <t>97245</t>
  </si>
  <si>
    <t>102400</t>
  </si>
  <si>
    <t>82228</t>
  </si>
  <si>
    <t>110324</t>
  </si>
  <si>
    <t>88333</t>
  </si>
  <si>
    <t>163921</t>
  </si>
  <si>
    <t>134108</t>
  </si>
  <si>
    <t>313881</t>
  </si>
  <si>
    <t>48658</t>
  </si>
  <si>
    <t>318485</t>
  </si>
  <si>
    <t>269339</t>
  </si>
  <si>
    <t>49146</t>
  </si>
  <si>
    <t>331875</t>
  </si>
  <si>
    <t>279987</t>
  </si>
  <si>
    <t>349845</t>
  </si>
  <si>
    <t>293991</t>
  </si>
  <si>
    <t>55854</t>
  </si>
  <si>
    <t>368280</t>
  </si>
  <si>
    <t>306462</t>
  </si>
  <si>
    <t>-408.1</t>
  </si>
  <si>
    <t>-9.35</t>
  </si>
  <si>
    <t>-14.33</t>
  </si>
  <si>
    <t>-120.0868769</t>
  </si>
  <si>
    <t>-513.4</t>
  </si>
  <si>
    <t>-8.88</t>
  </si>
  <si>
    <t>-7.44</t>
  </si>
  <si>
    <t>-151.0722925</t>
  </si>
  <si>
    <t>-716.3</t>
  </si>
  <si>
    <t>-13.61</t>
  </si>
  <si>
    <t>-210.7773337</t>
  </si>
  <si>
    <t>-809</t>
  </si>
  <si>
    <t>-9.33</t>
  </si>
  <si>
    <t>-238.0550928</t>
  </si>
  <si>
    <t>-853.5</t>
  </si>
  <si>
    <t>-8.44</t>
  </si>
  <si>
    <t>-251.1495942</t>
  </si>
  <si>
    <t>14816150</t>
  </si>
  <si>
    <t>82680</t>
  </si>
  <si>
    <t>285.86</t>
  </si>
  <si>
    <t>6947629</t>
  </si>
  <si>
    <t>4685897</t>
  </si>
  <si>
    <t>718017</t>
  </si>
  <si>
    <t>216642</t>
  </si>
  <si>
    <t>130418</t>
  </si>
  <si>
    <t>14896914</t>
  </si>
  <si>
    <t>80764</t>
  </si>
  <si>
    <t>287.418</t>
  </si>
  <si>
    <t>72827</t>
  </si>
  <si>
    <t>7559286</t>
  </si>
  <si>
    <t>5226515</t>
  </si>
  <si>
    <t>2171522</t>
  </si>
  <si>
    <t>611657</t>
  </si>
  <si>
    <t>269475</t>
  </si>
  <si>
    <t>205361</t>
  </si>
  <si>
    <t>14971526</t>
  </si>
  <si>
    <t>288.858</t>
  </si>
  <si>
    <t>7735098</t>
  </si>
  <si>
    <t>5391511</t>
  </si>
  <si>
    <t>2181149</t>
  </si>
  <si>
    <t>175812</t>
  </si>
  <si>
    <t>288431</t>
  </si>
  <si>
    <t>228015</t>
  </si>
  <si>
    <t>15013223</t>
  </si>
  <si>
    <t>289.662</t>
  </si>
  <si>
    <t>7742053</t>
  </si>
  <si>
    <t>5397799</t>
  </si>
  <si>
    <t>2181828</t>
  </si>
  <si>
    <t>288811</t>
  </si>
  <si>
    <t>228760</t>
  </si>
  <si>
    <t>-3993</t>
  </si>
  <si>
    <t>-77.06142496</t>
  </si>
  <si>
    <t>15042751</t>
  </si>
  <si>
    <t>290.232</t>
  </si>
  <si>
    <t>8157320</t>
  </si>
  <si>
    <t>5780547</t>
  </si>
  <si>
    <t>2209432</t>
  </si>
  <si>
    <t>415267</t>
  </si>
  <si>
    <t>322735</t>
  </si>
  <si>
    <t>273406</t>
  </si>
  <si>
    <t>15122547</t>
  </si>
  <si>
    <t>291.771</t>
  </si>
  <si>
    <t>8753045</t>
  </si>
  <si>
    <t>6343036</t>
  </si>
  <si>
    <t>2236409</t>
  </si>
  <si>
    <t>595725</t>
  </si>
  <si>
    <t>382997</t>
  </si>
  <si>
    <t>342743</t>
  </si>
  <si>
    <t>15202890</t>
  </si>
  <si>
    <t>80343</t>
  </si>
  <si>
    <t>293.321</t>
  </si>
  <si>
    <t>67060</t>
  </si>
  <si>
    <t>9160473</t>
  </si>
  <si>
    <t>6722101</t>
  </si>
  <si>
    <t>2259873</t>
  </si>
  <si>
    <t>418694</t>
  </si>
  <si>
    <t>384567</t>
  </si>
  <si>
    <t>15282607</t>
  </si>
  <si>
    <t>79717</t>
  </si>
  <si>
    <t>294.859</t>
  </si>
  <si>
    <t>9532430</t>
  </si>
  <si>
    <t>7063096</t>
  </si>
  <si>
    <t>2286355</t>
  </si>
  <si>
    <t>371957</t>
  </si>
  <si>
    <t>369257</t>
  </si>
  <si>
    <t>339600</t>
  </si>
  <si>
    <t>15361858</t>
  </si>
  <si>
    <t>296.389</t>
  </si>
  <si>
    <t>9934144</t>
  </si>
  <si>
    <t>7429619</t>
  </si>
  <si>
    <t>2317680</t>
  </si>
  <si>
    <t>401714</t>
  </si>
  <si>
    <t>339265</t>
  </si>
  <si>
    <t>314729</t>
  </si>
  <si>
    <t>15442067</t>
  </si>
  <si>
    <t>80209</t>
  </si>
  <si>
    <t>297.936</t>
  </si>
  <si>
    <t>10079107</t>
  </si>
  <si>
    <t>7569893</t>
  </si>
  <si>
    <t>2321297</t>
  </si>
  <si>
    <t>144963</t>
  </si>
  <si>
    <t>334858</t>
  </si>
  <si>
    <t>311197</t>
  </si>
  <si>
    <t>15487453</t>
  </si>
  <si>
    <t>298.812</t>
  </si>
  <si>
    <t>10083912</t>
  </si>
  <si>
    <t>7573913</t>
  </si>
  <si>
    <t>2322110</t>
  </si>
  <si>
    <t>310873</t>
  </si>
  <si>
    <t>-4078.2</t>
  </si>
  <si>
    <t>-78.70571081</t>
  </si>
  <si>
    <t>15517979</t>
  </si>
  <si>
    <t>30526</t>
  </si>
  <si>
    <t>299.401</t>
  </si>
  <si>
    <t>10999889</t>
  </si>
  <si>
    <t>8461676</t>
  </si>
  <si>
    <t>2343099</t>
  </si>
  <si>
    <t>915977</t>
  </si>
  <si>
    <t>406081</t>
  </si>
  <si>
    <t>383018</t>
  </si>
  <si>
    <t>15598346</t>
  </si>
  <si>
    <t>80367</t>
  </si>
  <si>
    <t>300.951</t>
  </si>
  <si>
    <t>67971</t>
  </si>
  <si>
    <t>11772996</t>
  </si>
  <si>
    <t>9201634</t>
  </si>
  <si>
    <t>2368214</t>
  </si>
  <si>
    <t>773107</t>
  </si>
  <si>
    <t>408371</t>
  </si>
  <si>
    <t>15673474</t>
  </si>
  <si>
    <t>302.401</t>
  </si>
  <si>
    <t>67226</t>
  </si>
  <si>
    <t>12392172</t>
  </si>
  <si>
    <t>9790189</t>
  </si>
  <si>
    <t>2391040</t>
  </si>
  <si>
    <t>619176</t>
  </si>
  <si>
    <t>461671</t>
  </si>
  <si>
    <t>438298</t>
  </si>
  <si>
    <t>15746119</t>
  </si>
  <si>
    <t>303.802</t>
  </si>
  <si>
    <t>13196355</t>
  </si>
  <si>
    <t>10552956</t>
  </si>
  <si>
    <t>2677513</t>
  </si>
  <si>
    <t>804183</t>
  </si>
  <si>
    <t>523418</t>
  </si>
  <si>
    <t>498551</t>
  </si>
  <si>
    <t>15817586</t>
  </si>
  <si>
    <t>305.181</t>
  </si>
  <si>
    <t>14060612</t>
  </si>
  <si>
    <t>11376198</t>
  </si>
  <si>
    <t>2914662</t>
  </si>
  <si>
    <t>864257</t>
  </si>
  <si>
    <t>563797</t>
  </si>
  <si>
    <t>15887100</t>
  </si>
  <si>
    <t>69514</t>
  </si>
  <si>
    <t>306.522</t>
  </si>
  <si>
    <t>14457197</t>
  </si>
  <si>
    <t>11764656</t>
  </si>
  <si>
    <t>3035440</t>
  </si>
  <si>
    <t>396585</t>
  </si>
  <si>
    <t>625441</t>
  </si>
  <si>
    <t>599252</t>
  </si>
  <si>
    <t>15923488</t>
  </si>
  <si>
    <t>307.224</t>
  </si>
  <si>
    <t>14487421</t>
  </si>
  <si>
    <t>11793159</t>
  </si>
  <si>
    <t>3048883</t>
  </si>
  <si>
    <t>629073</t>
  </si>
  <si>
    <t>-3990</t>
  </si>
  <si>
    <t>-77.00352757</t>
  </si>
  <si>
    <t>15951094</t>
  </si>
  <si>
    <t>307.757</t>
  </si>
  <si>
    <t>15343790</t>
  </si>
  <si>
    <t>12559621</t>
  </si>
  <si>
    <t>3302696</t>
  </si>
  <si>
    <t>856369</t>
  </si>
  <si>
    <t>620557</t>
  </si>
  <si>
    <t>585421</t>
  </si>
  <si>
    <t>16022131</t>
  </si>
  <si>
    <t>71037</t>
  </si>
  <si>
    <t>60541</t>
  </si>
  <si>
    <t>16088588</t>
  </si>
  <si>
    <t>13204602</t>
  </si>
  <si>
    <t>3506653</t>
  </si>
  <si>
    <t>744798</t>
  </si>
  <si>
    <t>616513</t>
  </si>
  <si>
    <t>571853</t>
  </si>
  <si>
    <t>16090587</t>
  </si>
  <si>
    <t>310.448</t>
  </si>
  <si>
    <t>16763126</t>
  </si>
  <si>
    <t>13771704</t>
  </si>
  <si>
    <t>3784014</t>
  </si>
  <si>
    <t>674538</t>
  </si>
  <si>
    <t>624422</t>
  </si>
  <si>
    <t>568788</t>
  </si>
  <si>
    <t>16157319</t>
  </si>
  <si>
    <t>17311443</t>
  </si>
  <si>
    <t>14213628</t>
  </si>
  <si>
    <t>3909434</t>
  </si>
  <si>
    <t>548317</t>
  </si>
  <si>
    <t>587870</t>
  </si>
  <si>
    <t>522953</t>
  </si>
  <si>
    <t>16229693</t>
  </si>
  <si>
    <t>313.132</t>
  </si>
  <si>
    <t>58872</t>
  </si>
  <si>
    <t>17948137</t>
  </si>
  <si>
    <t>14749866</t>
  </si>
  <si>
    <t>4035425</t>
  </si>
  <si>
    <t>636694</t>
  </si>
  <si>
    <t>555361</t>
  </si>
  <si>
    <t>16296355</t>
  </si>
  <si>
    <t>314.419</t>
  </si>
  <si>
    <t>58465</t>
  </si>
  <si>
    <t>18184066</t>
  </si>
  <si>
    <t>14966381</t>
  </si>
  <si>
    <t>4072595</t>
  </si>
  <si>
    <t>235929</t>
  </si>
  <si>
    <t>532410</t>
  </si>
  <si>
    <t>457389</t>
  </si>
  <si>
    <t>16335133</t>
  </si>
  <si>
    <t>315.167</t>
  </si>
  <si>
    <t>18187621</t>
  </si>
  <si>
    <t>14967897</t>
  </si>
  <si>
    <t>4075088</t>
  </si>
  <si>
    <t>528600</t>
  </si>
  <si>
    <t>453534</t>
  </si>
  <si>
    <t>-3908.8</t>
  </si>
  <si>
    <t>-75.43643824</t>
  </si>
  <si>
    <t>16361230</t>
  </si>
  <si>
    <t>315.67</t>
  </si>
  <si>
    <t>18351270</t>
  </si>
  <si>
    <t>15016559</t>
  </si>
  <si>
    <t>4188678</t>
  </si>
  <si>
    <t>350991</t>
  </si>
  <si>
    <t>16434421</t>
  </si>
  <si>
    <t>73191</t>
  </si>
  <si>
    <t>58899</t>
  </si>
  <si>
    <t>18525247</t>
  </si>
  <si>
    <t>15066433</t>
  </si>
  <si>
    <t>4310041</t>
  </si>
  <si>
    <t>173977</t>
  </si>
  <si>
    <t>348094</t>
  </si>
  <si>
    <t>265976</t>
  </si>
  <si>
    <t>16502332</t>
  </si>
  <si>
    <t>318.393</t>
  </si>
  <si>
    <t>58821</t>
  </si>
  <si>
    <t>18690657</t>
  </si>
  <si>
    <t>15111812</t>
  </si>
  <si>
    <t>4426291</t>
  </si>
  <si>
    <t>165410</t>
  </si>
  <si>
    <t>275362</t>
  </si>
  <si>
    <t>191444</t>
  </si>
  <si>
    <t>16567331</t>
  </si>
  <si>
    <t>319.647</t>
  </si>
  <si>
    <t>58573</t>
  </si>
  <si>
    <t>18846196</t>
  </si>
  <si>
    <t>15158843</t>
  </si>
  <si>
    <t>4531168</t>
  </si>
  <si>
    <t>155539</t>
  </si>
  <si>
    <t>219250</t>
  </si>
  <si>
    <t>16630243</t>
  </si>
  <si>
    <t>320.86</t>
  </si>
  <si>
    <t>57221</t>
  </si>
  <si>
    <t>19009752</t>
  </si>
  <si>
    <t>15224272</t>
  </si>
  <si>
    <t>4626429</t>
  </si>
  <si>
    <t>163556</t>
  </si>
  <si>
    <t>16704047</t>
  </si>
  <si>
    <t>73804</t>
  </si>
  <si>
    <t>322.284</t>
  </si>
  <si>
    <t>19047380</t>
  </si>
  <si>
    <t>15236823</t>
  </si>
  <si>
    <t>4650972</t>
  </si>
  <si>
    <t>16752758</t>
  </si>
  <si>
    <t>323.224</t>
  </si>
  <si>
    <t>19050317</t>
  </si>
  <si>
    <t>15237759</t>
  </si>
  <si>
    <t>4653043</t>
  </si>
  <si>
    <t>123242</t>
  </si>
  <si>
    <t>-3787</t>
  </si>
  <si>
    <t>-73.08580424</t>
  </si>
  <si>
    <t>16787333</t>
  </si>
  <si>
    <t>323.891</t>
  </si>
  <si>
    <t>19210078</t>
  </si>
  <si>
    <t>15252415</t>
  </si>
  <si>
    <t>4794804</t>
  </si>
  <si>
    <t>159761</t>
  </si>
  <si>
    <t>122687</t>
  </si>
  <si>
    <t>16867655</t>
  </si>
  <si>
    <t>61891</t>
  </si>
  <si>
    <t>19374157</t>
  </si>
  <si>
    <t>15271120</t>
  </si>
  <si>
    <t>4936419</t>
  </si>
  <si>
    <t>164079</t>
  </si>
  <si>
    <t>16933823</t>
  </si>
  <si>
    <t>66168</t>
  </si>
  <si>
    <t>326.718</t>
  </si>
  <si>
    <t>61642</t>
  </si>
  <si>
    <t>19528530</t>
  </si>
  <si>
    <t>15288089</t>
  </si>
  <si>
    <t>5070537</t>
  </si>
  <si>
    <t>119696</t>
  </si>
  <si>
    <t>17019206</t>
  </si>
  <si>
    <t>85383</t>
  </si>
  <si>
    <t>64554</t>
  </si>
  <si>
    <t>19656844</t>
  </si>
  <si>
    <t>15295433</t>
  </si>
  <si>
    <t>5189510</t>
  </si>
  <si>
    <t>128314</t>
  </si>
  <si>
    <t>17096378</t>
  </si>
  <si>
    <t>77172</t>
  </si>
  <si>
    <t>329.854</t>
  </si>
  <si>
    <t>66591</t>
  </si>
  <si>
    <t>19786359</t>
  </si>
  <si>
    <t>15303645</t>
  </si>
  <si>
    <t>5309279</t>
  </si>
  <si>
    <t>110944</t>
  </si>
  <si>
    <t>59993</t>
  </si>
  <si>
    <t>66439</t>
  </si>
  <si>
    <t>76715</t>
  </si>
  <si>
    <t>77433</t>
  </si>
  <si>
    <t>106024</t>
  </si>
  <si>
    <t>80992</t>
  </si>
  <si>
    <t>109296</t>
  </si>
  <si>
    <t>81429</t>
  </si>
  <si>
    <t>114297</t>
  </si>
  <si>
    <t>83035</t>
  </si>
  <si>
    <t>116113</t>
  </si>
  <si>
    <t>83324</t>
  </si>
  <si>
    <t>124501</t>
  </si>
  <si>
    <t>37213</t>
  </si>
  <si>
    <t>89827</t>
  </si>
  <si>
    <t>39518</t>
  </si>
  <si>
    <t>91038</t>
  </si>
  <si>
    <t>135454</t>
  </si>
  <si>
    <t>93182</t>
  </si>
  <si>
    <t>45428</t>
  </si>
  <si>
    <t>141294</t>
  </si>
  <si>
    <t>145763</t>
  </si>
  <si>
    <t>95911</t>
  </si>
  <si>
    <t>147216</t>
  </si>
  <si>
    <t>96670</t>
  </si>
  <si>
    <t>150799</t>
  </si>
  <si>
    <t>97511</t>
  </si>
  <si>
    <t>53288</t>
  </si>
  <si>
    <t>169529</t>
  </si>
  <si>
    <t>18730</t>
  </si>
  <si>
    <t>173623</t>
  </si>
  <si>
    <t>202784</t>
  </si>
  <si>
    <t>143098</t>
  </si>
  <si>
    <t>59686</t>
  </si>
  <si>
    <t>143908</t>
  </si>
  <si>
    <t>60809</t>
  </si>
  <si>
    <t>224773</t>
  </si>
  <si>
    <t>157907</t>
  </si>
  <si>
    <t>234856</t>
  </si>
  <si>
    <t>162714</t>
  </si>
  <si>
    <t>236717</t>
  </si>
  <si>
    <t>164102</t>
  </si>
  <si>
    <t>72615</t>
  </si>
  <si>
    <t>261378</t>
  </si>
  <si>
    <t>184220</t>
  </si>
  <si>
    <t>77158</t>
  </si>
  <si>
    <t>273924</t>
  </si>
  <si>
    <t>194721</t>
  </si>
  <si>
    <t>285924</t>
  </si>
  <si>
    <t>206331</t>
  </si>
  <si>
    <t>302356</t>
  </si>
  <si>
    <t>218711</t>
  </si>
  <si>
    <t>83645</t>
  </si>
  <si>
    <t>339177</t>
  </si>
  <si>
    <t>252098</t>
  </si>
  <si>
    <t>264950</t>
  </si>
  <si>
    <t>87750</t>
  </si>
  <si>
    <t>274699</t>
  </si>
  <si>
    <t>90562</t>
  </si>
  <si>
    <t>369859</t>
  </si>
  <si>
    <t>279179</t>
  </si>
  <si>
    <t>90680</t>
  </si>
  <si>
    <t>375664</t>
  </si>
  <si>
    <t>92906</t>
  </si>
  <si>
    <t>289337</t>
  </si>
  <si>
    <t>95637</t>
  </si>
  <si>
    <t>401551</t>
  </si>
  <si>
    <t>303926</t>
  </si>
  <si>
    <t>97625</t>
  </si>
  <si>
    <t>403274</t>
  </si>
  <si>
    <t>304716</t>
  </si>
  <si>
    <t>98558</t>
  </si>
  <si>
    <t>441446</t>
  </si>
  <si>
    <t>331202</t>
  </si>
  <si>
    <t>110244</t>
  </si>
  <si>
    <t>336515</t>
  </si>
  <si>
    <t>474743</t>
  </si>
  <si>
    <t>348418</t>
  </si>
  <si>
    <t>126325</t>
  </si>
  <si>
    <t>524765</t>
  </si>
  <si>
    <t>380946</t>
  </si>
  <si>
    <t>50022</t>
  </si>
  <si>
    <t>531142</t>
  </si>
  <si>
    <t>382506</t>
  </si>
  <si>
    <t>148636</t>
  </si>
  <si>
    <t>532568</t>
  </si>
  <si>
    <t>383117</t>
  </si>
  <si>
    <t>149451</t>
  </si>
  <si>
    <t>540698</t>
  </si>
  <si>
    <t>384243</t>
  </si>
  <si>
    <t>543078</t>
  </si>
  <si>
    <t>384911</t>
  </si>
  <si>
    <t>158167</t>
  </si>
  <si>
    <t>570658</t>
  </si>
  <si>
    <t>400834</t>
  </si>
  <si>
    <t>572855</t>
  </si>
  <si>
    <t>401425</t>
  </si>
  <si>
    <t>171430</t>
  </si>
  <si>
    <t>578437</t>
  </si>
  <si>
    <t>404589</t>
  </si>
  <si>
    <t>173848</t>
  </si>
  <si>
    <t>707349</t>
  </si>
  <si>
    <t>469202</t>
  </si>
  <si>
    <t>238147</t>
  </si>
  <si>
    <t>720864</t>
  </si>
  <si>
    <t>472402</t>
  </si>
  <si>
    <t>248462</t>
  </si>
  <si>
    <t>734918</t>
  </si>
  <si>
    <t>476080</t>
  </si>
  <si>
    <t>258838</t>
  </si>
  <si>
    <t>25420</t>
  </si>
  <si>
    <t>770688</t>
  </si>
  <si>
    <t>495282</t>
  </si>
  <si>
    <t>275406</t>
  </si>
  <si>
    <t>776188</t>
  </si>
  <si>
    <t>497289</t>
  </si>
  <si>
    <t>278899</t>
  </si>
  <si>
    <t>780522</t>
  </si>
  <si>
    <t>499792</t>
  </si>
  <si>
    <t>280730</t>
  </si>
  <si>
    <t>784171</t>
  </si>
  <si>
    <t>502127</t>
  </si>
  <si>
    <t>282044</t>
  </si>
  <si>
    <t>785059</t>
  </si>
  <si>
    <t>502677</t>
  </si>
  <si>
    <t>282382</t>
  </si>
  <si>
    <t>799884</t>
  </si>
  <si>
    <t>513637</t>
  </si>
  <si>
    <t>286247</t>
  </si>
  <si>
    <t>804122</t>
  </si>
  <si>
    <t>516973</t>
  </si>
  <si>
    <t>287149</t>
  </si>
  <si>
    <t>805440</t>
  </si>
  <si>
    <t>518105</t>
  </si>
  <si>
    <t>287335</t>
  </si>
  <si>
    <t>899257</t>
  </si>
  <si>
    <t>561121</t>
  </si>
  <si>
    <t>338136</t>
  </si>
  <si>
    <t>904845</t>
  </si>
  <si>
    <t>565283</t>
  </si>
  <si>
    <t>339562</t>
  </si>
  <si>
    <t>918687</t>
  </si>
  <si>
    <t>577448</t>
  </si>
  <si>
    <t>341239</t>
  </si>
  <si>
    <t>926200</t>
  </si>
  <si>
    <t>583813</t>
  </si>
  <si>
    <t>342387</t>
  </si>
  <si>
    <t>933015</t>
  </si>
  <si>
    <t>590168</t>
  </si>
  <si>
    <t>342847</t>
  </si>
  <si>
    <t>938537</t>
  </si>
  <si>
    <t>595289</t>
  </si>
  <si>
    <t>343248</t>
  </si>
  <si>
    <t>946953</t>
  </si>
  <si>
    <t>603299</t>
  </si>
  <si>
    <t>343654</t>
  </si>
  <si>
    <t>952891</t>
  </si>
  <si>
    <t>608828</t>
  </si>
  <si>
    <t>344063</t>
  </si>
  <si>
    <t>959948</t>
  </si>
  <si>
    <t>615326</t>
  </si>
  <si>
    <t>344622</t>
  </si>
  <si>
    <t>962565</t>
  </si>
  <si>
    <t>617629</t>
  </si>
  <si>
    <t>344936</t>
  </si>
  <si>
    <t>970933</t>
  </si>
  <si>
    <t>625166</t>
  </si>
  <si>
    <t>345767</t>
  </si>
  <si>
    <t>633289</t>
  </si>
  <si>
    <t>346716</t>
  </si>
  <si>
    <t>1035529</t>
  </si>
  <si>
    <t>682526</t>
  </si>
  <si>
    <t>353003</t>
  </si>
  <si>
    <t>1057085</t>
  </si>
  <si>
    <t>700905</t>
  </si>
  <si>
    <t>356180</t>
  </si>
  <si>
    <t>1063674</t>
  </si>
  <si>
    <t>706197</t>
  </si>
  <si>
    <t>357477</t>
  </si>
  <si>
    <t>1091909</t>
  </si>
  <si>
    <t>729160</t>
  </si>
  <si>
    <t>362749</t>
  </si>
  <si>
    <t>1129887</t>
  </si>
  <si>
    <t>760222</t>
  </si>
  <si>
    <t>369665</t>
  </si>
  <si>
    <t>1199686</t>
  </si>
  <si>
    <t>810215</t>
  </si>
  <si>
    <t>389471</t>
  </si>
  <si>
    <t>69799</t>
  </si>
  <si>
    <t>1223951</t>
  </si>
  <si>
    <t>831183</t>
  </si>
  <si>
    <t>392768</t>
  </si>
  <si>
    <t>1251226</t>
  </si>
  <si>
    <t>854205</t>
  </si>
  <si>
    <t>1286157</t>
  </si>
  <si>
    <t>884320</t>
  </si>
  <si>
    <t>401837</t>
  </si>
  <si>
    <t>1313386</t>
  </si>
  <si>
    <t>903121</t>
  </si>
  <si>
    <t>410265</t>
  </si>
  <si>
    <t>1333682</t>
  </si>
  <si>
    <t>917762</t>
  </si>
  <si>
    <t>415920</t>
  </si>
  <si>
    <t>1374371</t>
  </si>
  <si>
    <t>945741</t>
  </si>
  <si>
    <t>428630</t>
  </si>
  <si>
    <t>14265</t>
  </si>
  <si>
    <t>1387699</t>
  </si>
  <si>
    <t>953942</t>
  </si>
  <si>
    <t>433757</t>
  </si>
  <si>
    <t>1444789</t>
  </si>
  <si>
    <t>993156</t>
  </si>
  <si>
    <t>451633</t>
  </si>
  <si>
    <t>174.323</t>
  </si>
  <si>
    <t>30324</t>
  </si>
  <si>
    <t>177.818</t>
  </si>
  <si>
    <t>181.629</t>
  </si>
  <si>
    <t>186.303</t>
  </si>
  <si>
    <t>190.724</t>
  </si>
  <si>
    <t>194.348</t>
  </si>
  <si>
    <t>197.122</t>
  </si>
  <si>
    <t>205.502</t>
  </si>
  <si>
    <t>35883</t>
  </si>
  <si>
    <t>210.416</t>
  </si>
  <si>
    <t>36294</t>
  </si>
  <si>
    <t>212.826</t>
  </si>
  <si>
    <t>215.98</t>
  </si>
  <si>
    <t>218.273</t>
  </si>
  <si>
    <t>37505</t>
  </si>
  <si>
    <t>219.927</t>
  </si>
  <si>
    <t>38127</t>
  </si>
  <si>
    <t>226.166</t>
  </si>
  <si>
    <t>228.195</t>
  </si>
  <si>
    <t>230.593</t>
  </si>
  <si>
    <t>231.655</t>
  </si>
  <si>
    <t>235.032</t>
  </si>
  <si>
    <t>40588</t>
  </si>
  <si>
    <t>238.005</t>
  </si>
  <si>
    <t>41375</t>
  </si>
  <si>
    <t>242.62</t>
  </si>
  <si>
    <t>41668</t>
  </si>
  <si>
    <t>244.338</t>
  </si>
  <si>
    <t>42102</t>
  </si>
  <si>
    <t>249.639</t>
  </si>
  <si>
    <t>251.674</t>
  </si>
  <si>
    <t>43290</t>
  </si>
  <si>
    <t>253.85</t>
  </si>
  <si>
    <t>256.096</t>
  </si>
  <si>
    <t>257.186</t>
  </si>
  <si>
    <t>260.024</t>
  </si>
  <si>
    <t>44726</t>
  </si>
  <si>
    <t>45124</t>
  </si>
  <si>
    <t>264.604</t>
  </si>
  <si>
    <t>267.63</t>
  </si>
  <si>
    <t>46032</t>
  </si>
  <si>
    <t>269.929</t>
  </si>
  <si>
    <t>272.133</t>
  </si>
  <si>
    <t>46622</t>
  </si>
  <si>
    <t>273.388</t>
  </si>
  <si>
    <t>275.916</t>
  </si>
  <si>
    <t>277.282</t>
  </si>
  <si>
    <t>279.264</t>
  </si>
  <si>
    <t>48154</t>
  </si>
  <si>
    <t>282.372</t>
  </si>
  <si>
    <t>48587</t>
  </si>
  <si>
    <t>284.911</t>
  </si>
  <si>
    <t>49161</t>
  </si>
  <si>
    <t>288.277</t>
  </si>
  <si>
    <t>289.039</t>
  </si>
  <si>
    <t>291.619</t>
  </si>
  <si>
    <t>296.269</t>
  </si>
  <si>
    <t>50870</t>
  </si>
  <si>
    <t>298.298</t>
  </si>
  <si>
    <t>300.562</t>
  </si>
  <si>
    <t>51566</t>
  </si>
  <si>
    <t>302.38</t>
  </si>
  <si>
    <t>304.098</t>
  </si>
  <si>
    <t>52420</t>
  </si>
  <si>
    <t>307.387</t>
  </si>
  <si>
    <t>309.815</t>
  </si>
  <si>
    <t>53331</t>
  </si>
  <si>
    <t>312.729</t>
  </si>
  <si>
    <t>53868</t>
  </si>
  <si>
    <t>315.878</t>
  </si>
  <si>
    <t>55059</t>
  </si>
  <si>
    <t>322.862</t>
  </si>
  <si>
    <t>326.164</t>
  </si>
  <si>
    <t>330.192</t>
  </si>
  <si>
    <t>334.573</t>
  </si>
  <si>
    <t>58210</t>
  </si>
  <si>
    <t>341.34</t>
  </si>
  <si>
    <t>344.365</t>
  </si>
  <si>
    <t>58902</t>
  </si>
  <si>
    <t>345.397</t>
  </si>
  <si>
    <t>59425</t>
  </si>
  <si>
    <t>348.464</t>
  </si>
  <si>
    <t>354.897</t>
  </si>
  <si>
    <t>357.753</t>
  </si>
  <si>
    <t>61465</t>
  </si>
  <si>
    <t>360.427</t>
  </si>
  <si>
    <t>61691</t>
  </si>
  <si>
    <t>361.752</t>
  </si>
  <si>
    <t>61830</t>
  </si>
  <si>
    <t>362.567</t>
  </si>
  <si>
    <t>62186</t>
  </si>
  <si>
    <t>364.655</t>
  </si>
  <si>
    <t>62707</t>
  </si>
  <si>
    <t>367.71</t>
  </si>
  <si>
    <t>63772</t>
  </si>
  <si>
    <t>373.955</t>
  </si>
  <si>
    <t>64341</t>
  </si>
  <si>
    <t>377.291</t>
  </si>
  <si>
    <t>379.918</t>
  </si>
  <si>
    <t>381.361</t>
  </si>
  <si>
    <t>65773</t>
  </si>
  <si>
    <t>385.688</t>
  </si>
  <si>
    <t>389.893</t>
  </si>
  <si>
    <t>392.62</t>
  </si>
  <si>
    <t>67659</t>
  </si>
  <si>
    <t>396.748</t>
  </si>
  <si>
    <t>399.985</t>
  </si>
  <si>
    <t>68491</t>
  </si>
  <si>
    <t>401.627</t>
  </si>
  <si>
    <t>68593</t>
  </si>
  <si>
    <t>402.225</t>
  </si>
  <si>
    <t>69110</t>
  </si>
  <si>
    <t>405.256</t>
  </si>
  <si>
    <t>406.84</t>
  </si>
  <si>
    <t>408.98</t>
  </si>
  <si>
    <t>70146</t>
  </si>
  <si>
    <t>411.331</t>
  </si>
  <si>
    <t>414.375</t>
  </si>
  <si>
    <t>70996</t>
  </si>
  <si>
    <t>416.316</t>
  </si>
  <si>
    <t>417.354</t>
  </si>
  <si>
    <t>71541</t>
  </si>
  <si>
    <t>419.512</t>
  </si>
  <si>
    <t>72067</t>
  </si>
  <si>
    <t>422.596</t>
  </si>
  <si>
    <t>425.247</t>
  </si>
  <si>
    <t>72550</t>
  </si>
  <si>
    <t>425.428</t>
  </si>
  <si>
    <t>72957</t>
  </si>
  <si>
    <t>427.815</t>
  </si>
  <si>
    <t>429.404</t>
  </si>
  <si>
    <t>73255</t>
  </si>
  <si>
    <t>429.562</t>
  </si>
  <si>
    <t>73658</t>
  </si>
  <si>
    <t>431.926</t>
  </si>
  <si>
    <t>435.749</t>
  </si>
  <si>
    <t>74876</t>
  </si>
  <si>
    <t>439.068</t>
  </si>
  <si>
    <t>75255</t>
  </si>
  <si>
    <t>441.29</t>
  </si>
  <si>
    <t>75515</t>
  </si>
  <si>
    <t>442.815</t>
  </si>
  <si>
    <t>75830</t>
  </si>
  <si>
    <t>444.662</t>
  </si>
  <si>
    <t>445.501</t>
  </si>
  <si>
    <t>76265</t>
  </si>
  <si>
    <t>447.213</t>
  </si>
  <si>
    <t>448.509</t>
  </si>
  <si>
    <t>76755</t>
  </si>
  <si>
    <t>450.086</t>
  </si>
  <si>
    <t>76961</t>
  </si>
  <si>
    <t>454.044</t>
  </si>
  <si>
    <t>78154</t>
  </si>
  <si>
    <t>458.29</t>
  </si>
  <si>
    <t>78389</t>
  </si>
  <si>
    <t>459.668</t>
  </si>
  <si>
    <t>78686</t>
  </si>
  <si>
    <t>461.409</t>
  </si>
  <si>
    <t>462.94</t>
  </si>
  <si>
    <t>79063</t>
  </si>
  <si>
    <t>463.62</t>
  </si>
  <si>
    <t>79234</t>
  </si>
  <si>
    <t>464.623</t>
  </si>
  <si>
    <t>79364</t>
  </si>
  <si>
    <t>465.385</t>
  </si>
  <si>
    <t>79454</t>
  </si>
  <si>
    <t>465.913</t>
  </si>
  <si>
    <t>466.101</t>
  </si>
  <si>
    <t>79854</t>
  </si>
  <si>
    <t>468.259</t>
  </si>
  <si>
    <t>80011</t>
  </si>
  <si>
    <t>469.179</t>
  </si>
  <si>
    <t>80152</t>
  </si>
  <si>
    <t>470.563</t>
  </si>
  <si>
    <t>80280</t>
  </si>
  <si>
    <t>470.757</t>
  </si>
  <si>
    <t>471.308</t>
  </si>
  <si>
    <t>471.853</t>
  </si>
  <si>
    <t>80673</t>
  </si>
  <si>
    <t>473.061</t>
  </si>
  <si>
    <t>80787</t>
  </si>
  <si>
    <t>473.73</t>
  </si>
  <si>
    <t>80913</t>
  </si>
  <si>
    <t>474.468</t>
  </si>
  <si>
    <t>81134</t>
  </si>
  <si>
    <t>475.764</t>
  </si>
  <si>
    <t>476.785</t>
  </si>
  <si>
    <t>477.013</t>
  </si>
  <si>
    <t>477.67</t>
  </si>
  <si>
    <t>478.128</t>
  </si>
  <si>
    <t>478.755</t>
  </si>
  <si>
    <t>81839</t>
  </si>
  <si>
    <t>479.898</t>
  </si>
  <si>
    <t>480.497</t>
  </si>
  <si>
    <t>82040</t>
  </si>
  <si>
    <t>481.077</t>
  </si>
  <si>
    <t>82075</t>
  </si>
  <si>
    <t>481.282</t>
  </si>
  <si>
    <t>82179</t>
  </si>
  <si>
    <t>481.892</t>
  </si>
  <si>
    <t>82269</t>
  </si>
  <si>
    <t>482.42</t>
  </si>
  <si>
    <t>483.106</t>
  </si>
  <si>
    <t>82516</t>
  </si>
  <si>
    <t>483.868</t>
  </si>
  <si>
    <t>82644</t>
  </si>
  <si>
    <t>484.619</t>
  </si>
  <si>
    <t>485.868</t>
  </si>
  <si>
    <t>486.654</t>
  </si>
  <si>
    <t>487.938</t>
  </si>
  <si>
    <t>83320</t>
  </si>
  <si>
    <t>488.583</t>
  </si>
  <si>
    <t>83434</t>
  </si>
  <si>
    <t>489.251</t>
  </si>
  <si>
    <t>489.726</t>
  </si>
  <si>
    <t>83584</t>
  </si>
  <si>
    <t>490.131</t>
  </si>
  <si>
    <t>83610</t>
  </si>
  <si>
    <t>490.283</t>
  </si>
  <si>
    <t>490.964</t>
  </si>
  <si>
    <t>83832</t>
  </si>
  <si>
    <t>491.585</t>
  </si>
  <si>
    <t>492.242</t>
  </si>
  <si>
    <t>84073</t>
  </si>
  <si>
    <t>492.998</t>
  </si>
  <si>
    <t>493.767</t>
  </si>
  <si>
    <t>84269</t>
  </si>
  <si>
    <t>494.148</t>
  </si>
  <si>
    <t>84308</t>
  </si>
  <si>
    <t>494.376</t>
  </si>
  <si>
    <t>84433</t>
  </si>
  <si>
    <t>495.109</t>
  </si>
  <si>
    <t>84642</t>
  </si>
  <si>
    <t>496.335</t>
  </si>
  <si>
    <t>84749</t>
  </si>
  <si>
    <t>496.962</t>
  </si>
  <si>
    <t>498.522</t>
  </si>
  <si>
    <t>85161</t>
  </si>
  <si>
    <t>499.378</t>
  </si>
  <si>
    <t>85270</t>
  </si>
  <si>
    <t>500.018</t>
  </si>
  <si>
    <t>85299</t>
  </si>
  <si>
    <t>500.188</t>
  </si>
  <si>
    <t>500.909</t>
  </si>
  <si>
    <t>85535</t>
  </si>
  <si>
    <t>501.572</t>
  </si>
  <si>
    <t>85673</t>
  </si>
  <si>
    <t>502.381</t>
  </si>
  <si>
    <t>503.002</t>
  </si>
  <si>
    <t>85899</t>
  </si>
  <si>
    <t>503.706</t>
  </si>
  <si>
    <t>504.234</t>
  </si>
  <si>
    <t>86013</t>
  </si>
  <si>
    <t>504.374</t>
  </si>
  <si>
    <t>86162</t>
  </si>
  <si>
    <t>86311</t>
  </si>
  <si>
    <t>506.902</t>
  </si>
  <si>
    <t>507.676</t>
  </si>
  <si>
    <t>38706.5</t>
  </si>
  <si>
    <t>3883.346991</t>
  </si>
  <si>
    <t>6415177</t>
  </si>
  <si>
    <t>6201472</t>
  </si>
  <si>
    <t>4220819</t>
  </si>
  <si>
    <t>38969.4</t>
  </si>
  <si>
    <t>3909.723231</t>
  </si>
  <si>
    <t>6415779</t>
  </si>
  <si>
    <t>6201969</t>
  </si>
  <si>
    <t>4225009</t>
  </si>
  <si>
    <t>39115.7</t>
  </si>
  <si>
    <t>3924.401222</t>
  </si>
  <si>
    <t>6416363</t>
  </si>
  <si>
    <t>6202522</t>
  </si>
  <si>
    <t>4229312</t>
  </si>
  <si>
    <t>39037.6</t>
  </si>
  <si>
    <t>3916.565603</t>
  </si>
  <si>
    <t>6416883</t>
  </si>
  <si>
    <t>6203090</t>
  </si>
  <si>
    <t>4232392</t>
  </si>
  <si>
    <t>39151.5</t>
  </si>
  <si>
    <t>3927.992966</t>
  </si>
  <si>
    <t>6417307</t>
  </si>
  <si>
    <t>6203509</t>
  </si>
  <si>
    <t>4234628</t>
  </si>
  <si>
    <t>39140.6</t>
  </si>
  <si>
    <t>3926.89939</t>
  </si>
  <si>
    <t>6417738</t>
  </si>
  <si>
    <t>6203972</t>
  </si>
  <si>
    <t>4237152</t>
  </si>
  <si>
    <t>39314.1</t>
  </si>
  <si>
    <t>3944.306304</t>
  </si>
  <si>
    <t>6418057</t>
  </si>
  <si>
    <t>4241889</t>
  </si>
  <si>
    <t>39692.2</t>
  </si>
  <si>
    <t>3982.240333</t>
  </si>
  <si>
    <t>6418352</t>
  </si>
  <si>
    <t>6204725</t>
  </si>
  <si>
    <t>4246548</t>
  </si>
  <si>
    <t>39836.3</t>
  </si>
  <si>
    <t>3996.697602</t>
  </si>
  <si>
    <t>6418580</t>
  </si>
  <si>
    <t>6205067</t>
  </si>
  <si>
    <t>4250802</t>
  </si>
  <si>
    <t>39951.8</t>
  </si>
  <si>
    <t>4008.28549</t>
  </si>
  <si>
    <t>6418810</t>
  </si>
  <si>
    <t>6205327</t>
  </si>
  <si>
    <t>4256244</t>
  </si>
  <si>
    <t>39998.5</t>
  </si>
  <si>
    <t>4012.970809</t>
  </si>
  <si>
    <t>6419183</t>
  </si>
  <si>
    <t>6205608</t>
  </si>
  <si>
    <t>4264328</t>
  </si>
  <si>
    <t>40063.8</t>
  </si>
  <si>
    <t>4019.52223</t>
  </si>
  <si>
    <t>40082.1</t>
  </si>
  <si>
    <t>4021.358233</t>
  </si>
  <si>
    <t>6419567</t>
  </si>
  <si>
    <t>6205968</t>
  </si>
  <si>
    <t>4275510</t>
  </si>
  <si>
    <t>40047.6</t>
  </si>
  <si>
    <t>4017.896916</t>
  </si>
  <si>
    <t>6419758</t>
  </si>
  <si>
    <t>6206156</t>
  </si>
  <si>
    <t>4283050</t>
  </si>
  <si>
    <t>6419996</t>
  </si>
  <si>
    <t>6206388</t>
  </si>
  <si>
    <t>4289504</t>
  </si>
  <si>
    <t>6420202</t>
  </si>
  <si>
    <t>6206565</t>
  </si>
  <si>
    <t>4295236</t>
  </si>
  <si>
    <t>16701238</t>
  </si>
  <si>
    <t>6420354</t>
  </si>
  <si>
    <t>6206710</t>
  </si>
  <si>
    <t>4301834</t>
  </si>
  <si>
    <t>167.56</t>
  </si>
  <si>
    <t>6420546</t>
  </si>
  <si>
    <t>6206878</t>
  </si>
  <si>
    <t>4307948</t>
  </si>
  <si>
    <t>6420700</t>
  </si>
  <si>
    <t>6207033</t>
  </si>
  <si>
    <t>4314152</t>
  </si>
  <si>
    <t>6420813</t>
  </si>
  <si>
    <t>6207249</t>
  </si>
  <si>
    <t>4316982</t>
  </si>
  <si>
    <t>68.91872685</t>
  </si>
  <si>
    <t>82.05887322</t>
  </si>
  <si>
    <t>-8.5</t>
  </si>
  <si>
    <t>26.203</t>
  </si>
  <si>
    <t>-7.8</t>
  </si>
  <si>
    <t>62.75090305</t>
  </si>
  <si>
    <t>31.493</t>
  </si>
  <si>
    <t>41.638</t>
  </si>
  <si>
    <t>-10.23</t>
  </si>
  <si>
    <t>49.61075668</t>
  </si>
  <si>
    <t>23576</t>
  </si>
  <si>
    <t>65.43256557</t>
  </si>
  <si>
    <t>83.392</t>
  </si>
  <si>
    <t>5974504</t>
  </si>
  <si>
    <t>42578</t>
  </si>
  <si>
    <t>6016017</t>
  </si>
  <si>
    <t>138.193</t>
  </si>
  <si>
    <t>6060817</t>
  </si>
  <si>
    <t>139.222</t>
  </si>
  <si>
    <t>6108475</t>
  </si>
  <si>
    <t>47658</t>
  </si>
  <si>
    <t>140.316</t>
  </si>
  <si>
    <t>43553</t>
  </si>
  <si>
    <t>6153665</t>
  </si>
  <si>
    <t>141.354</t>
  </si>
  <si>
    <t>6192076</t>
  </si>
  <si>
    <t>38411</t>
  </si>
  <si>
    <t>42767</t>
  </si>
  <si>
    <t>6231015</t>
  </si>
  <si>
    <t>6278144</t>
  </si>
  <si>
    <t>144.214</t>
  </si>
  <si>
    <t>6321995</t>
  </si>
  <si>
    <t>145.221</t>
  </si>
  <si>
    <t>43711</t>
  </si>
  <si>
    <t>6368835</t>
  </si>
  <si>
    <t>146.297</t>
  </si>
  <si>
    <t>6421856</t>
  </si>
  <si>
    <t>147.515</t>
  </si>
  <si>
    <t>6470846</t>
  </si>
  <si>
    <t>6512743</t>
  </si>
  <si>
    <t>149.603</t>
  </si>
  <si>
    <t>46275</t>
  </si>
  <si>
    <t>6597133</t>
  </si>
  <si>
    <t>151.541</t>
  </si>
  <si>
    <t>6640509</t>
  </si>
  <si>
    <t>152.538</t>
  </si>
  <si>
    <t>45502</t>
  </si>
  <si>
    <t>6685474</t>
  </si>
  <si>
    <t>6728075</t>
  </si>
  <si>
    <t>154.549</t>
  </si>
  <si>
    <t>6773982</t>
  </si>
  <si>
    <t>155.604</t>
  </si>
  <si>
    <t>6810718</t>
  </si>
  <si>
    <t>36736</t>
  </si>
  <si>
    <t>156.447</t>
  </si>
  <si>
    <t>42568</t>
  </si>
  <si>
    <t>6846243</t>
  </si>
  <si>
    <t>157.263</t>
  </si>
  <si>
    <t>41615</t>
  </si>
  <si>
    <t>6881821</t>
  </si>
  <si>
    <t>35578</t>
  </si>
  <si>
    <t>158.081</t>
  </si>
  <si>
    <t>6920965</t>
  </si>
  <si>
    <t>39144</t>
  </si>
  <si>
    <t>158.98</t>
  </si>
  <si>
    <t>7156783</t>
  </si>
  <si>
    <t>164.397</t>
  </si>
  <si>
    <t>7194244</t>
  </si>
  <si>
    <t>165.257</t>
  </si>
  <si>
    <t>7235035</t>
  </si>
  <si>
    <t>166.194</t>
  </si>
  <si>
    <t>7278544</t>
  </si>
  <si>
    <t>39853</t>
  </si>
  <si>
    <t>7322053</t>
  </si>
  <si>
    <t>168.193</t>
  </si>
  <si>
    <t>7353052</t>
  </si>
  <si>
    <t>168.905</t>
  </si>
  <si>
    <t>7386457</t>
  </si>
  <si>
    <t>7419942</t>
  </si>
  <si>
    <t>33485</t>
  </si>
  <si>
    <t>170.442</t>
  </si>
  <si>
    <t>7459431</t>
  </si>
  <si>
    <t>39489</t>
  </si>
  <si>
    <t>7498360</t>
  </si>
  <si>
    <t>172.243</t>
  </si>
  <si>
    <t>37618</t>
  </si>
  <si>
    <t>7540606</t>
  </si>
  <si>
    <t>42246</t>
  </si>
  <si>
    <t>173.214</t>
  </si>
  <si>
    <t>7582401</t>
  </si>
  <si>
    <t>174.174</t>
  </si>
  <si>
    <t>7619313</t>
  </si>
  <si>
    <t>175.021</t>
  </si>
  <si>
    <t>7654329</t>
  </si>
  <si>
    <t>175.826</t>
  </si>
  <si>
    <t>7681424</t>
  </si>
  <si>
    <t>27095</t>
  </si>
  <si>
    <t>176.448</t>
  </si>
  <si>
    <t>37355</t>
  </si>
  <si>
    <t>7711323</t>
  </si>
  <si>
    <t>177.135</t>
  </si>
  <si>
    <t>7750389</t>
  </si>
  <si>
    <t>39066</t>
  </si>
  <si>
    <t>178.032</t>
  </si>
  <si>
    <t>7793654</t>
  </si>
  <si>
    <t>43265</t>
  </si>
  <si>
    <t>179.026</t>
  </si>
  <si>
    <t>36150</t>
  </si>
  <si>
    <t>35642</t>
  </si>
  <si>
    <t>7908378</t>
  </si>
  <si>
    <t>7950275</t>
  </si>
  <si>
    <t>182.624</t>
  </si>
  <si>
    <t>38407</t>
  </si>
  <si>
    <t>40049</t>
  </si>
  <si>
    <t>40382</t>
  </si>
  <si>
    <t>41466</t>
  </si>
  <si>
    <t>93021</t>
  </si>
  <si>
    <t>103006</t>
  </si>
  <si>
    <t>8281425</t>
  </si>
  <si>
    <t>8331013</t>
  </si>
  <si>
    <t>8380401</t>
  </si>
  <si>
    <t>192.504</t>
  </si>
  <si>
    <t>8428859</t>
  </si>
  <si>
    <t>193.617</t>
  </si>
  <si>
    <t>8469899</t>
  </si>
  <si>
    <t>194.56</t>
  </si>
  <si>
    <t>8508732</t>
  </si>
  <si>
    <t>195.452</t>
  </si>
  <si>
    <t>44901</t>
  </si>
  <si>
    <t>152962</t>
  </si>
  <si>
    <t>8599946</t>
  </si>
  <si>
    <t>197.547</t>
  </si>
  <si>
    <t>8644228</t>
  </si>
  <si>
    <t>198.565</t>
  </si>
  <si>
    <t>44745</t>
  </si>
  <si>
    <t>8690527</t>
  </si>
  <si>
    <t>46299</t>
  </si>
  <si>
    <t>199.628</t>
  </si>
  <si>
    <t>8732638</t>
  </si>
  <si>
    <t>200.595</t>
  </si>
  <si>
    <t>43397</t>
  </si>
  <si>
    <t>197914</t>
  </si>
  <si>
    <t>8767925</t>
  </si>
  <si>
    <t>201.406</t>
  </si>
  <si>
    <t>8805486</t>
  </si>
  <si>
    <t>202.269</t>
  </si>
  <si>
    <t>8847336</t>
  </si>
  <si>
    <t>203.23</t>
  </si>
  <si>
    <t>41857</t>
  </si>
  <si>
    <t>8891116</t>
  </si>
  <si>
    <t>204.236</t>
  </si>
  <si>
    <t>41596</t>
  </si>
  <si>
    <t>8938639</t>
  </si>
  <si>
    <t>205.327</t>
  </si>
  <si>
    <t>42059</t>
  </si>
  <si>
    <t>8989021</t>
  </si>
  <si>
    <t>50382</t>
  </si>
  <si>
    <t>206.485</t>
  </si>
  <si>
    <t>9035177</t>
  </si>
  <si>
    <t>46156</t>
  </si>
  <si>
    <t>207.545</t>
  </si>
  <si>
    <t>298377</t>
  </si>
  <si>
    <t>9076934</t>
  </si>
  <si>
    <t>41757</t>
  </si>
  <si>
    <t>208.504</t>
  </si>
  <si>
    <t>44144</t>
  </si>
  <si>
    <t>9116609</t>
  </si>
  <si>
    <t>39675</t>
  </si>
  <si>
    <t>209.416</t>
  </si>
  <si>
    <t>9155729</t>
  </si>
  <si>
    <t>39120</t>
  </si>
  <si>
    <t>210.314</t>
  </si>
  <si>
    <t>44056</t>
  </si>
  <si>
    <t>9198959</t>
  </si>
  <si>
    <t>43230</t>
  </si>
  <si>
    <t>9244746</t>
  </si>
  <si>
    <t>9292052</t>
  </si>
  <si>
    <t>213.446</t>
  </si>
  <si>
    <t>9338101</t>
  </si>
  <si>
    <t>214.503</t>
  </si>
  <si>
    <t>9376388</t>
  </si>
  <si>
    <t>215.383</t>
  </si>
  <si>
    <t>42779</t>
  </si>
  <si>
    <t>9408134</t>
  </si>
  <si>
    <t>216.112</t>
  </si>
  <si>
    <t>41646</t>
  </si>
  <si>
    <t>9445914</t>
  </si>
  <si>
    <t>41455</t>
  </si>
  <si>
    <t>9484523</t>
  </si>
  <si>
    <t>38609</t>
  </si>
  <si>
    <t>217.867</t>
  </si>
  <si>
    <t>9524638</t>
  </si>
  <si>
    <t>218.788</t>
  </si>
  <si>
    <t>9565625</t>
  </si>
  <si>
    <t>40987</t>
  </si>
  <si>
    <t>39082</t>
  </si>
  <si>
    <t>9606567</t>
  </si>
  <si>
    <t>40942</t>
  </si>
  <si>
    <t>9639337</t>
  </si>
  <si>
    <t>32770</t>
  </si>
  <si>
    <t>221.423</t>
  </si>
  <si>
    <t>9673212</t>
  </si>
  <si>
    <t>222.201</t>
  </si>
  <si>
    <t>37868</t>
  </si>
  <si>
    <t>9707527</t>
  </si>
  <si>
    <t>9745496</t>
  </si>
  <si>
    <t>223.862</t>
  </si>
  <si>
    <t>453361</t>
  </si>
  <si>
    <t>9840649</t>
  </si>
  <si>
    <t>9855685</t>
  </si>
  <si>
    <t>9872873</t>
  </si>
  <si>
    <t>226.787</t>
  </si>
  <si>
    <t>28523</t>
  </si>
  <si>
    <t>9897459</t>
  </si>
  <si>
    <t>227.352</t>
  </si>
  <si>
    <t>9929858</t>
  </si>
  <si>
    <t>228.096</t>
  </si>
  <si>
    <t>26337</t>
  </si>
  <si>
    <t>9970564</t>
  </si>
  <si>
    <t>229.032</t>
  </si>
  <si>
    <t>10014057</t>
  </si>
  <si>
    <t>230.031</t>
  </si>
  <si>
    <t>10056011</t>
  </si>
  <si>
    <t>520491</t>
  </si>
  <si>
    <t>10121408</t>
  </si>
  <si>
    <t>232.497</t>
  </si>
  <si>
    <t>10161013</t>
  </si>
  <si>
    <t>233.406</t>
  </si>
  <si>
    <t>10206732</t>
  </si>
  <si>
    <t>45719</t>
  </si>
  <si>
    <t>234.456</t>
  </si>
  <si>
    <t>549969</t>
  </si>
  <si>
    <t>10250984</t>
  </si>
  <si>
    <t>44252</t>
  </si>
  <si>
    <t>235.473</t>
  </si>
  <si>
    <t>10295303</t>
  </si>
  <si>
    <t>44319</t>
  </si>
  <si>
    <t>236.491</t>
  </si>
  <si>
    <t>10338737</t>
  </si>
  <si>
    <t>43434</t>
  </si>
  <si>
    <t>237.489</t>
  </si>
  <si>
    <t>582537</t>
  </si>
  <si>
    <t>10371421</t>
  </si>
  <si>
    <t>238.239</t>
  </si>
  <si>
    <t>10403611</t>
  </si>
  <si>
    <t>238.979</t>
  </si>
  <si>
    <t>40315</t>
  </si>
  <si>
    <t>10442991</t>
  </si>
  <si>
    <t>39380</t>
  </si>
  <si>
    <t>239.884</t>
  </si>
  <si>
    <t>10483971</t>
  </si>
  <si>
    <t>240.825</t>
  </si>
  <si>
    <t>39606</t>
  </si>
  <si>
    <t>10530876</t>
  </si>
  <si>
    <t>10573355</t>
  </si>
  <si>
    <t>242.878</t>
  </si>
  <si>
    <t>10615360</t>
  </si>
  <si>
    <t>10646529</t>
  </si>
  <si>
    <t>31169</t>
  </si>
  <si>
    <t>244.559</t>
  </si>
  <si>
    <t>39301</t>
  </si>
  <si>
    <t>10679333</t>
  </si>
  <si>
    <t>245.312</t>
  </si>
  <si>
    <t>10719740</t>
  </si>
  <si>
    <t>246.241</t>
  </si>
  <si>
    <t>10762364</t>
  </si>
  <si>
    <t>613840</t>
  </si>
  <si>
    <t>447321</t>
  </si>
  <si>
    <t>10807363</t>
  </si>
  <si>
    <t>248.253</t>
  </si>
  <si>
    <t>10851837</t>
  </si>
  <si>
    <t>249.275</t>
  </si>
  <si>
    <t>10897905</t>
  </si>
  <si>
    <t>250.333</t>
  </si>
  <si>
    <t>10933655</t>
  </si>
  <si>
    <t>35750</t>
  </si>
  <si>
    <t>251.154</t>
  </si>
  <si>
    <t>10970128</t>
  </si>
  <si>
    <t>251.992</t>
  </si>
  <si>
    <t>11014936</t>
  </si>
  <si>
    <t>44808</t>
  </si>
  <si>
    <t>253.022</t>
  </si>
  <si>
    <t>703820</t>
  </si>
  <si>
    <t>494524</t>
  </si>
  <si>
    <t>209296</t>
  </si>
  <si>
    <t>11109563</t>
  </si>
  <si>
    <t>255.195</t>
  </si>
  <si>
    <t>11154463</t>
  </si>
  <si>
    <t>44900</t>
  </si>
  <si>
    <t>256.227</t>
  </si>
  <si>
    <t>11232559</t>
  </si>
  <si>
    <t>258.02</t>
  </si>
  <si>
    <t>11269612</t>
  </si>
  <si>
    <t>258.872</t>
  </si>
  <si>
    <t>42783</t>
  </si>
  <si>
    <t>805363</t>
  </si>
  <si>
    <t>548696</t>
  </si>
  <si>
    <t>11315464</t>
  </si>
  <si>
    <t>45852</t>
  </si>
  <si>
    <t>42933</t>
  </si>
  <si>
    <t>11364729</t>
  </si>
  <si>
    <t>261.057</t>
  </si>
  <si>
    <t>11414059</t>
  </si>
  <si>
    <t>49330</t>
  </si>
  <si>
    <t>262.19</t>
  </si>
  <si>
    <t>11577950</t>
  </si>
  <si>
    <t>265.954</t>
  </si>
  <si>
    <t>11622420</t>
  </si>
  <si>
    <t>44470</t>
  </si>
  <si>
    <t>11671869</t>
  </si>
  <si>
    <t>49449</t>
  </si>
  <si>
    <t>268.112</t>
  </si>
  <si>
    <t>43877</t>
  </si>
  <si>
    <t>11722771</t>
  </si>
  <si>
    <t>269.281</t>
  </si>
  <si>
    <t>44102</t>
  </si>
  <si>
    <t>11771294</t>
  </si>
  <si>
    <t>270.396</t>
  </si>
  <si>
    <t>11816691</t>
  </si>
  <si>
    <t>271.438</t>
  </si>
  <si>
    <t>11850977</t>
  </si>
  <si>
    <t>272.226</t>
  </si>
  <si>
    <t>44857</t>
  </si>
  <si>
    <t>11890105</t>
  </si>
  <si>
    <t>273.125</t>
  </si>
  <si>
    <t>11935519</t>
  </si>
  <si>
    <t>45414</t>
  </si>
  <si>
    <t>274.168</t>
  </si>
  <si>
    <t>44728</t>
  </si>
  <si>
    <t>1087866</t>
  </si>
  <si>
    <t>699325</t>
  </si>
  <si>
    <t>388541</t>
  </si>
  <si>
    <t>11988129</t>
  </si>
  <si>
    <t>52610</t>
  </si>
  <si>
    <t>275.377</t>
  </si>
  <si>
    <t>12039580</t>
  </si>
  <si>
    <t>276.558</t>
  </si>
  <si>
    <t>12088184</t>
  </si>
  <si>
    <t>277.675</t>
  </si>
  <si>
    <t>12133671</t>
  </si>
  <si>
    <t>278.72</t>
  </si>
  <si>
    <t>45283</t>
  </si>
  <si>
    <t>12170342</t>
  </si>
  <si>
    <t>36671</t>
  </si>
  <si>
    <t>45624</t>
  </si>
  <si>
    <t>12211053</t>
  </si>
  <si>
    <t>280.497</t>
  </si>
  <si>
    <t>1330393</t>
  </si>
  <si>
    <t>826007</t>
  </si>
  <si>
    <t>494900</t>
  </si>
  <si>
    <t>19532</t>
  </si>
  <si>
    <t>12253725</t>
  </si>
  <si>
    <t>281.477</t>
  </si>
  <si>
    <t>45458</t>
  </si>
  <si>
    <t>12297478</t>
  </si>
  <si>
    <t>282.483</t>
  </si>
  <si>
    <t>44193</t>
  </si>
  <si>
    <t>12343068</t>
  </si>
  <si>
    <t>283.53</t>
  </si>
  <si>
    <t>36734</t>
  </si>
  <si>
    <t>12431498</t>
  </si>
  <si>
    <t>285.561</t>
  </si>
  <si>
    <t>40639</t>
  </si>
  <si>
    <t>42699</t>
  </si>
  <si>
    <t>12506968</t>
  </si>
  <si>
    <t>287.295</t>
  </si>
  <si>
    <t>29698</t>
  </si>
  <si>
    <t>12547843</t>
  </si>
  <si>
    <t>288.234</t>
  </si>
  <si>
    <t>12587768</t>
  </si>
  <si>
    <t>39925</t>
  </si>
  <si>
    <t>289.151</t>
  </si>
  <si>
    <t>12620851</t>
  </si>
  <si>
    <t>289.911</t>
  </si>
  <si>
    <t>38078</t>
  </si>
  <si>
    <t>12686807</t>
  </si>
  <si>
    <t>291.426</t>
  </si>
  <si>
    <t>12715078</t>
  </si>
  <si>
    <t>292.075</t>
  </si>
  <si>
    <t>35121</t>
  </si>
  <si>
    <t>12753275</t>
  </si>
  <si>
    <t>292.953</t>
  </si>
  <si>
    <t>12804155</t>
  </si>
  <si>
    <t>294.121</t>
  </si>
  <si>
    <t>12856522</t>
  </si>
  <si>
    <t>52367</t>
  </si>
  <si>
    <t>295.324</t>
  </si>
  <si>
    <t>12914493</t>
  </si>
  <si>
    <t>57971</t>
  </si>
  <si>
    <t>296.656</t>
  </si>
  <si>
    <t>12973393</t>
  </si>
  <si>
    <t>58900</t>
  </si>
  <si>
    <t>298.009</t>
  </si>
  <si>
    <t>13033819</t>
  </si>
  <si>
    <t>60426</t>
  </si>
  <si>
    <t>299.397</t>
  </si>
  <si>
    <t>49573</t>
  </si>
  <si>
    <t>13076929</t>
  </si>
  <si>
    <t>300.387</t>
  </si>
  <si>
    <t>13122716</t>
  </si>
  <si>
    <t>301.439</t>
  </si>
  <si>
    <t>52777</t>
  </si>
  <si>
    <t>13176183</t>
  </si>
  <si>
    <t>302.667</t>
  </si>
  <si>
    <t>53147</t>
  </si>
  <si>
    <t>13228019</t>
  </si>
  <si>
    <t>51836</t>
  </si>
  <si>
    <t>13279918</t>
  </si>
  <si>
    <t>305.05</t>
  </si>
  <si>
    <t>52204</t>
  </si>
  <si>
    <t>13330624</t>
  </si>
  <si>
    <t>50706</t>
  </si>
  <si>
    <t>13382440</t>
  </si>
  <si>
    <t>51816</t>
  </si>
  <si>
    <t>307.405</t>
  </si>
  <si>
    <t>49803</t>
  </si>
  <si>
    <t>2102550</t>
  </si>
  <si>
    <t>13417517</t>
  </si>
  <si>
    <t>35077</t>
  </si>
  <si>
    <t>308.211</t>
  </si>
  <si>
    <t>48655</t>
  </si>
  <si>
    <t>13459280</t>
  </si>
  <si>
    <t>309.17</t>
  </si>
  <si>
    <t>48081</t>
  </si>
  <si>
    <t>39885</t>
  </si>
  <si>
    <t>13545244</t>
  </si>
  <si>
    <t>311.145</t>
  </si>
  <si>
    <t>45318</t>
  </si>
  <si>
    <t>13586857</t>
  </si>
  <si>
    <t>312.101</t>
  </si>
  <si>
    <t>46676</t>
  </si>
  <si>
    <t>1442854</t>
  </si>
  <si>
    <t>4093937</t>
  </si>
  <si>
    <t>2834826</t>
  </si>
  <si>
    <t>1259111</t>
  </si>
  <si>
    <t>71594</t>
  </si>
  <si>
    <t>1446108</t>
  </si>
  <si>
    <t>81.252</t>
  </si>
  <si>
    <t>4148333</t>
  </si>
  <si>
    <t>2878004</t>
  </si>
  <si>
    <t>1270329</t>
  </si>
  <si>
    <t>1447213</t>
  </si>
  <si>
    <t>81.314</t>
  </si>
  <si>
    <t>4165258</t>
  </si>
  <si>
    <t>2891272</t>
  </si>
  <si>
    <t>1273986</t>
  </si>
  <si>
    <t>69576</t>
  </si>
  <si>
    <t>62853.5</t>
  </si>
  <si>
    <t>3491.666742</t>
  </si>
  <si>
    <t>1449933</t>
  </si>
  <si>
    <t>81.467</t>
  </si>
  <si>
    <t>4232430</t>
  </si>
  <si>
    <t>2944399</t>
  </si>
  <si>
    <t>1288031</t>
  </si>
  <si>
    <t>71171</t>
  </si>
  <si>
    <t>1458030</t>
  </si>
  <si>
    <t>81.922</t>
  </si>
  <si>
    <t>4301388</t>
  </si>
  <si>
    <t>3000143</t>
  </si>
  <si>
    <t>1301245</t>
  </si>
  <si>
    <t>68958</t>
  </si>
  <si>
    <t>71184</t>
  </si>
  <si>
    <t>1459202</t>
  </si>
  <si>
    <t>81.988</t>
  </si>
  <si>
    <t>4375876</t>
  </si>
  <si>
    <t>3057705</t>
  </si>
  <si>
    <t>1318171</t>
  </si>
  <si>
    <t>74488</t>
  </si>
  <si>
    <t>49362</t>
  </si>
  <si>
    <t>1467527</t>
  </si>
  <si>
    <t>82.456</t>
  </si>
  <si>
    <t>4460390</t>
  </si>
  <si>
    <t>3113935</t>
  </si>
  <si>
    <t>1346455</t>
  </si>
  <si>
    <t>65530</t>
  </si>
  <si>
    <t>1472181</t>
  </si>
  <si>
    <t>82.717</t>
  </si>
  <si>
    <t>4530177</t>
  </si>
  <si>
    <t>3167620</t>
  </si>
  <si>
    <t>1362557</t>
  </si>
  <si>
    <t>69787</t>
  </si>
  <si>
    <t>62320</t>
  </si>
  <si>
    <t>1476687</t>
  </si>
  <si>
    <t>4585010</t>
  </si>
  <si>
    <t>3205607</t>
  </si>
  <si>
    <t>1379403</t>
  </si>
  <si>
    <t>1480394</t>
  </si>
  <si>
    <t>4607065</t>
  </si>
  <si>
    <t>3219417</t>
  </si>
  <si>
    <t>1387648</t>
  </si>
  <si>
    <t>63288.4</t>
  </si>
  <si>
    <t>3515.826508</t>
  </si>
  <si>
    <t>1486903</t>
  </si>
  <si>
    <t>83.544</t>
  </si>
  <si>
    <t>4676242</t>
  </si>
  <si>
    <t>3267172</t>
  </si>
  <si>
    <t>1409070</t>
  </si>
  <si>
    <t>1491453</t>
  </si>
  <si>
    <t>4740784</t>
  </si>
  <si>
    <t>3315019</t>
  </si>
  <si>
    <t>1425765</t>
  </si>
  <si>
    <t>64542</t>
  </si>
  <si>
    <t>1496088</t>
  </si>
  <si>
    <t>84.061</t>
  </si>
  <si>
    <t>4821053</t>
  </si>
  <si>
    <t>3369155</t>
  </si>
  <si>
    <t>1451898</t>
  </si>
  <si>
    <t>80269</t>
  </si>
  <si>
    <t>44493</t>
  </si>
  <si>
    <t>1501840</t>
  </si>
  <si>
    <t>84.384</t>
  </si>
  <si>
    <t>4917896</t>
  </si>
  <si>
    <t>3421867</t>
  </si>
  <si>
    <t>1496029</t>
  </si>
  <si>
    <t>43990</t>
  </si>
  <si>
    <t>1505814</t>
  </si>
  <si>
    <t>5022743</t>
  </si>
  <si>
    <t>3481980</t>
  </si>
  <si>
    <t>1540763</t>
  </si>
  <si>
    <t>104847</t>
  </si>
  <si>
    <t>70367</t>
  </si>
  <si>
    <t>44909</t>
  </si>
  <si>
    <t>5111729</t>
  </si>
  <si>
    <t>3544647</t>
  </si>
  <si>
    <t>1567082</t>
  </si>
  <si>
    <t>88986</t>
  </si>
  <si>
    <t>75246</t>
  </si>
  <si>
    <t>1507758</t>
  </si>
  <si>
    <t>84.716</t>
  </si>
  <si>
    <t>5168963</t>
  </si>
  <si>
    <t>3583704</t>
  </si>
  <si>
    <t>1585259</t>
  </si>
  <si>
    <t>52041</t>
  </si>
  <si>
    <t>63638.1</t>
  </si>
  <si>
    <t>3535.253204</t>
  </si>
  <si>
    <t>1512035</t>
  </si>
  <si>
    <t>5316957</t>
  </si>
  <si>
    <t>3695238</t>
  </si>
  <si>
    <t>1621719</t>
  </si>
  <si>
    <t>91531</t>
  </si>
  <si>
    <t>1516500</t>
  </si>
  <si>
    <t>85.207</t>
  </si>
  <si>
    <t>5496098</t>
  </si>
  <si>
    <t>3834564</t>
  </si>
  <si>
    <t>1661534</t>
  </si>
  <si>
    <t>179141</t>
  </si>
  <si>
    <t>1520360</t>
  </si>
  <si>
    <t>5694159</t>
  </si>
  <si>
    <t>3997643</t>
  </si>
  <si>
    <t>1696516</t>
  </si>
  <si>
    <t>198061</t>
  </si>
  <si>
    <t>124729</t>
  </si>
  <si>
    <t>1524845</t>
  </si>
  <si>
    <t>85.676</t>
  </si>
  <si>
    <t>5925143</t>
  </si>
  <si>
    <t>4191204</t>
  </si>
  <si>
    <t>1733939</t>
  </si>
  <si>
    <t>230984</t>
  </si>
  <si>
    <t>143892</t>
  </si>
  <si>
    <t>109905</t>
  </si>
  <si>
    <t>1527604</t>
  </si>
  <si>
    <t>85.831</t>
  </si>
  <si>
    <t>6196053</t>
  </si>
  <si>
    <t>4424085</t>
  </si>
  <si>
    <t>1771968</t>
  </si>
  <si>
    <t>270910</t>
  </si>
  <si>
    <t>167616</t>
  </si>
  <si>
    <t>1529055</t>
  </si>
  <si>
    <t>85.913</t>
  </si>
  <si>
    <t>6448672</t>
  </si>
  <si>
    <t>4657329</t>
  </si>
  <si>
    <t>1791343</t>
  </si>
  <si>
    <t>252619</t>
  </si>
  <si>
    <t>190992</t>
  </si>
  <si>
    <t>158955</t>
  </si>
  <si>
    <t>1529302</t>
  </si>
  <si>
    <t>85.927</t>
  </si>
  <si>
    <t>6638944</t>
  </si>
  <si>
    <t>4834608</t>
  </si>
  <si>
    <t>1804336</t>
  </si>
  <si>
    <t>209997</t>
  </si>
  <si>
    <t>178701</t>
  </si>
  <si>
    <t>64032.6</t>
  </si>
  <si>
    <t>3557.168651</t>
  </si>
  <si>
    <t>1534437</t>
  </si>
  <si>
    <t>6920076</t>
  </si>
  <si>
    <t>5088128</t>
  </si>
  <si>
    <t>1831948</t>
  </si>
  <si>
    <t>281132</t>
  </si>
  <si>
    <t>229017</t>
  </si>
  <si>
    <t>198984</t>
  </si>
  <si>
    <t>1538101</t>
  </si>
  <si>
    <t>86.421</t>
  </si>
  <si>
    <t>7272818</t>
  </si>
  <si>
    <t>5409502</t>
  </si>
  <si>
    <t>1863316</t>
  </si>
  <si>
    <t>352742</t>
  </si>
  <si>
    <t>253817</t>
  </si>
  <si>
    <t>224991</t>
  </si>
  <si>
    <t>1542173</t>
  </si>
  <si>
    <t>7674482</t>
  </si>
  <si>
    <t>5780354</t>
  </si>
  <si>
    <t>1894128</t>
  </si>
  <si>
    <t>401664</t>
  </si>
  <si>
    <t>282903</t>
  </si>
  <si>
    <t>254673</t>
  </si>
  <si>
    <t>1545962</t>
  </si>
  <si>
    <t>8104268</t>
  </si>
  <si>
    <t>6185969</t>
  </si>
  <si>
    <t>1918299</t>
  </si>
  <si>
    <t>429786</t>
  </si>
  <si>
    <t>311304</t>
  </si>
  <si>
    <t>284966</t>
  </si>
  <si>
    <t>1551212</t>
  </si>
  <si>
    <t>87.158</t>
  </si>
  <si>
    <t>8517766</t>
  </si>
  <si>
    <t>6569164</t>
  </si>
  <si>
    <t>1948602</t>
  </si>
  <si>
    <t>413498</t>
  </si>
  <si>
    <t>331673</t>
  </si>
  <si>
    <t>306440</t>
  </si>
  <si>
    <t>1554976</t>
  </si>
  <si>
    <t>87.369</t>
  </si>
  <si>
    <t>8827187</t>
  </si>
  <si>
    <t>6858675</t>
  </si>
  <si>
    <t>1968512</t>
  </si>
  <si>
    <t>309421</t>
  </si>
  <si>
    <t>339788</t>
  </si>
  <si>
    <t>314478</t>
  </si>
  <si>
    <t>1556425</t>
  </si>
  <si>
    <t>87.451</t>
  </si>
  <si>
    <t>9081816</t>
  </si>
  <si>
    <t>7098633</t>
  </si>
  <si>
    <t>1983183</t>
  </si>
  <si>
    <t>254629</t>
  </si>
  <si>
    <t>348982</t>
  </si>
  <si>
    <t>323432</t>
  </si>
  <si>
    <t>64393.7</t>
  </si>
  <si>
    <t>3577.228645</t>
  </si>
  <si>
    <t>1562181</t>
  </si>
  <si>
    <t>87.774</t>
  </si>
  <si>
    <t>9402922</t>
  </si>
  <si>
    <t>7400080</t>
  </si>
  <si>
    <t>2002842</t>
  </si>
  <si>
    <t>321106</t>
  </si>
  <si>
    <t>354692</t>
  </si>
  <si>
    <t>1564660</t>
  </si>
  <si>
    <t>87.913</t>
  </si>
  <si>
    <t>9716252</t>
  </si>
  <si>
    <t>7693781</t>
  </si>
  <si>
    <t>2022471</t>
  </si>
  <si>
    <t>313330</t>
  </si>
  <si>
    <t>349062</t>
  </si>
  <si>
    <t>326326</t>
  </si>
  <si>
    <t>1568834</t>
  </si>
  <si>
    <t>88.148</t>
  </si>
  <si>
    <t>9994076</t>
  </si>
  <si>
    <t>7954844</t>
  </si>
  <si>
    <t>2039232</t>
  </si>
  <si>
    <t>277824</t>
  </si>
  <si>
    <t>331371</t>
  </si>
  <si>
    <t>310641</t>
  </si>
  <si>
    <t>1572356</t>
  </si>
  <si>
    <t>88.346</t>
  </si>
  <si>
    <t>10253844</t>
  </si>
  <si>
    <t>8186138</t>
  </si>
  <si>
    <t>2067706</t>
  </si>
  <si>
    <t>307082</t>
  </si>
  <si>
    <t>285738</t>
  </si>
  <si>
    <t>1576129</t>
  </si>
  <si>
    <t>88.558</t>
  </si>
  <si>
    <t>10505799</t>
  </si>
  <si>
    <t>8408870</t>
  </si>
  <si>
    <t>2096929</t>
  </si>
  <si>
    <t>251955</t>
  </si>
  <si>
    <t>284005</t>
  </si>
  <si>
    <t>262815</t>
  </si>
  <si>
    <t>1577353</t>
  </si>
  <si>
    <t>10701718</t>
  </si>
  <si>
    <t>8585908</t>
  </si>
  <si>
    <t>2115810</t>
  </si>
  <si>
    <t>195919</t>
  </si>
  <si>
    <t>267790</t>
  </si>
  <si>
    <t>246748</t>
  </si>
  <si>
    <t>1580633</t>
  </si>
  <si>
    <t>88.811</t>
  </si>
  <si>
    <t>10842201</t>
  </si>
  <si>
    <t>8714585</t>
  </si>
  <si>
    <t>2127616</t>
  </si>
  <si>
    <t>140483</t>
  </si>
  <si>
    <t>251484</t>
  </si>
  <si>
    <t>230850</t>
  </si>
  <si>
    <t>3592.522238</t>
  </si>
  <si>
    <t>1583467</t>
  </si>
  <si>
    <t>11022262</t>
  </si>
  <si>
    <t>8854376</t>
  </si>
  <si>
    <t>2167886</t>
  </si>
  <si>
    <t>180061</t>
  </si>
  <si>
    <t>231334</t>
  </si>
  <si>
    <t>207757</t>
  </si>
  <si>
    <t>1586958</t>
  </si>
  <si>
    <t>89.166</t>
  </si>
  <si>
    <t>11285941</t>
  </si>
  <si>
    <t>9058601</t>
  </si>
  <si>
    <t>2227340</t>
  </si>
  <si>
    <t>263679</t>
  </si>
  <si>
    <t>224241</t>
  </si>
  <si>
    <t>194974</t>
  </si>
  <si>
    <t>1590801</t>
  </si>
  <si>
    <t>11590422</t>
  </si>
  <si>
    <t>9285899</t>
  </si>
  <si>
    <t>2304523</t>
  </si>
  <si>
    <t>228049</t>
  </si>
  <si>
    <t>190151</t>
  </si>
  <si>
    <t>1594256</t>
  </si>
  <si>
    <t>89.576</t>
  </si>
  <si>
    <t>11908158</t>
  </si>
  <si>
    <t>9543339</t>
  </si>
  <si>
    <t>2364819</t>
  </si>
  <si>
    <t>317736</t>
  </si>
  <si>
    <t>193886</t>
  </si>
  <si>
    <t>1597860</t>
  </si>
  <si>
    <t>12233843</t>
  </si>
  <si>
    <t>9812429</t>
  </si>
  <si>
    <t>2421414</t>
  </si>
  <si>
    <t>325685</t>
  </si>
  <si>
    <t>246863</t>
  </si>
  <si>
    <t>200508</t>
  </si>
  <si>
    <t>1599146</t>
  </si>
  <si>
    <t>12477610</t>
  </si>
  <si>
    <t>10013732</t>
  </si>
  <si>
    <t>2463878</t>
  </si>
  <si>
    <t>243767</t>
  </si>
  <si>
    <t>253699</t>
  </si>
  <si>
    <t>203975</t>
  </si>
  <si>
    <t>1599862</t>
  </si>
  <si>
    <t>89.891</t>
  </si>
  <si>
    <t>12641423</t>
  </si>
  <si>
    <t>10130519</t>
  </si>
  <si>
    <t>2510904</t>
  </si>
  <si>
    <t>163813</t>
  </si>
  <si>
    <t>257032</t>
  </si>
  <si>
    <t>202276</t>
  </si>
  <si>
    <t>65002.7</t>
  </si>
  <si>
    <t>3611.060095</t>
  </si>
  <si>
    <t>1604687</t>
  </si>
  <si>
    <t>90.162</t>
  </si>
  <si>
    <t>12838802</t>
  </si>
  <si>
    <t>10225907</t>
  </si>
  <si>
    <t>2612934</t>
  </si>
  <si>
    <t>197379</t>
  </si>
  <si>
    <t>259506</t>
  </si>
  <si>
    <t>195933</t>
  </si>
  <si>
    <t>1606497</t>
  </si>
  <si>
    <t>90.264</t>
  </si>
  <si>
    <t>13053708</t>
  </si>
  <si>
    <t>10317605</t>
  </si>
  <si>
    <t>2736142</t>
  </si>
  <si>
    <t>214906</t>
  </si>
  <si>
    <t>252538</t>
  </si>
  <si>
    <t>179858</t>
  </si>
  <si>
    <t>1610336</t>
  </si>
  <si>
    <t>13271582</t>
  </si>
  <si>
    <t>10396699</t>
  </si>
  <si>
    <t>2874922</t>
  </si>
  <si>
    <t>217874</t>
  </si>
  <si>
    <t>240166</t>
  </si>
  <si>
    <t>158686</t>
  </si>
  <si>
    <t>1614205</t>
  </si>
  <si>
    <t>13500986</t>
  </si>
  <si>
    <t>10463859</t>
  </si>
  <si>
    <t>3037168</t>
  </si>
  <si>
    <t>229404</t>
  </si>
  <si>
    <t>227547</t>
  </si>
  <si>
    <t>1618185</t>
  </si>
  <si>
    <t>90.921</t>
  </si>
  <si>
    <t>13755490</t>
  </si>
  <si>
    <t>10516985</t>
  </si>
  <si>
    <t>3238546</t>
  </si>
  <si>
    <t>217378</t>
  </si>
  <si>
    <t>100651</t>
  </si>
  <si>
    <t>1620209</t>
  </si>
  <si>
    <t>91.035</t>
  </si>
  <si>
    <t>13992854</t>
  </si>
  <si>
    <t>10563220</t>
  </si>
  <si>
    <t>3429675</t>
  </si>
  <si>
    <t>237364</t>
  </si>
  <si>
    <t>216463</t>
  </si>
  <si>
    <t>78498</t>
  </si>
  <si>
    <t>1620999</t>
  </si>
  <si>
    <t>14199861</t>
  </si>
  <si>
    <t>10605030</t>
  </si>
  <si>
    <t>3594872</t>
  </si>
  <si>
    <t>222634</t>
  </si>
  <si>
    <t>65154</t>
  </si>
  <si>
    <t>3619.465183</t>
  </si>
  <si>
    <t>1621722</t>
  </si>
  <si>
    <t>14204382</t>
  </si>
  <si>
    <t>10605501</t>
  </si>
  <si>
    <t>3598922</t>
  </si>
  <si>
    <t>1624890</t>
  </si>
  <si>
    <t>14583416</t>
  </si>
  <si>
    <t>10608516</t>
  </si>
  <si>
    <t>3974941</t>
  </si>
  <si>
    <t>379034</t>
  </si>
  <si>
    <t>218530</t>
  </si>
  <si>
    <t>1628513</t>
  </si>
  <si>
    <t>91.501</t>
  </si>
  <si>
    <t>14919957</t>
  </si>
  <si>
    <t>10610994</t>
  </si>
  <si>
    <t>4309296</t>
  </si>
  <si>
    <t>336541</t>
  </si>
  <si>
    <t>235482</t>
  </si>
  <si>
    <t>1632381</t>
  </si>
  <si>
    <t>91.718</t>
  </si>
  <si>
    <t>15191063</t>
  </si>
  <si>
    <t>10612935</t>
  </si>
  <si>
    <t>4578818</t>
  </si>
  <si>
    <t>271106</t>
  </si>
  <si>
    <t>241440</t>
  </si>
  <si>
    <t>1635105</t>
  </si>
  <si>
    <t>91.872</t>
  </si>
  <si>
    <t>15390151</t>
  </si>
  <si>
    <t>10615611</t>
  </si>
  <si>
    <t>4776537</t>
  </si>
  <si>
    <t>199088</t>
  </si>
  <si>
    <t>233523</t>
  </si>
  <si>
    <t>1636479</t>
  </si>
  <si>
    <t>15493907</t>
  </si>
  <si>
    <t>10616571</t>
  </si>
  <si>
    <t>4879776</t>
  </si>
  <si>
    <t>103756</t>
  </si>
  <si>
    <t>214436</t>
  </si>
  <si>
    <t>1637661</t>
  </si>
  <si>
    <t>92.015</t>
  </si>
  <si>
    <t>15559087</t>
  </si>
  <si>
    <t>10617261</t>
  </si>
  <si>
    <t>4944406</t>
  </si>
  <si>
    <t>65180</t>
  </si>
  <si>
    <t>194175</t>
  </si>
  <si>
    <t>65278.5</t>
  </si>
  <si>
    <t>3626.381465</t>
  </si>
  <si>
    <t>1640348</t>
  </si>
  <si>
    <t>15936119</t>
  </si>
  <si>
    <t>10619135</t>
  </si>
  <si>
    <t>5320762</t>
  </si>
  <si>
    <t>377032</t>
  </si>
  <si>
    <t>247391</t>
  </si>
  <si>
    <t>1644911</t>
  </si>
  <si>
    <t>92.422</t>
  </si>
  <si>
    <t>16344434</t>
  </si>
  <si>
    <t>10624503</t>
  </si>
  <si>
    <t>5728292</t>
  </si>
  <si>
    <t>408315</t>
  </si>
  <si>
    <t>251574</t>
  </si>
  <si>
    <t>1647692</t>
  </si>
  <si>
    <t>92.579</t>
  </si>
  <si>
    <t>16728651</t>
  </si>
  <si>
    <t>10632145</t>
  </si>
  <si>
    <t>6111379</t>
  </si>
  <si>
    <t>384217</t>
  </si>
  <si>
    <t>258385</t>
  </si>
  <si>
    <t>92.93</t>
  </si>
  <si>
    <t>1651864</t>
  </si>
  <si>
    <t>92.813</t>
  </si>
  <si>
    <t>17054462</t>
  </si>
  <si>
    <t>10639941</t>
  </si>
  <si>
    <t>6435968</t>
  </si>
  <si>
    <t>325811</t>
  </si>
  <si>
    <t>266200</t>
  </si>
  <si>
    <t>1655781</t>
  </si>
  <si>
    <t>93.033</t>
  </si>
  <si>
    <t>17330176</t>
  </si>
  <si>
    <t>10646425</t>
  </si>
  <si>
    <t>6710639</t>
  </si>
  <si>
    <t>275714</t>
  </si>
  <si>
    <t>277146</t>
  </si>
  <si>
    <t>1656231</t>
  </si>
  <si>
    <t>93.059</t>
  </si>
  <si>
    <t>17521749</t>
  </si>
  <si>
    <t>10653892</t>
  </si>
  <si>
    <t>6901692</t>
  </si>
  <si>
    <t>191573</t>
  </si>
  <si>
    <t>289692</t>
  </si>
  <si>
    <t>97.34</t>
  </si>
  <si>
    <t>1656954</t>
  </si>
  <si>
    <t>93.099</t>
  </si>
  <si>
    <t>17653393</t>
  </si>
  <si>
    <t>10659805</t>
  </si>
  <si>
    <t>7032989</t>
  </si>
  <si>
    <t>131644</t>
  </si>
  <si>
    <t>299187</t>
  </si>
  <si>
    <t>98.07</t>
  </si>
  <si>
    <t>65352.2</t>
  </si>
  <si>
    <t>3630.475681</t>
  </si>
  <si>
    <t>1659612</t>
  </si>
  <si>
    <t>93.248</t>
  </si>
  <si>
    <t>17844396</t>
  </si>
  <si>
    <t>10670150</t>
  </si>
  <si>
    <t>7223294</t>
  </si>
  <si>
    <t>191003</t>
  </si>
  <si>
    <t>272611</t>
  </si>
  <si>
    <t>1662509</t>
  </si>
  <si>
    <t>93.411</t>
  </si>
  <si>
    <t>18071537</t>
  </si>
  <si>
    <t>10687641</t>
  </si>
  <si>
    <t>7448932</t>
  </si>
  <si>
    <t>227141</t>
  </si>
  <si>
    <t>246729</t>
  </si>
  <si>
    <t>1666006</t>
  </si>
  <si>
    <t>93.608</t>
  </si>
  <si>
    <t>18301258</t>
  </si>
  <si>
    <t>10706903</t>
  </si>
  <si>
    <t>7673265</t>
  </si>
  <si>
    <t>229721</t>
  </si>
  <si>
    <t>224658</t>
  </si>
  <si>
    <t>1668481</t>
  </si>
  <si>
    <t>18548846</t>
  </si>
  <si>
    <t>10726520</t>
  </si>
  <si>
    <t>7919350</t>
  </si>
  <si>
    <t>93.917</t>
  </si>
  <si>
    <t>18814454</t>
  </si>
  <si>
    <t>10746271</t>
  </si>
  <si>
    <t>8183354</t>
  </si>
  <si>
    <t>265608</t>
  </si>
  <si>
    <t>212040</t>
  </si>
  <si>
    <t>1672148</t>
  </si>
  <si>
    <t>93.953</t>
  </si>
  <si>
    <t>19000304</t>
  </si>
  <si>
    <t>10760514</t>
  </si>
  <si>
    <t>8368150</t>
  </si>
  <si>
    <t>185850</t>
  </si>
  <si>
    <t>1672797</t>
  </si>
  <si>
    <t>93.989</t>
  </si>
  <si>
    <t>19115351</t>
  </si>
  <si>
    <t>10772784</t>
  </si>
  <si>
    <t>8481218</t>
  </si>
  <si>
    <t>115047</t>
  </si>
  <si>
    <t>208851</t>
  </si>
  <si>
    <t>106.19</t>
  </si>
  <si>
    <t>65525.5</t>
  </si>
  <si>
    <t>3640.102923</t>
  </si>
  <si>
    <t>1675742</t>
  </si>
  <si>
    <t>94.155</t>
  </si>
  <si>
    <t>19296406</t>
  </si>
  <si>
    <t>10794687</t>
  </si>
  <si>
    <t>8659927</t>
  </si>
  <si>
    <t>207430</t>
  </si>
  <si>
    <t>1679015</t>
  </si>
  <si>
    <t>19456354</t>
  </si>
  <si>
    <t>10817074</t>
  </si>
  <si>
    <t>8817252</t>
  </si>
  <si>
    <t>159948</t>
  </si>
  <si>
    <t>197831</t>
  </si>
  <si>
    <t>1683580</t>
  </si>
  <si>
    <t>94.595</t>
  </si>
  <si>
    <t>175934</t>
  </si>
  <si>
    <t>1686697</t>
  </si>
  <si>
    <t>151484</t>
  </si>
  <si>
    <t>1689179</t>
  </si>
  <si>
    <t>124460</t>
  </si>
  <si>
    <t>1689897</t>
  </si>
  <si>
    <t>1690372</t>
  </si>
  <si>
    <t>103315</t>
  </si>
  <si>
    <t>65594.4</t>
  </si>
  <si>
    <t>3643.930488</t>
  </si>
  <si>
    <t>1692914</t>
  </si>
  <si>
    <t>1697349</t>
  </si>
  <si>
    <t>95.369</t>
  </si>
  <si>
    <t>76440</t>
  </si>
  <si>
    <t>1698994</t>
  </si>
  <si>
    <t>95.461</t>
  </si>
  <si>
    <t>20067875</t>
  </si>
  <si>
    <t>10822280</t>
  </si>
  <si>
    <t>9530623</t>
  </si>
  <si>
    <t>1701058</t>
  </si>
  <si>
    <t>95.577</t>
  </si>
  <si>
    <t>20121822</t>
  </si>
  <si>
    <t>10838560</t>
  </si>
  <si>
    <t>9577621</t>
  </si>
  <si>
    <t>53947</t>
  </si>
  <si>
    <t>1701245</t>
  </si>
  <si>
    <t>95.588</t>
  </si>
  <si>
    <t>20177462</t>
  </si>
  <si>
    <t>10855329</t>
  </si>
  <si>
    <t>9626101</t>
  </si>
  <si>
    <t>70255</t>
  </si>
  <si>
    <t>1703645</t>
  </si>
  <si>
    <t>95.723</t>
  </si>
  <si>
    <t>20188740</t>
  </si>
  <si>
    <t>10858515</t>
  </si>
  <si>
    <t>9635837</t>
  </si>
  <si>
    <t>60946</t>
  </si>
  <si>
    <t>1704378</t>
  </si>
  <si>
    <t>20194499</t>
  </si>
  <si>
    <t>10860128</t>
  </si>
  <si>
    <t>9640749</t>
  </si>
  <si>
    <t>50849</t>
  </si>
  <si>
    <t>65664.7</t>
  </si>
  <si>
    <t>3647.835826</t>
  </si>
  <si>
    <t>1707148</t>
  </si>
  <si>
    <t>95.919</t>
  </si>
  <si>
    <t>20251072</t>
  </si>
  <si>
    <t>10893166</t>
  </si>
  <si>
    <t>9670730</t>
  </si>
  <si>
    <t>1710032</t>
  </si>
  <si>
    <t>96.081</t>
  </si>
  <si>
    <t>20318065</t>
  </si>
  <si>
    <t>10935808</t>
  </si>
  <si>
    <t>9702280</t>
  </si>
  <si>
    <t>66993</t>
  </si>
  <si>
    <t>1712449</t>
  </si>
  <si>
    <t>96.217</t>
  </si>
  <si>
    <t>20392844</t>
  </si>
  <si>
    <t>10987141</t>
  </si>
  <si>
    <t>9732661</t>
  </si>
  <si>
    <t>113.29</t>
  </si>
  <si>
    <t>1714673</t>
  </si>
  <si>
    <t>96.342</t>
  </si>
  <si>
    <t>1716831</t>
  </si>
  <si>
    <t>96.463</t>
  </si>
  <si>
    <t>1716860</t>
  </si>
  <si>
    <t>96.465</t>
  </si>
  <si>
    <t>1717824</t>
  </si>
  <si>
    <t>65769</t>
  </si>
  <si>
    <t>3653.629948</t>
  </si>
  <si>
    <t>1720775</t>
  </si>
  <si>
    <t>20452529</t>
  </si>
  <si>
    <t>10999841</t>
  </si>
  <si>
    <t>9797946</t>
  </si>
  <si>
    <t>1722591</t>
  </si>
  <si>
    <t>96.787</t>
  </si>
  <si>
    <t>20515688</t>
  </si>
  <si>
    <t>11047509</t>
  </si>
  <si>
    <t>9816586</t>
  </si>
  <si>
    <t>63159</t>
  </si>
  <si>
    <t>1725710</t>
  </si>
  <si>
    <t>96.962</t>
  </si>
  <si>
    <t>20532260</t>
  </si>
  <si>
    <t>11050419</t>
  </si>
  <si>
    <t>9833158</t>
  </si>
  <si>
    <t>1729142</t>
  </si>
  <si>
    <t>97.155</t>
  </si>
  <si>
    <t>20571335</t>
  </si>
  <si>
    <t>11077714</t>
  </si>
  <si>
    <t>9847355</t>
  </si>
  <si>
    <t>39075</t>
  </si>
  <si>
    <t>1732956</t>
  </si>
  <si>
    <t>97.369</t>
  </si>
  <si>
    <t>20611185</t>
  </si>
  <si>
    <t>11103923</t>
  </si>
  <si>
    <t>9864816</t>
  </si>
  <si>
    <t>27781</t>
  </si>
  <si>
    <t>1733590</t>
  </si>
  <si>
    <t>97.405</t>
  </si>
  <si>
    <t>20616156</t>
  </si>
  <si>
    <t>11107266</t>
  </si>
  <si>
    <t>9867095</t>
  </si>
  <si>
    <t>1734533</t>
  </si>
  <si>
    <t>20617749</t>
  </si>
  <si>
    <t>11108116</t>
  </si>
  <si>
    <t>9867974</t>
  </si>
  <si>
    <t>65828.3</t>
  </si>
  <si>
    <t>3656.924209</t>
  </si>
  <si>
    <t>1739233</t>
  </si>
  <si>
    <t>97.722</t>
  </si>
  <si>
    <t>20666054</t>
  </si>
  <si>
    <t>11146137</t>
  </si>
  <si>
    <t>9881500</t>
  </si>
  <si>
    <t>1743821</t>
  </si>
  <si>
    <t>20773286</t>
  </si>
  <si>
    <t>11244528</t>
  </si>
  <si>
    <t>9893962</t>
  </si>
  <si>
    <t>28146</t>
  </si>
  <si>
    <t>1748398</t>
  </si>
  <si>
    <t>98.237</t>
  </si>
  <si>
    <t>20841350</t>
  </si>
  <si>
    <t>11303434</t>
  </si>
  <si>
    <t>9907288</t>
  </si>
  <si>
    <t>68064</t>
  </si>
  <si>
    <t>1752319</t>
  </si>
  <si>
    <t>98.457</t>
  </si>
  <si>
    <t>20896804</t>
  </si>
  <si>
    <t>11350433</t>
  </si>
  <si>
    <t>9918613</t>
  </si>
  <si>
    <t>55454</t>
  </si>
  <si>
    <t>38960</t>
  </si>
  <si>
    <t>1755912</t>
  </si>
  <si>
    <t>98.659</t>
  </si>
  <si>
    <t>20976539</t>
  </si>
  <si>
    <t>11418793</t>
  </si>
  <si>
    <t>9933423</t>
  </si>
  <si>
    <t>79735</t>
  </si>
  <si>
    <t>52193</t>
  </si>
  <si>
    <t>116.53</t>
  </si>
  <si>
    <t>1756742</t>
  </si>
  <si>
    <t>20981535</t>
  </si>
  <si>
    <t>11422887</t>
  </si>
  <si>
    <t>9934736</t>
  </si>
  <si>
    <t>1757899</t>
  </si>
  <si>
    <t>98.771</t>
  </si>
  <si>
    <t>20983147</t>
  </si>
  <si>
    <t>11424056</t>
  </si>
  <si>
    <t>9935352</t>
  </si>
  <si>
    <t>52200</t>
  </si>
  <si>
    <t>65995.2</t>
  </si>
  <si>
    <t>3666.195915</t>
  </si>
  <si>
    <t>1761061</t>
  </si>
  <si>
    <t>98.949</t>
  </si>
  <si>
    <t>21022027</t>
  </si>
  <si>
    <t>11453882</t>
  </si>
  <si>
    <t>9947067</t>
  </si>
  <si>
    <t>38880</t>
  </si>
  <si>
    <t>50853</t>
  </si>
  <si>
    <t>43964</t>
  </si>
  <si>
    <t>1763985</t>
  </si>
  <si>
    <t>99.113</t>
  </si>
  <si>
    <t>21066403</t>
  </si>
  <si>
    <t>11489289</t>
  </si>
  <si>
    <t>9958765</t>
  </si>
  <si>
    <t>41874</t>
  </si>
  <si>
    <t>1767160</t>
  </si>
  <si>
    <t>99.291</t>
  </si>
  <si>
    <t>21112861</t>
  </si>
  <si>
    <t>11527736</t>
  </si>
  <si>
    <t>9969316</t>
  </si>
  <si>
    <t>46458</t>
  </si>
  <si>
    <t>117.29</t>
  </si>
  <si>
    <t>1769533</t>
  </si>
  <si>
    <t>99.425</t>
  </si>
  <si>
    <t>21155212</t>
  </si>
  <si>
    <t>11563516</t>
  </si>
  <si>
    <t>9978130</t>
  </si>
  <si>
    <t>36915</t>
  </si>
  <si>
    <t>117.52</t>
  </si>
  <si>
    <t>1770596</t>
  </si>
  <si>
    <t>21163540</t>
  </si>
  <si>
    <t>11566614</t>
  </si>
  <si>
    <t>9984036</t>
  </si>
  <si>
    <t>1771831</t>
  </si>
  <si>
    <t>99.554</t>
  </si>
  <si>
    <t>21164423</t>
  </si>
  <si>
    <t>11567189</t>
  </si>
  <si>
    <t>9984510</t>
  </si>
  <si>
    <t>20615</t>
  </si>
  <si>
    <t>1772390</t>
  </si>
  <si>
    <t>99.585</t>
  </si>
  <si>
    <t>21165186</t>
  </si>
  <si>
    <t>11567583</t>
  </si>
  <si>
    <t>9984970</t>
  </si>
  <si>
    <t>66027.3</t>
  </si>
  <si>
    <t>3667.979149</t>
  </si>
  <si>
    <t>1776560</t>
  </si>
  <si>
    <t>21208003</t>
  </si>
  <si>
    <t>11598188</t>
  </si>
  <si>
    <t>9999427</t>
  </si>
  <si>
    <t>1779047</t>
  </si>
  <si>
    <t>21254562</t>
  </si>
  <si>
    <t>11635235</t>
  </si>
  <si>
    <t>10010755</t>
  </si>
  <si>
    <t>46559</t>
  </si>
  <si>
    <t>118.07</t>
  </si>
  <si>
    <t>1781166</t>
  </si>
  <si>
    <t>100.078</t>
  </si>
  <si>
    <t>21298743</t>
  </si>
  <si>
    <t>11671714</t>
  </si>
  <si>
    <t>10020281</t>
  </si>
  <si>
    <t>44181</t>
  </si>
  <si>
    <t>118.32</t>
  </si>
  <si>
    <t>1783301</t>
  </si>
  <si>
    <t>100.198</t>
  </si>
  <si>
    <t>21346159</t>
  </si>
  <si>
    <t>11708111</t>
  </si>
  <si>
    <t>10032731</t>
  </si>
  <si>
    <t>47416</t>
  </si>
  <si>
    <t>118.58</t>
  </si>
  <si>
    <t>1786875</t>
  </si>
  <si>
    <t>21396466</t>
  </si>
  <si>
    <t>11742466</t>
  </si>
  <si>
    <t>10050416</t>
  </si>
  <si>
    <t>1788830</t>
  </si>
  <si>
    <t>21405209</t>
  </si>
  <si>
    <t>11748955</t>
  </si>
  <si>
    <t>10052820</t>
  </si>
  <si>
    <t>34398</t>
  </si>
  <si>
    <t>1789980</t>
  </si>
  <si>
    <t>100.573</t>
  </si>
  <si>
    <t>21410061</t>
  </si>
  <si>
    <t>11752748</t>
  </si>
  <si>
    <t>10053955</t>
  </si>
  <si>
    <t>3674.795436</t>
  </si>
  <si>
    <t>1794688</t>
  </si>
  <si>
    <t>100.838</t>
  </si>
  <si>
    <t>21448846</t>
  </si>
  <si>
    <t>11774844</t>
  </si>
  <si>
    <t>10071705</t>
  </si>
  <si>
    <t>34406</t>
  </si>
  <si>
    <t>1800893</t>
  </si>
  <si>
    <t>101.187</t>
  </si>
  <si>
    <t>21492532</t>
  </si>
  <si>
    <t>11800967</t>
  </si>
  <si>
    <t>10090387</t>
  </si>
  <si>
    <t>23676</t>
  </si>
  <si>
    <t>1804934</t>
  </si>
  <si>
    <t>21690036</t>
  </si>
  <si>
    <t>11967286</t>
  </si>
  <si>
    <t>10115426</t>
  </si>
  <si>
    <t>197504</t>
  </si>
  <si>
    <t>55899</t>
  </si>
  <si>
    <t>1808466</t>
  </si>
  <si>
    <t>101.612</t>
  </si>
  <si>
    <t>21827147</t>
  </si>
  <si>
    <t>12078296</t>
  </si>
  <si>
    <t>10138971</t>
  </si>
  <si>
    <t>137111</t>
  </si>
  <si>
    <t>68713</t>
  </si>
  <si>
    <t>52884</t>
  </si>
  <si>
    <t>1811834</t>
  </si>
  <si>
    <t>101.801</t>
  </si>
  <si>
    <t>21956630</t>
  </si>
  <si>
    <t>12176500</t>
  </si>
  <si>
    <t>10165274</t>
  </si>
  <si>
    <t>62005</t>
  </si>
  <si>
    <t>1812547</t>
  </si>
  <si>
    <t>101.841</t>
  </si>
  <si>
    <t>21973130</t>
  </si>
  <si>
    <t>12186611</t>
  </si>
  <si>
    <t>10170050</t>
  </si>
  <si>
    <t>81132</t>
  </si>
  <si>
    <t>1813243</t>
  </si>
  <si>
    <t>101.881</t>
  </si>
  <si>
    <t>21979057</t>
  </si>
  <si>
    <t>12190340</t>
  </si>
  <si>
    <t>10171512</t>
  </si>
  <si>
    <t>62513</t>
  </si>
  <si>
    <t>66191.5</t>
  </si>
  <si>
    <t>3677.100864</t>
  </si>
  <si>
    <t>1816186</t>
  </si>
  <si>
    <t>22091381</t>
  </si>
  <si>
    <t>12274051</t>
  </si>
  <si>
    <t>10197348</t>
  </si>
  <si>
    <t>112324</t>
  </si>
  <si>
    <t>91791</t>
  </si>
  <si>
    <t>1819872</t>
  </si>
  <si>
    <t>22219102</t>
  </si>
  <si>
    <t>12365104</t>
  </si>
  <si>
    <t>10226320</t>
  </si>
  <si>
    <t>1822735</t>
  </si>
  <si>
    <t>102.414</t>
  </si>
  <si>
    <t>22347638</t>
  </si>
  <si>
    <t>12456155</t>
  </si>
  <si>
    <t>10253022</t>
  </si>
  <si>
    <t>128536</t>
  </si>
  <si>
    <t>93943</t>
  </si>
  <si>
    <t>1826870</t>
  </si>
  <si>
    <t>102.646</t>
  </si>
  <si>
    <t>22475765</t>
  </si>
  <si>
    <t>12548312</t>
  </si>
  <si>
    <t>10281989</t>
  </si>
  <si>
    <t>51578</t>
  </si>
  <si>
    <t>128127</t>
  </si>
  <si>
    <t>124.86</t>
  </si>
  <si>
    <t>1830095</t>
  </si>
  <si>
    <t>102.827</t>
  </si>
  <si>
    <t>22586066</t>
  </si>
  <si>
    <t>12626054</t>
  </si>
  <si>
    <t>10309703</t>
  </si>
  <si>
    <t>110301</t>
  </si>
  <si>
    <t>89919</t>
  </si>
  <si>
    <t>1734234</t>
  </si>
  <si>
    <t>427.137</t>
  </si>
  <si>
    <t>746878</t>
  </si>
  <si>
    <t>593972</t>
  </si>
  <si>
    <t>152906</t>
  </si>
  <si>
    <t>1743017</t>
  </si>
  <si>
    <t>429.3</t>
  </si>
  <si>
    <t>770221</t>
  </si>
  <si>
    <t>611792</t>
  </si>
  <si>
    <t>1752201</t>
  </si>
  <si>
    <t>431.562</t>
  </si>
  <si>
    <t>785869</t>
  </si>
  <si>
    <t>621077</t>
  </si>
  <si>
    <t>164792</t>
  </si>
  <si>
    <t>1759208</t>
  </si>
  <si>
    <t>433.288</t>
  </si>
  <si>
    <t>795597</t>
  </si>
  <si>
    <t>627216</t>
  </si>
  <si>
    <t>168381</t>
  </si>
  <si>
    <t>7068.7</t>
  </si>
  <si>
    <t>1753.862743</t>
  </si>
  <si>
    <t>1762625</t>
  </si>
  <si>
    <t>434.13</t>
  </si>
  <si>
    <t>798717</t>
  </si>
  <si>
    <t>629108</t>
  </si>
  <si>
    <t>169609</t>
  </si>
  <si>
    <t>14384</t>
  </si>
  <si>
    <t>1772515</t>
  </si>
  <si>
    <t>436.566</t>
  </si>
  <si>
    <t>812984</t>
  </si>
  <si>
    <t>639564</t>
  </si>
  <si>
    <t>173420</t>
  </si>
  <si>
    <t>439.529</t>
  </si>
  <si>
    <t>825839</t>
  </si>
  <si>
    <t>648709</t>
  </si>
  <si>
    <t>1794905</t>
  </si>
  <si>
    <t>442.08</t>
  </si>
  <si>
    <t>872726</t>
  </si>
  <si>
    <t>682757</t>
  </si>
  <si>
    <t>1804187</t>
  </si>
  <si>
    <t>444.366</t>
  </si>
  <si>
    <t>901120</t>
  </si>
  <si>
    <t>702470</t>
  </si>
  <si>
    <t>198650</t>
  </si>
  <si>
    <t>1814505</t>
  </si>
  <si>
    <t>446.908</t>
  </si>
  <si>
    <t>907575</t>
  </si>
  <si>
    <t>707057</t>
  </si>
  <si>
    <t>200518</t>
  </si>
  <si>
    <t>1822875</t>
  </si>
  <si>
    <t>448.969</t>
  </si>
  <si>
    <t>908839</t>
  </si>
  <si>
    <t>708137</t>
  </si>
  <si>
    <t>200702</t>
  </si>
  <si>
    <t>7424.4</t>
  </si>
  <si>
    <t>1842.117865</t>
  </si>
  <si>
    <t>1827068</t>
  </si>
  <si>
    <t>450.002</t>
  </si>
  <si>
    <t>921527</t>
  </si>
  <si>
    <t>716861</t>
  </si>
  <si>
    <t>204666</t>
  </si>
  <si>
    <t>1836108</t>
  </si>
  <si>
    <t>452.228</t>
  </si>
  <si>
    <t>944398</t>
  </si>
  <si>
    <t>22871</t>
  </si>
  <si>
    <t>1846554</t>
  </si>
  <si>
    <t>454.801</t>
  </si>
  <si>
    <t>979181</t>
  </si>
  <si>
    <t>760805</t>
  </si>
  <si>
    <t>218376</t>
  </si>
  <si>
    <t>34783</t>
  </si>
  <si>
    <t>1855623</t>
  </si>
  <si>
    <t>457.035</t>
  </si>
  <si>
    <t>1025701</t>
  </si>
  <si>
    <t>228792</t>
  </si>
  <si>
    <t>1863305</t>
  </si>
  <si>
    <t>458.927</t>
  </si>
  <si>
    <t>1078760</t>
  </si>
  <si>
    <t>835320</t>
  </si>
  <si>
    <t>243440</t>
  </si>
  <si>
    <t>53059</t>
  </si>
  <si>
    <t>1871290</t>
  </si>
  <si>
    <t>460.894</t>
  </si>
  <si>
    <t>1117709</t>
  </si>
  <si>
    <t>867621</t>
  </si>
  <si>
    <t>250088</t>
  </si>
  <si>
    <t>38949</t>
  </si>
  <si>
    <t>462.632</t>
  </si>
  <si>
    <t>1131607</t>
  </si>
  <si>
    <t>879312</t>
  </si>
  <si>
    <t>252295</t>
  </si>
  <si>
    <t>31824</t>
  </si>
  <si>
    <t>7734.9</t>
  </si>
  <si>
    <t>1919.15811</t>
  </si>
  <si>
    <t>1881294</t>
  </si>
  <si>
    <t>463.357</t>
  </si>
  <si>
    <t>1154319</t>
  </si>
  <si>
    <t>894881</t>
  </si>
  <si>
    <t>259438</t>
  </si>
  <si>
    <t>1890133</t>
  </si>
  <si>
    <t>465.535</t>
  </si>
  <si>
    <t>1186581</t>
  </si>
  <si>
    <t>267442</t>
  </si>
  <si>
    <t>1898906</t>
  </si>
  <si>
    <t>467.695</t>
  </si>
  <si>
    <t>1906407</t>
  </si>
  <si>
    <t>469.543</t>
  </si>
  <si>
    <t>1268281</t>
  </si>
  <si>
    <t>980177</t>
  </si>
  <si>
    <t>288104</t>
  </si>
  <si>
    <t>34654</t>
  </si>
  <si>
    <t>1912994</t>
  </si>
  <si>
    <t>1310456</t>
  </si>
  <si>
    <t>1009609</t>
  </si>
  <si>
    <t>300847</t>
  </si>
  <si>
    <t>1920316</t>
  </si>
  <si>
    <t>472.969</t>
  </si>
  <si>
    <t>1346991</t>
  </si>
  <si>
    <t>1039233</t>
  </si>
  <si>
    <t>307758</t>
  </si>
  <si>
    <t>1927262</t>
  </si>
  <si>
    <t>474.679</t>
  </si>
  <si>
    <t>1349447</t>
  </si>
  <si>
    <t>1041215</t>
  </si>
  <si>
    <t>308232</t>
  </si>
  <si>
    <t>8069.8</t>
  </si>
  <si>
    <t>2002.252404</t>
  </si>
  <si>
    <t>1929591</t>
  </si>
  <si>
    <t>475.253</t>
  </si>
  <si>
    <t>1369969</t>
  </si>
  <si>
    <t>1052032</t>
  </si>
  <si>
    <t>317937</t>
  </si>
  <si>
    <t>1937595</t>
  </si>
  <si>
    <t>477.224</t>
  </si>
  <si>
    <t>1406279</t>
  </si>
  <si>
    <t>1078103</t>
  </si>
  <si>
    <t>328176</t>
  </si>
  <si>
    <t>1946021</t>
  </si>
  <si>
    <t>479.3</t>
  </si>
  <si>
    <t>1450169</t>
  </si>
  <si>
    <t>1109161</t>
  </si>
  <si>
    <t>341008</t>
  </si>
  <si>
    <t>31820</t>
  </si>
  <si>
    <t>1953059</t>
  </si>
  <si>
    <t>481.033</t>
  </si>
  <si>
    <t>1958888</t>
  </si>
  <si>
    <t>482.469</t>
  </si>
  <si>
    <t>1549368</t>
  </si>
  <si>
    <t>1157655</t>
  </si>
  <si>
    <t>391713</t>
  </si>
  <si>
    <t>1965385</t>
  </si>
  <si>
    <t>484.069</t>
  </si>
  <si>
    <t>1581292</t>
  </si>
  <si>
    <t>1179998</t>
  </si>
  <si>
    <t>401294</t>
  </si>
  <si>
    <t>1970997</t>
  </si>
  <si>
    <t>485.451</t>
  </si>
  <si>
    <t>1582821</t>
  </si>
  <si>
    <t>1181255</t>
  </si>
  <si>
    <t>401566</t>
  </si>
  <si>
    <t>8262.7</t>
  </si>
  <si>
    <t>2050.114121</t>
  </si>
  <si>
    <t>1973701</t>
  </si>
  <si>
    <t>486.117</t>
  </si>
  <si>
    <t>1605287</t>
  </si>
  <si>
    <t>1195088</t>
  </si>
  <si>
    <t>410199</t>
  </si>
  <si>
    <t>33617</t>
  </si>
  <si>
    <t>20437</t>
  </si>
  <si>
    <t>1981396</t>
  </si>
  <si>
    <t>488.012</t>
  </si>
  <si>
    <t>1608291</t>
  </si>
  <si>
    <t>1197164</t>
  </si>
  <si>
    <t>411127</t>
  </si>
  <si>
    <t>1988226</t>
  </si>
  <si>
    <t>489.695</t>
  </si>
  <si>
    <t>1645332</t>
  </si>
  <si>
    <t>1221109</t>
  </si>
  <si>
    <t>424223</t>
  </si>
  <si>
    <t>1994545</t>
  </si>
  <si>
    <t>491.251</t>
  </si>
  <si>
    <t>1686585</t>
  </si>
  <si>
    <t>1240309</t>
  </si>
  <si>
    <t>446276</t>
  </si>
  <si>
    <t>1999818</t>
  </si>
  <si>
    <t>492.55</t>
  </si>
  <si>
    <t>1722430</t>
  </si>
  <si>
    <t>1254659</t>
  </si>
  <si>
    <t>467771</t>
  </si>
  <si>
    <t>35845</t>
  </si>
  <si>
    <t>2005789</t>
  </si>
  <si>
    <t>494.02</t>
  </si>
  <si>
    <t>1748726</t>
  </si>
  <si>
    <t>1270392</t>
  </si>
  <si>
    <t>478334</t>
  </si>
  <si>
    <t>2011339</t>
  </si>
  <si>
    <t>495.387</t>
  </si>
  <si>
    <t>1751087</t>
  </si>
  <si>
    <t>1272513</t>
  </si>
  <si>
    <t>478574</t>
  </si>
  <si>
    <t>8392.6</t>
  </si>
  <si>
    <t>2082.344485</t>
  </si>
  <si>
    <t>2013455</t>
  </si>
  <si>
    <t>495.908</t>
  </si>
  <si>
    <t>1280300</t>
  </si>
  <si>
    <t>492989</t>
  </si>
  <si>
    <t>2020494</t>
  </si>
  <si>
    <t>497.642</t>
  </si>
  <si>
    <t>1803557</t>
  </si>
  <si>
    <t>1293847</t>
  </si>
  <si>
    <t>509710</t>
  </si>
  <si>
    <t>2026151</t>
  </si>
  <si>
    <t>499.035</t>
  </si>
  <si>
    <t>1847314</t>
  </si>
  <si>
    <t>1312272</t>
  </si>
  <si>
    <t>535042</t>
  </si>
  <si>
    <t>43757</t>
  </si>
  <si>
    <t>2032200</t>
  </si>
  <si>
    <t>1855003</t>
  </si>
  <si>
    <t>1317038</t>
  </si>
  <si>
    <t>537965</t>
  </si>
  <si>
    <t>2034875</t>
  </si>
  <si>
    <t>501.184</t>
  </si>
  <si>
    <t>1885772</t>
  </si>
  <si>
    <t>1329754</t>
  </si>
  <si>
    <t>556018</t>
  </si>
  <si>
    <t>2040256</t>
  </si>
  <si>
    <t>502.509</t>
  </si>
  <si>
    <t>1337469</t>
  </si>
  <si>
    <t>564623</t>
  </si>
  <si>
    <t>2045229</t>
  </si>
  <si>
    <t>503.734</t>
  </si>
  <si>
    <t>1903673</t>
  </si>
  <si>
    <t>1338154</t>
  </si>
  <si>
    <t>565519</t>
  </si>
  <si>
    <t>8634.7</t>
  </si>
  <si>
    <t>2142.413546</t>
  </si>
  <si>
    <t>2047218</t>
  </si>
  <si>
    <t>504.224</t>
  </si>
  <si>
    <t>1920656</t>
  </si>
  <si>
    <t>1345741</t>
  </si>
  <si>
    <t>574915</t>
  </si>
  <si>
    <t>2054032</t>
  </si>
  <si>
    <t>505.902</t>
  </si>
  <si>
    <t>1947784</t>
  </si>
  <si>
    <t>1357103</t>
  </si>
  <si>
    <t>590681</t>
  </si>
  <si>
    <t>2060002</t>
  </si>
  <si>
    <t>507.373</t>
  </si>
  <si>
    <t>2065437</t>
  </si>
  <si>
    <t>508.711</t>
  </si>
  <si>
    <t>2042889</t>
  </si>
  <si>
    <t>1386564</t>
  </si>
  <si>
    <t>656325</t>
  </si>
  <si>
    <t>2069520</t>
  </si>
  <si>
    <t>509.717</t>
  </si>
  <si>
    <t>2087157</t>
  </si>
  <si>
    <t>1401647</t>
  </si>
  <si>
    <t>685510</t>
  </si>
  <si>
    <t>44268</t>
  </si>
  <si>
    <t>2074221</t>
  </si>
  <si>
    <t>510.875</t>
  </si>
  <si>
    <t>2078716</t>
  </si>
  <si>
    <t>511.982</t>
  </si>
  <si>
    <t>2139816</t>
  </si>
  <si>
    <t>1413933</t>
  </si>
  <si>
    <t>725833</t>
  </si>
  <si>
    <t>8774.2</t>
  </si>
  <si>
    <t>2177.02583</t>
  </si>
  <si>
    <t>2080792</t>
  </si>
  <si>
    <t>512.493</t>
  </si>
  <si>
    <t>2164874</t>
  </si>
  <si>
    <t>1419924</t>
  </si>
  <si>
    <t>744950</t>
  </si>
  <si>
    <t>2086716</t>
  </si>
  <si>
    <t>513.952</t>
  </si>
  <si>
    <t>2196552</t>
  </si>
  <si>
    <t>1427566</t>
  </si>
  <si>
    <t>768986</t>
  </si>
  <si>
    <t>2092201</t>
  </si>
  <si>
    <t>515.303</t>
  </si>
  <si>
    <t>2219196</t>
  </si>
  <si>
    <t>1428340</t>
  </si>
  <si>
    <t>790856</t>
  </si>
  <si>
    <t>2097393</t>
  </si>
  <si>
    <t>516.582</t>
  </si>
  <si>
    <t>2101829</t>
  </si>
  <si>
    <t>517.675</t>
  </si>
  <si>
    <t>2318428</t>
  </si>
  <si>
    <t>1442925</t>
  </si>
  <si>
    <t>875503</t>
  </si>
  <si>
    <t>2106145</t>
  </si>
  <si>
    <t>518.738</t>
  </si>
  <si>
    <t>2110485</t>
  </si>
  <si>
    <t>519.807</t>
  </si>
  <si>
    <t>2359472</t>
  </si>
  <si>
    <t>1450798</t>
  </si>
  <si>
    <t>908674</t>
  </si>
  <si>
    <t>8891.5</t>
  </si>
  <si>
    <t>2206.129922</t>
  </si>
  <si>
    <t>2112159</t>
  </si>
  <si>
    <t>520.219</t>
  </si>
  <si>
    <t>2379658</t>
  </si>
  <si>
    <t>1455647</t>
  </si>
  <si>
    <t>924011</t>
  </si>
  <si>
    <t>2117467</t>
  </si>
  <si>
    <t>2389633</t>
  </si>
  <si>
    <t>1456750</t>
  </si>
  <si>
    <t>932833</t>
  </si>
  <si>
    <t>2119459</t>
  </si>
  <si>
    <t>522.017</t>
  </si>
  <si>
    <t>2424695</t>
  </si>
  <si>
    <t>1462287</t>
  </si>
  <si>
    <t>962408</t>
  </si>
  <si>
    <t>35062</t>
  </si>
  <si>
    <t>2124510</t>
  </si>
  <si>
    <t>523.261</t>
  </si>
  <si>
    <t>2128519</t>
  </si>
  <si>
    <t>524.248</t>
  </si>
  <si>
    <t>1472708</t>
  </si>
  <si>
    <t>1030204</t>
  </si>
  <si>
    <t>26355</t>
  </si>
  <si>
    <t>2132353</t>
  </si>
  <si>
    <t>525.193</t>
  </si>
  <si>
    <t>2524626</t>
  </si>
  <si>
    <t>1476642</t>
  </si>
  <si>
    <t>1047984</t>
  </si>
  <si>
    <t>21714</t>
  </si>
  <si>
    <t>2135858</t>
  </si>
  <si>
    <t>526.056</t>
  </si>
  <si>
    <t>2529612</t>
  </si>
  <si>
    <t>1478516</t>
  </si>
  <si>
    <t>1051096</t>
  </si>
  <si>
    <t>2261.335895</t>
  </si>
  <si>
    <t>2138094</t>
  </si>
  <si>
    <t>526.607</t>
  </si>
  <si>
    <t>2545040</t>
  </si>
  <si>
    <t>1482581</t>
  </si>
  <si>
    <t>1062459</t>
  </si>
  <si>
    <t>2143600</t>
  </si>
  <si>
    <t>527.963</t>
  </si>
  <si>
    <t>2573481</t>
  </si>
  <si>
    <t>1488707</t>
  </si>
  <si>
    <t>1084774</t>
  </si>
  <si>
    <t>2148554</t>
  </si>
  <si>
    <t>529.183</t>
  </si>
  <si>
    <t>2153014</t>
  </si>
  <si>
    <t>530.281</t>
  </si>
  <si>
    <t>2157376</t>
  </si>
  <si>
    <t>531.356</t>
  </si>
  <si>
    <t>2633195</t>
  </si>
  <si>
    <t>1500932</t>
  </si>
  <si>
    <t>1132263</t>
  </si>
  <si>
    <t>2161431</t>
  </si>
  <si>
    <t>532.354</t>
  </si>
  <si>
    <t>2664327</t>
  </si>
  <si>
    <t>1506223</t>
  </si>
  <si>
    <t>1158104</t>
  </si>
  <si>
    <t>2165162</t>
  </si>
  <si>
    <t>533.273</t>
  </si>
  <si>
    <t>2669307</t>
  </si>
  <si>
    <t>1508083</t>
  </si>
  <si>
    <t>1161224</t>
  </si>
  <si>
    <t>9211.5</t>
  </si>
  <si>
    <t>2285.527277</t>
  </si>
  <si>
    <t>2166780</t>
  </si>
  <si>
    <t>533.672</t>
  </si>
  <si>
    <t>2687515</t>
  </si>
  <si>
    <t>1511987</t>
  </si>
  <si>
    <t>1175528</t>
  </si>
  <si>
    <t>2171883</t>
  </si>
  <si>
    <t>534.929</t>
  </si>
  <si>
    <t>2714126</t>
  </si>
  <si>
    <t>1518820</t>
  </si>
  <si>
    <t>1195306</t>
  </si>
  <si>
    <t>2176865</t>
  </si>
  <si>
    <t>536.156</t>
  </si>
  <si>
    <t>2741251</t>
  </si>
  <si>
    <t>1526876</t>
  </si>
  <si>
    <t>1214375</t>
  </si>
  <si>
    <t>2180970</t>
  </si>
  <si>
    <t>537.167</t>
  </si>
  <si>
    <t>2184648</t>
  </si>
  <si>
    <t>538.073</t>
  </si>
  <si>
    <t>2792456</t>
  </si>
  <si>
    <t>1543689</t>
  </si>
  <si>
    <t>1248767</t>
  </si>
  <si>
    <t>2188288</t>
  </si>
  <si>
    <t>538.969</t>
  </si>
  <si>
    <t>2814234</t>
  </si>
  <si>
    <t>1550632</t>
  </si>
  <si>
    <t>1263602</t>
  </si>
  <si>
    <t>2191742</t>
  </si>
  <si>
    <t>539.82</t>
  </si>
  <si>
    <t>2817143</t>
  </si>
  <si>
    <t>1552689</t>
  </si>
  <si>
    <t>1264454</t>
  </si>
  <si>
    <t>2305.00444</t>
  </si>
  <si>
    <t>2193449</t>
  </si>
  <si>
    <t>540.24</t>
  </si>
  <si>
    <t>2833080</t>
  </si>
  <si>
    <t>1557706</t>
  </si>
  <si>
    <t>1275374</t>
  </si>
  <si>
    <t>2198026</t>
  </si>
  <si>
    <t>541.368</t>
  </si>
  <si>
    <t>2848709</t>
  </si>
  <si>
    <t>1562081</t>
  </si>
  <si>
    <t>1286628</t>
  </si>
  <si>
    <t>2201991</t>
  </si>
  <si>
    <t>542.344</t>
  </si>
  <si>
    <t>2870866</t>
  </si>
  <si>
    <t>1569371</t>
  </si>
  <si>
    <t>1301495</t>
  </si>
  <si>
    <t>2205900</t>
  </si>
  <si>
    <t>543.307</t>
  </si>
  <si>
    <t>2209866</t>
  </si>
  <si>
    <t>544.284</t>
  </si>
  <si>
    <t>2906350</t>
  </si>
  <si>
    <t>1584407</t>
  </si>
  <si>
    <t>1321943</t>
  </si>
  <si>
    <t>2213700</t>
  </si>
  <si>
    <t>545.228</t>
  </si>
  <si>
    <t>2915530</t>
  </si>
  <si>
    <t>1588753</t>
  </si>
  <si>
    <t>1326777</t>
  </si>
  <si>
    <t>2217169</t>
  </si>
  <si>
    <t>546.083</t>
  </si>
  <si>
    <t>2917001</t>
  </si>
  <si>
    <t>1589579</t>
  </si>
  <si>
    <t>1327422</t>
  </si>
  <si>
    <t>9359.7</t>
  </si>
  <si>
    <t>2322.298176</t>
  </si>
  <si>
    <t>2930768</t>
  </si>
  <si>
    <t>1593590</t>
  </si>
  <si>
    <t>1337178</t>
  </si>
  <si>
    <t>2223324</t>
  </si>
  <si>
    <t>2948798</t>
  </si>
  <si>
    <t>1349652</t>
  </si>
  <si>
    <t>2965335</t>
  </si>
  <si>
    <t>1604513</t>
  </si>
  <si>
    <t>1360822</t>
  </si>
  <si>
    <t>2980716</t>
  </si>
  <si>
    <t>1610989</t>
  </si>
  <si>
    <t>1369727</t>
  </si>
  <si>
    <t>2236369</t>
  </si>
  <si>
    <t>550.811</t>
  </si>
  <si>
    <t>2997335</t>
  </si>
  <si>
    <t>1617306</t>
  </si>
  <si>
    <t>1380029</t>
  </si>
  <si>
    <t>3008752</t>
  </si>
  <si>
    <t>1620439</t>
  </si>
  <si>
    <t>1388313</t>
  </si>
  <si>
    <t>9341.6</t>
  </si>
  <si>
    <t>2317.807263</t>
  </si>
  <si>
    <t>2251838</t>
  </si>
  <si>
    <t>554.621</t>
  </si>
  <si>
    <t>3018451</t>
  </si>
  <si>
    <t>1623475</t>
  </si>
  <si>
    <t>1394976</t>
  </si>
  <si>
    <t>3031563</t>
  </si>
  <si>
    <t>1628084</t>
  </si>
  <si>
    <t>1403479</t>
  </si>
  <si>
    <t>3042701</t>
  </si>
  <si>
    <t>1632151</t>
  </si>
  <si>
    <t>1410550</t>
  </si>
  <si>
    <t>2292819</t>
  </si>
  <si>
    <t>564.715</t>
  </si>
  <si>
    <t>3068657</t>
  </si>
  <si>
    <t>1643402</t>
  </si>
  <si>
    <t>1425255</t>
  </si>
  <si>
    <t>3078364</t>
  </si>
  <si>
    <t>1646466</t>
  </si>
  <si>
    <t>1431898</t>
  </si>
  <si>
    <t>3080719</t>
  </si>
  <si>
    <t>1647156</t>
  </si>
  <si>
    <t>1433563</t>
  </si>
  <si>
    <t>9451.5</t>
  </si>
  <si>
    <t>2345.075292</t>
  </si>
  <si>
    <t>2308960</t>
  </si>
  <si>
    <t>568.69</t>
  </si>
  <si>
    <t>3091467</t>
  </si>
  <si>
    <t>1650326</t>
  </si>
  <si>
    <t>1493859</t>
  </si>
  <si>
    <t>3099209</t>
  </si>
  <si>
    <t>1653601</t>
  </si>
  <si>
    <t>1498932</t>
  </si>
  <si>
    <t>3109586</t>
  </si>
  <si>
    <t>1656936</t>
  </si>
  <si>
    <t>1506706</t>
  </si>
  <si>
    <t>2332341</t>
  </si>
  <si>
    <t>574.449</t>
  </si>
  <si>
    <t>3110259</t>
  </si>
  <si>
    <t>1657443</t>
  </si>
  <si>
    <t>1506924</t>
  </si>
  <si>
    <t>2337984</t>
  </si>
  <si>
    <t>575.839</t>
  </si>
  <si>
    <t>3118842</t>
  </si>
  <si>
    <t>1660504</t>
  </si>
  <si>
    <t>1513106</t>
  </si>
  <si>
    <t>2345366</t>
  </si>
  <si>
    <t>577.657</t>
  </si>
  <si>
    <t>3123548</t>
  </si>
  <si>
    <t>1662342</t>
  </si>
  <si>
    <t>1516479</t>
  </si>
  <si>
    <t>2352357</t>
  </si>
  <si>
    <t>579.379</t>
  </si>
  <si>
    <t>3125230</t>
  </si>
  <si>
    <t>1663029</t>
  </si>
  <si>
    <t>1517761</t>
  </si>
  <si>
    <t>9475.2</t>
  </si>
  <si>
    <t>2350.955659</t>
  </si>
  <si>
    <t>2356266</t>
  </si>
  <si>
    <t>580.342</t>
  </si>
  <si>
    <t>3131892</t>
  </si>
  <si>
    <t>1665334</t>
  </si>
  <si>
    <t>1522586</t>
  </si>
  <si>
    <t>2364164</t>
  </si>
  <si>
    <t>582.287</t>
  </si>
  <si>
    <t>3140874</t>
  </si>
  <si>
    <t>1667896</t>
  </si>
  <si>
    <t>1529492</t>
  </si>
  <si>
    <t>2372235</t>
  </si>
  <si>
    <t>584.275</t>
  </si>
  <si>
    <t>3148900</t>
  </si>
  <si>
    <t>1671367</t>
  </si>
  <si>
    <t>1534745</t>
  </si>
  <si>
    <t>2380422</t>
  </si>
  <si>
    <t>586.291</t>
  </si>
  <si>
    <t>3157783</t>
  </si>
  <si>
    <t>1674878</t>
  </si>
  <si>
    <t>1540880</t>
  </si>
  <si>
    <t>2388495</t>
  </si>
  <si>
    <t>588.28</t>
  </si>
  <si>
    <t>3166258</t>
  </si>
  <si>
    <t>1678479</t>
  </si>
  <si>
    <t>1546645</t>
  </si>
  <si>
    <t>3170096</t>
  </si>
  <si>
    <t>1679731</t>
  </si>
  <si>
    <t>1549881</t>
  </si>
  <si>
    <t>9608.7</t>
  </si>
  <si>
    <t>2384.079243</t>
  </si>
  <si>
    <t>3176538</t>
  </si>
  <si>
    <t>1682143</t>
  </si>
  <si>
    <t>1554491</t>
  </si>
  <si>
    <t>2417389</t>
  </si>
  <si>
    <t>595.396</t>
  </si>
  <si>
    <t>3182592</t>
  </si>
  <si>
    <t>1684554</t>
  </si>
  <si>
    <t>1558636</t>
  </si>
  <si>
    <t>3191520</t>
  </si>
  <si>
    <t>1688016</t>
  </si>
  <si>
    <t>1564842</t>
  </si>
  <si>
    <t>2437230</t>
  </si>
  <si>
    <t>600.283</t>
  </si>
  <si>
    <t>3200638</t>
  </si>
  <si>
    <t>1691778</t>
  </si>
  <si>
    <t>1571296</t>
  </si>
  <si>
    <t>2447178</t>
  </si>
  <si>
    <t>602.733</t>
  </si>
  <si>
    <t>3208101</t>
  </si>
  <si>
    <t>1694827</t>
  </si>
  <si>
    <t>1576504</t>
  </si>
  <si>
    <t>3212084</t>
  </si>
  <si>
    <t>1697152</t>
  </si>
  <si>
    <t>1578699</t>
  </si>
  <si>
    <t>3212783</t>
  </si>
  <si>
    <t>1697583</t>
  </si>
  <si>
    <t>1579035</t>
  </si>
  <si>
    <t>9695.6</t>
  </si>
  <si>
    <t>2405.640587</t>
  </si>
  <si>
    <t>2470457</t>
  </si>
  <si>
    <t>608.467</t>
  </si>
  <si>
    <t>1700378</t>
  </si>
  <si>
    <t>1583703</t>
  </si>
  <si>
    <t>2480446</t>
  </si>
  <si>
    <t>610.927</t>
  </si>
  <si>
    <t>3227814</t>
  </si>
  <si>
    <t>1703929</t>
  </si>
  <si>
    <t>1589077</t>
  </si>
  <si>
    <t>2490899</t>
  </si>
  <si>
    <t>613.502</t>
  </si>
  <si>
    <t>3244822</t>
  </si>
  <si>
    <t>1712434</t>
  </si>
  <si>
    <t>1599278</t>
  </si>
  <si>
    <t>2510859</t>
  </si>
  <si>
    <t>618.418</t>
  </si>
  <si>
    <t>3253119</t>
  </si>
  <si>
    <t>1716520</t>
  </si>
  <si>
    <t>1604377</t>
  </si>
  <si>
    <t>2521032</t>
  </si>
  <si>
    <t>620.923</t>
  </si>
  <si>
    <t>3257094</t>
  </si>
  <si>
    <t>1718925</t>
  </si>
  <si>
    <t>1606701</t>
  </si>
  <si>
    <t>2530602</t>
  </si>
  <si>
    <t>623.28</t>
  </si>
  <si>
    <t>3258375</t>
  </si>
  <si>
    <t>1719744</t>
  </si>
  <si>
    <t>1607430</t>
  </si>
  <si>
    <t>9782.5</t>
  </si>
  <si>
    <t>2427.201931</t>
  </si>
  <si>
    <t>2534386</t>
  </si>
  <si>
    <t>624.212</t>
  </si>
  <si>
    <t>3264851</t>
  </si>
  <si>
    <t>1723136</t>
  </si>
  <si>
    <t>1611262</t>
  </si>
  <si>
    <t>2543996</t>
  </si>
  <si>
    <t>626.579</t>
  </si>
  <si>
    <t>3278961</t>
  </si>
  <si>
    <t>1730522</t>
  </si>
  <si>
    <t>1619592</t>
  </si>
  <si>
    <t>3286459</t>
  </si>
  <si>
    <t>1734997</t>
  </si>
  <si>
    <t>1624041</t>
  </si>
  <si>
    <t>2573737</t>
  </si>
  <si>
    <t>633.904</t>
  </si>
  <si>
    <t>3293563</t>
  </si>
  <si>
    <t>1738722</t>
  </si>
  <si>
    <t>1628334</t>
  </si>
  <si>
    <t>2584008</t>
  </si>
  <si>
    <t>636.434</t>
  </si>
  <si>
    <t>3296797</t>
  </si>
  <si>
    <t>1740837</t>
  </si>
  <si>
    <t>1630259</t>
  </si>
  <si>
    <t>2593182</t>
  </si>
  <si>
    <t>638.694</t>
  </si>
  <si>
    <t>3297256</t>
  </si>
  <si>
    <t>1741244</t>
  </si>
  <si>
    <t>1630465</t>
  </si>
  <si>
    <t>9938.6</t>
  </si>
  <si>
    <t>2465.932952</t>
  </si>
  <si>
    <t>2597124</t>
  </si>
  <si>
    <t>639.664</t>
  </si>
  <si>
    <t>3302352</t>
  </si>
  <si>
    <t>1744048</t>
  </si>
  <si>
    <t>1633388</t>
  </si>
  <si>
    <t>2607201</t>
  </si>
  <si>
    <t>642.146</t>
  </si>
  <si>
    <t>2618129</t>
  </si>
  <si>
    <t>644.838</t>
  </si>
  <si>
    <t>3314168</t>
  </si>
  <si>
    <t>1750418</t>
  </si>
  <si>
    <t>2628116</t>
  </si>
  <si>
    <t>647.298</t>
  </si>
  <si>
    <t>3321265</t>
  </si>
  <si>
    <t>1754731</t>
  </si>
  <si>
    <t>2638469</t>
  </si>
  <si>
    <t>649.848</t>
  </si>
  <si>
    <t>3326927</t>
  </si>
  <si>
    <t>1757756</t>
  </si>
  <si>
    <t>3330644</t>
  </si>
  <si>
    <t>1759542</t>
  </si>
  <si>
    <t>2658977</t>
  </si>
  <si>
    <t>654.899</t>
  </si>
  <si>
    <t>3331246</t>
  </si>
  <si>
    <t>1759871</t>
  </si>
  <si>
    <t>10172.3</t>
  </si>
  <si>
    <t>2523.917833</t>
  </si>
  <si>
    <t>2662848</t>
  </si>
  <si>
    <t>655.852</t>
  </si>
  <si>
    <t>3335991</t>
  </si>
  <si>
    <t>1762738</t>
  </si>
  <si>
    <t>2673076</t>
  </si>
  <si>
    <t>3341864</t>
  </si>
  <si>
    <t>1766447</t>
  </si>
  <si>
    <t>2684626</t>
  </si>
  <si>
    <t>661.216</t>
  </si>
  <si>
    <t>3348958</t>
  </si>
  <si>
    <t>1770818</t>
  </si>
  <si>
    <t>2695369</t>
  </si>
  <si>
    <t>663.862</t>
  </si>
  <si>
    <t>3356659</t>
  </si>
  <si>
    <t>1775653</t>
  </si>
  <si>
    <t>3364565</t>
  </si>
  <si>
    <t>1780180</t>
  </si>
  <si>
    <t>2717509</t>
  </si>
  <si>
    <t>669.315</t>
  </si>
  <si>
    <t>3368323</t>
  </si>
  <si>
    <t>1782472</t>
  </si>
  <si>
    <t>2727130</t>
  </si>
  <si>
    <t>671.685</t>
  </si>
  <si>
    <t>3369026</t>
  </si>
  <si>
    <t>1782796</t>
  </si>
  <si>
    <t>10412.2</t>
  </si>
  <si>
    <t>2583.441037</t>
  </si>
  <si>
    <t>2730993</t>
  </si>
  <si>
    <t>672.636</t>
  </si>
  <si>
    <t>3374095</t>
  </si>
  <si>
    <t>1785666</t>
  </si>
  <si>
    <t>2740770</t>
  </si>
  <si>
    <t>675.044</t>
  </si>
  <si>
    <t>3380570</t>
  </si>
  <si>
    <t>1789718</t>
  </si>
  <si>
    <t>2751748</t>
  </si>
  <si>
    <t>677.748</t>
  </si>
  <si>
    <t>3388015</t>
  </si>
  <si>
    <t>1793806</t>
  </si>
  <si>
    <t>2761854</t>
  </si>
  <si>
    <t>680.237</t>
  </si>
  <si>
    <t>3397030</t>
  </si>
  <si>
    <t>1799370</t>
  </si>
  <si>
    <t>2772055</t>
  </si>
  <si>
    <t>682.749</t>
  </si>
  <si>
    <t>3404014</t>
  </si>
  <si>
    <t>1803468</t>
  </si>
  <si>
    <t>3407385</t>
  </si>
  <si>
    <t>1805370</t>
  </si>
  <si>
    <t>2790935</t>
  </si>
  <si>
    <t>687.4</t>
  </si>
  <si>
    <t>3408049</t>
  </si>
  <si>
    <t>1805773</t>
  </si>
  <si>
    <t>10589.9</t>
  </si>
  <si>
    <t>2627.53138</t>
  </si>
  <si>
    <t>2793951</t>
  </si>
  <si>
    <t>688.142</t>
  </si>
  <si>
    <t>3413174</t>
  </si>
  <si>
    <t>1808877</t>
  </si>
  <si>
    <t>2803208</t>
  </si>
  <si>
    <t>690.422</t>
  </si>
  <si>
    <t>3419381</t>
  </si>
  <si>
    <t>1812532</t>
  </si>
  <si>
    <t>2813356</t>
  </si>
  <si>
    <t>692.922</t>
  </si>
  <si>
    <t>3428029</t>
  </si>
  <si>
    <t>1817444</t>
  </si>
  <si>
    <t>2823030</t>
  </si>
  <si>
    <t>695.304</t>
  </si>
  <si>
    <t>3436799</t>
  </si>
  <si>
    <t>1822966</t>
  </si>
  <si>
    <t>2843039</t>
  </si>
  <si>
    <t>700.233</t>
  </si>
  <si>
    <t>3447108</t>
  </si>
  <si>
    <t>1829251</t>
  </si>
  <si>
    <t>2674.450254</t>
  </si>
  <si>
    <t>2855076</t>
  </si>
  <si>
    <t>703.197</t>
  </si>
  <si>
    <t>3453133</t>
  </si>
  <si>
    <t>1832889</t>
  </si>
  <si>
    <t>2864396</t>
  </si>
  <si>
    <t>705.493</t>
  </si>
  <si>
    <t>3460702</t>
  </si>
  <si>
    <t>2874479</t>
  </si>
  <si>
    <t>707.976</t>
  </si>
  <si>
    <t>3467940</t>
  </si>
  <si>
    <t>2885071</t>
  </si>
  <si>
    <t>710.585</t>
  </si>
  <si>
    <t>3475957</t>
  </si>
  <si>
    <t>2894887</t>
  </si>
  <si>
    <t>713.003</t>
  </si>
  <si>
    <t>2904282</t>
  </si>
  <si>
    <t>715.317</t>
  </si>
  <si>
    <t>3486177</t>
  </si>
  <si>
    <t>1852552</t>
  </si>
  <si>
    <t>2913176</t>
  </si>
  <si>
    <t>717.507</t>
  </si>
  <si>
    <t>3486793</t>
  </si>
  <si>
    <t>1852899</t>
  </si>
  <si>
    <t>1633894</t>
  </si>
  <si>
    <t>10944.9</t>
  </si>
  <si>
    <t>2715.61282</t>
  </si>
  <si>
    <t>2916030</t>
  </si>
  <si>
    <t>718.21</t>
  </si>
  <si>
    <t>3491225</t>
  </si>
  <si>
    <t>1855439</t>
  </si>
  <si>
    <t>1737752</t>
  </si>
  <si>
    <t>3496972</t>
  </si>
  <si>
    <t>1858610</t>
  </si>
  <si>
    <t>1741129</t>
  </si>
  <si>
    <t>2935176</t>
  </si>
  <si>
    <t>722.926</t>
  </si>
  <si>
    <t>3503116</t>
  </si>
  <si>
    <t>1861783</t>
  </si>
  <si>
    <t>1744717</t>
  </si>
  <si>
    <t>2944660</t>
  </si>
  <si>
    <t>725.262</t>
  </si>
  <si>
    <t>3510623</t>
  </si>
  <si>
    <t>1865665</t>
  </si>
  <si>
    <t>1749058</t>
  </si>
  <si>
    <t>2953888</t>
  </si>
  <si>
    <t>727.534</t>
  </si>
  <si>
    <t>3516613</t>
  </si>
  <si>
    <t>1868374</t>
  </si>
  <si>
    <t>1752644</t>
  </si>
  <si>
    <t>3520008</t>
  </si>
  <si>
    <t>1870176</t>
  </si>
  <si>
    <t>1754676</t>
  </si>
  <si>
    <t>3520417</t>
  </si>
  <si>
    <t>1870455</t>
  </si>
  <si>
    <t>1754919</t>
  </si>
  <si>
    <t>11129.2</t>
  </si>
  <si>
    <t>2761.340733</t>
  </si>
  <si>
    <t>2974167</t>
  </si>
  <si>
    <t>732.529</t>
  </si>
  <si>
    <t>3524319</t>
  </si>
  <si>
    <t>1872076</t>
  </si>
  <si>
    <t>1757089</t>
  </si>
  <si>
    <t>2983029</t>
  </si>
  <si>
    <t>734.712</t>
  </si>
  <si>
    <t>3530290</t>
  </si>
  <si>
    <t>1875073</t>
  </si>
  <si>
    <t>1760158</t>
  </si>
  <si>
    <t>2993720</t>
  </si>
  <si>
    <t>737.345</t>
  </si>
  <si>
    <t>3537299</t>
  </si>
  <si>
    <t>1877622</t>
  </si>
  <si>
    <t>1763617</t>
  </si>
  <si>
    <t>3004531</t>
  </si>
  <si>
    <t>740.008</t>
  </si>
  <si>
    <t>3545766</t>
  </si>
  <si>
    <t>1881702</t>
  </si>
  <si>
    <t>1767965</t>
  </si>
  <si>
    <t>3554203</t>
  </si>
  <si>
    <t>1885279</t>
  </si>
  <si>
    <t>1772187</t>
  </si>
  <si>
    <t>3026033</t>
  </si>
  <si>
    <t>745.304</t>
  </si>
  <si>
    <t>3557853</t>
  </si>
  <si>
    <t>1886923</t>
  </si>
  <si>
    <t>1774037</t>
  </si>
  <si>
    <t>3558842</t>
  </si>
  <si>
    <t>1887251</t>
  </si>
  <si>
    <t>1774513</t>
  </si>
  <si>
    <t>11429.5</t>
  </si>
  <si>
    <t>2835.850188</t>
  </si>
  <si>
    <t>318965</t>
  </si>
  <si>
    <t>61.887</t>
  </si>
  <si>
    <t>321799</t>
  </si>
  <si>
    <t>327611</t>
  </si>
  <si>
    <t>63.565</t>
  </si>
  <si>
    <t>330247</t>
  </si>
  <si>
    <t>331623</t>
  </si>
  <si>
    <t>333533</t>
  </si>
  <si>
    <t>336328</t>
  </si>
  <si>
    <t>339350</t>
  </si>
  <si>
    <t>342291</t>
  </si>
  <si>
    <t>66.413</t>
  </si>
  <si>
    <t>345419</t>
  </si>
  <si>
    <t>347942</t>
  </si>
  <si>
    <t>349329</t>
  </si>
  <si>
    <t>69.96940262</t>
  </si>
  <si>
    <t>350549</t>
  </si>
  <si>
    <t>68.016</t>
  </si>
  <si>
    <t>352579</t>
  </si>
  <si>
    <t>68.409</t>
  </si>
  <si>
    <t>355176</t>
  </si>
  <si>
    <t>68.913</t>
  </si>
  <si>
    <t>357782</t>
  </si>
  <si>
    <t>365348</t>
  </si>
  <si>
    <t>70.887</t>
  </si>
  <si>
    <t>367365</t>
  </si>
  <si>
    <t>370419</t>
  </si>
  <si>
    <t>71.871</t>
  </si>
  <si>
    <t>373326</t>
  </si>
  <si>
    <t>72.435</t>
  </si>
  <si>
    <t>376544</t>
  </si>
  <si>
    <t>73.059</t>
  </si>
  <si>
    <t>379683</t>
  </si>
  <si>
    <t>73.668</t>
  </si>
  <si>
    <t>382128</t>
  </si>
  <si>
    <t>383388</t>
  </si>
  <si>
    <t>74.387</t>
  </si>
  <si>
    <t>385416</t>
  </si>
  <si>
    <t>74.781</t>
  </si>
  <si>
    <t>388366</t>
  </si>
  <si>
    <t>391412</t>
  </si>
  <si>
    <t>394157</t>
  </si>
  <si>
    <t>398339</t>
  </si>
  <si>
    <t>77.288</t>
  </si>
  <si>
    <t>400973</t>
  </si>
  <si>
    <t>402718</t>
  </si>
  <si>
    <t>78.138</t>
  </si>
  <si>
    <t>405412</t>
  </si>
  <si>
    <t>408281</t>
  </si>
  <si>
    <t>411532</t>
  </si>
  <si>
    <t>79.848</t>
  </si>
  <si>
    <t>80.417</t>
  </si>
  <si>
    <t>416169</t>
  </si>
  <si>
    <t>80.747</t>
  </si>
  <si>
    <t>418097</t>
  </si>
  <si>
    <t>81.122</t>
  </si>
  <si>
    <t>419732</t>
  </si>
  <si>
    <t>81.439</t>
  </si>
  <si>
    <t>81.837</t>
  </si>
  <si>
    <t>424890</t>
  </si>
  <si>
    <t>427761</t>
  </si>
  <si>
    <t>82.997</t>
  </si>
  <si>
    <t>920.8</t>
  </si>
  <si>
    <t>177.7319336</t>
  </si>
  <si>
    <t>431013</t>
  </si>
  <si>
    <t>83.628</t>
  </si>
  <si>
    <t>432850</t>
  </si>
  <si>
    <t>83.984</t>
  </si>
  <si>
    <t>434647</t>
  </si>
  <si>
    <t>84.333</t>
  </si>
  <si>
    <t>437313</t>
  </si>
  <si>
    <t>439814</t>
  </si>
  <si>
    <t>85.335</t>
  </si>
  <si>
    <t>443302</t>
  </si>
  <si>
    <t>446736</t>
  </si>
  <si>
    <t>86.678</t>
  </si>
  <si>
    <t>449717</t>
  </si>
  <si>
    <t>87.257</t>
  </si>
  <si>
    <t>453601</t>
  </si>
  <si>
    <t>456061</t>
  </si>
  <si>
    <t>457320</t>
  </si>
  <si>
    <t>459705</t>
  </si>
  <si>
    <t>89.195</t>
  </si>
  <si>
    <t>462470</t>
  </si>
  <si>
    <t>89.731</t>
  </si>
  <si>
    <t>465205</t>
  </si>
  <si>
    <t>90.262</t>
  </si>
  <si>
    <t>467826</t>
  </si>
  <si>
    <t>470477</t>
  </si>
  <si>
    <t>472096</t>
  </si>
  <si>
    <t>473414</t>
  </si>
  <si>
    <t>91.854</t>
  </si>
  <si>
    <t>475307</t>
  </si>
  <si>
    <t>92.222</t>
  </si>
  <si>
    <t>479640</t>
  </si>
  <si>
    <t>93.062</t>
  </si>
  <si>
    <t>482142</t>
  </si>
  <si>
    <t>483770</t>
  </si>
  <si>
    <t>485104</t>
  </si>
  <si>
    <t>94.123</t>
  </si>
  <si>
    <t>48128</t>
  </si>
  <si>
    <t>45707</t>
  </si>
  <si>
    <t>487857</t>
  </si>
  <si>
    <t>94.657</t>
  </si>
  <si>
    <t>490738</t>
  </si>
  <si>
    <t>493237</t>
  </si>
  <si>
    <t>95.701</t>
  </si>
  <si>
    <t>495432</t>
  </si>
  <si>
    <t>498891</t>
  </si>
  <si>
    <t>502687</t>
  </si>
  <si>
    <t>97.534</t>
  </si>
  <si>
    <t>1318.6</t>
  </si>
  <si>
    <t>254.5149084</t>
  </si>
  <si>
    <t>504289</t>
  </si>
  <si>
    <t>97.845</t>
  </si>
  <si>
    <t>57701</t>
  </si>
  <si>
    <t>506376</t>
  </si>
  <si>
    <t>98.25</t>
  </si>
  <si>
    <t>509044</t>
  </si>
  <si>
    <t>511471</t>
  </si>
  <si>
    <t>99.239</t>
  </si>
  <si>
    <t>513695</t>
  </si>
  <si>
    <t>517557</t>
  </si>
  <si>
    <t>100.419</t>
  </si>
  <si>
    <t>100.967</t>
  </si>
  <si>
    <t>521882</t>
  </si>
  <si>
    <t>75113</t>
  </si>
  <si>
    <t>523996</t>
  </si>
  <si>
    <t>101.669</t>
  </si>
  <si>
    <t>526511</t>
  </si>
  <si>
    <t>102.157</t>
  </si>
  <si>
    <t>528844</t>
  </si>
  <si>
    <t>531321</t>
  </si>
  <si>
    <t>534945</t>
  </si>
  <si>
    <t>537875</t>
  </si>
  <si>
    <t>104.362</t>
  </si>
  <si>
    <t>539439</t>
  </si>
  <si>
    <t>541955</t>
  </si>
  <si>
    <t>105.153</t>
  </si>
  <si>
    <t>544958</t>
  </si>
  <si>
    <t>548084</t>
  </si>
  <si>
    <t>106.342</t>
  </si>
  <si>
    <t>550199</t>
  </si>
  <si>
    <t>106.753</t>
  </si>
  <si>
    <t>554847</t>
  </si>
  <si>
    <t>107.655</t>
  </si>
  <si>
    <t>557379</t>
  </si>
  <si>
    <t>108.146</t>
  </si>
  <si>
    <t>559337</t>
  </si>
  <si>
    <t>108.526</t>
  </si>
  <si>
    <t>57162</t>
  </si>
  <si>
    <t>561653</t>
  </si>
  <si>
    <t>108.975</t>
  </si>
  <si>
    <t>564716</t>
  </si>
  <si>
    <t>109.569</t>
  </si>
  <si>
    <t>567828</t>
  </si>
  <si>
    <t>110.173</t>
  </si>
  <si>
    <t>571802</t>
  </si>
  <si>
    <t>110.944</t>
  </si>
  <si>
    <t>576907</t>
  </si>
  <si>
    <t>579897</t>
  </si>
  <si>
    <t>112.515</t>
  </si>
  <si>
    <t>280.4952714</t>
  </si>
  <si>
    <t>582104</t>
  </si>
  <si>
    <t>112.943</t>
  </si>
  <si>
    <t>149812</t>
  </si>
  <si>
    <t>103695</t>
  </si>
  <si>
    <t>113.484</t>
  </si>
  <si>
    <t>587550</t>
  </si>
  <si>
    <t>590679</t>
  </si>
  <si>
    <t>114.607</t>
  </si>
  <si>
    <t>593640</t>
  </si>
  <si>
    <t>115.181</t>
  </si>
  <si>
    <t>193273</t>
  </si>
  <si>
    <t>142049</t>
  </si>
  <si>
    <t>51224</t>
  </si>
  <si>
    <t>597476</t>
  </si>
  <si>
    <t>600022</t>
  </si>
  <si>
    <t>601881</t>
  </si>
  <si>
    <t>204586</t>
  </si>
  <si>
    <t>151841</t>
  </si>
  <si>
    <t>604040</t>
  </si>
  <si>
    <t>117.199</t>
  </si>
  <si>
    <t>606483</t>
  </si>
  <si>
    <t>609376</t>
  </si>
  <si>
    <t>118.235</t>
  </si>
  <si>
    <t>612398</t>
  </si>
  <si>
    <t>118.821</t>
  </si>
  <si>
    <t>241724</t>
  </si>
  <si>
    <t>187826</t>
  </si>
  <si>
    <t>616805</t>
  </si>
  <si>
    <t>119.676</t>
  </si>
  <si>
    <t>619623</t>
  </si>
  <si>
    <t>621566</t>
  </si>
  <si>
    <t>248082</t>
  </si>
  <si>
    <t>190088</t>
  </si>
  <si>
    <t>623493</t>
  </si>
  <si>
    <t>120.974</t>
  </si>
  <si>
    <t>627306</t>
  </si>
  <si>
    <t>121.713</t>
  </si>
  <si>
    <t>631462</t>
  </si>
  <si>
    <t>635447</t>
  </si>
  <si>
    <t>640556</t>
  </si>
  <si>
    <t>124.284</t>
  </si>
  <si>
    <t>644026</t>
  </si>
  <si>
    <t>646487</t>
  </si>
  <si>
    <t>125.435</t>
  </si>
  <si>
    <t>312425</t>
  </si>
  <si>
    <t>649297</t>
  </si>
  <si>
    <t>125.98</t>
  </si>
  <si>
    <t>653122</t>
  </si>
  <si>
    <t>126.722</t>
  </si>
  <si>
    <t>348037</t>
  </si>
  <si>
    <t>213404</t>
  </si>
  <si>
    <t>134633</t>
  </si>
  <si>
    <t>657577</t>
  </si>
  <si>
    <t>127.587</t>
  </si>
  <si>
    <t>667828</t>
  </si>
  <si>
    <t>129.576</t>
  </si>
  <si>
    <t>671793</t>
  </si>
  <si>
    <t>130.345</t>
  </si>
  <si>
    <t>130.852</t>
  </si>
  <si>
    <t>384355</t>
  </si>
  <si>
    <t>224092</t>
  </si>
  <si>
    <t>160263</t>
  </si>
  <si>
    <t>677548</t>
  </si>
  <si>
    <t>131.462</t>
  </si>
  <si>
    <t>681462</t>
  </si>
  <si>
    <t>132.221</t>
  </si>
  <si>
    <t>1597.8</t>
  </si>
  <si>
    <t>308.4058249</t>
  </si>
  <si>
    <t>685469</t>
  </si>
  <si>
    <t>132.999</t>
  </si>
  <si>
    <t>689115</t>
  </si>
  <si>
    <t>693151</t>
  </si>
  <si>
    <t>134.489</t>
  </si>
  <si>
    <t>696774</t>
  </si>
  <si>
    <t>699410</t>
  </si>
  <si>
    <t>135.703</t>
  </si>
  <si>
    <t>702375</t>
  </si>
  <si>
    <t>136.279</t>
  </si>
  <si>
    <t>504930</t>
  </si>
  <si>
    <t>213562</t>
  </si>
  <si>
    <t>706622</t>
  </si>
  <si>
    <t>710773</t>
  </si>
  <si>
    <t>137.908</t>
  </si>
  <si>
    <t>715385</t>
  </si>
  <si>
    <t>138.803</t>
  </si>
  <si>
    <t>721323</t>
  </si>
  <si>
    <t>139.955</t>
  </si>
  <si>
    <t>725673</t>
  </si>
  <si>
    <t>140.799</t>
  </si>
  <si>
    <t>728842</t>
  </si>
  <si>
    <t>141.414</t>
  </si>
  <si>
    <t>586799</t>
  </si>
  <si>
    <t>354291</t>
  </si>
  <si>
    <t>232508</t>
  </si>
  <si>
    <t>732282</t>
  </si>
  <si>
    <t>142.082</t>
  </si>
  <si>
    <t>736653</t>
  </si>
  <si>
    <t>740663</t>
  </si>
  <si>
    <t>143.708</t>
  </si>
  <si>
    <t>745639</t>
  </si>
  <si>
    <t>144.673</t>
  </si>
  <si>
    <t>751633</t>
  </si>
  <si>
    <t>756158</t>
  </si>
  <si>
    <t>759076</t>
  </si>
  <si>
    <t>147.28</t>
  </si>
  <si>
    <t>698327</t>
  </si>
  <si>
    <t>450593</t>
  </si>
  <si>
    <t>763383</t>
  </si>
  <si>
    <t>148.116</t>
  </si>
  <si>
    <t>768285</t>
  </si>
  <si>
    <t>149.067</t>
  </si>
  <si>
    <t>774885</t>
  </si>
  <si>
    <t>150.348</t>
  </si>
  <si>
    <t>777745</t>
  </si>
  <si>
    <t>784612</t>
  </si>
  <si>
    <t>152.235</t>
  </si>
  <si>
    <t>789553</t>
  </si>
  <si>
    <t>153.194</t>
  </si>
  <si>
    <t>793943</t>
  </si>
  <si>
    <t>154.045</t>
  </si>
  <si>
    <t>818884</t>
  </si>
  <si>
    <t>538682</t>
  </si>
  <si>
    <t>280202</t>
  </si>
  <si>
    <t>798469</t>
  </si>
  <si>
    <t>154.923</t>
  </si>
  <si>
    <t>805336</t>
  </si>
  <si>
    <t>812785</t>
  </si>
  <si>
    <t>821746</t>
  </si>
  <si>
    <t>1822.2</t>
  </si>
  <si>
    <t>351.7192978</t>
  </si>
  <si>
    <t>161.189</t>
  </si>
  <si>
    <t>836511</t>
  </si>
  <si>
    <t>162.305</t>
  </si>
  <si>
    <t>840269</t>
  </si>
  <si>
    <t>163.034</t>
  </si>
  <si>
    <t>950252</t>
  </si>
  <si>
    <t>605099</t>
  </si>
  <si>
    <t>844983</t>
  </si>
  <si>
    <t>163.948</t>
  </si>
  <si>
    <t>852193</t>
  </si>
  <si>
    <t>166.569</t>
  </si>
  <si>
    <t>865764</t>
  </si>
  <si>
    <t>167.98</t>
  </si>
  <si>
    <t>873698</t>
  </si>
  <si>
    <t>169.52</t>
  </si>
  <si>
    <t>880966</t>
  </si>
  <si>
    <t>170.93</t>
  </si>
  <si>
    <t>887153</t>
  </si>
  <si>
    <t>1093931</t>
  </si>
  <si>
    <t>657301</t>
  </si>
  <si>
    <t>436630</t>
  </si>
  <si>
    <t>892861</t>
  </si>
  <si>
    <t>173.238</t>
  </si>
  <si>
    <t>900419</t>
  </si>
  <si>
    <t>174.704</t>
  </si>
  <si>
    <t>908540</t>
  </si>
  <si>
    <t>917453</t>
  </si>
  <si>
    <t>178.009</t>
  </si>
  <si>
    <t>925650</t>
  </si>
  <si>
    <t>932287</t>
  </si>
  <si>
    <t>180.888</t>
  </si>
  <si>
    <t>936738</t>
  </si>
  <si>
    <t>181.751</t>
  </si>
  <si>
    <t>1251900</t>
  </si>
  <si>
    <t>721882</t>
  </si>
  <si>
    <t>530018</t>
  </si>
  <si>
    <t>182.683</t>
  </si>
  <si>
    <t>23545</t>
  </si>
  <si>
    <t>184.101</t>
  </si>
  <si>
    <t>24523</t>
  </si>
  <si>
    <t>955659</t>
  </si>
  <si>
    <t>185.422</t>
  </si>
  <si>
    <t>962783</t>
  </si>
  <si>
    <t>971644</t>
  </si>
  <si>
    <t>188.524</t>
  </si>
  <si>
    <t>1830975</t>
  </si>
  <si>
    <t>102.877</t>
  </si>
  <si>
    <t>22594076</t>
  </si>
  <si>
    <t>12629356</t>
  </si>
  <si>
    <t>10313723</t>
  </si>
  <si>
    <t>58332</t>
  </si>
  <si>
    <t>125.52</t>
  </si>
  <si>
    <t>22597171</t>
  </si>
  <si>
    <t>12630462</t>
  </si>
  <si>
    <t>10315176</t>
  </si>
  <si>
    <t>58948</t>
  </si>
  <si>
    <t>88302</t>
  </si>
  <si>
    <t>66224.4</t>
  </si>
  <si>
    <t>3678.92854</t>
  </si>
  <si>
    <t>1834500</t>
  </si>
  <si>
    <t>22599848</t>
  </si>
  <si>
    <t>12631625</t>
  </si>
  <si>
    <t>10316252</t>
  </si>
  <si>
    <t>59468</t>
  </si>
  <si>
    <t>72638</t>
  </si>
  <si>
    <t>51082</t>
  </si>
  <si>
    <t>1835258</t>
  </si>
  <si>
    <t>103.117</t>
  </si>
  <si>
    <t>22602509</t>
  </si>
  <si>
    <t>12632888</t>
  </si>
  <si>
    <t>10317108</t>
  </si>
  <si>
    <t>60099</t>
  </si>
  <si>
    <t>54772</t>
  </si>
  <si>
    <t>1838275</t>
  </si>
  <si>
    <t>103.287</t>
  </si>
  <si>
    <t>22606316</t>
  </si>
  <si>
    <t>12634513</t>
  </si>
  <si>
    <t>10318488</t>
  </si>
  <si>
    <t>1842217</t>
  </si>
  <si>
    <t>103.508</t>
  </si>
  <si>
    <t>22692858</t>
  </si>
  <si>
    <t>12686924</t>
  </si>
  <si>
    <t>10344290</t>
  </si>
  <si>
    <t>70275</t>
  </si>
  <si>
    <t>1845990</t>
  </si>
  <si>
    <t>22796895</t>
  </si>
  <si>
    <t>12750851</t>
  </si>
  <si>
    <t>10369725</t>
  </si>
  <si>
    <t>85973</t>
  </si>
  <si>
    <t>104037</t>
  </si>
  <si>
    <t>1847393</t>
  </si>
  <si>
    <t>103.799</t>
  </si>
  <si>
    <t>22807270</t>
  </si>
  <si>
    <t>12755174</t>
  </si>
  <si>
    <t>10373074</t>
  </si>
  <si>
    <t>88801</t>
  </si>
  <si>
    <t>1847816</t>
  </si>
  <si>
    <t>103.823</t>
  </si>
  <si>
    <t>22811457</t>
  </si>
  <si>
    <t>12756571</t>
  </si>
  <si>
    <t>10374475</t>
  </si>
  <si>
    <t>90245</t>
  </si>
  <si>
    <t>66227.9</t>
  </si>
  <si>
    <t>3679.122973</t>
  </si>
  <si>
    <t>1850621</t>
  </si>
  <si>
    <t>103.981</t>
  </si>
  <si>
    <t>22905479</t>
  </si>
  <si>
    <t>12810560</t>
  </si>
  <si>
    <t>10401261</t>
  </si>
  <si>
    <t>104664</t>
  </si>
  <si>
    <t>1853851</t>
  </si>
  <si>
    <t>23006933</t>
  </si>
  <si>
    <t>12867716</t>
  </si>
  <si>
    <t>10433369</t>
  </si>
  <si>
    <t>117978</t>
  </si>
  <si>
    <t>101454</t>
  </si>
  <si>
    <t>57775</t>
  </si>
  <si>
    <t>127.81</t>
  </si>
  <si>
    <t>1857016</t>
  </si>
  <si>
    <t>23112847</t>
  </si>
  <si>
    <t>12925941</t>
  </si>
  <si>
    <t>10468704</t>
  </si>
  <si>
    <t>131295</t>
  </si>
  <si>
    <t>72362</t>
  </si>
  <si>
    <t>1862216</t>
  </si>
  <si>
    <t>23217966</t>
  </si>
  <si>
    <t>12979386</t>
  </si>
  <si>
    <t>10507548</t>
  </si>
  <si>
    <t>145145</t>
  </si>
  <si>
    <t>105119</t>
  </si>
  <si>
    <t>75015</t>
  </si>
  <si>
    <t>1865463</t>
  </si>
  <si>
    <t>23313709</t>
  </si>
  <si>
    <t>13029056</t>
  </si>
  <si>
    <t>10540095</t>
  </si>
  <si>
    <t>159751</t>
  </si>
  <si>
    <t>95743</t>
  </si>
  <si>
    <t>73831</t>
  </si>
  <si>
    <t>1866577</t>
  </si>
  <si>
    <t>104.877</t>
  </si>
  <si>
    <t>23352185</t>
  </si>
  <si>
    <t>13055729</t>
  </si>
  <si>
    <t>10548437</t>
  </si>
  <si>
    <t>163419</t>
  </si>
  <si>
    <t>1867205</t>
  </si>
  <si>
    <t>104.912</t>
  </si>
  <si>
    <t>23372031</t>
  </si>
  <si>
    <t>13069423</t>
  </si>
  <si>
    <t>10552429</t>
  </si>
  <si>
    <t>165699</t>
  </si>
  <si>
    <t>80082</t>
  </si>
  <si>
    <t>66315.6</t>
  </si>
  <si>
    <t>3683.994924</t>
  </si>
  <si>
    <t>1872174</t>
  </si>
  <si>
    <t>105.192</t>
  </si>
  <si>
    <t>23477052</t>
  </si>
  <si>
    <t>13120241</t>
  </si>
  <si>
    <t>10590333</t>
  </si>
  <si>
    <t>183097</t>
  </si>
  <si>
    <t>105021</t>
  </si>
  <si>
    <t>81653</t>
  </si>
  <si>
    <t>1875949</t>
  </si>
  <si>
    <t>105.404</t>
  </si>
  <si>
    <t>23595418</t>
  </si>
  <si>
    <t>13178694</t>
  </si>
  <si>
    <t>10634554</t>
  </si>
  <si>
    <t>199723</t>
  </si>
  <si>
    <t>84069</t>
  </si>
  <si>
    <t>44425</t>
  </si>
  <si>
    <t>1879740</t>
  </si>
  <si>
    <t>105.617</t>
  </si>
  <si>
    <t>23729189</t>
  </si>
  <si>
    <t>13234483</t>
  </si>
  <si>
    <t>10688744</t>
  </si>
  <si>
    <t>224409</t>
  </si>
  <si>
    <t>1884001</t>
  </si>
  <si>
    <t>105.856</t>
  </si>
  <si>
    <t>23857066</t>
  </si>
  <si>
    <t>13281796</t>
  </si>
  <si>
    <t>10749169</t>
  </si>
  <si>
    <t>245562</t>
  </si>
  <si>
    <t>127877</t>
  </si>
  <si>
    <t>91300</t>
  </si>
  <si>
    <t>1887366</t>
  </si>
  <si>
    <t>106.045</t>
  </si>
  <si>
    <t>23990152</t>
  </si>
  <si>
    <t>13336322</t>
  </si>
  <si>
    <t>10811731</t>
  </si>
  <si>
    <t>262429</t>
  </si>
  <si>
    <t>96635</t>
  </si>
  <si>
    <t>1889047</t>
  </si>
  <si>
    <t>24048640</t>
  </si>
  <si>
    <t>13363543</t>
  </si>
  <si>
    <t>10836015</t>
  </si>
  <si>
    <t>269861</t>
  </si>
  <si>
    <t>58488</t>
  </si>
  <si>
    <t>1889913</t>
  </si>
  <si>
    <t>106.188</t>
  </si>
  <si>
    <t>24088225</t>
  </si>
  <si>
    <t>13381327</t>
  </si>
  <si>
    <t>10852890</t>
  </si>
  <si>
    <t>275137</t>
  </si>
  <si>
    <t>39585</t>
  </si>
  <si>
    <t>44558</t>
  </si>
  <si>
    <t>66464.3</t>
  </si>
  <si>
    <t>3692.255576</t>
  </si>
  <si>
    <t>1893175</t>
  </si>
  <si>
    <t>106.372</t>
  </si>
  <si>
    <t>24320682</t>
  </si>
  <si>
    <t>13477197</t>
  </si>
  <si>
    <t>10978542</t>
  </si>
  <si>
    <t>295142</t>
  </si>
  <si>
    <t>232457</t>
  </si>
  <si>
    <t>120519</t>
  </si>
  <si>
    <t>50994</t>
  </si>
  <si>
    <t>1897437</t>
  </si>
  <si>
    <t>106.611</t>
  </si>
  <si>
    <t>24463980</t>
  </si>
  <si>
    <t>13528290</t>
  </si>
  <si>
    <t>11052308</t>
  </si>
  <si>
    <t>314608</t>
  </si>
  <si>
    <t>143298</t>
  </si>
  <si>
    <t>124080</t>
  </si>
  <si>
    <t>1900726</t>
  </si>
  <si>
    <t>106.796</t>
  </si>
  <si>
    <t>24619310</t>
  </si>
  <si>
    <t>13580391</t>
  </si>
  <si>
    <t>11140453</t>
  </si>
  <si>
    <t>330744</t>
  </si>
  <si>
    <t>127160</t>
  </si>
  <si>
    <t>1904122</t>
  </si>
  <si>
    <t>106.987</t>
  </si>
  <si>
    <t>24773514</t>
  </si>
  <si>
    <t>13632600</t>
  </si>
  <si>
    <t>11228020</t>
  </si>
  <si>
    <t>346227</t>
  </si>
  <si>
    <t>154204</t>
  </si>
  <si>
    <t>137.62</t>
  </si>
  <si>
    <t>1908306</t>
  </si>
  <si>
    <t>24916561</t>
  </si>
  <si>
    <t>13676032</t>
  </si>
  <si>
    <t>11311710</t>
  </si>
  <si>
    <t>363351</t>
  </si>
  <si>
    <t>143047</t>
  </si>
  <si>
    <t>48530</t>
  </si>
  <si>
    <t>1911326</t>
  </si>
  <si>
    <t>107.392</t>
  </si>
  <si>
    <t>24957994</t>
  </si>
  <si>
    <t>13692546</t>
  </si>
  <si>
    <t>11328702</t>
  </si>
  <si>
    <t>371683</t>
  </si>
  <si>
    <t>129908</t>
  </si>
  <si>
    <t>1913516</t>
  </si>
  <si>
    <t>107.515</t>
  </si>
  <si>
    <t>24979864</t>
  </si>
  <si>
    <t>13700908</t>
  </si>
  <si>
    <t>11337778</t>
  </si>
  <si>
    <t>376454</t>
  </si>
  <si>
    <t>127377</t>
  </si>
  <si>
    <t>45654</t>
  </si>
  <si>
    <t>66611.6</t>
  </si>
  <si>
    <t>3700.438453</t>
  </si>
  <si>
    <t>1916984</t>
  </si>
  <si>
    <t>25093846</t>
  </si>
  <si>
    <t>13733215</t>
  </si>
  <si>
    <t>11398382</t>
  </si>
  <si>
    <t>398798</t>
  </si>
  <si>
    <t>113982</t>
  </si>
  <si>
    <t>110452</t>
  </si>
  <si>
    <t>1919611</t>
  </si>
  <si>
    <t>25200571</t>
  </si>
  <si>
    <t>13766680</t>
  </si>
  <si>
    <t>11451335</t>
  </si>
  <si>
    <t>420442</t>
  </si>
  <si>
    <t>106725</t>
  </si>
  <si>
    <t>105227</t>
  </si>
  <si>
    <t>1923047</t>
  </si>
  <si>
    <t>25309620</t>
  </si>
  <si>
    <t>13796237</t>
  </si>
  <si>
    <t>11501793</t>
  </si>
  <si>
    <t>451239</t>
  </si>
  <si>
    <t>1927401</t>
  </si>
  <si>
    <t>108.295</t>
  </si>
  <si>
    <t>25432150</t>
  </si>
  <si>
    <t>13828785</t>
  </si>
  <si>
    <t>11560519</t>
  </si>
  <si>
    <t>484744</t>
  </si>
  <si>
    <t>94091</t>
  </si>
  <si>
    <t>1932122</t>
  </si>
  <si>
    <t>25530853</t>
  </si>
  <si>
    <t>13852920</t>
  </si>
  <si>
    <t>11608651</t>
  </si>
  <si>
    <t>513246</t>
  </si>
  <si>
    <t>98703</t>
  </si>
  <si>
    <t>1934910</t>
  </si>
  <si>
    <t>25563245</t>
  </si>
  <si>
    <t>13860258</t>
  </si>
  <si>
    <t>11622151</t>
  </si>
  <si>
    <t>525425</t>
  </si>
  <si>
    <t>86464</t>
  </si>
  <si>
    <t>1936310</t>
  </si>
  <si>
    <t>25580686</t>
  </si>
  <si>
    <t>13864158</t>
  </si>
  <si>
    <t>11629093</t>
  </si>
  <si>
    <t>532414</t>
  </si>
  <si>
    <t>85832</t>
  </si>
  <si>
    <t>66690.9</t>
  </si>
  <si>
    <t>3704.843764</t>
  </si>
  <si>
    <t>1940555</t>
  </si>
  <si>
    <t>109.034</t>
  </si>
  <si>
    <t>25658021</t>
  </si>
  <si>
    <t>13882102</t>
  </si>
  <si>
    <t>11663974</t>
  </si>
  <si>
    <t>558925</t>
  </si>
  <si>
    <t>80596</t>
  </si>
  <si>
    <t>1945256</t>
  </si>
  <si>
    <t>109.298</t>
  </si>
  <si>
    <t>25748271</t>
  </si>
  <si>
    <t>13899501</t>
  </si>
  <si>
    <t>11707691</t>
  </si>
  <si>
    <t>589685</t>
  </si>
  <si>
    <t>90250</t>
  </si>
  <si>
    <t>78243</t>
  </si>
  <si>
    <t>1949509</t>
  </si>
  <si>
    <t>109.537</t>
  </si>
  <si>
    <t>25842231</t>
  </si>
  <si>
    <t>13915757</t>
  </si>
  <si>
    <t>11760574</t>
  </si>
  <si>
    <t>616034</t>
  </si>
  <si>
    <t>93960</t>
  </si>
  <si>
    <t>76087</t>
  </si>
  <si>
    <t>1953591</t>
  </si>
  <si>
    <t>109.766</t>
  </si>
  <si>
    <t>25952255</t>
  </si>
  <si>
    <t>13936959</t>
  </si>
  <si>
    <t>11825366</t>
  </si>
  <si>
    <t>641463</t>
  </si>
  <si>
    <t>110024</t>
  </si>
  <si>
    <t>74301</t>
  </si>
  <si>
    <t>1958024</t>
  </si>
  <si>
    <t>110.015</t>
  </si>
  <si>
    <t>26072484</t>
  </si>
  <si>
    <t>13960603</t>
  </si>
  <si>
    <t>11898140</t>
  </si>
  <si>
    <t>666663</t>
  </si>
  <si>
    <t>120229</t>
  </si>
  <si>
    <t>1960711</t>
  </si>
  <si>
    <t>110.166</t>
  </si>
  <si>
    <t>26125243</t>
  </si>
  <si>
    <t>13972603</t>
  </si>
  <si>
    <t>11927573</t>
  </si>
  <si>
    <t>678926</t>
  </si>
  <si>
    <t>52759</t>
  </si>
  <si>
    <t>145.13</t>
  </si>
  <si>
    <t>1961826</t>
  </si>
  <si>
    <t>110.229</t>
  </si>
  <si>
    <t>26157005</t>
  </si>
  <si>
    <t>13979769</t>
  </si>
  <si>
    <t>11943911</t>
  </si>
  <si>
    <t>687901</t>
  </si>
  <si>
    <t>66863.4</t>
  </si>
  <si>
    <t>3714.426564</t>
  </si>
  <si>
    <t>1965247</t>
  </si>
  <si>
    <t>110.421</t>
  </si>
  <si>
    <t>26261183</t>
  </si>
  <si>
    <t>13997698</t>
  </si>
  <si>
    <t>12008353</t>
  </si>
  <si>
    <t>711012</t>
  </si>
  <si>
    <t>86166</t>
  </si>
  <si>
    <t>1969303</t>
  </si>
  <si>
    <t>110.649</t>
  </si>
  <si>
    <t>26362850</t>
  </si>
  <si>
    <t>14016690</t>
  </si>
  <si>
    <t>12071652</t>
  </si>
  <si>
    <t>731529</t>
  </si>
  <si>
    <t>101667</t>
  </si>
  <si>
    <t>87797</t>
  </si>
  <si>
    <t>1973499</t>
  </si>
  <si>
    <t>110.885</t>
  </si>
  <si>
    <t>26552900</t>
  </si>
  <si>
    <t>14047121</t>
  </si>
  <si>
    <t>12164507</t>
  </si>
  <si>
    <t>800238</t>
  </si>
  <si>
    <t>190050</t>
  </si>
  <si>
    <t>101524</t>
  </si>
  <si>
    <t>1978374</t>
  </si>
  <si>
    <t>111.159</t>
  </si>
  <si>
    <t>26667732</t>
  </si>
  <si>
    <t>14067604</t>
  </si>
  <si>
    <t>12232469</t>
  </si>
  <si>
    <t>827873</t>
  </si>
  <si>
    <t>114832</t>
  </si>
  <si>
    <t>102211</t>
  </si>
  <si>
    <t>1983595</t>
  </si>
  <si>
    <t>111.452</t>
  </si>
  <si>
    <t>26765445</t>
  </si>
  <si>
    <t>14083207</t>
  </si>
  <si>
    <t>12288447</t>
  </si>
  <si>
    <t>855034</t>
  </si>
  <si>
    <t>97713</t>
  </si>
  <si>
    <t>98994</t>
  </si>
  <si>
    <t>148.69</t>
  </si>
  <si>
    <t>1985863</t>
  </si>
  <si>
    <t>26802584</t>
  </si>
  <si>
    <t>14089507</t>
  </si>
  <si>
    <t>12307989</t>
  </si>
  <si>
    <t>866940</t>
  </si>
  <si>
    <t>1987347</t>
  </si>
  <si>
    <t>111.663</t>
  </si>
  <si>
    <t>26825886</t>
  </si>
  <si>
    <t>14094180</t>
  </si>
  <si>
    <t>12318522</t>
  </si>
  <si>
    <t>875565</t>
  </si>
  <si>
    <t>67023.7</t>
  </si>
  <si>
    <t>3723.331623</t>
  </si>
  <si>
    <t>1992414</t>
  </si>
  <si>
    <t>111.948</t>
  </si>
  <si>
    <t>26917585</t>
  </si>
  <si>
    <t>14107002</t>
  </si>
  <si>
    <t>12371926</t>
  </si>
  <si>
    <t>902174</t>
  </si>
  <si>
    <t>91699</t>
  </si>
  <si>
    <t>40332853</t>
  </si>
  <si>
    <t>210259</t>
  </si>
  <si>
    <t>1555.986</t>
  </si>
  <si>
    <t>194594</t>
  </si>
  <si>
    <t>31610475</t>
  </si>
  <si>
    <t>17936776</t>
  </si>
  <si>
    <t>13672371</t>
  </si>
  <si>
    <t>318459</t>
  </si>
  <si>
    <t>289891</t>
  </si>
  <si>
    <t>40530009</t>
  </si>
  <si>
    <t>197156</t>
  </si>
  <si>
    <t>1563.592</t>
  </si>
  <si>
    <t>191207</t>
  </si>
  <si>
    <t>31923197</t>
  </si>
  <si>
    <t>18030376</t>
  </si>
  <si>
    <t>13891163</t>
  </si>
  <si>
    <t>312722</t>
  </si>
  <si>
    <t>121.95</t>
  </si>
  <si>
    <t>40715932</t>
  </si>
  <si>
    <t>185923</t>
  </si>
  <si>
    <t>1570.765</t>
  </si>
  <si>
    <t>32222172</t>
  </si>
  <si>
    <t>18118501</t>
  </si>
  <si>
    <t>14101561</t>
  </si>
  <si>
    <t>298975</t>
  </si>
  <si>
    <t>282843</t>
  </si>
  <si>
    <t>85339</t>
  </si>
  <si>
    <t>40879808</t>
  </si>
  <si>
    <t>163876</t>
  </si>
  <si>
    <t>1577.087</t>
  </si>
  <si>
    <t>185479</t>
  </si>
  <si>
    <t>32418073</t>
  </si>
  <si>
    <t>18170223</t>
  </si>
  <si>
    <t>14245406</t>
  </si>
  <si>
    <t>195901</t>
  </si>
  <si>
    <t>277166</t>
  </si>
  <si>
    <t>82346</t>
  </si>
  <si>
    <t>41039341</t>
  </si>
  <si>
    <t>1583.241</t>
  </si>
  <si>
    <t>182967</t>
  </si>
  <si>
    <t>32577130</t>
  </si>
  <si>
    <t>18214049</t>
  </si>
  <si>
    <t>14360419</t>
  </si>
  <si>
    <t>159057</t>
  </si>
  <si>
    <t>276230</t>
  </si>
  <si>
    <t>81328</t>
  </si>
  <si>
    <t>-1273.1</t>
  </si>
  <si>
    <t>-48.63353556</t>
  </si>
  <si>
    <t>41192051</t>
  </si>
  <si>
    <t>152710</t>
  </si>
  <si>
    <t>1589.133</t>
  </si>
  <si>
    <t>178297</t>
  </si>
  <si>
    <t>32854557</t>
  </si>
  <si>
    <t>18292826</t>
  </si>
  <si>
    <t>14558572</t>
  </si>
  <si>
    <t>277427</t>
  </si>
  <si>
    <t>271254</t>
  </si>
  <si>
    <t>41371800</t>
  </si>
  <si>
    <t>179749</t>
  </si>
  <si>
    <t>1596.067</t>
  </si>
  <si>
    <t>178458</t>
  </si>
  <si>
    <t>33129907</t>
  </si>
  <si>
    <t>18373112</t>
  </si>
  <si>
    <t>14753069</t>
  </si>
  <si>
    <t>275350</t>
  </si>
  <si>
    <t>262556</t>
  </si>
  <si>
    <t>41564096</t>
  </si>
  <si>
    <t>1603.486</t>
  </si>
  <si>
    <t>33404278</t>
  </si>
  <si>
    <t>18452962</t>
  </si>
  <si>
    <t>14946699</t>
  </si>
  <si>
    <t>274371</t>
  </si>
  <si>
    <t>256258</t>
  </si>
  <si>
    <t>41752789</t>
  </si>
  <si>
    <t>188693</t>
  </si>
  <si>
    <t>1610.765</t>
  </si>
  <si>
    <t>174683</t>
  </si>
  <si>
    <t>33681381</t>
  </si>
  <si>
    <t>18531078</t>
  </si>
  <si>
    <t>15144905</t>
  </si>
  <si>
    <t>277103</t>
  </si>
  <si>
    <t>251169</t>
  </si>
  <si>
    <t>41924671</t>
  </si>
  <si>
    <t>1617.396</t>
  </si>
  <si>
    <t>172677</t>
  </si>
  <si>
    <t>33951546</t>
  </si>
  <si>
    <t>18603298</t>
  </si>
  <si>
    <t>15342065</t>
  </si>
  <si>
    <t>270165</t>
  </si>
  <si>
    <t>247053</t>
  </si>
  <si>
    <t>69257</t>
  </si>
  <si>
    <t>42078068</t>
  </si>
  <si>
    <t>153397</t>
  </si>
  <si>
    <t>1623.314</t>
  </si>
  <si>
    <t>171180</t>
  </si>
  <si>
    <t>34143402</t>
  </si>
  <si>
    <t>18652593</t>
  </si>
  <si>
    <t>15484232</t>
  </si>
  <si>
    <t>246476</t>
  </si>
  <si>
    <t>42229437</t>
  </si>
  <si>
    <t>151369</t>
  </si>
  <si>
    <t>1629.154</t>
  </si>
  <si>
    <t>170014</t>
  </si>
  <si>
    <t>34268948</t>
  </si>
  <si>
    <t>18692857</t>
  </si>
  <si>
    <t>15569263</t>
  </si>
  <si>
    <t>125546</t>
  </si>
  <si>
    <t>241688</t>
  </si>
  <si>
    <t>68401</t>
  </si>
  <si>
    <t>-1148.2</t>
  </si>
  <si>
    <t>-43.86224611</t>
  </si>
  <si>
    <t>42368964</t>
  </si>
  <si>
    <t>1634.536</t>
  </si>
  <si>
    <t>168130</t>
  </si>
  <si>
    <t>34501374</t>
  </si>
  <si>
    <t>18760049</t>
  </si>
  <si>
    <t>15733744</t>
  </si>
  <si>
    <t>232426</t>
  </si>
  <si>
    <t>235260</t>
  </si>
  <si>
    <t>66746</t>
  </si>
  <si>
    <t>42518392</t>
  </si>
  <si>
    <t>1640.301</t>
  </si>
  <si>
    <t>163799</t>
  </si>
  <si>
    <t>34725685</t>
  </si>
  <si>
    <t>18823795</t>
  </si>
  <si>
    <t>15893583</t>
  </si>
  <si>
    <t>224311</t>
  </si>
  <si>
    <t>227968</t>
  </si>
  <si>
    <t>42713811</t>
  </si>
  <si>
    <t>195419</t>
  </si>
  <si>
    <t>1647.84</t>
  </si>
  <si>
    <t>164245</t>
  </si>
  <si>
    <t>34943366</t>
  </si>
  <si>
    <t>18883733</t>
  </si>
  <si>
    <t>16050115</t>
  </si>
  <si>
    <t>217681</t>
  </si>
  <si>
    <t>61539</t>
  </si>
  <si>
    <t>42905646</t>
  </si>
  <si>
    <t>191835</t>
  </si>
  <si>
    <t>1655.241</t>
  </si>
  <si>
    <t>164694</t>
  </si>
  <si>
    <t>35166827</t>
  </si>
  <si>
    <t>18944029</t>
  </si>
  <si>
    <t>16212257</t>
  </si>
  <si>
    <t>223461</t>
  </si>
  <si>
    <t>134.34</t>
  </si>
  <si>
    <t>58993</t>
  </si>
  <si>
    <t>43078812</t>
  </si>
  <si>
    <t>1661.921</t>
  </si>
  <si>
    <t>164877</t>
  </si>
  <si>
    <t>35373820</t>
  </si>
  <si>
    <t>18996212</t>
  </si>
  <si>
    <t>16363567</t>
  </si>
  <si>
    <t>206993</t>
  </si>
  <si>
    <t>203182</t>
  </si>
  <si>
    <t>56131</t>
  </si>
  <si>
    <t>43238860</t>
  </si>
  <si>
    <t>1668.096</t>
  </si>
  <si>
    <t>35515862</t>
  </si>
  <si>
    <t>19029312</t>
  </si>
  <si>
    <t>16469355</t>
  </si>
  <si>
    <t>142042</t>
  </si>
  <si>
    <t>43382287</t>
  </si>
  <si>
    <t>143427</t>
  </si>
  <si>
    <t>1673.629</t>
  </si>
  <si>
    <t>164693</t>
  </si>
  <si>
    <t>35603091</t>
  </si>
  <si>
    <t>16529442</t>
  </si>
  <si>
    <t>190592</t>
  </si>
  <si>
    <t>51386</t>
  </si>
  <si>
    <t>-994.7</t>
  </si>
  <si>
    <t>-37.99841161</t>
  </si>
  <si>
    <t>43509270</t>
  </si>
  <si>
    <t>126983</t>
  </si>
  <si>
    <t>1678.528</t>
  </si>
  <si>
    <t>162901</t>
  </si>
  <si>
    <t>35825241</t>
  </si>
  <si>
    <t>19100734</t>
  </si>
  <si>
    <t>16678894</t>
  </si>
  <si>
    <t>45613</t>
  </si>
  <si>
    <t>222150</t>
  </si>
  <si>
    <t>189124</t>
  </si>
  <si>
    <t>43634338</t>
  </si>
  <si>
    <t>1683.353</t>
  </si>
  <si>
    <t>35989833</t>
  </si>
  <si>
    <t>19138869</t>
  </si>
  <si>
    <t>16777488</t>
  </si>
  <si>
    <t>164592</t>
  </si>
  <si>
    <t>43836283</t>
  </si>
  <si>
    <t>201945</t>
  </si>
  <si>
    <t>1691.144</t>
  </si>
  <si>
    <t>160353</t>
  </si>
  <si>
    <t>36184662</t>
  </si>
  <si>
    <t>19177383</t>
  </si>
  <si>
    <t>16907279</t>
  </si>
  <si>
    <t>194829</t>
  </si>
  <si>
    <t>41950</t>
  </si>
  <si>
    <t>43996638</t>
  </si>
  <si>
    <t>160355</t>
  </si>
  <si>
    <t>1697.33</t>
  </si>
  <si>
    <t>36379077</t>
  </si>
  <si>
    <t>19218733</t>
  </si>
  <si>
    <t>17033089</t>
  </si>
  <si>
    <t>173179</t>
  </si>
  <si>
    <t>39243</t>
  </si>
  <si>
    <t>44167017</t>
  </si>
  <si>
    <t>170379</t>
  </si>
  <si>
    <t>1703.903</t>
  </si>
  <si>
    <t>155458</t>
  </si>
  <si>
    <t>36576108</t>
  </si>
  <si>
    <t>19261941</t>
  </si>
  <si>
    <t>17164167</t>
  </si>
  <si>
    <t>197031</t>
  </si>
  <si>
    <t>171755</t>
  </si>
  <si>
    <t>44319389</t>
  </si>
  <si>
    <t>152372</t>
  </si>
  <si>
    <t>1709.781</t>
  </si>
  <si>
    <t>154361</t>
  </si>
  <si>
    <t>36697075</t>
  </si>
  <si>
    <t>19286079</t>
  </si>
  <si>
    <t>17237996</t>
  </si>
  <si>
    <t>36681</t>
  </si>
  <si>
    <t>44460396</t>
  </si>
  <si>
    <t>1715.221</t>
  </si>
  <si>
    <t>36763501</t>
  </si>
  <si>
    <t>19303290</t>
  </si>
  <si>
    <t>17283428</t>
  </si>
  <si>
    <t>176783</t>
  </si>
  <si>
    <t>66426</t>
  </si>
  <si>
    <t>-851.4</t>
  </si>
  <si>
    <t>-32.52422604</t>
  </si>
  <si>
    <t>44582410</t>
  </si>
  <si>
    <t>122014</t>
  </si>
  <si>
    <t>1719.928</t>
  </si>
  <si>
    <t>153306</t>
  </si>
  <si>
    <t>36918760</t>
  </si>
  <si>
    <t>19338366</t>
  </si>
  <si>
    <t>17389176</t>
  </si>
  <si>
    <t>191218</t>
  </si>
  <si>
    <t>155259</t>
  </si>
  <si>
    <t>44718873</t>
  </si>
  <si>
    <t>1725.193</t>
  </si>
  <si>
    <t>37068049</t>
  </si>
  <si>
    <t>19373942</t>
  </si>
  <si>
    <t>17487181</t>
  </si>
  <si>
    <t>206926</t>
  </si>
  <si>
    <t>154031</t>
  </si>
  <si>
    <t>44910694</t>
  </si>
  <si>
    <t>191821</t>
  </si>
  <si>
    <t>1732.593</t>
  </si>
  <si>
    <t>153487</t>
  </si>
  <si>
    <t>37222034</t>
  </si>
  <si>
    <t>19417387</t>
  </si>
  <si>
    <t>17582957</t>
  </si>
  <si>
    <t>221690</t>
  </si>
  <si>
    <t>153985</t>
  </si>
  <si>
    <t>148196</t>
  </si>
  <si>
    <t>45080302</t>
  </si>
  <si>
    <t>169608</t>
  </si>
  <si>
    <t>1739.136</t>
  </si>
  <si>
    <t>154809</t>
  </si>
  <si>
    <t>37383955</t>
  </si>
  <si>
    <t>19466357</t>
  </si>
  <si>
    <t>17680831</t>
  </si>
  <si>
    <t>236767</t>
  </si>
  <si>
    <t>161921</t>
  </si>
  <si>
    <t>143554</t>
  </si>
  <si>
    <t>45248038</t>
  </si>
  <si>
    <t>167736</t>
  </si>
  <si>
    <t>1745.607</t>
  </si>
  <si>
    <t>154432</t>
  </si>
  <si>
    <t>37544059</t>
  </si>
  <si>
    <t>19514381</t>
  </si>
  <si>
    <t>17778385</t>
  </si>
  <si>
    <t>251293</t>
  </si>
  <si>
    <t>160104</t>
  </si>
  <si>
    <t>138279</t>
  </si>
  <si>
    <t>45385353</t>
  </si>
  <si>
    <t>137315</t>
  </si>
  <si>
    <t>1750.905</t>
  </si>
  <si>
    <t>152281</t>
  </si>
  <si>
    <t>37634423</t>
  </si>
  <si>
    <t>19541933</t>
  </si>
  <si>
    <t>17835028</t>
  </si>
  <si>
    <t>257462</t>
  </si>
  <si>
    <t>90364</t>
  </si>
  <si>
    <t>133907</t>
  </si>
  <si>
    <t>45521180</t>
  </si>
  <si>
    <t>135827</t>
  </si>
  <si>
    <t>1756.145</t>
  </si>
  <si>
    <t>151541</t>
  </si>
  <si>
    <t>37695740</t>
  </si>
  <si>
    <t>19563025</t>
  </si>
  <si>
    <t>17872077</t>
  </si>
  <si>
    <t>260638</t>
  </si>
  <si>
    <t>-791.5</t>
  </si>
  <si>
    <t>-30.23599355</t>
  </si>
  <si>
    <t>45640403</t>
  </si>
  <si>
    <t>119223</t>
  </si>
  <si>
    <t>1760.744</t>
  </si>
  <si>
    <t>151142</t>
  </si>
  <si>
    <t>5.831</t>
  </si>
  <si>
    <t>37835866</t>
  </si>
  <si>
    <t>19605792</t>
  </si>
  <si>
    <t>17958614</t>
  </si>
  <si>
    <t>271460</t>
  </si>
  <si>
    <t>140126</t>
  </si>
  <si>
    <t>131015</t>
  </si>
  <si>
    <t>38204</t>
  </si>
  <si>
    <t>45784624</t>
  </si>
  <si>
    <t>1766.308</t>
  </si>
  <si>
    <t>152250</t>
  </si>
  <si>
    <t>37972232</t>
  </si>
  <si>
    <t>19646353</t>
  </si>
  <si>
    <t>18041042</t>
  </si>
  <si>
    <t>284837</t>
  </si>
  <si>
    <t>136366</t>
  </si>
  <si>
    <t>129169</t>
  </si>
  <si>
    <t>45969170</t>
  </si>
  <si>
    <t>184546</t>
  </si>
  <si>
    <t>1773.427</t>
  </si>
  <si>
    <t>151211</t>
  </si>
  <si>
    <t>38100630</t>
  </si>
  <si>
    <t>19684790</t>
  </si>
  <si>
    <t>18116999</t>
  </si>
  <si>
    <t>128398</t>
  </si>
  <si>
    <t>125514</t>
  </si>
  <si>
    <t>38200</t>
  </si>
  <si>
    <t>46145653</t>
  </si>
  <si>
    <t>176483</t>
  </si>
  <si>
    <t>1780.236</t>
  </si>
  <si>
    <t>152193</t>
  </si>
  <si>
    <t>38228443</t>
  </si>
  <si>
    <t>19723676</t>
  </si>
  <si>
    <t>18192428</t>
  </si>
  <si>
    <t>312339</t>
  </si>
  <si>
    <t>127813</t>
  </si>
  <si>
    <t>46318391</t>
  </si>
  <si>
    <t>172738</t>
  </si>
  <si>
    <t>1786.9</t>
  </si>
  <si>
    <t>152908</t>
  </si>
  <si>
    <t>38348764</t>
  </si>
  <si>
    <t>19758303</t>
  </si>
  <si>
    <t>18266176</t>
  </si>
  <si>
    <t>324285</t>
  </si>
  <si>
    <t>120321</t>
  </si>
  <si>
    <t>114958</t>
  </si>
  <si>
    <t>46465112</t>
  </si>
  <si>
    <t>146721</t>
  </si>
  <si>
    <t>1792.56</t>
  </si>
  <si>
    <t>38420798</t>
  </si>
  <si>
    <t>19779653</t>
  </si>
  <si>
    <t>18309411</t>
  </si>
  <si>
    <t>72034</t>
  </si>
  <si>
    <t>112339</t>
  </si>
  <si>
    <t>46599273</t>
  </si>
  <si>
    <t>134161</t>
  </si>
  <si>
    <t>1797.736</t>
  </si>
  <si>
    <t>38444149</t>
  </si>
  <si>
    <t>19787505</t>
  </si>
  <si>
    <t>18323181</t>
  </si>
  <si>
    <t>333463</t>
  </si>
  <si>
    <t>106916</t>
  </si>
  <si>
    <t>-533.2</t>
  </si>
  <si>
    <t>-20.36870722</t>
  </si>
  <si>
    <t>46718888</t>
  </si>
  <si>
    <t>119615</t>
  </si>
  <si>
    <t>1802.351</t>
  </si>
  <si>
    <t>154069</t>
  </si>
  <si>
    <t>38586639</t>
  </si>
  <si>
    <t>19829190</t>
  </si>
  <si>
    <t>18410862</t>
  </si>
  <si>
    <t>346587</t>
  </si>
  <si>
    <t>142490</t>
  </si>
  <si>
    <t>107253</t>
  </si>
  <si>
    <t>46839190</t>
  </si>
  <si>
    <t>120302</t>
  </si>
  <si>
    <t>1806.992</t>
  </si>
  <si>
    <t>38695296</t>
  </si>
  <si>
    <t>19861082</t>
  </si>
  <si>
    <t>18472524</t>
  </si>
  <si>
    <t>361690</t>
  </si>
  <si>
    <t>108657</t>
  </si>
  <si>
    <t>103295</t>
  </si>
  <si>
    <t>47022573</t>
  </si>
  <si>
    <t>183383</t>
  </si>
  <si>
    <t>38801068</t>
  </si>
  <si>
    <t>19892336</t>
  </si>
  <si>
    <t>18533097</t>
  </si>
  <si>
    <t>375635</t>
  </si>
  <si>
    <t>100063</t>
  </si>
  <si>
    <t>47196759</t>
  </si>
  <si>
    <t>174186</t>
  </si>
  <si>
    <t>1820.786</t>
  </si>
  <si>
    <t>150158</t>
  </si>
  <si>
    <t>38906974</t>
  </si>
  <si>
    <t>19922295</t>
  </si>
  <si>
    <t>18594054</t>
  </si>
  <si>
    <t>390625</t>
  </si>
  <si>
    <t>105906</t>
  </si>
  <si>
    <t>96933</t>
  </si>
  <si>
    <t>47377526</t>
  </si>
  <si>
    <t>1827.76</t>
  </si>
  <si>
    <t>151305</t>
  </si>
  <si>
    <t>39011295</t>
  </si>
  <si>
    <t>19950573</t>
  </si>
  <si>
    <t>18655024</t>
  </si>
  <si>
    <t>405698</t>
  </si>
  <si>
    <t>47518617</t>
  </si>
  <si>
    <t>141091</t>
  </si>
  <si>
    <t>1833.203</t>
  </si>
  <si>
    <t>150501</t>
  </si>
  <si>
    <t>39062854</t>
  </si>
  <si>
    <t>19965449</t>
  </si>
  <si>
    <t>18685541</t>
  </si>
  <si>
    <t>411864</t>
  </si>
  <si>
    <t>91722</t>
  </si>
  <si>
    <t>47644188</t>
  </si>
  <si>
    <t>1838.047</t>
  </si>
  <si>
    <t>149274</t>
  </si>
  <si>
    <t>39095588</t>
  </si>
  <si>
    <t>19975729</t>
  </si>
  <si>
    <t>18704697</t>
  </si>
  <si>
    <t>415162</t>
  </si>
  <si>
    <t>93063</t>
  </si>
  <si>
    <t>-375.7</t>
  </si>
  <si>
    <t>-14.35206921</t>
  </si>
  <si>
    <t>47767406</t>
  </si>
  <si>
    <t>123218</t>
  </si>
  <si>
    <t>1842.801</t>
  </si>
  <si>
    <t>149788</t>
  </si>
  <si>
    <t>39190803</t>
  </si>
  <si>
    <t>20001144</t>
  </si>
  <si>
    <t>18759075</t>
  </si>
  <si>
    <t>430584</t>
  </si>
  <si>
    <t>95215</t>
  </si>
  <si>
    <t>86309</t>
  </si>
  <si>
    <t>47895779</t>
  </si>
  <si>
    <t>128373</t>
  </si>
  <si>
    <t>1847.753</t>
  </si>
  <si>
    <t>150941</t>
  </si>
  <si>
    <t>39282954</t>
  </si>
  <si>
    <t>20025197</t>
  </si>
  <si>
    <t>18808812</t>
  </si>
  <si>
    <t>448945</t>
  </si>
  <si>
    <t>92151</t>
  </si>
  <si>
    <t>83951</t>
  </si>
  <si>
    <t>48083702</t>
  </si>
  <si>
    <t>187923</t>
  </si>
  <si>
    <t>1855.003</t>
  </si>
  <si>
    <t>151590</t>
  </si>
  <si>
    <t>39375629</t>
  </si>
  <si>
    <t>20047381</t>
  </si>
  <si>
    <t>18858248</t>
  </si>
  <si>
    <t>92675</t>
  </si>
  <si>
    <t>82080</t>
  </si>
  <si>
    <t>48260895</t>
  </si>
  <si>
    <t>1861.839</t>
  </si>
  <si>
    <t>152019</t>
  </si>
  <si>
    <t>39474565</t>
  </si>
  <si>
    <t>20068712</t>
  </si>
  <si>
    <t>18910601</t>
  </si>
  <si>
    <t>495252</t>
  </si>
  <si>
    <t>48445060</t>
  </si>
  <si>
    <t>184165</t>
  </si>
  <si>
    <t>1868.944</t>
  </si>
  <si>
    <t>152505</t>
  </si>
  <si>
    <t>39572839</t>
  </si>
  <si>
    <t>20088965</t>
  </si>
  <si>
    <t>18962130</t>
  </si>
  <si>
    <t>521744</t>
  </si>
  <si>
    <t>151.17</t>
  </si>
  <si>
    <t>48606950</t>
  </si>
  <si>
    <t>161890</t>
  </si>
  <si>
    <t>1875.189</t>
  </si>
  <si>
    <t>155476</t>
  </si>
  <si>
    <t>39621796</t>
  </si>
  <si>
    <t>20099492</t>
  </si>
  <si>
    <t>18990458</t>
  </si>
  <si>
    <t>531846</t>
  </si>
  <si>
    <t>79849</t>
  </si>
  <si>
    <t>151.36</t>
  </si>
  <si>
    <t>48763394</t>
  </si>
  <si>
    <t>156444</t>
  </si>
  <si>
    <t>1881.225</t>
  </si>
  <si>
    <t>159887</t>
  </si>
  <si>
    <t>39652404</t>
  </si>
  <si>
    <t>20106757</t>
  </si>
  <si>
    <t>19008755</t>
  </si>
  <si>
    <t>536892</t>
  </si>
  <si>
    <t>-180.6</t>
  </si>
  <si>
    <t>-6.899078251</t>
  </si>
  <si>
    <t>48911557</t>
  </si>
  <si>
    <t>148163</t>
  </si>
  <si>
    <t>1886.941</t>
  </si>
  <si>
    <t>163450</t>
  </si>
  <si>
    <t>39739219</t>
  </si>
  <si>
    <t>20124711</t>
  </si>
  <si>
    <t>19055462</t>
  </si>
  <si>
    <t>559046</t>
  </si>
  <si>
    <t>49065149</t>
  </si>
  <si>
    <t>153592</t>
  </si>
  <si>
    <t>1892.866</t>
  </si>
  <si>
    <t>167053</t>
  </si>
  <si>
    <t>39827552</t>
  </si>
  <si>
    <t>20142711</t>
  </si>
  <si>
    <t>19101361</t>
  </si>
  <si>
    <t>583480</t>
  </si>
  <si>
    <t>77800</t>
  </si>
  <si>
    <t>152.14</t>
  </si>
  <si>
    <t>49272594</t>
  </si>
  <si>
    <t>207445</t>
  </si>
  <si>
    <t>1900.869</t>
  </si>
  <si>
    <t>169842</t>
  </si>
  <si>
    <t>39922685</t>
  </si>
  <si>
    <t>20161524</t>
  </si>
  <si>
    <t>19149409</t>
  </si>
  <si>
    <t>611752</t>
  </si>
  <si>
    <t>95133</t>
  </si>
  <si>
    <t>78151</t>
  </si>
  <si>
    <t>49462060</t>
  </si>
  <si>
    <t>189466</t>
  </si>
  <si>
    <t>1908.178</t>
  </si>
  <si>
    <t>171595</t>
  </si>
  <si>
    <t>40019239</t>
  </si>
  <si>
    <t>20180465</t>
  </si>
  <si>
    <t>19196983</t>
  </si>
  <si>
    <t>641791</t>
  </si>
  <si>
    <t>77811</t>
  </si>
  <si>
    <t>152.88</t>
  </si>
  <si>
    <t>49651387</t>
  </si>
  <si>
    <t>189327</t>
  </si>
  <si>
    <t>1915.482</t>
  </si>
  <si>
    <t>172332</t>
  </si>
  <si>
    <t>40105497</t>
  </si>
  <si>
    <t>20196129</t>
  </si>
  <si>
    <t>19238301</t>
  </si>
  <si>
    <t>671067</t>
  </si>
  <si>
    <t>49847183</t>
  </si>
  <si>
    <t>195796</t>
  </si>
  <si>
    <t>1923.036</t>
  </si>
  <si>
    <t>40154757</t>
  </si>
  <si>
    <t>20205275</t>
  </si>
  <si>
    <t>19262415</t>
  </si>
  <si>
    <t>687067</t>
  </si>
  <si>
    <t>76137</t>
  </si>
  <si>
    <t>50037304</t>
  </si>
  <si>
    <t>190121</t>
  </si>
  <si>
    <t>1930.37</t>
  </si>
  <si>
    <t>181987</t>
  </si>
  <si>
    <t>40177641</t>
  </si>
  <si>
    <t>20208813</t>
  </si>
  <si>
    <t>19271471</t>
  </si>
  <si>
    <t>697357</t>
  </si>
  <si>
    <t>75034</t>
  </si>
  <si>
    <t>153.48</t>
  </si>
  <si>
    <t>-40.1</t>
  </si>
  <si>
    <t>-1.531855138</t>
  </si>
  <si>
    <t>50201142</t>
  </si>
  <si>
    <t>163838</t>
  </si>
  <si>
    <t>1936.691</t>
  </si>
  <si>
    <t>184226</t>
  </si>
  <si>
    <t>40331164</t>
  </si>
  <si>
    <t>20230376</t>
  </si>
  <si>
    <t>19329106</t>
  </si>
  <si>
    <t>771682</t>
  </si>
  <si>
    <t>153523</t>
  </si>
  <si>
    <t>50379629</t>
  </si>
  <si>
    <t>178487</t>
  </si>
  <si>
    <t>1943.577</t>
  </si>
  <si>
    <t>187783</t>
  </si>
  <si>
    <t>40492691</t>
  </si>
  <si>
    <t>20249293</t>
  </si>
  <si>
    <t>19375276</t>
  </si>
  <si>
    <t>868122</t>
  </si>
  <si>
    <t>161527</t>
  </si>
  <si>
    <t>50602280</t>
  </si>
  <si>
    <t>222651</t>
  </si>
  <si>
    <t>1952.166</t>
  </si>
  <si>
    <t>189955</t>
  </si>
  <si>
    <t>40675738</t>
  </si>
  <si>
    <t>20268871</t>
  </si>
  <si>
    <t>19421269</t>
  </si>
  <si>
    <t>985598</t>
  </si>
  <si>
    <t>155.38</t>
  </si>
  <si>
    <t>268541</t>
  </si>
  <si>
    <t>1962.526</t>
  </si>
  <si>
    <t>40874143</t>
  </si>
  <si>
    <t>20289049</t>
  </si>
  <si>
    <t>19468074</t>
  </si>
  <si>
    <t>1117020</t>
  </si>
  <si>
    <t>198405</t>
  </si>
  <si>
    <t>122129</t>
  </si>
  <si>
    <t>51123566</t>
  </si>
  <si>
    <t>252745</t>
  </si>
  <si>
    <t>1972.277</t>
  </si>
  <si>
    <t>210311</t>
  </si>
  <si>
    <t>41082774</t>
  </si>
  <si>
    <t>20309711</t>
  </si>
  <si>
    <t>19515162</t>
  </si>
  <si>
    <t>1257901</t>
  </si>
  <si>
    <t>208631</t>
  </si>
  <si>
    <t>139611</t>
  </si>
  <si>
    <t>156.94</t>
  </si>
  <si>
    <t>51390929</t>
  </si>
  <si>
    <t>267363</t>
  </si>
  <si>
    <t>1982.591</t>
  </si>
  <si>
    <t>220535</t>
  </si>
  <si>
    <t>41187932</t>
  </si>
  <si>
    <t>20320601</t>
  </si>
  <si>
    <t>19538547</t>
  </si>
  <si>
    <t>1328784</t>
  </si>
  <si>
    <t>105158</t>
  </si>
  <si>
    <t>147596</t>
  </si>
  <si>
    <t>51658265</t>
  </si>
  <si>
    <t>267336</t>
  </si>
  <si>
    <t>1992.905</t>
  </si>
  <si>
    <t>231566</t>
  </si>
  <si>
    <t>8.933</t>
  </si>
  <si>
    <t>41251388</t>
  </si>
  <si>
    <t>20328607</t>
  </si>
  <si>
    <t>19553057</t>
  </si>
  <si>
    <t>1369724</t>
  </si>
  <si>
    <t>4.186816037</t>
  </si>
  <si>
    <t>51932242</t>
  </si>
  <si>
    <t>273977</t>
  </si>
  <si>
    <t>2003.475</t>
  </si>
  <si>
    <t>247300</t>
  </si>
  <si>
    <t>41445662</t>
  </si>
  <si>
    <t>20346169</t>
  </si>
  <si>
    <t>19587839</t>
  </si>
  <si>
    <t>1511654</t>
  </si>
  <si>
    <t>159214</t>
  </si>
  <si>
    <t>52202944</t>
  </si>
  <si>
    <t>270702</t>
  </si>
  <si>
    <t>2013.918</t>
  </si>
  <si>
    <t>260474</t>
  </si>
  <si>
    <t>41652458</t>
  </si>
  <si>
    <t>20363806</t>
  </si>
  <si>
    <t>19620308</t>
  </si>
  <si>
    <t>1668344</t>
  </si>
  <si>
    <t>206796</t>
  </si>
  <si>
    <t>165681</t>
  </si>
  <si>
    <t>159.12</t>
  </si>
  <si>
    <t>52513245</t>
  </si>
  <si>
    <t>310301</t>
  </si>
  <si>
    <t>2025.889</t>
  </si>
  <si>
    <t>272995</t>
  </si>
  <si>
    <t>41867748</t>
  </si>
  <si>
    <t>20380970</t>
  </si>
  <si>
    <t>19651146</t>
  </si>
  <si>
    <t>1835632</t>
  </si>
  <si>
    <t>170287</t>
  </si>
  <si>
    <t>52832431</t>
  </si>
  <si>
    <t>319186</t>
  </si>
  <si>
    <t>2038.203</t>
  </si>
  <si>
    <t>280230</t>
  </si>
  <si>
    <t>42060100</t>
  </si>
  <si>
    <t>20397079</t>
  </si>
  <si>
    <t>19678606</t>
  </si>
  <si>
    <t>1984415</t>
  </si>
  <si>
    <t>192352</t>
  </si>
  <si>
    <t>169422</t>
  </si>
  <si>
    <t>53154261</t>
  </si>
  <si>
    <t>321830</t>
  </si>
  <si>
    <t>2050.618</t>
  </si>
  <si>
    <t>290099</t>
  </si>
  <si>
    <t>11.192</t>
  </si>
  <si>
    <t>146468</t>
  </si>
  <si>
    <t>53454234</t>
  </si>
  <si>
    <t>299973</t>
  </si>
  <si>
    <t>2062.191</t>
  </si>
  <si>
    <t>294758</t>
  </si>
  <si>
    <t>138296</t>
  </si>
  <si>
    <t>53697393</t>
  </si>
  <si>
    <t>243159</t>
  </si>
  <si>
    <t>2071.572</t>
  </si>
  <si>
    <t>291304</t>
  </si>
  <si>
    <t>42203960</t>
  </si>
  <si>
    <t>20410720</t>
  </si>
  <si>
    <t>19699622</t>
  </si>
  <si>
    <t>2093618</t>
  </si>
  <si>
    <t>136082</t>
  </si>
  <si>
    <t>161.22</t>
  </si>
  <si>
    <t>404.1</t>
  </si>
  <si>
    <t>15.43697409</t>
  </si>
  <si>
    <t>53909580</t>
  </si>
  <si>
    <t>212187</t>
  </si>
  <si>
    <t>2079.758</t>
  </si>
  <si>
    <t>282477</t>
  </si>
  <si>
    <t>42235002</t>
  </si>
  <si>
    <t>20413876</t>
  </si>
  <si>
    <t>19704056</t>
  </si>
  <si>
    <t>2117070</t>
  </si>
  <si>
    <t>31042</t>
  </si>
  <si>
    <t>112763</t>
  </si>
  <si>
    <t>161.34</t>
  </si>
  <si>
    <t>54134598</t>
  </si>
  <si>
    <t>225018</t>
  </si>
  <si>
    <t>2088.438</t>
  </si>
  <si>
    <t>42272089</t>
  </si>
  <si>
    <t>20417817</t>
  </si>
  <si>
    <t>19709450</t>
  </si>
  <si>
    <t>2144822</t>
  </si>
  <si>
    <t>88519</t>
  </si>
  <si>
    <t>161.48</t>
  </si>
  <si>
    <t>54436495</t>
  </si>
  <si>
    <t>301897</t>
  </si>
  <si>
    <t>2100.085</t>
  </si>
  <si>
    <t>274750</t>
  </si>
  <si>
    <t>10.599</t>
  </si>
  <si>
    <t>42420659</t>
  </si>
  <si>
    <t>20430343</t>
  </si>
  <si>
    <t>19733014</t>
  </si>
  <si>
    <t>2257302</t>
  </si>
  <si>
    <t>148570</t>
  </si>
  <si>
    <t>78987</t>
  </si>
  <si>
    <t>54703523</t>
  </si>
  <si>
    <t>267028</t>
  </si>
  <si>
    <t>2110.387</t>
  </si>
  <si>
    <t>267299</t>
  </si>
  <si>
    <t>42580539</t>
  </si>
  <si>
    <t>20444346</t>
  </si>
  <si>
    <t>19755837</t>
  </si>
  <si>
    <t>2380356</t>
  </si>
  <si>
    <t>159880</t>
  </si>
  <si>
    <t>54958964</t>
  </si>
  <si>
    <t>255441</t>
  </si>
  <si>
    <t>2120.241</t>
  </si>
  <si>
    <t>257815</t>
  </si>
  <si>
    <t>76438</t>
  </si>
  <si>
    <t>55239454</t>
  </si>
  <si>
    <t>280490</t>
  </si>
  <si>
    <t>2131.062</t>
  </si>
  <si>
    <t>255031</t>
  </si>
  <si>
    <t>78527</t>
  </si>
  <si>
    <t>55443761</t>
  </si>
  <si>
    <t>2138.944</t>
  </si>
  <si>
    <t>249481</t>
  </si>
  <si>
    <t>42768270</t>
  </si>
  <si>
    <t>20460234</t>
  </si>
  <si>
    <t>19778026</t>
  </si>
  <si>
    <t>2530010</t>
  </si>
  <si>
    <t>598.4</t>
  </si>
  <si>
    <t>22.85940435</t>
  </si>
  <si>
    <t>55646598</t>
  </si>
  <si>
    <t>202837</t>
  </si>
  <si>
    <t>2146.769</t>
  </si>
  <si>
    <t>248145</t>
  </si>
  <si>
    <t>42812691</t>
  </si>
  <si>
    <t>20463839</t>
  </si>
  <si>
    <t>19782523</t>
  </si>
  <si>
    <t>2566329</t>
  </si>
  <si>
    <t>82527</t>
  </si>
  <si>
    <t>55858644</t>
  </si>
  <si>
    <t>2154.95</t>
  </si>
  <si>
    <t>246292</t>
  </si>
  <si>
    <t>43024593</t>
  </si>
  <si>
    <t>20475452</t>
  </si>
  <si>
    <t>19806589</t>
  </si>
  <si>
    <t>2742552</t>
  </si>
  <si>
    <t>211902</t>
  </si>
  <si>
    <t>107501</t>
  </si>
  <si>
    <t>56078371</t>
  </si>
  <si>
    <t>219727</t>
  </si>
  <si>
    <t>2163.427</t>
  </si>
  <si>
    <t>234554</t>
  </si>
  <si>
    <t>43286155</t>
  </si>
  <si>
    <t>20488662</t>
  </si>
  <si>
    <t>19832376</t>
  </si>
  <si>
    <t>2965117</t>
  </si>
  <si>
    <t>261562</t>
  </si>
  <si>
    <t>123642</t>
  </si>
  <si>
    <t>56326737</t>
  </si>
  <si>
    <t>248366</t>
  </si>
  <si>
    <t>2173.008</t>
  </si>
  <si>
    <t>231888</t>
  </si>
  <si>
    <t>43558448</t>
  </si>
  <si>
    <t>20503096</t>
  </si>
  <si>
    <t>19857649</t>
  </si>
  <si>
    <t>3197703</t>
  </si>
  <si>
    <t>272293</t>
  </si>
  <si>
    <t>56585287</t>
  </si>
  <si>
    <t>258550</t>
  </si>
  <si>
    <t>2182.983</t>
  </si>
  <si>
    <t>232332</t>
  </si>
  <si>
    <t>43823668</t>
  </si>
  <si>
    <t>20516623</t>
  </si>
  <si>
    <t>19882365</t>
  </si>
  <si>
    <t>3424680</t>
  </si>
  <si>
    <t>265220</t>
  </si>
  <si>
    <t>168650</t>
  </si>
  <si>
    <t>56866257</t>
  </si>
  <si>
    <t>2193.822</t>
  </si>
  <si>
    <t>232400</t>
  </si>
  <si>
    <t>43987111</t>
  </si>
  <si>
    <t>20524868</t>
  </si>
  <si>
    <t>19896355</t>
  </si>
  <si>
    <t>3565888</t>
  </si>
  <si>
    <t>163443</t>
  </si>
  <si>
    <t>183060</t>
  </si>
  <si>
    <t>168.03</t>
  </si>
  <si>
    <t>57125238</t>
  </si>
  <si>
    <t>258981</t>
  </si>
  <si>
    <t>2203.813</t>
  </si>
  <si>
    <t>240211</t>
  </si>
  <si>
    <t>44086608</t>
  </si>
  <si>
    <t>20529932</t>
  </si>
  <si>
    <t>19904821</t>
  </si>
  <si>
    <t>3651855</t>
  </si>
  <si>
    <t>188334</t>
  </si>
  <si>
    <t>886.2</t>
  </si>
  <si>
    <t>33.85361653</t>
  </si>
  <si>
    <t>57346339</t>
  </si>
  <si>
    <t>221101</t>
  </si>
  <si>
    <t>2212.343</t>
  </si>
  <si>
    <t>242820</t>
  </si>
  <si>
    <t>44374463</t>
  </si>
  <si>
    <t>20578901</t>
  </si>
  <si>
    <t>19928352</t>
  </si>
  <si>
    <t>3867210</t>
  </si>
  <si>
    <t>287855</t>
  </si>
  <si>
    <t>223110</t>
  </si>
  <si>
    <t>169.51</t>
  </si>
  <si>
    <t>57561497</t>
  </si>
  <si>
    <t>215158</t>
  </si>
  <si>
    <t>2220.643</t>
  </si>
  <si>
    <t>44700720</t>
  </si>
  <si>
    <t>20644440</t>
  </si>
  <si>
    <t>19946441</t>
  </si>
  <si>
    <t>4109839</t>
  </si>
  <si>
    <t>326257</t>
  </si>
  <si>
    <t>239447</t>
  </si>
  <si>
    <t>57850394</t>
  </si>
  <si>
    <t>0.4032</t>
  </si>
  <si>
    <t>45045755</t>
  </si>
  <si>
    <t>20714403</t>
  </si>
  <si>
    <t>19967401</t>
  </si>
  <si>
    <t>4363951</t>
  </si>
  <si>
    <t>345035</t>
  </si>
  <si>
    <t>251371</t>
  </si>
  <si>
    <t>58069697</t>
  </si>
  <si>
    <t>219303</t>
  </si>
  <si>
    <t>2240.249</t>
  </si>
  <si>
    <t>248994</t>
  </si>
  <si>
    <t>0.4386</t>
  </si>
  <si>
    <t>45391353</t>
  </si>
  <si>
    <t>20784959</t>
  </si>
  <si>
    <t>19987928</t>
  </si>
  <si>
    <t>4618466</t>
  </si>
  <si>
    <t>345598</t>
  </si>
  <si>
    <t>261844</t>
  </si>
  <si>
    <t>58321885</t>
  </si>
  <si>
    <t>252188</t>
  </si>
  <si>
    <t>2249.978</t>
  </si>
  <si>
    <t>248085</t>
  </si>
  <si>
    <t>45729166</t>
  </si>
  <si>
    <t>20857930</t>
  </si>
  <si>
    <t>20006998</t>
  </si>
  <si>
    <t>4864238</t>
  </si>
  <si>
    <t>337813</t>
  </si>
  <si>
    <t>272214</t>
  </si>
  <si>
    <t>48758</t>
  </si>
  <si>
    <t>58534983</t>
  </si>
  <si>
    <t>2258.199</t>
  </si>
  <si>
    <t>238389</t>
  </si>
  <si>
    <t>45919637</t>
  </si>
  <si>
    <t>20905692</t>
  </si>
  <si>
    <t>20015852</t>
  </si>
  <si>
    <t>4998093</t>
  </si>
  <si>
    <t>190471</t>
  </si>
  <si>
    <t>276075</t>
  </si>
  <si>
    <t>58785257</t>
  </si>
  <si>
    <t>250274</t>
  </si>
  <si>
    <t>2267.854</t>
  </si>
  <si>
    <t>237146</t>
  </si>
  <si>
    <t>0.4462</t>
  </si>
  <si>
    <t>46034466</t>
  </si>
  <si>
    <t>20938457</t>
  </si>
  <si>
    <t>20020735</t>
  </si>
  <si>
    <t>5075274</t>
  </si>
  <si>
    <t>278265</t>
  </si>
  <si>
    <t>175.86</t>
  </si>
  <si>
    <t>1591.8</t>
  </si>
  <si>
    <t>60.80815482</t>
  </si>
  <si>
    <t>58984445</t>
  </si>
  <si>
    <t>199188</t>
  </si>
  <si>
    <t>2275.539</t>
  </si>
  <si>
    <t>234015</t>
  </si>
  <si>
    <t>0.4464</t>
  </si>
  <si>
    <t>46361913</t>
  </si>
  <si>
    <t>21009044</t>
  </si>
  <si>
    <t>20036097</t>
  </si>
  <si>
    <t>5316772</t>
  </si>
  <si>
    <t>327447</t>
  </si>
  <si>
    <t>61449</t>
  </si>
  <si>
    <t>59149690</t>
  </si>
  <si>
    <t>165245</t>
  </si>
  <si>
    <t>2281.914</t>
  </si>
  <si>
    <t>226885</t>
  </si>
  <si>
    <t>46682438</t>
  </si>
  <si>
    <t>21078643</t>
  </si>
  <si>
    <t>20050685</t>
  </si>
  <si>
    <t>5553110</t>
  </si>
  <si>
    <t>320525</t>
  </si>
  <si>
    <t>283103</t>
  </si>
  <si>
    <t>62029</t>
  </si>
  <si>
    <t>59362737</t>
  </si>
  <si>
    <t>213047</t>
  </si>
  <si>
    <t>2290.133</t>
  </si>
  <si>
    <t>8.219</t>
  </si>
  <si>
    <t>216049</t>
  </si>
  <si>
    <t>8.335</t>
  </si>
  <si>
    <t>47013624</t>
  </si>
  <si>
    <t>21148938</t>
  </si>
  <si>
    <t>20066316</t>
  </si>
  <si>
    <t>5798370</t>
  </si>
  <si>
    <t>331186</t>
  </si>
  <si>
    <t>281124</t>
  </si>
  <si>
    <t>59549278</t>
  </si>
  <si>
    <t>2297.329</t>
  </si>
  <si>
    <t>0.3782</t>
  </si>
  <si>
    <t>47364850</t>
  </si>
  <si>
    <t>21218556</t>
  </si>
  <si>
    <t>20083160</t>
  </si>
  <si>
    <t>6063134</t>
  </si>
  <si>
    <t>351226</t>
  </si>
  <si>
    <t>281928</t>
  </si>
  <si>
    <t>61942</t>
  </si>
  <si>
    <t>59736423</t>
  </si>
  <si>
    <t>187145</t>
  </si>
  <si>
    <t>2304.549</t>
  </si>
  <si>
    <t>202077</t>
  </si>
  <si>
    <t>0.3651</t>
  </si>
  <si>
    <t>47698880</t>
  </si>
  <si>
    <t>21284622</t>
  </si>
  <si>
    <t>20098787</t>
  </si>
  <si>
    <t>6315471</t>
  </si>
  <si>
    <t>334030</t>
  </si>
  <si>
    <t>281388</t>
  </si>
  <si>
    <t>182.21</t>
  </si>
  <si>
    <t>60956</t>
  </si>
  <si>
    <t>59891185</t>
  </si>
  <si>
    <t>154762</t>
  </si>
  <si>
    <t>2310.52</t>
  </si>
  <si>
    <t>0.3471</t>
  </si>
  <si>
    <t>47889638</t>
  </si>
  <si>
    <t>21324245</t>
  </si>
  <si>
    <t>20106005</t>
  </si>
  <si>
    <t>6459388</t>
  </si>
  <si>
    <t>190758</t>
  </si>
  <si>
    <t>281429</t>
  </si>
  <si>
    <t>59793</t>
  </si>
  <si>
    <t>60052944</t>
  </si>
  <si>
    <t>161759</t>
  </si>
  <si>
    <t>2316.76</t>
  </si>
  <si>
    <t>48010195</t>
  </si>
  <si>
    <t>21352957</t>
  </si>
  <si>
    <t>20110855</t>
  </si>
  <si>
    <t>6546383</t>
  </si>
  <si>
    <t>120557</t>
  </si>
  <si>
    <t>282247</t>
  </si>
  <si>
    <t>59214</t>
  </si>
  <si>
    <t>2483.2</t>
  </si>
  <si>
    <t>94.86041591</t>
  </si>
  <si>
    <t>60163582</t>
  </si>
  <si>
    <t>110638</t>
  </si>
  <si>
    <t>2321.028</t>
  </si>
  <si>
    <t>168448</t>
  </si>
  <si>
    <t>48330551</t>
  </si>
  <si>
    <t>21414046</t>
  </si>
  <si>
    <t>20123268</t>
  </si>
  <si>
    <t>6793237</t>
  </si>
  <si>
    <t>281234</t>
  </si>
  <si>
    <t>60297892</t>
  </si>
  <si>
    <t>2326.21</t>
  </si>
  <si>
    <t>164029</t>
  </si>
  <si>
    <t>48651936</t>
  </si>
  <si>
    <t>21472820</t>
  </si>
  <si>
    <t>20137891</t>
  </si>
  <si>
    <t>7041225</t>
  </si>
  <si>
    <t>321385</t>
  </si>
  <si>
    <t>281357</t>
  </si>
  <si>
    <t>56311</t>
  </si>
  <si>
    <t>60459462</t>
  </si>
  <si>
    <t>161570</t>
  </si>
  <si>
    <t>2332.443</t>
  </si>
  <si>
    <t>156675</t>
  </si>
  <si>
    <t>48734111</t>
  </si>
  <si>
    <t>21490441</t>
  </si>
  <si>
    <t>20142694</t>
  </si>
  <si>
    <t>7100976</t>
  </si>
  <si>
    <t>245784</t>
  </si>
  <si>
    <t>48786</t>
  </si>
  <si>
    <t>60599918</t>
  </si>
  <si>
    <t>140456</t>
  </si>
  <si>
    <t>2337.862</t>
  </si>
  <si>
    <t>150091</t>
  </si>
  <si>
    <t>0.3529</t>
  </si>
  <si>
    <t>49037474</t>
  </si>
  <si>
    <t>21543461</t>
  </si>
  <si>
    <t>20160170</t>
  </si>
  <si>
    <t>7333843</t>
  </si>
  <si>
    <t>303363</t>
  </si>
  <si>
    <t>238946</t>
  </si>
  <si>
    <t>60702677</t>
  </si>
  <si>
    <t>102759</t>
  </si>
  <si>
    <t>2341.826</t>
  </si>
  <si>
    <t>138036</t>
  </si>
  <si>
    <t>49343894</t>
  </si>
  <si>
    <t>21596983</t>
  </si>
  <si>
    <t>20178059</t>
  </si>
  <si>
    <t>7568852</t>
  </si>
  <si>
    <t>306420</t>
  </si>
  <si>
    <t>235002</t>
  </si>
  <si>
    <t>60840097</t>
  </si>
  <si>
    <t>2347.127</t>
  </si>
  <si>
    <t>0.3938</t>
  </si>
  <si>
    <t>49516636</t>
  </si>
  <si>
    <t>21629171</t>
  </si>
  <si>
    <t>20188421</t>
  </si>
  <si>
    <t>7699044</t>
  </si>
  <si>
    <t>172742</t>
  </si>
  <si>
    <t>232428</t>
  </si>
  <si>
    <t>189.16</t>
  </si>
  <si>
    <t>60959433</t>
  </si>
  <si>
    <t>119336</t>
  </si>
  <si>
    <t>2351.731</t>
  </si>
  <si>
    <t>129498</t>
  </si>
  <si>
    <t>0.4171</t>
  </si>
  <si>
    <t>49607239</t>
  </si>
  <si>
    <t>21647934</t>
  </si>
  <si>
    <t>20194741</t>
  </si>
  <si>
    <t>7764564</t>
  </si>
  <si>
    <t>90603</t>
  </si>
  <si>
    <t>228149</t>
  </si>
  <si>
    <t>3276.2</t>
  </si>
  <si>
    <t>125.1537108</t>
  </si>
  <si>
    <t>61058489</t>
  </si>
  <si>
    <t>99056</t>
  </si>
  <si>
    <t>2355.553</t>
  </si>
  <si>
    <t>127844</t>
  </si>
  <si>
    <t>49866290</t>
  </si>
  <si>
    <t>21683520</t>
  </si>
  <si>
    <t>20211402</t>
  </si>
  <si>
    <t>7971368</t>
  </si>
  <si>
    <t>219391</t>
  </si>
  <si>
    <t>61151036</t>
  </si>
  <si>
    <t>92547</t>
  </si>
  <si>
    <t>2359.123</t>
  </si>
  <si>
    <t>50132340</t>
  </si>
  <si>
    <t>21712260</t>
  </si>
  <si>
    <t>20228401</t>
  </si>
  <si>
    <t>8191679</t>
  </si>
  <si>
    <t>191.51</t>
  </si>
  <si>
    <t>61281383</t>
  </si>
  <si>
    <t>130347</t>
  </si>
  <si>
    <t>2364.152</t>
  </si>
  <si>
    <t>117417</t>
  </si>
  <si>
    <t>50400541</t>
  </si>
  <si>
    <t>21738444</t>
  </si>
  <si>
    <t>20243421</t>
  </si>
  <si>
    <t>8418676</t>
  </si>
  <si>
    <t>268201</t>
  </si>
  <si>
    <t>238061</t>
  </si>
  <si>
    <t>192.53</t>
  </si>
  <si>
    <t>61391571</t>
  </si>
  <si>
    <t>110188</t>
  </si>
  <si>
    <t>2368.402</t>
  </si>
  <si>
    <t>113093</t>
  </si>
  <si>
    <t>50653287</t>
  </si>
  <si>
    <t>21763718</t>
  </si>
  <si>
    <t>20258283</t>
  </si>
  <si>
    <t>8631286</t>
  </si>
  <si>
    <t>252746</t>
  </si>
  <si>
    <t>230830</t>
  </si>
  <si>
    <t>61491811</t>
  </si>
  <si>
    <t>2372.27</t>
  </si>
  <si>
    <t>112733</t>
  </si>
  <si>
    <t>50900072</t>
  </si>
  <si>
    <t>21787774</t>
  </si>
  <si>
    <t>20273781</t>
  </si>
  <si>
    <t>8838517</t>
  </si>
  <si>
    <t>246785</t>
  </si>
  <si>
    <t>222311</t>
  </si>
  <si>
    <t>61597812</t>
  </si>
  <si>
    <t>2376.359</t>
  </si>
  <si>
    <t>108245</t>
  </si>
  <si>
    <t>51027861</t>
  </si>
  <si>
    <t>21803823</t>
  </si>
  <si>
    <t>20282518</t>
  </si>
  <si>
    <t>8941520</t>
  </si>
  <si>
    <t>127789</t>
  </si>
  <si>
    <t>24950</t>
  </si>
  <si>
    <t>61685982</t>
  </si>
  <si>
    <t>2379.76</t>
  </si>
  <si>
    <t>103793</t>
  </si>
  <si>
    <t>51098236</t>
  </si>
  <si>
    <t>21813079</t>
  </si>
  <si>
    <t>20287496</t>
  </si>
  <si>
    <t>8997661</t>
  </si>
  <si>
    <t>70375</t>
  </si>
  <si>
    <t>4056.2</t>
  </si>
  <si>
    <t>154.9503943</t>
  </si>
  <si>
    <t>61768507</t>
  </si>
  <si>
    <t>82525</t>
  </si>
  <si>
    <t>2382.944</t>
  </si>
  <si>
    <t>101431</t>
  </si>
  <si>
    <t>51313905</t>
  </si>
  <si>
    <t>21831166</t>
  </si>
  <si>
    <t>20300210</t>
  </si>
  <si>
    <t>9182529</t>
  </si>
  <si>
    <t>206802</t>
  </si>
  <si>
    <t>61854639</t>
  </si>
  <si>
    <t>2386.267</t>
  </si>
  <si>
    <t>100515</t>
  </si>
  <si>
    <t>0.2713</t>
  </si>
  <si>
    <t>51533463</t>
  </si>
  <si>
    <t>21849002</t>
  </si>
  <si>
    <t>20313139</t>
  </si>
  <si>
    <t>9371322</t>
  </si>
  <si>
    <t>219558</t>
  </si>
  <si>
    <t>200160</t>
  </si>
  <si>
    <t>61968530</t>
  </si>
  <si>
    <t>113891</t>
  </si>
  <si>
    <t>2390.661</t>
  </si>
  <si>
    <t>98164</t>
  </si>
  <si>
    <t>51747277</t>
  </si>
  <si>
    <t>21865954</t>
  </si>
  <si>
    <t>20326872</t>
  </si>
  <si>
    <t>9554451</t>
  </si>
  <si>
    <t>192391</t>
  </si>
  <si>
    <t>62063166</t>
  </si>
  <si>
    <t>94636</t>
  </si>
  <si>
    <t>2394.312</t>
  </si>
  <si>
    <t>95942</t>
  </si>
  <si>
    <t>51948284</t>
  </si>
  <si>
    <t>21880794</t>
  </si>
  <si>
    <t>20339977</t>
  </si>
  <si>
    <t>9727513</t>
  </si>
  <si>
    <t>185000</t>
  </si>
  <si>
    <t>62163476</t>
  </si>
  <si>
    <t>100310</t>
  </si>
  <si>
    <t>2398.181</t>
  </si>
  <si>
    <t>52150693</t>
  </si>
  <si>
    <t>21895835</t>
  </si>
  <si>
    <t>20353147</t>
  </si>
  <si>
    <t>9901711</t>
  </si>
  <si>
    <t>202409</t>
  </si>
  <si>
    <t>178660</t>
  </si>
  <si>
    <t>62235928</t>
  </si>
  <si>
    <t>2400.977</t>
  </si>
  <si>
    <t>91159</t>
  </si>
  <si>
    <t>0.2743</t>
  </si>
  <si>
    <t>52258992</t>
  </si>
  <si>
    <t>21906946</t>
  </si>
  <si>
    <t>20360127</t>
  </si>
  <si>
    <t>9991919</t>
  </si>
  <si>
    <t>108299</t>
  </si>
  <si>
    <t>175876</t>
  </si>
  <si>
    <t>62322827</t>
  </si>
  <si>
    <t>86899</t>
  </si>
  <si>
    <t>2404.329</t>
  </si>
  <si>
    <t>90978</t>
  </si>
  <si>
    <t>52308370</t>
  </si>
  <si>
    <t>21911397</t>
  </si>
  <si>
    <t>20363428</t>
  </si>
  <si>
    <t>10033545</t>
  </si>
  <si>
    <t>172876</t>
  </si>
  <si>
    <t>4620.6</t>
  </si>
  <si>
    <t>176.5109688</t>
  </si>
  <si>
    <t>62390424</t>
  </si>
  <si>
    <t>2406.937</t>
  </si>
  <si>
    <t>52474947</t>
  </si>
  <si>
    <t>21922677</t>
  </si>
  <si>
    <t>20374213</t>
  </si>
  <si>
    <t>10178057</t>
  </si>
  <si>
    <t>166577</t>
  </si>
  <si>
    <t>165863</t>
  </si>
  <si>
    <t>62448135</t>
  </si>
  <si>
    <t>2409.163</t>
  </si>
  <si>
    <t>84785</t>
  </si>
  <si>
    <t>52635184</t>
  </si>
  <si>
    <t>21933086</t>
  </si>
  <si>
    <t>20384601</t>
  </si>
  <si>
    <t>10317497</t>
  </si>
  <si>
    <t>160237</t>
  </si>
  <si>
    <t>157389</t>
  </si>
  <si>
    <t>62551107</t>
  </si>
  <si>
    <t>102972</t>
  </si>
  <si>
    <t>2413.136</t>
  </si>
  <si>
    <t>52791256</t>
  </si>
  <si>
    <t>21943571</t>
  </si>
  <si>
    <t>20393712</t>
  </si>
  <si>
    <t>10453973</t>
  </si>
  <si>
    <t>156072</t>
  </si>
  <si>
    <t>149140</t>
  </si>
  <si>
    <t>201.67</t>
  </si>
  <si>
    <t>62656365</t>
  </si>
  <si>
    <t>2417.196</t>
  </si>
  <si>
    <t>84743</t>
  </si>
  <si>
    <t>52941505</t>
  </si>
  <si>
    <t>21954313</t>
  </si>
  <si>
    <t>20403693</t>
  </si>
  <si>
    <t>10583499</t>
  </si>
  <si>
    <t>141889</t>
  </si>
  <si>
    <t>202.24</t>
  </si>
  <si>
    <t>62746248</t>
  </si>
  <si>
    <t>89883</t>
  </si>
  <si>
    <t>2420.664</t>
  </si>
  <si>
    <t>83253</t>
  </si>
  <si>
    <t>53096563</t>
  </si>
  <si>
    <t>21967182</t>
  </si>
  <si>
    <t>20414450</t>
  </si>
  <si>
    <t>10714931</t>
  </si>
  <si>
    <t>155058</t>
  </si>
  <si>
    <t>135124</t>
  </si>
  <si>
    <t>62825366</t>
  </si>
  <si>
    <t>2423.716</t>
  </si>
  <si>
    <t>53183572</t>
  </si>
  <si>
    <t>21976357</t>
  </si>
  <si>
    <t>20420498</t>
  </si>
  <si>
    <t>10786717</t>
  </si>
  <si>
    <t>87009</t>
  </si>
  <si>
    <t>132083</t>
  </si>
  <si>
    <t>62891271</t>
  </si>
  <si>
    <t>65905</t>
  </si>
  <si>
    <t>2426.259</t>
  </si>
  <si>
    <t>53224792</t>
  </si>
  <si>
    <t>21980295</t>
  </si>
  <si>
    <t>20423361</t>
  </si>
  <si>
    <t>10821136</t>
  </si>
  <si>
    <t>130917</t>
  </si>
  <si>
    <t>203.32</t>
  </si>
  <si>
    <t>192.9908268</t>
  </si>
  <si>
    <t>62942737</t>
  </si>
  <si>
    <t>2428.244</t>
  </si>
  <si>
    <t>78902</t>
  </si>
  <si>
    <t>53365398</t>
  </si>
  <si>
    <t>21992267</t>
  </si>
  <si>
    <t>20433044</t>
  </si>
  <si>
    <t>10940087</t>
  </si>
  <si>
    <t>140606</t>
  </si>
  <si>
    <t>127207</t>
  </si>
  <si>
    <t>203.86</t>
  </si>
  <si>
    <t>63024944</t>
  </si>
  <si>
    <t>82207</t>
  </si>
  <si>
    <t>2431.416</t>
  </si>
  <si>
    <t>53497461</t>
  </si>
  <si>
    <t>22004154</t>
  </si>
  <si>
    <t>20441976</t>
  </si>
  <si>
    <t>11051331</t>
  </si>
  <si>
    <t>132063</t>
  </si>
  <si>
    <t>123182</t>
  </si>
  <si>
    <t>204.36</t>
  </si>
  <si>
    <t>63125647</t>
  </si>
  <si>
    <t>100703</t>
  </si>
  <si>
    <t>2435.301</t>
  </si>
  <si>
    <t>0.2729</t>
  </si>
  <si>
    <t>53621446</t>
  </si>
  <si>
    <t>22015487</t>
  </si>
  <si>
    <t>20450588</t>
  </si>
  <si>
    <t>11155371</t>
  </si>
  <si>
    <t>123985</t>
  </si>
  <si>
    <t>118599</t>
  </si>
  <si>
    <t>63215179</t>
  </si>
  <si>
    <t>2438.755</t>
  </si>
  <si>
    <t>79831</t>
  </si>
  <si>
    <t>53744582</t>
  </si>
  <si>
    <t>22026289</t>
  </si>
  <si>
    <t>20459281</t>
  </si>
  <si>
    <t>11259012</t>
  </si>
  <si>
    <t>123136</t>
  </si>
  <si>
    <t>114725</t>
  </si>
  <si>
    <t>63315728</t>
  </si>
  <si>
    <t>100549</t>
  </si>
  <si>
    <t>2442.634</t>
  </si>
  <si>
    <t>53866202</t>
  </si>
  <si>
    <t>22036909</t>
  </si>
  <si>
    <t>20468250</t>
  </si>
  <si>
    <t>11361043</t>
  </si>
  <si>
    <t>121620</t>
  </si>
  <si>
    <t>63394389</t>
  </si>
  <si>
    <t>2445.668</t>
  </si>
  <si>
    <t>81289</t>
  </si>
  <si>
    <t>53932803</t>
  </si>
  <si>
    <t>22044111</t>
  </si>
  <si>
    <t>20473343</t>
  </si>
  <si>
    <t>11415349</t>
  </si>
  <si>
    <t>107033</t>
  </si>
  <si>
    <t>63465213</t>
  </si>
  <si>
    <t>70824</t>
  </si>
  <si>
    <t>2448.401</t>
  </si>
  <si>
    <t>81992</t>
  </si>
  <si>
    <t>53963467</t>
  </si>
  <si>
    <t>22047151</t>
  </si>
  <si>
    <t>20475638</t>
  </si>
  <si>
    <t>11440678</t>
  </si>
  <si>
    <t>105525</t>
  </si>
  <si>
    <t>206.9723475</t>
  </si>
  <si>
    <t>63523582</t>
  </si>
  <si>
    <t>58369</t>
  </si>
  <si>
    <t>2450.653</t>
  </si>
  <si>
    <t>82978</t>
  </si>
  <si>
    <t>54065507</t>
  </si>
  <si>
    <t>22055898</t>
  </si>
  <si>
    <t>20483240</t>
  </si>
  <si>
    <t>11526369</t>
  </si>
  <si>
    <t>102040</t>
  </si>
  <si>
    <t>100016</t>
  </si>
  <si>
    <t>63593367</t>
  </si>
  <si>
    <t>69785</t>
  </si>
  <si>
    <t>2453.345</t>
  </si>
  <si>
    <t>81203</t>
  </si>
  <si>
    <t>54155508</t>
  </si>
  <si>
    <t>22063566</t>
  </si>
  <si>
    <t>20490408</t>
  </si>
  <si>
    <t>11601534</t>
  </si>
  <si>
    <t>90001</t>
  </si>
  <si>
    <t>94007</t>
  </si>
  <si>
    <t>206.88</t>
  </si>
  <si>
    <t>63691521</t>
  </si>
  <si>
    <t>2457.131</t>
  </si>
  <si>
    <t>80839</t>
  </si>
  <si>
    <t>54241892</t>
  </si>
  <si>
    <t>22070693</t>
  </si>
  <si>
    <t>20497591</t>
  </si>
  <si>
    <t>11673608</t>
  </si>
  <si>
    <t>86384</t>
  </si>
  <si>
    <t>88635</t>
  </si>
  <si>
    <t>63786457</t>
  </si>
  <si>
    <t>94936</t>
  </si>
  <si>
    <t>2460.794</t>
  </si>
  <si>
    <t>81611</t>
  </si>
  <si>
    <t>54327853</t>
  </si>
  <si>
    <t>22078148</t>
  </si>
  <si>
    <t>20505135</t>
  </si>
  <si>
    <t>11744570</t>
  </si>
  <si>
    <t>85961</t>
  </si>
  <si>
    <t>63878542</t>
  </si>
  <si>
    <t>92085</t>
  </si>
  <si>
    <t>2464.346</t>
  </si>
  <si>
    <t>80402</t>
  </si>
  <si>
    <t>54418534</t>
  </si>
  <si>
    <t>22085942</t>
  </si>
  <si>
    <t>20513850</t>
  </si>
  <si>
    <t>11818742</t>
  </si>
  <si>
    <t>90681</t>
  </si>
  <si>
    <t>63958888</t>
  </si>
  <si>
    <t>2467.446</t>
  </si>
  <si>
    <t>80643</t>
  </si>
  <si>
    <t>54469705</t>
  </si>
  <si>
    <t>22091094</t>
  </si>
  <si>
    <t>20520964</t>
  </si>
  <si>
    <t>11857647</t>
  </si>
  <si>
    <t>51171</t>
  </si>
  <si>
    <t>76700</t>
  </si>
  <si>
    <t>208.08</t>
  </si>
  <si>
    <t>64028929</t>
  </si>
  <si>
    <t>70041</t>
  </si>
  <si>
    <t>2470.148</t>
  </si>
  <si>
    <t>80531</t>
  </si>
  <si>
    <t>0.3098</t>
  </si>
  <si>
    <t>54492395</t>
  </si>
  <si>
    <t>22093332</t>
  </si>
  <si>
    <t>20524493</t>
  </si>
  <si>
    <t>11874570</t>
  </si>
  <si>
    <t>5777.4</t>
  </si>
  <si>
    <t>220.7017425</t>
  </si>
  <si>
    <t>64093950</t>
  </si>
  <si>
    <t>2472.657</t>
  </si>
  <si>
    <t>81481</t>
  </si>
  <si>
    <t>54570032</t>
  </si>
  <si>
    <t>22098997</t>
  </si>
  <si>
    <t>20543714</t>
  </si>
  <si>
    <t>11927321</t>
  </si>
  <si>
    <t>72075</t>
  </si>
  <si>
    <t>64165448</t>
  </si>
  <si>
    <t>71498</t>
  </si>
  <si>
    <t>2475.415</t>
  </si>
  <si>
    <t>81726</t>
  </si>
  <si>
    <t>54659334</t>
  </si>
  <si>
    <t>22105692</t>
  </si>
  <si>
    <t>20568346</t>
  </si>
  <si>
    <t>11985296</t>
  </si>
  <si>
    <t>89302</t>
  </si>
  <si>
    <t>64265447</t>
  </si>
  <si>
    <t>99999</t>
  </si>
  <si>
    <t>2479.273</t>
  </si>
  <si>
    <t>54749553</t>
  </si>
  <si>
    <t>22111780</t>
  </si>
  <si>
    <t>20596172</t>
  </si>
  <si>
    <t>12041601</t>
  </si>
  <si>
    <t>90219</t>
  </si>
  <si>
    <t>72523</t>
  </si>
  <si>
    <t>64359555</t>
  </si>
  <si>
    <t>94108</t>
  </si>
  <si>
    <t>2482.903</t>
  </si>
  <si>
    <t>0.3594</t>
  </si>
  <si>
    <t>54842227</t>
  </si>
  <si>
    <t>22117596</t>
  </si>
  <si>
    <t>20626131</t>
  </si>
  <si>
    <t>12098500</t>
  </si>
  <si>
    <t>92674</t>
  </si>
  <si>
    <t>73482</t>
  </si>
  <si>
    <t>64470080</t>
  </si>
  <si>
    <t>110525</t>
  </si>
  <si>
    <t>2487.167</t>
  </si>
  <si>
    <t>54948620</t>
  </si>
  <si>
    <t>22124182</t>
  </si>
  <si>
    <t>20661863</t>
  </si>
  <si>
    <t>12162575</t>
  </si>
  <si>
    <t>75727</t>
  </si>
  <si>
    <t>209.91</t>
  </si>
  <si>
    <t>64555122</t>
  </si>
  <si>
    <t>85042</t>
  </si>
  <si>
    <t>2490.448</t>
  </si>
  <si>
    <t>0.3932</t>
  </si>
  <si>
    <t>55020466</t>
  </si>
  <si>
    <t>22128293</t>
  </si>
  <si>
    <t>20696352</t>
  </si>
  <si>
    <t>12195821</t>
  </si>
  <si>
    <t>64640707</t>
  </si>
  <si>
    <t>85585</t>
  </si>
  <si>
    <t>2493.75</t>
  </si>
  <si>
    <t>0.3902</t>
  </si>
  <si>
    <t>55054842</t>
  </si>
  <si>
    <t>22130630</t>
  </si>
  <si>
    <t>20714246</t>
  </si>
  <si>
    <t>12209966</t>
  </si>
  <si>
    <t>80350</t>
  </si>
  <si>
    <t>210.31</t>
  </si>
  <si>
    <t>5933.2</t>
  </si>
  <si>
    <t>226.653439</t>
  </si>
  <si>
    <t>64710352</t>
  </si>
  <si>
    <t>69645</t>
  </si>
  <si>
    <t>2496.436</t>
  </si>
  <si>
    <t>55128376</t>
  </si>
  <si>
    <t>22135420</t>
  </si>
  <si>
    <t>20743572</t>
  </si>
  <si>
    <t>12249384</t>
  </si>
  <si>
    <t>73534</t>
  </si>
  <si>
    <t>79763</t>
  </si>
  <si>
    <t>64787909</t>
  </si>
  <si>
    <t>2499.429</t>
  </si>
  <si>
    <t>88923</t>
  </si>
  <si>
    <t>0.3954</t>
  </si>
  <si>
    <t>55224388</t>
  </si>
  <si>
    <t>22141043</t>
  </si>
  <si>
    <t>20780753</t>
  </si>
  <si>
    <t>12302592</t>
  </si>
  <si>
    <t>96012</t>
  </si>
  <si>
    <t>64889929</t>
  </si>
  <si>
    <t>102020</t>
  </si>
  <si>
    <t>2503.364</t>
  </si>
  <si>
    <t>89212</t>
  </si>
  <si>
    <t>0.4275</t>
  </si>
  <si>
    <t>55316946</t>
  </si>
  <si>
    <t>22146677</t>
  </si>
  <si>
    <t>20817597</t>
  </si>
  <si>
    <t>12352672</t>
  </si>
  <si>
    <t>92558</t>
  </si>
  <si>
    <t>65010968</t>
  </si>
  <si>
    <t>2508.034</t>
  </si>
  <si>
    <t>93059</t>
  </si>
  <si>
    <t>55408135</t>
  </si>
  <si>
    <t>22152482</t>
  </si>
  <si>
    <t>20852962</t>
  </si>
  <si>
    <t>12402691</t>
  </si>
  <si>
    <t>91189</t>
  </si>
  <si>
    <t>80844</t>
  </si>
  <si>
    <t>211.66</t>
  </si>
  <si>
    <t>65112260</t>
  </si>
  <si>
    <t>101292</t>
  </si>
  <si>
    <t>2511.942</t>
  </si>
  <si>
    <t>91740</t>
  </si>
  <si>
    <t>0.4614</t>
  </si>
  <si>
    <t>55507339</t>
  </si>
  <si>
    <t>22158259</t>
  </si>
  <si>
    <t>20893155</t>
  </si>
  <si>
    <t>12455925</t>
  </si>
  <si>
    <t>79817</t>
  </si>
  <si>
    <t>212.04</t>
  </si>
  <si>
    <t>65221844</t>
  </si>
  <si>
    <t>2516.169</t>
  </si>
  <si>
    <t>95246</t>
  </si>
  <si>
    <t>0.4555</t>
  </si>
  <si>
    <t>55577748</t>
  </si>
  <si>
    <t>22162034</t>
  </si>
  <si>
    <t>20931268</t>
  </si>
  <si>
    <t>12484446</t>
  </si>
  <si>
    <t>70409</t>
  </si>
  <si>
    <t>65324860</t>
  </si>
  <si>
    <t>2520.143</t>
  </si>
  <si>
    <t>0.4684</t>
  </si>
  <si>
    <t>55613993</t>
  </si>
  <si>
    <t>22163996</t>
  </si>
  <si>
    <t>20952845</t>
  </si>
  <si>
    <t>12497152</t>
  </si>
  <si>
    <t>6287.2</t>
  </si>
  <si>
    <t>240.1765492</t>
  </si>
  <si>
    <t>65406558</t>
  </si>
  <si>
    <t>81698</t>
  </si>
  <si>
    <t>2523.295</t>
  </si>
  <si>
    <t>55700491</t>
  </si>
  <si>
    <t>22169145</t>
  </si>
  <si>
    <t>20988310</t>
  </si>
  <si>
    <t>12543036</t>
  </si>
  <si>
    <t>86498</t>
  </si>
  <si>
    <t>81731</t>
  </si>
  <si>
    <t>65446475</t>
  </si>
  <si>
    <t>2524.835</t>
  </si>
  <si>
    <t>94081</t>
  </si>
  <si>
    <t>55783094</t>
  </si>
  <si>
    <t>22174087</t>
  </si>
  <si>
    <t>21020180</t>
  </si>
  <si>
    <t>12588827</t>
  </si>
  <si>
    <t>82603</t>
  </si>
  <si>
    <t>79815</t>
  </si>
  <si>
    <t>65592780</t>
  </si>
  <si>
    <t>2530.479</t>
  </si>
  <si>
    <t>0.4987</t>
  </si>
  <si>
    <t>55854308</t>
  </si>
  <si>
    <t>22178419</t>
  </si>
  <si>
    <t>21043844</t>
  </si>
  <si>
    <t>12632045</t>
  </si>
  <si>
    <t>71214</t>
  </si>
  <si>
    <t>76766</t>
  </si>
  <si>
    <t>65706632</t>
  </si>
  <si>
    <t>2534.872</t>
  </si>
  <si>
    <t>99381</t>
  </si>
  <si>
    <t>0.5292</t>
  </si>
  <si>
    <t>55932910</t>
  </si>
  <si>
    <t>22183299</t>
  </si>
  <si>
    <t>21072503</t>
  </si>
  <si>
    <t>12677108</t>
  </si>
  <si>
    <t>65836260</t>
  </si>
  <si>
    <t>129628</t>
  </si>
  <si>
    <t>2539.872</t>
  </si>
  <si>
    <t>103429</t>
  </si>
  <si>
    <t>0.5099</t>
  </si>
  <si>
    <t>56017618</t>
  </si>
  <si>
    <t>22188155</t>
  </si>
  <si>
    <t>21104880</t>
  </si>
  <si>
    <t>12724583</t>
  </si>
  <si>
    <t>72897</t>
  </si>
  <si>
    <t>65953829</t>
  </si>
  <si>
    <t>2544.408</t>
  </si>
  <si>
    <t>0.5124</t>
  </si>
  <si>
    <t>56077605</t>
  </si>
  <si>
    <t>22191506</t>
  </si>
  <si>
    <t>21136762</t>
  </si>
  <si>
    <t>12749337</t>
  </si>
  <si>
    <t>71408</t>
  </si>
  <si>
    <t>66069576</t>
  </si>
  <si>
    <t>115747</t>
  </si>
  <si>
    <t>2548.873</t>
  </si>
  <si>
    <t>106388</t>
  </si>
  <si>
    <t>56107787</t>
  </si>
  <si>
    <t>22193476</t>
  </si>
  <si>
    <t>21153372</t>
  </si>
  <si>
    <t>12760939</t>
  </si>
  <si>
    <t>6607.2</t>
  </si>
  <si>
    <t>252.4008296</t>
  </si>
  <si>
    <t>66168140</t>
  </si>
  <si>
    <t>98564</t>
  </si>
  <si>
    <t>2552.676</t>
  </si>
  <si>
    <t>108797</t>
  </si>
  <si>
    <t>0.5062</t>
  </si>
  <si>
    <t>56179315</t>
  </si>
  <si>
    <t>22198092</t>
  </si>
  <si>
    <t>21179377</t>
  </si>
  <si>
    <t>12801846</t>
  </si>
  <si>
    <t>71528</t>
  </si>
  <si>
    <t>66276358</t>
  </si>
  <si>
    <t>108218</t>
  </si>
  <si>
    <t>2556.851</t>
  </si>
  <si>
    <t>0.4741</t>
  </si>
  <si>
    <t>56242913</t>
  </si>
  <si>
    <t>22202366</t>
  </si>
  <si>
    <t>21200432</t>
  </si>
  <si>
    <t>12840115</t>
  </si>
  <si>
    <t>63598</t>
  </si>
  <si>
    <t>66416441</t>
  </si>
  <si>
    <t>140083</t>
  </si>
  <si>
    <t>2562.255</t>
  </si>
  <si>
    <t>117666</t>
  </si>
  <si>
    <t>0.4783</t>
  </si>
  <si>
    <t>56303174</t>
  </si>
  <si>
    <t>22206384</t>
  </si>
  <si>
    <t>21219755</t>
  </si>
  <si>
    <t>12877035</t>
  </si>
  <si>
    <t>60261</t>
  </si>
  <si>
    <t>64124</t>
  </si>
  <si>
    <t>66546212</t>
  </si>
  <si>
    <t>129771</t>
  </si>
  <si>
    <t>2567.261</t>
  </si>
  <si>
    <t>119940</t>
  </si>
  <si>
    <t>0.4676</t>
  </si>
  <si>
    <t>56362692</t>
  </si>
  <si>
    <t>22210293</t>
  </si>
  <si>
    <t>21240452</t>
  </si>
  <si>
    <t>12911947</t>
  </si>
  <si>
    <t>66680026</t>
  </si>
  <si>
    <t>133814</t>
  </si>
  <si>
    <t>2572.424</t>
  </si>
  <si>
    <t>120538</t>
  </si>
  <si>
    <t>0.4737</t>
  </si>
  <si>
    <t>56421957</t>
  </si>
  <si>
    <t>22214445</t>
  </si>
  <si>
    <t>21260487</t>
  </si>
  <si>
    <t>12947025</t>
  </si>
  <si>
    <t>57763</t>
  </si>
  <si>
    <t>215.54</t>
  </si>
  <si>
    <t>66788210</t>
  </si>
  <si>
    <t>108184</t>
  </si>
  <si>
    <t>2576.597</t>
  </si>
  <si>
    <t>0.4807</t>
  </si>
  <si>
    <t>56461823</t>
  </si>
  <si>
    <t>22217203</t>
  </si>
  <si>
    <t>21280501</t>
  </si>
  <si>
    <t>12964119</t>
  </si>
  <si>
    <t>54888</t>
  </si>
  <si>
    <t>66887250</t>
  </si>
  <si>
    <t>2580.418</t>
  </si>
  <si>
    <t>116811</t>
  </si>
  <si>
    <t>0.4778</t>
  </si>
  <si>
    <t>56481559</t>
  </si>
  <si>
    <t>22218298</t>
  </si>
  <si>
    <t>21291087</t>
  </si>
  <si>
    <t>12972174</t>
  </si>
  <si>
    <t>53396</t>
  </si>
  <si>
    <t>6974.8</t>
  </si>
  <si>
    <t>266.4434717</t>
  </si>
  <si>
    <t>66984863</t>
  </si>
  <si>
    <t>97613</t>
  </si>
  <si>
    <t>2584.184</t>
  </si>
  <si>
    <t>116675</t>
  </si>
  <si>
    <t>56532490</t>
  </si>
  <si>
    <t>22222194</t>
  </si>
  <si>
    <t>21307694</t>
  </si>
  <si>
    <t>13002602</t>
  </si>
  <si>
    <t>50931</t>
  </si>
  <si>
    <t>50454</t>
  </si>
  <si>
    <t>67085597</t>
  </si>
  <si>
    <t>100734</t>
  </si>
  <si>
    <t>2588.07</t>
  </si>
  <si>
    <t>115606</t>
  </si>
  <si>
    <t>0.4952</t>
  </si>
  <si>
    <t>56579444</t>
  </si>
  <si>
    <t>22225434</t>
  </si>
  <si>
    <t>21322046</t>
  </si>
  <si>
    <t>13031964</t>
  </si>
  <si>
    <t>48076</t>
  </si>
  <si>
    <t>67219381</t>
  </si>
  <si>
    <t>133784</t>
  </si>
  <si>
    <t>2593.231</t>
  </si>
  <si>
    <t>114706</t>
  </si>
  <si>
    <t>56624383</t>
  </si>
  <si>
    <t>22228650</t>
  </si>
  <si>
    <t>21335439</t>
  </si>
  <si>
    <t>13060294</t>
  </si>
  <si>
    <t>67351674</t>
  </si>
  <si>
    <t>132293</t>
  </si>
  <si>
    <t>2598.335</t>
  </si>
  <si>
    <t>115066</t>
  </si>
  <si>
    <t>0.4944</t>
  </si>
  <si>
    <t>56668400</t>
  </si>
  <si>
    <t>22231734</t>
  </si>
  <si>
    <t>21348489</t>
  </si>
  <si>
    <t>13088177</t>
  </si>
  <si>
    <t>44017</t>
  </si>
  <si>
    <t>216.48</t>
  </si>
  <si>
    <t>67478280</t>
  </si>
  <si>
    <t>126606</t>
  </si>
  <si>
    <t>2603.219</t>
  </si>
  <si>
    <t>114036</t>
  </si>
  <si>
    <t>0.4916</t>
  </si>
  <si>
    <t>56715194</t>
  </si>
  <si>
    <t>21363417</t>
  </si>
  <si>
    <t>13116627</t>
  </si>
  <si>
    <t>216.66</t>
  </si>
  <si>
    <t>67583985</t>
  </si>
  <si>
    <t>105705</t>
  </si>
  <si>
    <t>2607.297</t>
  </si>
  <si>
    <t>0.4818</t>
  </si>
  <si>
    <t>56738523</t>
  </si>
  <si>
    <t>21372943</t>
  </si>
  <si>
    <t>13128699</t>
  </si>
  <si>
    <t>67680643</t>
  </si>
  <si>
    <t>2611.026</t>
  </si>
  <si>
    <t>56902635</t>
  </si>
  <si>
    <t>21378262</t>
  </si>
  <si>
    <t>13286513</t>
  </si>
  <si>
    <t>7360.6</t>
  </si>
  <si>
    <t>281.1813697</t>
  </si>
  <si>
    <t>67762200</t>
  </si>
  <si>
    <t>81557</t>
  </si>
  <si>
    <t>2614.173</t>
  </si>
  <si>
    <t>111048</t>
  </si>
  <si>
    <t>0.4917</t>
  </si>
  <si>
    <t>56956090</t>
  </si>
  <si>
    <t>21396664</t>
  </si>
  <si>
    <t>13317459</t>
  </si>
  <si>
    <t>67847632</t>
  </si>
  <si>
    <t>85432</t>
  </si>
  <si>
    <t>2617.468</t>
  </si>
  <si>
    <t>56999362</t>
  </si>
  <si>
    <t>21410025</t>
  </si>
  <si>
    <t>13343842</t>
  </si>
  <si>
    <t>59988</t>
  </si>
  <si>
    <t>67959817</t>
  </si>
  <si>
    <t>112185</t>
  </si>
  <si>
    <t>2621.796</t>
  </si>
  <si>
    <t>105777</t>
  </si>
  <si>
    <t>0.4748</t>
  </si>
  <si>
    <t>57038091</t>
  </si>
  <si>
    <t>21422263</t>
  </si>
  <si>
    <t>13367049</t>
  </si>
  <si>
    <t>59101</t>
  </si>
  <si>
    <t>68072923</t>
  </si>
  <si>
    <t>2626.16</t>
  </si>
  <si>
    <t>103036</t>
  </si>
  <si>
    <t>57077786</t>
  </si>
  <si>
    <t>21434290</t>
  </si>
  <si>
    <t>13391428</t>
  </si>
  <si>
    <t>58484</t>
  </si>
  <si>
    <t>68173310</t>
  </si>
  <si>
    <t>100387</t>
  </si>
  <si>
    <t>2630.033</t>
  </si>
  <si>
    <t>99290</t>
  </si>
  <si>
    <t>0.4673</t>
  </si>
  <si>
    <t>57081480</t>
  </si>
  <si>
    <t>21435569</t>
  </si>
  <si>
    <t>13393506</t>
  </si>
  <si>
    <t>52327</t>
  </si>
  <si>
    <t>68259410</t>
  </si>
  <si>
    <t>86100</t>
  </si>
  <si>
    <t>2633.354</t>
  </si>
  <si>
    <t>96489</t>
  </si>
  <si>
    <t>0.4811</t>
  </si>
  <si>
    <t>57090843</t>
  </si>
  <si>
    <t>21438984</t>
  </si>
  <si>
    <t>13398681</t>
  </si>
  <si>
    <t>55037</t>
  </si>
  <si>
    <t>571.722656</t>
  </si>
  <si>
    <t>79246</t>
  </si>
  <si>
    <t>54199</t>
  </si>
  <si>
    <t>91067</t>
  </si>
  <si>
    <t>58122</t>
  </si>
  <si>
    <t>586.3571949</t>
  </si>
  <si>
    <t>59731</t>
  </si>
  <si>
    <t>60303</t>
  </si>
  <si>
    <t>60389</t>
  </si>
  <si>
    <t>106898</t>
  </si>
  <si>
    <t>61803</t>
  </si>
  <si>
    <t>807.3387335</t>
  </si>
  <si>
    <t>110443</t>
  </si>
  <si>
    <t>119473</t>
  </si>
  <si>
    <t>51150</t>
  </si>
  <si>
    <t>129017</t>
  </si>
  <si>
    <t>73726</t>
  </si>
  <si>
    <t>146738</t>
  </si>
  <si>
    <t>114.29</t>
  </si>
  <si>
    <t>1490.283886</t>
  </si>
  <si>
    <t>161613</t>
  </si>
  <si>
    <t>173130</t>
  </si>
  <si>
    <t>65915</t>
  </si>
  <si>
    <t>184431</t>
  </si>
  <si>
    <t>142910</t>
  </si>
  <si>
    <t>350.35</t>
  </si>
  <si>
    <t>351.157</t>
  </si>
  <si>
    <t>143769</t>
  </si>
  <si>
    <t>352.456</t>
  </si>
  <si>
    <t>144363</t>
  </si>
  <si>
    <t>353.912</t>
  </si>
  <si>
    <t>184461</t>
  </si>
  <si>
    <t>114333</t>
  </si>
  <si>
    <t>354.91</t>
  </si>
  <si>
    <t>145042</t>
  </si>
  <si>
    <t>355.577</t>
  </si>
  <si>
    <t>862.4</t>
  </si>
  <si>
    <t>2103.471069</t>
  </si>
  <si>
    <t>147362</t>
  </si>
  <si>
    <t>361.265</t>
  </si>
  <si>
    <t>207784</t>
  </si>
  <si>
    <t>124207</t>
  </si>
  <si>
    <t>88265</t>
  </si>
  <si>
    <t>147633</t>
  </si>
  <si>
    <t>361.929</t>
  </si>
  <si>
    <t>224531</t>
  </si>
  <si>
    <t>129121</t>
  </si>
  <si>
    <t>238432</t>
  </si>
  <si>
    <t>154726</t>
  </si>
  <si>
    <t>379.318</t>
  </si>
  <si>
    <t>244223</t>
  </si>
  <si>
    <t>155645</t>
  </si>
  <si>
    <t>156547</t>
  </si>
  <si>
    <t>157118</t>
  </si>
  <si>
    <t>385.182</t>
  </si>
  <si>
    <t>255085</t>
  </si>
  <si>
    <t>1032.2</t>
  </si>
  <si>
    <t>2517.628522</t>
  </si>
  <si>
    <t>157976</t>
  </si>
  <si>
    <t>387.285</t>
  </si>
  <si>
    <t>158661</t>
  </si>
  <si>
    <t>388.965</t>
  </si>
  <si>
    <t>263795</t>
  </si>
  <si>
    <t>143726</t>
  </si>
  <si>
    <t>391.747</t>
  </si>
  <si>
    <t>161010</t>
  </si>
  <si>
    <t>394.723</t>
  </si>
  <si>
    <t>161324</t>
  </si>
  <si>
    <t>395.493</t>
  </si>
  <si>
    <t>161654</t>
  </si>
  <si>
    <t>396.302</t>
  </si>
  <si>
    <t>162783</t>
  </si>
  <si>
    <t>399.07</t>
  </si>
  <si>
    <t>163025</t>
  </si>
  <si>
    <t>163498</t>
  </si>
  <si>
    <t>400.823</t>
  </si>
  <si>
    <t>163888</t>
  </si>
  <si>
    <t>401.779</t>
  </si>
  <si>
    <t>164360</t>
  </si>
  <si>
    <t>402.936</t>
  </si>
  <si>
    <t>164659</t>
  </si>
  <si>
    <t>403.669</t>
  </si>
  <si>
    <t>274502</t>
  </si>
  <si>
    <t>134481</t>
  </si>
  <si>
    <t>405.103</t>
  </si>
  <si>
    <t>165799</t>
  